"/>
    <x v="5"/>
    <d v="2019-10-26T00:00:00"/>
    <s v="Monica Henderson"/>
    <x v="6477"/>
    <s v="UnitedHealthcare"/>
    <n v="43073.797913846458"/>
    <n v="411"/>
    <x v="0"/>
    <d v="2019-11-06T00:00:00"/>
    <s v="Aspirin"/>
    <s v="Normal"/>
    <x v="11"/>
  </r>
  <r>
    <s v="Caitlin Flores"/>
    <x v="25"/>
    <x v="1"/>
    <x v="6"/>
    <x v="0"/>
    <d v="2021-02-02T00:00:00"/>
    <s v="Amanda Hendrix"/>
    <x v="6478"/>
    <s v="Blue Cross"/>
    <n v="39628.733943652565"/>
    <n v="424"/>
    <x v="0"/>
    <d v="2021-02-07T00:00:00"/>
    <s v="Ibuprofen"/>
    <s v="Normal"/>
    <x v="14"/>
  </r>
  <r>
    <s v="Caitlin Gibbs"/>
    <x v="0"/>
    <x v="1"/>
    <x v="5"/>
    <x v="5"/>
    <d v="2019-08-03T00:00:00"/>
    <s v="Carrie Mcdowell"/>
    <x v="6479"/>
    <s v="Cigna"/>
    <n v="43788.536692739566"/>
    <n v="342"/>
    <x v="1"/>
    <d v="2019-08-10T00:00:00"/>
    <s v="Penicillin"/>
    <s v="Normal"/>
    <x v="0"/>
  </r>
  <r>
    <s v="Caitlin Hill"/>
    <x v="6"/>
    <x v="1"/>
    <x v="4"/>
    <x v="5"/>
    <d v="2023-02-02T00:00:00"/>
    <s v="Robert Moore"/>
    <x v="6480"/>
    <s v="Blue Cross"/>
    <n v="15849.6727365521"/>
    <n v="341"/>
    <x v="1"/>
    <d v="2023-02-05T00:00:00"/>
    <s v="Lipitor"/>
    <s v="Abnormal"/>
    <x v="4"/>
  </r>
  <r>
    <s v="Caitlin Jackson"/>
    <x v="8"/>
    <x v="0"/>
    <x v="5"/>
    <x v="3"/>
    <d v="2020-12-17T00:00:00"/>
    <s v="William Acevedo Jr."/>
    <x v="6481"/>
    <s v="Medicare"/>
    <n v="17147.722860125286"/>
    <n v="278"/>
    <x v="1"/>
    <d v="2020-12-18T00:00:00"/>
    <s v="Aspirin"/>
    <s v="Abnormal"/>
    <x v="6"/>
  </r>
  <r>
    <s v="Caitlin Jackson"/>
    <x v="46"/>
    <x v="1"/>
    <x v="0"/>
    <x v="5"/>
    <d v="2022-09-13T00:00:00"/>
    <s v="Lindsey Jones"/>
    <x v="6482"/>
    <s v="Blue Cross"/>
    <n v="36847.910798603298"/>
    <n v="200"/>
    <x v="2"/>
    <d v="2022-09-22T00:00:00"/>
    <s v="Aspirin"/>
    <s v="Normal"/>
    <x v="8"/>
  </r>
  <r>
    <s v="Caitlin Kent"/>
    <x v="16"/>
    <x v="1"/>
    <x v="0"/>
    <x v="4"/>
    <d v="2023-12-12T00:00:00"/>
    <s v="Howard Morgan"/>
    <x v="6483"/>
    <s v="Cigna"/>
    <n v="19571.852252910874"/>
    <n v="173"/>
    <x v="0"/>
    <d v="2023-12-24T00:00:00"/>
    <s v="Penicillin"/>
    <s v="Normal"/>
    <x v="9"/>
  </r>
  <r>
    <s v="Caitlin Kent"/>
    <x v="66"/>
    <x v="1"/>
    <x v="0"/>
    <x v="4"/>
    <d v="2023-12-12T00:00:00"/>
    <s v="Howard Morgan"/>
    <x v="6483"/>
    <s v="Cigna"/>
    <n v="19571.852252910874"/>
    <n v="173"/>
    <x v="0"/>
    <d v="2023-12-24T00:00:00"/>
    <s v="Penicillin"/>
    <s v="Normal"/>
    <x v="14"/>
  </r>
  <r>
    <s v="Caitlin Lam"/>
    <x v="39"/>
    <x v="1"/>
    <x v="5"/>
    <x v="0"/>
    <d v="2020-06-19T00:00:00"/>
    <s v="Eric Shields"/>
    <x v="2064"/>
    <s v="Medicare"/>
    <n v="13261.059892208867"/>
    <n v="344"/>
    <x v="2"/>
    <d v="2020-07-12T00:00:00"/>
    <s v="Aspirin"/>
    <s v="Abnormal"/>
    <x v="13"/>
  </r>
  <r>
    <s v="Caitlin Larson"/>
    <x v="55"/>
    <x v="0"/>
    <x v="6"/>
    <x v="5"/>
    <d v="2021-10-02T00:00:00"/>
    <s v="Jason Booth"/>
    <x v="6484"/>
    <s v="Medicare"/>
    <n v="3253.1383989451188"/>
    <n v="459"/>
    <x v="1"/>
    <d v="2021-10-26T00:00:00"/>
    <s v="Lipitor"/>
    <s v="Inconclusive"/>
    <x v="1"/>
  </r>
  <r>
    <s v="Caitlin Lowe"/>
    <x v="11"/>
    <x v="0"/>
    <x v="4"/>
    <x v="3"/>
    <d v="2021-01-24T00:00:00"/>
    <s v="Ashley Long"/>
    <x v="6485"/>
    <s v="UnitedHealthcare"/>
    <n v="40767.15798847012"/>
    <n v="231"/>
    <x v="2"/>
    <d v="2021-02-14T00:00:00"/>
    <s v="Ibuprofen"/>
    <s v="Inconclusive"/>
    <x v="8"/>
  </r>
  <r>
    <s v="Caitlin Maldonado"/>
    <x v="26"/>
    <x v="1"/>
    <x v="5"/>
    <x v="1"/>
    <d v="2023-03-28T00:00:00"/>
    <s v="Jacqueline Allen"/>
    <x v="6486"/>
    <s v="Blue Cross"/>
    <n v="18597.831334054837"/>
    <n v="471"/>
    <x v="0"/>
    <d v="2023-04-18T00:00:00"/>
    <s v="Penicillin"/>
    <s v="Normal"/>
    <x v="2"/>
  </r>
  <r>
    <s v="Caitlin Mason"/>
    <x v="57"/>
    <x v="1"/>
    <x v="6"/>
    <x v="2"/>
    <d v="2021-05-27T00:00:00"/>
    <s v="Debbie Pierce"/>
    <x v="6487"/>
    <s v="Aetna"/>
    <n v="42327.042991898255"/>
    <n v="156"/>
    <x v="2"/>
    <d v="2021-06-13T00:00:00"/>
    <s v="Ibuprofen"/>
    <s v="Normal"/>
    <x v="12"/>
  </r>
  <r>
    <s v="Caitlin Mason"/>
    <x v="61"/>
    <x v="1"/>
    <x v="6"/>
    <x v="2"/>
    <d v="2021-05-27T00:00:00"/>
    <s v="Debbie Pierce"/>
    <x v="6487"/>
    <s v="Aetna"/>
    <n v="42327.042991898255"/>
    <n v="156"/>
    <x v="2"/>
    <d v="2021-06-13T00:00:00"/>
    <s v="Ibuprofen"/>
    <s v="Normal"/>
    <x v="3"/>
  </r>
  <r>
    <s v="Caitlin May"/>
    <x v="68"/>
    <x v="1"/>
    <x v="0"/>
    <x v="1"/>
    <d v="2019-11-18T00:00:00"/>
    <s v="Crystal Norris"/>
    <x v="6488"/>
    <s v="Blue Cross"/>
    <n v="10141.061136814636"/>
    <n v="208"/>
    <x v="0"/>
    <d v="2019-12-18T00:00:00"/>
    <s v="Penicillin"/>
    <s v="Normal"/>
    <x v="10"/>
  </r>
  <r>
    <s v="Caitlin Mcclain"/>
    <x v="36"/>
    <x v="0"/>
    <x v="3"/>
    <x v="3"/>
    <d v="2021-04-24T00:00:00"/>
    <s v="Michael Summers"/>
    <x v="6489"/>
    <s v="Medicare"/>
    <n v="18343.228941250218"/>
    <n v="186"/>
    <x v="2"/>
    <d v="2021-05-19T00:00:00"/>
    <s v="Ibuprofen"/>
    <s v="Normal"/>
    <x v="0"/>
  </r>
  <r>
    <s v="Caitlin Miller"/>
    <x v="57"/>
    <x v="1"/>
    <x v="1"/>
    <x v="4"/>
    <d v="2019-12-02T00:00:00"/>
    <s v="Cassandra Lewis"/>
    <x v="6490"/>
    <s v="Cigna"/>
    <n v="25907.412675469564"/>
    <n v="394"/>
    <x v="1"/>
    <d v="2020-01-01T00:00:00"/>
    <s v="Lipitor"/>
    <s v="Inconclusive"/>
    <x v="12"/>
  </r>
  <r>
    <s v="Caitlin Miller"/>
    <x v="57"/>
    <x v="1"/>
    <x v="0"/>
    <x v="1"/>
    <d v="2024-01-23T00:00:00"/>
    <s v="Carl Snyder"/>
    <x v="6491"/>
    <s v="Cigna"/>
    <n v="19086.666422204475"/>
    <n v="137"/>
    <x v="0"/>
    <d v="2024-02-10T00:00:00"/>
    <s v="Aspirin"/>
    <s v="Normal"/>
    <x v="12"/>
  </r>
  <r>
    <s v="Caitlin Moore"/>
    <x v="13"/>
    <x v="0"/>
    <x v="2"/>
    <x v="5"/>
    <d v="2020-01-06T00:00:00"/>
    <s v="Jacob Garcia"/>
    <x v="6492"/>
    <s v="Cigna"/>
    <n v="14537.287584486136"/>
    <n v="466"/>
    <x v="1"/>
    <d v="2020-01-17T00:00:00"/>
    <s v="Aspirin"/>
    <s v="Abnormal"/>
    <x v="9"/>
  </r>
  <r>
    <s v="Caitlin Myers"/>
    <x v="12"/>
    <x v="0"/>
    <x v="7"/>
    <x v="3"/>
    <d v="2019-05-23T00:00:00"/>
    <s v="Keith Miller"/>
    <x v="2307"/>
    <s v="Medicare"/>
    <n v="40906.753741243381"/>
    <n v="451"/>
    <x v="1"/>
    <d v="2019-06-22T00:00:00"/>
    <s v="Penicillin"/>
    <s v="Abnormal"/>
    <x v="7"/>
  </r>
  <r>
    <s v="Caitlin Myers"/>
    <x v="49"/>
    <x v="0"/>
    <x v="7"/>
    <x v="3"/>
    <d v="2019-05-23T00:00:00"/>
    <s v="Keith Miller"/>
    <x v="2307"/>
    <s v="Medicare"/>
    <n v="40906.753741243381"/>
    <n v="451"/>
    <x v="1"/>
    <d v="2019-06-22T00:00:00"/>
    <s v="Penicillin"/>
    <s v="Abnormal"/>
    <x v="4"/>
  </r>
  <r>
    <s v="Caitlin Nicholson"/>
    <x v="7"/>
    <x v="1"/>
    <x v="7"/>
    <x v="5"/>
    <d v="2021-06-02T00:00:00"/>
    <s v="Gary Bird"/>
    <x v="6493"/>
    <s v="UnitedHealthcare"/>
    <n v="38293.563221401739"/>
    <n v="240"/>
    <x v="2"/>
    <d v="2021-06-03T00:00:00"/>
    <s v="Ibuprofen"/>
    <s v="Abnormal"/>
    <x v="5"/>
  </r>
  <r>
    <s v="Caitlin Odonnell"/>
    <x v="36"/>
    <x v="1"/>
    <x v="2"/>
    <x v="0"/>
    <d v="2022-07-19T00:00:00"/>
    <s v="Benjamin Bennett"/>
    <x v="6494"/>
    <s v="Medicare"/>
    <n v="20579.417361412427"/>
    <n v="223"/>
    <x v="0"/>
    <d v="2022-07-21T00:00:00"/>
    <s v="Paracetamol"/>
    <s v="Inconclusive"/>
    <x v="0"/>
  </r>
  <r>
    <s v="Caitlin Odonnell"/>
    <x v="56"/>
    <x v="1"/>
    <x v="2"/>
    <x v="0"/>
    <d v="2022-07-19T00:00:00"/>
    <s v="Benjamin Bennett"/>
    <x v="6494"/>
    <s v="Medicare"/>
    <n v="20579.417361412427"/>
    <n v="223"/>
    <x v="0"/>
    <d v="2022-07-21T00:00:00"/>
    <s v="Paracetamol"/>
    <s v="Inconclusive"/>
    <x v="12"/>
  </r>
  <r>
    <s v="Caitlin Owens"/>
    <x v="51"/>
    <x v="0"/>
    <x v="4"/>
    <x v="3"/>
    <d v="2019-06-09T00:00:00"/>
    <s v="Sean Salazar"/>
    <x v="6495"/>
    <s v="Medicare"/>
    <n v="40354.401778920896"/>
    <n v="338"/>
    <x v="2"/>
    <d v="2019-06-29T00:00:00"/>
    <s v="Lipitor"/>
    <s v="Inconclusive"/>
    <x v="7"/>
  </r>
  <r>
    <s v="Caitlin Parker"/>
    <x v="39"/>
    <x v="0"/>
    <x v="7"/>
    <x v="3"/>
    <d v="2023-09-24T00:00:00"/>
    <s v="Yolanda Stone"/>
    <x v="5728"/>
    <s v="Blue Cross"/>
    <n v="47771.986720003624"/>
    <n v="287"/>
    <x v="2"/>
    <d v="2023-09-26T00:00:00"/>
    <s v="Lipitor"/>
    <s v="Normal"/>
    <x v="13"/>
  </r>
  <r>
    <s v="Caitlin Reynolds"/>
    <x v="59"/>
    <x v="1"/>
    <x v="6"/>
    <x v="1"/>
    <d v="2021-04-01T00:00:00"/>
    <s v="Angela David"/>
    <x v="6496"/>
    <s v="Medicare"/>
    <n v="33409.666331542852"/>
    <n v="275"/>
    <x v="1"/>
    <d v="2021-04-28T00:00:00"/>
    <s v="Lipitor"/>
    <s v="Inconclusive"/>
    <x v="0"/>
  </r>
  <r>
    <s v="Caitlin Rodriguez"/>
    <x v="62"/>
    <x v="0"/>
    <x v="0"/>
    <x v="4"/>
    <d v="2019-06-26T00:00:00"/>
    <s v="Michele Franco"/>
    <x v="4353"/>
    <s v="Cigna"/>
    <n v="10038.552561095057"/>
    <n v="190"/>
    <x v="0"/>
    <d v="2019-07-08T00:00:00"/>
    <s v="Penicillin"/>
    <s v="Abnormal"/>
    <x v="13"/>
  </r>
  <r>
    <s v="Caitlin Ruiz"/>
    <x v="29"/>
    <x v="1"/>
    <x v="2"/>
    <x v="4"/>
    <d v="2023-11-19T00:00:00"/>
    <s v="Desiree Ray"/>
    <x v="6497"/>
    <s v="Blue Cross"/>
    <n v="8951.5271697011303"/>
    <n v="304"/>
    <x v="2"/>
    <d v="2023-11-27T00:00:00"/>
    <s v="Penicillin"/>
    <s v="Normal"/>
    <x v="5"/>
  </r>
  <r>
    <s v="Caitlin Schultz"/>
    <x v="37"/>
    <x v="1"/>
    <x v="2"/>
    <x v="2"/>
    <d v="2021-01-26T00:00:00"/>
    <s v="Mitchell Guerrero"/>
    <x v="6498"/>
    <s v="Blue Cross"/>
    <n v="3811.6765800016901"/>
    <n v="490"/>
    <x v="0"/>
    <d v="2021-02-23T00:00:00"/>
    <s v="Penicillin"/>
    <s v="Inconclusive"/>
    <x v="1"/>
  </r>
  <r>
    <s v="Caitlin Schultz"/>
    <x v="68"/>
    <x v="1"/>
    <x v="2"/>
    <x v="2"/>
    <d v="2021-01-26T00:00:00"/>
    <s v="Mitchell Guerrero"/>
    <x v="6498"/>
    <s v="Blue Cross"/>
    <n v="3811.6765800016901"/>
    <n v="490"/>
    <x v="0"/>
    <d v="2021-02-23T00:00:00"/>
    <s v="Penicillin"/>
    <s v="Inconclusive"/>
    <x v="10"/>
  </r>
  <r>
    <s v="Caitlin Scott"/>
    <x v="46"/>
    <x v="0"/>
    <x v="2"/>
    <x v="4"/>
    <d v="2023-08-26T00:00:00"/>
    <s v="Christopher Brown DDS"/>
    <x v="6499"/>
    <s v="Aetna"/>
    <n v="32275.419108232058"/>
    <n v="379"/>
    <x v="1"/>
    <d v="2023-09-08T00:00:00"/>
    <s v="Paracetamol"/>
    <s v="Abnormal"/>
    <x v="8"/>
  </r>
  <r>
    <s v="Caitlin Shelton"/>
    <x v="49"/>
    <x v="0"/>
    <x v="0"/>
    <x v="5"/>
    <d v="2019-12-07T00:00:00"/>
    <s v="Michael Bush"/>
    <x v="6500"/>
    <s v="Cigna"/>
    <n v="41507.692106496659"/>
    <n v="368"/>
    <x v="2"/>
    <d v="2019-12-29T00:00:00"/>
    <s v="Aspirin"/>
    <s v="Normal"/>
    <x v="4"/>
  </r>
  <r>
    <s v="Caitlin Shepherd"/>
    <x v="30"/>
    <x v="0"/>
    <x v="5"/>
    <x v="4"/>
    <d v="2020-07-21T00:00:00"/>
    <s v="Kristina Lawrence"/>
    <x v="6501"/>
    <s v="UnitedHealthcare"/>
    <n v="3342.8402524238627"/>
    <n v="158"/>
    <x v="1"/>
    <d v="2020-08-11T00:00:00"/>
    <s v="Aspirin"/>
    <s v="Abnormal"/>
    <x v="3"/>
  </r>
  <r>
    <s v="Caitlin Silva"/>
    <x v="3"/>
    <x v="0"/>
    <x v="3"/>
    <x v="1"/>
    <d v="2021-06-09T00:00:00"/>
    <s v="Charles Moreno"/>
    <x v="6502"/>
    <s v="Aetna"/>
    <n v="26198.513558017807"/>
    <n v="111"/>
    <x v="0"/>
    <d v="2021-07-08T00:00:00"/>
    <s v="Lipitor"/>
    <s v="Abnormal"/>
    <x v="2"/>
  </r>
  <r>
    <s v="Caitlin Stafford"/>
    <x v="45"/>
    <x v="1"/>
    <x v="5"/>
    <x v="4"/>
    <d v="2020-12-30T00:00:00"/>
    <s v="Martha Edwards"/>
    <x v="6503"/>
    <s v="Cigna"/>
    <n v="47985.807088830748"/>
    <n v="476"/>
    <x v="0"/>
    <d v="2021-01-28T00:00:00"/>
    <s v="Lipitor"/>
    <s v="Abnormal"/>
    <x v="13"/>
  </r>
  <r>
    <s v="Caitlin Swanson"/>
    <x v="51"/>
    <x v="0"/>
    <x v="7"/>
    <x v="1"/>
    <d v="2022-05-12T00:00:00"/>
    <s v="Gregory King"/>
    <x v="1274"/>
    <s v="Aetna"/>
    <n v="35733.895517057194"/>
    <n v="416"/>
    <x v="1"/>
    <d v="2022-05-29T00:00:00"/>
    <s v="Aspirin"/>
    <s v="Abnormal"/>
    <x v="7"/>
  </r>
  <r>
    <s v="Caitlin Wilson"/>
    <x v="21"/>
    <x v="1"/>
    <x v="4"/>
    <x v="3"/>
    <d v="2024-05-01T00:00:00"/>
    <s v="Kelli Horton"/>
    <x v="6504"/>
    <s v="UnitedHealthcare"/>
    <n v="7046.6334672187668"/>
    <n v="265"/>
    <x v="2"/>
    <d v="2024-05-29T00:00:00"/>
    <s v="Ibuprofen"/>
    <s v="Inconclusive"/>
    <x v="13"/>
  </r>
  <r>
    <s v="Caitlyn Bright"/>
    <x v="48"/>
    <x v="0"/>
    <x v="1"/>
    <x v="2"/>
    <d v="2023-04-22T00:00:00"/>
    <s v="Kathleen Perez"/>
    <x v="6505"/>
    <s v="Aetna"/>
    <n v="48175.809250755992"/>
    <n v="491"/>
    <x v="0"/>
    <d v="2023-04-28T00:00:00"/>
    <s v="Aspirin"/>
    <s v="Abnormal"/>
    <x v="5"/>
  </r>
  <r>
    <s v="Caitlyn Navarro"/>
    <x v="49"/>
    <x v="0"/>
    <x v="2"/>
    <x v="3"/>
    <d v="2022-09-15T00:00:00"/>
    <s v="Michael Schmidt"/>
    <x v="6506"/>
    <s v="UnitedHealthcare"/>
    <n v="18169.09181211394"/>
    <n v="279"/>
    <x v="0"/>
    <d v="2022-09-17T00:00:00"/>
    <s v="Lipitor"/>
    <s v="Inconclusive"/>
    <x v="4"/>
  </r>
  <r>
    <s v="Caitlyn Rodriguez"/>
    <x v="29"/>
    <x v="1"/>
    <x v="2"/>
    <x v="0"/>
    <d v="2021-06-03T00:00:00"/>
    <s v="Scott Maxwell"/>
    <x v="6507"/>
    <s v="UnitedHealthcare"/>
    <n v="48394.541878875905"/>
    <n v="219"/>
    <x v="1"/>
    <d v="2021-06-24T00:00:00"/>
    <s v="Lipitor"/>
    <s v="Inconclusive"/>
    <x v="5"/>
  </r>
  <r>
    <s v="Caitlyn Rodriguez"/>
    <x v="10"/>
    <x v="0"/>
    <x v="6"/>
    <x v="4"/>
    <d v="2021-02-11T00:00:00"/>
    <s v="Lori Scott"/>
    <x v="6508"/>
    <s v="Blue Cross"/>
    <n v="12738.3253554481"/>
    <n v="356"/>
    <x v="1"/>
    <d v="2021-03-10T00:00:00"/>
    <s v="Lipitor"/>
    <s v="Normal"/>
    <x v="7"/>
  </r>
  <r>
    <s v="Caitlyn Rush"/>
    <x v="27"/>
    <x v="1"/>
    <x v="6"/>
    <x v="3"/>
    <d v="2020-02-08T00:00:00"/>
    <s v="Danielle Stephens"/>
    <x v="3088"/>
    <s v="Cigna"/>
    <n v="10503.568541952538"/>
    <n v="151"/>
    <x v="2"/>
    <d v="2020-02-15T00:00:00"/>
    <s v="Paracetamol"/>
    <s v="Normal"/>
    <x v="4"/>
  </r>
  <r>
    <s v="Caitlyn Rush"/>
    <x v="12"/>
    <x v="1"/>
    <x v="6"/>
    <x v="3"/>
    <d v="2020-02-08T00:00:00"/>
    <s v="Danielle Stephens"/>
    <x v="3088"/>
    <s v="Cigna"/>
    <n v="10503.568541952538"/>
    <n v="151"/>
    <x v="2"/>
    <d v="2020-02-15T00:00:00"/>
    <s v="Paracetamol"/>
    <s v="Normal"/>
    <x v="7"/>
  </r>
  <r>
    <s v="Caitlyn Vaughn"/>
    <x v="24"/>
    <x v="1"/>
    <x v="6"/>
    <x v="3"/>
    <d v="2022-02-17T00:00:00"/>
    <s v="Kathryn Tran"/>
    <x v="6509"/>
    <s v="Cigna"/>
    <n v="16388.674652931219"/>
    <n v="314"/>
    <x v="1"/>
    <d v="2022-02-25T00:00:00"/>
    <s v="Lipitor"/>
    <s v="Abnormal"/>
    <x v="11"/>
  </r>
  <r>
    <s v="Caitlyn Walker"/>
    <x v="16"/>
    <x v="0"/>
    <x v="1"/>
    <x v="0"/>
    <d v="2022-11-22T00:00:00"/>
    <s v="Sherry Howell"/>
    <x v="6510"/>
    <s v="UnitedHealthcare"/>
    <n v="3340.558192018575"/>
    <n v="336"/>
    <x v="1"/>
    <d v="2022-11-27T00:00:00"/>
    <s v="Lipitor"/>
    <s v="Normal"/>
    <x v="9"/>
  </r>
  <r>
    <s v="Caleb Andrews"/>
    <x v="51"/>
    <x v="1"/>
    <x v="6"/>
    <x v="2"/>
    <d v="2024-02-26T00:00:00"/>
    <s v="Cory Gallagher"/>
    <x v="6511"/>
    <s v="Cigna"/>
    <n v="48085.427927208621"/>
    <n v="145"/>
    <x v="2"/>
    <d v="2024-03-18T00:00:00"/>
    <s v="Lipitor"/>
    <s v="Normal"/>
    <x v="7"/>
  </r>
  <r>
    <s v="Caleb Ashley"/>
    <x v="46"/>
    <x v="0"/>
    <x v="2"/>
    <x v="0"/>
    <d v="2023-06-12T00:00:00"/>
    <s v="Tiffany White"/>
    <x v="6512"/>
    <s v="Cigna"/>
    <n v="35522.672385107973"/>
    <n v="496"/>
    <x v="0"/>
    <d v="2023-07-02T00:00:00"/>
    <s v="Lipitor"/>
    <s v="Abnormal"/>
    <x v="8"/>
  </r>
  <r>
    <s v="Caleb Branch"/>
    <x v="17"/>
    <x v="0"/>
    <x v="3"/>
    <x v="2"/>
    <d v="2021-08-25T00:00:00"/>
    <s v="Nina Stephens"/>
    <x v="6513"/>
    <s v="Aetna"/>
    <n v="7271.6441842424938"/>
    <n v="352"/>
    <x v="0"/>
    <d v="2021-08-26T00:00:00"/>
    <s v="Aspirin"/>
    <s v="Abnormal"/>
    <x v="7"/>
  </r>
  <r>
    <s v="Caleb Chan"/>
    <x v="53"/>
    <x v="0"/>
    <x v="3"/>
    <x v="2"/>
    <d v="2019-07-25T00:00:00"/>
    <s v="Thomas Thompson"/>
    <x v="6514"/>
    <s v="UnitedHealthcare"/>
    <n v="46146.990575688942"/>
    <n v="301"/>
    <x v="2"/>
    <d v="2019-07-29T00:00:00"/>
    <s v="Paracetamol"/>
    <s v="Inconclusive"/>
    <x v="12"/>
  </r>
  <r>
    <s v="Caleb Clark"/>
    <x v="67"/>
    <x v="0"/>
    <x v="4"/>
    <x v="2"/>
    <d v="2021-08-14T00:00:00"/>
    <s v="Kenneth Walls"/>
    <x v="6515"/>
    <s v="Blue Cross"/>
    <n v="13341.563126452362"/>
    <n v="415"/>
    <x v="2"/>
    <d v="2021-08-21T00:00:00"/>
    <s v="Paracetamol"/>
    <s v="Normal"/>
    <x v="1"/>
  </r>
  <r>
    <s v="Caleb Clayton"/>
    <x v="58"/>
    <x v="0"/>
    <x v="6"/>
    <x v="2"/>
    <d v="2022-05-12T00:00:00"/>
    <s v="Sylvia Shannon"/>
    <x v="6516"/>
    <s v="UnitedHealthcare"/>
    <n v="7860.3820523594777"/>
    <n v="356"/>
    <x v="0"/>
    <d v="2022-06-11T00:00:00"/>
    <s v="Aspirin"/>
    <s v="Abnormal"/>
    <x v="13"/>
  </r>
  <r>
    <s v="Caleb Collins"/>
    <x v="51"/>
    <x v="0"/>
    <x v="0"/>
    <x v="3"/>
    <d v="2019-07-16T00:00:00"/>
    <s v="Sandra Crane"/>
    <x v="6517"/>
    <s v="Cigna"/>
    <n v="18089.233254184415"/>
    <n v="396"/>
    <x v="2"/>
    <d v="2019-08-05T00:00:00"/>
    <s v="Aspirin"/>
    <s v="Abnormal"/>
    <x v="7"/>
  </r>
  <r>
    <s v="Caleb Cook"/>
    <x v="18"/>
    <x v="1"/>
    <x v="0"/>
    <x v="2"/>
    <d v="2022-03-16T00:00:00"/>
    <s v="Daniel Perez"/>
    <x v="6518"/>
    <s v="Blue Cross"/>
    <n v="12711.052428986226"/>
    <n v="248"/>
    <x v="0"/>
    <d v="2022-04-02T00:00:00"/>
    <s v="Ibuprofen"/>
    <s v="Normal"/>
    <x v="11"/>
  </r>
  <r>
    <s v="Caleb Cox"/>
    <x v="28"/>
    <x v="0"/>
    <x v="5"/>
    <x v="2"/>
    <d v="2020-05-13T00:00:00"/>
    <s v="Anthony Bray"/>
    <x v="6519"/>
    <s v="Blue Cross"/>
    <n v="24565.857094397761"/>
    <n v="167"/>
    <x v="2"/>
    <d v="2020-06-01T00:00:00"/>
    <s v="Aspirin"/>
    <s v="Inconclusive"/>
    <x v="7"/>
  </r>
  <r>
    <s v="Caleb Crane"/>
    <x v="52"/>
    <x v="1"/>
    <x v="1"/>
    <x v="0"/>
    <d v="2022-08-10T00:00:00"/>
    <s v="Sharon Wilson"/>
    <x v="6520"/>
    <s v="Cigna"/>
    <n v="25601.441442636704"/>
    <n v="103"/>
    <x v="1"/>
    <d v="2022-08-12T00:00:00"/>
    <s v="Aspirin"/>
    <s v="Inconclusive"/>
    <x v="11"/>
  </r>
  <r>
    <s v="Caleb Davis"/>
    <x v="38"/>
    <x v="1"/>
    <x v="7"/>
    <x v="4"/>
    <d v="2021-02-10T00:00:00"/>
    <s v="Stacey Sandoval"/>
    <x v="6521"/>
    <s v="Aetna"/>
    <n v="32437.587246801682"/>
    <n v="342"/>
    <x v="0"/>
    <d v="2021-03-10T00:00:00"/>
    <s v="Ibuprofen"/>
    <s v="Inconclusive"/>
    <x v="10"/>
  </r>
  <r>
    <s v="Caleb Davis"/>
    <x v="62"/>
    <x v="1"/>
    <x v="7"/>
    <x v="4"/>
    <d v="2021-02-10T00:00:00"/>
    <s v="Stacey Sandoval"/>
    <x v="6521"/>
    <s v="Aetna"/>
    <n v="32437.587246801682"/>
    <n v="342"/>
    <x v="0"/>
    <d v="2021-03-10T00:00:00"/>
    <s v="Ibuprofen"/>
    <s v="Inconclusive"/>
    <x v="13"/>
  </r>
  <r>
    <s v="Caleb Dawson"/>
    <x v="66"/>
    <x v="0"/>
    <x v="1"/>
    <x v="5"/>
    <d v="2023-02-20T00:00:00"/>
    <s v="Jeff Woodard"/>
    <x v="6522"/>
    <s v="UnitedHealthcare"/>
    <n v="27714.479689279702"/>
    <n v="153"/>
    <x v="2"/>
    <d v="2023-03-17T00:00:00"/>
    <s v="Lipitor"/>
    <s v="Inconclusive"/>
    <x v="14"/>
  </r>
  <r>
    <s v="Caleb Fowler"/>
    <x v="23"/>
    <x v="1"/>
    <x v="5"/>
    <x v="0"/>
    <d v="2022-07-19T00:00:00"/>
    <s v="Paul Anderson"/>
    <x v="6523"/>
    <s v="UnitedHealthcare"/>
    <n v="3162.6449623041917"/>
    <n v="296"/>
    <x v="2"/>
    <d v="2022-07-27T00:00:00"/>
    <s v="Paracetamol"/>
    <s v="Abnormal"/>
    <x v="10"/>
  </r>
  <r>
    <s v="Caleb Fowler"/>
    <x v="23"/>
    <x v="1"/>
    <x v="5"/>
    <x v="0"/>
    <d v="2022-07-19T00:00:00"/>
    <s v="Paul Anderson"/>
    <x v="6523"/>
    <s v="UnitedHealthcare"/>
    <n v="3162.6449623041917"/>
    <n v="296"/>
    <x v="2"/>
    <d v="2022-07-27T00:00:00"/>
    <s v="Paracetamol"/>
    <s v="Abnormal"/>
    <x v="10"/>
  </r>
  <r>
    <s v="Caleb Irwin"/>
    <x v="46"/>
    <x v="1"/>
    <x v="5"/>
    <x v="4"/>
    <d v="2024-04-25T00:00:00"/>
    <s v="Caleb Johnson"/>
    <x v="6524"/>
    <s v="Blue Cross"/>
    <n v="16726.947599656756"/>
    <n v="482"/>
    <x v="2"/>
    <d v="2024-05-09T00:00:00"/>
    <s v="Penicillin"/>
    <s v="Abnormal"/>
    <x v="8"/>
  </r>
  <r>
    <s v="Caleb Jones"/>
    <x v="31"/>
    <x v="0"/>
    <x v="0"/>
    <x v="2"/>
    <d v="2020-05-29T00:00:00"/>
    <s v="Valerie Bowen"/>
    <x v="6525"/>
    <s v="Blue Cross"/>
    <n v="4951.146965153388"/>
    <n v="173"/>
    <x v="0"/>
    <d v="2020-06-25T00:00:00"/>
    <s v="Penicillin"/>
    <s v="Normal"/>
    <x v="4"/>
  </r>
  <r>
    <s v="Caleb Lawson"/>
    <x v="53"/>
    <x v="1"/>
    <x v="6"/>
    <x v="3"/>
    <d v="2022-03-01T00:00:00"/>
    <s v="Stephanie Turner"/>
    <x v="6526"/>
    <s v="Cigna"/>
    <n v="19964.020428478416"/>
    <n v="493"/>
    <x v="1"/>
    <d v="2022-03-21T00:00:00"/>
    <s v="Aspirin"/>
    <s v="Abnormal"/>
    <x v="12"/>
  </r>
  <r>
    <s v="Caleb Le"/>
    <x v="48"/>
    <x v="1"/>
    <x v="6"/>
    <x v="0"/>
    <d v="2021-09-15T00:00:00"/>
    <s v="James Riley"/>
    <x v="6527"/>
    <s v="Aetna"/>
    <n v="36936.696441008986"/>
    <n v="165"/>
    <x v="0"/>
    <d v="2021-10-08T00:00:00"/>
    <s v="Ibuprofen"/>
    <s v="Normal"/>
    <x v="5"/>
  </r>
  <r>
    <s v="Caleb Lyons"/>
    <x v="31"/>
    <x v="1"/>
    <x v="1"/>
    <x v="3"/>
    <d v="2019-07-25T00:00:00"/>
    <s v="Steven Dawson"/>
    <x v="2492"/>
    <s v="Blue Cross"/>
    <n v="1456.2618605295781"/>
    <n v="470"/>
    <x v="1"/>
    <d v="2019-08-13T00:00:00"/>
    <s v="Aspirin"/>
    <s v="Abnormal"/>
    <x v="4"/>
  </r>
  <r>
    <s v="Caleb Maddox"/>
    <x v="70"/>
    <x v="0"/>
    <x v="5"/>
    <x v="5"/>
    <d v="2020-01-21T00:00:00"/>
    <s v="Joanne Bates"/>
    <x v="6528"/>
    <s v="Blue Cross"/>
    <n v="42935.049975280563"/>
    <n v="116"/>
    <x v="1"/>
    <d v="2020-02-04T00:00:00"/>
    <s v="Aspirin"/>
    <s v="Abnormal"/>
    <x v="15"/>
  </r>
  <r>
    <s v="Caleb Maddox"/>
    <x v="11"/>
    <x v="0"/>
    <x v="5"/>
    <x v="5"/>
    <d v="2020-01-21T00:00:00"/>
    <s v="Joanne Bates"/>
    <x v="6528"/>
    <s v="Blue Cross"/>
    <n v="42935.049975280563"/>
    <n v="116"/>
    <x v="1"/>
    <d v="2020-02-04T00:00:00"/>
    <s v="Aspirin"/>
    <s v="Abnormal"/>
    <x v="8"/>
  </r>
  <r>
    <s v="Caleb Miller"/>
    <x v="54"/>
    <x v="0"/>
    <x v="4"/>
    <x v="5"/>
    <d v="2020-02-01T00:00:00"/>
    <s v="Lindsey Gardner"/>
    <x v="6529"/>
    <s v="Aetna"/>
    <n v="3657.2470356590147"/>
    <n v="345"/>
    <x v="1"/>
    <d v="2020-02-24T00:00:00"/>
    <s v="Penicillin"/>
    <s v="Abnormal"/>
    <x v="9"/>
  </r>
  <r>
    <s v="Caleb Moses"/>
    <x v="51"/>
    <x v="1"/>
    <x v="7"/>
    <x v="4"/>
    <d v="2020-12-23T00:00:00"/>
    <s v="Natalie Smith"/>
    <x v="6530"/>
    <s v="Medicare"/>
    <n v="14295.234151900157"/>
    <n v="368"/>
    <x v="2"/>
    <d v="2021-01-11T00:00:00"/>
    <s v="Paracetamol"/>
    <s v="Inconclusive"/>
    <x v="7"/>
  </r>
  <r>
    <s v="Caleb Murray"/>
    <x v="32"/>
    <x v="1"/>
    <x v="6"/>
    <x v="0"/>
    <d v="2019-11-27T00:00:00"/>
    <s v="Linda Haynes"/>
    <x v="6531"/>
    <s v="Aetna"/>
    <n v="10538.819341440918"/>
    <n v="410"/>
    <x v="0"/>
    <d v="2019-12-04T00:00:00"/>
    <s v="Aspirin"/>
    <s v="Inconclusive"/>
    <x v="5"/>
  </r>
  <r>
    <s v="Caleb Nguyen"/>
    <x v="66"/>
    <x v="0"/>
    <x v="7"/>
    <x v="0"/>
    <d v="2021-08-11T00:00:00"/>
    <s v="Carrie Steele"/>
    <x v="6532"/>
    <s v="Medicare"/>
    <n v="30676.078501424734"/>
    <n v="212"/>
    <x v="1"/>
    <d v="2021-08-17T00:00:00"/>
    <s v="Aspirin"/>
    <s v="Inconclusive"/>
    <x v="14"/>
  </r>
  <r>
    <s v="Caleb Olson"/>
    <x v="13"/>
    <x v="0"/>
    <x v="1"/>
    <x v="5"/>
    <d v="2023-02-23T00:00:00"/>
    <s v="Renee Hughes"/>
    <x v="4155"/>
    <s v="Blue Cross"/>
    <n v="24129.275654026373"/>
    <n v="224"/>
    <x v="2"/>
    <d v="2023-03-12T00:00:00"/>
    <s v="Lipitor"/>
    <s v="Normal"/>
    <x v="9"/>
  </r>
  <r>
    <s v="Caleb Perez"/>
    <x v="28"/>
    <x v="1"/>
    <x v="2"/>
    <x v="0"/>
    <d v="2020-10-02T00:00:00"/>
    <s v="Joseph Snyder"/>
    <x v="6533"/>
    <s v="UnitedHealthcare"/>
    <n v="7905.4926682352307"/>
    <n v="299"/>
    <x v="2"/>
    <d v="2020-10-13T00:00:00"/>
    <s v="Lipitor"/>
    <s v="Abnormal"/>
    <x v="7"/>
  </r>
  <r>
    <s v="Caleb Potter"/>
    <x v="61"/>
    <x v="0"/>
    <x v="2"/>
    <x v="1"/>
    <d v="2019-08-20T00:00:00"/>
    <s v="Melinda Bennett"/>
    <x v="6534"/>
    <s v="UnitedHealthcare"/>
    <n v="43500.26682409193"/>
    <n v="391"/>
    <x v="1"/>
    <d v="2019-09-19T00:00:00"/>
    <s v="Aspirin"/>
    <s v="Abnormal"/>
    <x v="3"/>
  </r>
  <r>
    <s v="Caleb Pratt"/>
    <x v="6"/>
    <x v="1"/>
    <x v="3"/>
    <x v="2"/>
    <d v="2020-07-02T00:00:00"/>
    <s v="Kristen Shea"/>
    <x v="6535"/>
    <s v="UnitedHealthcare"/>
    <n v="39772.982648851881"/>
    <n v="241"/>
    <x v="1"/>
    <d v="2020-07-14T00:00:00"/>
    <s v="Lipitor"/>
    <s v="Abnormal"/>
    <x v="4"/>
  </r>
  <r>
    <s v="Caleb Ramirez"/>
    <x v="3"/>
    <x v="0"/>
    <x v="2"/>
    <x v="3"/>
    <d v="2023-05-20T00:00:00"/>
    <s v="Paul Thompson"/>
    <x v="6536"/>
    <s v="Aetna"/>
    <n v="40503.254855089384"/>
    <n v="410"/>
    <x v="0"/>
    <d v="2023-06-07T00:00:00"/>
    <s v="Paracetamol"/>
    <s v="Inconclusive"/>
    <x v="2"/>
  </r>
  <r>
    <s v="Caleb Rangel"/>
    <x v="53"/>
    <x v="0"/>
    <x v="6"/>
    <x v="3"/>
    <d v="2020-08-06T00:00:00"/>
    <s v="Jill Perry"/>
    <x v="6537"/>
    <s v="Medicare"/>
    <n v="42863.214690862442"/>
    <n v="203"/>
    <x v="1"/>
    <d v="2020-08-09T00:00:00"/>
    <s v="Ibuprofen"/>
    <s v="Abnormal"/>
    <x v="12"/>
  </r>
  <r>
    <s v="Caleb Rivera"/>
    <x v="15"/>
    <x v="1"/>
    <x v="6"/>
    <x v="0"/>
    <d v="2021-06-08T00:00:00"/>
    <s v="Ashley Ray"/>
    <x v="6538"/>
    <s v="UnitedHealthcare"/>
    <n v="47846.263255409256"/>
    <n v="204"/>
    <x v="0"/>
    <d v="2021-06-23T00:00:00"/>
    <s v="Paracetamol"/>
    <s v="Abnormal"/>
    <x v="0"/>
  </r>
  <r>
    <s v="Caleb Silva"/>
    <x v="29"/>
    <x v="1"/>
    <x v="6"/>
    <x v="4"/>
    <d v="2022-05-03T00:00:00"/>
    <s v="Brian Fitzgerald"/>
    <x v="6539"/>
    <s v="Blue Cross"/>
    <n v="50044.67575944087"/>
    <n v="426"/>
    <x v="1"/>
    <d v="2022-05-17T00:00:00"/>
    <s v="Paracetamol"/>
    <s v="Normal"/>
    <x v="5"/>
  </r>
  <r>
    <s v="Caleb Smith"/>
    <x v="65"/>
    <x v="1"/>
    <x v="2"/>
    <x v="0"/>
    <d v="2019-09-22T00:00:00"/>
    <s v="Jennifer White"/>
    <x v="884"/>
    <s v="Medicare"/>
    <n v="46369.864772004868"/>
    <n v="452"/>
    <x v="2"/>
    <d v="2019-10-19T00:00:00"/>
    <s v="Paracetamol"/>
    <s v="Normal"/>
    <x v="3"/>
  </r>
  <r>
    <s v="Caleb Spencer"/>
    <x v="41"/>
    <x v="1"/>
    <x v="3"/>
    <x v="1"/>
    <d v="2019-10-20T00:00:00"/>
    <s v="Christina Davila"/>
    <x v="6540"/>
    <s v="UnitedHealthcare"/>
    <n v="7938.5948866941235"/>
    <n v="289"/>
    <x v="2"/>
    <d v="2019-11-15T00:00:00"/>
    <s v="Lipitor"/>
    <s v="Inconclusive"/>
    <x v="14"/>
  </r>
  <r>
    <s v="Caleb Wood"/>
    <x v="18"/>
    <x v="1"/>
    <x v="6"/>
    <x v="5"/>
    <d v="2020-01-20T00:00:00"/>
    <s v="Luis Bright"/>
    <x v="2101"/>
    <s v="Aetna"/>
    <n v="25703.094811721283"/>
    <n v="281"/>
    <x v="1"/>
    <d v="2020-02-16T00:00:00"/>
    <s v="Penicillin"/>
    <s v="Abnormal"/>
    <x v="11"/>
  </r>
  <r>
    <s v="Caleb Wright"/>
    <x v="36"/>
    <x v="0"/>
    <x v="5"/>
    <x v="0"/>
    <d v="2019-12-08T00:00:00"/>
    <s v="Rebecca Smith DVM"/>
    <x v="4668"/>
    <s v="UnitedHealthcare"/>
    <n v="39228.277374255231"/>
    <n v="156"/>
    <x v="1"/>
    <d v="2019-12-14T00:00:00"/>
    <s v="Penicillin"/>
    <s v="Abnormal"/>
    <x v="0"/>
  </r>
  <r>
    <s v="Caleb Wright"/>
    <x v="59"/>
    <x v="0"/>
    <x v="5"/>
    <x v="0"/>
    <d v="2019-12-08T00:00:00"/>
    <s v="Rebecca Smith DVM"/>
    <x v="4668"/>
    <s v="UnitedHealthcare"/>
    <n v="39228.277374255231"/>
    <n v="156"/>
    <x v="1"/>
    <d v="2019-12-14T00:00:00"/>
    <s v="Penicillin"/>
    <s v="Abnormal"/>
    <x v="0"/>
  </r>
  <r>
    <s v="Calvin Armstrong"/>
    <x v="49"/>
    <x v="0"/>
    <x v="3"/>
    <x v="2"/>
    <d v="2023-09-02T00:00:00"/>
    <s v="Julia Schmitt"/>
    <x v="6541"/>
    <s v="Cigna"/>
    <n v="36100.46734782897"/>
    <n v="490"/>
    <x v="1"/>
    <d v="2023-09-04T00:00:00"/>
    <s v="Lipitor"/>
    <s v="Abnormal"/>
    <x v="4"/>
  </r>
  <r>
    <s v="Calvin Barry"/>
    <x v="17"/>
    <x v="0"/>
    <x v="0"/>
    <x v="3"/>
    <d v="2023-01-23T00:00:00"/>
    <s v="Tiffany Myers"/>
    <x v="6542"/>
    <s v="Aetna"/>
    <n v="18358.654877770776"/>
    <n v="478"/>
    <x v="0"/>
    <d v="2023-01-30T00:00:00"/>
    <s v="Penicillin"/>
    <s v="Abnormal"/>
    <x v="7"/>
  </r>
  <r>
    <s v="Calvin Bell"/>
    <x v="43"/>
    <x v="1"/>
    <x v="6"/>
    <x v="2"/>
    <d v="2021-03-06T00:00:00"/>
    <s v="Jenny Meyer"/>
    <x v="6543"/>
    <s v="Aetna"/>
    <n v="7328.0822286459443"/>
    <n v="132"/>
    <x v="1"/>
    <d v="2021-03-10T00:00:00"/>
    <s v="Penicillin"/>
    <s v="Abnormal"/>
    <x v="12"/>
  </r>
  <r>
    <s v="Calvin Bennett"/>
    <x v="2"/>
    <x v="0"/>
    <x v="4"/>
    <x v="3"/>
    <d v="2023-11-03T00:00:00"/>
    <s v="Mitchell Bell"/>
    <x v="6544"/>
    <s v="Blue Cross"/>
    <n v="20364.469255476914"/>
    <n v="442"/>
    <x v="1"/>
    <d v="2023-11-05T00:00:00"/>
    <s v="Paracetamol"/>
    <s v="Abnormal"/>
    <x v="1"/>
  </r>
  <r>
    <s v="Calvin Bennett"/>
    <x v="37"/>
    <x v="0"/>
    <x v="4"/>
    <x v="3"/>
    <d v="2023-11-03T00:00:00"/>
    <s v="Mitchell Bell"/>
    <x v="6544"/>
    <s v="Blue Cross"/>
    <n v="20364.469255476914"/>
    <n v="442"/>
    <x v="1"/>
    <d v="2023-11-05T00:00:00"/>
    <s v="Paracetamol"/>
    <s v="Abnormal"/>
    <x v="1"/>
  </r>
  <r>
    <s v="Calvin Brown"/>
    <x v="25"/>
    <x v="0"/>
    <x v="7"/>
    <x v="3"/>
    <d v="2023-01-14T00:00:00"/>
    <s v="Edward Ayala"/>
    <x v="6545"/>
    <s v="Cigna"/>
    <n v="41356.355149135314"/>
    <n v="207"/>
    <x v="1"/>
    <d v="2023-02-13T00:00:00"/>
    <s v="Lipitor"/>
    <s v="Normal"/>
    <x v="14"/>
  </r>
  <r>
    <s v="Calvin Brown"/>
    <x v="56"/>
    <x v="0"/>
    <x v="4"/>
    <x v="3"/>
    <d v="2021-10-06T00:00:00"/>
    <s v="Alexandra Meyers"/>
    <x v="6546"/>
    <s v="Aetna"/>
    <n v="39194.543825160465"/>
    <n v="286"/>
    <x v="0"/>
    <d v="2021-10-19T00:00:00"/>
    <s v="Lipitor"/>
    <s v="Normal"/>
    <x v="12"/>
  </r>
  <r>
    <s v="Calvin Burnett"/>
    <x v="40"/>
    <x v="1"/>
    <x v="3"/>
    <x v="1"/>
    <d v="2022-03-05T00:00:00"/>
    <s v="Brian Harvey"/>
    <x v="6547"/>
    <s v="Aetna"/>
    <n v="21604.873290336353"/>
    <n v="183"/>
    <x v="0"/>
    <d v="2022-03-14T00:00:00"/>
    <s v="Ibuprofen"/>
    <s v="Inconclusive"/>
    <x v="1"/>
  </r>
  <r>
    <s v="Calvin Burnett"/>
    <x v="30"/>
    <x v="1"/>
    <x v="3"/>
    <x v="1"/>
    <d v="2022-03-05T00:00:00"/>
    <s v="Brian Harvey"/>
    <x v="6547"/>
    <s v="Aetna"/>
    <n v="21604.873290336353"/>
    <n v="183"/>
    <x v="0"/>
    <d v="2022-03-14T00:00:00"/>
    <s v="Ibuprofen"/>
    <s v="Inconclusive"/>
    <x v="3"/>
  </r>
  <r>
    <s v="Calvin Campos"/>
    <x v="16"/>
    <x v="1"/>
    <x v="5"/>
    <x v="0"/>
    <d v="2023-12-15T00:00:00"/>
    <s v="Eric Mccoy"/>
    <x v="6548"/>
    <s v="Medicare"/>
    <n v="-1277.6453371498349"/>
    <n v="339"/>
    <x v="0"/>
    <d v="2024-01-13T00:00:00"/>
    <s v="Ibuprofen"/>
    <s v="Normal"/>
    <x v="9"/>
  </r>
  <r>
    <s v="Calvin Cohen"/>
    <x v="56"/>
    <x v="1"/>
    <x v="6"/>
    <x v="2"/>
    <d v="2021-06-04T00:00:00"/>
    <s v="Jacob Williams"/>
    <x v="6549"/>
    <s v="Aetna"/>
    <n v="15325.376192556098"/>
    <n v="214"/>
    <x v="0"/>
    <d v="2021-06-24T00:00:00"/>
    <s v="Aspirin"/>
    <s v="Inconclusive"/>
    <x v="12"/>
  </r>
  <r>
    <s v="Calvin Cook"/>
    <x v="46"/>
    <x v="0"/>
    <x v="0"/>
    <x v="1"/>
    <d v="2023-06-23T00:00:00"/>
    <s v="Manuel Castillo"/>
    <x v="6550"/>
    <s v="Medicare"/>
    <n v="29975.696166761856"/>
    <n v="368"/>
    <x v="2"/>
    <d v="2023-07-08T00:00:00"/>
    <s v="Paracetamol"/>
    <s v="Abnormal"/>
    <x v="8"/>
  </r>
  <r>
    <s v="Calvin Davis"/>
    <x v="30"/>
    <x v="0"/>
    <x v="4"/>
    <x v="1"/>
    <d v="2021-11-07T00:00:00"/>
    <s v="Sylvia Townsend"/>
    <x v="1286"/>
    <s v="Cigna"/>
    <n v="13649.092693554747"/>
    <n v="476"/>
    <x v="1"/>
    <d v="2021-11-16T00:00:00"/>
    <s v="Ibuprofen"/>
    <s v="Abnormal"/>
    <x v="3"/>
  </r>
  <r>
    <s v="Calvin Flynn"/>
    <x v="46"/>
    <x v="1"/>
    <x v="2"/>
    <x v="1"/>
    <d v="2020-05-28T00:00:00"/>
    <s v="Timothy Holland"/>
    <x v="6551"/>
    <s v="Medicare"/>
    <n v="16150.550118114805"/>
    <n v="343"/>
    <x v="0"/>
    <d v="2020-06-24T00:00:00"/>
    <s v="Ibuprofen"/>
    <s v="Inconclusive"/>
    <x v="8"/>
  </r>
  <r>
    <s v="Calvin Graves"/>
    <x v="26"/>
    <x v="1"/>
    <x v="7"/>
    <x v="2"/>
    <d v="2020-02-16T00:00:00"/>
    <s v="Thomas Wolfe"/>
    <x v="445"/>
    <s v="Blue Cross"/>
    <n v="39616.157730018589"/>
    <n v="314"/>
    <x v="2"/>
    <d v="2020-03-11T00:00:00"/>
    <s v="Paracetamol"/>
    <s v="Normal"/>
    <x v="2"/>
  </r>
  <r>
    <s v="Calvin Gray"/>
    <x v="57"/>
    <x v="0"/>
    <x v="0"/>
    <x v="4"/>
    <d v="2023-07-22T00:00:00"/>
    <s v="Erica Johnson"/>
    <x v="6552"/>
    <s v="Medicare"/>
    <n v="27562.246892032108"/>
    <n v="270"/>
    <x v="2"/>
    <d v="2023-08-10T00:00:00"/>
    <s v="Ibuprofen"/>
    <s v="Inconclusive"/>
    <x v="12"/>
  </r>
  <r>
    <s v="Calvin Harper"/>
    <x v="58"/>
    <x v="0"/>
    <x v="1"/>
    <x v="4"/>
    <d v="2020-09-02T00:00:00"/>
    <s v="Donna Price"/>
    <x v="6553"/>
    <s v="Aetna"/>
    <n v="28847.902824687251"/>
    <n v="122"/>
    <x v="1"/>
    <d v="2020-09-03T00:00:00"/>
    <s v="Paracetamol"/>
    <s v="Abnormal"/>
    <x v="13"/>
  </r>
  <r>
    <s v="Calvin Harper"/>
    <x v="38"/>
    <x v="0"/>
    <x v="1"/>
    <x v="4"/>
    <d v="2020-09-02T00:00:00"/>
    <s v="Donna Price"/>
    <x v="6553"/>
    <s v="Aetna"/>
    <n v="28847.902824687251"/>
    <n v="122"/>
    <x v="1"/>
    <d v="2020-09-03T00:00:00"/>
    <s v="Paracetamol"/>
    <s v="Abnormal"/>
    <x v="10"/>
  </r>
  <r>
    <s v="Calvin Holmes"/>
    <x v="34"/>
    <x v="1"/>
    <x v="4"/>
    <x v="1"/>
    <d v="2020-04-16T00:00:00"/>
    <s v="Kimberly Marshall"/>
    <x v="6554"/>
    <s v="Cigna"/>
    <n v="26649.404240038941"/>
    <n v="345"/>
    <x v="2"/>
    <d v="2020-04-26T00:00:00"/>
    <s v="Lipitor"/>
    <s v="Normal"/>
    <x v="11"/>
  </r>
  <r>
    <s v="Calvin Holmes"/>
    <x v="52"/>
    <x v="1"/>
    <x v="4"/>
    <x v="1"/>
    <d v="2020-04-16T00:00:00"/>
    <s v="Kimberly Marshall"/>
    <x v="6554"/>
    <s v="Cigna"/>
    <n v="26649.404240038941"/>
    <n v="345"/>
    <x v="2"/>
    <d v="2020-04-26T00:00:00"/>
    <s v="Lipitor"/>
    <s v="Normal"/>
    <x v="11"/>
  </r>
  <r>
    <s v="Calvin Hunt"/>
    <x v="64"/>
    <x v="0"/>
    <x v="2"/>
    <x v="5"/>
    <d v="2022-07-22T00:00:00"/>
    <s v="April Brewer"/>
    <x v="5662"/>
    <s v="Cigna"/>
    <n v="7063.3664958364052"/>
    <n v="211"/>
    <x v="0"/>
    <d v="2022-07-26T00:00:00"/>
    <s v="Lipitor"/>
    <s v="Abnormal"/>
    <x v="2"/>
  </r>
  <r>
    <s v="Calvin Johnson"/>
    <x v="41"/>
    <x v="0"/>
    <x v="2"/>
    <x v="1"/>
    <d v="2023-03-04T00:00:00"/>
    <s v="Joseph Faulkner"/>
    <x v="6555"/>
    <s v="Blue Cross"/>
    <n v="32036.531476352633"/>
    <n v="248"/>
    <x v="1"/>
    <d v="2023-03-11T00:00:00"/>
    <s v="Aspirin"/>
    <s v="Normal"/>
    <x v="14"/>
  </r>
  <r>
    <s v="Calvin Lozano"/>
    <x v="19"/>
    <x v="0"/>
    <x v="3"/>
    <x v="2"/>
    <d v="2021-05-31T00:00:00"/>
    <s v="Kristen Raymond"/>
    <x v="6556"/>
    <s v="Medicare"/>
    <n v="48655.57360858193"/>
    <n v="455"/>
    <x v="1"/>
    <d v="2021-06-26T00:00:00"/>
    <s v="Aspirin"/>
    <s v="Normal"/>
    <x v="12"/>
  </r>
  <r>
    <s v="Calvin Nelson"/>
    <x v="37"/>
    <x v="0"/>
    <x v="4"/>
    <x v="5"/>
    <d v="2019-09-07T00:00:00"/>
    <s v="Jennifer Castro"/>
    <x v="6557"/>
    <s v="Medicare"/>
    <n v="43345.138791918376"/>
    <n v="353"/>
    <x v="0"/>
    <d v="2019-09-13T00:00:00"/>
    <s v="Penicillin"/>
    <s v="Abnormal"/>
    <x v="1"/>
  </r>
  <r>
    <s v="Calvin Parker"/>
    <x v="65"/>
    <x v="0"/>
    <x v="6"/>
    <x v="5"/>
    <d v="2022-01-07T00:00:00"/>
    <s v="Barbara Craig"/>
    <x v="6558"/>
    <s v="Medicare"/>
    <n v="41604.540064416185"/>
    <n v="147"/>
    <x v="2"/>
    <d v="2022-01-30T00:00:00"/>
    <s v="Lipitor"/>
    <s v="Inconclusive"/>
    <x v="3"/>
  </r>
  <r>
    <s v="Calvin Peterson"/>
    <x v="68"/>
    <x v="0"/>
    <x v="7"/>
    <x v="1"/>
    <d v="2021-06-26T00:00:00"/>
    <s v="Dr. Rebecca Koch"/>
    <x v="6559"/>
    <s v="Blue Cross"/>
    <n v="40371.162663242023"/>
    <n v="438"/>
    <x v="0"/>
    <d v="2021-07-02T00:00:00"/>
    <s v="Ibuprofen"/>
    <s v="Inconclusive"/>
    <x v="10"/>
  </r>
  <r>
    <s v="Calvin Ramos"/>
    <x v="10"/>
    <x v="0"/>
    <x v="6"/>
    <x v="2"/>
    <d v="2023-12-02T00:00:00"/>
    <s v="Dr. Taylor Mahoney"/>
    <x v="6560"/>
    <s v="Medicare"/>
    <n v="14450.765413758989"/>
    <n v="197"/>
    <x v="1"/>
    <d v="2023-12-24T00:00:00"/>
    <s v="Ibuprofen"/>
    <s v="Inconclusive"/>
    <x v="7"/>
  </r>
  <r>
    <s v="Calvin Ray"/>
    <x v="1"/>
    <x v="1"/>
    <x v="4"/>
    <x v="3"/>
    <d v="2020-03-24T00:00:00"/>
    <s v="Tina Hensley"/>
    <x v="6561"/>
    <s v="UnitedHealthcare"/>
    <n v="29004.829577010652"/>
    <n v="128"/>
    <x v="0"/>
    <d v="2020-04-15T00:00:00"/>
    <s v="Penicillin"/>
    <s v="Normal"/>
    <x v="0"/>
  </r>
  <r>
    <s v="Calvin Silva"/>
    <x v="35"/>
    <x v="0"/>
    <x v="0"/>
    <x v="3"/>
    <d v="2022-04-05T00:00:00"/>
    <s v="Brandon Newman"/>
    <x v="6562"/>
    <s v="UnitedHealthcare"/>
    <n v="40942.136785404407"/>
    <n v="464"/>
    <x v="1"/>
    <d v="2022-04-18T00:00:00"/>
    <s v="Penicillin"/>
    <s v="Normal"/>
    <x v="4"/>
  </r>
  <r>
    <s v="Calvin Snyder"/>
    <x v="66"/>
    <x v="1"/>
    <x v="1"/>
    <x v="3"/>
    <d v="2023-01-21T00:00:00"/>
    <s v="Luis Weaver"/>
    <x v="6563"/>
    <s v="Cigna"/>
    <n v="44209.967768903742"/>
    <n v="199"/>
    <x v="0"/>
    <d v="2023-01-31T00:00:00"/>
    <s v="Ibuprofen"/>
    <s v="Inconclusive"/>
    <x v="14"/>
  </r>
  <r>
    <s v="Calvin Soto"/>
    <x v="63"/>
    <x v="0"/>
    <x v="4"/>
    <x v="0"/>
    <d v="2023-02-26T00:00:00"/>
    <s v="Jaime Hoover"/>
    <x v="6564"/>
    <s v="Aetna"/>
    <n v="38877.337972689602"/>
    <n v="379"/>
    <x v="0"/>
    <d v="2023-03-23T00:00:00"/>
    <s v="Paracetamol"/>
    <s v="Abnormal"/>
    <x v="9"/>
  </r>
  <r>
    <s v="Calvin Stokes"/>
    <x v="27"/>
    <x v="0"/>
    <x v="1"/>
    <x v="1"/>
    <d v="2022-05-14T00:00:00"/>
    <s v="Jeffrey Edwards"/>
    <x v="6565"/>
    <s v="Aetna"/>
    <n v="43279.727770244535"/>
    <n v="309"/>
    <x v="1"/>
    <d v="2022-05-22T00:00:00"/>
    <s v="Paracetamol"/>
    <s v="Normal"/>
    <x v="4"/>
  </r>
  <r>
    <s v="Calvin Terry"/>
    <x v="61"/>
    <x v="0"/>
    <x v="5"/>
    <x v="3"/>
    <d v="2023-03-05T00:00:00"/>
    <s v="Marcus Love"/>
    <x v="6566"/>
    <s v="Cigna"/>
    <n v="48346.86399041261"/>
    <n v="391"/>
    <x v="2"/>
    <d v="2023-04-04T00:00:00"/>
    <s v="Lipitor"/>
    <s v="Inconclusive"/>
    <x v="3"/>
  </r>
  <r>
    <s v="Calvin Thompson"/>
    <x v="49"/>
    <x v="0"/>
    <x v="2"/>
    <x v="4"/>
    <d v="2019-10-18T00:00:00"/>
    <s v="Amanda Thomas"/>
    <x v="6567"/>
    <s v="Medicare"/>
    <n v="30057.684128528577"/>
    <n v="345"/>
    <x v="2"/>
    <d v="2019-11-17T00:00:00"/>
    <s v="Paracetamol"/>
    <s v="Abnormal"/>
    <x v="4"/>
  </r>
  <r>
    <s v="Calvin Trevino"/>
    <x v="56"/>
    <x v="0"/>
    <x v="3"/>
    <x v="1"/>
    <d v="2023-04-25T00:00:00"/>
    <s v="Keith Avila"/>
    <x v="6568"/>
    <s v="Medicare"/>
    <n v="24201.92027435912"/>
    <n v="488"/>
    <x v="0"/>
    <d v="2023-05-13T00:00:00"/>
    <s v="Paracetamol"/>
    <s v="Inconclusive"/>
    <x v="12"/>
  </r>
  <r>
    <s v="Calvin Valdez"/>
    <x v="46"/>
    <x v="1"/>
    <x v="4"/>
    <x v="4"/>
    <d v="2020-02-03T00:00:00"/>
    <s v="John Santos"/>
    <x v="6569"/>
    <s v="Blue Cross"/>
    <n v="33960.910382181384"/>
    <n v="371"/>
    <x v="1"/>
    <d v="2020-02-05T00:00:00"/>
    <s v="Ibuprofen"/>
    <s v="Inconclusive"/>
    <x v="8"/>
  </r>
  <r>
    <s v="Calvin Washington"/>
    <x v="23"/>
    <x v="1"/>
    <x v="2"/>
    <x v="4"/>
    <d v="2020-04-16T00:00:00"/>
    <s v="Jeanette Mullen"/>
    <x v="6570"/>
    <s v="Medicare"/>
    <n v="34806.81073083861"/>
    <n v="203"/>
    <x v="0"/>
    <d v="2020-05-03T00:00:00"/>
    <s v="Lipitor"/>
    <s v="Inconclusive"/>
    <x v="10"/>
  </r>
  <r>
    <s v="Calvin White"/>
    <x v="1"/>
    <x v="1"/>
    <x v="5"/>
    <x v="5"/>
    <d v="2022-04-12T00:00:00"/>
    <s v="Linda Sexton"/>
    <x v="6571"/>
    <s v="UnitedHealthcare"/>
    <n v="36378.260703666769"/>
    <n v="128"/>
    <x v="2"/>
    <d v="2022-04-22T00:00:00"/>
    <s v="Lipitor"/>
    <s v="Abnormal"/>
    <x v="0"/>
  </r>
  <r>
    <s v="Calvin Wood"/>
    <x v="10"/>
    <x v="1"/>
    <x v="4"/>
    <x v="1"/>
    <d v="2021-08-20T00:00:00"/>
    <s v="Matthew Lindsey"/>
    <x v="6572"/>
    <s v="Cigna"/>
    <n v="37342.287329975487"/>
    <n v="233"/>
    <x v="1"/>
    <d v="2021-08-30T00:00:00"/>
    <s v="Penicillin"/>
    <s v="Abnormal"/>
    <x v="7"/>
  </r>
  <r>
    <s v="Calvin Wood"/>
    <x v="28"/>
    <x v="1"/>
    <x v="4"/>
    <x v="1"/>
    <d v="2021-08-20T00:00:00"/>
    <s v="Matthew Lindsey"/>
    <x v="6572"/>
    <s v="Cigna"/>
    <n v="37342.287329975487"/>
    <n v="233"/>
    <x v="1"/>
    <d v="2021-08-30T00:00:00"/>
    <s v="Penicillin"/>
    <s v="Abnormal"/>
    <x v="7"/>
  </r>
  <r>
    <s v="Cameron Allen"/>
    <x v="25"/>
    <x v="0"/>
    <x v="6"/>
    <x v="1"/>
    <d v="2019-07-30T00:00:00"/>
    <s v="Savannah Hernandez"/>
    <x v="6573"/>
    <s v="Aetna"/>
    <n v="35582.135460305617"/>
    <n v="258"/>
    <x v="1"/>
    <d v="2019-08-13T00:00:00"/>
    <s v="Penicillin"/>
    <s v="Inconclusive"/>
    <x v="14"/>
  </r>
  <r>
    <s v="Cameron Baker"/>
    <x v="5"/>
    <x v="1"/>
    <x v="4"/>
    <x v="2"/>
    <d v="2021-07-21T00:00:00"/>
    <s v="Kimberly Heath"/>
    <x v="6574"/>
    <s v="Cigna"/>
    <n v="16138.905143706232"/>
    <n v="167"/>
    <x v="0"/>
    <d v="2021-07-26T00:00:00"/>
    <s v="Aspirin"/>
    <s v="Inconclusive"/>
    <x v="3"/>
  </r>
  <r>
    <s v="Cameron Baker"/>
    <x v="37"/>
    <x v="0"/>
    <x v="3"/>
    <x v="3"/>
    <d v="2022-11-18T00:00:00"/>
    <s v="Rodney Moore"/>
    <x v="6575"/>
    <s v="Cigna"/>
    <n v="32965.170671497413"/>
    <n v="430"/>
    <x v="1"/>
    <d v="2022-12-01T00:00:00"/>
    <s v="Aspirin"/>
    <s v="Abnormal"/>
    <x v="1"/>
  </r>
  <r>
    <s v="Cameron Bauer"/>
    <x v="65"/>
    <x v="0"/>
    <x v="5"/>
    <x v="0"/>
    <d v="2021-05-20T00:00:00"/>
    <s v="William White"/>
    <x v="6576"/>
    <s v="Blue Cross"/>
    <n v="27340.949168633382"/>
    <n v="190"/>
    <x v="2"/>
    <d v="2021-05-30T00:00:00"/>
    <s v="Lipitor"/>
    <s v="Inconclusive"/>
    <x v="3"/>
  </r>
  <r>
    <s v="Cameron Butler"/>
    <x v="57"/>
    <x v="0"/>
    <x v="5"/>
    <x v="1"/>
    <d v="2020-10-10T00:00:00"/>
    <s v="Kevin Hernandez"/>
    <x v="6577"/>
    <s v="UnitedHealthcare"/>
    <n v="36027.143710675977"/>
    <n v="200"/>
    <x v="1"/>
    <d v="2020-10-31T00:00:00"/>
    <s v="Paracetamol"/>
    <s v="Abnormal"/>
    <x v="12"/>
  </r>
  <r>
    <s v="Cameron Davis"/>
    <x v="19"/>
    <x v="1"/>
    <x v="6"/>
    <x v="2"/>
    <d v="2019-08-01T00:00:00"/>
    <s v="Anthony Baker"/>
    <x v="6578"/>
    <s v="UnitedHealthcare"/>
    <n v="28980.879314839131"/>
    <n v="432"/>
    <x v="0"/>
    <d v="2019-08-09T00:00:00"/>
    <s v="Aspirin"/>
    <s v="Normal"/>
    <x v="12"/>
  </r>
  <r>
    <s v="Cameron Douglas"/>
    <x v="30"/>
    <x v="1"/>
    <x v="6"/>
    <x v="5"/>
    <d v="2019-08-08T00:00:00"/>
    <s v="Joan Petty"/>
    <x v="6579"/>
    <s v="Medicare"/>
    <n v="4176.6494841947642"/>
    <n v="190"/>
    <x v="2"/>
    <d v="2019-08-11T00:00:00"/>
    <s v="Ibuprofen"/>
    <s v="Abnormal"/>
    <x v="3"/>
  </r>
  <r>
    <s v="Cameron Edwards"/>
    <x v="8"/>
    <x v="0"/>
    <x v="2"/>
    <x v="4"/>
    <d v="2020-07-28T00:00:00"/>
    <s v="Amy Ross"/>
    <x v="4919"/>
    <s v="Medicare"/>
    <n v="35593.699486933445"/>
    <n v="184"/>
    <x v="1"/>
    <d v="2020-07-30T00:00:00"/>
    <s v="Penicillin"/>
    <s v="Normal"/>
    <x v="6"/>
  </r>
  <r>
    <s v="Cameron Edwards"/>
    <x v="32"/>
    <x v="1"/>
    <x v="6"/>
    <x v="0"/>
    <d v="2023-09-26T00:00:00"/>
    <s v="Tammy Lee"/>
    <x v="6580"/>
    <s v="Aetna"/>
    <n v="36635.767661389291"/>
    <n v="293"/>
    <x v="1"/>
    <d v="2023-10-21T00:00:00"/>
    <s v="Lipitor"/>
    <s v="Inconclusive"/>
    <x v="5"/>
  </r>
  <r>
    <s v="Cameron Glover"/>
    <x v="45"/>
    <x v="1"/>
    <x v="3"/>
    <x v="0"/>
    <d v="2024-03-03T00:00:00"/>
    <s v="Thomas Odonnell"/>
    <x v="6581"/>
    <s v="Blue Cross"/>
    <n v="35834.812486355971"/>
    <n v="487"/>
    <x v="0"/>
    <d v="2024-03-17T00:00:00"/>
    <s v="Ibuprofen"/>
    <s v="Abnormal"/>
    <x v="13"/>
  </r>
  <r>
    <s v="Cameron Gonzalez"/>
    <x v="22"/>
    <x v="0"/>
    <x v="3"/>
    <x v="5"/>
    <d v="2020-07-13T00:00:00"/>
    <s v="Jeffrey Marquez"/>
    <x v="6582"/>
    <s v="Cigna"/>
    <n v="6740.7451654538954"/>
    <n v="146"/>
    <x v="2"/>
    <d v="2020-07-25T00:00:00"/>
    <s v="Aspirin"/>
    <s v="Inconclusive"/>
    <x v="14"/>
  </r>
  <r>
    <s v="Cameron Harris"/>
    <x v="66"/>
    <x v="1"/>
    <x v="5"/>
    <x v="4"/>
    <d v="2021-06-19T00:00:00"/>
    <s v="Linda Soto"/>
    <x v="6583"/>
    <s v="UnitedHealthcare"/>
    <n v="9653.2281005144287"/>
    <n v="392"/>
    <x v="0"/>
    <d v="2021-07-03T00:00:00"/>
    <s v="Penicillin"/>
    <s v="Normal"/>
    <x v="14"/>
  </r>
  <r>
    <s v="Cameron Hart"/>
    <x v="25"/>
    <x v="0"/>
    <x v="0"/>
    <x v="2"/>
    <d v="2023-10-23T00:00:00"/>
    <s v="Steven Walters"/>
    <x v="6584"/>
    <s v="Cigna"/>
    <n v="48254.415378127196"/>
    <n v="313"/>
    <x v="0"/>
    <d v="2023-11-08T00:00:00"/>
    <s v="Paracetamol"/>
    <s v="Normal"/>
    <x v="14"/>
  </r>
  <r>
    <s v="Cameron Hayes"/>
    <x v="11"/>
    <x v="0"/>
    <x v="3"/>
    <x v="2"/>
    <d v="2022-11-03T00:00:00"/>
    <s v="Kimberly Velazquez"/>
    <x v="6585"/>
    <s v="UnitedHealthcare"/>
    <n v="4167.6225286633735"/>
    <n v="275"/>
    <x v="2"/>
    <d v="2022-11-09T00:00:00"/>
    <s v="Ibuprofen"/>
    <s v="Normal"/>
    <x v="8"/>
  </r>
  <r>
    <s v="Cameron Hernandez"/>
    <x v="49"/>
    <x v="1"/>
    <x v="3"/>
    <x v="0"/>
    <d v="2023-10-15T00:00:00"/>
    <s v="Joshua Rodgers"/>
    <x v="6586"/>
    <s v="Medicare"/>
    <n v="52092.669895844054"/>
    <n v="443"/>
    <x v="1"/>
    <d v="2023-10-17T00:00:00"/>
    <s v="Aspirin"/>
    <s v="Abnormal"/>
    <x v="4"/>
  </r>
  <r>
    <s v="Cameron Hill"/>
    <x v="51"/>
    <x v="1"/>
    <x v="3"/>
    <x v="0"/>
    <d v="2024-04-10T00:00:00"/>
    <s v="Charlotte Jones"/>
    <x v="3754"/>
    <s v="UnitedHealthcare"/>
    <n v="16422.830323826383"/>
    <n v="185"/>
    <x v="2"/>
    <d v="2024-04-17T00:00:00"/>
    <s v="Paracetamol"/>
    <s v="Inconclusive"/>
    <x v="7"/>
  </r>
  <r>
    <s v="Cameron Kelley"/>
    <x v="37"/>
    <x v="1"/>
    <x v="0"/>
    <x v="2"/>
    <d v="2021-04-24T00:00:00"/>
    <s v="Mark Murphy"/>
    <x v="6587"/>
    <s v="Medicare"/>
    <n v="30516.368247942661"/>
    <n v="459"/>
    <x v="1"/>
    <d v="2021-05-24T00:00:00"/>
    <s v="Lipitor"/>
    <s v="Abnormal"/>
    <x v="1"/>
  </r>
  <r>
    <s v="Cameron King"/>
    <x v="23"/>
    <x v="0"/>
    <x v="5"/>
    <x v="2"/>
    <d v="2021-07-03T00:00:00"/>
    <s v="Kyle Smith"/>
    <x v="6588"/>
    <s v="Cigna"/>
    <n v="39008.266985723691"/>
    <n v="314"/>
    <x v="1"/>
    <d v="2021-07-24T00:00:00"/>
    <s v="Penicillin"/>
    <s v="Inconclusive"/>
    <x v="10"/>
  </r>
  <r>
    <s v="Cameron Lee"/>
    <x v="16"/>
    <x v="1"/>
    <x v="2"/>
    <x v="5"/>
    <d v="2021-12-18T00:00:00"/>
    <s v="Joshua Robinson"/>
    <x v="6589"/>
    <s v="Blue Cross"/>
    <n v="16005.345110805541"/>
    <n v="217"/>
    <x v="0"/>
    <d v="2022-01-05T00:00:00"/>
    <s v="Aspirin"/>
    <s v="Abnormal"/>
    <x v="9"/>
  </r>
  <r>
    <s v="Cameron Macias"/>
    <x v="29"/>
    <x v="0"/>
    <x v="2"/>
    <x v="1"/>
    <d v="2023-09-05T00:00:00"/>
    <s v="Douglas Snyder"/>
    <x v="6590"/>
    <s v="Aetna"/>
    <n v="39727.076008210694"/>
    <n v="487"/>
    <x v="0"/>
    <d v="2023-09-21T00:00:00"/>
    <s v="Paracetamol"/>
    <s v="Inconclusive"/>
    <x v="5"/>
  </r>
  <r>
    <s v="Cameron Martinez"/>
    <x v="35"/>
    <x v="0"/>
    <x v="0"/>
    <x v="1"/>
    <d v="2022-05-18T00:00:00"/>
    <s v="Alexis Fletcher"/>
    <x v="3989"/>
    <s v="Blue Cross"/>
    <n v="12185.963148226876"/>
    <n v="254"/>
    <x v="2"/>
    <d v="2022-05-24T00:00:00"/>
    <s v="Ibuprofen"/>
    <s v="Abnormal"/>
    <x v="4"/>
  </r>
  <r>
    <s v="Cameron Miller"/>
    <x v="14"/>
    <x v="0"/>
    <x v="6"/>
    <x v="0"/>
    <d v="2023-07-19T00:00:00"/>
    <s v="Raymond Bell"/>
    <x v="6591"/>
    <s v="Medicare"/>
    <n v="3254.0322196806255"/>
    <n v="404"/>
    <x v="2"/>
    <d v="2023-08-02T00:00:00"/>
    <s v="Lipitor"/>
    <s v="Normal"/>
    <x v="10"/>
  </r>
  <r>
    <s v="Cameron Moore"/>
    <x v="38"/>
    <x v="0"/>
    <x v="7"/>
    <x v="1"/>
    <d v="2022-08-07T00:00:00"/>
    <s v="Christine Morris"/>
    <x v="6592"/>
    <s v="Cigna"/>
    <n v="28774.579264722179"/>
    <n v="481"/>
    <x v="2"/>
    <d v="2022-08-30T00:00:00"/>
    <s v="Lipitor"/>
    <s v="Normal"/>
    <x v="10"/>
  </r>
  <r>
    <s v="Cameron Moore"/>
    <x v="56"/>
    <x v="1"/>
    <x v="1"/>
    <x v="4"/>
    <d v="2019-08-23T00:00:00"/>
    <s v="Ann Herring"/>
    <x v="6593"/>
    <s v="Medicare"/>
    <n v="7373.6630242952051"/>
    <n v="313"/>
    <x v="0"/>
    <d v="2019-09-08T00:00:00"/>
    <s v="Paracetamol"/>
    <s v="Normal"/>
    <x v="12"/>
  </r>
  <r>
    <s v="Cameron Morales"/>
    <x v="35"/>
    <x v="1"/>
    <x v="1"/>
    <x v="4"/>
    <d v="2021-07-05T00:00:00"/>
    <s v="Jessica Shelton MD"/>
    <x v="6594"/>
    <s v="Cigna"/>
    <n v="12844.779392589999"/>
    <n v="420"/>
    <x v="1"/>
    <d v="2021-07-18T00:00:00"/>
    <s v="Aspirin"/>
    <s v="Normal"/>
    <x v="4"/>
  </r>
  <r>
    <s v="Cameron Murphy"/>
    <x v="48"/>
    <x v="0"/>
    <x v="3"/>
    <x v="4"/>
    <d v="2022-04-07T00:00:00"/>
    <s v="Edward Wood"/>
    <x v="6595"/>
    <s v="Blue Cross"/>
    <n v="42225.729577658436"/>
    <n v="295"/>
    <x v="2"/>
    <d v="2022-04-18T00:00:00"/>
    <s v="Paracetamol"/>
    <s v="Inconclusive"/>
    <x v="5"/>
  </r>
  <r>
    <s v="Cameron Palmer"/>
    <x v="17"/>
    <x v="0"/>
    <x v="5"/>
    <x v="5"/>
    <d v="2019-05-22T00:00:00"/>
    <s v="William Holloway"/>
    <x v="6596"/>
    <s v="Medicare"/>
    <n v="23797.017280796084"/>
    <n v="394"/>
    <x v="2"/>
    <d v="2019-05-25T00:00:00"/>
    <s v="Lipitor"/>
    <s v="Abnormal"/>
    <x v="7"/>
  </r>
  <r>
    <s v="Cameron Palmer"/>
    <x v="18"/>
    <x v="1"/>
    <x v="3"/>
    <x v="4"/>
    <d v="2024-01-25T00:00:00"/>
    <s v="Cheyenne Salazar"/>
    <x v="6597"/>
    <s v="Cigna"/>
    <n v="35593.495911712547"/>
    <n v="360"/>
    <x v="1"/>
    <d v="2024-01-30T00:00:00"/>
    <s v="Lipitor"/>
    <s v="Normal"/>
    <x v="11"/>
  </r>
  <r>
    <s v="Cameron Pennington"/>
    <x v="19"/>
    <x v="1"/>
    <x v="3"/>
    <x v="1"/>
    <d v="2020-12-24T00:00:00"/>
    <s v="Victoria Mendoza"/>
    <x v="6598"/>
    <s v="Blue Cross"/>
    <n v="32151.555647100609"/>
    <n v="247"/>
    <x v="0"/>
    <d v="2021-01-23T00:00:00"/>
    <s v="Paracetamol"/>
    <s v="Abnormal"/>
    <x v="12"/>
  </r>
  <r>
    <s v="Cameron Phillips"/>
    <x v="33"/>
    <x v="0"/>
    <x v="1"/>
    <x v="3"/>
    <d v="2023-08-16T00:00:00"/>
    <s v="Michael Davis"/>
    <x v="6599"/>
    <s v="Cigna"/>
    <n v="5636.2093236467463"/>
    <n v="435"/>
    <x v="0"/>
    <d v="2023-08-28T00:00:00"/>
    <s v="Paracetamol"/>
    <s v="Abnormal"/>
    <x v="14"/>
  </r>
  <r>
    <s v="Cameron Reed"/>
    <x v="54"/>
    <x v="1"/>
    <x v="0"/>
    <x v="4"/>
    <d v="2022-05-09T00:00:00"/>
    <s v="Jennifer Walters"/>
    <x v="6600"/>
    <s v="Blue Cross"/>
    <n v="23593.999986621599"/>
    <n v="287"/>
    <x v="1"/>
    <d v="2022-05-30T00:00:00"/>
    <s v="Aspirin"/>
    <s v="Normal"/>
    <x v="9"/>
  </r>
  <r>
    <s v="Cameron Sanchez"/>
    <x v="5"/>
    <x v="0"/>
    <x v="2"/>
    <x v="1"/>
    <d v="2019-06-04T00:00:00"/>
    <s v="Erin Henson"/>
    <x v="6601"/>
    <s v="Blue Cross"/>
    <n v="43165.694086010248"/>
    <n v="428"/>
    <x v="0"/>
    <d v="2019-06-17T00:00:00"/>
    <s v="Ibuprofen"/>
    <s v="Abnormal"/>
    <x v="3"/>
  </r>
  <r>
    <s v="Cameron Simpson"/>
    <x v="21"/>
    <x v="0"/>
    <x v="4"/>
    <x v="2"/>
    <d v="2019-09-28T00:00:00"/>
    <s v="Lawrence Thomas"/>
    <x v="6602"/>
    <s v="Cigna"/>
    <n v="49680.745970313234"/>
    <n v="356"/>
    <x v="2"/>
    <d v="2019-10-22T00:00:00"/>
    <s v="Aspirin"/>
    <s v="Normal"/>
    <x v="13"/>
  </r>
  <r>
    <s v="Cameron Smith"/>
    <x v="67"/>
    <x v="1"/>
    <x v="5"/>
    <x v="2"/>
    <d v="2020-05-02T00:00:00"/>
    <s v="Joseph Manning"/>
    <x v="6603"/>
    <s v="Cigna"/>
    <n v="18137.389699852796"/>
    <n v="375"/>
    <x v="1"/>
    <d v="2020-05-09T00:00:00"/>
    <s v="Paracetamol"/>
    <s v="Normal"/>
    <x v="1"/>
  </r>
  <r>
    <s v="Cameron Smith"/>
    <x v="68"/>
    <x v="1"/>
    <x v="5"/>
    <x v="2"/>
    <d v="2020-05-02T00:00:00"/>
    <s v="Joseph Manning"/>
    <x v="6603"/>
    <s v="Cigna"/>
    <n v="18137.389699852796"/>
    <n v="375"/>
    <x v="1"/>
    <d v="2020-05-09T00:00:00"/>
    <s v="Paracetamol"/>
    <s v="Normal"/>
    <x v="10"/>
  </r>
  <r>
    <s v="Cameron Smith Jr."/>
    <x v="31"/>
    <x v="1"/>
    <x v="1"/>
    <x v="3"/>
    <d v="2020-08-14T00:00:00"/>
    <s v="Mark Hart"/>
    <x v="6604"/>
    <s v="UnitedHealthcare"/>
    <n v="25663.444102164543"/>
    <n v="395"/>
    <x v="2"/>
    <d v="2020-08-25T00:00:00"/>
    <s v="Aspirin"/>
    <s v="Inconclusive"/>
    <x v="4"/>
  </r>
  <r>
    <s v="Cameron Thomas"/>
    <x v="4"/>
    <x v="0"/>
    <x v="2"/>
    <x v="1"/>
    <d v="2024-04-23T00:00:00"/>
    <s v="Terry Campbell"/>
    <x v="6605"/>
    <s v="Medicare"/>
    <n v="28742.869491100952"/>
    <n v="251"/>
    <x v="1"/>
    <d v="2024-05-05T00:00:00"/>
    <s v="Lipitor"/>
    <s v="Abnormal"/>
    <x v="3"/>
  </r>
  <r>
    <s v="Cameron Thornton"/>
    <x v="4"/>
    <x v="0"/>
    <x v="1"/>
    <x v="4"/>
    <d v="2022-10-16T00:00:00"/>
    <s v="Nicholas Neal"/>
    <x v="6606"/>
    <s v="Aetna"/>
    <n v="5642.3730125599113"/>
    <n v="134"/>
    <x v="0"/>
    <d v="2022-10-24T00:00:00"/>
    <s v="Ibuprofen"/>
    <s v="Normal"/>
    <x v="3"/>
  </r>
  <r>
    <s v="Cameron Thornton"/>
    <x v="4"/>
    <x v="0"/>
    <x v="1"/>
    <x v="4"/>
    <d v="2022-10-16T00:00:00"/>
    <s v="Nicholas Neal"/>
    <x v="6606"/>
    <s v="Aetna"/>
    <n v="5642.3730125599113"/>
    <n v="134"/>
    <x v="0"/>
    <d v="2022-10-24T00:00:00"/>
    <s v="Ibuprofen"/>
    <s v="Normal"/>
    <x v="3"/>
  </r>
  <r>
    <s v="Cameron Valencia"/>
    <x v="66"/>
    <x v="0"/>
    <x v="3"/>
    <x v="2"/>
    <d v="2022-12-01T00:00:00"/>
    <s v="Sheena Carlson"/>
    <x v="6607"/>
    <s v="Cigna"/>
    <n v="11425.680130151079"/>
    <n v="213"/>
    <x v="0"/>
    <d v="2022-12-14T00:00:00"/>
    <s v="Paracetamol"/>
    <s v="Inconclusive"/>
    <x v="14"/>
  </r>
  <r>
    <s v="Cameron Valenzuela"/>
    <x v="23"/>
    <x v="1"/>
    <x v="6"/>
    <x v="5"/>
    <d v="2023-05-24T00:00:00"/>
    <s v="Colleen Parker"/>
    <x v="6608"/>
    <s v="Blue Cross"/>
    <n v="22251.989925061014"/>
    <n v="183"/>
    <x v="2"/>
    <d v="2023-06-09T00:00:00"/>
    <s v="Penicillin"/>
    <s v="Inconclusive"/>
    <x v="10"/>
  </r>
  <r>
    <s v="Cameron Villanueva"/>
    <x v="58"/>
    <x v="1"/>
    <x v="6"/>
    <x v="2"/>
    <d v="2023-11-08T00:00:00"/>
    <s v="Suzanne Harmon"/>
    <x v="6609"/>
    <s v="Blue Cross"/>
    <n v="27961.105611968429"/>
    <n v="164"/>
    <x v="2"/>
    <d v="2023-12-03T00:00:00"/>
    <s v="Penicillin"/>
    <s v="Abnormal"/>
    <x v="13"/>
  </r>
  <r>
    <s v="Cameron Villanueva"/>
    <x v="34"/>
    <x v="1"/>
    <x v="6"/>
    <x v="2"/>
    <d v="2023-11-08T00:00:00"/>
    <s v="Suzanne Harmon"/>
    <x v="6609"/>
    <s v="Blue Cross"/>
    <n v="27961.105611968429"/>
    <n v="164"/>
    <x v="2"/>
    <d v="2023-12-03T00:00:00"/>
    <s v="Penicillin"/>
    <s v="Abnormal"/>
    <x v="11"/>
  </r>
  <r>
    <s v="Cameron Wilcox"/>
    <x v="19"/>
    <x v="0"/>
    <x v="2"/>
    <x v="0"/>
    <d v="2022-08-11T00:00:00"/>
    <s v="Amber Smith"/>
    <x v="6610"/>
    <s v="Aetna"/>
    <n v="7592.7246202528595"/>
    <n v="122"/>
    <x v="0"/>
    <d v="2022-08-30T00:00:00"/>
    <s v="Lipitor"/>
    <s v="Normal"/>
    <x v="12"/>
  </r>
  <r>
    <s v="Cameron Williams"/>
    <x v="57"/>
    <x v="1"/>
    <x v="5"/>
    <x v="4"/>
    <d v="2020-11-22T00:00:00"/>
    <s v="Sara Reed"/>
    <x v="6611"/>
    <s v="Aetna"/>
    <n v="20312.730135894217"/>
    <n v="122"/>
    <x v="1"/>
    <d v="2020-11-27T00:00:00"/>
    <s v="Aspirin"/>
    <s v="Abnormal"/>
    <x v="12"/>
  </r>
  <r>
    <s v="Candace Barber"/>
    <x v="59"/>
    <x v="1"/>
    <x v="2"/>
    <x v="1"/>
    <d v="2020-10-04T00:00:00"/>
    <s v="Doris Ware"/>
    <x v="6612"/>
    <s v="Aetna"/>
    <n v="49147.379284779003"/>
    <n v="379"/>
    <x v="2"/>
    <d v="2020-10-05T00:00:00"/>
    <s v="Penicillin"/>
    <s v="Inconclusive"/>
    <x v="0"/>
  </r>
  <r>
    <s v="Candace Davis"/>
    <x v="34"/>
    <x v="0"/>
    <x v="5"/>
    <x v="4"/>
    <d v="2022-10-13T00:00:00"/>
    <s v="Leslie Madden"/>
    <x v="3826"/>
    <s v="UnitedHealthcare"/>
    <n v="15770.43967239881"/>
    <n v="208"/>
    <x v="0"/>
    <d v="2022-11-08T00:00:00"/>
    <s v="Penicillin"/>
    <s v="Abnormal"/>
    <x v="11"/>
  </r>
  <r>
    <s v="Candace Dunn"/>
    <x v="66"/>
    <x v="1"/>
    <x v="5"/>
    <x v="3"/>
    <d v="2023-03-03T00:00:00"/>
    <s v="Susan Williams"/>
    <x v="6613"/>
    <s v="Cigna"/>
    <n v="29750.501444123773"/>
    <n v="323"/>
    <x v="0"/>
    <d v="2023-03-22T00:00:00"/>
    <s v="Aspirin"/>
    <s v="Abnormal"/>
    <x v="14"/>
  </r>
  <r>
    <s v="Candace Gonzalez"/>
    <x v="17"/>
    <x v="0"/>
    <x v="2"/>
    <x v="5"/>
    <d v="2021-06-18T00:00:00"/>
    <s v="Michelle Gray"/>
    <x v="6614"/>
    <s v="Medicare"/>
    <n v="6370.8311529534485"/>
    <n v="262"/>
    <x v="2"/>
    <d v="2021-06-24T00:00:00"/>
    <s v="Aspirin"/>
    <s v="Inconclusive"/>
    <x v="7"/>
  </r>
  <r>
    <s v="Candace Harmon"/>
    <x v="16"/>
    <x v="0"/>
    <x v="6"/>
    <x v="4"/>
    <d v="2024-01-01T00:00:00"/>
    <s v="Nicholas Wells"/>
    <x v="5749"/>
    <s v="Cigna"/>
    <n v="30616.87333574114"/>
    <n v="283"/>
    <x v="2"/>
    <d v="2024-01-03T00:00:00"/>
    <s v="Lipitor"/>
    <s v="Normal"/>
    <x v="9"/>
  </r>
  <r>
    <s v="Candace Holmes"/>
    <x v="2"/>
    <x v="0"/>
    <x v="2"/>
    <x v="3"/>
    <d v="2020-09-26T00:00:00"/>
    <s v="Megan Wilson"/>
    <x v="6615"/>
    <s v="Medicare"/>
    <n v="5025.7602665553204"/>
    <n v="343"/>
    <x v="0"/>
    <d v="2020-10-10T00:00:00"/>
    <s v="Aspirin"/>
    <s v="Inconclusive"/>
    <x v="1"/>
  </r>
  <r>
    <s v="Candace Johnston"/>
    <x v="55"/>
    <x v="1"/>
    <x v="3"/>
    <x v="3"/>
    <d v="2023-12-05T00:00:00"/>
    <s v="Mario Phillips"/>
    <x v="6616"/>
    <s v="Blue Cross"/>
    <n v="6189.6620934993261"/>
    <n v="293"/>
    <x v="0"/>
    <d v="2023-12-19T00:00:00"/>
    <s v="Paracetamol"/>
    <s v="Inconclusive"/>
    <x v="1"/>
  </r>
  <r>
    <s v="Candace Martinez"/>
    <x v="33"/>
    <x v="0"/>
    <x v="6"/>
    <x v="0"/>
    <d v="2020-10-10T00:00:00"/>
    <s v="Ronald Huerta"/>
    <x v="6617"/>
    <s v="Blue Cross"/>
    <n v="28047.669011108093"/>
    <n v="436"/>
    <x v="0"/>
    <d v="2020-11-04T00:00:00"/>
    <s v="Lipitor"/>
    <s v="Inconclusive"/>
    <x v="14"/>
  </r>
  <r>
    <s v="Candace Olsen"/>
    <x v="58"/>
    <x v="1"/>
    <x v="5"/>
    <x v="5"/>
    <d v="2024-01-23T00:00:00"/>
    <s v="Leah Henderson"/>
    <x v="1781"/>
    <s v="Blue Cross"/>
    <n v="28940.955089379408"/>
    <n v="169"/>
    <x v="0"/>
    <d v="2024-02-16T00:00:00"/>
    <s v="Lipitor"/>
    <s v="Normal"/>
    <x v="13"/>
  </r>
  <r>
    <s v="Candace Schroeder"/>
    <x v="50"/>
    <x v="0"/>
    <x v="1"/>
    <x v="2"/>
    <d v="2020-09-23T00:00:00"/>
    <s v="Eric Ball"/>
    <x v="6618"/>
    <s v="Cigna"/>
    <n v="47854.586015371118"/>
    <n v="110"/>
    <x v="1"/>
    <d v="2020-10-06T00:00:00"/>
    <s v="Paracetamol"/>
    <s v="Abnormal"/>
    <x v="2"/>
  </r>
  <r>
    <s v="Candace Schroeder"/>
    <x v="13"/>
    <x v="0"/>
    <x v="1"/>
    <x v="2"/>
    <d v="2020-09-23T00:00:00"/>
    <s v="Eric Ball"/>
    <x v="6618"/>
    <s v="Cigna"/>
    <n v="47854.586015371118"/>
    <n v="110"/>
    <x v="1"/>
    <d v="2020-10-06T00:00:00"/>
    <s v="Paracetamol"/>
    <s v="Abnormal"/>
    <x v="9"/>
  </r>
  <r>
    <s v="Candace Smith"/>
    <x v="26"/>
    <x v="1"/>
    <x v="7"/>
    <x v="4"/>
    <d v="2020-01-19T00:00:00"/>
    <s v="Tiffany Jennings"/>
    <x v="6619"/>
    <s v="UnitedHealthcare"/>
    <n v="35517.270453173449"/>
    <n v="180"/>
    <x v="1"/>
    <d v="2020-02-05T00:00:00"/>
    <s v="Penicillin"/>
    <s v="Normal"/>
    <x v="2"/>
  </r>
  <r>
    <s v="Candace Stewart"/>
    <x v="13"/>
    <x v="1"/>
    <x v="2"/>
    <x v="2"/>
    <d v="2022-01-01T00:00:00"/>
    <s v="Denise Lane"/>
    <x v="6620"/>
    <s v="Aetna"/>
    <n v="14724.894812745264"/>
    <n v="343"/>
    <x v="0"/>
    <d v="2022-01-06T00:00:00"/>
    <s v="Ibuprofen"/>
    <s v="Normal"/>
    <x v="9"/>
  </r>
  <r>
    <s v="Candace White"/>
    <x v="53"/>
    <x v="0"/>
    <x v="2"/>
    <x v="1"/>
    <d v="2019-10-31T00:00:00"/>
    <s v="Patricia Barr"/>
    <x v="6621"/>
    <s v="Aetna"/>
    <n v="16499.684550520378"/>
    <n v="193"/>
    <x v="1"/>
    <d v="2019-11-02T00:00:00"/>
    <s v="Penicillin"/>
    <s v="Inconclusive"/>
    <x v="12"/>
  </r>
  <r>
    <s v="Candace Wolf"/>
    <x v="10"/>
    <x v="0"/>
    <x v="5"/>
    <x v="0"/>
    <d v="2019-11-12T00:00:00"/>
    <s v="Mason Thompson"/>
    <x v="917"/>
    <s v="Aetna"/>
    <n v="25296.736365688026"/>
    <n v="332"/>
    <x v="0"/>
    <d v="2019-12-01T00:00:00"/>
    <s v="Paracetamol"/>
    <s v="Abnormal"/>
    <x v="7"/>
  </r>
  <r>
    <s v="Candice Barrera"/>
    <x v="30"/>
    <x v="0"/>
    <x v="6"/>
    <x v="4"/>
    <d v="2020-12-10T00:00:00"/>
    <s v="Timothy Collins"/>
    <x v="6622"/>
    <s v="Medicare"/>
    <n v="29528.374278000992"/>
    <n v="299"/>
    <x v="0"/>
    <d v="2020-12-18T00:00:00"/>
    <s v="Aspirin"/>
    <s v="Normal"/>
    <x v="3"/>
  </r>
  <r>
    <s v="Candice Ewing Dvm"/>
    <x v="40"/>
    <x v="1"/>
    <x v="7"/>
    <x v="3"/>
    <d v="2019-11-07T00:00:00"/>
    <s v="Denise Forbes"/>
    <x v="6623"/>
    <s v="UnitedHealthcare"/>
    <n v="1403.7301246651309"/>
    <n v="222"/>
    <x v="0"/>
    <d v="2019-12-04T00:00:00"/>
    <s v="Penicillin"/>
    <s v="Inconclusive"/>
    <x v="1"/>
  </r>
  <r>
    <s v="Candice Harris"/>
    <x v="62"/>
    <x v="1"/>
    <x v="5"/>
    <x v="0"/>
    <d v="2023-07-15T00:00:00"/>
    <s v="Jane Campbell"/>
    <x v="6624"/>
    <s v="UnitedHealthcare"/>
    <n v="42401.947228990102"/>
    <n v="346"/>
    <x v="1"/>
    <d v="2023-08-09T00:00:00"/>
    <s v="Lipitor"/>
    <s v="Abnormal"/>
    <x v="13"/>
  </r>
  <r>
    <s v="Candice Hart"/>
    <x v="57"/>
    <x v="0"/>
    <x v="6"/>
    <x v="4"/>
    <d v="2022-02-07T00:00:00"/>
    <s v="Zachary Coleman"/>
    <x v="6625"/>
    <s v="Blue Cross"/>
    <n v="26778.983706112271"/>
    <n v="406"/>
    <x v="2"/>
    <d v="2022-02-15T00:00:00"/>
    <s v="Aspirin"/>
    <s v="Abnormal"/>
    <x v="12"/>
  </r>
  <r>
    <s v="Candice Hart"/>
    <x v="36"/>
    <x v="0"/>
    <x v="6"/>
    <x v="4"/>
    <d v="2022-02-07T00:00:00"/>
    <s v="Zachary Coleman"/>
    <x v="6625"/>
    <s v="Blue Cross"/>
    <n v="26778.983706112271"/>
    <n v="406"/>
    <x v="2"/>
    <d v="2022-02-15T00:00:00"/>
    <s v="Aspirin"/>
    <s v="Abnormal"/>
    <x v="0"/>
  </r>
  <r>
    <s v="Candice Hays Md"/>
    <x v="2"/>
    <x v="1"/>
    <x v="5"/>
    <x v="4"/>
    <d v="2021-04-05T00:00:00"/>
    <s v="Robert Howell"/>
    <x v="6626"/>
    <s v="UnitedHealthcare"/>
    <n v="35003.250328589231"/>
    <n v="406"/>
    <x v="1"/>
    <d v="2021-04-28T00:00:00"/>
    <s v="Lipitor"/>
    <s v="Abnormal"/>
    <x v="1"/>
  </r>
  <r>
    <s v="Candice Jackson"/>
    <x v="52"/>
    <x v="0"/>
    <x v="6"/>
    <x v="5"/>
    <d v="2020-09-21T00:00:00"/>
    <s v="Jill Scott"/>
    <x v="6627"/>
    <s v="UnitedHealthcare"/>
    <n v="6404.9210372785928"/>
    <n v="126"/>
    <x v="2"/>
    <d v="2020-09-23T00:00:00"/>
    <s v="Penicillin"/>
    <s v="Abnormal"/>
    <x v="11"/>
  </r>
  <r>
    <s v="Candice Johnson"/>
    <x v="4"/>
    <x v="1"/>
    <x v="2"/>
    <x v="5"/>
    <d v="2019-06-13T00:00:00"/>
    <s v="Alexandra Shelton"/>
    <x v="6628"/>
    <s v="Blue Cross"/>
    <n v="12196.449678074201"/>
    <n v="102"/>
    <x v="1"/>
    <d v="2019-07-03T00:00:00"/>
    <s v="Aspirin"/>
    <s v="Abnormal"/>
    <x v="3"/>
  </r>
  <r>
    <s v="Candice Johnston"/>
    <x v="48"/>
    <x v="1"/>
    <x v="1"/>
    <x v="3"/>
    <d v="2019-09-05T00:00:00"/>
    <s v="Austin Carey DVM"/>
    <x v="6629"/>
    <s v="Aetna"/>
    <n v="3134.2113051643892"/>
    <n v="275"/>
    <x v="2"/>
    <d v="2019-09-20T00:00:00"/>
    <s v="Aspirin"/>
    <s v="Normal"/>
    <x v="5"/>
  </r>
  <r>
    <s v="Candice Little"/>
    <x v="29"/>
    <x v="1"/>
    <x v="4"/>
    <x v="3"/>
    <d v="2022-01-27T00:00:00"/>
    <s v="Amy Clark"/>
    <x v="6630"/>
    <s v="Aetna"/>
    <n v="32921.357099181711"/>
    <n v="484"/>
    <x v="2"/>
    <d v="2022-02-25T00:00:00"/>
    <s v="Paracetamol"/>
    <s v="Normal"/>
    <x v="5"/>
  </r>
  <r>
    <s v="Candice Nelson"/>
    <x v="28"/>
    <x v="0"/>
    <x v="7"/>
    <x v="0"/>
    <d v="2022-06-25T00:00:00"/>
    <s v="Adam Clark"/>
    <x v="6631"/>
    <s v="Aetna"/>
    <n v="37365.403299814912"/>
    <n v="312"/>
    <x v="0"/>
    <d v="2022-06-30T00:00:00"/>
    <s v="Penicillin"/>
    <s v="Normal"/>
    <x v="7"/>
  </r>
  <r>
    <s v="Candice Oconnell"/>
    <x v="36"/>
    <x v="1"/>
    <x v="7"/>
    <x v="4"/>
    <d v="2023-03-08T00:00:00"/>
    <s v="Calvin Cook"/>
    <x v="6632"/>
    <s v="Blue Cross"/>
    <n v="43885.197594997881"/>
    <n v="284"/>
    <x v="2"/>
    <d v="2023-03-16T00:00:00"/>
    <s v="Aspirin"/>
    <s v="Abnormal"/>
    <x v="0"/>
  </r>
  <r>
    <s v="Candice Rodriguez"/>
    <x v="20"/>
    <x v="1"/>
    <x v="3"/>
    <x v="0"/>
    <d v="2021-11-06T00:00:00"/>
    <s v="Alexis Schneider"/>
    <x v="6633"/>
    <s v="Medicare"/>
    <n v="23637.802692720372"/>
    <n v="347"/>
    <x v="0"/>
    <d v="2021-12-04T00:00:00"/>
    <s v="Aspirin"/>
    <s v="Normal"/>
    <x v="10"/>
  </r>
  <r>
    <s v="Candice Stevens"/>
    <x v="0"/>
    <x v="0"/>
    <x v="7"/>
    <x v="5"/>
    <d v="2019-10-07T00:00:00"/>
    <s v="Elizabeth Mcintosh"/>
    <x v="6634"/>
    <s v="Blue Cross"/>
    <n v="19835.156655439725"/>
    <n v="384"/>
    <x v="1"/>
    <d v="2019-10-29T00:00:00"/>
    <s v="Paracetamol"/>
    <s v="Abnormal"/>
    <x v="0"/>
  </r>
  <r>
    <s v="Candice Terry"/>
    <x v="8"/>
    <x v="1"/>
    <x v="3"/>
    <x v="2"/>
    <d v="2023-12-27T00:00:00"/>
    <s v="Heather Dickerson"/>
    <x v="6635"/>
    <s v="UnitedHealthcare"/>
    <n v="41367.722443475148"/>
    <n v="268"/>
    <x v="1"/>
    <d v="2024-01-26T00:00:00"/>
    <s v="Ibuprofen"/>
    <s v="Normal"/>
    <x v="6"/>
  </r>
  <r>
    <s v="Candice Winters"/>
    <x v="19"/>
    <x v="0"/>
    <x v="7"/>
    <x v="1"/>
    <d v="2019-12-30T00:00:00"/>
    <s v="Brandon Schwartz"/>
    <x v="6636"/>
    <s v="Medicare"/>
    <n v="48914.643698376429"/>
    <n v="239"/>
    <x v="0"/>
    <d v="2020-01-15T00:00:00"/>
    <s v="Aspirin"/>
    <s v="Inconclusive"/>
    <x v="12"/>
  </r>
  <r>
    <s v="Candice Winters"/>
    <x v="43"/>
    <x v="0"/>
    <x v="7"/>
    <x v="1"/>
    <d v="2019-12-30T00:00:00"/>
    <s v="Brandon Schwartz"/>
    <x v="6636"/>
    <s v="Medicare"/>
    <n v="48914.643698376429"/>
    <n v="239"/>
    <x v="0"/>
    <d v="2020-01-15T00:00:00"/>
    <s v="Aspirin"/>
    <s v="Inconclusive"/>
    <x v="12"/>
  </r>
  <r>
    <s v="Carl Arnold"/>
    <x v="22"/>
    <x v="1"/>
    <x v="0"/>
    <x v="3"/>
    <d v="2020-03-05T00:00:00"/>
    <s v="Charles Phillips"/>
    <x v="6637"/>
    <s v="Cigna"/>
    <n v="44424.38723378766"/>
    <n v="136"/>
    <x v="1"/>
    <d v="2020-03-06T00:00:00"/>
    <s v="Ibuprofen"/>
    <s v="Inconclusive"/>
    <x v="14"/>
  </r>
  <r>
    <s v="Carl Baker"/>
    <x v="5"/>
    <x v="0"/>
    <x v="6"/>
    <x v="2"/>
    <d v="2022-12-10T00:00:00"/>
    <s v="Timothy Aguilar"/>
    <x v="6638"/>
    <s v="Aetna"/>
    <n v="21178.15489241236"/>
    <n v="241"/>
    <x v="2"/>
    <d v="2022-12-28T00:00:00"/>
    <s v="Aspirin"/>
    <s v="Abnormal"/>
    <x v="3"/>
  </r>
  <r>
    <s v="Carl Baker"/>
    <x v="55"/>
    <x v="0"/>
    <x v="6"/>
    <x v="2"/>
    <d v="2022-12-10T00:00:00"/>
    <s v="Timothy Aguilar"/>
    <x v="6638"/>
    <s v="Aetna"/>
    <n v="21178.15489241236"/>
    <n v="241"/>
    <x v="2"/>
    <d v="2022-12-28T00:00:00"/>
    <s v="Aspirin"/>
    <s v="Abnormal"/>
    <x v="1"/>
  </r>
  <r>
    <s v="Carl Barnett"/>
    <x v="42"/>
    <x v="0"/>
    <x v="5"/>
    <x v="3"/>
    <d v="2019-11-06T00:00:00"/>
    <s v="Mrs. Sharon Bailey"/>
    <x v="6639"/>
    <s v="Cigna"/>
    <n v="20119.633241181771"/>
    <n v="213"/>
    <x v="2"/>
    <d v="2019-11-07T00:00:00"/>
    <s v="Aspirin"/>
    <s v="Normal"/>
    <x v="9"/>
  </r>
  <r>
    <s v="Carl Best"/>
    <x v="21"/>
    <x v="1"/>
    <x v="4"/>
    <x v="3"/>
    <d v="2022-08-22T00:00:00"/>
    <s v="Gregory Hansen"/>
    <x v="6640"/>
    <s v="Blue Cross"/>
    <n v="26062.43432029105"/>
    <n v="482"/>
    <x v="0"/>
    <d v="2022-09-07T00:00:00"/>
    <s v="Paracetamol"/>
    <s v="Inconclusive"/>
    <x v="13"/>
  </r>
  <r>
    <s v="Carl Blair"/>
    <x v="0"/>
    <x v="1"/>
    <x v="3"/>
    <x v="2"/>
    <d v="2024-02-04T00:00:00"/>
    <s v="Erin Farrell"/>
    <x v="6641"/>
    <s v="Medicare"/>
    <n v="42510.101243454257"/>
    <n v="314"/>
    <x v="2"/>
    <d v="2024-03-03T00:00:00"/>
    <s v="Ibuprofen"/>
    <s v="Inconclusive"/>
    <x v="0"/>
  </r>
  <r>
    <s v="Carl Boyd"/>
    <x v="56"/>
    <x v="0"/>
    <x v="0"/>
    <x v="5"/>
    <d v="2020-04-05T00:00:00"/>
    <s v="Heather Freeman"/>
    <x v="6633"/>
    <s v="UnitedHealthcare"/>
    <n v="24868.595025302056"/>
    <n v="315"/>
    <x v="1"/>
    <d v="2020-05-03T00:00:00"/>
    <s v="Penicillin"/>
    <s v="Normal"/>
    <x v="12"/>
  </r>
  <r>
    <s v="Carl Brown"/>
    <x v="63"/>
    <x v="0"/>
    <x v="2"/>
    <x v="5"/>
    <d v="2023-07-02T00:00:00"/>
    <s v="Lori Lawson"/>
    <x v="391"/>
    <s v="UnitedHealthcare"/>
    <n v="29452.243295981931"/>
    <n v="208"/>
    <x v="0"/>
    <d v="2023-07-03T00:00:00"/>
    <s v="Aspirin"/>
    <s v="Abnormal"/>
    <x v="9"/>
  </r>
  <r>
    <s v="Carl Brown"/>
    <x v="4"/>
    <x v="1"/>
    <x v="7"/>
    <x v="2"/>
    <d v="2024-02-14T00:00:00"/>
    <s v="John Wright"/>
    <x v="6642"/>
    <s v="Medicare"/>
    <n v="26668.101239449476"/>
    <n v="244"/>
    <x v="0"/>
    <d v="2024-03-02T00:00:00"/>
    <s v="Aspirin"/>
    <s v="Inconclusive"/>
    <x v="3"/>
  </r>
  <r>
    <s v="Carl Brown"/>
    <x v="4"/>
    <x v="1"/>
    <x v="7"/>
    <x v="2"/>
    <d v="2024-02-14T00:00:00"/>
    <s v="John Wright"/>
    <x v="6642"/>
    <s v="Medicare"/>
    <n v="26668.101239449476"/>
    <n v="244"/>
    <x v="0"/>
    <d v="2024-03-02T00:00:00"/>
    <s v="Aspirin"/>
    <s v="Inconclusive"/>
    <x v="3"/>
  </r>
  <r>
    <s v="Carl Brown"/>
    <x v="32"/>
    <x v="1"/>
    <x v="7"/>
    <x v="0"/>
    <d v="2019-07-29T00:00:00"/>
    <s v="Laura Wells"/>
    <x v="6643"/>
    <s v="Blue Cross"/>
    <n v="45805.100662614292"/>
    <n v="420"/>
    <x v="1"/>
    <d v="2019-08-09T00:00:00"/>
    <s v="Aspirin"/>
    <s v="Abnormal"/>
    <x v="5"/>
  </r>
  <r>
    <s v="Carl Camacho"/>
    <x v="8"/>
    <x v="1"/>
    <x v="0"/>
    <x v="4"/>
    <d v="2022-11-11T00:00:00"/>
    <s v="David Davis"/>
    <x v="6644"/>
    <s v="Aetna"/>
    <n v="27761.232243599788"/>
    <n v="256"/>
    <x v="0"/>
    <d v="2022-11-22T00:00:00"/>
    <s v="Aspirin"/>
    <s v="Inconclusive"/>
    <x v="6"/>
  </r>
  <r>
    <s v="Carl Carson"/>
    <x v="43"/>
    <x v="1"/>
    <x v="5"/>
    <x v="3"/>
    <d v="2021-11-25T00:00:00"/>
    <s v="Rachel Tucker"/>
    <x v="6645"/>
    <s v="UnitedHealthcare"/>
    <n v="7986.2751746246104"/>
    <n v="153"/>
    <x v="2"/>
    <d v="2021-12-06T00:00:00"/>
    <s v="Lipitor"/>
    <s v="Normal"/>
    <x v="12"/>
  </r>
  <r>
    <s v="Carl Castillo"/>
    <x v="31"/>
    <x v="0"/>
    <x v="2"/>
    <x v="5"/>
    <d v="2019-05-29T00:00:00"/>
    <s v="Maureen Escobar"/>
    <x v="6646"/>
    <s v="UnitedHealthcare"/>
    <n v="22800.787046311863"/>
    <n v="486"/>
    <x v="1"/>
    <d v="2019-06-02T00:00:00"/>
    <s v="Paracetamol"/>
    <s v="Abnormal"/>
    <x v="4"/>
  </r>
  <r>
    <s v="Carl Chandler"/>
    <x v="33"/>
    <x v="0"/>
    <x v="5"/>
    <x v="0"/>
    <d v="2020-09-25T00:00:00"/>
    <s v="Shannon Morales"/>
    <x v="6647"/>
    <s v="Aetna"/>
    <n v="46865.374640009592"/>
    <n v="306"/>
    <x v="2"/>
    <d v="2020-10-15T00:00:00"/>
    <s v="Penicillin"/>
    <s v="Inconclusive"/>
    <x v="14"/>
  </r>
  <r>
    <s v="Carl Cooper"/>
    <x v="24"/>
    <x v="0"/>
    <x v="5"/>
    <x v="4"/>
    <d v="2021-08-20T00:00:00"/>
    <s v="Emily Jackson"/>
    <x v="6648"/>
    <s v="Medicare"/>
    <n v="20473.192534691429"/>
    <n v="264"/>
    <x v="1"/>
    <d v="2021-09-02T00:00:00"/>
    <s v="Paracetamol"/>
    <s v="Normal"/>
    <x v="11"/>
  </r>
  <r>
    <s v="Carl Davis"/>
    <x v="26"/>
    <x v="0"/>
    <x v="6"/>
    <x v="4"/>
    <d v="2023-02-15T00:00:00"/>
    <s v="Alexandra Sullivan"/>
    <x v="6649"/>
    <s v="UnitedHealthcare"/>
    <n v="1398.7706015202164"/>
    <n v="281"/>
    <x v="2"/>
    <d v="2023-02-27T00:00:00"/>
    <s v="Ibuprofen"/>
    <s v="Normal"/>
    <x v="2"/>
  </r>
  <r>
    <s v="Carl Davis"/>
    <x v="12"/>
    <x v="1"/>
    <x v="2"/>
    <x v="0"/>
    <d v="2019-07-18T00:00:00"/>
    <s v="Rita Gonzalez"/>
    <x v="6650"/>
    <s v="Cigna"/>
    <n v="33237.620426900081"/>
    <n v="302"/>
    <x v="0"/>
    <d v="2019-08-01T00:00:00"/>
    <s v="Penicillin"/>
    <s v="Normal"/>
    <x v="7"/>
  </r>
  <r>
    <s v="Carl Davis"/>
    <x v="49"/>
    <x v="1"/>
    <x v="2"/>
    <x v="0"/>
    <d v="2019-07-18T00:00:00"/>
    <s v="Rita Gonzalez"/>
    <x v="6650"/>
    <s v="Cigna"/>
    <n v="33237.620426900081"/>
    <n v="302"/>
    <x v="0"/>
    <d v="2019-08-01T00:00:00"/>
    <s v="Penicillin"/>
    <s v="Normal"/>
    <x v="4"/>
  </r>
  <r>
    <s v="Carl Dorsey"/>
    <x v="42"/>
    <x v="1"/>
    <x v="5"/>
    <x v="4"/>
    <d v="2019-06-10T00:00:00"/>
    <s v="Zachary Bush"/>
    <x v="6651"/>
    <s v="Blue Cross"/>
    <n v="45245.487031627417"/>
    <n v="292"/>
    <x v="0"/>
    <d v="2019-07-10T00:00:00"/>
    <s v="Penicillin"/>
    <s v="Normal"/>
    <x v="9"/>
  </r>
  <r>
    <s v="Carl Evans"/>
    <x v="43"/>
    <x v="0"/>
    <x v="2"/>
    <x v="0"/>
    <d v="2022-03-31T00:00:00"/>
    <s v="John Coffey"/>
    <x v="6652"/>
    <s v="Cigna"/>
    <n v="32281.525362741857"/>
    <n v="377"/>
    <x v="2"/>
    <d v="2022-04-26T00:00:00"/>
    <s v="Penicillin"/>
    <s v="Normal"/>
    <x v="12"/>
  </r>
  <r>
    <s v="Carl Evans"/>
    <x v="56"/>
    <x v="0"/>
    <x v="2"/>
    <x v="0"/>
    <d v="2022-03-31T00:00:00"/>
    <s v="John Coffey"/>
    <x v="6652"/>
    <s v="Cigna"/>
    <n v="32281.525362741857"/>
    <n v="377"/>
    <x v="2"/>
    <d v="2022-04-26T00:00:00"/>
    <s v="Penicillin"/>
    <s v="Normal"/>
    <x v="12"/>
  </r>
  <r>
    <s v="Carl Harrington"/>
    <x v="16"/>
    <x v="0"/>
    <x v="1"/>
    <x v="1"/>
    <d v="2023-12-24T00:00:00"/>
    <s v="John Tucker"/>
    <x v="6653"/>
    <s v="Medicare"/>
    <n v="46058.700818663936"/>
    <n v="228"/>
    <x v="2"/>
    <d v="2024-01-19T00:00:00"/>
    <s v="Paracetamol"/>
    <s v="Normal"/>
    <x v="9"/>
  </r>
  <r>
    <s v="Carl Harris"/>
    <x v="30"/>
    <x v="1"/>
    <x v="6"/>
    <x v="3"/>
    <d v="2022-01-28T00:00:00"/>
    <s v="David Clayton"/>
    <x v="6654"/>
    <s v="UnitedHealthcare"/>
    <n v="17827.964605602509"/>
    <n v="461"/>
    <x v="2"/>
    <d v="2022-01-30T00:00:00"/>
    <s v="Penicillin"/>
    <s v="Inconclusive"/>
    <x v="3"/>
  </r>
  <r>
    <s v="Carl Harris"/>
    <x v="32"/>
    <x v="1"/>
    <x v="6"/>
    <x v="5"/>
    <d v="2020-08-05T00:00:00"/>
    <s v="Shawn Williams"/>
    <x v="6655"/>
    <s v="Aetna"/>
    <n v="35597.898795950343"/>
    <n v="411"/>
    <x v="2"/>
    <d v="2020-08-27T00:00:00"/>
    <s v="Lipitor"/>
    <s v="Normal"/>
    <x v="5"/>
  </r>
  <r>
    <s v="Carl Henderson"/>
    <x v="15"/>
    <x v="0"/>
    <x v="6"/>
    <x v="0"/>
    <d v="2021-07-02T00:00:00"/>
    <s v="Joel Torres"/>
    <x v="6656"/>
    <s v="UnitedHealthcare"/>
    <n v="49403.051968009539"/>
    <n v="420"/>
    <x v="0"/>
    <d v="2021-07-10T00:00:00"/>
    <s v="Penicillin"/>
    <s v="Inconclusive"/>
    <x v="0"/>
  </r>
  <r>
    <s v="Carl Henderson"/>
    <x v="15"/>
    <x v="0"/>
    <x v="6"/>
    <x v="0"/>
    <d v="2021-07-02T00:00:00"/>
    <s v="Joel Torres"/>
    <x v="6656"/>
    <s v="UnitedHealthcare"/>
    <n v="49403.051968009539"/>
    <n v="420"/>
    <x v="0"/>
    <d v="2021-07-10T00:00:00"/>
    <s v="Penicillin"/>
    <s v="Inconclusive"/>
    <x v="0"/>
  </r>
  <r>
    <s v="Carl Hernandez"/>
    <x v="35"/>
    <x v="0"/>
    <x v="1"/>
    <x v="3"/>
    <d v="2019-08-19T00:00:00"/>
    <s v="Douglas Johnson"/>
    <x v="6657"/>
    <s v="Blue Cross"/>
    <n v="6108.9573299493431"/>
    <n v="330"/>
    <x v="2"/>
    <d v="2019-08-24T00:00:00"/>
    <s v="Penicillin"/>
    <s v="Inconclusive"/>
    <x v="4"/>
  </r>
  <r>
    <s v="Carl House"/>
    <x v="5"/>
    <x v="1"/>
    <x v="4"/>
    <x v="5"/>
    <d v="2023-03-17T00:00:00"/>
    <s v="Nathaniel Green"/>
    <x v="6658"/>
    <s v="Aetna"/>
    <n v="40388.768723354908"/>
    <n v="318"/>
    <x v="1"/>
    <d v="2023-03-23T00:00:00"/>
    <s v="Lipitor"/>
    <s v="Inconclusive"/>
    <x v="3"/>
  </r>
  <r>
    <s v="Carl Irwin"/>
    <x v="3"/>
    <x v="0"/>
    <x v="3"/>
    <x v="1"/>
    <d v="2022-10-09T00:00:00"/>
    <s v="Carol Reid"/>
    <x v="6659"/>
    <s v="UnitedHealthcare"/>
    <n v="49105.759553074822"/>
    <n v="447"/>
    <x v="0"/>
    <d v="2022-10-26T00:00:00"/>
    <s v="Lipitor"/>
    <s v="Normal"/>
    <x v="2"/>
  </r>
  <r>
    <s v="Carl Irwin"/>
    <x v="46"/>
    <x v="0"/>
    <x v="3"/>
    <x v="1"/>
    <d v="2022-10-09T00:00:00"/>
    <s v="Carol Reid"/>
    <x v="6659"/>
    <s v="UnitedHealthcare"/>
    <n v="49105.759553074822"/>
    <n v="447"/>
    <x v="0"/>
    <d v="2022-10-26T00:00:00"/>
    <s v="Lipitor"/>
    <s v="Normal"/>
    <x v="8"/>
  </r>
  <r>
    <s v="Carl Knight"/>
    <x v="30"/>
    <x v="0"/>
    <x v="0"/>
    <x v="2"/>
    <d v="2022-07-04T00:00:00"/>
    <s v="Alan Collins"/>
    <x v="6660"/>
    <s v="UnitedHealthcare"/>
    <n v="40340.943522896312"/>
    <n v="317"/>
    <x v="2"/>
    <d v="2022-07-08T00:00:00"/>
    <s v="Ibuprofen"/>
    <s v="Abnormal"/>
    <x v="3"/>
  </r>
  <r>
    <s v="Carl Knight"/>
    <x v="65"/>
    <x v="0"/>
    <x v="0"/>
    <x v="2"/>
    <d v="2022-07-04T00:00:00"/>
    <s v="Alan Collins"/>
    <x v="6660"/>
    <s v="UnitedHealthcare"/>
    <n v="40340.943522896312"/>
    <n v="317"/>
    <x v="2"/>
    <d v="2022-07-08T00:00:00"/>
    <s v="Ibuprofen"/>
    <s v="Abnormal"/>
    <x v="3"/>
  </r>
  <r>
    <s v="Carl Mccarthy"/>
    <x v="29"/>
    <x v="0"/>
    <x v="0"/>
    <x v="4"/>
    <d v="2019-09-13T00:00:00"/>
    <s v="Richard Booker"/>
    <x v="6661"/>
    <s v="UnitedHealthcare"/>
    <n v="41808.532818858657"/>
    <n v="102"/>
    <x v="0"/>
    <d v="2019-09-26T00:00:00"/>
    <s v="Aspirin"/>
    <s v="Inconclusive"/>
    <x v="5"/>
  </r>
  <r>
    <s v="Carl Mercer"/>
    <x v="63"/>
    <x v="0"/>
    <x v="2"/>
    <x v="3"/>
    <d v="2024-03-31T00:00:00"/>
    <s v="Justin Douglas"/>
    <x v="6662"/>
    <s v="UnitedHealthcare"/>
    <n v="30851.002103143288"/>
    <n v="375"/>
    <x v="1"/>
    <d v="2024-04-08T00:00:00"/>
    <s v="Ibuprofen"/>
    <s v="Inconclusive"/>
    <x v="9"/>
  </r>
  <r>
    <s v="Carl Miller"/>
    <x v="27"/>
    <x v="0"/>
    <x v="6"/>
    <x v="0"/>
    <d v="2021-05-24T00:00:00"/>
    <s v="Dana Melendez"/>
    <x v="6663"/>
    <s v="Cigna"/>
    <n v="42640.083126559672"/>
    <n v="199"/>
    <x v="1"/>
    <d v="2021-06-10T00:00:00"/>
    <s v="Penicillin"/>
    <s v="Inconclusive"/>
    <x v="4"/>
  </r>
  <r>
    <s v="Carl Miller"/>
    <x v="51"/>
    <x v="0"/>
    <x v="6"/>
    <x v="0"/>
    <d v="2021-05-24T00:00:00"/>
    <s v="Dana Melendez"/>
    <x v="6663"/>
    <s v="Cigna"/>
    <n v="42640.083126559672"/>
    <n v="199"/>
    <x v="1"/>
    <d v="2021-06-10T00:00:00"/>
    <s v="Penicillin"/>
    <s v="Inconclusive"/>
    <x v="7"/>
  </r>
  <r>
    <s v="Carl Montgomery"/>
    <x v="24"/>
    <x v="1"/>
    <x v="6"/>
    <x v="5"/>
    <d v="2019-11-06T00:00:00"/>
    <s v="Christopher Adams"/>
    <x v="6664"/>
    <s v="UnitedHealthcare"/>
    <n v="31663.439633592498"/>
    <n v="152"/>
    <x v="1"/>
    <d v="2019-11-14T00:00:00"/>
    <s v="Ibuprofen"/>
    <s v="Normal"/>
    <x v="11"/>
  </r>
  <r>
    <s v="Carl Munoz"/>
    <x v="11"/>
    <x v="0"/>
    <x v="1"/>
    <x v="5"/>
    <d v="2023-02-11T00:00:00"/>
    <s v="Denise Osborne"/>
    <x v="6665"/>
    <s v="Medicare"/>
    <n v="43142.1345195955"/>
    <n v="349"/>
    <x v="0"/>
    <d v="2023-02-28T00:00:00"/>
    <s v="Lipitor"/>
    <s v="Abnormal"/>
    <x v="8"/>
  </r>
  <r>
    <s v="Carl Norton"/>
    <x v="63"/>
    <x v="1"/>
    <x v="7"/>
    <x v="4"/>
    <d v="2023-05-27T00:00:00"/>
    <s v="Joel Lewis"/>
    <x v="6666"/>
    <s v="Cigna"/>
    <n v="39587.922093599082"/>
    <n v="111"/>
    <x v="1"/>
    <d v="2023-06-05T00:00:00"/>
    <s v="Lipitor"/>
    <s v="Abnormal"/>
    <x v="9"/>
  </r>
  <r>
    <s v="Carl Orr"/>
    <x v="30"/>
    <x v="0"/>
    <x v="3"/>
    <x v="0"/>
    <d v="2019-05-12T00:00:00"/>
    <s v="Brian Donaldson"/>
    <x v="881"/>
    <s v="Cigna"/>
    <n v="25166.298283226824"/>
    <n v="222"/>
    <x v="2"/>
    <d v="2019-05-14T00:00:00"/>
    <s v="Lipitor"/>
    <s v="Abnormal"/>
    <x v="3"/>
  </r>
  <r>
    <s v="Carl Patel"/>
    <x v="63"/>
    <x v="1"/>
    <x v="3"/>
    <x v="3"/>
    <d v="2021-03-29T00:00:00"/>
    <s v="Amber Robertson"/>
    <x v="6667"/>
    <s v="Blue Cross"/>
    <n v="33163.348200852066"/>
    <n v="310"/>
    <x v="1"/>
    <d v="2021-04-13T00:00:00"/>
    <s v="Penicillin"/>
    <s v="Inconclusive"/>
    <x v="9"/>
  </r>
  <r>
    <s v="Carl Patel"/>
    <x v="66"/>
    <x v="1"/>
    <x v="3"/>
    <x v="3"/>
    <d v="2021-03-29T00:00:00"/>
    <s v="Amber Robertson"/>
    <x v="6667"/>
    <s v="Blue Cross"/>
    <n v="33163.348200852066"/>
    <n v="310"/>
    <x v="1"/>
    <d v="2021-04-13T00:00:00"/>
    <s v="Penicillin"/>
    <s v="Inconclusive"/>
    <x v="14"/>
  </r>
  <r>
    <s v="Carl Rivera"/>
    <x v="29"/>
    <x v="1"/>
    <x v="1"/>
    <x v="1"/>
    <d v="2020-04-08T00:00:00"/>
    <s v="Taylor Burke"/>
    <x v="6668"/>
    <s v="UnitedHealthcare"/>
    <n v="35741.061822001007"/>
    <n v="265"/>
    <x v="1"/>
    <d v="2020-04-13T00:00:00"/>
    <s v="Lipitor"/>
    <s v="Inconclusive"/>
    <x v="5"/>
  </r>
  <r>
    <s v="Carl Rodriguez"/>
    <x v="6"/>
    <x v="0"/>
    <x v="3"/>
    <x v="1"/>
    <d v="2020-08-12T00:00:00"/>
    <s v="Sherri Contreras"/>
    <x v="6669"/>
    <s v="Aetna"/>
    <n v="5576.1655427834885"/>
    <n v="181"/>
    <x v="1"/>
    <d v="2020-08-20T00:00:00"/>
    <s v="Penicillin"/>
    <s v="Abnormal"/>
    <x v="4"/>
  </r>
  <r>
    <s v="Carl Ruiz"/>
    <x v="52"/>
    <x v="1"/>
    <x v="1"/>
    <x v="2"/>
    <d v="2020-08-22T00:00:00"/>
    <s v="Mrs. Abigail Davis"/>
    <x v="6670"/>
    <s v="Blue Cross"/>
    <n v="51.330480803529099"/>
    <n v="443"/>
    <x v="1"/>
    <d v="2020-09-08T00:00:00"/>
    <s v="Aspirin"/>
    <s v="Normal"/>
    <x v="11"/>
  </r>
  <r>
    <s v="Carl Simpson"/>
    <x v="68"/>
    <x v="0"/>
    <x v="6"/>
    <x v="3"/>
    <d v="2023-07-19T00:00:00"/>
    <s v="Karen Johnston"/>
    <x v="5539"/>
    <s v="Cigna"/>
    <n v="26091.6605495027"/>
    <n v="426"/>
    <x v="2"/>
    <d v="2023-08-02T00:00:00"/>
    <s v="Penicillin"/>
    <s v="Abnormal"/>
    <x v="10"/>
  </r>
  <r>
    <s v="Carl Smith"/>
    <x v="21"/>
    <x v="1"/>
    <x v="4"/>
    <x v="0"/>
    <d v="2020-03-18T00:00:00"/>
    <s v="Bryan Cuevas"/>
    <x v="6671"/>
    <s v="UnitedHealthcare"/>
    <n v="42210.058858429009"/>
    <n v="263"/>
    <x v="2"/>
    <d v="2020-04-04T00:00:00"/>
    <s v="Aspirin"/>
    <s v="Normal"/>
    <x v="13"/>
  </r>
  <r>
    <s v="Carl Snyder"/>
    <x v="20"/>
    <x v="0"/>
    <x v="4"/>
    <x v="3"/>
    <d v="2020-11-19T00:00:00"/>
    <s v="Lindsey Perez"/>
    <x v="6672"/>
    <s v="Aetna"/>
    <n v="32272.176130826399"/>
    <n v="401"/>
    <x v="1"/>
    <d v="2020-11-21T00:00:00"/>
    <s v="Penicillin"/>
    <s v="Abnormal"/>
    <x v="10"/>
  </r>
  <r>
    <s v="Carl Stewart"/>
    <x v="1"/>
    <x v="1"/>
    <x v="0"/>
    <x v="3"/>
    <d v="2020-07-29T00:00:00"/>
    <s v="Darrell Riley"/>
    <x v="6673"/>
    <s v="Blue Cross"/>
    <n v="24629.484564964627"/>
    <n v="399"/>
    <x v="1"/>
    <d v="2020-08-16T00:00:00"/>
    <s v="Ibuprofen"/>
    <s v="Abnormal"/>
    <x v="0"/>
  </r>
  <r>
    <s v="Carl Taylor"/>
    <x v="43"/>
    <x v="1"/>
    <x v="5"/>
    <x v="5"/>
    <d v="2021-12-18T00:00:00"/>
    <s v="Crystal Li"/>
    <x v="6674"/>
    <s v="Medicare"/>
    <n v="10697.799606586997"/>
    <n v="236"/>
    <x v="2"/>
    <d v="2022-01-07T00:00:00"/>
    <s v="Ibuprofen"/>
    <s v="Normal"/>
    <x v="12"/>
  </r>
  <r>
    <s v="Carl Taylor"/>
    <x v="49"/>
    <x v="0"/>
    <x v="4"/>
    <x v="0"/>
    <d v="2020-04-02T00:00:00"/>
    <s v="Brenda Jones"/>
    <x v="6675"/>
    <s v="Medicare"/>
    <n v="6624.7358903518116"/>
    <n v="459"/>
    <x v="2"/>
    <d v="2020-04-25T00:00:00"/>
    <s v="Aspirin"/>
    <s v="Inconclusive"/>
    <x v="4"/>
  </r>
  <r>
    <s v="Carl Taylor"/>
    <x v="49"/>
    <x v="0"/>
    <x v="4"/>
    <x v="0"/>
    <d v="2020-04-02T00:00:00"/>
    <s v="Brenda Jones"/>
    <x v="6675"/>
    <s v="Medicare"/>
    <n v="6624.7358903518116"/>
    <n v="459"/>
    <x v="2"/>
    <d v="2020-04-25T00:00:00"/>
    <s v="Aspirin"/>
    <s v="Inconclusive"/>
    <x v="4"/>
  </r>
  <r>
    <s v="Carl Vaughn"/>
    <x v="52"/>
    <x v="0"/>
    <x v="4"/>
    <x v="4"/>
    <d v="2019-11-06T00:00:00"/>
    <s v="Kathryn Ross"/>
    <x v="6676"/>
    <s v="UnitedHealthcare"/>
    <n v="9314.7237295755986"/>
    <n v="123"/>
    <x v="0"/>
    <d v="2019-11-22T00:00:00"/>
    <s v="Lipitor"/>
    <s v="Inconclusive"/>
    <x v="11"/>
  </r>
  <r>
    <s v="Carl Watts"/>
    <x v="11"/>
    <x v="0"/>
    <x v="4"/>
    <x v="3"/>
    <d v="2019-09-27T00:00:00"/>
    <s v="Carla Rodriguez"/>
    <x v="6677"/>
    <s v="Cigna"/>
    <n v="24377.646482631157"/>
    <n v="230"/>
    <x v="2"/>
    <d v="2019-10-23T00:00:00"/>
    <s v="Lipitor"/>
    <s v="Abnormal"/>
    <x v="8"/>
  </r>
  <r>
    <s v="Carl Wood"/>
    <x v="37"/>
    <x v="1"/>
    <x v="3"/>
    <x v="1"/>
    <d v="2021-02-06T00:00:00"/>
    <s v="David Ramirez"/>
    <x v="6678"/>
    <s v="Cigna"/>
    <n v="21327.939091017008"/>
    <n v="239"/>
    <x v="2"/>
    <d v="2021-02-28T00:00:00"/>
    <s v="Aspirin"/>
    <s v="Inconclusive"/>
    <x v="1"/>
  </r>
  <r>
    <s v="Carla Adams"/>
    <x v="31"/>
    <x v="0"/>
    <x v="7"/>
    <x v="2"/>
    <d v="2020-03-02T00:00:00"/>
    <s v="Robert Reynolds"/>
    <x v="6679"/>
    <s v="Blue Cross"/>
    <n v="25568.919751613877"/>
    <n v="216"/>
    <x v="2"/>
    <d v="2020-03-31T00:00:00"/>
    <s v="Lipitor"/>
    <s v="Inconclusive"/>
    <x v="4"/>
  </r>
  <r>
    <s v="Carla Allen"/>
    <x v="0"/>
    <x v="1"/>
    <x v="7"/>
    <x v="3"/>
    <d v="2020-02-06T00:00:00"/>
    <s v="Mary Jackson"/>
    <x v="6680"/>
    <s v="Medicare"/>
    <n v="25941.642796535765"/>
    <n v="183"/>
    <x v="2"/>
    <d v="2020-02-11T00:00:00"/>
    <s v="Lipitor"/>
    <s v="Inconclusive"/>
    <x v="0"/>
  </r>
  <r>
    <s v="Carla Bailey"/>
    <x v="45"/>
    <x v="0"/>
    <x v="5"/>
    <x v="2"/>
    <d v="2022-02-21T00:00:00"/>
    <s v="Jason Todd"/>
    <x v="6681"/>
    <s v="Blue Cross"/>
    <n v="26688.682318561849"/>
    <n v="255"/>
    <x v="1"/>
    <d v="2022-02-25T00:00:00"/>
    <s v="Paracetamol"/>
    <s v="Abnormal"/>
    <x v="13"/>
  </r>
  <r>
    <s v="Carla Bailey"/>
    <x v="21"/>
    <x v="0"/>
    <x v="5"/>
    <x v="2"/>
    <d v="2022-02-21T00:00:00"/>
    <s v="Jason Todd"/>
    <x v="6681"/>
    <s v="Blue Cross"/>
    <n v="26688.682318561849"/>
    <n v="255"/>
    <x v="1"/>
    <d v="2022-02-25T00:00:00"/>
    <s v="Paracetamol"/>
    <s v="Abnormal"/>
    <x v="13"/>
  </r>
  <r>
    <s v="Carla Bishop"/>
    <x v="66"/>
    <x v="1"/>
    <x v="7"/>
    <x v="2"/>
    <d v="2021-03-29T00:00:00"/>
    <s v="Dawn Moore"/>
    <x v="4060"/>
    <s v="Cigna"/>
    <n v="34730.236913246641"/>
    <n v="323"/>
    <x v="1"/>
    <d v="2021-04-09T00:00:00"/>
    <s v="Penicillin"/>
    <s v="Abnormal"/>
    <x v="14"/>
  </r>
  <r>
    <s v="Carla Blackburn"/>
    <x v="55"/>
    <x v="1"/>
    <x v="4"/>
    <x v="2"/>
    <d v="2021-08-24T00:00:00"/>
    <s v="Katelyn Humphrey"/>
    <x v="6682"/>
    <s v="Blue Cross"/>
    <n v="10790.264287223361"/>
    <n v="416"/>
    <x v="2"/>
    <d v="2021-08-30T00:00:00"/>
    <s v="Ibuprofen"/>
    <s v="Normal"/>
    <x v="1"/>
  </r>
  <r>
    <s v="Carla Blankenship"/>
    <x v="62"/>
    <x v="1"/>
    <x v="6"/>
    <x v="1"/>
    <d v="2021-08-26T00:00:00"/>
    <s v="Barbara Lara"/>
    <x v="6683"/>
    <s v="Cigna"/>
    <n v="36175.692727016401"/>
    <n v="124"/>
    <x v="0"/>
    <d v="2021-09-15T00:00:00"/>
    <s v="Paracetamol"/>
    <s v="Abnormal"/>
    <x v="13"/>
  </r>
  <r>
    <s v="Carla Bryant"/>
    <x v="45"/>
    <x v="1"/>
    <x v="0"/>
    <x v="4"/>
    <d v="2021-04-25T00:00:00"/>
    <s v="Alyssa White"/>
    <x v="6684"/>
    <s v="Aetna"/>
    <n v="12442.575954346092"/>
    <n v="286"/>
    <x v="0"/>
    <d v="2021-05-20T00:00:00"/>
    <s v="Ibuprofen"/>
    <s v="Normal"/>
    <x v="13"/>
  </r>
  <r>
    <s v="Carla Campos"/>
    <x v="51"/>
    <x v="1"/>
    <x v="7"/>
    <x v="1"/>
    <d v="2022-11-02T00:00:00"/>
    <s v="Erin Branch"/>
    <x v="6685"/>
    <s v="UnitedHealthcare"/>
    <n v="19350.08426707139"/>
    <n v="476"/>
    <x v="2"/>
    <d v="2022-11-25T00:00:00"/>
    <s v="Lipitor"/>
    <s v="Abnormal"/>
    <x v="7"/>
  </r>
  <r>
    <s v="Carla Davis"/>
    <x v="28"/>
    <x v="1"/>
    <x v="7"/>
    <x v="2"/>
    <d v="2021-07-30T00:00:00"/>
    <s v="Melissa Giles"/>
    <x v="6686"/>
    <s v="Cigna"/>
    <n v="3712.404991598673"/>
    <n v="453"/>
    <x v="2"/>
    <d v="2021-08-26T00:00:00"/>
    <s v="Penicillin"/>
    <s v="Normal"/>
    <x v="7"/>
  </r>
  <r>
    <s v="Carla Evans"/>
    <x v="0"/>
    <x v="0"/>
    <x v="1"/>
    <x v="2"/>
    <d v="2020-08-03T00:00:00"/>
    <s v="Thomas Collins"/>
    <x v="6687"/>
    <s v="Medicare"/>
    <n v="19403.477731720333"/>
    <n v="338"/>
    <x v="2"/>
    <d v="2020-08-15T00:00:00"/>
    <s v="Aspirin"/>
    <s v="Normal"/>
    <x v="0"/>
  </r>
  <r>
    <s v="Carla Fox"/>
    <x v="38"/>
    <x v="1"/>
    <x v="1"/>
    <x v="2"/>
    <d v="2020-01-05T00:00:00"/>
    <s v="Olivia Jones"/>
    <x v="1956"/>
    <s v="Cigna"/>
    <n v="6845.0212801206399"/>
    <n v="498"/>
    <x v="2"/>
    <d v="2020-01-15T00:00:00"/>
    <s v="Penicillin"/>
    <s v="Inconclusive"/>
    <x v="10"/>
  </r>
  <r>
    <s v="Carla Gonzalez"/>
    <x v="4"/>
    <x v="1"/>
    <x v="5"/>
    <x v="0"/>
    <d v="2021-09-21T00:00:00"/>
    <s v="Richard Mejia"/>
    <x v="6688"/>
    <s v="Cigna"/>
    <n v="36677.19663727958"/>
    <n v="396"/>
    <x v="2"/>
    <d v="2021-09-24T00:00:00"/>
    <s v="Paracetamol"/>
    <s v="Inconclusive"/>
    <x v="3"/>
  </r>
  <r>
    <s v="Carla Graves"/>
    <x v="35"/>
    <x v="0"/>
    <x v="6"/>
    <x v="3"/>
    <d v="2023-09-16T00:00:00"/>
    <s v="Keith Mills"/>
    <x v="6689"/>
    <s v="UnitedHealthcare"/>
    <n v="19150.351237349139"/>
    <n v="438"/>
    <x v="2"/>
    <d v="2023-09-28T00:00:00"/>
    <s v="Ibuprofen"/>
    <s v="Normal"/>
    <x v="4"/>
  </r>
  <r>
    <s v="Carla Hamilton"/>
    <x v="3"/>
    <x v="1"/>
    <x v="4"/>
    <x v="1"/>
    <d v="2020-04-01T00:00:00"/>
    <s v="Jeremy Rodriguez"/>
    <x v="6690"/>
    <s v="Aetna"/>
    <n v="11383.202128294641"/>
    <n v="216"/>
    <x v="1"/>
    <d v="2020-04-28T00:00:00"/>
    <s v="Penicillin"/>
    <s v="Inconclusive"/>
    <x v="2"/>
  </r>
  <r>
    <s v="Carla Harris"/>
    <x v="34"/>
    <x v="0"/>
    <x v="7"/>
    <x v="5"/>
    <d v="2023-07-16T00:00:00"/>
    <s v="George Brown"/>
    <x v="6691"/>
    <s v="Blue Cross"/>
    <n v="36834.00311312206"/>
    <n v="414"/>
    <x v="1"/>
    <d v="2023-08-15T00:00:00"/>
    <s v="Ibuprofen"/>
    <s v="Inconclusive"/>
    <x v="11"/>
  </r>
  <r>
    <s v="Carla Hays"/>
    <x v="17"/>
    <x v="1"/>
    <x v="4"/>
    <x v="1"/>
    <d v="2021-09-21T00:00:00"/>
    <s v="Jessica Coleman"/>
    <x v="6692"/>
    <s v="Medicare"/>
    <n v="22367.828968270376"/>
    <n v="451"/>
    <x v="1"/>
    <d v="2021-09-26T00:00:00"/>
    <s v="Ibuprofen"/>
    <s v="Inconclusive"/>
    <x v="7"/>
  </r>
  <r>
    <s v="Carla Jackson"/>
    <x v="51"/>
    <x v="0"/>
    <x v="0"/>
    <x v="1"/>
    <d v="2019-10-20T00:00:00"/>
    <s v="Kelly Kaiser"/>
    <x v="6693"/>
    <s v="Blue Cross"/>
    <n v="14222.400127265757"/>
    <n v="420"/>
    <x v="1"/>
    <d v="2019-11-14T00:00:00"/>
    <s v="Paracetamol"/>
    <s v="Abnormal"/>
    <x v="7"/>
  </r>
  <r>
    <s v="Carla Jackson"/>
    <x v="49"/>
    <x v="0"/>
    <x v="0"/>
    <x v="1"/>
    <d v="2019-10-20T00:00:00"/>
    <s v="Kelly Kaiser"/>
    <x v="6693"/>
    <s v="Blue Cross"/>
    <n v="14222.400127265757"/>
    <n v="420"/>
    <x v="1"/>
    <d v="2019-11-14T00:00:00"/>
    <s v="Paracetamol"/>
    <s v="Abnormal"/>
    <x v="4"/>
  </r>
  <r>
    <s v="Carla Jacobs"/>
    <x v="39"/>
    <x v="0"/>
    <x v="7"/>
    <x v="3"/>
    <d v="2022-06-03T00:00:00"/>
    <s v="Ian White"/>
    <x v="6694"/>
    <s v="Blue Cross"/>
    <n v="34552.647447983356"/>
    <n v="470"/>
    <x v="1"/>
    <d v="2022-06-14T00:00:00"/>
    <s v="Lipitor"/>
    <s v="Abnormal"/>
    <x v="13"/>
  </r>
  <r>
    <s v="Carla Jensen"/>
    <x v="27"/>
    <x v="1"/>
    <x v="0"/>
    <x v="2"/>
    <d v="2024-04-08T00:00:00"/>
    <s v="Christopher Marks"/>
    <x v="6695"/>
    <s v="UnitedHealthcare"/>
    <n v="10403.021818117119"/>
    <n v="155"/>
    <x v="0"/>
    <d v="2024-04-26T00:00:00"/>
    <s v="Penicillin"/>
    <s v="Normal"/>
    <x v="4"/>
  </r>
  <r>
    <s v="Carla Johnson"/>
    <x v="11"/>
    <x v="1"/>
    <x v="3"/>
    <x v="3"/>
    <d v="2020-08-19T00:00:00"/>
    <s v="Ronald Watson"/>
    <x v="6696"/>
    <s v="Aetna"/>
    <n v="28579.048137998296"/>
    <n v="484"/>
    <x v="2"/>
    <d v="2020-09-06T00:00:00"/>
    <s v="Lipitor"/>
    <s v="Inconclusive"/>
    <x v="8"/>
  </r>
  <r>
    <s v="Carla Joyce"/>
    <x v="54"/>
    <x v="1"/>
    <x v="4"/>
    <x v="5"/>
    <d v="2021-04-16T00:00:00"/>
    <s v="Jessica Perry"/>
    <x v="6697"/>
    <s v="Cigna"/>
    <n v="39621.893591045562"/>
    <n v="155"/>
    <x v="0"/>
    <d v="2021-05-09T00:00:00"/>
    <s v="Penicillin"/>
    <s v="Abnormal"/>
    <x v="9"/>
  </r>
  <r>
    <s v="Carla Lopez"/>
    <x v="20"/>
    <x v="1"/>
    <x v="7"/>
    <x v="4"/>
    <d v="2023-09-26T00:00:00"/>
    <s v="Troy Clements"/>
    <x v="6698"/>
    <s v="Aetna"/>
    <n v="21972.948969359259"/>
    <n v="251"/>
    <x v="1"/>
    <d v="2023-10-10T00:00:00"/>
    <s v="Paracetamol"/>
    <s v="Inconclusive"/>
    <x v="10"/>
  </r>
  <r>
    <s v="Carla Mcdonald"/>
    <x v="43"/>
    <x v="1"/>
    <x v="1"/>
    <x v="5"/>
    <d v="2023-02-03T00:00:00"/>
    <s v="Kimberly Dominguez"/>
    <x v="6699"/>
    <s v="Aetna"/>
    <n v="9690.0640553279136"/>
    <n v="336"/>
    <x v="1"/>
    <d v="2023-03-01T00:00:00"/>
    <s v="Paracetamol"/>
    <s v="Abnormal"/>
    <x v="12"/>
  </r>
  <r>
    <s v="Carla Mcdonald"/>
    <x v="4"/>
    <x v="1"/>
    <x v="1"/>
    <x v="5"/>
    <d v="2023-02-03T00:00:00"/>
    <s v="Kimberly Dominguez"/>
    <x v="6699"/>
    <s v="Aetna"/>
    <n v="9690.0640553279136"/>
    <n v="336"/>
    <x v="1"/>
    <d v="2023-03-01T00:00:00"/>
    <s v="Paracetamol"/>
    <s v="Abnormal"/>
    <x v="3"/>
  </r>
  <r>
    <s v="Carla Mcguire"/>
    <x v="37"/>
    <x v="0"/>
    <x v="3"/>
    <x v="0"/>
    <d v="2023-02-12T00:00:00"/>
    <s v="Rachel Ramirez"/>
    <x v="6700"/>
    <s v="Aetna"/>
    <n v="14671.364892001809"/>
    <n v="380"/>
    <x v="0"/>
    <d v="2023-03-09T00:00:00"/>
    <s v="Lipitor"/>
    <s v="Normal"/>
    <x v="1"/>
  </r>
  <r>
    <s v="Carla Mitchell"/>
    <x v="66"/>
    <x v="0"/>
    <x v="6"/>
    <x v="1"/>
    <d v="2022-12-02T00:00:00"/>
    <s v="Carmen Jones"/>
    <x v="6701"/>
    <s v="Cigna"/>
    <n v="16998.250963199545"/>
    <n v="233"/>
    <x v="1"/>
    <d v="2022-12-25T00:00:00"/>
    <s v="Aspirin"/>
    <s v="Normal"/>
    <x v="14"/>
  </r>
  <r>
    <s v="Carla Murphy"/>
    <x v="31"/>
    <x v="1"/>
    <x v="3"/>
    <x v="3"/>
    <d v="2023-05-09T00:00:00"/>
    <s v="Malik Miller"/>
    <x v="6702"/>
    <s v="Blue Cross"/>
    <n v="46089.014916695589"/>
    <n v="389"/>
    <x v="2"/>
    <d v="2023-05-26T00:00:00"/>
    <s v="Paracetamol"/>
    <s v="Inconclusive"/>
    <x v="4"/>
  </r>
  <r>
    <s v="Carla Neal"/>
    <x v="9"/>
    <x v="0"/>
    <x v="5"/>
    <x v="4"/>
    <d v="2021-05-08T00:00:00"/>
    <s v="Kyle Martinez"/>
    <x v="6703"/>
    <s v="Blue Cross"/>
    <n v="47234.086773432617"/>
    <n v="203"/>
    <x v="2"/>
    <d v="2021-05-23T00:00:00"/>
    <s v="Ibuprofen"/>
    <s v="Inconclusive"/>
    <x v="2"/>
  </r>
  <r>
    <s v="Carla Pierce"/>
    <x v="32"/>
    <x v="0"/>
    <x v="7"/>
    <x v="0"/>
    <d v="2023-05-08T00:00:00"/>
    <s v="Alex Neal"/>
    <x v="6704"/>
    <s v="Blue Cross"/>
    <n v="46018.044663859502"/>
    <n v="230"/>
    <x v="2"/>
    <d v="2023-05-24T00:00:00"/>
    <s v="Ibuprofen"/>
    <s v="Abnormal"/>
    <x v="5"/>
  </r>
  <r>
    <s v="Carla Price"/>
    <x v="49"/>
    <x v="1"/>
    <x v="4"/>
    <x v="4"/>
    <d v="2021-02-27T00:00:00"/>
    <s v="Julie Moore"/>
    <x v="6705"/>
    <s v="Aetna"/>
    <n v="15417.68278938105"/>
    <n v="445"/>
    <x v="1"/>
    <d v="2021-03-04T00:00:00"/>
    <s v="Aspirin"/>
    <s v="Abnormal"/>
    <x v="4"/>
  </r>
  <r>
    <s v="Carla Ramirez"/>
    <x v="36"/>
    <x v="0"/>
    <x v="5"/>
    <x v="1"/>
    <d v="2020-04-21T00:00:00"/>
    <s v="Sierra Gomez"/>
    <x v="6706"/>
    <s v="Blue Cross"/>
    <n v="19187.239798996972"/>
    <n v="177"/>
    <x v="2"/>
    <d v="2020-05-16T00:00:00"/>
    <s v="Ibuprofen"/>
    <s v="Abnormal"/>
    <x v="0"/>
  </r>
  <r>
    <s v="Carla Rivera"/>
    <x v="22"/>
    <x v="1"/>
    <x v="6"/>
    <x v="3"/>
    <d v="2023-05-12T00:00:00"/>
    <s v="Monique Hardy"/>
    <x v="6707"/>
    <s v="Medicare"/>
    <n v="35538.508474727794"/>
    <n v="282"/>
    <x v="2"/>
    <d v="2023-06-11T00:00:00"/>
    <s v="Aspirin"/>
    <s v="Normal"/>
    <x v="14"/>
  </r>
  <r>
    <s v="Carla Rodgers"/>
    <x v="68"/>
    <x v="1"/>
    <x v="1"/>
    <x v="0"/>
    <d v="2021-08-02T00:00:00"/>
    <s v="Lisa Larson"/>
    <x v="6708"/>
    <s v="Cigna"/>
    <n v="28465.700552174145"/>
    <n v="296"/>
    <x v="2"/>
    <d v="2021-08-10T00:00:00"/>
    <s v="Lipitor"/>
    <s v="Abnormal"/>
    <x v="10"/>
  </r>
  <r>
    <s v="Carla Rodriguez"/>
    <x v="29"/>
    <x v="0"/>
    <x v="3"/>
    <x v="3"/>
    <d v="2023-03-15T00:00:00"/>
    <s v="Amy Kidd"/>
    <x v="6709"/>
    <s v="Cigna"/>
    <n v="25022.266628284429"/>
    <n v="492"/>
    <x v="1"/>
    <d v="2023-04-14T00:00:00"/>
    <s v="Lipitor"/>
    <s v="Normal"/>
    <x v="5"/>
  </r>
  <r>
    <s v="Carla Smith"/>
    <x v="23"/>
    <x v="0"/>
    <x v="4"/>
    <x v="0"/>
    <d v="2020-07-20T00:00:00"/>
    <s v="Sara Jackson"/>
    <x v="2870"/>
    <s v="Cigna"/>
    <n v="20193.613335180606"/>
    <n v="181"/>
    <x v="1"/>
    <d v="2020-08-12T00:00:00"/>
    <s v="Paracetamol"/>
    <s v="Inconclusive"/>
    <x v="10"/>
  </r>
  <r>
    <s v="Carla Vargas"/>
    <x v="1"/>
    <x v="0"/>
    <x v="1"/>
    <x v="0"/>
    <d v="2019-05-26T00:00:00"/>
    <s v="Dennis Lewis"/>
    <x v="6710"/>
    <s v="UnitedHealthcare"/>
    <n v="35181.022806478395"/>
    <n v="414"/>
    <x v="2"/>
    <d v="2019-05-29T00:00:00"/>
    <s v="Aspirin"/>
    <s v="Normal"/>
    <x v="0"/>
  </r>
  <r>
    <s v="Carla Villa"/>
    <x v="11"/>
    <x v="0"/>
    <x v="2"/>
    <x v="5"/>
    <d v="2024-04-01T00:00:00"/>
    <s v="Mr. Aaron Cain"/>
    <x v="6711"/>
    <s v="Cigna"/>
    <n v="49147.421371708631"/>
    <n v="454"/>
    <x v="2"/>
    <d v="2024-04-28T00:00:00"/>
    <s v="Aspirin"/>
    <s v="Inconclusive"/>
    <x v="8"/>
  </r>
  <r>
    <s v="Carla Walker"/>
    <x v="5"/>
    <x v="1"/>
    <x v="0"/>
    <x v="0"/>
    <d v="2020-04-12T00:00:00"/>
    <s v="Olivia Nichols"/>
    <x v="6712"/>
    <s v="Cigna"/>
    <n v="44411.124527080843"/>
    <n v="103"/>
    <x v="2"/>
    <d v="2020-05-04T00:00:00"/>
    <s v="Aspirin"/>
    <s v="Normal"/>
    <x v="3"/>
  </r>
  <r>
    <s v="Carla Welch"/>
    <x v="25"/>
    <x v="1"/>
    <x v="6"/>
    <x v="4"/>
    <d v="2021-10-17T00:00:00"/>
    <s v="Jessica Spencer"/>
    <x v="6713"/>
    <s v="Blue Cross"/>
    <n v="48237.396387414774"/>
    <n v="339"/>
    <x v="0"/>
    <d v="2021-10-24T00:00:00"/>
    <s v="Ibuprofen"/>
    <s v="Abnormal"/>
    <x v="14"/>
  </r>
  <r>
    <s v="Carla Wheeler"/>
    <x v="20"/>
    <x v="0"/>
    <x v="2"/>
    <x v="5"/>
    <d v="2021-10-01T00:00:00"/>
    <s v="James Moore"/>
    <x v="6714"/>
    <s v="Cigna"/>
    <n v="45345.757461586931"/>
    <n v="255"/>
    <x v="0"/>
    <d v="2021-10-19T00:00:00"/>
    <s v="Paracetamol"/>
    <s v="Abnormal"/>
    <x v="10"/>
  </r>
  <r>
    <s v="Carla Wheeler"/>
    <x v="41"/>
    <x v="0"/>
    <x v="7"/>
    <x v="2"/>
    <d v="2019-05-17T00:00:00"/>
    <s v="Barry Jones"/>
    <x v="6715"/>
    <s v="UnitedHealthcare"/>
    <n v="27884.107919593971"/>
    <n v="134"/>
    <x v="0"/>
    <d v="2019-05-28T00:00:00"/>
    <s v="Aspirin"/>
    <s v="Normal"/>
    <x v="14"/>
  </r>
  <r>
    <s v="Carla White"/>
    <x v="18"/>
    <x v="1"/>
    <x v="1"/>
    <x v="3"/>
    <d v="2022-07-26T00:00:00"/>
    <s v="Nicholas Taylor"/>
    <x v="6716"/>
    <s v="UnitedHealthcare"/>
    <n v="48826.033576578426"/>
    <n v="147"/>
    <x v="0"/>
    <d v="2022-08-05T00:00:00"/>
    <s v="Penicillin"/>
    <s v="Inconclusive"/>
    <x v="11"/>
  </r>
  <r>
    <s v="Carla Williams"/>
    <x v="2"/>
    <x v="1"/>
    <x v="6"/>
    <x v="0"/>
    <d v="2023-07-08T00:00:00"/>
    <s v="Katherine Baker"/>
    <x v="6717"/>
    <s v="Cigna"/>
    <n v="10032.115571497052"/>
    <n v="324"/>
    <x v="1"/>
    <d v="2023-07-09T00:00:00"/>
    <s v="Aspirin"/>
    <s v="Abnormal"/>
    <x v="1"/>
  </r>
  <r>
    <s v="Carlos Aguilar"/>
    <x v="16"/>
    <x v="0"/>
    <x v="6"/>
    <x v="0"/>
    <d v="2023-09-16T00:00:00"/>
    <s v="Teresa Thompson"/>
    <x v="6718"/>
    <s v="Medicare"/>
    <n v="10244.318246683553"/>
    <n v="432"/>
    <x v="2"/>
    <d v="2023-09-29T00:00:00"/>
    <s v="Lipitor"/>
    <s v="Inconclusive"/>
    <x v="9"/>
  </r>
  <r>
    <s v="Carlos Anderson"/>
    <x v="17"/>
    <x v="1"/>
    <x v="2"/>
    <x v="0"/>
    <d v="2020-07-02T00:00:00"/>
    <s v="Jessica Weeks"/>
    <x v="6719"/>
    <s v="Aetna"/>
    <n v="21759.027392878346"/>
    <n v="264"/>
    <x v="0"/>
    <d v="2020-07-10T00:00:00"/>
    <s v="Paracetamol"/>
    <s v="Inconclusive"/>
    <x v="7"/>
  </r>
  <r>
    <s v="Carlos Anderson"/>
    <x v="28"/>
    <x v="1"/>
    <x v="2"/>
    <x v="0"/>
    <d v="2020-07-02T00:00:00"/>
    <s v="Jessica Weeks"/>
    <x v="6719"/>
    <s v="Aetna"/>
    <n v="21759.027392878346"/>
    <n v="264"/>
    <x v="0"/>
    <d v="2020-07-10T00:00:00"/>
    <s v="Paracetamol"/>
    <s v="Inconclusive"/>
    <x v="7"/>
  </r>
  <r>
    <s v="Carlos Atkins"/>
    <x v="24"/>
    <x v="0"/>
    <x v="5"/>
    <x v="4"/>
    <d v="2021-07-20T00:00:00"/>
    <s v="Kevin Chandler"/>
    <x v="6720"/>
    <s v="Aetna"/>
    <n v="40747.498776559863"/>
    <n v="313"/>
    <x v="1"/>
    <d v="2021-08-05T00:00:00"/>
    <s v="Aspirin"/>
    <s v="Abnormal"/>
    <x v="11"/>
  </r>
  <r>
    <s v="Carlos Baker"/>
    <x v="12"/>
    <x v="0"/>
    <x v="6"/>
    <x v="4"/>
    <d v="2022-05-25T00:00:00"/>
    <s v="Kevin Figueroa MD"/>
    <x v="4084"/>
    <s v="Cigna"/>
    <n v="41237.952856897842"/>
    <n v="110"/>
    <x v="1"/>
    <d v="2022-05-30T00:00:00"/>
    <s v="Ibuprofen"/>
    <s v="Normal"/>
    <x v="7"/>
  </r>
  <r>
    <s v="Carlos Barnes"/>
    <x v="59"/>
    <x v="0"/>
    <x v="5"/>
    <x v="2"/>
    <d v="2023-10-25T00:00:00"/>
    <s v="Jay Beck"/>
    <x v="6550"/>
    <s v="Medicare"/>
    <n v="15541.122667840133"/>
    <n v="227"/>
    <x v="1"/>
    <d v="2023-11-01T00:00:00"/>
    <s v="Aspirin"/>
    <s v="Inconclusive"/>
    <x v="0"/>
  </r>
  <r>
    <s v="Carlos Bradley"/>
    <x v="62"/>
    <x v="0"/>
    <x v="7"/>
    <x v="2"/>
    <d v="2019-11-11T00:00:00"/>
    <s v="Joshua Long"/>
    <x v="6721"/>
    <s v="Aetna"/>
    <n v="39953.411837450083"/>
    <n v="265"/>
    <x v="0"/>
    <d v="2019-12-02T00:00:00"/>
    <s v="Penicillin"/>
    <s v="Abnormal"/>
    <x v="13"/>
  </r>
  <r>
    <s v="Carlos Brown"/>
    <x v="37"/>
    <x v="1"/>
    <x v="6"/>
    <x v="0"/>
    <d v="2022-07-15T00:00:00"/>
    <s v="Michael Oliver"/>
    <x v="6722"/>
    <s v="Medicare"/>
    <n v="38022.296457235447"/>
    <n v="389"/>
    <x v="0"/>
    <d v="2022-08-13T00:00:00"/>
    <s v="Ibuprofen"/>
    <s v="Inconclusive"/>
    <x v="1"/>
  </r>
  <r>
    <s v="Carlos Brown Dds"/>
    <x v="32"/>
    <x v="0"/>
    <x v="4"/>
    <x v="4"/>
    <d v="2023-09-12T00:00:00"/>
    <s v="Caitlin Watson"/>
    <x v="6723"/>
    <s v="UnitedHealthcare"/>
    <n v="18700.666733593062"/>
    <n v="411"/>
    <x v="2"/>
    <d v="2023-09-26T00:00:00"/>
    <s v="Aspirin"/>
    <s v="Inconclusive"/>
    <x v="5"/>
  </r>
  <r>
    <s v="Carlos Burton"/>
    <x v="68"/>
    <x v="0"/>
    <x v="2"/>
    <x v="4"/>
    <d v="2023-10-08T00:00:00"/>
    <s v="Karen White"/>
    <x v="6724"/>
    <s v="Blue Cross"/>
    <n v="4754.2258796020715"/>
    <n v="168"/>
    <x v="1"/>
    <d v="2023-10-18T00:00:00"/>
    <s v="Ibuprofen"/>
    <s v="Inconclusive"/>
    <x v="10"/>
  </r>
  <r>
    <s v="Carlos Cameron"/>
    <x v="44"/>
    <x v="1"/>
    <x v="7"/>
    <x v="4"/>
    <d v="2023-12-13T00:00:00"/>
    <s v="Charles Roberts"/>
    <x v="547"/>
    <s v="Cigna"/>
    <n v="4448.7946438975068"/>
    <n v="343"/>
    <x v="1"/>
    <d v="2024-01-03T00:00:00"/>
    <s v="Lipitor"/>
    <s v="Normal"/>
    <x v="11"/>
  </r>
  <r>
    <s v="Carlos Cole"/>
    <x v="44"/>
    <x v="0"/>
    <x v="4"/>
    <x v="1"/>
    <d v="2021-08-17T00:00:00"/>
    <s v="Eric Watkins"/>
    <x v="6725"/>
    <s v="UnitedHealthcare"/>
    <n v="45262.288718010823"/>
    <n v="140"/>
    <x v="2"/>
    <d v="2021-09-01T00:00:00"/>
    <s v="Lipitor"/>
    <s v="Normal"/>
    <x v="11"/>
  </r>
  <r>
    <s v="Carlos Cox"/>
    <x v="23"/>
    <x v="1"/>
    <x v="3"/>
    <x v="1"/>
    <d v="2023-09-20T00:00:00"/>
    <s v="Sherry Gonzalez"/>
    <x v="6726"/>
    <s v="Aetna"/>
    <n v="5372.4536091032978"/>
    <n v="149"/>
    <x v="0"/>
    <d v="2023-09-25T00:00:00"/>
    <s v="Penicillin"/>
    <s v="Inconclusive"/>
    <x v="10"/>
  </r>
  <r>
    <s v="Carlos Craig"/>
    <x v="20"/>
    <x v="1"/>
    <x v="2"/>
    <x v="5"/>
    <d v="2023-06-21T00:00:00"/>
    <s v="Deborah Hill"/>
    <x v="6727"/>
    <s v="UnitedHealthcare"/>
    <n v="26112.17248572567"/>
    <n v="187"/>
    <x v="1"/>
    <d v="2023-06-30T00:00:00"/>
    <s v="Ibuprofen"/>
    <s v="Normal"/>
    <x v="10"/>
  </r>
  <r>
    <s v="Carlos Edwards"/>
    <x v="7"/>
    <x v="1"/>
    <x v="3"/>
    <x v="3"/>
    <d v="2022-09-07T00:00:00"/>
    <s v="Nichole Salas"/>
    <x v="6728"/>
    <s v="Cigna"/>
    <n v="38676.190213897498"/>
    <n v="300"/>
    <x v="2"/>
    <d v="2022-09-22T00:00:00"/>
    <s v="Lipitor"/>
    <s v="Inconclusive"/>
    <x v="5"/>
  </r>
  <r>
    <s v="Carlos Fletcher"/>
    <x v="41"/>
    <x v="0"/>
    <x v="6"/>
    <x v="3"/>
    <d v="2022-12-15T00:00:00"/>
    <s v="Daniel Ramirez"/>
    <x v="6729"/>
    <s v="Aetna"/>
    <n v="12893.383117003435"/>
    <n v="193"/>
    <x v="2"/>
    <d v="2022-12-29T00:00:00"/>
    <s v="Lipitor"/>
    <s v="Normal"/>
    <x v="14"/>
  </r>
  <r>
    <s v="Carlos Floyd"/>
    <x v="12"/>
    <x v="1"/>
    <x v="2"/>
    <x v="0"/>
    <d v="2019-06-25T00:00:00"/>
    <s v="Nancy Baker"/>
    <x v="6730"/>
    <s v="Blue Cross"/>
    <n v="13931.859378068457"/>
    <n v="403"/>
    <x v="1"/>
    <d v="2019-07-01T00:00:00"/>
    <s v="Ibuprofen"/>
    <s v="Abnormal"/>
    <x v="7"/>
  </r>
  <r>
    <s v="Carlos Garcia"/>
    <x v="65"/>
    <x v="1"/>
    <x v="4"/>
    <x v="2"/>
    <d v="2020-05-08T00:00:00"/>
    <s v="Ashley Castaneda"/>
    <x v="6731"/>
    <s v="Medicare"/>
    <n v="48883.770908372731"/>
    <n v="494"/>
    <x v="1"/>
    <d v="2020-05-13T00:00:00"/>
    <s v="Aspirin"/>
    <s v="Normal"/>
    <x v="3"/>
  </r>
  <r>
    <s v="Carlos Garrett"/>
    <x v="29"/>
    <x v="0"/>
    <x v="3"/>
    <x v="3"/>
    <d v="2020-11-27T00:00:00"/>
    <s v="Stephanie Austin"/>
    <x v="6732"/>
    <s v="Aetna"/>
    <n v="5312.0103074181552"/>
    <n v="298"/>
    <x v="0"/>
    <d v="2020-12-19T00:00:00"/>
    <s v="Paracetamol"/>
    <s v="Normal"/>
    <x v="5"/>
  </r>
  <r>
    <s v="Carlos Glenn"/>
    <x v="61"/>
    <x v="1"/>
    <x v="6"/>
    <x v="5"/>
    <d v="2020-06-08T00:00:00"/>
    <s v="Sarah Brown"/>
    <x v="6733"/>
    <s v="Medicare"/>
    <n v="15826.840528693076"/>
    <n v="469"/>
    <x v="2"/>
    <d v="2020-06-22T00:00:00"/>
    <s v="Penicillin"/>
    <s v="Normal"/>
    <x v="3"/>
  </r>
  <r>
    <s v="Carlos Graves"/>
    <x v="8"/>
    <x v="0"/>
    <x v="2"/>
    <x v="5"/>
    <d v="2020-01-13T00:00:00"/>
    <s v="Samantha Russell"/>
    <x v="6734"/>
    <s v="Medicare"/>
    <n v="14348.22777330449"/>
    <n v="398"/>
    <x v="1"/>
    <d v="2020-01-18T00:00:00"/>
    <s v="Aspirin"/>
    <s v="Inconclusive"/>
    <x v="6"/>
  </r>
  <r>
    <s v="Carlos Hall"/>
    <x v="2"/>
    <x v="1"/>
    <x v="5"/>
    <x v="0"/>
    <d v="2020-03-09T00:00:00"/>
    <s v="Nathan Rivera"/>
    <x v="6735"/>
    <s v="Cigna"/>
    <n v="40009.062632554123"/>
    <n v="144"/>
    <x v="0"/>
    <d v="2020-03-19T00:00:00"/>
    <s v="Aspirin"/>
    <s v="Inconclusive"/>
    <x v="1"/>
  </r>
  <r>
    <s v="Carlos Hampton"/>
    <x v="56"/>
    <x v="0"/>
    <x v="6"/>
    <x v="4"/>
    <d v="2020-12-20T00:00:00"/>
    <s v="Jessica Macdonald"/>
    <x v="6736"/>
    <s v="Cigna"/>
    <n v="25765.415800269024"/>
    <n v="104"/>
    <x v="1"/>
    <d v="2021-01-07T00:00:00"/>
    <s v="Paracetamol"/>
    <s v="Normal"/>
    <x v="12"/>
  </r>
  <r>
    <s v="Carlos Hawkins"/>
    <x v="67"/>
    <x v="1"/>
    <x v="6"/>
    <x v="4"/>
    <d v="2024-02-03T00:00:00"/>
    <s v="Lauren Walker"/>
    <x v="6737"/>
    <s v="Aetna"/>
    <n v="31424.013377866806"/>
    <n v="393"/>
    <x v="0"/>
    <d v="2024-02-25T00:00:00"/>
    <s v="Aspirin"/>
    <s v="Normal"/>
    <x v="1"/>
  </r>
  <r>
    <s v="Carlos Hopkins"/>
    <x v="48"/>
    <x v="0"/>
    <x v="7"/>
    <x v="5"/>
    <d v="2022-05-26T00:00:00"/>
    <s v="Brittany Dunn"/>
    <x v="904"/>
    <s v="Aetna"/>
    <n v="13268.051678013533"/>
    <n v="483"/>
    <x v="0"/>
    <d v="2022-06-02T00:00:00"/>
    <s v="Paracetamol"/>
    <s v="Abnormal"/>
    <x v="5"/>
  </r>
  <r>
    <s v="Carlos Johnson"/>
    <x v="20"/>
    <x v="0"/>
    <x v="3"/>
    <x v="3"/>
    <d v="2019-12-31T00:00:00"/>
    <s v="Austin Perez"/>
    <x v="2626"/>
    <s v="Blue Cross"/>
    <n v="3915.8433080142454"/>
    <n v="108"/>
    <x v="0"/>
    <d v="2020-01-14T00:00:00"/>
    <s v="Aspirin"/>
    <s v="Normal"/>
    <x v="10"/>
  </r>
  <r>
    <s v="Carlos Kaufman"/>
    <x v="22"/>
    <x v="0"/>
    <x v="5"/>
    <x v="3"/>
    <d v="2019-05-22T00:00:00"/>
    <s v="Lisa Vang"/>
    <x v="6738"/>
    <s v="Medicare"/>
    <n v="17514.784687877469"/>
    <n v="166"/>
    <x v="2"/>
    <d v="2019-06-16T00:00:00"/>
    <s v="Penicillin"/>
    <s v="Normal"/>
    <x v="14"/>
  </r>
  <r>
    <s v="Carlos Kennedy"/>
    <x v="0"/>
    <x v="0"/>
    <x v="2"/>
    <x v="5"/>
    <d v="2020-03-17T00:00:00"/>
    <s v="Ashley Pitts"/>
    <x v="917"/>
    <s v="UnitedHealthcare"/>
    <n v="46328.485994798757"/>
    <n v="272"/>
    <x v="0"/>
    <d v="2020-04-04T00:00:00"/>
    <s v="Paracetamol"/>
    <s v="Normal"/>
    <x v="0"/>
  </r>
  <r>
    <s v="Carlos Lambert"/>
    <x v="1"/>
    <x v="0"/>
    <x v="7"/>
    <x v="2"/>
    <d v="2019-12-23T00:00:00"/>
    <s v="Richard Wilson DDS"/>
    <x v="6739"/>
    <s v="UnitedHealthcare"/>
    <n v="38444.895159275526"/>
    <n v="110"/>
    <x v="0"/>
    <d v="2020-01-17T00:00:00"/>
    <s v="Aspirin"/>
    <s v="Inconclusive"/>
    <x v="0"/>
  </r>
  <r>
    <s v="Carlos Lambert"/>
    <x v="59"/>
    <x v="0"/>
    <x v="7"/>
    <x v="2"/>
    <d v="2019-12-23T00:00:00"/>
    <s v="Richard Wilson DDS"/>
    <x v="6739"/>
    <s v="UnitedHealthcare"/>
    <n v="38444.895159275526"/>
    <n v="110"/>
    <x v="0"/>
    <d v="2020-01-17T00:00:00"/>
    <s v="Aspirin"/>
    <s v="Inconclusive"/>
    <x v="0"/>
  </r>
  <r>
    <s v="Carlos Lloyd"/>
    <x v="8"/>
    <x v="0"/>
    <x v="6"/>
    <x v="5"/>
    <d v="2020-02-05T00:00:00"/>
    <s v="Daniel Parker"/>
    <x v="6740"/>
    <s v="Blue Cross"/>
    <n v="7055.0217007423644"/>
    <n v="435"/>
    <x v="2"/>
    <d v="2020-02-07T00:00:00"/>
    <s v="Lipitor"/>
    <s v="Normal"/>
    <x v="6"/>
  </r>
  <r>
    <s v="Carlos Lopez"/>
    <x v="0"/>
    <x v="0"/>
    <x v="6"/>
    <x v="1"/>
    <d v="2020-12-29T00:00:00"/>
    <s v="Michael Paul"/>
    <x v="6741"/>
    <s v="UnitedHealthcare"/>
    <n v="2547.9125314238745"/>
    <n v="322"/>
    <x v="0"/>
    <d v="2021-01-07T00:00:00"/>
    <s v="Penicillin"/>
    <s v="Inconclusive"/>
    <x v="0"/>
  </r>
  <r>
    <s v="Carlos Lyons"/>
    <x v="19"/>
    <x v="0"/>
    <x v="4"/>
    <x v="2"/>
    <d v="2019-12-21T00:00:00"/>
    <s v="Richard Cortez"/>
    <x v="6742"/>
    <s v="Medicare"/>
    <n v="317.81594547593363"/>
    <n v="239"/>
    <x v="2"/>
    <d v="2019-12-22T00:00:00"/>
    <s v="Paracetamol"/>
    <s v="Inconclusive"/>
    <x v="12"/>
  </r>
  <r>
    <s v="Carlos Madden"/>
    <x v="50"/>
    <x v="1"/>
    <x v="0"/>
    <x v="3"/>
    <d v="2020-05-01T00:00:00"/>
    <s v="Dr. Brian Evans"/>
    <x v="6743"/>
    <s v="Aetna"/>
    <n v="18839.91168983157"/>
    <n v="391"/>
    <x v="1"/>
    <d v="2020-05-27T00:00:00"/>
    <s v="Lipitor"/>
    <s v="Abnormal"/>
    <x v="2"/>
  </r>
  <r>
    <s v="Carlos Madden"/>
    <x v="50"/>
    <x v="1"/>
    <x v="0"/>
    <x v="3"/>
    <d v="2020-05-01T00:00:00"/>
    <s v="Dr. Brian Evans"/>
    <x v="6743"/>
    <s v="Aetna"/>
    <n v="18839.91168983157"/>
    <n v="391"/>
    <x v="1"/>
    <d v="2020-05-27T00:00:00"/>
    <s v="Lipitor"/>
    <s v="Abnormal"/>
    <x v="2"/>
  </r>
  <r>
    <s v="Carlos Martin"/>
    <x v="24"/>
    <x v="0"/>
    <x v="2"/>
    <x v="3"/>
    <d v="2020-09-29T00:00:00"/>
    <s v="Roy Benson"/>
    <x v="6744"/>
    <s v="UnitedHealthcare"/>
    <n v="24241.526338391763"/>
    <n v="406"/>
    <x v="1"/>
    <d v="2020-10-09T00:00:00"/>
    <s v="Ibuprofen"/>
    <s v="Abnormal"/>
    <x v="11"/>
  </r>
  <r>
    <s v="Carlos Mcdaniel"/>
    <x v="29"/>
    <x v="1"/>
    <x v="5"/>
    <x v="3"/>
    <d v="2021-10-07T00:00:00"/>
    <s v="Mark Ellis"/>
    <x v="6745"/>
    <s v="UnitedHealthcare"/>
    <n v="33202.51307059532"/>
    <n v="265"/>
    <x v="1"/>
    <d v="2021-10-17T00:00:00"/>
    <s v="Ibuprofen"/>
    <s v="Normal"/>
    <x v="5"/>
  </r>
  <r>
    <s v="Carlos Miller"/>
    <x v="36"/>
    <x v="1"/>
    <x v="0"/>
    <x v="1"/>
    <d v="2019-07-05T00:00:00"/>
    <s v="Gregory Hunt"/>
    <x v="6746"/>
    <s v="Cigna"/>
    <n v="12998.353953952083"/>
    <n v="412"/>
    <x v="0"/>
    <d v="2019-07-14T00:00:00"/>
    <s v="Ibuprofen"/>
    <s v="Abnormal"/>
    <x v="0"/>
  </r>
  <r>
    <s v="Carlos Miller"/>
    <x v="36"/>
    <x v="1"/>
    <x v="0"/>
    <x v="1"/>
    <d v="2019-07-05T00:00:00"/>
    <s v="Gregory Hunt"/>
    <x v="6746"/>
    <s v="Cigna"/>
    <n v="12998.353953952083"/>
    <n v="412"/>
    <x v="0"/>
    <d v="2019-07-14T00:00:00"/>
    <s v="Ibuprofen"/>
    <s v="Abnormal"/>
    <x v="0"/>
  </r>
  <r>
    <s v="Carlos Mills"/>
    <x v="50"/>
    <x v="1"/>
    <x v="1"/>
    <x v="1"/>
    <d v="2021-02-09T00:00:00"/>
    <s v="Keith Hansen"/>
    <x v="6747"/>
    <s v="Cigna"/>
    <n v="6626.5520437175965"/>
    <n v="213"/>
    <x v="1"/>
    <d v="2021-02-25T00:00:00"/>
    <s v="Paracetamol"/>
    <s v="Inconclusive"/>
    <x v="2"/>
  </r>
  <r>
    <s v="Carlos Nelson"/>
    <x v="13"/>
    <x v="1"/>
    <x v="2"/>
    <x v="5"/>
    <d v="2019-08-18T00:00:00"/>
    <s v="Aaron Kim"/>
    <x v="6748"/>
    <s v="Medicare"/>
    <n v="21376.994732341012"/>
    <n v="125"/>
    <x v="2"/>
    <d v="2019-09-11T00:00:00"/>
    <s v="Ibuprofen"/>
    <s v="Inconclusive"/>
    <x v="9"/>
  </r>
  <r>
    <s v="Carlos Oconnor"/>
    <x v="9"/>
    <x v="0"/>
    <x v="0"/>
    <x v="1"/>
    <d v="2019-12-28T00:00:00"/>
    <s v="Robert Cole"/>
    <x v="6749"/>
    <s v="UnitedHealthcare"/>
    <n v="19078.09877581121"/>
    <n v="139"/>
    <x v="0"/>
    <d v="2020-01-25T00:00:00"/>
    <s v="Aspirin"/>
    <s v="Inconclusive"/>
    <x v="2"/>
  </r>
  <r>
    <s v="Carlos Orr"/>
    <x v="62"/>
    <x v="0"/>
    <x v="4"/>
    <x v="0"/>
    <d v="2022-04-10T00:00:00"/>
    <s v="Vanessa Thomas"/>
    <x v="6750"/>
    <s v="Blue Cross"/>
    <n v="23911.239261060142"/>
    <n v="328"/>
    <x v="1"/>
    <d v="2022-05-09T00:00:00"/>
    <s v="Paracetamol"/>
    <s v="Inconclusive"/>
    <x v="13"/>
  </r>
  <r>
    <s v="Carlos Patel"/>
    <x v="40"/>
    <x v="1"/>
    <x v="6"/>
    <x v="2"/>
    <d v="2023-03-13T00:00:00"/>
    <s v="Ricky Campbell"/>
    <x v="6751"/>
    <s v="Blue Cross"/>
    <n v="47698.13030484732"/>
    <n v="383"/>
    <x v="1"/>
    <d v="2023-03-23T00:00:00"/>
    <s v="Aspirin"/>
    <s v="Normal"/>
    <x v="1"/>
  </r>
  <r>
    <s v="Carlos Pennington"/>
    <x v="10"/>
    <x v="0"/>
    <x v="0"/>
    <x v="3"/>
    <d v="2020-08-01T00:00:00"/>
    <s v="Heather Garrett"/>
    <x v="2183"/>
    <s v="Medicare"/>
    <n v="45996.556668530611"/>
    <n v="221"/>
    <x v="0"/>
    <d v="2020-08-12T00:00:00"/>
    <s v="Ibuprofen"/>
    <s v="Normal"/>
    <x v="7"/>
  </r>
  <r>
    <s v="Carlos Price"/>
    <x v="33"/>
    <x v="0"/>
    <x v="7"/>
    <x v="5"/>
    <d v="2023-08-10T00:00:00"/>
    <s v="Brandy Farley"/>
    <x v="2814"/>
    <s v="Medicare"/>
    <n v="13809.311108811302"/>
    <n v="152"/>
    <x v="1"/>
    <d v="2023-08-22T00:00:00"/>
    <s v="Ibuprofen"/>
    <s v="Abnormal"/>
    <x v="14"/>
  </r>
  <r>
    <s v="Carlos Ramos"/>
    <x v="14"/>
    <x v="1"/>
    <x v="1"/>
    <x v="2"/>
    <d v="2021-03-03T00:00:00"/>
    <s v="Adam Espinoza"/>
    <x v="6752"/>
    <s v="Blue Cross"/>
    <n v="21689.832435656132"/>
    <n v="442"/>
    <x v="1"/>
    <d v="2021-03-20T00:00:00"/>
    <s v="Paracetamol"/>
    <s v="Abnormal"/>
    <x v="10"/>
  </r>
  <r>
    <s v="Carlos Reynolds"/>
    <x v="23"/>
    <x v="1"/>
    <x v="6"/>
    <x v="0"/>
    <d v="2022-03-02T00:00:00"/>
    <s v="Mitchell Dean"/>
    <x v="6753"/>
    <s v="Aetna"/>
    <n v="18847.11968452478"/>
    <n v="423"/>
    <x v="2"/>
    <d v="2022-03-18T00:00:00"/>
    <s v="Penicillin"/>
    <s v="Inconclusive"/>
    <x v="10"/>
  </r>
  <r>
    <s v="Carlos Robertson"/>
    <x v="41"/>
    <x v="1"/>
    <x v="3"/>
    <x v="3"/>
    <d v="2020-06-29T00:00:00"/>
    <s v="Jennifer Byrd"/>
    <x v="6754"/>
    <s v="UnitedHealthcare"/>
    <n v="44252.218629616065"/>
    <n v="409"/>
    <x v="0"/>
    <d v="2020-07-26T00:00:00"/>
    <s v="Ibuprofen"/>
    <s v="Inconclusive"/>
    <x v="14"/>
  </r>
  <r>
    <s v="Carlos Robinson"/>
    <x v="22"/>
    <x v="1"/>
    <x v="0"/>
    <x v="5"/>
    <d v="2020-10-31T00:00:00"/>
    <s v="Zachary Morgan"/>
    <x v="6755"/>
    <s v="UnitedHealthcare"/>
    <n v="8351.4183467288367"/>
    <n v="353"/>
    <x v="0"/>
    <d v="2020-11-21T00:00:00"/>
    <s v="Paracetamol"/>
    <s v="Abnormal"/>
    <x v="14"/>
  </r>
  <r>
    <s v="Carlos Robles"/>
    <x v="19"/>
    <x v="1"/>
    <x v="2"/>
    <x v="3"/>
    <d v="2022-04-27T00:00:00"/>
    <s v="Alyssa Benson"/>
    <x v="6756"/>
    <s v="Cigna"/>
    <n v="41399.226361922425"/>
    <n v="387"/>
    <x v="2"/>
    <d v="2022-05-15T00:00:00"/>
    <s v="Ibuprofen"/>
    <s v="Inconclusive"/>
    <x v="12"/>
  </r>
  <r>
    <s v="Carlos Ryan"/>
    <x v="53"/>
    <x v="0"/>
    <x v="6"/>
    <x v="5"/>
    <d v="2020-02-22T00:00:00"/>
    <s v="Clayton Watson"/>
    <x v="6757"/>
    <s v="Aetna"/>
    <n v="43091.514653010301"/>
    <n v="201"/>
    <x v="0"/>
    <d v="2020-03-07T00:00:00"/>
    <s v="Penicillin"/>
    <s v="Normal"/>
    <x v="12"/>
  </r>
  <r>
    <s v="Carlos Smith"/>
    <x v="62"/>
    <x v="0"/>
    <x v="2"/>
    <x v="4"/>
    <d v="2019-10-26T00:00:00"/>
    <s v="Sheila Bowen"/>
    <x v="6758"/>
    <s v="Medicare"/>
    <n v="22557.479320772945"/>
    <n v="324"/>
    <x v="2"/>
    <d v="2019-11-02T00:00:00"/>
    <s v="Paracetamol"/>
    <s v="Normal"/>
    <x v="13"/>
  </r>
  <r>
    <s v="Carlos Smith"/>
    <x v="46"/>
    <x v="1"/>
    <x v="0"/>
    <x v="0"/>
    <d v="2022-02-26T00:00:00"/>
    <s v="Todd Wagner"/>
    <x v="6759"/>
    <s v="UnitedHealthcare"/>
    <n v="11873.334759087507"/>
    <n v="164"/>
    <x v="2"/>
    <d v="2022-03-24T00:00:00"/>
    <s v="Paracetamol"/>
    <s v="Inconclusive"/>
    <x v="8"/>
  </r>
  <r>
    <s v="Carlos Smith"/>
    <x v="34"/>
    <x v="1"/>
    <x v="2"/>
    <x v="2"/>
    <d v="2022-10-02T00:00:00"/>
    <s v="Jonathan Nash"/>
    <x v="5322"/>
    <s v="UnitedHealthcare"/>
    <n v="18268.358865018381"/>
    <n v="356"/>
    <x v="0"/>
    <d v="2022-10-06T00:00:00"/>
    <s v="Paracetamol"/>
    <s v="Inconclusive"/>
    <x v="11"/>
  </r>
  <r>
    <s v="Carlos Stevens"/>
    <x v="8"/>
    <x v="0"/>
    <x v="3"/>
    <x v="2"/>
    <d v="2021-02-13T00:00:00"/>
    <s v="Mrs. Vickie Bishop"/>
    <x v="6760"/>
    <s v="UnitedHealthcare"/>
    <n v="49259.216670077643"/>
    <n v="304"/>
    <x v="2"/>
    <d v="2021-03-07T00:00:00"/>
    <s v="Paracetamol"/>
    <s v="Normal"/>
    <x v="6"/>
  </r>
  <r>
    <s v="Carlos Stout"/>
    <x v="12"/>
    <x v="0"/>
    <x v="1"/>
    <x v="2"/>
    <d v="2020-02-16T00:00:00"/>
    <s v="Collin Chen"/>
    <x v="6761"/>
    <s v="Blue Cross"/>
    <n v="39679.29772679929"/>
    <n v="497"/>
    <x v="1"/>
    <d v="2020-03-04T00:00:00"/>
    <s v="Lipitor"/>
    <s v="Abnormal"/>
    <x v="7"/>
  </r>
  <r>
    <s v="Carlos Taylor"/>
    <x v="28"/>
    <x v="1"/>
    <x v="3"/>
    <x v="4"/>
    <d v="2020-06-19T00:00:00"/>
    <s v="Elizabeth Turner"/>
    <x v="6762"/>
    <s v="Aetna"/>
    <n v="50423.575608605315"/>
    <n v="282"/>
    <x v="1"/>
    <d v="2020-06-29T00:00:00"/>
    <s v="Paracetamol"/>
    <s v="Abnormal"/>
    <x v="7"/>
  </r>
  <r>
    <s v="Carlos Trevino"/>
    <x v="38"/>
    <x v="0"/>
    <x v="3"/>
    <x v="2"/>
    <d v="2022-11-27T00:00:00"/>
    <s v="Michael Harvey"/>
    <x v="6763"/>
    <s v="Aetna"/>
    <n v="36000.702340057956"/>
    <n v="360"/>
    <x v="0"/>
    <d v="2022-12-18T00:00:00"/>
    <s v="Paracetamol"/>
    <s v="Abnormal"/>
    <x v="10"/>
  </r>
  <r>
    <s v="Carlos Vance"/>
    <x v="16"/>
    <x v="1"/>
    <x v="2"/>
    <x v="1"/>
    <d v="2019-10-12T00:00:00"/>
    <s v="Cory Rivera"/>
    <x v="6764"/>
    <s v="Medicare"/>
    <n v="18556.386098532959"/>
    <n v="359"/>
    <x v="0"/>
    <d v="2019-11-01T00:00:00"/>
    <s v="Paracetamol"/>
    <s v="Normal"/>
    <x v="9"/>
  </r>
  <r>
    <s v="Carlos Vega"/>
    <x v="28"/>
    <x v="0"/>
    <x v="7"/>
    <x v="3"/>
    <d v="2021-02-25T00:00:00"/>
    <s v="Benjamin Mcgrath"/>
    <x v="6765"/>
    <s v="Medicare"/>
    <n v="26345.897500127983"/>
    <n v="261"/>
    <x v="1"/>
    <d v="2021-02-27T00:00:00"/>
    <s v="Lipitor"/>
    <s v="Inconclusive"/>
    <x v="7"/>
  </r>
  <r>
    <s v="Carlos Ward"/>
    <x v="61"/>
    <x v="1"/>
    <x v="1"/>
    <x v="3"/>
    <d v="2021-02-22T00:00:00"/>
    <s v="Mary Combs"/>
    <x v="6766"/>
    <s v="Blue Cross"/>
    <n v="46411.206580115497"/>
    <n v="287"/>
    <x v="2"/>
    <d v="2021-03-04T00:00:00"/>
    <s v="Aspirin"/>
    <s v="Normal"/>
    <x v="3"/>
  </r>
  <r>
    <s v="Carlos Ward"/>
    <x v="43"/>
    <x v="1"/>
    <x v="1"/>
    <x v="3"/>
    <d v="2021-02-22T00:00:00"/>
    <s v="Mary Combs"/>
    <x v="6766"/>
    <s v="Blue Cross"/>
    <n v="46411.206580115497"/>
    <n v="287"/>
    <x v="2"/>
    <d v="2021-03-04T00:00:00"/>
    <s v="Aspirin"/>
    <s v="Normal"/>
    <x v="12"/>
  </r>
  <r>
    <s v="Carlos Williams"/>
    <x v="43"/>
    <x v="1"/>
    <x v="5"/>
    <x v="1"/>
    <d v="2021-05-24T00:00:00"/>
    <s v="Sierra Carlson"/>
    <x v="6767"/>
    <s v="Cigna"/>
    <n v="41295.837889271104"/>
    <n v="392"/>
    <x v="2"/>
    <d v="2021-06-09T00:00:00"/>
    <s v="Lipitor"/>
    <s v="Normal"/>
    <x v="12"/>
  </r>
  <r>
    <s v="Carlos Williams"/>
    <x v="27"/>
    <x v="1"/>
    <x v="2"/>
    <x v="1"/>
    <d v="2020-08-13T00:00:00"/>
    <s v="Laura Brown"/>
    <x v="6768"/>
    <s v="UnitedHealthcare"/>
    <n v="36259.020950029582"/>
    <n v="209"/>
    <x v="0"/>
    <d v="2020-08-26T00:00:00"/>
    <s v="Paracetamol"/>
    <s v="Normal"/>
    <x v="4"/>
  </r>
  <r>
    <s v="Carlos Wood"/>
    <x v="45"/>
    <x v="1"/>
    <x v="0"/>
    <x v="3"/>
    <d v="2023-04-30T00:00:00"/>
    <s v="Kim Mcfarland"/>
    <x v="6769"/>
    <s v="Aetna"/>
    <n v="44202.907581407439"/>
    <n v="123"/>
    <x v="2"/>
    <d v="2023-05-25T00:00:00"/>
    <s v="Penicillin"/>
    <s v="Inconclusive"/>
    <x v="13"/>
  </r>
  <r>
    <s v="Carlos Zamora"/>
    <x v="18"/>
    <x v="0"/>
    <x v="5"/>
    <x v="5"/>
    <d v="2020-02-06T00:00:00"/>
    <s v="Richard Smith MD"/>
    <x v="6770"/>
    <s v="Medicare"/>
    <n v="26505.129887620387"/>
    <n v="363"/>
    <x v="0"/>
    <d v="2020-02-08T00:00:00"/>
    <s v="Penicillin"/>
    <s v="Inconclusive"/>
    <x v="11"/>
  </r>
  <r>
    <s v="Carly Acosta"/>
    <x v="11"/>
    <x v="0"/>
    <x v="5"/>
    <x v="1"/>
    <d v="2020-06-30T00:00:00"/>
    <s v="Michael Pitts"/>
    <x v="6771"/>
    <s v="Aetna"/>
    <n v="31428.470417242086"/>
    <n v="349"/>
    <x v="0"/>
    <d v="2020-07-27T00:00:00"/>
    <s v="Penicillin"/>
    <s v="Normal"/>
    <x v="8"/>
  </r>
  <r>
    <s v="Carly Acosta"/>
    <x v="70"/>
    <x v="0"/>
    <x v="5"/>
    <x v="1"/>
    <d v="2020-06-30T00:00:00"/>
    <s v="Michael Pitts"/>
    <x v="6771"/>
    <s v="Aetna"/>
    <n v="31428.470417242086"/>
    <n v="349"/>
    <x v="0"/>
    <d v="2020-07-27T00:00:00"/>
    <s v="Penicillin"/>
    <s v="Normal"/>
    <x v="15"/>
  </r>
  <r>
    <s v="Carly Collins"/>
    <x v="9"/>
    <x v="1"/>
    <x v="3"/>
    <x v="0"/>
    <d v="2022-07-12T00:00:00"/>
    <s v="Janice Romero"/>
    <x v="6772"/>
    <s v="Blue Cross"/>
    <n v="41623.492620636112"/>
    <n v="182"/>
    <x v="0"/>
    <d v="2022-07-27T00:00:00"/>
    <s v="Ibuprofen"/>
    <s v="Inconclusive"/>
    <x v="2"/>
  </r>
  <r>
    <s v="Carly Cunningham"/>
    <x v="31"/>
    <x v="0"/>
    <x v="6"/>
    <x v="1"/>
    <d v="2023-02-05T00:00:00"/>
    <s v="Kelsey Miller"/>
    <x v="3730"/>
    <s v="Medicare"/>
    <n v="24420.961263166617"/>
    <n v="443"/>
    <x v="0"/>
    <d v="2023-02-12T00:00:00"/>
    <s v="Lipitor"/>
    <s v="Normal"/>
    <x v="4"/>
  </r>
  <r>
    <s v="Carly Hodges"/>
    <x v="46"/>
    <x v="0"/>
    <x v="1"/>
    <x v="3"/>
    <d v="2021-02-27T00:00:00"/>
    <s v="Stephanie Powell"/>
    <x v="6773"/>
    <s v="Cigna"/>
    <n v="17174.172689389503"/>
    <n v="380"/>
    <x v="0"/>
    <d v="2021-03-10T00:00:00"/>
    <s v="Penicillin"/>
    <s v="Abnormal"/>
    <x v="8"/>
  </r>
  <r>
    <s v="Carly Horton"/>
    <x v="17"/>
    <x v="0"/>
    <x v="4"/>
    <x v="2"/>
    <d v="2023-06-04T00:00:00"/>
    <s v="Michael Frank"/>
    <x v="5101"/>
    <s v="Cigna"/>
    <n v="22824.776045421972"/>
    <n v="101"/>
    <x v="1"/>
    <d v="2023-06-29T00:00:00"/>
    <s v="Penicillin"/>
    <s v="Abnormal"/>
    <x v="7"/>
  </r>
  <r>
    <s v="Carly Horton"/>
    <x v="27"/>
    <x v="0"/>
    <x v="4"/>
    <x v="2"/>
    <d v="2023-06-04T00:00:00"/>
    <s v="Michael Frank"/>
    <x v="5101"/>
    <s v="Cigna"/>
    <n v="22824.776045421972"/>
    <n v="101"/>
    <x v="1"/>
    <d v="2023-06-29T00:00:00"/>
    <s v="Penicillin"/>
    <s v="Abnormal"/>
    <x v="4"/>
  </r>
  <r>
    <s v="Carly Jones"/>
    <x v="38"/>
    <x v="0"/>
    <x v="3"/>
    <x v="1"/>
    <d v="2021-09-03T00:00:00"/>
    <s v="David Elliott"/>
    <x v="6774"/>
    <s v="Blue Cross"/>
    <n v="49682.153136671797"/>
    <n v="230"/>
    <x v="1"/>
    <d v="2021-09-28T00:00:00"/>
    <s v="Lipitor"/>
    <s v="Abnormal"/>
    <x v="10"/>
  </r>
  <r>
    <s v="Carly Martin"/>
    <x v="29"/>
    <x v="0"/>
    <x v="5"/>
    <x v="3"/>
    <d v="2022-01-06T00:00:00"/>
    <s v="Brandon Barker"/>
    <x v="6775"/>
    <s v="Cigna"/>
    <n v="4640.2414949400882"/>
    <n v="193"/>
    <x v="0"/>
    <d v="2022-01-21T00:00:00"/>
    <s v="Lipitor"/>
    <s v="Abnormal"/>
    <x v="5"/>
  </r>
  <r>
    <s v="Carly Murphy"/>
    <x v="23"/>
    <x v="0"/>
    <x v="5"/>
    <x v="5"/>
    <d v="2023-12-25T00:00:00"/>
    <s v="Mark Jordan"/>
    <x v="6776"/>
    <s v="Aetna"/>
    <n v="19444.933847833596"/>
    <n v="203"/>
    <x v="0"/>
    <d v="2023-12-27T00:00:00"/>
    <s v="Paracetamol"/>
    <s v="Abnormal"/>
    <x v="10"/>
  </r>
  <r>
    <s v="Carly Nunez"/>
    <x v="35"/>
    <x v="0"/>
    <x v="6"/>
    <x v="2"/>
    <d v="2020-06-20T00:00:00"/>
    <s v="Zachary Sullivan"/>
    <x v="6777"/>
    <s v="Blue Cross"/>
    <n v="38375.705482330872"/>
    <n v="130"/>
    <x v="0"/>
    <d v="2020-06-24T00:00:00"/>
    <s v="Aspirin"/>
    <s v="Inconclusive"/>
    <x v="4"/>
  </r>
  <r>
    <s v="Carly Rodriguez"/>
    <x v="22"/>
    <x v="1"/>
    <x v="1"/>
    <x v="4"/>
    <d v="2020-12-22T00:00:00"/>
    <s v="Douglas Davis"/>
    <x v="6778"/>
    <s v="Medicare"/>
    <n v="43163.462607912559"/>
    <n v="307"/>
    <x v="2"/>
    <d v="2021-01-20T00:00:00"/>
    <s v="Lipitor"/>
    <s v="Normal"/>
    <x v="14"/>
  </r>
  <r>
    <s v="Carly Rodriguez"/>
    <x v="4"/>
    <x v="0"/>
    <x v="3"/>
    <x v="3"/>
    <d v="2022-01-27T00:00:00"/>
    <s v="Samuel Weber"/>
    <x v="4243"/>
    <s v="Aetna"/>
    <n v="31861.611014882055"/>
    <n v="218"/>
    <x v="0"/>
    <d v="2022-02-15T00:00:00"/>
    <s v="Paracetamol"/>
    <s v="Abnormal"/>
    <x v="3"/>
  </r>
  <r>
    <s v="Carly Terry"/>
    <x v="25"/>
    <x v="1"/>
    <x v="4"/>
    <x v="1"/>
    <d v="2020-12-20T00:00:00"/>
    <s v="Christopher Hunter"/>
    <x v="3813"/>
    <s v="Blue Cross"/>
    <n v="34439.623513399631"/>
    <n v="160"/>
    <x v="2"/>
    <d v="2021-01-10T00:00:00"/>
    <s v="Ibuprofen"/>
    <s v="Inconclusive"/>
    <x v="14"/>
  </r>
  <r>
    <s v="Carmen Anderson"/>
    <x v="3"/>
    <x v="1"/>
    <x v="2"/>
    <x v="5"/>
    <d v="2019-06-07T00:00:00"/>
    <s v="Stephanie Hopkins"/>
    <x v="6779"/>
    <s v="Cigna"/>
    <n v="4478.2720561867654"/>
    <n v="471"/>
    <x v="2"/>
    <d v="2019-06-23T00:00:00"/>
    <s v="Ibuprofen"/>
    <s v="Inconclusive"/>
    <x v="2"/>
  </r>
  <r>
    <s v="Carmen Brady"/>
    <x v="62"/>
    <x v="0"/>
    <x v="6"/>
    <x v="0"/>
    <d v="2021-07-05T00:00:00"/>
    <s v="Emily Walker"/>
    <x v="6780"/>
    <s v="UnitedHealthcare"/>
    <n v="2421.9711032197765"/>
    <n v="391"/>
    <x v="0"/>
    <d v="2021-07-16T00:00:00"/>
    <s v="Aspirin"/>
    <s v="Abnormal"/>
    <x v="13"/>
  </r>
  <r>
    <s v="Carmen Campbell"/>
    <x v="18"/>
    <x v="0"/>
    <x v="5"/>
    <x v="1"/>
    <d v="2022-07-13T00:00:00"/>
    <s v="Jessica Montoya"/>
    <x v="6781"/>
    <s v="Medicare"/>
    <n v="40495.813122978332"/>
    <n v="250"/>
    <x v="1"/>
    <d v="2022-07-17T00:00:00"/>
    <s v="Ibuprofen"/>
    <s v="Inconclusive"/>
    <x v="11"/>
  </r>
  <r>
    <s v="Carmen Copeland"/>
    <x v="1"/>
    <x v="1"/>
    <x v="1"/>
    <x v="1"/>
    <d v="2023-05-06T00:00:00"/>
    <s v="Bryan Ayala"/>
    <x v="6782"/>
    <s v="Blue Cross"/>
    <n v="2051.3676437434478"/>
    <n v="130"/>
    <x v="0"/>
    <d v="2023-05-15T00:00:00"/>
    <s v="Paracetamol"/>
    <s v="Inconclusive"/>
    <x v="0"/>
  </r>
  <r>
    <s v="Carmen Elliott"/>
    <x v="54"/>
    <x v="0"/>
    <x v="0"/>
    <x v="4"/>
    <d v="2022-08-19T00:00:00"/>
    <s v="Cassandra Mcgrath"/>
    <x v="6783"/>
    <s v="Blue Cross"/>
    <n v="15261.968232117451"/>
    <n v="269"/>
    <x v="0"/>
    <d v="2022-09-03T00:00:00"/>
    <s v="Penicillin"/>
    <s v="Normal"/>
    <x v="9"/>
  </r>
  <r>
    <s v="Carmen Elliott"/>
    <x v="41"/>
    <x v="0"/>
    <x v="0"/>
    <x v="4"/>
    <d v="2022-08-19T00:00:00"/>
    <s v="Cassandra Mcgrath"/>
    <x v="6783"/>
    <s v="Blue Cross"/>
    <n v="15261.968232117451"/>
    <n v="269"/>
    <x v="0"/>
    <d v="2022-09-03T00:00:00"/>
    <s v="Penicillin"/>
    <s v="Normal"/>
    <x v="14"/>
  </r>
  <r>
    <s v="Carmen Ferrell"/>
    <x v="31"/>
    <x v="0"/>
    <x v="3"/>
    <x v="5"/>
    <d v="2022-07-14T00:00:00"/>
    <s v="Henry Newton"/>
    <x v="6784"/>
    <s v="UnitedHealthcare"/>
    <n v="44802.806764302761"/>
    <n v="365"/>
    <x v="1"/>
    <d v="2022-08-10T00:00:00"/>
    <s v="Penicillin"/>
    <s v="Inconclusive"/>
    <x v="4"/>
  </r>
  <r>
    <s v="Carmen Greene"/>
    <x v="12"/>
    <x v="0"/>
    <x v="5"/>
    <x v="3"/>
    <d v="2020-10-08T00:00:00"/>
    <s v="Krista Porter"/>
    <x v="6785"/>
    <s v="Blue Cross"/>
    <n v="17933.841609912331"/>
    <n v="420"/>
    <x v="0"/>
    <d v="2020-10-27T00:00:00"/>
    <s v="Ibuprofen"/>
    <s v="Inconclusive"/>
    <x v="7"/>
  </r>
  <r>
    <s v="Carmen Jackson"/>
    <x v="15"/>
    <x v="1"/>
    <x v="1"/>
    <x v="0"/>
    <d v="2022-06-19T00:00:00"/>
    <s v="Paul Walsh"/>
    <x v="6786"/>
    <s v="Blue Cross"/>
    <n v="25492.553641321243"/>
    <n v="458"/>
    <x v="1"/>
    <d v="2022-06-24T00:00:00"/>
    <s v="Paracetamol"/>
    <s v="Normal"/>
    <x v="0"/>
  </r>
  <r>
    <s v="Carmen Le"/>
    <x v="1"/>
    <x v="1"/>
    <x v="2"/>
    <x v="5"/>
    <d v="2020-11-17T00:00:00"/>
    <s v="Barry Smith"/>
    <x v="6787"/>
    <s v="UnitedHealthcare"/>
    <n v="45532.239652517281"/>
    <n v="364"/>
    <x v="0"/>
    <d v="2020-12-09T00:00:00"/>
    <s v="Paracetamol"/>
    <s v="Abnormal"/>
    <x v="0"/>
  </r>
  <r>
    <s v="Carmen Lopez"/>
    <x v="55"/>
    <x v="0"/>
    <x v="2"/>
    <x v="2"/>
    <d v="2020-01-23T00:00:00"/>
    <s v="Samantha Ross"/>
    <x v="6788"/>
    <s v="Medicare"/>
    <n v="47467.414288040789"/>
    <n v="208"/>
    <x v="1"/>
    <d v="2020-01-29T00:00:00"/>
    <s v="Lipitor"/>
    <s v="Inconclusive"/>
    <x v="1"/>
  </r>
  <r>
    <s v="Carmen Lopez"/>
    <x v="6"/>
    <x v="1"/>
    <x v="7"/>
    <x v="3"/>
    <d v="2020-06-04T00:00:00"/>
    <s v="Leonard Hunt"/>
    <x v="6789"/>
    <s v="Cigna"/>
    <n v="24285.278237311803"/>
    <n v="335"/>
    <x v="2"/>
    <d v="2020-06-06T00:00:00"/>
    <s v="Aspirin"/>
    <s v="Abnormal"/>
    <x v="4"/>
  </r>
  <r>
    <s v="Carmen Mathis"/>
    <x v="6"/>
    <x v="0"/>
    <x v="5"/>
    <x v="2"/>
    <d v="2021-12-02T00:00:00"/>
    <s v="Janice Hall"/>
    <x v="6790"/>
    <s v="UnitedHealthcare"/>
    <n v="35666.79570457455"/>
    <n v="372"/>
    <x v="1"/>
    <d v="2021-12-21T00:00:00"/>
    <s v="Penicillin"/>
    <s v="Inconclusive"/>
    <x v="4"/>
  </r>
  <r>
    <s v="Carmen Mcdaniel"/>
    <x v="42"/>
    <x v="1"/>
    <x v="5"/>
    <x v="3"/>
    <d v="2023-09-25T00:00:00"/>
    <s v="April Golden"/>
    <x v="1784"/>
    <s v="Blue Cross"/>
    <n v="47812.089644854073"/>
    <n v="203"/>
    <x v="0"/>
    <d v="2023-10-07T00:00:00"/>
    <s v="Ibuprofen"/>
    <s v="Abnormal"/>
    <x v="9"/>
  </r>
  <r>
    <s v="Carmen Miller"/>
    <x v="55"/>
    <x v="1"/>
    <x v="3"/>
    <x v="0"/>
    <d v="2021-05-26T00:00:00"/>
    <s v="Charles Vaughn"/>
    <x v="6791"/>
    <s v="Blue Cross"/>
    <n v="31928.848229652413"/>
    <n v="426"/>
    <x v="0"/>
    <d v="2021-06-09T00:00:00"/>
    <s v="Lipitor"/>
    <s v="Inconclusive"/>
    <x v="1"/>
  </r>
  <r>
    <s v="Carmen Montoya"/>
    <x v="36"/>
    <x v="0"/>
    <x v="6"/>
    <x v="1"/>
    <d v="2024-01-13T00:00:00"/>
    <s v="Lee Hodge"/>
    <x v="6792"/>
    <s v="Aetna"/>
    <n v="6453.3400842920801"/>
    <n v="170"/>
    <x v="0"/>
    <d v="2024-02-04T00:00:00"/>
    <s v="Aspirin"/>
    <s v="Inconclusive"/>
    <x v="0"/>
  </r>
  <r>
    <s v="Carmen Myers"/>
    <x v="26"/>
    <x v="0"/>
    <x v="4"/>
    <x v="0"/>
    <d v="2021-09-01T00:00:00"/>
    <s v="Elizabeth Davis"/>
    <x v="5079"/>
    <s v="UnitedHealthcare"/>
    <n v="10848.819354682133"/>
    <n v="254"/>
    <x v="1"/>
    <d v="2021-09-28T00:00:00"/>
    <s v="Lipitor"/>
    <s v="Abnormal"/>
    <x v="2"/>
  </r>
  <r>
    <s v="Carmen Palmer"/>
    <x v="11"/>
    <x v="1"/>
    <x v="5"/>
    <x v="4"/>
    <d v="2019-12-09T00:00:00"/>
    <s v="Jeffery Morris"/>
    <x v="6793"/>
    <s v="Blue Cross"/>
    <n v="14152.191273843711"/>
    <n v="477"/>
    <x v="0"/>
    <d v="2019-12-25T00:00:00"/>
    <s v="Aspirin"/>
    <s v="Normal"/>
    <x v="8"/>
  </r>
  <r>
    <s v="Carmen Palmer"/>
    <x v="26"/>
    <x v="1"/>
    <x v="5"/>
    <x v="4"/>
    <d v="2019-12-09T00:00:00"/>
    <s v="Jeffery Morris"/>
    <x v="6793"/>
    <s v="Blue Cross"/>
    <n v="14152.191273843711"/>
    <n v="477"/>
    <x v="0"/>
    <d v="2019-12-25T00:00:00"/>
    <s v="Aspirin"/>
    <s v="Normal"/>
    <x v="2"/>
  </r>
  <r>
    <s v="Carmen Reed"/>
    <x v="57"/>
    <x v="0"/>
    <x v="2"/>
    <x v="2"/>
    <d v="2019-08-22T00:00:00"/>
    <s v="Monique Miller"/>
    <x v="6794"/>
    <s v="UnitedHealthcare"/>
    <n v="9009.2539000044926"/>
    <n v="206"/>
    <x v="0"/>
    <d v="2019-09-07T00:00:00"/>
    <s v="Aspirin"/>
    <s v="Inconclusive"/>
    <x v="12"/>
  </r>
  <r>
    <s v="Carmen Reyes"/>
    <x v="68"/>
    <x v="1"/>
    <x v="2"/>
    <x v="5"/>
    <d v="2021-12-04T00:00:00"/>
    <s v="Laura Cook"/>
    <x v="6795"/>
    <s v="Blue Cross"/>
    <n v="24157.538842083777"/>
    <n v="486"/>
    <x v="1"/>
    <d v="2021-12-08T00:00:00"/>
    <s v="Penicillin"/>
    <s v="Abnormal"/>
    <x v="10"/>
  </r>
  <r>
    <s v="Carol Anderson"/>
    <x v="50"/>
    <x v="1"/>
    <x v="3"/>
    <x v="5"/>
    <d v="2024-02-28T00:00:00"/>
    <s v="Joseph Martinez"/>
    <x v="6796"/>
    <s v="UnitedHealthcare"/>
    <n v="30057.40966345153"/>
    <n v="419"/>
    <x v="2"/>
    <d v="2024-03-09T00:00:00"/>
    <s v="Lipitor"/>
    <s v="Normal"/>
    <x v="2"/>
  </r>
  <r>
    <s v="Carol Anderson"/>
    <x v="32"/>
    <x v="1"/>
    <x v="7"/>
    <x v="1"/>
    <d v="2019-12-19T00:00:00"/>
    <s v="Danielle Hardy"/>
    <x v="6797"/>
    <s v="UnitedHealthcare"/>
    <n v="37323.840394772982"/>
    <n v="432"/>
    <x v="1"/>
    <d v="2019-12-20T00:00:00"/>
    <s v="Ibuprofen"/>
    <s v="Normal"/>
    <x v="5"/>
  </r>
  <r>
    <s v="Carol Anderson"/>
    <x v="36"/>
    <x v="0"/>
    <x v="3"/>
    <x v="3"/>
    <d v="2020-04-03T00:00:00"/>
    <s v="Dr. Patrick Hines"/>
    <x v="6798"/>
    <s v="Blue Cross"/>
    <n v="-370.98367385468191"/>
    <n v="203"/>
    <x v="0"/>
    <d v="2020-04-10T00:00:00"/>
    <s v="Ibuprofen"/>
    <s v="Abnormal"/>
    <x v="0"/>
  </r>
  <r>
    <s v="Carol Ayala"/>
    <x v="3"/>
    <x v="0"/>
    <x v="4"/>
    <x v="2"/>
    <d v="2021-03-09T00:00:00"/>
    <s v="Kari Alvarez"/>
    <x v="6799"/>
    <s v="Blue Cross"/>
    <n v="47683.976096582453"/>
    <n v="369"/>
    <x v="0"/>
    <d v="2021-03-10T00:00:00"/>
    <s v="Lipitor"/>
    <s v="Normal"/>
    <x v="2"/>
  </r>
  <r>
    <s v="Carol Baker"/>
    <x v="24"/>
    <x v="1"/>
    <x v="7"/>
    <x v="4"/>
    <d v="2022-03-13T00:00:00"/>
    <s v="Mariah Blanchard"/>
    <x v="6800"/>
    <s v="Medicare"/>
    <n v="22065.916624354417"/>
    <n v="135"/>
    <x v="1"/>
    <d v="2022-03-18T00:00:00"/>
    <s v="Paracetamol"/>
    <s v="Normal"/>
    <x v="11"/>
  </r>
  <r>
    <s v="Carol Barron"/>
    <x v="34"/>
    <x v="0"/>
    <x v="7"/>
    <x v="1"/>
    <d v="2021-04-10T00:00:00"/>
    <s v="Rebecca Campbell"/>
    <x v="6801"/>
    <s v="Medicare"/>
    <n v="11967.800074335904"/>
    <n v="336"/>
    <x v="1"/>
    <d v="2021-04-24T00:00:00"/>
    <s v="Paracetamol"/>
    <s v="Normal"/>
    <x v="11"/>
  </r>
  <r>
    <s v="Carol Barron"/>
    <x v="52"/>
    <x v="0"/>
    <x v="7"/>
    <x v="1"/>
    <d v="2021-04-10T00:00:00"/>
    <s v="Rebecca Campbell"/>
    <x v="6801"/>
    <s v="Medicare"/>
    <n v="11967.800074335904"/>
    <n v="336"/>
    <x v="1"/>
    <d v="2021-04-24T00:00:00"/>
    <s v="Paracetamol"/>
    <s v="Normal"/>
    <x v="11"/>
  </r>
  <r>
    <s v="Carol Bates"/>
    <x v="21"/>
    <x v="1"/>
    <x v="4"/>
    <x v="0"/>
    <d v="2021-04-14T00:00:00"/>
    <s v="Alexander Bailey"/>
    <x v="6802"/>
    <s v="Blue Cross"/>
    <n v="14382.647173501173"/>
    <n v="156"/>
    <x v="0"/>
    <d v="2021-04-15T00:00:00"/>
    <s v="Penicillin"/>
    <s v="Inconclusive"/>
    <x v="13"/>
  </r>
  <r>
    <s v="Carol Bennett"/>
    <x v="59"/>
    <x v="1"/>
    <x v="4"/>
    <x v="0"/>
    <d v="2019-12-13T00:00:00"/>
    <s v="Katelyn Jimenez"/>
    <x v="6803"/>
    <s v="UnitedHealthcare"/>
    <n v="27441.779104487508"/>
    <n v="139"/>
    <x v="0"/>
    <d v="2019-12-14T00:00:00"/>
    <s v="Penicillin"/>
    <s v="Abnormal"/>
    <x v="0"/>
  </r>
  <r>
    <s v="Carol Bradley"/>
    <x v="45"/>
    <x v="0"/>
    <x v="4"/>
    <x v="1"/>
    <d v="2023-06-04T00:00:00"/>
    <s v="Lisa Burton"/>
    <x v="6804"/>
    <s v="Medicare"/>
    <n v="47685.497280313677"/>
    <n v="450"/>
    <x v="1"/>
    <d v="2023-06-23T00:00:00"/>
    <s v="Ibuprofen"/>
    <s v="Abnormal"/>
    <x v="13"/>
  </r>
  <r>
    <s v="Carol Brown"/>
    <x v="65"/>
    <x v="0"/>
    <x v="1"/>
    <x v="3"/>
    <d v="2023-08-29T00:00:00"/>
    <s v="Stephanie Wallace"/>
    <x v="6805"/>
    <s v="Aetna"/>
    <n v="14153.752350097404"/>
    <n v="116"/>
    <x v="0"/>
    <d v="2023-09-20T00:00:00"/>
    <s v="Aspirin"/>
    <s v="Normal"/>
    <x v="3"/>
  </r>
  <r>
    <s v="Carol Brown"/>
    <x v="4"/>
    <x v="0"/>
    <x v="1"/>
    <x v="3"/>
    <d v="2023-08-29T00:00:00"/>
    <s v="Stephanie Wallace"/>
    <x v="6805"/>
    <s v="Aetna"/>
    <n v="14153.752350097404"/>
    <n v="116"/>
    <x v="0"/>
    <d v="2023-09-20T00:00:00"/>
    <s v="Aspirin"/>
    <s v="Normal"/>
    <x v="3"/>
  </r>
  <r>
    <s v="Carol Burns"/>
    <x v="59"/>
    <x v="0"/>
    <x v="6"/>
    <x v="1"/>
    <d v="2019-12-21T00:00:00"/>
    <s v="Alexandra Williams"/>
    <x v="6806"/>
    <s v="Blue Cross"/>
    <n v="38214.922588200745"/>
    <n v="182"/>
    <x v="2"/>
    <d v="2020-01-02T00:00:00"/>
    <s v="Lipitor"/>
    <s v="Normal"/>
    <x v="0"/>
  </r>
  <r>
    <s v="Carol Butler"/>
    <x v="22"/>
    <x v="1"/>
    <x v="6"/>
    <x v="5"/>
    <d v="2020-08-27T00:00:00"/>
    <s v="Stephen Gregory"/>
    <x v="6807"/>
    <s v="Blue Cross"/>
    <n v="7964.2432947535826"/>
    <n v="219"/>
    <x v="1"/>
    <d v="2020-09-03T00:00:00"/>
    <s v="Ibuprofen"/>
    <s v="Abnormal"/>
    <x v="14"/>
  </r>
  <r>
    <s v="Carol Byrd"/>
    <x v="50"/>
    <x v="1"/>
    <x v="3"/>
    <x v="3"/>
    <d v="2020-11-04T00:00:00"/>
    <s v="Benjamin Gomez"/>
    <x v="6808"/>
    <s v="Medicare"/>
    <n v="43285.514223915532"/>
    <n v="252"/>
    <x v="0"/>
    <d v="2020-11-08T00:00:00"/>
    <s v="Penicillin"/>
    <s v="Abnormal"/>
    <x v="2"/>
  </r>
  <r>
    <s v="Carol Calhoun"/>
    <x v="0"/>
    <x v="0"/>
    <x v="7"/>
    <x v="5"/>
    <d v="2021-08-27T00:00:00"/>
    <s v="Daniel Massey"/>
    <x v="6809"/>
    <s v="Medicare"/>
    <n v="914.98110321834531"/>
    <n v="281"/>
    <x v="1"/>
    <d v="2021-09-01T00:00:00"/>
    <s v="Lipitor"/>
    <s v="Normal"/>
    <x v="0"/>
  </r>
  <r>
    <s v="Carol Campbell"/>
    <x v="49"/>
    <x v="0"/>
    <x v="5"/>
    <x v="2"/>
    <d v="2020-07-02T00:00:00"/>
    <s v="Kathy Buckley"/>
    <x v="6810"/>
    <s v="Cigna"/>
    <n v="28219.337017290356"/>
    <n v="374"/>
    <x v="2"/>
    <d v="2020-07-17T00:00:00"/>
    <s v="Ibuprofen"/>
    <s v="Abnormal"/>
    <x v="4"/>
  </r>
  <r>
    <s v="Carol Carrillo"/>
    <x v="61"/>
    <x v="0"/>
    <x v="2"/>
    <x v="3"/>
    <d v="2022-08-25T00:00:00"/>
    <s v="Tina Thomas"/>
    <x v="6811"/>
    <s v="Aetna"/>
    <n v="18856.709602838764"/>
    <n v="377"/>
    <x v="0"/>
    <d v="2022-09-16T00:00:00"/>
    <s v="Paracetamol"/>
    <s v="Inconclusive"/>
    <x v="3"/>
  </r>
  <r>
    <s v="Carol Church Phd"/>
    <x v="40"/>
    <x v="0"/>
    <x v="2"/>
    <x v="0"/>
    <d v="2022-07-27T00:00:00"/>
    <s v="Joshua Johnson"/>
    <x v="6812"/>
    <s v="Aetna"/>
    <n v="12160.913820934209"/>
    <n v="410"/>
    <x v="1"/>
    <d v="2022-08-14T00:00:00"/>
    <s v="Paracetamol"/>
    <s v="Abnormal"/>
    <x v="1"/>
  </r>
  <r>
    <s v="Carol Cline"/>
    <x v="30"/>
    <x v="0"/>
    <x v="2"/>
    <x v="2"/>
    <d v="2020-05-18T00:00:00"/>
    <s v="Rebecca Jones"/>
    <x v="6813"/>
    <s v="UnitedHealthcare"/>
    <n v="8593.8171931092129"/>
    <n v="267"/>
    <x v="1"/>
    <d v="2020-05-26T00:00:00"/>
    <s v="Ibuprofen"/>
    <s v="Normal"/>
    <x v="3"/>
  </r>
  <r>
    <s v="Carol Cunningham"/>
    <x v="12"/>
    <x v="0"/>
    <x v="7"/>
    <x v="2"/>
    <d v="2023-03-07T00:00:00"/>
    <s v="Jeffery Choi"/>
    <x v="1295"/>
    <s v="UnitedHealthcare"/>
    <n v="34437.765067103654"/>
    <n v="223"/>
    <x v="0"/>
    <d v="2023-03-30T00:00:00"/>
    <s v="Aspirin"/>
    <s v="Abnormal"/>
    <x v="7"/>
  </r>
  <r>
    <s v="Carol Cunningham"/>
    <x v="24"/>
    <x v="1"/>
    <x v="1"/>
    <x v="0"/>
    <d v="2020-09-26T00:00:00"/>
    <s v="Brandon Marshall"/>
    <x v="6814"/>
    <s v="Blue Cross"/>
    <n v="19209.203897305604"/>
    <n v="365"/>
    <x v="2"/>
    <d v="2020-10-26T00:00:00"/>
    <s v="Paracetamol"/>
    <s v="Normal"/>
    <x v="11"/>
  </r>
  <r>
    <s v="Carol Drake"/>
    <x v="21"/>
    <x v="1"/>
    <x v="4"/>
    <x v="0"/>
    <d v="2019-05-16T00:00:00"/>
    <s v="Crystal Benjamin"/>
    <x v="6815"/>
    <s v="Cigna"/>
    <n v="12994.428671026659"/>
    <n v="464"/>
    <x v="2"/>
    <d v="2019-06-05T00:00:00"/>
    <s v="Paracetamol"/>
    <s v="Abnormal"/>
    <x v="13"/>
  </r>
  <r>
    <s v="Carol Drake"/>
    <x v="14"/>
    <x v="1"/>
    <x v="4"/>
    <x v="0"/>
    <d v="2019-05-16T00:00:00"/>
    <s v="Crystal Benjamin"/>
    <x v="6815"/>
    <s v="Cigna"/>
    <n v="12994.428671026659"/>
    <n v="464"/>
    <x v="2"/>
    <d v="2019-06-05T00:00:00"/>
    <s v="Paracetamol"/>
    <s v="Abnormal"/>
    <x v="10"/>
  </r>
  <r>
    <s v="Carol Dunlap"/>
    <x v="65"/>
    <x v="1"/>
    <x v="1"/>
    <x v="3"/>
    <d v="2022-11-27T00:00:00"/>
    <s v="Mark Smith"/>
    <x v="6816"/>
    <s v="UnitedHealthcare"/>
    <n v="5101.5218640163193"/>
    <n v="133"/>
    <x v="1"/>
    <d v="2022-12-21T00:00:00"/>
    <s v="Penicillin"/>
    <s v="Normal"/>
    <x v="3"/>
  </r>
  <r>
    <s v="Carol Ewing"/>
    <x v="25"/>
    <x v="0"/>
    <x v="6"/>
    <x v="3"/>
    <d v="2019-12-28T00:00:00"/>
    <s v="Samuel Mora"/>
    <x v="6817"/>
    <s v="Aetna"/>
    <n v="26548.123834124392"/>
    <n v="450"/>
    <x v="2"/>
    <d v="2020-01-24T00:00:00"/>
    <s v="Ibuprofen"/>
    <s v="Inconclusive"/>
    <x v="14"/>
  </r>
  <r>
    <s v="Carol Frey"/>
    <x v="38"/>
    <x v="1"/>
    <x v="7"/>
    <x v="1"/>
    <d v="2022-09-25T00:00:00"/>
    <s v="Christina White"/>
    <x v="671"/>
    <s v="Medicare"/>
    <n v="23926.301680185217"/>
    <n v="428"/>
    <x v="1"/>
    <d v="2022-10-17T00:00:00"/>
    <s v="Paracetamol"/>
    <s v="Abnormal"/>
    <x v="10"/>
  </r>
  <r>
    <s v="Carol Frost"/>
    <x v="49"/>
    <x v="1"/>
    <x v="6"/>
    <x v="5"/>
    <d v="2023-08-13T00:00:00"/>
    <s v="David Mendoza"/>
    <x v="6818"/>
    <s v="Aetna"/>
    <n v="21937.69563023917"/>
    <n v="440"/>
    <x v="2"/>
    <d v="2023-08-14T00:00:00"/>
    <s v="Ibuprofen"/>
    <s v="Abnormal"/>
    <x v="4"/>
  </r>
  <r>
    <s v="Carol Gilbert"/>
    <x v="3"/>
    <x v="0"/>
    <x v="3"/>
    <x v="0"/>
    <d v="2020-01-17T00:00:00"/>
    <s v="Anne Nichols"/>
    <x v="5563"/>
    <s v="Aetna"/>
    <n v="48566.265201595219"/>
    <n v="469"/>
    <x v="0"/>
    <d v="2020-01-28T00:00:00"/>
    <s v="Lipitor"/>
    <s v="Normal"/>
    <x v="2"/>
  </r>
  <r>
    <s v="Carol Glass"/>
    <x v="21"/>
    <x v="0"/>
    <x v="1"/>
    <x v="5"/>
    <d v="2020-12-23T00:00:00"/>
    <s v="David Marshall"/>
    <x v="6819"/>
    <s v="Cigna"/>
    <n v="23797.506896150266"/>
    <n v="452"/>
    <x v="2"/>
    <d v="2021-01-18T00:00:00"/>
    <s v="Ibuprofen"/>
    <s v="Abnormal"/>
    <x v="13"/>
  </r>
  <r>
    <s v="Carol Gomez"/>
    <x v="41"/>
    <x v="0"/>
    <x v="3"/>
    <x v="1"/>
    <d v="2022-12-07T00:00:00"/>
    <s v="Haley Kim"/>
    <x v="6820"/>
    <s v="Aetna"/>
    <n v="11469.390589717057"/>
    <n v="391"/>
    <x v="0"/>
    <d v="2022-12-29T00:00:00"/>
    <s v="Paracetamol"/>
    <s v="Abnormal"/>
    <x v="14"/>
  </r>
  <r>
    <s v="Carol Gonzalez"/>
    <x v="64"/>
    <x v="0"/>
    <x v="4"/>
    <x v="2"/>
    <d v="2020-11-08T00:00:00"/>
    <s v="Jamie Acosta"/>
    <x v="6821"/>
    <s v="Aetna"/>
    <n v="33799.116846192475"/>
    <n v="362"/>
    <x v="2"/>
    <d v="2020-11-27T00:00:00"/>
    <s v="Paracetamol"/>
    <s v="Normal"/>
    <x v="2"/>
  </r>
  <r>
    <s v="Carol Gonzalez"/>
    <x v="26"/>
    <x v="0"/>
    <x v="0"/>
    <x v="4"/>
    <d v="2022-06-01T00:00:00"/>
    <s v="Joe Freeman"/>
    <x v="6822"/>
    <s v="Medicare"/>
    <n v="10599.873291207674"/>
    <n v="431"/>
    <x v="0"/>
    <d v="2022-06-06T00:00:00"/>
    <s v="Aspirin"/>
    <s v="Normal"/>
    <x v="2"/>
  </r>
  <r>
    <s v="Carol Green"/>
    <x v="59"/>
    <x v="0"/>
    <x v="6"/>
    <x v="5"/>
    <d v="2023-10-11T00:00:00"/>
    <s v="Michael Lucas"/>
    <x v="6823"/>
    <s v="Aetna"/>
    <n v="46230.128150205921"/>
    <n v="279"/>
    <x v="2"/>
    <d v="2023-10-15T00:00:00"/>
    <s v="Penicillin"/>
    <s v="Abnormal"/>
    <x v="0"/>
  </r>
  <r>
    <s v="Carol Green"/>
    <x v="25"/>
    <x v="0"/>
    <x v="6"/>
    <x v="5"/>
    <d v="2023-10-11T00:00:00"/>
    <s v="Michael Lucas"/>
    <x v="6823"/>
    <s v="Aetna"/>
    <n v="46230.128150205921"/>
    <n v="279"/>
    <x v="2"/>
    <d v="2023-10-15T00:00:00"/>
    <s v="Penicillin"/>
    <s v="Abnormal"/>
    <x v="14"/>
  </r>
  <r>
    <s v="Carol Grimes"/>
    <x v="39"/>
    <x v="1"/>
    <x v="4"/>
    <x v="2"/>
    <d v="2021-04-26T00:00:00"/>
    <s v="Kathleen Johnson"/>
    <x v="6824"/>
    <s v="Cigna"/>
    <n v="27526.561099366012"/>
    <n v="473"/>
    <x v="2"/>
    <d v="2021-05-05T00:00:00"/>
    <s v="Aspirin"/>
    <s v="Abnormal"/>
    <x v="13"/>
  </r>
  <r>
    <s v="Carol Hall"/>
    <x v="9"/>
    <x v="0"/>
    <x v="7"/>
    <x v="4"/>
    <d v="2019-05-20T00:00:00"/>
    <s v="Anita Sweeney"/>
    <x v="3578"/>
    <s v="Cigna"/>
    <n v="45213.836358103239"/>
    <n v="143"/>
    <x v="0"/>
    <d v="2019-05-30T00:00:00"/>
    <s v="Penicillin"/>
    <s v="Abnormal"/>
    <x v="2"/>
  </r>
  <r>
    <s v="Carol Hall"/>
    <x v="43"/>
    <x v="1"/>
    <x v="0"/>
    <x v="3"/>
    <d v="2020-03-26T00:00:00"/>
    <s v="Hector Rodriguez"/>
    <x v="6825"/>
    <s v="Aetna"/>
    <n v="32590.319156987702"/>
    <n v="311"/>
    <x v="2"/>
    <d v="2020-03-28T00:00:00"/>
    <s v="Ibuprofen"/>
    <s v="Abnormal"/>
    <x v="12"/>
  </r>
  <r>
    <s v="Carol Hammond"/>
    <x v="29"/>
    <x v="0"/>
    <x v="3"/>
    <x v="0"/>
    <d v="2019-11-07T00:00:00"/>
    <s v="William Miller"/>
    <x v="6826"/>
    <s v="Cigna"/>
    <n v="48762.222704866203"/>
    <n v="435"/>
    <x v="1"/>
    <d v="2019-11-17T00:00:00"/>
    <s v="Penicillin"/>
    <s v="Normal"/>
    <x v="5"/>
  </r>
  <r>
    <s v="Carol Hammond"/>
    <x v="47"/>
    <x v="0"/>
    <x v="2"/>
    <x v="5"/>
    <d v="2022-03-15T00:00:00"/>
    <s v="Briana Ross"/>
    <x v="6827"/>
    <s v="Medicare"/>
    <n v="40355.290395496668"/>
    <n v="421"/>
    <x v="2"/>
    <d v="2022-04-13T00:00:00"/>
    <s v="Penicillin"/>
    <s v="Inconclusive"/>
    <x v="5"/>
  </r>
  <r>
    <s v="Carol Harris"/>
    <x v="39"/>
    <x v="1"/>
    <x v="1"/>
    <x v="3"/>
    <d v="2019-07-04T00:00:00"/>
    <s v="Jason Gonzalez"/>
    <x v="6828"/>
    <s v="Blue Cross"/>
    <n v="17324.868272692278"/>
    <n v="120"/>
    <x v="2"/>
    <d v="2019-07-11T00:00:00"/>
    <s v="Paracetamol"/>
    <s v="Normal"/>
    <x v="13"/>
  </r>
  <r>
    <s v="Carol Haynes"/>
    <x v="50"/>
    <x v="1"/>
    <x v="4"/>
    <x v="2"/>
    <d v="2019-06-04T00:00:00"/>
    <s v="Ryan White"/>
    <x v="6829"/>
    <s v="Aetna"/>
    <n v="34107.783425362395"/>
    <n v="458"/>
    <x v="0"/>
    <d v="2019-06-13T00:00:00"/>
    <s v="Penicillin"/>
    <s v="Inconclusive"/>
    <x v="2"/>
  </r>
  <r>
    <s v="Carol Ho"/>
    <x v="35"/>
    <x v="0"/>
    <x v="3"/>
    <x v="5"/>
    <d v="2023-10-21T00:00:00"/>
    <s v="Caroline Rodriguez"/>
    <x v="6830"/>
    <s v="Cigna"/>
    <n v="37756.890613215008"/>
    <n v="294"/>
    <x v="1"/>
    <d v="2023-10-26T00:00:00"/>
    <s v="Lipitor"/>
    <s v="Abnormal"/>
    <x v="4"/>
  </r>
  <r>
    <s v="Carol Humphrey"/>
    <x v="72"/>
    <x v="1"/>
    <x v="5"/>
    <x v="5"/>
    <d v="2021-12-08T00:00:00"/>
    <s v="Reginald Fleming"/>
    <x v="6831"/>
    <s v="Medicare"/>
    <n v="30026.05351341909"/>
    <n v="291"/>
    <x v="1"/>
    <d v="2021-12-19T00:00:00"/>
    <s v="Paracetamol"/>
    <s v="Normal"/>
    <x v="8"/>
  </r>
  <r>
    <s v="Carol Humphrey"/>
    <x v="46"/>
    <x v="1"/>
    <x v="5"/>
    <x v="5"/>
    <d v="2021-12-08T00:00:00"/>
    <s v="Reginald Fleming"/>
    <x v="6831"/>
    <s v="Medicare"/>
    <n v="30026.05351341909"/>
    <n v="291"/>
    <x v="1"/>
    <d v="2021-12-19T00:00:00"/>
    <s v="Paracetamol"/>
    <s v="Normal"/>
    <x v="8"/>
  </r>
  <r>
    <s v="Carol Hunt"/>
    <x v="54"/>
    <x v="1"/>
    <x v="0"/>
    <x v="2"/>
    <d v="2024-02-03T00:00:00"/>
    <s v="Richard Miller"/>
    <x v="6832"/>
    <s v="Cigna"/>
    <n v="49802.939765348448"/>
    <n v="344"/>
    <x v="0"/>
    <d v="2024-02-06T00:00:00"/>
    <s v="Penicillin"/>
    <s v="Normal"/>
    <x v="9"/>
  </r>
  <r>
    <s v="Carol Jackson"/>
    <x v="34"/>
    <x v="1"/>
    <x v="7"/>
    <x v="1"/>
    <d v="2020-07-02T00:00:00"/>
    <s v="Cameron Wang"/>
    <x v="6833"/>
    <s v="Cigna"/>
    <n v="25565.637641099402"/>
    <n v="462"/>
    <x v="2"/>
    <d v="2020-07-09T00:00:00"/>
    <s v="Ibuprofen"/>
    <s v="Abnormal"/>
    <x v="11"/>
  </r>
  <r>
    <s v="Carol Johnson"/>
    <x v="26"/>
    <x v="1"/>
    <x v="7"/>
    <x v="2"/>
    <d v="2022-02-04T00:00:00"/>
    <s v="Meghan Baxter"/>
    <x v="6834"/>
    <s v="Aetna"/>
    <n v="48774.898485382888"/>
    <n v="152"/>
    <x v="2"/>
    <d v="2022-02-18T00:00:00"/>
    <s v="Ibuprofen"/>
    <s v="Normal"/>
    <x v="2"/>
  </r>
  <r>
    <s v="Carol Johnson"/>
    <x v="11"/>
    <x v="1"/>
    <x v="7"/>
    <x v="2"/>
    <d v="2022-02-04T00:00:00"/>
    <s v="Meghan Baxter"/>
    <x v="6834"/>
    <s v="Aetna"/>
    <n v="48774.898485382888"/>
    <n v="152"/>
    <x v="2"/>
    <d v="2022-02-18T00:00:00"/>
    <s v="Ibuprofen"/>
    <s v="Normal"/>
    <x v="8"/>
  </r>
  <r>
    <s v="Carol Johnson"/>
    <x v="37"/>
    <x v="0"/>
    <x v="4"/>
    <x v="2"/>
    <d v="2023-09-18T00:00:00"/>
    <s v="Darrell Velazquez"/>
    <x v="6835"/>
    <s v="Aetna"/>
    <n v="11969.40482026252"/>
    <n v="372"/>
    <x v="0"/>
    <d v="2023-10-15T00:00:00"/>
    <s v="Penicillin"/>
    <s v="Abnormal"/>
    <x v="1"/>
  </r>
  <r>
    <s v="Carol Keller"/>
    <x v="9"/>
    <x v="1"/>
    <x v="5"/>
    <x v="2"/>
    <d v="2020-10-16T00:00:00"/>
    <s v="Heather Turner"/>
    <x v="6836"/>
    <s v="UnitedHealthcare"/>
    <n v="28929.132269664999"/>
    <n v="149"/>
    <x v="0"/>
    <d v="2020-11-06T00:00:00"/>
    <s v="Ibuprofen"/>
    <s v="Inconclusive"/>
    <x v="2"/>
  </r>
  <r>
    <s v="Carol Kelley"/>
    <x v="52"/>
    <x v="0"/>
    <x v="2"/>
    <x v="1"/>
    <d v="2022-05-04T00:00:00"/>
    <s v="Vincent White"/>
    <x v="1347"/>
    <s v="Aetna"/>
    <n v="8153.0681247467628"/>
    <n v="326"/>
    <x v="1"/>
    <d v="2022-05-18T00:00:00"/>
    <s v="Aspirin"/>
    <s v="Inconclusive"/>
    <x v="11"/>
  </r>
  <r>
    <s v="Carol Lawrence"/>
    <x v="19"/>
    <x v="0"/>
    <x v="3"/>
    <x v="3"/>
    <d v="2021-10-04T00:00:00"/>
    <s v="Jessica Bell"/>
    <x v="6837"/>
    <s v="Medicare"/>
    <n v="4261.9891488301782"/>
    <n v="341"/>
    <x v="0"/>
    <d v="2021-10-31T00:00:00"/>
    <s v="Ibuprofen"/>
    <s v="Inconclusive"/>
    <x v="12"/>
  </r>
  <r>
    <s v="Carol Leach"/>
    <x v="46"/>
    <x v="1"/>
    <x v="3"/>
    <x v="4"/>
    <d v="2023-10-16T00:00:00"/>
    <s v="Amy Burke"/>
    <x v="6838"/>
    <s v="Medicare"/>
    <n v="8988.3127327111379"/>
    <n v="303"/>
    <x v="2"/>
    <d v="2023-10-17T00:00:00"/>
    <s v="Aspirin"/>
    <s v="Inconclusive"/>
    <x v="8"/>
  </r>
  <r>
    <s v="Carol Lee"/>
    <x v="54"/>
    <x v="0"/>
    <x v="1"/>
    <x v="1"/>
    <d v="2021-04-16T00:00:00"/>
    <s v="Samuel Conner"/>
    <x v="6839"/>
    <s v="Cigna"/>
    <n v="8850.0486513352716"/>
    <n v="336"/>
    <x v="2"/>
    <d v="2021-04-27T00:00:00"/>
    <s v="Penicillin"/>
    <s v="Normal"/>
    <x v="9"/>
  </r>
  <r>
    <s v="Carol Lee"/>
    <x v="66"/>
    <x v="0"/>
    <x v="1"/>
    <x v="1"/>
    <d v="2021-04-16T00:00:00"/>
    <s v="Samuel Conner"/>
    <x v="6839"/>
    <s v="Cigna"/>
    <n v="8850.0486513352716"/>
    <n v="336"/>
    <x v="2"/>
    <d v="2021-04-27T00:00:00"/>
    <s v="Penicillin"/>
    <s v="Normal"/>
    <x v="14"/>
  </r>
  <r>
    <s v="Carol Lopez"/>
    <x v="5"/>
    <x v="0"/>
    <x v="3"/>
    <x v="3"/>
    <d v="2024-02-24T00:00:00"/>
    <s v="Mark Morrow"/>
    <x v="863"/>
    <s v="Aetna"/>
    <n v="35043.132214516751"/>
    <n v="370"/>
    <x v="2"/>
    <d v="2024-02-26T00:00:00"/>
    <s v="Paracetamol"/>
    <s v="Normal"/>
    <x v="3"/>
  </r>
  <r>
    <s v="Carol Lowe"/>
    <x v="62"/>
    <x v="0"/>
    <x v="2"/>
    <x v="3"/>
    <d v="2020-08-23T00:00:00"/>
    <s v="Matthew Arnold"/>
    <x v="6840"/>
    <s v="Medicare"/>
    <n v="10576.552309848794"/>
    <n v="327"/>
    <x v="0"/>
    <d v="2020-08-30T00:00:00"/>
    <s v="Penicillin"/>
    <s v="Normal"/>
    <x v="13"/>
  </r>
  <r>
    <s v="Carol Marks"/>
    <x v="14"/>
    <x v="1"/>
    <x v="1"/>
    <x v="1"/>
    <d v="2022-02-28T00:00:00"/>
    <s v="Dawn Jones"/>
    <x v="6841"/>
    <s v="Cigna"/>
    <n v="8498.3607059277638"/>
    <n v="404"/>
    <x v="2"/>
    <d v="2022-03-23T00:00:00"/>
    <s v="Penicillin"/>
    <s v="Inconclusive"/>
    <x v="10"/>
  </r>
  <r>
    <s v="Carol Martin"/>
    <x v="63"/>
    <x v="1"/>
    <x v="1"/>
    <x v="2"/>
    <d v="2019-11-09T00:00:00"/>
    <s v="Cynthia Flynn"/>
    <x v="6842"/>
    <s v="UnitedHealthcare"/>
    <n v="37994.088712136014"/>
    <n v="498"/>
    <x v="2"/>
    <d v="2019-11-11T00:00:00"/>
    <s v="Lipitor"/>
    <s v="Abnormal"/>
    <x v="9"/>
  </r>
  <r>
    <s v="Carol Mcclain"/>
    <x v="67"/>
    <x v="0"/>
    <x v="3"/>
    <x v="1"/>
    <d v="2022-01-20T00:00:00"/>
    <s v="Julie West"/>
    <x v="6843"/>
    <s v="Aetna"/>
    <n v="45274.396560601781"/>
    <n v="102"/>
    <x v="1"/>
    <d v="2022-02-06T00:00:00"/>
    <s v="Penicillin"/>
    <s v="Inconclusive"/>
    <x v="1"/>
  </r>
  <r>
    <s v="Carol Mckee"/>
    <x v="28"/>
    <x v="1"/>
    <x v="6"/>
    <x v="4"/>
    <d v="2021-06-04T00:00:00"/>
    <s v="Jennifer Wright"/>
    <x v="6844"/>
    <s v="UnitedHealthcare"/>
    <n v="42635.657970256856"/>
    <n v="332"/>
    <x v="1"/>
    <d v="2021-06-22T00:00:00"/>
    <s v="Aspirin"/>
    <s v="Normal"/>
    <x v="7"/>
  </r>
  <r>
    <s v="Carol Miller"/>
    <x v="8"/>
    <x v="0"/>
    <x v="7"/>
    <x v="3"/>
    <d v="2019-12-27T00:00:00"/>
    <s v="Kenneth Simmons"/>
    <x v="917"/>
    <s v="Cigna"/>
    <n v="13924.723861179851"/>
    <n v="147"/>
    <x v="0"/>
    <d v="2020-01-23T00:00:00"/>
    <s v="Lipitor"/>
    <s v="Normal"/>
    <x v="6"/>
  </r>
  <r>
    <s v="Carol Montgomery"/>
    <x v="18"/>
    <x v="1"/>
    <x v="7"/>
    <x v="4"/>
    <d v="2022-07-06T00:00:00"/>
    <s v="Jennifer Walker"/>
    <x v="6845"/>
    <s v="Medicare"/>
    <n v="34541.115060246993"/>
    <n v="233"/>
    <x v="2"/>
    <d v="2022-07-07T00:00:00"/>
    <s v="Lipitor"/>
    <s v="Abnormal"/>
    <x v="11"/>
  </r>
  <r>
    <s v="Carol Moon"/>
    <x v="4"/>
    <x v="0"/>
    <x v="7"/>
    <x v="1"/>
    <d v="2021-06-05T00:00:00"/>
    <s v="Jennifer Wheeler"/>
    <x v="6846"/>
    <s v="Aetna"/>
    <n v="4976.7246911095172"/>
    <n v="317"/>
    <x v="1"/>
    <d v="2021-07-02T00:00:00"/>
    <s v="Penicillin"/>
    <s v="Normal"/>
    <x v="3"/>
  </r>
  <r>
    <s v="Carol Moore"/>
    <x v="53"/>
    <x v="1"/>
    <x v="6"/>
    <x v="5"/>
    <d v="2020-02-23T00:00:00"/>
    <s v="Brianna Rodriguez"/>
    <x v="6847"/>
    <s v="Cigna"/>
    <n v="18274.517018485123"/>
    <n v="483"/>
    <x v="1"/>
    <d v="2020-03-23T00:00:00"/>
    <s v="Penicillin"/>
    <s v="Normal"/>
    <x v="12"/>
  </r>
  <r>
    <s v="Carol Morgan"/>
    <x v="39"/>
    <x v="1"/>
    <x v="5"/>
    <x v="2"/>
    <d v="2024-04-27T00:00:00"/>
    <s v="Jessica King"/>
    <x v="6848"/>
    <s v="Medicare"/>
    <n v="33697.286562062392"/>
    <n v="229"/>
    <x v="2"/>
    <d v="2024-05-12T00:00:00"/>
    <s v="Paracetamol"/>
    <s v="Abnormal"/>
    <x v="13"/>
  </r>
  <r>
    <s v="Carol Morgan"/>
    <x v="68"/>
    <x v="1"/>
    <x v="5"/>
    <x v="1"/>
    <d v="2022-04-01T00:00:00"/>
    <s v="Nicole Thomas"/>
    <x v="6849"/>
    <s v="Cigna"/>
    <n v="46885.689556358237"/>
    <n v="426"/>
    <x v="2"/>
    <d v="2022-04-10T00:00:00"/>
    <s v="Ibuprofen"/>
    <s v="Abnormal"/>
    <x v="10"/>
  </r>
  <r>
    <s v="Carol Morgan"/>
    <x v="58"/>
    <x v="1"/>
    <x v="5"/>
    <x v="2"/>
    <d v="2024-04-27T00:00:00"/>
    <s v="Jessica King"/>
    <x v="6848"/>
    <s v="Medicare"/>
    <n v="33697.286562062392"/>
    <n v="229"/>
    <x v="2"/>
    <d v="2024-05-12T00:00:00"/>
    <s v="Paracetamol"/>
    <s v="Abnormal"/>
    <x v="13"/>
  </r>
  <r>
    <s v="Carol Murray"/>
    <x v="16"/>
    <x v="0"/>
    <x v="7"/>
    <x v="1"/>
    <d v="2020-04-12T00:00:00"/>
    <s v="Edward Allen"/>
    <x v="6850"/>
    <s v="UnitedHealthcare"/>
    <n v="39288.732016338865"/>
    <n v="243"/>
    <x v="0"/>
    <d v="2020-05-04T00:00:00"/>
    <s v="Paracetamol"/>
    <s v="Inconclusive"/>
    <x v="9"/>
  </r>
  <r>
    <s v="Carol Myers"/>
    <x v="2"/>
    <x v="1"/>
    <x v="2"/>
    <x v="5"/>
    <d v="2024-03-24T00:00:00"/>
    <s v="Alexander Smith"/>
    <x v="6851"/>
    <s v="Cigna"/>
    <n v="43748.820504895899"/>
    <n v="374"/>
    <x v="2"/>
    <d v="2024-04-05T00:00:00"/>
    <s v="Paracetamol"/>
    <s v="Inconclusive"/>
    <x v="1"/>
  </r>
  <r>
    <s v="Carol Newton"/>
    <x v="62"/>
    <x v="1"/>
    <x v="3"/>
    <x v="4"/>
    <d v="2019-10-19T00:00:00"/>
    <s v="James Cooper"/>
    <x v="6852"/>
    <s v="Aetna"/>
    <n v="20454.740093042503"/>
    <n v="113"/>
    <x v="0"/>
    <d v="2019-11-03T00:00:00"/>
    <s v="Ibuprofen"/>
    <s v="Normal"/>
    <x v="13"/>
  </r>
  <r>
    <s v="Carol Palmer"/>
    <x v="19"/>
    <x v="0"/>
    <x v="4"/>
    <x v="1"/>
    <d v="2019-11-30T00:00:00"/>
    <s v="Taylor Weeks"/>
    <x v="6853"/>
    <s v="Cigna"/>
    <n v="17481.577549521084"/>
    <n v="414"/>
    <x v="2"/>
    <d v="2019-12-14T00:00:00"/>
    <s v="Aspirin"/>
    <s v="Normal"/>
    <x v="12"/>
  </r>
  <r>
    <s v="Carol Patterson"/>
    <x v="61"/>
    <x v="0"/>
    <x v="1"/>
    <x v="4"/>
    <d v="2020-05-21T00:00:00"/>
    <s v="Carol Williams"/>
    <x v="3923"/>
    <s v="Medicare"/>
    <n v="36235.171400165797"/>
    <n v="151"/>
    <x v="0"/>
    <d v="2020-05-25T00:00:00"/>
    <s v="Ibuprofen"/>
    <s v="Abnormal"/>
    <x v="3"/>
  </r>
  <r>
    <s v="Carol Patterson"/>
    <x v="42"/>
    <x v="0"/>
    <x v="6"/>
    <x v="0"/>
    <d v="2022-10-24T00:00:00"/>
    <s v="Jamie Baker"/>
    <x v="6854"/>
    <s v="Blue Cross"/>
    <n v="19328.118579079928"/>
    <n v="231"/>
    <x v="2"/>
    <d v="2022-11-07T00:00:00"/>
    <s v="Ibuprofen"/>
    <s v="Normal"/>
    <x v="9"/>
  </r>
  <r>
    <s v="Carol Payne"/>
    <x v="54"/>
    <x v="1"/>
    <x v="2"/>
    <x v="4"/>
    <d v="2022-04-02T00:00:00"/>
    <s v="Jacob Wright"/>
    <x v="6855"/>
    <s v="Cigna"/>
    <n v="6489.1930818867304"/>
    <n v="132"/>
    <x v="0"/>
    <d v="2022-04-20T00:00:00"/>
    <s v="Aspirin"/>
    <s v="Inconclusive"/>
    <x v="9"/>
  </r>
  <r>
    <s v="Carol Pennington"/>
    <x v="20"/>
    <x v="0"/>
    <x v="5"/>
    <x v="2"/>
    <d v="2022-01-30T00:00:00"/>
    <s v="Roger Park"/>
    <x v="6856"/>
    <s v="Medicare"/>
    <n v="38193.898065275585"/>
    <n v="461"/>
    <x v="2"/>
    <d v="2022-02-07T00:00:00"/>
    <s v="Lipitor"/>
    <s v="Normal"/>
    <x v="10"/>
  </r>
  <r>
    <s v="Carol Phillips"/>
    <x v="22"/>
    <x v="0"/>
    <x v="4"/>
    <x v="3"/>
    <d v="2020-10-19T00:00:00"/>
    <s v="Michael Thompson"/>
    <x v="6857"/>
    <s v="UnitedHealthcare"/>
    <n v="45755.449018584157"/>
    <n v="234"/>
    <x v="2"/>
    <d v="2020-10-21T00:00:00"/>
    <s v="Aspirin"/>
    <s v="Normal"/>
    <x v="14"/>
  </r>
  <r>
    <s v="Carol Powell"/>
    <x v="49"/>
    <x v="0"/>
    <x v="5"/>
    <x v="3"/>
    <d v="2023-12-11T00:00:00"/>
    <s v="Gina Myers"/>
    <x v="6858"/>
    <s v="Aetna"/>
    <n v="4649.0391007033959"/>
    <n v="328"/>
    <x v="1"/>
    <d v="2023-12-12T00:00:00"/>
    <s v="Penicillin"/>
    <s v="Abnormal"/>
    <x v="4"/>
  </r>
  <r>
    <s v="Carol Reed"/>
    <x v="37"/>
    <x v="0"/>
    <x v="1"/>
    <x v="4"/>
    <d v="2019-06-06T00:00:00"/>
    <s v="Juan Gonzalez"/>
    <x v="6859"/>
    <s v="Blue Cross"/>
    <n v="47086.676294448902"/>
    <n v="484"/>
    <x v="0"/>
    <d v="2019-06-11T00:00:00"/>
    <s v="Aspirin"/>
    <s v="Normal"/>
    <x v="1"/>
  </r>
  <r>
    <s v="Carol Reed"/>
    <x v="35"/>
    <x v="1"/>
    <x v="7"/>
    <x v="2"/>
    <d v="2022-12-27T00:00:00"/>
    <s v="Susan Rios DDS"/>
    <x v="6860"/>
    <s v="UnitedHealthcare"/>
    <n v="27481.331478484972"/>
    <n v="411"/>
    <x v="0"/>
    <d v="2023-01-12T00:00:00"/>
    <s v="Paracetamol"/>
    <s v="Abnormal"/>
    <x v="4"/>
  </r>
  <r>
    <s v="Carol Russell"/>
    <x v="46"/>
    <x v="1"/>
    <x v="4"/>
    <x v="1"/>
    <d v="2021-01-27T00:00:00"/>
    <s v="Tina Dominguez"/>
    <x v="3728"/>
    <s v="Blue Cross"/>
    <n v="20217.642225883676"/>
    <n v="414"/>
    <x v="2"/>
    <d v="2021-02-06T00:00:00"/>
    <s v="Paracetamol"/>
    <s v="Normal"/>
    <x v="8"/>
  </r>
  <r>
    <s v="Carol Santiago"/>
    <x v="12"/>
    <x v="1"/>
    <x v="0"/>
    <x v="2"/>
    <d v="2020-09-02T00:00:00"/>
    <s v="Julia Young"/>
    <x v="6861"/>
    <s v="Cigna"/>
    <n v="38630.939739365174"/>
    <n v="434"/>
    <x v="1"/>
    <d v="2020-09-13T00:00:00"/>
    <s v="Lipitor"/>
    <s v="Normal"/>
    <x v="7"/>
  </r>
  <r>
    <s v="Carol Schwartz"/>
    <x v="49"/>
    <x v="0"/>
    <x v="2"/>
    <x v="4"/>
    <d v="2019-06-16T00:00:00"/>
    <s v="Peter Baker"/>
    <x v="6862"/>
    <s v="Blue Cross"/>
    <n v="25145.842959856887"/>
    <n v="395"/>
    <x v="1"/>
    <d v="2019-07-07T00:00:00"/>
    <s v="Penicillin"/>
    <s v="Abnormal"/>
    <x v="4"/>
  </r>
  <r>
    <s v="Carol Sims Dds"/>
    <x v="67"/>
    <x v="1"/>
    <x v="6"/>
    <x v="4"/>
    <d v="2021-07-27T00:00:00"/>
    <s v="Jonathan Walker"/>
    <x v="6863"/>
    <s v="Cigna"/>
    <n v="18960.743796694151"/>
    <n v="230"/>
    <x v="0"/>
    <d v="2021-08-21T00:00:00"/>
    <s v="Lipitor"/>
    <s v="Abnormal"/>
    <x v="1"/>
  </r>
  <r>
    <s v="Carol Smith"/>
    <x v="40"/>
    <x v="0"/>
    <x v="6"/>
    <x v="1"/>
    <d v="2021-12-15T00:00:00"/>
    <s v="Michael Crawford"/>
    <x v="6864"/>
    <s v="UnitedHealthcare"/>
    <n v="6497.7695774898066"/>
    <n v="278"/>
    <x v="0"/>
    <d v="2022-01-12T00:00:00"/>
    <s v="Lipitor"/>
    <s v="Inconclusive"/>
    <x v="1"/>
  </r>
  <r>
    <s v="Carol Smith"/>
    <x v="65"/>
    <x v="1"/>
    <x v="6"/>
    <x v="0"/>
    <d v="2024-03-04T00:00:00"/>
    <s v="Monica Diaz"/>
    <x v="6865"/>
    <s v="Cigna"/>
    <n v="5393.6491858132295"/>
    <n v="253"/>
    <x v="0"/>
    <d v="2024-03-06T00:00:00"/>
    <s v="Paracetamol"/>
    <s v="Abnormal"/>
    <x v="3"/>
  </r>
  <r>
    <s v="Carol Stephens"/>
    <x v="53"/>
    <x v="0"/>
    <x v="2"/>
    <x v="1"/>
    <d v="2019-07-24T00:00:00"/>
    <s v="Jeremiah Nelson"/>
    <x v="6866"/>
    <s v="UnitedHealthcare"/>
    <n v="37355.453044907648"/>
    <n v="175"/>
    <x v="0"/>
    <d v="2019-08-15T00:00:00"/>
    <s v="Paracetamol"/>
    <s v="Inconclusive"/>
    <x v="12"/>
  </r>
  <r>
    <s v="Carol Thomas"/>
    <x v="37"/>
    <x v="0"/>
    <x v="2"/>
    <x v="5"/>
    <d v="2021-06-05T00:00:00"/>
    <s v="Benjamin Bell"/>
    <x v="6867"/>
    <s v="Blue Cross"/>
    <n v="21858.386216380393"/>
    <n v="124"/>
    <x v="0"/>
    <d v="2021-06-26T00:00:00"/>
    <s v="Penicillin"/>
    <s v="Inconclusive"/>
    <x v="1"/>
  </r>
  <r>
    <s v="Carol Thornton"/>
    <x v="43"/>
    <x v="0"/>
    <x v="4"/>
    <x v="1"/>
    <d v="2022-08-01T00:00:00"/>
    <s v="Ashley Reilly"/>
    <x v="6868"/>
    <s v="Cigna"/>
    <n v="41472.88039751273"/>
    <n v="425"/>
    <x v="2"/>
    <d v="2022-08-18T00:00:00"/>
    <s v="Paracetamol"/>
    <s v="Normal"/>
    <x v="12"/>
  </r>
  <r>
    <s v="Carol Torres"/>
    <x v="4"/>
    <x v="1"/>
    <x v="7"/>
    <x v="3"/>
    <d v="2022-09-20T00:00:00"/>
    <s v="Steven Barrera"/>
    <x v="6869"/>
    <s v="Blue Cross"/>
    <n v="9715.5857900382343"/>
    <n v="313"/>
    <x v="2"/>
    <d v="2022-09-23T00:00:00"/>
    <s v="Lipitor"/>
    <s v="Normal"/>
    <x v="3"/>
  </r>
  <r>
    <s v="Carol Webb"/>
    <x v="34"/>
    <x v="1"/>
    <x v="7"/>
    <x v="3"/>
    <d v="2020-10-14T00:00:00"/>
    <s v="Kristy Alexander"/>
    <x v="6870"/>
    <s v="Medicare"/>
    <n v="47019.943864779983"/>
    <n v="478"/>
    <x v="1"/>
    <d v="2020-11-08T00:00:00"/>
    <s v="Lipitor"/>
    <s v="Inconclusive"/>
    <x v="11"/>
  </r>
  <r>
    <s v="Carol Webb"/>
    <x v="62"/>
    <x v="1"/>
    <x v="7"/>
    <x v="3"/>
    <d v="2020-10-14T00:00:00"/>
    <s v="Kristy Alexander"/>
    <x v="6870"/>
    <s v="Medicare"/>
    <n v="47019.943864779983"/>
    <n v="478"/>
    <x v="1"/>
    <d v="2020-11-08T00:00:00"/>
    <s v="Lipitor"/>
    <s v="Inconclusive"/>
    <x v="13"/>
  </r>
  <r>
    <s v="Carol Williams"/>
    <x v="19"/>
    <x v="0"/>
    <x v="7"/>
    <x v="2"/>
    <d v="2020-07-01T00:00:00"/>
    <s v="Ashley Mcclure"/>
    <x v="6871"/>
    <s v="Cigna"/>
    <n v="14140.883271963839"/>
    <n v="149"/>
    <x v="0"/>
    <d v="2020-07-21T00:00:00"/>
    <s v="Lipitor"/>
    <s v="Inconclusive"/>
    <x v="12"/>
  </r>
  <r>
    <s v="Carol Williams"/>
    <x v="46"/>
    <x v="1"/>
    <x v="4"/>
    <x v="1"/>
    <d v="2021-08-22T00:00:00"/>
    <s v="Richard Duran"/>
    <x v="437"/>
    <s v="Cigna"/>
    <n v="8537.2245416379938"/>
    <n v="376"/>
    <x v="0"/>
    <d v="2021-09-10T00:00:00"/>
    <s v="Aspirin"/>
    <s v="Abnormal"/>
    <x v="8"/>
  </r>
  <r>
    <s v="Carol Williams"/>
    <x v="46"/>
    <x v="1"/>
    <x v="4"/>
    <x v="1"/>
    <d v="2021-08-22T00:00:00"/>
    <s v="Richard Duran"/>
    <x v="437"/>
    <s v="Cigna"/>
    <n v="8537.2245416379938"/>
    <n v="376"/>
    <x v="0"/>
    <d v="2021-09-10T00:00:00"/>
    <s v="Aspirin"/>
    <s v="Abnormal"/>
    <x v="8"/>
  </r>
  <r>
    <s v="Carol Young"/>
    <x v="48"/>
    <x v="1"/>
    <x v="0"/>
    <x v="2"/>
    <d v="2022-01-17T00:00:00"/>
    <s v="Doris Hernandez"/>
    <x v="833"/>
    <s v="Blue Cross"/>
    <n v="36407.512746176704"/>
    <n v="273"/>
    <x v="0"/>
    <d v="2022-01-24T00:00:00"/>
    <s v="Ibuprofen"/>
    <s v="Inconclusive"/>
    <x v="5"/>
  </r>
  <r>
    <s v="Caroline Bright"/>
    <x v="50"/>
    <x v="0"/>
    <x v="5"/>
    <x v="2"/>
    <d v="2022-09-28T00:00:00"/>
    <s v="Amy Stewart"/>
    <x v="6872"/>
    <s v="Aetna"/>
    <n v="20152.839113940838"/>
    <n v="150"/>
    <x v="1"/>
    <d v="2022-10-23T00:00:00"/>
    <s v="Lipitor"/>
    <s v="Normal"/>
    <x v="2"/>
  </r>
  <r>
    <s v="Caroline Brown"/>
    <x v="30"/>
    <x v="1"/>
    <x v="6"/>
    <x v="1"/>
    <d v="2020-07-09T00:00:00"/>
    <s v="Sarah Bradshaw"/>
    <x v="6873"/>
    <s v="UnitedHealthcare"/>
    <n v="4836.8577430931555"/>
    <n v="338"/>
    <x v="1"/>
    <d v="2020-07-21T00:00:00"/>
    <s v="Penicillin"/>
    <s v="Abnormal"/>
    <x v="3"/>
  </r>
  <r>
    <s v="Caroline Christian"/>
    <x v="50"/>
    <x v="1"/>
    <x v="6"/>
    <x v="5"/>
    <d v="2023-03-20T00:00:00"/>
    <s v="Michael Jones"/>
    <x v="6874"/>
    <s v="UnitedHealthcare"/>
    <n v="18845.003099343212"/>
    <n v="475"/>
    <x v="2"/>
    <d v="2023-03-24T00:00:00"/>
    <s v="Paracetamol"/>
    <s v="Normal"/>
    <x v="2"/>
  </r>
  <r>
    <s v="Caroline Dougherty"/>
    <x v="2"/>
    <x v="1"/>
    <x v="4"/>
    <x v="1"/>
    <d v="2021-03-22T00:00:00"/>
    <s v="Jessica Nguyen"/>
    <x v="6875"/>
    <s v="UnitedHealthcare"/>
    <n v="30043.653835152174"/>
    <n v="308"/>
    <x v="2"/>
    <d v="2021-04-10T00:00:00"/>
    <s v="Penicillin"/>
    <s v="Inconclusive"/>
    <x v="1"/>
  </r>
  <r>
    <s v="Caroline Frye"/>
    <x v="9"/>
    <x v="0"/>
    <x v="7"/>
    <x v="2"/>
    <d v="2023-04-22T00:00:00"/>
    <s v="Jennifer King"/>
    <x v="6876"/>
    <s v="Blue Cross"/>
    <n v="40217.203162629332"/>
    <n v="465"/>
    <x v="1"/>
    <d v="2023-04-28T00:00:00"/>
    <s v="Aspirin"/>
    <s v="Normal"/>
    <x v="2"/>
  </r>
  <r>
    <s v="Caroline Jackson"/>
    <x v="46"/>
    <x v="1"/>
    <x v="0"/>
    <x v="0"/>
    <d v="2023-06-16T00:00:00"/>
    <s v="William Ray"/>
    <x v="1898"/>
    <s v="Blue Cross"/>
    <n v="17112.748806421238"/>
    <n v="191"/>
    <x v="1"/>
    <d v="2023-06-23T00:00:00"/>
    <s v="Aspirin"/>
    <s v="Abnormal"/>
    <x v="8"/>
  </r>
  <r>
    <s v="Caroline Jones"/>
    <x v="8"/>
    <x v="1"/>
    <x v="3"/>
    <x v="4"/>
    <d v="2020-05-29T00:00:00"/>
    <s v="Theresa Patel"/>
    <x v="6877"/>
    <s v="Medicare"/>
    <n v="35369.370575638743"/>
    <n v="271"/>
    <x v="0"/>
    <d v="2020-06-05T00:00:00"/>
    <s v="Ibuprofen"/>
    <s v="Abnormal"/>
    <x v="6"/>
  </r>
  <r>
    <s v="Caroline Lewis"/>
    <x v="66"/>
    <x v="1"/>
    <x v="0"/>
    <x v="5"/>
    <d v="2024-02-24T00:00:00"/>
    <s v="Tina Cantrell"/>
    <x v="6878"/>
    <s v="Medicare"/>
    <n v="35999.955770221422"/>
    <n v="464"/>
    <x v="0"/>
    <d v="2024-03-13T00:00:00"/>
    <s v="Ibuprofen"/>
    <s v="Inconclusive"/>
    <x v="14"/>
  </r>
  <r>
    <s v="Caroline Marshall"/>
    <x v="32"/>
    <x v="0"/>
    <x v="0"/>
    <x v="4"/>
    <d v="2024-03-08T00:00:00"/>
    <s v="Richard Thomas"/>
    <x v="6879"/>
    <s v="Aetna"/>
    <n v="7639.1346813646023"/>
    <n v="223"/>
    <x v="0"/>
    <d v="2024-04-07T00:00:00"/>
    <s v="Ibuprofen"/>
    <s v="Abnormal"/>
    <x v="5"/>
  </r>
  <r>
    <s v="Caroline Matthews"/>
    <x v="15"/>
    <x v="1"/>
    <x v="1"/>
    <x v="4"/>
    <d v="2019-06-20T00:00:00"/>
    <s v="Stacy Miller"/>
    <x v="6880"/>
    <s v="Blue Cross"/>
    <n v="42789.670727252582"/>
    <n v="199"/>
    <x v="1"/>
    <d v="2019-07-18T00:00:00"/>
    <s v="Aspirin"/>
    <s v="Abnormal"/>
    <x v="0"/>
  </r>
  <r>
    <s v="Caroline Maynard"/>
    <x v="10"/>
    <x v="1"/>
    <x v="7"/>
    <x v="0"/>
    <d v="2020-09-10T00:00:00"/>
    <s v="Michael Gonzalez"/>
    <x v="6881"/>
    <s v="UnitedHealthcare"/>
    <n v="30855.729444793909"/>
    <n v="202"/>
    <x v="1"/>
    <d v="2020-09-14T00:00:00"/>
    <s v="Ibuprofen"/>
    <s v="Inconclusive"/>
    <x v="7"/>
  </r>
  <r>
    <s v="Caroline Mcintyre"/>
    <x v="40"/>
    <x v="0"/>
    <x v="7"/>
    <x v="5"/>
    <d v="2020-04-30T00:00:00"/>
    <s v="Beth Mckenzie"/>
    <x v="6882"/>
    <s v="UnitedHealthcare"/>
    <n v="10710.325720833795"/>
    <n v="461"/>
    <x v="2"/>
    <d v="2020-05-22T00:00:00"/>
    <s v="Penicillin"/>
    <s v="Abnormal"/>
    <x v="1"/>
  </r>
  <r>
    <s v="Caroline Miller"/>
    <x v="2"/>
    <x v="0"/>
    <x v="5"/>
    <x v="4"/>
    <d v="2022-04-27T00:00:00"/>
    <s v="Victoria Lara"/>
    <x v="6883"/>
    <s v="Aetna"/>
    <n v="7093.9974615274259"/>
    <n v="257"/>
    <x v="1"/>
    <d v="2022-05-13T00:00:00"/>
    <s v="Aspirin"/>
    <s v="Normal"/>
    <x v="1"/>
  </r>
  <r>
    <s v="Caroline Morris"/>
    <x v="26"/>
    <x v="1"/>
    <x v="7"/>
    <x v="4"/>
    <d v="2022-02-08T00:00:00"/>
    <s v="Mary Smith"/>
    <x v="6884"/>
    <s v="Blue Cross"/>
    <n v="35818.385318391382"/>
    <n v="495"/>
    <x v="1"/>
    <d v="2022-03-06T00:00:00"/>
    <s v="Aspirin"/>
    <s v="Normal"/>
    <x v="2"/>
  </r>
  <r>
    <s v="Caroline Morrison"/>
    <x v="28"/>
    <x v="0"/>
    <x v="4"/>
    <x v="2"/>
    <d v="2022-08-31T00:00:00"/>
    <s v="Laura Miller"/>
    <x v="6885"/>
    <s v="Medicare"/>
    <n v="42622.44334849943"/>
    <n v="282"/>
    <x v="2"/>
    <d v="2022-09-20T00:00:00"/>
    <s v="Ibuprofen"/>
    <s v="Normal"/>
    <x v="7"/>
  </r>
  <r>
    <s v="Caroline Murray"/>
    <x v="25"/>
    <x v="1"/>
    <x v="6"/>
    <x v="2"/>
    <d v="2019-10-17T00:00:00"/>
    <s v="Jennifer Mccarthy"/>
    <x v="6886"/>
    <s v="Blue Cross"/>
    <n v="40986.671249128987"/>
    <n v="311"/>
    <x v="1"/>
    <d v="2019-11-02T00:00:00"/>
    <s v="Aspirin"/>
    <s v="Inconclusive"/>
    <x v="14"/>
  </r>
  <r>
    <s v="Caroline Nichols"/>
    <x v="15"/>
    <x v="1"/>
    <x v="1"/>
    <x v="3"/>
    <d v="2020-02-22T00:00:00"/>
    <s v="David Waters"/>
    <x v="2116"/>
    <s v="Blue Cross"/>
    <n v="2182.6958652639319"/>
    <n v="343"/>
    <x v="0"/>
    <d v="2020-03-22T00:00:00"/>
    <s v="Lipitor"/>
    <s v="Inconclusive"/>
    <x v="0"/>
  </r>
  <r>
    <s v="Caroline Park"/>
    <x v="26"/>
    <x v="1"/>
    <x v="6"/>
    <x v="3"/>
    <d v="2022-01-30T00:00:00"/>
    <s v="Dawn Morse"/>
    <x v="6887"/>
    <s v="Blue Cross"/>
    <n v="3064.9592834710006"/>
    <n v="283"/>
    <x v="0"/>
    <d v="2022-02-10T00:00:00"/>
    <s v="Paracetamol"/>
    <s v="Normal"/>
    <x v="2"/>
  </r>
  <r>
    <s v="Caroline Peterson"/>
    <x v="42"/>
    <x v="0"/>
    <x v="0"/>
    <x v="5"/>
    <d v="2023-01-17T00:00:00"/>
    <s v="William Johnson"/>
    <x v="6888"/>
    <s v="UnitedHealthcare"/>
    <n v="28181.796589290301"/>
    <n v="149"/>
    <x v="2"/>
    <d v="2023-02-12T00:00:00"/>
    <s v="Aspirin"/>
    <s v="Normal"/>
    <x v="9"/>
  </r>
  <r>
    <s v="Caroline Price"/>
    <x v="32"/>
    <x v="0"/>
    <x v="6"/>
    <x v="2"/>
    <d v="2019-11-07T00:00:00"/>
    <s v="Alexis Espinoza"/>
    <x v="2779"/>
    <s v="Aetna"/>
    <n v="31884.51972035534"/>
    <n v="489"/>
    <x v="1"/>
    <d v="2019-11-24T00:00:00"/>
    <s v="Penicillin"/>
    <s v="Normal"/>
    <x v="5"/>
  </r>
  <r>
    <s v="Caroline Reed"/>
    <x v="10"/>
    <x v="0"/>
    <x v="5"/>
    <x v="4"/>
    <d v="2024-04-01T00:00:00"/>
    <s v="Shelly Harrison"/>
    <x v="6889"/>
    <s v="Medicare"/>
    <n v="49389.283058150082"/>
    <n v="468"/>
    <x v="1"/>
    <d v="2024-04-30T00:00:00"/>
    <s v="Lipitor"/>
    <s v="Abnormal"/>
    <x v="7"/>
  </r>
  <r>
    <s v="Caroline Reese"/>
    <x v="36"/>
    <x v="0"/>
    <x v="5"/>
    <x v="1"/>
    <d v="2024-01-01T00:00:00"/>
    <s v="Anna Johnson"/>
    <x v="6890"/>
    <s v="Aetna"/>
    <n v="21897.022459675431"/>
    <n v="412"/>
    <x v="0"/>
    <d v="2024-01-11T00:00:00"/>
    <s v="Ibuprofen"/>
    <s v="Abnormal"/>
    <x v="0"/>
  </r>
  <r>
    <s v="Caroline Richard"/>
    <x v="43"/>
    <x v="1"/>
    <x v="6"/>
    <x v="4"/>
    <d v="2019-10-04T00:00:00"/>
    <s v="Daniel Beasley"/>
    <x v="2492"/>
    <s v="Aetna"/>
    <n v="48932.831075214985"/>
    <n v="473"/>
    <x v="2"/>
    <d v="2019-10-25T00:00:00"/>
    <s v="Lipitor"/>
    <s v="Abnormal"/>
    <x v="12"/>
  </r>
  <r>
    <s v="Caroline Ritter"/>
    <x v="43"/>
    <x v="1"/>
    <x v="0"/>
    <x v="0"/>
    <d v="2020-07-26T00:00:00"/>
    <s v="Cynthia Young"/>
    <x v="1210"/>
    <s v="Aetna"/>
    <n v="37488.014095779516"/>
    <n v="331"/>
    <x v="0"/>
    <d v="2020-07-27T00:00:00"/>
    <s v="Paracetamol"/>
    <s v="Inconclusive"/>
    <x v="12"/>
  </r>
  <r>
    <s v="Caroline Ruiz"/>
    <x v="49"/>
    <x v="1"/>
    <x v="3"/>
    <x v="0"/>
    <d v="2021-03-24T00:00:00"/>
    <s v="Glenn Burns"/>
    <x v="6891"/>
    <s v="Cigna"/>
    <n v="7686.9777349212636"/>
    <n v="217"/>
    <x v="2"/>
    <d v="2021-04-01T00:00:00"/>
    <s v="Ibuprofen"/>
    <s v="Inconclusive"/>
    <x v="4"/>
  </r>
  <r>
    <s v="Caroline Ruiz"/>
    <x v="6"/>
    <x v="1"/>
    <x v="3"/>
    <x v="0"/>
    <d v="2021-03-24T00:00:00"/>
    <s v="Glenn Burns"/>
    <x v="6891"/>
    <s v="Cigna"/>
    <n v="7686.9777349212636"/>
    <n v="217"/>
    <x v="2"/>
    <d v="2021-04-01T00:00:00"/>
    <s v="Ibuprofen"/>
    <s v="Inconclusive"/>
    <x v="4"/>
  </r>
  <r>
    <s v="Caroline Scott"/>
    <x v="52"/>
    <x v="0"/>
    <x v="1"/>
    <x v="4"/>
    <d v="2019-11-19T00:00:00"/>
    <s v="Kendra Martin"/>
    <x v="5146"/>
    <s v="Medicare"/>
    <n v="39482.576382374646"/>
    <n v="299"/>
    <x v="2"/>
    <d v="2019-11-22T00:00:00"/>
    <s v="Lipitor"/>
    <s v="Inconclusive"/>
    <x v="11"/>
  </r>
  <r>
    <s v="Caroline Swanson"/>
    <x v="67"/>
    <x v="0"/>
    <x v="2"/>
    <x v="5"/>
    <d v="2021-01-10T00:00:00"/>
    <s v="Richard Rodgers"/>
    <x v="4664"/>
    <s v="Aetna"/>
    <n v="25685.625760964696"/>
    <n v="260"/>
    <x v="1"/>
    <d v="2021-01-25T00:00:00"/>
    <s v="Paracetamol"/>
    <s v="Abnormal"/>
    <x v="1"/>
  </r>
  <r>
    <s v="Caroline Thompson"/>
    <x v="45"/>
    <x v="0"/>
    <x v="0"/>
    <x v="1"/>
    <d v="2020-07-26T00:00:00"/>
    <s v="Erin Martin MD"/>
    <x v="906"/>
    <s v="Medicare"/>
    <n v="36389.635651002398"/>
    <n v="286"/>
    <x v="1"/>
    <d v="2020-08-21T00:00:00"/>
    <s v="Lipitor"/>
    <s v="Normal"/>
    <x v="13"/>
  </r>
  <r>
    <s v="Caroline Thompson"/>
    <x v="58"/>
    <x v="0"/>
    <x v="0"/>
    <x v="1"/>
    <d v="2020-07-26T00:00:00"/>
    <s v="Erin Martin MD"/>
    <x v="906"/>
    <s v="Medicare"/>
    <n v="36389.635651002398"/>
    <n v="286"/>
    <x v="1"/>
    <d v="2020-08-21T00:00:00"/>
    <s v="Lipitor"/>
    <s v="Normal"/>
    <x v="13"/>
  </r>
  <r>
    <s v="Caroline Turner"/>
    <x v="30"/>
    <x v="0"/>
    <x v="3"/>
    <x v="4"/>
    <d v="2019-05-15T00:00:00"/>
    <s v="Tanner Keller"/>
    <x v="6892"/>
    <s v="Medicare"/>
    <n v="30826.986075059758"/>
    <n v="341"/>
    <x v="0"/>
    <d v="2019-05-21T00:00:00"/>
    <s v="Aspirin"/>
    <s v="Inconclusive"/>
    <x v="3"/>
  </r>
  <r>
    <s v="Carolyn Anderson"/>
    <x v="9"/>
    <x v="0"/>
    <x v="2"/>
    <x v="0"/>
    <d v="2023-09-15T00:00:00"/>
    <s v="Melissa Cobb"/>
    <x v="6893"/>
    <s v="Medicare"/>
    <n v="10905.442217231797"/>
    <n v="436"/>
    <x v="2"/>
    <d v="2023-09-16T00:00:00"/>
    <s v="Aspirin"/>
    <s v="Normal"/>
    <x v="2"/>
  </r>
  <r>
    <s v="Carolyn Anderson"/>
    <x v="31"/>
    <x v="0"/>
    <x v="6"/>
    <x v="0"/>
    <d v="2021-10-05T00:00:00"/>
    <s v="Nathan Brewer"/>
    <x v="6894"/>
    <s v="Aetna"/>
    <n v="39007.629292004531"/>
    <n v="242"/>
    <x v="0"/>
    <d v="2021-10-28T00:00:00"/>
    <s v="Lipitor"/>
    <s v="Abnormal"/>
    <x v="4"/>
  </r>
  <r>
    <s v="Carolyn Baker"/>
    <x v="40"/>
    <x v="0"/>
    <x v="7"/>
    <x v="4"/>
    <d v="2021-02-23T00:00:00"/>
    <s v="Robert White"/>
    <x v="6895"/>
    <s v="Blue Cross"/>
    <n v="5808.6916848301362"/>
    <n v="397"/>
    <x v="2"/>
    <d v="2021-03-25T00:00:00"/>
    <s v="Lipitor"/>
    <s v="Abnormal"/>
    <x v="1"/>
  </r>
  <r>
    <s v="Carolyn Blanchard"/>
    <x v="58"/>
    <x v="0"/>
    <x v="5"/>
    <x v="0"/>
    <d v="2024-02-24T00:00:00"/>
    <s v="Karen Elliott"/>
    <x v="6896"/>
    <s v="UnitedHealthcare"/>
    <n v="46912.873486296368"/>
    <n v="283"/>
    <x v="1"/>
    <d v="2024-03-05T00:00:00"/>
    <s v="Penicillin"/>
    <s v="Normal"/>
    <x v="13"/>
  </r>
  <r>
    <s v="Carolyn Burnett"/>
    <x v="18"/>
    <x v="0"/>
    <x v="1"/>
    <x v="0"/>
    <d v="2020-06-01T00:00:00"/>
    <s v="Sharon Marquez"/>
    <x v="6897"/>
    <s v="Medicare"/>
    <n v="2100.3072977603115"/>
    <n v="309"/>
    <x v="0"/>
    <d v="2020-07-01T00:00:00"/>
    <s v="Ibuprofen"/>
    <s v="Normal"/>
    <x v="11"/>
  </r>
  <r>
    <s v="Carolyn Burnett"/>
    <x v="29"/>
    <x v="0"/>
    <x v="1"/>
    <x v="0"/>
    <d v="2020-06-01T00:00:00"/>
    <s v="Sharon Marquez"/>
    <x v="6897"/>
    <s v="Medicare"/>
    <n v="2100.3072977603115"/>
    <n v="309"/>
    <x v="0"/>
    <d v="2020-07-01T00:00:00"/>
    <s v="Ibuprofen"/>
    <s v="Normal"/>
    <x v="5"/>
  </r>
  <r>
    <s v="Carolyn Carlson"/>
    <x v="34"/>
    <x v="0"/>
    <x v="2"/>
    <x v="1"/>
    <d v="2022-07-16T00:00:00"/>
    <s v="Ashlee Fletcher"/>
    <x v="2176"/>
    <s v="Aetna"/>
    <n v="19547.240509988969"/>
    <n v="368"/>
    <x v="1"/>
    <d v="2022-08-01T00:00:00"/>
    <s v="Aspirin"/>
    <s v="Abnormal"/>
    <x v="11"/>
  </r>
  <r>
    <s v="Carolyn Carson"/>
    <x v="40"/>
    <x v="0"/>
    <x v="3"/>
    <x v="5"/>
    <d v="2023-12-06T00:00:00"/>
    <s v="Zachary Thomas"/>
    <x v="6898"/>
    <s v="Cigna"/>
    <n v="26625.639510459481"/>
    <n v="139"/>
    <x v="0"/>
    <d v="2023-12-16T00:00:00"/>
    <s v="Paracetamol"/>
    <s v="Normal"/>
    <x v="1"/>
  </r>
  <r>
    <s v="Carolyn Coleman"/>
    <x v="61"/>
    <x v="0"/>
    <x v="5"/>
    <x v="1"/>
    <d v="2022-11-28T00:00:00"/>
    <s v="Matthew Parker"/>
    <x v="6899"/>
    <s v="Aetna"/>
    <n v="42086.109697711465"/>
    <n v="366"/>
    <x v="0"/>
    <d v="2022-12-06T00:00:00"/>
    <s v="Aspirin"/>
    <s v="Normal"/>
    <x v="3"/>
  </r>
  <r>
    <s v="Carolyn Collins"/>
    <x v="13"/>
    <x v="0"/>
    <x v="4"/>
    <x v="5"/>
    <d v="2020-07-07T00:00:00"/>
    <s v="Ashley Richards"/>
    <x v="1361"/>
    <s v="UnitedHealthcare"/>
    <n v="21114.714672918071"/>
    <n v="415"/>
    <x v="1"/>
    <d v="2020-07-24T00:00:00"/>
    <s v="Penicillin"/>
    <s v="Inconclusive"/>
    <x v="9"/>
  </r>
  <r>
    <s v="Carolyn Cook"/>
    <x v="35"/>
    <x v="1"/>
    <x v="4"/>
    <x v="1"/>
    <d v="2024-03-11T00:00:00"/>
    <s v="Allison Harrison"/>
    <x v="2012"/>
    <s v="Cigna"/>
    <n v="20913.728124747711"/>
    <n v="376"/>
    <x v="0"/>
    <d v="2024-03-25T00:00:00"/>
    <s v="Ibuprofen"/>
    <s v="Normal"/>
    <x v="4"/>
  </r>
  <r>
    <s v="Carolyn Cooper"/>
    <x v="23"/>
    <x v="0"/>
    <x v="7"/>
    <x v="4"/>
    <d v="2021-12-29T00:00:00"/>
    <s v="William Young"/>
    <x v="6900"/>
    <s v="Medicare"/>
    <n v="44327.770101775714"/>
    <n v="272"/>
    <x v="0"/>
    <d v="2022-01-07T00:00:00"/>
    <s v="Paracetamol"/>
    <s v="Inconclusive"/>
    <x v="10"/>
  </r>
  <r>
    <s v="Carolyn Cooper"/>
    <x v="59"/>
    <x v="1"/>
    <x v="2"/>
    <x v="3"/>
    <d v="2021-05-04T00:00:00"/>
    <s v="Regina Bryant"/>
    <x v="6901"/>
    <s v="Medicare"/>
    <n v="2691.0490643340904"/>
    <n v="338"/>
    <x v="0"/>
    <d v="2021-05-10T00:00:00"/>
    <s v="Penicillin"/>
    <s v="Inconclusive"/>
    <x v="0"/>
  </r>
  <r>
    <s v="Carolyn Daniels"/>
    <x v="43"/>
    <x v="0"/>
    <x v="7"/>
    <x v="2"/>
    <d v="2023-07-20T00:00:00"/>
    <s v="Emily George"/>
    <x v="6902"/>
    <s v="Cigna"/>
    <n v="28995.701665816909"/>
    <n v="153"/>
    <x v="1"/>
    <d v="2023-08-01T00:00:00"/>
    <s v="Lipitor"/>
    <s v="Normal"/>
    <x v="12"/>
  </r>
  <r>
    <s v="Carolyn Davis"/>
    <x v="54"/>
    <x v="1"/>
    <x v="0"/>
    <x v="3"/>
    <d v="2022-06-05T00:00:00"/>
    <s v="Alexander Mitchell"/>
    <x v="6903"/>
    <s v="UnitedHealthcare"/>
    <n v="31160.964461314943"/>
    <n v="237"/>
    <x v="0"/>
    <d v="2022-06-17T00:00:00"/>
    <s v="Lipitor"/>
    <s v="Abnormal"/>
    <x v="9"/>
  </r>
  <r>
    <s v="Carolyn Deleon"/>
    <x v="4"/>
    <x v="0"/>
    <x v="6"/>
    <x v="0"/>
    <d v="2022-04-11T00:00:00"/>
    <s v="Michael Hall"/>
    <x v="1306"/>
    <s v="Cigna"/>
    <n v="26636.630533727926"/>
    <n v="484"/>
    <x v="2"/>
    <d v="2022-04-14T00:00:00"/>
    <s v="Penicillin"/>
    <s v="Inconclusive"/>
    <x v="3"/>
  </r>
  <r>
    <s v="Carolyn Deleon"/>
    <x v="43"/>
    <x v="0"/>
    <x v="6"/>
    <x v="0"/>
    <d v="2022-04-11T00:00:00"/>
    <s v="Michael Hall"/>
    <x v="1306"/>
    <s v="Cigna"/>
    <n v="26636.630533727926"/>
    <n v="484"/>
    <x v="2"/>
    <d v="2022-04-14T00:00:00"/>
    <s v="Penicillin"/>
    <s v="Inconclusive"/>
    <x v="12"/>
  </r>
  <r>
    <s v="Carolyn Estrada"/>
    <x v="65"/>
    <x v="0"/>
    <x v="2"/>
    <x v="5"/>
    <d v="2020-02-15T00:00:00"/>
    <s v="Alex Miller"/>
    <x v="6904"/>
    <s v="Medicare"/>
    <n v="9527.554745120211"/>
    <n v="317"/>
    <x v="0"/>
    <d v="2020-03-06T00:00:00"/>
    <s v="Lipitor"/>
    <s v="Inconclusive"/>
    <x v="3"/>
  </r>
  <r>
    <s v="Carolyn Evans"/>
    <x v="42"/>
    <x v="1"/>
    <x v="6"/>
    <x v="2"/>
    <d v="2023-05-21T00:00:00"/>
    <s v="John Cook"/>
    <x v="2738"/>
    <s v="UnitedHealthcare"/>
    <n v="4175.6256767480099"/>
    <n v="372"/>
    <x v="2"/>
    <d v="2023-06-12T00:00:00"/>
    <s v="Ibuprofen"/>
    <s v="Normal"/>
    <x v="9"/>
  </r>
  <r>
    <s v="Carolyn Evans"/>
    <x v="7"/>
    <x v="1"/>
    <x v="5"/>
    <x v="2"/>
    <d v="2023-09-08T00:00:00"/>
    <s v="Kimberly Daniels"/>
    <x v="481"/>
    <s v="Medicare"/>
    <n v="21847.701789936022"/>
    <n v="166"/>
    <x v="2"/>
    <d v="2023-09-28T00:00:00"/>
    <s v="Aspirin"/>
    <s v="Inconclusive"/>
    <x v="5"/>
  </r>
  <r>
    <s v="Carolyn Garza"/>
    <x v="62"/>
    <x v="0"/>
    <x v="7"/>
    <x v="5"/>
    <d v="2023-12-13T00:00:00"/>
    <s v="Angela Tucker"/>
    <x v="6905"/>
    <s v="Medicare"/>
    <n v="16148.944867867931"/>
    <n v="106"/>
    <x v="1"/>
    <d v="2023-12-17T00:00:00"/>
    <s v="Lipitor"/>
    <s v="Inconclusive"/>
    <x v="13"/>
  </r>
  <r>
    <s v="Carolyn Gomez"/>
    <x v="13"/>
    <x v="0"/>
    <x v="4"/>
    <x v="2"/>
    <d v="2021-09-05T00:00:00"/>
    <s v="Stacy Castro"/>
    <x v="6906"/>
    <s v="Medicare"/>
    <n v="20162.165583509086"/>
    <n v="277"/>
    <x v="0"/>
    <d v="2021-09-11T00:00:00"/>
    <s v="Paracetamol"/>
    <s v="Normal"/>
    <x v="9"/>
  </r>
  <r>
    <s v="Carolyn Gomez"/>
    <x v="50"/>
    <x v="0"/>
    <x v="4"/>
    <x v="2"/>
    <d v="2021-09-05T00:00:00"/>
    <s v="Stacy Castro"/>
    <x v="6906"/>
    <s v="Medicare"/>
    <n v="20162.165583509086"/>
    <n v="277"/>
    <x v="0"/>
    <d v="2021-09-11T00:00:00"/>
    <s v="Paracetamol"/>
    <s v="Normal"/>
    <x v="2"/>
  </r>
  <r>
    <s v="Carolyn Gonzales Md"/>
    <x v="18"/>
    <x v="1"/>
    <x v="2"/>
    <x v="0"/>
    <d v="2023-06-04T00:00:00"/>
    <s v="Sandy Sherman"/>
    <x v="6907"/>
    <s v="Blue Cross"/>
    <n v="21615.972745667892"/>
    <n v="226"/>
    <x v="0"/>
    <d v="2023-07-04T00:00:00"/>
    <s v="Penicillin"/>
    <s v="Normal"/>
    <x v="11"/>
  </r>
  <r>
    <s v="Carolyn Goodwin"/>
    <x v="46"/>
    <x v="0"/>
    <x v="1"/>
    <x v="3"/>
    <d v="2023-03-12T00:00:00"/>
    <s v="Rachel Brown"/>
    <x v="6908"/>
    <s v="Cigna"/>
    <n v="21058.408164919056"/>
    <n v="382"/>
    <x v="0"/>
    <d v="2023-03-18T00:00:00"/>
    <s v="Aspirin"/>
    <s v="Inconclusive"/>
    <x v="8"/>
  </r>
  <r>
    <s v="Carolyn Gordon"/>
    <x v="47"/>
    <x v="0"/>
    <x v="2"/>
    <x v="0"/>
    <d v="2019-09-07T00:00:00"/>
    <s v="Michael Evans"/>
    <x v="6909"/>
    <s v="Aetna"/>
    <n v="34058.670317306489"/>
    <n v="408"/>
    <x v="0"/>
    <d v="2019-10-03T00:00:00"/>
    <s v="Aspirin"/>
    <s v="Abnormal"/>
    <x v="5"/>
  </r>
  <r>
    <s v="Carolyn Hamilton"/>
    <x v="64"/>
    <x v="0"/>
    <x v="1"/>
    <x v="2"/>
    <d v="2021-06-07T00:00:00"/>
    <s v="Hunter Gates"/>
    <x v="6910"/>
    <s v="UnitedHealthcare"/>
    <n v="28055.996519349799"/>
    <n v="410"/>
    <x v="0"/>
    <d v="2021-06-14T00:00:00"/>
    <s v="Lipitor"/>
    <s v="Inconclusive"/>
    <x v="2"/>
  </r>
  <r>
    <s v="Carolyn Hamilton"/>
    <x v="32"/>
    <x v="0"/>
    <x v="7"/>
    <x v="3"/>
    <d v="2020-01-30T00:00:00"/>
    <s v="Raymond Gibbs"/>
    <x v="6911"/>
    <s v="UnitedHealthcare"/>
    <n v="13555.177993391206"/>
    <n v="334"/>
    <x v="1"/>
    <d v="2020-02-11T00:00:00"/>
    <s v="Penicillin"/>
    <s v="Normal"/>
    <x v="5"/>
  </r>
  <r>
    <s v="Carolyn Hayden"/>
    <x v="14"/>
    <x v="0"/>
    <x v="4"/>
    <x v="0"/>
    <d v="2023-06-22T00:00:00"/>
    <s v="Jeremy Crawford"/>
    <x v="5406"/>
    <s v="Blue Cross"/>
    <n v="18661.614394877353"/>
    <n v="447"/>
    <x v="1"/>
    <d v="2023-06-29T00:00:00"/>
    <s v="Lipitor"/>
    <s v="Abnormal"/>
    <x v="10"/>
  </r>
  <r>
    <s v="Carolyn Hayes"/>
    <x v="67"/>
    <x v="0"/>
    <x v="0"/>
    <x v="3"/>
    <d v="2020-01-28T00:00:00"/>
    <s v="Margaret Macias"/>
    <x v="6912"/>
    <s v="UnitedHealthcare"/>
    <n v="45086.897043080047"/>
    <n v="431"/>
    <x v="1"/>
    <d v="2020-02-23T00:00:00"/>
    <s v="Ibuprofen"/>
    <s v="Inconclusive"/>
    <x v="1"/>
  </r>
  <r>
    <s v="Carolyn Hernandez"/>
    <x v="58"/>
    <x v="1"/>
    <x v="4"/>
    <x v="5"/>
    <d v="2022-12-23T00:00:00"/>
    <s v="Brandon Gates"/>
    <x v="6913"/>
    <s v="Medicare"/>
    <n v="41363.963816771073"/>
    <n v="234"/>
    <x v="2"/>
    <d v="2022-12-25T00:00:00"/>
    <s v="Lipitor"/>
    <s v="Abnormal"/>
    <x v="13"/>
  </r>
  <r>
    <s v="Carolyn Higgins"/>
    <x v="21"/>
    <x v="0"/>
    <x v="4"/>
    <x v="4"/>
    <d v="2023-03-09T00:00:00"/>
    <s v="Erica Hernandez"/>
    <x v="6914"/>
    <s v="Medicare"/>
    <n v="46128.931444363254"/>
    <n v="438"/>
    <x v="0"/>
    <d v="2023-04-03T00:00:00"/>
    <s v="Lipitor"/>
    <s v="Abnormal"/>
    <x v="13"/>
  </r>
  <r>
    <s v="Carolyn Hill"/>
    <x v="68"/>
    <x v="0"/>
    <x v="5"/>
    <x v="5"/>
    <d v="2020-11-20T00:00:00"/>
    <s v="Marcus Anderson"/>
    <x v="6915"/>
    <s v="Aetna"/>
    <n v="17661.086751443578"/>
    <n v="189"/>
    <x v="2"/>
    <d v="2020-11-28T00:00:00"/>
    <s v="Penicillin"/>
    <s v="Normal"/>
    <x v="10"/>
  </r>
  <r>
    <s v="Carolyn Howard Dds"/>
    <x v="27"/>
    <x v="0"/>
    <x v="6"/>
    <x v="5"/>
    <d v="2021-08-04T00:00:00"/>
    <s v="Cody Nguyen"/>
    <x v="6916"/>
    <s v="Medicare"/>
    <n v="5790.538904241962"/>
    <n v="452"/>
    <x v="0"/>
    <d v="2021-08-27T00:00:00"/>
    <s v="Ibuprofen"/>
    <s v="Normal"/>
    <x v="4"/>
  </r>
  <r>
    <s v="Carolyn Huber"/>
    <x v="44"/>
    <x v="0"/>
    <x v="2"/>
    <x v="0"/>
    <d v="2020-09-12T00:00:00"/>
    <s v="Rhonda Andrews"/>
    <x v="5236"/>
    <s v="Cigna"/>
    <n v="4052.0606178044673"/>
    <n v="451"/>
    <x v="2"/>
    <d v="2020-10-01T00:00:00"/>
    <s v="Lipitor"/>
    <s v="Normal"/>
    <x v="11"/>
  </r>
  <r>
    <s v="Carolyn Jackson"/>
    <x v="23"/>
    <x v="1"/>
    <x v="1"/>
    <x v="4"/>
    <d v="2020-11-18T00:00:00"/>
    <s v="Michelle Griffin"/>
    <x v="6917"/>
    <s v="Cigna"/>
    <n v="36270.359477200269"/>
    <n v="322"/>
    <x v="2"/>
    <d v="2020-11-20T00:00:00"/>
    <s v="Lipitor"/>
    <s v="Normal"/>
    <x v="10"/>
  </r>
  <r>
    <s v="Carolyn Jacobs"/>
    <x v="52"/>
    <x v="0"/>
    <x v="1"/>
    <x v="1"/>
    <d v="2022-03-18T00:00:00"/>
    <s v="Kristine Stuart"/>
    <x v="6918"/>
    <s v="UnitedHealthcare"/>
    <n v="34719.776616782605"/>
    <n v="456"/>
    <x v="1"/>
    <d v="2022-03-21T00:00:00"/>
    <s v="Paracetamol"/>
    <s v="Abnormal"/>
    <x v="11"/>
  </r>
  <r>
    <s v="Carolyn James"/>
    <x v="66"/>
    <x v="1"/>
    <x v="5"/>
    <x v="3"/>
    <d v="2020-12-05T00:00:00"/>
    <s v="Crystal Robinson"/>
    <x v="6919"/>
    <s v="UnitedHealthcare"/>
    <n v="3808.503998705422"/>
    <n v="157"/>
    <x v="2"/>
    <d v="2020-12-09T00:00:00"/>
    <s v="Aspirin"/>
    <s v="Abnormal"/>
    <x v="14"/>
  </r>
  <r>
    <s v="Carolyn James"/>
    <x v="22"/>
    <x v="1"/>
    <x v="5"/>
    <x v="3"/>
    <d v="2020-12-05T00:00:00"/>
    <s v="Crystal Robinson"/>
    <x v="6919"/>
    <s v="UnitedHealthcare"/>
    <n v="3808.503998705422"/>
    <n v="157"/>
    <x v="2"/>
    <d v="2020-12-09T00:00:00"/>
    <s v="Aspirin"/>
    <s v="Abnormal"/>
    <x v="14"/>
  </r>
  <r>
    <s v="Carolyn James"/>
    <x v="9"/>
    <x v="0"/>
    <x v="4"/>
    <x v="4"/>
    <d v="2022-02-20T00:00:00"/>
    <s v="Amy Mendez"/>
    <x v="6920"/>
    <s v="UnitedHealthcare"/>
    <n v="5327.7276173030477"/>
    <n v="233"/>
    <x v="1"/>
    <d v="2022-03-16T00:00:00"/>
    <s v="Paracetamol"/>
    <s v="Inconclusive"/>
    <x v="2"/>
  </r>
  <r>
    <s v="Carolyn James"/>
    <x v="69"/>
    <x v="0"/>
    <x v="4"/>
    <x v="4"/>
    <d v="2022-02-20T00:00:00"/>
    <s v="Amy Mendez"/>
    <x v="6920"/>
    <s v="UnitedHealthcare"/>
    <n v="5327.7276173030477"/>
    <n v="233"/>
    <x v="1"/>
    <d v="2022-03-16T00:00:00"/>
    <s v="Paracetamol"/>
    <s v="Inconclusive"/>
    <x v="8"/>
  </r>
  <r>
    <s v="Carolyn James"/>
    <x v="45"/>
    <x v="1"/>
    <x v="2"/>
    <x v="3"/>
    <d v="2024-01-03T00:00:00"/>
    <s v="Shawn Adams"/>
    <x v="6921"/>
    <s v="Blue Cross"/>
    <n v="28450.90645742145"/>
    <n v="436"/>
    <x v="2"/>
    <d v="2024-01-06T00:00:00"/>
    <s v="Paracetamol"/>
    <s v="Abnormal"/>
    <x v="13"/>
  </r>
  <r>
    <s v="Carolyn Jenkins"/>
    <x v="17"/>
    <x v="1"/>
    <x v="2"/>
    <x v="1"/>
    <d v="2020-03-27T00:00:00"/>
    <s v="Andrew Smith"/>
    <x v="6922"/>
    <s v="Cigna"/>
    <n v="10658.902801078566"/>
    <n v="454"/>
    <x v="2"/>
    <d v="2020-04-18T00:00:00"/>
    <s v="Lipitor"/>
    <s v="Normal"/>
    <x v="7"/>
  </r>
  <r>
    <s v="Carolyn Johnson"/>
    <x v="4"/>
    <x v="0"/>
    <x v="2"/>
    <x v="4"/>
    <d v="2020-04-16T00:00:00"/>
    <s v="Jesse Hill"/>
    <x v="6923"/>
    <s v="Medicare"/>
    <n v="41993.616483201382"/>
    <n v="493"/>
    <x v="1"/>
    <d v="2020-04-17T00:00:00"/>
    <s v="Penicillin"/>
    <s v="Inconclusive"/>
    <x v="3"/>
  </r>
  <r>
    <s v="Carolyn Jones"/>
    <x v="8"/>
    <x v="0"/>
    <x v="2"/>
    <x v="0"/>
    <d v="2023-10-13T00:00:00"/>
    <s v="Jeffrey Leonard"/>
    <x v="6924"/>
    <s v="Blue Cross"/>
    <n v="18781.03708297246"/>
    <n v="464"/>
    <x v="1"/>
    <d v="2023-11-04T00:00:00"/>
    <s v="Paracetamol"/>
    <s v="Normal"/>
    <x v="6"/>
  </r>
  <r>
    <s v="Carolyn Keller"/>
    <x v="49"/>
    <x v="1"/>
    <x v="4"/>
    <x v="0"/>
    <d v="2023-03-17T00:00:00"/>
    <s v="Jacqueline Fry"/>
    <x v="6925"/>
    <s v="Aetna"/>
    <n v="9715.9429502356907"/>
    <n v="142"/>
    <x v="2"/>
    <d v="2023-04-01T00:00:00"/>
    <s v="Aspirin"/>
    <s v="Normal"/>
    <x v="4"/>
  </r>
  <r>
    <s v="Carolyn Kim"/>
    <x v="26"/>
    <x v="1"/>
    <x v="0"/>
    <x v="0"/>
    <d v="2021-10-07T00:00:00"/>
    <s v="Robin Rogers"/>
    <x v="6926"/>
    <s v="Medicare"/>
    <n v="29897.621483704384"/>
    <n v="133"/>
    <x v="0"/>
    <d v="2021-10-29T00:00:00"/>
    <s v="Lipitor"/>
    <s v="Normal"/>
    <x v="2"/>
  </r>
  <r>
    <s v="Carolyn Lee"/>
    <x v="36"/>
    <x v="0"/>
    <x v="1"/>
    <x v="4"/>
    <d v="2020-12-01T00:00:00"/>
    <s v="Maria Smith"/>
    <x v="6927"/>
    <s v="Aetna"/>
    <n v="16952.156019908347"/>
    <n v="334"/>
    <x v="2"/>
    <d v="2020-12-08T00:00:00"/>
    <s v="Lipitor"/>
    <s v="Inconclusive"/>
    <x v="0"/>
  </r>
  <r>
    <s v="Carolyn Lee"/>
    <x v="52"/>
    <x v="1"/>
    <x v="4"/>
    <x v="0"/>
    <d v="2024-03-19T00:00:00"/>
    <s v="Tara Mendoza"/>
    <x v="6928"/>
    <s v="UnitedHealthcare"/>
    <n v="31062.642507972105"/>
    <n v="131"/>
    <x v="0"/>
    <d v="2024-03-30T00:00:00"/>
    <s v="Penicillin"/>
    <s v="Normal"/>
    <x v="11"/>
  </r>
  <r>
    <s v="Carolyn Lewis"/>
    <x v="42"/>
    <x v="1"/>
    <x v="6"/>
    <x v="1"/>
    <d v="2019-10-22T00:00:00"/>
    <s v="Angel Clark"/>
    <x v="6929"/>
    <s v="Cigna"/>
    <n v="12065.443992992079"/>
    <n v="266"/>
    <x v="2"/>
    <d v="2019-11-16T00:00:00"/>
    <s v="Penicillin"/>
    <s v="Normal"/>
    <x v="9"/>
  </r>
  <r>
    <s v="Carolyn Macias"/>
    <x v="47"/>
    <x v="0"/>
    <x v="7"/>
    <x v="5"/>
    <d v="2020-11-04T00:00:00"/>
    <s v="Benjamin Jackson"/>
    <x v="6930"/>
    <s v="Aetna"/>
    <n v="37610.579334861584"/>
    <n v="238"/>
    <x v="2"/>
    <d v="2020-11-25T00:00:00"/>
    <s v="Paracetamol"/>
    <s v="Normal"/>
    <x v="5"/>
  </r>
  <r>
    <s v="Carolyn Manning"/>
    <x v="44"/>
    <x v="1"/>
    <x v="7"/>
    <x v="5"/>
    <d v="2022-08-06T00:00:00"/>
    <s v="Lisa Rodriguez"/>
    <x v="6931"/>
    <s v="Cigna"/>
    <n v="13470.031788032436"/>
    <n v="125"/>
    <x v="2"/>
    <d v="2022-08-20T00:00:00"/>
    <s v="Paracetamol"/>
    <s v="Abnormal"/>
    <x v="11"/>
  </r>
  <r>
    <s v="Carolyn Martin"/>
    <x v="16"/>
    <x v="0"/>
    <x v="6"/>
    <x v="0"/>
    <d v="2021-09-14T00:00:00"/>
    <s v="William Wilcox"/>
    <x v="6932"/>
    <s v="Aetna"/>
    <n v="1431.3389844117073"/>
    <n v="420"/>
    <x v="1"/>
    <d v="2021-09-25T00:00:00"/>
    <s v="Ibuprofen"/>
    <s v="Inconclusive"/>
    <x v="9"/>
  </r>
  <r>
    <s v="Carolyn Martin"/>
    <x v="64"/>
    <x v="0"/>
    <x v="6"/>
    <x v="0"/>
    <d v="2021-09-14T00:00:00"/>
    <s v="William Wilcox"/>
    <x v="6932"/>
    <s v="Aetna"/>
    <n v="1431.3389844117073"/>
    <n v="420"/>
    <x v="1"/>
    <d v="2021-09-25T00:00:00"/>
    <s v="Ibuprofen"/>
    <s v="Inconclusive"/>
    <x v="2"/>
  </r>
  <r>
    <s v="Carolyn Miller"/>
    <x v="63"/>
    <x v="1"/>
    <x v="3"/>
    <x v="3"/>
    <d v="2021-06-22T00:00:00"/>
    <s v="Cynthia Jones"/>
    <x v="6933"/>
    <s v="Medicare"/>
    <n v="2834.4372998474241"/>
    <n v="470"/>
    <x v="1"/>
    <d v="2021-07-18T00:00:00"/>
    <s v="Aspirin"/>
    <s v="Inconclusive"/>
    <x v="9"/>
  </r>
  <r>
    <s v="Carolyn Nunez"/>
    <x v="8"/>
    <x v="0"/>
    <x v="6"/>
    <x v="5"/>
    <d v="2021-10-21T00:00:00"/>
    <s v="Jennifer Cooley"/>
    <x v="6934"/>
    <s v="Blue Cross"/>
    <n v="23818.597771112665"/>
    <n v="297"/>
    <x v="2"/>
    <d v="2021-10-23T00:00:00"/>
    <s v="Penicillin"/>
    <s v="Normal"/>
    <x v="6"/>
  </r>
  <r>
    <s v="Carolyn Perry"/>
    <x v="26"/>
    <x v="1"/>
    <x v="5"/>
    <x v="4"/>
    <d v="2021-09-07T00:00:00"/>
    <s v="Brittany Murphy"/>
    <x v="6935"/>
    <s v="Blue Cross"/>
    <n v="23156.285863202651"/>
    <n v="310"/>
    <x v="2"/>
    <d v="2021-09-21T00:00:00"/>
    <s v="Penicillin"/>
    <s v="Abnormal"/>
    <x v="2"/>
  </r>
  <r>
    <s v="Carolyn Price"/>
    <x v="16"/>
    <x v="0"/>
    <x v="2"/>
    <x v="0"/>
    <d v="2022-11-20T00:00:00"/>
    <s v="Michael Perez"/>
    <x v="6936"/>
    <s v="Blue Cross"/>
    <n v="17052.802194022024"/>
    <n v="264"/>
    <x v="2"/>
    <d v="2022-12-13T00:00:00"/>
    <s v="Penicillin"/>
    <s v="Abnormal"/>
    <x v="9"/>
  </r>
  <r>
    <s v="Carolyn Ray"/>
    <x v="56"/>
    <x v="0"/>
    <x v="6"/>
    <x v="1"/>
    <d v="2020-08-18T00:00:00"/>
    <s v="Ethan Rivas"/>
    <x v="6937"/>
    <s v="Medicare"/>
    <n v="35572.846183658294"/>
    <n v="218"/>
    <x v="0"/>
    <d v="2020-08-24T00:00:00"/>
    <s v="Ibuprofen"/>
    <s v="Inconclusive"/>
    <x v="12"/>
  </r>
  <r>
    <s v="Carolyn Robbins"/>
    <x v="48"/>
    <x v="1"/>
    <x v="0"/>
    <x v="5"/>
    <d v="2023-05-09T00:00:00"/>
    <s v="Crystal Carrillo"/>
    <x v="6938"/>
    <s v="Blue Cross"/>
    <n v="40306.676046213812"/>
    <n v="390"/>
    <x v="2"/>
    <d v="2023-05-11T00:00:00"/>
    <s v="Aspirin"/>
    <s v="Normal"/>
    <x v="5"/>
  </r>
  <r>
    <s v="Carolyn Robinson Dvm"/>
    <x v="12"/>
    <x v="0"/>
    <x v="0"/>
    <x v="5"/>
    <d v="2023-11-25T00:00:00"/>
    <s v="Chelsey Harris"/>
    <x v="6939"/>
    <s v="Medicare"/>
    <n v="11965.808560612029"/>
    <n v="320"/>
    <x v="0"/>
    <d v="2023-12-05T00:00:00"/>
    <s v="Lipitor"/>
    <s v="Abnormal"/>
    <x v="7"/>
  </r>
  <r>
    <s v="Carolyn Rogers"/>
    <x v="43"/>
    <x v="1"/>
    <x v="6"/>
    <x v="4"/>
    <d v="2020-03-08T00:00:00"/>
    <s v="Michael Davis"/>
    <x v="6940"/>
    <s v="Medicare"/>
    <n v="3409.6579196766206"/>
    <n v="142"/>
    <x v="1"/>
    <d v="2020-03-28T00:00:00"/>
    <s v="Aspirin"/>
    <s v="Normal"/>
    <x v="12"/>
  </r>
  <r>
    <s v="Carolyn Rowe"/>
    <x v="17"/>
    <x v="1"/>
    <x v="5"/>
    <x v="4"/>
    <d v="2023-02-14T00:00:00"/>
    <s v="Andrew Melendez"/>
    <x v="5449"/>
    <s v="Medicare"/>
    <n v="42401.353615907617"/>
    <n v="494"/>
    <x v="1"/>
    <d v="2023-03-06T00:00:00"/>
    <s v="Ibuprofen"/>
    <s v="Normal"/>
    <x v="7"/>
  </r>
  <r>
    <s v="Carolyn Ryan"/>
    <x v="36"/>
    <x v="0"/>
    <x v="2"/>
    <x v="1"/>
    <d v="2023-02-27T00:00:00"/>
    <s v="John Keith"/>
    <x v="6941"/>
    <s v="Medicare"/>
    <n v="19496.264690538028"/>
    <n v="497"/>
    <x v="2"/>
    <d v="2023-03-10T00:00:00"/>
    <s v="Penicillin"/>
    <s v="Inconclusive"/>
    <x v="0"/>
  </r>
  <r>
    <s v="Carolyn Santos"/>
    <x v="47"/>
    <x v="1"/>
    <x v="0"/>
    <x v="5"/>
    <d v="2024-01-03T00:00:00"/>
    <s v="William Miller"/>
    <x v="6942"/>
    <s v="Medicare"/>
    <n v="45124.5527376557"/>
    <n v="234"/>
    <x v="0"/>
    <d v="2024-02-02T00:00:00"/>
    <s v="Penicillin"/>
    <s v="Normal"/>
    <x v="5"/>
  </r>
  <r>
    <s v="Carolyn Simmons Md"/>
    <x v="21"/>
    <x v="0"/>
    <x v="4"/>
    <x v="4"/>
    <d v="2023-06-10T00:00:00"/>
    <s v="Kathleen Watkins"/>
    <x v="6943"/>
    <s v="Cigna"/>
    <n v="38932.110243577976"/>
    <n v="409"/>
    <x v="0"/>
    <d v="2023-07-06T00:00:00"/>
    <s v="Ibuprofen"/>
    <s v="Inconclusive"/>
    <x v="13"/>
  </r>
  <r>
    <s v="Carolyn Simmons Md"/>
    <x v="38"/>
    <x v="0"/>
    <x v="4"/>
    <x v="4"/>
    <d v="2023-06-10T00:00:00"/>
    <s v="Kathleen Watkins"/>
    <x v="6943"/>
    <s v="Cigna"/>
    <n v="38932.110243577976"/>
    <n v="409"/>
    <x v="0"/>
    <d v="2023-07-06T00:00:00"/>
    <s v="Ibuprofen"/>
    <s v="Inconclusive"/>
    <x v="10"/>
  </r>
  <r>
    <s v="Carolyn Smith"/>
    <x v="66"/>
    <x v="1"/>
    <x v="5"/>
    <x v="5"/>
    <d v="2023-08-12T00:00:00"/>
    <s v="Victoria Fletcher"/>
    <x v="6944"/>
    <s v="Cigna"/>
    <n v="26691.168606976811"/>
    <n v="485"/>
    <x v="2"/>
    <d v="2023-08-23T00:00:00"/>
    <s v="Penicillin"/>
    <s v="Inconclusive"/>
    <x v="14"/>
  </r>
  <r>
    <s v="Carolyn Smith"/>
    <x v="59"/>
    <x v="1"/>
    <x v="5"/>
    <x v="0"/>
    <d v="2022-05-02T00:00:00"/>
    <s v="Joshua Lewis"/>
    <x v="6945"/>
    <s v="Aetna"/>
    <n v="46715.378340218063"/>
    <n v="211"/>
    <x v="1"/>
    <d v="2022-05-21T00:00:00"/>
    <s v="Aspirin"/>
    <s v="Abnormal"/>
    <x v="0"/>
  </r>
  <r>
    <s v="Carolyn Smith"/>
    <x v="38"/>
    <x v="1"/>
    <x v="6"/>
    <x v="0"/>
    <d v="2020-07-02T00:00:00"/>
    <s v="Dave Smith"/>
    <x v="6946"/>
    <s v="UnitedHealthcare"/>
    <n v="39607.442739639933"/>
    <n v="474"/>
    <x v="1"/>
    <d v="2020-07-20T00:00:00"/>
    <s v="Penicillin"/>
    <s v="Abnormal"/>
    <x v="10"/>
  </r>
  <r>
    <s v="Carolyn Steele"/>
    <x v="54"/>
    <x v="0"/>
    <x v="7"/>
    <x v="3"/>
    <d v="2020-03-23T00:00:00"/>
    <s v="Michael Robinson"/>
    <x v="6947"/>
    <s v="Cigna"/>
    <n v="33170.436740038524"/>
    <n v="137"/>
    <x v="2"/>
    <d v="2020-04-11T00:00:00"/>
    <s v="Paracetamol"/>
    <s v="Abnormal"/>
    <x v="9"/>
  </r>
  <r>
    <s v="Carolyn Stewart"/>
    <x v="2"/>
    <x v="0"/>
    <x v="4"/>
    <x v="4"/>
    <d v="2023-06-24T00:00:00"/>
    <s v="Elizabeth Jacobs"/>
    <x v="6948"/>
    <s v="Cigna"/>
    <n v="11765.747710066431"/>
    <n v="329"/>
    <x v="0"/>
    <d v="2023-07-18T00:00:00"/>
    <s v="Penicillin"/>
    <s v="Normal"/>
    <x v="1"/>
  </r>
  <r>
    <s v="Carolyn Wade"/>
    <x v="61"/>
    <x v="0"/>
    <x v="2"/>
    <x v="5"/>
    <d v="2019-08-08T00:00:00"/>
    <s v="Nathan Payne"/>
    <x v="6949"/>
    <s v="UnitedHealthcare"/>
    <n v="2735.0315749023775"/>
    <n v="497"/>
    <x v="1"/>
    <d v="2019-08-14T00:00:00"/>
    <s v="Penicillin"/>
    <s v="Inconclusive"/>
    <x v="3"/>
  </r>
  <r>
    <s v="Carolyn Walker"/>
    <x v="30"/>
    <x v="0"/>
    <x v="7"/>
    <x v="2"/>
    <d v="2020-09-27T00:00:00"/>
    <s v="Robert Murphy"/>
    <x v="6950"/>
    <s v="Blue Cross"/>
    <n v="9671.5180913654731"/>
    <n v="111"/>
    <x v="2"/>
    <d v="2020-10-24T00:00:00"/>
    <s v="Paracetamol"/>
    <s v="Abnormal"/>
    <x v="3"/>
  </r>
  <r>
    <s v="Carolyn Walker"/>
    <x v="63"/>
    <x v="1"/>
    <x v="6"/>
    <x v="3"/>
    <d v="2024-04-25T00:00:00"/>
    <s v="Lonnie Anderson"/>
    <x v="6951"/>
    <s v="Cigna"/>
    <n v="11869.57252823067"/>
    <n v="216"/>
    <x v="1"/>
    <d v="2024-05-12T00:00:00"/>
    <s v="Lipitor"/>
    <s v="Normal"/>
    <x v="9"/>
  </r>
  <r>
    <s v="Carolyn Walker"/>
    <x v="30"/>
    <x v="0"/>
    <x v="7"/>
    <x v="2"/>
    <d v="2020-09-27T00:00:00"/>
    <s v="Robert Murphy"/>
    <x v="6950"/>
    <s v="Blue Cross"/>
    <n v="9671.5180913654731"/>
    <n v="111"/>
    <x v="2"/>
    <d v="2020-10-24T00:00:00"/>
    <s v="Paracetamol"/>
    <s v="Abnormal"/>
    <x v="3"/>
  </r>
  <r>
    <s v="Carolyn Walker"/>
    <x v="65"/>
    <x v="1"/>
    <x v="0"/>
    <x v="5"/>
    <d v="2020-05-06T00:00:00"/>
    <s v="Melissa Perez"/>
    <x v="6952"/>
    <s v="UnitedHealthcare"/>
    <n v="25670.635402731517"/>
    <n v="410"/>
    <x v="1"/>
    <d v="2020-05-09T00:00:00"/>
    <s v="Paracetamol"/>
    <s v="Abnormal"/>
    <x v="3"/>
  </r>
  <r>
    <s v="Carolyn Waller"/>
    <x v="54"/>
    <x v="0"/>
    <x v="4"/>
    <x v="5"/>
    <d v="2023-07-31T00:00:00"/>
    <s v="Timothy Wilson"/>
    <x v="6953"/>
    <s v="Blue Cross"/>
    <n v="24025.852039158613"/>
    <n v="465"/>
    <x v="1"/>
    <d v="2023-08-05T00:00:00"/>
    <s v="Penicillin"/>
    <s v="Normal"/>
    <x v="9"/>
  </r>
  <r>
    <s v="Carolyn Walsh"/>
    <x v="3"/>
    <x v="1"/>
    <x v="4"/>
    <x v="5"/>
    <d v="2020-04-12T00:00:00"/>
    <s v="Monica Brown"/>
    <x v="6954"/>
    <s v="Medicare"/>
    <n v="47782.415227527628"/>
    <n v="159"/>
    <x v="1"/>
    <d v="2020-04-14T00:00:00"/>
    <s v="Penicillin"/>
    <s v="Inconclusive"/>
    <x v="2"/>
  </r>
  <r>
    <s v="Carolyn Ward"/>
    <x v="28"/>
    <x v="0"/>
    <x v="2"/>
    <x v="2"/>
    <d v="2019-08-01T00:00:00"/>
    <s v="Joseph Miller III"/>
    <x v="6955"/>
    <s v="Blue Cross"/>
    <n v="50652.397828624402"/>
    <n v="339"/>
    <x v="0"/>
    <d v="2019-08-20T00:00:00"/>
    <s v="Aspirin"/>
    <s v="Normal"/>
    <x v="7"/>
  </r>
  <r>
    <s v="Carolyn Whitehead"/>
    <x v="32"/>
    <x v="0"/>
    <x v="4"/>
    <x v="2"/>
    <d v="2020-09-22T00:00:00"/>
    <s v="Joann Valenzuela"/>
    <x v="6956"/>
    <s v="Blue Cross"/>
    <n v="20852.147489518382"/>
    <n v="395"/>
    <x v="0"/>
    <d v="2020-09-24T00:00:00"/>
    <s v="Aspirin"/>
    <s v="Normal"/>
    <x v="5"/>
  </r>
  <r>
    <s v="Carolyn Wright"/>
    <x v="31"/>
    <x v="1"/>
    <x v="1"/>
    <x v="0"/>
    <d v="2023-01-22T00:00:00"/>
    <s v="David Carter"/>
    <x v="3041"/>
    <s v="Blue Cross"/>
    <n v="20882.233241887876"/>
    <n v="451"/>
    <x v="2"/>
    <d v="2023-01-30T00:00:00"/>
    <s v="Paracetamol"/>
    <s v="Abnormal"/>
    <x v="4"/>
  </r>
  <r>
    <s v="Carrie Adkins"/>
    <x v="20"/>
    <x v="0"/>
    <x v="7"/>
    <x v="5"/>
    <d v="2023-04-11T00:00:00"/>
    <s v="Kenneth Gutierrez"/>
    <x v="6957"/>
    <s v="Blue Cross"/>
    <n v="43268.995158353806"/>
    <n v="190"/>
    <x v="1"/>
    <d v="2023-05-04T00:00:00"/>
    <s v="Aspirin"/>
    <s v="Abnormal"/>
    <x v="10"/>
  </r>
  <r>
    <s v="Carrie Alvarado"/>
    <x v="43"/>
    <x v="0"/>
    <x v="4"/>
    <x v="4"/>
    <d v="2022-12-11T00:00:00"/>
    <s v="Donna Dawson"/>
    <x v="6958"/>
    <s v="UnitedHealthcare"/>
    <n v="30766.394726932864"/>
    <n v="461"/>
    <x v="2"/>
    <d v="2023-01-08T00:00:00"/>
    <s v="Lipitor"/>
    <s v="Inconclusive"/>
    <x v="12"/>
  </r>
  <r>
    <s v="Carrie Armstrong"/>
    <x v="66"/>
    <x v="0"/>
    <x v="2"/>
    <x v="2"/>
    <d v="2024-03-09T00:00:00"/>
    <s v="Zachary Hopkins"/>
    <x v="6959"/>
    <s v="Aetna"/>
    <n v="9015.8775303310085"/>
    <n v="268"/>
    <x v="2"/>
    <d v="2024-04-01T00:00:00"/>
    <s v="Lipitor"/>
    <s v="Abnormal"/>
    <x v="14"/>
  </r>
  <r>
    <s v="Carrie Beasley"/>
    <x v="42"/>
    <x v="1"/>
    <x v="7"/>
    <x v="2"/>
    <d v="2024-02-05T00:00:00"/>
    <s v="Drew Henderson"/>
    <x v="584"/>
    <s v="Cigna"/>
    <n v="34620.964345653905"/>
    <n v="236"/>
    <x v="0"/>
    <d v="2024-02-10T00:00:00"/>
    <s v="Ibuprofen"/>
    <s v="Normal"/>
    <x v="9"/>
  </r>
  <r>
    <s v="Carrie Black"/>
    <x v="29"/>
    <x v="0"/>
    <x v="4"/>
    <x v="3"/>
    <d v="2021-09-02T00:00:00"/>
    <s v="Joseph Miranda"/>
    <x v="6960"/>
    <s v="Cigna"/>
    <n v="7459.099357431387"/>
    <n v="333"/>
    <x v="1"/>
    <d v="2021-10-02T00:00:00"/>
    <s v="Ibuprofen"/>
    <s v="Normal"/>
    <x v="5"/>
  </r>
  <r>
    <s v="Carrie Bright"/>
    <x v="19"/>
    <x v="1"/>
    <x v="6"/>
    <x v="5"/>
    <d v="2020-11-03T00:00:00"/>
    <s v="Tiffany Bennett"/>
    <x v="1029"/>
    <s v="Cigna"/>
    <n v="40773.667282729853"/>
    <n v="417"/>
    <x v="0"/>
    <d v="2020-11-05T00:00:00"/>
    <s v="Lipitor"/>
    <s v="Abnormal"/>
    <x v="12"/>
  </r>
  <r>
    <s v="Carrie Bright"/>
    <x v="36"/>
    <x v="1"/>
    <x v="6"/>
    <x v="5"/>
    <d v="2020-11-03T00:00:00"/>
    <s v="Tiffany Bennett"/>
    <x v="1029"/>
    <s v="Cigna"/>
    <n v="40773.667282729853"/>
    <n v="417"/>
    <x v="0"/>
    <d v="2020-11-05T00:00:00"/>
    <s v="Lipitor"/>
    <s v="Abnormal"/>
    <x v="0"/>
  </r>
  <r>
    <s v="Carrie Burke"/>
    <x v="49"/>
    <x v="1"/>
    <x v="5"/>
    <x v="4"/>
    <d v="2021-11-11T00:00:00"/>
    <s v="Kyle Baker"/>
    <x v="6961"/>
    <s v="Aetna"/>
    <n v="38794.689728452955"/>
    <n v="194"/>
    <x v="1"/>
    <d v="2021-11-17T00:00:00"/>
    <s v="Aspirin"/>
    <s v="Inconclusive"/>
    <x v="4"/>
  </r>
  <r>
    <s v="Carrie Carey"/>
    <x v="25"/>
    <x v="1"/>
    <x v="4"/>
    <x v="5"/>
    <d v="2022-03-21T00:00:00"/>
    <s v="Tyler Shah"/>
    <x v="5776"/>
    <s v="UnitedHealthcare"/>
    <n v="21521.006542981468"/>
    <n v="356"/>
    <x v="2"/>
    <d v="2022-03-31T00:00:00"/>
    <s v="Lipitor"/>
    <s v="Normal"/>
    <x v="14"/>
  </r>
  <r>
    <s v="Carrie Chandler"/>
    <x v="49"/>
    <x v="0"/>
    <x v="1"/>
    <x v="5"/>
    <d v="2023-03-24T00:00:00"/>
    <s v="Kenneth Cannon"/>
    <x v="6962"/>
    <s v="Cigna"/>
    <n v="8790.2362173548991"/>
    <n v="459"/>
    <x v="1"/>
    <d v="2023-04-20T00:00:00"/>
    <s v="Aspirin"/>
    <s v="Abnormal"/>
    <x v="4"/>
  </r>
  <r>
    <s v="Carrie Chapman"/>
    <x v="29"/>
    <x v="1"/>
    <x v="1"/>
    <x v="5"/>
    <d v="2021-04-11T00:00:00"/>
    <s v="Alison Mclaughlin"/>
    <x v="2866"/>
    <s v="Aetna"/>
    <n v="44748.521243369833"/>
    <n v="151"/>
    <x v="1"/>
    <d v="2021-04-21T00:00:00"/>
    <s v="Aspirin"/>
    <s v="Abnormal"/>
    <x v="5"/>
  </r>
  <r>
    <s v="Carrie Chavez"/>
    <x v="12"/>
    <x v="1"/>
    <x v="6"/>
    <x v="1"/>
    <d v="2022-10-05T00:00:00"/>
    <s v="Daniel Barnes"/>
    <x v="6963"/>
    <s v="UnitedHealthcare"/>
    <n v="19082.421739042213"/>
    <n v="385"/>
    <x v="2"/>
    <d v="2022-10-23T00:00:00"/>
    <s v="Ibuprofen"/>
    <s v="Abnormal"/>
    <x v="7"/>
  </r>
  <r>
    <s v="Carrie Chen"/>
    <x v="59"/>
    <x v="1"/>
    <x v="4"/>
    <x v="4"/>
    <d v="2023-06-29T00:00:00"/>
    <s v="Jessica Maynard"/>
    <x v="6964"/>
    <s v="Cigna"/>
    <n v="20145.247367761851"/>
    <n v="154"/>
    <x v="0"/>
    <d v="2023-07-19T00:00:00"/>
    <s v="Paracetamol"/>
    <s v="Inconclusive"/>
    <x v="0"/>
  </r>
  <r>
    <s v="Carrie Chen"/>
    <x v="25"/>
    <x v="1"/>
    <x v="4"/>
    <x v="4"/>
    <d v="2023-06-29T00:00:00"/>
    <s v="Jessica Maynard"/>
    <x v="6964"/>
    <s v="Cigna"/>
    <n v="20145.247367761851"/>
    <n v="154"/>
    <x v="0"/>
    <d v="2023-07-19T00:00:00"/>
    <s v="Paracetamol"/>
    <s v="Inconclusive"/>
    <x v="14"/>
  </r>
  <r>
    <s v="Carrie Cline"/>
    <x v="6"/>
    <x v="1"/>
    <x v="2"/>
    <x v="3"/>
    <d v="2021-10-13T00:00:00"/>
    <s v="William Clements"/>
    <x v="6965"/>
    <s v="Medicare"/>
    <n v="11926.108196184368"/>
    <n v="353"/>
    <x v="2"/>
    <d v="2021-10-24T00:00:00"/>
    <s v="Paracetamol"/>
    <s v="Abnormal"/>
    <x v="4"/>
  </r>
  <r>
    <s v="Carrie Combs"/>
    <x v="55"/>
    <x v="1"/>
    <x v="6"/>
    <x v="3"/>
    <d v="2020-08-28T00:00:00"/>
    <s v="Colton Bell"/>
    <x v="6966"/>
    <s v="Aetna"/>
    <n v="17255.826311118864"/>
    <n v="127"/>
    <x v="2"/>
    <d v="2020-09-18T00:00:00"/>
    <s v="Aspirin"/>
    <s v="Normal"/>
    <x v="1"/>
  </r>
  <r>
    <s v="Carrie Delgado"/>
    <x v="26"/>
    <x v="1"/>
    <x v="3"/>
    <x v="4"/>
    <d v="2020-09-24T00:00:00"/>
    <s v="Crystal Richardson"/>
    <x v="6967"/>
    <s v="UnitedHealthcare"/>
    <n v="30778.729294004715"/>
    <n v="237"/>
    <x v="0"/>
    <d v="2020-10-08T00:00:00"/>
    <s v="Ibuprofen"/>
    <s v="Inconclusive"/>
    <x v="2"/>
  </r>
  <r>
    <s v="Carrie Dickson"/>
    <x v="65"/>
    <x v="1"/>
    <x v="0"/>
    <x v="0"/>
    <d v="2020-10-24T00:00:00"/>
    <s v="Dennis Blair"/>
    <x v="6968"/>
    <s v="Blue Cross"/>
    <n v="15149.660858951542"/>
    <n v="261"/>
    <x v="0"/>
    <d v="2020-11-13T00:00:00"/>
    <s v="Ibuprofen"/>
    <s v="Normal"/>
    <x v="3"/>
  </r>
  <r>
    <s v="Carrie Dougherty"/>
    <x v="55"/>
    <x v="1"/>
    <x v="2"/>
    <x v="0"/>
    <d v="2023-01-23T00:00:00"/>
    <s v="Dr. Jesse Fuentes"/>
    <x v="6969"/>
    <s v="Blue Cross"/>
    <n v="47886.611282269369"/>
    <n v="482"/>
    <x v="0"/>
    <d v="2023-02-19T00:00:00"/>
    <s v="Ibuprofen"/>
    <s v="Inconclusive"/>
    <x v="1"/>
  </r>
  <r>
    <s v="Carrie Garcia"/>
    <x v="23"/>
    <x v="1"/>
    <x v="7"/>
    <x v="1"/>
    <d v="2020-11-16T00:00:00"/>
    <s v="Laura Huffman"/>
    <x v="6970"/>
    <s v="Aetna"/>
    <n v="16830.259361255521"/>
    <n v="143"/>
    <x v="1"/>
    <d v="2020-11-24T00:00:00"/>
    <s v="Ibuprofen"/>
    <s v="Abnormal"/>
    <x v="10"/>
  </r>
  <r>
    <s v="Carrie Garcia"/>
    <x v="68"/>
    <x v="0"/>
    <x v="2"/>
    <x v="2"/>
    <d v="2022-07-20T00:00:00"/>
    <s v="Dan Pearson"/>
    <x v="1818"/>
    <s v="Aetna"/>
    <n v="6140.6686671528923"/>
    <n v="371"/>
    <x v="1"/>
    <d v="2022-08-18T00:00:00"/>
    <s v="Penicillin"/>
    <s v="Inconclusive"/>
    <x v="10"/>
  </r>
  <r>
    <s v="Carrie Garcia"/>
    <x v="25"/>
    <x v="1"/>
    <x v="6"/>
    <x v="4"/>
    <d v="2019-12-09T00:00:00"/>
    <s v="Abigail Valentine"/>
    <x v="6971"/>
    <s v="Medicare"/>
    <n v="13966.009793821335"/>
    <n v="310"/>
    <x v="0"/>
    <d v="2019-12-16T00:00:00"/>
    <s v="Ibuprofen"/>
    <s v="Abnormal"/>
    <x v="14"/>
  </r>
  <r>
    <s v="Carrie Gomez"/>
    <x v="43"/>
    <x v="0"/>
    <x v="5"/>
    <x v="1"/>
    <d v="2023-09-27T00:00:00"/>
    <s v="Amber Moody"/>
    <x v="6972"/>
    <s v="Aetna"/>
    <n v="30326.230741285577"/>
    <n v="497"/>
    <x v="2"/>
    <d v="2023-10-07T00:00:00"/>
    <s v="Lipitor"/>
    <s v="Normal"/>
    <x v="12"/>
  </r>
  <r>
    <s v="Carrie Graham"/>
    <x v="28"/>
    <x v="0"/>
    <x v="0"/>
    <x v="3"/>
    <d v="2022-11-05T00:00:00"/>
    <s v="Jay Rush"/>
    <x v="6973"/>
    <s v="Cigna"/>
    <n v="11465.398785344001"/>
    <n v="276"/>
    <x v="0"/>
    <d v="2022-11-15T00:00:00"/>
    <s v="Paracetamol"/>
    <s v="Abnormal"/>
    <x v="7"/>
  </r>
  <r>
    <s v="Carrie Green"/>
    <x v="13"/>
    <x v="1"/>
    <x v="1"/>
    <x v="4"/>
    <d v="2023-06-28T00:00:00"/>
    <s v="Mary Smith"/>
    <x v="6974"/>
    <s v="UnitedHealthcare"/>
    <n v="48624.506224791403"/>
    <n v="184"/>
    <x v="1"/>
    <d v="2023-07-08T00:00:00"/>
    <s v="Lipitor"/>
    <s v="Inconclusive"/>
    <x v="9"/>
  </r>
  <r>
    <s v="Carrie Hamilton"/>
    <x v="30"/>
    <x v="1"/>
    <x v="7"/>
    <x v="2"/>
    <d v="2022-05-16T00:00:00"/>
    <s v="Rachel Smith"/>
    <x v="6975"/>
    <s v="Medicare"/>
    <n v="41276.765961045065"/>
    <n v="106"/>
    <x v="2"/>
    <d v="2022-05-27T00:00:00"/>
    <s v="Aspirin"/>
    <s v="Abnormal"/>
    <x v="3"/>
  </r>
  <r>
    <s v="Carrie Hernandez"/>
    <x v="49"/>
    <x v="0"/>
    <x v="6"/>
    <x v="3"/>
    <d v="2020-07-28T00:00:00"/>
    <s v="Carrie Kim"/>
    <x v="6976"/>
    <s v="UnitedHealthcare"/>
    <n v="40899.546537016722"/>
    <n v="382"/>
    <x v="2"/>
    <d v="2020-07-30T00:00:00"/>
    <s v="Penicillin"/>
    <s v="Inconclusive"/>
    <x v="4"/>
  </r>
  <r>
    <s v="Carrie James"/>
    <x v="45"/>
    <x v="0"/>
    <x v="2"/>
    <x v="0"/>
    <d v="2021-09-29T00:00:00"/>
    <s v="Natalie Jones"/>
    <x v="6977"/>
    <s v="Blue Cross"/>
    <n v="28557.063373040266"/>
    <n v="106"/>
    <x v="1"/>
    <d v="2021-10-26T00:00:00"/>
    <s v="Aspirin"/>
    <s v="Abnormal"/>
    <x v="13"/>
  </r>
  <r>
    <s v="Carrie Johnson"/>
    <x v="32"/>
    <x v="0"/>
    <x v="5"/>
    <x v="1"/>
    <d v="2019-11-16T00:00:00"/>
    <s v="Kelly Church"/>
    <x v="6978"/>
    <s v="Medicare"/>
    <n v="30051.521316952796"/>
    <n v="326"/>
    <x v="1"/>
    <d v="2019-11-28T00:00:00"/>
    <s v="Aspirin"/>
    <s v="Abnormal"/>
    <x v="5"/>
  </r>
  <r>
    <s v="Carrie Johnson"/>
    <x v="24"/>
    <x v="0"/>
    <x v="5"/>
    <x v="1"/>
    <d v="2019-11-16T00:00:00"/>
    <s v="Kelly Church"/>
    <x v="6978"/>
    <s v="Medicare"/>
    <n v="30051.521316952796"/>
    <n v="326"/>
    <x v="1"/>
    <d v="2019-11-28T00:00:00"/>
    <s v="Aspirin"/>
    <s v="Abnormal"/>
    <x v="11"/>
  </r>
  <r>
    <s v="Carrie Martin"/>
    <x v="58"/>
    <x v="0"/>
    <x v="1"/>
    <x v="3"/>
    <d v="2022-07-26T00:00:00"/>
    <s v="Philip Douglas"/>
    <x v="6979"/>
    <s v="Aetna"/>
    <n v="38152.318632449198"/>
    <n v="238"/>
    <x v="0"/>
    <d v="2022-08-04T00:00:00"/>
    <s v="Ibuprofen"/>
    <s v="Abnormal"/>
    <x v="13"/>
  </r>
  <r>
    <s v="Carrie Mccarty"/>
    <x v="9"/>
    <x v="0"/>
    <x v="3"/>
    <x v="0"/>
    <d v="2022-04-21T00:00:00"/>
    <s v="Jasmine Norton"/>
    <x v="6980"/>
    <s v="Medicare"/>
    <n v="3127.6969446438984"/>
    <n v="495"/>
    <x v="2"/>
    <d v="2022-05-03T00:00:00"/>
    <s v="Penicillin"/>
    <s v="Abnormal"/>
    <x v="2"/>
  </r>
  <r>
    <s v="Carrie Mcguire"/>
    <x v="33"/>
    <x v="1"/>
    <x v="6"/>
    <x v="0"/>
    <d v="2022-03-26T00:00:00"/>
    <s v="Mr. Juan Smith"/>
    <x v="6981"/>
    <s v="Medicare"/>
    <n v="24744.612072619711"/>
    <n v="326"/>
    <x v="1"/>
    <d v="2022-04-01T00:00:00"/>
    <s v="Paracetamol"/>
    <s v="Inconclusive"/>
    <x v="14"/>
  </r>
  <r>
    <s v="Carrie Meyers"/>
    <x v="63"/>
    <x v="1"/>
    <x v="2"/>
    <x v="5"/>
    <d v="2021-07-20T00:00:00"/>
    <s v="Veronica Dalton"/>
    <x v="6982"/>
    <s v="UnitedHealthcare"/>
    <n v="41609.407519831839"/>
    <n v="195"/>
    <x v="2"/>
    <d v="2021-07-31T00:00:00"/>
    <s v="Penicillin"/>
    <s v="Normal"/>
    <x v="9"/>
  </r>
  <r>
    <s v="Carrie Miller"/>
    <x v="31"/>
    <x v="0"/>
    <x v="6"/>
    <x v="0"/>
    <d v="2020-06-07T00:00:00"/>
    <s v="William Doyle"/>
    <x v="6983"/>
    <s v="UnitedHealthcare"/>
    <n v="19334.477669668871"/>
    <n v="461"/>
    <x v="2"/>
    <d v="2020-07-06T00:00:00"/>
    <s v="Ibuprofen"/>
    <s v="Abnormal"/>
    <x v="4"/>
  </r>
  <r>
    <s v="Carrie Miller"/>
    <x v="49"/>
    <x v="0"/>
    <x v="6"/>
    <x v="0"/>
    <d v="2020-06-07T00:00:00"/>
    <s v="William Doyle"/>
    <x v="6983"/>
    <s v="UnitedHealthcare"/>
    <n v="19334.477669668871"/>
    <n v="461"/>
    <x v="2"/>
    <d v="2020-07-06T00:00:00"/>
    <s v="Ibuprofen"/>
    <s v="Abnormal"/>
    <x v="4"/>
  </r>
  <r>
    <s v="Carrie Montoya"/>
    <x v="26"/>
    <x v="0"/>
    <x v="5"/>
    <x v="0"/>
    <d v="2022-07-15T00:00:00"/>
    <s v="Tommy Carroll"/>
    <x v="6984"/>
    <s v="Cigna"/>
    <n v="2345.3888201495388"/>
    <n v="297"/>
    <x v="1"/>
    <d v="2022-08-01T00:00:00"/>
    <s v="Ibuprofen"/>
    <s v="Inconclusive"/>
    <x v="2"/>
  </r>
  <r>
    <s v="Carrie Moran"/>
    <x v="45"/>
    <x v="0"/>
    <x v="2"/>
    <x v="3"/>
    <d v="2021-12-08T00:00:00"/>
    <s v="Vickie Johnson"/>
    <x v="6985"/>
    <s v="UnitedHealthcare"/>
    <n v="6095.8466102735601"/>
    <n v="421"/>
    <x v="1"/>
    <d v="2021-12-10T00:00:00"/>
    <s v="Aspirin"/>
    <s v="Inconclusive"/>
    <x v="13"/>
  </r>
  <r>
    <s v="Carrie Nguyen"/>
    <x v="33"/>
    <x v="0"/>
    <x v="2"/>
    <x v="3"/>
    <d v="2023-03-07T00:00:00"/>
    <s v="Mrs. Nancy Cook"/>
    <x v="6986"/>
    <s v="Aetna"/>
    <n v="16359.533581413361"/>
    <n v="221"/>
    <x v="2"/>
    <d v="2023-03-08T00:00:00"/>
    <s v="Paracetamol"/>
    <s v="Normal"/>
    <x v="14"/>
  </r>
  <r>
    <s v="Carrie Nguyen"/>
    <x v="27"/>
    <x v="1"/>
    <x v="4"/>
    <x v="2"/>
    <d v="2021-02-28T00:00:00"/>
    <s v="Sara Olson"/>
    <x v="6987"/>
    <s v="Aetna"/>
    <n v="26477.243407362635"/>
    <n v="247"/>
    <x v="2"/>
    <d v="2021-03-06T00:00:00"/>
    <s v="Paracetamol"/>
    <s v="Normal"/>
    <x v="4"/>
  </r>
  <r>
    <s v="Carrie Obrien"/>
    <x v="28"/>
    <x v="1"/>
    <x v="1"/>
    <x v="5"/>
    <d v="2024-04-17T00:00:00"/>
    <s v="Jason Torres"/>
    <x v="6988"/>
    <s v="Blue Cross"/>
    <n v="10820.781601751798"/>
    <n v="207"/>
    <x v="2"/>
    <d v="2024-05-17T00:00:00"/>
    <s v="Penicillin"/>
    <s v="Normal"/>
    <x v="7"/>
  </r>
  <r>
    <s v="Carrie Palmer"/>
    <x v="46"/>
    <x v="0"/>
    <x v="6"/>
    <x v="0"/>
    <d v="2023-12-15T00:00:00"/>
    <s v="Mark Hill"/>
    <x v="3201"/>
    <s v="Cigna"/>
    <n v="24990.114131248734"/>
    <n v="203"/>
    <x v="0"/>
    <d v="2024-01-08T00:00:00"/>
    <s v="Ibuprofen"/>
    <s v="Inconclusive"/>
    <x v="8"/>
  </r>
  <r>
    <s v="Carrie Patterson"/>
    <x v="10"/>
    <x v="0"/>
    <x v="1"/>
    <x v="2"/>
    <d v="2023-12-16T00:00:00"/>
    <s v="Jessica Fisher"/>
    <x v="4981"/>
    <s v="UnitedHealthcare"/>
    <n v="7106.3122749438489"/>
    <n v="280"/>
    <x v="1"/>
    <d v="2024-01-10T00:00:00"/>
    <s v="Penicillin"/>
    <s v="Inconclusive"/>
    <x v="7"/>
  </r>
  <r>
    <s v="Carrie Pearson"/>
    <x v="16"/>
    <x v="0"/>
    <x v="5"/>
    <x v="4"/>
    <d v="2023-07-15T00:00:00"/>
    <s v="Rachel Coleman"/>
    <x v="6989"/>
    <s v="Cigna"/>
    <n v="3074.2666504377653"/>
    <n v="111"/>
    <x v="1"/>
    <d v="2023-08-07T00:00:00"/>
    <s v="Ibuprofen"/>
    <s v="Normal"/>
    <x v="9"/>
  </r>
  <r>
    <s v="Carrie Perez"/>
    <x v="38"/>
    <x v="1"/>
    <x v="0"/>
    <x v="1"/>
    <d v="2020-09-16T00:00:00"/>
    <s v="Paula Moss"/>
    <x v="6990"/>
    <s v="Medicare"/>
    <n v="41199.217817316712"/>
    <n v="407"/>
    <x v="1"/>
    <d v="2020-10-05T00:00:00"/>
    <s v="Penicillin"/>
    <s v="Normal"/>
    <x v="10"/>
  </r>
  <r>
    <s v="Carrie Peterson"/>
    <x v="17"/>
    <x v="0"/>
    <x v="3"/>
    <x v="3"/>
    <d v="2022-04-29T00:00:00"/>
    <s v="Eric Bean"/>
    <x v="6991"/>
    <s v="Blue Cross"/>
    <n v="45116.792179115902"/>
    <n v="179"/>
    <x v="2"/>
    <d v="2022-05-04T00:00:00"/>
    <s v="Ibuprofen"/>
    <s v="Abnormal"/>
    <x v="7"/>
  </r>
  <r>
    <s v="Carrie Peterson"/>
    <x v="28"/>
    <x v="0"/>
    <x v="3"/>
    <x v="3"/>
    <d v="2022-04-29T00:00:00"/>
    <s v="Eric Bean"/>
    <x v="6991"/>
    <s v="Blue Cross"/>
    <n v="45116.792179115902"/>
    <n v="179"/>
    <x v="2"/>
    <d v="2022-05-04T00:00:00"/>
    <s v="Ibuprofen"/>
    <s v="Abnormal"/>
    <x v="7"/>
  </r>
  <r>
    <s v="Carrie Richardson"/>
    <x v="42"/>
    <x v="1"/>
    <x v="3"/>
    <x v="3"/>
    <d v="2019-08-06T00:00:00"/>
    <s v="Chelsea Gallagher"/>
    <x v="6992"/>
    <s v="Aetna"/>
    <n v="4944.867180782001"/>
    <n v="394"/>
    <x v="2"/>
    <d v="2019-08-12T00:00:00"/>
    <s v="Paracetamol"/>
    <s v="Abnormal"/>
    <x v="9"/>
  </r>
  <r>
    <s v="Carrie Ruiz"/>
    <x v="15"/>
    <x v="1"/>
    <x v="7"/>
    <x v="2"/>
    <d v="2019-06-15T00:00:00"/>
    <s v="Kathryn Kent"/>
    <x v="6993"/>
    <s v="Cigna"/>
    <n v="12373.750861438763"/>
    <n v="248"/>
    <x v="2"/>
    <d v="2019-06-29T00:00:00"/>
    <s v="Penicillin"/>
    <s v="Inconclusive"/>
    <x v="0"/>
  </r>
  <r>
    <s v="Carrie Sanders"/>
    <x v="54"/>
    <x v="0"/>
    <x v="0"/>
    <x v="0"/>
    <d v="2019-08-19T00:00:00"/>
    <s v="Allison Andrews"/>
    <x v="2745"/>
    <s v="Blue Cross"/>
    <n v="35456.271610743912"/>
    <n v="410"/>
    <x v="2"/>
    <d v="2019-09-01T00:00:00"/>
    <s v="Penicillin"/>
    <s v="Normal"/>
    <x v="9"/>
  </r>
  <r>
    <s v="Carrie Sanders"/>
    <x v="63"/>
    <x v="0"/>
    <x v="0"/>
    <x v="0"/>
    <d v="2019-08-19T00:00:00"/>
    <s v="Allison Andrews"/>
    <x v="2745"/>
    <s v="Blue Cross"/>
    <n v="35456.271610743912"/>
    <n v="410"/>
    <x v="2"/>
    <d v="2019-09-01T00:00:00"/>
    <s v="Penicillin"/>
    <s v="Normal"/>
    <x v="9"/>
  </r>
  <r>
    <s v="Carrie Scott"/>
    <x v="18"/>
    <x v="0"/>
    <x v="6"/>
    <x v="4"/>
    <d v="2021-07-16T00:00:00"/>
    <s v="Julia Martin"/>
    <x v="6994"/>
    <s v="Medicare"/>
    <n v="3784.6443242082387"/>
    <n v="258"/>
    <x v="1"/>
    <d v="2021-07-30T00:00:00"/>
    <s v="Ibuprofen"/>
    <s v="Normal"/>
    <x v="11"/>
  </r>
  <r>
    <s v="Carrie Scott"/>
    <x v="18"/>
    <x v="1"/>
    <x v="5"/>
    <x v="5"/>
    <d v="2021-03-12T00:00:00"/>
    <s v="Cheryl Maxwell"/>
    <x v="6995"/>
    <s v="Aetna"/>
    <n v="1061.078136951669"/>
    <n v="335"/>
    <x v="2"/>
    <d v="2021-04-07T00:00:00"/>
    <s v="Lipitor"/>
    <s v="Abnormal"/>
    <x v="11"/>
  </r>
  <r>
    <s v="Carrie Smith"/>
    <x v="0"/>
    <x v="1"/>
    <x v="6"/>
    <x v="5"/>
    <d v="2023-03-28T00:00:00"/>
    <s v="Mariah Rush"/>
    <x v="6996"/>
    <s v="Aetna"/>
    <n v="41015.961159578408"/>
    <n v="330"/>
    <x v="0"/>
    <d v="2023-04-03T00:00:00"/>
    <s v="Aspirin"/>
    <s v="Normal"/>
    <x v="0"/>
  </r>
  <r>
    <s v="Carrie Solomon"/>
    <x v="58"/>
    <x v="1"/>
    <x v="0"/>
    <x v="0"/>
    <d v="2020-06-13T00:00:00"/>
    <s v="Richard Mendoza"/>
    <x v="3673"/>
    <s v="Cigna"/>
    <n v="24273.48737879414"/>
    <n v="312"/>
    <x v="0"/>
    <d v="2020-06-18T00:00:00"/>
    <s v="Lipitor"/>
    <s v="Normal"/>
    <x v="13"/>
  </r>
  <r>
    <s v="Carrie Taylor"/>
    <x v="65"/>
    <x v="1"/>
    <x v="3"/>
    <x v="5"/>
    <d v="2024-03-12T00:00:00"/>
    <s v="Julia Ramsey"/>
    <x v="6997"/>
    <s v="UnitedHealthcare"/>
    <n v="18428.411323926244"/>
    <n v="240"/>
    <x v="2"/>
    <d v="2024-03-15T00:00:00"/>
    <s v="Ibuprofen"/>
    <s v="Normal"/>
    <x v="3"/>
  </r>
  <r>
    <s v="Carrie Thompson"/>
    <x v="5"/>
    <x v="0"/>
    <x v="3"/>
    <x v="1"/>
    <d v="2019-06-24T00:00:00"/>
    <s v="Kara Espinoza"/>
    <x v="6998"/>
    <s v="Medicare"/>
    <n v="43912.281175271841"/>
    <n v="352"/>
    <x v="1"/>
    <d v="2019-07-12T00:00:00"/>
    <s v="Lipitor"/>
    <s v="Inconclusive"/>
    <x v="3"/>
  </r>
  <r>
    <s v="Carrie Vazquez"/>
    <x v="44"/>
    <x v="1"/>
    <x v="6"/>
    <x v="2"/>
    <d v="2020-03-18T00:00:00"/>
    <s v="Michael Smith"/>
    <x v="6999"/>
    <s v="Aetna"/>
    <n v="49654.989253110609"/>
    <n v="141"/>
    <x v="2"/>
    <d v="2020-03-29T00:00:00"/>
    <s v="Ibuprofen"/>
    <s v="Inconclusive"/>
    <x v="11"/>
  </r>
  <r>
    <s v="Carrie Walker"/>
    <x v="30"/>
    <x v="0"/>
    <x v="1"/>
    <x v="5"/>
    <d v="2019-06-15T00:00:00"/>
    <s v="Sarah Smith"/>
    <x v="7000"/>
    <s v="Blue Cross"/>
    <n v="21359.983106401993"/>
    <n v="159"/>
    <x v="2"/>
    <d v="2019-07-06T00:00:00"/>
    <s v="Aspirin"/>
    <s v="Normal"/>
    <x v="3"/>
  </r>
  <r>
    <s v="Carrie Walters"/>
    <x v="10"/>
    <x v="1"/>
    <x v="3"/>
    <x v="1"/>
    <d v="2019-05-30T00:00:00"/>
    <s v="Anna Rhodes"/>
    <x v="7001"/>
    <s v="Aetna"/>
    <n v="14708.718412388542"/>
    <n v="171"/>
    <x v="0"/>
    <d v="2019-06-11T00:00:00"/>
    <s v="Paracetamol"/>
    <s v="Normal"/>
    <x v="7"/>
  </r>
  <r>
    <s v="Carrie Walters"/>
    <x v="64"/>
    <x v="1"/>
    <x v="6"/>
    <x v="4"/>
    <d v="2021-01-10T00:00:00"/>
    <s v="Chris Silva"/>
    <x v="7002"/>
    <s v="UnitedHealthcare"/>
    <n v="4459.3048817432091"/>
    <n v="355"/>
    <x v="2"/>
    <d v="2021-01-23T00:00:00"/>
    <s v="Paracetamol"/>
    <s v="Inconclusive"/>
    <x v="2"/>
  </r>
  <r>
    <s v="Carrie Watson"/>
    <x v="30"/>
    <x v="1"/>
    <x v="6"/>
    <x v="2"/>
    <d v="2021-12-19T00:00:00"/>
    <s v="Eric Hooper"/>
    <x v="5272"/>
    <s v="Medicare"/>
    <n v="5066.6961511401823"/>
    <n v="267"/>
    <x v="0"/>
    <d v="2022-01-08T00:00:00"/>
    <s v="Ibuprofen"/>
    <s v="Normal"/>
    <x v="3"/>
  </r>
  <r>
    <s v="Carrie Watson"/>
    <x v="2"/>
    <x v="1"/>
    <x v="6"/>
    <x v="2"/>
    <d v="2021-12-19T00:00:00"/>
    <s v="Eric Hooper"/>
    <x v="5272"/>
    <s v="Medicare"/>
    <n v="5066.6961511401823"/>
    <n v="267"/>
    <x v="0"/>
    <d v="2022-01-08T00:00:00"/>
    <s v="Ibuprofen"/>
    <s v="Normal"/>
    <x v="1"/>
  </r>
  <r>
    <s v="Carrie Whitehead"/>
    <x v="65"/>
    <x v="1"/>
    <x v="0"/>
    <x v="3"/>
    <d v="2024-03-03T00:00:00"/>
    <s v="Pedro Stewart"/>
    <x v="211"/>
    <s v="Cigna"/>
    <n v="5352.5494880311635"/>
    <n v="405"/>
    <x v="2"/>
    <d v="2024-03-27T00:00:00"/>
    <s v="Ibuprofen"/>
    <s v="Abnormal"/>
    <x v="3"/>
  </r>
  <r>
    <s v="Carrie Wilcox"/>
    <x v="48"/>
    <x v="0"/>
    <x v="2"/>
    <x v="5"/>
    <d v="2020-11-25T00:00:00"/>
    <s v="Paul Ramos"/>
    <x v="7003"/>
    <s v="Medicare"/>
    <n v="3955.7832876347752"/>
    <n v="412"/>
    <x v="2"/>
    <d v="2020-12-07T00:00:00"/>
    <s v="Ibuprofen"/>
    <s v="Inconclusive"/>
    <x v="5"/>
  </r>
  <r>
    <s v="Carrie Williams"/>
    <x v="55"/>
    <x v="0"/>
    <x v="5"/>
    <x v="0"/>
    <d v="2021-10-29T00:00:00"/>
    <s v="Adriana Alvarez"/>
    <x v="7004"/>
    <s v="Aetna"/>
    <n v="46049.525543651689"/>
    <n v="187"/>
    <x v="2"/>
    <d v="2021-11-02T00:00:00"/>
    <s v="Paracetamol"/>
    <s v="Inconclusive"/>
    <x v="1"/>
  </r>
  <r>
    <s v="Carrie Williams"/>
    <x v="15"/>
    <x v="1"/>
    <x v="5"/>
    <x v="0"/>
    <d v="2023-09-09T00:00:00"/>
    <s v="Daniel Franco"/>
    <x v="7005"/>
    <s v="Blue Cross"/>
    <n v="27944.559396209148"/>
    <n v="356"/>
    <x v="2"/>
    <d v="2023-09-10T00:00:00"/>
    <s v="Penicillin"/>
    <s v="Abnormal"/>
    <x v="0"/>
  </r>
  <r>
    <s v="Carrie Williams"/>
    <x v="5"/>
    <x v="0"/>
    <x v="5"/>
    <x v="0"/>
    <d v="2021-10-29T00:00:00"/>
    <s v="Adriana Alvarez"/>
    <x v="7004"/>
    <s v="Aetna"/>
    <n v="46049.525543651689"/>
    <n v="187"/>
    <x v="2"/>
    <d v="2021-11-02T00:00:00"/>
    <s v="Paracetamol"/>
    <s v="Inconclusive"/>
    <x v="3"/>
  </r>
  <r>
    <s v="Carrie Young"/>
    <x v="31"/>
    <x v="0"/>
    <x v="6"/>
    <x v="3"/>
    <d v="2022-04-26T00:00:00"/>
    <s v="Brittany Lopez"/>
    <x v="7006"/>
    <s v="Blue Cross"/>
    <n v="11549.933177994542"/>
    <n v="152"/>
    <x v="2"/>
    <d v="2022-05-14T00:00:00"/>
    <s v="Aspirin"/>
    <s v="Inconclusive"/>
    <x v="4"/>
  </r>
  <r>
    <s v="Casey Ali"/>
    <x v="38"/>
    <x v="0"/>
    <x v="7"/>
    <x v="2"/>
    <d v="2023-01-06T00:00:00"/>
    <s v="Denise Dunn"/>
    <x v="7007"/>
    <s v="UnitedHealthcare"/>
    <n v="31867.366481596815"/>
    <n v="221"/>
    <x v="1"/>
    <d v="2023-02-04T00:00:00"/>
    <s v="Ibuprofen"/>
    <s v="Abnormal"/>
    <x v="10"/>
  </r>
  <r>
    <s v="Casey Anthony"/>
    <x v="43"/>
    <x v="0"/>
    <x v="6"/>
    <x v="0"/>
    <d v="2019-10-20T00:00:00"/>
    <s v="Stephen Escobar"/>
    <x v="7008"/>
    <s v="Aetna"/>
    <n v="11604.271808616213"/>
    <n v="276"/>
    <x v="1"/>
    <d v="2019-10-27T00:00:00"/>
    <s v="Lipitor"/>
    <s v="Normal"/>
    <x v="12"/>
  </r>
  <r>
    <s v="Casey Archer"/>
    <x v="18"/>
    <x v="1"/>
    <x v="3"/>
    <x v="2"/>
    <d v="2023-06-25T00:00:00"/>
    <s v="Joyce Calderon"/>
    <x v="7009"/>
    <s v="Medicare"/>
    <n v="42176.733024381545"/>
    <n v="407"/>
    <x v="0"/>
    <d v="2023-07-21T00:00:00"/>
    <s v="Lipitor"/>
    <s v="Normal"/>
    <x v="11"/>
  </r>
  <r>
    <s v="Casey Benjamin"/>
    <x v="11"/>
    <x v="0"/>
    <x v="3"/>
    <x v="3"/>
    <d v="2021-11-25T00:00:00"/>
    <s v="Jacqueline Hernandez"/>
    <x v="7010"/>
    <s v="Medicare"/>
    <n v="27039.736936890295"/>
    <n v="336"/>
    <x v="2"/>
    <d v="2021-12-05T00:00:00"/>
    <s v="Aspirin"/>
    <s v="Normal"/>
    <x v="8"/>
  </r>
  <r>
    <s v="Casey Bird"/>
    <x v="52"/>
    <x v="1"/>
    <x v="3"/>
    <x v="3"/>
    <d v="2022-07-20T00:00:00"/>
    <s v="Ryan Murray"/>
    <x v="3653"/>
    <s v="Medicare"/>
    <n v="41492.700414954568"/>
    <n v="113"/>
    <x v="1"/>
    <d v="2022-07-28T00:00:00"/>
    <s v="Paracetamol"/>
    <s v="Abnormal"/>
    <x v="11"/>
  </r>
  <r>
    <s v="Casey Bird"/>
    <x v="44"/>
    <x v="1"/>
    <x v="3"/>
    <x v="3"/>
    <d v="2022-07-20T00:00:00"/>
    <s v="Ryan Murray"/>
    <x v="3653"/>
    <s v="Medicare"/>
    <n v="41492.700414954568"/>
    <n v="113"/>
    <x v="1"/>
    <d v="2022-07-28T00:00:00"/>
    <s v="Paracetamol"/>
    <s v="Abnormal"/>
    <x v="11"/>
  </r>
  <r>
    <s v="Casey Brooks"/>
    <x v="27"/>
    <x v="1"/>
    <x v="2"/>
    <x v="4"/>
    <d v="2021-06-01T00:00:00"/>
    <s v="Kimberly Perez MD"/>
    <x v="7011"/>
    <s v="Blue Cross"/>
    <n v="18106.862953038035"/>
    <n v="301"/>
    <x v="2"/>
    <d v="2021-06-19T00:00:00"/>
    <s v="Ibuprofen"/>
    <s v="Abnormal"/>
    <x v="4"/>
  </r>
  <r>
    <s v="Casey Burgess"/>
    <x v="33"/>
    <x v="1"/>
    <x v="4"/>
    <x v="4"/>
    <d v="2022-03-19T00:00:00"/>
    <s v="John Chambers"/>
    <x v="7012"/>
    <s v="Cigna"/>
    <n v="26053.860015165828"/>
    <n v="356"/>
    <x v="2"/>
    <d v="2022-03-24T00:00:00"/>
    <s v="Penicillin"/>
    <s v="Inconclusive"/>
    <x v="14"/>
  </r>
  <r>
    <s v="Casey Collins"/>
    <x v="35"/>
    <x v="0"/>
    <x v="0"/>
    <x v="3"/>
    <d v="2020-04-08T00:00:00"/>
    <s v="Brandy Orozco"/>
    <x v="7013"/>
    <s v="Blue Cross"/>
    <n v="33988.165231315761"/>
    <n v="273"/>
    <x v="0"/>
    <d v="2020-04-28T00:00:00"/>
    <s v="Ibuprofen"/>
    <s v="Abnormal"/>
    <x v="4"/>
  </r>
  <r>
    <s v="Casey Collins"/>
    <x v="12"/>
    <x v="0"/>
    <x v="0"/>
    <x v="3"/>
    <d v="2020-04-08T00:00:00"/>
    <s v="Brandy Orozco"/>
    <x v="7013"/>
    <s v="Blue Cross"/>
    <n v="33988.165231315761"/>
    <n v="273"/>
    <x v="0"/>
    <d v="2020-04-28T00:00:00"/>
    <s v="Ibuprofen"/>
    <s v="Abnormal"/>
    <x v="7"/>
  </r>
  <r>
    <s v="Casey Cooper"/>
    <x v="39"/>
    <x v="0"/>
    <x v="2"/>
    <x v="2"/>
    <d v="2023-05-01T00:00:00"/>
    <s v="Veronica Jones"/>
    <x v="2426"/>
    <s v="UnitedHealthcare"/>
    <n v="7588.712520722218"/>
    <n v="150"/>
    <x v="1"/>
    <d v="2023-05-14T00:00:00"/>
    <s v="Lipitor"/>
    <s v="Inconclusive"/>
    <x v="13"/>
  </r>
  <r>
    <s v="Casey Dean"/>
    <x v="3"/>
    <x v="1"/>
    <x v="7"/>
    <x v="2"/>
    <d v="2022-06-13T00:00:00"/>
    <s v="Eric Ward"/>
    <x v="7014"/>
    <s v="UnitedHealthcare"/>
    <n v="27614.458895512227"/>
    <n v="252"/>
    <x v="0"/>
    <d v="2022-06-24T00:00:00"/>
    <s v="Ibuprofen"/>
    <s v="Abnormal"/>
    <x v="2"/>
  </r>
  <r>
    <s v="Casey Dean"/>
    <x v="60"/>
    <x v="1"/>
    <x v="7"/>
    <x v="2"/>
    <d v="2022-06-13T00:00:00"/>
    <s v="Eric Ward"/>
    <x v="7014"/>
    <s v="UnitedHealthcare"/>
    <n v="27614.458895512227"/>
    <n v="252"/>
    <x v="0"/>
    <d v="2022-06-24T00:00:00"/>
    <s v="Ibuprofen"/>
    <s v="Abnormal"/>
    <x v="8"/>
  </r>
  <r>
    <s v="Casey Ferrell"/>
    <x v="58"/>
    <x v="0"/>
    <x v="0"/>
    <x v="5"/>
    <d v="2020-03-04T00:00:00"/>
    <s v="Donna Padilla"/>
    <x v="7015"/>
    <s v="Cigna"/>
    <n v="48336.067933225393"/>
    <n v="497"/>
    <x v="2"/>
    <d v="2020-03-06T00:00:00"/>
    <s v="Lipitor"/>
    <s v="Inconclusive"/>
    <x v="13"/>
  </r>
  <r>
    <s v="Casey Fleming"/>
    <x v="27"/>
    <x v="0"/>
    <x v="1"/>
    <x v="5"/>
    <d v="2024-01-15T00:00:00"/>
    <s v="Elizabeth Bullock"/>
    <x v="7016"/>
    <s v="Aetna"/>
    <n v="28428.00641053302"/>
    <n v="226"/>
    <x v="1"/>
    <d v="2024-01-30T00:00:00"/>
    <s v="Penicillin"/>
    <s v="Inconclusive"/>
    <x v="4"/>
  </r>
  <r>
    <s v="Casey Gray"/>
    <x v="58"/>
    <x v="0"/>
    <x v="3"/>
    <x v="0"/>
    <d v="2020-03-26T00:00:00"/>
    <s v="Ashley Fischer"/>
    <x v="7017"/>
    <s v="Aetna"/>
    <n v="1106.4776818015857"/>
    <n v="474"/>
    <x v="0"/>
    <d v="2020-04-22T00:00:00"/>
    <s v="Aspirin"/>
    <s v="Normal"/>
    <x v="13"/>
  </r>
  <r>
    <s v="Casey Hamilton"/>
    <x v="21"/>
    <x v="1"/>
    <x v="0"/>
    <x v="1"/>
    <d v="2021-01-24T00:00:00"/>
    <s v="Stephanie Thompson"/>
    <x v="7018"/>
    <s v="UnitedHealthcare"/>
    <n v="3763.7724274942652"/>
    <n v="180"/>
    <x v="2"/>
    <d v="2021-02-11T00:00:00"/>
    <s v="Paracetamol"/>
    <s v="Abnormal"/>
    <x v="13"/>
  </r>
  <r>
    <s v="Casey Ingram"/>
    <x v="41"/>
    <x v="1"/>
    <x v="3"/>
    <x v="2"/>
    <d v="2022-08-05T00:00:00"/>
    <s v="Christina Mckenzie"/>
    <x v="7019"/>
    <s v="Blue Cross"/>
    <n v="10349.124508493664"/>
    <n v="365"/>
    <x v="0"/>
    <d v="2022-08-20T00:00:00"/>
    <s v="Aspirin"/>
    <s v="Abnormal"/>
    <x v="14"/>
  </r>
  <r>
    <s v="Casey Jenkins"/>
    <x v="6"/>
    <x v="1"/>
    <x v="5"/>
    <x v="4"/>
    <d v="2022-11-13T00:00:00"/>
    <s v="Craig Morales"/>
    <x v="7020"/>
    <s v="Blue Cross"/>
    <n v="39537.464812950777"/>
    <n v="456"/>
    <x v="0"/>
    <d v="2022-12-01T00:00:00"/>
    <s v="Ibuprofen"/>
    <s v="Normal"/>
    <x v="4"/>
  </r>
  <r>
    <s v="Casey Jenkins"/>
    <x v="51"/>
    <x v="1"/>
    <x v="5"/>
    <x v="4"/>
    <d v="2022-11-13T00:00:00"/>
    <s v="Craig Morales"/>
    <x v="7020"/>
    <s v="Blue Cross"/>
    <n v="39537.464812950777"/>
    <n v="456"/>
    <x v="0"/>
    <d v="2022-12-01T00:00:00"/>
    <s v="Ibuprofen"/>
    <s v="Normal"/>
    <x v="7"/>
  </r>
  <r>
    <s v="Casey Jennings"/>
    <x v="47"/>
    <x v="1"/>
    <x v="1"/>
    <x v="3"/>
    <d v="2022-06-17T00:00:00"/>
    <s v="Sarah Davis"/>
    <x v="7021"/>
    <s v="Medicare"/>
    <n v="21063.441177920162"/>
    <n v="388"/>
    <x v="0"/>
    <d v="2022-07-07T00:00:00"/>
    <s v="Ibuprofen"/>
    <s v="Normal"/>
    <x v="5"/>
  </r>
  <r>
    <s v="Casey Jennings"/>
    <x v="26"/>
    <x v="1"/>
    <x v="6"/>
    <x v="2"/>
    <d v="2023-01-27T00:00:00"/>
    <s v="Rachael Bennett"/>
    <x v="7022"/>
    <s v="UnitedHealthcare"/>
    <n v="9283.6153515104052"/>
    <n v="268"/>
    <x v="1"/>
    <d v="2023-02-02T00:00:00"/>
    <s v="Ibuprofen"/>
    <s v="Inconclusive"/>
    <x v="2"/>
  </r>
  <r>
    <s v="Casey Johnson"/>
    <x v="39"/>
    <x v="0"/>
    <x v="6"/>
    <x v="0"/>
    <d v="2022-07-05T00:00:00"/>
    <s v="Brandi Elliott"/>
    <x v="7023"/>
    <s v="Blue Cross"/>
    <n v="45208.337694406757"/>
    <n v="243"/>
    <x v="2"/>
    <d v="2022-07-06T00:00:00"/>
    <s v="Lipitor"/>
    <s v="Abnormal"/>
    <x v="13"/>
  </r>
  <r>
    <s v="Casey Johnson"/>
    <x v="19"/>
    <x v="0"/>
    <x v="1"/>
    <x v="4"/>
    <d v="2023-10-31T00:00:00"/>
    <s v="Zachary Wright"/>
    <x v="7024"/>
    <s v="Aetna"/>
    <n v="38946.637888078025"/>
    <n v="477"/>
    <x v="2"/>
    <d v="2023-11-09T00:00:00"/>
    <s v="Penicillin"/>
    <s v="Abnormal"/>
    <x v="12"/>
  </r>
  <r>
    <s v="Casey Jones"/>
    <x v="1"/>
    <x v="0"/>
    <x v="3"/>
    <x v="4"/>
    <d v="2020-08-10T00:00:00"/>
    <s v="Mark Simmons"/>
    <x v="7025"/>
    <s v="Blue Cross"/>
    <n v="26618.74186701544"/>
    <n v="358"/>
    <x v="1"/>
    <d v="2020-08-16T00:00:00"/>
    <s v="Aspirin"/>
    <s v="Inconclusive"/>
    <x v="0"/>
  </r>
  <r>
    <s v="Casey Jones"/>
    <x v="68"/>
    <x v="0"/>
    <x v="7"/>
    <x v="5"/>
    <d v="2021-07-26T00:00:00"/>
    <s v="Elizabeth Wyatt"/>
    <x v="7026"/>
    <s v="Aetna"/>
    <n v="45758.703416798344"/>
    <n v="437"/>
    <x v="1"/>
    <d v="2021-08-19T00:00:00"/>
    <s v="Aspirin"/>
    <s v="Abnormal"/>
    <x v="10"/>
  </r>
  <r>
    <s v="Casey Kerr"/>
    <x v="6"/>
    <x v="0"/>
    <x v="2"/>
    <x v="0"/>
    <d v="2021-10-12T00:00:00"/>
    <s v="James Herring"/>
    <x v="7027"/>
    <s v="Aetna"/>
    <n v="43943.229074214214"/>
    <n v="494"/>
    <x v="1"/>
    <d v="2021-10-27T00:00:00"/>
    <s v="Lipitor"/>
    <s v="Inconclusive"/>
    <x v="4"/>
  </r>
  <r>
    <s v="Casey Knox"/>
    <x v="6"/>
    <x v="1"/>
    <x v="0"/>
    <x v="2"/>
    <d v="2021-08-02T00:00:00"/>
    <s v="Patrick Ramos"/>
    <x v="7028"/>
    <s v="Medicare"/>
    <n v="1988.5311855334737"/>
    <n v="282"/>
    <x v="1"/>
    <d v="2021-08-29T00:00:00"/>
    <s v="Lipitor"/>
    <s v="Abnormal"/>
    <x v="4"/>
  </r>
  <r>
    <s v="Casey Knox"/>
    <x v="31"/>
    <x v="1"/>
    <x v="0"/>
    <x v="2"/>
    <d v="2021-08-02T00:00:00"/>
    <s v="Patrick Ramos"/>
    <x v="7028"/>
    <s v="Medicare"/>
    <n v="1988.5311855334737"/>
    <n v="282"/>
    <x v="1"/>
    <d v="2021-08-29T00:00:00"/>
    <s v="Lipitor"/>
    <s v="Abnormal"/>
    <x v="4"/>
  </r>
  <r>
    <s v="Casey Lopez"/>
    <x v="37"/>
    <x v="1"/>
    <x v="4"/>
    <x v="0"/>
    <d v="2021-01-14T00:00:00"/>
    <s v="Jeffrey Harris"/>
    <x v="7029"/>
    <s v="Aetna"/>
    <n v="20975.32963220634"/>
    <n v="370"/>
    <x v="2"/>
    <d v="2021-02-12T00:00:00"/>
    <s v="Lipitor"/>
    <s v="Normal"/>
    <x v="1"/>
  </r>
  <r>
    <s v="Casey Lopez"/>
    <x v="61"/>
    <x v="0"/>
    <x v="5"/>
    <x v="0"/>
    <d v="2019-09-03T00:00:00"/>
    <s v="Jasmine Evans"/>
    <x v="7030"/>
    <s v="Medicare"/>
    <n v="8075.2960472504074"/>
    <n v="210"/>
    <x v="0"/>
    <d v="2019-09-22T00:00:00"/>
    <s v="Paracetamol"/>
    <s v="Inconclusive"/>
    <x v="3"/>
  </r>
  <r>
    <s v="Casey Lynch"/>
    <x v="65"/>
    <x v="1"/>
    <x v="0"/>
    <x v="1"/>
    <d v="2019-09-19T00:00:00"/>
    <s v="Robert Berg"/>
    <x v="4151"/>
    <s v="UnitedHealthcare"/>
    <n v="38106.96123255686"/>
    <n v="405"/>
    <x v="1"/>
    <d v="2019-10-16T00:00:00"/>
    <s v="Penicillin"/>
    <s v="Inconclusive"/>
    <x v="3"/>
  </r>
  <r>
    <s v="Casey Lynch"/>
    <x v="67"/>
    <x v="1"/>
    <x v="2"/>
    <x v="1"/>
    <d v="2022-11-06T00:00:00"/>
    <s v="Michael Hardy"/>
    <x v="1029"/>
    <s v="Blue Cross"/>
    <n v="30635.699075379114"/>
    <n v="403"/>
    <x v="0"/>
    <d v="2022-11-09T00:00:00"/>
    <s v="Penicillin"/>
    <s v="Abnormal"/>
    <x v="1"/>
  </r>
  <r>
    <s v="Casey Maldonado"/>
    <x v="45"/>
    <x v="1"/>
    <x v="1"/>
    <x v="1"/>
    <d v="2023-07-31T00:00:00"/>
    <s v="Pedro Gonzalez"/>
    <x v="3128"/>
    <s v="Aetna"/>
    <n v="38583.517857469014"/>
    <n v="490"/>
    <x v="0"/>
    <d v="2023-08-04T00:00:00"/>
    <s v="Aspirin"/>
    <s v="Abnormal"/>
    <x v="13"/>
  </r>
  <r>
    <s v="Casey Miller"/>
    <x v="32"/>
    <x v="1"/>
    <x v="3"/>
    <x v="1"/>
    <d v="2021-03-28T00:00:00"/>
    <s v="Bianca Curry"/>
    <x v="7031"/>
    <s v="Medicare"/>
    <n v="15719.652906111898"/>
    <n v="236"/>
    <x v="2"/>
    <d v="2021-03-30T00:00:00"/>
    <s v="Penicillin"/>
    <s v="Normal"/>
    <x v="5"/>
  </r>
  <r>
    <s v="Casey Mitchell"/>
    <x v="39"/>
    <x v="0"/>
    <x v="2"/>
    <x v="4"/>
    <d v="2019-11-16T00:00:00"/>
    <s v="Brittany Crane"/>
    <x v="7032"/>
    <s v="Medicare"/>
    <n v="44666.084646643067"/>
    <n v="500"/>
    <x v="1"/>
    <d v="2019-11-19T00:00:00"/>
    <s v="Aspirin"/>
    <s v="Normal"/>
    <x v="13"/>
  </r>
  <r>
    <s v="Casey Montgomery"/>
    <x v="45"/>
    <x v="1"/>
    <x v="6"/>
    <x v="4"/>
    <d v="2023-05-07T00:00:00"/>
    <s v="Todd Jackson"/>
    <x v="7033"/>
    <s v="Aetna"/>
    <n v="27356.1174732031"/>
    <n v="293"/>
    <x v="2"/>
    <d v="2023-05-17T00:00:00"/>
    <s v="Ibuprofen"/>
    <s v="Inconclusive"/>
    <x v="13"/>
  </r>
  <r>
    <s v="Casey Moody"/>
    <x v="49"/>
    <x v="1"/>
    <x v="6"/>
    <x v="4"/>
    <d v="2022-09-28T00:00:00"/>
    <s v="Shane Oconnell"/>
    <x v="7034"/>
    <s v="Blue Cross"/>
    <n v="18708.448426324681"/>
    <n v="224"/>
    <x v="1"/>
    <d v="2022-10-19T00:00:00"/>
    <s v="Penicillin"/>
    <s v="Normal"/>
    <x v="4"/>
  </r>
  <r>
    <s v="Casey Morrow"/>
    <x v="29"/>
    <x v="1"/>
    <x v="3"/>
    <x v="3"/>
    <d v="2019-05-28T00:00:00"/>
    <s v="Kimberly Cook"/>
    <x v="391"/>
    <s v="Medicare"/>
    <n v="21835.788400655569"/>
    <n v="189"/>
    <x v="1"/>
    <d v="2019-05-31T00:00:00"/>
    <s v="Ibuprofen"/>
    <s v="Normal"/>
    <x v="5"/>
  </r>
  <r>
    <s v="Casey Parker"/>
    <x v="36"/>
    <x v="1"/>
    <x v="1"/>
    <x v="4"/>
    <d v="2023-10-10T00:00:00"/>
    <s v="Rose Malone"/>
    <x v="7035"/>
    <s v="Medicare"/>
    <n v="4085.8061818642745"/>
    <n v="239"/>
    <x v="2"/>
    <d v="2023-10-15T00:00:00"/>
    <s v="Aspirin"/>
    <s v="Inconclusive"/>
    <x v="0"/>
  </r>
  <r>
    <s v="Casey Parks"/>
    <x v="43"/>
    <x v="1"/>
    <x v="5"/>
    <x v="4"/>
    <d v="2020-11-21T00:00:00"/>
    <s v="Ryan Turner"/>
    <x v="3788"/>
    <s v="Cigna"/>
    <n v="7604.7938399607228"/>
    <n v="242"/>
    <x v="1"/>
    <d v="2020-11-25T00:00:00"/>
    <s v="Penicillin"/>
    <s v="Inconclusive"/>
    <x v="12"/>
  </r>
  <r>
    <s v="Casey Petersen"/>
    <x v="62"/>
    <x v="1"/>
    <x v="6"/>
    <x v="3"/>
    <d v="2021-06-23T00:00:00"/>
    <s v="Samuel Meza"/>
    <x v="7036"/>
    <s v="Blue Cross"/>
    <n v="27897.332242368095"/>
    <n v="213"/>
    <x v="0"/>
    <d v="2021-06-25T00:00:00"/>
    <s v="Ibuprofen"/>
    <s v="Abnormal"/>
    <x v="13"/>
  </r>
  <r>
    <s v="Casey Ray"/>
    <x v="37"/>
    <x v="0"/>
    <x v="0"/>
    <x v="1"/>
    <d v="2022-07-30T00:00:00"/>
    <s v="Courtney Miller"/>
    <x v="7037"/>
    <s v="Blue Cross"/>
    <n v="17155.272830880076"/>
    <n v="429"/>
    <x v="1"/>
    <d v="2022-08-19T00:00:00"/>
    <s v="Penicillin"/>
    <s v="Normal"/>
    <x v="1"/>
  </r>
  <r>
    <s v="Casey Rice"/>
    <x v="10"/>
    <x v="0"/>
    <x v="3"/>
    <x v="2"/>
    <d v="2023-09-16T00:00:00"/>
    <s v="Mathew Nunez"/>
    <x v="7038"/>
    <s v="Blue Cross"/>
    <n v="14532.916087812237"/>
    <n v="460"/>
    <x v="0"/>
    <d v="2023-09-30T00:00:00"/>
    <s v="Ibuprofen"/>
    <s v="Abnormal"/>
    <x v="7"/>
  </r>
  <r>
    <s v="Casey Rodriguez"/>
    <x v="9"/>
    <x v="0"/>
    <x v="1"/>
    <x v="1"/>
    <d v="2019-12-01T00:00:00"/>
    <s v="Deborah Robinson DVM"/>
    <x v="7039"/>
    <s v="Medicare"/>
    <n v="19304.683348524421"/>
    <n v="337"/>
    <x v="0"/>
    <d v="2019-12-17T00:00:00"/>
    <s v="Penicillin"/>
    <s v="Inconclusive"/>
    <x v="2"/>
  </r>
  <r>
    <s v="Casey Sanchez"/>
    <x v="14"/>
    <x v="1"/>
    <x v="1"/>
    <x v="3"/>
    <d v="2020-11-07T00:00:00"/>
    <s v="Jason Steele"/>
    <x v="7040"/>
    <s v="Medicare"/>
    <n v="15995.875807374032"/>
    <n v="239"/>
    <x v="2"/>
    <d v="2020-11-27T00:00:00"/>
    <s v="Ibuprofen"/>
    <s v="Abnormal"/>
    <x v="10"/>
  </r>
  <r>
    <s v="Casey Sanchez"/>
    <x v="68"/>
    <x v="1"/>
    <x v="1"/>
    <x v="3"/>
    <d v="2020-11-07T00:00:00"/>
    <s v="Jason Steele"/>
    <x v="7040"/>
    <s v="Medicare"/>
    <n v="15995.875807374032"/>
    <n v="239"/>
    <x v="2"/>
    <d v="2020-11-27T00:00:00"/>
    <s v="Ibuprofen"/>
    <s v="Abnormal"/>
    <x v="10"/>
  </r>
  <r>
    <s v="Casey Smith"/>
    <x v="26"/>
    <x v="0"/>
    <x v="1"/>
    <x v="3"/>
    <d v="2023-05-03T00:00:00"/>
    <s v="Katherine Howard"/>
    <x v="7041"/>
    <s v="Medicare"/>
    <n v="4591.823867971073"/>
    <n v="402"/>
    <x v="2"/>
    <d v="2023-05-12T00:00:00"/>
    <s v="Ibuprofen"/>
    <s v="Inconclusive"/>
    <x v="2"/>
  </r>
  <r>
    <s v="Casey Smith"/>
    <x v="5"/>
    <x v="1"/>
    <x v="6"/>
    <x v="3"/>
    <d v="2023-08-13T00:00:00"/>
    <s v="Julia Pacheco DDS"/>
    <x v="7042"/>
    <s v="UnitedHealthcare"/>
    <n v="3322.2289679264172"/>
    <n v="122"/>
    <x v="1"/>
    <d v="2023-08-31T00:00:00"/>
    <s v="Ibuprofen"/>
    <s v="Inconclusive"/>
    <x v="3"/>
  </r>
  <r>
    <s v="Casey Smith"/>
    <x v="16"/>
    <x v="0"/>
    <x v="1"/>
    <x v="3"/>
    <d v="2023-05-03T00:00:00"/>
    <s v="Katherine Howard"/>
    <x v="7041"/>
    <s v="Medicare"/>
    <n v="4591.823867971073"/>
    <n v="402"/>
    <x v="2"/>
    <d v="2023-05-12T00:00:00"/>
    <s v="Ibuprofen"/>
    <s v="Inconclusive"/>
    <x v="9"/>
  </r>
  <r>
    <s v="Casey Smith"/>
    <x v="67"/>
    <x v="1"/>
    <x v="6"/>
    <x v="3"/>
    <d v="2023-08-13T00:00:00"/>
    <s v="Julia Pacheco DDS"/>
    <x v="7042"/>
    <s v="UnitedHealthcare"/>
    <n v="3322.2289679264172"/>
    <n v="122"/>
    <x v="1"/>
    <d v="2023-08-31T00:00:00"/>
    <s v="Ibuprofen"/>
    <s v="Inconclusive"/>
    <x v="1"/>
  </r>
  <r>
    <s v="Casey Snyder Jr."/>
    <x v="33"/>
    <x v="1"/>
    <x v="1"/>
    <x v="1"/>
    <d v="2022-11-28T00:00:00"/>
    <s v="Michelle Brown"/>
    <x v="7043"/>
    <s v="UnitedHealthcare"/>
    <n v="17363.134284810916"/>
    <n v="260"/>
    <x v="1"/>
    <d v="2022-12-14T00:00:00"/>
    <s v="Penicillin"/>
    <s v="Abnormal"/>
    <x v="14"/>
  </r>
  <r>
    <s v="Casey Stephenson"/>
    <x v="41"/>
    <x v="0"/>
    <x v="1"/>
    <x v="4"/>
    <d v="2023-04-02T00:00:00"/>
    <s v="Scott Kane"/>
    <x v="4663"/>
    <s v="Blue Cross"/>
    <n v="41492.383059961707"/>
    <n v="480"/>
    <x v="2"/>
    <d v="2023-05-02T00:00:00"/>
    <s v="Lipitor"/>
    <s v="Inconclusive"/>
    <x v="14"/>
  </r>
  <r>
    <s v="Casey Taylor"/>
    <x v="0"/>
    <x v="0"/>
    <x v="1"/>
    <x v="1"/>
    <d v="2023-06-05T00:00:00"/>
    <s v="Elizabeth Kane"/>
    <x v="7044"/>
    <s v="Aetna"/>
    <n v="47389.00512353934"/>
    <n v="399"/>
    <x v="0"/>
    <d v="2023-06-13T00:00:00"/>
    <s v="Lipitor"/>
    <s v="Normal"/>
    <x v="0"/>
  </r>
  <r>
    <s v="Casey Thompson"/>
    <x v="55"/>
    <x v="1"/>
    <x v="1"/>
    <x v="2"/>
    <d v="2020-03-18T00:00:00"/>
    <s v="Gregory Shannon"/>
    <x v="7045"/>
    <s v="UnitedHealthcare"/>
    <n v="46234.645325941266"/>
    <n v="342"/>
    <x v="2"/>
    <d v="2020-04-08T00:00:00"/>
    <s v="Ibuprofen"/>
    <s v="Normal"/>
    <x v="1"/>
  </r>
  <r>
    <s v="Casey Tucker"/>
    <x v="0"/>
    <x v="1"/>
    <x v="1"/>
    <x v="5"/>
    <d v="2020-11-13T00:00:00"/>
    <s v="Sara Woods"/>
    <x v="7046"/>
    <s v="Aetna"/>
    <n v="37164.171505440783"/>
    <n v="427"/>
    <x v="0"/>
    <d v="2020-12-02T00:00:00"/>
    <s v="Paracetamol"/>
    <s v="Inconclusive"/>
    <x v="0"/>
  </r>
  <r>
    <s v="Casey Tucker"/>
    <x v="0"/>
    <x v="1"/>
    <x v="1"/>
    <x v="5"/>
    <d v="2020-11-13T00:00:00"/>
    <s v="Sara Woods"/>
    <x v="7046"/>
    <s v="Aetna"/>
    <n v="37164.171505440783"/>
    <n v="427"/>
    <x v="0"/>
    <d v="2020-12-02T00:00:00"/>
    <s v="Paracetamol"/>
    <s v="Inconclusive"/>
    <x v="0"/>
  </r>
  <r>
    <s v="Casey Turner"/>
    <x v="66"/>
    <x v="0"/>
    <x v="2"/>
    <x v="0"/>
    <d v="2022-09-26T00:00:00"/>
    <s v="Alexander Blackwell"/>
    <x v="7047"/>
    <s v="Blue Cross"/>
    <n v="41769.87594412511"/>
    <n v="437"/>
    <x v="0"/>
    <d v="2022-10-07T00:00:00"/>
    <s v="Ibuprofen"/>
    <s v="Normal"/>
    <x v="14"/>
  </r>
  <r>
    <s v="Casey Walker"/>
    <x v="54"/>
    <x v="1"/>
    <x v="7"/>
    <x v="2"/>
    <d v="2019-08-13T00:00:00"/>
    <s v="Angela Lee"/>
    <x v="1955"/>
    <s v="Aetna"/>
    <n v="15525.091076217184"/>
    <n v="468"/>
    <x v="0"/>
    <d v="2019-08-27T00:00:00"/>
    <s v="Paracetamol"/>
    <s v="Normal"/>
    <x v="9"/>
  </r>
  <r>
    <s v="Casey Walker"/>
    <x v="45"/>
    <x v="0"/>
    <x v="1"/>
    <x v="5"/>
    <d v="2019-09-29T00:00:00"/>
    <s v="Katherine Norton"/>
    <x v="7048"/>
    <s v="Blue Cross"/>
    <n v="24711.260395388632"/>
    <n v="394"/>
    <x v="1"/>
    <d v="2019-10-17T00:00:00"/>
    <s v="Aspirin"/>
    <s v="Inconclusive"/>
    <x v="13"/>
  </r>
  <r>
    <s v="Casey Watts"/>
    <x v="66"/>
    <x v="1"/>
    <x v="7"/>
    <x v="0"/>
    <d v="2023-11-29T00:00:00"/>
    <s v="Christopher Perez"/>
    <x v="7049"/>
    <s v="Cigna"/>
    <n v="13311.224580602537"/>
    <n v="356"/>
    <x v="1"/>
    <d v="2023-12-10T00:00:00"/>
    <s v="Lipitor"/>
    <s v="Abnormal"/>
    <x v="14"/>
  </r>
  <r>
    <s v="Casey Willis"/>
    <x v="8"/>
    <x v="1"/>
    <x v="7"/>
    <x v="5"/>
    <d v="2023-11-14T00:00:00"/>
    <s v="Joshua Tran"/>
    <x v="7050"/>
    <s v="Medicare"/>
    <n v="6907.8324560563506"/>
    <n v="190"/>
    <x v="2"/>
    <d v="2023-11-17T00:00:00"/>
    <s v="Penicillin"/>
    <s v="Abnormal"/>
    <x v="6"/>
  </r>
  <r>
    <s v="Casey Wright"/>
    <x v="33"/>
    <x v="1"/>
    <x v="7"/>
    <x v="1"/>
    <d v="2021-02-13T00:00:00"/>
    <s v="Cheryl Richardson"/>
    <x v="7051"/>
    <s v="Blue Cross"/>
    <n v="11017.902388893564"/>
    <n v="334"/>
    <x v="1"/>
    <d v="2021-02-14T00:00:00"/>
    <s v="Aspirin"/>
    <s v="Normal"/>
    <x v="14"/>
  </r>
  <r>
    <s v="Casey Young"/>
    <x v="2"/>
    <x v="0"/>
    <x v="7"/>
    <x v="5"/>
    <d v="2021-06-15T00:00:00"/>
    <s v="Natalie Harrell"/>
    <x v="7052"/>
    <s v="Medicare"/>
    <n v="23156.121586795052"/>
    <n v="408"/>
    <x v="0"/>
    <d v="2021-07-13T00:00:00"/>
    <s v="Ibuprofen"/>
    <s v="Inconclusive"/>
    <x v="1"/>
  </r>
  <r>
    <s v="Cassandra Banks"/>
    <x v="66"/>
    <x v="1"/>
    <x v="7"/>
    <x v="1"/>
    <d v="2022-05-20T00:00:00"/>
    <s v="Dustin Stevens"/>
    <x v="7053"/>
    <s v="Cigna"/>
    <n v="34831.05950613835"/>
    <n v="460"/>
    <x v="0"/>
    <d v="2022-06-05T00:00:00"/>
    <s v="Penicillin"/>
    <s v="Abnormal"/>
    <x v="14"/>
  </r>
  <r>
    <s v="Cassandra Black"/>
    <x v="57"/>
    <x v="0"/>
    <x v="2"/>
    <x v="4"/>
    <d v="2021-05-11T00:00:00"/>
    <s v="Austin Wilson"/>
    <x v="7054"/>
    <s v="Cigna"/>
    <n v="23343.302287398543"/>
    <n v="443"/>
    <x v="2"/>
    <d v="2021-05-31T00:00:00"/>
    <s v="Aspirin"/>
    <s v="Inconclusive"/>
    <x v="12"/>
  </r>
  <r>
    <s v="Cassandra Blake"/>
    <x v="10"/>
    <x v="1"/>
    <x v="0"/>
    <x v="2"/>
    <d v="2021-05-21T00:00:00"/>
    <s v="Scott Steele"/>
    <x v="7055"/>
    <s v="Medicare"/>
    <n v="31590.127432626181"/>
    <n v="304"/>
    <x v="0"/>
    <d v="2021-05-22T00:00:00"/>
    <s v="Penicillin"/>
    <s v="Inconclusive"/>
    <x v="7"/>
  </r>
  <r>
    <s v="Cassandra Booth"/>
    <x v="36"/>
    <x v="1"/>
    <x v="2"/>
    <x v="0"/>
    <d v="2022-11-22T00:00:00"/>
    <s v="Mary Duffy"/>
    <x v="2149"/>
    <s v="Aetna"/>
    <n v="18402.146102051596"/>
    <n v="496"/>
    <x v="1"/>
    <d v="2022-12-06T00:00:00"/>
    <s v="Ibuprofen"/>
    <s v="Inconclusive"/>
    <x v="0"/>
  </r>
  <r>
    <s v="Cassandra Bryant"/>
    <x v="26"/>
    <x v="1"/>
    <x v="3"/>
    <x v="1"/>
    <d v="2021-03-25T00:00:00"/>
    <s v="Jennifer Gibson"/>
    <x v="7056"/>
    <s v="Medicare"/>
    <n v="25016.915699165624"/>
    <n v="163"/>
    <x v="1"/>
    <d v="2021-04-03T00:00:00"/>
    <s v="Ibuprofen"/>
    <s v="Abnormal"/>
    <x v="2"/>
  </r>
  <r>
    <s v="Cassandra Burns"/>
    <x v="6"/>
    <x v="1"/>
    <x v="6"/>
    <x v="5"/>
    <d v="2023-01-13T00:00:00"/>
    <s v="Jason Hess"/>
    <x v="4346"/>
    <s v="Blue Cross"/>
    <n v="14498.157630385069"/>
    <n v="304"/>
    <x v="0"/>
    <d v="2023-01-31T00:00:00"/>
    <s v="Lipitor"/>
    <s v="Inconclusive"/>
    <x v="4"/>
  </r>
  <r>
    <s v="Cassandra Carney"/>
    <x v="25"/>
    <x v="1"/>
    <x v="4"/>
    <x v="3"/>
    <d v="2022-02-21T00:00:00"/>
    <s v="Cassandra Montoya"/>
    <x v="7057"/>
    <s v="Blue Cross"/>
    <n v="19601.381722682367"/>
    <n v="420"/>
    <x v="1"/>
    <d v="2022-03-09T00:00:00"/>
    <s v="Ibuprofen"/>
    <s v="Inconclusive"/>
    <x v="14"/>
  </r>
  <r>
    <s v="Cassandra Castillo"/>
    <x v="53"/>
    <x v="1"/>
    <x v="5"/>
    <x v="1"/>
    <d v="2021-08-05T00:00:00"/>
    <s v="Justin Anderson"/>
    <x v="7058"/>
    <s v="Medicare"/>
    <n v="44020.892737907263"/>
    <n v="353"/>
    <x v="2"/>
    <d v="2021-08-23T00:00:00"/>
    <s v="Penicillin"/>
    <s v="Normal"/>
    <x v="12"/>
  </r>
  <r>
    <s v="Cassandra Castillo"/>
    <x v="12"/>
    <x v="1"/>
    <x v="3"/>
    <x v="0"/>
    <d v="2019-10-05T00:00:00"/>
    <s v="Kaitlyn Collier"/>
    <x v="7059"/>
    <s v="Medicare"/>
    <n v="31270.075905230966"/>
    <n v="104"/>
    <x v="0"/>
    <d v="2019-10-06T00:00:00"/>
    <s v="Ibuprofen"/>
    <s v="Inconclusive"/>
    <x v="7"/>
  </r>
  <r>
    <s v="Cassandra Collins"/>
    <x v="61"/>
    <x v="0"/>
    <x v="4"/>
    <x v="3"/>
    <d v="2023-06-24T00:00:00"/>
    <s v="Samantha Dominguez"/>
    <x v="482"/>
    <s v="UnitedHealthcare"/>
    <n v="9765.4954122135623"/>
    <n v="346"/>
    <x v="0"/>
    <d v="2023-07-02T00:00:00"/>
    <s v="Ibuprofen"/>
    <s v="Normal"/>
    <x v="3"/>
  </r>
  <r>
    <s v="Cassandra Cook"/>
    <x v="44"/>
    <x v="1"/>
    <x v="3"/>
    <x v="2"/>
    <d v="2020-07-17T00:00:00"/>
    <s v="Brian Adams PhD"/>
    <x v="7060"/>
    <s v="UnitedHealthcare"/>
    <n v="11403.30551279063"/>
    <n v="121"/>
    <x v="2"/>
    <d v="2020-07-22T00:00:00"/>
    <s v="Paracetamol"/>
    <s v="Abnormal"/>
    <x v="11"/>
  </r>
  <r>
    <s v="Cassandra Cruz Dds"/>
    <x v="1"/>
    <x v="0"/>
    <x v="4"/>
    <x v="4"/>
    <d v="2020-06-20T00:00:00"/>
    <s v="Kelly Sanders"/>
    <x v="7061"/>
    <s v="Cigna"/>
    <n v="43761.075009928019"/>
    <n v="263"/>
    <x v="0"/>
    <d v="2020-07-12T00:00:00"/>
    <s v="Lipitor"/>
    <s v="Normal"/>
    <x v="0"/>
  </r>
  <r>
    <s v="Cassandra Cunningham"/>
    <x v="58"/>
    <x v="1"/>
    <x v="1"/>
    <x v="1"/>
    <d v="2022-06-05T00:00:00"/>
    <s v="Erika Ortiz"/>
    <x v="482"/>
    <s v="Aetna"/>
    <n v="9555.3299948756357"/>
    <n v="444"/>
    <x v="2"/>
    <d v="2022-07-01T00:00:00"/>
    <s v="Penicillin"/>
    <s v="Normal"/>
    <x v="13"/>
  </r>
  <r>
    <s v="Cassandra Davis"/>
    <x v="38"/>
    <x v="1"/>
    <x v="0"/>
    <x v="0"/>
    <d v="2021-01-09T00:00:00"/>
    <s v="Nicole Robertson"/>
    <x v="7062"/>
    <s v="Aetna"/>
    <n v="47928.261720203773"/>
    <n v="497"/>
    <x v="1"/>
    <d v="2021-01-15T00:00:00"/>
    <s v="Lipitor"/>
    <s v="Normal"/>
    <x v="10"/>
  </r>
  <r>
    <s v="Cassandra Delacruz"/>
    <x v="20"/>
    <x v="0"/>
    <x v="5"/>
    <x v="3"/>
    <d v="2021-04-26T00:00:00"/>
    <s v="Robert Hill"/>
    <x v="7063"/>
    <s v="Blue Cross"/>
    <n v="29819.162903090608"/>
    <n v="130"/>
    <x v="1"/>
    <d v="2021-04-29T00:00:00"/>
    <s v="Ibuprofen"/>
    <s v="Abnormal"/>
    <x v="10"/>
  </r>
  <r>
    <s v="Cassandra Ellis"/>
    <x v="11"/>
    <x v="0"/>
    <x v="3"/>
    <x v="3"/>
    <d v="2023-02-10T00:00:00"/>
    <s v="Janet Scott"/>
    <x v="7064"/>
    <s v="UnitedHealthcare"/>
    <n v="37244.598616570409"/>
    <n v="197"/>
    <x v="0"/>
    <d v="2023-02-13T00:00:00"/>
    <s v="Penicillin"/>
    <s v="Inconclusive"/>
    <x v="8"/>
  </r>
  <r>
    <s v="Cassandra Ellis Dvm"/>
    <x v="37"/>
    <x v="0"/>
    <x v="0"/>
    <x v="1"/>
    <d v="2021-04-19T00:00:00"/>
    <s v="Brian Smith"/>
    <x v="7065"/>
    <s v="UnitedHealthcare"/>
    <n v="35349.75909554254"/>
    <n v="310"/>
    <x v="2"/>
    <d v="2021-04-20T00:00:00"/>
    <s v="Lipitor"/>
    <s v="Abnormal"/>
    <x v="1"/>
  </r>
  <r>
    <s v="Cassandra Ferguson"/>
    <x v="44"/>
    <x v="0"/>
    <x v="2"/>
    <x v="0"/>
    <d v="2021-05-26T00:00:00"/>
    <s v="Jacob Garcia"/>
    <x v="7066"/>
    <s v="Aetna"/>
    <n v="6510.2916445826795"/>
    <n v="422"/>
    <x v="0"/>
    <d v="2021-06-15T00:00:00"/>
    <s v="Paracetamol"/>
    <s v="Inconclusive"/>
    <x v="11"/>
  </r>
  <r>
    <s v="Cassandra Frank"/>
    <x v="55"/>
    <x v="1"/>
    <x v="6"/>
    <x v="2"/>
    <d v="2019-07-11T00:00:00"/>
    <s v="Deborah Wallace"/>
    <x v="7067"/>
    <s v="UnitedHealthcare"/>
    <n v="27840.782967241277"/>
    <n v="350"/>
    <x v="0"/>
    <d v="2019-07-30T00:00:00"/>
    <s v="Aspirin"/>
    <s v="Abnormal"/>
    <x v="1"/>
  </r>
  <r>
    <s v="Cassandra Frederick"/>
    <x v="17"/>
    <x v="1"/>
    <x v="3"/>
    <x v="4"/>
    <d v="2020-06-23T00:00:00"/>
    <s v="Patricia Jackson"/>
    <x v="7068"/>
    <s v="Medicare"/>
    <n v="30144.608142986093"/>
    <n v="110"/>
    <x v="1"/>
    <d v="2020-07-12T00:00:00"/>
    <s v="Aspirin"/>
    <s v="Abnormal"/>
    <x v="7"/>
  </r>
  <r>
    <s v="Cassandra Garcia"/>
    <x v="52"/>
    <x v="0"/>
    <x v="3"/>
    <x v="1"/>
    <d v="2022-12-12T00:00:00"/>
    <s v="Michael Benitez"/>
    <x v="7069"/>
    <s v="UnitedHealthcare"/>
    <n v="28996.703884107534"/>
    <n v="457"/>
    <x v="0"/>
    <d v="2023-01-11T00:00:00"/>
    <s v="Ibuprofen"/>
    <s v="Abnormal"/>
    <x v="11"/>
  </r>
  <r>
    <s v="Cassandra Garcia"/>
    <x v="48"/>
    <x v="0"/>
    <x v="3"/>
    <x v="1"/>
    <d v="2022-12-12T00:00:00"/>
    <s v="Michael Benitez"/>
    <x v="7069"/>
    <s v="UnitedHealthcare"/>
    <n v="28996.703884107534"/>
    <n v="457"/>
    <x v="0"/>
    <d v="2023-01-11T00:00:00"/>
    <s v="Ibuprofen"/>
    <s v="Abnormal"/>
    <x v="5"/>
  </r>
  <r>
    <s v="Cassandra Garrison"/>
    <x v="26"/>
    <x v="0"/>
    <x v="2"/>
    <x v="1"/>
    <d v="2023-04-30T00:00:00"/>
    <s v="Carolyn Campbell"/>
    <x v="7070"/>
    <s v="UnitedHealthcare"/>
    <n v="39647.814081096141"/>
    <n v="308"/>
    <x v="1"/>
    <d v="2023-05-30T00:00:00"/>
    <s v="Ibuprofen"/>
    <s v="Abnormal"/>
    <x v="2"/>
  </r>
  <r>
    <s v="Cassandra Gibbs"/>
    <x v="57"/>
    <x v="1"/>
    <x v="5"/>
    <x v="3"/>
    <d v="2022-10-15T00:00:00"/>
    <s v="Jonathan Perry"/>
    <x v="3041"/>
    <s v="Cigna"/>
    <n v="49637.028191848818"/>
    <n v="121"/>
    <x v="0"/>
    <d v="2022-10-25T00:00:00"/>
    <s v="Lipitor"/>
    <s v="Abnormal"/>
    <x v="12"/>
  </r>
  <r>
    <s v="Cassandra Gilbert"/>
    <x v="50"/>
    <x v="1"/>
    <x v="4"/>
    <x v="4"/>
    <d v="2022-06-20T00:00:00"/>
    <s v="Garrett Webster"/>
    <x v="7071"/>
    <s v="Medicare"/>
    <n v="45487.731619588565"/>
    <n v="206"/>
    <x v="1"/>
    <d v="2022-07-20T00:00:00"/>
    <s v="Aspirin"/>
    <s v="Abnormal"/>
    <x v="2"/>
  </r>
  <r>
    <s v="Cassandra Gonzales"/>
    <x v="63"/>
    <x v="1"/>
    <x v="4"/>
    <x v="1"/>
    <d v="2023-03-03T00:00:00"/>
    <s v="Tina Lynn"/>
    <x v="7072"/>
    <s v="Blue Cross"/>
    <n v="171.90460383023094"/>
    <n v="271"/>
    <x v="2"/>
    <d v="2023-03-24T00:00:00"/>
    <s v="Penicillin"/>
    <s v="Normal"/>
    <x v="9"/>
  </r>
  <r>
    <s v="Cassandra Gonzalez"/>
    <x v="49"/>
    <x v="1"/>
    <x v="4"/>
    <x v="3"/>
    <d v="2024-04-28T00:00:00"/>
    <s v="Michael Jones"/>
    <x v="7073"/>
    <s v="Cigna"/>
    <n v="12487.960190828726"/>
    <n v="141"/>
    <x v="2"/>
    <d v="2024-05-03T00:00:00"/>
    <s v="Penicillin"/>
    <s v="Normal"/>
    <x v="4"/>
  </r>
  <r>
    <s v="Cassandra Gray"/>
    <x v="38"/>
    <x v="0"/>
    <x v="6"/>
    <x v="4"/>
    <d v="2021-06-11T00:00:00"/>
    <s v="Ray Serrano"/>
    <x v="7074"/>
    <s v="Medicare"/>
    <n v="38720.766095397637"/>
    <n v="174"/>
    <x v="0"/>
    <d v="2021-06-21T00:00:00"/>
    <s v="Aspirin"/>
    <s v="Abnormal"/>
    <x v="10"/>
  </r>
  <r>
    <s v="Cassandra Green"/>
    <x v="5"/>
    <x v="0"/>
    <x v="2"/>
    <x v="4"/>
    <d v="2021-02-22T00:00:00"/>
    <s v="Jason Warner"/>
    <x v="7075"/>
    <s v="Blue Cross"/>
    <n v="16603.51653331807"/>
    <n v="395"/>
    <x v="1"/>
    <d v="2021-03-19T00:00:00"/>
    <s v="Ibuprofen"/>
    <s v="Normal"/>
    <x v="3"/>
  </r>
  <r>
    <s v="Cassandra Green"/>
    <x v="63"/>
    <x v="1"/>
    <x v="7"/>
    <x v="5"/>
    <d v="2023-01-19T00:00:00"/>
    <s v="Cathy Garner"/>
    <x v="7076"/>
    <s v="Blue Cross"/>
    <n v="20403.402074142796"/>
    <n v="387"/>
    <x v="0"/>
    <d v="2023-02-04T00:00:00"/>
    <s v="Ibuprofen"/>
    <s v="Abnormal"/>
    <x v="9"/>
  </r>
  <r>
    <s v="Cassandra Hamilton"/>
    <x v="67"/>
    <x v="1"/>
    <x v="3"/>
    <x v="0"/>
    <d v="2022-09-12T00:00:00"/>
    <s v="Jessica Brooks"/>
    <x v="7077"/>
    <s v="Blue Cross"/>
    <n v="30292.354817230716"/>
    <n v="283"/>
    <x v="0"/>
    <d v="2022-10-06T00:00:00"/>
    <s v="Paracetamol"/>
    <s v="Normal"/>
    <x v="1"/>
  </r>
  <r>
    <s v="Cassandra Hampton"/>
    <x v="68"/>
    <x v="0"/>
    <x v="5"/>
    <x v="5"/>
    <d v="2020-02-27T00:00:00"/>
    <s v="Frances Lee"/>
    <x v="7078"/>
    <s v="Cigna"/>
    <n v="13240.597252434523"/>
    <n v="408"/>
    <x v="1"/>
    <d v="2020-03-06T00:00:00"/>
    <s v="Penicillin"/>
    <s v="Abnormal"/>
    <x v="10"/>
  </r>
  <r>
    <s v="Cassandra Hampton"/>
    <x v="21"/>
    <x v="0"/>
    <x v="5"/>
    <x v="5"/>
    <d v="2020-02-27T00:00:00"/>
    <s v="Frances Lee"/>
    <x v="7078"/>
    <s v="Cigna"/>
    <n v="13240.597252434523"/>
    <n v="408"/>
    <x v="1"/>
    <d v="2020-03-06T00:00:00"/>
    <s v="Penicillin"/>
    <s v="Abnormal"/>
    <x v="13"/>
  </r>
  <r>
    <s v="Cassandra Harris"/>
    <x v="14"/>
    <x v="0"/>
    <x v="3"/>
    <x v="3"/>
    <d v="2019-07-16T00:00:00"/>
    <s v="Eric Escobar"/>
    <x v="7079"/>
    <s v="Medicare"/>
    <n v="22859.912637655161"/>
    <n v="356"/>
    <x v="2"/>
    <d v="2019-08-13T00:00:00"/>
    <s v="Penicillin"/>
    <s v="Inconclusive"/>
    <x v="10"/>
  </r>
  <r>
    <s v="Cassandra Hernandez"/>
    <x v="33"/>
    <x v="0"/>
    <x v="3"/>
    <x v="0"/>
    <d v="2019-08-06T00:00:00"/>
    <s v="Steven Hardin"/>
    <x v="7080"/>
    <s v="Blue Cross"/>
    <n v="32721.060943707627"/>
    <n v="253"/>
    <x v="2"/>
    <d v="2019-08-22T00:00:00"/>
    <s v="Penicillin"/>
    <s v="Inconclusive"/>
    <x v="14"/>
  </r>
  <r>
    <s v="Cassandra Herring"/>
    <x v="47"/>
    <x v="1"/>
    <x v="7"/>
    <x v="3"/>
    <d v="2019-12-21T00:00:00"/>
    <s v="Christopher Forbes"/>
    <x v="7081"/>
    <s v="Blue Cross"/>
    <n v="18586.108842427813"/>
    <n v="256"/>
    <x v="2"/>
    <d v="2020-01-20T00:00:00"/>
    <s v="Ibuprofen"/>
    <s v="Normal"/>
    <x v="5"/>
  </r>
  <r>
    <s v="Cassandra James"/>
    <x v="2"/>
    <x v="1"/>
    <x v="1"/>
    <x v="2"/>
    <d v="2023-03-11T00:00:00"/>
    <s v="Connie Browning"/>
    <x v="6917"/>
    <s v="Cigna"/>
    <n v="25281.973074220052"/>
    <n v="103"/>
    <x v="2"/>
    <d v="2023-03-15T00:00:00"/>
    <s v="Aspirin"/>
    <s v="Normal"/>
    <x v="1"/>
  </r>
  <r>
    <s v="Cassandra Jefferson"/>
    <x v="7"/>
    <x v="0"/>
    <x v="5"/>
    <x v="3"/>
    <d v="2021-05-07T00:00:00"/>
    <s v="Bryan Cox"/>
    <x v="7082"/>
    <s v="Medicare"/>
    <n v="42156.961853034649"/>
    <n v="476"/>
    <x v="2"/>
    <d v="2021-05-16T00:00:00"/>
    <s v="Ibuprofen"/>
    <s v="Normal"/>
    <x v="5"/>
  </r>
  <r>
    <s v="Cassandra Jones"/>
    <x v="39"/>
    <x v="1"/>
    <x v="3"/>
    <x v="1"/>
    <d v="2020-12-10T00:00:00"/>
    <s v="Barry Fields"/>
    <x v="7083"/>
    <s v="Blue Cross"/>
    <n v="32176.04058377241"/>
    <n v="311"/>
    <x v="1"/>
    <d v="2020-12-30T00:00:00"/>
    <s v="Paracetamol"/>
    <s v="Normal"/>
    <x v="13"/>
  </r>
  <r>
    <s v="Cassandra Khan"/>
    <x v="42"/>
    <x v="1"/>
    <x v="0"/>
    <x v="2"/>
    <d v="2023-12-17T00:00:00"/>
    <s v="Dustin Morgan"/>
    <x v="7084"/>
    <s v="Blue Cross"/>
    <n v="3131.8749484565233"/>
    <n v="451"/>
    <x v="0"/>
    <d v="2023-12-18T00:00:00"/>
    <s v="Aspirin"/>
    <s v="Inconclusive"/>
    <x v="9"/>
  </r>
  <r>
    <s v="Cassandra Leon Phd"/>
    <x v="4"/>
    <x v="0"/>
    <x v="3"/>
    <x v="5"/>
    <d v="2020-05-26T00:00:00"/>
    <s v="Ray Fuller"/>
    <x v="7085"/>
    <s v="UnitedHealthcare"/>
    <n v="19991.628952043116"/>
    <n v="305"/>
    <x v="0"/>
    <d v="2020-06-05T00:00:00"/>
    <s v="Penicillin"/>
    <s v="Abnormal"/>
    <x v="3"/>
  </r>
  <r>
    <s v="Cassandra Lucas"/>
    <x v="5"/>
    <x v="0"/>
    <x v="6"/>
    <x v="0"/>
    <d v="2020-01-10T00:00:00"/>
    <s v="Leonard Rush"/>
    <x v="7086"/>
    <s v="Aetna"/>
    <n v="17831.080305576481"/>
    <n v="139"/>
    <x v="2"/>
    <d v="2020-02-08T00:00:00"/>
    <s v="Ibuprofen"/>
    <s v="Abnormal"/>
    <x v="3"/>
  </r>
  <r>
    <s v="Cassandra Martin"/>
    <x v="62"/>
    <x v="0"/>
    <x v="2"/>
    <x v="5"/>
    <d v="2019-10-25T00:00:00"/>
    <s v="Gabriel Bauer"/>
    <x v="7087"/>
    <s v="Cigna"/>
    <n v="28622.968506925699"/>
    <n v="481"/>
    <x v="0"/>
    <d v="2019-11-13T00:00:00"/>
    <s v="Penicillin"/>
    <s v="Abnormal"/>
    <x v="13"/>
  </r>
  <r>
    <s v="Cassandra Martinez"/>
    <x v="30"/>
    <x v="1"/>
    <x v="1"/>
    <x v="4"/>
    <d v="2020-01-02T00:00:00"/>
    <s v="Nicole Norton"/>
    <x v="7088"/>
    <s v="Medicare"/>
    <n v="22645.786100995923"/>
    <n v="169"/>
    <x v="2"/>
    <d v="2020-01-16T00:00:00"/>
    <s v="Paracetamol"/>
    <s v="Normal"/>
    <x v="3"/>
  </r>
  <r>
    <s v="Cassandra Martinez"/>
    <x v="54"/>
    <x v="1"/>
    <x v="6"/>
    <x v="1"/>
    <d v="2024-01-06T00:00:00"/>
    <s v="Andrew Hernandez"/>
    <x v="7089"/>
    <s v="Blue Cross"/>
    <n v="17630.635872335584"/>
    <n v="178"/>
    <x v="0"/>
    <d v="2024-02-02T00:00:00"/>
    <s v="Aspirin"/>
    <s v="Abnormal"/>
    <x v="9"/>
  </r>
  <r>
    <s v="Cassandra Martinez"/>
    <x v="64"/>
    <x v="0"/>
    <x v="3"/>
    <x v="0"/>
    <d v="2020-04-14T00:00:00"/>
    <s v="Kevin Smith"/>
    <x v="7090"/>
    <s v="UnitedHealthcare"/>
    <n v="48971.503259755467"/>
    <n v="120"/>
    <x v="1"/>
    <d v="2020-04-23T00:00:00"/>
    <s v="Paracetamol"/>
    <s v="Inconclusive"/>
    <x v="2"/>
  </r>
  <r>
    <s v="Cassandra Martinez"/>
    <x v="56"/>
    <x v="0"/>
    <x v="7"/>
    <x v="4"/>
    <d v="2020-11-16T00:00:00"/>
    <s v="Cory Pratt"/>
    <x v="7091"/>
    <s v="UnitedHealthcare"/>
    <n v="7246.4552373040933"/>
    <n v="363"/>
    <x v="1"/>
    <d v="2020-11-23T00:00:00"/>
    <s v="Ibuprofen"/>
    <s v="Abnormal"/>
    <x v="12"/>
  </r>
  <r>
    <s v="Cassandra Mccall"/>
    <x v="41"/>
    <x v="1"/>
    <x v="6"/>
    <x v="4"/>
    <d v="2023-10-30T00:00:00"/>
    <s v="Diane Clark"/>
    <x v="7092"/>
    <s v="Medicare"/>
    <n v="36574.7979295443"/>
    <n v="266"/>
    <x v="2"/>
    <d v="2023-11-21T00:00:00"/>
    <s v="Penicillin"/>
    <s v="Inconclusive"/>
    <x v="14"/>
  </r>
  <r>
    <s v="Cassandra Mccoy"/>
    <x v="37"/>
    <x v="0"/>
    <x v="4"/>
    <x v="5"/>
    <d v="2022-09-30T00:00:00"/>
    <s v="Margaret Best"/>
    <x v="7093"/>
    <s v="Blue Cross"/>
    <n v="30863.965926878151"/>
    <n v="110"/>
    <x v="0"/>
    <d v="2022-10-20T00:00:00"/>
    <s v="Paracetamol"/>
    <s v="Abnormal"/>
    <x v="1"/>
  </r>
  <r>
    <s v="Cassandra Mccoy"/>
    <x v="14"/>
    <x v="0"/>
    <x v="4"/>
    <x v="5"/>
    <d v="2022-09-30T00:00:00"/>
    <s v="Margaret Best"/>
    <x v="7093"/>
    <s v="Blue Cross"/>
    <n v="30863.965926878151"/>
    <n v="110"/>
    <x v="0"/>
    <d v="2022-10-20T00:00:00"/>
    <s v="Paracetamol"/>
    <s v="Abnormal"/>
    <x v="10"/>
  </r>
  <r>
    <s v="Cassandra Miller"/>
    <x v="27"/>
    <x v="1"/>
    <x v="0"/>
    <x v="3"/>
    <d v="2020-03-24T00:00:00"/>
    <s v="Katherine Hamilton"/>
    <x v="7094"/>
    <s v="Blue Cross"/>
    <n v="37923.485213045213"/>
    <n v="141"/>
    <x v="2"/>
    <d v="2020-04-23T00:00:00"/>
    <s v="Ibuprofen"/>
    <s v="Inconclusive"/>
    <x v="4"/>
  </r>
  <r>
    <s v="Cassandra Miller"/>
    <x v="31"/>
    <x v="1"/>
    <x v="3"/>
    <x v="3"/>
    <d v="2023-05-10T00:00:00"/>
    <s v="Jake Rose"/>
    <x v="7095"/>
    <s v="UnitedHealthcare"/>
    <n v="35071.832613326194"/>
    <n v="338"/>
    <x v="1"/>
    <d v="2023-05-23T00:00:00"/>
    <s v="Lipitor"/>
    <s v="Inconclusive"/>
    <x v="4"/>
  </r>
  <r>
    <s v="Cassandra Miller"/>
    <x v="47"/>
    <x v="1"/>
    <x v="5"/>
    <x v="1"/>
    <d v="2021-12-13T00:00:00"/>
    <s v="Sydney Miller"/>
    <x v="7096"/>
    <s v="Blue Cross"/>
    <n v="7090.9415924782588"/>
    <n v="154"/>
    <x v="1"/>
    <d v="2022-01-07T00:00:00"/>
    <s v="Paracetamol"/>
    <s v="Inconclusive"/>
    <x v="5"/>
  </r>
  <r>
    <s v="Cassandra Miller"/>
    <x v="67"/>
    <x v="0"/>
    <x v="0"/>
    <x v="4"/>
    <d v="2019-06-28T00:00:00"/>
    <s v="Lauren Gallagher"/>
    <x v="445"/>
    <s v="Cigna"/>
    <n v="29923.569658216002"/>
    <n v="114"/>
    <x v="1"/>
    <d v="2019-07-10T00:00:00"/>
    <s v="Paracetamol"/>
    <s v="Inconclusive"/>
    <x v="1"/>
  </r>
  <r>
    <s v="Cassandra Mitchell"/>
    <x v="23"/>
    <x v="1"/>
    <x v="3"/>
    <x v="3"/>
    <d v="2019-12-08T00:00:00"/>
    <s v="Ethan Warren"/>
    <x v="7097"/>
    <s v="UnitedHealthcare"/>
    <n v="39227.359663313524"/>
    <n v="309"/>
    <x v="2"/>
    <d v="2019-12-23T00:00:00"/>
    <s v="Ibuprofen"/>
    <s v="Normal"/>
    <x v="10"/>
  </r>
  <r>
    <s v="Cassandra Moreno"/>
    <x v="54"/>
    <x v="1"/>
    <x v="5"/>
    <x v="4"/>
    <d v="2020-07-27T00:00:00"/>
    <s v="Michael Lam"/>
    <x v="7098"/>
    <s v="Cigna"/>
    <n v="46028.347480147218"/>
    <n v="269"/>
    <x v="2"/>
    <d v="2020-08-19T00:00:00"/>
    <s v="Aspirin"/>
    <s v="Abnormal"/>
    <x v="9"/>
  </r>
  <r>
    <s v="Cassandra Morrison"/>
    <x v="6"/>
    <x v="0"/>
    <x v="4"/>
    <x v="4"/>
    <d v="2021-11-04T00:00:00"/>
    <s v="Susan Hunt DDS"/>
    <x v="7099"/>
    <s v="UnitedHealthcare"/>
    <n v="42941.765131063243"/>
    <n v="209"/>
    <x v="0"/>
    <d v="2021-11-26T00:00:00"/>
    <s v="Penicillin"/>
    <s v="Normal"/>
    <x v="4"/>
  </r>
  <r>
    <s v="Cassandra Morrison"/>
    <x v="52"/>
    <x v="0"/>
    <x v="2"/>
    <x v="5"/>
    <d v="2020-07-10T00:00:00"/>
    <s v="Brian Sanchez"/>
    <x v="7100"/>
    <s v="Aetna"/>
    <n v="41104.35318829387"/>
    <n v="306"/>
    <x v="2"/>
    <d v="2020-07-17T00:00:00"/>
    <s v="Lipitor"/>
    <s v="Abnormal"/>
    <x v="11"/>
  </r>
  <r>
    <s v="Cassandra Mullen"/>
    <x v="63"/>
    <x v="0"/>
    <x v="3"/>
    <x v="5"/>
    <d v="2022-08-09T00:00:00"/>
    <s v="James Tucker"/>
    <x v="7101"/>
    <s v="Blue Cross"/>
    <n v="11963.577037458957"/>
    <n v="150"/>
    <x v="1"/>
    <d v="2022-09-08T00:00:00"/>
    <s v="Lipitor"/>
    <s v="Inconclusive"/>
    <x v="9"/>
  </r>
  <r>
    <s v="Cassandra Parks"/>
    <x v="55"/>
    <x v="1"/>
    <x v="4"/>
    <x v="3"/>
    <d v="2021-08-06T00:00:00"/>
    <s v="Sarah Evans"/>
    <x v="7102"/>
    <s v="Medicare"/>
    <n v="15706.339786334374"/>
    <n v="425"/>
    <x v="0"/>
    <d v="2021-09-02T00:00:00"/>
    <s v="Ibuprofen"/>
    <s v="Inconclusive"/>
    <x v="1"/>
  </r>
  <r>
    <s v="Cassandra Parrish"/>
    <x v="37"/>
    <x v="0"/>
    <x v="4"/>
    <x v="1"/>
    <d v="2020-09-28T00:00:00"/>
    <s v="David Golden"/>
    <x v="2371"/>
    <s v="Medicare"/>
    <n v="44741.122118980064"/>
    <n v="136"/>
    <x v="1"/>
    <d v="2020-10-02T00:00:00"/>
    <s v="Paracetamol"/>
    <s v="Inconclusive"/>
    <x v="1"/>
  </r>
  <r>
    <s v="Cassandra Paul"/>
    <x v="37"/>
    <x v="0"/>
    <x v="3"/>
    <x v="1"/>
    <d v="2022-10-16T00:00:00"/>
    <s v="Taylor Smith"/>
    <x v="7103"/>
    <s v="Blue Cross"/>
    <n v="16675.295538164395"/>
    <n v="290"/>
    <x v="2"/>
    <d v="2022-11-14T00:00:00"/>
    <s v="Aspirin"/>
    <s v="Abnormal"/>
    <x v="1"/>
  </r>
  <r>
    <s v="Cassandra Paul"/>
    <x v="2"/>
    <x v="0"/>
    <x v="3"/>
    <x v="1"/>
    <d v="2022-10-16T00:00:00"/>
    <s v="Taylor Smith"/>
    <x v="7103"/>
    <s v="Blue Cross"/>
    <n v="16675.295538164395"/>
    <n v="290"/>
    <x v="2"/>
    <d v="2022-11-14T00:00:00"/>
    <s v="Aspirin"/>
    <s v="Abnormal"/>
    <x v="1"/>
  </r>
  <r>
    <s v="Cassandra Pena"/>
    <x v="4"/>
    <x v="1"/>
    <x v="2"/>
    <x v="1"/>
    <d v="2021-07-01T00:00:00"/>
    <s v="Brian Brown"/>
    <x v="7104"/>
    <s v="Blue Cross"/>
    <n v="5690.180071551843"/>
    <n v="352"/>
    <x v="0"/>
    <d v="2021-07-16T00:00:00"/>
    <s v="Aspirin"/>
    <s v="Abnormal"/>
    <x v="3"/>
  </r>
  <r>
    <s v="Cassandra Pham"/>
    <x v="66"/>
    <x v="1"/>
    <x v="7"/>
    <x v="3"/>
    <d v="2019-12-08T00:00:00"/>
    <s v="Brenda Rivera"/>
    <x v="7105"/>
    <s v="Blue Cross"/>
    <n v="28097.688856034358"/>
    <n v="175"/>
    <x v="2"/>
    <d v="2019-12-17T00:00:00"/>
    <s v="Paracetamol"/>
    <s v="Normal"/>
    <x v="14"/>
  </r>
  <r>
    <s v="Cassandra Rice"/>
    <x v="58"/>
    <x v="0"/>
    <x v="1"/>
    <x v="2"/>
    <d v="2023-09-23T00:00:00"/>
    <s v="Craig Delgado"/>
    <x v="7106"/>
    <s v="Aetna"/>
    <n v="37846.352206748321"/>
    <n v="407"/>
    <x v="1"/>
    <d v="2023-09-24T00:00:00"/>
    <s v="Ibuprofen"/>
    <s v="Abnormal"/>
    <x v="13"/>
  </r>
  <r>
    <s v="Cassandra Richardson"/>
    <x v="14"/>
    <x v="1"/>
    <x v="6"/>
    <x v="0"/>
    <d v="2021-01-07T00:00:00"/>
    <s v="Troy Cruz"/>
    <x v="7107"/>
    <s v="UnitedHealthcare"/>
    <n v="38039.605813102993"/>
    <n v="421"/>
    <x v="0"/>
    <d v="2021-01-16T00:00:00"/>
    <s v="Paracetamol"/>
    <s v="Abnormal"/>
    <x v="10"/>
  </r>
  <r>
    <s v="Cassandra Rios"/>
    <x v="57"/>
    <x v="1"/>
    <x v="3"/>
    <x v="0"/>
    <d v="2020-11-17T00:00:00"/>
    <s v="Kim Woodard"/>
    <x v="7108"/>
    <s v="Medicare"/>
    <n v="37803.584497536845"/>
    <n v="294"/>
    <x v="0"/>
    <d v="2020-11-21T00:00:00"/>
    <s v="Paracetamol"/>
    <s v="Normal"/>
    <x v="12"/>
  </r>
  <r>
    <s v="Cassandra Robinson"/>
    <x v="16"/>
    <x v="0"/>
    <x v="3"/>
    <x v="3"/>
    <d v="2021-12-19T00:00:00"/>
    <s v="Travis Parsons"/>
    <x v="7109"/>
    <s v="Aetna"/>
    <n v="9380.3259675284316"/>
    <n v="212"/>
    <x v="2"/>
    <d v="2022-01-16T00:00:00"/>
    <s v="Ibuprofen"/>
    <s v="Normal"/>
    <x v="9"/>
  </r>
  <r>
    <s v="Cassandra Ryan"/>
    <x v="15"/>
    <x v="1"/>
    <x v="1"/>
    <x v="1"/>
    <d v="2019-08-11T00:00:00"/>
    <s v="Jesse Aguilar"/>
    <x v="7110"/>
    <s v="Blue Cross"/>
    <n v="40127.859558669865"/>
    <n v="318"/>
    <x v="0"/>
    <d v="2019-08-21T00:00:00"/>
    <s v="Penicillin"/>
    <s v="Inconclusive"/>
    <x v="0"/>
  </r>
  <r>
    <s v="Cassandra Schneider"/>
    <x v="53"/>
    <x v="0"/>
    <x v="7"/>
    <x v="4"/>
    <d v="2021-12-23T00:00:00"/>
    <s v="Ricky Barrett"/>
    <x v="7111"/>
    <s v="Aetna"/>
    <n v="5276.7111171408151"/>
    <n v="288"/>
    <x v="2"/>
    <d v="2022-01-18T00:00:00"/>
    <s v="Ibuprofen"/>
    <s v="Normal"/>
    <x v="12"/>
  </r>
  <r>
    <s v="Cassandra Simmons"/>
    <x v="54"/>
    <x v="1"/>
    <x v="4"/>
    <x v="5"/>
    <d v="2022-10-09T00:00:00"/>
    <s v="Kelly Crawford"/>
    <x v="7112"/>
    <s v="Aetna"/>
    <n v="3066.0581928503202"/>
    <n v="463"/>
    <x v="0"/>
    <d v="2022-10-25T00:00:00"/>
    <s v="Ibuprofen"/>
    <s v="Normal"/>
    <x v="9"/>
  </r>
  <r>
    <s v="Cassandra Sloan"/>
    <x v="4"/>
    <x v="0"/>
    <x v="3"/>
    <x v="3"/>
    <d v="2023-11-03T00:00:00"/>
    <s v="John Fernandez"/>
    <x v="7113"/>
    <s v="Cigna"/>
    <n v="2259.4083476518699"/>
    <n v="431"/>
    <x v="1"/>
    <d v="2023-12-02T00:00:00"/>
    <s v="Lipitor"/>
    <s v="Abnormal"/>
    <x v="3"/>
  </r>
  <r>
    <s v="Cassandra Smith"/>
    <x v="57"/>
    <x v="0"/>
    <x v="5"/>
    <x v="4"/>
    <d v="2020-07-24T00:00:00"/>
    <s v="Madison Thomas"/>
    <x v="4064"/>
    <s v="Blue Cross"/>
    <n v="27420.568512343372"/>
    <n v="215"/>
    <x v="2"/>
    <d v="2020-08-22T00:00:00"/>
    <s v="Penicillin"/>
    <s v="Inconclusive"/>
    <x v="12"/>
  </r>
  <r>
    <s v="Cassandra Spencer"/>
    <x v="4"/>
    <x v="0"/>
    <x v="0"/>
    <x v="2"/>
    <d v="2020-07-30T00:00:00"/>
    <s v="Richard Pratt"/>
    <x v="7114"/>
    <s v="Medicare"/>
    <n v="36406.842484117769"/>
    <n v="250"/>
    <x v="2"/>
    <d v="2020-08-22T00:00:00"/>
    <s v="Lipitor"/>
    <s v="Abnormal"/>
    <x v="3"/>
  </r>
  <r>
    <s v="Cassandra Valdez"/>
    <x v="1"/>
    <x v="1"/>
    <x v="3"/>
    <x v="4"/>
    <d v="2021-03-27T00:00:00"/>
    <s v="Rebecca Tyler"/>
    <x v="7115"/>
    <s v="UnitedHealthcare"/>
    <n v="9436.4389305254444"/>
    <n v="464"/>
    <x v="0"/>
    <d v="2021-04-10T00:00:00"/>
    <s v="Lipitor"/>
    <s v="Abnormal"/>
    <x v="0"/>
  </r>
  <r>
    <s v="Cassandra Vasquez"/>
    <x v="4"/>
    <x v="1"/>
    <x v="7"/>
    <x v="2"/>
    <d v="2023-07-10T00:00:00"/>
    <s v="Jerry Payne"/>
    <x v="7116"/>
    <s v="Medicare"/>
    <n v="1371.1831704949755"/>
    <n v="169"/>
    <x v="0"/>
    <d v="2023-07-29T00:00:00"/>
    <s v="Paracetamol"/>
    <s v="Inconclusive"/>
    <x v="3"/>
  </r>
  <r>
    <s v="Cassandra Velazquez"/>
    <x v="63"/>
    <x v="0"/>
    <x v="4"/>
    <x v="1"/>
    <d v="2022-04-23T00:00:00"/>
    <s v="Diana Tran"/>
    <x v="7117"/>
    <s v="UnitedHealthcare"/>
    <n v="45987.156779512938"/>
    <n v="293"/>
    <x v="0"/>
    <d v="2022-05-11T00:00:00"/>
    <s v="Penicillin"/>
    <s v="Normal"/>
    <x v="9"/>
  </r>
  <r>
    <s v="Cassandra West"/>
    <x v="17"/>
    <x v="1"/>
    <x v="5"/>
    <x v="0"/>
    <d v="2020-04-12T00:00:00"/>
    <s v="Timothy Morrison"/>
    <x v="7118"/>
    <s v="Cigna"/>
    <n v="30105.604100265493"/>
    <n v="448"/>
    <x v="0"/>
    <d v="2020-05-09T00:00:00"/>
    <s v="Paracetamol"/>
    <s v="Inconclusive"/>
    <x v="7"/>
  </r>
  <r>
    <s v="Cassandra Williams"/>
    <x v="4"/>
    <x v="1"/>
    <x v="4"/>
    <x v="2"/>
    <d v="2020-08-22T00:00:00"/>
    <s v="Matthew Baker"/>
    <x v="7119"/>
    <s v="Blue Cross"/>
    <n v="7335.447039299841"/>
    <n v="301"/>
    <x v="1"/>
    <d v="2020-09-14T00:00:00"/>
    <s v="Penicillin"/>
    <s v="Inconclusive"/>
    <x v="3"/>
  </r>
  <r>
    <s v="Cassandra Williams"/>
    <x v="39"/>
    <x v="0"/>
    <x v="6"/>
    <x v="0"/>
    <d v="2021-03-09T00:00:00"/>
    <s v="John Allen"/>
    <x v="7120"/>
    <s v="Cigna"/>
    <n v="40446.091738963638"/>
    <n v="344"/>
    <x v="0"/>
    <d v="2021-04-06T00:00:00"/>
    <s v="Penicillin"/>
    <s v="Normal"/>
    <x v="13"/>
  </r>
  <r>
    <s v="Cassandra Young"/>
    <x v="15"/>
    <x v="0"/>
    <x v="5"/>
    <x v="2"/>
    <d v="2020-05-04T00:00:00"/>
    <s v="Ryan Malone"/>
    <x v="7121"/>
    <s v="Blue Cross"/>
    <n v="34741.484405486983"/>
    <n v="141"/>
    <x v="2"/>
    <d v="2020-05-10T00:00:00"/>
    <s v="Ibuprofen"/>
    <s v="Normal"/>
    <x v="0"/>
  </r>
  <r>
    <s v="Cassandra Zimmerman"/>
    <x v="53"/>
    <x v="0"/>
    <x v="2"/>
    <x v="3"/>
    <d v="2023-07-06T00:00:00"/>
    <s v="Laura Miller"/>
    <x v="7122"/>
    <s v="Blue Cross"/>
    <n v="47781.29122429368"/>
    <n v="348"/>
    <x v="2"/>
    <d v="2023-07-11T00:00:00"/>
    <s v="Aspirin"/>
    <s v="Normal"/>
    <x v="12"/>
  </r>
  <r>
    <s v="Cassidy Ballard"/>
    <x v="30"/>
    <x v="1"/>
    <x v="1"/>
    <x v="3"/>
    <d v="2020-03-12T00:00:00"/>
    <s v="Amber Hardin"/>
    <x v="7123"/>
    <s v="UnitedHealthcare"/>
    <n v="9500.003309028134"/>
    <n v="357"/>
    <x v="2"/>
    <d v="2020-04-09T00:00:00"/>
    <s v="Lipitor"/>
    <s v="Abnormal"/>
    <x v="3"/>
  </r>
  <r>
    <s v="Cassidy Doyle"/>
    <x v="27"/>
    <x v="1"/>
    <x v="0"/>
    <x v="5"/>
    <d v="2022-02-15T00:00:00"/>
    <s v="Marvin Harris"/>
    <x v="7124"/>
    <s v="Medicare"/>
    <n v="15711.000554569868"/>
    <n v="181"/>
    <x v="1"/>
    <d v="2022-02-24T00:00:00"/>
    <s v="Paracetamol"/>
    <s v="Normal"/>
    <x v="4"/>
  </r>
  <r>
    <s v="Cassidy Doyle"/>
    <x v="17"/>
    <x v="1"/>
    <x v="0"/>
    <x v="5"/>
    <d v="2022-02-15T00:00:00"/>
    <s v="Marvin Harris"/>
    <x v="7124"/>
    <s v="Medicare"/>
    <n v="15711.000554569868"/>
    <n v="181"/>
    <x v="1"/>
    <d v="2022-02-24T00:00:00"/>
    <s v="Paracetamol"/>
    <s v="Normal"/>
    <x v="7"/>
  </r>
  <r>
    <s v="Cassidy Martinez"/>
    <x v="37"/>
    <x v="0"/>
    <x v="2"/>
    <x v="4"/>
    <d v="2020-03-11T00:00:00"/>
    <s v="George Johnson MD"/>
    <x v="7125"/>
    <s v="Aetna"/>
    <n v="11739.894689891702"/>
    <n v="434"/>
    <x v="2"/>
    <d v="2020-03-27T00:00:00"/>
    <s v="Aspirin"/>
    <s v="Abnormal"/>
    <x v="1"/>
  </r>
  <r>
    <s v="Cassidy Miller"/>
    <x v="49"/>
    <x v="0"/>
    <x v="7"/>
    <x v="4"/>
    <d v="2022-09-14T00:00:00"/>
    <s v="Billy Willis"/>
    <x v="7126"/>
    <s v="Medicare"/>
    <n v="12529.439402881957"/>
    <n v="173"/>
    <x v="2"/>
    <d v="2022-10-11T00:00:00"/>
    <s v="Ibuprofen"/>
    <s v="Abnormal"/>
    <x v="4"/>
  </r>
  <r>
    <s v="Cassidy Miller"/>
    <x v="27"/>
    <x v="0"/>
    <x v="7"/>
    <x v="4"/>
    <d v="2022-09-14T00:00:00"/>
    <s v="Billy Willis"/>
    <x v="7126"/>
    <s v="Medicare"/>
    <n v="12529.439402881957"/>
    <n v="173"/>
    <x v="2"/>
    <d v="2022-10-11T00:00:00"/>
    <s v="Ibuprofen"/>
    <s v="Abnormal"/>
    <x v="4"/>
  </r>
  <r>
    <s v="Cassidy Myers"/>
    <x v="11"/>
    <x v="0"/>
    <x v="4"/>
    <x v="1"/>
    <d v="2024-01-04T00:00:00"/>
    <s v="Christopher Perez"/>
    <x v="7127"/>
    <s v="Aetna"/>
    <n v="29282.004198480343"/>
    <n v="132"/>
    <x v="0"/>
    <d v="2024-01-17T00:00:00"/>
    <s v="Ibuprofen"/>
    <s v="Abnormal"/>
    <x v="8"/>
  </r>
  <r>
    <s v="Cassidy Nichols"/>
    <x v="64"/>
    <x v="1"/>
    <x v="4"/>
    <x v="5"/>
    <d v="2022-03-02T00:00:00"/>
    <s v="Mark Cuevas"/>
    <x v="7128"/>
    <s v="Blue Cross"/>
    <n v="36038.384982706302"/>
    <n v="474"/>
    <x v="2"/>
    <d v="2022-03-07T00:00:00"/>
    <s v="Lipitor"/>
    <s v="Inconclusive"/>
    <x v="2"/>
  </r>
  <r>
    <s v="Cassidy Oliver"/>
    <x v="2"/>
    <x v="1"/>
    <x v="5"/>
    <x v="4"/>
    <d v="2019-05-28T00:00:00"/>
    <s v="Heather Young"/>
    <x v="7129"/>
    <s v="Cigna"/>
    <n v="27655.401796810951"/>
    <n v="182"/>
    <x v="2"/>
    <d v="2019-06-20T00:00:00"/>
    <s v="Ibuprofen"/>
    <s v="Abnormal"/>
    <x v="1"/>
  </r>
  <r>
    <s v="Cassidy Oliver"/>
    <x v="40"/>
    <x v="1"/>
    <x v="5"/>
    <x v="4"/>
    <d v="2019-05-28T00:00:00"/>
    <s v="Heather Young"/>
    <x v="7129"/>
    <s v="Cigna"/>
    <n v="27655.401796810951"/>
    <n v="182"/>
    <x v="2"/>
    <d v="2019-06-20T00:00:00"/>
    <s v="Ibuprofen"/>
    <s v="Abnormal"/>
    <x v="1"/>
  </r>
  <r>
    <s v="Cassidy Ortiz"/>
    <x v="19"/>
    <x v="1"/>
    <x v="0"/>
    <x v="5"/>
    <d v="2022-02-01T00:00:00"/>
    <s v="Erin Gaines"/>
    <x v="7130"/>
    <s v="UnitedHealthcare"/>
    <n v="34445.078229037761"/>
    <n v="447"/>
    <x v="2"/>
    <d v="2022-02-12T00:00:00"/>
    <s v="Penicillin"/>
    <s v="Normal"/>
    <x v="12"/>
  </r>
  <r>
    <s v="Cassidy Snyder"/>
    <x v="4"/>
    <x v="0"/>
    <x v="2"/>
    <x v="2"/>
    <d v="2021-09-28T00:00:00"/>
    <s v="Brittany Watkins"/>
    <x v="7131"/>
    <s v="Blue Cross"/>
    <n v="23527.333774392304"/>
    <n v="319"/>
    <x v="2"/>
    <d v="2021-10-27T00:00:00"/>
    <s v="Ibuprofen"/>
    <s v="Abnormal"/>
    <x v="3"/>
  </r>
  <r>
    <s v="Cassidy Valdez"/>
    <x v="51"/>
    <x v="1"/>
    <x v="0"/>
    <x v="3"/>
    <d v="2023-02-10T00:00:00"/>
    <s v="Laura Lyons"/>
    <x v="7132"/>
    <s v="Aetna"/>
    <n v="44343.410943305717"/>
    <n v="469"/>
    <x v="1"/>
    <d v="2023-03-09T00:00:00"/>
    <s v="Penicillin"/>
    <s v="Inconclusive"/>
    <x v="7"/>
  </r>
  <r>
    <s v="Cassie Berry"/>
    <x v="49"/>
    <x v="0"/>
    <x v="4"/>
    <x v="3"/>
    <d v="2023-10-13T00:00:00"/>
    <s v="Mr. Robert Kidd"/>
    <x v="7133"/>
    <s v="Medicare"/>
    <n v="41698.216992392518"/>
    <n v="479"/>
    <x v="0"/>
    <d v="2023-10-16T00:00:00"/>
    <s v="Paracetamol"/>
    <s v="Abnormal"/>
    <x v="4"/>
  </r>
  <r>
    <s v="Cassie Brooks"/>
    <x v="35"/>
    <x v="0"/>
    <x v="6"/>
    <x v="5"/>
    <d v="2022-08-30T00:00:00"/>
    <s v="James Mora"/>
    <x v="7134"/>
    <s v="Cigna"/>
    <n v="41768.865661257572"/>
    <n v="345"/>
    <x v="1"/>
    <d v="2022-09-05T00:00:00"/>
    <s v="Ibuprofen"/>
    <s v="Normal"/>
    <x v="4"/>
  </r>
  <r>
    <s v="Cassie Brooks"/>
    <x v="8"/>
    <x v="0"/>
    <x v="6"/>
    <x v="5"/>
    <d v="2022-08-30T00:00:00"/>
    <s v="James Mora"/>
    <x v="7134"/>
    <s v="Cigna"/>
    <n v="41768.865661257572"/>
    <n v="345"/>
    <x v="1"/>
    <d v="2022-09-05T00:00:00"/>
    <s v="Ibuprofen"/>
    <s v="Normal"/>
    <x v="6"/>
  </r>
  <r>
    <s v="Cassie Casey"/>
    <x v="64"/>
    <x v="1"/>
    <x v="5"/>
    <x v="2"/>
    <d v="2024-04-30T00:00:00"/>
    <s v="Jesse Jones"/>
    <x v="7135"/>
    <s v="Blue Cross"/>
    <n v="33008.487502059994"/>
    <n v="239"/>
    <x v="0"/>
    <d v="2024-05-28T00:00:00"/>
    <s v="Paracetamol"/>
    <s v="Inconclusive"/>
    <x v="2"/>
  </r>
  <r>
    <s v="Cassie Graves"/>
    <x v="58"/>
    <x v="0"/>
    <x v="7"/>
    <x v="1"/>
    <d v="2019-07-12T00:00:00"/>
    <s v="Andrew Hall"/>
    <x v="7136"/>
    <s v="Cigna"/>
    <n v="35133.233222983516"/>
    <n v="475"/>
    <x v="2"/>
    <d v="2019-08-09T00:00:00"/>
    <s v="Aspirin"/>
    <s v="Abnormal"/>
    <x v="13"/>
  </r>
  <r>
    <s v="Cassie Hines"/>
    <x v="43"/>
    <x v="0"/>
    <x v="4"/>
    <x v="1"/>
    <d v="2019-10-10T00:00:00"/>
    <s v="Shannon Aguilar"/>
    <x v="7137"/>
    <s v="Aetna"/>
    <n v="24219.30066289907"/>
    <n v="167"/>
    <x v="2"/>
    <d v="2019-11-01T00:00:00"/>
    <s v="Ibuprofen"/>
    <s v="Normal"/>
    <x v="12"/>
  </r>
  <r>
    <s v="Cassie Hines"/>
    <x v="30"/>
    <x v="0"/>
    <x v="4"/>
    <x v="1"/>
    <d v="2019-10-10T00:00:00"/>
    <s v="Shannon Aguilar"/>
    <x v="7137"/>
    <s v="Aetna"/>
    <n v="24219.30066289907"/>
    <n v="167"/>
    <x v="2"/>
    <d v="2019-11-01T00:00:00"/>
    <s v="Ibuprofen"/>
    <s v="Normal"/>
    <x v="3"/>
  </r>
  <r>
    <s v="Cassie Jimenez"/>
    <x v="43"/>
    <x v="1"/>
    <x v="4"/>
    <x v="0"/>
    <d v="2022-11-19T00:00:00"/>
    <s v="Eric Harris"/>
    <x v="7138"/>
    <s v="UnitedHealthcare"/>
    <n v="14316.64889146013"/>
    <n v="318"/>
    <x v="0"/>
    <d v="2022-12-17T00:00:00"/>
    <s v="Lipitor"/>
    <s v="Abnormal"/>
    <x v="12"/>
  </r>
  <r>
    <s v="Cassie Leonard"/>
    <x v="0"/>
    <x v="0"/>
    <x v="1"/>
    <x v="1"/>
    <d v="2020-05-31T00:00:00"/>
    <s v="Michael Cooley"/>
    <x v="7139"/>
    <s v="Blue Cross"/>
    <n v="26037.796253410484"/>
    <n v="255"/>
    <x v="2"/>
    <d v="2020-06-19T00:00:00"/>
    <s v="Lipitor"/>
    <s v="Inconclusive"/>
    <x v="0"/>
  </r>
  <r>
    <s v="Cassie Moore"/>
    <x v="25"/>
    <x v="1"/>
    <x v="4"/>
    <x v="2"/>
    <d v="2023-05-04T00:00:00"/>
    <s v="Rachel Estes"/>
    <x v="2149"/>
    <s v="Blue Cross"/>
    <n v="23182.720524956636"/>
    <n v="182"/>
    <x v="0"/>
    <d v="2023-05-22T00:00:00"/>
    <s v="Aspirin"/>
    <s v="Abnormal"/>
    <x v="14"/>
  </r>
  <r>
    <s v="Cassie Nelson"/>
    <x v="53"/>
    <x v="1"/>
    <x v="7"/>
    <x v="3"/>
    <d v="2022-08-01T00:00:00"/>
    <s v="Jennifer Watson"/>
    <x v="7140"/>
    <s v="UnitedHealthcare"/>
    <n v="20670.703630765795"/>
    <n v="139"/>
    <x v="0"/>
    <d v="2022-08-10T00:00:00"/>
    <s v="Paracetamol"/>
    <s v="Normal"/>
    <x v="12"/>
  </r>
  <r>
    <s v="Cassie Wilson"/>
    <x v="61"/>
    <x v="0"/>
    <x v="0"/>
    <x v="5"/>
    <d v="2021-04-11T00:00:00"/>
    <s v="Shawn Allen"/>
    <x v="7141"/>
    <s v="UnitedHealthcare"/>
    <n v="29273.21352360454"/>
    <n v="177"/>
    <x v="0"/>
    <d v="2021-04-14T00:00:00"/>
    <s v="Penicillin"/>
    <s v="Inconclusive"/>
    <x v="3"/>
  </r>
  <r>
    <s v="Catherine Andersen"/>
    <x v="2"/>
    <x v="0"/>
    <x v="6"/>
    <x v="5"/>
    <d v="2023-05-07T00:00:00"/>
    <s v="Jennifer Heath"/>
    <x v="7142"/>
    <s v="Aetna"/>
    <n v="34870.978389627293"/>
    <n v="367"/>
    <x v="0"/>
    <d v="2023-05-26T00:00:00"/>
    <s v="Penicillin"/>
    <s v="Inconclusive"/>
    <x v="1"/>
  </r>
  <r>
    <s v="Catherine Barron"/>
    <x v="52"/>
    <x v="0"/>
    <x v="3"/>
    <x v="5"/>
    <d v="2024-04-10T00:00:00"/>
    <s v="Anthony Robinson"/>
    <x v="7143"/>
    <s v="Aetna"/>
    <n v="8910.1090866529485"/>
    <n v="362"/>
    <x v="0"/>
    <d v="2024-05-10T00:00:00"/>
    <s v="Aspirin"/>
    <s v="Normal"/>
    <x v="11"/>
  </r>
  <r>
    <s v="Catherine Barton"/>
    <x v="37"/>
    <x v="0"/>
    <x v="4"/>
    <x v="0"/>
    <d v="2023-09-12T00:00:00"/>
    <s v="Jeffrey Mitchell"/>
    <x v="121"/>
    <s v="Blue Cross"/>
    <n v="27209.852533162171"/>
    <n v="213"/>
    <x v="0"/>
    <d v="2023-09-29T00:00:00"/>
    <s v="Penicillin"/>
    <s v="Inconclusive"/>
    <x v="1"/>
  </r>
  <r>
    <s v="Catherine Bennett"/>
    <x v="37"/>
    <x v="1"/>
    <x v="2"/>
    <x v="4"/>
    <d v="2023-05-21T00:00:00"/>
    <s v="Deborah Ferrell"/>
    <x v="7144"/>
    <s v="Medicare"/>
    <n v="2059.1754748406674"/>
    <n v="328"/>
    <x v="2"/>
    <d v="2023-06-12T00:00:00"/>
    <s v="Penicillin"/>
    <s v="Normal"/>
    <x v="1"/>
  </r>
  <r>
    <s v="Catherine Boone"/>
    <x v="15"/>
    <x v="1"/>
    <x v="0"/>
    <x v="2"/>
    <d v="2020-07-30T00:00:00"/>
    <s v="Sierra Bryant"/>
    <x v="7145"/>
    <s v="Aetna"/>
    <n v="6292.7659149855454"/>
    <n v="422"/>
    <x v="1"/>
    <d v="2020-08-20T00:00:00"/>
    <s v="Ibuprofen"/>
    <s v="Normal"/>
    <x v="0"/>
  </r>
  <r>
    <s v="Catherine Bridges"/>
    <x v="51"/>
    <x v="1"/>
    <x v="6"/>
    <x v="5"/>
    <d v="2021-06-06T00:00:00"/>
    <s v="Rebecca Nichols"/>
    <x v="7146"/>
    <s v="Cigna"/>
    <n v="20522.647913281762"/>
    <n v="116"/>
    <x v="0"/>
    <d v="2021-06-13T00:00:00"/>
    <s v="Ibuprofen"/>
    <s v="Normal"/>
    <x v="7"/>
  </r>
  <r>
    <s v="Catherine Carney"/>
    <x v="45"/>
    <x v="0"/>
    <x v="3"/>
    <x v="0"/>
    <d v="2022-12-30T00:00:00"/>
    <s v="Mark Armstrong"/>
    <x v="7147"/>
    <s v="Blue Cross"/>
    <n v="8895.6009016662829"/>
    <n v="154"/>
    <x v="1"/>
    <d v="2023-01-17T00:00:00"/>
    <s v="Ibuprofen"/>
    <s v="Abnormal"/>
    <x v="13"/>
  </r>
  <r>
    <s v="Catherine Chavez"/>
    <x v="54"/>
    <x v="1"/>
    <x v="1"/>
    <x v="5"/>
    <d v="2020-07-13T00:00:00"/>
    <s v="James Rowe"/>
    <x v="7148"/>
    <s v="Blue Cross"/>
    <n v="46890.029272589461"/>
    <n v="419"/>
    <x v="0"/>
    <d v="2020-07-29T00:00:00"/>
    <s v="Penicillin"/>
    <s v="Inconclusive"/>
    <x v="9"/>
  </r>
  <r>
    <s v="Catherine Clark Dvm"/>
    <x v="68"/>
    <x v="0"/>
    <x v="1"/>
    <x v="3"/>
    <d v="2020-02-24T00:00:00"/>
    <s v="Omar Murphy"/>
    <x v="826"/>
    <s v="Aetna"/>
    <n v="41552.120000541348"/>
    <n v="398"/>
    <x v="0"/>
    <d v="2020-02-28T00:00:00"/>
    <s v="Aspirin"/>
    <s v="Normal"/>
    <x v="10"/>
  </r>
  <r>
    <s v="Catherine Collins"/>
    <x v="24"/>
    <x v="1"/>
    <x v="7"/>
    <x v="5"/>
    <d v="2019-12-18T00:00:00"/>
    <s v="Jacob Long"/>
    <x v="7149"/>
    <s v="Aetna"/>
    <n v="38222.715264886487"/>
    <n v="333"/>
    <x v="0"/>
    <d v="2020-01-01T00:00:00"/>
    <s v="Ibuprofen"/>
    <s v="Normal"/>
    <x v="11"/>
  </r>
  <r>
    <s v="Catherine David"/>
    <x v="51"/>
    <x v="1"/>
    <x v="5"/>
    <x v="1"/>
    <d v="2023-05-27T00:00:00"/>
    <s v="Melissa Turner"/>
    <x v="130"/>
    <s v="UnitedHealthcare"/>
    <n v="29983.524710041136"/>
    <n v="289"/>
    <x v="1"/>
    <d v="2023-06-02T00:00:00"/>
    <s v="Penicillin"/>
    <s v="Abnormal"/>
    <x v="7"/>
  </r>
  <r>
    <s v="Catherine David"/>
    <x v="51"/>
    <x v="1"/>
    <x v="5"/>
    <x v="1"/>
    <d v="2023-05-27T00:00:00"/>
    <s v="Melissa Turner"/>
    <x v="130"/>
    <s v="UnitedHealthcare"/>
    <n v="29983.524710041136"/>
    <n v="289"/>
    <x v="1"/>
    <d v="2023-06-02T00:00:00"/>
    <s v="Penicillin"/>
    <s v="Abnormal"/>
    <x v="7"/>
  </r>
  <r>
    <s v="Catherine Dean"/>
    <x v="44"/>
    <x v="1"/>
    <x v="7"/>
    <x v="4"/>
    <d v="2021-04-19T00:00:00"/>
    <s v="Alexander Jackson"/>
    <x v="6424"/>
    <s v="UnitedHealthcare"/>
    <n v="11565.067186028615"/>
    <n v="144"/>
    <x v="2"/>
    <d v="2021-05-12T00:00:00"/>
    <s v="Lipitor"/>
    <s v="Inconclusive"/>
    <x v="11"/>
  </r>
  <r>
    <s v="Catherine Diaz"/>
    <x v="40"/>
    <x v="1"/>
    <x v="7"/>
    <x v="3"/>
    <d v="2021-03-08T00:00:00"/>
    <s v="Kevin Ramirez"/>
    <x v="7150"/>
    <s v="Medicare"/>
    <n v="3349.7406439259962"/>
    <n v="281"/>
    <x v="1"/>
    <d v="2021-03-15T00:00:00"/>
    <s v="Paracetamol"/>
    <s v="Normal"/>
    <x v="1"/>
  </r>
  <r>
    <s v="Catherine Dillon"/>
    <x v="39"/>
    <x v="0"/>
    <x v="1"/>
    <x v="3"/>
    <d v="2020-03-26T00:00:00"/>
    <s v="Brad Little"/>
    <x v="7151"/>
    <s v="Cigna"/>
    <n v="8256.6974178927521"/>
    <n v="343"/>
    <x v="1"/>
    <d v="2020-04-24T00:00:00"/>
    <s v="Lipitor"/>
    <s v="Abnormal"/>
    <x v="13"/>
  </r>
  <r>
    <s v="Catherine Douglas"/>
    <x v="30"/>
    <x v="0"/>
    <x v="5"/>
    <x v="5"/>
    <d v="2019-06-05T00:00:00"/>
    <s v="Sara Thomas"/>
    <x v="7152"/>
    <s v="Blue Cross"/>
    <n v="33923.440942914967"/>
    <n v="456"/>
    <x v="0"/>
    <d v="2019-06-14T00:00:00"/>
    <s v="Paracetamol"/>
    <s v="Normal"/>
    <x v="3"/>
  </r>
  <r>
    <s v="Catherine Estrada"/>
    <x v="0"/>
    <x v="0"/>
    <x v="0"/>
    <x v="2"/>
    <d v="2021-02-27T00:00:00"/>
    <s v="John Jensen"/>
    <x v="94"/>
    <s v="Medicare"/>
    <n v="33375.115177997301"/>
    <n v="444"/>
    <x v="0"/>
    <d v="2021-03-01T00:00:00"/>
    <s v="Lipitor"/>
    <s v="Inconclusive"/>
    <x v="0"/>
  </r>
  <r>
    <s v="Catherine Evans"/>
    <x v="38"/>
    <x v="1"/>
    <x v="6"/>
    <x v="2"/>
    <d v="2021-06-23T00:00:00"/>
    <s v="Mark Martin"/>
    <x v="7153"/>
    <s v="Medicare"/>
    <n v="34322.666498147446"/>
    <n v="497"/>
    <x v="1"/>
    <d v="2021-07-19T00:00:00"/>
    <s v="Lipitor"/>
    <s v="Normal"/>
    <x v="10"/>
  </r>
  <r>
    <s v="Catherine Evans"/>
    <x v="33"/>
    <x v="0"/>
    <x v="5"/>
    <x v="1"/>
    <d v="2020-10-15T00:00:00"/>
    <s v="Megan Ibarra"/>
    <x v="7154"/>
    <s v="Aetna"/>
    <n v="28209.165614411853"/>
    <n v="459"/>
    <x v="0"/>
    <d v="2020-10-16T00:00:00"/>
    <s v="Ibuprofen"/>
    <s v="Normal"/>
    <x v="14"/>
  </r>
  <r>
    <s v="Catherine Fernandez"/>
    <x v="63"/>
    <x v="1"/>
    <x v="4"/>
    <x v="3"/>
    <d v="2023-07-27T00:00:00"/>
    <s v="Victoria Joseph"/>
    <x v="7155"/>
    <s v="UnitedHealthcare"/>
    <n v="29047.517241197911"/>
    <n v="171"/>
    <x v="0"/>
    <d v="2023-07-30T00:00:00"/>
    <s v="Ibuprofen"/>
    <s v="Abnormal"/>
    <x v="9"/>
  </r>
  <r>
    <s v="Catherine Fowler"/>
    <x v="63"/>
    <x v="1"/>
    <x v="4"/>
    <x v="2"/>
    <d v="2020-02-02T00:00:00"/>
    <s v="Philip Avila"/>
    <x v="7156"/>
    <s v="Aetna"/>
    <n v="17491.459673934318"/>
    <n v="358"/>
    <x v="0"/>
    <d v="2020-02-15T00:00:00"/>
    <s v="Ibuprofen"/>
    <s v="Inconclusive"/>
    <x v="9"/>
  </r>
  <r>
    <s v="Catherine Fowler"/>
    <x v="8"/>
    <x v="0"/>
    <x v="5"/>
    <x v="5"/>
    <d v="2023-06-23T00:00:00"/>
    <s v="Vanessa Hawkins"/>
    <x v="5217"/>
    <s v="Aetna"/>
    <n v="42250.289573643102"/>
    <n v="256"/>
    <x v="0"/>
    <d v="2023-07-18T00:00:00"/>
    <s v="Aspirin"/>
    <s v="Abnormal"/>
    <x v="6"/>
  </r>
  <r>
    <s v="Catherine Franco"/>
    <x v="21"/>
    <x v="0"/>
    <x v="5"/>
    <x v="5"/>
    <d v="2022-02-15T00:00:00"/>
    <s v="Anita Blake"/>
    <x v="7157"/>
    <s v="Blue Cross"/>
    <n v="19485.158575814541"/>
    <n v="175"/>
    <x v="0"/>
    <d v="2022-03-03T00:00:00"/>
    <s v="Ibuprofen"/>
    <s v="Inconclusive"/>
    <x v="13"/>
  </r>
  <r>
    <s v="Catherine Freeman"/>
    <x v="7"/>
    <x v="0"/>
    <x v="1"/>
    <x v="1"/>
    <d v="2022-07-05T00:00:00"/>
    <s v="Joyce Stephens"/>
    <x v="2101"/>
    <s v="Blue Cross"/>
    <n v="41871.099515212743"/>
    <n v="461"/>
    <x v="2"/>
    <d v="2022-07-22T00:00:00"/>
    <s v="Paracetamol"/>
    <s v="Inconclusive"/>
    <x v="5"/>
  </r>
  <r>
    <s v="Catherine Garcia"/>
    <x v="12"/>
    <x v="1"/>
    <x v="0"/>
    <x v="2"/>
    <d v="2021-10-23T00:00:00"/>
    <s v="Dr. Cynthia Jackson MD"/>
    <x v="7158"/>
    <s v="Blue Cross"/>
    <n v="33973.158241297402"/>
    <n v="257"/>
    <x v="1"/>
    <d v="2021-11-07T00:00:00"/>
    <s v="Penicillin"/>
    <s v="Normal"/>
    <x v="7"/>
  </r>
  <r>
    <s v="Catherine Gardner"/>
    <x v="28"/>
    <x v="0"/>
    <x v="1"/>
    <x v="3"/>
    <d v="2019-08-19T00:00:00"/>
    <s v="David Ruiz"/>
    <x v="6793"/>
    <s v="Medicare"/>
    <n v="25503.673806852043"/>
    <n v="144"/>
    <x v="0"/>
    <d v="2019-08-26T00:00:00"/>
    <s v="Lipitor"/>
    <s v="Abnormal"/>
    <x v="7"/>
  </r>
  <r>
    <s v="Catherine Gardner"/>
    <x v="51"/>
    <x v="0"/>
    <x v="1"/>
    <x v="3"/>
    <d v="2019-08-19T00:00:00"/>
    <s v="David Ruiz"/>
    <x v="6793"/>
    <s v="Medicare"/>
    <n v="25503.673806852043"/>
    <n v="144"/>
    <x v="0"/>
    <d v="2019-08-26T00:00:00"/>
    <s v="Lipitor"/>
    <s v="Abnormal"/>
    <x v="7"/>
  </r>
  <r>
    <s v="Catherine Garza"/>
    <x v="64"/>
    <x v="1"/>
    <x v="0"/>
    <x v="3"/>
    <d v="2022-11-06T00:00:00"/>
    <s v="Dominique Torres"/>
    <x v="5999"/>
    <s v="Medicare"/>
    <n v="37324.267103561062"/>
    <n v="203"/>
    <x v="2"/>
    <d v="2022-11-11T00:00:00"/>
    <s v="Penicillin"/>
    <s v="Inconclusive"/>
    <x v="2"/>
  </r>
  <r>
    <s v="Catherine Glenn"/>
    <x v="30"/>
    <x v="0"/>
    <x v="4"/>
    <x v="3"/>
    <d v="2022-02-08T00:00:00"/>
    <s v="Michael Barrett"/>
    <x v="7159"/>
    <s v="Aetna"/>
    <n v="24176.685425631815"/>
    <n v="354"/>
    <x v="2"/>
    <d v="2022-03-04T00:00:00"/>
    <s v="Ibuprofen"/>
    <s v="Inconclusive"/>
    <x v="3"/>
  </r>
  <r>
    <s v="Catherine Gomez"/>
    <x v="68"/>
    <x v="0"/>
    <x v="6"/>
    <x v="2"/>
    <d v="2023-09-26T00:00:00"/>
    <s v="Edward Gilbert"/>
    <x v="7160"/>
    <s v="Aetna"/>
    <n v="30326.450212051735"/>
    <n v="186"/>
    <x v="1"/>
    <d v="2023-09-28T00:00:00"/>
    <s v="Paracetamol"/>
    <s v="Normal"/>
    <x v="10"/>
  </r>
  <r>
    <s v="Catherine Green"/>
    <x v="20"/>
    <x v="1"/>
    <x v="2"/>
    <x v="1"/>
    <d v="2022-08-11T00:00:00"/>
    <s v="David Smith"/>
    <x v="7161"/>
    <s v="Aetna"/>
    <n v="30657.091839294517"/>
    <n v="266"/>
    <x v="0"/>
    <d v="2022-08-31T00:00:00"/>
    <s v="Aspirin"/>
    <s v="Abnormal"/>
    <x v="10"/>
  </r>
  <r>
    <s v="Catherine Gutierrez"/>
    <x v="65"/>
    <x v="0"/>
    <x v="3"/>
    <x v="3"/>
    <d v="2019-10-02T00:00:00"/>
    <s v="Rachel Smith"/>
    <x v="7162"/>
    <s v="Blue Cross"/>
    <n v="7534.8373409832593"/>
    <n v="381"/>
    <x v="2"/>
    <d v="2019-10-16T00:00:00"/>
    <s v="Penicillin"/>
    <s v="Normal"/>
    <x v="3"/>
  </r>
  <r>
    <s v="Catherine Hall"/>
    <x v="32"/>
    <x v="1"/>
    <x v="3"/>
    <x v="1"/>
    <d v="2021-10-27T00:00:00"/>
    <s v="James Black"/>
    <x v="7163"/>
    <s v="Blue Cross"/>
    <n v="40798.190655937455"/>
    <n v="480"/>
    <x v="0"/>
    <d v="2021-11-11T00:00:00"/>
    <s v="Lipitor"/>
    <s v="Inconclusive"/>
    <x v="5"/>
  </r>
  <r>
    <s v="Catherine Hamilton"/>
    <x v="65"/>
    <x v="0"/>
    <x v="6"/>
    <x v="1"/>
    <d v="2023-08-15T00:00:00"/>
    <s v="Angela Long"/>
    <x v="7164"/>
    <s v="UnitedHealthcare"/>
    <n v="45904.040151523157"/>
    <n v="277"/>
    <x v="0"/>
    <d v="2023-08-22T00:00:00"/>
    <s v="Penicillin"/>
    <s v="Abnormal"/>
    <x v="3"/>
  </r>
  <r>
    <s v="Catherine Harvey"/>
    <x v="46"/>
    <x v="1"/>
    <x v="7"/>
    <x v="3"/>
    <d v="2023-10-03T00:00:00"/>
    <s v="Charles Cardenas"/>
    <x v="7165"/>
    <s v="Medicare"/>
    <n v="23483.496843877438"/>
    <n v="357"/>
    <x v="2"/>
    <d v="2023-10-18T00:00:00"/>
    <s v="Paracetamol"/>
    <s v="Normal"/>
    <x v="8"/>
  </r>
  <r>
    <s v="Catherine Harvey"/>
    <x v="9"/>
    <x v="1"/>
    <x v="7"/>
    <x v="3"/>
    <d v="2023-10-03T00:00:00"/>
    <s v="Charles Cardenas"/>
    <x v="7165"/>
    <s v="Medicare"/>
    <n v="23483.496843877438"/>
    <n v="357"/>
    <x v="2"/>
    <d v="2023-10-18T00:00:00"/>
    <s v="Paracetamol"/>
    <s v="Normal"/>
    <x v="2"/>
  </r>
  <r>
    <s v="Catherine Haynes"/>
    <x v="54"/>
    <x v="0"/>
    <x v="2"/>
    <x v="2"/>
    <d v="2024-01-19T00:00:00"/>
    <s v="Manuel Martinez"/>
    <x v="7166"/>
    <s v="UnitedHealthcare"/>
    <n v="49749.29214308886"/>
    <n v="474"/>
    <x v="1"/>
    <d v="2024-01-22T00:00:00"/>
    <s v="Ibuprofen"/>
    <s v="Inconclusive"/>
    <x v="9"/>
  </r>
  <r>
    <s v="Catherine Hernandez"/>
    <x v="25"/>
    <x v="1"/>
    <x v="0"/>
    <x v="5"/>
    <d v="2022-11-03T00:00:00"/>
    <s v="Dustin Perkins"/>
    <x v="4226"/>
    <s v="Aetna"/>
    <n v="33519.892132269219"/>
    <n v="232"/>
    <x v="1"/>
    <d v="2022-11-20T00:00:00"/>
    <s v="Aspirin"/>
    <s v="Normal"/>
    <x v="14"/>
  </r>
  <r>
    <s v="Catherine Hernandez"/>
    <x v="28"/>
    <x v="0"/>
    <x v="5"/>
    <x v="3"/>
    <d v="2019-06-14T00:00:00"/>
    <s v="Erik Garcia"/>
    <x v="7167"/>
    <s v="Aetna"/>
    <n v="33137.000768531223"/>
    <n v="159"/>
    <x v="0"/>
    <d v="2019-07-03T00:00:00"/>
    <s v="Paracetamol"/>
    <s v="Abnormal"/>
    <x v="7"/>
  </r>
  <r>
    <s v="Catherine Hoffman"/>
    <x v="36"/>
    <x v="1"/>
    <x v="7"/>
    <x v="0"/>
    <d v="2019-07-30T00:00:00"/>
    <s v="Gabriella Park"/>
    <x v="7168"/>
    <s v="Blue Cross"/>
    <n v="47021.502752396991"/>
    <n v="393"/>
    <x v="0"/>
    <d v="2019-08-12T00:00:00"/>
    <s v="Ibuprofen"/>
    <s v="Inconclusive"/>
    <x v="0"/>
  </r>
  <r>
    <s v="Catherine Hoffman"/>
    <x v="36"/>
    <x v="0"/>
    <x v="6"/>
    <x v="2"/>
    <d v="2023-11-29T00:00:00"/>
    <s v="Bailey Chung"/>
    <x v="7169"/>
    <s v="Medicare"/>
    <n v="14952.283524128216"/>
    <n v="170"/>
    <x v="2"/>
    <d v="2023-12-13T00:00:00"/>
    <s v="Paracetamol"/>
    <s v="Normal"/>
    <x v="0"/>
  </r>
  <r>
    <s v="Catherine Howard"/>
    <x v="32"/>
    <x v="0"/>
    <x v="7"/>
    <x v="1"/>
    <d v="2021-09-25T00:00:00"/>
    <s v="Eric Ward"/>
    <x v="7170"/>
    <s v="Blue Cross"/>
    <n v="17197.070549953973"/>
    <n v="434"/>
    <x v="2"/>
    <d v="2021-10-13T00:00:00"/>
    <s v="Lipitor"/>
    <s v="Inconclusive"/>
    <x v="5"/>
  </r>
  <r>
    <s v="Catherine Hudson"/>
    <x v="45"/>
    <x v="0"/>
    <x v="1"/>
    <x v="3"/>
    <d v="2022-02-01T00:00:00"/>
    <s v="Calvin Lewis"/>
    <x v="2847"/>
    <s v="UnitedHealthcare"/>
    <n v="5537.1451240886099"/>
    <n v="232"/>
    <x v="2"/>
    <d v="2022-02-04T00:00:00"/>
    <s v="Lipitor"/>
    <s v="Abnormal"/>
    <x v="13"/>
  </r>
  <r>
    <s v="Catherine Jennings"/>
    <x v="57"/>
    <x v="1"/>
    <x v="7"/>
    <x v="0"/>
    <d v="2022-01-07T00:00:00"/>
    <s v="Jordan Haney"/>
    <x v="7171"/>
    <s v="Medicare"/>
    <n v="6562.8486495462466"/>
    <n v="295"/>
    <x v="2"/>
    <d v="2022-01-15T00:00:00"/>
    <s v="Penicillin"/>
    <s v="Normal"/>
    <x v="12"/>
  </r>
  <r>
    <s v="Catherine Johnson"/>
    <x v="57"/>
    <x v="1"/>
    <x v="5"/>
    <x v="4"/>
    <d v="2022-01-15T00:00:00"/>
    <s v="Michael Wilson"/>
    <x v="7172"/>
    <s v="Cigna"/>
    <n v="47802.583198267967"/>
    <n v="486"/>
    <x v="0"/>
    <d v="2022-01-17T00:00:00"/>
    <s v="Ibuprofen"/>
    <s v="Inconclusive"/>
    <x v="12"/>
  </r>
  <r>
    <s v="Catherine Johnson"/>
    <x v="41"/>
    <x v="1"/>
    <x v="1"/>
    <x v="3"/>
    <d v="2022-03-14T00:00:00"/>
    <s v="Anthony Santana"/>
    <x v="7173"/>
    <s v="Aetna"/>
    <n v="46308.641453510187"/>
    <n v="264"/>
    <x v="2"/>
    <d v="2022-03-20T00:00:00"/>
    <s v="Lipitor"/>
    <s v="Normal"/>
    <x v="14"/>
  </r>
  <r>
    <s v="Catherine Johnson"/>
    <x v="46"/>
    <x v="1"/>
    <x v="6"/>
    <x v="4"/>
    <d v="2020-06-20T00:00:00"/>
    <s v="Benjamin Stephens"/>
    <x v="7174"/>
    <s v="Cigna"/>
    <n v="24583.653599322417"/>
    <n v="475"/>
    <x v="1"/>
    <d v="2020-07-08T00:00:00"/>
    <s v="Ibuprofen"/>
    <s v="Normal"/>
    <x v="8"/>
  </r>
  <r>
    <s v="Catherine Johnson"/>
    <x v="56"/>
    <x v="0"/>
    <x v="6"/>
    <x v="5"/>
    <d v="2020-05-25T00:00:00"/>
    <s v="Deborah Smith"/>
    <x v="7175"/>
    <s v="UnitedHealthcare"/>
    <n v="17674.975094229208"/>
    <n v="436"/>
    <x v="1"/>
    <d v="2020-06-11T00:00:00"/>
    <s v="Paracetamol"/>
    <s v="Abnormal"/>
    <x v="12"/>
  </r>
  <r>
    <s v="Catherine Johnson"/>
    <x v="18"/>
    <x v="1"/>
    <x v="5"/>
    <x v="1"/>
    <d v="2024-03-09T00:00:00"/>
    <s v="Erik Baird"/>
    <x v="7176"/>
    <s v="UnitedHealthcare"/>
    <n v="4279.3816598643443"/>
    <n v="190"/>
    <x v="2"/>
    <d v="2024-03-18T00:00:00"/>
    <s v="Penicillin"/>
    <s v="Inconclusive"/>
    <x v="11"/>
  </r>
  <r>
    <s v="Catherine Johnson"/>
    <x v="41"/>
    <x v="1"/>
    <x v="7"/>
    <x v="4"/>
    <d v="2022-07-12T00:00:00"/>
    <s v="Devon Parker"/>
    <x v="7177"/>
    <s v="Blue Cross"/>
    <n v="31811.163263622264"/>
    <n v="333"/>
    <x v="2"/>
    <d v="2022-07-29T00:00:00"/>
    <s v="Lipitor"/>
    <s v="Abnormal"/>
    <x v="14"/>
  </r>
  <r>
    <s v="Catherine Johnson"/>
    <x v="46"/>
    <x v="0"/>
    <x v="7"/>
    <x v="2"/>
    <d v="2022-03-18T00:00:00"/>
    <s v="Sabrina Rogers"/>
    <x v="7178"/>
    <s v="Blue Cross"/>
    <n v="22774.283864149296"/>
    <n v="446"/>
    <x v="0"/>
    <d v="2022-04-05T00:00:00"/>
    <s v="Lipitor"/>
    <s v="Inconclusive"/>
    <x v="8"/>
  </r>
  <r>
    <s v="Catherine Jones"/>
    <x v="17"/>
    <x v="1"/>
    <x v="2"/>
    <x v="5"/>
    <d v="2021-12-06T00:00:00"/>
    <s v="Richard Grant"/>
    <x v="7179"/>
    <s v="Cigna"/>
    <n v="4884.5222987917386"/>
    <n v="467"/>
    <x v="1"/>
    <d v="2022-01-03T00:00:00"/>
    <s v="Penicillin"/>
    <s v="Abnormal"/>
    <x v="7"/>
  </r>
  <r>
    <s v="Catherine Jones"/>
    <x v="56"/>
    <x v="1"/>
    <x v="6"/>
    <x v="3"/>
    <d v="2020-11-04T00:00:00"/>
    <s v="Scott Reyes"/>
    <x v="741"/>
    <s v="Medicare"/>
    <n v="15489.894858936053"/>
    <n v="247"/>
    <x v="0"/>
    <d v="2020-11-17T00:00:00"/>
    <s v="Aspirin"/>
    <s v="Abnormal"/>
    <x v="12"/>
  </r>
  <r>
    <s v="Catherine Jones"/>
    <x v="48"/>
    <x v="1"/>
    <x v="2"/>
    <x v="2"/>
    <d v="2019-09-26T00:00:00"/>
    <s v="Richard Montoya"/>
    <x v="7180"/>
    <s v="Cigna"/>
    <n v="25570.928436347411"/>
    <n v="494"/>
    <x v="0"/>
    <d v="2019-10-13T00:00:00"/>
    <s v="Penicillin"/>
    <s v="Inconclusive"/>
    <x v="5"/>
  </r>
  <r>
    <s v="Catherine Joseph"/>
    <x v="30"/>
    <x v="0"/>
    <x v="5"/>
    <x v="4"/>
    <d v="2019-06-04T00:00:00"/>
    <s v="Eric Martin"/>
    <x v="7181"/>
    <s v="Cigna"/>
    <n v="39261.382411571736"/>
    <n v="455"/>
    <x v="2"/>
    <d v="2019-06-11T00:00:00"/>
    <s v="Penicillin"/>
    <s v="Inconclusive"/>
    <x v="3"/>
  </r>
  <r>
    <s v="Catherine Knox"/>
    <x v="53"/>
    <x v="0"/>
    <x v="0"/>
    <x v="4"/>
    <d v="2019-06-06T00:00:00"/>
    <s v="Robert Jackson"/>
    <x v="7182"/>
    <s v="Cigna"/>
    <n v="12664.231474151729"/>
    <n v="464"/>
    <x v="1"/>
    <d v="2019-06-25T00:00:00"/>
    <s v="Paracetamol"/>
    <s v="Inconclusive"/>
    <x v="12"/>
  </r>
  <r>
    <s v="Catherine Lawrence"/>
    <x v="54"/>
    <x v="1"/>
    <x v="4"/>
    <x v="0"/>
    <d v="2021-03-20T00:00:00"/>
    <s v="Colleen Jimenez"/>
    <x v="7183"/>
    <s v="Cigna"/>
    <n v="46059.933566213163"/>
    <n v="185"/>
    <x v="0"/>
    <d v="2021-04-05T00:00:00"/>
    <s v="Aspirin"/>
    <s v="Inconclusive"/>
    <x v="9"/>
  </r>
  <r>
    <s v="Catherine Lee"/>
    <x v="66"/>
    <x v="1"/>
    <x v="6"/>
    <x v="5"/>
    <d v="2020-07-02T00:00:00"/>
    <s v="Charles Pennington"/>
    <x v="7184"/>
    <s v="Aetna"/>
    <n v="34298.915218668109"/>
    <n v="401"/>
    <x v="0"/>
    <d v="2020-07-03T00:00:00"/>
    <s v="Ibuprofen"/>
    <s v="Inconclusive"/>
    <x v="14"/>
  </r>
  <r>
    <s v="Catherine Lee"/>
    <x v="65"/>
    <x v="1"/>
    <x v="7"/>
    <x v="1"/>
    <d v="2019-06-21T00:00:00"/>
    <s v="Nicholas Campbell"/>
    <x v="1681"/>
    <s v="Aetna"/>
    <n v="1903.1736579056546"/>
    <n v="145"/>
    <x v="1"/>
    <d v="2019-06-24T00:00:00"/>
    <s v="Aspirin"/>
    <s v="Normal"/>
    <x v="3"/>
  </r>
  <r>
    <s v="Catherine Lee"/>
    <x v="41"/>
    <x v="1"/>
    <x v="6"/>
    <x v="5"/>
    <d v="2020-07-02T00:00:00"/>
    <s v="Charles Pennington"/>
    <x v="7184"/>
    <s v="Aetna"/>
    <n v="34298.915218668109"/>
    <n v="401"/>
    <x v="0"/>
    <d v="2020-07-03T00:00:00"/>
    <s v="Ibuprofen"/>
    <s v="Inconclusive"/>
    <x v="14"/>
  </r>
  <r>
    <s v="Catherine Lloyd"/>
    <x v="51"/>
    <x v="1"/>
    <x v="6"/>
    <x v="2"/>
    <d v="2023-07-19T00:00:00"/>
    <s v="Ann Solomon"/>
    <x v="7185"/>
    <s v="Medicare"/>
    <n v="32581.217828842935"/>
    <n v="396"/>
    <x v="2"/>
    <d v="2023-08-14T00:00:00"/>
    <s v="Paracetamol"/>
    <s v="Abnormal"/>
    <x v="7"/>
  </r>
  <r>
    <s v="Catherine Martinez"/>
    <x v="67"/>
    <x v="1"/>
    <x v="3"/>
    <x v="1"/>
    <d v="2019-06-08T00:00:00"/>
    <s v="Tracy Carlson"/>
    <x v="7186"/>
    <s v="UnitedHealthcare"/>
    <n v="35012.101616671454"/>
    <n v="497"/>
    <x v="0"/>
    <d v="2019-07-05T00:00:00"/>
    <s v="Ibuprofen"/>
    <s v="Normal"/>
    <x v="1"/>
  </r>
  <r>
    <s v="Catherine Mclaughlin"/>
    <x v="14"/>
    <x v="0"/>
    <x v="6"/>
    <x v="1"/>
    <d v="2019-12-14T00:00:00"/>
    <s v="William Morales"/>
    <x v="7187"/>
    <s v="Medicare"/>
    <n v="46163.523530603357"/>
    <n v="366"/>
    <x v="2"/>
    <d v="2019-12-16T00:00:00"/>
    <s v="Lipitor"/>
    <s v="Normal"/>
    <x v="10"/>
  </r>
  <r>
    <s v="Catherine Middleton"/>
    <x v="1"/>
    <x v="0"/>
    <x v="2"/>
    <x v="5"/>
    <d v="2022-04-15T00:00:00"/>
    <s v="Scott Robles"/>
    <x v="7188"/>
    <s v="Aetna"/>
    <n v="21645.492915125997"/>
    <n v="384"/>
    <x v="1"/>
    <d v="2022-05-14T00:00:00"/>
    <s v="Aspirin"/>
    <s v="Abnormal"/>
    <x v="0"/>
  </r>
  <r>
    <s v="Catherine Miller"/>
    <x v="53"/>
    <x v="1"/>
    <x v="4"/>
    <x v="0"/>
    <d v="2021-03-19T00:00:00"/>
    <s v="Kevin Foster"/>
    <x v="7189"/>
    <s v="Medicare"/>
    <n v="24183.192908158162"/>
    <n v="306"/>
    <x v="2"/>
    <d v="2021-03-26T00:00:00"/>
    <s v="Paracetamol"/>
    <s v="Abnormal"/>
    <x v="12"/>
  </r>
  <r>
    <s v="Catherine Miller"/>
    <x v="32"/>
    <x v="1"/>
    <x v="6"/>
    <x v="4"/>
    <d v="2020-06-14T00:00:00"/>
    <s v="Mrs. Elizabeth Wells DVM"/>
    <x v="2747"/>
    <s v="UnitedHealthcare"/>
    <n v="11546.307042375498"/>
    <n v="344"/>
    <x v="0"/>
    <d v="2020-06-22T00:00:00"/>
    <s v="Lipitor"/>
    <s v="Normal"/>
    <x v="5"/>
  </r>
  <r>
    <s v="Catherine Morales"/>
    <x v="22"/>
    <x v="1"/>
    <x v="3"/>
    <x v="4"/>
    <d v="2020-11-04T00:00:00"/>
    <s v="Caroline Case"/>
    <x v="7190"/>
    <s v="Cigna"/>
    <n v="13208.331178547392"/>
    <n v="499"/>
    <x v="2"/>
    <d v="2020-11-20T00:00:00"/>
    <s v="Penicillin"/>
    <s v="Normal"/>
    <x v="14"/>
  </r>
  <r>
    <s v="Catherine Moreno"/>
    <x v="46"/>
    <x v="1"/>
    <x v="5"/>
    <x v="3"/>
    <d v="2021-12-01T00:00:00"/>
    <s v="Leonard Washington"/>
    <x v="3945"/>
    <s v="Cigna"/>
    <n v="10529.772577613881"/>
    <n v="495"/>
    <x v="2"/>
    <d v="2021-12-14T00:00:00"/>
    <s v="Paracetamol"/>
    <s v="Normal"/>
    <x v="8"/>
  </r>
  <r>
    <s v="Catherine Morris"/>
    <x v="33"/>
    <x v="0"/>
    <x v="5"/>
    <x v="5"/>
    <d v="2022-10-21T00:00:00"/>
    <s v="Kim Smith"/>
    <x v="7191"/>
    <s v="Cigna"/>
    <n v="48387.40722728637"/>
    <n v="212"/>
    <x v="2"/>
    <d v="2022-11-03T00:00:00"/>
    <s v="Paracetamol"/>
    <s v="Abnormal"/>
    <x v="14"/>
  </r>
  <r>
    <s v="Catherine Morris"/>
    <x v="22"/>
    <x v="0"/>
    <x v="5"/>
    <x v="5"/>
    <d v="2022-10-21T00:00:00"/>
    <s v="Kim Smith"/>
    <x v="7191"/>
    <s v="Cigna"/>
    <n v="48387.40722728637"/>
    <n v="212"/>
    <x v="2"/>
    <d v="2022-11-03T00:00:00"/>
    <s v="Paracetamol"/>
    <s v="Abnormal"/>
    <x v="14"/>
  </r>
  <r>
    <s v="Catherine Morse"/>
    <x v="57"/>
    <x v="1"/>
    <x v="6"/>
    <x v="3"/>
    <d v="2021-04-25T00:00:00"/>
    <s v="Joseph Willis Jr."/>
    <x v="7192"/>
    <s v="Aetna"/>
    <n v="8038.7238146721184"/>
    <n v="474"/>
    <x v="2"/>
    <d v="2021-05-16T00:00:00"/>
    <s v="Paracetamol"/>
    <s v="Normal"/>
    <x v="12"/>
  </r>
  <r>
    <s v="Catherine Myers"/>
    <x v="6"/>
    <x v="0"/>
    <x v="1"/>
    <x v="5"/>
    <d v="2019-05-20T00:00:00"/>
    <s v="Kenneth Carroll"/>
    <x v="7193"/>
    <s v="Cigna"/>
    <n v="6167.5154814756188"/>
    <n v="464"/>
    <x v="2"/>
    <d v="2019-06-06T00:00:00"/>
    <s v="Paracetamol"/>
    <s v="Inconclusive"/>
    <x v="4"/>
  </r>
  <r>
    <s v="Catherine Neal"/>
    <x v="56"/>
    <x v="1"/>
    <x v="3"/>
    <x v="0"/>
    <d v="2024-03-29T00:00:00"/>
    <s v="Victoria Mathis"/>
    <x v="7194"/>
    <s v="Aetna"/>
    <n v="25401.531017279965"/>
    <n v="272"/>
    <x v="1"/>
    <d v="2024-04-14T00:00:00"/>
    <s v="Lipitor"/>
    <s v="Inconclusive"/>
    <x v="12"/>
  </r>
  <r>
    <s v="Catherine Nelson"/>
    <x v="2"/>
    <x v="0"/>
    <x v="4"/>
    <x v="4"/>
    <d v="2021-07-06T00:00:00"/>
    <s v="Lisa Bell"/>
    <x v="7195"/>
    <s v="Blue Cross"/>
    <n v="5440.4205503521907"/>
    <n v="453"/>
    <x v="2"/>
    <d v="2021-07-07T00:00:00"/>
    <s v="Penicillin"/>
    <s v="Abnormal"/>
    <x v="1"/>
  </r>
  <r>
    <s v="Catherine Patterson"/>
    <x v="27"/>
    <x v="1"/>
    <x v="4"/>
    <x v="0"/>
    <d v="2023-03-03T00:00:00"/>
    <s v="Mark Browning"/>
    <x v="7196"/>
    <s v="Medicare"/>
    <n v="38242.206304001702"/>
    <n v="137"/>
    <x v="2"/>
    <d v="2023-03-21T00:00:00"/>
    <s v="Lipitor"/>
    <s v="Abnormal"/>
    <x v="4"/>
  </r>
  <r>
    <s v="Catherine Peterson"/>
    <x v="19"/>
    <x v="0"/>
    <x v="2"/>
    <x v="5"/>
    <d v="2022-06-24T00:00:00"/>
    <s v="Rachel Smith"/>
    <x v="7197"/>
    <s v="UnitedHealthcare"/>
    <n v="41829.492451688493"/>
    <n v="229"/>
    <x v="2"/>
    <d v="2022-07-07T00:00:00"/>
    <s v="Lipitor"/>
    <s v="Abnormal"/>
    <x v="12"/>
  </r>
  <r>
    <s v="Catherine Peterson"/>
    <x v="51"/>
    <x v="1"/>
    <x v="2"/>
    <x v="4"/>
    <d v="2023-08-13T00:00:00"/>
    <s v="Timothy Williams"/>
    <x v="7198"/>
    <s v="Aetna"/>
    <n v="10322.736953078256"/>
    <n v="282"/>
    <x v="1"/>
    <d v="2023-09-02T00:00:00"/>
    <s v="Paracetamol"/>
    <s v="Inconclusive"/>
    <x v="7"/>
  </r>
  <r>
    <s v="Catherine Powell"/>
    <x v="68"/>
    <x v="0"/>
    <x v="4"/>
    <x v="5"/>
    <d v="2020-10-17T00:00:00"/>
    <s v="George Clark"/>
    <x v="7199"/>
    <s v="Aetna"/>
    <n v="30201.885757397682"/>
    <n v="383"/>
    <x v="0"/>
    <d v="2020-10-20T00:00:00"/>
    <s v="Ibuprofen"/>
    <s v="Normal"/>
    <x v="10"/>
  </r>
  <r>
    <s v="Catherine Price"/>
    <x v="66"/>
    <x v="1"/>
    <x v="1"/>
    <x v="5"/>
    <d v="2020-10-28T00:00:00"/>
    <s v="Michael Vang"/>
    <x v="7200"/>
    <s v="Aetna"/>
    <n v="11002.427559473374"/>
    <n v="220"/>
    <x v="0"/>
    <d v="2020-11-17T00:00:00"/>
    <s v="Penicillin"/>
    <s v="Normal"/>
    <x v="14"/>
  </r>
  <r>
    <s v="Catherine Reed"/>
    <x v="65"/>
    <x v="0"/>
    <x v="4"/>
    <x v="3"/>
    <d v="2020-03-03T00:00:00"/>
    <s v="Angela Glenn"/>
    <x v="7201"/>
    <s v="UnitedHealthcare"/>
    <n v="29814.414200208837"/>
    <n v="158"/>
    <x v="1"/>
    <d v="2020-03-06T00:00:00"/>
    <s v="Lipitor"/>
    <s v="Inconclusive"/>
    <x v="3"/>
  </r>
  <r>
    <s v="Catherine Salas"/>
    <x v="25"/>
    <x v="1"/>
    <x v="6"/>
    <x v="5"/>
    <d v="2022-08-19T00:00:00"/>
    <s v="Elizabeth Adams"/>
    <x v="7202"/>
    <s v="Aetna"/>
    <n v="27278.870542687258"/>
    <n v="181"/>
    <x v="1"/>
    <d v="2022-09-11T00:00:00"/>
    <s v="Penicillin"/>
    <s v="Inconclusive"/>
    <x v="14"/>
  </r>
  <r>
    <s v="Catherine Schwartz"/>
    <x v="54"/>
    <x v="0"/>
    <x v="1"/>
    <x v="2"/>
    <d v="2019-06-14T00:00:00"/>
    <s v="Dillon Smith"/>
    <x v="7203"/>
    <s v="Aetna"/>
    <n v="3367.3258781137665"/>
    <n v="435"/>
    <x v="0"/>
    <d v="2019-07-02T00:00:00"/>
    <s v="Paracetamol"/>
    <s v="Abnormal"/>
    <x v="9"/>
  </r>
  <r>
    <s v="Catherine Shepard"/>
    <x v="64"/>
    <x v="0"/>
    <x v="1"/>
    <x v="2"/>
    <d v="2021-03-10T00:00:00"/>
    <s v="Cathy Vasquez"/>
    <x v="7204"/>
    <s v="Cigna"/>
    <n v="17409.226451851275"/>
    <n v="140"/>
    <x v="0"/>
    <d v="2021-03-20T00:00:00"/>
    <s v="Lipitor"/>
    <s v="Normal"/>
    <x v="2"/>
  </r>
  <r>
    <s v="Catherine Singleton"/>
    <x v="1"/>
    <x v="0"/>
    <x v="1"/>
    <x v="4"/>
    <d v="2022-08-30T00:00:00"/>
    <s v="William Graves"/>
    <x v="7205"/>
    <s v="Blue Cross"/>
    <n v="23110.867406391069"/>
    <n v="430"/>
    <x v="1"/>
    <d v="2022-09-12T00:00:00"/>
    <s v="Penicillin"/>
    <s v="Inconclusive"/>
    <x v="0"/>
  </r>
  <r>
    <s v="Catherine Smith"/>
    <x v="28"/>
    <x v="0"/>
    <x v="4"/>
    <x v="1"/>
    <d v="2022-04-20T00:00:00"/>
    <s v="William Rose"/>
    <x v="7206"/>
    <s v="Blue Cross"/>
    <n v="25252.778826031492"/>
    <n v="143"/>
    <x v="2"/>
    <d v="2022-05-01T00:00:00"/>
    <s v="Penicillin"/>
    <s v="Inconclusive"/>
    <x v="7"/>
  </r>
  <r>
    <s v="Catherine Smith"/>
    <x v="32"/>
    <x v="0"/>
    <x v="4"/>
    <x v="1"/>
    <d v="2022-04-20T00:00:00"/>
    <s v="William Rose"/>
    <x v="7206"/>
    <s v="Blue Cross"/>
    <n v="25252.778826031492"/>
    <n v="143"/>
    <x v="2"/>
    <d v="2022-05-01T00:00:00"/>
    <s v="Penicillin"/>
    <s v="Inconclusive"/>
    <x v="5"/>
  </r>
  <r>
    <s v="Catherine Smith"/>
    <x v="0"/>
    <x v="0"/>
    <x v="7"/>
    <x v="1"/>
    <d v="2022-07-11T00:00:00"/>
    <s v="Cody Berger"/>
    <x v="7207"/>
    <s v="Medicare"/>
    <n v="1656.548217052969"/>
    <n v="176"/>
    <x v="0"/>
    <d v="2022-08-03T00:00:00"/>
    <s v="Lipitor"/>
    <s v="Abnormal"/>
    <x v="0"/>
  </r>
  <r>
    <s v="Catherine Snow"/>
    <x v="29"/>
    <x v="0"/>
    <x v="3"/>
    <x v="4"/>
    <d v="2022-02-08T00:00:00"/>
    <s v="Michelle Evans"/>
    <x v="7208"/>
    <s v="UnitedHealthcare"/>
    <n v="47415.365352348119"/>
    <n v="353"/>
    <x v="1"/>
    <d v="2022-02-12T00:00:00"/>
    <s v="Ibuprofen"/>
    <s v="Normal"/>
    <x v="5"/>
  </r>
  <r>
    <s v="Catherine Snyder"/>
    <x v="34"/>
    <x v="1"/>
    <x v="4"/>
    <x v="0"/>
    <d v="2023-07-03T00:00:00"/>
    <s v="Chad Allen"/>
    <x v="7209"/>
    <s v="Cigna"/>
    <n v="19111.358409368549"/>
    <n v="194"/>
    <x v="0"/>
    <d v="2023-07-07T00:00:00"/>
    <s v="Lipitor"/>
    <s v="Abnormal"/>
    <x v="11"/>
  </r>
  <r>
    <s v="Catherine Stone"/>
    <x v="1"/>
    <x v="1"/>
    <x v="4"/>
    <x v="1"/>
    <d v="2020-08-18T00:00:00"/>
    <s v="Dawn Douglas"/>
    <x v="7210"/>
    <s v="UnitedHealthcare"/>
    <n v="42817.017150431573"/>
    <n v="260"/>
    <x v="0"/>
    <d v="2020-08-27T00:00:00"/>
    <s v="Paracetamol"/>
    <s v="Abnormal"/>
    <x v="0"/>
  </r>
  <r>
    <s v="Catherine Stone"/>
    <x v="22"/>
    <x v="1"/>
    <x v="4"/>
    <x v="1"/>
    <d v="2020-08-18T00:00:00"/>
    <s v="Dawn Douglas"/>
    <x v="7210"/>
    <s v="UnitedHealthcare"/>
    <n v="42817.017150431573"/>
    <n v="260"/>
    <x v="0"/>
    <d v="2020-08-27T00:00:00"/>
    <s v="Paracetamol"/>
    <s v="Abnormal"/>
    <x v="14"/>
  </r>
  <r>
    <s v="Catherine Tanner"/>
    <x v="23"/>
    <x v="1"/>
    <x v="2"/>
    <x v="0"/>
    <d v="2022-12-02T00:00:00"/>
    <s v="Benjamin Riddle"/>
    <x v="4255"/>
    <s v="Cigna"/>
    <n v="8837.2152731266087"/>
    <n v="125"/>
    <x v="0"/>
    <d v="2022-12-19T00:00:00"/>
    <s v="Lipitor"/>
    <s v="Abnormal"/>
    <x v="10"/>
  </r>
  <r>
    <s v="Catherine Thomas"/>
    <x v="24"/>
    <x v="0"/>
    <x v="2"/>
    <x v="0"/>
    <d v="2023-11-04T00:00:00"/>
    <s v="Shannon Moore"/>
    <x v="7211"/>
    <s v="Cigna"/>
    <n v="28784.262601656315"/>
    <n v="243"/>
    <x v="2"/>
    <d v="2023-12-01T00:00:00"/>
    <s v="Penicillin"/>
    <s v="Abnormal"/>
    <x v="11"/>
  </r>
  <r>
    <s v="Catherine Thomas"/>
    <x v="58"/>
    <x v="0"/>
    <x v="7"/>
    <x v="0"/>
    <d v="2020-10-11T00:00:00"/>
    <s v="Chelsea Kirby"/>
    <x v="7212"/>
    <s v="Aetna"/>
    <n v="24135.937301651742"/>
    <n v="481"/>
    <x v="2"/>
    <d v="2020-10-22T00:00:00"/>
    <s v="Paracetamol"/>
    <s v="Inconclusive"/>
    <x v="13"/>
  </r>
  <r>
    <s v="Catherine Thomas"/>
    <x v="18"/>
    <x v="0"/>
    <x v="2"/>
    <x v="0"/>
    <d v="2023-11-04T00:00:00"/>
    <s v="Shannon Moore"/>
    <x v="7211"/>
    <s v="Cigna"/>
    <n v="28784.262601656315"/>
    <n v="243"/>
    <x v="2"/>
    <d v="2023-12-01T00:00:00"/>
    <s v="Penicillin"/>
    <s v="Abnormal"/>
    <x v="11"/>
  </r>
  <r>
    <s v="Catherine Thompson Dds"/>
    <x v="7"/>
    <x v="1"/>
    <x v="5"/>
    <x v="5"/>
    <d v="2021-06-30T00:00:00"/>
    <s v="Stacey Oconnell"/>
    <x v="7213"/>
    <s v="UnitedHealthcare"/>
    <n v="45968.166082544092"/>
    <n v="277"/>
    <x v="0"/>
    <d v="2021-07-09T00:00:00"/>
    <s v="Lipitor"/>
    <s v="Abnormal"/>
    <x v="5"/>
  </r>
  <r>
    <s v="Catherine Vang"/>
    <x v="29"/>
    <x v="1"/>
    <x v="4"/>
    <x v="3"/>
    <d v="2020-10-22T00:00:00"/>
    <s v="William Rogers"/>
    <x v="7214"/>
    <s v="Medicare"/>
    <n v="11947.553187208972"/>
    <n v="122"/>
    <x v="2"/>
    <d v="2020-10-24T00:00:00"/>
    <s v="Aspirin"/>
    <s v="Inconclusive"/>
    <x v="5"/>
  </r>
  <r>
    <s v="Catherine Vaughn"/>
    <x v="3"/>
    <x v="1"/>
    <x v="2"/>
    <x v="3"/>
    <d v="2022-02-01T00:00:00"/>
    <s v="Stephanie Lewis"/>
    <x v="7215"/>
    <s v="Aetna"/>
    <n v="16696.767575543723"/>
    <n v="396"/>
    <x v="0"/>
    <d v="2022-02-23T00:00:00"/>
    <s v="Lipitor"/>
    <s v="Normal"/>
    <x v="2"/>
  </r>
  <r>
    <s v="Catherine Velez"/>
    <x v="45"/>
    <x v="0"/>
    <x v="6"/>
    <x v="1"/>
    <d v="2020-05-19T00:00:00"/>
    <s v="Paul White"/>
    <x v="7216"/>
    <s v="Aetna"/>
    <n v="34281.173554660891"/>
    <n v="423"/>
    <x v="2"/>
    <d v="2020-05-20T00:00:00"/>
    <s v="Aspirin"/>
    <s v="Inconclusive"/>
    <x v="13"/>
  </r>
  <r>
    <s v="Catherine Wall"/>
    <x v="27"/>
    <x v="0"/>
    <x v="1"/>
    <x v="5"/>
    <d v="2020-12-11T00:00:00"/>
    <s v="Sharon Morris"/>
    <x v="7217"/>
    <s v="UnitedHealthcare"/>
    <n v="13386.352057102273"/>
    <n v="189"/>
    <x v="2"/>
    <d v="2020-12-12T00:00:00"/>
    <s v="Lipitor"/>
    <s v="Inconclusive"/>
    <x v="4"/>
  </r>
  <r>
    <s v="Catherine Waller"/>
    <x v="57"/>
    <x v="1"/>
    <x v="0"/>
    <x v="1"/>
    <d v="2019-08-11T00:00:00"/>
    <s v="Deborah Wright"/>
    <x v="7218"/>
    <s v="Cigna"/>
    <n v="15696.923834373589"/>
    <n v="473"/>
    <x v="2"/>
    <d v="2019-09-08T00:00:00"/>
    <s v="Lipitor"/>
    <s v="Normal"/>
    <x v="12"/>
  </r>
  <r>
    <s v="Catherine Watkins"/>
    <x v="18"/>
    <x v="1"/>
    <x v="2"/>
    <x v="2"/>
    <d v="2023-11-21T00:00:00"/>
    <s v="Joseph Smith"/>
    <x v="7219"/>
    <s v="Medicare"/>
    <n v="35402.172249543961"/>
    <n v="429"/>
    <x v="1"/>
    <d v="2023-11-26T00:00:00"/>
    <s v="Paracetamol"/>
    <s v="Inconclusive"/>
    <x v="11"/>
  </r>
  <r>
    <s v="Catherine Watkins"/>
    <x v="34"/>
    <x v="1"/>
    <x v="2"/>
    <x v="2"/>
    <d v="2023-11-21T00:00:00"/>
    <s v="Joseph Smith"/>
    <x v="7219"/>
    <s v="Medicare"/>
    <n v="35402.172249543961"/>
    <n v="429"/>
    <x v="1"/>
    <d v="2023-11-26T00:00:00"/>
    <s v="Paracetamol"/>
    <s v="Inconclusive"/>
    <x v="11"/>
  </r>
  <r>
    <s v="Catherine Welch"/>
    <x v="49"/>
    <x v="0"/>
    <x v="1"/>
    <x v="0"/>
    <d v="2020-07-25T00:00:00"/>
    <s v="Donna Dunn"/>
    <x v="7220"/>
    <s v="Blue Cross"/>
    <n v="4250.2008211592047"/>
    <n v="334"/>
    <x v="2"/>
    <d v="2020-08-11T00:00:00"/>
    <s v="Paracetamol"/>
    <s v="Inconclusive"/>
    <x v="4"/>
  </r>
  <r>
    <s v="Catherine Wheeler"/>
    <x v="15"/>
    <x v="0"/>
    <x v="3"/>
    <x v="5"/>
    <d v="2024-04-10T00:00:00"/>
    <s v="Julie Richardson"/>
    <x v="7221"/>
    <s v="Aetna"/>
    <n v="40300.405476810585"/>
    <n v="393"/>
    <x v="1"/>
    <d v="2024-04-27T00:00:00"/>
    <s v="Paracetamol"/>
    <s v="Normal"/>
    <x v="0"/>
  </r>
  <r>
    <s v="Catherine Wilson"/>
    <x v="4"/>
    <x v="1"/>
    <x v="6"/>
    <x v="2"/>
    <d v="2022-07-27T00:00:00"/>
    <s v="Alan Austin"/>
    <x v="7222"/>
    <s v="Aetna"/>
    <n v="2301.8431519448823"/>
    <n v="460"/>
    <x v="0"/>
    <d v="2022-08-24T00:00:00"/>
    <s v="Paracetamol"/>
    <s v="Abnormal"/>
    <x v="3"/>
  </r>
  <r>
    <s v="Catherine Wolf"/>
    <x v="57"/>
    <x v="0"/>
    <x v="6"/>
    <x v="3"/>
    <d v="2021-11-16T00:00:00"/>
    <s v="Gary Clark"/>
    <x v="7223"/>
    <s v="Blue Cross"/>
    <n v="14321.848043601018"/>
    <n v="127"/>
    <x v="2"/>
    <d v="2021-11-25T00:00:00"/>
    <s v="Ibuprofen"/>
    <s v="Abnormal"/>
    <x v="12"/>
  </r>
  <r>
    <s v="Catherine Wright"/>
    <x v="32"/>
    <x v="1"/>
    <x v="2"/>
    <x v="5"/>
    <d v="2019-11-19T00:00:00"/>
    <s v="Victoria Caldwell"/>
    <x v="7224"/>
    <s v="UnitedHealthcare"/>
    <n v="39058.335711953951"/>
    <n v="491"/>
    <x v="2"/>
    <d v="2019-12-02T00:00:00"/>
    <s v="Aspirin"/>
    <s v="Normal"/>
    <x v="5"/>
  </r>
  <r>
    <s v="Catherine Zhang"/>
    <x v="38"/>
    <x v="1"/>
    <x v="6"/>
    <x v="2"/>
    <d v="2020-02-17T00:00:00"/>
    <s v="Sean Ortiz"/>
    <x v="7225"/>
    <s v="UnitedHealthcare"/>
    <n v="12004.404755392032"/>
    <n v="135"/>
    <x v="0"/>
    <d v="2020-03-06T00:00:00"/>
    <s v="Paracetamol"/>
    <s v="Normal"/>
    <x v="10"/>
  </r>
  <r>
    <s v="Cathy Anderson"/>
    <x v="64"/>
    <x v="1"/>
    <x v="0"/>
    <x v="5"/>
    <d v="2021-08-15T00:00:00"/>
    <s v="Robert Smith"/>
    <x v="7226"/>
    <s v="Aetna"/>
    <n v="3081.2454766812962"/>
    <n v="454"/>
    <x v="1"/>
    <d v="2021-09-11T00:00:00"/>
    <s v="Penicillin"/>
    <s v="Normal"/>
    <x v="2"/>
  </r>
  <r>
    <s v="Cathy Barnes"/>
    <x v="11"/>
    <x v="1"/>
    <x v="0"/>
    <x v="4"/>
    <d v="2023-03-30T00:00:00"/>
    <s v="Kevin Ellison"/>
    <x v="7227"/>
    <s v="Medicare"/>
    <n v="29170.617795144884"/>
    <n v="348"/>
    <x v="1"/>
    <d v="2023-04-29T00:00:00"/>
    <s v="Lipitor"/>
    <s v="Abnormal"/>
    <x v="8"/>
  </r>
  <r>
    <s v="Cathy Barnes"/>
    <x v="75"/>
    <x v="1"/>
    <x v="0"/>
    <x v="4"/>
    <d v="2023-03-30T00:00:00"/>
    <s v="Kevin Ellison"/>
    <x v="7227"/>
    <s v="Medicare"/>
    <n v="29170.617795144884"/>
    <n v="348"/>
    <x v="1"/>
    <d v="2023-04-29T00:00:00"/>
    <s v="Lipitor"/>
    <s v="Abnormal"/>
    <x v="15"/>
  </r>
  <r>
    <s v="Cathy Brooks"/>
    <x v="9"/>
    <x v="0"/>
    <x v="5"/>
    <x v="1"/>
    <d v="2022-12-02T00:00:00"/>
    <s v="Amanda Fry"/>
    <x v="7228"/>
    <s v="UnitedHealthcare"/>
    <n v="45532.766932874889"/>
    <n v="253"/>
    <x v="2"/>
    <d v="2022-12-21T00:00:00"/>
    <s v="Paracetamol"/>
    <s v="Abnormal"/>
    <x v="2"/>
  </r>
  <r>
    <s v="Cathy Brown"/>
    <x v="0"/>
    <x v="1"/>
    <x v="0"/>
    <x v="4"/>
    <d v="2021-08-02T00:00:00"/>
    <s v="Stacey Vasquez"/>
    <x v="7229"/>
    <s v="Blue Cross"/>
    <n v="33046.121191827508"/>
    <n v="393"/>
    <x v="0"/>
    <d v="2021-08-08T00:00:00"/>
    <s v="Ibuprofen"/>
    <s v="Normal"/>
    <x v="0"/>
  </r>
  <r>
    <s v="Cathy Brown"/>
    <x v="22"/>
    <x v="1"/>
    <x v="0"/>
    <x v="4"/>
    <d v="2021-08-02T00:00:00"/>
    <s v="Stacey Vasquez"/>
    <x v="7229"/>
    <s v="Blue Cross"/>
    <n v="33046.121191827508"/>
    <n v="393"/>
    <x v="0"/>
    <d v="2021-08-08T00:00:00"/>
    <s v="Ibuprofen"/>
    <s v="Normal"/>
    <x v="14"/>
  </r>
  <r>
    <s v="Cathy Chandler"/>
    <x v="7"/>
    <x v="1"/>
    <x v="3"/>
    <x v="5"/>
    <d v="2023-05-20T00:00:00"/>
    <s v="Cassie Mccullough"/>
    <x v="7230"/>
    <s v="Medicare"/>
    <n v="1879.5413680429679"/>
    <n v="145"/>
    <x v="0"/>
    <d v="2023-06-16T00:00:00"/>
    <s v="Lipitor"/>
    <s v="Inconclusive"/>
    <x v="5"/>
  </r>
  <r>
    <s v="Cathy Cox"/>
    <x v="12"/>
    <x v="1"/>
    <x v="4"/>
    <x v="5"/>
    <d v="2023-09-28T00:00:00"/>
    <s v="Claudia Hansen"/>
    <x v="7231"/>
    <s v="Aetna"/>
    <n v="17024.376665527132"/>
    <n v="187"/>
    <x v="0"/>
    <d v="2023-10-17T00:00:00"/>
    <s v="Penicillin"/>
    <s v="Inconclusive"/>
    <x v="7"/>
  </r>
  <r>
    <s v="Cathy Deleon"/>
    <x v="48"/>
    <x v="1"/>
    <x v="4"/>
    <x v="3"/>
    <d v="2023-08-16T00:00:00"/>
    <s v="Angela Pitts"/>
    <x v="7232"/>
    <s v="Medicare"/>
    <n v="20341.782576870602"/>
    <n v="160"/>
    <x v="2"/>
    <d v="2023-09-03T00:00:00"/>
    <s v="Aspirin"/>
    <s v="Abnormal"/>
    <x v="5"/>
  </r>
  <r>
    <s v="Cathy Fisher"/>
    <x v="64"/>
    <x v="0"/>
    <x v="6"/>
    <x v="4"/>
    <d v="2020-11-17T00:00:00"/>
    <s v="James Jennings"/>
    <x v="7233"/>
    <s v="UnitedHealthcare"/>
    <n v="44617.141717109043"/>
    <n v="454"/>
    <x v="1"/>
    <d v="2020-11-30T00:00:00"/>
    <s v="Aspirin"/>
    <s v="Inconclusive"/>
    <x v="2"/>
  </r>
  <r>
    <s v="Cathy Flores"/>
    <x v="9"/>
    <x v="1"/>
    <x v="5"/>
    <x v="1"/>
    <d v="2021-12-28T00:00:00"/>
    <s v="James Velazquez"/>
    <x v="7234"/>
    <s v="Blue Cross"/>
    <n v="4366.9008940646154"/>
    <n v="332"/>
    <x v="1"/>
    <d v="2022-01-11T00:00:00"/>
    <s v="Aspirin"/>
    <s v="Inconclusive"/>
    <x v="2"/>
  </r>
  <r>
    <s v="Cathy Flores"/>
    <x v="25"/>
    <x v="0"/>
    <x v="0"/>
    <x v="0"/>
    <d v="2022-05-05T00:00:00"/>
    <s v="Shannon Leonard"/>
    <x v="7235"/>
    <s v="Aetna"/>
    <n v="9478.3323315987527"/>
    <n v="457"/>
    <x v="1"/>
    <d v="2022-05-11T00:00:00"/>
    <s v="Penicillin"/>
    <s v="Normal"/>
    <x v="14"/>
  </r>
  <r>
    <s v="Cathy Flores"/>
    <x v="46"/>
    <x v="1"/>
    <x v="5"/>
    <x v="1"/>
    <d v="2021-12-28T00:00:00"/>
    <s v="James Velazquez"/>
    <x v="7234"/>
    <s v="Blue Cross"/>
    <n v="4366.9008940646154"/>
    <n v="332"/>
    <x v="1"/>
    <d v="2022-01-11T00:00:00"/>
    <s v="Aspirin"/>
    <s v="Inconclusive"/>
    <x v="8"/>
  </r>
  <r>
    <s v="Cathy Gonzalez"/>
    <x v="57"/>
    <x v="0"/>
    <x v="2"/>
    <x v="2"/>
    <d v="2021-09-10T00:00:00"/>
    <s v="Yvonne Howard"/>
    <x v="2916"/>
    <s v="UnitedHealthcare"/>
    <n v="33271.403465883021"/>
    <n v="241"/>
    <x v="0"/>
    <d v="2021-10-02T00:00:00"/>
    <s v="Penicillin"/>
    <s v="Abnormal"/>
    <x v="12"/>
  </r>
  <r>
    <s v="Cathy Gonzalez"/>
    <x v="53"/>
    <x v="0"/>
    <x v="2"/>
    <x v="2"/>
    <d v="2021-09-10T00:00:00"/>
    <s v="Yvonne Howard"/>
    <x v="2916"/>
    <s v="UnitedHealthcare"/>
    <n v="33271.403465883021"/>
    <n v="241"/>
    <x v="0"/>
    <d v="2021-10-02T00:00:00"/>
    <s v="Penicillin"/>
    <s v="Abnormal"/>
    <x v="12"/>
  </r>
  <r>
    <s v="Cathy Gould Md"/>
    <x v="33"/>
    <x v="0"/>
    <x v="1"/>
    <x v="2"/>
    <d v="2020-08-06T00:00:00"/>
    <s v="Roy Richmond"/>
    <x v="7236"/>
    <s v="Aetna"/>
    <n v="41954.671747884626"/>
    <n v="479"/>
    <x v="1"/>
    <d v="2020-09-05T00:00:00"/>
    <s v="Aspirin"/>
    <s v="Normal"/>
    <x v="14"/>
  </r>
  <r>
    <s v="Cathy Hernandez"/>
    <x v="16"/>
    <x v="0"/>
    <x v="0"/>
    <x v="3"/>
    <d v="2022-03-09T00:00:00"/>
    <s v="William Thompson"/>
    <x v="7237"/>
    <s v="Medicare"/>
    <n v="10451.162518664558"/>
    <n v="438"/>
    <x v="1"/>
    <d v="2022-03-23T00:00:00"/>
    <s v="Ibuprofen"/>
    <s v="Normal"/>
    <x v="9"/>
  </r>
  <r>
    <s v="Cathy Hurley"/>
    <x v="16"/>
    <x v="0"/>
    <x v="6"/>
    <x v="3"/>
    <d v="2023-05-28T00:00:00"/>
    <s v="Janet Malone"/>
    <x v="7238"/>
    <s v="UnitedHealthcare"/>
    <n v="40005.140937833145"/>
    <n v="343"/>
    <x v="1"/>
    <d v="2023-06-09T00:00:00"/>
    <s v="Paracetamol"/>
    <s v="Normal"/>
    <x v="9"/>
  </r>
  <r>
    <s v="Cathy Hurley"/>
    <x v="50"/>
    <x v="0"/>
    <x v="6"/>
    <x v="3"/>
    <d v="2023-05-28T00:00:00"/>
    <s v="Janet Malone"/>
    <x v="7238"/>
    <s v="UnitedHealthcare"/>
    <n v="40005.140937833145"/>
    <n v="343"/>
    <x v="1"/>
    <d v="2023-06-09T00:00:00"/>
    <s v="Paracetamol"/>
    <s v="Normal"/>
    <x v="2"/>
  </r>
  <r>
    <s v="Cathy Jefferson"/>
    <x v="21"/>
    <x v="0"/>
    <x v="1"/>
    <x v="4"/>
    <d v="2022-11-08T00:00:00"/>
    <s v="David Miranda"/>
    <x v="7239"/>
    <s v="Aetna"/>
    <n v="32445.028458913937"/>
    <n v="196"/>
    <x v="2"/>
    <d v="2022-11-15T00:00:00"/>
    <s v="Paracetamol"/>
    <s v="Inconclusive"/>
    <x v="13"/>
  </r>
  <r>
    <s v="Cathy Jefferson"/>
    <x v="68"/>
    <x v="0"/>
    <x v="1"/>
    <x v="4"/>
    <d v="2022-11-08T00:00:00"/>
    <s v="David Miranda"/>
    <x v="7239"/>
    <s v="Aetna"/>
    <n v="32445.028458913937"/>
    <n v="196"/>
    <x v="2"/>
    <d v="2022-11-15T00:00:00"/>
    <s v="Paracetamol"/>
    <s v="Inconclusive"/>
    <x v="10"/>
  </r>
  <r>
    <s v="Cathy Johnson"/>
    <x v="7"/>
    <x v="1"/>
    <x v="1"/>
    <x v="0"/>
    <d v="2023-10-30T00:00:00"/>
    <s v="Jennifer Turner"/>
    <x v="7240"/>
    <s v="Aetna"/>
    <n v="42004.212661240235"/>
    <n v="128"/>
    <x v="2"/>
    <d v="2023-11-16T00:00:00"/>
    <s v="Ibuprofen"/>
    <s v="Inconclusive"/>
    <x v="5"/>
  </r>
  <r>
    <s v="Cathy Johnson"/>
    <x v="27"/>
    <x v="1"/>
    <x v="7"/>
    <x v="2"/>
    <d v="2021-09-18T00:00:00"/>
    <s v="Jason Johnson"/>
    <x v="7241"/>
    <s v="Medicare"/>
    <n v="2612.4940464437022"/>
    <n v="237"/>
    <x v="1"/>
    <d v="2021-09-29T00:00:00"/>
    <s v="Aspirin"/>
    <s v="Inconclusive"/>
    <x v="4"/>
  </r>
  <r>
    <s v="Cathy Johnson"/>
    <x v="19"/>
    <x v="0"/>
    <x v="1"/>
    <x v="5"/>
    <d v="2019-11-07T00:00:00"/>
    <s v="Elizabeth Hahn"/>
    <x v="7242"/>
    <s v="Cigna"/>
    <n v="10364.195316521878"/>
    <n v="247"/>
    <x v="2"/>
    <d v="2019-11-28T00:00:00"/>
    <s v="Aspirin"/>
    <s v="Abnormal"/>
    <x v="12"/>
  </r>
  <r>
    <s v="Cathy Jones"/>
    <x v="37"/>
    <x v="0"/>
    <x v="6"/>
    <x v="1"/>
    <d v="2019-10-09T00:00:00"/>
    <s v="Michael Conway"/>
    <x v="7243"/>
    <s v="UnitedHealthcare"/>
    <n v="6686.6662673394021"/>
    <n v="182"/>
    <x v="0"/>
    <d v="2019-10-16T00:00:00"/>
    <s v="Penicillin"/>
    <s v="Inconclusive"/>
    <x v="1"/>
  </r>
  <r>
    <s v="Cathy Key"/>
    <x v="33"/>
    <x v="1"/>
    <x v="4"/>
    <x v="3"/>
    <d v="2020-05-15T00:00:00"/>
    <s v="Bonnie Wyatt"/>
    <x v="549"/>
    <s v="Medicare"/>
    <n v="36455.737490200256"/>
    <n v="411"/>
    <x v="1"/>
    <d v="2020-05-28T00:00:00"/>
    <s v="Aspirin"/>
    <s v="Normal"/>
    <x v="14"/>
  </r>
  <r>
    <s v="Cathy Key"/>
    <x v="15"/>
    <x v="1"/>
    <x v="4"/>
    <x v="3"/>
    <d v="2020-05-15T00:00:00"/>
    <s v="Bonnie Wyatt"/>
    <x v="549"/>
    <s v="Medicare"/>
    <n v="36455.737490200256"/>
    <n v="411"/>
    <x v="1"/>
    <d v="2020-05-28T00:00:00"/>
    <s v="Aspirin"/>
    <s v="Normal"/>
    <x v="0"/>
  </r>
  <r>
    <s v="Cathy Matthews"/>
    <x v="38"/>
    <x v="0"/>
    <x v="3"/>
    <x v="5"/>
    <d v="2019-07-03T00:00:00"/>
    <s v="Michael Saunders"/>
    <x v="7244"/>
    <s v="UnitedHealthcare"/>
    <n v="45799.201209690807"/>
    <n v="154"/>
    <x v="1"/>
    <d v="2019-07-24T00:00:00"/>
    <s v="Ibuprofen"/>
    <s v="Normal"/>
    <x v="10"/>
  </r>
  <r>
    <s v="Cathy Mccormick"/>
    <x v="22"/>
    <x v="1"/>
    <x v="3"/>
    <x v="2"/>
    <d v="2022-12-20T00:00:00"/>
    <s v="Ann Payne"/>
    <x v="7245"/>
    <s v="Medicare"/>
    <n v="42573.15247584039"/>
    <n v="113"/>
    <x v="0"/>
    <d v="2023-01-08T00:00:00"/>
    <s v="Lipitor"/>
    <s v="Abnormal"/>
    <x v="14"/>
  </r>
  <r>
    <s v="Cathy Mcintosh"/>
    <x v="47"/>
    <x v="0"/>
    <x v="1"/>
    <x v="4"/>
    <d v="2021-09-02T00:00:00"/>
    <s v="Dustin Mooney"/>
    <x v="7246"/>
    <s v="Cigna"/>
    <n v="6031.0370333229939"/>
    <n v="392"/>
    <x v="0"/>
    <d v="2021-09-20T00:00:00"/>
    <s v="Penicillin"/>
    <s v="Inconclusive"/>
    <x v="5"/>
  </r>
  <r>
    <s v="Cathy Morgan"/>
    <x v="62"/>
    <x v="1"/>
    <x v="6"/>
    <x v="5"/>
    <d v="2019-08-16T00:00:00"/>
    <s v="Benjamin Cross"/>
    <x v="3286"/>
    <s v="Cigna"/>
    <n v="40585.81962145646"/>
    <n v="226"/>
    <x v="0"/>
    <d v="2019-08-24T00:00:00"/>
    <s v="Lipitor"/>
    <s v="Abnormal"/>
    <x v="13"/>
  </r>
  <r>
    <s v="Cathy Nelson"/>
    <x v="13"/>
    <x v="0"/>
    <x v="2"/>
    <x v="0"/>
    <d v="2024-02-11T00:00:00"/>
    <s v="Amanda English"/>
    <x v="7247"/>
    <s v="Blue Cross"/>
    <n v="6690.1674521361465"/>
    <n v="299"/>
    <x v="2"/>
    <d v="2024-02-26T00:00:00"/>
    <s v="Paracetamol"/>
    <s v="Normal"/>
    <x v="9"/>
  </r>
  <r>
    <s v="Cathy Norris"/>
    <x v="52"/>
    <x v="0"/>
    <x v="1"/>
    <x v="5"/>
    <d v="2023-01-05T00:00:00"/>
    <s v="Teresa Lynch"/>
    <x v="7248"/>
    <s v="UnitedHealthcare"/>
    <n v="5466.6754262048125"/>
    <n v="291"/>
    <x v="0"/>
    <d v="2023-01-31T00:00:00"/>
    <s v="Aspirin"/>
    <s v="Abnormal"/>
    <x v="11"/>
  </r>
  <r>
    <s v="Cathy Preston"/>
    <x v="16"/>
    <x v="0"/>
    <x v="3"/>
    <x v="5"/>
    <d v="2021-12-18T00:00:00"/>
    <s v="Joanne Nichols"/>
    <x v="7249"/>
    <s v="Cigna"/>
    <n v="26304.51641216897"/>
    <n v="339"/>
    <x v="1"/>
    <d v="2022-01-14T00:00:00"/>
    <s v="Aspirin"/>
    <s v="Abnormal"/>
    <x v="9"/>
  </r>
  <r>
    <s v="Cathy Ramos"/>
    <x v="40"/>
    <x v="0"/>
    <x v="7"/>
    <x v="2"/>
    <d v="2020-09-19T00:00:00"/>
    <s v="Toni Horn"/>
    <x v="7250"/>
    <s v="UnitedHealthcare"/>
    <n v="48723.83831626649"/>
    <n v="215"/>
    <x v="1"/>
    <d v="2020-10-06T00:00:00"/>
    <s v="Aspirin"/>
    <s v="Inconclusive"/>
    <x v="1"/>
  </r>
  <r>
    <s v="Cathy Robinson"/>
    <x v="12"/>
    <x v="0"/>
    <x v="2"/>
    <x v="4"/>
    <d v="2023-05-14T00:00:00"/>
    <s v="Andrew Garcia"/>
    <x v="7251"/>
    <s v="Blue Cross"/>
    <n v="48272.918868674082"/>
    <n v="279"/>
    <x v="2"/>
    <d v="2023-06-08T00:00:00"/>
    <s v="Lipitor"/>
    <s v="Abnormal"/>
    <x v="7"/>
  </r>
  <r>
    <s v="Cathy Rodriguez"/>
    <x v="36"/>
    <x v="1"/>
    <x v="1"/>
    <x v="3"/>
    <d v="2023-08-13T00:00:00"/>
    <s v="Heather Griffith"/>
    <x v="7252"/>
    <s v="Aetna"/>
    <n v="33510.322577341336"/>
    <n v="407"/>
    <x v="1"/>
    <d v="2023-08-14T00:00:00"/>
    <s v="Paracetamol"/>
    <s v="Abnormal"/>
    <x v="0"/>
  </r>
  <r>
    <s v="Cathy Rose"/>
    <x v="54"/>
    <x v="0"/>
    <x v="6"/>
    <x v="1"/>
    <d v="2019-12-23T00:00:00"/>
    <s v="Mary Anderson"/>
    <x v="7253"/>
    <s v="UnitedHealthcare"/>
    <n v="19811.748226091102"/>
    <n v="334"/>
    <x v="0"/>
    <d v="2020-01-09T00:00:00"/>
    <s v="Aspirin"/>
    <s v="Normal"/>
    <x v="9"/>
  </r>
  <r>
    <s v="Cathy Schmitt"/>
    <x v="27"/>
    <x v="1"/>
    <x v="6"/>
    <x v="0"/>
    <d v="2023-06-23T00:00:00"/>
    <s v="Bryan Simmons"/>
    <x v="7254"/>
    <s v="Medicare"/>
    <n v="43315.683576877367"/>
    <n v="488"/>
    <x v="2"/>
    <d v="2023-07-03T00:00:00"/>
    <s v="Aspirin"/>
    <s v="Abnormal"/>
    <x v="4"/>
  </r>
  <r>
    <s v="Cathy Shaffer"/>
    <x v="44"/>
    <x v="0"/>
    <x v="2"/>
    <x v="1"/>
    <d v="2023-05-20T00:00:00"/>
    <s v="Danielle Chavez"/>
    <x v="7255"/>
    <s v="Aetna"/>
    <n v="45573.656092911267"/>
    <n v="171"/>
    <x v="0"/>
    <d v="2023-06-12T00:00:00"/>
    <s v="Ibuprofen"/>
    <s v="Abnormal"/>
    <x v="11"/>
  </r>
  <r>
    <s v="Cathy Small"/>
    <x v="40"/>
    <x v="0"/>
    <x v="0"/>
    <x v="2"/>
    <d v="2023-12-23T00:00:00"/>
    <s v="Wendy Glenn"/>
    <x v="7256"/>
    <s v="Blue Cross"/>
    <n v="26786.529555311292"/>
    <n v="401"/>
    <x v="0"/>
    <d v="2024-01-19T00:00:00"/>
    <s v="Ibuprofen"/>
    <s v="Normal"/>
    <x v="1"/>
  </r>
  <r>
    <s v="Cathy Thomas"/>
    <x v="63"/>
    <x v="0"/>
    <x v="2"/>
    <x v="1"/>
    <d v="2024-04-24T00:00:00"/>
    <s v="Cynthia Woodward"/>
    <x v="7257"/>
    <s v="UnitedHealthcare"/>
    <n v="2587.5927635819057"/>
    <n v="122"/>
    <x v="1"/>
    <d v="2024-05-01T00:00:00"/>
    <s v="Paracetamol"/>
    <s v="Abnormal"/>
    <x v="9"/>
  </r>
  <r>
    <s v="Cathy Turner"/>
    <x v="40"/>
    <x v="0"/>
    <x v="0"/>
    <x v="3"/>
    <d v="2021-01-23T00:00:00"/>
    <s v="Diana Romero"/>
    <x v="7258"/>
    <s v="Medicare"/>
    <n v="1584.7021190534242"/>
    <n v="251"/>
    <x v="2"/>
    <d v="2021-02-09T00:00:00"/>
    <s v="Penicillin"/>
    <s v="Abnormal"/>
    <x v="1"/>
  </r>
  <r>
    <s v="Cathy Watson"/>
    <x v="10"/>
    <x v="1"/>
    <x v="5"/>
    <x v="2"/>
    <d v="2021-10-21T00:00:00"/>
    <s v="Donald Reynolds"/>
    <x v="7259"/>
    <s v="Aetna"/>
    <n v="16463.447359345395"/>
    <n v="492"/>
    <x v="2"/>
    <d v="2021-11-04T00:00:00"/>
    <s v="Paracetamol"/>
    <s v="Inconclusive"/>
    <x v="7"/>
  </r>
  <r>
    <s v="Cathy Watson"/>
    <x v="18"/>
    <x v="1"/>
    <x v="1"/>
    <x v="1"/>
    <d v="2022-09-04T00:00:00"/>
    <s v="Mary Branch"/>
    <x v="7260"/>
    <s v="Medicare"/>
    <n v="25353.469902978683"/>
    <n v="242"/>
    <x v="0"/>
    <d v="2022-09-14T00:00:00"/>
    <s v="Lipitor"/>
    <s v="Abnormal"/>
    <x v="11"/>
  </r>
  <r>
    <s v="Cathy Watson"/>
    <x v="28"/>
    <x v="1"/>
    <x v="5"/>
    <x v="2"/>
    <d v="2021-10-21T00:00:00"/>
    <s v="Donald Reynolds"/>
    <x v="7259"/>
    <s v="Aetna"/>
    <n v="16463.447359345395"/>
    <n v="492"/>
    <x v="2"/>
    <d v="2021-11-04T00:00:00"/>
    <s v="Paracetamol"/>
    <s v="Inconclusive"/>
    <x v="7"/>
  </r>
  <r>
    <s v="Cathy Welch"/>
    <x v="15"/>
    <x v="0"/>
    <x v="6"/>
    <x v="1"/>
    <d v="2021-02-26T00:00:00"/>
    <s v="Mr. Kevin Mccall"/>
    <x v="216"/>
    <s v="Aetna"/>
    <n v="6927.6737039853888"/>
    <n v="383"/>
    <x v="2"/>
    <d v="2021-03-23T00:00:00"/>
    <s v="Lipitor"/>
    <s v="Inconclusive"/>
    <x v="0"/>
  </r>
  <r>
    <s v="Cathy Williams"/>
    <x v="19"/>
    <x v="1"/>
    <x v="3"/>
    <x v="1"/>
    <d v="2020-10-23T00:00:00"/>
    <s v="Katherine Lopez"/>
    <x v="2426"/>
    <s v="Medicare"/>
    <n v="34014.462811270685"/>
    <n v="273"/>
    <x v="0"/>
    <d v="2020-11-18T00:00:00"/>
    <s v="Aspirin"/>
    <s v="Inconclusive"/>
    <x v="12"/>
  </r>
  <r>
    <s v="Cathy Wilson"/>
    <x v="35"/>
    <x v="0"/>
    <x v="0"/>
    <x v="4"/>
    <d v="2023-03-23T00:00:00"/>
    <s v="Margaret Tyler"/>
    <x v="7261"/>
    <s v="Blue Cross"/>
    <n v="38399.804308824489"/>
    <n v="496"/>
    <x v="0"/>
    <d v="2023-04-21T00:00:00"/>
    <s v="Ibuprofen"/>
    <s v="Abnormal"/>
    <x v="4"/>
  </r>
  <r>
    <s v="Cathy Wilson"/>
    <x v="8"/>
    <x v="0"/>
    <x v="0"/>
    <x v="4"/>
    <d v="2023-03-23T00:00:00"/>
    <s v="Margaret Tyler"/>
    <x v="7261"/>
    <s v="Blue Cross"/>
    <n v="38399.804308824489"/>
    <n v="496"/>
    <x v="0"/>
    <d v="2023-04-21T00:00:00"/>
    <s v="Ibuprofen"/>
    <s v="Abnormal"/>
    <x v="6"/>
  </r>
  <r>
    <s v="Cesar Acosta"/>
    <x v="24"/>
    <x v="1"/>
    <x v="1"/>
    <x v="3"/>
    <d v="2022-11-24T00:00:00"/>
    <s v="Holly Boyd"/>
    <x v="7262"/>
    <s v="Blue Cross"/>
    <n v="10540.780313215708"/>
    <n v="146"/>
    <x v="0"/>
    <d v="2022-12-16T00:00:00"/>
    <s v="Lipitor"/>
    <s v="Normal"/>
    <x v="11"/>
  </r>
  <r>
    <s v="Cesar Cook"/>
    <x v="38"/>
    <x v="0"/>
    <x v="0"/>
    <x v="5"/>
    <d v="2020-12-06T00:00:00"/>
    <s v="Cristina Stewart"/>
    <x v="7263"/>
    <s v="Cigna"/>
    <n v="36516.412766933208"/>
    <n v="357"/>
    <x v="0"/>
    <d v="2020-12-22T00:00:00"/>
    <s v="Penicillin"/>
    <s v="Normal"/>
    <x v="10"/>
  </r>
  <r>
    <s v="Cesar Myers"/>
    <x v="41"/>
    <x v="0"/>
    <x v="6"/>
    <x v="1"/>
    <d v="2022-01-28T00:00:00"/>
    <s v="Sarah Lawrence"/>
    <x v="7264"/>
    <s v="Aetna"/>
    <n v="20393.676300715462"/>
    <n v="382"/>
    <x v="1"/>
    <d v="2022-02-10T00:00:00"/>
    <s v="Paracetamol"/>
    <s v="Inconclusive"/>
    <x v="14"/>
  </r>
  <r>
    <s v="Chad Alexander"/>
    <x v="8"/>
    <x v="0"/>
    <x v="0"/>
    <x v="3"/>
    <d v="2020-08-04T00:00:00"/>
    <s v="Daniel Lawrence"/>
    <x v="7265"/>
    <s v="Blue Cross"/>
    <n v="17101.790047880862"/>
    <n v="385"/>
    <x v="1"/>
    <d v="2020-08-31T00:00:00"/>
    <s v="Lipitor"/>
    <s v="Abnormal"/>
    <x v="6"/>
  </r>
  <r>
    <s v="Chad Andrews"/>
    <x v="64"/>
    <x v="1"/>
    <x v="4"/>
    <x v="5"/>
    <d v="2020-09-10T00:00:00"/>
    <s v="Michelle Mccarty"/>
    <x v="7266"/>
    <s v="Medicare"/>
    <n v="19862.157591327676"/>
    <n v="138"/>
    <x v="0"/>
    <d v="2020-09-18T00:00:00"/>
    <s v="Penicillin"/>
    <s v="Abnormal"/>
    <x v="2"/>
  </r>
  <r>
    <s v="Chad Bailey"/>
    <x v="53"/>
    <x v="0"/>
    <x v="1"/>
    <x v="5"/>
    <d v="2021-03-13T00:00:00"/>
    <s v="Chris Pennington"/>
    <x v="7267"/>
    <s v="Aetna"/>
    <n v="20236.533529459703"/>
    <n v="358"/>
    <x v="0"/>
    <d v="2021-03-27T00:00:00"/>
    <s v="Paracetamol"/>
    <s v="Inconclusive"/>
    <x v="12"/>
  </r>
  <r>
    <s v="Chad Berg"/>
    <x v="52"/>
    <x v="1"/>
    <x v="6"/>
    <x v="2"/>
    <d v="2023-05-02T00:00:00"/>
    <s v="Barbara Branch"/>
    <x v="7268"/>
    <s v="Cigna"/>
    <n v="46146.486765874572"/>
    <n v="344"/>
    <x v="2"/>
    <d v="2023-05-07T00:00:00"/>
    <s v="Lipitor"/>
    <s v="Abnormal"/>
    <x v="11"/>
  </r>
  <r>
    <s v="Chad Black"/>
    <x v="19"/>
    <x v="0"/>
    <x v="0"/>
    <x v="5"/>
    <d v="2023-11-05T00:00:00"/>
    <s v="David Burke"/>
    <x v="7269"/>
    <s v="Blue Cross"/>
    <n v="752.6468771053128"/>
    <n v="127"/>
    <x v="2"/>
    <d v="2023-11-08T00:00:00"/>
    <s v="Paracetamol"/>
    <s v="Normal"/>
    <x v="12"/>
  </r>
  <r>
    <s v="Chad Boyd"/>
    <x v="50"/>
    <x v="1"/>
    <x v="5"/>
    <x v="1"/>
    <d v="2020-04-07T00:00:00"/>
    <s v="Calvin Kelly"/>
    <x v="7270"/>
    <s v="Medicare"/>
    <n v="26324.575728919663"/>
    <n v="140"/>
    <x v="0"/>
    <d v="2020-04-29T00:00:00"/>
    <s v="Ibuprofen"/>
    <s v="Normal"/>
    <x v="2"/>
  </r>
  <r>
    <s v="Chad Butler"/>
    <x v="40"/>
    <x v="1"/>
    <x v="1"/>
    <x v="3"/>
    <d v="2022-05-08T00:00:00"/>
    <s v="Katherine Dickerson"/>
    <x v="7271"/>
    <s v="UnitedHealthcare"/>
    <n v="44435.240291031303"/>
    <n v="222"/>
    <x v="0"/>
    <d v="2022-05-28T00:00:00"/>
    <s v="Penicillin"/>
    <s v="Inconclusive"/>
    <x v="1"/>
  </r>
  <r>
    <s v="Chad Carter Md"/>
    <x v="1"/>
    <x v="0"/>
    <x v="7"/>
    <x v="2"/>
    <d v="2021-04-10T00:00:00"/>
    <s v="Andrew Ali"/>
    <x v="7272"/>
    <s v="Medicare"/>
    <n v="14365.21949037615"/>
    <n v="357"/>
    <x v="0"/>
    <d v="2021-05-10T00:00:00"/>
    <s v="Penicillin"/>
    <s v="Abnormal"/>
    <x v="0"/>
  </r>
  <r>
    <s v="Chad Castro"/>
    <x v="50"/>
    <x v="0"/>
    <x v="2"/>
    <x v="5"/>
    <d v="2020-06-17T00:00:00"/>
    <s v="Jennifer Jones"/>
    <x v="7273"/>
    <s v="UnitedHealthcare"/>
    <n v="17672.355109997483"/>
    <n v="129"/>
    <x v="1"/>
    <d v="2020-07-12T00:00:00"/>
    <s v="Ibuprofen"/>
    <s v="Normal"/>
    <x v="2"/>
  </r>
  <r>
    <s v="Chad Chapman"/>
    <x v="63"/>
    <x v="0"/>
    <x v="3"/>
    <x v="5"/>
    <d v="2020-01-05T00:00:00"/>
    <s v="Julie Preston"/>
    <x v="2745"/>
    <s v="Blue Cross"/>
    <n v="35117.865241424435"/>
    <n v="406"/>
    <x v="0"/>
    <d v="2020-02-04T00:00:00"/>
    <s v="Lipitor"/>
    <s v="Inconclusive"/>
    <x v="9"/>
  </r>
  <r>
    <s v="Chad Chung"/>
    <x v="30"/>
    <x v="1"/>
    <x v="2"/>
    <x v="0"/>
    <d v="2021-11-03T00:00:00"/>
    <s v="Sonya Kent"/>
    <x v="7274"/>
    <s v="Cigna"/>
    <n v="14785.753134780018"/>
    <n v="257"/>
    <x v="0"/>
    <d v="2021-12-01T00:00:00"/>
    <s v="Ibuprofen"/>
    <s v="Abnormal"/>
    <x v="3"/>
  </r>
  <r>
    <s v="Chad Coffey"/>
    <x v="20"/>
    <x v="1"/>
    <x v="2"/>
    <x v="1"/>
    <d v="2021-10-14T00:00:00"/>
    <s v="Jennifer Hernandez"/>
    <x v="7275"/>
    <s v="UnitedHealthcare"/>
    <n v="37850.092835834163"/>
    <n v="206"/>
    <x v="2"/>
    <d v="2021-11-02T00:00:00"/>
    <s v="Penicillin"/>
    <s v="Normal"/>
    <x v="10"/>
  </r>
  <r>
    <s v="Chad Cross"/>
    <x v="47"/>
    <x v="1"/>
    <x v="3"/>
    <x v="3"/>
    <d v="2021-10-05T00:00:00"/>
    <s v="Savannah Mahoney"/>
    <x v="7276"/>
    <s v="Blue Cross"/>
    <n v="28652.039026864677"/>
    <n v="377"/>
    <x v="2"/>
    <d v="2021-10-26T00:00:00"/>
    <s v="Aspirin"/>
    <s v="Abnormal"/>
    <x v="5"/>
  </r>
  <r>
    <s v="Chad Cruz"/>
    <x v="21"/>
    <x v="0"/>
    <x v="3"/>
    <x v="5"/>
    <d v="2022-07-21T00:00:00"/>
    <s v="Nathaniel Johnson"/>
    <x v="7277"/>
    <s v="UnitedHealthcare"/>
    <n v="47725.620437046127"/>
    <n v="493"/>
    <x v="1"/>
    <d v="2022-08-03T00:00:00"/>
    <s v="Penicillin"/>
    <s v="Abnormal"/>
    <x v="13"/>
  </r>
  <r>
    <s v="Chad Curtis"/>
    <x v="65"/>
    <x v="1"/>
    <x v="1"/>
    <x v="4"/>
    <d v="2023-04-05T00:00:00"/>
    <s v="Sean Harris"/>
    <x v="2872"/>
    <s v="Cigna"/>
    <n v="50780.706852468313"/>
    <n v="203"/>
    <x v="1"/>
    <d v="2023-05-01T00:00:00"/>
    <s v="Penicillin"/>
    <s v="Inconclusive"/>
    <x v="3"/>
  </r>
  <r>
    <s v="Chad Curtis"/>
    <x v="48"/>
    <x v="0"/>
    <x v="1"/>
    <x v="5"/>
    <d v="2021-04-15T00:00:00"/>
    <s v="Jason Williams"/>
    <x v="7278"/>
    <s v="Medicare"/>
    <n v="4009.8448605458766"/>
    <n v="141"/>
    <x v="2"/>
    <d v="2021-04-30T00:00:00"/>
    <s v="Aspirin"/>
    <s v="Normal"/>
    <x v="5"/>
  </r>
  <r>
    <s v="Chad Daniels"/>
    <x v="48"/>
    <x v="1"/>
    <x v="5"/>
    <x v="5"/>
    <d v="2021-07-21T00:00:00"/>
    <s v="Elizabeth Reese"/>
    <x v="7279"/>
    <s v="Blue Cross"/>
    <n v="2833.3974808762059"/>
    <n v="227"/>
    <x v="2"/>
    <d v="2021-07-28T00:00:00"/>
    <s v="Aspirin"/>
    <s v="Normal"/>
    <x v="5"/>
  </r>
  <r>
    <s v="Chad Daniels"/>
    <x v="22"/>
    <x v="0"/>
    <x v="6"/>
    <x v="0"/>
    <d v="2023-01-18T00:00:00"/>
    <s v="Andrea Ball"/>
    <x v="7280"/>
    <s v="Medicare"/>
    <n v="32841.153038255754"/>
    <n v="159"/>
    <x v="0"/>
    <d v="2023-02-13T00:00:00"/>
    <s v="Penicillin"/>
    <s v="Normal"/>
    <x v="14"/>
  </r>
  <r>
    <s v="Chad Diaz"/>
    <x v="7"/>
    <x v="0"/>
    <x v="5"/>
    <x v="0"/>
    <d v="2022-01-04T00:00:00"/>
    <s v="Brittany Harrington"/>
    <x v="28"/>
    <s v="UnitedHealthcare"/>
    <n v="2260.3036067537346"/>
    <n v="123"/>
    <x v="1"/>
    <d v="2022-02-03T00:00:00"/>
    <s v="Ibuprofen"/>
    <s v="Normal"/>
    <x v="5"/>
  </r>
  <r>
    <s v="Chad Dixon"/>
    <x v="62"/>
    <x v="1"/>
    <x v="6"/>
    <x v="5"/>
    <d v="2020-01-20T00:00:00"/>
    <s v="Lauren Washington"/>
    <x v="7281"/>
    <s v="Aetna"/>
    <n v="18081.588883066535"/>
    <n v="114"/>
    <x v="1"/>
    <d v="2020-02-12T00:00:00"/>
    <s v="Ibuprofen"/>
    <s v="Abnormal"/>
    <x v="13"/>
  </r>
  <r>
    <s v="Chad Douglas"/>
    <x v="28"/>
    <x v="0"/>
    <x v="6"/>
    <x v="1"/>
    <d v="2020-07-20T00:00:00"/>
    <s v="Kevin Pham"/>
    <x v="7282"/>
    <s v="Aetna"/>
    <n v="26105.769474467492"/>
    <n v="262"/>
    <x v="1"/>
    <d v="2020-08-19T00:00:00"/>
    <s v="Paracetamol"/>
    <s v="Abnormal"/>
    <x v="7"/>
  </r>
  <r>
    <s v="Chad Duran"/>
    <x v="18"/>
    <x v="0"/>
    <x v="5"/>
    <x v="1"/>
    <d v="2024-03-13T00:00:00"/>
    <s v="Mark Edwards"/>
    <x v="7283"/>
    <s v="Cigna"/>
    <n v="3185.9522443419496"/>
    <n v="295"/>
    <x v="0"/>
    <d v="2024-04-08T00:00:00"/>
    <s v="Aspirin"/>
    <s v="Normal"/>
    <x v="11"/>
  </r>
  <r>
    <s v="Chad Duran"/>
    <x v="45"/>
    <x v="0"/>
    <x v="5"/>
    <x v="1"/>
    <d v="2024-03-13T00:00:00"/>
    <s v="Mark Edwards"/>
    <x v="7283"/>
    <s v="Cigna"/>
    <n v="3185.9522443419496"/>
    <n v="295"/>
    <x v="0"/>
    <d v="2024-04-08T00:00:00"/>
    <s v="Aspirin"/>
    <s v="Normal"/>
    <x v="13"/>
  </r>
  <r>
    <s v="Chad Ellis"/>
    <x v="2"/>
    <x v="1"/>
    <x v="7"/>
    <x v="0"/>
    <d v="2020-05-09T00:00:00"/>
    <s v="Ryan Williams"/>
    <x v="7284"/>
    <s v="Blue Cross"/>
    <n v="44724.248822051821"/>
    <n v="137"/>
    <x v="1"/>
    <d v="2020-05-29T00:00:00"/>
    <s v="Penicillin"/>
    <s v="Inconclusive"/>
    <x v="1"/>
  </r>
  <r>
    <s v="Chad Evans"/>
    <x v="9"/>
    <x v="1"/>
    <x v="4"/>
    <x v="5"/>
    <d v="2020-03-19T00:00:00"/>
    <s v="Timothy Stewart"/>
    <x v="7285"/>
    <s v="Medicare"/>
    <n v="29878.500961886602"/>
    <n v="229"/>
    <x v="0"/>
    <d v="2020-04-05T00:00:00"/>
    <s v="Lipitor"/>
    <s v="Inconclusive"/>
    <x v="2"/>
  </r>
  <r>
    <s v="Chad Flores"/>
    <x v="61"/>
    <x v="0"/>
    <x v="3"/>
    <x v="0"/>
    <d v="2023-11-22T00:00:00"/>
    <s v="Vanessa Harris"/>
    <x v="7286"/>
    <s v="Medicare"/>
    <n v="9675.8888935294272"/>
    <n v="112"/>
    <x v="0"/>
    <d v="2023-12-16T00:00:00"/>
    <s v="Ibuprofen"/>
    <s v="Abnormal"/>
    <x v="3"/>
  </r>
  <r>
    <s v="Chad Garrison"/>
    <x v="10"/>
    <x v="1"/>
    <x v="6"/>
    <x v="2"/>
    <d v="2020-11-06T00:00:00"/>
    <s v="Brittany Green"/>
    <x v="81"/>
    <s v="Cigna"/>
    <n v="11700.268503082965"/>
    <n v="133"/>
    <x v="0"/>
    <d v="2020-12-05T00:00:00"/>
    <s v="Penicillin"/>
    <s v="Normal"/>
    <x v="7"/>
  </r>
  <r>
    <s v="Chad Gibbs"/>
    <x v="11"/>
    <x v="1"/>
    <x v="7"/>
    <x v="1"/>
    <d v="2019-06-07T00:00:00"/>
    <s v="Patrick Mcdonald"/>
    <x v="7287"/>
    <s v="UnitedHealthcare"/>
    <n v="36517.518238958939"/>
    <n v="341"/>
    <x v="1"/>
    <d v="2019-07-04T00:00:00"/>
    <s v="Lipitor"/>
    <s v="Normal"/>
    <x v="8"/>
  </r>
  <r>
    <s v="Chad Golden"/>
    <x v="39"/>
    <x v="0"/>
    <x v="1"/>
    <x v="2"/>
    <d v="2019-08-23T00:00:00"/>
    <s v="Cynthia Savage"/>
    <x v="7288"/>
    <s v="Medicare"/>
    <n v="22935.386145649587"/>
    <n v="308"/>
    <x v="0"/>
    <d v="2019-09-04T00:00:00"/>
    <s v="Penicillin"/>
    <s v="Inconclusive"/>
    <x v="13"/>
  </r>
  <r>
    <s v="Chad Golden"/>
    <x v="55"/>
    <x v="0"/>
    <x v="1"/>
    <x v="0"/>
    <d v="2024-02-16T00:00:00"/>
    <s v="Linda Rogers"/>
    <x v="7289"/>
    <s v="Medicare"/>
    <n v="31713.757755827977"/>
    <n v="429"/>
    <x v="0"/>
    <d v="2024-02-18T00:00:00"/>
    <s v="Paracetamol"/>
    <s v="Inconclusive"/>
    <x v="1"/>
  </r>
  <r>
    <s v="Chad Gonzalez"/>
    <x v="59"/>
    <x v="0"/>
    <x v="5"/>
    <x v="3"/>
    <d v="2020-01-11T00:00:00"/>
    <s v="Aaron Nguyen"/>
    <x v="7290"/>
    <s v="UnitedHealthcare"/>
    <n v="40791.515127179271"/>
    <n v="241"/>
    <x v="1"/>
    <d v="2020-02-04T00:00:00"/>
    <s v="Ibuprofen"/>
    <s v="Abnormal"/>
    <x v="0"/>
  </r>
  <r>
    <s v="Chad Green"/>
    <x v="17"/>
    <x v="0"/>
    <x v="2"/>
    <x v="3"/>
    <d v="2021-10-21T00:00:00"/>
    <s v="David Moore"/>
    <x v="2866"/>
    <s v="Medicare"/>
    <n v="15018.44214963639"/>
    <n v="473"/>
    <x v="0"/>
    <d v="2021-10-24T00:00:00"/>
    <s v="Aspirin"/>
    <s v="Abnormal"/>
    <x v="7"/>
  </r>
  <r>
    <s v="Chad Gross"/>
    <x v="22"/>
    <x v="1"/>
    <x v="2"/>
    <x v="1"/>
    <d v="2023-08-10T00:00:00"/>
    <s v="Jason Martinez"/>
    <x v="7291"/>
    <s v="Blue Cross"/>
    <n v="29812.941896300694"/>
    <n v="170"/>
    <x v="1"/>
    <d v="2023-09-04T00:00:00"/>
    <s v="Penicillin"/>
    <s v="Abnormal"/>
    <x v="14"/>
  </r>
  <r>
    <s v="Chad Gross"/>
    <x v="1"/>
    <x v="1"/>
    <x v="2"/>
    <x v="1"/>
    <d v="2023-08-10T00:00:00"/>
    <s v="Jason Martinez"/>
    <x v="7291"/>
    <s v="Blue Cross"/>
    <n v="29812.941896300694"/>
    <n v="170"/>
    <x v="1"/>
    <d v="2023-09-04T00:00:00"/>
    <s v="Penicillin"/>
    <s v="Abnormal"/>
    <x v="0"/>
  </r>
  <r>
    <s v="Chad Guerra"/>
    <x v="54"/>
    <x v="1"/>
    <x v="1"/>
    <x v="0"/>
    <d v="2024-04-24T00:00:00"/>
    <s v="Jeffrey Moore"/>
    <x v="4084"/>
    <s v="Blue Cross"/>
    <n v="33607.413693658353"/>
    <n v="367"/>
    <x v="2"/>
    <d v="2024-04-29T00:00:00"/>
    <s v="Ibuprofen"/>
    <s v="Inconclusive"/>
    <x v="9"/>
  </r>
  <r>
    <s v="Chad Gutierrez"/>
    <x v="55"/>
    <x v="1"/>
    <x v="1"/>
    <x v="1"/>
    <d v="2021-10-09T00:00:00"/>
    <s v="Christina Burton"/>
    <x v="7292"/>
    <s v="UnitedHealthcare"/>
    <n v="13122.514182979707"/>
    <n v="273"/>
    <x v="0"/>
    <d v="2021-10-12T00:00:00"/>
    <s v="Lipitor"/>
    <s v="Abnormal"/>
    <x v="1"/>
  </r>
  <r>
    <s v="Chad Hart"/>
    <x v="10"/>
    <x v="0"/>
    <x v="1"/>
    <x v="5"/>
    <d v="2021-10-20T00:00:00"/>
    <s v="Joseph Haley"/>
    <x v="7293"/>
    <s v="UnitedHealthcare"/>
    <n v="41091.006369699957"/>
    <n v="206"/>
    <x v="0"/>
    <d v="2021-11-18T00:00:00"/>
    <s v="Penicillin"/>
    <s v="Normal"/>
    <x v="7"/>
  </r>
  <r>
    <s v="Chad Hart"/>
    <x v="4"/>
    <x v="1"/>
    <x v="2"/>
    <x v="4"/>
    <d v="2021-12-05T00:00:00"/>
    <s v="Brian Christensen"/>
    <x v="7294"/>
    <s v="Cigna"/>
    <n v="9806.1182125735359"/>
    <n v="299"/>
    <x v="1"/>
    <d v="2021-12-16T00:00:00"/>
    <s v="Penicillin"/>
    <s v="Normal"/>
    <x v="3"/>
  </r>
  <r>
    <s v="Chad Hill"/>
    <x v="17"/>
    <x v="0"/>
    <x v="3"/>
    <x v="2"/>
    <d v="2022-03-29T00:00:00"/>
    <s v="Sherri Greene"/>
    <x v="7295"/>
    <s v="UnitedHealthcare"/>
    <n v="32163.087885254718"/>
    <n v="101"/>
    <x v="1"/>
    <d v="2022-04-09T00:00:00"/>
    <s v="Paracetamol"/>
    <s v="Inconclusive"/>
    <x v="7"/>
  </r>
  <r>
    <s v="Chad Hodge"/>
    <x v="43"/>
    <x v="0"/>
    <x v="3"/>
    <x v="2"/>
    <d v="2020-01-01T00:00:00"/>
    <s v="Pamela Wilson"/>
    <x v="7296"/>
    <s v="Medicare"/>
    <n v="44923.380977866713"/>
    <n v="379"/>
    <x v="0"/>
    <d v="2020-01-14T00:00:00"/>
    <s v="Paracetamol"/>
    <s v="Normal"/>
    <x v="12"/>
  </r>
  <r>
    <s v="Chad Holloway"/>
    <x v="22"/>
    <x v="0"/>
    <x v="3"/>
    <x v="2"/>
    <d v="2019-05-23T00:00:00"/>
    <s v="Jerome Morrison"/>
    <x v="7297"/>
    <s v="UnitedHealthcare"/>
    <n v="50017.652602517177"/>
    <n v="385"/>
    <x v="1"/>
    <d v="2019-06-14T00:00:00"/>
    <s v="Lipitor"/>
    <s v="Abnormal"/>
    <x v="14"/>
  </r>
  <r>
    <s v="Chad Huff"/>
    <x v="10"/>
    <x v="0"/>
    <x v="7"/>
    <x v="3"/>
    <d v="2024-03-12T00:00:00"/>
    <s v="Bob Moyer"/>
    <x v="7298"/>
    <s v="Aetna"/>
    <n v="45594.889070635974"/>
    <n v="192"/>
    <x v="2"/>
    <d v="2024-04-09T00:00:00"/>
    <s v="Paracetamol"/>
    <s v="Abnormal"/>
    <x v="7"/>
  </r>
  <r>
    <s v="Chad Hutchinson"/>
    <x v="52"/>
    <x v="1"/>
    <x v="1"/>
    <x v="1"/>
    <d v="2021-12-10T00:00:00"/>
    <s v="Angel Johnson"/>
    <x v="7299"/>
    <s v="Medicare"/>
    <n v="24329.442644037044"/>
    <n v="362"/>
    <x v="0"/>
    <d v="2021-12-15T00:00:00"/>
    <s v="Penicillin"/>
    <s v="Normal"/>
    <x v="11"/>
  </r>
  <r>
    <s v="Chad Jackson"/>
    <x v="13"/>
    <x v="1"/>
    <x v="6"/>
    <x v="0"/>
    <d v="2023-02-23T00:00:00"/>
    <s v="Craig Bowers"/>
    <x v="7300"/>
    <s v="UnitedHealthcare"/>
    <n v="38451.539006061874"/>
    <n v="463"/>
    <x v="1"/>
    <d v="2023-03-24T00:00:00"/>
    <s v="Lipitor"/>
    <s v="Abnormal"/>
    <x v="9"/>
  </r>
  <r>
    <s v="Chad James"/>
    <x v="50"/>
    <x v="0"/>
    <x v="7"/>
    <x v="5"/>
    <d v="2023-03-21T00:00:00"/>
    <s v="Susan Rodriguez"/>
    <x v="7301"/>
    <s v="Aetna"/>
    <n v="19877.361880319477"/>
    <n v="278"/>
    <x v="0"/>
    <d v="2023-03-22T00:00:00"/>
    <s v="Penicillin"/>
    <s v="Abnormal"/>
    <x v="2"/>
  </r>
  <r>
    <s v="Chad James"/>
    <x v="51"/>
    <x v="1"/>
    <x v="4"/>
    <x v="2"/>
    <d v="2021-08-31T00:00:00"/>
    <s v="Brian Phelps"/>
    <x v="7302"/>
    <s v="Cigna"/>
    <n v="43221.599966280017"/>
    <n v="446"/>
    <x v="1"/>
    <d v="2021-09-06T00:00:00"/>
    <s v="Lipitor"/>
    <s v="Inconclusive"/>
    <x v="7"/>
  </r>
  <r>
    <s v="Chad Johnson"/>
    <x v="13"/>
    <x v="1"/>
    <x v="0"/>
    <x v="3"/>
    <d v="2022-06-03T00:00:00"/>
    <s v="Mark Higgins"/>
    <x v="7303"/>
    <s v="UnitedHealthcare"/>
    <n v="21644.076264255702"/>
    <n v="389"/>
    <x v="2"/>
    <d v="2022-06-14T00:00:00"/>
    <s v="Penicillin"/>
    <s v="Normal"/>
    <x v="9"/>
  </r>
  <r>
    <s v="Chad Johnson"/>
    <x v="63"/>
    <x v="0"/>
    <x v="7"/>
    <x v="0"/>
    <d v="2022-06-21T00:00:00"/>
    <s v="Lisa Joyce"/>
    <x v="7304"/>
    <s v="Blue Cross"/>
    <n v="22766.592016777726"/>
    <n v="352"/>
    <x v="2"/>
    <d v="2022-06-30T00:00:00"/>
    <s v="Lipitor"/>
    <s v="Inconclusive"/>
    <x v="9"/>
  </r>
  <r>
    <s v="Chad King"/>
    <x v="13"/>
    <x v="1"/>
    <x v="0"/>
    <x v="0"/>
    <d v="2022-05-16T00:00:00"/>
    <s v="Wesley Edwards"/>
    <x v="4504"/>
    <s v="Aetna"/>
    <n v="6216.9783303352797"/>
    <n v="320"/>
    <x v="2"/>
    <d v="2022-06-14T00:00:00"/>
    <s v="Ibuprofen"/>
    <s v="Normal"/>
    <x v="9"/>
  </r>
  <r>
    <s v="Chad Larson"/>
    <x v="39"/>
    <x v="1"/>
    <x v="2"/>
    <x v="1"/>
    <d v="2022-01-05T00:00:00"/>
    <s v="Matthew Copeland"/>
    <x v="7305"/>
    <s v="Aetna"/>
    <n v="43721.830470648172"/>
    <n v="321"/>
    <x v="1"/>
    <d v="2022-02-04T00:00:00"/>
    <s v="Aspirin"/>
    <s v="Inconclusive"/>
    <x v="13"/>
  </r>
  <r>
    <s v="Chad Lowe"/>
    <x v="8"/>
    <x v="0"/>
    <x v="7"/>
    <x v="2"/>
    <d v="2019-06-30T00:00:00"/>
    <s v="Jason Knight"/>
    <x v="7306"/>
    <s v="UnitedHealthcare"/>
    <n v="27473.747574468205"/>
    <n v="467"/>
    <x v="2"/>
    <d v="2019-07-05T00:00:00"/>
    <s v="Penicillin"/>
    <s v="Abnormal"/>
    <x v="6"/>
  </r>
  <r>
    <s v="Chad Macdonald"/>
    <x v="58"/>
    <x v="0"/>
    <x v="4"/>
    <x v="0"/>
    <d v="2021-11-29T00:00:00"/>
    <s v="Amanda Burgess"/>
    <x v="7307"/>
    <s v="Cigna"/>
    <n v="24506.703038336902"/>
    <n v="140"/>
    <x v="2"/>
    <d v="2021-12-26T00:00:00"/>
    <s v="Paracetamol"/>
    <s v="Abnormal"/>
    <x v="13"/>
  </r>
  <r>
    <s v="Chad Maldonado"/>
    <x v="17"/>
    <x v="1"/>
    <x v="0"/>
    <x v="0"/>
    <d v="2019-07-05T00:00:00"/>
    <s v="Briana Pittman"/>
    <x v="5325"/>
    <s v="Aetna"/>
    <n v="27530.229484054744"/>
    <n v="491"/>
    <x v="0"/>
    <d v="2019-07-15T00:00:00"/>
    <s v="Paracetamol"/>
    <s v="Inconclusive"/>
    <x v="7"/>
  </r>
  <r>
    <s v="Chad Marshall"/>
    <x v="7"/>
    <x v="1"/>
    <x v="7"/>
    <x v="3"/>
    <d v="2019-08-29T00:00:00"/>
    <s v="Kevin Zimmerman"/>
    <x v="7308"/>
    <s v="Blue Cross"/>
    <n v="21504.133912304515"/>
    <n v="278"/>
    <x v="1"/>
    <d v="2019-09-05T00:00:00"/>
    <s v="Penicillin"/>
    <s v="Normal"/>
    <x v="5"/>
  </r>
  <r>
    <s v="Chad Martin"/>
    <x v="49"/>
    <x v="1"/>
    <x v="3"/>
    <x v="3"/>
    <d v="2020-06-06T00:00:00"/>
    <s v="April Cardenas"/>
    <x v="7309"/>
    <s v="Blue Cross"/>
    <n v="7869.4075093319816"/>
    <n v="237"/>
    <x v="2"/>
    <d v="2020-06-11T00:00:00"/>
    <s v="Penicillin"/>
    <s v="Inconclusive"/>
    <x v="4"/>
  </r>
  <r>
    <s v="Chad Martinez"/>
    <x v="64"/>
    <x v="1"/>
    <x v="3"/>
    <x v="0"/>
    <d v="2020-10-08T00:00:00"/>
    <s v="Kayla Lawrence"/>
    <x v="7310"/>
    <s v="Medicare"/>
    <n v="9023.909558457075"/>
    <n v="275"/>
    <x v="2"/>
    <d v="2020-10-09T00:00:00"/>
    <s v="Lipitor"/>
    <s v="Abnormal"/>
    <x v="2"/>
  </r>
  <r>
    <s v="Chad Martinez"/>
    <x v="59"/>
    <x v="0"/>
    <x v="6"/>
    <x v="0"/>
    <d v="2021-04-13T00:00:00"/>
    <s v="Lisa Hill"/>
    <x v="7311"/>
    <s v="Aetna"/>
    <n v="3195.0925713598349"/>
    <n v="158"/>
    <x v="1"/>
    <d v="2021-04-16T00:00:00"/>
    <s v="Penicillin"/>
    <s v="Abnormal"/>
    <x v="0"/>
  </r>
  <r>
    <s v="Chad Mendoza"/>
    <x v="26"/>
    <x v="0"/>
    <x v="0"/>
    <x v="2"/>
    <d v="2019-10-13T00:00:00"/>
    <s v="Nancy Pierce"/>
    <x v="7312"/>
    <s v="UnitedHealthcare"/>
    <n v="1608.3573255221222"/>
    <n v="365"/>
    <x v="1"/>
    <d v="2019-10-31T00:00:00"/>
    <s v="Paracetamol"/>
    <s v="Normal"/>
    <x v="2"/>
  </r>
  <r>
    <s v="Chad Miller"/>
    <x v="5"/>
    <x v="0"/>
    <x v="0"/>
    <x v="2"/>
    <d v="2021-01-26T00:00:00"/>
    <s v="Nicole Hernandez"/>
    <x v="7313"/>
    <s v="UnitedHealthcare"/>
    <n v="29724.399042588346"/>
    <n v="486"/>
    <x v="1"/>
    <d v="2021-01-30T00:00:00"/>
    <s v="Paracetamol"/>
    <s v="Inconclusive"/>
    <x v="3"/>
  </r>
  <r>
    <s v="Chad Miller"/>
    <x v="3"/>
    <x v="1"/>
    <x v="3"/>
    <x v="4"/>
    <d v="2024-01-21T00:00:00"/>
    <s v="Gina Taylor"/>
    <x v="7314"/>
    <s v="UnitedHealthcare"/>
    <n v="5107.8972240661769"/>
    <n v="147"/>
    <x v="2"/>
    <d v="2024-01-31T00:00:00"/>
    <s v="Paracetamol"/>
    <s v="Abnormal"/>
    <x v="2"/>
  </r>
  <r>
    <s v="Chad Miller"/>
    <x v="44"/>
    <x v="0"/>
    <x v="7"/>
    <x v="0"/>
    <d v="2023-12-15T00:00:00"/>
    <s v="David Rodriguez"/>
    <x v="7315"/>
    <s v="Cigna"/>
    <n v="17052.91585382057"/>
    <n v="451"/>
    <x v="2"/>
    <d v="2024-01-13T00:00:00"/>
    <s v="Paracetamol"/>
    <s v="Abnormal"/>
    <x v="11"/>
  </r>
  <r>
    <s v="Chad Miller"/>
    <x v="40"/>
    <x v="0"/>
    <x v="0"/>
    <x v="2"/>
    <d v="2021-01-26T00:00:00"/>
    <s v="Nicole Hernandez"/>
    <x v="7313"/>
    <s v="UnitedHealthcare"/>
    <n v="29724.399042588346"/>
    <n v="486"/>
    <x v="1"/>
    <d v="2021-01-30T00:00:00"/>
    <s v="Paracetamol"/>
    <s v="Inconclusive"/>
    <x v="1"/>
  </r>
  <r>
    <s v="Chad Mora"/>
    <x v="35"/>
    <x v="1"/>
    <x v="0"/>
    <x v="3"/>
    <d v="2020-11-14T00:00:00"/>
    <s v="Melissa Harris"/>
    <x v="390"/>
    <s v="Medicare"/>
    <n v="45442.91306317228"/>
    <n v="294"/>
    <x v="2"/>
    <d v="2020-11-29T00:00:00"/>
    <s v="Ibuprofen"/>
    <s v="Normal"/>
    <x v="4"/>
  </r>
  <r>
    <s v="Chad Moreno"/>
    <x v="18"/>
    <x v="1"/>
    <x v="7"/>
    <x v="3"/>
    <d v="2020-08-26T00:00:00"/>
    <s v="Connie Boyd"/>
    <x v="7316"/>
    <s v="Aetna"/>
    <n v="46814.011195111656"/>
    <n v="134"/>
    <x v="2"/>
    <d v="2020-08-27T00:00:00"/>
    <s v="Penicillin"/>
    <s v="Abnormal"/>
    <x v="11"/>
  </r>
  <r>
    <s v="Chad Morgan"/>
    <x v="16"/>
    <x v="0"/>
    <x v="0"/>
    <x v="1"/>
    <d v="2021-09-18T00:00:00"/>
    <s v="Bradley Smith"/>
    <x v="7317"/>
    <s v="UnitedHealthcare"/>
    <n v="43000.470630416028"/>
    <n v="412"/>
    <x v="2"/>
    <d v="2021-09-19T00:00:00"/>
    <s v="Penicillin"/>
    <s v="Abnormal"/>
    <x v="9"/>
  </r>
  <r>
    <s v="Chad Morgan"/>
    <x v="64"/>
    <x v="0"/>
    <x v="0"/>
    <x v="1"/>
    <d v="2021-09-18T00:00:00"/>
    <s v="Bradley Smith"/>
    <x v="7317"/>
    <s v="UnitedHealthcare"/>
    <n v="43000.470630416028"/>
    <n v="412"/>
    <x v="2"/>
    <d v="2021-09-19T00:00:00"/>
    <s v="Penicillin"/>
    <s v="Abnormal"/>
    <x v="2"/>
  </r>
  <r>
    <s v="Chad Morris"/>
    <x v="65"/>
    <x v="0"/>
    <x v="5"/>
    <x v="1"/>
    <d v="2022-08-30T00:00:00"/>
    <s v="Dawn Cook"/>
    <x v="7318"/>
    <s v="Medicare"/>
    <n v="11880.447186827065"/>
    <n v="395"/>
    <x v="0"/>
    <d v="2022-08-31T00:00:00"/>
    <s v="Penicillin"/>
    <s v="Inconclusive"/>
    <x v="3"/>
  </r>
  <r>
    <s v="Chad Murray"/>
    <x v="25"/>
    <x v="1"/>
    <x v="5"/>
    <x v="2"/>
    <d v="2024-03-05T00:00:00"/>
    <s v="Tiffany Smith"/>
    <x v="7319"/>
    <s v="Aetna"/>
    <n v="17821.596690726932"/>
    <n v="131"/>
    <x v="1"/>
    <d v="2024-03-06T00:00:00"/>
    <s v="Ibuprofen"/>
    <s v="Inconclusive"/>
    <x v="14"/>
  </r>
  <r>
    <s v="Chad Murray"/>
    <x v="59"/>
    <x v="1"/>
    <x v="5"/>
    <x v="2"/>
    <d v="2024-03-05T00:00:00"/>
    <s v="Tiffany Smith"/>
    <x v="7319"/>
    <s v="Aetna"/>
    <n v="17821.596690726932"/>
    <n v="131"/>
    <x v="1"/>
    <d v="2024-03-06T00:00:00"/>
    <s v="Ibuprofen"/>
    <s v="Inconclusive"/>
    <x v="0"/>
  </r>
  <r>
    <s v="Chad Nguyen"/>
    <x v="58"/>
    <x v="0"/>
    <x v="7"/>
    <x v="3"/>
    <d v="2021-09-26T00:00:00"/>
    <s v="Seth Le"/>
    <x v="1524"/>
    <s v="Blue Cross"/>
    <n v="3817.6564038862534"/>
    <n v="301"/>
    <x v="2"/>
    <d v="2021-09-28T00:00:00"/>
    <s v="Ibuprofen"/>
    <s v="Normal"/>
    <x v="13"/>
  </r>
  <r>
    <s v="Chad Nolan"/>
    <x v="47"/>
    <x v="1"/>
    <x v="1"/>
    <x v="0"/>
    <d v="2021-06-25T00:00:00"/>
    <s v="Benjamin Porter"/>
    <x v="7320"/>
    <s v="Aetna"/>
    <n v="10948.761077672907"/>
    <n v="481"/>
    <x v="1"/>
    <d v="2021-07-08T00:00:00"/>
    <s v="Paracetamol"/>
    <s v="Normal"/>
    <x v="5"/>
  </r>
  <r>
    <s v="Chad Nolan"/>
    <x v="44"/>
    <x v="1"/>
    <x v="1"/>
    <x v="0"/>
    <d v="2021-06-25T00:00:00"/>
    <s v="Benjamin Porter"/>
    <x v="7320"/>
    <s v="Aetna"/>
    <n v="10948.761077672907"/>
    <n v="481"/>
    <x v="1"/>
    <d v="2021-07-08T00:00:00"/>
    <s v="Paracetamol"/>
    <s v="Normal"/>
    <x v="11"/>
  </r>
  <r>
    <s v="Chad Odom"/>
    <x v="39"/>
    <x v="1"/>
    <x v="4"/>
    <x v="1"/>
    <d v="2023-07-05T00:00:00"/>
    <s v="Daniel Brown"/>
    <x v="7321"/>
    <s v="Aetna"/>
    <n v="24489.233974225343"/>
    <n v="252"/>
    <x v="0"/>
    <d v="2023-07-11T00:00:00"/>
    <s v="Lipitor"/>
    <s v="Abnormal"/>
    <x v="13"/>
  </r>
  <r>
    <s v="Chad Parker"/>
    <x v="45"/>
    <x v="1"/>
    <x v="3"/>
    <x v="2"/>
    <d v="2020-09-30T00:00:00"/>
    <s v="Michael Ray"/>
    <x v="7322"/>
    <s v="Blue Cross"/>
    <n v="39470.508719703888"/>
    <n v="310"/>
    <x v="2"/>
    <d v="2020-10-17T00:00:00"/>
    <s v="Lipitor"/>
    <s v="Normal"/>
    <x v="13"/>
  </r>
  <r>
    <s v="Chad Parker"/>
    <x v="35"/>
    <x v="1"/>
    <x v="4"/>
    <x v="3"/>
    <d v="2023-09-23T00:00:00"/>
    <s v="Willie Herrera"/>
    <x v="470"/>
    <s v="Aetna"/>
    <n v="18153.742607152824"/>
    <n v="446"/>
    <x v="2"/>
    <d v="2023-10-12T00:00:00"/>
    <s v="Aspirin"/>
    <s v="Abnormal"/>
    <x v="4"/>
  </r>
  <r>
    <s v="Chad Pearson"/>
    <x v="22"/>
    <x v="1"/>
    <x v="6"/>
    <x v="0"/>
    <d v="2022-12-04T00:00:00"/>
    <s v="Katherine Lawrence"/>
    <x v="4004"/>
    <s v="Medicare"/>
    <n v="42397.226953883597"/>
    <n v="223"/>
    <x v="1"/>
    <d v="2022-12-27T00:00:00"/>
    <s v="Lipitor"/>
    <s v="Abnormal"/>
    <x v="14"/>
  </r>
  <r>
    <s v="Chad Perez"/>
    <x v="16"/>
    <x v="0"/>
    <x v="2"/>
    <x v="1"/>
    <d v="2023-11-15T00:00:00"/>
    <s v="John Moore"/>
    <x v="7323"/>
    <s v="Cigna"/>
    <n v="2329.1080928129691"/>
    <n v="496"/>
    <x v="2"/>
    <d v="2023-11-27T00:00:00"/>
    <s v="Lipitor"/>
    <s v="Abnormal"/>
    <x v="9"/>
  </r>
  <r>
    <s v="Chad Perry"/>
    <x v="30"/>
    <x v="1"/>
    <x v="6"/>
    <x v="4"/>
    <d v="2021-07-24T00:00:00"/>
    <s v="Katie West"/>
    <x v="7324"/>
    <s v="Blue Cross"/>
    <n v="47558.087063208972"/>
    <n v="188"/>
    <x v="2"/>
    <d v="2021-08-17T00:00:00"/>
    <s v="Lipitor"/>
    <s v="Normal"/>
    <x v="3"/>
  </r>
  <r>
    <s v="Chad Petersen"/>
    <x v="3"/>
    <x v="1"/>
    <x v="3"/>
    <x v="2"/>
    <d v="2020-02-17T00:00:00"/>
    <s v="Brian Garcia"/>
    <x v="7325"/>
    <s v="UnitedHealthcare"/>
    <n v="23795.832958037779"/>
    <n v="322"/>
    <x v="2"/>
    <d v="2020-03-10T00:00:00"/>
    <s v="Lipitor"/>
    <s v="Abnormal"/>
    <x v="2"/>
  </r>
  <r>
    <s v="Chad Phillips"/>
    <x v="0"/>
    <x v="1"/>
    <x v="2"/>
    <x v="5"/>
    <d v="2021-01-15T00:00:00"/>
    <s v="Breanna Owens MD"/>
    <x v="7326"/>
    <s v="Blue Cross"/>
    <n v="16056.144849166214"/>
    <n v="438"/>
    <x v="0"/>
    <d v="2021-01-25T00:00:00"/>
    <s v="Ibuprofen"/>
    <s v="Abnormal"/>
    <x v="0"/>
  </r>
  <r>
    <s v="Chad Pruitt"/>
    <x v="50"/>
    <x v="0"/>
    <x v="0"/>
    <x v="5"/>
    <d v="2021-03-26T00:00:00"/>
    <s v="Kristin Juarez"/>
    <x v="7327"/>
    <s v="Aetna"/>
    <n v="24211.370657576379"/>
    <n v="375"/>
    <x v="0"/>
    <d v="2021-04-02T00:00:00"/>
    <s v="Lipitor"/>
    <s v="Inconclusive"/>
    <x v="2"/>
  </r>
  <r>
    <s v="Chad Ramirez"/>
    <x v="58"/>
    <x v="1"/>
    <x v="1"/>
    <x v="5"/>
    <d v="2021-01-03T00:00:00"/>
    <s v="Anthony Williams"/>
    <x v="7328"/>
    <s v="Cigna"/>
    <n v="42370.66541859987"/>
    <n v="121"/>
    <x v="2"/>
    <d v="2021-01-11T00:00:00"/>
    <s v="Lipitor"/>
    <s v="Abnormal"/>
    <x v="13"/>
  </r>
  <r>
    <s v="Chad Ramirez"/>
    <x v="48"/>
    <x v="0"/>
    <x v="6"/>
    <x v="0"/>
    <d v="2019-07-23T00:00:00"/>
    <s v="Sylvia Taylor"/>
    <x v="7329"/>
    <s v="UnitedHealthcare"/>
    <n v="16473.322682316211"/>
    <n v="264"/>
    <x v="0"/>
    <d v="2019-08-05T00:00:00"/>
    <s v="Lipitor"/>
    <s v="Inconclusive"/>
    <x v="5"/>
  </r>
  <r>
    <s v="Chad Ramos"/>
    <x v="47"/>
    <x v="0"/>
    <x v="6"/>
    <x v="3"/>
    <d v="2020-08-10T00:00:00"/>
    <s v="Crystal Rivera"/>
    <x v="7330"/>
    <s v="UnitedHealthcare"/>
    <n v="29744.172055323997"/>
    <n v="193"/>
    <x v="0"/>
    <d v="2020-08-15T00:00:00"/>
    <s v="Ibuprofen"/>
    <s v="Abnormal"/>
    <x v="5"/>
  </r>
  <r>
    <s v="Chad Roberts"/>
    <x v="10"/>
    <x v="0"/>
    <x v="2"/>
    <x v="2"/>
    <d v="2020-09-10T00:00:00"/>
    <s v="Charles Salinas"/>
    <x v="7331"/>
    <s v="Cigna"/>
    <n v="14120.175545443861"/>
    <n v="353"/>
    <x v="1"/>
    <d v="2020-09-24T00:00:00"/>
    <s v="Paracetamol"/>
    <s v="Inconclusive"/>
    <x v="7"/>
  </r>
  <r>
    <s v="Chad Rodgers"/>
    <x v="44"/>
    <x v="1"/>
    <x v="5"/>
    <x v="5"/>
    <d v="2019-08-10T00:00:00"/>
    <s v="Taylor Love"/>
    <x v="7332"/>
    <s v="UnitedHealthcare"/>
    <n v="22132.681311813838"/>
    <n v="202"/>
    <x v="0"/>
    <d v="2019-08-18T00:00:00"/>
    <s v="Aspirin"/>
    <s v="Normal"/>
    <x v="11"/>
  </r>
  <r>
    <s v="Chad Rodriguez"/>
    <x v="15"/>
    <x v="1"/>
    <x v="4"/>
    <x v="5"/>
    <d v="2023-12-14T00:00:00"/>
    <s v="Patrick Green"/>
    <x v="7333"/>
    <s v="Aetna"/>
    <n v="9447.8462138127197"/>
    <n v="159"/>
    <x v="1"/>
    <d v="2023-12-27T00:00:00"/>
    <s v="Aspirin"/>
    <s v="Normal"/>
    <x v="0"/>
  </r>
  <r>
    <s v="Chad Romero"/>
    <x v="49"/>
    <x v="0"/>
    <x v="6"/>
    <x v="1"/>
    <d v="2019-07-08T00:00:00"/>
    <s v="Jorge Grimes"/>
    <x v="7334"/>
    <s v="UnitedHealthcare"/>
    <n v="5566.461135375258"/>
    <n v="204"/>
    <x v="2"/>
    <d v="2019-07-25T00:00:00"/>
    <s v="Penicillin"/>
    <s v="Normal"/>
    <x v="4"/>
  </r>
  <r>
    <s v="Chad Ross"/>
    <x v="44"/>
    <x v="0"/>
    <x v="2"/>
    <x v="0"/>
    <d v="2022-08-02T00:00:00"/>
    <s v="Christopher Meadows"/>
    <x v="7335"/>
    <s v="Cigna"/>
    <n v="9099.7969953472493"/>
    <n v="401"/>
    <x v="1"/>
    <d v="2022-08-29T00:00:00"/>
    <s v="Aspirin"/>
    <s v="Inconclusive"/>
    <x v="11"/>
  </r>
  <r>
    <s v="Chad Salazar"/>
    <x v="56"/>
    <x v="0"/>
    <x v="7"/>
    <x v="3"/>
    <d v="2021-03-10T00:00:00"/>
    <s v="Sarah Davis"/>
    <x v="7336"/>
    <s v="Aetna"/>
    <n v="45221.072041738029"/>
    <n v="317"/>
    <x v="0"/>
    <d v="2021-03-20T00:00:00"/>
    <s v="Penicillin"/>
    <s v="Normal"/>
    <x v="12"/>
  </r>
  <r>
    <s v="Chad Salinas"/>
    <x v="29"/>
    <x v="0"/>
    <x v="1"/>
    <x v="0"/>
    <d v="2023-01-13T00:00:00"/>
    <s v="Gary Suarez"/>
    <x v="2239"/>
    <s v="Medicare"/>
    <n v="17470.174036348166"/>
    <n v="357"/>
    <x v="0"/>
    <d v="2023-01-26T00:00:00"/>
    <s v="Ibuprofen"/>
    <s v="Abnormal"/>
    <x v="5"/>
  </r>
  <r>
    <s v="Chad Sanchez Md"/>
    <x v="13"/>
    <x v="0"/>
    <x v="5"/>
    <x v="2"/>
    <d v="2024-03-13T00:00:00"/>
    <s v="Debbie Johnson"/>
    <x v="7337"/>
    <s v="Cigna"/>
    <n v="5268.8706691933603"/>
    <n v="499"/>
    <x v="2"/>
    <d v="2024-04-04T00:00:00"/>
    <s v="Penicillin"/>
    <s v="Abnormal"/>
    <x v="9"/>
  </r>
  <r>
    <s v="Chad Scott"/>
    <x v="37"/>
    <x v="1"/>
    <x v="4"/>
    <x v="3"/>
    <d v="2021-05-18T00:00:00"/>
    <s v="Bonnie Robles"/>
    <x v="7338"/>
    <s v="UnitedHealthcare"/>
    <n v="19349.346042688358"/>
    <n v="266"/>
    <x v="1"/>
    <d v="2021-06-03T00:00:00"/>
    <s v="Penicillin"/>
    <s v="Abnormal"/>
    <x v="1"/>
  </r>
  <r>
    <s v="Chad Sharp"/>
    <x v="66"/>
    <x v="1"/>
    <x v="0"/>
    <x v="5"/>
    <d v="2024-04-24T00:00:00"/>
    <s v="Joseph Mcfarland"/>
    <x v="7339"/>
    <s v="UnitedHealthcare"/>
    <n v="39954.881530475199"/>
    <n v="476"/>
    <x v="2"/>
    <d v="2024-05-18T00:00:00"/>
    <s v="Ibuprofen"/>
    <s v="Abnormal"/>
    <x v="14"/>
  </r>
  <r>
    <s v="Chad Sharp"/>
    <x v="16"/>
    <x v="1"/>
    <x v="0"/>
    <x v="5"/>
    <d v="2024-04-24T00:00:00"/>
    <s v="Joseph Mcfarland"/>
    <x v="7339"/>
    <s v="UnitedHealthcare"/>
    <n v="39954.881530475199"/>
    <n v="476"/>
    <x v="2"/>
    <d v="2024-05-18T00:00:00"/>
    <s v="Ibuprofen"/>
    <s v="Abnormal"/>
    <x v="9"/>
  </r>
  <r>
    <s v="Chad Shelton"/>
    <x v="73"/>
    <x v="0"/>
    <x v="2"/>
    <x v="5"/>
    <d v="2020-06-03T00:00:00"/>
    <s v="Brenda Taylor"/>
    <x v="7340"/>
    <s v="Medicare"/>
    <n v="5493.0651068919542"/>
    <n v="163"/>
    <x v="2"/>
    <d v="2020-06-07T00:00:00"/>
    <s v="Ibuprofen"/>
    <s v="Inconclusive"/>
    <x v="6"/>
  </r>
  <r>
    <s v="Chad Shelton"/>
    <x v="31"/>
    <x v="0"/>
    <x v="2"/>
    <x v="5"/>
    <d v="2020-06-03T00:00:00"/>
    <s v="Brenda Taylor"/>
    <x v="7340"/>
    <s v="Medicare"/>
    <n v="5493.0651068919542"/>
    <n v="163"/>
    <x v="2"/>
    <d v="2020-06-07T00:00:00"/>
    <s v="Ibuprofen"/>
    <s v="Inconclusive"/>
    <x v="4"/>
  </r>
  <r>
    <s v="Chad Smith"/>
    <x v="50"/>
    <x v="1"/>
    <x v="0"/>
    <x v="1"/>
    <d v="2021-12-14T00:00:00"/>
    <s v="Elizabeth Wood"/>
    <x v="7341"/>
    <s v="Medicare"/>
    <n v="27213.829244250264"/>
    <n v="151"/>
    <x v="1"/>
    <d v="2022-01-12T00:00:00"/>
    <s v="Paracetamol"/>
    <s v="Normal"/>
    <x v="2"/>
  </r>
  <r>
    <s v="Chad Smith"/>
    <x v="58"/>
    <x v="1"/>
    <x v="7"/>
    <x v="5"/>
    <d v="2022-10-31T00:00:00"/>
    <s v="Maria Garcia"/>
    <x v="7342"/>
    <s v="Blue Cross"/>
    <n v="8673.9798093199006"/>
    <n v="137"/>
    <x v="1"/>
    <d v="2022-11-05T00:00:00"/>
    <s v="Aspirin"/>
    <s v="Inconclusive"/>
    <x v="13"/>
  </r>
  <r>
    <s v="Chad Smith"/>
    <x v="5"/>
    <x v="0"/>
    <x v="4"/>
    <x v="0"/>
    <d v="2022-05-26T00:00:00"/>
    <s v="Amy Holland"/>
    <x v="7343"/>
    <s v="Aetna"/>
    <n v="44408.949342844848"/>
    <n v="392"/>
    <x v="2"/>
    <d v="2022-06-12T00:00:00"/>
    <s v="Ibuprofen"/>
    <s v="Inconclusive"/>
    <x v="3"/>
  </r>
  <r>
    <s v="Chad Stevens"/>
    <x v="45"/>
    <x v="0"/>
    <x v="5"/>
    <x v="4"/>
    <d v="2023-10-03T00:00:00"/>
    <s v="Natalie Murray"/>
    <x v="7344"/>
    <s v="Cigna"/>
    <n v="29830.96441983405"/>
    <n v="372"/>
    <x v="1"/>
    <d v="2023-10-06T00:00:00"/>
    <s v="Paracetamol"/>
    <s v="Inconclusive"/>
    <x v="13"/>
  </r>
  <r>
    <s v="Chad Sullivan"/>
    <x v="7"/>
    <x v="1"/>
    <x v="4"/>
    <x v="0"/>
    <d v="2019-09-28T00:00:00"/>
    <s v="Alexa Mccarthy"/>
    <x v="7345"/>
    <s v="Aetna"/>
    <n v="1951.0532909051981"/>
    <n v="468"/>
    <x v="2"/>
    <d v="2019-10-03T00:00:00"/>
    <s v="Paracetamol"/>
    <s v="Normal"/>
    <x v="5"/>
  </r>
  <r>
    <s v="Chad Taylor"/>
    <x v="20"/>
    <x v="1"/>
    <x v="3"/>
    <x v="1"/>
    <d v="2020-01-01T00:00:00"/>
    <s v="James Williamson"/>
    <x v="7346"/>
    <s v="Medicare"/>
    <n v="11568.799712032958"/>
    <n v="319"/>
    <x v="2"/>
    <d v="2020-01-05T00:00:00"/>
    <s v="Penicillin"/>
    <s v="Abnormal"/>
    <x v="10"/>
  </r>
  <r>
    <s v="Chad Taylor"/>
    <x v="21"/>
    <x v="1"/>
    <x v="2"/>
    <x v="4"/>
    <d v="2021-10-17T00:00:00"/>
    <s v="Mr. Mark Taylor"/>
    <x v="7347"/>
    <s v="Blue Cross"/>
    <n v="35856.849031147489"/>
    <n v="252"/>
    <x v="0"/>
    <d v="2021-11-16T00:00:00"/>
    <s v="Penicillin"/>
    <s v="Inconclusive"/>
    <x v="13"/>
  </r>
  <r>
    <s v="Chad Thompson"/>
    <x v="28"/>
    <x v="1"/>
    <x v="0"/>
    <x v="2"/>
    <d v="2019-07-03T00:00:00"/>
    <s v="Michael Gardner"/>
    <x v="2176"/>
    <s v="Cigna"/>
    <n v="37518.612943409658"/>
    <n v="440"/>
    <x v="2"/>
    <d v="2019-07-09T00:00:00"/>
    <s v="Ibuprofen"/>
    <s v="Normal"/>
    <x v="7"/>
  </r>
  <r>
    <s v="Chad Tran"/>
    <x v="28"/>
    <x v="0"/>
    <x v="4"/>
    <x v="0"/>
    <d v="2020-03-10T00:00:00"/>
    <s v="Kristin Fischer"/>
    <x v="7348"/>
    <s v="UnitedHealthcare"/>
    <n v="35091.225317086661"/>
    <n v="482"/>
    <x v="2"/>
    <d v="2020-03-15T00:00:00"/>
    <s v="Paracetamol"/>
    <s v="Normal"/>
    <x v="7"/>
  </r>
  <r>
    <s v="Chad Wilcox"/>
    <x v="21"/>
    <x v="0"/>
    <x v="4"/>
    <x v="1"/>
    <d v="2021-12-11T00:00:00"/>
    <s v="Melissa White"/>
    <x v="621"/>
    <s v="Cigna"/>
    <n v="23132.350766662203"/>
    <n v="199"/>
    <x v="2"/>
    <d v="2022-01-08T00:00:00"/>
    <s v="Aspirin"/>
    <s v="Inconclusive"/>
    <x v="13"/>
  </r>
  <r>
    <s v="Charlene Blackburn"/>
    <x v="4"/>
    <x v="0"/>
    <x v="4"/>
    <x v="0"/>
    <d v="2023-09-23T00:00:00"/>
    <s v="Sergio White"/>
    <x v="7349"/>
    <s v="Cigna"/>
    <n v="29036.655587315407"/>
    <n v="151"/>
    <x v="1"/>
    <d v="2023-10-07T00:00:00"/>
    <s v="Aspirin"/>
    <s v="Abnormal"/>
    <x v="3"/>
  </r>
  <r>
    <s v="Charlene Brown Md"/>
    <x v="27"/>
    <x v="1"/>
    <x v="0"/>
    <x v="3"/>
    <d v="2023-07-30T00:00:00"/>
    <s v="Christopher Barnes"/>
    <x v="7350"/>
    <s v="Cigna"/>
    <n v="48799.385334340222"/>
    <n v="102"/>
    <x v="1"/>
    <d v="2023-08-11T00:00:00"/>
    <s v="Paracetamol"/>
    <s v="Inconclusive"/>
    <x v="4"/>
  </r>
  <r>
    <s v="Charlene Chandler"/>
    <x v="32"/>
    <x v="0"/>
    <x v="4"/>
    <x v="1"/>
    <d v="2022-04-11T00:00:00"/>
    <s v="Nicholas Roberts"/>
    <x v="7351"/>
    <s v="UnitedHealthcare"/>
    <n v="13154.888711936092"/>
    <n v="399"/>
    <x v="1"/>
    <d v="2022-05-07T00:00:00"/>
    <s v="Aspirin"/>
    <s v="Inconclusive"/>
    <x v="5"/>
  </r>
  <r>
    <s v="Charlene Colon"/>
    <x v="57"/>
    <x v="1"/>
    <x v="2"/>
    <x v="0"/>
    <d v="2022-06-10T00:00:00"/>
    <s v="Robert Hernandez"/>
    <x v="7352"/>
    <s v="Aetna"/>
    <n v="4584.9404078805492"/>
    <n v="463"/>
    <x v="1"/>
    <d v="2022-06-27T00:00:00"/>
    <s v="Lipitor"/>
    <s v="Normal"/>
    <x v="12"/>
  </r>
  <r>
    <s v="Charlene Gonzalez"/>
    <x v="10"/>
    <x v="1"/>
    <x v="1"/>
    <x v="1"/>
    <d v="2022-10-01T00:00:00"/>
    <s v="Casey Andrews"/>
    <x v="7353"/>
    <s v="Medicare"/>
    <n v="27525.801228216373"/>
    <n v="452"/>
    <x v="0"/>
    <d v="2022-10-16T00:00:00"/>
    <s v="Lipitor"/>
    <s v="Normal"/>
    <x v="7"/>
  </r>
  <r>
    <s v="Charlene Hogan"/>
    <x v="41"/>
    <x v="0"/>
    <x v="7"/>
    <x v="0"/>
    <d v="2023-06-21T00:00:00"/>
    <s v="Katherine Rodriguez"/>
    <x v="7354"/>
    <s v="UnitedHealthcare"/>
    <n v="4508.1919228023162"/>
    <n v="245"/>
    <x v="2"/>
    <d v="2023-07-12T00:00:00"/>
    <s v="Paracetamol"/>
    <s v="Inconclusive"/>
    <x v="14"/>
  </r>
  <r>
    <s v="Charlene Hogan"/>
    <x v="33"/>
    <x v="0"/>
    <x v="7"/>
    <x v="0"/>
    <d v="2023-06-21T00:00:00"/>
    <s v="Katherine Rodriguez"/>
    <x v="7354"/>
    <s v="UnitedHealthcare"/>
    <n v="4508.1919228023162"/>
    <n v="245"/>
    <x v="2"/>
    <d v="2023-07-12T00:00:00"/>
    <s v="Paracetamol"/>
    <s v="Inconclusive"/>
    <x v="14"/>
  </r>
  <r>
    <s v="Charlene Hopkins"/>
    <x v="3"/>
    <x v="0"/>
    <x v="5"/>
    <x v="5"/>
    <d v="2023-07-12T00:00:00"/>
    <s v="Billy Pierce"/>
    <x v="3128"/>
    <s v="UnitedHealthcare"/>
    <n v="44666.330695398145"/>
    <n v="127"/>
    <x v="2"/>
    <d v="2023-07-14T00:00:00"/>
    <s v="Ibuprofen"/>
    <s v="Inconclusive"/>
    <x v="2"/>
  </r>
  <r>
    <s v="Charlene Jones"/>
    <x v="27"/>
    <x v="0"/>
    <x v="4"/>
    <x v="2"/>
    <d v="2021-12-03T00:00:00"/>
    <s v="Isabel Blanchard"/>
    <x v="7355"/>
    <s v="UnitedHealthcare"/>
    <n v="41783.901247866357"/>
    <n v="480"/>
    <x v="2"/>
    <d v="2021-12-30T00:00:00"/>
    <s v="Lipitor"/>
    <s v="Abnormal"/>
    <x v="4"/>
  </r>
  <r>
    <s v="Charlene Lamb"/>
    <x v="41"/>
    <x v="0"/>
    <x v="2"/>
    <x v="3"/>
    <d v="2024-02-16T00:00:00"/>
    <s v="Joel Johnson"/>
    <x v="7356"/>
    <s v="Aetna"/>
    <n v="2491.8632806790251"/>
    <n v="157"/>
    <x v="2"/>
    <d v="2024-02-26T00:00:00"/>
    <s v="Paracetamol"/>
    <s v="Abnormal"/>
    <x v="14"/>
  </r>
  <r>
    <s v="Charlene Lopez"/>
    <x v="15"/>
    <x v="0"/>
    <x v="7"/>
    <x v="0"/>
    <d v="2020-05-08T00:00:00"/>
    <s v="Lisa Cohen"/>
    <x v="7357"/>
    <s v="Cigna"/>
    <n v="4338.9725113688046"/>
    <n v="295"/>
    <x v="2"/>
    <d v="2020-06-02T00:00:00"/>
    <s v="Penicillin"/>
    <s v="Abnormal"/>
    <x v="0"/>
  </r>
  <r>
    <s v="Charlene Wagner"/>
    <x v="33"/>
    <x v="1"/>
    <x v="7"/>
    <x v="2"/>
    <d v="2023-09-21T00:00:00"/>
    <s v="Kayla Ferguson"/>
    <x v="7358"/>
    <s v="UnitedHealthcare"/>
    <n v="32339.63371512471"/>
    <n v="470"/>
    <x v="2"/>
    <d v="2023-10-04T00:00:00"/>
    <s v="Ibuprofen"/>
    <s v="Normal"/>
    <x v="14"/>
  </r>
  <r>
    <s v="Charlene Ward"/>
    <x v="4"/>
    <x v="0"/>
    <x v="1"/>
    <x v="3"/>
    <d v="2019-08-26T00:00:00"/>
    <s v="Christopher Owens"/>
    <x v="7359"/>
    <s v="Medicare"/>
    <n v="39340.625773625812"/>
    <n v="427"/>
    <x v="0"/>
    <d v="2019-09-06T00:00:00"/>
    <s v="Ibuprofen"/>
    <s v="Inconclusive"/>
    <x v="3"/>
  </r>
  <r>
    <s v="Charlene Webster"/>
    <x v="25"/>
    <x v="1"/>
    <x v="2"/>
    <x v="4"/>
    <d v="2022-12-14T00:00:00"/>
    <s v="Christopher Howard"/>
    <x v="6437"/>
    <s v="Cigna"/>
    <n v="30682.051167259568"/>
    <n v="417"/>
    <x v="0"/>
    <d v="2023-01-07T00:00:00"/>
    <s v="Ibuprofen"/>
    <s v="Abnormal"/>
    <x v="14"/>
  </r>
  <r>
    <s v="Charles Adams"/>
    <x v="0"/>
    <x v="1"/>
    <x v="7"/>
    <x v="1"/>
    <d v="2023-12-28T00:00:00"/>
    <s v="Anthony Higgins"/>
    <x v="7360"/>
    <s v="Cigna"/>
    <n v="9155.8950951234674"/>
    <n v="204"/>
    <x v="1"/>
    <d v="2024-01-08T00:00:00"/>
    <s v="Lipitor"/>
    <s v="Inconclusive"/>
    <x v="0"/>
  </r>
  <r>
    <s v="Charles Adams"/>
    <x v="45"/>
    <x v="1"/>
    <x v="7"/>
    <x v="5"/>
    <d v="2024-03-28T00:00:00"/>
    <s v="Shirley Johnson"/>
    <x v="7361"/>
    <s v="Aetna"/>
    <n v="2215.3620145462733"/>
    <n v="354"/>
    <x v="0"/>
    <d v="2024-04-18T00:00:00"/>
    <s v="Lipitor"/>
    <s v="Abnormal"/>
    <x v="13"/>
  </r>
  <r>
    <s v="Charles Adams"/>
    <x v="27"/>
    <x v="1"/>
    <x v="3"/>
    <x v="1"/>
    <d v="2023-03-28T00:00:00"/>
    <s v="Keith Johnson"/>
    <x v="7362"/>
    <s v="Medicare"/>
    <n v="24519.066396106897"/>
    <n v="238"/>
    <x v="0"/>
    <d v="2023-04-20T00:00:00"/>
    <s v="Aspirin"/>
    <s v="Abnormal"/>
    <x v="4"/>
  </r>
  <r>
    <s v="Charles Adams"/>
    <x v="10"/>
    <x v="1"/>
    <x v="3"/>
    <x v="1"/>
    <d v="2023-03-28T00:00:00"/>
    <s v="Keith Johnson"/>
    <x v="7362"/>
    <s v="Medicare"/>
    <n v="24519.066396106897"/>
    <n v="238"/>
    <x v="0"/>
    <d v="2023-04-20T00:00:00"/>
    <s v="Aspirin"/>
    <s v="Abnormal"/>
    <x v="7"/>
  </r>
  <r>
    <s v="Charles Adams"/>
    <x v="0"/>
    <x v="0"/>
    <x v="3"/>
    <x v="4"/>
    <d v="2019-09-19T00:00:00"/>
    <s v="Jared Rivera"/>
    <x v="7363"/>
    <s v="Aetna"/>
    <n v="4995.9208582201627"/>
    <n v="334"/>
    <x v="1"/>
    <d v="2019-10-04T00:00:00"/>
    <s v="Paracetamol"/>
    <s v="Normal"/>
    <x v="0"/>
  </r>
  <r>
    <s v="Charles Adkins"/>
    <x v="34"/>
    <x v="1"/>
    <x v="5"/>
    <x v="1"/>
    <d v="2023-05-13T00:00:00"/>
    <s v="Paul Short"/>
    <x v="7364"/>
    <s v="Aetna"/>
    <n v="35587.67692286025"/>
    <n v="471"/>
    <x v="2"/>
    <d v="2023-06-02T00:00:00"/>
    <s v="Lipitor"/>
    <s v="Inconclusive"/>
    <x v="11"/>
  </r>
  <r>
    <s v="Charles Aguilar"/>
    <x v="52"/>
    <x v="0"/>
    <x v="4"/>
    <x v="5"/>
    <d v="2022-12-28T00:00:00"/>
    <s v="Scott Booth"/>
    <x v="7365"/>
    <s v="Aetna"/>
    <n v="10604.283922138398"/>
    <n v="329"/>
    <x v="2"/>
    <d v="2023-01-26T00:00:00"/>
    <s v="Ibuprofen"/>
    <s v="Inconclusive"/>
    <x v="11"/>
  </r>
  <r>
    <s v="Charles Allen"/>
    <x v="38"/>
    <x v="1"/>
    <x v="1"/>
    <x v="5"/>
    <d v="2021-11-19T00:00:00"/>
    <s v="James Harrington"/>
    <x v="7366"/>
    <s v="Aetna"/>
    <n v="9753.9448542042101"/>
    <n v="373"/>
    <x v="2"/>
    <d v="2021-11-20T00:00:00"/>
    <s v="Lipitor"/>
    <s v="Inconclusive"/>
    <x v="10"/>
  </r>
  <r>
    <s v="Charles Alvarado"/>
    <x v="68"/>
    <x v="1"/>
    <x v="3"/>
    <x v="0"/>
    <d v="2022-09-18T00:00:00"/>
    <s v="Karen Perez"/>
    <x v="7367"/>
    <s v="Blue Cross"/>
    <n v="8786.5946705497554"/>
    <n v="407"/>
    <x v="0"/>
    <d v="2022-09-28T00:00:00"/>
    <s v="Aspirin"/>
    <s v="Abnormal"/>
    <x v="10"/>
  </r>
  <r>
    <s v="Charles Alvarado"/>
    <x v="38"/>
    <x v="1"/>
    <x v="3"/>
    <x v="0"/>
    <d v="2022-09-18T00:00:00"/>
    <s v="Karen Perez"/>
    <x v="7367"/>
    <s v="Blue Cross"/>
    <n v="8786.5946705497554"/>
    <n v="407"/>
    <x v="0"/>
    <d v="2022-09-28T00:00:00"/>
    <s v="Aspirin"/>
    <s v="Abnormal"/>
    <x v="10"/>
  </r>
  <r>
    <s v="Charles Anderson"/>
    <x v="50"/>
    <x v="0"/>
    <x v="2"/>
    <x v="1"/>
    <d v="2021-07-12T00:00:00"/>
    <s v="Donald House"/>
    <x v="7368"/>
    <s v="Cigna"/>
    <n v="23756.983414035865"/>
    <n v="133"/>
    <x v="1"/>
    <d v="2021-07-27T00:00:00"/>
    <s v="Ibuprofen"/>
    <s v="Inconclusive"/>
    <x v="2"/>
  </r>
  <r>
    <s v="Charles Anderson"/>
    <x v="50"/>
    <x v="1"/>
    <x v="5"/>
    <x v="4"/>
    <d v="2020-11-09T00:00:00"/>
    <s v="Nicole Haas"/>
    <x v="7369"/>
    <s v="Blue Cross"/>
    <n v="3315.787039849557"/>
    <n v="375"/>
    <x v="0"/>
    <d v="2020-11-29T00:00:00"/>
    <s v="Penicillin"/>
    <s v="Normal"/>
    <x v="2"/>
  </r>
  <r>
    <s v="Charles Anderson"/>
    <x v="68"/>
    <x v="0"/>
    <x v="1"/>
    <x v="2"/>
    <d v="2024-02-09T00:00:00"/>
    <s v="William Stanley DDS"/>
    <x v="7370"/>
    <s v="Blue Cross"/>
    <n v="4182.9592840450214"/>
    <n v="491"/>
    <x v="2"/>
    <d v="2024-03-03T00:00:00"/>
    <s v="Lipitor"/>
    <s v="Inconclusive"/>
    <x v="10"/>
  </r>
  <r>
    <s v="Charles Anderson"/>
    <x v="14"/>
    <x v="0"/>
    <x v="1"/>
    <x v="2"/>
    <d v="2024-02-09T00:00:00"/>
    <s v="William Stanley DDS"/>
    <x v="7370"/>
    <s v="Blue Cross"/>
    <n v="4182.9592840450214"/>
    <n v="491"/>
    <x v="2"/>
    <d v="2024-03-03T00:00:00"/>
    <s v="Lipitor"/>
    <s v="Inconclusive"/>
    <x v="10"/>
  </r>
  <r>
    <s v="Charles Anderson"/>
    <x v="6"/>
    <x v="0"/>
    <x v="6"/>
    <x v="0"/>
    <d v="2024-02-12T00:00:00"/>
    <s v="Carla Barry"/>
    <x v="7371"/>
    <s v="Cigna"/>
    <n v="23667.765314836844"/>
    <n v="115"/>
    <x v="0"/>
    <d v="2024-02-14T00:00:00"/>
    <s v="Ibuprofen"/>
    <s v="Inconclusive"/>
    <x v="4"/>
  </r>
  <r>
    <s v="Charles Andrews"/>
    <x v="24"/>
    <x v="0"/>
    <x v="0"/>
    <x v="2"/>
    <d v="2020-08-22T00:00:00"/>
    <s v="Jonathon Flores"/>
    <x v="6189"/>
    <s v="Aetna"/>
    <n v="11980.87518102982"/>
    <n v="103"/>
    <x v="0"/>
    <d v="2020-09-06T00:00:00"/>
    <s v="Paracetamol"/>
    <s v="Normal"/>
    <x v="11"/>
  </r>
  <r>
    <s v="Charles Arroyo"/>
    <x v="43"/>
    <x v="0"/>
    <x v="5"/>
    <x v="1"/>
    <d v="2022-02-11T00:00:00"/>
    <s v="Rebecca Ryan"/>
    <x v="7372"/>
    <s v="Medicare"/>
    <n v="7514.48855629838"/>
    <n v="122"/>
    <x v="0"/>
    <d v="2022-02-18T00:00:00"/>
    <s v="Aspirin"/>
    <s v="Normal"/>
    <x v="12"/>
  </r>
  <r>
    <s v="Charles Ashley"/>
    <x v="65"/>
    <x v="0"/>
    <x v="2"/>
    <x v="5"/>
    <d v="2023-01-03T00:00:00"/>
    <s v="Ashley Jimenez"/>
    <x v="7373"/>
    <s v="Medicare"/>
    <n v="17706.341223707062"/>
    <n v="339"/>
    <x v="1"/>
    <d v="2023-01-22T00:00:00"/>
    <s v="Penicillin"/>
    <s v="Inconclusive"/>
    <x v="3"/>
  </r>
  <r>
    <s v="Charles Avila"/>
    <x v="20"/>
    <x v="1"/>
    <x v="5"/>
    <x v="0"/>
    <d v="2021-09-16T00:00:00"/>
    <s v="Jack Snyder"/>
    <x v="7374"/>
    <s v="Aetna"/>
    <n v="94.218497276956441"/>
    <n v="367"/>
    <x v="1"/>
    <d v="2021-10-04T00:00:00"/>
    <s v="Paracetamol"/>
    <s v="Normal"/>
    <x v="10"/>
  </r>
  <r>
    <s v="Charles Ayala"/>
    <x v="13"/>
    <x v="1"/>
    <x v="1"/>
    <x v="5"/>
    <d v="2019-08-13T00:00:00"/>
    <s v="Stephen Berry"/>
    <x v="7375"/>
    <s v="UnitedHealthcare"/>
    <n v="23312.288806194909"/>
    <n v="358"/>
    <x v="2"/>
    <d v="2019-08-28T00:00:00"/>
    <s v="Ibuprofen"/>
    <s v="Inconclusive"/>
    <x v="9"/>
  </r>
  <r>
    <s v="Charles Baker"/>
    <x v="61"/>
    <x v="1"/>
    <x v="0"/>
    <x v="0"/>
    <d v="2021-04-06T00:00:00"/>
    <s v="Scott Burton"/>
    <x v="7376"/>
    <s v="Medicare"/>
    <n v="31840.548735241831"/>
    <n v="204"/>
    <x v="0"/>
    <d v="2021-05-06T00:00:00"/>
    <s v="Penicillin"/>
    <s v="Normal"/>
    <x v="3"/>
  </r>
  <r>
    <s v="Charles Baker"/>
    <x v="47"/>
    <x v="0"/>
    <x v="7"/>
    <x v="0"/>
    <d v="2020-01-06T00:00:00"/>
    <s v="Jessica Gillespie"/>
    <x v="7377"/>
    <s v="Cigna"/>
    <n v="21144.734246428961"/>
    <n v="124"/>
    <x v="2"/>
    <d v="2020-01-29T00:00:00"/>
    <s v="Paracetamol"/>
    <s v="Inconclusive"/>
    <x v="5"/>
  </r>
  <r>
    <s v="Charles Baker"/>
    <x v="25"/>
    <x v="1"/>
    <x v="6"/>
    <x v="2"/>
    <d v="2021-09-26T00:00:00"/>
    <s v="Jordan Jimenez"/>
    <x v="7378"/>
    <s v="Blue Cross"/>
    <n v="40536.659733146495"/>
    <n v="475"/>
    <x v="1"/>
    <d v="2021-09-30T00:00:00"/>
    <s v="Ibuprofen"/>
    <s v="Abnormal"/>
    <x v="14"/>
  </r>
  <r>
    <s v="Charles Barajas"/>
    <x v="37"/>
    <x v="0"/>
    <x v="2"/>
    <x v="0"/>
    <d v="2023-02-04T00:00:00"/>
    <s v="John Long"/>
    <x v="7379"/>
    <s v="Medicare"/>
    <n v="13091.802110667728"/>
    <n v="317"/>
    <x v="0"/>
    <d v="2023-02-28T00:00:00"/>
    <s v="Penicillin"/>
    <s v="Abnormal"/>
    <x v="1"/>
  </r>
  <r>
    <s v="Charles Barber"/>
    <x v="33"/>
    <x v="0"/>
    <x v="7"/>
    <x v="5"/>
    <d v="2023-11-23T00:00:00"/>
    <s v="Alexis Knight"/>
    <x v="4507"/>
    <s v="Blue Cross"/>
    <n v="4554.3508648677434"/>
    <n v="238"/>
    <x v="0"/>
    <d v="2023-11-28T00:00:00"/>
    <s v="Aspirin"/>
    <s v="Normal"/>
    <x v="14"/>
  </r>
  <r>
    <s v="Charles Barker"/>
    <x v="68"/>
    <x v="0"/>
    <x v="6"/>
    <x v="2"/>
    <d v="2022-12-09T00:00:00"/>
    <s v="Dr. David Evans"/>
    <x v="7380"/>
    <s v="UnitedHealthcare"/>
    <n v="15278.625236241942"/>
    <n v="152"/>
    <x v="2"/>
    <d v="2022-12-10T00:00:00"/>
    <s v="Ibuprofen"/>
    <s v="Abnormal"/>
    <x v="10"/>
  </r>
  <r>
    <s v="Charles Barnes"/>
    <x v="20"/>
    <x v="0"/>
    <x v="4"/>
    <x v="1"/>
    <d v="2023-01-31T00:00:00"/>
    <s v="Laura Erickson"/>
    <x v="7381"/>
    <s v="UnitedHealthcare"/>
    <n v="12672.116860863924"/>
    <n v="316"/>
    <x v="2"/>
    <d v="2023-02-25T00:00:00"/>
    <s v="Aspirin"/>
    <s v="Normal"/>
    <x v="10"/>
  </r>
  <r>
    <s v="Charles Becker"/>
    <x v="39"/>
    <x v="1"/>
    <x v="5"/>
    <x v="4"/>
    <d v="2023-08-08T00:00:00"/>
    <s v="Tiffany Marshall"/>
    <x v="7382"/>
    <s v="Medicare"/>
    <n v="49230.880424183648"/>
    <n v="206"/>
    <x v="2"/>
    <d v="2023-09-01T00:00:00"/>
    <s v="Aspirin"/>
    <s v="Inconclusive"/>
    <x v="13"/>
  </r>
  <r>
    <s v="Charles Bennett"/>
    <x v="37"/>
    <x v="0"/>
    <x v="2"/>
    <x v="3"/>
    <d v="2020-06-13T00:00:00"/>
    <s v="Cody Russo"/>
    <x v="7383"/>
    <s v="Medicare"/>
    <n v="43700.770709127188"/>
    <n v="335"/>
    <x v="1"/>
    <d v="2020-06-30T00:00:00"/>
    <s v="Paracetamol"/>
    <s v="Abnormal"/>
    <x v="1"/>
  </r>
  <r>
    <s v="Charles Blackwell"/>
    <x v="36"/>
    <x v="0"/>
    <x v="6"/>
    <x v="3"/>
    <d v="2021-07-11T00:00:00"/>
    <s v="Michelle Berg"/>
    <x v="7384"/>
    <s v="Aetna"/>
    <n v="26207.121042943312"/>
    <n v="325"/>
    <x v="2"/>
    <d v="2021-08-04T00:00:00"/>
    <s v="Lipitor"/>
    <s v="Inconclusive"/>
    <x v="0"/>
  </r>
  <r>
    <s v="Charles Boyd"/>
    <x v="35"/>
    <x v="0"/>
    <x v="2"/>
    <x v="5"/>
    <d v="2023-01-18T00:00:00"/>
    <s v="Patricia Li DVM"/>
    <x v="7385"/>
    <s v="Blue Cross"/>
    <n v="21060.57805884831"/>
    <n v="141"/>
    <x v="0"/>
    <d v="2023-02-12T00:00:00"/>
    <s v="Aspirin"/>
    <s v="Abnormal"/>
    <x v="4"/>
  </r>
  <r>
    <s v="Charles Bradley"/>
    <x v="41"/>
    <x v="0"/>
    <x v="5"/>
    <x v="1"/>
    <d v="2022-07-30T00:00:00"/>
    <s v="Connie Lynch"/>
    <x v="7386"/>
    <s v="Blue Cross"/>
    <n v="42858.056195236473"/>
    <n v="473"/>
    <x v="1"/>
    <d v="2022-08-24T00:00:00"/>
    <s v="Paracetamol"/>
    <s v="Abnormal"/>
    <x v="14"/>
  </r>
  <r>
    <s v="Charles Bradley"/>
    <x v="66"/>
    <x v="0"/>
    <x v="5"/>
    <x v="1"/>
    <d v="2022-07-30T00:00:00"/>
    <s v="Connie Lynch"/>
    <x v="7386"/>
    <s v="Blue Cross"/>
    <n v="42858.056195236473"/>
    <n v="473"/>
    <x v="1"/>
    <d v="2022-08-24T00:00:00"/>
    <s v="Paracetamol"/>
    <s v="Abnormal"/>
    <x v="14"/>
  </r>
  <r>
    <s v="Charles Brennan"/>
    <x v="45"/>
    <x v="1"/>
    <x v="1"/>
    <x v="4"/>
    <d v="2023-03-21T00:00:00"/>
    <s v="Jennifer Petty"/>
    <x v="7387"/>
    <s v="Aetna"/>
    <n v="7011.151509907515"/>
    <n v="154"/>
    <x v="0"/>
    <d v="2023-03-25T00:00:00"/>
    <s v="Penicillin"/>
    <s v="Abnormal"/>
    <x v="13"/>
  </r>
  <r>
    <s v="Charles Briggs"/>
    <x v="63"/>
    <x v="1"/>
    <x v="5"/>
    <x v="3"/>
    <d v="2021-07-25T00:00:00"/>
    <s v="Abigail Williams"/>
    <x v="7388"/>
    <s v="UnitedHealthcare"/>
    <n v="36671.402747571112"/>
    <n v="332"/>
    <x v="0"/>
    <d v="2021-07-28T00:00:00"/>
    <s v="Aspirin"/>
    <s v="Inconclusive"/>
    <x v="9"/>
  </r>
  <r>
    <s v="Charles Brown"/>
    <x v="61"/>
    <x v="0"/>
    <x v="5"/>
    <x v="3"/>
    <d v="2020-11-20T00:00:00"/>
    <s v="David Johnson"/>
    <x v="7389"/>
    <s v="UnitedHealthcare"/>
    <n v="39217.97888465938"/>
    <n v="445"/>
    <x v="0"/>
    <d v="2020-12-12T00:00:00"/>
    <s v="Paracetamol"/>
    <s v="Abnormal"/>
    <x v="3"/>
  </r>
  <r>
    <s v="Charles Brown"/>
    <x v="30"/>
    <x v="0"/>
    <x v="4"/>
    <x v="2"/>
    <d v="2023-07-12T00:00:00"/>
    <s v="Kaitlyn Wolfe"/>
    <x v="7390"/>
    <s v="Blue Cross"/>
    <n v="2233.8199602346085"/>
    <n v="326"/>
    <x v="1"/>
    <d v="2023-07-17T00:00:00"/>
    <s v="Penicillin"/>
    <s v="Normal"/>
    <x v="3"/>
  </r>
  <r>
    <s v="Charles Brown"/>
    <x v="19"/>
    <x v="0"/>
    <x v="2"/>
    <x v="5"/>
    <d v="2019-05-31T00:00:00"/>
    <s v="Edward Mayer"/>
    <x v="7391"/>
    <s v="Blue Cross"/>
    <n v="36146.267299609986"/>
    <n v="474"/>
    <x v="0"/>
    <d v="2019-06-05T00:00:00"/>
    <s v="Lipitor"/>
    <s v="Normal"/>
    <x v="12"/>
  </r>
  <r>
    <s v="Charles Brown"/>
    <x v="42"/>
    <x v="1"/>
    <x v="3"/>
    <x v="2"/>
    <d v="2023-05-17T00:00:00"/>
    <s v="Joshua Nichols"/>
    <x v="7392"/>
    <s v="Medicare"/>
    <n v="5246.6992952945966"/>
    <n v="303"/>
    <x v="1"/>
    <d v="2023-05-18T00:00:00"/>
    <s v="Paracetamol"/>
    <s v="Inconclusive"/>
    <x v="9"/>
  </r>
  <r>
    <s v="Charles Brown"/>
    <x v="55"/>
    <x v="0"/>
    <x v="4"/>
    <x v="3"/>
    <d v="2022-05-08T00:00:00"/>
    <s v="Linda Young"/>
    <x v="7393"/>
    <s v="Medicare"/>
    <n v="37843.480317313944"/>
    <n v="328"/>
    <x v="0"/>
    <d v="2022-05-16T00:00:00"/>
    <s v="Penicillin"/>
    <s v="Normal"/>
    <x v="1"/>
  </r>
  <r>
    <s v="Charles Brown"/>
    <x v="0"/>
    <x v="1"/>
    <x v="2"/>
    <x v="2"/>
    <d v="2022-11-07T00:00:00"/>
    <s v="Susan Lloyd"/>
    <x v="7394"/>
    <s v="Cigna"/>
    <n v="21933.895351705291"/>
    <n v="347"/>
    <x v="2"/>
    <d v="2022-11-27T00:00:00"/>
    <s v="Lipitor"/>
    <s v="Normal"/>
    <x v="0"/>
  </r>
  <r>
    <s v="Charles Brown"/>
    <x v="54"/>
    <x v="1"/>
    <x v="3"/>
    <x v="0"/>
    <d v="2021-11-06T00:00:00"/>
    <s v="David Nunez"/>
    <x v="7395"/>
    <s v="UnitedHealthcare"/>
    <n v="10965.695749178813"/>
    <n v="298"/>
    <x v="0"/>
    <d v="2021-11-07T00:00:00"/>
    <s v="Penicillin"/>
    <s v="Normal"/>
    <x v="9"/>
  </r>
  <r>
    <s v="Charles Brown"/>
    <x v="33"/>
    <x v="1"/>
    <x v="6"/>
    <x v="2"/>
    <d v="2019-07-14T00:00:00"/>
    <s v="William Durham"/>
    <x v="7396"/>
    <s v="Blue Cross"/>
    <n v="21040.204968830258"/>
    <n v="449"/>
    <x v="1"/>
    <d v="2019-07-30T00:00:00"/>
    <s v="Paracetamol"/>
    <s v="Inconclusive"/>
    <x v="14"/>
  </r>
  <r>
    <s v="Charles Brown"/>
    <x v="5"/>
    <x v="0"/>
    <x v="4"/>
    <x v="2"/>
    <d v="2023-07-12T00:00:00"/>
    <s v="Kaitlyn Wolfe"/>
    <x v="7390"/>
    <s v="Blue Cross"/>
    <n v="2233.8199602346085"/>
    <n v="326"/>
    <x v="1"/>
    <d v="2023-07-17T00:00:00"/>
    <s v="Penicillin"/>
    <s v="Normal"/>
    <x v="3"/>
  </r>
  <r>
    <s v="Charles Burnett"/>
    <x v="18"/>
    <x v="1"/>
    <x v="2"/>
    <x v="1"/>
    <d v="2021-09-26T00:00:00"/>
    <s v="Robert Hammond"/>
    <x v="7397"/>
    <s v="Cigna"/>
    <n v="30204.332353760568"/>
    <n v="154"/>
    <x v="2"/>
    <d v="2021-10-03T00:00:00"/>
    <s v="Paracetamol"/>
    <s v="Abnormal"/>
    <x v="11"/>
  </r>
  <r>
    <s v="Charles Burns"/>
    <x v="13"/>
    <x v="0"/>
    <x v="4"/>
    <x v="5"/>
    <d v="2023-01-22T00:00:00"/>
    <s v="Kristen English"/>
    <x v="7398"/>
    <s v="Cigna"/>
    <n v="38301.682351152485"/>
    <n v="283"/>
    <x v="2"/>
    <d v="2023-02-14T00:00:00"/>
    <s v="Lipitor"/>
    <s v="Abnormal"/>
    <x v="9"/>
  </r>
  <r>
    <s v="Charles Burton"/>
    <x v="40"/>
    <x v="0"/>
    <x v="5"/>
    <x v="2"/>
    <d v="2019-06-09T00:00:00"/>
    <s v="Angela Gutierrez"/>
    <x v="7399"/>
    <s v="UnitedHealthcare"/>
    <n v="21308.191903847794"/>
    <n v="418"/>
    <x v="2"/>
    <d v="2019-06-28T00:00:00"/>
    <s v="Aspirin"/>
    <s v="Normal"/>
    <x v="1"/>
  </r>
  <r>
    <s v="Charles Butler"/>
    <x v="4"/>
    <x v="1"/>
    <x v="3"/>
    <x v="2"/>
    <d v="2022-10-24T00:00:00"/>
    <s v="Tara Robertson"/>
    <x v="3813"/>
    <s v="Blue Cross"/>
    <n v="20523.13350075583"/>
    <n v="208"/>
    <x v="1"/>
    <d v="2022-10-25T00:00:00"/>
    <s v="Penicillin"/>
    <s v="Abnormal"/>
    <x v="3"/>
  </r>
  <r>
    <s v="Charles Carlson"/>
    <x v="33"/>
    <x v="1"/>
    <x v="2"/>
    <x v="3"/>
    <d v="2020-11-01T00:00:00"/>
    <s v="Todd Ellis"/>
    <x v="604"/>
    <s v="Aetna"/>
    <n v="5654.5858181331569"/>
    <n v="356"/>
    <x v="2"/>
    <d v="2020-11-24T00:00:00"/>
    <s v="Paracetamol"/>
    <s v="Inconclusive"/>
    <x v="14"/>
  </r>
  <r>
    <s v="Charles Carter"/>
    <x v="42"/>
    <x v="1"/>
    <x v="3"/>
    <x v="0"/>
    <d v="2022-03-21T00:00:00"/>
    <s v="Dr. Anthony Tyler"/>
    <x v="7400"/>
    <s v="UnitedHealthcare"/>
    <n v="4841.6235975623895"/>
    <n v="221"/>
    <x v="1"/>
    <d v="2022-03-23T00:00:00"/>
    <s v="Penicillin"/>
    <s v="Abnormal"/>
    <x v="9"/>
  </r>
  <r>
    <s v="Charles Castaneda"/>
    <x v="0"/>
    <x v="0"/>
    <x v="5"/>
    <x v="0"/>
    <d v="2023-08-18T00:00:00"/>
    <s v="Raymond Graham"/>
    <x v="7401"/>
    <s v="Medicare"/>
    <n v="41562.225812349607"/>
    <n v="351"/>
    <x v="2"/>
    <d v="2023-08-22T00:00:00"/>
    <s v="Penicillin"/>
    <s v="Inconclusive"/>
    <x v="0"/>
  </r>
  <r>
    <s v="Charles Castaneda"/>
    <x v="56"/>
    <x v="0"/>
    <x v="5"/>
    <x v="0"/>
    <d v="2023-08-18T00:00:00"/>
    <s v="Raymond Graham"/>
    <x v="7401"/>
    <s v="Medicare"/>
    <n v="41562.225812349607"/>
    <n v="351"/>
    <x v="2"/>
    <d v="2023-08-22T00:00:00"/>
    <s v="Penicillin"/>
    <s v="Inconclusive"/>
    <x v="12"/>
  </r>
  <r>
    <s v="Charles Castillo"/>
    <x v="30"/>
    <x v="0"/>
    <x v="6"/>
    <x v="1"/>
    <d v="2022-03-04T00:00:00"/>
    <s v="Jorge Nicholson"/>
    <x v="4084"/>
    <s v="Medicare"/>
    <n v="27866.698211840714"/>
    <n v="348"/>
    <x v="2"/>
    <d v="2022-03-22T00:00:00"/>
    <s v="Ibuprofen"/>
    <s v="Abnormal"/>
    <x v="3"/>
  </r>
  <r>
    <s v="Charles Castillo"/>
    <x v="43"/>
    <x v="0"/>
    <x v="6"/>
    <x v="1"/>
    <d v="2022-03-04T00:00:00"/>
    <s v="Jorge Nicholson"/>
    <x v="4084"/>
    <s v="Medicare"/>
    <n v="27866.698211840714"/>
    <n v="348"/>
    <x v="2"/>
    <d v="2022-03-22T00:00:00"/>
    <s v="Ibuprofen"/>
    <s v="Abnormal"/>
    <x v="12"/>
  </r>
  <r>
    <s v="Charles Chan"/>
    <x v="58"/>
    <x v="1"/>
    <x v="3"/>
    <x v="4"/>
    <d v="2020-11-06T00:00:00"/>
    <s v="Chad Hicks"/>
    <x v="7402"/>
    <s v="Blue Cross"/>
    <n v="7547.0279842052887"/>
    <n v="194"/>
    <x v="1"/>
    <d v="2020-12-03T00:00:00"/>
    <s v="Penicillin"/>
    <s v="Abnormal"/>
    <x v="13"/>
  </r>
  <r>
    <s v="Charles Chen"/>
    <x v="53"/>
    <x v="0"/>
    <x v="7"/>
    <x v="2"/>
    <d v="2023-07-21T00:00:00"/>
    <s v="Todd Anderson"/>
    <x v="5460"/>
    <s v="Blue Cross"/>
    <n v="16869.245931340258"/>
    <n v="473"/>
    <x v="1"/>
    <d v="2023-07-22T00:00:00"/>
    <s v="Ibuprofen"/>
    <s v="Inconclusive"/>
    <x v="12"/>
  </r>
  <r>
    <s v="Charles Christian"/>
    <x v="35"/>
    <x v="0"/>
    <x v="1"/>
    <x v="0"/>
    <d v="2022-04-22T00:00:00"/>
    <s v="Alexis Sawyer"/>
    <x v="7403"/>
    <s v="UnitedHealthcare"/>
    <n v="21537.791864437244"/>
    <n v="495"/>
    <x v="0"/>
    <d v="2022-04-28T00:00:00"/>
    <s v="Lipitor"/>
    <s v="Inconclusive"/>
    <x v="4"/>
  </r>
  <r>
    <s v="Charles Clark"/>
    <x v="16"/>
    <x v="1"/>
    <x v="3"/>
    <x v="4"/>
    <d v="2023-10-28T00:00:00"/>
    <s v="Sheryl Brown"/>
    <x v="7404"/>
    <s v="Medicare"/>
    <n v="27828.736094406679"/>
    <n v="428"/>
    <x v="0"/>
    <d v="2023-11-08T00:00:00"/>
    <s v="Ibuprofen"/>
    <s v="Normal"/>
    <x v="9"/>
  </r>
  <r>
    <s v="Charles Clark"/>
    <x v="39"/>
    <x v="1"/>
    <x v="6"/>
    <x v="0"/>
    <d v="2020-08-08T00:00:00"/>
    <s v="Jennifer Stewart"/>
    <x v="7405"/>
    <s v="Aetna"/>
    <n v="43072.755156375919"/>
    <n v="146"/>
    <x v="0"/>
    <d v="2020-08-10T00:00:00"/>
    <s v="Penicillin"/>
    <s v="Normal"/>
    <x v="13"/>
  </r>
  <r>
    <s v="Charles Clarke"/>
    <x v="5"/>
    <x v="1"/>
    <x v="4"/>
    <x v="1"/>
    <d v="2021-04-03T00:00:00"/>
    <s v="Jeanette Gross"/>
    <x v="7406"/>
    <s v="UnitedHealthcare"/>
    <n v="18882.934849178964"/>
    <n v="139"/>
    <x v="0"/>
    <d v="2021-04-20T00:00:00"/>
    <s v="Penicillin"/>
    <s v="Normal"/>
    <x v="3"/>
  </r>
  <r>
    <s v="Charles Cohen"/>
    <x v="29"/>
    <x v="0"/>
    <x v="1"/>
    <x v="2"/>
    <d v="2020-12-09T00:00:00"/>
    <s v="Daniel Lamb"/>
    <x v="7407"/>
    <s v="UnitedHealthcare"/>
    <n v="38929.574632260315"/>
    <n v="484"/>
    <x v="1"/>
    <d v="2020-12-12T00:00:00"/>
    <s v="Penicillin"/>
    <s v="Normal"/>
    <x v="5"/>
  </r>
  <r>
    <s v="Charles Cole"/>
    <x v="1"/>
    <x v="0"/>
    <x v="1"/>
    <x v="5"/>
    <d v="2021-02-12T00:00:00"/>
    <s v="Michael Sexton"/>
    <x v="7408"/>
    <s v="Cigna"/>
    <n v="38808.075044055273"/>
    <n v="347"/>
    <x v="2"/>
    <d v="2021-02-16T00:00:00"/>
    <s v="Penicillin"/>
    <s v="Inconclusive"/>
    <x v="0"/>
  </r>
  <r>
    <s v="Charles Collier"/>
    <x v="4"/>
    <x v="1"/>
    <x v="1"/>
    <x v="2"/>
    <d v="2023-03-09T00:00:00"/>
    <s v="Brian Morse"/>
    <x v="7409"/>
    <s v="UnitedHealthcare"/>
    <n v="34590.046009339247"/>
    <n v="499"/>
    <x v="1"/>
    <d v="2023-03-13T00:00:00"/>
    <s v="Aspirin"/>
    <s v="Abnormal"/>
    <x v="3"/>
  </r>
  <r>
    <s v="Charles Contreras"/>
    <x v="57"/>
    <x v="0"/>
    <x v="6"/>
    <x v="2"/>
    <d v="2021-03-29T00:00:00"/>
    <s v="Chad Campbell"/>
    <x v="7410"/>
    <s v="Cigna"/>
    <n v="3419.1698502820032"/>
    <n v="129"/>
    <x v="1"/>
    <d v="2021-04-12T00:00:00"/>
    <s v="Ibuprofen"/>
    <s v="Abnormal"/>
    <x v="12"/>
  </r>
  <r>
    <s v="Charles Conway"/>
    <x v="43"/>
    <x v="0"/>
    <x v="0"/>
    <x v="3"/>
    <d v="2020-05-26T00:00:00"/>
    <s v="Willie Miles"/>
    <x v="7411"/>
    <s v="UnitedHealthcare"/>
    <n v="13222.934501506883"/>
    <n v="181"/>
    <x v="0"/>
    <d v="2020-05-27T00:00:00"/>
    <s v="Penicillin"/>
    <s v="Abnormal"/>
    <x v="12"/>
  </r>
  <r>
    <s v="Charles Cooper"/>
    <x v="3"/>
    <x v="0"/>
    <x v="0"/>
    <x v="2"/>
    <d v="2021-06-15T00:00:00"/>
    <s v="Kenneth Turner"/>
    <x v="7412"/>
    <s v="Cigna"/>
    <n v="29684.466484473025"/>
    <n v="429"/>
    <x v="1"/>
    <d v="2021-07-02T00:00:00"/>
    <s v="Ibuprofen"/>
    <s v="Normal"/>
    <x v="2"/>
  </r>
  <r>
    <s v="Charles Cox"/>
    <x v="17"/>
    <x v="1"/>
    <x v="6"/>
    <x v="4"/>
    <d v="2019-05-30T00:00:00"/>
    <s v="Larry Rios"/>
    <x v="7413"/>
    <s v="UnitedHealthcare"/>
    <n v="19945.903075107351"/>
    <n v="398"/>
    <x v="0"/>
    <d v="2019-05-31T00:00:00"/>
    <s v="Penicillin"/>
    <s v="Inconclusive"/>
    <x v="7"/>
  </r>
  <r>
    <s v="Charles Cox"/>
    <x v="51"/>
    <x v="1"/>
    <x v="6"/>
    <x v="4"/>
    <d v="2019-05-30T00:00:00"/>
    <s v="Larry Rios"/>
    <x v="7413"/>
    <s v="UnitedHealthcare"/>
    <n v="19945.903075107351"/>
    <n v="398"/>
    <x v="0"/>
    <d v="2019-05-31T00:00:00"/>
    <s v="Penicillin"/>
    <s v="Inconclusive"/>
    <x v="7"/>
  </r>
  <r>
    <s v="Charles Craig"/>
    <x v="69"/>
    <x v="0"/>
    <x v="1"/>
    <x v="4"/>
    <d v="2023-01-30T00:00:00"/>
    <s v="Derek Mack"/>
    <x v="7414"/>
    <s v="Medicare"/>
    <n v="21031.774536882211"/>
    <n v="413"/>
    <x v="2"/>
    <d v="2023-02-07T00:00:00"/>
    <s v="Penicillin"/>
    <s v="Inconclusive"/>
    <x v="8"/>
  </r>
  <r>
    <s v="Charles Craig"/>
    <x v="46"/>
    <x v="0"/>
    <x v="1"/>
    <x v="4"/>
    <d v="2023-01-30T00:00:00"/>
    <s v="Derek Mack"/>
    <x v="7414"/>
    <s v="Medicare"/>
    <n v="21031.774536882211"/>
    <n v="413"/>
    <x v="2"/>
    <d v="2023-02-07T00:00:00"/>
    <s v="Penicillin"/>
    <s v="Inconclusive"/>
    <x v="8"/>
  </r>
  <r>
    <s v="Charles Cross"/>
    <x v="51"/>
    <x v="0"/>
    <x v="0"/>
    <x v="5"/>
    <d v="2021-11-09T00:00:00"/>
    <s v="David White"/>
    <x v="7415"/>
    <s v="Aetna"/>
    <n v="21578.809647713308"/>
    <n v="408"/>
    <x v="1"/>
    <d v="2021-11-30T00:00:00"/>
    <s v="Penicillin"/>
    <s v="Inconclusive"/>
    <x v="7"/>
  </r>
  <r>
    <s v="Charles Daniels"/>
    <x v="64"/>
    <x v="0"/>
    <x v="3"/>
    <x v="4"/>
    <d v="2022-03-28T00:00:00"/>
    <s v="Patrick Morales"/>
    <x v="7416"/>
    <s v="Cigna"/>
    <n v="32086.975820568143"/>
    <n v="104"/>
    <x v="2"/>
    <d v="2022-04-08T00:00:00"/>
    <s v="Paracetamol"/>
    <s v="Inconclusive"/>
    <x v="2"/>
  </r>
  <r>
    <s v="Charles Daniels"/>
    <x v="13"/>
    <x v="0"/>
    <x v="3"/>
    <x v="4"/>
    <d v="2022-03-28T00:00:00"/>
    <s v="Patrick Morales"/>
    <x v="7416"/>
    <s v="Cigna"/>
    <n v="32086.975820568143"/>
    <n v="104"/>
    <x v="2"/>
    <d v="2022-04-08T00:00:00"/>
    <s v="Paracetamol"/>
    <s v="Inconclusive"/>
    <x v="9"/>
  </r>
  <r>
    <s v="Charles Davidson"/>
    <x v="46"/>
    <x v="1"/>
    <x v="2"/>
    <x v="4"/>
    <d v="2019-11-09T00:00:00"/>
    <s v="Monica Martinez"/>
    <x v="5913"/>
    <s v="Cigna"/>
    <n v="12948.899866523159"/>
    <n v="484"/>
    <x v="2"/>
    <d v="2019-12-05T00:00:00"/>
    <s v="Lipitor"/>
    <s v="Abnormal"/>
    <x v="8"/>
  </r>
  <r>
    <s v="Charles Davidson"/>
    <x v="26"/>
    <x v="1"/>
    <x v="2"/>
    <x v="4"/>
    <d v="2019-11-09T00:00:00"/>
    <s v="Monica Martinez"/>
    <x v="5913"/>
    <s v="Cigna"/>
    <n v="12948.899866523159"/>
    <n v="484"/>
    <x v="2"/>
    <d v="2019-12-05T00:00:00"/>
    <s v="Lipitor"/>
    <s v="Abnormal"/>
    <x v="2"/>
  </r>
  <r>
    <s v="Charles Davis"/>
    <x v="19"/>
    <x v="0"/>
    <x v="4"/>
    <x v="3"/>
    <d v="2020-11-13T00:00:00"/>
    <s v="Ian Davis"/>
    <x v="7417"/>
    <s v="UnitedHealthcare"/>
    <n v="42941.447059719874"/>
    <n v="116"/>
    <x v="0"/>
    <d v="2020-11-17T00:00:00"/>
    <s v="Aspirin"/>
    <s v="Inconclusive"/>
    <x v="12"/>
  </r>
  <r>
    <s v="Charles Davis"/>
    <x v="29"/>
    <x v="0"/>
    <x v="6"/>
    <x v="3"/>
    <d v="2022-02-01T00:00:00"/>
    <s v="Jacqueline Poole"/>
    <x v="7418"/>
    <s v="Cigna"/>
    <n v="40037.82523862744"/>
    <n v="312"/>
    <x v="0"/>
    <d v="2022-02-21T00:00:00"/>
    <s v="Aspirin"/>
    <s v="Inconclusive"/>
    <x v="5"/>
  </r>
  <r>
    <s v="Charles Davis"/>
    <x v="48"/>
    <x v="0"/>
    <x v="6"/>
    <x v="3"/>
    <d v="2022-02-01T00:00:00"/>
    <s v="Jacqueline Poole"/>
    <x v="7418"/>
    <s v="Cigna"/>
    <n v="40037.82523862744"/>
    <n v="312"/>
    <x v="0"/>
    <d v="2022-02-21T00:00:00"/>
    <s v="Aspirin"/>
    <s v="Inconclusive"/>
    <x v="5"/>
  </r>
  <r>
    <s v="Charles Dawson"/>
    <x v="8"/>
    <x v="1"/>
    <x v="6"/>
    <x v="5"/>
    <d v="2021-08-08T00:00:00"/>
    <s v="Laura Jones"/>
    <x v="7419"/>
    <s v="Blue Cross"/>
    <n v="28232.000409086468"/>
    <n v="490"/>
    <x v="0"/>
    <d v="2021-08-13T00:00:00"/>
    <s v="Penicillin"/>
    <s v="Normal"/>
    <x v="6"/>
  </r>
  <r>
    <s v="Charles Dawson"/>
    <x v="15"/>
    <x v="1"/>
    <x v="7"/>
    <x v="2"/>
    <d v="2021-12-18T00:00:00"/>
    <s v="Adrian Allen"/>
    <x v="7420"/>
    <s v="UnitedHealthcare"/>
    <n v="24670.640089374356"/>
    <n v="150"/>
    <x v="0"/>
    <d v="2022-01-02T00:00:00"/>
    <s v="Paracetamol"/>
    <s v="Normal"/>
    <x v="0"/>
  </r>
  <r>
    <s v="Charles Dawson"/>
    <x v="49"/>
    <x v="1"/>
    <x v="6"/>
    <x v="5"/>
    <d v="2021-08-08T00:00:00"/>
    <s v="Laura Jones"/>
    <x v="7419"/>
    <s v="Blue Cross"/>
    <n v="28232.000409086468"/>
    <n v="490"/>
    <x v="0"/>
    <d v="2021-08-13T00:00:00"/>
    <s v="Penicillin"/>
    <s v="Normal"/>
    <x v="4"/>
  </r>
  <r>
    <s v="Charles Delgado"/>
    <x v="8"/>
    <x v="0"/>
    <x v="0"/>
    <x v="1"/>
    <d v="2019-11-04T00:00:00"/>
    <s v="Patrick Green"/>
    <x v="7421"/>
    <s v="Medicare"/>
    <n v="15819.884422136407"/>
    <n v="131"/>
    <x v="1"/>
    <d v="2019-11-12T00:00:00"/>
    <s v="Penicillin"/>
    <s v="Normal"/>
    <x v="6"/>
  </r>
  <r>
    <s v="Charles Diaz"/>
    <x v="44"/>
    <x v="0"/>
    <x v="0"/>
    <x v="4"/>
    <d v="2021-11-30T00:00:00"/>
    <s v="Courtney Simon"/>
    <x v="7422"/>
    <s v="UnitedHealthcare"/>
    <n v="16300.429942104605"/>
    <n v="358"/>
    <x v="2"/>
    <d v="2021-12-08T00:00:00"/>
    <s v="Paracetamol"/>
    <s v="Normal"/>
    <x v="11"/>
  </r>
  <r>
    <s v="Charles Diaz"/>
    <x v="29"/>
    <x v="0"/>
    <x v="3"/>
    <x v="2"/>
    <d v="2023-06-25T00:00:00"/>
    <s v="Beverly Meyer"/>
    <x v="4565"/>
    <s v="Aetna"/>
    <n v="31317.420958190782"/>
    <n v="166"/>
    <x v="1"/>
    <d v="2023-07-18T00:00:00"/>
    <s v="Ibuprofen"/>
    <s v="Inconclusive"/>
    <x v="5"/>
  </r>
  <r>
    <s v="Charles Diaz"/>
    <x v="52"/>
    <x v="0"/>
    <x v="0"/>
    <x v="4"/>
    <d v="2021-11-30T00:00:00"/>
    <s v="Courtney Simon"/>
    <x v="7422"/>
    <s v="UnitedHealthcare"/>
    <n v="16300.429942104605"/>
    <n v="358"/>
    <x v="2"/>
    <d v="2021-12-08T00:00:00"/>
    <s v="Paracetamol"/>
    <s v="Normal"/>
    <x v="11"/>
  </r>
  <r>
    <s v="Charles Dickson"/>
    <x v="59"/>
    <x v="0"/>
    <x v="6"/>
    <x v="4"/>
    <d v="2023-10-15T00:00:00"/>
    <s v="Dawn Burton"/>
    <x v="7423"/>
    <s v="Blue Cross"/>
    <n v="2840.4872665310263"/>
    <n v="429"/>
    <x v="1"/>
    <d v="2023-10-26T00:00:00"/>
    <s v="Paracetamol"/>
    <s v="Normal"/>
    <x v="0"/>
  </r>
  <r>
    <s v="Charles Dougherty"/>
    <x v="16"/>
    <x v="0"/>
    <x v="6"/>
    <x v="2"/>
    <d v="2023-08-30T00:00:00"/>
    <s v="Denise Austin"/>
    <x v="7424"/>
    <s v="Blue Cross"/>
    <n v="7065.3368189397352"/>
    <n v="267"/>
    <x v="0"/>
    <d v="2023-09-03T00:00:00"/>
    <s v="Aspirin"/>
    <s v="Inconclusive"/>
    <x v="9"/>
  </r>
  <r>
    <s v="Charles Douglas"/>
    <x v="62"/>
    <x v="1"/>
    <x v="2"/>
    <x v="1"/>
    <d v="2019-08-28T00:00:00"/>
    <s v="Megan Rowe"/>
    <x v="7425"/>
    <s v="Blue Cross"/>
    <n v="36574.810420763548"/>
    <n v="177"/>
    <x v="1"/>
    <d v="2019-09-05T00:00:00"/>
    <s v="Lipitor"/>
    <s v="Normal"/>
    <x v="13"/>
  </r>
  <r>
    <s v="Charles Duncan"/>
    <x v="64"/>
    <x v="1"/>
    <x v="7"/>
    <x v="1"/>
    <d v="2020-07-13T00:00:00"/>
    <s v="Elizabeth Huerta"/>
    <x v="7426"/>
    <s v="UnitedHealthcare"/>
    <n v="24482.859043092452"/>
    <n v="239"/>
    <x v="2"/>
    <d v="2020-07-16T00:00:00"/>
    <s v="Lipitor"/>
    <s v="Normal"/>
    <x v="2"/>
  </r>
  <r>
    <s v="Charles Finley"/>
    <x v="16"/>
    <x v="1"/>
    <x v="1"/>
    <x v="1"/>
    <d v="2024-04-17T00:00:00"/>
    <s v="Pamela Harris"/>
    <x v="7427"/>
    <s v="UnitedHealthcare"/>
    <n v="29283.60402744048"/>
    <n v="271"/>
    <x v="1"/>
    <d v="2024-04-22T00:00:00"/>
    <s v="Ibuprofen"/>
    <s v="Normal"/>
    <x v="9"/>
  </r>
  <r>
    <s v="Charles Fischer"/>
    <x v="50"/>
    <x v="0"/>
    <x v="7"/>
    <x v="5"/>
    <d v="2022-09-02T00:00:00"/>
    <s v="Jennifer Johnson"/>
    <x v="4014"/>
    <s v="Cigna"/>
    <n v="11126.13402643976"/>
    <n v="467"/>
    <x v="0"/>
    <d v="2022-09-27T00:00:00"/>
    <s v="Ibuprofen"/>
    <s v="Normal"/>
    <x v="2"/>
  </r>
  <r>
    <s v="Charles Flores"/>
    <x v="28"/>
    <x v="1"/>
    <x v="2"/>
    <x v="3"/>
    <d v="2023-12-30T00:00:00"/>
    <s v="Mark Watts"/>
    <x v="7428"/>
    <s v="Medicare"/>
    <n v="31026.43634229208"/>
    <n v="104"/>
    <x v="0"/>
    <d v="2024-01-03T00:00:00"/>
    <s v="Lipitor"/>
    <s v="Normal"/>
    <x v="7"/>
  </r>
  <r>
    <s v="Charles Flores Jr."/>
    <x v="19"/>
    <x v="0"/>
    <x v="3"/>
    <x v="3"/>
    <d v="2022-09-27T00:00:00"/>
    <s v="Catherine Thompson"/>
    <x v="7429"/>
    <s v="Blue Cross"/>
    <n v="9763.4183035074584"/>
    <n v="242"/>
    <x v="2"/>
    <d v="2022-10-14T00:00:00"/>
    <s v="Ibuprofen"/>
    <s v="Normal"/>
    <x v="12"/>
  </r>
  <r>
    <s v="Charles Fox"/>
    <x v="22"/>
    <x v="1"/>
    <x v="2"/>
    <x v="3"/>
    <d v="2019-05-30T00:00:00"/>
    <s v="Anita Scott"/>
    <x v="5325"/>
    <s v="UnitedHealthcare"/>
    <n v="25757.474905085426"/>
    <n v="159"/>
    <x v="2"/>
    <d v="2019-06-28T00:00:00"/>
    <s v="Paracetamol"/>
    <s v="Inconclusive"/>
    <x v="14"/>
  </r>
  <r>
    <s v="Charles Franco"/>
    <x v="8"/>
    <x v="0"/>
    <x v="1"/>
    <x v="4"/>
    <d v="2023-03-09T00:00:00"/>
    <s v="Lisa Williams"/>
    <x v="7430"/>
    <s v="UnitedHealthcare"/>
    <n v="30108.154265037134"/>
    <n v="225"/>
    <x v="1"/>
    <d v="2023-04-03T00:00:00"/>
    <s v="Paracetamol"/>
    <s v="Abnormal"/>
    <x v="6"/>
  </r>
  <r>
    <s v="Charles French"/>
    <x v="38"/>
    <x v="1"/>
    <x v="6"/>
    <x v="4"/>
    <d v="2021-01-21T00:00:00"/>
    <s v="Richard Walker"/>
    <x v="7431"/>
    <s v="Blue Cross"/>
    <n v="25682.146661440711"/>
    <n v="150"/>
    <x v="0"/>
    <d v="2021-01-28T00:00:00"/>
    <s v="Ibuprofen"/>
    <s v="Inconclusive"/>
    <x v="10"/>
  </r>
  <r>
    <s v="Charles Garcia"/>
    <x v="21"/>
    <x v="1"/>
    <x v="5"/>
    <x v="1"/>
    <d v="2019-11-11T00:00:00"/>
    <s v="Michael Morgan"/>
    <x v="7432"/>
    <s v="Blue Cross"/>
    <n v="28124.588998341653"/>
    <n v="190"/>
    <x v="2"/>
    <d v="2019-11-18T00:00:00"/>
    <s v="Aspirin"/>
    <s v="Inconclusive"/>
    <x v="13"/>
  </r>
  <r>
    <s v="Charles Garcia"/>
    <x v="34"/>
    <x v="0"/>
    <x v="3"/>
    <x v="4"/>
    <d v="2022-03-24T00:00:00"/>
    <s v="Holly Ward"/>
    <x v="7433"/>
    <s v="Cigna"/>
    <n v="38251.587155005458"/>
    <n v="202"/>
    <x v="0"/>
    <d v="2022-04-07T00:00:00"/>
    <s v="Penicillin"/>
    <s v="Abnormal"/>
    <x v="11"/>
  </r>
  <r>
    <s v="Charles Garcia"/>
    <x v="39"/>
    <x v="1"/>
    <x v="5"/>
    <x v="1"/>
    <d v="2019-11-11T00:00:00"/>
    <s v="Michael Morgan"/>
    <x v="7432"/>
    <s v="Blue Cross"/>
    <n v="28124.588998341653"/>
    <n v="190"/>
    <x v="2"/>
    <d v="2019-11-18T00:00:00"/>
    <s v="Aspirin"/>
    <s v="Inconclusive"/>
    <x v="13"/>
  </r>
  <r>
    <s v="Charles Gardner"/>
    <x v="26"/>
    <x v="0"/>
    <x v="1"/>
    <x v="0"/>
    <d v="2022-04-08T00:00:00"/>
    <s v="Corey Ramirez"/>
    <x v="7434"/>
    <s v="Aetna"/>
    <n v="29068.552030331128"/>
    <n v="460"/>
    <x v="2"/>
    <d v="2022-04-23T00:00:00"/>
    <s v="Ibuprofen"/>
    <s v="Abnormal"/>
    <x v="2"/>
  </r>
  <r>
    <s v="Charles Gardner"/>
    <x v="50"/>
    <x v="0"/>
    <x v="6"/>
    <x v="0"/>
    <d v="2023-06-10T00:00:00"/>
    <s v="Aaron Esparza"/>
    <x v="7435"/>
    <s v="Blue Cross"/>
    <n v="41655.819721277883"/>
    <n v="421"/>
    <x v="1"/>
    <d v="2023-06-13T00:00:00"/>
    <s v="Aspirin"/>
    <s v="Inconclusive"/>
    <x v="2"/>
  </r>
  <r>
    <s v="Charles Glover"/>
    <x v="56"/>
    <x v="1"/>
    <x v="3"/>
    <x v="2"/>
    <d v="2020-02-19T00:00:00"/>
    <s v="Tammy Green"/>
    <x v="7436"/>
    <s v="Medicare"/>
    <n v="3802.1864704536961"/>
    <n v="443"/>
    <x v="2"/>
    <d v="2020-02-22T00:00:00"/>
    <s v="Lipitor"/>
    <s v="Normal"/>
    <x v="12"/>
  </r>
  <r>
    <s v="Charles Gomez"/>
    <x v="25"/>
    <x v="1"/>
    <x v="4"/>
    <x v="0"/>
    <d v="2021-01-19T00:00:00"/>
    <s v="Billy Garner"/>
    <x v="7437"/>
    <s v="Aetna"/>
    <n v="33064.078669396869"/>
    <n v="372"/>
    <x v="0"/>
    <d v="2021-01-27T00:00:00"/>
    <s v="Ibuprofen"/>
    <s v="Inconclusive"/>
    <x v="14"/>
  </r>
  <r>
    <s v="Charles Gomez"/>
    <x v="28"/>
    <x v="1"/>
    <x v="0"/>
    <x v="5"/>
    <d v="2019-11-26T00:00:00"/>
    <s v="Valerie Hernandez"/>
    <x v="7438"/>
    <s v="Blue Cross"/>
    <n v="11772.486550416004"/>
    <n v="357"/>
    <x v="2"/>
    <d v="2019-12-21T00:00:00"/>
    <s v="Penicillin"/>
    <s v="Inconclusive"/>
    <x v="7"/>
  </r>
  <r>
    <s v="Charles Gomez"/>
    <x v="67"/>
    <x v="0"/>
    <x v="6"/>
    <x v="1"/>
    <d v="2022-06-29T00:00:00"/>
    <s v="Mark Hamilton"/>
    <x v="7439"/>
    <s v="Aetna"/>
    <n v="3124.1178781528824"/>
    <n v="141"/>
    <x v="2"/>
    <d v="2022-07-15T00:00:00"/>
    <s v="Ibuprofen"/>
    <s v="Abnormal"/>
    <x v="1"/>
  </r>
  <r>
    <s v="Charles Gonzales"/>
    <x v="58"/>
    <x v="1"/>
    <x v="4"/>
    <x v="4"/>
    <d v="2023-03-14T00:00:00"/>
    <s v="Angela Reeves"/>
    <x v="7440"/>
    <s v="Cigna"/>
    <n v="26460.152383594665"/>
    <n v="317"/>
    <x v="0"/>
    <d v="2023-03-17T00:00:00"/>
    <s v="Aspirin"/>
    <s v="Normal"/>
    <x v="13"/>
  </r>
  <r>
    <s v="Charles Gonzalez"/>
    <x v="19"/>
    <x v="0"/>
    <x v="6"/>
    <x v="2"/>
    <d v="2024-04-06T00:00:00"/>
    <s v="Olivia Hill"/>
    <x v="7441"/>
    <s v="Cigna"/>
    <n v="43317.620423034692"/>
    <n v="408"/>
    <x v="0"/>
    <d v="2024-04-24T00:00:00"/>
    <s v="Aspirin"/>
    <s v="Normal"/>
    <x v="12"/>
  </r>
  <r>
    <s v="Charles Goodwin"/>
    <x v="35"/>
    <x v="0"/>
    <x v="3"/>
    <x v="4"/>
    <d v="2020-09-04T00:00:00"/>
    <s v="Tara Miller"/>
    <x v="7442"/>
    <s v="Blue Cross"/>
    <n v="8069.9158484386908"/>
    <n v="443"/>
    <x v="2"/>
    <d v="2020-09-11T00:00:00"/>
    <s v="Penicillin"/>
    <s v="Abnormal"/>
    <x v="4"/>
  </r>
  <r>
    <s v="Charles Grant"/>
    <x v="34"/>
    <x v="1"/>
    <x v="6"/>
    <x v="1"/>
    <d v="2020-09-27T00:00:00"/>
    <s v="Robert Miller"/>
    <x v="2847"/>
    <s v="Blue Cross"/>
    <n v="34867.790226924742"/>
    <n v="246"/>
    <x v="1"/>
    <d v="2020-09-29T00:00:00"/>
    <s v="Ibuprofen"/>
    <s v="Abnormal"/>
    <x v="11"/>
  </r>
  <r>
    <s v="Charles Gray"/>
    <x v="68"/>
    <x v="0"/>
    <x v="6"/>
    <x v="3"/>
    <d v="2019-08-18T00:00:00"/>
    <s v="Angela Williams"/>
    <x v="7443"/>
    <s v="Aetna"/>
    <n v="38798.825640393799"/>
    <n v="204"/>
    <x v="1"/>
    <d v="2019-08-21T00:00:00"/>
    <s v="Paracetamol"/>
    <s v="Abnormal"/>
    <x v="10"/>
  </r>
  <r>
    <s v="Charles Green"/>
    <x v="25"/>
    <x v="0"/>
    <x v="5"/>
    <x v="4"/>
    <d v="2023-04-05T00:00:00"/>
    <s v="Steven Lee"/>
    <x v="7444"/>
    <s v="Blue Cross"/>
    <n v="29446.187021985003"/>
    <n v="199"/>
    <x v="1"/>
    <d v="2023-04-17T00:00:00"/>
    <s v="Ibuprofen"/>
    <s v="Inconclusive"/>
    <x v="14"/>
  </r>
  <r>
    <s v="Charles Gregory"/>
    <x v="25"/>
    <x v="0"/>
    <x v="6"/>
    <x v="5"/>
    <d v="2020-07-01T00:00:00"/>
    <s v="John Rich"/>
    <x v="7445"/>
    <s v="Blue Cross"/>
    <n v="40255.32562794126"/>
    <n v="392"/>
    <x v="0"/>
    <d v="2020-07-19T00:00:00"/>
    <s v="Paracetamol"/>
    <s v="Normal"/>
    <x v="14"/>
  </r>
  <r>
    <s v="Charles Gregory"/>
    <x v="58"/>
    <x v="1"/>
    <x v="6"/>
    <x v="0"/>
    <d v="2024-02-05T00:00:00"/>
    <s v="Lee Gonzalez"/>
    <x v="7446"/>
    <s v="Blue Cross"/>
    <n v="10664.690854652585"/>
    <n v="348"/>
    <x v="2"/>
    <d v="2024-02-10T00:00:00"/>
    <s v="Lipitor"/>
    <s v="Inconclusive"/>
    <x v="13"/>
  </r>
  <r>
    <s v="Charles Griffith"/>
    <x v="40"/>
    <x v="1"/>
    <x v="4"/>
    <x v="0"/>
    <d v="2024-04-16T00:00:00"/>
    <s v="Brandi Martinez"/>
    <x v="7447"/>
    <s v="UnitedHealthcare"/>
    <n v="10671.583493563667"/>
    <n v="372"/>
    <x v="1"/>
    <d v="2024-05-14T00:00:00"/>
    <s v="Ibuprofen"/>
    <s v="Abnormal"/>
    <x v="1"/>
  </r>
  <r>
    <s v="Charles Hall"/>
    <x v="31"/>
    <x v="1"/>
    <x v="3"/>
    <x v="1"/>
    <d v="2021-04-07T00:00:00"/>
    <s v="David Jennings"/>
    <x v="7448"/>
    <s v="Blue Cross"/>
    <n v="35475.231816649248"/>
    <n v="373"/>
    <x v="0"/>
    <d v="2021-04-20T00:00:00"/>
    <s v="Paracetamol"/>
    <s v="Normal"/>
    <x v="4"/>
  </r>
  <r>
    <s v="Charles Hall"/>
    <x v="33"/>
    <x v="1"/>
    <x v="0"/>
    <x v="3"/>
    <d v="2022-04-07T00:00:00"/>
    <s v="Karen Brown"/>
    <x v="4924"/>
    <s v="Aetna"/>
    <n v="23888.39426830738"/>
    <n v="240"/>
    <x v="0"/>
    <d v="2022-04-26T00:00:00"/>
    <s v="Aspirin"/>
    <s v="Normal"/>
    <x v="14"/>
  </r>
  <r>
    <s v="Charles Hamilton"/>
    <x v="67"/>
    <x v="0"/>
    <x v="2"/>
    <x v="3"/>
    <d v="2022-05-25T00:00:00"/>
    <s v="Rebekah Jackson"/>
    <x v="1645"/>
    <s v="Cigna"/>
    <n v="36673.763066026193"/>
    <n v="480"/>
    <x v="0"/>
    <d v="2022-06-07T00:00:00"/>
    <s v="Paracetamol"/>
    <s v="Normal"/>
    <x v="1"/>
  </r>
  <r>
    <s v="Charles Hamilton"/>
    <x v="67"/>
    <x v="0"/>
    <x v="2"/>
    <x v="3"/>
    <d v="2022-05-25T00:00:00"/>
    <s v="Rebekah Jackson"/>
    <x v="1645"/>
    <s v="Cigna"/>
    <n v="36673.763066026193"/>
    <n v="480"/>
    <x v="0"/>
    <d v="2022-06-07T00:00:00"/>
    <s v="Paracetamol"/>
    <s v="Normal"/>
    <x v="1"/>
  </r>
  <r>
    <s v="Charles Hanson"/>
    <x v="42"/>
    <x v="1"/>
    <x v="1"/>
    <x v="5"/>
    <d v="2020-08-19T00:00:00"/>
    <s v="Courtney Patrick"/>
    <x v="7449"/>
    <s v="Cigna"/>
    <n v="44981.099055842016"/>
    <n v="124"/>
    <x v="0"/>
    <d v="2020-08-31T00:00:00"/>
    <s v="Lipitor"/>
    <s v="Normal"/>
    <x v="9"/>
  </r>
  <r>
    <s v="Charles Harrington"/>
    <x v="25"/>
    <x v="1"/>
    <x v="1"/>
    <x v="3"/>
    <d v="2019-07-22T00:00:00"/>
    <s v="Lindsay Obrien"/>
    <x v="7450"/>
    <s v="Medicare"/>
    <n v="13650.856573142073"/>
    <n v="161"/>
    <x v="2"/>
    <d v="2019-08-11T00:00:00"/>
    <s v="Lipitor"/>
    <s v="Inconclusive"/>
    <x v="14"/>
  </r>
  <r>
    <s v="Charles Harris"/>
    <x v="22"/>
    <x v="1"/>
    <x v="5"/>
    <x v="5"/>
    <d v="2020-12-21T00:00:00"/>
    <s v="Aaron Harrison"/>
    <x v="7451"/>
    <s v="Aetna"/>
    <n v="13661.127147739608"/>
    <n v="267"/>
    <x v="2"/>
    <d v="2021-01-15T00:00:00"/>
    <s v="Penicillin"/>
    <s v="Abnormal"/>
    <x v="14"/>
  </r>
  <r>
    <s v="Charles Harris"/>
    <x v="57"/>
    <x v="0"/>
    <x v="2"/>
    <x v="0"/>
    <d v="2023-12-29T00:00:00"/>
    <s v="Nicole Brooks"/>
    <x v="7452"/>
    <s v="Cigna"/>
    <n v="14099.683597787365"/>
    <n v="218"/>
    <x v="1"/>
    <d v="2024-01-28T00:00:00"/>
    <s v="Penicillin"/>
    <s v="Inconclusive"/>
    <x v="12"/>
  </r>
  <r>
    <s v="Charles Hart"/>
    <x v="33"/>
    <x v="0"/>
    <x v="0"/>
    <x v="4"/>
    <d v="2021-11-01T00:00:00"/>
    <s v="David Martin"/>
    <x v="7453"/>
    <s v="Cigna"/>
    <n v="25012.580249917657"/>
    <n v="317"/>
    <x v="1"/>
    <d v="2021-11-20T00:00:00"/>
    <s v="Penicillin"/>
    <s v="Normal"/>
    <x v="14"/>
  </r>
  <r>
    <s v="Charles Hart"/>
    <x v="16"/>
    <x v="1"/>
    <x v="7"/>
    <x v="1"/>
    <d v="2021-03-31T00:00:00"/>
    <s v="James Gibbs"/>
    <x v="7454"/>
    <s v="Cigna"/>
    <n v="24208.589154966801"/>
    <n v="243"/>
    <x v="2"/>
    <d v="2021-04-02T00:00:00"/>
    <s v="Aspirin"/>
    <s v="Abnormal"/>
    <x v="9"/>
  </r>
  <r>
    <s v="Charles Hart"/>
    <x v="1"/>
    <x v="0"/>
    <x v="0"/>
    <x v="4"/>
    <d v="2021-11-01T00:00:00"/>
    <s v="David Martin"/>
    <x v="7453"/>
    <s v="Cigna"/>
    <n v="25012.580249917657"/>
    <n v="317"/>
    <x v="1"/>
    <d v="2021-11-20T00:00:00"/>
    <s v="Penicillin"/>
    <s v="Normal"/>
    <x v="0"/>
  </r>
  <r>
    <s v="Charles Hayes"/>
    <x v="58"/>
    <x v="1"/>
    <x v="3"/>
    <x v="1"/>
    <d v="2020-03-09T00:00:00"/>
    <s v="Kyle Blackwell"/>
    <x v="7455"/>
    <s v="Cigna"/>
    <n v="14277.842049906103"/>
    <n v="225"/>
    <x v="0"/>
    <d v="2020-03-13T00:00:00"/>
    <s v="Paracetamol"/>
    <s v="Abnormal"/>
    <x v="13"/>
  </r>
  <r>
    <s v="Charles Hayes"/>
    <x v="5"/>
    <x v="1"/>
    <x v="5"/>
    <x v="5"/>
    <d v="2024-02-12T00:00:00"/>
    <s v="Adriana Patton"/>
    <x v="7456"/>
    <s v="Blue Cross"/>
    <n v="3490.592900907267"/>
    <n v="431"/>
    <x v="2"/>
    <d v="2024-03-01T00:00:00"/>
    <s v="Paracetamol"/>
    <s v="Inconclusive"/>
    <x v="3"/>
  </r>
  <r>
    <s v="Charles Hayes"/>
    <x v="68"/>
    <x v="0"/>
    <x v="5"/>
    <x v="5"/>
    <d v="2019-10-01T00:00:00"/>
    <s v="Vanessa Meyer"/>
    <x v="7457"/>
    <s v="Cigna"/>
    <n v="31376.504978994446"/>
    <n v="438"/>
    <x v="0"/>
    <d v="2019-10-27T00:00:00"/>
    <s v="Aspirin"/>
    <s v="Inconclusive"/>
    <x v="10"/>
  </r>
  <r>
    <s v="Charles Hendricks"/>
    <x v="6"/>
    <x v="0"/>
    <x v="0"/>
    <x v="3"/>
    <d v="2022-09-24T00:00:00"/>
    <s v="Brandon Mcdowell"/>
    <x v="7458"/>
    <s v="Aetna"/>
    <n v="9819.6993495039515"/>
    <n v="349"/>
    <x v="1"/>
    <d v="2022-10-10T00:00:00"/>
    <s v="Ibuprofen"/>
    <s v="Normal"/>
    <x v="4"/>
  </r>
  <r>
    <s v="Charles Hendricks"/>
    <x v="31"/>
    <x v="0"/>
    <x v="0"/>
    <x v="3"/>
    <d v="2022-09-24T00:00:00"/>
    <s v="Brandon Mcdowell"/>
    <x v="7458"/>
    <s v="Aetna"/>
    <n v="9819.6993495039515"/>
    <n v="349"/>
    <x v="1"/>
    <d v="2022-10-10T00:00:00"/>
    <s v="Ibuprofen"/>
    <s v="Normal"/>
    <x v="4"/>
  </r>
  <r>
    <s v="Charles Hernandez"/>
    <x v="10"/>
    <x v="0"/>
    <x v="7"/>
    <x v="0"/>
    <d v="2020-02-02T00:00:00"/>
    <s v="Brett Morris"/>
    <x v="7459"/>
    <s v="Aetna"/>
    <n v="33940.977933750328"/>
    <n v="449"/>
    <x v="0"/>
    <d v="2020-02-29T00:00:00"/>
    <s v="Paracetamol"/>
    <s v="Inconclusive"/>
    <x v="7"/>
  </r>
  <r>
    <s v="Charles Hernandez"/>
    <x v="8"/>
    <x v="0"/>
    <x v="7"/>
    <x v="5"/>
    <d v="2020-03-29T00:00:00"/>
    <s v="Amanda Foster"/>
    <x v="7460"/>
    <s v="Medicare"/>
    <n v="46334.369485015413"/>
    <n v="280"/>
    <x v="2"/>
    <d v="2020-04-08T00:00:00"/>
    <s v="Aspirin"/>
    <s v="Normal"/>
    <x v="6"/>
  </r>
  <r>
    <s v="Charles Hernandez"/>
    <x v="65"/>
    <x v="0"/>
    <x v="3"/>
    <x v="5"/>
    <d v="2022-02-03T00:00:00"/>
    <s v="Charles Parsons"/>
    <x v="7461"/>
    <s v="UnitedHealthcare"/>
    <n v="22024.025802107535"/>
    <n v="254"/>
    <x v="1"/>
    <d v="2022-02-12T00:00:00"/>
    <s v="Aspirin"/>
    <s v="Abnormal"/>
    <x v="3"/>
  </r>
  <r>
    <s v="Charles Hickman"/>
    <x v="61"/>
    <x v="1"/>
    <x v="7"/>
    <x v="3"/>
    <d v="2023-06-27T00:00:00"/>
    <s v="Margaret Hernandez"/>
    <x v="7462"/>
    <s v="Aetna"/>
    <n v="725.33279301671973"/>
    <n v="460"/>
    <x v="1"/>
    <d v="2023-07-03T00:00:00"/>
    <s v="Ibuprofen"/>
    <s v="Inconclusive"/>
    <x v="3"/>
  </r>
  <r>
    <s v="Charles Hicks"/>
    <x v="37"/>
    <x v="1"/>
    <x v="2"/>
    <x v="3"/>
    <d v="2022-03-05T00:00:00"/>
    <s v="Jessica Gomez"/>
    <x v="7463"/>
    <s v="Medicare"/>
    <n v="20148.715139827826"/>
    <n v="468"/>
    <x v="1"/>
    <d v="2022-03-25T00:00:00"/>
    <s v="Paracetamol"/>
    <s v="Abnormal"/>
    <x v="1"/>
  </r>
  <r>
    <s v="Charles Ho"/>
    <x v="12"/>
    <x v="0"/>
    <x v="2"/>
    <x v="0"/>
    <d v="2022-12-13T00:00:00"/>
    <s v="Carl Williams"/>
    <x v="7464"/>
    <s v="Medicare"/>
    <n v="7607.0376282522711"/>
    <n v="241"/>
    <x v="0"/>
    <d v="2022-12-24T00:00:00"/>
    <s v="Aspirin"/>
    <s v="Normal"/>
    <x v="7"/>
  </r>
  <r>
    <s v="Charles Hodges Iii"/>
    <x v="39"/>
    <x v="0"/>
    <x v="1"/>
    <x v="4"/>
    <d v="2020-09-15T00:00:00"/>
    <s v="Kelly Howell"/>
    <x v="7465"/>
    <s v="Cigna"/>
    <n v="17459.573140589589"/>
    <n v="426"/>
    <x v="0"/>
    <d v="2020-10-04T00:00:00"/>
    <s v="Penicillin"/>
    <s v="Abnormal"/>
    <x v="13"/>
  </r>
  <r>
    <s v="Charles Hoffman"/>
    <x v="62"/>
    <x v="1"/>
    <x v="1"/>
    <x v="4"/>
    <d v="2023-07-30T00:00:00"/>
    <s v="David Anderson"/>
    <x v="7466"/>
    <s v="UnitedHealthcare"/>
    <n v="16944.484333395296"/>
    <n v="200"/>
    <x v="1"/>
    <d v="2023-08-02T00:00:00"/>
    <s v="Paracetamol"/>
    <s v="Normal"/>
    <x v="13"/>
  </r>
  <r>
    <s v="Charles Hood"/>
    <x v="3"/>
    <x v="1"/>
    <x v="2"/>
    <x v="5"/>
    <d v="2022-01-22T00:00:00"/>
    <s v="Lawrence Garcia"/>
    <x v="7467"/>
    <s v="Medicare"/>
    <n v="24443.855758027436"/>
    <n v="108"/>
    <x v="2"/>
    <d v="2022-02-20T00:00:00"/>
    <s v="Penicillin"/>
    <s v="Normal"/>
    <x v="2"/>
  </r>
  <r>
    <s v="Charles Hopkins"/>
    <x v="6"/>
    <x v="1"/>
    <x v="3"/>
    <x v="5"/>
    <d v="2021-12-23T00:00:00"/>
    <s v="Allison Mitchell"/>
    <x v="7468"/>
    <s v="Cigna"/>
    <n v="41201.705854126958"/>
    <n v="408"/>
    <x v="2"/>
    <d v="2022-01-15T00:00:00"/>
    <s v="Aspirin"/>
    <s v="Normal"/>
    <x v="4"/>
  </r>
  <r>
    <s v="Charles Hopkins Phd"/>
    <x v="40"/>
    <x v="0"/>
    <x v="0"/>
    <x v="0"/>
    <d v="2021-01-15T00:00:00"/>
    <s v="Christopher Smith"/>
    <x v="7469"/>
    <s v="UnitedHealthcare"/>
    <n v="29775.226671828033"/>
    <n v="488"/>
    <x v="1"/>
    <d v="2021-01-20T00:00:00"/>
    <s v="Ibuprofen"/>
    <s v="Abnormal"/>
    <x v="1"/>
  </r>
  <r>
    <s v="Charles Hubbard"/>
    <x v="8"/>
    <x v="0"/>
    <x v="7"/>
    <x v="1"/>
    <d v="2020-12-17T00:00:00"/>
    <s v="Jonathan Perry"/>
    <x v="7470"/>
    <s v="UnitedHealthcare"/>
    <n v="25016.102900389695"/>
    <n v="455"/>
    <x v="0"/>
    <d v="2020-12-31T00:00:00"/>
    <s v="Aspirin"/>
    <s v="Inconclusive"/>
    <x v="6"/>
  </r>
  <r>
    <s v="Charles Hughes"/>
    <x v="20"/>
    <x v="1"/>
    <x v="7"/>
    <x v="3"/>
    <d v="2022-06-13T00:00:00"/>
    <s v="Jeffrey Petersen"/>
    <x v="7471"/>
    <s v="Cigna"/>
    <n v="37389.320585376576"/>
    <n v="232"/>
    <x v="1"/>
    <d v="2022-06-23T00:00:00"/>
    <s v="Paracetamol"/>
    <s v="Inconclusive"/>
    <x v="10"/>
  </r>
  <r>
    <s v="Charles Irwin"/>
    <x v="43"/>
    <x v="1"/>
    <x v="5"/>
    <x v="4"/>
    <d v="2023-06-22T00:00:00"/>
    <s v="Ryan Turner"/>
    <x v="7472"/>
    <s v="UnitedHealthcare"/>
    <n v="6484.6587809874272"/>
    <n v="346"/>
    <x v="1"/>
    <d v="2023-06-23T00:00:00"/>
    <s v="Aspirin"/>
    <s v="Abnormal"/>
    <x v="12"/>
  </r>
  <r>
    <s v="Charles Jackson"/>
    <x v="36"/>
    <x v="0"/>
    <x v="5"/>
    <x v="1"/>
    <d v="2021-06-11T00:00:00"/>
    <s v="Krystal Potts"/>
    <x v="7473"/>
    <s v="UnitedHealthcare"/>
    <n v="4306.1088024719811"/>
    <n v="161"/>
    <x v="2"/>
    <d v="2021-07-03T00:00:00"/>
    <s v="Aspirin"/>
    <s v="Abnormal"/>
    <x v="0"/>
  </r>
  <r>
    <s v="Charles Jenkins"/>
    <x v="62"/>
    <x v="1"/>
    <x v="2"/>
    <x v="2"/>
    <d v="2021-08-27T00:00:00"/>
    <s v="Tonya Stephenson"/>
    <x v="7474"/>
    <s v="Blue Cross"/>
    <n v="19376.909519262816"/>
    <n v="175"/>
    <x v="0"/>
    <d v="2021-08-30T00:00:00"/>
    <s v="Paracetamol"/>
    <s v="Normal"/>
    <x v="13"/>
  </r>
  <r>
    <s v="Charles Jenkins"/>
    <x v="54"/>
    <x v="1"/>
    <x v="7"/>
    <x v="2"/>
    <d v="2020-03-20T00:00:00"/>
    <s v="Ronald Lutz"/>
    <x v="4560"/>
    <s v="Blue Cross"/>
    <n v="41789.645586591265"/>
    <n v="102"/>
    <x v="1"/>
    <d v="2020-03-28T00:00:00"/>
    <s v="Ibuprofen"/>
    <s v="Abnormal"/>
    <x v="9"/>
  </r>
  <r>
    <s v="Charles Jenkins"/>
    <x v="64"/>
    <x v="1"/>
    <x v="7"/>
    <x v="2"/>
    <d v="2020-03-20T00:00:00"/>
    <s v="Ronald Lutz"/>
    <x v="4560"/>
    <s v="Blue Cross"/>
    <n v="41789.645586591265"/>
    <n v="102"/>
    <x v="1"/>
    <d v="2020-03-28T00:00:00"/>
    <s v="Ibuprofen"/>
    <s v="Abnormal"/>
    <x v="2"/>
  </r>
  <r>
    <s v="Charles Jenkins"/>
    <x v="20"/>
    <x v="1"/>
    <x v="3"/>
    <x v="3"/>
    <d v="2022-10-08T00:00:00"/>
    <s v="Kimberly Kelley"/>
    <x v="7475"/>
    <s v="Blue Cross"/>
    <n v="5149.9250904121991"/>
    <n v="174"/>
    <x v="1"/>
    <d v="2022-10-25T00:00:00"/>
    <s v="Paracetamol"/>
    <s v="Normal"/>
    <x v="10"/>
  </r>
  <r>
    <s v="Charles Johnson"/>
    <x v="18"/>
    <x v="1"/>
    <x v="1"/>
    <x v="5"/>
    <d v="2022-03-27T00:00:00"/>
    <s v="Mrs. Hannah Davis MD"/>
    <x v="7476"/>
    <s v="Medicare"/>
    <n v="22214.362438934488"/>
    <n v="342"/>
    <x v="2"/>
    <d v="2022-03-30T00:00:00"/>
    <s v="Paracetamol"/>
    <s v="Normal"/>
    <x v="11"/>
  </r>
  <r>
    <s v="Charles Johnson"/>
    <x v="5"/>
    <x v="1"/>
    <x v="6"/>
    <x v="5"/>
    <d v="2023-02-03T00:00:00"/>
    <s v="Emily Wallace"/>
    <x v="7477"/>
    <s v="Blue Cross"/>
    <n v="24506.100439013946"/>
    <n v="118"/>
    <x v="1"/>
    <d v="2023-02-15T00:00:00"/>
    <s v="Lipitor"/>
    <s v="Normal"/>
    <x v="3"/>
  </r>
  <r>
    <s v="Charles Johnson"/>
    <x v="36"/>
    <x v="1"/>
    <x v="0"/>
    <x v="0"/>
    <d v="2024-01-31T00:00:00"/>
    <s v="Lisa Bailey"/>
    <x v="4432"/>
    <s v="Blue Cross"/>
    <n v="6566.8267090749559"/>
    <n v="214"/>
    <x v="1"/>
    <d v="2024-02-10T00:00:00"/>
    <s v="Aspirin"/>
    <s v="Normal"/>
    <x v="0"/>
  </r>
  <r>
    <s v="Charles Johnson"/>
    <x v="59"/>
    <x v="0"/>
    <x v="6"/>
    <x v="2"/>
    <d v="2023-12-08T00:00:00"/>
    <s v="Richard Gomez"/>
    <x v="7478"/>
    <s v="Medicare"/>
    <n v="9962.5098424242369"/>
    <n v="173"/>
    <x v="0"/>
    <d v="2023-12-09T00:00:00"/>
    <s v="Ibuprofen"/>
    <s v="Abnormal"/>
    <x v="0"/>
  </r>
  <r>
    <s v="Charles Johnston"/>
    <x v="44"/>
    <x v="1"/>
    <x v="3"/>
    <x v="5"/>
    <d v="2023-12-29T00:00:00"/>
    <s v="Sheri Parker"/>
    <x v="7479"/>
    <s v="Blue Cross"/>
    <n v="14580.055456471746"/>
    <n v="178"/>
    <x v="0"/>
    <d v="2024-01-22T00:00:00"/>
    <s v="Aspirin"/>
    <s v="Normal"/>
    <x v="11"/>
  </r>
  <r>
    <s v="Charles Johnston"/>
    <x v="44"/>
    <x v="1"/>
    <x v="3"/>
    <x v="5"/>
    <d v="2023-12-29T00:00:00"/>
    <s v="Sheri Parker"/>
    <x v="7479"/>
    <s v="Blue Cross"/>
    <n v="14580.055456471746"/>
    <n v="178"/>
    <x v="0"/>
    <d v="2024-01-22T00:00:00"/>
    <s v="Aspirin"/>
    <s v="Normal"/>
    <x v="11"/>
  </r>
  <r>
    <s v="Charles Jones"/>
    <x v="56"/>
    <x v="1"/>
    <x v="2"/>
    <x v="1"/>
    <d v="2020-06-20T00:00:00"/>
    <s v="Lisa Taylor"/>
    <x v="7480"/>
    <s v="Aetna"/>
    <n v="25538.864859170804"/>
    <n v="385"/>
    <x v="1"/>
    <d v="2020-06-23T00:00:00"/>
    <s v="Aspirin"/>
    <s v="Inconclusive"/>
    <x v="12"/>
  </r>
  <r>
    <s v="Charles Jones"/>
    <x v="67"/>
    <x v="0"/>
    <x v="1"/>
    <x v="3"/>
    <d v="2022-04-07T00:00:00"/>
    <s v="Brian Walker"/>
    <x v="7481"/>
    <s v="Blue Cross"/>
    <n v="6275.5911188368964"/>
    <n v="392"/>
    <x v="2"/>
    <d v="2022-04-20T00:00:00"/>
    <s v="Lipitor"/>
    <s v="Inconclusive"/>
    <x v="1"/>
  </r>
  <r>
    <s v="Charles Jones"/>
    <x v="18"/>
    <x v="0"/>
    <x v="2"/>
    <x v="1"/>
    <d v="2023-01-07T00:00:00"/>
    <s v="Frank Shaw"/>
    <x v="7482"/>
    <s v="Medicare"/>
    <n v="10513.601834048181"/>
    <n v="316"/>
    <x v="0"/>
    <d v="2023-01-14T00:00:00"/>
    <s v="Aspirin"/>
    <s v="Inconclusive"/>
    <x v="11"/>
  </r>
  <r>
    <s v="Charles Jordan"/>
    <x v="11"/>
    <x v="1"/>
    <x v="2"/>
    <x v="5"/>
    <d v="2021-05-13T00:00:00"/>
    <s v="Brian Baker"/>
    <x v="7483"/>
    <s v="UnitedHealthcare"/>
    <n v="10597.383799297868"/>
    <n v="451"/>
    <x v="1"/>
    <d v="2021-06-12T00:00:00"/>
    <s v="Penicillin"/>
    <s v="Normal"/>
    <x v="8"/>
  </r>
  <r>
    <s v="Charles Jordan"/>
    <x v="45"/>
    <x v="1"/>
    <x v="6"/>
    <x v="3"/>
    <d v="2021-05-26T00:00:00"/>
    <s v="Samuel Davis"/>
    <x v="7484"/>
    <s v="Medicare"/>
    <n v="45366.854905239685"/>
    <n v="161"/>
    <x v="2"/>
    <d v="2021-06-05T00:00:00"/>
    <s v="Lipitor"/>
    <s v="Inconclusive"/>
    <x v="13"/>
  </r>
  <r>
    <s v="Charles Jordan"/>
    <x v="21"/>
    <x v="1"/>
    <x v="6"/>
    <x v="3"/>
    <d v="2021-05-26T00:00:00"/>
    <s v="Samuel Davis"/>
    <x v="7484"/>
    <s v="Medicare"/>
    <n v="45366.854905239685"/>
    <n v="161"/>
    <x v="2"/>
    <d v="2021-06-05T00:00:00"/>
    <s v="Lipitor"/>
    <s v="Inconclusive"/>
    <x v="13"/>
  </r>
  <r>
    <s v="Charles Jordan"/>
    <x v="75"/>
    <x v="1"/>
    <x v="2"/>
    <x v="5"/>
    <d v="2021-05-13T00:00:00"/>
    <s v="Brian Baker"/>
    <x v="7483"/>
    <s v="UnitedHealthcare"/>
    <n v="10597.383799297868"/>
    <n v="451"/>
    <x v="1"/>
    <d v="2021-06-12T00:00:00"/>
    <s v="Penicillin"/>
    <s v="Normal"/>
    <x v="15"/>
  </r>
  <r>
    <s v="Charles Kelly"/>
    <x v="65"/>
    <x v="1"/>
    <x v="4"/>
    <x v="0"/>
    <d v="2023-11-24T00:00:00"/>
    <s v="Donna Olson"/>
    <x v="7485"/>
    <s v="UnitedHealthcare"/>
    <n v="42651.698477443155"/>
    <n v="354"/>
    <x v="1"/>
    <d v="2023-12-17T00:00:00"/>
    <s v="Paracetamol"/>
    <s v="Inconclusive"/>
    <x v="3"/>
  </r>
  <r>
    <s v="Charles King"/>
    <x v="68"/>
    <x v="1"/>
    <x v="2"/>
    <x v="5"/>
    <d v="2023-09-23T00:00:00"/>
    <s v="Linda Huff"/>
    <x v="7486"/>
    <s v="Blue Cross"/>
    <n v="6439.5121849583802"/>
    <n v="242"/>
    <x v="0"/>
    <d v="2023-09-25T00:00:00"/>
    <s v="Aspirin"/>
    <s v="Inconclusive"/>
    <x v="10"/>
  </r>
  <r>
    <s v="Charles King"/>
    <x v="6"/>
    <x v="0"/>
    <x v="2"/>
    <x v="3"/>
    <d v="2024-04-18T00:00:00"/>
    <s v="Jeremy Benitez"/>
    <x v="7487"/>
    <s v="Aetna"/>
    <n v="9437.7822306815378"/>
    <n v="451"/>
    <x v="1"/>
    <d v="2024-05-17T00:00:00"/>
    <s v="Penicillin"/>
    <s v="Normal"/>
    <x v="4"/>
  </r>
  <r>
    <s v="Charles Knapp"/>
    <x v="68"/>
    <x v="1"/>
    <x v="2"/>
    <x v="2"/>
    <d v="2020-03-25T00:00:00"/>
    <s v="Andrew Whitehead"/>
    <x v="7488"/>
    <s v="Medicare"/>
    <n v="7334.5917310028362"/>
    <n v="267"/>
    <x v="0"/>
    <d v="2020-04-05T00:00:00"/>
    <s v="Aspirin"/>
    <s v="Abnormal"/>
    <x v="10"/>
  </r>
  <r>
    <s v="Charles Knapp"/>
    <x v="38"/>
    <x v="1"/>
    <x v="2"/>
    <x v="2"/>
    <d v="2020-03-25T00:00:00"/>
    <s v="Andrew Whitehead"/>
    <x v="7488"/>
    <s v="Medicare"/>
    <n v="7334.5917310028362"/>
    <n v="267"/>
    <x v="0"/>
    <d v="2020-04-05T00:00:00"/>
    <s v="Aspirin"/>
    <s v="Abnormal"/>
    <x v="10"/>
  </r>
  <r>
    <s v="Charles Le"/>
    <x v="36"/>
    <x v="0"/>
    <x v="7"/>
    <x v="5"/>
    <d v="2020-07-13T00:00:00"/>
    <s v="Jerome Travis"/>
    <x v="31"/>
    <s v="Cigna"/>
    <n v="13017.342166997036"/>
    <n v="186"/>
    <x v="1"/>
    <d v="2020-07-14T00:00:00"/>
    <s v="Penicillin"/>
    <s v="Normal"/>
    <x v="0"/>
  </r>
  <r>
    <s v="Charles Le"/>
    <x v="55"/>
    <x v="0"/>
    <x v="7"/>
    <x v="2"/>
    <d v="2023-06-17T00:00:00"/>
    <s v="David Allen"/>
    <x v="7489"/>
    <s v="Cigna"/>
    <n v="6458.8899588427448"/>
    <n v="469"/>
    <x v="1"/>
    <d v="2023-06-20T00:00:00"/>
    <s v="Ibuprofen"/>
    <s v="Abnormal"/>
    <x v="1"/>
  </r>
  <r>
    <s v="Charles Lee"/>
    <x v="13"/>
    <x v="0"/>
    <x v="0"/>
    <x v="3"/>
    <d v="2020-05-29T00:00:00"/>
    <s v="Colton Rivas"/>
    <x v="5827"/>
    <s v="UnitedHealthcare"/>
    <n v="34577.416991283593"/>
    <n v="226"/>
    <x v="2"/>
    <d v="2020-06-09T00:00:00"/>
    <s v="Lipitor"/>
    <s v="Abnormal"/>
    <x v="9"/>
  </r>
  <r>
    <s v="Charles Lee"/>
    <x v="25"/>
    <x v="0"/>
    <x v="1"/>
    <x v="4"/>
    <d v="2022-12-30T00:00:00"/>
    <s v="Fernando Neal"/>
    <x v="2176"/>
    <s v="Aetna"/>
    <n v="17136.080728713776"/>
    <n v="147"/>
    <x v="2"/>
    <d v="2023-01-07T00:00:00"/>
    <s v="Penicillin"/>
    <s v="Inconclusive"/>
    <x v="14"/>
  </r>
  <r>
    <s v="Charles Leon"/>
    <x v="61"/>
    <x v="0"/>
    <x v="7"/>
    <x v="4"/>
    <d v="2020-07-07T00:00:00"/>
    <s v="Dennis Adams"/>
    <x v="7490"/>
    <s v="Blue Cross"/>
    <n v="6822.1704721588139"/>
    <n v="295"/>
    <x v="0"/>
    <d v="2020-07-17T00:00:00"/>
    <s v="Aspirin"/>
    <s v="Abnormal"/>
    <x v="3"/>
  </r>
  <r>
    <s v="Charles Lewis"/>
    <x v="2"/>
    <x v="1"/>
    <x v="5"/>
    <x v="4"/>
    <d v="2024-02-18T00:00:00"/>
    <s v="Shawn Hill"/>
    <x v="7491"/>
    <s v="Cigna"/>
    <n v="36861.207930725148"/>
    <n v="354"/>
    <x v="2"/>
    <d v="2024-02-27T00:00:00"/>
    <s v="Lipitor"/>
    <s v="Abnormal"/>
    <x v="1"/>
  </r>
  <r>
    <s v="Charles Little"/>
    <x v="65"/>
    <x v="0"/>
    <x v="4"/>
    <x v="0"/>
    <d v="2022-05-28T00:00:00"/>
    <s v="Brian Singh"/>
    <x v="7492"/>
    <s v="UnitedHealthcare"/>
    <n v="9039.5453679611564"/>
    <n v="497"/>
    <x v="0"/>
    <d v="2022-06-25T00:00:00"/>
    <s v="Lipitor"/>
    <s v="Abnormal"/>
    <x v="3"/>
  </r>
  <r>
    <s v="Charles Lopez"/>
    <x v="37"/>
    <x v="1"/>
    <x v="1"/>
    <x v="1"/>
    <d v="2024-03-04T00:00:00"/>
    <s v="Dawn Shannon"/>
    <x v="7493"/>
    <s v="UnitedHealthcare"/>
    <n v="40859.952583771781"/>
    <n v="364"/>
    <x v="2"/>
    <d v="2024-03-24T00:00:00"/>
    <s v="Lipitor"/>
    <s v="Normal"/>
    <x v="1"/>
  </r>
  <r>
    <s v="Charles Mason"/>
    <x v="54"/>
    <x v="0"/>
    <x v="0"/>
    <x v="2"/>
    <d v="2020-08-27T00:00:00"/>
    <s v="Travis Contreras"/>
    <x v="7494"/>
    <s v="UnitedHealthcare"/>
    <n v="22193.530142646399"/>
    <n v="319"/>
    <x v="1"/>
    <d v="2020-09-01T00:00:00"/>
    <s v="Aspirin"/>
    <s v="Inconclusive"/>
    <x v="9"/>
  </r>
  <r>
    <s v="Charles Mason"/>
    <x v="41"/>
    <x v="0"/>
    <x v="0"/>
    <x v="2"/>
    <d v="2020-08-27T00:00:00"/>
    <s v="Travis Contreras"/>
    <x v="7494"/>
    <s v="UnitedHealthcare"/>
    <n v="22193.530142646399"/>
    <n v="319"/>
    <x v="1"/>
    <d v="2020-09-01T00:00:00"/>
    <s v="Aspirin"/>
    <s v="Inconclusive"/>
    <x v="14"/>
  </r>
  <r>
    <s v="Charles May"/>
    <x v="7"/>
    <x v="1"/>
    <x v="0"/>
    <x v="3"/>
    <d v="2022-08-26T00:00:00"/>
    <s v="Jamie Wong"/>
    <x v="7495"/>
    <s v="Blue Cross"/>
    <n v="8755.1387360068002"/>
    <n v="135"/>
    <x v="2"/>
    <d v="2022-09-09T00:00:00"/>
    <s v="Aspirin"/>
    <s v="Abnormal"/>
    <x v="5"/>
  </r>
  <r>
    <s v="Charles Mccall"/>
    <x v="57"/>
    <x v="0"/>
    <x v="1"/>
    <x v="3"/>
    <d v="2022-01-19T00:00:00"/>
    <s v="Jessica Hurley"/>
    <x v="7496"/>
    <s v="Blue Cross"/>
    <n v="10427.122002643924"/>
    <n v="498"/>
    <x v="1"/>
    <d v="2022-02-10T00:00:00"/>
    <s v="Penicillin"/>
    <s v="Inconclusive"/>
    <x v="12"/>
  </r>
  <r>
    <s v="Charles Mccann"/>
    <x v="43"/>
    <x v="1"/>
    <x v="1"/>
    <x v="2"/>
    <d v="2024-02-16T00:00:00"/>
    <s v="Brandon Wright"/>
    <x v="7497"/>
    <s v="Cigna"/>
    <n v="9842.3127333745488"/>
    <n v="324"/>
    <x v="0"/>
    <d v="2024-03-09T00:00:00"/>
    <s v="Ibuprofen"/>
    <s v="Abnormal"/>
    <x v="12"/>
  </r>
  <r>
    <s v="Charles Mccarty"/>
    <x v="39"/>
    <x v="1"/>
    <x v="4"/>
    <x v="0"/>
    <d v="2023-03-04T00:00:00"/>
    <s v="Donna Wise"/>
    <x v="7498"/>
    <s v="Blue Cross"/>
    <n v="31544.679423812897"/>
    <n v="343"/>
    <x v="0"/>
    <d v="2023-03-19T00:00:00"/>
    <s v="Penicillin"/>
    <s v="Inconclusive"/>
    <x v="13"/>
  </r>
  <r>
    <s v="Charles Mcdowell"/>
    <x v="17"/>
    <x v="1"/>
    <x v="6"/>
    <x v="0"/>
    <d v="2020-06-18T00:00:00"/>
    <s v="Katie Silva"/>
    <x v="7499"/>
    <s v="UnitedHealthcare"/>
    <n v="14551.880298526852"/>
    <n v="242"/>
    <x v="1"/>
    <d v="2020-06-19T00:00:00"/>
    <s v="Aspirin"/>
    <s v="Inconclusive"/>
    <x v="7"/>
  </r>
  <r>
    <s v="Charles Mcgee"/>
    <x v="12"/>
    <x v="1"/>
    <x v="4"/>
    <x v="2"/>
    <d v="2020-05-07T00:00:00"/>
    <s v="Kathleen Mcpherson"/>
    <x v="7500"/>
    <s v="Blue Cross"/>
    <n v="7880.2639776995948"/>
    <n v="429"/>
    <x v="1"/>
    <d v="2020-05-28T00:00:00"/>
    <s v="Penicillin"/>
    <s v="Inconclusive"/>
    <x v="7"/>
  </r>
  <r>
    <s v="Charles Mcguire"/>
    <x v="9"/>
    <x v="1"/>
    <x v="2"/>
    <x v="4"/>
    <d v="2022-05-17T00:00:00"/>
    <s v="Michael Bailey"/>
    <x v="7501"/>
    <s v="UnitedHealthcare"/>
    <n v="34809.690515836024"/>
    <n v="291"/>
    <x v="2"/>
    <d v="2022-05-31T00:00:00"/>
    <s v="Penicillin"/>
    <s v="Normal"/>
    <x v="2"/>
  </r>
  <r>
    <s v="Charles Mcintosh"/>
    <x v="57"/>
    <x v="0"/>
    <x v="4"/>
    <x v="0"/>
    <d v="2024-03-19T00:00:00"/>
    <s v="Yesenia Cannon"/>
    <x v="7502"/>
    <s v="Medicare"/>
    <n v="32907.260819190524"/>
    <n v="482"/>
    <x v="2"/>
    <d v="2024-03-23T00:00:00"/>
    <s v="Paracetamol"/>
    <s v="Normal"/>
    <x v="12"/>
  </r>
  <r>
    <s v="Charles Mckenzie"/>
    <x v="39"/>
    <x v="1"/>
    <x v="7"/>
    <x v="5"/>
    <d v="2024-04-29T00:00:00"/>
    <s v="Veronica Ramirez"/>
    <x v="7503"/>
    <s v="Blue Cross"/>
    <n v="22494.857065093132"/>
    <n v="210"/>
    <x v="0"/>
    <d v="2024-05-24T00:00:00"/>
    <s v="Aspirin"/>
    <s v="Inconclusive"/>
    <x v="13"/>
  </r>
  <r>
    <s v="Charles Mendoza"/>
    <x v="68"/>
    <x v="0"/>
    <x v="7"/>
    <x v="5"/>
    <d v="2021-03-19T00:00:00"/>
    <s v="Chris Alvarez"/>
    <x v="7504"/>
    <s v="Medicare"/>
    <n v="38217.624455837824"/>
    <n v="351"/>
    <x v="0"/>
    <d v="2021-03-28T00:00:00"/>
    <s v="Ibuprofen"/>
    <s v="Abnormal"/>
    <x v="10"/>
  </r>
  <r>
    <s v="Charles Meyers"/>
    <x v="61"/>
    <x v="1"/>
    <x v="1"/>
    <x v="2"/>
    <d v="2022-03-02T00:00:00"/>
    <s v="Richard Gonzalez"/>
    <x v="7505"/>
    <s v="UnitedHealthcare"/>
    <n v="20408.800897521443"/>
    <n v="306"/>
    <x v="0"/>
    <d v="2022-03-20T00:00:00"/>
    <s v="Ibuprofen"/>
    <s v="Normal"/>
    <x v="3"/>
  </r>
  <r>
    <s v="Charles Mills"/>
    <x v="46"/>
    <x v="0"/>
    <x v="3"/>
    <x v="4"/>
    <d v="2019-09-05T00:00:00"/>
    <s v="Vickie Sanders"/>
    <x v="7506"/>
    <s v="Cigna"/>
    <n v="42710.802671783429"/>
    <n v="390"/>
    <x v="1"/>
    <d v="2019-10-02T00:00:00"/>
    <s v="Ibuprofen"/>
    <s v="Inconclusive"/>
    <x v="8"/>
  </r>
  <r>
    <s v="Charles Mitchell"/>
    <x v="56"/>
    <x v="0"/>
    <x v="1"/>
    <x v="1"/>
    <d v="2021-06-18T00:00:00"/>
    <s v="Michael Jensen"/>
    <x v="7507"/>
    <s v="Blue Cross"/>
    <n v="2877.2635529730114"/>
    <n v="453"/>
    <x v="1"/>
    <d v="2021-07-18T00:00:00"/>
    <s v="Paracetamol"/>
    <s v="Inconclusive"/>
    <x v="12"/>
  </r>
  <r>
    <s v="Charles Monroe"/>
    <x v="57"/>
    <x v="1"/>
    <x v="6"/>
    <x v="1"/>
    <d v="2021-07-16T00:00:00"/>
    <s v="Hannah Walker"/>
    <x v="7508"/>
    <s v="UnitedHealthcare"/>
    <n v="51214.834358316715"/>
    <n v="479"/>
    <x v="1"/>
    <d v="2021-07-18T00:00:00"/>
    <s v="Penicillin"/>
    <s v="Normal"/>
    <x v="12"/>
  </r>
  <r>
    <s v="Charles Monroe"/>
    <x v="45"/>
    <x v="1"/>
    <x v="7"/>
    <x v="0"/>
    <d v="2020-01-28T00:00:00"/>
    <s v="Anna Brown"/>
    <x v="7509"/>
    <s v="UnitedHealthcare"/>
    <n v="40449.714537849075"/>
    <n v="365"/>
    <x v="1"/>
    <d v="2020-02-14T00:00:00"/>
    <s v="Penicillin"/>
    <s v="Abnormal"/>
    <x v="13"/>
  </r>
  <r>
    <s v="Charles Montgomery"/>
    <x v="13"/>
    <x v="0"/>
    <x v="2"/>
    <x v="5"/>
    <d v="2022-03-07T00:00:00"/>
    <s v="Johnny Craig"/>
    <x v="7510"/>
    <s v="Medicare"/>
    <n v="24102.569069684901"/>
    <n v="399"/>
    <x v="0"/>
    <d v="2022-03-11T00:00:00"/>
    <s v="Ibuprofen"/>
    <s v="Abnormal"/>
    <x v="9"/>
  </r>
  <r>
    <s v="Charles Moore"/>
    <x v="28"/>
    <x v="0"/>
    <x v="3"/>
    <x v="4"/>
    <d v="2023-06-25T00:00:00"/>
    <s v="Tiffany Hill"/>
    <x v="2916"/>
    <s v="Blue Cross"/>
    <n v="6407.3337596784877"/>
    <n v="425"/>
    <x v="1"/>
    <d v="2023-07-22T00:00:00"/>
    <s v="Aspirin"/>
    <s v="Inconclusive"/>
    <x v="7"/>
  </r>
  <r>
    <s v="Charles Moore"/>
    <x v="68"/>
    <x v="0"/>
    <x v="5"/>
    <x v="2"/>
    <d v="2020-05-26T00:00:00"/>
    <s v="David Delgado"/>
    <x v="5411"/>
    <s v="Medicare"/>
    <n v="46520.049381456607"/>
    <n v="332"/>
    <x v="2"/>
    <d v="2020-06-08T00:00:00"/>
    <s v="Ibuprofen"/>
    <s v="Normal"/>
    <x v="10"/>
  </r>
  <r>
    <s v="Charles Moore"/>
    <x v="35"/>
    <x v="0"/>
    <x v="1"/>
    <x v="2"/>
    <d v="2022-12-20T00:00:00"/>
    <s v="Ricky Flynn"/>
    <x v="7511"/>
    <s v="Aetna"/>
    <n v="21709.973948836654"/>
    <n v="480"/>
    <x v="1"/>
    <d v="2022-12-27T00:00:00"/>
    <s v="Ibuprofen"/>
    <s v="Inconclusive"/>
    <x v="4"/>
  </r>
  <r>
    <s v="Charles Moreno"/>
    <x v="27"/>
    <x v="0"/>
    <x v="2"/>
    <x v="5"/>
    <d v="2024-01-18T00:00:00"/>
    <s v="Brenda Mills"/>
    <x v="7512"/>
    <s v="Aetna"/>
    <n v="38124.815937764826"/>
    <n v="427"/>
    <x v="1"/>
    <d v="2024-01-27T00:00:00"/>
    <s v="Aspirin"/>
    <s v="Abnormal"/>
    <x v="4"/>
  </r>
  <r>
    <s v="Charles Morgan"/>
    <x v="59"/>
    <x v="1"/>
    <x v="5"/>
    <x v="0"/>
    <d v="2023-12-10T00:00:00"/>
    <s v="Rose Adams"/>
    <x v="7513"/>
    <s v="Blue Cross"/>
    <n v="11446.565564700733"/>
    <n v="417"/>
    <x v="1"/>
    <d v="2023-12-20T00:00:00"/>
    <s v="Lipitor"/>
    <s v="Abnormal"/>
    <x v="0"/>
  </r>
  <r>
    <s v="Charles Morrison"/>
    <x v="61"/>
    <x v="0"/>
    <x v="0"/>
    <x v="3"/>
    <d v="2021-04-14T00:00:00"/>
    <s v="Jennifer Espinoza"/>
    <x v="7514"/>
    <s v="Blue Cross"/>
    <n v="10588.036062934209"/>
    <n v="254"/>
    <x v="0"/>
    <d v="2021-05-03T00:00:00"/>
    <s v="Penicillin"/>
    <s v="Abnormal"/>
    <x v="3"/>
  </r>
  <r>
    <s v="Charles Murphy"/>
    <x v="19"/>
    <x v="1"/>
    <x v="2"/>
    <x v="1"/>
    <d v="2021-05-10T00:00:00"/>
    <s v="David Soto"/>
    <x v="470"/>
    <s v="Cigna"/>
    <n v="2784.0205310263505"/>
    <n v="241"/>
    <x v="2"/>
    <d v="2021-05-16T00:00:00"/>
    <s v="Penicillin"/>
    <s v="Abnormal"/>
    <x v="12"/>
  </r>
  <r>
    <s v="Charles Newman"/>
    <x v="54"/>
    <x v="0"/>
    <x v="3"/>
    <x v="3"/>
    <d v="2024-01-15T00:00:00"/>
    <s v="Christopher Sanchez"/>
    <x v="7515"/>
    <s v="UnitedHealthcare"/>
    <n v="22033.446222340259"/>
    <n v="311"/>
    <x v="0"/>
    <d v="2024-02-06T00:00:00"/>
    <s v="Penicillin"/>
    <s v="Normal"/>
    <x v="9"/>
  </r>
  <r>
    <s v="Charles Newton"/>
    <x v="7"/>
    <x v="0"/>
    <x v="4"/>
    <x v="5"/>
    <d v="2022-01-22T00:00:00"/>
    <s v="Susan Haynes"/>
    <x v="7516"/>
    <s v="Cigna"/>
    <n v="23155.110236428525"/>
    <n v="382"/>
    <x v="2"/>
    <d v="2022-01-24T00:00:00"/>
    <s v="Paracetamol"/>
    <s v="Normal"/>
    <x v="5"/>
  </r>
  <r>
    <s v="Charles Nguyen"/>
    <x v="63"/>
    <x v="1"/>
    <x v="4"/>
    <x v="5"/>
    <d v="2019-09-21T00:00:00"/>
    <s v="Whitney Pope"/>
    <x v="7517"/>
    <s v="Cigna"/>
    <n v="19795.423843631572"/>
    <n v="497"/>
    <x v="1"/>
    <d v="2019-10-03T00:00:00"/>
    <s v="Ibuprofen"/>
    <s v="Abnormal"/>
    <x v="9"/>
  </r>
  <r>
    <s v="Charles Nguyen"/>
    <x v="29"/>
    <x v="0"/>
    <x v="0"/>
    <x v="2"/>
    <d v="2023-06-22T00:00:00"/>
    <s v="Jesse Lambert"/>
    <x v="5460"/>
    <s v="Blue Cross"/>
    <n v="13309.81155490701"/>
    <n v="214"/>
    <x v="0"/>
    <d v="2023-06-26T00:00:00"/>
    <s v="Lipitor"/>
    <s v="Abnormal"/>
    <x v="5"/>
  </r>
  <r>
    <s v="Charles Nolan"/>
    <x v="67"/>
    <x v="0"/>
    <x v="2"/>
    <x v="4"/>
    <d v="2023-11-11T00:00:00"/>
    <s v="Cheryl Brown"/>
    <x v="7518"/>
    <s v="Aetna"/>
    <n v="13701.854846041515"/>
    <n v="176"/>
    <x v="0"/>
    <d v="2023-11-14T00:00:00"/>
    <s v="Penicillin"/>
    <s v="Inconclusive"/>
    <x v="1"/>
  </r>
  <r>
    <s v="Charles Norman"/>
    <x v="40"/>
    <x v="1"/>
    <x v="2"/>
    <x v="0"/>
    <d v="2022-06-14T00:00:00"/>
    <s v="Tyler Burch"/>
    <x v="7519"/>
    <s v="Aetna"/>
    <n v="10798.428539271779"/>
    <n v="457"/>
    <x v="0"/>
    <d v="2022-07-03T00:00:00"/>
    <s v="Aspirin"/>
    <s v="Normal"/>
    <x v="1"/>
  </r>
  <r>
    <s v="Charles Norman"/>
    <x v="68"/>
    <x v="1"/>
    <x v="2"/>
    <x v="0"/>
    <d v="2022-06-14T00:00:00"/>
    <s v="Tyler Burch"/>
    <x v="7519"/>
    <s v="Aetna"/>
    <n v="10798.428539271779"/>
    <n v="457"/>
    <x v="0"/>
    <d v="2022-07-03T00:00:00"/>
    <s v="Aspirin"/>
    <s v="Normal"/>
    <x v="10"/>
  </r>
  <r>
    <s v="Charles Olsen"/>
    <x v="55"/>
    <x v="0"/>
    <x v="5"/>
    <x v="4"/>
    <d v="2021-01-16T00:00:00"/>
    <s v="Jessica Snyder"/>
    <x v="7520"/>
    <s v="Medicare"/>
    <n v="25629.32675799822"/>
    <n v="264"/>
    <x v="2"/>
    <d v="2021-02-03T00:00:00"/>
    <s v="Paracetamol"/>
    <s v="Abnormal"/>
    <x v="1"/>
  </r>
  <r>
    <s v="Charles Olsen"/>
    <x v="2"/>
    <x v="1"/>
    <x v="0"/>
    <x v="2"/>
    <d v="2019-06-13T00:00:00"/>
    <s v="Travis Chavez"/>
    <x v="2542"/>
    <s v="Aetna"/>
    <n v="17769.637549278708"/>
    <n v="189"/>
    <x v="0"/>
    <d v="2019-06-14T00:00:00"/>
    <s v="Penicillin"/>
    <s v="Normal"/>
    <x v="1"/>
  </r>
  <r>
    <s v="Charles Ortega"/>
    <x v="26"/>
    <x v="1"/>
    <x v="1"/>
    <x v="4"/>
    <d v="2022-07-24T00:00:00"/>
    <s v="Thomas Harrison"/>
    <x v="3807"/>
    <s v="Blue Cross"/>
    <n v="8142.2779089072719"/>
    <n v="465"/>
    <x v="2"/>
    <d v="2022-08-11T00:00:00"/>
    <s v="Penicillin"/>
    <s v="Abnormal"/>
    <x v="2"/>
  </r>
  <r>
    <s v="Charles Parker"/>
    <x v="7"/>
    <x v="1"/>
    <x v="1"/>
    <x v="1"/>
    <d v="2020-10-11T00:00:00"/>
    <s v="Abigail Alvarado"/>
    <x v="7521"/>
    <s v="Aetna"/>
    <n v="24529.926666856984"/>
    <n v="391"/>
    <x v="2"/>
    <d v="2020-11-03T00:00:00"/>
    <s v="Paracetamol"/>
    <s v="Normal"/>
    <x v="5"/>
  </r>
  <r>
    <s v="Charles Parker"/>
    <x v="65"/>
    <x v="0"/>
    <x v="0"/>
    <x v="0"/>
    <d v="2023-10-09T00:00:00"/>
    <s v="Vanessa Peterson"/>
    <x v="7522"/>
    <s v="Cigna"/>
    <n v="6337.2187499352258"/>
    <n v="385"/>
    <x v="2"/>
    <d v="2023-10-31T00:00:00"/>
    <s v="Ibuprofen"/>
    <s v="Abnormal"/>
    <x v="3"/>
  </r>
  <r>
    <s v="Charles Patel"/>
    <x v="4"/>
    <x v="0"/>
    <x v="1"/>
    <x v="2"/>
    <d v="2024-04-27T00:00:00"/>
    <s v="Michael Sullivan"/>
    <x v="3946"/>
    <s v="UnitedHealthcare"/>
    <n v="29359.960881841445"/>
    <n v="425"/>
    <x v="1"/>
    <d v="2024-05-11T00:00:00"/>
    <s v="Penicillin"/>
    <s v="Normal"/>
    <x v="3"/>
  </r>
  <r>
    <s v="Charles Perez"/>
    <x v="13"/>
    <x v="0"/>
    <x v="5"/>
    <x v="1"/>
    <d v="2019-07-11T00:00:00"/>
    <s v="Dana Wright"/>
    <x v="2183"/>
    <s v="Medicare"/>
    <n v="2135.4565342558894"/>
    <n v="486"/>
    <x v="0"/>
    <d v="2019-07-29T00:00:00"/>
    <s v="Ibuprofen"/>
    <s v="Inconclusive"/>
    <x v="9"/>
  </r>
  <r>
    <s v="Charles Perry"/>
    <x v="57"/>
    <x v="0"/>
    <x v="0"/>
    <x v="4"/>
    <d v="2021-11-16T00:00:00"/>
    <s v="Kyle Preston"/>
    <x v="7523"/>
    <s v="Cigna"/>
    <n v="32366.892178459013"/>
    <n v="320"/>
    <x v="1"/>
    <d v="2021-12-07T00:00:00"/>
    <s v="Penicillin"/>
    <s v="Normal"/>
    <x v="12"/>
  </r>
  <r>
    <s v="Charles Perry"/>
    <x v="65"/>
    <x v="0"/>
    <x v="0"/>
    <x v="4"/>
    <d v="2021-11-16T00:00:00"/>
    <s v="Kyle Preston"/>
    <x v="7523"/>
    <s v="Cigna"/>
    <n v="32366.892178459013"/>
    <n v="320"/>
    <x v="1"/>
    <d v="2021-12-07T00:00:00"/>
    <s v="Penicillin"/>
    <s v="Normal"/>
    <x v="3"/>
  </r>
  <r>
    <s v="Charles Peterson"/>
    <x v="43"/>
    <x v="1"/>
    <x v="5"/>
    <x v="0"/>
    <d v="2022-02-10T00:00:00"/>
    <s v="Jeffrey Hodges"/>
    <x v="7524"/>
    <s v="Cigna"/>
    <n v="16928.966212910796"/>
    <n v="418"/>
    <x v="0"/>
    <d v="2022-02-25T00:00:00"/>
    <s v="Aspirin"/>
    <s v="Abnormal"/>
    <x v="12"/>
  </r>
  <r>
    <s v="Charles Peterson"/>
    <x v="2"/>
    <x v="0"/>
    <x v="1"/>
    <x v="3"/>
    <d v="2024-02-25T00:00:00"/>
    <s v="David Rodriguez"/>
    <x v="4968"/>
    <s v="Medicare"/>
    <n v="31702.320177663518"/>
    <n v="119"/>
    <x v="0"/>
    <d v="2024-03-01T00:00:00"/>
    <s v="Penicillin"/>
    <s v="Inconclusive"/>
    <x v="1"/>
  </r>
  <r>
    <s v="Charles Phillips"/>
    <x v="63"/>
    <x v="1"/>
    <x v="5"/>
    <x v="4"/>
    <d v="2021-05-20T00:00:00"/>
    <s v="Mackenzie Glover"/>
    <x v="7525"/>
    <s v="Medicare"/>
    <n v="27148.240922457659"/>
    <n v="190"/>
    <x v="2"/>
    <d v="2021-06-13T00:00:00"/>
    <s v="Lipitor"/>
    <s v="Normal"/>
    <x v="9"/>
  </r>
  <r>
    <s v="Charles Phillips"/>
    <x v="3"/>
    <x v="0"/>
    <x v="1"/>
    <x v="2"/>
    <d v="2021-02-14T00:00:00"/>
    <s v="Jose Martinez"/>
    <x v="7526"/>
    <s v="Medicare"/>
    <n v="-824.22587729246834"/>
    <n v="399"/>
    <x v="0"/>
    <d v="2021-03-11T00:00:00"/>
    <s v="Lipitor"/>
    <s v="Abnormal"/>
    <x v="2"/>
  </r>
  <r>
    <s v="Charles Phillips"/>
    <x v="67"/>
    <x v="0"/>
    <x v="2"/>
    <x v="5"/>
    <d v="2022-03-27T00:00:00"/>
    <s v="Stephen Rosales"/>
    <x v="7527"/>
    <s v="Cigna"/>
    <n v="35452.110893674384"/>
    <n v="421"/>
    <x v="1"/>
    <d v="2022-04-04T00:00:00"/>
    <s v="Aspirin"/>
    <s v="Normal"/>
    <x v="1"/>
  </r>
  <r>
    <s v="Charles Phillips"/>
    <x v="5"/>
    <x v="0"/>
    <x v="2"/>
    <x v="5"/>
    <d v="2022-03-27T00:00:00"/>
    <s v="Stephen Rosales"/>
    <x v="7527"/>
    <s v="Cigna"/>
    <n v="35452.110893674384"/>
    <n v="421"/>
    <x v="1"/>
    <d v="2022-04-04T00:00:00"/>
    <s v="Aspirin"/>
    <s v="Normal"/>
    <x v="3"/>
  </r>
  <r>
    <s v="Charles Phillips"/>
    <x v="11"/>
    <x v="0"/>
    <x v="2"/>
    <x v="5"/>
    <d v="2023-08-04T00:00:00"/>
    <s v="Lauren Salas"/>
    <x v="7528"/>
    <s v="Medicare"/>
    <n v="21830.564328585842"/>
    <n v="415"/>
    <x v="1"/>
    <d v="2023-08-09T00:00:00"/>
    <s v="Penicillin"/>
    <s v="Inconclusive"/>
    <x v="8"/>
  </r>
  <r>
    <s v="Charles Preston"/>
    <x v="32"/>
    <x v="1"/>
    <x v="2"/>
    <x v="5"/>
    <d v="2021-02-21T00:00:00"/>
    <s v="Paul Stewart"/>
    <x v="7529"/>
    <s v="Blue Cross"/>
    <n v="48103.758994607866"/>
    <n v="319"/>
    <x v="2"/>
    <d v="2021-03-20T00:00:00"/>
    <s v="Lipitor"/>
    <s v="Abnormal"/>
    <x v="5"/>
  </r>
  <r>
    <s v="Charles Ramirez"/>
    <x v="36"/>
    <x v="0"/>
    <x v="0"/>
    <x v="4"/>
    <d v="2023-09-08T00:00:00"/>
    <s v="Lori Avery"/>
    <x v="5230"/>
    <s v="UnitedHealthcare"/>
    <n v="21876.779192312544"/>
    <n v="328"/>
    <x v="0"/>
    <d v="2023-09-12T00:00:00"/>
    <s v="Paracetamol"/>
    <s v="Abnormal"/>
    <x v="0"/>
  </r>
  <r>
    <s v="Charles Ramirez"/>
    <x v="1"/>
    <x v="0"/>
    <x v="0"/>
    <x v="4"/>
    <d v="2023-09-08T00:00:00"/>
    <s v="Lori Avery"/>
    <x v="5230"/>
    <s v="UnitedHealthcare"/>
    <n v="21876.779192312544"/>
    <n v="328"/>
    <x v="0"/>
    <d v="2023-09-12T00:00:00"/>
    <s v="Paracetamol"/>
    <s v="Abnormal"/>
    <x v="0"/>
  </r>
  <r>
    <s v="Charles Randall"/>
    <x v="42"/>
    <x v="0"/>
    <x v="3"/>
    <x v="1"/>
    <d v="2024-02-03T00:00:00"/>
    <s v="Michael Collins"/>
    <x v="7530"/>
    <s v="Aetna"/>
    <n v="20940.055358471818"/>
    <n v="272"/>
    <x v="0"/>
    <d v="2024-02-11T00:00:00"/>
    <s v="Penicillin"/>
    <s v="Inconclusive"/>
    <x v="9"/>
  </r>
  <r>
    <s v="Charles Raymond"/>
    <x v="56"/>
    <x v="0"/>
    <x v="5"/>
    <x v="3"/>
    <d v="2024-02-13T00:00:00"/>
    <s v="Caroline Alvarado"/>
    <x v="7531"/>
    <s v="UnitedHealthcare"/>
    <n v="22421.922539188687"/>
    <n v="334"/>
    <x v="0"/>
    <d v="2024-02-15T00:00:00"/>
    <s v="Aspirin"/>
    <s v="Abnormal"/>
    <x v="12"/>
  </r>
  <r>
    <s v="Charles Reed"/>
    <x v="50"/>
    <x v="1"/>
    <x v="6"/>
    <x v="4"/>
    <d v="2019-06-26T00:00:00"/>
    <s v="Angelica Davis"/>
    <x v="7532"/>
    <s v="Cigna"/>
    <n v="42862.281446478861"/>
    <n v="282"/>
    <x v="1"/>
    <d v="2019-07-16T00:00:00"/>
    <s v="Ibuprofen"/>
    <s v="Inconclusive"/>
    <x v="2"/>
  </r>
  <r>
    <s v="Charles Reyes"/>
    <x v="64"/>
    <x v="1"/>
    <x v="7"/>
    <x v="1"/>
    <d v="2020-07-21T00:00:00"/>
    <s v="Rhonda Franklin"/>
    <x v="7533"/>
    <s v="UnitedHealthcare"/>
    <n v="8993.4601826185572"/>
    <n v="190"/>
    <x v="1"/>
    <d v="2020-08-20T00:00:00"/>
    <s v="Lipitor"/>
    <s v="Normal"/>
    <x v="2"/>
  </r>
  <r>
    <s v="Charles Reyes"/>
    <x v="42"/>
    <x v="1"/>
    <x v="3"/>
    <x v="4"/>
    <d v="2023-02-26T00:00:00"/>
    <s v="Christian Yu"/>
    <x v="7534"/>
    <s v="UnitedHealthcare"/>
    <n v="35285.706388541155"/>
    <n v="346"/>
    <x v="0"/>
    <d v="2023-03-21T00:00:00"/>
    <s v="Aspirin"/>
    <s v="Inconclusive"/>
    <x v="9"/>
  </r>
  <r>
    <s v="Charles Rhodes"/>
    <x v="27"/>
    <x v="1"/>
    <x v="5"/>
    <x v="4"/>
    <d v="2022-12-10T00:00:00"/>
    <s v="Nicholas Richard"/>
    <x v="7535"/>
    <s v="Blue Cross"/>
    <n v="40202.820229213306"/>
    <n v="291"/>
    <x v="1"/>
    <d v="2022-12-20T00:00:00"/>
    <s v="Ibuprofen"/>
    <s v="Inconclusive"/>
    <x v="4"/>
  </r>
  <r>
    <s v="Charles Rhodes"/>
    <x v="4"/>
    <x v="0"/>
    <x v="5"/>
    <x v="1"/>
    <d v="2020-03-04T00:00:00"/>
    <s v="Stephanie Brown"/>
    <x v="7536"/>
    <s v="Blue Cross"/>
    <n v="36751.225326773078"/>
    <n v="147"/>
    <x v="0"/>
    <d v="2020-03-24T00:00:00"/>
    <s v="Aspirin"/>
    <s v="Abnormal"/>
    <x v="3"/>
  </r>
  <r>
    <s v="Charles Riddle"/>
    <x v="1"/>
    <x v="1"/>
    <x v="1"/>
    <x v="5"/>
    <d v="2020-03-08T00:00:00"/>
    <s v="Lauren Harris"/>
    <x v="7537"/>
    <s v="UnitedHealthcare"/>
    <n v="43875.497349260644"/>
    <n v="460"/>
    <x v="0"/>
    <d v="2020-03-17T00:00:00"/>
    <s v="Lipitor"/>
    <s v="Inconclusive"/>
    <x v="0"/>
  </r>
  <r>
    <s v="Charles Rivera"/>
    <x v="58"/>
    <x v="0"/>
    <x v="7"/>
    <x v="4"/>
    <d v="2023-09-09T00:00:00"/>
    <s v="Mary Anderson"/>
    <x v="7538"/>
    <s v="Cigna"/>
    <n v="32905.161289684787"/>
    <n v="198"/>
    <x v="2"/>
    <d v="2023-09-23T00:00:00"/>
    <s v="Penicillin"/>
    <s v="Inconclusive"/>
    <x v="13"/>
  </r>
  <r>
    <s v="Charles Roberts"/>
    <x v="10"/>
    <x v="1"/>
    <x v="7"/>
    <x v="5"/>
    <d v="2022-01-09T00:00:00"/>
    <s v="Alisha Adams"/>
    <x v="7539"/>
    <s v="UnitedHealthcare"/>
    <n v="40614.627459342148"/>
    <n v="151"/>
    <x v="2"/>
    <d v="2022-01-17T00:00:00"/>
    <s v="Aspirin"/>
    <s v="Inconclusive"/>
    <x v="7"/>
  </r>
  <r>
    <s v="Charles Robinson"/>
    <x v="14"/>
    <x v="0"/>
    <x v="7"/>
    <x v="0"/>
    <d v="2020-12-22T00:00:00"/>
    <s v="Megan Fernandez"/>
    <x v="7540"/>
    <s v="UnitedHealthcare"/>
    <n v="2576.1703725238299"/>
    <n v="445"/>
    <x v="0"/>
    <d v="2021-01-04T00:00:00"/>
    <s v="Ibuprofen"/>
    <s v="Inconclusive"/>
    <x v="10"/>
  </r>
  <r>
    <s v="Charles Robinson"/>
    <x v="11"/>
    <x v="1"/>
    <x v="7"/>
    <x v="1"/>
    <d v="2023-07-24T00:00:00"/>
    <s v="Krista Thomas"/>
    <x v="7541"/>
    <s v="Blue Cross"/>
    <n v="21158.554313312183"/>
    <n v="479"/>
    <x v="1"/>
    <d v="2023-08-20T00:00:00"/>
    <s v="Lipitor"/>
    <s v="Inconclusive"/>
    <x v="8"/>
  </r>
  <r>
    <s v="Charles Robinson"/>
    <x v="40"/>
    <x v="0"/>
    <x v="7"/>
    <x v="0"/>
    <d v="2020-12-22T00:00:00"/>
    <s v="Megan Fernandez"/>
    <x v="7540"/>
    <s v="UnitedHealthcare"/>
    <n v="2576.1703725238299"/>
    <n v="445"/>
    <x v="0"/>
    <d v="2021-01-04T00:00:00"/>
    <s v="Ibuprofen"/>
    <s v="Inconclusive"/>
    <x v="1"/>
  </r>
  <r>
    <s v="Charles Rodgers"/>
    <x v="43"/>
    <x v="1"/>
    <x v="7"/>
    <x v="0"/>
    <d v="2023-03-02T00:00:00"/>
    <s v="Heather Clark"/>
    <x v="7542"/>
    <s v="Cigna"/>
    <n v="12130.815946984276"/>
    <n v="387"/>
    <x v="2"/>
    <d v="2023-03-05T00:00:00"/>
    <s v="Aspirin"/>
    <s v="Normal"/>
    <x v="12"/>
  </r>
  <r>
    <s v="Charles Rodriguez"/>
    <x v="46"/>
    <x v="0"/>
    <x v="3"/>
    <x v="4"/>
    <d v="2022-07-03T00:00:00"/>
    <s v="Ronald Francis"/>
    <x v="7543"/>
    <s v="Aetna"/>
    <n v="40363.630106486642"/>
    <n v="196"/>
    <x v="2"/>
    <d v="2022-07-29T00:00:00"/>
    <s v="Aspirin"/>
    <s v="Inconclusive"/>
    <x v="8"/>
  </r>
  <r>
    <s v="Charles Rodriguez"/>
    <x v="25"/>
    <x v="0"/>
    <x v="7"/>
    <x v="0"/>
    <d v="2019-10-10T00:00:00"/>
    <s v="Timothy Montgomery"/>
    <x v="7544"/>
    <s v="UnitedHealthcare"/>
    <n v="31936.987674707136"/>
    <n v="291"/>
    <x v="0"/>
    <d v="2019-10-25T00:00:00"/>
    <s v="Lipitor"/>
    <s v="Inconclusive"/>
    <x v="14"/>
  </r>
  <r>
    <s v="Charles Romero"/>
    <x v="7"/>
    <x v="1"/>
    <x v="6"/>
    <x v="5"/>
    <d v="2021-10-29T00:00:00"/>
    <s v="Melinda Sosa"/>
    <x v="7545"/>
    <s v="Blue Cross"/>
    <n v="10269.955597170439"/>
    <n v="142"/>
    <x v="0"/>
    <d v="2021-11-13T00:00:00"/>
    <s v="Aspirin"/>
    <s v="Inconclusive"/>
    <x v="5"/>
  </r>
  <r>
    <s v="Charles Rose"/>
    <x v="43"/>
    <x v="1"/>
    <x v="2"/>
    <x v="4"/>
    <d v="2020-05-30T00:00:00"/>
    <s v="Nathan Edwards"/>
    <x v="7546"/>
    <s v="Aetna"/>
    <n v="23690.029990948937"/>
    <n v="299"/>
    <x v="0"/>
    <d v="2020-06-01T00:00:00"/>
    <s v="Ibuprofen"/>
    <s v="Inconclusive"/>
    <x v="12"/>
  </r>
  <r>
    <s v="Charles Ruiz"/>
    <x v="13"/>
    <x v="0"/>
    <x v="1"/>
    <x v="1"/>
    <d v="2024-05-03T00:00:00"/>
    <s v="Stephen Cole"/>
    <x v="7547"/>
    <s v="Medicare"/>
    <n v="22929.089577915987"/>
    <n v="132"/>
    <x v="1"/>
    <d v="2024-05-11T00:00:00"/>
    <s v="Aspirin"/>
    <s v="Abnormal"/>
    <x v="9"/>
  </r>
  <r>
    <s v="Charles Ryan"/>
    <x v="16"/>
    <x v="0"/>
    <x v="7"/>
    <x v="4"/>
    <d v="2023-02-05T00:00:00"/>
    <s v="Alicia Brown"/>
    <x v="7548"/>
    <s v="Medicare"/>
    <n v="43490.185814592223"/>
    <n v="324"/>
    <x v="1"/>
    <d v="2023-02-12T00:00:00"/>
    <s v="Penicillin"/>
    <s v="Inconclusive"/>
    <x v="9"/>
  </r>
  <r>
    <s v="Charles Sanders"/>
    <x v="13"/>
    <x v="0"/>
    <x v="3"/>
    <x v="2"/>
    <d v="2021-04-13T00:00:00"/>
    <s v="Jose Ramos"/>
    <x v="7549"/>
    <s v="Blue Cross"/>
    <n v="31590.690363891459"/>
    <n v="331"/>
    <x v="1"/>
    <d v="2021-04-24T00:00:00"/>
    <s v="Aspirin"/>
    <s v="Normal"/>
    <x v="9"/>
  </r>
  <r>
    <s v="Charles Sanders"/>
    <x v="55"/>
    <x v="1"/>
    <x v="1"/>
    <x v="3"/>
    <d v="2021-10-11T00:00:00"/>
    <s v="Thomas Dean"/>
    <x v="7550"/>
    <s v="Aetna"/>
    <n v="5600.3015785770895"/>
    <n v="443"/>
    <x v="0"/>
    <d v="2021-10-12T00:00:00"/>
    <s v="Paracetamol"/>
    <s v="Inconclusive"/>
    <x v="1"/>
  </r>
  <r>
    <s v="Charles Sanford Iii"/>
    <x v="12"/>
    <x v="1"/>
    <x v="0"/>
    <x v="1"/>
    <d v="2019-10-23T00:00:00"/>
    <s v="Bob Cooke"/>
    <x v="7551"/>
    <s v="UnitedHealthcare"/>
    <n v="18612.625621806899"/>
    <n v="132"/>
    <x v="1"/>
    <d v="2019-11-18T00:00:00"/>
    <s v="Paracetamol"/>
    <s v="Abnormal"/>
    <x v="7"/>
  </r>
  <r>
    <s v="Charles Schaefer"/>
    <x v="37"/>
    <x v="1"/>
    <x v="6"/>
    <x v="1"/>
    <d v="2022-03-12T00:00:00"/>
    <s v="Sarah Taylor"/>
    <x v="7552"/>
    <s v="Medicare"/>
    <n v="44816.151112676263"/>
    <n v="470"/>
    <x v="2"/>
    <d v="2022-04-03T00:00:00"/>
    <s v="Paracetamol"/>
    <s v="Abnormal"/>
    <x v="1"/>
  </r>
  <r>
    <s v="Charles Schmidt"/>
    <x v="1"/>
    <x v="1"/>
    <x v="5"/>
    <x v="3"/>
    <d v="2019-10-19T00:00:00"/>
    <s v="Tamara Ford"/>
    <x v="973"/>
    <s v="UnitedHealthcare"/>
    <n v="19837.554955434505"/>
    <n v="387"/>
    <x v="2"/>
    <d v="2019-11-09T00:00:00"/>
    <s v="Penicillin"/>
    <s v="Normal"/>
    <x v="0"/>
  </r>
  <r>
    <s v="Charles Schneider"/>
    <x v="61"/>
    <x v="0"/>
    <x v="5"/>
    <x v="5"/>
    <d v="2023-04-22T00:00:00"/>
    <s v="Richard Austin"/>
    <x v="7553"/>
    <s v="Aetna"/>
    <n v="11857.902408935393"/>
    <n v="192"/>
    <x v="1"/>
    <d v="2023-04-24T00:00:00"/>
    <s v="Lipitor"/>
    <s v="Inconclusive"/>
    <x v="3"/>
  </r>
  <r>
    <s v="Charles Schroeder"/>
    <x v="23"/>
    <x v="0"/>
    <x v="2"/>
    <x v="1"/>
    <d v="2021-02-02T00:00:00"/>
    <s v="Mason Whitaker"/>
    <x v="7554"/>
    <s v="Medicare"/>
    <n v="48682.974441219834"/>
    <n v="420"/>
    <x v="0"/>
    <d v="2021-02-12T00:00:00"/>
    <s v="Ibuprofen"/>
    <s v="Inconclusive"/>
    <x v="10"/>
  </r>
  <r>
    <s v="Charles Scott"/>
    <x v="63"/>
    <x v="1"/>
    <x v="7"/>
    <x v="2"/>
    <d v="2019-09-18T00:00:00"/>
    <s v="Amy Kemp"/>
    <x v="1626"/>
    <s v="Medicare"/>
    <n v="24882.389053042963"/>
    <n v="112"/>
    <x v="2"/>
    <d v="2019-10-04T00:00:00"/>
    <s v="Penicillin"/>
    <s v="Inconclusive"/>
    <x v="9"/>
  </r>
  <r>
    <s v="Charles Scott"/>
    <x v="37"/>
    <x v="0"/>
    <x v="3"/>
    <x v="3"/>
    <d v="2019-06-11T00:00:00"/>
    <s v="Veronica Larson"/>
    <x v="7555"/>
    <s v="UnitedHealthcare"/>
    <n v="8213.7833095153892"/>
    <n v="186"/>
    <x v="2"/>
    <d v="2019-07-08T00:00:00"/>
    <s v="Ibuprofen"/>
    <s v="Abnormal"/>
    <x v="1"/>
  </r>
  <r>
    <s v="Charles Shah"/>
    <x v="57"/>
    <x v="0"/>
    <x v="0"/>
    <x v="5"/>
    <d v="2020-09-26T00:00:00"/>
    <s v="Amy Jackson"/>
    <x v="84"/>
    <s v="Blue Cross"/>
    <n v="29650.509595166593"/>
    <n v="366"/>
    <x v="1"/>
    <d v="2020-10-25T00:00:00"/>
    <s v="Aspirin"/>
    <s v="Normal"/>
    <x v="12"/>
  </r>
  <r>
    <s v="Charles Sharp"/>
    <x v="33"/>
    <x v="1"/>
    <x v="0"/>
    <x v="1"/>
    <d v="2021-11-12T00:00:00"/>
    <s v="Mary Stevens DDS"/>
    <x v="7556"/>
    <s v="UnitedHealthcare"/>
    <n v="24094.706567189933"/>
    <n v="470"/>
    <x v="2"/>
    <d v="2021-11-19T00:00:00"/>
    <s v="Aspirin"/>
    <s v="Abnormal"/>
    <x v="14"/>
  </r>
  <r>
    <s v="Charles Shepherd"/>
    <x v="57"/>
    <x v="1"/>
    <x v="2"/>
    <x v="5"/>
    <d v="2020-09-28T00:00:00"/>
    <s v="Daniel Johnson"/>
    <x v="7557"/>
    <s v="Aetna"/>
    <n v="28067.049730157902"/>
    <n v="418"/>
    <x v="2"/>
    <d v="2020-10-12T00:00:00"/>
    <s v="Aspirin"/>
    <s v="Normal"/>
    <x v="12"/>
  </r>
  <r>
    <s v="Charles Simpson"/>
    <x v="54"/>
    <x v="1"/>
    <x v="4"/>
    <x v="3"/>
    <d v="2022-04-13T00:00:00"/>
    <s v="Justin Wiley"/>
    <x v="7558"/>
    <s v="UnitedHealthcare"/>
    <n v="15037.386637131533"/>
    <n v="143"/>
    <x v="0"/>
    <d v="2022-04-23T00:00:00"/>
    <s v="Lipitor"/>
    <s v="Normal"/>
    <x v="9"/>
  </r>
  <r>
    <s v="Charles Sims"/>
    <x v="55"/>
    <x v="0"/>
    <x v="5"/>
    <x v="5"/>
    <d v="2021-10-29T00:00:00"/>
    <s v="Evan Sanchez"/>
    <x v="7559"/>
    <s v="Aetna"/>
    <n v="22371.663624112356"/>
    <n v="347"/>
    <x v="0"/>
    <d v="2021-11-10T00:00:00"/>
    <s v="Aspirin"/>
    <s v="Abnormal"/>
    <x v="1"/>
  </r>
  <r>
    <s v="Charles Smith"/>
    <x v="66"/>
    <x v="1"/>
    <x v="1"/>
    <x v="2"/>
    <d v="2021-03-16T00:00:00"/>
    <s v="Emily Estrada"/>
    <x v="7560"/>
    <s v="Medicare"/>
    <n v="43762.552648273151"/>
    <n v="152"/>
    <x v="2"/>
    <d v="2021-04-10T00:00:00"/>
    <s v="Penicillin"/>
    <s v="Abnormal"/>
    <x v="14"/>
  </r>
  <r>
    <s v="Charles Smith"/>
    <x v="28"/>
    <x v="1"/>
    <x v="1"/>
    <x v="3"/>
    <d v="2023-06-20T00:00:00"/>
    <s v="Katherine Campbell PhD"/>
    <x v="7561"/>
    <s v="Aetna"/>
    <n v="25742.590750257845"/>
    <n v="341"/>
    <x v="2"/>
    <d v="2023-07-09T00:00:00"/>
    <s v="Aspirin"/>
    <s v="Inconclusive"/>
    <x v="7"/>
  </r>
  <r>
    <s v="Charles Smith"/>
    <x v="67"/>
    <x v="1"/>
    <x v="7"/>
    <x v="1"/>
    <d v="2020-12-29T00:00:00"/>
    <s v="Erika Fields"/>
    <x v="7562"/>
    <s v="UnitedHealthcare"/>
    <n v="28430.532780234545"/>
    <n v="196"/>
    <x v="0"/>
    <d v="2021-01-27T00:00:00"/>
    <s v="Aspirin"/>
    <s v="Inconclusive"/>
    <x v="1"/>
  </r>
  <r>
    <s v="Charles Smith"/>
    <x v="30"/>
    <x v="0"/>
    <x v="0"/>
    <x v="2"/>
    <d v="2020-07-16T00:00:00"/>
    <s v="Robert Kaiser"/>
    <x v="7563"/>
    <s v="Cigna"/>
    <n v="7343.0457200153969"/>
    <n v="297"/>
    <x v="2"/>
    <d v="2020-07-22T00:00:00"/>
    <s v="Paracetamol"/>
    <s v="Abnormal"/>
    <x v="3"/>
  </r>
  <r>
    <s v="Charles Smith Jr."/>
    <x v="3"/>
    <x v="0"/>
    <x v="3"/>
    <x v="3"/>
    <d v="2020-07-06T00:00:00"/>
    <s v="Karen Woodard"/>
    <x v="7564"/>
    <s v="Cigna"/>
    <n v="8087.0440731267972"/>
    <n v="279"/>
    <x v="0"/>
    <d v="2020-07-08T00:00:00"/>
    <s v="Lipitor"/>
    <s v="Abnormal"/>
    <x v="2"/>
  </r>
  <r>
    <s v="Charles Smith Jr."/>
    <x v="46"/>
    <x v="0"/>
    <x v="3"/>
    <x v="3"/>
    <d v="2020-07-06T00:00:00"/>
    <s v="Karen Woodard"/>
    <x v="7564"/>
    <s v="Cigna"/>
    <n v="8087.0440731267972"/>
    <n v="279"/>
    <x v="0"/>
    <d v="2020-07-08T00:00:00"/>
    <s v="Lipitor"/>
    <s v="Abnormal"/>
    <x v="8"/>
  </r>
  <r>
    <s v="Charles Stafford"/>
    <x v="68"/>
    <x v="0"/>
    <x v="1"/>
    <x v="2"/>
    <d v="2023-03-02T00:00:00"/>
    <s v="Marc Tucker"/>
    <x v="7565"/>
    <s v="Cigna"/>
    <n v="17321.747717141356"/>
    <n v="436"/>
    <x v="2"/>
    <d v="2023-03-26T00:00:00"/>
    <s v="Ibuprofen"/>
    <s v="Normal"/>
    <x v="10"/>
  </r>
  <r>
    <s v="Charles Stephens"/>
    <x v="47"/>
    <x v="1"/>
    <x v="0"/>
    <x v="3"/>
    <d v="2023-01-13T00:00:00"/>
    <s v="Debra Bullock"/>
    <x v="7566"/>
    <s v="Aetna"/>
    <n v="36001.347097874044"/>
    <n v="148"/>
    <x v="2"/>
    <d v="2023-01-14T00:00:00"/>
    <s v="Penicillin"/>
    <s v="Normal"/>
    <x v="5"/>
  </r>
  <r>
    <s v="Charles Stevenson"/>
    <x v="24"/>
    <x v="1"/>
    <x v="1"/>
    <x v="0"/>
    <d v="2020-07-09T00:00:00"/>
    <s v="Deborah Roberts"/>
    <x v="24"/>
    <s v="Blue Cross"/>
    <n v="39424.276862288374"/>
    <n v="355"/>
    <x v="0"/>
    <d v="2020-07-16T00:00:00"/>
    <s v="Aspirin"/>
    <s v="Abnormal"/>
    <x v="11"/>
  </r>
  <r>
    <s v="Charles Stewart"/>
    <x v="25"/>
    <x v="0"/>
    <x v="1"/>
    <x v="0"/>
    <d v="2023-12-20T00:00:00"/>
    <s v="Chase Booker DDS"/>
    <x v="7567"/>
    <s v="Aetna"/>
    <n v="18604.187095210975"/>
    <n v="393"/>
    <x v="1"/>
    <d v="2023-12-30T00:00:00"/>
    <s v="Penicillin"/>
    <s v="Abnormal"/>
    <x v="14"/>
  </r>
  <r>
    <s v="Charles Stewart"/>
    <x v="6"/>
    <x v="0"/>
    <x v="5"/>
    <x v="1"/>
    <d v="2023-05-20T00:00:00"/>
    <s v="Amy Cox"/>
    <x v="7568"/>
    <s v="Medicare"/>
    <n v="23771.74959220301"/>
    <n v="464"/>
    <x v="0"/>
    <d v="2023-05-26T00:00:00"/>
    <s v="Aspirin"/>
    <s v="Abnormal"/>
    <x v="4"/>
  </r>
  <r>
    <s v="Charles Stewart"/>
    <x v="63"/>
    <x v="0"/>
    <x v="1"/>
    <x v="0"/>
    <d v="2023-12-20T00:00:00"/>
    <s v="Chase Booker DDS"/>
    <x v="7567"/>
    <s v="Aetna"/>
    <n v="18604.187095210975"/>
    <n v="393"/>
    <x v="1"/>
    <d v="2023-12-30T00:00:00"/>
    <s v="Penicillin"/>
    <s v="Abnormal"/>
    <x v="9"/>
  </r>
  <r>
    <s v="Charles Stout"/>
    <x v="9"/>
    <x v="0"/>
    <x v="0"/>
    <x v="1"/>
    <d v="2023-09-01T00:00:00"/>
    <s v="Bill Glover"/>
    <x v="7569"/>
    <s v="Aetna"/>
    <n v="38174.775848071738"/>
    <n v="127"/>
    <x v="2"/>
    <d v="2023-09-19T00:00:00"/>
    <s v="Ibuprofen"/>
    <s v="Abnormal"/>
    <x v="2"/>
  </r>
  <r>
    <s v="Charles Strong"/>
    <x v="5"/>
    <x v="0"/>
    <x v="0"/>
    <x v="1"/>
    <d v="2024-04-25T00:00:00"/>
    <s v="Corey Perez"/>
    <x v="7570"/>
    <s v="Aetna"/>
    <n v="6657.3471414316928"/>
    <n v="415"/>
    <x v="0"/>
    <d v="2024-05-14T00:00:00"/>
    <s v="Penicillin"/>
    <s v="Abnormal"/>
    <x v="3"/>
  </r>
  <r>
    <s v="Charles Sullivan"/>
    <x v="43"/>
    <x v="0"/>
    <x v="0"/>
    <x v="2"/>
    <d v="2019-06-08T00:00:00"/>
    <s v="Katherine Burton"/>
    <x v="7571"/>
    <s v="Blue Cross"/>
    <n v="9202.5715464999921"/>
    <n v="223"/>
    <x v="1"/>
    <d v="2019-07-07T00:00:00"/>
    <s v="Lipitor"/>
    <s v="Inconclusive"/>
    <x v="12"/>
  </r>
  <r>
    <s v="Charles Sutton"/>
    <x v="11"/>
    <x v="1"/>
    <x v="5"/>
    <x v="0"/>
    <d v="2019-09-10T00:00:00"/>
    <s v="Melanie Adams"/>
    <x v="7572"/>
    <s v="Aetna"/>
    <n v="21648.261009037378"/>
    <n v="438"/>
    <x v="0"/>
    <d v="2019-09-20T00:00:00"/>
    <s v="Ibuprofen"/>
    <s v="Inconclusive"/>
    <x v="8"/>
  </r>
  <r>
    <s v="Charles Sutton"/>
    <x v="46"/>
    <x v="1"/>
    <x v="5"/>
    <x v="0"/>
    <d v="2019-09-10T00:00:00"/>
    <s v="Melanie Adams"/>
    <x v="7572"/>
    <s v="Aetna"/>
    <n v="21648.261009037378"/>
    <n v="438"/>
    <x v="0"/>
    <d v="2019-09-20T00:00:00"/>
    <s v="Ibuprofen"/>
    <s v="Inconclusive"/>
    <x v="8"/>
  </r>
  <r>
    <s v="Charles Terrell"/>
    <x v="29"/>
    <x v="0"/>
    <x v="4"/>
    <x v="3"/>
    <d v="2024-04-17T00:00:00"/>
    <s v="Randall Simpson"/>
    <x v="7573"/>
    <s v="Cigna"/>
    <n v="27869.476199617537"/>
    <n v="303"/>
    <x v="2"/>
    <d v="2024-05-07T00:00:00"/>
    <s v="Lipitor"/>
    <s v="Inconclusive"/>
    <x v="5"/>
  </r>
  <r>
    <s v="Charles Thomas"/>
    <x v="20"/>
    <x v="1"/>
    <x v="4"/>
    <x v="0"/>
    <d v="2019-08-29T00:00:00"/>
    <s v="Matthew Snow"/>
    <x v="7574"/>
    <s v="Medicare"/>
    <n v="25530.641384088696"/>
    <n v="173"/>
    <x v="0"/>
    <d v="2019-09-10T00:00:00"/>
    <s v="Lipitor"/>
    <s v="Normal"/>
    <x v="10"/>
  </r>
  <r>
    <s v="Charles Thomas"/>
    <x v="62"/>
    <x v="1"/>
    <x v="4"/>
    <x v="0"/>
    <d v="2019-08-29T00:00:00"/>
    <s v="Matthew Snow"/>
    <x v="7574"/>
    <s v="Medicare"/>
    <n v="25530.641384088696"/>
    <n v="173"/>
    <x v="0"/>
    <d v="2019-09-10T00:00:00"/>
    <s v="Lipitor"/>
    <s v="Normal"/>
    <x v="13"/>
  </r>
  <r>
    <s v="Charles Thomas"/>
    <x v="37"/>
    <x v="0"/>
    <x v="4"/>
    <x v="0"/>
    <d v="2023-01-06T00:00:00"/>
    <s v="Tammy Villa"/>
    <x v="7575"/>
    <s v="Cigna"/>
    <n v="48966.899944615536"/>
    <n v="177"/>
    <x v="2"/>
    <d v="2023-01-18T00:00:00"/>
    <s v="Penicillin"/>
    <s v="Inconclusive"/>
    <x v="1"/>
  </r>
  <r>
    <s v="Charles Thompson"/>
    <x v="63"/>
    <x v="1"/>
    <x v="1"/>
    <x v="0"/>
    <d v="2022-11-20T00:00:00"/>
    <s v="Rebecca Tapia"/>
    <x v="7576"/>
    <s v="Medicare"/>
    <n v="5803.9358045626877"/>
    <n v="498"/>
    <x v="1"/>
    <d v="2022-11-25T00:00:00"/>
    <s v="Paracetamol"/>
    <s v="Abnormal"/>
    <x v="9"/>
  </r>
  <r>
    <s v="Charles Thompson"/>
    <x v="45"/>
    <x v="1"/>
    <x v="2"/>
    <x v="0"/>
    <d v="2022-06-01T00:00:00"/>
    <s v="Raymond Watson"/>
    <x v="1731"/>
    <s v="Medicare"/>
    <n v="21380.197228861714"/>
    <n v="406"/>
    <x v="0"/>
    <d v="2022-06-21T00:00:00"/>
    <s v="Lipitor"/>
    <s v="Inconclusive"/>
    <x v="13"/>
  </r>
  <r>
    <s v="Charles Torres"/>
    <x v="45"/>
    <x v="0"/>
    <x v="4"/>
    <x v="3"/>
    <d v="2022-04-19T00:00:00"/>
    <s v="Matthew Moore"/>
    <x v="7577"/>
    <s v="Cigna"/>
    <n v="6549.9478007716698"/>
    <n v="256"/>
    <x v="1"/>
    <d v="2022-04-24T00:00:00"/>
    <s v="Lipitor"/>
    <s v="Inconclusive"/>
    <x v="13"/>
  </r>
  <r>
    <s v="Charles Trevino"/>
    <x v="11"/>
    <x v="0"/>
    <x v="2"/>
    <x v="3"/>
    <d v="2023-05-08T00:00:00"/>
    <s v="Natalie Boyd"/>
    <x v="7578"/>
    <s v="Blue Cross"/>
    <n v="2646.1354883211179"/>
    <n v="311"/>
    <x v="0"/>
    <d v="2023-05-27T00:00:00"/>
    <s v="Aspirin"/>
    <s v="Abnormal"/>
    <x v="8"/>
  </r>
  <r>
    <s v="Charles Tucker"/>
    <x v="33"/>
    <x v="0"/>
    <x v="7"/>
    <x v="2"/>
    <d v="2023-06-07T00:00:00"/>
    <s v="Elizabeth Roberts"/>
    <x v="6209"/>
    <s v="Cigna"/>
    <n v="20673.808339906613"/>
    <n v="370"/>
    <x v="2"/>
    <d v="2023-07-04T00:00:00"/>
    <s v="Lipitor"/>
    <s v="Normal"/>
    <x v="14"/>
  </r>
  <r>
    <s v="Charles Turner"/>
    <x v="12"/>
    <x v="0"/>
    <x v="7"/>
    <x v="2"/>
    <d v="2024-03-02T00:00:00"/>
    <s v="Katherine Davis MD"/>
    <x v="7579"/>
    <s v="Cigna"/>
    <n v="34727.618886576158"/>
    <n v="229"/>
    <x v="0"/>
    <d v="2024-03-17T00:00:00"/>
    <s v="Penicillin"/>
    <s v="Abnormal"/>
    <x v="7"/>
  </r>
  <r>
    <s v="Charles Turner"/>
    <x v="42"/>
    <x v="0"/>
    <x v="0"/>
    <x v="2"/>
    <d v="2019-06-27T00:00:00"/>
    <s v="Kimberly Morales"/>
    <x v="7580"/>
    <s v="Blue Cross"/>
    <n v="29784.94456525538"/>
    <n v="332"/>
    <x v="0"/>
    <d v="2019-07-05T00:00:00"/>
    <s v="Paracetamol"/>
    <s v="Abnormal"/>
    <x v="9"/>
  </r>
  <r>
    <s v="Charles Turner"/>
    <x v="20"/>
    <x v="1"/>
    <x v="7"/>
    <x v="1"/>
    <d v="2023-06-10T00:00:00"/>
    <s v="Madison Fernandez"/>
    <x v="7581"/>
    <s v="Cigna"/>
    <n v="39131.145095240194"/>
    <n v="174"/>
    <x v="2"/>
    <d v="2023-06-11T00:00:00"/>
    <s v="Paracetamol"/>
    <s v="Inconclusive"/>
    <x v="10"/>
  </r>
  <r>
    <s v="Charles Valenzuela"/>
    <x v="59"/>
    <x v="0"/>
    <x v="3"/>
    <x v="4"/>
    <d v="2020-04-23T00:00:00"/>
    <s v="Cynthia Martinez"/>
    <x v="7582"/>
    <s v="Medicare"/>
    <n v="19057.457769423934"/>
    <n v="121"/>
    <x v="2"/>
    <d v="2020-04-24T00:00:00"/>
    <s v="Lipitor"/>
    <s v="Inconclusive"/>
    <x v="0"/>
  </r>
  <r>
    <s v="Charles Vasquez"/>
    <x v="49"/>
    <x v="0"/>
    <x v="1"/>
    <x v="3"/>
    <d v="2020-02-04T00:00:00"/>
    <s v="John Stevens"/>
    <x v="7583"/>
    <s v="UnitedHealthcare"/>
    <n v="42583.413772407577"/>
    <n v="473"/>
    <x v="0"/>
    <d v="2020-02-27T00:00:00"/>
    <s v="Aspirin"/>
    <s v="Normal"/>
    <x v="4"/>
  </r>
  <r>
    <s v="Charles Velazquez"/>
    <x v="49"/>
    <x v="0"/>
    <x v="7"/>
    <x v="4"/>
    <d v="2023-09-02T00:00:00"/>
    <s v="Shannon Luna"/>
    <x v="7584"/>
    <s v="UnitedHealthcare"/>
    <n v="20374.688693006203"/>
    <n v="152"/>
    <x v="2"/>
    <d v="2023-09-03T00:00:00"/>
    <s v="Ibuprofen"/>
    <s v="Inconclusive"/>
    <x v="4"/>
  </r>
  <r>
    <s v="Charles Velazquez"/>
    <x v="68"/>
    <x v="1"/>
    <x v="2"/>
    <x v="3"/>
    <d v="2023-02-05T00:00:00"/>
    <s v="Steven Moran"/>
    <x v="7585"/>
    <s v="Medicare"/>
    <n v="39819.275692632822"/>
    <n v="391"/>
    <x v="1"/>
    <d v="2023-02-14T00:00:00"/>
    <s v="Aspirin"/>
    <s v="Inconclusive"/>
    <x v="10"/>
  </r>
  <r>
    <s v="Charles Velez"/>
    <x v="65"/>
    <x v="1"/>
    <x v="1"/>
    <x v="5"/>
    <d v="2021-08-03T00:00:00"/>
    <s v="John Smith"/>
    <x v="5230"/>
    <s v="Blue Cross"/>
    <n v="42238.816365414663"/>
    <n v="258"/>
    <x v="1"/>
    <d v="2021-08-06T00:00:00"/>
    <s v="Lipitor"/>
    <s v="Abnormal"/>
    <x v="3"/>
  </r>
  <r>
    <s v="Charles Vincent"/>
    <x v="5"/>
    <x v="1"/>
    <x v="7"/>
    <x v="0"/>
    <d v="2024-01-08T00:00:00"/>
    <s v="Ronnie Cook"/>
    <x v="7586"/>
    <s v="Cigna"/>
    <n v="33548.915071706557"/>
    <n v="407"/>
    <x v="2"/>
    <d v="2024-02-03T00:00:00"/>
    <s v="Paracetamol"/>
    <s v="Normal"/>
    <x v="3"/>
  </r>
  <r>
    <s v="Charles Vincent"/>
    <x v="67"/>
    <x v="1"/>
    <x v="7"/>
    <x v="0"/>
    <d v="2024-01-08T00:00:00"/>
    <s v="Ronnie Cook"/>
    <x v="7586"/>
    <s v="Cigna"/>
    <n v="33548.915071706557"/>
    <n v="407"/>
    <x v="2"/>
    <d v="2024-02-03T00:00:00"/>
    <s v="Paracetamol"/>
    <s v="Normal"/>
    <x v="1"/>
  </r>
  <r>
    <s v="Charles Walker"/>
    <x v="28"/>
    <x v="1"/>
    <x v="6"/>
    <x v="2"/>
    <d v="2022-03-12T00:00:00"/>
    <s v="David Parker"/>
    <x v="7587"/>
    <s v="UnitedHealthcare"/>
    <n v="44667.690548919869"/>
    <n v="375"/>
    <x v="2"/>
    <d v="2022-03-23T00:00:00"/>
    <s v="Paracetamol"/>
    <s v="Abnormal"/>
    <x v="7"/>
  </r>
  <r>
    <s v="Charles Walton"/>
    <x v="62"/>
    <x v="1"/>
    <x v="0"/>
    <x v="1"/>
    <d v="2023-06-12T00:00:00"/>
    <s v="Erica Jones MD"/>
    <x v="7588"/>
    <s v="Cigna"/>
    <n v="37964.836347704892"/>
    <n v="246"/>
    <x v="1"/>
    <d v="2023-07-06T00:00:00"/>
    <s v="Penicillin"/>
    <s v="Normal"/>
    <x v="13"/>
  </r>
  <r>
    <s v="Charles Walton"/>
    <x v="35"/>
    <x v="1"/>
    <x v="1"/>
    <x v="1"/>
    <d v="2022-05-09T00:00:00"/>
    <s v="Jordan Long"/>
    <x v="7589"/>
    <s v="Blue Cross"/>
    <n v="47411.683844998632"/>
    <n v="188"/>
    <x v="1"/>
    <d v="2022-06-07T00:00:00"/>
    <s v="Lipitor"/>
    <s v="Abnormal"/>
    <x v="4"/>
  </r>
  <r>
    <s v="Charles Wang"/>
    <x v="51"/>
    <x v="0"/>
    <x v="5"/>
    <x v="1"/>
    <d v="2022-08-28T00:00:00"/>
    <s v="Connor Ross"/>
    <x v="7590"/>
    <s v="Aetna"/>
    <n v="33101.469848058419"/>
    <n v="264"/>
    <x v="1"/>
    <d v="2022-09-11T00:00:00"/>
    <s v="Lipitor"/>
    <s v="Abnormal"/>
    <x v="7"/>
  </r>
  <r>
    <s v="Charles Warren"/>
    <x v="28"/>
    <x v="1"/>
    <x v="5"/>
    <x v="1"/>
    <d v="2023-04-28T00:00:00"/>
    <s v="James Hudson"/>
    <x v="7591"/>
    <s v="Blue Cross"/>
    <n v="13181.71788372935"/>
    <n v="191"/>
    <x v="2"/>
    <d v="2023-05-16T00:00:00"/>
    <s v="Lipitor"/>
    <s v="Abnormal"/>
    <x v="7"/>
  </r>
  <r>
    <s v="Charles Warren"/>
    <x v="48"/>
    <x v="1"/>
    <x v="5"/>
    <x v="1"/>
    <d v="2023-04-28T00:00:00"/>
    <s v="James Hudson"/>
    <x v="7591"/>
    <s v="Blue Cross"/>
    <n v="13181.71788372935"/>
    <n v="191"/>
    <x v="2"/>
    <d v="2023-05-16T00:00:00"/>
    <s v="Lipitor"/>
    <s v="Abnormal"/>
    <x v="5"/>
  </r>
  <r>
    <s v="Charles Watkins"/>
    <x v="66"/>
    <x v="0"/>
    <x v="6"/>
    <x v="3"/>
    <d v="2020-09-13T00:00:00"/>
    <s v="Jessica Moreno"/>
    <x v="7592"/>
    <s v="Aetna"/>
    <n v="40714.810347798411"/>
    <n v="407"/>
    <x v="0"/>
    <d v="2020-09-20T00:00:00"/>
    <s v="Aspirin"/>
    <s v="Inconclusive"/>
    <x v="14"/>
  </r>
  <r>
    <s v="Charles Whitaker"/>
    <x v="14"/>
    <x v="1"/>
    <x v="0"/>
    <x v="4"/>
    <d v="2021-07-06T00:00:00"/>
    <s v="Tracy Miller"/>
    <x v="7593"/>
    <s v="Blue Cross"/>
    <n v="44045.051284885652"/>
    <n v="136"/>
    <x v="2"/>
    <d v="2021-08-05T00:00:00"/>
    <s v="Lipitor"/>
    <s v="Abnormal"/>
    <x v="10"/>
  </r>
  <r>
    <s v="Charles White"/>
    <x v="0"/>
    <x v="1"/>
    <x v="5"/>
    <x v="1"/>
    <d v="2024-01-27T00:00:00"/>
    <s v="Kaitlin White"/>
    <x v="7594"/>
    <s v="Medicare"/>
    <n v="6847.8413353532151"/>
    <n v="392"/>
    <x v="2"/>
    <d v="2024-02-05T00:00:00"/>
    <s v="Ibuprofen"/>
    <s v="Normal"/>
    <x v="0"/>
  </r>
  <r>
    <s v="Charles Williams"/>
    <x v="45"/>
    <x v="1"/>
    <x v="0"/>
    <x v="2"/>
    <d v="2022-10-13T00:00:00"/>
    <s v="Christopher Bush"/>
    <x v="7595"/>
    <s v="Blue Cross"/>
    <n v="45173.034690745051"/>
    <n v="133"/>
    <x v="2"/>
    <d v="2022-10-21T00:00:00"/>
    <s v="Ibuprofen"/>
    <s v="Abnormal"/>
    <x v="13"/>
  </r>
  <r>
    <s v="Charles Willis"/>
    <x v="1"/>
    <x v="1"/>
    <x v="4"/>
    <x v="1"/>
    <d v="2023-05-21T00:00:00"/>
    <s v="Kevin Mitchell"/>
    <x v="7596"/>
    <s v="Aetna"/>
    <n v="42531.778146747245"/>
    <n v="310"/>
    <x v="1"/>
    <d v="2023-06-11T00:00:00"/>
    <s v="Paracetamol"/>
    <s v="Abnormal"/>
    <x v="0"/>
  </r>
  <r>
    <s v="Charles Woods"/>
    <x v="37"/>
    <x v="1"/>
    <x v="3"/>
    <x v="2"/>
    <d v="2021-02-01T00:00:00"/>
    <s v="Adam Keller"/>
    <x v="396"/>
    <s v="Medicare"/>
    <n v="4080.0109132260459"/>
    <n v="301"/>
    <x v="0"/>
    <d v="2021-02-07T00:00:00"/>
    <s v="Ibuprofen"/>
    <s v="Inconclusive"/>
    <x v="1"/>
  </r>
  <r>
    <s v="Charles Wright"/>
    <x v="25"/>
    <x v="1"/>
    <x v="6"/>
    <x v="0"/>
    <d v="2023-01-10T00:00:00"/>
    <s v="Elizabeth George"/>
    <x v="826"/>
    <s v="Cigna"/>
    <n v="36250.968878310239"/>
    <n v="201"/>
    <x v="0"/>
    <d v="2023-01-11T00:00:00"/>
    <s v="Penicillin"/>
    <s v="Inconclusive"/>
    <x v="14"/>
  </r>
  <r>
    <s v="Charles Wright"/>
    <x v="68"/>
    <x v="0"/>
    <x v="2"/>
    <x v="5"/>
    <d v="2021-08-15T00:00:00"/>
    <s v="Jose Solis"/>
    <x v="7597"/>
    <s v="UnitedHealthcare"/>
    <n v="27310.181188255261"/>
    <n v="477"/>
    <x v="1"/>
    <d v="2021-08-19T00:00:00"/>
    <s v="Ibuprofen"/>
    <s v="Abnormal"/>
    <x v="10"/>
  </r>
  <r>
    <s v="Charles Wright"/>
    <x v="41"/>
    <x v="1"/>
    <x v="6"/>
    <x v="0"/>
    <d v="2023-01-10T00:00:00"/>
    <s v="Elizabeth George"/>
    <x v="826"/>
    <s v="Cigna"/>
    <n v="36250.968878310239"/>
    <n v="201"/>
    <x v="0"/>
    <d v="2023-01-11T00:00:00"/>
    <s v="Penicillin"/>
    <s v="Inconclusive"/>
    <x v="14"/>
  </r>
  <r>
    <s v="Charles Young"/>
    <x v="63"/>
    <x v="1"/>
    <x v="5"/>
    <x v="1"/>
    <d v="2020-12-09T00:00:00"/>
    <s v="Erika Davis"/>
    <x v="7598"/>
    <s v="Cigna"/>
    <n v="22633.666631590513"/>
    <n v="358"/>
    <x v="0"/>
    <d v="2020-12-14T00:00:00"/>
    <s v="Paracetamol"/>
    <s v="Normal"/>
    <x v="9"/>
  </r>
  <r>
    <s v="Charles Young"/>
    <x v="23"/>
    <x v="0"/>
    <x v="3"/>
    <x v="3"/>
    <d v="2022-08-15T00:00:00"/>
    <s v="Mallory Barry"/>
    <x v="7599"/>
    <s v="UnitedHealthcare"/>
    <n v="16810.124804737778"/>
    <n v="402"/>
    <x v="2"/>
    <d v="2022-08-17T00:00:00"/>
    <s v="Ibuprofen"/>
    <s v="Abnormal"/>
    <x v="10"/>
  </r>
  <r>
    <s v="Charles Young"/>
    <x v="1"/>
    <x v="1"/>
    <x v="0"/>
    <x v="3"/>
    <d v="2020-06-13T00:00:00"/>
    <s v="Steven Jones"/>
    <x v="7600"/>
    <s v="Medicare"/>
    <n v="44051.393848707761"/>
    <n v="257"/>
    <x v="0"/>
    <d v="2020-06-24T00:00:00"/>
    <s v="Ibuprofen"/>
    <s v="Normal"/>
    <x v="0"/>
  </r>
  <r>
    <s v="Charles Young"/>
    <x v="38"/>
    <x v="0"/>
    <x v="3"/>
    <x v="3"/>
    <d v="2022-08-15T00:00:00"/>
    <s v="Mallory Barry"/>
    <x v="7599"/>
    <s v="UnitedHealthcare"/>
    <n v="16810.124804737778"/>
    <n v="402"/>
    <x v="2"/>
    <d v="2022-08-17T00:00:00"/>
    <s v="Ibuprofen"/>
    <s v="Abnormal"/>
    <x v="10"/>
  </r>
  <r>
    <s v="Charles Zimmerman"/>
    <x v="47"/>
    <x v="0"/>
    <x v="4"/>
    <x v="1"/>
    <d v="2021-06-14T00:00:00"/>
    <s v="Eric Werner"/>
    <x v="7601"/>
    <s v="UnitedHealthcare"/>
    <n v="22704.769075572003"/>
    <n v="367"/>
    <x v="1"/>
    <d v="2021-07-08T00:00:00"/>
    <s v="Lipitor"/>
    <s v="Normal"/>
    <x v="5"/>
  </r>
  <r>
    <s v="Charlotte Brown"/>
    <x v="9"/>
    <x v="1"/>
    <x v="0"/>
    <x v="4"/>
    <d v="2021-10-04T00:00:00"/>
    <s v="Emma Pacheco"/>
    <x v="7602"/>
    <s v="Aetna"/>
    <n v="40508.53034352947"/>
    <n v="278"/>
    <x v="1"/>
    <d v="2021-11-01T00:00:00"/>
    <s v="Aspirin"/>
    <s v="Normal"/>
    <x v="2"/>
  </r>
  <r>
    <s v="Charlotte Brown"/>
    <x v="50"/>
    <x v="1"/>
    <x v="0"/>
    <x v="4"/>
    <d v="2021-10-04T00:00:00"/>
    <s v="Emma Pacheco"/>
    <x v="7602"/>
    <s v="Aetna"/>
    <n v="40508.53034352947"/>
    <n v="278"/>
    <x v="1"/>
    <d v="2021-11-01T00:00:00"/>
    <s v="Aspirin"/>
    <s v="Normal"/>
    <x v="2"/>
  </r>
  <r>
    <s v="Charlotte Bryant"/>
    <x v="29"/>
    <x v="0"/>
    <x v="2"/>
    <x v="3"/>
    <d v="2019-09-18T00:00:00"/>
    <s v="Kathy Ware"/>
    <x v="7603"/>
    <s v="Blue Cross"/>
    <n v="28376.316088848569"/>
    <n v="322"/>
    <x v="2"/>
    <d v="2019-10-11T00:00:00"/>
    <s v="Aspirin"/>
    <s v="Normal"/>
    <x v="5"/>
  </r>
  <r>
    <s v="Charlotte Goodwin"/>
    <x v="34"/>
    <x v="0"/>
    <x v="2"/>
    <x v="1"/>
    <d v="2023-05-27T00:00:00"/>
    <s v="Carl Wall"/>
    <x v="7604"/>
    <s v="UnitedHealthcare"/>
    <n v="23449.813701744715"/>
    <n v="246"/>
    <x v="1"/>
    <d v="2023-05-28T00:00:00"/>
    <s v="Penicillin"/>
    <s v="Inconclusive"/>
    <x v="11"/>
  </r>
  <r>
    <s v="Charlotte Maddox"/>
    <x v="35"/>
    <x v="0"/>
    <x v="4"/>
    <x v="4"/>
    <d v="2022-09-13T00:00:00"/>
    <s v="Tami Taylor"/>
    <x v="7605"/>
    <s v="Medicare"/>
    <n v="31892.713074846284"/>
    <n v="461"/>
    <x v="2"/>
    <d v="2022-09-30T00:00:00"/>
    <s v="Penicillin"/>
    <s v="Normal"/>
    <x v="4"/>
  </r>
  <r>
    <s v="Charlotte Maddox"/>
    <x v="31"/>
    <x v="0"/>
    <x v="4"/>
    <x v="4"/>
    <d v="2022-09-13T00:00:00"/>
    <s v="Tami Taylor"/>
    <x v="7605"/>
    <s v="Medicare"/>
    <n v="31892.713074846284"/>
    <n v="461"/>
    <x v="2"/>
    <d v="2022-09-30T00:00:00"/>
    <s v="Penicillin"/>
    <s v="Normal"/>
    <x v="4"/>
  </r>
  <r>
    <s v="Charlotte Patterson"/>
    <x v="36"/>
    <x v="0"/>
    <x v="5"/>
    <x v="2"/>
    <d v="2019-10-19T00:00:00"/>
    <s v="Dawn Rich"/>
    <x v="7606"/>
    <s v="Cigna"/>
    <n v="38916.191141168623"/>
    <n v="146"/>
    <x v="0"/>
    <d v="2019-11-08T00:00:00"/>
    <s v="Paracetamol"/>
    <s v="Abnormal"/>
    <x v="0"/>
  </r>
  <r>
    <s v="Charlotte Perez"/>
    <x v="49"/>
    <x v="0"/>
    <x v="5"/>
    <x v="1"/>
    <d v="2023-07-11T00:00:00"/>
    <s v="Robert Romero"/>
    <x v="7607"/>
    <s v="Cigna"/>
    <n v="24595.274878300625"/>
    <n v="123"/>
    <x v="2"/>
    <d v="2023-07-20T00:00:00"/>
    <s v="Lipitor"/>
    <s v="Inconclusive"/>
    <x v="4"/>
  </r>
  <r>
    <s v="Charlotte Thomas"/>
    <x v="8"/>
    <x v="0"/>
    <x v="2"/>
    <x v="1"/>
    <d v="2021-07-18T00:00:00"/>
    <s v="Julie Nelson"/>
    <x v="7608"/>
    <s v="Cigna"/>
    <n v="35006.015877985155"/>
    <n v="138"/>
    <x v="2"/>
    <d v="2021-07-21T00:00:00"/>
    <s v="Lipitor"/>
    <s v="Abnormal"/>
    <x v="6"/>
  </r>
  <r>
    <s v="Charlotte Watson"/>
    <x v="18"/>
    <x v="1"/>
    <x v="7"/>
    <x v="3"/>
    <d v="2023-03-28T00:00:00"/>
    <s v="Jeffrey Payne"/>
    <x v="7609"/>
    <s v="UnitedHealthcare"/>
    <n v="39364.729090832836"/>
    <n v="167"/>
    <x v="2"/>
    <d v="2023-04-02T00:00:00"/>
    <s v="Paracetamol"/>
    <s v="Inconclusive"/>
    <x v="11"/>
  </r>
  <r>
    <s v="Charlotte Wong"/>
    <x v="10"/>
    <x v="0"/>
    <x v="5"/>
    <x v="4"/>
    <d v="2023-10-09T00:00:00"/>
    <s v="Glenn Parks"/>
    <x v="7610"/>
    <s v="UnitedHealthcare"/>
    <n v="34473.691206954674"/>
    <n v="389"/>
    <x v="2"/>
    <d v="2023-10-18T00:00:00"/>
    <s v="Paracetamol"/>
    <s v="Inconclusive"/>
    <x v="7"/>
  </r>
  <r>
    <s v="Chase Blevins"/>
    <x v="53"/>
    <x v="1"/>
    <x v="5"/>
    <x v="4"/>
    <d v="2024-04-03T00:00:00"/>
    <s v="Michael Ingram"/>
    <x v="7611"/>
    <s v="UnitedHealthcare"/>
    <n v="14323.745440469385"/>
    <n v="451"/>
    <x v="2"/>
    <d v="2024-04-22T00:00:00"/>
    <s v="Aspirin"/>
    <s v="Abnormal"/>
    <x v="12"/>
  </r>
  <r>
    <s v="Chase Blevins"/>
    <x v="15"/>
    <x v="1"/>
    <x v="5"/>
    <x v="4"/>
    <d v="2024-04-03T00:00:00"/>
    <s v="Michael Ingram"/>
    <x v="7611"/>
    <s v="UnitedHealthcare"/>
    <n v="14323.745440469385"/>
    <n v="451"/>
    <x v="2"/>
    <d v="2024-04-22T00:00:00"/>
    <s v="Aspirin"/>
    <s v="Abnormal"/>
    <x v="0"/>
  </r>
  <r>
    <s v="Chase Brooks"/>
    <x v="63"/>
    <x v="1"/>
    <x v="4"/>
    <x v="3"/>
    <d v="2024-02-28T00:00:00"/>
    <s v="Stephanie Holloway"/>
    <x v="7612"/>
    <s v="Medicare"/>
    <n v="15962.648491953249"/>
    <n v="123"/>
    <x v="1"/>
    <d v="2024-03-27T00:00:00"/>
    <s v="Aspirin"/>
    <s v="Abnormal"/>
    <x v="9"/>
  </r>
  <r>
    <s v="Chase Brown"/>
    <x v="62"/>
    <x v="1"/>
    <x v="5"/>
    <x v="3"/>
    <d v="2020-01-09T00:00:00"/>
    <s v="Vickie Hamilton"/>
    <x v="7613"/>
    <s v="Medicare"/>
    <n v="3272.862997944917"/>
    <n v="294"/>
    <x v="2"/>
    <d v="2020-01-27T00:00:00"/>
    <s v="Ibuprofen"/>
    <s v="Inconclusive"/>
    <x v="13"/>
  </r>
  <r>
    <s v="Chase Caldwell"/>
    <x v="8"/>
    <x v="0"/>
    <x v="1"/>
    <x v="2"/>
    <d v="2024-01-22T00:00:00"/>
    <s v="Elizabeth Jones"/>
    <x v="7614"/>
    <s v="UnitedHealthcare"/>
    <n v="44412.623691676032"/>
    <n v="475"/>
    <x v="1"/>
    <d v="2024-01-31T00:00:00"/>
    <s v="Lipitor"/>
    <s v="Inconclusive"/>
    <x v="6"/>
  </r>
  <r>
    <s v="Chase Douglas"/>
    <x v="26"/>
    <x v="1"/>
    <x v="0"/>
    <x v="5"/>
    <d v="2021-06-12T00:00:00"/>
    <s v="Zachary Howell"/>
    <x v="7615"/>
    <s v="Aetna"/>
    <n v="7534.1328626007253"/>
    <n v="305"/>
    <x v="2"/>
    <d v="2021-06-15T00:00:00"/>
    <s v="Aspirin"/>
    <s v="Abnormal"/>
    <x v="2"/>
  </r>
  <r>
    <s v="Chase Flynn"/>
    <x v="22"/>
    <x v="1"/>
    <x v="6"/>
    <x v="5"/>
    <d v="2022-06-16T00:00:00"/>
    <s v="Angela Wilson"/>
    <x v="7616"/>
    <s v="Cigna"/>
    <n v="27176.040583704555"/>
    <n v="496"/>
    <x v="2"/>
    <d v="2022-07-04T00:00:00"/>
    <s v="Paracetamol"/>
    <s v="Inconclusive"/>
    <x v="14"/>
  </r>
  <r>
    <s v="Chase Garcia"/>
    <x v="31"/>
    <x v="0"/>
    <x v="5"/>
    <x v="5"/>
    <d v="2022-06-27T00:00:00"/>
    <s v="Caitlin Leon DDS"/>
    <x v="7617"/>
    <s v="Blue Cross"/>
    <n v="44228.490588832858"/>
    <n v="398"/>
    <x v="2"/>
    <d v="2022-07-21T00:00:00"/>
    <s v="Aspirin"/>
    <s v="Abnormal"/>
    <x v="4"/>
  </r>
  <r>
    <s v="Chase Good"/>
    <x v="30"/>
    <x v="0"/>
    <x v="0"/>
    <x v="2"/>
    <d v="2022-11-07T00:00:00"/>
    <s v="Jordan Gordon"/>
    <x v="7618"/>
    <s v="UnitedHealthcare"/>
    <n v="8047.798035121471"/>
    <n v="451"/>
    <x v="1"/>
    <d v="2022-11-24T00:00:00"/>
    <s v="Lipitor"/>
    <s v="Abnormal"/>
    <x v="3"/>
  </r>
  <r>
    <s v="Chase Guerra"/>
    <x v="35"/>
    <x v="0"/>
    <x v="4"/>
    <x v="2"/>
    <d v="2023-12-08T00:00:00"/>
    <s v="Christine Brown"/>
    <x v="7619"/>
    <s v="Medicare"/>
    <n v="29416.411975604999"/>
    <n v="367"/>
    <x v="1"/>
    <d v="2024-01-03T00:00:00"/>
    <s v="Aspirin"/>
    <s v="Abnormal"/>
    <x v="4"/>
  </r>
  <r>
    <s v="Chase Johnson"/>
    <x v="7"/>
    <x v="0"/>
    <x v="1"/>
    <x v="0"/>
    <d v="2020-04-09T00:00:00"/>
    <s v="Kathryn Smith DDS"/>
    <x v="7620"/>
    <s v="Blue Cross"/>
    <n v="29154.502767588012"/>
    <n v="394"/>
    <x v="0"/>
    <d v="2020-05-06T00:00:00"/>
    <s v="Lipitor"/>
    <s v="Inconclusive"/>
    <x v="5"/>
  </r>
  <r>
    <s v="Chase Johnson"/>
    <x v="28"/>
    <x v="0"/>
    <x v="1"/>
    <x v="0"/>
    <d v="2020-04-09T00:00:00"/>
    <s v="Kathryn Smith DDS"/>
    <x v="7620"/>
    <s v="Blue Cross"/>
    <n v="29154.502767588012"/>
    <n v="394"/>
    <x v="0"/>
    <d v="2020-05-06T00:00:00"/>
    <s v="Lipitor"/>
    <s v="Inconclusive"/>
    <x v="7"/>
  </r>
  <r>
    <s v="Chase Jones"/>
    <x v="46"/>
    <x v="1"/>
    <x v="5"/>
    <x v="3"/>
    <d v="2020-07-05T00:00:00"/>
    <s v="Michael Gross"/>
    <x v="1287"/>
    <s v="Aetna"/>
    <n v="48539.714686164698"/>
    <n v="237"/>
    <x v="2"/>
    <d v="2020-07-18T00:00:00"/>
    <s v="Penicillin"/>
    <s v="Normal"/>
    <x v="8"/>
  </r>
  <r>
    <s v="Chase Lee"/>
    <x v="3"/>
    <x v="1"/>
    <x v="5"/>
    <x v="5"/>
    <d v="2021-06-25T00:00:00"/>
    <s v="Jaime Jackson"/>
    <x v="7621"/>
    <s v="Medicare"/>
    <n v="10207.826264478976"/>
    <n v="461"/>
    <x v="0"/>
    <d v="2021-06-28T00:00:00"/>
    <s v="Lipitor"/>
    <s v="Inconclusive"/>
    <x v="2"/>
  </r>
  <r>
    <s v="Chase Lopez"/>
    <x v="63"/>
    <x v="1"/>
    <x v="1"/>
    <x v="0"/>
    <d v="2023-08-06T00:00:00"/>
    <s v="Brent Williamson"/>
    <x v="7622"/>
    <s v="Medicare"/>
    <n v="24187.469839208035"/>
    <n v="152"/>
    <x v="2"/>
    <d v="2023-08-30T00:00:00"/>
    <s v="Ibuprofen"/>
    <s v="Abnormal"/>
    <x v="9"/>
  </r>
  <r>
    <s v="Chase Lopez"/>
    <x v="19"/>
    <x v="0"/>
    <x v="6"/>
    <x v="2"/>
    <d v="2020-05-13T00:00:00"/>
    <s v="Dr. Melissa Porter DDS"/>
    <x v="7623"/>
    <s v="UnitedHealthcare"/>
    <n v="39382.432249328689"/>
    <n v="460"/>
    <x v="2"/>
    <d v="2020-05-20T00:00:00"/>
    <s v="Lipitor"/>
    <s v="Normal"/>
    <x v="12"/>
  </r>
  <r>
    <s v="Chase Martin"/>
    <x v="11"/>
    <x v="1"/>
    <x v="4"/>
    <x v="1"/>
    <d v="2019-09-27T00:00:00"/>
    <s v="Paul Lowe"/>
    <x v="7624"/>
    <s v="Aetna"/>
    <n v="5502.6366580414942"/>
    <n v="196"/>
    <x v="0"/>
    <d v="2019-10-24T00:00:00"/>
    <s v="Aspirin"/>
    <s v="Inconclusive"/>
    <x v="8"/>
  </r>
  <r>
    <s v="Chase Montgomery"/>
    <x v="33"/>
    <x v="1"/>
    <x v="6"/>
    <x v="4"/>
    <d v="2023-09-11T00:00:00"/>
    <s v="Keith Wilson"/>
    <x v="7625"/>
    <s v="UnitedHealthcare"/>
    <n v="20286.392229522731"/>
    <n v="154"/>
    <x v="0"/>
    <d v="2023-09-29T00:00:00"/>
    <s v="Aspirin"/>
    <s v="Abnormal"/>
    <x v="14"/>
  </r>
  <r>
    <s v="Chase Neal"/>
    <x v="26"/>
    <x v="0"/>
    <x v="5"/>
    <x v="5"/>
    <d v="2020-04-09T00:00:00"/>
    <s v="Kara Robinson"/>
    <x v="24"/>
    <s v="Aetna"/>
    <n v="36180.868208576525"/>
    <n v="443"/>
    <x v="2"/>
    <d v="2020-04-15T00:00:00"/>
    <s v="Aspirin"/>
    <s v="Normal"/>
    <x v="2"/>
  </r>
  <r>
    <s v="Chase Neal"/>
    <x v="26"/>
    <x v="0"/>
    <x v="5"/>
    <x v="5"/>
    <d v="2020-04-09T00:00:00"/>
    <s v="Kara Robinson"/>
    <x v="24"/>
    <s v="Aetna"/>
    <n v="36180.868208576525"/>
    <n v="443"/>
    <x v="2"/>
    <d v="2020-04-15T00:00:00"/>
    <s v="Aspirin"/>
    <s v="Normal"/>
    <x v="2"/>
  </r>
  <r>
    <s v="Chase Norris"/>
    <x v="10"/>
    <x v="0"/>
    <x v="6"/>
    <x v="1"/>
    <d v="2019-11-14T00:00:00"/>
    <s v="James Terry"/>
    <x v="7626"/>
    <s v="Cigna"/>
    <n v="7755.2694596619503"/>
    <n v="456"/>
    <x v="1"/>
    <d v="2019-11-25T00:00:00"/>
    <s v="Paracetamol"/>
    <s v="Inconclusive"/>
    <x v="7"/>
  </r>
  <r>
    <s v="Chase Russo"/>
    <x v="37"/>
    <x v="1"/>
    <x v="2"/>
    <x v="2"/>
    <d v="2019-07-11T00:00:00"/>
    <s v="Nicholas Brown"/>
    <x v="7627"/>
    <s v="Aetna"/>
    <n v="24279.639791633239"/>
    <n v="478"/>
    <x v="0"/>
    <d v="2019-07-12T00:00:00"/>
    <s v="Ibuprofen"/>
    <s v="Abnormal"/>
    <x v="1"/>
  </r>
  <r>
    <s v="Chase Sanchez"/>
    <x v="39"/>
    <x v="1"/>
    <x v="3"/>
    <x v="5"/>
    <d v="2022-09-20T00:00:00"/>
    <s v="Jacqueline Hill"/>
    <x v="7628"/>
    <s v="UnitedHealthcare"/>
    <n v="967.2744670954628"/>
    <n v="127"/>
    <x v="0"/>
    <d v="2022-10-17T00:00:00"/>
    <s v="Aspirin"/>
    <s v="Abnormal"/>
    <x v="13"/>
  </r>
  <r>
    <s v="Chase Villarreal"/>
    <x v="58"/>
    <x v="0"/>
    <x v="2"/>
    <x v="5"/>
    <d v="2021-10-12T00:00:00"/>
    <s v="Christopher Miller"/>
    <x v="7629"/>
    <s v="Cigna"/>
    <n v="38047.519795350076"/>
    <n v="177"/>
    <x v="2"/>
    <d v="2021-10-20T00:00:00"/>
    <s v="Penicillin"/>
    <s v="Inconclusive"/>
    <x v="13"/>
  </r>
  <r>
    <s v="Chase Walker"/>
    <x v="22"/>
    <x v="0"/>
    <x v="1"/>
    <x v="2"/>
    <d v="2021-11-16T00:00:00"/>
    <s v="Justin Alvarado"/>
    <x v="471"/>
    <s v="Cigna"/>
    <n v="36839.920214017999"/>
    <n v="316"/>
    <x v="1"/>
    <d v="2021-11-24T00:00:00"/>
    <s v="Paracetamol"/>
    <s v="Abnormal"/>
    <x v="14"/>
  </r>
  <r>
    <s v="Chase Warren"/>
    <x v="28"/>
    <x v="1"/>
    <x v="3"/>
    <x v="0"/>
    <d v="2019-07-14T00:00:00"/>
    <s v="John Johnson"/>
    <x v="5059"/>
    <s v="UnitedHealthcare"/>
    <n v="30228.803832050329"/>
    <n v="415"/>
    <x v="0"/>
    <d v="2019-07-16T00:00:00"/>
    <s v="Penicillin"/>
    <s v="Abnormal"/>
    <x v="7"/>
  </r>
  <r>
    <s v="Chase Watson"/>
    <x v="5"/>
    <x v="1"/>
    <x v="3"/>
    <x v="3"/>
    <d v="2020-02-16T00:00:00"/>
    <s v="Dawn Mcgrath"/>
    <x v="7630"/>
    <s v="Blue Cross"/>
    <n v="45981.229704197787"/>
    <n v="169"/>
    <x v="1"/>
    <d v="2020-03-02T00:00:00"/>
    <s v="Penicillin"/>
    <s v="Inconclusive"/>
    <x v="3"/>
  </r>
  <r>
    <s v="Chelsea Allen"/>
    <x v="16"/>
    <x v="0"/>
    <x v="1"/>
    <x v="5"/>
    <d v="2022-05-01T00:00:00"/>
    <s v="Jeremy Davis"/>
    <x v="2893"/>
    <s v="UnitedHealthcare"/>
    <n v="39655.140227197291"/>
    <n v="444"/>
    <x v="0"/>
    <d v="2022-05-04T00:00:00"/>
    <s v="Ibuprofen"/>
    <s v="Inconclusive"/>
    <x v="9"/>
  </r>
  <r>
    <s v="Chelsea Bailey"/>
    <x v="24"/>
    <x v="0"/>
    <x v="3"/>
    <x v="0"/>
    <d v="2023-02-14T00:00:00"/>
    <s v="Christopher Williams"/>
    <x v="7631"/>
    <s v="Cigna"/>
    <n v="2906.0006057876981"/>
    <n v="481"/>
    <x v="1"/>
    <d v="2023-02-19T00:00:00"/>
    <s v="Penicillin"/>
    <s v="Inconclusive"/>
    <x v="11"/>
  </r>
  <r>
    <s v="Chelsea Barnes"/>
    <x v="64"/>
    <x v="0"/>
    <x v="6"/>
    <x v="0"/>
    <d v="2022-04-10T00:00:00"/>
    <s v="Adam Marshall"/>
    <x v="1089"/>
    <s v="UnitedHealthcare"/>
    <n v="27665.658718560026"/>
    <n v="254"/>
    <x v="2"/>
    <d v="2022-04-27T00:00:00"/>
    <s v="Penicillin"/>
    <s v="Abnormal"/>
    <x v="2"/>
  </r>
  <r>
    <s v="Chelsea Barton"/>
    <x v="15"/>
    <x v="1"/>
    <x v="0"/>
    <x v="5"/>
    <d v="2021-08-06T00:00:00"/>
    <s v="Christopher Hanson"/>
    <x v="5749"/>
    <s v="Medicare"/>
    <n v="17107.75217284865"/>
    <n v="207"/>
    <x v="2"/>
    <d v="2021-08-22T00:00:00"/>
    <s v="Ibuprofen"/>
    <s v="Normal"/>
    <x v="0"/>
  </r>
  <r>
    <s v="Chelsea Berry"/>
    <x v="36"/>
    <x v="0"/>
    <x v="4"/>
    <x v="0"/>
    <d v="2022-02-26T00:00:00"/>
    <s v="Rhonda Dennis"/>
    <x v="7632"/>
    <s v="Blue Cross"/>
    <n v="23726.097562341027"/>
    <n v="378"/>
    <x v="1"/>
    <d v="2022-03-20T00:00:00"/>
    <s v="Penicillin"/>
    <s v="Abnormal"/>
    <x v="0"/>
  </r>
  <r>
    <s v="Chelsea Bird"/>
    <x v="21"/>
    <x v="1"/>
    <x v="0"/>
    <x v="4"/>
    <d v="2024-04-26T00:00:00"/>
    <s v="David Jones"/>
    <x v="7211"/>
    <s v="UnitedHealthcare"/>
    <n v="10240.716559153796"/>
    <n v="494"/>
    <x v="1"/>
    <d v="2024-05-18T00:00:00"/>
    <s v="Ibuprofen"/>
    <s v="Abnormal"/>
    <x v="13"/>
  </r>
  <r>
    <s v="Chelsea Bradford"/>
    <x v="68"/>
    <x v="0"/>
    <x v="5"/>
    <x v="0"/>
    <d v="2020-06-16T00:00:00"/>
    <s v="Christine Johnston"/>
    <x v="7633"/>
    <s v="Medicare"/>
    <n v="17279.572393827446"/>
    <n v="476"/>
    <x v="2"/>
    <d v="2020-07-11T00:00:00"/>
    <s v="Paracetamol"/>
    <s v="Abnormal"/>
    <x v="10"/>
  </r>
  <r>
    <s v="Chelsea Brooks"/>
    <x v="17"/>
    <x v="1"/>
    <x v="0"/>
    <x v="1"/>
    <d v="2020-10-22T00:00:00"/>
    <s v="Kelly Fernandez"/>
    <x v="7634"/>
    <s v="Blue Cross"/>
    <n v="43390.592654313426"/>
    <n v="500"/>
    <x v="2"/>
    <d v="2020-11-20T00:00:00"/>
    <s v="Lipitor"/>
    <s v="Abnormal"/>
    <x v="7"/>
  </r>
  <r>
    <s v="Chelsea Burns"/>
    <x v="32"/>
    <x v="1"/>
    <x v="0"/>
    <x v="5"/>
    <d v="2019-06-02T00:00:00"/>
    <s v="Matthew Kelly"/>
    <x v="7635"/>
    <s v="Blue Cross"/>
    <n v="20426.932214769571"/>
    <n v="491"/>
    <x v="0"/>
    <d v="2019-06-18T00:00:00"/>
    <s v="Paracetamol"/>
    <s v="Normal"/>
    <x v="5"/>
  </r>
  <r>
    <s v="Chelsea Chang"/>
    <x v="10"/>
    <x v="0"/>
    <x v="0"/>
    <x v="5"/>
    <d v="2023-07-12T00:00:00"/>
    <s v="Mrs. Sherri Hartman"/>
    <x v="3651"/>
    <s v="Cigna"/>
    <n v="22675.98989071486"/>
    <n v="308"/>
    <x v="0"/>
    <d v="2023-07-15T00:00:00"/>
    <s v="Penicillin"/>
    <s v="Normal"/>
    <x v="7"/>
  </r>
  <r>
    <s v="Chelsea Cook"/>
    <x v="46"/>
    <x v="1"/>
    <x v="5"/>
    <x v="3"/>
    <d v="2019-05-14T00:00:00"/>
    <s v="Linda Peterson"/>
    <x v="7636"/>
    <s v="Aetna"/>
    <n v="26386.673999572962"/>
    <n v="357"/>
    <x v="0"/>
    <d v="2019-05-21T00:00:00"/>
    <s v="Ibuprofen"/>
    <s v="Abnormal"/>
    <x v="8"/>
  </r>
  <r>
    <s v="Chelsea Crane"/>
    <x v="28"/>
    <x v="0"/>
    <x v="3"/>
    <x v="3"/>
    <d v="2022-09-27T00:00:00"/>
    <s v="Katherine Tyler MD"/>
    <x v="7637"/>
    <s v="Cigna"/>
    <n v="48934.839551900055"/>
    <n v="364"/>
    <x v="1"/>
    <d v="2022-10-23T00:00:00"/>
    <s v="Paracetamol"/>
    <s v="Abnormal"/>
    <x v="7"/>
  </r>
  <r>
    <s v="Chelsea Crawford"/>
    <x v="66"/>
    <x v="1"/>
    <x v="0"/>
    <x v="1"/>
    <d v="2019-07-30T00:00:00"/>
    <s v="Alison Nelson"/>
    <x v="7638"/>
    <s v="Aetna"/>
    <n v="8952.6346972602187"/>
    <n v="435"/>
    <x v="0"/>
    <d v="2019-08-13T00:00:00"/>
    <s v="Paracetamol"/>
    <s v="Inconclusive"/>
    <x v="14"/>
  </r>
  <r>
    <s v="Chelsea Davis"/>
    <x v="59"/>
    <x v="0"/>
    <x v="0"/>
    <x v="5"/>
    <d v="2022-03-09T00:00:00"/>
    <s v="Jordan Burke"/>
    <x v="7639"/>
    <s v="UnitedHealthcare"/>
    <n v="6443.6476417055146"/>
    <n v="452"/>
    <x v="2"/>
    <d v="2022-03-24T00:00:00"/>
    <s v="Paracetamol"/>
    <s v="Abnormal"/>
    <x v="0"/>
  </r>
  <r>
    <s v="Chelsea Diaz"/>
    <x v="47"/>
    <x v="1"/>
    <x v="7"/>
    <x v="2"/>
    <d v="2021-02-17T00:00:00"/>
    <s v="Mary Garcia"/>
    <x v="7640"/>
    <s v="UnitedHealthcare"/>
    <n v="34633.501540453908"/>
    <n v="399"/>
    <x v="2"/>
    <d v="2021-03-06T00:00:00"/>
    <s v="Paracetamol"/>
    <s v="Inconclusive"/>
    <x v="5"/>
  </r>
  <r>
    <s v="Chelsea Edwards"/>
    <x v="67"/>
    <x v="0"/>
    <x v="2"/>
    <x v="2"/>
    <d v="2019-05-23T00:00:00"/>
    <s v="Robert Marquez"/>
    <x v="7641"/>
    <s v="Blue Cross"/>
    <n v="43244.665947177047"/>
    <n v="288"/>
    <x v="1"/>
    <d v="2019-06-22T00:00:00"/>
    <s v="Ibuprofen"/>
    <s v="Inconclusive"/>
    <x v="1"/>
  </r>
  <r>
    <s v="Chelsea Finley"/>
    <x v="3"/>
    <x v="0"/>
    <x v="2"/>
    <x v="4"/>
    <d v="2020-05-25T00:00:00"/>
    <s v="Michele Warren"/>
    <x v="7642"/>
    <s v="Medicare"/>
    <n v="30718.546280834835"/>
    <n v="226"/>
    <x v="0"/>
    <d v="2020-06-06T00:00:00"/>
    <s v="Ibuprofen"/>
    <s v="Normal"/>
    <x v="2"/>
  </r>
  <r>
    <s v="Chelsea Finley"/>
    <x v="72"/>
    <x v="0"/>
    <x v="2"/>
    <x v="4"/>
    <d v="2020-05-25T00:00:00"/>
    <s v="Michele Warren"/>
    <x v="7642"/>
    <s v="Medicare"/>
    <n v="30718.546280834835"/>
    <n v="226"/>
    <x v="0"/>
    <d v="2020-06-06T00:00:00"/>
    <s v="Ibuprofen"/>
    <s v="Normal"/>
    <x v="8"/>
  </r>
  <r>
    <s v="Chelsea French"/>
    <x v="9"/>
    <x v="1"/>
    <x v="2"/>
    <x v="0"/>
    <d v="2020-11-10T00:00:00"/>
    <s v="Rachel Rose"/>
    <x v="6756"/>
    <s v="UnitedHealthcare"/>
    <n v="5877.2652503577783"/>
    <n v="248"/>
    <x v="1"/>
    <d v="2020-11-19T00:00:00"/>
    <s v="Ibuprofen"/>
    <s v="Inconclusive"/>
    <x v="2"/>
  </r>
  <r>
    <s v="Chelsea French"/>
    <x v="3"/>
    <x v="1"/>
    <x v="2"/>
    <x v="0"/>
    <d v="2020-11-10T00:00:00"/>
    <s v="Rachel Rose"/>
    <x v="6756"/>
    <s v="UnitedHealthcare"/>
    <n v="5877.2652503577783"/>
    <n v="248"/>
    <x v="1"/>
    <d v="2020-11-19T00:00:00"/>
    <s v="Ibuprofen"/>
    <s v="Inconclusive"/>
    <x v="2"/>
  </r>
  <r>
    <s v="Chelsea Garcia"/>
    <x v="68"/>
    <x v="1"/>
    <x v="5"/>
    <x v="2"/>
    <d v="2019-12-09T00:00:00"/>
    <s v="Julia Young"/>
    <x v="7643"/>
    <s v="UnitedHealthcare"/>
    <n v="38473.007458721389"/>
    <n v="328"/>
    <x v="1"/>
    <d v="2019-12-14T00:00:00"/>
    <s v="Penicillin"/>
    <s v="Normal"/>
    <x v="10"/>
  </r>
  <r>
    <s v="Chelsea Gentry"/>
    <x v="44"/>
    <x v="1"/>
    <x v="2"/>
    <x v="1"/>
    <d v="2021-08-03T00:00:00"/>
    <s v="Peter Foster"/>
    <x v="7644"/>
    <s v="Cigna"/>
    <n v="24652.450617110091"/>
    <n v="138"/>
    <x v="2"/>
    <d v="2021-08-06T00:00:00"/>
    <s v="Penicillin"/>
    <s v="Normal"/>
    <x v="11"/>
  </r>
  <r>
    <s v="Chelsea Guerrero"/>
    <x v="29"/>
    <x v="0"/>
    <x v="7"/>
    <x v="1"/>
    <d v="2020-08-30T00:00:00"/>
    <s v="Anthony Jones"/>
    <x v="7645"/>
    <s v="Cigna"/>
    <n v="43903.436604283197"/>
    <n v="361"/>
    <x v="1"/>
    <d v="2020-09-24T00:00:00"/>
    <s v="Paracetamol"/>
    <s v="Normal"/>
    <x v="5"/>
  </r>
  <r>
    <s v="Chelsea Hall"/>
    <x v="5"/>
    <x v="1"/>
    <x v="0"/>
    <x v="1"/>
    <d v="2023-02-26T00:00:00"/>
    <s v="Amanda Acosta"/>
    <x v="7646"/>
    <s v="Cigna"/>
    <n v="6560.5589549915876"/>
    <n v="313"/>
    <x v="0"/>
    <d v="2023-03-12T00:00:00"/>
    <s v="Lipitor"/>
    <s v="Inconclusive"/>
    <x v="3"/>
  </r>
  <r>
    <s v="Chelsea Ho"/>
    <x v="27"/>
    <x v="1"/>
    <x v="3"/>
    <x v="5"/>
    <d v="2020-09-12T00:00:00"/>
    <s v="Paul Miles"/>
    <x v="2938"/>
    <s v="UnitedHealthcare"/>
    <n v="8863.3853747926769"/>
    <n v="335"/>
    <x v="0"/>
    <d v="2020-09-17T00:00:00"/>
    <s v="Penicillin"/>
    <s v="Normal"/>
    <x v="4"/>
  </r>
  <r>
    <s v="Chelsea Ho"/>
    <x v="31"/>
    <x v="1"/>
    <x v="3"/>
    <x v="5"/>
    <d v="2020-09-12T00:00:00"/>
    <s v="Paul Miles"/>
    <x v="2938"/>
    <s v="UnitedHealthcare"/>
    <n v="8863.3853747926769"/>
    <n v="335"/>
    <x v="0"/>
    <d v="2020-09-17T00:00:00"/>
    <s v="Penicillin"/>
    <s v="Normal"/>
    <x v="4"/>
  </r>
  <r>
    <s v="Chelsea Jacobson"/>
    <x v="49"/>
    <x v="0"/>
    <x v="7"/>
    <x v="5"/>
    <d v="2019-06-15T00:00:00"/>
    <s v="Chad Wells"/>
    <x v="7647"/>
    <s v="UnitedHealthcare"/>
    <n v="2025.5315686248691"/>
    <n v="238"/>
    <x v="1"/>
    <d v="2019-07-15T00:00:00"/>
    <s v="Aspirin"/>
    <s v="Inconclusive"/>
    <x v="4"/>
  </r>
  <r>
    <s v="Chelsea Johnson"/>
    <x v="0"/>
    <x v="0"/>
    <x v="6"/>
    <x v="3"/>
    <d v="2021-01-03T00:00:00"/>
    <s v="Benjamin Powell"/>
    <x v="7648"/>
    <s v="Medicare"/>
    <n v="27133.57345312526"/>
    <n v="432"/>
    <x v="1"/>
    <d v="2021-01-05T00:00:00"/>
    <s v="Lipitor"/>
    <s v="Inconclusive"/>
    <x v="0"/>
  </r>
  <r>
    <s v="Chelsea Johnson"/>
    <x v="57"/>
    <x v="1"/>
    <x v="1"/>
    <x v="0"/>
    <d v="2023-06-07T00:00:00"/>
    <s v="Mr. Nicholas Price"/>
    <x v="7649"/>
    <s v="UnitedHealthcare"/>
    <n v="14263.697948053399"/>
    <n v="255"/>
    <x v="2"/>
    <d v="2023-06-27T00:00:00"/>
    <s v="Paracetamol"/>
    <s v="Abnormal"/>
    <x v="12"/>
  </r>
  <r>
    <s v="Chelsea Jones"/>
    <x v="21"/>
    <x v="0"/>
    <x v="1"/>
    <x v="2"/>
    <d v="2019-10-26T00:00:00"/>
    <s v="Pamela Gilbert"/>
    <x v="7650"/>
    <s v="Blue Cross"/>
    <n v="30009.772263704708"/>
    <n v="366"/>
    <x v="1"/>
    <d v="2019-11-15T00:00:00"/>
    <s v="Aspirin"/>
    <s v="Abnormal"/>
    <x v="13"/>
  </r>
  <r>
    <s v="Chelsea Kaiser"/>
    <x v="11"/>
    <x v="0"/>
    <x v="2"/>
    <x v="4"/>
    <d v="2019-11-20T00:00:00"/>
    <s v="Jennifer Mccormick"/>
    <x v="7651"/>
    <s v="Medicare"/>
    <n v="5597.5536227288849"/>
    <n v="445"/>
    <x v="0"/>
    <d v="2019-12-13T00:00:00"/>
    <s v="Lipitor"/>
    <s v="Normal"/>
    <x v="8"/>
  </r>
  <r>
    <s v="Chelsea Keller"/>
    <x v="13"/>
    <x v="1"/>
    <x v="3"/>
    <x v="3"/>
    <d v="2022-02-27T00:00:00"/>
    <s v="Jennifer Huber"/>
    <x v="7652"/>
    <s v="Aetna"/>
    <n v="33835.85257315795"/>
    <n v="311"/>
    <x v="1"/>
    <d v="2022-03-25T00:00:00"/>
    <s v="Penicillin"/>
    <s v="Abnormal"/>
    <x v="9"/>
  </r>
  <r>
    <s v="Chelsea Kennedy"/>
    <x v="26"/>
    <x v="0"/>
    <x v="3"/>
    <x v="4"/>
    <d v="2019-12-10T00:00:00"/>
    <s v="Christopher Clark"/>
    <x v="1243"/>
    <s v="Blue Cross"/>
    <n v="42997.27261079257"/>
    <n v="176"/>
    <x v="1"/>
    <d v="2020-01-03T00:00:00"/>
    <s v="Ibuprofen"/>
    <s v="Normal"/>
    <x v="2"/>
  </r>
  <r>
    <s v="Chelsea Le"/>
    <x v="26"/>
    <x v="0"/>
    <x v="3"/>
    <x v="1"/>
    <d v="2020-12-16T00:00:00"/>
    <s v="Amy Santana"/>
    <x v="7653"/>
    <s v="UnitedHealthcare"/>
    <n v="41608.192504472601"/>
    <n v="265"/>
    <x v="0"/>
    <d v="2020-12-26T00:00:00"/>
    <s v="Ibuprofen"/>
    <s v="Abnormal"/>
    <x v="2"/>
  </r>
  <r>
    <s v="Chelsea Le Md"/>
    <x v="17"/>
    <x v="0"/>
    <x v="7"/>
    <x v="3"/>
    <d v="2022-05-10T00:00:00"/>
    <s v="Colleen Ward"/>
    <x v="6793"/>
    <s v="Medicare"/>
    <n v="35798.705728316723"/>
    <n v="290"/>
    <x v="0"/>
    <d v="2022-06-06T00:00:00"/>
    <s v="Ibuprofen"/>
    <s v="Inconclusive"/>
    <x v="7"/>
  </r>
  <r>
    <s v="Chelsea Lee"/>
    <x v="23"/>
    <x v="1"/>
    <x v="5"/>
    <x v="2"/>
    <d v="2021-04-21T00:00:00"/>
    <s v="Mary King"/>
    <x v="7654"/>
    <s v="Medicare"/>
    <n v="13520.221171121806"/>
    <n v="375"/>
    <x v="0"/>
    <d v="2021-04-27T00:00:00"/>
    <s v="Penicillin"/>
    <s v="Abnormal"/>
    <x v="10"/>
  </r>
  <r>
    <s v="Chelsea Lee"/>
    <x v="62"/>
    <x v="1"/>
    <x v="5"/>
    <x v="2"/>
    <d v="2021-04-21T00:00:00"/>
    <s v="Mary King"/>
    <x v="7654"/>
    <s v="Medicare"/>
    <n v="13520.221171121806"/>
    <n v="375"/>
    <x v="0"/>
    <d v="2021-04-27T00:00:00"/>
    <s v="Penicillin"/>
    <s v="Abnormal"/>
    <x v="13"/>
  </r>
  <r>
    <s v="Chelsea Little"/>
    <x v="8"/>
    <x v="1"/>
    <x v="4"/>
    <x v="3"/>
    <d v="2020-11-03T00:00:00"/>
    <s v="Bruce Goodman"/>
    <x v="7655"/>
    <s v="Blue Cross"/>
    <n v="15104.107107376409"/>
    <n v="175"/>
    <x v="1"/>
    <d v="2020-11-27T00:00:00"/>
    <s v="Aspirin"/>
    <s v="Inconclusive"/>
    <x v="6"/>
  </r>
  <r>
    <s v="Chelsea Lopez"/>
    <x v="48"/>
    <x v="0"/>
    <x v="0"/>
    <x v="2"/>
    <d v="2019-05-12T00:00:00"/>
    <s v="Darren Murphy"/>
    <x v="7656"/>
    <s v="Aetna"/>
    <n v="23855.351077852043"/>
    <n v="384"/>
    <x v="2"/>
    <d v="2019-05-30T00:00:00"/>
    <s v="Aspirin"/>
    <s v="Abnormal"/>
    <x v="5"/>
  </r>
  <r>
    <s v="Chelsea Lyons"/>
    <x v="58"/>
    <x v="1"/>
    <x v="6"/>
    <x v="5"/>
    <d v="2021-06-09T00:00:00"/>
    <s v="Donald Patel"/>
    <x v="7657"/>
    <s v="Medicare"/>
    <n v="11145.152826630163"/>
    <n v="483"/>
    <x v="2"/>
    <d v="2021-06-16T00:00:00"/>
    <s v="Ibuprofen"/>
    <s v="Inconclusive"/>
    <x v="13"/>
  </r>
  <r>
    <s v="Chelsea Martin"/>
    <x v="36"/>
    <x v="1"/>
    <x v="0"/>
    <x v="1"/>
    <d v="2021-12-21T00:00:00"/>
    <s v="Benjamin Brown"/>
    <x v="7658"/>
    <s v="Cigna"/>
    <n v="15681.163024240257"/>
    <n v="152"/>
    <x v="1"/>
    <d v="2021-12-26T00:00:00"/>
    <s v="Lipitor"/>
    <s v="Normal"/>
    <x v="0"/>
  </r>
  <r>
    <s v="Chelsea Mcclure"/>
    <x v="14"/>
    <x v="0"/>
    <x v="0"/>
    <x v="2"/>
    <d v="2021-09-05T00:00:00"/>
    <s v="Frances Scott"/>
    <x v="7659"/>
    <s v="Cigna"/>
    <n v="14347.238015402689"/>
    <n v="185"/>
    <x v="0"/>
    <d v="2021-09-10T00:00:00"/>
    <s v="Paracetamol"/>
    <s v="Abnormal"/>
    <x v="10"/>
  </r>
  <r>
    <s v="Chelsea Mcdonald"/>
    <x v="2"/>
    <x v="1"/>
    <x v="0"/>
    <x v="5"/>
    <d v="2020-03-26T00:00:00"/>
    <s v="Melissa Scott"/>
    <x v="7660"/>
    <s v="Aetna"/>
    <n v="37208.059010046491"/>
    <n v="303"/>
    <x v="1"/>
    <d v="2020-03-28T00:00:00"/>
    <s v="Paracetamol"/>
    <s v="Inconclusive"/>
    <x v="1"/>
  </r>
  <r>
    <s v="Chelsea Melendez"/>
    <x v="37"/>
    <x v="0"/>
    <x v="2"/>
    <x v="1"/>
    <d v="2023-11-13T00:00:00"/>
    <s v="Vanessa Ellis"/>
    <x v="7661"/>
    <s v="Medicare"/>
    <n v="26968.526611496625"/>
    <n v="192"/>
    <x v="0"/>
    <d v="2023-11-15T00:00:00"/>
    <s v="Ibuprofen"/>
    <s v="Normal"/>
    <x v="1"/>
  </r>
  <r>
    <s v="Chelsea Mendoza"/>
    <x v="6"/>
    <x v="0"/>
    <x v="7"/>
    <x v="0"/>
    <d v="2023-06-17T00:00:00"/>
    <s v="Robyn Howard"/>
    <x v="7662"/>
    <s v="Blue Cross"/>
    <n v="41948.640843413596"/>
    <n v="376"/>
    <x v="2"/>
    <d v="2023-07-12T00:00:00"/>
    <s v="Aspirin"/>
    <s v="Inconclusive"/>
    <x v="4"/>
  </r>
  <r>
    <s v="Chelsea Morgan"/>
    <x v="48"/>
    <x v="0"/>
    <x v="6"/>
    <x v="1"/>
    <d v="2021-05-30T00:00:00"/>
    <s v="Tina Montoya"/>
    <x v="1898"/>
    <s v="Cigna"/>
    <n v="45940.91394788256"/>
    <n v="358"/>
    <x v="1"/>
    <d v="2021-06-05T00:00:00"/>
    <s v="Ibuprofen"/>
    <s v="Abnormal"/>
    <x v="5"/>
  </r>
  <r>
    <s v="Chelsea Newton"/>
    <x v="27"/>
    <x v="1"/>
    <x v="0"/>
    <x v="3"/>
    <d v="2022-02-04T00:00:00"/>
    <s v="Kelli Schmitt"/>
    <x v="7663"/>
    <s v="Medicare"/>
    <n v="23656.053373922023"/>
    <n v="402"/>
    <x v="1"/>
    <d v="2022-02-23T00:00:00"/>
    <s v="Ibuprofen"/>
    <s v="Normal"/>
    <x v="4"/>
  </r>
  <r>
    <s v="Chelsea Noble"/>
    <x v="19"/>
    <x v="0"/>
    <x v="0"/>
    <x v="0"/>
    <d v="2021-07-22T00:00:00"/>
    <s v="Travis Weaver"/>
    <x v="7664"/>
    <s v="Medicare"/>
    <n v="11708.207987981297"/>
    <n v="438"/>
    <x v="2"/>
    <d v="2021-08-08T00:00:00"/>
    <s v="Lipitor"/>
    <s v="Inconclusive"/>
    <x v="12"/>
  </r>
  <r>
    <s v="Chelsea Ochoa"/>
    <x v="46"/>
    <x v="1"/>
    <x v="2"/>
    <x v="1"/>
    <d v="2022-07-06T00:00:00"/>
    <s v="Blake Padilla"/>
    <x v="7665"/>
    <s v="Blue Cross"/>
    <n v="37368.302656125161"/>
    <n v="343"/>
    <x v="2"/>
    <d v="2022-07-31T00:00:00"/>
    <s v="Ibuprofen"/>
    <s v="Normal"/>
    <x v="8"/>
  </r>
  <r>
    <s v="Chelsea Oliver"/>
    <x v="61"/>
    <x v="1"/>
    <x v="7"/>
    <x v="1"/>
    <d v="2021-03-01T00:00:00"/>
    <s v="Katie Campbell"/>
    <x v="7666"/>
    <s v="Medicare"/>
    <n v="20027.353339886758"/>
    <n v="173"/>
    <x v="0"/>
    <d v="2021-03-24T00:00:00"/>
    <s v="Ibuprofen"/>
    <s v="Abnormal"/>
    <x v="3"/>
  </r>
  <r>
    <s v="Chelsea Oneill"/>
    <x v="66"/>
    <x v="0"/>
    <x v="1"/>
    <x v="3"/>
    <d v="2020-03-14T00:00:00"/>
    <s v="John Garza"/>
    <x v="2296"/>
    <s v="Aetna"/>
    <n v="32662.724113786426"/>
    <n v="123"/>
    <x v="1"/>
    <d v="2020-03-23T00:00:00"/>
    <s v="Paracetamol"/>
    <s v="Normal"/>
    <x v="14"/>
  </r>
  <r>
    <s v="Chelsea Park Md"/>
    <x v="29"/>
    <x v="1"/>
    <x v="2"/>
    <x v="5"/>
    <d v="2021-02-04T00:00:00"/>
    <s v="David Ayala"/>
    <x v="7667"/>
    <s v="Medicare"/>
    <n v="27155.298344085797"/>
    <n v="227"/>
    <x v="0"/>
    <d v="2021-02-05T00:00:00"/>
    <s v="Aspirin"/>
    <s v="Inconclusive"/>
    <x v="5"/>
  </r>
  <r>
    <s v="Chelsea Reed"/>
    <x v="19"/>
    <x v="0"/>
    <x v="6"/>
    <x v="4"/>
    <d v="2023-03-24T00:00:00"/>
    <s v="Summer Gonzalez"/>
    <x v="7668"/>
    <s v="Medicare"/>
    <n v="20921.646135626183"/>
    <n v="456"/>
    <x v="0"/>
    <d v="2023-03-25T00:00:00"/>
    <s v="Penicillin"/>
    <s v="Inconclusive"/>
    <x v="12"/>
  </r>
  <r>
    <s v="Chelsea Robinson"/>
    <x v="47"/>
    <x v="1"/>
    <x v="2"/>
    <x v="2"/>
    <d v="2022-11-01T00:00:00"/>
    <s v="James Williams"/>
    <x v="7669"/>
    <s v="UnitedHealthcare"/>
    <n v="13252.531604059161"/>
    <n v="329"/>
    <x v="2"/>
    <d v="2022-11-12T00:00:00"/>
    <s v="Ibuprofen"/>
    <s v="Inconclusive"/>
    <x v="5"/>
  </r>
  <r>
    <s v="Chelsea Robinson"/>
    <x v="12"/>
    <x v="0"/>
    <x v="0"/>
    <x v="1"/>
    <d v="2019-05-23T00:00:00"/>
    <s v="David Murray"/>
    <x v="7670"/>
    <s v="UnitedHealthcare"/>
    <n v="43980.335859180748"/>
    <n v="457"/>
    <x v="2"/>
    <d v="2019-06-06T00:00:00"/>
    <s v="Penicillin"/>
    <s v="Normal"/>
    <x v="7"/>
  </r>
  <r>
    <s v="Chelsea Rodriguez"/>
    <x v="3"/>
    <x v="0"/>
    <x v="0"/>
    <x v="5"/>
    <d v="2019-11-10T00:00:00"/>
    <s v="Glen Lester"/>
    <x v="7671"/>
    <s v="Cigna"/>
    <n v="25156.453309303382"/>
    <n v="153"/>
    <x v="0"/>
    <d v="2019-11-18T00:00:00"/>
    <s v="Lipitor"/>
    <s v="Normal"/>
    <x v="2"/>
  </r>
  <r>
    <s v="Chelsea Rogers"/>
    <x v="61"/>
    <x v="1"/>
    <x v="5"/>
    <x v="4"/>
    <d v="2021-11-09T00:00:00"/>
    <s v="Anthony Floyd"/>
    <x v="7672"/>
    <s v="Medicare"/>
    <n v="32266.308711716101"/>
    <n v="460"/>
    <x v="0"/>
    <d v="2021-12-07T00:00:00"/>
    <s v="Penicillin"/>
    <s v="Normal"/>
    <x v="3"/>
  </r>
  <r>
    <s v="Chelsea Rojas"/>
    <x v="22"/>
    <x v="1"/>
    <x v="0"/>
    <x v="1"/>
    <d v="2021-05-27T00:00:00"/>
    <s v="Cynthia Lamb"/>
    <x v="7673"/>
    <s v="Cigna"/>
    <n v="12414.985445720498"/>
    <n v="390"/>
    <x v="1"/>
    <d v="2021-06-15T00:00:00"/>
    <s v="Penicillin"/>
    <s v="Normal"/>
    <x v="14"/>
  </r>
  <r>
    <s v="Chelsea Roth"/>
    <x v="61"/>
    <x v="1"/>
    <x v="4"/>
    <x v="3"/>
    <d v="2023-07-09T00:00:00"/>
    <s v="Nancy Wagner"/>
    <x v="31"/>
    <s v="Medicare"/>
    <n v="15841.338447489296"/>
    <n v="121"/>
    <x v="0"/>
    <d v="2023-07-24T00:00:00"/>
    <s v="Paracetamol"/>
    <s v="Inconclusive"/>
    <x v="3"/>
  </r>
  <r>
    <s v="Chelsea Roth"/>
    <x v="24"/>
    <x v="0"/>
    <x v="5"/>
    <x v="1"/>
    <d v="2020-09-05T00:00:00"/>
    <s v="Randall Martinez"/>
    <x v="7674"/>
    <s v="Cigna"/>
    <n v="5738.3739280059654"/>
    <n v="414"/>
    <x v="0"/>
    <d v="2020-09-17T00:00:00"/>
    <s v="Penicillin"/>
    <s v="Abnormal"/>
    <x v="11"/>
  </r>
  <r>
    <s v="Chelsea Roth"/>
    <x v="18"/>
    <x v="0"/>
    <x v="5"/>
    <x v="1"/>
    <d v="2020-09-05T00:00:00"/>
    <s v="Randall Martinez"/>
    <x v="7674"/>
    <s v="Cigna"/>
    <n v="5738.3739280059654"/>
    <n v="414"/>
    <x v="0"/>
    <d v="2020-09-17T00:00:00"/>
    <s v="Penicillin"/>
    <s v="Abnormal"/>
    <x v="11"/>
  </r>
  <r>
    <s v="Chelsea Schmitt"/>
    <x v="12"/>
    <x v="0"/>
    <x v="3"/>
    <x v="3"/>
    <d v="2020-05-18T00:00:00"/>
    <s v="Carmen Hall"/>
    <x v="7675"/>
    <s v="UnitedHealthcare"/>
    <n v="39849.469776320308"/>
    <n v="166"/>
    <x v="2"/>
    <d v="2020-06-04T00:00:00"/>
    <s v="Paracetamol"/>
    <s v="Inconclusive"/>
    <x v="7"/>
  </r>
  <r>
    <s v="Chelsea Tate"/>
    <x v="55"/>
    <x v="1"/>
    <x v="2"/>
    <x v="1"/>
    <d v="2021-07-01T00:00:00"/>
    <s v="Kevin Moody"/>
    <x v="7676"/>
    <s v="Blue Cross"/>
    <n v="5676.9889005892855"/>
    <n v="464"/>
    <x v="2"/>
    <d v="2021-07-31T00:00:00"/>
    <s v="Ibuprofen"/>
    <s v="Normal"/>
    <x v="1"/>
  </r>
  <r>
    <s v="Chelsea Thomas"/>
    <x v="10"/>
    <x v="0"/>
    <x v="7"/>
    <x v="2"/>
    <d v="2021-09-05T00:00:00"/>
    <s v="Brenda Murray"/>
    <x v="7677"/>
    <s v="Medicare"/>
    <n v="18582.404401658048"/>
    <n v="267"/>
    <x v="1"/>
    <d v="2021-09-14T00:00:00"/>
    <s v="Penicillin"/>
    <s v="Abnormal"/>
    <x v="7"/>
  </r>
  <r>
    <s v="Chelsea Thomas"/>
    <x v="49"/>
    <x v="0"/>
    <x v="7"/>
    <x v="2"/>
    <d v="2021-09-05T00:00:00"/>
    <s v="Brenda Murray"/>
    <x v="7677"/>
    <s v="Medicare"/>
    <n v="18582.404401658048"/>
    <n v="267"/>
    <x v="1"/>
    <d v="2021-09-14T00:00:00"/>
    <s v="Penicillin"/>
    <s v="Abnormal"/>
    <x v="4"/>
  </r>
  <r>
    <s v="Chelsea Torres"/>
    <x v="13"/>
    <x v="0"/>
    <x v="5"/>
    <x v="2"/>
    <d v="2021-07-22T00:00:00"/>
    <s v="Gregory Taylor"/>
    <x v="7678"/>
    <s v="Blue Cross"/>
    <n v="43051.087076327625"/>
    <n v="297"/>
    <x v="2"/>
    <d v="2021-08-17T00:00:00"/>
    <s v="Penicillin"/>
    <s v="Inconclusive"/>
    <x v="9"/>
  </r>
  <r>
    <s v="Chelsea Tran"/>
    <x v="50"/>
    <x v="0"/>
    <x v="2"/>
    <x v="3"/>
    <d v="2021-11-15T00:00:00"/>
    <s v="Kaitlin Russo"/>
    <x v="7679"/>
    <s v="Blue Cross"/>
    <n v="36279.908888671715"/>
    <n v="479"/>
    <x v="0"/>
    <d v="2021-12-01T00:00:00"/>
    <s v="Lipitor"/>
    <s v="Abnormal"/>
    <x v="2"/>
  </r>
  <r>
    <s v="Chelsea Trujillo"/>
    <x v="55"/>
    <x v="1"/>
    <x v="4"/>
    <x v="4"/>
    <d v="2019-09-23T00:00:00"/>
    <s v="Javier Smith"/>
    <x v="7680"/>
    <s v="Cigna"/>
    <n v="44515.787917444497"/>
    <n v="486"/>
    <x v="2"/>
    <d v="2019-10-02T00:00:00"/>
    <s v="Aspirin"/>
    <s v="Normal"/>
    <x v="1"/>
  </r>
  <r>
    <s v="Chelsea Turner"/>
    <x v="26"/>
    <x v="0"/>
    <x v="1"/>
    <x v="3"/>
    <d v="2021-10-25T00:00:00"/>
    <s v="Jo Rivera"/>
    <x v="7681"/>
    <s v="UnitedHealthcare"/>
    <n v="12778.611004821756"/>
    <n v="417"/>
    <x v="2"/>
    <d v="2021-11-14T00:00:00"/>
    <s v="Lipitor"/>
    <s v="Normal"/>
    <x v="2"/>
  </r>
  <r>
    <s v="Chelsea Turner"/>
    <x v="10"/>
    <x v="0"/>
    <x v="7"/>
    <x v="2"/>
    <d v="2020-07-05T00:00:00"/>
    <s v="Mark Cox"/>
    <x v="7682"/>
    <s v="Cigna"/>
    <n v="12712.407318266838"/>
    <n v="342"/>
    <x v="0"/>
    <d v="2020-07-09T00:00:00"/>
    <s v="Paracetamol"/>
    <s v="Inconclusive"/>
    <x v="7"/>
  </r>
  <r>
    <s v="Chelsea Vincent"/>
    <x v="29"/>
    <x v="0"/>
    <x v="0"/>
    <x v="4"/>
    <d v="2021-09-25T00:00:00"/>
    <s v="Cynthia Craig"/>
    <x v="7683"/>
    <s v="Aetna"/>
    <n v="16451.739076340433"/>
    <n v="429"/>
    <x v="2"/>
    <d v="2021-10-09T00:00:00"/>
    <s v="Paracetamol"/>
    <s v="Inconclusive"/>
    <x v="5"/>
  </r>
  <r>
    <s v="Chelsea Walters"/>
    <x v="20"/>
    <x v="1"/>
    <x v="5"/>
    <x v="0"/>
    <d v="2020-04-13T00:00:00"/>
    <s v="Pamela Floyd"/>
    <x v="7684"/>
    <s v="Cigna"/>
    <n v="37836.75202832387"/>
    <n v="491"/>
    <x v="1"/>
    <d v="2020-05-13T00:00:00"/>
    <s v="Aspirin"/>
    <s v="Inconclusive"/>
    <x v="10"/>
  </r>
  <r>
    <s v="Chelsea Walters"/>
    <x v="14"/>
    <x v="1"/>
    <x v="5"/>
    <x v="0"/>
    <d v="2020-04-13T00:00:00"/>
    <s v="Pamela Floyd"/>
    <x v="7684"/>
    <s v="Cigna"/>
    <n v="37836.75202832387"/>
    <n v="491"/>
    <x v="1"/>
    <d v="2020-05-13T00:00:00"/>
    <s v="Aspirin"/>
    <s v="Inconclusive"/>
    <x v="10"/>
  </r>
  <r>
    <s v="Chelsea Wolf"/>
    <x v="7"/>
    <x v="0"/>
    <x v="3"/>
    <x v="4"/>
    <d v="2020-02-12T00:00:00"/>
    <s v="Brian Garcia"/>
    <x v="7685"/>
    <s v="Medicare"/>
    <n v="47881.009452452752"/>
    <n v="280"/>
    <x v="1"/>
    <d v="2020-03-05T00:00:00"/>
    <s v="Ibuprofen"/>
    <s v="Inconclusive"/>
    <x v="5"/>
  </r>
  <r>
    <s v="Chelsea Young"/>
    <x v="37"/>
    <x v="1"/>
    <x v="0"/>
    <x v="4"/>
    <d v="2019-11-03T00:00:00"/>
    <s v="Jessica Patrick"/>
    <x v="7686"/>
    <s v="Cigna"/>
    <n v="19275.670543513173"/>
    <n v="255"/>
    <x v="0"/>
    <d v="2019-11-07T00:00:00"/>
    <s v="Ibuprofen"/>
    <s v="Inconclusive"/>
    <x v="1"/>
  </r>
  <r>
    <s v="Chelsey Gutierrez"/>
    <x v="35"/>
    <x v="1"/>
    <x v="0"/>
    <x v="5"/>
    <d v="2021-04-13T00:00:00"/>
    <s v="Kenneth Blackwell"/>
    <x v="7687"/>
    <s v="Aetna"/>
    <n v="9832.4977862746418"/>
    <n v="478"/>
    <x v="1"/>
    <d v="2021-04-30T00:00:00"/>
    <s v="Ibuprofen"/>
    <s v="Abnormal"/>
    <x v="4"/>
  </r>
  <r>
    <s v="Chelsey Liu"/>
    <x v="9"/>
    <x v="1"/>
    <x v="2"/>
    <x v="3"/>
    <d v="2020-07-05T00:00:00"/>
    <s v="Jose Maldonado"/>
    <x v="7688"/>
    <s v="Aetna"/>
    <n v="10467.646842463502"/>
    <n v="309"/>
    <x v="1"/>
    <d v="2020-07-21T00:00:00"/>
    <s v="Paracetamol"/>
    <s v="Inconclusive"/>
    <x v="2"/>
  </r>
  <r>
    <s v="Chelsey Nguyen"/>
    <x v="5"/>
    <x v="0"/>
    <x v="3"/>
    <x v="3"/>
    <d v="2020-07-31T00:00:00"/>
    <s v="Heather Moore"/>
    <x v="7689"/>
    <s v="Medicare"/>
    <n v="784.84003394861713"/>
    <n v="294"/>
    <x v="1"/>
    <d v="2020-08-18T00:00:00"/>
    <s v="Ibuprofen"/>
    <s v="Normal"/>
    <x v="3"/>
  </r>
  <r>
    <s v="Chelsey Ray"/>
    <x v="59"/>
    <x v="0"/>
    <x v="7"/>
    <x v="5"/>
    <d v="2023-03-28T00:00:00"/>
    <s v="Danielle Jones"/>
    <x v="7690"/>
    <s v="Cigna"/>
    <n v="33729.633165523817"/>
    <n v="191"/>
    <x v="1"/>
    <d v="2023-04-20T00:00:00"/>
    <s v="Paracetamol"/>
    <s v="Abnormal"/>
    <x v="0"/>
  </r>
  <r>
    <s v="Chelsey Steele"/>
    <x v="2"/>
    <x v="0"/>
    <x v="0"/>
    <x v="4"/>
    <d v="2023-10-25T00:00:00"/>
    <s v="Philip Williams"/>
    <x v="7691"/>
    <s v="Cigna"/>
    <n v="17444.121052475155"/>
    <n v="116"/>
    <x v="0"/>
    <d v="2023-11-15T00:00:00"/>
    <s v="Ibuprofen"/>
    <s v="Abnormal"/>
    <x v="1"/>
  </r>
  <r>
    <s v="Chelsey Trujillo"/>
    <x v="47"/>
    <x v="1"/>
    <x v="5"/>
    <x v="5"/>
    <d v="2022-09-02T00:00:00"/>
    <s v="Lori Franklin"/>
    <x v="7692"/>
    <s v="Blue Cross"/>
    <n v="43950.271759707321"/>
    <n v="317"/>
    <x v="0"/>
    <d v="2022-09-11T00:00:00"/>
    <s v="Lipitor"/>
    <s v="Abnormal"/>
    <x v="5"/>
  </r>
  <r>
    <s v="Chelsey Wilson"/>
    <x v="8"/>
    <x v="1"/>
    <x v="2"/>
    <x v="2"/>
    <d v="2020-07-19T00:00:00"/>
    <s v="Michele Mcintyre"/>
    <x v="7693"/>
    <s v="Blue Cross"/>
    <n v="15383.270142129695"/>
    <n v="196"/>
    <x v="0"/>
    <d v="2020-07-21T00:00:00"/>
    <s v="Aspirin"/>
    <s v="Inconclusive"/>
    <x v="6"/>
  </r>
  <r>
    <s v="Cheryl Atkinson"/>
    <x v="23"/>
    <x v="1"/>
    <x v="1"/>
    <x v="4"/>
    <d v="2019-10-22T00:00:00"/>
    <s v="Tanya Watkins"/>
    <x v="7694"/>
    <s v="UnitedHealthcare"/>
    <n v="21589.253341918789"/>
    <n v="146"/>
    <x v="0"/>
    <d v="2019-10-25T00:00:00"/>
    <s v="Ibuprofen"/>
    <s v="Normal"/>
    <x v="10"/>
  </r>
  <r>
    <s v="Cheryl Ball"/>
    <x v="10"/>
    <x v="0"/>
    <x v="0"/>
    <x v="5"/>
    <d v="2020-08-14T00:00:00"/>
    <s v="Christopher Snow"/>
    <x v="7695"/>
    <s v="UnitedHealthcare"/>
    <n v="46875.883933428049"/>
    <n v="444"/>
    <x v="2"/>
    <d v="2020-09-04T00:00:00"/>
    <s v="Penicillin"/>
    <s v="Abnormal"/>
    <x v="7"/>
  </r>
  <r>
    <s v="Cheryl Ball"/>
    <x v="47"/>
    <x v="1"/>
    <x v="6"/>
    <x v="4"/>
    <d v="2022-01-25T00:00:00"/>
    <s v="Joseph Dodson"/>
    <x v="7696"/>
    <s v="UnitedHealthcare"/>
    <n v="1623.1536697871647"/>
    <n v="197"/>
    <x v="0"/>
    <d v="2022-02-24T00:00:00"/>
    <s v="Ibuprofen"/>
    <s v="Inconclusive"/>
    <x v="5"/>
  </r>
  <r>
    <s v="Cheryl Bautista"/>
    <x v="15"/>
    <x v="1"/>
    <x v="6"/>
    <x v="2"/>
    <d v="2023-12-08T00:00:00"/>
    <s v="Randy Walsh MD"/>
    <x v="1243"/>
    <s v="Aetna"/>
    <n v="32693.858991361649"/>
    <n v="367"/>
    <x v="2"/>
    <d v="2024-01-05T00:00:00"/>
    <s v="Ibuprofen"/>
    <s v="Abnormal"/>
    <x v="0"/>
  </r>
  <r>
    <s v="Cheryl Becker"/>
    <x v="44"/>
    <x v="1"/>
    <x v="5"/>
    <x v="2"/>
    <d v="2023-08-13T00:00:00"/>
    <s v="Todd Solomon"/>
    <x v="258"/>
    <s v="UnitedHealthcare"/>
    <n v="36239.863531336756"/>
    <n v="405"/>
    <x v="1"/>
    <d v="2023-08-24T00:00:00"/>
    <s v="Ibuprofen"/>
    <s v="Inconclusive"/>
    <x v="11"/>
  </r>
  <r>
    <s v="Cheryl Bell"/>
    <x v="34"/>
    <x v="0"/>
    <x v="6"/>
    <x v="4"/>
    <d v="2022-01-25T00:00:00"/>
    <s v="Michael Black"/>
    <x v="7697"/>
    <s v="Cigna"/>
    <n v="24990.403313236922"/>
    <n v="448"/>
    <x v="0"/>
    <d v="2022-02-05T00:00:00"/>
    <s v="Lipitor"/>
    <s v="Abnormal"/>
    <x v="11"/>
  </r>
  <r>
    <s v="Cheryl Bryant"/>
    <x v="37"/>
    <x v="0"/>
    <x v="0"/>
    <x v="5"/>
    <d v="2024-04-22T00:00:00"/>
    <s v="Joyce Cooper"/>
    <x v="7698"/>
    <s v="Blue Cross"/>
    <n v="24192.688347496685"/>
    <n v="432"/>
    <x v="1"/>
    <d v="2024-05-16T00:00:00"/>
    <s v="Penicillin"/>
    <s v="Normal"/>
    <x v="1"/>
  </r>
  <r>
    <s v="Cheryl Buck"/>
    <x v="40"/>
    <x v="0"/>
    <x v="0"/>
    <x v="4"/>
    <d v="2019-07-08T00:00:00"/>
    <s v="Kevin Neal"/>
    <x v="4461"/>
    <s v="Blue Cross"/>
    <n v="21698.286140339369"/>
    <n v="106"/>
    <x v="2"/>
    <d v="2019-07-24T00:00:00"/>
    <s v="Aspirin"/>
    <s v="Abnormal"/>
    <x v="1"/>
  </r>
  <r>
    <s v="Cheryl Butler"/>
    <x v="66"/>
    <x v="1"/>
    <x v="6"/>
    <x v="4"/>
    <d v="2019-09-07T00:00:00"/>
    <s v="Christopher Rodriguez"/>
    <x v="7699"/>
    <s v="Cigna"/>
    <n v="6360.4100449107809"/>
    <n v="207"/>
    <x v="1"/>
    <d v="2019-10-05T00:00:00"/>
    <s v="Paracetamol"/>
    <s v="Normal"/>
    <x v="14"/>
  </r>
  <r>
    <s v="Cheryl Caldwell"/>
    <x v="40"/>
    <x v="0"/>
    <x v="5"/>
    <x v="5"/>
    <d v="2023-01-27T00:00:00"/>
    <s v="Erin Hernandez"/>
    <x v="7700"/>
    <s v="Cigna"/>
    <n v="29106.493896108979"/>
    <n v="463"/>
    <x v="2"/>
    <d v="2023-02-23T00:00:00"/>
    <s v="Paracetamol"/>
    <s v="Abnormal"/>
    <x v="1"/>
  </r>
  <r>
    <s v="Cheryl Cameron"/>
    <x v="30"/>
    <x v="0"/>
    <x v="2"/>
    <x v="0"/>
    <d v="2022-07-15T00:00:00"/>
    <s v="Amanda Webster"/>
    <x v="7701"/>
    <s v="Blue Cross"/>
    <n v="14607.044409722008"/>
    <n v="304"/>
    <x v="0"/>
    <d v="2022-07-28T00:00:00"/>
    <s v="Penicillin"/>
    <s v="Inconclusive"/>
    <x v="3"/>
  </r>
  <r>
    <s v="Cheryl Cannon"/>
    <x v="57"/>
    <x v="0"/>
    <x v="1"/>
    <x v="3"/>
    <d v="2023-07-09T00:00:00"/>
    <s v="Megan Ward"/>
    <x v="3539"/>
    <s v="UnitedHealthcare"/>
    <n v="30724.146875860231"/>
    <n v="127"/>
    <x v="0"/>
    <d v="2023-07-30T00:00:00"/>
    <s v="Ibuprofen"/>
    <s v="Inconclusive"/>
    <x v="12"/>
  </r>
  <r>
    <s v="Cheryl Chambers"/>
    <x v="38"/>
    <x v="1"/>
    <x v="1"/>
    <x v="2"/>
    <d v="2019-10-30T00:00:00"/>
    <s v="Kyle Sosa"/>
    <x v="7702"/>
    <s v="Cigna"/>
    <n v="45349.419602839698"/>
    <n v="191"/>
    <x v="2"/>
    <d v="2019-11-13T00:00:00"/>
    <s v="Aspirin"/>
    <s v="Normal"/>
    <x v="10"/>
  </r>
  <r>
    <s v="Cheryl Chang"/>
    <x v="42"/>
    <x v="1"/>
    <x v="3"/>
    <x v="2"/>
    <d v="2019-11-13T00:00:00"/>
    <s v="April Garcia"/>
    <x v="7703"/>
    <s v="UnitedHealthcare"/>
    <n v="19656.499096955187"/>
    <n v="219"/>
    <x v="2"/>
    <d v="2019-11-29T00:00:00"/>
    <s v="Aspirin"/>
    <s v="Abnormal"/>
    <x v="9"/>
  </r>
  <r>
    <s v="Cheryl Church"/>
    <x v="0"/>
    <x v="1"/>
    <x v="6"/>
    <x v="1"/>
    <d v="2019-10-08T00:00:00"/>
    <s v="Jordan Alvarez"/>
    <x v="7704"/>
    <s v="Aetna"/>
    <n v="33509.09612680666"/>
    <n v="317"/>
    <x v="0"/>
    <d v="2019-10-20T00:00:00"/>
    <s v="Penicillin"/>
    <s v="Abnormal"/>
    <x v="0"/>
  </r>
  <r>
    <s v="Cheryl Clark"/>
    <x v="3"/>
    <x v="1"/>
    <x v="3"/>
    <x v="4"/>
    <d v="2023-02-12T00:00:00"/>
    <s v="Shawn Hanna"/>
    <x v="7705"/>
    <s v="Blue Cross"/>
    <n v="37874.622867649588"/>
    <n v="146"/>
    <x v="2"/>
    <d v="2023-02-25T00:00:00"/>
    <s v="Paracetamol"/>
    <s v="Normal"/>
    <x v="2"/>
  </r>
  <r>
    <s v="Cheryl Clark"/>
    <x v="26"/>
    <x v="1"/>
    <x v="3"/>
    <x v="4"/>
    <d v="2023-02-12T00:00:00"/>
    <s v="Shawn Hanna"/>
    <x v="7705"/>
    <s v="Blue Cross"/>
    <n v="37874.622867649588"/>
    <n v="146"/>
    <x v="2"/>
    <d v="2023-02-25T00:00:00"/>
    <s v="Paracetamol"/>
    <s v="Normal"/>
    <x v="2"/>
  </r>
  <r>
    <s v="Cheryl Cohen"/>
    <x v="9"/>
    <x v="1"/>
    <x v="2"/>
    <x v="5"/>
    <d v="2019-08-05T00:00:00"/>
    <s v="Kathy Carrillo"/>
    <x v="7706"/>
    <s v="UnitedHealthcare"/>
    <n v="1549.0335215241621"/>
    <n v="271"/>
    <x v="0"/>
    <d v="2019-08-24T00:00:00"/>
    <s v="Ibuprofen"/>
    <s v="Inconclusive"/>
    <x v="2"/>
  </r>
  <r>
    <s v="Cheryl Cohen"/>
    <x v="9"/>
    <x v="1"/>
    <x v="2"/>
    <x v="5"/>
    <d v="2019-08-05T00:00:00"/>
    <s v="Kathy Carrillo"/>
    <x v="7706"/>
    <s v="UnitedHealthcare"/>
    <n v="1549.0335215241621"/>
    <n v="271"/>
    <x v="0"/>
    <d v="2019-08-24T00:00:00"/>
    <s v="Ibuprofen"/>
    <s v="Inconclusive"/>
    <x v="2"/>
  </r>
  <r>
    <s v="Cheryl Collins"/>
    <x v="50"/>
    <x v="1"/>
    <x v="0"/>
    <x v="4"/>
    <d v="2019-09-09T00:00:00"/>
    <s v="Stephen Stevens"/>
    <x v="7707"/>
    <s v="Blue Cross"/>
    <n v="43763.906628079807"/>
    <n v="104"/>
    <x v="0"/>
    <d v="2019-09-23T00:00:00"/>
    <s v="Lipitor"/>
    <s v="Normal"/>
    <x v="2"/>
  </r>
  <r>
    <s v="Cheryl Collins"/>
    <x v="7"/>
    <x v="1"/>
    <x v="5"/>
    <x v="0"/>
    <d v="2020-05-16T00:00:00"/>
    <s v="Christopher Martin"/>
    <x v="7708"/>
    <s v="Blue Cross"/>
    <n v="6260.0925663297903"/>
    <n v="367"/>
    <x v="0"/>
    <d v="2020-06-10T00:00:00"/>
    <s v="Ibuprofen"/>
    <s v="Inconclusive"/>
    <x v="5"/>
  </r>
  <r>
    <s v="Cheryl Cox"/>
    <x v="38"/>
    <x v="1"/>
    <x v="4"/>
    <x v="4"/>
    <d v="2021-06-23T00:00:00"/>
    <s v="Jacqueline Jacobs"/>
    <x v="3044"/>
    <s v="Cigna"/>
    <n v="28279.587912978037"/>
    <n v="341"/>
    <x v="0"/>
    <d v="2021-07-10T00:00:00"/>
    <s v="Penicillin"/>
    <s v="Abnormal"/>
    <x v="10"/>
  </r>
  <r>
    <s v="Cheryl Cox"/>
    <x v="53"/>
    <x v="0"/>
    <x v="0"/>
    <x v="2"/>
    <d v="2019-10-04T00:00:00"/>
    <s v="Sabrina Andrade"/>
    <x v="7709"/>
    <s v="Aetna"/>
    <n v="45722.151016054791"/>
    <n v="274"/>
    <x v="1"/>
    <d v="2019-10-28T00:00:00"/>
    <s v="Aspirin"/>
    <s v="Inconclusive"/>
    <x v="12"/>
  </r>
  <r>
    <s v="Cheryl Cox"/>
    <x v="62"/>
    <x v="1"/>
    <x v="4"/>
    <x v="4"/>
    <d v="2021-06-23T00:00:00"/>
    <s v="Jacqueline Jacobs"/>
    <x v="3044"/>
    <s v="Cigna"/>
    <n v="28279.587912978037"/>
    <n v="341"/>
    <x v="0"/>
    <d v="2021-07-10T00:00:00"/>
    <s v="Penicillin"/>
    <s v="Abnormal"/>
    <x v="13"/>
  </r>
  <r>
    <s v="Cheryl Craig"/>
    <x v="15"/>
    <x v="0"/>
    <x v="3"/>
    <x v="5"/>
    <d v="2020-09-01T00:00:00"/>
    <s v="Melissa Herman"/>
    <x v="7710"/>
    <s v="Aetna"/>
    <n v="10524.422315430122"/>
    <n v="405"/>
    <x v="1"/>
    <d v="2020-09-07T00:00:00"/>
    <s v="Ibuprofen"/>
    <s v="Normal"/>
    <x v="0"/>
  </r>
  <r>
    <s v="Cheryl Craig"/>
    <x v="15"/>
    <x v="0"/>
    <x v="3"/>
    <x v="5"/>
    <d v="2020-09-01T00:00:00"/>
    <s v="Melissa Herman"/>
    <x v="7710"/>
    <s v="Aetna"/>
    <n v="10524.422315430122"/>
    <n v="405"/>
    <x v="1"/>
    <d v="2020-09-07T00:00:00"/>
    <s v="Ibuprofen"/>
    <s v="Normal"/>
    <x v="0"/>
  </r>
  <r>
    <s v="Cheryl Curry"/>
    <x v="22"/>
    <x v="0"/>
    <x v="5"/>
    <x v="5"/>
    <d v="2024-01-06T00:00:00"/>
    <s v="Linda Hoffman"/>
    <x v="7711"/>
    <s v="Blue Cross"/>
    <n v="16254.524113774951"/>
    <n v="277"/>
    <x v="2"/>
    <d v="2024-02-01T00:00:00"/>
    <s v="Ibuprofen"/>
    <s v="Normal"/>
    <x v="14"/>
  </r>
  <r>
    <s v="Cheryl Curry"/>
    <x v="15"/>
    <x v="0"/>
    <x v="5"/>
    <x v="5"/>
    <d v="2024-01-06T00:00:00"/>
    <s v="Linda Hoffman"/>
    <x v="7711"/>
    <s v="Blue Cross"/>
    <n v="16254.524113774951"/>
    <n v="277"/>
    <x v="2"/>
    <d v="2024-02-01T00:00:00"/>
    <s v="Ibuprofen"/>
    <s v="Normal"/>
    <x v="0"/>
  </r>
  <r>
    <s v="Cheryl Daugherty"/>
    <x v="40"/>
    <x v="0"/>
    <x v="1"/>
    <x v="5"/>
    <d v="2022-06-06T00:00:00"/>
    <s v="Jesse Vincent"/>
    <x v="7712"/>
    <s v="Cigna"/>
    <n v="13583.206068398897"/>
    <n v="105"/>
    <x v="1"/>
    <d v="2022-06-09T00:00:00"/>
    <s v="Aspirin"/>
    <s v="Inconclusive"/>
    <x v="1"/>
  </r>
  <r>
    <s v="Cheryl Davis"/>
    <x v="17"/>
    <x v="0"/>
    <x v="5"/>
    <x v="1"/>
    <d v="2023-06-19T00:00:00"/>
    <s v="Michelle Miller"/>
    <x v="7713"/>
    <s v="Blue Cross"/>
    <n v="35931.298157124271"/>
    <n v="306"/>
    <x v="2"/>
    <d v="2023-07-05T00:00:00"/>
    <s v="Ibuprofen"/>
    <s v="Abnormal"/>
    <x v="7"/>
  </r>
  <r>
    <s v="Cheryl Dawson"/>
    <x v="36"/>
    <x v="0"/>
    <x v="6"/>
    <x v="1"/>
    <d v="2020-04-06T00:00:00"/>
    <s v="Nicholas Tucker"/>
    <x v="7714"/>
    <s v="UnitedHealthcare"/>
    <n v="6103.7513490333413"/>
    <n v="290"/>
    <x v="2"/>
    <d v="2020-04-09T00:00:00"/>
    <s v="Lipitor"/>
    <s v="Inconclusive"/>
    <x v="0"/>
  </r>
  <r>
    <s v="Cheryl Deleon"/>
    <x v="65"/>
    <x v="0"/>
    <x v="4"/>
    <x v="5"/>
    <d v="2023-04-25T00:00:00"/>
    <s v="Michael Smith"/>
    <x v="7715"/>
    <s v="Aetna"/>
    <n v="22650.196818916455"/>
    <n v="150"/>
    <x v="0"/>
    <d v="2023-05-24T00:00:00"/>
    <s v="Ibuprofen"/>
    <s v="Normal"/>
    <x v="3"/>
  </r>
  <r>
    <s v="Cheryl Dennis"/>
    <x v="43"/>
    <x v="0"/>
    <x v="7"/>
    <x v="2"/>
    <d v="2023-11-23T00:00:00"/>
    <s v="Kristen Tate"/>
    <x v="7716"/>
    <s v="Aetna"/>
    <n v="10012.884079367814"/>
    <n v="409"/>
    <x v="1"/>
    <d v="2023-11-27T00:00:00"/>
    <s v="Lipitor"/>
    <s v="Abnormal"/>
    <x v="12"/>
  </r>
  <r>
    <s v="Cheryl Dunn"/>
    <x v="21"/>
    <x v="0"/>
    <x v="7"/>
    <x v="4"/>
    <d v="2021-12-14T00:00:00"/>
    <s v="John Wood"/>
    <x v="7717"/>
    <s v="Cigna"/>
    <n v="47905.263421702221"/>
    <n v="163"/>
    <x v="2"/>
    <d v="2021-12-31T00:00:00"/>
    <s v="Ibuprofen"/>
    <s v="Normal"/>
    <x v="13"/>
  </r>
  <r>
    <s v="Cheryl Ellis"/>
    <x v="44"/>
    <x v="0"/>
    <x v="1"/>
    <x v="5"/>
    <d v="2020-05-11T00:00:00"/>
    <s v="Christine Romero"/>
    <x v="7718"/>
    <s v="Medicare"/>
    <n v="46553.212673515074"/>
    <n v="391"/>
    <x v="2"/>
    <d v="2020-05-15T00:00:00"/>
    <s v="Lipitor"/>
    <s v="Normal"/>
    <x v="11"/>
  </r>
  <r>
    <s v="Cheryl Estrada"/>
    <x v="65"/>
    <x v="0"/>
    <x v="7"/>
    <x v="1"/>
    <d v="2024-02-15T00:00:00"/>
    <s v="Kendra Rivera MD"/>
    <x v="7719"/>
    <s v="UnitedHealthcare"/>
    <n v="24218.844486078164"/>
    <n v="123"/>
    <x v="2"/>
    <d v="2024-03-04T00:00:00"/>
    <s v="Aspirin"/>
    <s v="Inconclusive"/>
    <x v="3"/>
  </r>
  <r>
    <s v="Cheryl Estrada"/>
    <x v="40"/>
    <x v="0"/>
    <x v="7"/>
    <x v="1"/>
    <d v="2024-02-15T00:00:00"/>
    <s v="Kendra Rivera MD"/>
    <x v="7719"/>
    <s v="UnitedHealthcare"/>
    <n v="24218.844486078164"/>
    <n v="123"/>
    <x v="2"/>
    <d v="2024-03-04T00:00:00"/>
    <s v="Aspirin"/>
    <s v="Inconclusive"/>
    <x v="1"/>
  </r>
  <r>
    <s v="Cheryl Figueroa"/>
    <x v="32"/>
    <x v="1"/>
    <x v="5"/>
    <x v="0"/>
    <d v="2022-03-09T00:00:00"/>
    <s v="Tracy Woods"/>
    <x v="6301"/>
    <s v="Blue Cross"/>
    <n v="10410.854512211434"/>
    <n v="434"/>
    <x v="0"/>
    <d v="2022-04-06T00:00:00"/>
    <s v="Lipitor"/>
    <s v="Inconclusive"/>
    <x v="5"/>
  </r>
  <r>
    <s v="Cheryl Figueroa"/>
    <x v="17"/>
    <x v="0"/>
    <x v="0"/>
    <x v="0"/>
    <d v="2023-04-17T00:00:00"/>
    <s v="Deborah Edwards"/>
    <x v="2316"/>
    <s v="Medicare"/>
    <n v="3855.7188288321777"/>
    <n v="383"/>
    <x v="1"/>
    <d v="2023-05-11T00:00:00"/>
    <s v="Paracetamol"/>
    <s v="Inconclusive"/>
    <x v="7"/>
  </r>
  <r>
    <s v="Cheryl Figueroa"/>
    <x v="48"/>
    <x v="1"/>
    <x v="5"/>
    <x v="0"/>
    <d v="2022-03-09T00:00:00"/>
    <s v="Tracy Woods"/>
    <x v="6301"/>
    <s v="Blue Cross"/>
    <n v="10410.854512211434"/>
    <n v="434"/>
    <x v="0"/>
    <d v="2022-04-06T00:00:00"/>
    <s v="Lipitor"/>
    <s v="Inconclusive"/>
    <x v="5"/>
  </r>
  <r>
    <s v="Cheryl Fisher"/>
    <x v="65"/>
    <x v="1"/>
    <x v="3"/>
    <x v="1"/>
    <d v="2020-03-25T00:00:00"/>
    <s v="Ashley Conley"/>
    <x v="7720"/>
    <s v="Medicare"/>
    <n v="15854.216755140425"/>
    <n v="442"/>
    <x v="2"/>
    <d v="2020-04-09T00:00:00"/>
    <s v="Penicillin"/>
    <s v="Abnormal"/>
    <x v="3"/>
  </r>
  <r>
    <s v="Cheryl Fisher"/>
    <x v="40"/>
    <x v="1"/>
    <x v="0"/>
    <x v="5"/>
    <d v="2019-06-21T00:00:00"/>
    <s v="Valerie Evans"/>
    <x v="7721"/>
    <s v="Blue Cross"/>
    <n v="21242.781380054454"/>
    <n v="106"/>
    <x v="2"/>
    <d v="2019-07-17T00:00:00"/>
    <s v="Aspirin"/>
    <s v="Inconclusive"/>
    <x v="1"/>
  </r>
  <r>
    <s v="Cheryl Foley"/>
    <x v="0"/>
    <x v="0"/>
    <x v="3"/>
    <x v="1"/>
    <d v="2023-06-09T00:00:00"/>
    <s v="Christopher Hayden"/>
    <x v="7722"/>
    <s v="UnitedHealthcare"/>
    <n v="45604.662279108088"/>
    <n v="296"/>
    <x v="0"/>
    <d v="2023-06-20T00:00:00"/>
    <s v="Aspirin"/>
    <s v="Normal"/>
    <x v="0"/>
  </r>
  <r>
    <s v="Cheryl Foster"/>
    <x v="23"/>
    <x v="1"/>
    <x v="6"/>
    <x v="4"/>
    <d v="2020-10-09T00:00:00"/>
    <s v="Jay Wagner"/>
    <x v="7723"/>
    <s v="Cigna"/>
    <n v="24346.519426503222"/>
    <n v="242"/>
    <x v="2"/>
    <d v="2020-11-07T00:00:00"/>
    <s v="Penicillin"/>
    <s v="Normal"/>
    <x v="10"/>
  </r>
  <r>
    <s v="Cheryl Franklin"/>
    <x v="58"/>
    <x v="1"/>
    <x v="6"/>
    <x v="4"/>
    <d v="2021-11-21T00:00:00"/>
    <s v="Tyler Martinez"/>
    <x v="7724"/>
    <s v="UnitedHealthcare"/>
    <n v="44100.455731468268"/>
    <n v="216"/>
    <x v="1"/>
    <d v="2021-12-19T00:00:00"/>
    <s v="Lipitor"/>
    <s v="Inconclusive"/>
    <x v="13"/>
  </r>
  <r>
    <s v="Cheryl Franklin"/>
    <x v="42"/>
    <x v="1"/>
    <x v="6"/>
    <x v="4"/>
    <d v="2023-08-11T00:00:00"/>
    <s v="Robert Christian"/>
    <x v="7725"/>
    <s v="UnitedHealthcare"/>
    <n v="10180.083504646274"/>
    <n v="495"/>
    <x v="2"/>
    <d v="2023-08-17T00:00:00"/>
    <s v="Paracetamol"/>
    <s v="Inconclusive"/>
    <x v="9"/>
  </r>
  <r>
    <s v="Cheryl Freeman"/>
    <x v="34"/>
    <x v="0"/>
    <x v="6"/>
    <x v="0"/>
    <d v="2019-12-04T00:00:00"/>
    <s v="Christina Davis"/>
    <x v="7726"/>
    <s v="Cigna"/>
    <n v="29392.009756578922"/>
    <n v="306"/>
    <x v="0"/>
    <d v="2019-12-27T00:00:00"/>
    <s v="Paracetamol"/>
    <s v="Abnormal"/>
    <x v="11"/>
  </r>
  <r>
    <s v="Cheryl Freeman"/>
    <x v="39"/>
    <x v="1"/>
    <x v="0"/>
    <x v="0"/>
    <d v="2024-01-04T00:00:00"/>
    <s v="John Campbell"/>
    <x v="7727"/>
    <s v="Cigna"/>
    <n v="19309.576043257282"/>
    <n v="390"/>
    <x v="1"/>
    <d v="2024-01-05T00:00:00"/>
    <s v="Paracetamol"/>
    <s v="Inconclusive"/>
    <x v="13"/>
  </r>
  <r>
    <s v="Cheryl Gallagher"/>
    <x v="51"/>
    <x v="1"/>
    <x v="1"/>
    <x v="0"/>
    <d v="2021-05-17T00:00:00"/>
    <s v="Shane Gross"/>
    <x v="7728"/>
    <s v="Aetna"/>
    <n v="44501.449151760746"/>
    <n v="183"/>
    <x v="2"/>
    <d v="2021-05-30T00:00:00"/>
    <s v="Aspirin"/>
    <s v="Inconclusive"/>
    <x v="7"/>
  </r>
  <r>
    <s v="Cheryl Glass"/>
    <x v="11"/>
    <x v="1"/>
    <x v="7"/>
    <x v="2"/>
    <d v="2023-07-21T00:00:00"/>
    <s v="James Morris"/>
    <x v="7729"/>
    <s v="Cigna"/>
    <n v="11123.325124093924"/>
    <n v="140"/>
    <x v="2"/>
    <d v="2023-08-13T00:00:00"/>
    <s v="Lipitor"/>
    <s v="Inconclusive"/>
    <x v="8"/>
  </r>
  <r>
    <s v="Cheryl Gomez"/>
    <x v="41"/>
    <x v="0"/>
    <x v="5"/>
    <x v="1"/>
    <d v="2021-08-04T00:00:00"/>
    <s v="Melissa Brown"/>
    <x v="7730"/>
    <s v="Cigna"/>
    <n v="40959.173829528467"/>
    <n v="455"/>
    <x v="0"/>
    <d v="2021-08-07T00:00:00"/>
    <s v="Ibuprofen"/>
    <s v="Normal"/>
    <x v="14"/>
  </r>
  <r>
    <s v="Cheryl Green"/>
    <x v="52"/>
    <x v="0"/>
    <x v="6"/>
    <x v="1"/>
    <d v="2021-12-18T00:00:00"/>
    <s v="Marissa Smith"/>
    <x v="7731"/>
    <s v="Blue Cross"/>
    <n v="15187.450357513781"/>
    <n v="479"/>
    <x v="2"/>
    <d v="2021-12-23T00:00:00"/>
    <s v="Paracetamol"/>
    <s v="Inconclusive"/>
    <x v="11"/>
  </r>
  <r>
    <s v="Cheryl Guerra"/>
    <x v="43"/>
    <x v="0"/>
    <x v="0"/>
    <x v="5"/>
    <d v="2021-07-09T00:00:00"/>
    <s v="Tracey Cannon"/>
    <x v="7732"/>
    <s v="Cigna"/>
    <n v="36383.165781972435"/>
    <n v="110"/>
    <x v="0"/>
    <d v="2021-07-10T00:00:00"/>
    <s v="Paracetamol"/>
    <s v="Normal"/>
    <x v="12"/>
  </r>
  <r>
    <s v="Cheryl Hall"/>
    <x v="12"/>
    <x v="1"/>
    <x v="2"/>
    <x v="1"/>
    <d v="2019-06-04T00:00:00"/>
    <s v="Sarah Savage"/>
    <x v="7733"/>
    <s v="Blue Cross"/>
    <n v="33599.432693841838"/>
    <n v="326"/>
    <x v="1"/>
    <d v="2019-06-30T00:00:00"/>
    <s v="Lipitor"/>
    <s v="Inconclusive"/>
    <x v="7"/>
  </r>
  <r>
    <s v="Cheryl Hall"/>
    <x v="42"/>
    <x v="1"/>
    <x v="7"/>
    <x v="0"/>
    <d v="2023-03-26T00:00:00"/>
    <s v="John Delgado"/>
    <x v="7734"/>
    <s v="Aetna"/>
    <n v="8046.0000173672834"/>
    <n v="171"/>
    <x v="0"/>
    <d v="2023-04-11T00:00:00"/>
    <s v="Aspirin"/>
    <s v="Inconclusive"/>
    <x v="9"/>
  </r>
  <r>
    <s v="Cheryl Hanson"/>
    <x v="47"/>
    <x v="1"/>
    <x v="1"/>
    <x v="0"/>
    <d v="2021-10-08T00:00:00"/>
    <s v="Lisa Fowler"/>
    <x v="7735"/>
    <s v="Blue Cross"/>
    <n v="31702.832274276934"/>
    <n v="192"/>
    <x v="2"/>
    <d v="2021-10-20T00:00:00"/>
    <s v="Penicillin"/>
    <s v="Inconclusive"/>
    <x v="5"/>
  </r>
  <r>
    <s v="Cheryl Harris"/>
    <x v="43"/>
    <x v="1"/>
    <x v="4"/>
    <x v="3"/>
    <d v="2023-05-07T00:00:00"/>
    <s v="Mark Cunningham"/>
    <x v="7736"/>
    <s v="UnitedHealthcare"/>
    <n v="30059.926189185055"/>
    <n v="294"/>
    <x v="1"/>
    <d v="2023-05-28T00:00:00"/>
    <s v="Aspirin"/>
    <s v="Abnormal"/>
    <x v="12"/>
  </r>
  <r>
    <s v="Cheryl Hebert"/>
    <x v="32"/>
    <x v="0"/>
    <x v="4"/>
    <x v="1"/>
    <d v="2019-12-17T00:00:00"/>
    <s v="Alexandra Mitchell"/>
    <x v="7737"/>
    <s v="Aetna"/>
    <n v="35137.321044845536"/>
    <n v="148"/>
    <x v="1"/>
    <d v="2019-12-26T00:00:00"/>
    <s v="Lipitor"/>
    <s v="Inconclusive"/>
    <x v="5"/>
  </r>
  <r>
    <s v="Cheryl Hebert"/>
    <x v="44"/>
    <x v="0"/>
    <x v="4"/>
    <x v="1"/>
    <d v="2019-12-17T00:00:00"/>
    <s v="Alexandra Mitchell"/>
    <x v="7737"/>
    <s v="Aetna"/>
    <n v="35137.321044845536"/>
    <n v="148"/>
    <x v="1"/>
    <d v="2019-12-26T00:00:00"/>
    <s v="Lipitor"/>
    <s v="Inconclusive"/>
    <x v="11"/>
  </r>
  <r>
    <s v="Cheryl Herrera"/>
    <x v="28"/>
    <x v="1"/>
    <x v="1"/>
    <x v="4"/>
    <d v="2020-04-05T00:00:00"/>
    <s v="Larry Boyd"/>
    <x v="7738"/>
    <s v="Medicare"/>
    <n v="28518.428021042633"/>
    <n v="149"/>
    <x v="2"/>
    <d v="2020-04-11T00:00:00"/>
    <s v="Ibuprofen"/>
    <s v="Normal"/>
    <x v="7"/>
  </r>
  <r>
    <s v="Cheryl Hicks"/>
    <x v="38"/>
    <x v="0"/>
    <x v="3"/>
    <x v="0"/>
    <d v="2022-05-03T00:00:00"/>
    <s v="Shannon Martin"/>
    <x v="7739"/>
    <s v="Medicare"/>
    <n v="43190.072426410923"/>
    <n v="387"/>
    <x v="2"/>
    <d v="2022-05-04T00:00:00"/>
    <s v="Lipitor"/>
    <s v="Inconclusive"/>
    <x v="10"/>
  </r>
  <r>
    <s v="Cheryl Hodges"/>
    <x v="33"/>
    <x v="0"/>
    <x v="0"/>
    <x v="1"/>
    <d v="2022-01-07T00:00:00"/>
    <s v="Emily Sanders"/>
    <x v="7740"/>
    <s v="Cigna"/>
    <n v="26493.664661074683"/>
    <n v="459"/>
    <x v="2"/>
    <d v="2022-01-28T00:00:00"/>
    <s v="Aspirin"/>
    <s v="Abnormal"/>
    <x v="14"/>
  </r>
  <r>
    <s v="Cheryl Hopkins"/>
    <x v="51"/>
    <x v="1"/>
    <x v="0"/>
    <x v="2"/>
    <d v="2023-08-05T00:00:00"/>
    <s v="Timothy Nunez"/>
    <x v="7741"/>
    <s v="Blue Cross"/>
    <n v="28698.997983243949"/>
    <n v="145"/>
    <x v="0"/>
    <d v="2023-08-31T00:00:00"/>
    <s v="Ibuprofen"/>
    <s v="Abnormal"/>
    <x v="7"/>
  </r>
  <r>
    <s v="Cheryl Hughes Dvm"/>
    <x v="55"/>
    <x v="1"/>
    <x v="3"/>
    <x v="3"/>
    <d v="2021-04-22T00:00:00"/>
    <s v="William Kennedy"/>
    <x v="1278"/>
    <s v="Cigna"/>
    <n v="4299.3072016137039"/>
    <n v="478"/>
    <x v="0"/>
    <d v="2021-05-13T00:00:00"/>
    <s v="Lipitor"/>
    <s v="Abnormal"/>
    <x v="1"/>
  </r>
  <r>
    <s v="Cheryl Hutchinson"/>
    <x v="66"/>
    <x v="0"/>
    <x v="3"/>
    <x v="5"/>
    <d v="2023-10-06T00:00:00"/>
    <s v="Christina Espinoza"/>
    <x v="7742"/>
    <s v="UnitedHealthcare"/>
    <n v="12181.01998659683"/>
    <n v="167"/>
    <x v="0"/>
    <d v="2023-10-27T00:00:00"/>
    <s v="Lipitor"/>
    <s v="Normal"/>
    <x v="14"/>
  </r>
  <r>
    <s v="Cheryl Jackson"/>
    <x v="41"/>
    <x v="0"/>
    <x v="6"/>
    <x v="4"/>
    <d v="2022-09-09T00:00:00"/>
    <s v="Jeffrey Sanders"/>
    <x v="7743"/>
    <s v="Blue Cross"/>
    <n v="39708.571045000957"/>
    <n v="325"/>
    <x v="0"/>
    <d v="2022-09-16T00:00:00"/>
    <s v="Ibuprofen"/>
    <s v="Inconclusive"/>
    <x v="14"/>
  </r>
  <r>
    <s v="Cheryl Johnson"/>
    <x v="36"/>
    <x v="1"/>
    <x v="0"/>
    <x v="3"/>
    <d v="2022-08-12T00:00:00"/>
    <s v="Maria Huynh"/>
    <x v="7744"/>
    <s v="UnitedHealthcare"/>
    <n v="46727.087990667962"/>
    <n v="163"/>
    <x v="1"/>
    <d v="2022-09-04T00:00:00"/>
    <s v="Lipitor"/>
    <s v="Inconclusive"/>
    <x v="0"/>
  </r>
  <r>
    <s v="Cheryl Jones"/>
    <x v="16"/>
    <x v="0"/>
    <x v="5"/>
    <x v="4"/>
    <d v="2024-03-24T00:00:00"/>
    <s v="Alice Moore"/>
    <x v="7745"/>
    <s v="Aetna"/>
    <n v="47579.965412898171"/>
    <n v="393"/>
    <x v="0"/>
    <d v="2024-04-07T00:00:00"/>
    <s v="Lipitor"/>
    <s v="Abnormal"/>
    <x v="9"/>
  </r>
  <r>
    <s v="Cheryl Larson"/>
    <x v="11"/>
    <x v="0"/>
    <x v="2"/>
    <x v="2"/>
    <d v="2019-07-29T00:00:00"/>
    <s v="James Suarez"/>
    <x v="7746"/>
    <s v="Blue Cross"/>
    <n v="42637.208609208174"/>
    <n v="454"/>
    <x v="1"/>
    <d v="2019-08-23T00:00:00"/>
    <s v="Paracetamol"/>
    <s v="Inconclusive"/>
    <x v="8"/>
  </r>
  <r>
    <s v="Cheryl Lawrence"/>
    <x v="15"/>
    <x v="1"/>
    <x v="4"/>
    <x v="2"/>
    <d v="2021-06-27T00:00:00"/>
    <s v="Brian Mitchell"/>
    <x v="7747"/>
    <s v="UnitedHealthcare"/>
    <n v="24515.190340696357"/>
    <n v="213"/>
    <x v="0"/>
    <d v="2021-07-01T00:00:00"/>
    <s v="Penicillin"/>
    <s v="Abnormal"/>
    <x v="0"/>
  </r>
  <r>
    <s v="Cheryl Maldonado"/>
    <x v="55"/>
    <x v="1"/>
    <x v="6"/>
    <x v="4"/>
    <d v="2023-08-10T00:00:00"/>
    <s v="David Davis"/>
    <x v="7748"/>
    <s v="Aetna"/>
    <n v="2617.2734951807442"/>
    <n v="210"/>
    <x v="0"/>
    <d v="2023-08-20T00:00:00"/>
    <s v="Paracetamol"/>
    <s v="Inconclusive"/>
    <x v="1"/>
  </r>
  <r>
    <s v="Cheryl Martin"/>
    <x v="23"/>
    <x v="0"/>
    <x v="5"/>
    <x v="1"/>
    <d v="2024-01-26T00:00:00"/>
    <s v="Brenda Gonzalez"/>
    <x v="7749"/>
    <s v="Aetna"/>
    <n v="5544.7524550345752"/>
    <n v="406"/>
    <x v="2"/>
    <d v="2024-02-22T00:00:00"/>
    <s v="Penicillin"/>
    <s v="Inconclusive"/>
    <x v="10"/>
  </r>
  <r>
    <s v="Cheryl Martin"/>
    <x v="67"/>
    <x v="1"/>
    <x v="7"/>
    <x v="5"/>
    <d v="2021-08-31T00:00:00"/>
    <s v="John Lopez"/>
    <x v="7750"/>
    <s v="Blue Cross"/>
    <n v="27343.458832733675"/>
    <n v="318"/>
    <x v="1"/>
    <d v="2021-09-10T00:00:00"/>
    <s v="Paracetamol"/>
    <s v="Abnormal"/>
    <x v="1"/>
  </r>
  <r>
    <s v="Cheryl Martin"/>
    <x v="65"/>
    <x v="1"/>
    <x v="7"/>
    <x v="5"/>
    <d v="2021-08-31T00:00:00"/>
    <s v="John Lopez"/>
    <x v="7750"/>
    <s v="Blue Cross"/>
    <n v="27343.458832733675"/>
    <n v="318"/>
    <x v="1"/>
    <d v="2021-09-10T00:00:00"/>
    <s v="Paracetamol"/>
    <s v="Abnormal"/>
    <x v="3"/>
  </r>
  <r>
    <s v="Cheryl Maxwell"/>
    <x v="42"/>
    <x v="0"/>
    <x v="5"/>
    <x v="0"/>
    <d v="2023-04-17T00:00:00"/>
    <s v="Pamela Young"/>
    <x v="7751"/>
    <s v="Medicare"/>
    <n v="20393.144389016903"/>
    <n v="135"/>
    <x v="0"/>
    <d v="2023-05-10T00:00:00"/>
    <s v="Lipitor"/>
    <s v="Normal"/>
    <x v="9"/>
  </r>
  <r>
    <s v="Cheryl Maxwell"/>
    <x v="16"/>
    <x v="0"/>
    <x v="5"/>
    <x v="0"/>
    <d v="2023-04-17T00:00:00"/>
    <s v="Pamela Young"/>
    <x v="7751"/>
    <s v="Medicare"/>
    <n v="20393.144389016903"/>
    <n v="135"/>
    <x v="0"/>
    <d v="2023-05-10T00:00:00"/>
    <s v="Lipitor"/>
    <s v="Normal"/>
    <x v="9"/>
  </r>
  <r>
    <s v="Cheryl Mcdonald"/>
    <x v="54"/>
    <x v="1"/>
    <x v="7"/>
    <x v="0"/>
    <d v="2022-07-30T00:00:00"/>
    <s v="Sarah Anderson"/>
    <x v="7752"/>
    <s v="Aetna"/>
    <n v="17618.40174578625"/>
    <n v="432"/>
    <x v="0"/>
    <d v="2022-08-14T00:00:00"/>
    <s v="Paracetamol"/>
    <s v="Inconclusive"/>
    <x v="9"/>
  </r>
  <r>
    <s v="Cheryl Mcguire"/>
    <x v="63"/>
    <x v="0"/>
    <x v="7"/>
    <x v="0"/>
    <d v="2021-04-22T00:00:00"/>
    <s v="Christina Prince"/>
    <x v="7753"/>
    <s v="Medicare"/>
    <n v="42939.499492236697"/>
    <n v="136"/>
    <x v="2"/>
    <d v="2021-05-05T00:00:00"/>
    <s v="Ibuprofen"/>
    <s v="Inconclusive"/>
    <x v="9"/>
  </r>
  <r>
    <s v="Cheryl Mclaughlin"/>
    <x v="47"/>
    <x v="0"/>
    <x v="4"/>
    <x v="5"/>
    <d v="2022-01-18T00:00:00"/>
    <s v="Mark Mcdonald"/>
    <x v="2691"/>
    <s v="UnitedHealthcare"/>
    <n v="16529.634346452807"/>
    <n v="130"/>
    <x v="1"/>
    <d v="2022-02-11T00:00:00"/>
    <s v="Ibuprofen"/>
    <s v="Inconclusive"/>
    <x v="5"/>
  </r>
  <r>
    <s v="Cheryl Mclean"/>
    <x v="18"/>
    <x v="0"/>
    <x v="5"/>
    <x v="0"/>
    <d v="2024-01-25T00:00:00"/>
    <s v="Luke Garcia"/>
    <x v="7754"/>
    <s v="UnitedHealthcare"/>
    <n v="30408.266887750753"/>
    <n v="387"/>
    <x v="2"/>
    <d v="2024-02-11T00:00:00"/>
    <s v="Paracetamol"/>
    <s v="Abnormal"/>
    <x v="11"/>
  </r>
  <r>
    <s v="Cheryl Mills"/>
    <x v="30"/>
    <x v="1"/>
    <x v="4"/>
    <x v="2"/>
    <d v="2020-12-26T00:00:00"/>
    <s v="Bobby Reyes"/>
    <x v="7755"/>
    <s v="Blue Cross"/>
    <n v="21298.906200050282"/>
    <n v="411"/>
    <x v="1"/>
    <d v="2020-12-30T00:00:00"/>
    <s v="Aspirin"/>
    <s v="Normal"/>
    <x v="3"/>
  </r>
  <r>
    <s v="Cheryl Moore"/>
    <x v="24"/>
    <x v="0"/>
    <x v="6"/>
    <x v="1"/>
    <d v="2023-01-20T00:00:00"/>
    <s v="Valerie Smith"/>
    <x v="7756"/>
    <s v="Blue Cross"/>
    <n v="33655.998849133"/>
    <n v="278"/>
    <x v="2"/>
    <d v="2023-02-19T00:00:00"/>
    <s v="Lipitor"/>
    <s v="Inconclusive"/>
    <x v="11"/>
  </r>
  <r>
    <s v="Cheryl Moran"/>
    <x v="14"/>
    <x v="1"/>
    <x v="7"/>
    <x v="3"/>
    <d v="2020-07-29T00:00:00"/>
    <s v="Andrew Hanson"/>
    <x v="7757"/>
    <s v="Cigna"/>
    <n v="34859.711402882247"/>
    <n v="169"/>
    <x v="0"/>
    <d v="2020-08-22T00:00:00"/>
    <s v="Ibuprofen"/>
    <s v="Inconclusive"/>
    <x v="10"/>
  </r>
  <r>
    <s v="Cheryl Moreno"/>
    <x v="19"/>
    <x v="0"/>
    <x v="7"/>
    <x v="5"/>
    <d v="2024-04-29T00:00:00"/>
    <s v="Terry Nelson"/>
    <x v="7758"/>
    <s v="Medicare"/>
    <n v="20115.975969705629"/>
    <n v="224"/>
    <x v="1"/>
    <d v="2024-05-05T00:00:00"/>
    <s v="Penicillin"/>
    <s v="Normal"/>
    <x v="12"/>
  </r>
  <r>
    <s v="Cheryl Morris"/>
    <x v="7"/>
    <x v="1"/>
    <x v="0"/>
    <x v="0"/>
    <d v="2023-06-10T00:00:00"/>
    <s v="Theodore Wu"/>
    <x v="7759"/>
    <s v="Aetna"/>
    <n v="5247.3373687843341"/>
    <n v="312"/>
    <x v="0"/>
    <d v="2023-07-02T00:00:00"/>
    <s v="Ibuprofen"/>
    <s v="Inconclusive"/>
    <x v="5"/>
  </r>
  <r>
    <s v="Cheryl Morris"/>
    <x v="55"/>
    <x v="0"/>
    <x v="5"/>
    <x v="1"/>
    <d v="2023-10-26T00:00:00"/>
    <s v="William Hall"/>
    <x v="7760"/>
    <s v="UnitedHealthcare"/>
    <n v="7012.1640483722285"/>
    <n v="433"/>
    <x v="0"/>
    <d v="2023-11-13T00:00:00"/>
    <s v="Aspirin"/>
    <s v="Inconclusive"/>
    <x v="1"/>
  </r>
  <r>
    <s v="Cheryl Nguyen"/>
    <x v="51"/>
    <x v="0"/>
    <x v="3"/>
    <x v="4"/>
    <d v="2020-12-18T00:00:00"/>
    <s v="Thomas Neal"/>
    <x v="7761"/>
    <s v="Blue Cross"/>
    <n v="26310.303575855934"/>
    <n v="292"/>
    <x v="2"/>
    <d v="2021-01-15T00:00:00"/>
    <s v="Ibuprofen"/>
    <s v="Abnormal"/>
    <x v="7"/>
  </r>
  <r>
    <s v="Cheryl Nichols"/>
    <x v="40"/>
    <x v="1"/>
    <x v="3"/>
    <x v="3"/>
    <d v="2023-01-15T00:00:00"/>
    <s v="Elizabeth Wilson"/>
    <x v="7762"/>
    <s v="Medicare"/>
    <n v="36547.924695629074"/>
    <n v="267"/>
    <x v="0"/>
    <d v="2023-01-24T00:00:00"/>
    <s v="Penicillin"/>
    <s v="Abnormal"/>
    <x v="1"/>
  </r>
  <r>
    <s v="Cheryl Nichols"/>
    <x v="5"/>
    <x v="1"/>
    <x v="7"/>
    <x v="1"/>
    <d v="2019-05-26T00:00:00"/>
    <s v="Dr. Julie Williams MD"/>
    <x v="7763"/>
    <s v="UnitedHealthcare"/>
    <n v="31383.518482544241"/>
    <n v="117"/>
    <x v="2"/>
    <d v="2019-06-11T00:00:00"/>
    <s v="Ibuprofen"/>
    <s v="Abnormal"/>
    <x v="3"/>
  </r>
  <r>
    <s v="Cheryl Nichols"/>
    <x v="63"/>
    <x v="1"/>
    <x v="1"/>
    <x v="2"/>
    <d v="2020-03-08T00:00:00"/>
    <s v="Brenda Waller"/>
    <x v="7764"/>
    <s v="Blue Cross"/>
    <n v="42385.05366784161"/>
    <n v="202"/>
    <x v="2"/>
    <d v="2020-03-20T00:00:00"/>
    <s v="Ibuprofen"/>
    <s v="Abnormal"/>
    <x v="9"/>
  </r>
  <r>
    <s v="Cheryl Oliver"/>
    <x v="47"/>
    <x v="1"/>
    <x v="1"/>
    <x v="3"/>
    <d v="2024-04-05T00:00:00"/>
    <s v="Stephanie Morton"/>
    <x v="396"/>
    <s v="Cigna"/>
    <n v="9342.4932701384369"/>
    <n v="379"/>
    <x v="1"/>
    <d v="2024-05-05T00:00:00"/>
    <s v="Lipitor"/>
    <s v="Abnormal"/>
    <x v="5"/>
  </r>
  <r>
    <s v="Cheryl Olson"/>
    <x v="30"/>
    <x v="1"/>
    <x v="0"/>
    <x v="0"/>
    <d v="2021-08-03T00:00:00"/>
    <s v="Bruce Roberts"/>
    <x v="7765"/>
    <s v="Aetna"/>
    <n v="18751.213310463634"/>
    <n v="276"/>
    <x v="0"/>
    <d v="2021-08-22T00:00:00"/>
    <s v="Penicillin"/>
    <s v="Abnormal"/>
    <x v="3"/>
  </r>
  <r>
    <s v="Cheryl Page"/>
    <x v="57"/>
    <x v="1"/>
    <x v="5"/>
    <x v="3"/>
    <d v="2019-08-10T00:00:00"/>
    <s v="Megan Daniel"/>
    <x v="5647"/>
    <s v="Aetna"/>
    <n v="13145.835883158854"/>
    <n v="388"/>
    <x v="0"/>
    <d v="2019-09-01T00:00:00"/>
    <s v="Aspirin"/>
    <s v="Abnormal"/>
    <x v="12"/>
  </r>
  <r>
    <s v="Cheryl Phillips"/>
    <x v="21"/>
    <x v="1"/>
    <x v="6"/>
    <x v="1"/>
    <d v="2023-02-28T00:00:00"/>
    <s v="Jeffery Mcdaniel"/>
    <x v="7766"/>
    <s v="Cigna"/>
    <n v="39546.755418273693"/>
    <n v="427"/>
    <x v="0"/>
    <d v="2023-03-19T00:00:00"/>
    <s v="Penicillin"/>
    <s v="Normal"/>
    <x v="13"/>
  </r>
  <r>
    <s v="Cheryl Phillips"/>
    <x v="38"/>
    <x v="1"/>
    <x v="6"/>
    <x v="1"/>
    <d v="2023-02-28T00:00:00"/>
    <s v="Jeffery Mcdaniel"/>
    <x v="7766"/>
    <s v="Cigna"/>
    <n v="39546.755418273693"/>
    <n v="427"/>
    <x v="0"/>
    <d v="2023-03-19T00:00:00"/>
    <s v="Penicillin"/>
    <s v="Normal"/>
    <x v="10"/>
  </r>
  <r>
    <s v="Cheryl Phillips"/>
    <x v="51"/>
    <x v="0"/>
    <x v="4"/>
    <x v="4"/>
    <d v="2024-01-08T00:00:00"/>
    <s v="Christine Green"/>
    <x v="1716"/>
    <s v="UnitedHealthcare"/>
    <n v="31460.408065327196"/>
    <n v="145"/>
    <x v="2"/>
    <d v="2024-01-31T00:00:00"/>
    <s v="Ibuprofen"/>
    <s v="Inconclusive"/>
    <x v="7"/>
  </r>
  <r>
    <s v="Cheryl Potts"/>
    <x v="18"/>
    <x v="1"/>
    <x v="5"/>
    <x v="3"/>
    <d v="2020-01-07T00:00:00"/>
    <s v="Denise Thompson"/>
    <x v="7767"/>
    <s v="Cigna"/>
    <n v="4617.2049455131682"/>
    <n v="212"/>
    <x v="0"/>
    <d v="2020-01-08T00:00:00"/>
    <s v="Penicillin"/>
    <s v="Abnormal"/>
    <x v="11"/>
  </r>
  <r>
    <s v="Cheryl Potts"/>
    <x v="24"/>
    <x v="1"/>
    <x v="5"/>
    <x v="3"/>
    <d v="2020-01-07T00:00:00"/>
    <s v="Denise Thompson"/>
    <x v="7767"/>
    <s v="Cigna"/>
    <n v="4617.2049455131682"/>
    <n v="212"/>
    <x v="0"/>
    <d v="2020-01-08T00:00:00"/>
    <s v="Penicillin"/>
    <s v="Abnormal"/>
    <x v="11"/>
  </r>
  <r>
    <s v="Cheryl Richards"/>
    <x v="68"/>
    <x v="0"/>
    <x v="2"/>
    <x v="0"/>
    <d v="2019-10-31T00:00:00"/>
    <s v="Cynthia Garcia"/>
    <x v="7768"/>
    <s v="Medicare"/>
    <n v="25225.258640407625"/>
    <n v="114"/>
    <x v="2"/>
    <d v="2019-11-12T00:00:00"/>
    <s v="Penicillin"/>
    <s v="Normal"/>
    <x v="10"/>
  </r>
  <r>
    <s v="Cheryl Richardson"/>
    <x v="47"/>
    <x v="1"/>
    <x v="5"/>
    <x v="2"/>
    <d v="2022-10-15T00:00:00"/>
    <s v="Nathan Pierce"/>
    <x v="7769"/>
    <s v="UnitedHealthcare"/>
    <n v="40561.322049636576"/>
    <n v="463"/>
    <x v="0"/>
    <d v="2022-11-02T00:00:00"/>
    <s v="Ibuprofen"/>
    <s v="Inconclusive"/>
    <x v="5"/>
  </r>
  <r>
    <s v="Cheryl Rodriguez"/>
    <x v="25"/>
    <x v="0"/>
    <x v="7"/>
    <x v="0"/>
    <d v="2020-08-30T00:00:00"/>
    <s v="Jon Galloway"/>
    <x v="7770"/>
    <s v="UnitedHealthcare"/>
    <n v="7989.089388639667"/>
    <n v="468"/>
    <x v="2"/>
    <d v="2020-09-01T00:00:00"/>
    <s v="Penicillin"/>
    <s v="Abnormal"/>
    <x v="14"/>
  </r>
  <r>
    <s v="Cheryl Rogers"/>
    <x v="3"/>
    <x v="0"/>
    <x v="3"/>
    <x v="5"/>
    <d v="2022-12-20T00:00:00"/>
    <s v="Christopher Ramsey"/>
    <x v="7771"/>
    <s v="Aetna"/>
    <n v="23437.869644079616"/>
    <n v="351"/>
    <x v="1"/>
    <d v="2023-01-05T00:00:00"/>
    <s v="Ibuprofen"/>
    <s v="Normal"/>
    <x v="2"/>
  </r>
  <r>
    <s v="Cheryl Rosales"/>
    <x v="50"/>
    <x v="1"/>
    <x v="0"/>
    <x v="3"/>
    <d v="2021-02-15T00:00:00"/>
    <s v="Tyler Lee"/>
    <x v="4273"/>
    <s v="Aetna"/>
    <n v="4478.9420498091204"/>
    <n v="354"/>
    <x v="1"/>
    <d v="2021-03-06T00:00:00"/>
    <s v="Ibuprofen"/>
    <s v="Inconclusive"/>
    <x v="2"/>
  </r>
  <r>
    <s v="Cheryl Ruiz"/>
    <x v="45"/>
    <x v="0"/>
    <x v="2"/>
    <x v="5"/>
    <d v="2023-08-28T00:00:00"/>
    <s v="Casey Pugh"/>
    <x v="7772"/>
    <s v="UnitedHealthcare"/>
    <n v="15597.953256993998"/>
    <n v="428"/>
    <x v="1"/>
    <d v="2023-09-25T00:00:00"/>
    <s v="Penicillin"/>
    <s v="Abnormal"/>
    <x v="13"/>
  </r>
  <r>
    <s v="Cheryl Ryan"/>
    <x v="12"/>
    <x v="0"/>
    <x v="1"/>
    <x v="0"/>
    <d v="2020-07-04T00:00:00"/>
    <s v="Charlotte Munoz"/>
    <x v="7773"/>
    <s v="UnitedHealthcare"/>
    <n v="46578.909274995764"/>
    <n v="359"/>
    <x v="1"/>
    <d v="2020-07-25T00:00:00"/>
    <s v="Aspirin"/>
    <s v="Abnormal"/>
    <x v="7"/>
  </r>
  <r>
    <s v="Cheryl Salazar"/>
    <x v="8"/>
    <x v="0"/>
    <x v="0"/>
    <x v="5"/>
    <d v="2022-01-01T00:00:00"/>
    <s v="Patricia Mcdaniel"/>
    <x v="7774"/>
    <s v="UnitedHealthcare"/>
    <n v="2507.2655570712022"/>
    <n v="244"/>
    <x v="0"/>
    <d v="2022-01-23T00:00:00"/>
    <s v="Paracetamol"/>
    <s v="Inconclusive"/>
    <x v="6"/>
  </r>
  <r>
    <s v="Cheryl Scott"/>
    <x v="19"/>
    <x v="1"/>
    <x v="0"/>
    <x v="0"/>
    <d v="2021-04-16T00:00:00"/>
    <s v="Nicholas Morgan"/>
    <x v="7775"/>
    <s v="Cigna"/>
    <n v="17199.604774986641"/>
    <n v="375"/>
    <x v="1"/>
    <d v="2021-05-13T00:00:00"/>
    <s v="Aspirin"/>
    <s v="Normal"/>
    <x v="12"/>
  </r>
  <r>
    <s v="Cheryl Sexton"/>
    <x v="17"/>
    <x v="0"/>
    <x v="0"/>
    <x v="3"/>
    <d v="2019-11-13T00:00:00"/>
    <s v="Christopher Robbins"/>
    <x v="7776"/>
    <s v="Cigna"/>
    <n v="8721.8793888226555"/>
    <n v="280"/>
    <x v="2"/>
    <d v="2019-12-10T00:00:00"/>
    <s v="Paracetamol"/>
    <s v="Abnormal"/>
    <x v="7"/>
  </r>
  <r>
    <s v="Cheryl Short"/>
    <x v="38"/>
    <x v="0"/>
    <x v="3"/>
    <x v="1"/>
    <d v="2023-05-07T00:00:00"/>
    <s v="Sabrina Sanchez"/>
    <x v="7777"/>
    <s v="Aetna"/>
    <n v="37911.194242063822"/>
    <n v="181"/>
    <x v="2"/>
    <d v="2023-05-09T00:00:00"/>
    <s v="Paracetamol"/>
    <s v="Normal"/>
    <x v="10"/>
  </r>
  <r>
    <s v="Cheryl Smith"/>
    <x v="56"/>
    <x v="0"/>
    <x v="7"/>
    <x v="3"/>
    <d v="2023-06-23T00:00:00"/>
    <s v="Charles Coleman"/>
    <x v="1867"/>
    <s v="Aetna"/>
    <n v="14070.480792595268"/>
    <n v="397"/>
    <x v="1"/>
    <d v="2023-06-29T00:00:00"/>
    <s v="Paracetamol"/>
    <s v="Inconclusive"/>
    <x v="12"/>
  </r>
  <r>
    <s v="Cheryl Smith"/>
    <x v="41"/>
    <x v="0"/>
    <x v="2"/>
    <x v="0"/>
    <d v="2023-10-14T00:00:00"/>
    <s v="Maureen Kim"/>
    <x v="7778"/>
    <s v="Cigna"/>
    <n v="5753.2898441564939"/>
    <n v="322"/>
    <x v="1"/>
    <d v="2023-11-02T00:00:00"/>
    <s v="Ibuprofen"/>
    <s v="Normal"/>
    <x v="14"/>
  </r>
  <r>
    <s v="Cheryl Smith"/>
    <x v="57"/>
    <x v="0"/>
    <x v="6"/>
    <x v="5"/>
    <d v="2023-11-04T00:00:00"/>
    <s v="Monica Wells"/>
    <x v="7779"/>
    <s v="Medicare"/>
    <n v="23846.052787901393"/>
    <n v="154"/>
    <x v="0"/>
    <d v="2023-11-18T00:00:00"/>
    <s v="Aspirin"/>
    <s v="Abnormal"/>
    <x v="12"/>
  </r>
  <r>
    <s v="Cheryl Smith"/>
    <x v="57"/>
    <x v="0"/>
    <x v="7"/>
    <x v="3"/>
    <d v="2023-06-23T00:00:00"/>
    <s v="Charles Coleman"/>
    <x v="1867"/>
    <s v="Aetna"/>
    <n v="14070.480792595268"/>
    <n v="397"/>
    <x v="1"/>
    <d v="2023-06-29T00:00:00"/>
    <s v="Paracetamol"/>
    <s v="Inconclusive"/>
    <x v="12"/>
  </r>
  <r>
    <s v="Cheryl Smith Md"/>
    <x v="24"/>
    <x v="0"/>
    <x v="7"/>
    <x v="2"/>
    <d v="2024-01-26T00:00:00"/>
    <s v="Jennifer Jones"/>
    <x v="7780"/>
    <s v="Blue Cross"/>
    <n v="19212.236625861093"/>
    <n v="311"/>
    <x v="1"/>
    <d v="2024-02-01T00:00:00"/>
    <s v="Paracetamol"/>
    <s v="Inconclusive"/>
    <x v="11"/>
  </r>
  <r>
    <s v="Cheryl Strickland"/>
    <x v="26"/>
    <x v="0"/>
    <x v="3"/>
    <x v="3"/>
    <d v="2020-04-09T00:00:00"/>
    <s v="Nichole Carney"/>
    <x v="5140"/>
    <s v="Aetna"/>
    <n v="7183.800751649248"/>
    <n v="377"/>
    <x v="2"/>
    <d v="2020-04-25T00:00:00"/>
    <s v="Penicillin"/>
    <s v="Inconclusive"/>
    <x v="2"/>
  </r>
  <r>
    <s v="Cheryl Sullivan"/>
    <x v="28"/>
    <x v="0"/>
    <x v="0"/>
    <x v="2"/>
    <d v="2022-06-28T00:00:00"/>
    <s v="Gregory Lewis"/>
    <x v="7781"/>
    <s v="Blue Cross"/>
    <n v="25284.446543246966"/>
    <n v="469"/>
    <x v="0"/>
    <d v="2022-07-26T00:00:00"/>
    <s v="Aspirin"/>
    <s v="Normal"/>
    <x v="7"/>
  </r>
  <r>
    <s v="Cheryl Sullivan Md"/>
    <x v="44"/>
    <x v="0"/>
    <x v="3"/>
    <x v="2"/>
    <d v="2023-12-15T00:00:00"/>
    <s v="Crystal Bautista"/>
    <x v="7782"/>
    <s v="Medicare"/>
    <n v="27932.690974767018"/>
    <n v="202"/>
    <x v="0"/>
    <d v="2024-01-12T00:00:00"/>
    <s v="Penicillin"/>
    <s v="Inconclusive"/>
    <x v="11"/>
  </r>
  <r>
    <s v="Cheryl Thomas"/>
    <x v="15"/>
    <x v="1"/>
    <x v="1"/>
    <x v="2"/>
    <d v="2022-04-25T00:00:00"/>
    <s v="Jessica White"/>
    <x v="7783"/>
    <s v="Medicare"/>
    <n v="757.73711868362989"/>
    <n v="304"/>
    <x v="0"/>
    <d v="2022-04-27T00:00:00"/>
    <s v="Aspirin"/>
    <s v="Normal"/>
    <x v="0"/>
  </r>
  <r>
    <s v="Cheryl Turner"/>
    <x v="45"/>
    <x v="1"/>
    <x v="1"/>
    <x v="1"/>
    <d v="2024-04-22T00:00:00"/>
    <s v="Cody Dixon"/>
    <x v="7784"/>
    <s v="Aetna"/>
    <n v="28255.806718252996"/>
    <n v="499"/>
    <x v="2"/>
    <d v="2024-05-20T00:00:00"/>
    <s v="Penicillin"/>
    <s v="Normal"/>
    <x v="13"/>
  </r>
  <r>
    <s v="Cheryl Wagner"/>
    <x v="12"/>
    <x v="0"/>
    <x v="2"/>
    <x v="2"/>
    <d v="2019-06-11T00:00:00"/>
    <s v="Christopher Ross"/>
    <x v="2093"/>
    <s v="Blue Cross"/>
    <n v="26308.29366041199"/>
    <n v="459"/>
    <x v="0"/>
    <d v="2019-06-14T00:00:00"/>
    <s v="Paracetamol"/>
    <s v="Inconclusive"/>
    <x v="7"/>
  </r>
  <r>
    <s v="Cheryl Walker"/>
    <x v="10"/>
    <x v="1"/>
    <x v="4"/>
    <x v="1"/>
    <d v="2022-08-12T00:00:00"/>
    <s v="Robert Evans"/>
    <x v="7785"/>
    <s v="Cigna"/>
    <n v="33231.120256455928"/>
    <n v="359"/>
    <x v="0"/>
    <d v="2022-08-29T00:00:00"/>
    <s v="Paracetamol"/>
    <s v="Normal"/>
    <x v="7"/>
  </r>
  <r>
    <s v="Cheryl Walker"/>
    <x v="49"/>
    <x v="1"/>
    <x v="4"/>
    <x v="1"/>
    <d v="2022-08-12T00:00:00"/>
    <s v="Robert Evans"/>
    <x v="7785"/>
    <s v="Cigna"/>
    <n v="33231.120256455928"/>
    <n v="359"/>
    <x v="0"/>
    <d v="2022-08-29T00:00:00"/>
    <s v="Paracetamol"/>
    <s v="Normal"/>
    <x v="4"/>
  </r>
  <r>
    <s v="Cheryl Walton"/>
    <x v="42"/>
    <x v="1"/>
    <x v="2"/>
    <x v="3"/>
    <d v="2022-06-17T00:00:00"/>
    <s v="Lorraine Stewart"/>
    <x v="7786"/>
    <s v="Cigna"/>
    <n v="21215.26682346129"/>
    <n v="294"/>
    <x v="0"/>
    <d v="2022-07-12T00:00:00"/>
    <s v="Paracetamol"/>
    <s v="Inconclusive"/>
    <x v="9"/>
  </r>
  <r>
    <s v="Cheryl Wang"/>
    <x v="58"/>
    <x v="0"/>
    <x v="0"/>
    <x v="4"/>
    <d v="2023-04-13T00:00:00"/>
    <s v="Sheila Byrd"/>
    <x v="7787"/>
    <s v="Aetna"/>
    <n v="32006.379189360596"/>
    <n v="399"/>
    <x v="0"/>
    <d v="2023-04-27T00:00:00"/>
    <s v="Lipitor"/>
    <s v="Abnormal"/>
    <x v="13"/>
  </r>
  <r>
    <s v="Cheryl West"/>
    <x v="26"/>
    <x v="0"/>
    <x v="5"/>
    <x v="1"/>
    <d v="2020-04-17T00:00:00"/>
    <s v="Megan Walsh"/>
    <x v="7788"/>
    <s v="Medicare"/>
    <n v="16141.223640292903"/>
    <n v="295"/>
    <x v="2"/>
    <d v="2020-05-16T00:00:00"/>
    <s v="Lipitor"/>
    <s v="Normal"/>
    <x v="2"/>
  </r>
  <r>
    <s v="Cheryl Wilcox"/>
    <x v="4"/>
    <x v="0"/>
    <x v="5"/>
    <x v="2"/>
    <d v="2022-05-07T00:00:00"/>
    <s v="Jack Adams"/>
    <x v="7789"/>
    <s v="Medicare"/>
    <n v="22284.09075397022"/>
    <n v="262"/>
    <x v="1"/>
    <d v="2022-05-11T00:00:00"/>
    <s v="Ibuprofen"/>
    <s v="Normal"/>
    <x v="3"/>
  </r>
  <r>
    <s v="Cheryl Wilkerson"/>
    <x v="9"/>
    <x v="0"/>
    <x v="1"/>
    <x v="5"/>
    <d v="2022-08-10T00:00:00"/>
    <s v="Tracy Page"/>
    <x v="7790"/>
    <s v="Medicare"/>
    <n v="20436.511836604357"/>
    <n v="450"/>
    <x v="1"/>
    <d v="2022-08-13T00:00:00"/>
    <s v="Lipitor"/>
    <s v="Inconclusive"/>
    <x v="2"/>
  </r>
  <r>
    <s v="Cheryl Williams"/>
    <x v="64"/>
    <x v="1"/>
    <x v="5"/>
    <x v="4"/>
    <d v="2024-03-16T00:00:00"/>
    <s v="Richard White"/>
    <x v="7791"/>
    <s v="Aetna"/>
    <n v="16460.694903470125"/>
    <n v="396"/>
    <x v="1"/>
    <d v="2024-03-19T00:00:00"/>
    <s v="Penicillin"/>
    <s v="Inconclusive"/>
    <x v="2"/>
  </r>
  <r>
    <s v="Cheryl Willis"/>
    <x v="53"/>
    <x v="1"/>
    <x v="5"/>
    <x v="0"/>
    <d v="2021-07-12T00:00:00"/>
    <s v="Beth Taylor"/>
    <x v="7792"/>
    <s v="Medicare"/>
    <n v="24849.818400238273"/>
    <n v="320"/>
    <x v="1"/>
    <d v="2021-08-02T00:00:00"/>
    <s v="Aspirin"/>
    <s v="Normal"/>
    <x v="12"/>
  </r>
  <r>
    <s v="Cheryl Wilson"/>
    <x v="24"/>
    <x v="0"/>
    <x v="7"/>
    <x v="1"/>
    <d v="2020-08-13T00:00:00"/>
    <s v="Daniel Parker"/>
    <x v="7793"/>
    <s v="Blue Cross"/>
    <n v="38206.710482088602"/>
    <n v="187"/>
    <x v="1"/>
    <d v="2020-09-02T00:00:00"/>
    <s v="Lipitor"/>
    <s v="Normal"/>
    <x v="11"/>
  </r>
  <r>
    <s v="Cheryl Wood"/>
    <x v="0"/>
    <x v="0"/>
    <x v="3"/>
    <x v="2"/>
    <d v="2021-02-24T00:00:00"/>
    <s v="Daniel Valdez"/>
    <x v="7794"/>
    <s v="Cigna"/>
    <n v="40298.602125120946"/>
    <n v="175"/>
    <x v="0"/>
    <d v="2021-03-21T00:00:00"/>
    <s v="Penicillin"/>
    <s v="Normal"/>
    <x v="0"/>
  </r>
  <r>
    <s v="Cheryl Woods"/>
    <x v="24"/>
    <x v="0"/>
    <x v="6"/>
    <x v="3"/>
    <d v="2021-11-26T00:00:00"/>
    <s v="Elizabeth Warren"/>
    <x v="7795"/>
    <s v="Cigna"/>
    <n v="26246.33689021373"/>
    <n v="472"/>
    <x v="0"/>
    <d v="2021-12-24T00:00:00"/>
    <s v="Paracetamol"/>
    <s v="Inconclusive"/>
    <x v="11"/>
  </r>
  <r>
    <s v="Cheryl Woodward"/>
    <x v="9"/>
    <x v="1"/>
    <x v="1"/>
    <x v="1"/>
    <d v="2022-02-06T00:00:00"/>
    <s v="Teresa Ross"/>
    <x v="7796"/>
    <s v="UnitedHealthcare"/>
    <n v="48656.018918093519"/>
    <n v="158"/>
    <x v="1"/>
    <d v="2022-02-20T00:00:00"/>
    <s v="Paracetamol"/>
    <s v="Abnormal"/>
    <x v="2"/>
  </r>
  <r>
    <s v="Cheryl Wright"/>
    <x v="48"/>
    <x v="0"/>
    <x v="0"/>
    <x v="1"/>
    <d v="2023-03-25T00:00:00"/>
    <s v="Benjamin Curtis"/>
    <x v="7797"/>
    <s v="UnitedHealthcare"/>
    <n v="26734.856866693408"/>
    <n v="432"/>
    <x v="0"/>
    <d v="2023-04-06T00:00:00"/>
    <s v="Paracetamol"/>
    <s v="Abnormal"/>
    <x v="5"/>
  </r>
  <r>
    <s v="Cheryl Yang"/>
    <x v="3"/>
    <x v="1"/>
    <x v="6"/>
    <x v="0"/>
    <d v="2021-11-17T00:00:00"/>
    <s v="Rebecca Cox"/>
    <x v="7798"/>
    <s v="Aetna"/>
    <n v="6445.3057966747374"/>
    <n v="484"/>
    <x v="1"/>
    <d v="2021-12-10T00:00:00"/>
    <s v="Penicillin"/>
    <s v="Abnormal"/>
    <x v="2"/>
  </r>
  <r>
    <s v="Cheyenne Bailey"/>
    <x v="64"/>
    <x v="1"/>
    <x v="2"/>
    <x v="2"/>
    <d v="2021-12-05T00:00:00"/>
    <s v="Amy Williams"/>
    <x v="503"/>
    <s v="Medicare"/>
    <n v="36959.641840229961"/>
    <n v="234"/>
    <x v="0"/>
    <d v="2021-12-22T00:00:00"/>
    <s v="Aspirin"/>
    <s v="Inconclusive"/>
    <x v="2"/>
  </r>
  <r>
    <s v="Cheyenne Bennett"/>
    <x v="13"/>
    <x v="0"/>
    <x v="6"/>
    <x v="1"/>
    <d v="2020-09-19T00:00:00"/>
    <s v="Brianna Perez"/>
    <x v="7799"/>
    <s v="Medicare"/>
    <n v="48544.624984015521"/>
    <n v="287"/>
    <x v="2"/>
    <d v="2020-09-25T00:00:00"/>
    <s v="Penicillin"/>
    <s v="Normal"/>
    <x v="9"/>
  </r>
  <r>
    <s v="Cheyenne Brown"/>
    <x v="30"/>
    <x v="0"/>
    <x v="5"/>
    <x v="0"/>
    <d v="2020-09-20T00:00:00"/>
    <s v="Nicholas Ellison"/>
    <x v="7800"/>
    <s v="Aetna"/>
    <n v="11416.336227479265"/>
    <n v="195"/>
    <x v="1"/>
    <d v="2020-10-14T00:00:00"/>
    <s v="Penicillin"/>
    <s v="Normal"/>
    <x v="3"/>
  </r>
  <r>
    <s v="Cheyenne Cole"/>
    <x v="51"/>
    <x v="1"/>
    <x v="6"/>
    <x v="4"/>
    <d v="2022-09-11T00:00:00"/>
    <s v="Marissa Harmon"/>
    <x v="7801"/>
    <s v="Cigna"/>
    <n v="37920.474927201925"/>
    <n v="324"/>
    <x v="0"/>
    <d v="2022-09-15T00:00:00"/>
    <s v="Ibuprofen"/>
    <s v="Abnormal"/>
    <x v="7"/>
  </r>
  <r>
    <s v="Cheyenne Gallagher"/>
    <x v="68"/>
    <x v="0"/>
    <x v="7"/>
    <x v="1"/>
    <d v="2022-03-20T00:00:00"/>
    <s v="Jose Wilson"/>
    <x v="4906"/>
    <s v="UnitedHealthcare"/>
    <n v="31443.003988531316"/>
    <n v="496"/>
    <x v="2"/>
    <d v="2022-04-14T00:00:00"/>
    <s v="Lipitor"/>
    <s v="Inconclusive"/>
    <x v="10"/>
  </r>
  <r>
    <s v="Cheyenne Joyce"/>
    <x v="51"/>
    <x v="0"/>
    <x v="1"/>
    <x v="0"/>
    <d v="2022-03-20T00:00:00"/>
    <s v="Mark Sanders"/>
    <x v="7802"/>
    <s v="UnitedHealthcare"/>
    <n v="2712.3482042159594"/>
    <n v="252"/>
    <x v="0"/>
    <d v="2022-03-22T00:00:00"/>
    <s v="Aspirin"/>
    <s v="Normal"/>
    <x v="7"/>
  </r>
  <r>
    <s v="Cheyenne Kelly"/>
    <x v="25"/>
    <x v="0"/>
    <x v="4"/>
    <x v="2"/>
    <d v="2023-01-10T00:00:00"/>
    <s v="Edward Lowe"/>
    <x v="7803"/>
    <s v="UnitedHealthcare"/>
    <n v="1823.4883374789174"/>
    <n v="473"/>
    <x v="0"/>
    <d v="2023-02-04T00:00:00"/>
    <s v="Paracetamol"/>
    <s v="Inconclusive"/>
    <x v="14"/>
  </r>
  <r>
    <s v="Cheyenne Mcbride"/>
    <x v="42"/>
    <x v="0"/>
    <x v="3"/>
    <x v="0"/>
    <d v="2020-12-25T00:00:00"/>
    <s v="Cheryl Cantrell DDS"/>
    <x v="7804"/>
    <s v="Medicare"/>
    <n v="32598.469774008994"/>
    <n v="225"/>
    <x v="0"/>
    <d v="2021-01-12T00:00:00"/>
    <s v="Ibuprofen"/>
    <s v="Normal"/>
    <x v="9"/>
  </r>
  <r>
    <s v="Cheyenne Norman"/>
    <x v="42"/>
    <x v="1"/>
    <x v="2"/>
    <x v="3"/>
    <d v="2020-03-03T00:00:00"/>
    <s v="Steven Fuller"/>
    <x v="7805"/>
    <s v="Blue Cross"/>
    <n v="10840.656843406348"/>
    <n v="206"/>
    <x v="0"/>
    <d v="2020-03-28T00:00:00"/>
    <s v="Paracetamol"/>
    <s v="Normal"/>
    <x v="9"/>
  </r>
  <r>
    <s v="Cheyenne Shelton"/>
    <x v="12"/>
    <x v="0"/>
    <x v="7"/>
    <x v="4"/>
    <d v="2023-06-27T00:00:00"/>
    <s v="John Harrison"/>
    <x v="7806"/>
    <s v="Cigna"/>
    <n v="14714.962721835504"/>
    <n v="262"/>
    <x v="0"/>
    <d v="2023-07-03T00:00:00"/>
    <s v="Lipitor"/>
    <s v="Normal"/>
    <x v="7"/>
  </r>
  <r>
    <s v="Cheyenne Smith"/>
    <x v="32"/>
    <x v="1"/>
    <x v="2"/>
    <x v="2"/>
    <d v="2019-09-21T00:00:00"/>
    <s v="Brian Peck"/>
    <x v="7807"/>
    <s v="UnitedHealthcare"/>
    <n v="38967.475652395311"/>
    <n v="238"/>
    <x v="1"/>
    <d v="2019-09-23T00:00:00"/>
    <s v="Lipitor"/>
    <s v="Abnormal"/>
    <x v="5"/>
  </r>
  <r>
    <s v="Cheyenne Trujillo"/>
    <x v="31"/>
    <x v="0"/>
    <x v="5"/>
    <x v="2"/>
    <d v="2020-05-03T00:00:00"/>
    <s v="Richard Durham"/>
    <x v="7808"/>
    <s v="Blue Cross"/>
    <n v="37348.140166806115"/>
    <n v="357"/>
    <x v="1"/>
    <d v="2020-05-16T00:00:00"/>
    <s v="Penicillin"/>
    <s v="Normal"/>
    <x v="4"/>
  </r>
  <r>
    <s v="Cheyenne Wright"/>
    <x v="59"/>
    <x v="1"/>
    <x v="7"/>
    <x v="2"/>
    <d v="2022-05-26T00:00:00"/>
    <s v="Ashley Patrick DDS"/>
    <x v="7809"/>
    <s v="Blue Cross"/>
    <n v="8546.8935746538918"/>
    <n v="483"/>
    <x v="1"/>
    <d v="2022-06-11T00:00:00"/>
    <s v="Lipitor"/>
    <s v="Inconclusive"/>
    <x v="0"/>
  </r>
  <r>
    <s v="Chloe Cochran"/>
    <x v="16"/>
    <x v="1"/>
    <x v="3"/>
    <x v="5"/>
    <d v="2022-06-26T00:00:00"/>
    <s v="Kimberly Warren"/>
    <x v="7810"/>
    <s v="Blue Cross"/>
    <n v="6005.5488369236682"/>
    <n v="201"/>
    <x v="1"/>
    <d v="2022-07-19T00:00:00"/>
    <s v="Paracetamol"/>
    <s v="Inconclusive"/>
    <x v="9"/>
  </r>
  <r>
    <s v="Chloe Cruz"/>
    <x v="10"/>
    <x v="1"/>
    <x v="7"/>
    <x v="4"/>
    <d v="2021-02-25T00:00:00"/>
    <s v="Patricia Wagner"/>
    <x v="7811"/>
    <s v="Cigna"/>
    <n v="50658.528821388849"/>
    <n v="455"/>
    <x v="2"/>
    <d v="2021-03-26T00:00:00"/>
    <s v="Lipitor"/>
    <s v="Abnormal"/>
    <x v="7"/>
  </r>
  <r>
    <s v="Chloe Hunt"/>
    <x v="47"/>
    <x v="0"/>
    <x v="0"/>
    <x v="2"/>
    <d v="2019-12-05T00:00:00"/>
    <s v="Craig Hunt"/>
    <x v="7812"/>
    <s v="Aetna"/>
    <n v="3353.6354188244195"/>
    <n v="406"/>
    <x v="1"/>
    <d v="2019-12-06T00:00:00"/>
    <s v="Lipitor"/>
    <s v="Abnormal"/>
    <x v="5"/>
  </r>
  <r>
    <s v="Chloe Johnson"/>
    <x v="62"/>
    <x v="0"/>
    <x v="4"/>
    <x v="0"/>
    <d v="2020-02-27T00:00:00"/>
    <s v="Carl Hall"/>
    <x v="7813"/>
    <s v="Blue Cross"/>
    <n v="33828.705883514063"/>
    <n v="474"/>
    <x v="1"/>
    <d v="2020-03-12T00:00:00"/>
    <s v="Penicillin"/>
    <s v="Abnormal"/>
    <x v="13"/>
  </r>
  <r>
    <s v="Chloe Martinez"/>
    <x v="15"/>
    <x v="0"/>
    <x v="2"/>
    <x v="3"/>
    <d v="2023-07-27T00:00:00"/>
    <s v="Erin Richardson"/>
    <x v="7814"/>
    <s v="Cigna"/>
    <n v="24639.442613719686"/>
    <n v="417"/>
    <x v="0"/>
    <d v="2023-08-26T00:00:00"/>
    <s v="Lipitor"/>
    <s v="Inconclusive"/>
    <x v="0"/>
  </r>
  <r>
    <s v="Chloe Mccullough"/>
    <x v="28"/>
    <x v="0"/>
    <x v="0"/>
    <x v="1"/>
    <d v="2024-03-24T00:00:00"/>
    <s v="Tyler Gordon"/>
    <x v="7815"/>
    <s v="Cigna"/>
    <n v="39985.265373990907"/>
    <n v="419"/>
    <x v="2"/>
    <d v="2024-04-11T00:00:00"/>
    <s v="Penicillin"/>
    <s v="Inconclusive"/>
    <x v="7"/>
  </r>
  <r>
    <s v="Chloe Patterson"/>
    <x v="62"/>
    <x v="0"/>
    <x v="5"/>
    <x v="1"/>
    <d v="2021-08-14T00:00:00"/>
    <s v="Pamela Smith"/>
    <x v="7816"/>
    <s v="UnitedHealthcare"/>
    <n v="43967.835653952738"/>
    <n v="238"/>
    <x v="2"/>
    <d v="2021-08-23T00:00:00"/>
    <s v="Ibuprofen"/>
    <s v="Inconclusive"/>
    <x v="13"/>
  </r>
  <r>
    <s v="Chloe Rocha"/>
    <x v="20"/>
    <x v="1"/>
    <x v="3"/>
    <x v="0"/>
    <d v="2020-07-13T00:00:00"/>
    <s v="Matthew Pugh"/>
    <x v="7817"/>
    <s v="Aetna"/>
    <n v="17983.735968133009"/>
    <n v="434"/>
    <x v="2"/>
    <d v="2020-07-15T00:00:00"/>
    <s v="Aspirin"/>
    <s v="Abnormal"/>
    <x v="10"/>
  </r>
  <r>
    <s v="Chloe Smith"/>
    <x v="42"/>
    <x v="1"/>
    <x v="7"/>
    <x v="1"/>
    <d v="2022-10-24T00:00:00"/>
    <s v="Nathaniel Gordon"/>
    <x v="7818"/>
    <s v="Aetna"/>
    <n v="23112.04378203239"/>
    <n v="381"/>
    <x v="1"/>
    <d v="2022-10-31T00:00:00"/>
    <s v="Lipitor"/>
    <s v="Inconclusive"/>
    <x v="9"/>
  </r>
  <r>
    <s v="Chloe Torres"/>
    <x v="44"/>
    <x v="0"/>
    <x v="2"/>
    <x v="2"/>
    <d v="2021-04-15T00:00:00"/>
    <s v="Paul Robinson"/>
    <x v="7819"/>
    <s v="Blue Cross"/>
    <n v="44774.492589450274"/>
    <n v="117"/>
    <x v="1"/>
    <d v="2021-04-23T00:00:00"/>
    <s v="Lipitor"/>
    <s v="Inconclusive"/>
    <x v="11"/>
  </r>
  <r>
    <s v="Chloe Walker"/>
    <x v="5"/>
    <x v="0"/>
    <x v="0"/>
    <x v="0"/>
    <d v="2021-12-24T00:00:00"/>
    <s v="Renee Brown"/>
    <x v="7820"/>
    <s v="UnitedHealthcare"/>
    <n v="22473.961981712782"/>
    <n v="392"/>
    <x v="1"/>
    <d v="2022-01-17T00:00:00"/>
    <s v="Aspirin"/>
    <s v="Abnormal"/>
    <x v="3"/>
  </r>
  <r>
    <s v="Chris Acosta"/>
    <x v="31"/>
    <x v="1"/>
    <x v="4"/>
    <x v="2"/>
    <d v="2020-07-30T00:00:00"/>
    <s v="Edward Smith"/>
    <x v="7821"/>
    <s v="Blue Cross"/>
    <n v="45158.085258521045"/>
    <n v="121"/>
    <x v="2"/>
    <d v="2020-08-17T00:00:00"/>
    <s v="Penicillin"/>
    <s v="Abnormal"/>
    <x v="4"/>
  </r>
  <r>
    <s v="Chris Allen"/>
    <x v="5"/>
    <x v="1"/>
    <x v="0"/>
    <x v="1"/>
    <d v="2020-11-24T00:00:00"/>
    <s v="Kelly Contreras"/>
    <x v="7822"/>
    <s v="UnitedHealthcare"/>
    <n v="24883.099865247867"/>
    <n v="364"/>
    <x v="0"/>
    <d v="2020-12-15T00:00:00"/>
    <s v="Paracetamol"/>
    <s v="Inconclusive"/>
    <x v="3"/>
  </r>
  <r>
    <s v="Chris Allen"/>
    <x v="67"/>
    <x v="1"/>
    <x v="0"/>
    <x v="1"/>
    <d v="2020-11-24T00:00:00"/>
    <s v="Kelly Contreras"/>
    <x v="7822"/>
    <s v="UnitedHealthcare"/>
    <n v="24883.099865247867"/>
    <n v="364"/>
    <x v="0"/>
    <d v="2020-12-15T00:00:00"/>
    <s v="Paracetamol"/>
    <s v="Inconclusive"/>
    <x v="1"/>
  </r>
  <r>
    <s v="Chris Banks"/>
    <x v="58"/>
    <x v="0"/>
    <x v="2"/>
    <x v="5"/>
    <d v="2020-01-06T00:00:00"/>
    <s v="Daniel Guzman"/>
    <x v="7823"/>
    <s v="UnitedHealthcare"/>
    <n v="9001.6153515807691"/>
    <n v="198"/>
    <x v="2"/>
    <d v="2020-01-22T00:00:00"/>
    <s v="Ibuprofen"/>
    <s v="Abnormal"/>
    <x v="13"/>
  </r>
  <r>
    <s v="Chris Berry"/>
    <x v="19"/>
    <x v="1"/>
    <x v="6"/>
    <x v="5"/>
    <d v="2023-05-13T00:00:00"/>
    <s v="Virginia Meyers"/>
    <x v="7824"/>
    <s v="Medicare"/>
    <n v="27604.697577180872"/>
    <n v="109"/>
    <x v="1"/>
    <d v="2023-05-17T00:00:00"/>
    <s v="Ibuprofen"/>
    <s v="Inconclusive"/>
    <x v="12"/>
  </r>
  <r>
    <s v="Chris Brewer"/>
    <x v="34"/>
    <x v="0"/>
    <x v="2"/>
    <x v="0"/>
    <d v="2020-01-29T00:00:00"/>
    <s v="David Mann"/>
    <x v="7825"/>
    <s v="Blue Cross"/>
    <n v="39002.307434776259"/>
    <n v="344"/>
    <x v="1"/>
    <d v="2020-02-27T00:00:00"/>
    <s v="Aspirin"/>
    <s v="Normal"/>
    <x v="11"/>
  </r>
  <r>
    <s v="Chris Brown"/>
    <x v="68"/>
    <x v="1"/>
    <x v="4"/>
    <x v="4"/>
    <d v="2022-09-16T00:00:00"/>
    <s v="Teresa Moore"/>
    <x v="7826"/>
    <s v="Cigna"/>
    <n v="33927.914249535934"/>
    <n v="370"/>
    <x v="2"/>
    <d v="2022-09-25T00:00:00"/>
    <s v="Penicillin"/>
    <s v="Abnormal"/>
    <x v="10"/>
  </r>
  <r>
    <s v="Chris Bryant"/>
    <x v="2"/>
    <x v="1"/>
    <x v="6"/>
    <x v="3"/>
    <d v="2020-08-29T00:00:00"/>
    <s v="Alexander Murphy"/>
    <x v="7827"/>
    <s v="Medicare"/>
    <n v="39745.158491017828"/>
    <n v="355"/>
    <x v="2"/>
    <d v="2020-09-12T00:00:00"/>
    <s v="Ibuprofen"/>
    <s v="Inconclusive"/>
    <x v="1"/>
  </r>
  <r>
    <s v="Chris Byrd"/>
    <x v="28"/>
    <x v="1"/>
    <x v="3"/>
    <x v="3"/>
    <d v="2023-08-25T00:00:00"/>
    <s v="Wendy Underwood"/>
    <x v="1681"/>
    <s v="Medicare"/>
    <n v="3768.710236945295"/>
    <n v="232"/>
    <x v="0"/>
    <d v="2023-09-21T00:00:00"/>
    <s v="Paracetamol"/>
    <s v="Normal"/>
    <x v="7"/>
  </r>
  <r>
    <s v="Chris Carter"/>
    <x v="4"/>
    <x v="0"/>
    <x v="3"/>
    <x v="5"/>
    <d v="2021-09-01T00:00:00"/>
    <s v="Sean Rivera"/>
    <x v="5086"/>
    <s v="UnitedHealthcare"/>
    <n v="23991.443660457444"/>
    <n v="213"/>
    <x v="2"/>
    <d v="2021-09-04T00:00:00"/>
    <s v="Lipitor"/>
    <s v="Abnormal"/>
    <x v="3"/>
  </r>
  <r>
    <s v="Chris Cook"/>
    <x v="67"/>
    <x v="0"/>
    <x v="0"/>
    <x v="5"/>
    <d v="2023-08-10T00:00:00"/>
    <s v="Sarah Fleming"/>
    <x v="7828"/>
    <s v="Medicare"/>
    <n v="43325.422198915199"/>
    <n v="248"/>
    <x v="2"/>
    <d v="2023-09-04T00:00:00"/>
    <s v="Paracetamol"/>
    <s v="Abnormal"/>
    <x v="1"/>
  </r>
  <r>
    <s v="Chris Crane"/>
    <x v="14"/>
    <x v="1"/>
    <x v="1"/>
    <x v="0"/>
    <d v="2021-08-18T00:00:00"/>
    <s v="Michelle Thomas"/>
    <x v="1141"/>
    <s v="Cigna"/>
    <n v="40782.429913672669"/>
    <n v="485"/>
    <x v="1"/>
    <d v="2021-08-26T00:00:00"/>
    <s v="Paracetamol"/>
    <s v="Abnormal"/>
    <x v="10"/>
  </r>
  <r>
    <s v="Chris Davis"/>
    <x v="38"/>
    <x v="0"/>
    <x v="7"/>
    <x v="3"/>
    <d v="2022-02-11T00:00:00"/>
    <s v="Jennifer Brown"/>
    <x v="7829"/>
    <s v="Medicare"/>
    <n v="31847.624641844097"/>
    <n v="237"/>
    <x v="2"/>
    <d v="2022-02-18T00:00:00"/>
    <s v="Paracetamol"/>
    <s v="Abnormal"/>
    <x v="10"/>
  </r>
  <r>
    <s v="Chris Dawson"/>
    <x v="26"/>
    <x v="0"/>
    <x v="3"/>
    <x v="4"/>
    <d v="2021-09-06T00:00:00"/>
    <s v="Michael Burnett"/>
    <x v="2017"/>
    <s v="Aetna"/>
    <n v="29213.530693467779"/>
    <n v="425"/>
    <x v="0"/>
    <d v="2021-09-26T00:00:00"/>
    <s v="Penicillin"/>
    <s v="Normal"/>
    <x v="2"/>
  </r>
  <r>
    <s v="Chris Dickerson"/>
    <x v="58"/>
    <x v="1"/>
    <x v="4"/>
    <x v="1"/>
    <d v="2023-11-06T00:00:00"/>
    <s v="Mark Woods"/>
    <x v="7830"/>
    <s v="Blue Cross"/>
    <n v="12352.975260190182"/>
    <n v="278"/>
    <x v="1"/>
    <d v="2023-11-22T00:00:00"/>
    <s v="Paracetamol"/>
    <s v="Inconclusive"/>
    <x v="13"/>
  </r>
  <r>
    <s v="Chris Fletcher"/>
    <x v="64"/>
    <x v="1"/>
    <x v="7"/>
    <x v="2"/>
    <d v="2020-10-24T00:00:00"/>
    <s v="Andrew Jefferson"/>
    <x v="7831"/>
    <s v="Cigna"/>
    <n v="20980.303064872245"/>
    <n v="106"/>
    <x v="0"/>
    <d v="2020-11-15T00:00:00"/>
    <s v="Aspirin"/>
    <s v="Inconclusive"/>
    <x v="2"/>
  </r>
  <r>
    <s v="Chris Frye"/>
    <x v="38"/>
    <x v="1"/>
    <x v="1"/>
    <x v="1"/>
    <d v="2020-05-04T00:00:00"/>
    <s v="Heather Smith"/>
    <x v="7832"/>
    <s v="Cigna"/>
    <n v="36992.273688283858"/>
    <n v="413"/>
    <x v="2"/>
    <d v="2020-05-13T00:00:00"/>
    <s v="Aspirin"/>
    <s v="Normal"/>
    <x v="10"/>
  </r>
  <r>
    <s v="Chris Gregory"/>
    <x v="66"/>
    <x v="1"/>
    <x v="3"/>
    <x v="4"/>
    <d v="2022-04-02T00:00:00"/>
    <s v="Lisa Spencer"/>
    <x v="7833"/>
    <s v="Medicare"/>
    <n v="26869.084630230031"/>
    <n v="448"/>
    <x v="2"/>
    <d v="2022-04-29T00:00:00"/>
    <s v="Paracetamol"/>
    <s v="Abnormal"/>
    <x v="14"/>
  </r>
  <r>
    <s v="Chris Gregory"/>
    <x v="42"/>
    <x v="1"/>
    <x v="3"/>
    <x v="4"/>
    <d v="2022-04-02T00:00:00"/>
    <s v="Lisa Spencer"/>
    <x v="7833"/>
    <s v="Medicare"/>
    <n v="26869.084630230031"/>
    <n v="448"/>
    <x v="2"/>
    <d v="2022-04-29T00:00:00"/>
    <s v="Paracetamol"/>
    <s v="Abnormal"/>
    <x v="9"/>
  </r>
  <r>
    <s v="Chris Hodges"/>
    <x v="45"/>
    <x v="1"/>
    <x v="1"/>
    <x v="3"/>
    <d v="2023-02-21T00:00:00"/>
    <s v="Natasha Brown"/>
    <x v="7834"/>
    <s v="UnitedHealthcare"/>
    <n v="18045.865489826745"/>
    <n v="183"/>
    <x v="0"/>
    <d v="2023-03-03T00:00:00"/>
    <s v="Aspirin"/>
    <s v="Abnormal"/>
    <x v="13"/>
  </r>
  <r>
    <s v="Chris Hughes"/>
    <x v="59"/>
    <x v="0"/>
    <x v="5"/>
    <x v="4"/>
    <d v="2024-02-28T00:00:00"/>
    <s v="Katelyn Perry"/>
    <x v="7835"/>
    <s v="Blue Cross"/>
    <n v="11889.154513181087"/>
    <n v="128"/>
    <x v="1"/>
    <d v="2024-03-14T00:00:00"/>
    <s v="Paracetamol"/>
    <s v="Abnormal"/>
    <x v="0"/>
  </r>
  <r>
    <s v="Chris Hughes"/>
    <x v="59"/>
    <x v="0"/>
    <x v="5"/>
    <x v="4"/>
    <d v="2024-02-28T00:00:00"/>
    <s v="Katelyn Perry"/>
    <x v="7835"/>
    <s v="Blue Cross"/>
    <n v="11889.154513181087"/>
    <n v="128"/>
    <x v="1"/>
    <d v="2024-03-14T00:00:00"/>
    <s v="Paracetamol"/>
    <s v="Abnormal"/>
    <x v="0"/>
  </r>
  <r>
    <s v="Chris Hunter"/>
    <x v="26"/>
    <x v="0"/>
    <x v="7"/>
    <x v="1"/>
    <d v="2021-05-09T00:00:00"/>
    <s v="Christopher Davis"/>
    <x v="7443"/>
    <s v="Aetna"/>
    <n v="28292.423231821518"/>
    <n v="292"/>
    <x v="1"/>
    <d v="2021-05-17T00:00:00"/>
    <s v="Aspirin"/>
    <s v="Normal"/>
    <x v="2"/>
  </r>
  <r>
    <s v="Chris Jimenez"/>
    <x v="24"/>
    <x v="1"/>
    <x v="4"/>
    <x v="2"/>
    <d v="2019-05-14T00:00:00"/>
    <s v="Frank Whitney"/>
    <x v="7836"/>
    <s v="Blue Cross"/>
    <n v="16935.841198411967"/>
    <n v="140"/>
    <x v="0"/>
    <d v="2019-06-08T00:00:00"/>
    <s v="Paracetamol"/>
    <s v="Normal"/>
    <x v="11"/>
  </r>
  <r>
    <s v="Chris Jones"/>
    <x v="9"/>
    <x v="0"/>
    <x v="4"/>
    <x v="0"/>
    <d v="2022-03-17T00:00:00"/>
    <s v="Brian Walker"/>
    <x v="7837"/>
    <s v="Medicare"/>
    <n v="2474.7271666195697"/>
    <n v="409"/>
    <x v="2"/>
    <d v="2022-03-26T00:00:00"/>
    <s v="Aspirin"/>
    <s v="Normal"/>
    <x v="2"/>
  </r>
  <r>
    <s v="Chris Jordan"/>
    <x v="23"/>
    <x v="0"/>
    <x v="2"/>
    <x v="2"/>
    <d v="2019-07-13T00:00:00"/>
    <s v="Samantha Gray"/>
    <x v="7838"/>
    <s v="UnitedHealthcare"/>
    <n v="26955.120016586618"/>
    <n v="431"/>
    <x v="2"/>
    <d v="2019-07-25T00:00:00"/>
    <s v="Paracetamol"/>
    <s v="Abnormal"/>
    <x v="10"/>
  </r>
  <r>
    <s v="Chris Jordan"/>
    <x v="55"/>
    <x v="0"/>
    <x v="2"/>
    <x v="2"/>
    <d v="2019-07-13T00:00:00"/>
    <s v="Samantha Gray"/>
    <x v="7838"/>
    <s v="UnitedHealthcare"/>
    <n v="26955.120016586618"/>
    <n v="431"/>
    <x v="2"/>
    <d v="2019-07-25T00:00:00"/>
    <s v="Paracetamol"/>
    <s v="Abnormal"/>
    <x v="1"/>
  </r>
  <r>
    <s v="Chris Larson"/>
    <x v="15"/>
    <x v="1"/>
    <x v="4"/>
    <x v="4"/>
    <d v="2022-10-26T00:00:00"/>
    <s v="Jeffrey Harris"/>
    <x v="7839"/>
    <s v="Cigna"/>
    <n v="40495.624689961303"/>
    <n v="497"/>
    <x v="2"/>
    <d v="2022-11-25T00:00:00"/>
    <s v="Paracetamol"/>
    <s v="Inconclusive"/>
    <x v="0"/>
  </r>
  <r>
    <s v="Chris Larson"/>
    <x v="36"/>
    <x v="1"/>
    <x v="4"/>
    <x v="4"/>
    <d v="2022-10-26T00:00:00"/>
    <s v="Jeffrey Harris"/>
    <x v="7839"/>
    <s v="Cigna"/>
    <n v="40495.624689961303"/>
    <n v="497"/>
    <x v="2"/>
    <d v="2022-11-25T00:00:00"/>
    <s v="Paracetamol"/>
    <s v="Inconclusive"/>
    <x v="0"/>
  </r>
  <r>
    <s v="Chris Martin"/>
    <x v="35"/>
    <x v="1"/>
    <x v="7"/>
    <x v="3"/>
    <d v="2023-10-31T00:00:00"/>
    <s v="Jeremy Mcmillan"/>
    <x v="7840"/>
    <s v="Medicare"/>
    <n v="21959.264578914775"/>
    <n v="274"/>
    <x v="2"/>
    <d v="2023-11-27T00:00:00"/>
    <s v="Ibuprofen"/>
    <s v="Normal"/>
    <x v="4"/>
  </r>
  <r>
    <s v="Chris Murray"/>
    <x v="48"/>
    <x v="0"/>
    <x v="5"/>
    <x v="4"/>
    <d v="2019-06-03T00:00:00"/>
    <s v="Wayne Lewis"/>
    <x v="7841"/>
    <s v="Medicare"/>
    <n v="46565.26667095306"/>
    <n v="375"/>
    <x v="2"/>
    <d v="2019-06-16T00:00:00"/>
    <s v="Aspirin"/>
    <s v="Normal"/>
    <x v="5"/>
  </r>
  <r>
    <s v="Chris Newman"/>
    <x v="29"/>
    <x v="0"/>
    <x v="5"/>
    <x v="3"/>
    <d v="2022-06-21T00:00:00"/>
    <s v="Michelle Rogers"/>
    <x v="7842"/>
    <s v="Aetna"/>
    <n v="15574.76885326471"/>
    <n v="381"/>
    <x v="1"/>
    <d v="2022-06-26T00:00:00"/>
    <s v="Paracetamol"/>
    <s v="Normal"/>
    <x v="5"/>
  </r>
  <r>
    <s v="Chris Novak"/>
    <x v="6"/>
    <x v="0"/>
    <x v="6"/>
    <x v="1"/>
    <d v="2021-08-29T00:00:00"/>
    <s v="Nathan White"/>
    <x v="7843"/>
    <s v="UnitedHealthcare"/>
    <n v="22063.00229068827"/>
    <n v="173"/>
    <x v="2"/>
    <d v="2021-09-26T00:00:00"/>
    <s v="Lipitor"/>
    <s v="Normal"/>
    <x v="4"/>
  </r>
  <r>
    <s v="Chris Nunez"/>
    <x v="30"/>
    <x v="0"/>
    <x v="4"/>
    <x v="4"/>
    <d v="2023-12-30T00:00:00"/>
    <s v="William Roberts"/>
    <x v="7844"/>
    <s v="Medicare"/>
    <n v="12129.819762219431"/>
    <n v="245"/>
    <x v="2"/>
    <d v="2024-01-23T00:00:00"/>
    <s v="Paracetamol"/>
    <s v="Inconclusive"/>
    <x v="3"/>
  </r>
  <r>
    <s v="Chris Phillips"/>
    <x v="38"/>
    <x v="1"/>
    <x v="3"/>
    <x v="0"/>
    <d v="2023-04-21T00:00:00"/>
    <s v="James Palmer"/>
    <x v="7845"/>
    <s v="Cigna"/>
    <n v="5882.3087701553268"/>
    <n v="288"/>
    <x v="2"/>
    <d v="2023-05-19T00:00:00"/>
    <s v="Paracetamol"/>
    <s v="Normal"/>
    <x v="10"/>
  </r>
  <r>
    <s v="Chris Ramirez"/>
    <x v="35"/>
    <x v="1"/>
    <x v="4"/>
    <x v="2"/>
    <d v="2021-06-30T00:00:00"/>
    <s v="Carol David"/>
    <x v="7846"/>
    <s v="UnitedHealthcare"/>
    <n v="392.14037262806778"/>
    <n v="495"/>
    <x v="2"/>
    <d v="2021-07-28T00:00:00"/>
    <s v="Lipitor"/>
    <s v="Inconclusive"/>
    <x v="4"/>
  </r>
  <r>
    <s v="Chris Ramos"/>
    <x v="7"/>
    <x v="1"/>
    <x v="2"/>
    <x v="5"/>
    <d v="2024-02-18T00:00:00"/>
    <s v="Valerie Miller DDS"/>
    <x v="7847"/>
    <s v="UnitedHealthcare"/>
    <n v="48792.174029343158"/>
    <n v="118"/>
    <x v="1"/>
    <d v="2024-02-28T00:00:00"/>
    <s v="Penicillin"/>
    <s v="Normal"/>
    <x v="5"/>
  </r>
  <r>
    <s v="Chris Ramos"/>
    <x v="28"/>
    <x v="1"/>
    <x v="2"/>
    <x v="5"/>
    <d v="2024-02-18T00:00:00"/>
    <s v="Valerie Miller DDS"/>
    <x v="7847"/>
    <s v="UnitedHealthcare"/>
    <n v="48792.174029343158"/>
    <n v="118"/>
    <x v="1"/>
    <d v="2024-02-28T00:00:00"/>
    <s v="Penicillin"/>
    <s v="Normal"/>
    <x v="7"/>
  </r>
  <r>
    <s v="Chris Russell"/>
    <x v="28"/>
    <x v="1"/>
    <x v="0"/>
    <x v="5"/>
    <d v="2022-02-06T00:00:00"/>
    <s v="Jordan Robbins"/>
    <x v="7848"/>
    <s v="Aetna"/>
    <n v="45898.203664877372"/>
    <n v="200"/>
    <x v="0"/>
    <d v="2022-02-11T00:00:00"/>
    <s v="Paracetamol"/>
    <s v="Abnormal"/>
    <x v="7"/>
  </r>
  <r>
    <s v="Chris Savage"/>
    <x v="50"/>
    <x v="0"/>
    <x v="0"/>
    <x v="5"/>
    <d v="2021-11-29T00:00:00"/>
    <s v="Jeffrey Kent"/>
    <x v="7849"/>
    <s v="Cigna"/>
    <n v="43821.737685774147"/>
    <n v="340"/>
    <x v="1"/>
    <d v="2021-12-10T00:00:00"/>
    <s v="Aspirin"/>
    <s v="Abnormal"/>
    <x v="2"/>
  </r>
  <r>
    <s v="Chris Stevenson"/>
    <x v="64"/>
    <x v="0"/>
    <x v="3"/>
    <x v="3"/>
    <d v="2023-06-17T00:00:00"/>
    <s v="Jeffrey Hubbard"/>
    <x v="7850"/>
    <s v="Medicare"/>
    <n v="10806.050186809052"/>
    <n v="373"/>
    <x v="1"/>
    <d v="2023-06-21T00:00:00"/>
    <s v="Ibuprofen"/>
    <s v="Abnormal"/>
    <x v="2"/>
  </r>
  <r>
    <s v="Chris Stevenson"/>
    <x v="32"/>
    <x v="1"/>
    <x v="1"/>
    <x v="1"/>
    <d v="2019-10-10T00:00:00"/>
    <s v="Deborah Mccarthy"/>
    <x v="7851"/>
    <s v="Blue Cross"/>
    <n v="26499.4164252388"/>
    <n v="116"/>
    <x v="2"/>
    <d v="2019-10-27T00:00:00"/>
    <s v="Aspirin"/>
    <s v="Normal"/>
    <x v="5"/>
  </r>
  <r>
    <s v="Chris Stewart"/>
    <x v="12"/>
    <x v="1"/>
    <x v="0"/>
    <x v="0"/>
    <d v="2020-12-02T00:00:00"/>
    <s v="Jessica Hall"/>
    <x v="7852"/>
    <s v="Cigna"/>
    <n v="11585.670799882642"/>
    <n v="119"/>
    <x v="2"/>
    <d v="2020-12-06T00:00:00"/>
    <s v="Paracetamol"/>
    <s v="Inconclusive"/>
    <x v="7"/>
  </r>
  <r>
    <s v="Chris Taylor Jr."/>
    <x v="31"/>
    <x v="1"/>
    <x v="4"/>
    <x v="2"/>
    <d v="2022-04-01T00:00:00"/>
    <s v="Sherry Gordon"/>
    <x v="7853"/>
    <s v="UnitedHealthcare"/>
    <n v="41021.364437195072"/>
    <n v="290"/>
    <x v="2"/>
    <d v="2022-04-08T00:00:00"/>
    <s v="Paracetamol"/>
    <s v="Normal"/>
    <x v="4"/>
  </r>
  <r>
    <s v="Chris Townsend"/>
    <x v="20"/>
    <x v="0"/>
    <x v="3"/>
    <x v="4"/>
    <d v="2019-06-16T00:00:00"/>
    <s v="Erik Jones"/>
    <x v="3096"/>
    <s v="Cigna"/>
    <n v="33751.125899394807"/>
    <n v="218"/>
    <x v="2"/>
    <d v="2019-06-21T00:00:00"/>
    <s v="Ibuprofen"/>
    <s v="Inconclusive"/>
    <x v="10"/>
  </r>
  <r>
    <s v="Chris Tucker"/>
    <x v="20"/>
    <x v="0"/>
    <x v="0"/>
    <x v="1"/>
    <d v="2023-03-09T00:00:00"/>
    <s v="William Hawkins"/>
    <x v="7854"/>
    <s v="Aetna"/>
    <n v="40272.945760555733"/>
    <n v="444"/>
    <x v="0"/>
    <d v="2023-03-16T00:00:00"/>
    <s v="Ibuprofen"/>
    <s v="Inconclusive"/>
    <x v="10"/>
  </r>
  <r>
    <s v="Chris Turner"/>
    <x v="32"/>
    <x v="1"/>
    <x v="3"/>
    <x v="0"/>
    <d v="2019-09-24T00:00:00"/>
    <s v="Maureen Lopez"/>
    <x v="7855"/>
    <s v="Cigna"/>
    <n v="40445.462506552947"/>
    <n v="439"/>
    <x v="2"/>
    <d v="2019-10-21T00:00:00"/>
    <s v="Lipitor"/>
    <s v="Normal"/>
    <x v="5"/>
  </r>
  <r>
    <s v="Chris Walters"/>
    <x v="50"/>
    <x v="1"/>
    <x v="3"/>
    <x v="1"/>
    <d v="2023-03-21T00:00:00"/>
    <s v="Autumn Huerta DDS"/>
    <x v="7856"/>
    <s v="Aetna"/>
    <n v="3967.4362978304594"/>
    <n v="454"/>
    <x v="2"/>
    <d v="2023-04-13T00:00:00"/>
    <s v="Ibuprofen"/>
    <s v="Abnormal"/>
    <x v="2"/>
  </r>
  <r>
    <s v="Christian Allen"/>
    <x v="28"/>
    <x v="1"/>
    <x v="1"/>
    <x v="3"/>
    <d v="2021-09-22T00:00:00"/>
    <s v="Jessica Herrera"/>
    <x v="7857"/>
    <s v="Cigna"/>
    <n v="45755.491159798868"/>
    <n v="280"/>
    <x v="0"/>
    <d v="2021-10-19T00:00:00"/>
    <s v="Ibuprofen"/>
    <s v="Normal"/>
    <x v="7"/>
  </r>
  <r>
    <s v="Christian Anderson"/>
    <x v="63"/>
    <x v="0"/>
    <x v="2"/>
    <x v="3"/>
    <d v="2020-07-18T00:00:00"/>
    <s v="Richard Hanson"/>
    <x v="7858"/>
    <s v="Medicare"/>
    <n v="10047.29683769139"/>
    <n v="459"/>
    <x v="2"/>
    <d v="2020-08-07T00:00:00"/>
    <s v="Paracetamol"/>
    <s v="Inconclusive"/>
    <x v="9"/>
  </r>
  <r>
    <s v="Christian Anderson"/>
    <x v="10"/>
    <x v="1"/>
    <x v="3"/>
    <x v="3"/>
    <d v="2020-07-30T00:00:00"/>
    <s v="Kenneth Roberts"/>
    <x v="7859"/>
    <s v="Blue Cross"/>
    <n v="2263.6909414484571"/>
    <n v="357"/>
    <x v="1"/>
    <d v="2020-08-01T00:00:00"/>
    <s v="Paracetamol"/>
    <s v="Normal"/>
    <x v="7"/>
  </r>
  <r>
    <s v="Christian Barton"/>
    <x v="44"/>
    <x v="0"/>
    <x v="4"/>
    <x v="1"/>
    <d v="2021-06-26T00:00:00"/>
    <s v="Kathryn Jones"/>
    <x v="7860"/>
    <s v="Aetna"/>
    <n v="40827.690542999022"/>
    <n v="188"/>
    <x v="1"/>
    <d v="2021-07-25T00:00:00"/>
    <s v="Penicillin"/>
    <s v="Abnormal"/>
    <x v="11"/>
  </r>
  <r>
    <s v="Christian Benton"/>
    <x v="45"/>
    <x v="1"/>
    <x v="5"/>
    <x v="3"/>
    <d v="2019-08-19T00:00:00"/>
    <s v="Alicia Vaughn"/>
    <x v="7861"/>
    <s v="Aetna"/>
    <n v="26610.180753621346"/>
    <n v="221"/>
    <x v="0"/>
    <d v="2019-09-13T00:00:00"/>
    <s v="Lipitor"/>
    <s v="Inconclusive"/>
    <x v="13"/>
  </r>
  <r>
    <s v="Christian Brewer"/>
    <x v="5"/>
    <x v="1"/>
    <x v="6"/>
    <x v="4"/>
    <d v="2023-11-08T00:00:00"/>
    <s v="Mario Beasley"/>
    <x v="7862"/>
    <s v="UnitedHealthcare"/>
    <n v="25427.619793015419"/>
    <n v="352"/>
    <x v="0"/>
    <d v="2023-11-20T00:00:00"/>
    <s v="Paracetamol"/>
    <s v="Abnormal"/>
    <x v="3"/>
  </r>
  <r>
    <s v="Christian Brown"/>
    <x v="32"/>
    <x v="1"/>
    <x v="6"/>
    <x v="2"/>
    <d v="2020-10-10T00:00:00"/>
    <s v="Zachary Miller"/>
    <x v="7863"/>
    <s v="Cigna"/>
    <n v="5135.0195152517736"/>
    <n v="324"/>
    <x v="0"/>
    <d v="2020-10-14T00:00:00"/>
    <s v="Paracetamol"/>
    <s v="Inconclusive"/>
    <x v="5"/>
  </r>
  <r>
    <s v="Christian Brown"/>
    <x v="37"/>
    <x v="0"/>
    <x v="3"/>
    <x v="0"/>
    <d v="2020-09-16T00:00:00"/>
    <s v="Kyle Mcclain"/>
    <x v="7864"/>
    <s v="Aetna"/>
    <n v="10339.581088820818"/>
    <n v="286"/>
    <x v="2"/>
    <d v="2020-09-25T00:00:00"/>
    <s v="Paracetamol"/>
    <s v="Inconclusive"/>
    <x v="1"/>
  </r>
  <r>
    <s v="Christian Carlson"/>
    <x v="57"/>
    <x v="0"/>
    <x v="0"/>
    <x v="0"/>
    <d v="2020-04-30T00:00:00"/>
    <s v="Karen Harrison"/>
    <x v="7865"/>
    <s v="Medicare"/>
    <n v="48113.050850305503"/>
    <n v="489"/>
    <x v="2"/>
    <d v="2020-05-18T00:00:00"/>
    <s v="Paracetamol"/>
    <s v="Inconclusive"/>
    <x v="12"/>
  </r>
  <r>
    <s v="Christian Casey"/>
    <x v="20"/>
    <x v="0"/>
    <x v="3"/>
    <x v="4"/>
    <d v="2021-09-27T00:00:00"/>
    <s v="Kristi Smith"/>
    <x v="1519"/>
    <s v="Medicare"/>
    <n v="37985.058704532035"/>
    <n v="128"/>
    <x v="2"/>
    <d v="2021-10-25T00:00:00"/>
    <s v="Aspirin"/>
    <s v="Normal"/>
    <x v="10"/>
  </r>
  <r>
    <s v="Christian Chapman"/>
    <x v="30"/>
    <x v="0"/>
    <x v="4"/>
    <x v="0"/>
    <d v="2022-11-15T00:00:00"/>
    <s v="Becky Woodard"/>
    <x v="7866"/>
    <s v="Cigna"/>
    <n v="15801.916105240158"/>
    <n v="208"/>
    <x v="2"/>
    <d v="2022-11-17T00:00:00"/>
    <s v="Lipitor"/>
    <s v="Normal"/>
    <x v="3"/>
  </r>
  <r>
    <s v="Christian Clark"/>
    <x v="32"/>
    <x v="1"/>
    <x v="3"/>
    <x v="5"/>
    <d v="2023-05-07T00:00:00"/>
    <s v="Robert Hoover"/>
    <x v="7867"/>
    <s v="Medicare"/>
    <n v="28574.787288304287"/>
    <n v="232"/>
    <x v="1"/>
    <d v="2023-05-12T00:00:00"/>
    <s v="Lipitor"/>
    <s v="Normal"/>
    <x v="5"/>
  </r>
  <r>
    <s v="Christian Clark"/>
    <x v="28"/>
    <x v="0"/>
    <x v="2"/>
    <x v="5"/>
    <d v="2020-03-06T00:00:00"/>
    <s v="Paul Ortiz"/>
    <x v="7868"/>
    <s v="Blue Cross"/>
    <n v="44690.01032673235"/>
    <n v="430"/>
    <x v="1"/>
    <d v="2020-04-01T00:00:00"/>
    <s v="Aspirin"/>
    <s v="Normal"/>
    <x v="7"/>
  </r>
  <r>
    <s v="Christian Clark"/>
    <x v="48"/>
    <x v="1"/>
    <x v="3"/>
    <x v="5"/>
    <d v="2023-05-07T00:00:00"/>
    <s v="Robert Hoover"/>
    <x v="7867"/>
    <s v="Medicare"/>
    <n v="28574.787288304287"/>
    <n v="232"/>
    <x v="1"/>
    <d v="2023-05-12T00:00:00"/>
    <s v="Lipitor"/>
    <s v="Normal"/>
    <x v="5"/>
  </r>
  <r>
    <s v="Christian Clarke"/>
    <x v="31"/>
    <x v="0"/>
    <x v="1"/>
    <x v="2"/>
    <d v="2020-03-24T00:00:00"/>
    <s v="Alyssa Williams"/>
    <x v="7869"/>
    <s v="Blue Cross"/>
    <n v="17360.741242582779"/>
    <n v="328"/>
    <x v="1"/>
    <d v="2020-04-10T00:00:00"/>
    <s v="Paracetamol"/>
    <s v="Inconclusive"/>
    <x v="4"/>
  </r>
  <r>
    <s v="Christian Cole"/>
    <x v="63"/>
    <x v="1"/>
    <x v="1"/>
    <x v="1"/>
    <d v="2023-07-19T00:00:00"/>
    <s v="Robert Lane"/>
    <x v="7870"/>
    <s v="Cigna"/>
    <n v="19395.015252070181"/>
    <n v="245"/>
    <x v="0"/>
    <d v="2023-08-03T00:00:00"/>
    <s v="Ibuprofen"/>
    <s v="Abnormal"/>
    <x v="9"/>
  </r>
  <r>
    <s v="Christian Craig"/>
    <x v="63"/>
    <x v="1"/>
    <x v="1"/>
    <x v="4"/>
    <d v="2022-08-17T00:00:00"/>
    <s v="Rachel Russell"/>
    <x v="7871"/>
    <s v="Medicare"/>
    <n v="2463.4275209873608"/>
    <n v="443"/>
    <x v="1"/>
    <d v="2022-09-01T00:00:00"/>
    <s v="Paracetamol"/>
    <s v="Inconclusive"/>
    <x v="9"/>
  </r>
  <r>
    <s v="Christian Craig"/>
    <x v="13"/>
    <x v="1"/>
    <x v="1"/>
    <x v="4"/>
    <d v="2022-08-17T00:00:00"/>
    <s v="Rachel Russell"/>
    <x v="7871"/>
    <s v="Medicare"/>
    <n v="2463.4275209873608"/>
    <n v="443"/>
    <x v="1"/>
    <d v="2022-09-01T00:00:00"/>
    <s v="Paracetamol"/>
    <s v="Inconclusive"/>
    <x v="9"/>
  </r>
  <r>
    <s v="Christian Diaz"/>
    <x v="67"/>
    <x v="0"/>
    <x v="5"/>
    <x v="5"/>
    <d v="2019-08-27T00:00:00"/>
    <s v="Gregory Malone"/>
    <x v="7872"/>
    <s v="Medicare"/>
    <n v="23594.371584816829"/>
    <n v="320"/>
    <x v="2"/>
    <d v="2019-09-11T00:00:00"/>
    <s v="Penicillin"/>
    <s v="Abnormal"/>
    <x v="1"/>
  </r>
  <r>
    <s v="Christian Ellis"/>
    <x v="41"/>
    <x v="0"/>
    <x v="4"/>
    <x v="3"/>
    <d v="2020-10-09T00:00:00"/>
    <s v="Donald Walker"/>
    <x v="7873"/>
    <s v="Blue Cross"/>
    <n v="41341.803741499032"/>
    <n v="210"/>
    <x v="2"/>
    <d v="2020-11-01T00:00:00"/>
    <s v="Aspirin"/>
    <s v="Normal"/>
    <x v="14"/>
  </r>
  <r>
    <s v="Christian Ellis"/>
    <x v="59"/>
    <x v="0"/>
    <x v="4"/>
    <x v="3"/>
    <d v="2020-10-09T00:00:00"/>
    <s v="Donald Walker"/>
    <x v="7873"/>
    <s v="Blue Cross"/>
    <n v="41341.803741499032"/>
    <n v="210"/>
    <x v="2"/>
    <d v="2020-11-01T00:00:00"/>
    <s v="Aspirin"/>
    <s v="Normal"/>
    <x v="0"/>
  </r>
  <r>
    <s v="Christian Evans"/>
    <x v="62"/>
    <x v="1"/>
    <x v="2"/>
    <x v="0"/>
    <d v="2020-07-25T00:00:00"/>
    <s v="Steven Turner"/>
    <x v="7874"/>
    <s v="Cigna"/>
    <n v="22188.884765735576"/>
    <n v="479"/>
    <x v="0"/>
    <d v="2020-08-10T00:00:00"/>
    <s v="Aspirin"/>
    <s v="Inconclusive"/>
    <x v="13"/>
  </r>
  <r>
    <s v="Christian Fernandez"/>
    <x v="25"/>
    <x v="0"/>
    <x v="5"/>
    <x v="5"/>
    <d v="2024-03-23T00:00:00"/>
    <s v="Teresa Eaton"/>
    <x v="7875"/>
    <s v="Medicare"/>
    <n v="1567.0450007092918"/>
    <n v="339"/>
    <x v="0"/>
    <d v="2024-04-21T00:00:00"/>
    <s v="Penicillin"/>
    <s v="Abnormal"/>
    <x v="14"/>
  </r>
  <r>
    <s v="Christian Garcia"/>
    <x v="24"/>
    <x v="1"/>
    <x v="6"/>
    <x v="3"/>
    <d v="2022-01-19T00:00:00"/>
    <s v="Tiffany Young"/>
    <x v="7876"/>
    <s v="UnitedHealthcare"/>
    <n v="22937.69511109194"/>
    <n v="400"/>
    <x v="0"/>
    <d v="2022-01-29T00:00:00"/>
    <s v="Paracetamol"/>
    <s v="Normal"/>
    <x v="11"/>
  </r>
  <r>
    <s v="Christian Garrett"/>
    <x v="57"/>
    <x v="0"/>
    <x v="3"/>
    <x v="4"/>
    <d v="2019-11-28T00:00:00"/>
    <s v="Candace Riley"/>
    <x v="7877"/>
    <s v="UnitedHealthcare"/>
    <n v="1903.1332736198465"/>
    <n v="299"/>
    <x v="2"/>
    <d v="2019-12-24T00:00:00"/>
    <s v="Lipitor"/>
    <s v="Normal"/>
    <x v="12"/>
  </r>
  <r>
    <s v="Christian Gonzales"/>
    <x v="62"/>
    <x v="0"/>
    <x v="2"/>
    <x v="3"/>
    <d v="2020-08-03T00:00:00"/>
    <s v="Victoria Jackson"/>
    <x v="7878"/>
    <s v="Aetna"/>
    <n v="44050.498714262823"/>
    <n v="242"/>
    <x v="0"/>
    <d v="2020-08-15T00:00:00"/>
    <s v="Lipitor"/>
    <s v="Abnormal"/>
    <x v="13"/>
  </r>
  <r>
    <s v="Christian Gonzalez"/>
    <x v="30"/>
    <x v="0"/>
    <x v="4"/>
    <x v="3"/>
    <d v="2022-08-01T00:00:00"/>
    <s v="Justin Welch"/>
    <x v="7879"/>
    <s v="Aetna"/>
    <n v="27068.626664154581"/>
    <n v="194"/>
    <x v="0"/>
    <d v="2022-08-15T00:00:00"/>
    <s v="Ibuprofen"/>
    <s v="Abnormal"/>
    <x v="3"/>
  </r>
  <r>
    <s v="Christian Goodman"/>
    <x v="21"/>
    <x v="0"/>
    <x v="3"/>
    <x v="2"/>
    <d v="2021-09-09T00:00:00"/>
    <s v="Shannon Thompson"/>
    <x v="7880"/>
    <s v="Medicare"/>
    <n v="3658.5533256450108"/>
    <n v="196"/>
    <x v="0"/>
    <d v="2021-10-08T00:00:00"/>
    <s v="Paracetamol"/>
    <s v="Inconclusive"/>
    <x v="13"/>
  </r>
  <r>
    <s v="Christian Grant"/>
    <x v="20"/>
    <x v="1"/>
    <x v="0"/>
    <x v="3"/>
    <d v="2023-11-12T00:00:00"/>
    <s v="Shawn Richardson"/>
    <x v="7881"/>
    <s v="UnitedHealthcare"/>
    <n v="33683.162661657007"/>
    <n v="198"/>
    <x v="0"/>
    <d v="2023-12-04T00:00:00"/>
    <s v="Aspirin"/>
    <s v="Inconclusive"/>
    <x v="10"/>
  </r>
  <r>
    <s v="Christian Green"/>
    <x v="38"/>
    <x v="0"/>
    <x v="5"/>
    <x v="5"/>
    <d v="2021-10-31T00:00:00"/>
    <s v="Gary Gray"/>
    <x v="7882"/>
    <s v="Medicare"/>
    <n v="796.16736399158049"/>
    <n v="259"/>
    <x v="2"/>
    <d v="2021-11-21T00:00:00"/>
    <s v="Aspirin"/>
    <s v="Abnormal"/>
    <x v="10"/>
  </r>
  <r>
    <s v="Christian Hall"/>
    <x v="35"/>
    <x v="0"/>
    <x v="1"/>
    <x v="1"/>
    <d v="2020-07-12T00:00:00"/>
    <s v="Leslie Griffin"/>
    <x v="7883"/>
    <s v="Blue Cross"/>
    <n v="39524.563275623987"/>
    <n v="215"/>
    <x v="2"/>
    <d v="2020-07-18T00:00:00"/>
    <s v="Lipitor"/>
    <s v="Normal"/>
    <x v="4"/>
  </r>
  <r>
    <s v="Christian Harris"/>
    <x v="6"/>
    <x v="0"/>
    <x v="6"/>
    <x v="1"/>
    <d v="2022-08-07T00:00:00"/>
    <s v="Lori Wagner"/>
    <x v="7884"/>
    <s v="Cigna"/>
    <n v="11014.427269954916"/>
    <n v="335"/>
    <x v="2"/>
    <d v="2022-08-16T00:00:00"/>
    <s v="Aspirin"/>
    <s v="Inconclusive"/>
    <x v="4"/>
  </r>
  <r>
    <s v="Christian Harris"/>
    <x v="30"/>
    <x v="0"/>
    <x v="3"/>
    <x v="0"/>
    <d v="2021-12-28T00:00:00"/>
    <s v="William Merritt"/>
    <x v="7885"/>
    <s v="Aetna"/>
    <n v="42995.759436512461"/>
    <n v="487"/>
    <x v="2"/>
    <d v="2022-01-23T00:00:00"/>
    <s v="Aspirin"/>
    <s v="Abnormal"/>
    <x v="3"/>
  </r>
  <r>
    <s v="Christian Henderson"/>
    <x v="0"/>
    <x v="1"/>
    <x v="3"/>
    <x v="4"/>
    <d v="2020-08-11T00:00:00"/>
    <s v="Lisa Campbell"/>
    <x v="7886"/>
    <s v="Aetna"/>
    <n v="31754.986503610398"/>
    <n v="339"/>
    <x v="2"/>
    <d v="2020-08-22T00:00:00"/>
    <s v="Ibuprofen"/>
    <s v="Abnormal"/>
    <x v="0"/>
  </r>
  <r>
    <s v="Christian Henderson"/>
    <x v="59"/>
    <x v="1"/>
    <x v="3"/>
    <x v="4"/>
    <d v="2020-08-11T00:00:00"/>
    <s v="Lisa Campbell"/>
    <x v="7886"/>
    <s v="Aetna"/>
    <n v="31754.986503610398"/>
    <n v="339"/>
    <x v="2"/>
    <d v="2020-08-22T00:00:00"/>
    <s v="Ibuprofen"/>
    <s v="Abnormal"/>
    <x v="0"/>
  </r>
  <r>
    <s v="Christian Hernandez"/>
    <x v="40"/>
    <x v="0"/>
    <x v="1"/>
    <x v="5"/>
    <d v="2020-03-18T00:00:00"/>
    <s v="Chris Wallace"/>
    <x v="7887"/>
    <s v="Cigna"/>
    <n v="24420.039828551726"/>
    <n v="219"/>
    <x v="1"/>
    <d v="2020-04-12T00:00:00"/>
    <s v="Ibuprofen"/>
    <s v="Abnormal"/>
    <x v="1"/>
  </r>
  <r>
    <s v="Christian Hull"/>
    <x v="50"/>
    <x v="0"/>
    <x v="5"/>
    <x v="4"/>
    <d v="2023-08-31T00:00:00"/>
    <s v="Ashley Goodwin"/>
    <x v="2064"/>
    <s v="Medicare"/>
    <n v="31975.322520436224"/>
    <n v="356"/>
    <x v="2"/>
    <d v="2023-09-28T00:00:00"/>
    <s v="Penicillin"/>
    <s v="Abnormal"/>
    <x v="2"/>
  </r>
  <r>
    <s v="Christian Humphrey"/>
    <x v="68"/>
    <x v="0"/>
    <x v="3"/>
    <x v="3"/>
    <d v="2021-10-22T00:00:00"/>
    <s v="Stanley Henson"/>
    <x v="7888"/>
    <s v="Medicare"/>
    <n v="9897.3503242202023"/>
    <n v="395"/>
    <x v="2"/>
    <d v="2021-11-03T00:00:00"/>
    <s v="Lipitor"/>
    <s v="Normal"/>
    <x v="10"/>
  </r>
  <r>
    <s v="Christian Jackson"/>
    <x v="38"/>
    <x v="0"/>
    <x v="7"/>
    <x v="3"/>
    <d v="2022-05-27T00:00:00"/>
    <s v="Charles Montgomery"/>
    <x v="7889"/>
    <s v="Aetna"/>
    <n v="19550.691203316786"/>
    <n v="462"/>
    <x v="0"/>
    <d v="2022-06-05T00:00:00"/>
    <s v="Penicillin"/>
    <s v="Inconclusive"/>
    <x v="10"/>
  </r>
  <r>
    <s v="Christian Jacobson"/>
    <x v="13"/>
    <x v="0"/>
    <x v="4"/>
    <x v="1"/>
    <d v="2021-09-02T00:00:00"/>
    <s v="Andrew Riley"/>
    <x v="7890"/>
    <s v="Blue Cross"/>
    <n v="33781.568283058921"/>
    <n v="266"/>
    <x v="0"/>
    <d v="2021-09-10T00:00:00"/>
    <s v="Paracetamol"/>
    <s v="Abnormal"/>
    <x v="9"/>
  </r>
  <r>
    <s v="Christian Johnson"/>
    <x v="50"/>
    <x v="0"/>
    <x v="4"/>
    <x v="1"/>
    <d v="2023-12-24T00:00:00"/>
    <s v="Brandon Brown"/>
    <x v="7891"/>
    <s v="Cigna"/>
    <n v="5597.817699077209"/>
    <n v="436"/>
    <x v="1"/>
    <d v="2024-01-19T00:00:00"/>
    <s v="Ibuprofen"/>
    <s v="Inconclusive"/>
    <x v="2"/>
  </r>
  <r>
    <s v="Christian Johnson"/>
    <x v="54"/>
    <x v="0"/>
    <x v="4"/>
    <x v="1"/>
    <d v="2023-12-24T00:00:00"/>
    <s v="Brandon Brown"/>
    <x v="7891"/>
    <s v="Cigna"/>
    <n v="5597.817699077209"/>
    <n v="436"/>
    <x v="1"/>
    <d v="2024-01-19T00:00:00"/>
    <s v="Ibuprofen"/>
    <s v="Inconclusive"/>
    <x v="9"/>
  </r>
  <r>
    <s v="Christian Joseph"/>
    <x v="59"/>
    <x v="1"/>
    <x v="2"/>
    <x v="0"/>
    <d v="2023-08-12T00:00:00"/>
    <s v="Ashley Benson"/>
    <x v="7892"/>
    <s v="Cigna"/>
    <n v="11111.322825056008"/>
    <n v="266"/>
    <x v="0"/>
    <d v="2023-08-28T00:00:00"/>
    <s v="Lipitor"/>
    <s v="Normal"/>
    <x v="0"/>
  </r>
  <r>
    <s v="Christian Lang"/>
    <x v="47"/>
    <x v="0"/>
    <x v="7"/>
    <x v="0"/>
    <d v="2019-08-27T00:00:00"/>
    <s v="Shirley Dawson"/>
    <x v="7893"/>
    <s v="UnitedHealthcare"/>
    <n v="34224.348344580219"/>
    <n v="228"/>
    <x v="0"/>
    <d v="2019-09-01T00:00:00"/>
    <s v="Lipitor"/>
    <s v="Abnormal"/>
    <x v="5"/>
  </r>
  <r>
    <s v="Christian Le"/>
    <x v="65"/>
    <x v="0"/>
    <x v="0"/>
    <x v="4"/>
    <d v="2021-03-04T00:00:00"/>
    <s v="Elizabeth Miller"/>
    <x v="5570"/>
    <s v="Blue Cross"/>
    <n v="37086.788510098224"/>
    <n v="180"/>
    <x v="2"/>
    <d v="2021-03-27T00:00:00"/>
    <s v="Penicillin"/>
    <s v="Inconclusive"/>
    <x v="3"/>
  </r>
  <r>
    <s v="Christian Leblanc"/>
    <x v="56"/>
    <x v="0"/>
    <x v="2"/>
    <x v="4"/>
    <d v="2023-06-12T00:00:00"/>
    <s v="Paul Jones"/>
    <x v="7894"/>
    <s v="UnitedHealthcare"/>
    <n v="38533.078584346382"/>
    <n v="365"/>
    <x v="1"/>
    <d v="2023-07-04T00:00:00"/>
    <s v="Ibuprofen"/>
    <s v="Inconclusive"/>
    <x v="12"/>
  </r>
  <r>
    <s v="Christian Lopez"/>
    <x v="12"/>
    <x v="1"/>
    <x v="0"/>
    <x v="5"/>
    <d v="2020-12-11T00:00:00"/>
    <s v="Willie Haley"/>
    <x v="7895"/>
    <s v="UnitedHealthcare"/>
    <n v="27753.369870671602"/>
    <n v="426"/>
    <x v="1"/>
    <d v="2020-12-12T00:00:00"/>
    <s v="Lipitor"/>
    <s v="Inconclusive"/>
    <x v="7"/>
  </r>
  <r>
    <s v="Christian Martin"/>
    <x v="58"/>
    <x v="0"/>
    <x v="5"/>
    <x v="1"/>
    <d v="2023-06-02T00:00:00"/>
    <s v="Lisa Drake"/>
    <x v="7896"/>
    <s v="Blue Cross"/>
    <n v="1148.2759456443384"/>
    <n v="377"/>
    <x v="1"/>
    <d v="2023-06-12T00:00:00"/>
    <s v="Paracetamol"/>
    <s v="Inconclusive"/>
    <x v="13"/>
  </r>
  <r>
    <s v="Christian Mason"/>
    <x v="20"/>
    <x v="1"/>
    <x v="6"/>
    <x v="3"/>
    <d v="2023-02-05T00:00:00"/>
    <s v="Maria Allen"/>
    <x v="7897"/>
    <s v="Cigna"/>
    <n v="43651.143197664285"/>
    <n v="341"/>
    <x v="2"/>
    <d v="2023-02-11T00:00:00"/>
    <s v="Ibuprofen"/>
    <s v="Inconclusive"/>
    <x v="10"/>
  </r>
  <r>
    <s v="Christian Mathews"/>
    <x v="11"/>
    <x v="0"/>
    <x v="5"/>
    <x v="2"/>
    <d v="2022-01-16T00:00:00"/>
    <s v="Chad Murphy"/>
    <x v="7898"/>
    <s v="Aetna"/>
    <n v="8567.8387274915676"/>
    <n v="195"/>
    <x v="2"/>
    <d v="2022-01-21T00:00:00"/>
    <s v="Penicillin"/>
    <s v="Inconclusive"/>
    <x v="8"/>
  </r>
  <r>
    <s v="Christian Meyer"/>
    <x v="38"/>
    <x v="1"/>
    <x v="1"/>
    <x v="1"/>
    <d v="2021-04-06T00:00:00"/>
    <s v="Jonathan Crawford"/>
    <x v="7899"/>
    <s v="Cigna"/>
    <n v="25665.340029019477"/>
    <n v="221"/>
    <x v="1"/>
    <d v="2021-04-19T00:00:00"/>
    <s v="Paracetamol"/>
    <s v="Normal"/>
    <x v="10"/>
  </r>
  <r>
    <s v="Christian Montgomery"/>
    <x v="56"/>
    <x v="1"/>
    <x v="3"/>
    <x v="1"/>
    <d v="2022-07-14T00:00:00"/>
    <s v="Alan Mcfarland"/>
    <x v="7900"/>
    <s v="Blue Cross"/>
    <n v="14087.778872197076"/>
    <n v="415"/>
    <x v="0"/>
    <d v="2022-07-22T00:00:00"/>
    <s v="Paracetamol"/>
    <s v="Abnormal"/>
    <x v="12"/>
  </r>
  <r>
    <s v="Christian Moreno"/>
    <x v="39"/>
    <x v="1"/>
    <x v="0"/>
    <x v="1"/>
    <d v="2021-11-13T00:00:00"/>
    <s v="Nancy Mcbride"/>
    <x v="7901"/>
    <s v="Aetna"/>
    <n v="47678.356786027842"/>
    <n v="144"/>
    <x v="0"/>
    <d v="2021-11-23T00:00:00"/>
    <s v="Aspirin"/>
    <s v="Abnormal"/>
    <x v="13"/>
  </r>
  <r>
    <s v="Christian Munoz"/>
    <x v="10"/>
    <x v="0"/>
    <x v="0"/>
    <x v="3"/>
    <d v="2021-10-05T00:00:00"/>
    <s v="Teresa Scott"/>
    <x v="7902"/>
    <s v="Medicare"/>
    <n v="45106.490651481341"/>
    <n v="372"/>
    <x v="1"/>
    <d v="2021-10-08T00:00:00"/>
    <s v="Aspirin"/>
    <s v="Abnormal"/>
    <x v="7"/>
  </r>
  <r>
    <s v="Christian Nelson"/>
    <x v="22"/>
    <x v="0"/>
    <x v="0"/>
    <x v="4"/>
    <d v="2020-08-13T00:00:00"/>
    <s v="Sonya Mcgee"/>
    <x v="7903"/>
    <s v="Cigna"/>
    <n v="40421.523547788078"/>
    <n v="354"/>
    <x v="2"/>
    <d v="2020-08-31T00:00:00"/>
    <s v="Penicillin"/>
    <s v="Normal"/>
    <x v="14"/>
  </r>
  <r>
    <s v="Christian Ochoa"/>
    <x v="19"/>
    <x v="1"/>
    <x v="6"/>
    <x v="4"/>
    <d v="2022-08-14T00:00:00"/>
    <s v="Donald Ortiz"/>
    <x v="7904"/>
    <s v="Medicare"/>
    <n v="9449.6088399667933"/>
    <n v="275"/>
    <x v="1"/>
    <d v="2022-08-16T00:00:00"/>
    <s v="Penicillin"/>
    <s v="Normal"/>
    <x v="12"/>
  </r>
  <r>
    <s v="Christian Page"/>
    <x v="16"/>
    <x v="0"/>
    <x v="6"/>
    <x v="4"/>
    <d v="2021-02-25T00:00:00"/>
    <s v="William Gibbs"/>
    <x v="7905"/>
    <s v="Aetna"/>
    <n v="23716.570093176932"/>
    <n v="419"/>
    <x v="1"/>
    <d v="2021-03-06T00:00:00"/>
    <s v="Penicillin"/>
    <s v="Normal"/>
    <x v="9"/>
  </r>
  <r>
    <s v="Christian Perez"/>
    <x v="6"/>
    <x v="0"/>
    <x v="2"/>
    <x v="1"/>
    <d v="2022-08-23T00:00:00"/>
    <s v="Mr. William Haas"/>
    <x v="7906"/>
    <s v="Cigna"/>
    <n v="6099.3781201791562"/>
    <n v="108"/>
    <x v="2"/>
    <d v="2022-09-01T00:00:00"/>
    <s v="Ibuprofen"/>
    <s v="Inconclusive"/>
    <x v="4"/>
  </r>
  <r>
    <s v="Christian Powell"/>
    <x v="1"/>
    <x v="1"/>
    <x v="2"/>
    <x v="3"/>
    <d v="2022-04-13T00:00:00"/>
    <s v="Jordan Martin"/>
    <x v="7907"/>
    <s v="Medicare"/>
    <n v="1452.6576843523285"/>
    <n v="433"/>
    <x v="2"/>
    <d v="2022-04-26T00:00:00"/>
    <s v="Paracetamol"/>
    <s v="Abnormal"/>
    <x v="0"/>
  </r>
  <r>
    <s v="Christian Powers"/>
    <x v="51"/>
    <x v="0"/>
    <x v="6"/>
    <x v="1"/>
    <d v="2022-01-21T00:00:00"/>
    <s v="Jessica Pollard"/>
    <x v="2392"/>
    <s v="Medicare"/>
    <n v="18610.288441535075"/>
    <n v="403"/>
    <x v="1"/>
    <d v="2022-01-29T00:00:00"/>
    <s v="Penicillin"/>
    <s v="Inconclusive"/>
    <x v="7"/>
  </r>
  <r>
    <s v="Christian Reynolds"/>
    <x v="57"/>
    <x v="0"/>
    <x v="2"/>
    <x v="4"/>
    <d v="2023-11-27T00:00:00"/>
    <s v="George Knight MD"/>
    <x v="7908"/>
    <s v="UnitedHealthcare"/>
    <n v="47121.930105354659"/>
    <n v="393"/>
    <x v="2"/>
    <d v="2023-12-16T00:00:00"/>
    <s v="Aspirin"/>
    <s v="Normal"/>
    <x v="12"/>
  </r>
  <r>
    <s v="Christian Rhodes"/>
    <x v="28"/>
    <x v="0"/>
    <x v="3"/>
    <x v="2"/>
    <d v="2019-10-10T00:00:00"/>
    <s v="Michael Barron"/>
    <x v="7909"/>
    <s v="Blue Cross"/>
    <n v="13349.033441618672"/>
    <n v="453"/>
    <x v="1"/>
    <d v="2019-10-28T00:00:00"/>
    <s v="Penicillin"/>
    <s v="Abnormal"/>
    <x v="7"/>
  </r>
  <r>
    <s v="Christian Richards"/>
    <x v="10"/>
    <x v="1"/>
    <x v="5"/>
    <x v="1"/>
    <d v="2022-03-10T00:00:00"/>
    <s v="Adam Shaw"/>
    <x v="7910"/>
    <s v="Blue Cross"/>
    <n v="44667.985930840849"/>
    <n v="228"/>
    <x v="1"/>
    <d v="2022-03-21T00:00:00"/>
    <s v="Aspirin"/>
    <s v="Abnormal"/>
    <x v="7"/>
  </r>
  <r>
    <s v="Christian Ritter"/>
    <x v="7"/>
    <x v="0"/>
    <x v="7"/>
    <x v="1"/>
    <d v="2023-06-11T00:00:00"/>
    <s v="Teresa Francis"/>
    <x v="5864"/>
    <s v="Medicare"/>
    <n v="11319.595535858747"/>
    <n v="290"/>
    <x v="2"/>
    <d v="2023-07-07T00:00:00"/>
    <s v="Ibuprofen"/>
    <s v="Normal"/>
    <x v="5"/>
  </r>
  <r>
    <s v="Christian Roberts"/>
    <x v="59"/>
    <x v="0"/>
    <x v="2"/>
    <x v="3"/>
    <d v="2020-12-10T00:00:00"/>
    <s v="Billy Velasquez"/>
    <x v="3101"/>
    <s v="Medicare"/>
    <n v="45658.472219591764"/>
    <n v="245"/>
    <x v="2"/>
    <d v="2020-12-23T00:00:00"/>
    <s v="Lipitor"/>
    <s v="Normal"/>
    <x v="0"/>
  </r>
  <r>
    <s v="Christian Rodriguez"/>
    <x v="3"/>
    <x v="0"/>
    <x v="1"/>
    <x v="0"/>
    <d v="2022-08-02T00:00:00"/>
    <s v="Alex Banks"/>
    <x v="4903"/>
    <s v="Blue Cross"/>
    <n v="17554.962003146124"/>
    <n v="449"/>
    <x v="1"/>
    <d v="2022-08-11T00:00:00"/>
    <s v="Aspirin"/>
    <s v="Normal"/>
    <x v="2"/>
  </r>
  <r>
    <s v="Christian Rogers"/>
    <x v="6"/>
    <x v="0"/>
    <x v="2"/>
    <x v="1"/>
    <d v="2020-03-05T00:00:00"/>
    <s v="William Fisher"/>
    <x v="7911"/>
    <s v="Blue Cross"/>
    <n v="5960.8551757451905"/>
    <n v="196"/>
    <x v="2"/>
    <d v="2020-03-21T00:00:00"/>
    <s v="Aspirin"/>
    <s v="Inconclusive"/>
    <x v="4"/>
  </r>
  <r>
    <s v="Christian Ross"/>
    <x v="18"/>
    <x v="1"/>
    <x v="4"/>
    <x v="0"/>
    <d v="2023-12-25T00:00:00"/>
    <s v="Richard Meyer"/>
    <x v="7912"/>
    <s v="UnitedHealthcare"/>
    <n v="8039.2915702641394"/>
    <n v="435"/>
    <x v="2"/>
    <d v="2023-12-27T00:00:00"/>
    <s v="Aspirin"/>
    <s v="Normal"/>
    <x v="11"/>
  </r>
  <r>
    <s v="Christian Schwartz"/>
    <x v="23"/>
    <x v="0"/>
    <x v="6"/>
    <x v="0"/>
    <d v="2023-01-12T00:00:00"/>
    <s v="Alexandra Riddle"/>
    <x v="7913"/>
    <s v="UnitedHealthcare"/>
    <n v="2890.2824112505837"/>
    <n v="262"/>
    <x v="2"/>
    <d v="2023-01-13T00:00:00"/>
    <s v="Paracetamol"/>
    <s v="Inconclusive"/>
    <x v="10"/>
  </r>
  <r>
    <s v="Christian Schwartz"/>
    <x v="37"/>
    <x v="0"/>
    <x v="6"/>
    <x v="0"/>
    <d v="2023-01-12T00:00:00"/>
    <s v="Alexandra Riddle"/>
    <x v="7913"/>
    <s v="UnitedHealthcare"/>
    <n v="2890.2824112505837"/>
    <n v="262"/>
    <x v="2"/>
    <d v="2023-01-13T00:00:00"/>
    <s v="Paracetamol"/>
    <s v="Inconclusive"/>
    <x v="1"/>
  </r>
  <r>
    <s v="Christian Sharp"/>
    <x v="1"/>
    <x v="1"/>
    <x v="3"/>
    <x v="1"/>
    <d v="2022-06-08T00:00:00"/>
    <s v="Christopher Martin"/>
    <x v="7914"/>
    <s v="Medicare"/>
    <n v="34119.983164709411"/>
    <n v="228"/>
    <x v="1"/>
    <d v="2022-07-02T00:00:00"/>
    <s v="Aspirin"/>
    <s v="Normal"/>
    <x v="0"/>
  </r>
  <r>
    <s v="Christian Simpson"/>
    <x v="66"/>
    <x v="0"/>
    <x v="0"/>
    <x v="4"/>
    <d v="2020-11-25T00:00:00"/>
    <s v="Mr. Kevin Hoffman"/>
    <x v="7915"/>
    <s v="Cigna"/>
    <n v="20622.551788187851"/>
    <n v="187"/>
    <x v="1"/>
    <d v="2020-12-18T00:00:00"/>
    <s v="Aspirin"/>
    <s v="Normal"/>
    <x v="14"/>
  </r>
  <r>
    <s v="Christian Smith"/>
    <x v="44"/>
    <x v="0"/>
    <x v="7"/>
    <x v="1"/>
    <d v="2022-12-09T00:00:00"/>
    <s v="David Goodwin"/>
    <x v="7916"/>
    <s v="Aetna"/>
    <n v="35882.520889895903"/>
    <n v="477"/>
    <x v="0"/>
    <d v="2023-01-06T00:00:00"/>
    <s v="Ibuprofen"/>
    <s v="Inconclusive"/>
    <x v="11"/>
  </r>
  <r>
    <s v="Christian Smith"/>
    <x v="56"/>
    <x v="1"/>
    <x v="0"/>
    <x v="5"/>
    <d v="2023-09-16T00:00:00"/>
    <s v="Nicholas Austin"/>
    <x v="7917"/>
    <s v="Cigna"/>
    <n v="27715.825303421869"/>
    <n v="500"/>
    <x v="0"/>
    <d v="2023-10-11T00:00:00"/>
    <s v="Penicillin"/>
    <s v="Abnormal"/>
    <x v="12"/>
  </r>
  <r>
    <s v="Christian Smith"/>
    <x v="27"/>
    <x v="0"/>
    <x v="5"/>
    <x v="5"/>
    <d v="2022-09-11T00:00:00"/>
    <s v="Mallory Robertson"/>
    <x v="7918"/>
    <s v="Cigna"/>
    <n v="36917.391005920683"/>
    <n v="249"/>
    <x v="2"/>
    <d v="2022-09-15T00:00:00"/>
    <s v="Paracetamol"/>
    <s v="Abnormal"/>
    <x v="4"/>
  </r>
  <r>
    <s v="Christian Soto"/>
    <x v="13"/>
    <x v="1"/>
    <x v="1"/>
    <x v="0"/>
    <d v="2019-08-28T00:00:00"/>
    <s v="Douglas Douglas"/>
    <x v="5230"/>
    <s v="Medicare"/>
    <n v="17130.492072527199"/>
    <n v="354"/>
    <x v="1"/>
    <d v="2019-09-22T00:00:00"/>
    <s v="Aspirin"/>
    <s v="Abnormal"/>
    <x v="9"/>
  </r>
  <r>
    <s v="Christian Strong"/>
    <x v="63"/>
    <x v="1"/>
    <x v="6"/>
    <x v="1"/>
    <d v="2022-09-23T00:00:00"/>
    <s v="Eric Harrison"/>
    <x v="7919"/>
    <s v="Medicare"/>
    <n v="29437.616637834806"/>
    <n v="106"/>
    <x v="1"/>
    <d v="2022-10-20T00:00:00"/>
    <s v="Penicillin"/>
    <s v="Abnormal"/>
    <x v="9"/>
  </r>
  <r>
    <s v="Christian Valdez"/>
    <x v="36"/>
    <x v="0"/>
    <x v="4"/>
    <x v="4"/>
    <d v="2021-08-12T00:00:00"/>
    <s v="Jake Mccoy"/>
    <x v="7920"/>
    <s v="Blue Cross"/>
    <n v="47000.339659706908"/>
    <n v="305"/>
    <x v="0"/>
    <d v="2021-08-21T00:00:00"/>
    <s v="Ibuprofen"/>
    <s v="Inconclusive"/>
    <x v="0"/>
  </r>
  <r>
    <s v="Christian Wade"/>
    <x v="30"/>
    <x v="0"/>
    <x v="0"/>
    <x v="1"/>
    <d v="2020-09-04T00:00:00"/>
    <s v="Andrea Shepard"/>
    <x v="7921"/>
    <s v="Medicare"/>
    <n v="33433.468654047749"/>
    <n v="462"/>
    <x v="0"/>
    <d v="2020-09-18T00:00:00"/>
    <s v="Penicillin"/>
    <s v="Normal"/>
    <x v="3"/>
  </r>
  <r>
    <s v="Christian Walters Phd"/>
    <x v="14"/>
    <x v="0"/>
    <x v="7"/>
    <x v="5"/>
    <d v="2020-09-09T00:00:00"/>
    <s v="Darrell Wilson"/>
    <x v="7629"/>
    <s v="Cigna"/>
    <n v="11980.234005310285"/>
    <n v="385"/>
    <x v="0"/>
    <d v="2020-09-17T00:00:00"/>
    <s v="Ibuprofen"/>
    <s v="Normal"/>
    <x v="10"/>
  </r>
  <r>
    <s v="Christian Warner"/>
    <x v="14"/>
    <x v="1"/>
    <x v="5"/>
    <x v="3"/>
    <d v="2020-05-02T00:00:00"/>
    <s v="Jennifer Clark"/>
    <x v="7922"/>
    <s v="Blue Cross"/>
    <n v="11487.27257563336"/>
    <n v="315"/>
    <x v="0"/>
    <d v="2020-05-31T00:00:00"/>
    <s v="Penicillin"/>
    <s v="Inconclusive"/>
    <x v="10"/>
  </r>
  <r>
    <s v="Christian Washington Md"/>
    <x v="40"/>
    <x v="1"/>
    <x v="1"/>
    <x v="2"/>
    <d v="2020-06-11T00:00:00"/>
    <s v="Angelica Chavez"/>
    <x v="7923"/>
    <s v="Medicare"/>
    <n v="43582.94096475219"/>
    <n v="231"/>
    <x v="1"/>
    <d v="2020-06-16T00:00:00"/>
    <s v="Paracetamol"/>
    <s v="Normal"/>
    <x v="1"/>
  </r>
  <r>
    <s v="Christian West"/>
    <x v="37"/>
    <x v="0"/>
    <x v="6"/>
    <x v="3"/>
    <d v="2023-05-07T00:00:00"/>
    <s v="Melissa Duke"/>
    <x v="2484"/>
    <s v="Cigna"/>
    <n v="7963.8442790354102"/>
    <n v="418"/>
    <x v="0"/>
    <d v="2023-05-21T00:00:00"/>
    <s v="Lipitor"/>
    <s v="Inconclusive"/>
    <x v="1"/>
  </r>
  <r>
    <s v="Christian Wilkins"/>
    <x v="38"/>
    <x v="1"/>
    <x v="4"/>
    <x v="4"/>
    <d v="2019-10-06T00:00:00"/>
    <s v="Terry Murphy"/>
    <x v="7924"/>
    <s v="Aetna"/>
    <n v="34138.900086535417"/>
    <n v="401"/>
    <x v="0"/>
    <d v="2019-10-12T00:00:00"/>
    <s v="Ibuprofen"/>
    <s v="Inconclusive"/>
    <x v="10"/>
  </r>
  <r>
    <s v="Christian Williams"/>
    <x v="64"/>
    <x v="0"/>
    <x v="6"/>
    <x v="5"/>
    <d v="2023-05-04T00:00:00"/>
    <s v="Jessica Maldonado"/>
    <x v="7925"/>
    <s v="Blue Cross"/>
    <n v="33844.013034957105"/>
    <n v="380"/>
    <x v="1"/>
    <d v="2023-05-12T00:00:00"/>
    <s v="Aspirin"/>
    <s v="Inconclusive"/>
    <x v="2"/>
  </r>
  <r>
    <s v="Christian Wilson"/>
    <x v="13"/>
    <x v="1"/>
    <x v="6"/>
    <x v="4"/>
    <d v="2023-10-18T00:00:00"/>
    <s v="Jordan Lynch"/>
    <x v="7926"/>
    <s v="Blue Cross"/>
    <n v="47243.06132517926"/>
    <n v="143"/>
    <x v="1"/>
    <d v="2023-10-23T00:00:00"/>
    <s v="Ibuprofen"/>
    <s v="Inconclusive"/>
    <x v="9"/>
  </r>
  <r>
    <s v="Christian Young"/>
    <x v="45"/>
    <x v="1"/>
    <x v="5"/>
    <x v="0"/>
    <d v="2023-02-24T00:00:00"/>
    <s v="Theresa Nunez"/>
    <x v="4170"/>
    <s v="UnitedHealthcare"/>
    <n v="27602.553443624667"/>
    <n v="370"/>
    <x v="1"/>
    <d v="2023-03-16T00:00:00"/>
    <s v="Lipitor"/>
    <s v="Inconclusive"/>
    <x v="13"/>
  </r>
  <r>
    <s v="Christie Davis"/>
    <x v="32"/>
    <x v="1"/>
    <x v="4"/>
    <x v="3"/>
    <d v="2019-06-04T00:00:00"/>
    <s v="Carlos Boyer"/>
    <x v="7927"/>
    <s v="UnitedHealthcare"/>
    <n v="19441.354456399036"/>
    <n v="301"/>
    <x v="0"/>
    <d v="2019-06-26T00:00:00"/>
    <s v="Paracetamol"/>
    <s v="Inconclusive"/>
    <x v="5"/>
  </r>
  <r>
    <s v="Christie Gibson"/>
    <x v="23"/>
    <x v="1"/>
    <x v="4"/>
    <x v="1"/>
    <d v="2021-09-02T00:00:00"/>
    <s v="Hannah Hernandez"/>
    <x v="7928"/>
    <s v="Aetna"/>
    <n v="39618.078003130613"/>
    <n v="173"/>
    <x v="2"/>
    <d v="2021-09-03T00:00:00"/>
    <s v="Aspirin"/>
    <s v="Abnormal"/>
    <x v="10"/>
  </r>
  <r>
    <s v="Christie Gibson"/>
    <x v="55"/>
    <x v="1"/>
    <x v="4"/>
    <x v="1"/>
    <d v="2021-09-02T00:00:00"/>
    <s v="Hannah Hernandez"/>
    <x v="7928"/>
    <s v="Aetna"/>
    <n v="39618.078003130613"/>
    <n v="173"/>
    <x v="2"/>
    <d v="2021-09-03T00:00:00"/>
    <s v="Aspirin"/>
    <s v="Abnormal"/>
    <x v="1"/>
  </r>
  <r>
    <s v="Christie Graham"/>
    <x v="9"/>
    <x v="1"/>
    <x v="0"/>
    <x v="3"/>
    <d v="2022-02-27T00:00:00"/>
    <s v="Phillip Morris"/>
    <x v="7929"/>
    <s v="Aetna"/>
    <n v="3653.3977343591278"/>
    <n v="433"/>
    <x v="1"/>
    <d v="2022-03-02T00:00:00"/>
    <s v="Aspirin"/>
    <s v="Inconclusive"/>
    <x v="2"/>
  </r>
  <r>
    <s v="Christie Howard"/>
    <x v="56"/>
    <x v="0"/>
    <x v="6"/>
    <x v="4"/>
    <d v="2020-01-05T00:00:00"/>
    <s v="Leslie French"/>
    <x v="7930"/>
    <s v="Medicare"/>
    <n v="30067.04934364498"/>
    <n v="475"/>
    <x v="2"/>
    <d v="2020-01-19T00:00:00"/>
    <s v="Paracetamol"/>
    <s v="Abnormal"/>
    <x v="12"/>
  </r>
  <r>
    <s v="Christie Lane"/>
    <x v="29"/>
    <x v="1"/>
    <x v="0"/>
    <x v="4"/>
    <d v="2023-01-18T00:00:00"/>
    <s v="Katrina Webster"/>
    <x v="2673"/>
    <s v="Cigna"/>
    <n v="35905.349948408169"/>
    <n v="169"/>
    <x v="2"/>
    <d v="2023-01-26T00:00:00"/>
    <s v="Paracetamol"/>
    <s v="Inconclusive"/>
    <x v="5"/>
  </r>
  <r>
    <s v="Christie Little"/>
    <x v="66"/>
    <x v="1"/>
    <x v="1"/>
    <x v="2"/>
    <d v="2023-06-05T00:00:00"/>
    <s v="Jennifer Weaver"/>
    <x v="549"/>
    <s v="Aetna"/>
    <n v="19796.636658258576"/>
    <n v="245"/>
    <x v="2"/>
    <d v="2023-06-20T00:00:00"/>
    <s v="Lipitor"/>
    <s v="Abnormal"/>
    <x v="14"/>
  </r>
  <r>
    <s v="Christie Lopez"/>
    <x v="50"/>
    <x v="0"/>
    <x v="4"/>
    <x v="5"/>
    <d v="2021-01-18T00:00:00"/>
    <s v="Michael Shaffer"/>
    <x v="7931"/>
    <s v="UnitedHealthcare"/>
    <n v="6005.0353523853337"/>
    <n v="256"/>
    <x v="0"/>
    <d v="2021-02-16T00:00:00"/>
    <s v="Paracetamol"/>
    <s v="Normal"/>
    <x v="2"/>
  </r>
  <r>
    <s v="Christina Adams"/>
    <x v="15"/>
    <x v="1"/>
    <x v="3"/>
    <x v="5"/>
    <d v="2023-02-14T00:00:00"/>
    <s v="Carrie Hayes"/>
    <x v="7932"/>
    <s v="Medicare"/>
    <n v="19761.377353765787"/>
    <n v="397"/>
    <x v="2"/>
    <d v="2023-03-13T00:00:00"/>
    <s v="Ibuprofen"/>
    <s v="Normal"/>
    <x v="0"/>
  </r>
  <r>
    <s v="Christina Anderson"/>
    <x v="51"/>
    <x v="1"/>
    <x v="5"/>
    <x v="1"/>
    <d v="2020-06-24T00:00:00"/>
    <s v="Dana Nelson"/>
    <x v="7933"/>
    <s v="Blue Cross"/>
    <n v="43067.238268338151"/>
    <n v="426"/>
    <x v="0"/>
    <d v="2020-06-29T00:00:00"/>
    <s v="Aspirin"/>
    <s v="Normal"/>
    <x v="7"/>
  </r>
  <r>
    <s v="Christina Anderson"/>
    <x v="57"/>
    <x v="1"/>
    <x v="5"/>
    <x v="1"/>
    <d v="2020-01-04T00:00:00"/>
    <s v="Jennifer Martinez"/>
    <x v="7934"/>
    <s v="UnitedHealthcare"/>
    <n v="11193.334784809669"/>
    <n v="182"/>
    <x v="2"/>
    <d v="2020-01-22T00:00:00"/>
    <s v="Penicillin"/>
    <s v="Inconclusive"/>
    <x v="12"/>
  </r>
  <r>
    <s v="Christina Andrade"/>
    <x v="45"/>
    <x v="1"/>
    <x v="4"/>
    <x v="3"/>
    <d v="2021-12-06T00:00:00"/>
    <s v="Justin Thompson"/>
    <x v="7935"/>
    <s v="Medicare"/>
    <n v="24854.099933917885"/>
    <n v="496"/>
    <x v="0"/>
    <d v="2021-12-07T00:00:00"/>
    <s v="Penicillin"/>
    <s v="Abnormal"/>
    <x v="13"/>
  </r>
  <r>
    <s v="Christina Andrews"/>
    <x v="3"/>
    <x v="0"/>
    <x v="1"/>
    <x v="0"/>
    <d v="2021-03-17T00:00:00"/>
    <s v="Aaron Collins"/>
    <x v="7936"/>
    <s v="Cigna"/>
    <n v="48846.570386923071"/>
    <n v="493"/>
    <x v="0"/>
    <d v="2021-04-12T00:00:00"/>
    <s v="Aspirin"/>
    <s v="Inconclusive"/>
    <x v="2"/>
  </r>
  <r>
    <s v="Christina Austin"/>
    <x v="5"/>
    <x v="1"/>
    <x v="1"/>
    <x v="5"/>
    <d v="2020-02-12T00:00:00"/>
    <s v="Patrick Bryant"/>
    <x v="2804"/>
    <s v="UnitedHealthcare"/>
    <n v="8900.9869619833553"/>
    <n v="193"/>
    <x v="1"/>
    <d v="2020-03-08T00:00:00"/>
    <s v="Penicillin"/>
    <s v="Normal"/>
    <x v="3"/>
  </r>
  <r>
    <s v="Christina Bailey"/>
    <x v="17"/>
    <x v="0"/>
    <x v="1"/>
    <x v="4"/>
    <d v="2021-09-14T00:00:00"/>
    <s v="Melissa Hayes"/>
    <x v="7937"/>
    <s v="UnitedHealthcare"/>
    <n v="26349.189639090826"/>
    <n v="161"/>
    <x v="0"/>
    <d v="2021-09-22T00:00:00"/>
    <s v="Paracetamol"/>
    <s v="Abnormal"/>
    <x v="7"/>
  </r>
  <r>
    <s v="Christina Baker"/>
    <x v="30"/>
    <x v="1"/>
    <x v="7"/>
    <x v="4"/>
    <d v="2020-11-16T00:00:00"/>
    <s v="Kevin Gill"/>
    <x v="24"/>
    <s v="Blue Cross"/>
    <n v="19702.951510836465"/>
    <n v="246"/>
    <x v="0"/>
    <d v="2020-11-20T00:00:00"/>
    <s v="Paracetamol"/>
    <s v="Abnormal"/>
    <x v="3"/>
  </r>
  <r>
    <s v="Christina Baker"/>
    <x v="14"/>
    <x v="1"/>
    <x v="2"/>
    <x v="1"/>
    <d v="2024-03-29T00:00:00"/>
    <s v="Lee Allen"/>
    <x v="7938"/>
    <s v="Blue Cross"/>
    <n v="34473.662131929683"/>
    <n v="339"/>
    <x v="0"/>
    <d v="2024-04-10T00:00:00"/>
    <s v="Ibuprofen"/>
    <s v="Abnormal"/>
    <x v="10"/>
  </r>
  <r>
    <s v="Christina Barber"/>
    <x v="19"/>
    <x v="1"/>
    <x v="5"/>
    <x v="4"/>
    <d v="2021-12-28T00:00:00"/>
    <s v="Nicholas Reed"/>
    <x v="7939"/>
    <s v="Blue Cross"/>
    <n v="31942.922558657599"/>
    <n v="331"/>
    <x v="0"/>
    <d v="2022-01-26T00:00:00"/>
    <s v="Aspirin"/>
    <s v="Inconclusive"/>
    <x v="12"/>
  </r>
  <r>
    <s v="Christina Barker"/>
    <x v="51"/>
    <x v="0"/>
    <x v="5"/>
    <x v="2"/>
    <d v="2019-09-06T00:00:00"/>
    <s v="Sarah Townsend"/>
    <x v="7940"/>
    <s v="Cigna"/>
    <n v="3055.7714382729441"/>
    <n v="467"/>
    <x v="1"/>
    <d v="2019-09-17T00:00:00"/>
    <s v="Lipitor"/>
    <s v="Normal"/>
    <x v="7"/>
  </r>
  <r>
    <s v="Christina Barker"/>
    <x v="6"/>
    <x v="1"/>
    <x v="0"/>
    <x v="2"/>
    <d v="2019-06-11T00:00:00"/>
    <s v="Aaron Gomez"/>
    <x v="7941"/>
    <s v="UnitedHealthcare"/>
    <n v="8372.8536791377446"/>
    <n v="453"/>
    <x v="0"/>
    <d v="2019-06-28T00:00:00"/>
    <s v="Penicillin"/>
    <s v="Normal"/>
    <x v="4"/>
  </r>
  <r>
    <s v="Christina Barker"/>
    <x v="31"/>
    <x v="1"/>
    <x v="0"/>
    <x v="0"/>
    <d v="2023-05-27T00:00:00"/>
    <s v="Christina Gonzalez"/>
    <x v="7942"/>
    <s v="Medicare"/>
    <n v="20461.381916647097"/>
    <n v="119"/>
    <x v="2"/>
    <d v="2023-06-01T00:00:00"/>
    <s v="Ibuprofen"/>
    <s v="Normal"/>
    <x v="4"/>
  </r>
  <r>
    <s v="Christina Barry"/>
    <x v="59"/>
    <x v="0"/>
    <x v="0"/>
    <x v="4"/>
    <d v="2019-07-13T00:00:00"/>
    <s v="Dr. Thomas Berg"/>
    <x v="7943"/>
    <s v="Medicare"/>
    <n v="15932.835155170689"/>
    <n v="455"/>
    <x v="0"/>
    <d v="2019-08-09T00:00:00"/>
    <s v="Aspirin"/>
    <s v="Abnormal"/>
    <x v="0"/>
  </r>
  <r>
    <s v="Christina Barton"/>
    <x v="4"/>
    <x v="1"/>
    <x v="4"/>
    <x v="5"/>
    <d v="2020-05-17T00:00:00"/>
    <s v="Daniel Lin"/>
    <x v="7944"/>
    <s v="Medicare"/>
    <n v="2972.229611771329"/>
    <n v="376"/>
    <x v="0"/>
    <d v="2020-06-14T00:00:00"/>
    <s v="Penicillin"/>
    <s v="Inconclusive"/>
    <x v="3"/>
  </r>
  <r>
    <s v="Christina Beasley"/>
    <x v="9"/>
    <x v="0"/>
    <x v="4"/>
    <x v="5"/>
    <d v="2022-12-20T00:00:00"/>
    <s v="Misty Sandoval"/>
    <x v="7945"/>
    <s v="UnitedHealthcare"/>
    <n v="24222.791530634648"/>
    <n v="106"/>
    <x v="1"/>
    <d v="2022-12-22T00:00:00"/>
    <s v="Ibuprofen"/>
    <s v="Abnormal"/>
    <x v="2"/>
  </r>
  <r>
    <s v="Christina Blackburn"/>
    <x v="55"/>
    <x v="0"/>
    <x v="0"/>
    <x v="0"/>
    <d v="2023-04-30T00:00:00"/>
    <s v="Kimberly Arias"/>
    <x v="7946"/>
    <s v="UnitedHealthcare"/>
    <n v="43344.705817531205"/>
    <n v="380"/>
    <x v="1"/>
    <d v="2023-05-07T00:00:00"/>
    <s v="Lipitor"/>
    <s v="Inconclusive"/>
    <x v="1"/>
  </r>
  <r>
    <s v="Christina Bowers"/>
    <x v="19"/>
    <x v="0"/>
    <x v="4"/>
    <x v="2"/>
    <d v="2019-08-17T00:00:00"/>
    <s v="Martin Fields"/>
    <x v="7947"/>
    <s v="Aetna"/>
    <n v="34755.134917974021"/>
    <n v="200"/>
    <x v="2"/>
    <d v="2019-09-01T00:00:00"/>
    <s v="Paracetamol"/>
    <s v="Normal"/>
    <x v="12"/>
  </r>
  <r>
    <s v="Christina Bowman"/>
    <x v="40"/>
    <x v="0"/>
    <x v="2"/>
    <x v="4"/>
    <d v="2024-01-28T00:00:00"/>
    <s v="Jennifer Martin"/>
    <x v="4712"/>
    <s v="Cigna"/>
    <n v="12231.757930274023"/>
    <n v="489"/>
    <x v="2"/>
    <d v="2024-02-13T00:00:00"/>
    <s v="Ibuprofen"/>
    <s v="Normal"/>
    <x v="1"/>
  </r>
  <r>
    <s v="Christina Brewer"/>
    <x v="20"/>
    <x v="0"/>
    <x v="5"/>
    <x v="2"/>
    <d v="2024-03-29T00:00:00"/>
    <s v="Joseph Rodriguez"/>
    <x v="7948"/>
    <s v="Cigna"/>
    <n v="16552.897144940402"/>
    <n v="233"/>
    <x v="2"/>
    <d v="2024-04-20T00:00:00"/>
    <s v="Ibuprofen"/>
    <s v="Normal"/>
    <x v="10"/>
  </r>
  <r>
    <s v="Christina Brooks"/>
    <x v="65"/>
    <x v="0"/>
    <x v="6"/>
    <x v="5"/>
    <d v="2020-07-02T00:00:00"/>
    <s v="Patrick Hart"/>
    <x v="7949"/>
    <s v="Aetna"/>
    <n v="2774.3666783706208"/>
    <n v="233"/>
    <x v="2"/>
    <d v="2020-07-19T00:00:00"/>
    <s v="Paracetamol"/>
    <s v="Normal"/>
    <x v="3"/>
  </r>
  <r>
    <s v="Christina Brown"/>
    <x v="28"/>
    <x v="0"/>
    <x v="4"/>
    <x v="0"/>
    <d v="2023-04-30T00:00:00"/>
    <s v="Raven Turner"/>
    <x v="7950"/>
    <s v="Aetna"/>
    <n v="1493.077679133391"/>
    <n v="319"/>
    <x v="1"/>
    <d v="2023-05-30T00:00:00"/>
    <s v="Ibuprofen"/>
    <s v="Normal"/>
    <x v="7"/>
  </r>
  <r>
    <s v="Christina Brown"/>
    <x v="17"/>
    <x v="1"/>
    <x v="7"/>
    <x v="4"/>
    <d v="2021-03-27T00:00:00"/>
    <s v="David Park"/>
    <x v="3852"/>
    <s v="Medicare"/>
    <n v="23368.050877417027"/>
    <n v="167"/>
    <x v="2"/>
    <d v="2021-03-30T00:00:00"/>
    <s v="Aspirin"/>
    <s v="Normal"/>
    <x v="7"/>
  </r>
  <r>
    <s v="Christina Brown"/>
    <x v="66"/>
    <x v="0"/>
    <x v="0"/>
    <x v="1"/>
    <d v="2023-03-22T00:00:00"/>
    <s v="Teresa Campbell"/>
    <x v="7951"/>
    <s v="Blue Cross"/>
    <n v="18306.813993800628"/>
    <n v="390"/>
    <x v="2"/>
    <d v="2023-03-31T00:00:00"/>
    <s v="Lipitor"/>
    <s v="Abnormal"/>
    <x v="14"/>
  </r>
  <r>
    <s v="Christina Brown"/>
    <x v="53"/>
    <x v="1"/>
    <x v="1"/>
    <x v="0"/>
    <d v="2019-05-10T00:00:00"/>
    <s v="Paige Gonzalez"/>
    <x v="7952"/>
    <s v="UnitedHealthcare"/>
    <n v="36926.051946454223"/>
    <n v="277"/>
    <x v="0"/>
    <d v="2019-06-08T00:00:00"/>
    <s v="Ibuprofen"/>
    <s v="Abnormal"/>
    <x v="12"/>
  </r>
  <r>
    <s v="Christina Brown"/>
    <x v="66"/>
    <x v="1"/>
    <x v="2"/>
    <x v="0"/>
    <d v="2022-12-30T00:00:00"/>
    <s v="Krista Walsh"/>
    <x v="7953"/>
    <s v="Cigna"/>
    <n v="43928.570916424032"/>
    <n v="437"/>
    <x v="0"/>
    <d v="2023-01-20T00:00:00"/>
    <s v="Aspirin"/>
    <s v="Normal"/>
    <x v="14"/>
  </r>
  <r>
    <s v="Christina Burnett"/>
    <x v="51"/>
    <x v="1"/>
    <x v="7"/>
    <x v="4"/>
    <d v="2020-11-09T00:00:00"/>
    <s v="Keith Grimes"/>
    <x v="7954"/>
    <s v="UnitedHealthcare"/>
    <n v="49668.584947081792"/>
    <n v="139"/>
    <x v="0"/>
    <d v="2020-12-02T00:00:00"/>
    <s v="Penicillin"/>
    <s v="Normal"/>
    <x v="7"/>
  </r>
  <r>
    <s v="Christina Burns"/>
    <x v="61"/>
    <x v="0"/>
    <x v="4"/>
    <x v="2"/>
    <d v="2022-11-13T00:00:00"/>
    <s v="John King"/>
    <x v="3073"/>
    <s v="Blue Cross"/>
    <n v="31028.001187322527"/>
    <n v="247"/>
    <x v="0"/>
    <d v="2022-11-16T00:00:00"/>
    <s v="Ibuprofen"/>
    <s v="Normal"/>
    <x v="3"/>
  </r>
  <r>
    <s v="Christina Calderon"/>
    <x v="51"/>
    <x v="0"/>
    <x v="7"/>
    <x v="3"/>
    <d v="2020-02-08T00:00:00"/>
    <s v="David Cabrera"/>
    <x v="7955"/>
    <s v="Blue Cross"/>
    <n v="42956.128952957843"/>
    <n v="382"/>
    <x v="0"/>
    <d v="2020-02-21T00:00:00"/>
    <s v="Aspirin"/>
    <s v="Normal"/>
    <x v="7"/>
  </r>
  <r>
    <s v="Christina Camacho"/>
    <x v="43"/>
    <x v="0"/>
    <x v="2"/>
    <x v="4"/>
    <d v="2022-04-28T00:00:00"/>
    <s v="Alexa Burnett"/>
    <x v="7956"/>
    <s v="Aetna"/>
    <n v="21462.348247380283"/>
    <n v="141"/>
    <x v="1"/>
    <d v="2022-05-16T00:00:00"/>
    <s v="Penicillin"/>
    <s v="Inconclusive"/>
    <x v="12"/>
  </r>
  <r>
    <s v="Christina Chapman"/>
    <x v="20"/>
    <x v="0"/>
    <x v="3"/>
    <x v="4"/>
    <d v="2022-04-22T00:00:00"/>
    <s v="Mary Reed"/>
    <x v="7957"/>
    <s v="UnitedHealthcare"/>
    <n v="28744.291988951685"/>
    <n v="107"/>
    <x v="0"/>
    <d v="2022-04-28T00:00:00"/>
    <s v="Penicillin"/>
    <s v="Inconclusive"/>
    <x v="10"/>
  </r>
  <r>
    <s v="Christina Chavez"/>
    <x v="65"/>
    <x v="0"/>
    <x v="1"/>
    <x v="5"/>
    <d v="2019-07-17T00:00:00"/>
    <s v="Carol Molina"/>
    <x v="7958"/>
    <s v="Blue Cross"/>
    <n v="43271.95151355792"/>
    <n v="421"/>
    <x v="2"/>
    <d v="2019-08-05T00:00:00"/>
    <s v="Aspirin"/>
    <s v="Abnormal"/>
    <x v="3"/>
  </r>
  <r>
    <s v="Christina Chavez"/>
    <x v="59"/>
    <x v="1"/>
    <x v="6"/>
    <x v="0"/>
    <d v="2020-10-11T00:00:00"/>
    <s v="Brett Ponce"/>
    <x v="7959"/>
    <s v="Aetna"/>
    <n v="43999.621832783458"/>
    <n v="470"/>
    <x v="1"/>
    <d v="2020-10-27T00:00:00"/>
    <s v="Aspirin"/>
    <s v="Inconclusive"/>
    <x v="0"/>
  </r>
  <r>
    <s v="Christina Christensen"/>
    <x v="38"/>
    <x v="0"/>
    <x v="0"/>
    <x v="0"/>
    <d v="2019-05-31T00:00:00"/>
    <s v="Amber Sims"/>
    <x v="7960"/>
    <s v="UnitedHealthcare"/>
    <n v="3779.8983370974511"/>
    <n v="299"/>
    <x v="1"/>
    <d v="2019-06-10T00:00:00"/>
    <s v="Lipitor"/>
    <s v="Abnormal"/>
    <x v="10"/>
  </r>
  <r>
    <s v="Christina Christensen"/>
    <x v="10"/>
    <x v="0"/>
    <x v="6"/>
    <x v="4"/>
    <d v="2020-04-12T00:00:00"/>
    <s v="Andrew Suarez"/>
    <x v="7961"/>
    <s v="Blue Cross"/>
    <n v="13195.542790774165"/>
    <n v="104"/>
    <x v="2"/>
    <d v="2020-04-13T00:00:00"/>
    <s v="Aspirin"/>
    <s v="Normal"/>
    <x v="7"/>
  </r>
  <r>
    <s v="Christina Chung"/>
    <x v="7"/>
    <x v="1"/>
    <x v="7"/>
    <x v="1"/>
    <d v="2022-08-07T00:00:00"/>
    <s v="Ryan Warner"/>
    <x v="7962"/>
    <s v="Cigna"/>
    <n v="30290.43915098724"/>
    <n v="196"/>
    <x v="2"/>
    <d v="2022-09-06T00:00:00"/>
    <s v="Paracetamol"/>
    <s v="Normal"/>
    <x v="5"/>
  </r>
  <r>
    <s v="Christina Collins"/>
    <x v="45"/>
    <x v="0"/>
    <x v="6"/>
    <x v="0"/>
    <d v="2023-11-10T00:00:00"/>
    <s v="Anna Webb"/>
    <x v="7963"/>
    <s v="Aetna"/>
    <n v="42135.225368664469"/>
    <n v="451"/>
    <x v="0"/>
    <d v="2023-11-23T00:00:00"/>
    <s v="Lipitor"/>
    <s v="Normal"/>
    <x v="13"/>
  </r>
  <r>
    <s v="Christina Cooper"/>
    <x v="21"/>
    <x v="0"/>
    <x v="0"/>
    <x v="1"/>
    <d v="2019-05-19T00:00:00"/>
    <s v="Alexander Smith"/>
    <x v="7964"/>
    <s v="UnitedHealthcare"/>
    <n v="20998.625712673715"/>
    <n v="206"/>
    <x v="1"/>
    <d v="2019-05-25T00:00:00"/>
    <s v="Paracetamol"/>
    <s v="Inconclusive"/>
    <x v="13"/>
  </r>
  <r>
    <s v="Christina Cordova"/>
    <x v="18"/>
    <x v="1"/>
    <x v="4"/>
    <x v="4"/>
    <d v="2021-02-07T00:00:00"/>
    <s v="Daniel Perez"/>
    <x v="7965"/>
    <s v="Aetna"/>
    <n v="19062.415506718284"/>
    <n v="168"/>
    <x v="1"/>
    <d v="2021-02-13T00:00:00"/>
    <s v="Penicillin"/>
    <s v="Normal"/>
    <x v="11"/>
  </r>
  <r>
    <s v="Christina Cortez"/>
    <x v="41"/>
    <x v="1"/>
    <x v="7"/>
    <x v="4"/>
    <d v="2020-10-25T00:00:00"/>
    <s v="Joseph Ayala"/>
    <x v="7966"/>
    <s v="Medicare"/>
    <n v="24726.038106041844"/>
    <n v="169"/>
    <x v="2"/>
    <d v="2020-11-16T00:00:00"/>
    <s v="Aspirin"/>
    <s v="Normal"/>
    <x v="14"/>
  </r>
  <r>
    <s v="Christina Cox"/>
    <x v="27"/>
    <x v="0"/>
    <x v="0"/>
    <x v="4"/>
    <d v="2021-04-05T00:00:00"/>
    <s v="Shannon Ramirez"/>
    <x v="7967"/>
    <s v="Aetna"/>
    <n v="25951.887853053911"/>
    <n v="330"/>
    <x v="0"/>
    <d v="2021-05-02T00:00:00"/>
    <s v="Aspirin"/>
    <s v="Normal"/>
    <x v="4"/>
  </r>
  <r>
    <s v="Christina Cox"/>
    <x v="31"/>
    <x v="0"/>
    <x v="0"/>
    <x v="4"/>
    <d v="2021-04-05T00:00:00"/>
    <s v="Shannon Ramirez"/>
    <x v="7967"/>
    <s v="Aetna"/>
    <n v="25951.887853053911"/>
    <n v="330"/>
    <x v="0"/>
    <d v="2021-05-02T00:00:00"/>
    <s v="Aspirin"/>
    <s v="Normal"/>
    <x v="4"/>
  </r>
  <r>
    <s v="Christina Crane"/>
    <x v="32"/>
    <x v="1"/>
    <x v="4"/>
    <x v="0"/>
    <d v="2020-05-05T00:00:00"/>
    <s v="Casey Wallace"/>
    <x v="7968"/>
    <s v="Aetna"/>
    <n v="16323.892245957255"/>
    <n v="317"/>
    <x v="1"/>
    <d v="2020-05-18T00:00:00"/>
    <s v="Lipitor"/>
    <s v="Inconclusive"/>
    <x v="5"/>
  </r>
  <r>
    <s v="Christina Crane"/>
    <x v="18"/>
    <x v="1"/>
    <x v="4"/>
    <x v="0"/>
    <d v="2020-05-05T00:00:00"/>
    <s v="Casey Wallace"/>
    <x v="7968"/>
    <s v="Aetna"/>
    <n v="16323.892245957255"/>
    <n v="317"/>
    <x v="1"/>
    <d v="2020-05-18T00:00:00"/>
    <s v="Lipitor"/>
    <s v="Inconclusive"/>
    <x v="11"/>
  </r>
  <r>
    <s v="Christina Crawford Dds"/>
    <x v="46"/>
    <x v="1"/>
    <x v="2"/>
    <x v="3"/>
    <d v="2022-10-24T00:00:00"/>
    <s v="Andrew Williams"/>
    <x v="7969"/>
    <s v="Blue Cross"/>
    <n v="9155.5727363321039"/>
    <n v="151"/>
    <x v="1"/>
    <d v="2022-11-03T00:00:00"/>
    <s v="Aspirin"/>
    <s v="Abnormal"/>
    <x v="8"/>
  </r>
  <r>
    <s v="Christina Cross"/>
    <x v="18"/>
    <x v="1"/>
    <x v="3"/>
    <x v="0"/>
    <d v="2023-03-16T00:00:00"/>
    <s v="Garrett Carlson"/>
    <x v="7970"/>
    <s v="Blue Cross"/>
    <n v="39161.329197503248"/>
    <n v="444"/>
    <x v="1"/>
    <d v="2023-04-06T00:00:00"/>
    <s v="Ibuprofen"/>
    <s v="Inconclusive"/>
    <x v="11"/>
  </r>
  <r>
    <s v="Christina Cross"/>
    <x v="34"/>
    <x v="1"/>
    <x v="3"/>
    <x v="0"/>
    <d v="2023-03-16T00:00:00"/>
    <s v="Garrett Carlson"/>
    <x v="7970"/>
    <s v="Blue Cross"/>
    <n v="39161.329197503248"/>
    <n v="444"/>
    <x v="1"/>
    <d v="2023-04-06T00:00:00"/>
    <s v="Ibuprofen"/>
    <s v="Inconclusive"/>
    <x v="11"/>
  </r>
  <r>
    <s v="Christina Cummings"/>
    <x v="51"/>
    <x v="1"/>
    <x v="5"/>
    <x v="1"/>
    <d v="2019-06-29T00:00:00"/>
    <s v="Michael Rodriguez"/>
    <x v="7971"/>
    <s v="Medicare"/>
    <n v="3924.3521548599028"/>
    <n v="469"/>
    <x v="2"/>
    <d v="2019-07-26T00:00:00"/>
    <s v="Aspirin"/>
    <s v="Normal"/>
    <x v="7"/>
  </r>
  <r>
    <s v="Christina Curry"/>
    <x v="64"/>
    <x v="0"/>
    <x v="7"/>
    <x v="3"/>
    <d v="2020-10-11T00:00:00"/>
    <s v="Holly Maldonado"/>
    <x v="7972"/>
    <s v="Medicare"/>
    <n v="1245.9002913133902"/>
    <n v="127"/>
    <x v="0"/>
    <d v="2020-11-01T00:00:00"/>
    <s v="Penicillin"/>
    <s v="Inconclusive"/>
    <x v="2"/>
  </r>
  <r>
    <s v="Christina Davis"/>
    <x v="17"/>
    <x v="1"/>
    <x v="5"/>
    <x v="4"/>
    <d v="2019-12-12T00:00:00"/>
    <s v="Susan Wheeler"/>
    <x v="7973"/>
    <s v="Aetna"/>
    <n v="17621.519131563615"/>
    <n v="331"/>
    <x v="0"/>
    <d v="2019-12-27T00:00:00"/>
    <s v="Penicillin"/>
    <s v="Abnormal"/>
    <x v="7"/>
  </r>
  <r>
    <s v="Christina Douglas"/>
    <x v="34"/>
    <x v="1"/>
    <x v="2"/>
    <x v="2"/>
    <d v="2024-05-01T00:00:00"/>
    <s v="Judith Gilbert"/>
    <x v="7974"/>
    <s v="Medicare"/>
    <n v="8783.1970715204443"/>
    <n v="464"/>
    <x v="0"/>
    <d v="2024-05-26T00:00:00"/>
    <s v="Lipitor"/>
    <s v="Normal"/>
    <x v="11"/>
  </r>
  <r>
    <s v="Christina Douglas"/>
    <x v="41"/>
    <x v="0"/>
    <x v="5"/>
    <x v="2"/>
    <d v="2019-07-14T00:00:00"/>
    <s v="Michelle Torres"/>
    <x v="7975"/>
    <s v="Cigna"/>
    <n v="43655.030052527989"/>
    <n v="486"/>
    <x v="1"/>
    <d v="2019-08-04T00:00:00"/>
    <s v="Lipitor"/>
    <s v="Abnormal"/>
    <x v="14"/>
  </r>
  <r>
    <s v="Christina Douglas"/>
    <x v="63"/>
    <x v="0"/>
    <x v="5"/>
    <x v="2"/>
    <d v="2019-07-14T00:00:00"/>
    <s v="Michelle Torres"/>
    <x v="7975"/>
    <s v="Cigna"/>
    <n v="43655.030052527989"/>
    <n v="486"/>
    <x v="1"/>
    <d v="2019-08-04T00:00:00"/>
    <s v="Lipitor"/>
    <s v="Abnormal"/>
    <x v="9"/>
  </r>
  <r>
    <s v="Christina Duran"/>
    <x v="3"/>
    <x v="1"/>
    <x v="2"/>
    <x v="3"/>
    <d v="2020-04-17T00:00:00"/>
    <s v="Mary Bond"/>
    <x v="7976"/>
    <s v="Cigna"/>
    <n v="6493.7610430234072"/>
    <n v="280"/>
    <x v="1"/>
    <d v="2020-05-15T00:00:00"/>
    <s v="Aspirin"/>
    <s v="Normal"/>
    <x v="2"/>
  </r>
  <r>
    <s v="Christina Dyer"/>
    <x v="57"/>
    <x v="1"/>
    <x v="0"/>
    <x v="3"/>
    <d v="2021-05-04T00:00:00"/>
    <s v="Matthew Brown"/>
    <x v="3653"/>
    <s v="Medicare"/>
    <n v="9911.6780762876297"/>
    <n v="477"/>
    <x v="0"/>
    <d v="2021-05-11T00:00:00"/>
    <s v="Aspirin"/>
    <s v="Abnormal"/>
    <x v="12"/>
  </r>
  <r>
    <s v="Christina Edwards"/>
    <x v="29"/>
    <x v="1"/>
    <x v="7"/>
    <x v="1"/>
    <d v="2023-05-21T00:00:00"/>
    <s v="John Garcia"/>
    <x v="7977"/>
    <s v="Blue Cross"/>
    <n v="49229.019413076974"/>
    <n v="462"/>
    <x v="0"/>
    <d v="2023-05-30T00:00:00"/>
    <s v="Ibuprofen"/>
    <s v="Abnormal"/>
    <x v="5"/>
  </r>
  <r>
    <s v="Christina Elliott"/>
    <x v="19"/>
    <x v="1"/>
    <x v="0"/>
    <x v="5"/>
    <d v="2023-07-17T00:00:00"/>
    <s v="Christina Reynolds"/>
    <x v="603"/>
    <s v="Medicare"/>
    <n v="10353.857722264591"/>
    <n v="302"/>
    <x v="1"/>
    <d v="2023-08-04T00:00:00"/>
    <s v="Paracetamol"/>
    <s v="Inconclusive"/>
    <x v="12"/>
  </r>
  <r>
    <s v="Christina English"/>
    <x v="9"/>
    <x v="0"/>
    <x v="1"/>
    <x v="3"/>
    <d v="2022-12-31T00:00:00"/>
    <s v="Lisa Horn"/>
    <x v="7978"/>
    <s v="Aetna"/>
    <n v="11461.141266016679"/>
    <n v="177"/>
    <x v="1"/>
    <d v="2023-01-24T00:00:00"/>
    <s v="Aspirin"/>
    <s v="Inconclusive"/>
    <x v="2"/>
  </r>
  <r>
    <s v="Christina Evans"/>
    <x v="32"/>
    <x v="1"/>
    <x v="2"/>
    <x v="5"/>
    <d v="2020-12-14T00:00:00"/>
    <s v="Jason Castillo"/>
    <x v="7979"/>
    <s v="Aetna"/>
    <n v="38148.318504177776"/>
    <n v="464"/>
    <x v="1"/>
    <d v="2021-01-03T00:00:00"/>
    <s v="Ibuprofen"/>
    <s v="Inconclusive"/>
    <x v="5"/>
  </r>
  <r>
    <s v="Christina Fox"/>
    <x v="50"/>
    <x v="1"/>
    <x v="5"/>
    <x v="5"/>
    <d v="2019-08-20T00:00:00"/>
    <s v="Megan Richards"/>
    <x v="7980"/>
    <s v="Medicare"/>
    <n v="4245.1903136107321"/>
    <n v="481"/>
    <x v="1"/>
    <d v="2019-08-28T00:00:00"/>
    <s v="Paracetamol"/>
    <s v="Abnormal"/>
    <x v="2"/>
  </r>
  <r>
    <s v="Christina Frazier"/>
    <x v="22"/>
    <x v="1"/>
    <x v="3"/>
    <x v="1"/>
    <d v="2021-02-21T00:00:00"/>
    <s v="Matthew Gilbert"/>
    <x v="5105"/>
    <s v="UnitedHealthcare"/>
    <n v="13502.141378798382"/>
    <n v="201"/>
    <x v="0"/>
    <d v="2021-03-19T00:00:00"/>
    <s v="Penicillin"/>
    <s v="Normal"/>
    <x v="14"/>
  </r>
  <r>
    <s v="Christina Frazier"/>
    <x v="41"/>
    <x v="1"/>
    <x v="3"/>
    <x v="1"/>
    <d v="2021-02-21T00:00:00"/>
    <s v="Matthew Gilbert"/>
    <x v="5105"/>
    <s v="UnitedHealthcare"/>
    <n v="13502.141378798382"/>
    <n v="201"/>
    <x v="0"/>
    <d v="2021-03-19T00:00:00"/>
    <s v="Penicillin"/>
    <s v="Normal"/>
    <x v="14"/>
  </r>
  <r>
    <s v="Christina Freeman"/>
    <x v="19"/>
    <x v="0"/>
    <x v="2"/>
    <x v="1"/>
    <d v="2022-07-25T00:00:00"/>
    <s v="Mark Smith"/>
    <x v="7981"/>
    <s v="Medicare"/>
    <n v="44587.753566048021"/>
    <n v="335"/>
    <x v="1"/>
    <d v="2022-08-15T00:00:00"/>
    <s v="Aspirin"/>
    <s v="Inconclusive"/>
    <x v="12"/>
  </r>
  <r>
    <s v="Christina Garcia"/>
    <x v="11"/>
    <x v="1"/>
    <x v="3"/>
    <x v="3"/>
    <d v="2021-02-24T00:00:00"/>
    <s v="Michael Turner"/>
    <x v="7982"/>
    <s v="Blue Cross"/>
    <n v="47183.937967666097"/>
    <n v="200"/>
    <x v="2"/>
    <d v="2021-03-18T00:00:00"/>
    <s v="Penicillin"/>
    <s v="Abnormal"/>
    <x v="8"/>
  </r>
  <r>
    <s v="Christina Garcia"/>
    <x v="16"/>
    <x v="1"/>
    <x v="7"/>
    <x v="2"/>
    <d v="2020-05-02T00:00:00"/>
    <s v="Randy Zimmerman"/>
    <x v="7983"/>
    <s v="UnitedHealthcare"/>
    <n v="13039.908145540183"/>
    <n v="430"/>
    <x v="0"/>
    <d v="2020-05-11T00:00:00"/>
    <s v="Paracetamol"/>
    <s v="Normal"/>
    <x v="9"/>
  </r>
  <r>
    <s v="Christina Garcia"/>
    <x v="61"/>
    <x v="1"/>
    <x v="0"/>
    <x v="1"/>
    <d v="2020-11-30T00:00:00"/>
    <s v="Kayla Oliver"/>
    <x v="7984"/>
    <s v="Aetna"/>
    <n v="27103.139296749148"/>
    <n v="415"/>
    <x v="0"/>
    <d v="2020-12-03T00:00:00"/>
    <s v="Penicillin"/>
    <s v="Abnormal"/>
    <x v="3"/>
  </r>
  <r>
    <s v="Christina Gardner"/>
    <x v="42"/>
    <x v="0"/>
    <x v="1"/>
    <x v="3"/>
    <d v="2023-11-16T00:00:00"/>
    <s v="Brianna Reed"/>
    <x v="7985"/>
    <s v="Blue Cross"/>
    <n v="17441.119479729161"/>
    <n v="132"/>
    <x v="2"/>
    <d v="2023-11-17T00:00:00"/>
    <s v="Ibuprofen"/>
    <s v="Abnormal"/>
    <x v="9"/>
  </r>
  <r>
    <s v="Christina Gentry"/>
    <x v="6"/>
    <x v="1"/>
    <x v="6"/>
    <x v="5"/>
    <d v="2024-03-12T00:00:00"/>
    <s v="Diana Franco"/>
    <x v="7986"/>
    <s v="Medicare"/>
    <n v="3899.6277944009389"/>
    <n v="202"/>
    <x v="0"/>
    <d v="2024-03-25T00:00:00"/>
    <s v="Paracetamol"/>
    <s v="Normal"/>
    <x v="4"/>
  </r>
  <r>
    <s v="Christina Gibson"/>
    <x v="49"/>
    <x v="1"/>
    <x v="4"/>
    <x v="0"/>
    <d v="2021-12-31T00:00:00"/>
    <s v="Jason Martinez"/>
    <x v="5030"/>
    <s v="Aetna"/>
    <n v="32979.167506403537"/>
    <n v="330"/>
    <x v="0"/>
    <d v="2022-01-16T00:00:00"/>
    <s v="Ibuprofen"/>
    <s v="Normal"/>
    <x v="4"/>
  </r>
  <r>
    <s v="Christina Gibson Md"/>
    <x v="27"/>
    <x v="0"/>
    <x v="4"/>
    <x v="3"/>
    <d v="2021-09-06T00:00:00"/>
    <s v="Elizabeth Allen"/>
    <x v="7987"/>
    <s v="Cigna"/>
    <n v="9958.0759482575922"/>
    <n v="233"/>
    <x v="1"/>
    <d v="2021-09-28T00:00:00"/>
    <s v="Aspirin"/>
    <s v="Normal"/>
    <x v="4"/>
  </r>
  <r>
    <s v="Christina Gomez"/>
    <x v="39"/>
    <x v="0"/>
    <x v="1"/>
    <x v="5"/>
    <d v="2021-01-10T00:00:00"/>
    <s v="Frank Welch"/>
    <x v="7988"/>
    <s v="Blue Cross"/>
    <n v="22937.118181609276"/>
    <n v="111"/>
    <x v="2"/>
    <d v="2021-01-18T00:00:00"/>
    <s v="Paracetamol"/>
    <s v="Inconclusive"/>
    <x v="13"/>
  </r>
  <r>
    <s v="Christina Gomez"/>
    <x v="5"/>
    <x v="0"/>
    <x v="0"/>
    <x v="5"/>
    <d v="2023-05-23T00:00:00"/>
    <s v="Tyler Jensen"/>
    <x v="7989"/>
    <s v="Cigna"/>
    <n v="174.96587469640849"/>
    <n v="174"/>
    <x v="1"/>
    <d v="2023-05-25T00:00:00"/>
    <s v="Lipitor"/>
    <s v="Abnormal"/>
    <x v="3"/>
  </r>
  <r>
    <s v="Christina Griffin"/>
    <x v="4"/>
    <x v="1"/>
    <x v="3"/>
    <x v="4"/>
    <d v="2019-05-23T00:00:00"/>
    <s v="James Hunter"/>
    <x v="7990"/>
    <s v="Cigna"/>
    <n v="25494.813248674487"/>
    <n v="107"/>
    <x v="2"/>
    <d v="2019-05-30T00:00:00"/>
    <s v="Aspirin"/>
    <s v="Normal"/>
    <x v="3"/>
  </r>
  <r>
    <s v="Christina Hall"/>
    <x v="56"/>
    <x v="0"/>
    <x v="2"/>
    <x v="3"/>
    <d v="2023-07-04T00:00:00"/>
    <s v="Nicole Brown"/>
    <x v="7991"/>
    <s v="UnitedHealthcare"/>
    <n v="3915.2401603221006"/>
    <n v="453"/>
    <x v="2"/>
    <d v="2023-07-07T00:00:00"/>
    <s v="Penicillin"/>
    <s v="Inconclusive"/>
    <x v="12"/>
  </r>
  <r>
    <s v="Christina Harrison"/>
    <x v="55"/>
    <x v="1"/>
    <x v="6"/>
    <x v="4"/>
    <d v="2021-01-05T00:00:00"/>
    <s v="Dawn Benson"/>
    <x v="7992"/>
    <s v="UnitedHealthcare"/>
    <n v="7012.9753758678762"/>
    <n v="422"/>
    <x v="1"/>
    <d v="2021-01-11T00:00:00"/>
    <s v="Paracetamol"/>
    <s v="Inconclusive"/>
    <x v="1"/>
  </r>
  <r>
    <s v="Christina Hatfield"/>
    <x v="16"/>
    <x v="1"/>
    <x v="5"/>
    <x v="5"/>
    <d v="2022-09-17T00:00:00"/>
    <s v="John Morgan"/>
    <x v="7993"/>
    <s v="Cigna"/>
    <n v="8102.6895005698407"/>
    <n v="281"/>
    <x v="2"/>
    <d v="2022-09-20T00:00:00"/>
    <s v="Aspirin"/>
    <s v="Normal"/>
    <x v="9"/>
  </r>
  <r>
    <s v="Christina Hawkins"/>
    <x v="50"/>
    <x v="0"/>
    <x v="1"/>
    <x v="5"/>
    <d v="2019-10-12T00:00:00"/>
    <s v="Patricia Butler"/>
    <x v="7994"/>
    <s v="Blue Cross"/>
    <n v="50197.900983850945"/>
    <n v="370"/>
    <x v="2"/>
    <d v="2019-10-29T00:00:00"/>
    <s v="Paracetamol"/>
    <s v="Normal"/>
    <x v="2"/>
  </r>
  <r>
    <s v="Christina Hawkins"/>
    <x v="38"/>
    <x v="1"/>
    <x v="1"/>
    <x v="5"/>
    <d v="2022-08-06T00:00:00"/>
    <s v="Shelia Cabrera"/>
    <x v="7995"/>
    <s v="Cigna"/>
    <n v="31057.961173114345"/>
    <n v="288"/>
    <x v="2"/>
    <d v="2022-08-30T00:00:00"/>
    <s v="Ibuprofen"/>
    <s v="Abnormal"/>
    <x v="10"/>
  </r>
  <r>
    <s v="Christina Hayes"/>
    <x v="10"/>
    <x v="1"/>
    <x v="3"/>
    <x v="0"/>
    <d v="2023-01-31T00:00:00"/>
    <s v="Charles Johnson"/>
    <x v="7996"/>
    <s v="UnitedHealthcare"/>
    <n v="46212.207419041581"/>
    <n v="308"/>
    <x v="0"/>
    <d v="2023-02-06T00:00:00"/>
    <s v="Penicillin"/>
    <s v="Inconclusive"/>
    <x v="7"/>
  </r>
  <r>
    <s v="Christina Herman"/>
    <x v="67"/>
    <x v="0"/>
    <x v="1"/>
    <x v="5"/>
    <d v="2021-02-11T00:00:00"/>
    <s v="Hector Mills"/>
    <x v="7997"/>
    <s v="UnitedHealthcare"/>
    <n v="7115.6495010922981"/>
    <n v="204"/>
    <x v="2"/>
    <d v="2021-03-04T00:00:00"/>
    <s v="Ibuprofen"/>
    <s v="Inconclusive"/>
    <x v="1"/>
  </r>
  <r>
    <s v="Christina Herrera"/>
    <x v="64"/>
    <x v="1"/>
    <x v="0"/>
    <x v="2"/>
    <d v="2022-06-25T00:00:00"/>
    <s v="Jonathan Carroll"/>
    <x v="7998"/>
    <s v="Aetna"/>
    <n v="15621.076560892929"/>
    <n v="373"/>
    <x v="2"/>
    <d v="2022-06-30T00:00:00"/>
    <s v="Paracetamol"/>
    <s v="Abnormal"/>
    <x v="2"/>
  </r>
  <r>
    <s v="Christina Howell"/>
    <x v="24"/>
    <x v="1"/>
    <x v="6"/>
    <x v="3"/>
    <d v="2020-04-22T00:00:00"/>
    <s v="Richard Smith"/>
    <x v="7999"/>
    <s v="UnitedHealthcare"/>
    <n v="14923.306523590143"/>
    <n v="126"/>
    <x v="1"/>
    <d v="2020-05-01T00:00:00"/>
    <s v="Ibuprofen"/>
    <s v="Normal"/>
    <x v="11"/>
  </r>
  <r>
    <s v="Christina Ibarra"/>
    <x v="0"/>
    <x v="0"/>
    <x v="0"/>
    <x v="1"/>
    <d v="2024-03-31T00:00:00"/>
    <s v="Nancy Cox"/>
    <x v="8000"/>
    <s v="Cigna"/>
    <n v="44774.281560165698"/>
    <n v="334"/>
    <x v="0"/>
    <d v="2024-04-09T00:00:00"/>
    <s v="Penicillin"/>
    <s v="Abnormal"/>
    <x v="0"/>
  </r>
  <r>
    <s v="Christina Ibarra"/>
    <x v="53"/>
    <x v="0"/>
    <x v="0"/>
    <x v="1"/>
    <d v="2024-03-31T00:00:00"/>
    <s v="Nancy Cox"/>
    <x v="8000"/>
    <s v="Cigna"/>
    <n v="44774.281560165698"/>
    <n v="334"/>
    <x v="0"/>
    <d v="2024-04-09T00:00:00"/>
    <s v="Penicillin"/>
    <s v="Abnormal"/>
    <x v="12"/>
  </r>
  <r>
    <s v="Christina Jenkins"/>
    <x v="34"/>
    <x v="0"/>
    <x v="6"/>
    <x v="1"/>
    <d v="2023-08-24T00:00:00"/>
    <s v="Heather Estrada"/>
    <x v="8001"/>
    <s v="Medicare"/>
    <n v="11181.911324633591"/>
    <n v="325"/>
    <x v="1"/>
    <d v="2023-09-11T00:00:00"/>
    <s v="Ibuprofen"/>
    <s v="Normal"/>
    <x v="11"/>
  </r>
  <r>
    <s v="Christina Johnson"/>
    <x v="67"/>
    <x v="1"/>
    <x v="0"/>
    <x v="5"/>
    <d v="2022-09-15T00:00:00"/>
    <s v="Tamara Santos"/>
    <x v="8002"/>
    <s v="Aetna"/>
    <n v="19746.304821625301"/>
    <n v="119"/>
    <x v="1"/>
    <d v="2022-10-05T00:00:00"/>
    <s v="Ibuprofen"/>
    <s v="Normal"/>
    <x v="1"/>
  </r>
  <r>
    <s v="Christina Johnson"/>
    <x v="6"/>
    <x v="1"/>
    <x v="2"/>
    <x v="0"/>
    <d v="2021-06-16T00:00:00"/>
    <s v="Amanda Mendoza"/>
    <x v="8003"/>
    <s v="UnitedHealthcare"/>
    <n v="27768.026343744699"/>
    <n v="145"/>
    <x v="0"/>
    <d v="2021-06-21T00:00:00"/>
    <s v="Paracetamol"/>
    <s v="Normal"/>
    <x v="4"/>
  </r>
  <r>
    <s v="Christina Jones"/>
    <x v="56"/>
    <x v="1"/>
    <x v="2"/>
    <x v="4"/>
    <d v="2023-12-23T00:00:00"/>
    <s v="Carrie Nguyen"/>
    <x v="8004"/>
    <s v="Blue Cross"/>
    <n v="15058.840382673479"/>
    <n v="358"/>
    <x v="2"/>
    <d v="2023-12-29T00:00:00"/>
    <s v="Aspirin"/>
    <s v="Normal"/>
    <x v="12"/>
  </r>
  <r>
    <s v="Christina Kelly"/>
    <x v="0"/>
    <x v="1"/>
    <x v="4"/>
    <x v="4"/>
    <d v="2020-07-28T00:00:00"/>
    <s v="Melissa Holland"/>
    <x v="8005"/>
    <s v="Cigna"/>
    <n v="16226.784257119789"/>
    <n v="372"/>
    <x v="1"/>
    <d v="2020-08-01T00:00:00"/>
    <s v="Penicillin"/>
    <s v="Inconclusive"/>
    <x v="0"/>
  </r>
  <r>
    <s v="Christina King"/>
    <x v="46"/>
    <x v="0"/>
    <x v="4"/>
    <x v="2"/>
    <d v="2020-01-11T00:00:00"/>
    <s v="Alejandro Harper"/>
    <x v="7765"/>
    <s v="UnitedHealthcare"/>
    <n v="39402.964827998032"/>
    <n v="477"/>
    <x v="1"/>
    <d v="2020-01-26T00:00:00"/>
    <s v="Ibuprofen"/>
    <s v="Inconclusive"/>
    <x v="8"/>
  </r>
  <r>
    <s v="Christina King"/>
    <x v="55"/>
    <x v="0"/>
    <x v="5"/>
    <x v="2"/>
    <d v="2019-09-04T00:00:00"/>
    <s v="Steven Baker"/>
    <x v="8006"/>
    <s v="Blue Cross"/>
    <n v="15446.26084021297"/>
    <n v="353"/>
    <x v="1"/>
    <d v="2019-09-11T00:00:00"/>
    <s v="Penicillin"/>
    <s v="Abnormal"/>
    <x v="1"/>
  </r>
  <r>
    <s v="Christina Kramer"/>
    <x v="54"/>
    <x v="1"/>
    <x v="7"/>
    <x v="2"/>
    <d v="2020-08-05T00:00:00"/>
    <s v="Peter Craig"/>
    <x v="8007"/>
    <s v="Blue Cross"/>
    <n v="27622.102250760043"/>
    <n v="306"/>
    <x v="0"/>
    <d v="2020-08-10T00:00:00"/>
    <s v="Ibuprofen"/>
    <s v="Inconclusive"/>
    <x v="9"/>
  </r>
  <r>
    <s v="Christina Krause"/>
    <x v="64"/>
    <x v="1"/>
    <x v="7"/>
    <x v="1"/>
    <d v="2024-04-14T00:00:00"/>
    <s v="Adrian Gamble"/>
    <x v="8008"/>
    <s v="Medicare"/>
    <n v="14229.799130957086"/>
    <n v="198"/>
    <x v="2"/>
    <d v="2024-05-11T00:00:00"/>
    <s v="Ibuprofen"/>
    <s v="Inconclusive"/>
    <x v="2"/>
  </r>
  <r>
    <s v="Christina Lawrence"/>
    <x v="49"/>
    <x v="1"/>
    <x v="5"/>
    <x v="2"/>
    <d v="2021-02-05T00:00:00"/>
    <s v="Brent Smith"/>
    <x v="8009"/>
    <s v="Cigna"/>
    <n v="47433.278654711161"/>
    <n v="179"/>
    <x v="0"/>
    <d v="2021-03-05T00:00:00"/>
    <s v="Penicillin"/>
    <s v="Inconclusive"/>
    <x v="4"/>
  </r>
  <r>
    <s v="Christina Leach"/>
    <x v="58"/>
    <x v="1"/>
    <x v="5"/>
    <x v="0"/>
    <d v="2023-06-29T00:00:00"/>
    <s v="Brandon Krause"/>
    <x v="8010"/>
    <s v="Blue Cross"/>
    <n v="1034.4470257251971"/>
    <n v="490"/>
    <x v="0"/>
    <d v="2023-07-18T00:00:00"/>
    <s v="Aspirin"/>
    <s v="Abnormal"/>
    <x v="13"/>
  </r>
  <r>
    <s v="Christina Lee"/>
    <x v="50"/>
    <x v="1"/>
    <x v="0"/>
    <x v="2"/>
    <d v="2021-12-06T00:00:00"/>
    <s v="Lori Campbell"/>
    <x v="8011"/>
    <s v="Cigna"/>
    <n v="23029.463723180459"/>
    <n v="458"/>
    <x v="1"/>
    <d v="2021-12-08T00:00:00"/>
    <s v="Paracetamol"/>
    <s v="Normal"/>
    <x v="2"/>
  </r>
  <r>
    <s v="Christina Leon"/>
    <x v="46"/>
    <x v="1"/>
    <x v="1"/>
    <x v="2"/>
    <d v="2021-07-12T00:00:00"/>
    <s v="Trevor Wright"/>
    <x v="8012"/>
    <s v="Cigna"/>
    <n v="40183.037010741282"/>
    <n v="342"/>
    <x v="1"/>
    <d v="2021-07-17T00:00:00"/>
    <s v="Ibuprofen"/>
    <s v="Inconclusive"/>
    <x v="8"/>
  </r>
  <r>
    <s v="Christina Lopez"/>
    <x v="5"/>
    <x v="1"/>
    <x v="4"/>
    <x v="2"/>
    <d v="2022-09-07T00:00:00"/>
    <s v="Michael Ramirez"/>
    <x v="8013"/>
    <s v="UnitedHealthcare"/>
    <n v="30487.8986770911"/>
    <n v="392"/>
    <x v="2"/>
    <d v="2022-09-08T00:00:00"/>
    <s v="Paracetamol"/>
    <s v="Normal"/>
    <x v="3"/>
  </r>
  <r>
    <s v="Christina Lucero"/>
    <x v="4"/>
    <x v="1"/>
    <x v="6"/>
    <x v="3"/>
    <d v="2022-03-31T00:00:00"/>
    <s v="Sheila Ayers"/>
    <x v="8014"/>
    <s v="Medicare"/>
    <n v="3236.7569381030521"/>
    <n v="246"/>
    <x v="0"/>
    <d v="2022-04-08T00:00:00"/>
    <s v="Ibuprofen"/>
    <s v="Normal"/>
    <x v="3"/>
  </r>
  <r>
    <s v="Christina Macias"/>
    <x v="1"/>
    <x v="0"/>
    <x v="6"/>
    <x v="2"/>
    <d v="2022-12-08T00:00:00"/>
    <s v="Katie Fitzpatrick"/>
    <x v="8015"/>
    <s v="Blue Cross"/>
    <n v="22480.965928930735"/>
    <n v="348"/>
    <x v="0"/>
    <d v="2023-01-02T00:00:00"/>
    <s v="Ibuprofen"/>
    <s v="Inconclusive"/>
    <x v="0"/>
  </r>
  <r>
    <s v="Christina Madden"/>
    <x v="44"/>
    <x v="0"/>
    <x v="6"/>
    <x v="2"/>
    <d v="2022-06-18T00:00:00"/>
    <s v="Gregory Lewis"/>
    <x v="8016"/>
    <s v="Cigna"/>
    <n v="4769.3974476066369"/>
    <n v="240"/>
    <x v="2"/>
    <d v="2022-06-27T00:00:00"/>
    <s v="Paracetamol"/>
    <s v="Normal"/>
    <x v="11"/>
  </r>
  <r>
    <s v="Christina Marshall"/>
    <x v="32"/>
    <x v="0"/>
    <x v="0"/>
    <x v="5"/>
    <d v="2021-06-07T00:00:00"/>
    <s v="Jimmy Rhodes"/>
    <x v="8017"/>
    <s v="Cigna"/>
    <n v="11951.361973372625"/>
    <n v="264"/>
    <x v="1"/>
    <d v="2021-06-09T00:00:00"/>
    <s v="Aspirin"/>
    <s v="Inconclusive"/>
    <x v="5"/>
  </r>
  <r>
    <s v="Christina Martin"/>
    <x v="39"/>
    <x v="0"/>
    <x v="1"/>
    <x v="1"/>
    <d v="2023-12-16T00:00:00"/>
    <s v="Martha Graham"/>
    <x v="2149"/>
    <s v="Cigna"/>
    <n v="17670.5052173935"/>
    <n v="128"/>
    <x v="0"/>
    <d v="2024-01-15T00:00:00"/>
    <s v="Paracetamol"/>
    <s v="Inconclusive"/>
    <x v="13"/>
  </r>
  <r>
    <s v="Christina Martin"/>
    <x v="27"/>
    <x v="1"/>
    <x v="6"/>
    <x v="3"/>
    <d v="2020-12-03T00:00:00"/>
    <s v="Matthew Williams"/>
    <x v="8018"/>
    <s v="Medicare"/>
    <n v="34982.780542401146"/>
    <n v="378"/>
    <x v="1"/>
    <d v="2020-12-24T00:00:00"/>
    <s v="Penicillin"/>
    <s v="Abnormal"/>
    <x v="4"/>
  </r>
  <r>
    <s v="Christina Martin"/>
    <x v="37"/>
    <x v="1"/>
    <x v="5"/>
    <x v="5"/>
    <d v="2020-01-30T00:00:00"/>
    <s v="Melissa Williams"/>
    <x v="8019"/>
    <s v="Cigna"/>
    <n v="28128.617021552829"/>
    <n v="325"/>
    <x v="2"/>
    <d v="2020-02-12T00:00:00"/>
    <s v="Lipitor"/>
    <s v="Abnormal"/>
    <x v="1"/>
  </r>
  <r>
    <s v="Christina Martinez"/>
    <x v="56"/>
    <x v="1"/>
    <x v="6"/>
    <x v="5"/>
    <d v="2021-09-26T00:00:00"/>
    <s v="Matthew Glover"/>
    <x v="4903"/>
    <s v="UnitedHealthcare"/>
    <n v="18892.309155085764"/>
    <n v="280"/>
    <x v="1"/>
    <d v="2021-10-07T00:00:00"/>
    <s v="Ibuprofen"/>
    <s v="Inconclusive"/>
    <x v="12"/>
  </r>
  <r>
    <s v="Christina Martinez"/>
    <x v="47"/>
    <x v="1"/>
    <x v="7"/>
    <x v="1"/>
    <d v="2022-01-08T00:00:00"/>
    <s v="Patricia Williams"/>
    <x v="8020"/>
    <s v="Aetna"/>
    <n v="6631.1269172309121"/>
    <n v="246"/>
    <x v="1"/>
    <d v="2022-01-19T00:00:00"/>
    <s v="Penicillin"/>
    <s v="Abnormal"/>
    <x v="5"/>
  </r>
  <r>
    <s v="Christina Martinez"/>
    <x v="3"/>
    <x v="0"/>
    <x v="2"/>
    <x v="0"/>
    <d v="2021-12-28T00:00:00"/>
    <s v="Suzanne Thomas"/>
    <x v="8021"/>
    <s v="Cigna"/>
    <n v="45820.462721594587"/>
    <n v="277"/>
    <x v="1"/>
    <d v="2022-01-07T00:00:00"/>
    <s v="Paracetamol"/>
    <s v="Inconclusive"/>
    <x v="2"/>
  </r>
  <r>
    <s v="Christina Mason"/>
    <x v="48"/>
    <x v="0"/>
    <x v="0"/>
    <x v="2"/>
    <d v="2020-06-21T00:00:00"/>
    <s v="David Riley"/>
    <x v="8022"/>
    <s v="Blue Cross"/>
    <n v="42637.525436054901"/>
    <n v="440"/>
    <x v="2"/>
    <d v="2020-07-14T00:00:00"/>
    <s v="Paracetamol"/>
    <s v="Inconclusive"/>
    <x v="5"/>
  </r>
  <r>
    <s v="Christina May"/>
    <x v="65"/>
    <x v="1"/>
    <x v="6"/>
    <x v="5"/>
    <d v="2021-12-29T00:00:00"/>
    <s v="Dominique Kelly"/>
    <x v="8023"/>
    <s v="Medicare"/>
    <n v="44161.572705404993"/>
    <n v="440"/>
    <x v="0"/>
    <d v="2021-12-30T00:00:00"/>
    <s v="Paracetamol"/>
    <s v="Inconclusive"/>
    <x v="3"/>
  </r>
  <r>
    <s v="Christina Mccormick"/>
    <x v="4"/>
    <x v="1"/>
    <x v="5"/>
    <x v="3"/>
    <d v="2022-02-11T00:00:00"/>
    <s v="Andrew Friedman"/>
    <x v="8024"/>
    <s v="Blue Cross"/>
    <n v="32233.346078021368"/>
    <n v="284"/>
    <x v="1"/>
    <d v="2022-02-15T00:00:00"/>
    <s v="Ibuprofen"/>
    <s v="Abnormal"/>
    <x v="3"/>
  </r>
  <r>
    <s v="Christina Mcdonald"/>
    <x v="63"/>
    <x v="1"/>
    <x v="5"/>
    <x v="4"/>
    <d v="2021-07-20T00:00:00"/>
    <s v="Lisa Haney"/>
    <x v="8025"/>
    <s v="UnitedHealthcare"/>
    <n v="23517.248516598273"/>
    <n v="144"/>
    <x v="2"/>
    <d v="2021-07-22T00:00:00"/>
    <s v="Penicillin"/>
    <s v="Normal"/>
    <x v="9"/>
  </r>
  <r>
    <s v="Christina Mckay"/>
    <x v="8"/>
    <x v="1"/>
    <x v="4"/>
    <x v="4"/>
    <d v="2023-09-11T00:00:00"/>
    <s v="Mr. David Arnold"/>
    <x v="8026"/>
    <s v="Aetna"/>
    <n v="40305.301622251674"/>
    <n v="122"/>
    <x v="2"/>
    <d v="2023-10-05T00:00:00"/>
    <s v="Lipitor"/>
    <s v="Normal"/>
    <x v="6"/>
  </r>
  <r>
    <s v="Christina Mckee"/>
    <x v="20"/>
    <x v="0"/>
    <x v="4"/>
    <x v="1"/>
    <d v="2021-01-23T00:00:00"/>
    <s v="Ronald Gray"/>
    <x v="8027"/>
    <s v="Blue Cross"/>
    <n v="13707.45008494709"/>
    <n v="217"/>
    <x v="1"/>
    <d v="2021-02-17T00:00:00"/>
    <s v="Ibuprofen"/>
    <s v="Normal"/>
    <x v="10"/>
  </r>
  <r>
    <s v="Christina Medina"/>
    <x v="22"/>
    <x v="0"/>
    <x v="5"/>
    <x v="1"/>
    <d v="2022-07-05T00:00:00"/>
    <s v="Dylan Hernandez"/>
    <x v="8028"/>
    <s v="Medicare"/>
    <n v="14274.970581303096"/>
    <n v="326"/>
    <x v="0"/>
    <d v="2022-07-31T00:00:00"/>
    <s v="Paracetamol"/>
    <s v="Inconclusive"/>
    <x v="14"/>
  </r>
  <r>
    <s v="Christina Mendez"/>
    <x v="49"/>
    <x v="1"/>
    <x v="1"/>
    <x v="5"/>
    <d v="2023-01-06T00:00:00"/>
    <s v="Alexander Monroe"/>
    <x v="8029"/>
    <s v="Aetna"/>
    <n v="20821.177822955058"/>
    <n v="249"/>
    <x v="1"/>
    <d v="2023-01-28T00:00:00"/>
    <s v="Penicillin"/>
    <s v="Inconclusive"/>
    <x v="4"/>
  </r>
  <r>
    <s v="Christina Miller"/>
    <x v="9"/>
    <x v="0"/>
    <x v="6"/>
    <x v="5"/>
    <d v="2019-09-05T00:00:00"/>
    <s v="Stephen Lopez"/>
    <x v="8030"/>
    <s v="Blue Cross"/>
    <n v="45540.095544321382"/>
    <n v="394"/>
    <x v="0"/>
    <d v="2019-09-29T00:00:00"/>
    <s v="Lipitor"/>
    <s v="Inconclusive"/>
    <x v="2"/>
  </r>
  <r>
    <s v="Christina Miller"/>
    <x v="32"/>
    <x v="1"/>
    <x v="2"/>
    <x v="3"/>
    <d v="2021-02-22T00:00:00"/>
    <s v="Robert Harrington"/>
    <x v="6681"/>
    <s v="UnitedHealthcare"/>
    <n v="46234.516128621857"/>
    <n v="391"/>
    <x v="1"/>
    <d v="2021-03-06T00:00:00"/>
    <s v="Paracetamol"/>
    <s v="Normal"/>
    <x v="5"/>
  </r>
  <r>
    <s v="Christina Miller"/>
    <x v="7"/>
    <x v="1"/>
    <x v="2"/>
    <x v="3"/>
    <d v="2021-02-22T00:00:00"/>
    <s v="Robert Harrington"/>
    <x v="6681"/>
    <s v="UnitedHealthcare"/>
    <n v="46234.516128621857"/>
    <n v="391"/>
    <x v="1"/>
    <d v="2021-03-06T00:00:00"/>
    <s v="Paracetamol"/>
    <s v="Normal"/>
    <x v="5"/>
  </r>
  <r>
    <s v="Christina Miller"/>
    <x v="27"/>
    <x v="1"/>
    <x v="5"/>
    <x v="3"/>
    <d v="2020-02-19T00:00:00"/>
    <s v="Kelly Hines"/>
    <x v="8031"/>
    <s v="Blue Cross"/>
    <n v="33494.701716776173"/>
    <n v="200"/>
    <x v="1"/>
    <d v="2020-02-29T00:00:00"/>
    <s v="Lipitor"/>
    <s v="Inconclusive"/>
    <x v="4"/>
  </r>
  <r>
    <s v="Christina Miller"/>
    <x v="66"/>
    <x v="1"/>
    <x v="1"/>
    <x v="0"/>
    <d v="2020-09-05T00:00:00"/>
    <s v="Stephen Brown"/>
    <x v="8032"/>
    <s v="Cigna"/>
    <n v="7193.4590077692947"/>
    <n v="196"/>
    <x v="1"/>
    <d v="2020-09-17T00:00:00"/>
    <s v="Paracetamol"/>
    <s v="Abnormal"/>
    <x v="14"/>
  </r>
  <r>
    <s v="Christina Miller"/>
    <x v="52"/>
    <x v="0"/>
    <x v="1"/>
    <x v="4"/>
    <d v="2021-04-20T00:00:00"/>
    <s v="John Chambers"/>
    <x v="8033"/>
    <s v="Aetna"/>
    <n v="49223.018129332711"/>
    <n v="298"/>
    <x v="0"/>
    <d v="2021-05-11T00:00:00"/>
    <s v="Paracetamol"/>
    <s v="Abnormal"/>
    <x v="11"/>
  </r>
  <r>
    <s v="Christina Miller"/>
    <x v="67"/>
    <x v="0"/>
    <x v="5"/>
    <x v="2"/>
    <d v="2019-12-21T00:00:00"/>
    <s v="Andrew Cowan"/>
    <x v="904"/>
    <s v="Medicare"/>
    <n v="18845.243011313491"/>
    <n v="472"/>
    <x v="0"/>
    <d v="2020-01-14T00:00:00"/>
    <s v="Penicillin"/>
    <s v="Normal"/>
    <x v="1"/>
  </r>
  <r>
    <s v="Christina Miller"/>
    <x v="49"/>
    <x v="1"/>
    <x v="6"/>
    <x v="4"/>
    <d v="2020-09-16T00:00:00"/>
    <s v="Mark Ewing"/>
    <x v="8034"/>
    <s v="Cigna"/>
    <n v="27670.952001636415"/>
    <n v="330"/>
    <x v="0"/>
    <d v="2020-10-13T00:00:00"/>
    <s v="Ibuprofen"/>
    <s v="Abnormal"/>
    <x v="4"/>
  </r>
  <r>
    <s v="Christina Miller"/>
    <x v="61"/>
    <x v="1"/>
    <x v="5"/>
    <x v="3"/>
    <d v="2020-04-16T00:00:00"/>
    <s v="Kristin Best"/>
    <x v="8035"/>
    <s v="UnitedHealthcare"/>
    <n v="13805.64014562832"/>
    <n v="402"/>
    <x v="0"/>
    <d v="2020-05-08T00:00:00"/>
    <s v="Lipitor"/>
    <s v="Normal"/>
    <x v="3"/>
  </r>
  <r>
    <s v="Christina Mitchell"/>
    <x v="16"/>
    <x v="0"/>
    <x v="4"/>
    <x v="5"/>
    <d v="2020-08-07T00:00:00"/>
    <s v="Devin Russell"/>
    <x v="8036"/>
    <s v="Blue Cross"/>
    <n v="43463.647698483161"/>
    <n v="305"/>
    <x v="0"/>
    <d v="2020-08-12T00:00:00"/>
    <s v="Ibuprofen"/>
    <s v="Abnormal"/>
    <x v="9"/>
  </r>
  <r>
    <s v="Christina Montgomery"/>
    <x v="8"/>
    <x v="0"/>
    <x v="5"/>
    <x v="0"/>
    <d v="2019-09-29T00:00:00"/>
    <s v="Emma Weaver"/>
    <x v="8037"/>
    <s v="UnitedHealthcare"/>
    <n v="29256.928903447635"/>
    <n v="498"/>
    <x v="0"/>
    <d v="2019-10-08T00:00:00"/>
    <s v="Paracetamol"/>
    <s v="Abnormal"/>
    <x v="6"/>
  </r>
  <r>
    <s v="Christina Montoya"/>
    <x v="67"/>
    <x v="1"/>
    <x v="5"/>
    <x v="1"/>
    <d v="2019-11-12T00:00:00"/>
    <s v="Keith Johnson"/>
    <x v="4226"/>
    <s v="UnitedHealthcare"/>
    <n v="16720.951355433579"/>
    <n v="111"/>
    <x v="0"/>
    <d v="2019-12-02T00:00:00"/>
    <s v="Ibuprofen"/>
    <s v="Abnormal"/>
    <x v="1"/>
  </r>
  <r>
    <s v="Christina Moore"/>
    <x v="0"/>
    <x v="0"/>
    <x v="1"/>
    <x v="1"/>
    <d v="2020-06-17T00:00:00"/>
    <s v="Kevin Smith"/>
    <x v="2129"/>
    <s v="Cigna"/>
    <n v="44463.959030587634"/>
    <n v="240"/>
    <x v="2"/>
    <d v="2020-07-01T00:00:00"/>
    <s v="Ibuprofen"/>
    <s v="Normal"/>
    <x v="0"/>
  </r>
  <r>
    <s v="Christina Moore"/>
    <x v="14"/>
    <x v="0"/>
    <x v="5"/>
    <x v="5"/>
    <d v="2019-07-26T00:00:00"/>
    <s v="William Howe"/>
    <x v="8038"/>
    <s v="Cigna"/>
    <n v="35542.599154755349"/>
    <n v="500"/>
    <x v="0"/>
    <d v="2019-08-21T00:00:00"/>
    <s v="Paracetamol"/>
    <s v="Normal"/>
    <x v="10"/>
  </r>
  <r>
    <s v="Christina Morales"/>
    <x v="3"/>
    <x v="1"/>
    <x v="3"/>
    <x v="5"/>
    <d v="2022-09-21T00:00:00"/>
    <s v="Kathleen Larsen"/>
    <x v="8039"/>
    <s v="UnitedHealthcare"/>
    <n v="9493.1932554947143"/>
    <n v="334"/>
    <x v="1"/>
    <d v="2022-10-18T00:00:00"/>
    <s v="Ibuprofen"/>
    <s v="Abnormal"/>
    <x v="2"/>
  </r>
  <r>
    <s v="Christina Moran"/>
    <x v="30"/>
    <x v="0"/>
    <x v="2"/>
    <x v="2"/>
    <d v="2019-09-19T00:00:00"/>
    <s v="Kristin Cook"/>
    <x v="8040"/>
    <s v="Medicare"/>
    <n v="9144.7496617840952"/>
    <n v="340"/>
    <x v="1"/>
    <d v="2019-10-11T00:00:00"/>
    <s v="Lipitor"/>
    <s v="Abnormal"/>
    <x v="3"/>
  </r>
  <r>
    <s v="Christina Morgan"/>
    <x v="15"/>
    <x v="0"/>
    <x v="2"/>
    <x v="4"/>
    <d v="2024-03-01T00:00:00"/>
    <s v="Billy Snyder"/>
    <x v="8041"/>
    <s v="Cigna"/>
    <n v="11978.420595580696"/>
    <n v="151"/>
    <x v="1"/>
    <d v="2024-03-29T00:00:00"/>
    <s v="Aspirin"/>
    <s v="Abnormal"/>
    <x v="0"/>
  </r>
  <r>
    <s v="Christina Morris"/>
    <x v="37"/>
    <x v="1"/>
    <x v="7"/>
    <x v="3"/>
    <d v="2019-09-20T00:00:00"/>
    <s v="Tiffany Singh"/>
    <x v="8042"/>
    <s v="Blue Cross"/>
    <n v="4829.1858744631754"/>
    <n v="392"/>
    <x v="2"/>
    <d v="2019-10-05T00:00:00"/>
    <s v="Penicillin"/>
    <s v="Normal"/>
    <x v="1"/>
  </r>
  <r>
    <s v="Christina Murphy"/>
    <x v="23"/>
    <x v="0"/>
    <x v="6"/>
    <x v="3"/>
    <d v="2020-02-06T00:00:00"/>
    <s v="Eddie Cooper"/>
    <x v="8043"/>
    <s v="Aetna"/>
    <n v="11392.336681403727"/>
    <n v="131"/>
    <x v="1"/>
    <d v="2020-03-03T00:00:00"/>
    <s v="Ibuprofen"/>
    <s v="Inconclusive"/>
    <x v="10"/>
  </r>
  <r>
    <s v="Christina Nelson"/>
    <x v="51"/>
    <x v="1"/>
    <x v="4"/>
    <x v="2"/>
    <d v="2021-09-17T00:00:00"/>
    <s v="Anthony Foster"/>
    <x v="8044"/>
    <s v="Cigna"/>
    <n v="29602.657601198269"/>
    <n v="397"/>
    <x v="2"/>
    <d v="2021-10-10T00:00:00"/>
    <s v="Penicillin"/>
    <s v="Inconclusive"/>
    <x v="7"/>
  </r>
  <r>
    <s v="Christina Nelson"/>
    <x v="29"/>
    <x v="0"/>
    <x v="0"/>
    <x v="4"/>
    <d v="2019-10-22T00:00:00"/>
    <s v="Nicole Bowman"/>
    <x v="8045"/>
    <s v="Aetna"/>
    <n v="14462.165239963138"/>
    <n v="201"/>
    <x v="2"/>
    <d v="2019-11-21T00:00:00"/>
    <s v="Paracetamol"/>
    <s v="Abnormal"/>
    <x v="5"/>
  </r>
  <r>
    <s v="Christina Nelson"/>
    <x v="51"/>
    <x v="1"/>
    <x v="5"/>
    <x v="3"/>
    <d v="2021-01-27T00:00:00"/>
    <s v="Christopher Davis"/>
    <x v="8046"/>
    <s v="Aetna"/>
    <n v="26424.358737800187"/>
    <n v="330"/>
    <x v="2"/>
    <d v="2021-02-20T00:00:00"/>
    <s v="Ibuprofen"/>
    <s v="Inconclusive"/>
    <x v="7"/>
  </r>
  <r>
    <s v="Christina Nguyen"/>
    <x v="41"/>
    <x v="0"/>
    <x v="1"/>
    <x v="3"/>
    <d v="2022-10-11T00:00:00"/>
    <s v="Amber Mcgee"/>
    <x v="8047"/>
    <s v="Aetna"/>
    <n v="8263.2457766085117"/>
    <n v="253"/>
    <x v="0"/>
    <d v="2022-10-28T00:00:00"/>
    <s v="Aspirin"/>
    <s v="Inconclusive"/>
    <x v="14"/>
  </r>
  <r>
    <s v="Christina Nguyen"/>
    <x v="58"/>
    <x v="0"/>
    <x v="3"/>
    <x v="1"/>
    <d v="2020-06-23T00:00:00"/>
    <s v="Tanya West"/>
    <x v="8048"/>
    <s v="UnitedHealthcare"/>
    <n v="34044.969978124907"/>
    <n v="317"/>
    <x v="0"/>
    <d v="2020-07-17T00:00:00"/>
    <s v="Penicillin"/>
    <s v="Abnormal"/>
    <x v="13"/>
  </r>
  <r>
    <s v="Christina Nicholson"/>
    <x v="25"/>
    <x v="0"/>
    <x v="5"/>
    <x v="2"/>
    <d v="2020-01-07T00:00:00"/>
    <s v="Adrian Smith"/>
    <x v="8049"/>
    <s v="Medicare"/>
    <n v="40242.894766825593"/>
    <n v="336"/>
    <x v="1"/>
    <d v="2020-01-17T00:00:00"/>
    <s v="Lipitor"/>
    <s v="Inconclusive"/>
    <x v="14"/>
  </r>
  <r>
    <s v="Christina Ochoa"/>
    <x v="40"/>
    <x v="1"/>
    <x v="7"/>
    <x v="0"/>
    <d v="2019-05-30T00:00:00"/>
    <s v="Julie Collins"/>
    <x v="8050"/>
    <s v="UnitedHealthcare"/>
    <n v="12626.224313579522"/>
    <n v="246"/>
    <x v="1"/>
    <d v="2019-06-20T00:00:00"/>
    <s v="Lipitor"/>
    <s v="Abnormal"/>
    <x v="1"/>
  </r>
  <r>
    <s v="Christina Ochoa"/>
    <x v="3"/>
    <x v="0"/>
    <x v="1"/>
    <x v="3"/>
    <d v="2022-03-21T00:00:00"/>
    <s v="Anthony Mills"/>
    <x v="8051"/>
    <s v="Blue Cross"/>
    <n v="29410.585293943306"/>
    <n v="230"/>
    <x v="1"/>
    <d v="2022-04-08T00:00:00"/>
    <s v="Ibuprofen"/>
    <s v="Abnormal"/>
    <x v="2"/>
  </r>
  <r>
    <s v="Christina Ochoa"/>
    <x v="5"/>
    <x v="1"/>
    <x v="7"/>
    <x v="0"/>
    <d v="2019-05-30T00:00:00"/>
    <s v="Julie Collins"/>
    <x v="8050"/>
    <s v="UnitedHealthcare"/>
    <n v="12626.224313579522"/>
    <n v="246"/>
    <x v="1"/>
    <d v="2019-06-20T00:00:00"/>
    <s v="Lipitor"/>
    <s v="Abnormal"/>
    <x v="3"/>
  </r>
  <r>
    <s v="Christina Oconnell"/>
    <x v="26"/>
    <x v="0"/>
    <x v="5"/>
    <x v="3"/>
    <d v="2021-02-28T00:00:00"/>
    <s v="Maria Atkins"/>
    <x v="8052"/>
    <s v="UnitedHealthcare"/>
    <n v="43825.682939798709"/>
    <n v="166"/>
    <x v="0"/>
    <d v="2021-03-25T00:00:00"/>
    <s v="Paracetamol"/>
    <s v="Normal"/>
    <x v="2"/>
  </r>
  <r>
    <s v="Christina Olson Phd"/>
    <x v="55"/>
    <x v="0"/>
    <x v="3"/>
    <x v="3"/>
    <d v="2021-09-27T00:00:00"/>
    <s v="Daniel Hart"/>
    <x v="8053"/>
    <s v="Blue Cross"/>
    <n v="2789.9641942618728"/>
    <n v="328"/>
    <x v="0"/>
    <d v="2021-10-19T00:00:00"/>
    <s v="Aspirin"/>
    <s v="Inconclusive"/>
    <x v="1"/>
  </r>
  <r>
    <s v="Christina Owen"/>
    <x v="4"/>
    <x v="1"/>
    <x v="1"/>
    <x v="4"/>
    <d v="2020-07-21T00:00:00"/>
    <s v="Ashley Brooks"/>
    <x v="8054"/>
    <s v="Medicare"/>
    <n v="3588.0375326453695"/>
    <n v="141"/>
    <x v="0"/>
    <d v="2020-08-11T00:00:00"/>
    <s v="Aspirin"/>
    <s v="Abnormal"/>
    <x v="3"/>
  </r>
  <r>
    <s v="Christina Owens"/>
    <x v="44"/>
    <x v="1"/>
    <x v="3"/>
    <x v="2"/>
    <d v="2019-12-03T00:00:00"/>
    <s v="Christopher Cameron"/>
    <x v="649"/>
    <s v="Aetna"/>
    <n v="49483.370447209993"/>
    <n v="426"/>
    <x v="0"/>
    <d v="2019-12-15T00:00:00"/>
    <s v="Penicillin"/>
    <s v="Abnormal"/>
    <x v="11"/>
  </r>
  <r>
    <s v="Christina Page"/>
    <x v="39"/>
    <x v="1"/>
    <x v="6"/>
    <x v="0"/>
    <d v="2023-12-15T00:00:00"/>
    <s v="Tammy Smith"/>
    <x v="1210"/>
    <s v="Cigna"/>
    <n v="32006.204379277413"/>
    <n v="367"/>
    <x v="2"/>
    <d v="2023-12-23T00:00:00"/>
    <s v="Lipitor"/>
    <s v="Normal"/>
    <x v="13"/>
  </r>
  <r>
    <s v="Christina Parker"/>
    <x v="51"/>
    <x v="1"/>
    <x v="0"/>
    <x v="3"/>
    <d v="2022-12-26T00:00:00"/>
    <s v="Carmen Vazquez"/>
    <x v="8055"/>
    <s v="Aetna"/>
    <n v="40331.548230584784"/>
    <n v="417"/>
    <x v="1"/>
    <d v="2022-12-31T00:00:00"/>
    <s v="Aspirin"/>
    <s v="Abnormal"/>
    <x v="7"/>
  </r>
  <r>
    <s v="Christina Parker"/>
    <x v="31"/>
    <x v="1"/>
    <x v="0"/>
    <x v="3"/>
    <d v="2022-12-26T00:00:00"/>
    <s v="Carmen Vazquez"/>
    <x v="8055"/>
    <s v="Aetna"/>
    <n v="40331.548230584784"/>
    <n v="417"/>
    <x v="1"/>
    <d v="2022-12-31T00:00:00"/>
    <s v="Aspirin"/>
    <s v="Abnormal"/>
    <x v="4"/>
  </r>
  <r>
    <s v="Christina Parker"/>
    <x v="51"/>
    <x v="0"/>
    <x v="5"/>
    <x v="2"/>
    <d v="2024-02-17T00:00:00"/>
    <s v="Kristin Lynch"/>
    <x v="8056"/>
    <s v="Blue Cross"/>
    <n v="28352.160638237554"/>
    <n v="229"/>
    <x v="0"/>
    <d v="2024-03-16T00:00:00"/>
    <s v="Lipitor"/>
    <s v="Normal"/>
    <x v="7"/>
  </r>
  <r>
    <s v="Christina Parsons"/>
    <x v="19"/>
    <x v="0"/>
    <x v="7"/>
    <x v="0"/>
    <d v="2021-07-28T00:00:00"/>
    <s v="Jeffrey Villanueva"/>
    <x v="8057"/>
    <s v="Cigna"/>
    <n v="32837.137669721"/>
    <n v="340"/>
    <x v="2"/>
    <d v="2021-08-09T00:00:00"/>
    <s v="Penicillin"/>
    <s v="Inconclusive"/>
    <x v="12"/>
  </r>
  <r>
    <s v="Christina Perez"/>
    <x v="5"/>
    <x v="0"/>
    <x v="0"/>
    <x v="5"/>
    <d v="2020-11-18T00:00:00"/>
    <s v="Rachel Perez"/>
    <x v="6929"/>
    <s v="Medicare"/>
    <n v="10766.322052625808"/>
    <n v="425"/>
    <x v="2"/>
    <d v="2020-11-23T00:00:00"/>
    <s v="Lipitor"/>
    <s v="Inconclusive"/>
    <x v="3"/>
  </r>
  <r>
    <s v="Christina Perez"/>
    <x v="24"/>
    <x v="1"/>
    <x v="5"/>
    <x v="5"/>
    <d v="2020-07-23T00:00:00"/>
    <s v="Cody Acevedo"/>
    <x v="8058"/>
    <s v="Blue Cross"/>
    <n v="16807.585548339324"/>
    <n v="482"/>
    <x v="1"/>
    <d v="2020-08-03T00:00:00"/>
    <s v="Paracetamol"/>
    <s v="Inconclusive"/>
    <x v="11"/>
  </r>
  <r>
    <s v="Christina Perez"/>
    <x v="67"/>
    <x v="0"/>
    <x v="0"/>
    <x v="5"/>
    <d v="2020-11-18T00:00:00"/>
    <s v="Rachel Perez"/>
    <x v="6929"/>
    <s v="Medicare"/>
    <n v="10766.322052625808"/>
    <n v="425"/>
    <x v="2"/>
    <d v="2020-11-23T00:00:00"/>
    <s v="Lipitor"/>
    <s v="Inconclusive"/>
    <x v="1"/>
  </r>
  <r>
    <s v="Christina Perry"/>
    <x v="2"/>
    <x v="0"/>
    <x v="1"/>
    <x v="1"/>
    <d v="2019-12-27T00:00:00"/>
    <s v="James Lucas"/>
    <x v="8059"/>
    <s v="Medicare"/>
    <n v="13232.486227513416"/>
    <n v="395"/>
    <x v="1"/>
    <d v="2020-01-13T00:00:00"/>
    <s v="Ibuprofen"/>
    <s v="Abnormal"/>
    <x v="1"/>
  </r>
  <r>
    <s v="Christina Pierce"/>
    <x v="2"/>
    <x v="0"/>
    <x v="5"/>
    <x v="5"/>
    <d v="2023-10-15T00:00:00"/>
    <s v="Laura Lawson"/>
    <x v="8060"/>
    <s v="Aetna"/>
    <n v="28334.127256372805"/>
    <n v="447"/>
    <x v="0"/>
    <d v="2023-11-13T00:00:00"/>
    <s v="Paracetamol"/>
    <s v="Normal"/>
    <x v="1"/>
  </r>
  <r>
    <s v="Christina Pratt"/>
    <x v="13"/>
    <x v="0"/>
    <x v="3"/>
    <x v="4"/>
    <d v="2023-08-19T00:00:00"/>
    <s v="Megan Williams"/>
    <x v="8061"/>
    <s v="Cigna"/>
    <n v="43408.394008785443"/>
    <n v="231"/>
    <x v="0"/>
    <d v="2023-09-06T00:00:00"/>
    <s v="Paracetamol"/>
    <s v="Normal"/>
    <x v="9"/>
  </r>
  <r>
    <s v="Christina Ramirez"/>
    <x v="18"/>
    <x v="0"/>
    <x v="2"/>
    <x v="5"/>
    <d v="2019-08-18T00:00:00"/>
    <s v="Michael Walsh"/>
    <x v="8062"/>
    <s v="Medicare"/>
    <n v="28728.591743613062"/>
    <n v="129"/>
    <x v="1"/>
    <d v="2019-09-07T00:00:00"/>
    <s v="Aspirin"/>
    <s v="Abnormal"/>
    <x v="11"/>
  </r>
  <r>
    <s v="Christina Ramirez"/>
    <x v="22"/>
    <x v="0"/>
    <x v="3"/>
    <x v="5"/>
    <d v="2020-02-21T00:00:00"/>
    <s v="Joshua Smith"/>
    <x v="8063"/>
    <s v="Aetna"/>
    <n v="38694.294124737593"/>
    <n v="223"/>
    <x v="2"/>
    <d v="2020-03-05T00:00:00"/>
    <s v="Paracetamol"/>
    <s v="Normal"/>
    <x v="14"/>
  </r>
  <r>
    <s v="Christina Ramsey"/>
    <x v="64"/>
    <x v="1"/>
    <x v="3"/>
    <x v="3"/>
    <d v="2020-07-01T00:00:00"/>
    <s v="Anthony Newton"/>
    <x v="4853"/>
    <s v="Cigna"/>
    <n v="39695.587697934883"/>
    <n v="430"/>
    <x v="0"/>
    <d v="2020-07-22T00:00:00"/>
    <s v="Ibuprofen"/>
    <s v="Abnormal"/>
    <x v="2"/>
  </r>
  <r>
    <s v="Christina Reynolds"/>
    <x v="34"/>
    <x v="1"/>
    <x v="7"/>
    <x v="2"/>
    <d v="2019-10-26T00:00:00"/>
    <s v="Marvin Guerrero"/>
    <x v="8064"/>
    <s v="Cigna"/>
    <n v="22433.630732585156"/>
    <n v="447"/>
    <x v="1"/>
    <d v="2019-11-24T00:00:00"/>
    <s v="Aspirin"/>
    <s v="Abnormal"/>
    <x v="11"/>
  </r>
  <r>
    <s v="Christina Reynolds"/>
    <x v="32"/>
    <x v="0"/>
    <x v="5"/>
    <x v="4"/>
    <d v="2020-06-20T00:00:00"/>
    <s v="Walter Mitchell"/>
    <x v="8065"/>
    <s v="Blue Cross"/>
    <n v="9783.6107471469986"/>
    <n v="324"/>
    <x v="0"/>
    <d v="2020-07-15T00:00:00"/>
    <s v="Ibuprofen"/>
    <s v="Abnormal"/>
    <x v="5"/>
  </r>
  <r>
    <s v="Christina Richardson"/>
    <x v="17"/>
    <x v="1"/>
    <x v="4"/>
    <x v="3"/>
    <d v="2023-01-04T00:00:00"/>
    <s v="Michael Kelly"/>
    <x v="8066"/>
    <s v="Blue Cross"/>
    <n v="16466.93930072058"/>
    <n v="173"/>
    <x v="0"/>
    <d v="2023-01-20T00:00:00"/>
    <s v="Paracetamol"/>
    <s v="Normal"/>
    <x v="7"/>
  </r>
  <r>
    <s v="Christina Richmond"/>
    <x v="26"/>
    <x v="0"/>
    <x v="1"/>
    <x v="2"/>
    <d v="2023-04-30T00:00:00"/>
    <s v="Christopher Farrell"/>
    <x v="8067"/>
    <s v="Medicare"/>
    <n v="22831.578464060658"/>
    <n v="123"/>
    <x v="2"/>
    <d v="2023-05-23T00:00:00"/>
    <s v="Lipitor"/>
    <s v="Inconclusive"/>
    <x v="2"/>
  </r>
  <r>
    <s v="Christina Roberts"/>
    <x v="2"/>
    <x v="1"/>
    <x v="0"/>
    <x v="5"/>
    <d v="2024-03-08T00:00:00"/>
    <s v="Christine Graham"/>
    <x v="8068"/>
    <s v="UnitedHealthcare"/>
    <n v="5377.5683034569511"/>
    <n v="491"/>
    <x v="0"/>
    <d v="2024-03-31T00:00:00"/>
    <s v="Paracetamol"/>
    <s v="Abnormal"/>
    <x v="1"/>
  </r>
  <r>
    <s v="Christina Robinson"/>
    <x v="14"/>
    <x v="0"/>
    <x v="6"/>
    <x v="0"/>
    <d v="2021-03-17T00:00:00"/>
    <s v="Amanda Vazquez"/>
    <x v="8069"/>
    <s v="UnitedHealthcare"/>
    <n v="42727.50668832635"/>
    <n v="256"/>
    <x v="0"/>
    <d v="2021-04-15T00:00:00"/>
    <s v="Lipitor"/>
    <s v="Abnormal"/>
    <x v="10"/>
  </r>
  <r>
    <s v="Christina Robinson"/>
    <x v="27"/>
    <x v="0"/>
    <x v="4"/>
    <x v="2"/>
    <d v="2020-10-20T00:00:00"/>
    <s v="Kathy Mcpherson"/>
    <x v="8070"/>
    <s v="Medicare"/>
    <n v="11225.436555789986"/>
    <n v="348"/>
    <x v="1"/>
    <d v="2020-11-12T00:00:00"/>
    <s v="Penicillin"/>
    <s v="Inconclusive"/>
    <x v="4"/>
  </r>
  <r>
    <s v="Christina Robinson"/>
    <x v="34"/>
    <x v="1"/>
    <x v="1"/>
    <x v="5"/>
    <d v="2020-05-18T00:00:00"/>
    <s v="Cynthia Meyer"/>
    <x v="4717"/>
    <s v="UnitedHealthcare"/>
    <n v="31329.681790662842"/>
    <n v="459"/>
    <x v="2"/>
    <d v="2020-05-31T00:00:00"/>
    <s v="Ibuprofen"/>
    <s v="Normal"/>
    <x v="11"/>
  </r>
  <r>
    <s v="Christina Robinson"/>
    <x v="44"/>
    <x v="1"/>
    <x v="1"/>
    <x v="5"/>
    <d v="2020-05-18T00:00:00"/>
    <s v="Cynthia Meyer"/>
    <x v="4717"/>
    <s v="UnitedHealthcare"/>
    <n v="31329.681790662842"/>
    <n v="459"/>
    <x v="2"/>
    <d v="2020-05-31T00:00:00"/>
    <s v="Ibuprofen"/>
    <s v="Normal"/>
    <x v="11"/>
  </r>
  <r>
    <s v="Christina Robles"/>
    <x v="50"/>
    <x v="1"/>
    <x v="3"/>
    <x v="3"/>
    <d v="2019-11-28T00:00:00"/>
    <s v="Keith Mitchell"/>
    <x v="8071"/>
    <s v="Cigna"/>
    <n v="21841.715970960104"/>
    <n v="247"/>
    <x v="0"/>
    <d v="2019-12-07T00:00:00"/>
    <s v="Lipitor"/>
    <s v="Normal"/>
    <x v="2"/>
  </r>
  <r>
    <s v="Christina Robles"/>
    <x v="50"/>
    <x v="1"/>
    <x v="3"/>
    <x v="3"/>
    <d v="2019-11-28T00:00:00"/>
    <s v="Keith Mitchell"/>
    <x v="8071"/>
    <s v="Cigna"/>
    <n v="21841.715970960104"/>
    <n v="247"/>
    <x v="0"/>
    <d v="2019-12-07T00:00:00"/>
    <s v="Lipitor"/>
    <s v="Normal"/>
    <x v="2"/>
  </r>
  <r>
    <s v="Christina Rodriguez"/>
    <x v="57"/>
    <x v="0"/>
    <x v="3"/>
    <x v="3"/>
    <d v="2020-08-18T00:00:00"/>
    <s v="Jordan Peters"/>
    <x v="8072"/>
    <s v="Aetna"/>
    <n v="26440.887980023712"/>
    <n v="158"/>
    <x v="2"/>
    <d v="2020-09-04T00:00:00"/>
    <s v="Lipitor"/>
    <s v="Normal"/>
    <x v="12"/>
  </r>
  <r>
    <s v="Christina Rogers"/>
    <x v="40"/>
    <x v="0"/>
    <x v="6"/>
    <x v="4"/>
    <d v="2022-08-02T00:00:00"/>
    <s v="Amber Vasquez"/>
    <x v="8073"/>
    <s v="Aetna"/>
    <n v="12335.288747130335"/>
    <n v="383"/>
    <x v="1"/>
    <d v="2022-08-05T00:00:00"/>
    <s v="Paracetamol"/>
    <s v="Normal"/>
    <x v="1"/>
  </r>
  <r>
    <s v="Christina Romero"/>
    <x v="13"/>
    <x v="1"/>
    <x v="6"/>
    <x v="2"/>
    <d v="2023-08-21T00:00:00"/>
    <s v="Kelly Nelson"/>
    <x v="2206"/>
    <s v="UnitedHealthcare"/>
    <n v="19339.942593181135"/>
    <n v="236"/>
    <x v="1"/>
    <d v="2023-09-14T00:00:00"/>
    <s v="Lipitor"/>
    <s v="Inconclusive"/>
    <x v="9"/>
  </r>
  <r>
    <s v="Christina Salazar"/>
    <x v="49"/>
    <x v="0"/>
    <x v="0"/>
    <x v="4"/>
    <d v="2022-07-03T00:00:00"/>
    <s v="Adrian Nelson"/>
    <x v="8074"/>
    <s v="Blue Cross"/>
    <n v="39641.626687145821"/>
    <n v="436"/>
    <x v="0"/>
    <d v="2022-07-18T00:00:00"/>
    <s v="Ibuprofen"/>
    <s v="Normal"/>
    <x v="4"/>
  </r>
  <r>
    <s v="Christina Sanchez"/>
    <x v="10"/>
    <x v="0"/>
    <x v="7"/>
    <x v="0"/>
    <d v="2019-05-29T00:00:00"/>
    <s v="Diane Hutchinson"/>
    <x v="8075"/>
    <s v="UnitedHealthcare"/>
    <n v="49511.403141766103"/>
    <n v="405"/>
    <x v="2"/>
    <d v="2019-06-19T00:00:00"/>
    <s v="Ibuprofen"/>
    <s v="Normal"/>
    <x v="7"/>
  </r>
  <r>
    <s v="Christina Saunders"/>
    <x v="39"/>
    <x v="0"/>
    <x v="4"/>
    <x v="3"/>
    <d v="2022-12-20T00:00:00"/>
    <s v="Wanda Smith"/>
    <x v="8076"/>
    <s v="Cigna"/>
    <n v="49436.238730026897"/>
    <n v="209"/>
    <x v="1"/>
    <d v="2022-12-27T00:00:00"/>
    <s v="Penicillin"/>
    <s v="Inconclusive"/>
    <x v="13"/>
  </r>
  <r>
    <s v="Christina Schmitt"/>
    <x v="37"/>
    <x v="1"/>
    <x v="4"/>
    <x v="0"/>
    <d v="2023-06-08T00:00:00"/>
    <s v="Samuel Robles"/>
    <x v="8077"/>
    <s v="UnitedHealthcare"/>
    <n v="27360.461890551291"/>
    <n v="231"/>
    <x v="0"/>
    <d v="2023-07-05T00:00:00"/>
    <s v="Ibuprofen"/>
    <s v="Abnormal"/>
    <x v="1"/>
  </r>
  <r>
    <s v="Christina Sellers"/>
    <x v="19"/>
    <x v="1"/>
    <x v="7"/>
    <x v="0"/>
    <d v="2019-08-20T00:00:00"/>
    <s v="Cassidy Donaldson"/>
    <x v="1306"/>
    <s v="Medicare"/>
    <n v="27793.036823939092"/>
    <n v="440"/>
    <x v="1"/>
    <d v="2019-09-10T00:00:00"/>
    <s v="Ibuprofen"/>
    <s v="Abnormal"/>
    <x v="12"/>
  </r>
  <r>
    <s v="Christina Serrano"/>
    <x v="48"/>
    <x v="0"/>
    <x v="0"/>
    <x v="4"/>
    <d v="2022-09-22T00:00:00"/>
    <s v="Judith Bailey"/>
    <x v="8078"/>
    <s v="Aetna"/>
    <n v="24308.228184000196"/>
    <n v="224"/>
    <x v="0"/>
    <d v="2022-10-02T00:00:00"/>
    <s v="Lipitor"/>
    <s v="Normal"/>
    <x v="5"/>
  </r>
  <r>
    <s v="Christina Sloan"/>
    <x v="41"/>
    <x v="0"/>
    <x v="3"/>
    <x v="5"/>
    <d v="2020-01-10T00:00:00"/>
    <s v="Ricky Wilson"/>
    <x v="8079"/>
    <s v="UnitedHealthcare"/>
    <n v="13165.429153353512"/>
    <n v="361"/>
    <x v="2"/>
    <d v="2020-01-24T00:00:00"/>
    <s v="Ibuprofen"/>
    <s v="Inconclusive"/>
    <x v="14"/>
  </r>
  <r>
    <s v="Christina Small"/>
    <x v="40"/>
    <x v="0"/>
    <x v="6"/>
    <x v="5"/>
    <d v="2021-01-17T00:00:00"/>
    <s v="Megan Zimmerman"/>
    <x v="8080"/>
    <s v="Aetna"/>
    <n v="9276.8436187467341"/>
    <n v="375"/>
    <x v="1"/>
    <d v="2021-01-31T00:00:00"/>
    <s v="Lipitor"/>
    <s v="Normal"/>
    <x v="1"/>
  </r>
  <r>
    <s v="Christina Smith"/>
    <x v="30"/>
    <x v="1"/>
    <x v="7"/>
    <x v="0"/>
    <d v="2021-10-01T00:00:00"/>
    <s v="Lisa Lopez"/>
    <x v="8081"/>
    <s v="Aetna"/>
    <n v="11606.14753211772"/>
    <n v="335"/>
    <x v="2"/>
    <d v="2021-10-19T00:00:00"/>
    <s v="Lipitor"/>
    <s v="Abnormal"/>
    <x v="3"/>
  </r>
  <r>
    <s v="Christina Smith"/>
    <x v="42"/>
    <x v="1"/>
    <x v="6"/>
    <x v="4"/>
    <d v="2023-12-18T00:00:00"/>
    <s v="Michele Olson"/>
    <x v="4150"/>
    <s v="Cigna"/>
    <n v="20061.505090997478"/>
    <n v="438"/>
    <x v="1"/>
    <d v="2023-12-25T00:00:00"/>
    <s v="Ibuprofen"/>
    <s v="Inconclusive"/>
    <x v="9"/>
  </r>
  <r>
    <s v="Christina Smith"/>
    <x v="34"/>
    <x v="0"/>
    <x v="6"/>
    <x v="2"/>
    <d v="2019-09-12T00:00:00"/>
    <s v="Donna Kim"/>
    <x v="8082"/>
    <s v="Blue Cross"/>
    <n v="29935.754954929831"/>
    <n v="438"/>
    <x v="1"/>
    <d v="2019-09-16T00:00:00"/>
    <s v="Penicillin"/>
    <s v="Inconclusive"/>
    <x v="11"/>
  </r>
  <r>
    <s v="Christina Smith"/>
    <x v="56"/>
    <x v="0"/>
    <x v="4"/>
    <x v="2"/>
    <d v="2021-06-09T00:00:00"/>
    <s v="Dana Le"/>
    <x v="2759"/>
    <s v="Aetna"/>
    <n v="2245.0441178978263"/>
    <n v="194"/>
    <x v="2"/>
    <d v="2021-06-18T00:00:00"/>
    <s v="Aspirin"/>
    <s v="Normal"/>
    <x v="12"/>
  </r>
  <r>
    <s v="Christina Stanton"/>
    <x v="23"/>
    <x v="0"/>
    <x v="2"/>
    <x v="3"/>
    <d v="2021-02-03T00:00:00"/>
    <s v="Sandy Vincent"/>
    <x v="8083"/>
    <s v="Cigna"/>
    <n v="17736.356654419487"/>
    <n v="187"/>
    <x v="1"/>
    <d v="2021-02-09T00:00:00"/>
    <s v="Ibuprofen"/>
    <s v="Abnormal"/>
    <x v="10"/>
  </r>
  <r>
    <s v="Christina Stark"/>
    <x v="17"/>
    <x v="1"/>
    <x v="0"/>
    <x v="4"/>
    <d v="2023-03-28T00:00:00"/>
    <s v="Kristin Odom"/>
    <x v="8084"/>
    <s v="UnitedHealthcare"/>
    <n v="33583.397746129936"/>
    <n v="399"/>
    <x v="1"/>
    <d v="2023-04-12T00:00:00"/>
    <s v="Paracetamol"/>
    <s v="Inconclusive"/>
    <x v="7"/>
  </r>
  <r>
    <s v="Christina Stevenson"/>
    <x v="39"/>
    <x v="1"/>
    <x v="3"/>
    <x v="1"/>
    <d v="2023-12-23T00:00:00"/>
    <s v="Jeffrey Frazier"/>
    <x v="8085"/>
    <s v="UnitedHealthcare"/>
    <n v="31851.007658630475"/>
    <n v="232"/>
    <x v="1"/>
    <d v="2024-01-17T00:00:00"/>
    <s v="Ibuprofen"/>
    <s v="Normal"/>
    <x v="13"/>
  </r>
  <r>
    <s v="Christina Sullivan"/>
    <x v="20"/>
    <x v="0"/>
    <x v="0"/>
    <x v="2"/>
    <d v="2022-03-29T00:00:00"/>
    <s v="Jennifer Guerrero"/>
    <x v="8086"/>
    <s v="Cigna"/>
    <n v="4174.6093203455384"/>
    <n v="373"/>
    <x v="2"/>
    <d v="2022-04-24T00:00:00"/>
    <s v="Paracetamol"/>
    <s v="Abnormal"/>
    <x v="10"/>
  </r>
  <r>
    <s v="Christina Sullivan"/>
    <x v="30"/>
    <x v="1"/>
    <x v="2"/>
    <x v="0"/>
    <d v="2019-08-28T00:00:00"/>
    <s v="James Austin"/>
    <x v="8087"/>
    <s v="UnitedHealthcare"/>
    <n v="7837.5648628648023"/>
    <n v="377"/>
    <x v="0"/>
    <d v="2019-09-20T00:00:00"/>
    <s v="Penicillin"/>
    <s v="Normal"/>
    <x v="3"/>
  </r>
  <r>
    <s v="Christina Swanson"/>
    <x v="24"/>
    <x v="1"/>
    <x v="2"/>
    <x v="2"/>
    <d v="2020-10-05T00:00:00"/>
    <s v="Chad Lewis"/>
    <x v="8088"/>
    <s v="Blue Cross"/>
    <n v="16880.824468068156"/>
    <n v="367"/>
    <x v="0"/>
    <d v="2020-10-11T00:00:00"/>
    <s v="Penicillin"/>
    <s v="Abnormal"/>
    <x v="11"/>
  </r>
  <r>
    <s v="Christina Tapia"/>
    <x v="16"/>
    <x v="1"/>
    <x v="3"/>
    <x v="0"/>
    <d v="2023-04-26T00:00:00"/>
    <s v="Tonya Wells"/>
    <x v="8089"/>
    <s v="UnitedHealthcare"/>
    <n v="5735.6080344396187"/>
    <n v="369"/>
    <x v="2"/>
    <d v="2023-05-03T00:00:00"/>
    <s v="Ibuprofen"/>
    <s v="Inconclusive"/>
    <x v="9"/>
  </r>
  <r>
    <s v="Christina Tapia"/>
    <x v="16"/>
    <x v="1"/>
    <x v="3"/>
    <x v="0"/>
    <d v="2023-04-26T00:00:00"/>
    <s v="Tonya Wells"/>
    <x v="8089"/>
    <s v="UnitedHealthcare"/>
    <n v="5735.6080344396187"/>
    <n v="369"/>
    <x v="2"/>
    <d v="2023-05-03T00:00:00"/>
    <s v="Ibuprofen"/>
    <s v="Inconclusive"/>
    <x v="9"/>
  </r>
  <r>
    <s v="Christina Taylor"/>
    <x v="62"/>
    <x v="0"/>
    <x v="2"/>
    <x v="1"/>
    <d v="2022-08-06T00:00:00"/>
    <s v="William Walker"/>
    <x v="8090"/>
    <s v="UnitedHealthcare"/>
    <n v="18071.82989247307"/>
    <n v="336"/>
    <x v="0"/>
    <d v="2022-08-15T00:00:00"/>
    <s v="Ibuprofen"/>
    <s v="Abnormal"/>
    <x v="13"/>
  </r>
  <r>
    <s v="Christina Thomas"/>
    <x v="67"/>
    <x v="1"/>
    <x v="2"/>
    <x v="5"/>
    <d v="2021-01-22T00:00:00"/>
    <s v="John Bell"/>
    <x v="8091"/>
    <s v="Cigna"/>
    <n v="42695.535524058905"/>
    <n v="486"/>
    <x v="2"/>
    <d v="2021-01-26T00:00:00"/>
    <s v="Lipitor"/>
    <s v="Normal"/>
    <x v="1"/>
  </r>
  <r>
    <s v="Christina Turner"/>
    <x v="1"/>
    <x v="1"/>
    <x v="6"/>
    <x v="5"/>
    <d v="2019-08-21T00:00:00"/>
    <s v="Natalie Elliott"/>
    <x v="890"/>
    <s v="UnitedHealthcare"/>
    <n v="11077.240275126065"/>
    <n v="416"/>
    <x v="2"/>
    <d v="2019-09-15T00:00:00"/>
    <s v="Ibuprofen"/>
    <s v="Abnormal"/>
    <x v="0"/>
  </r>
  <r>
    <s v="Christina Valentine"/>
    <x v="2"/>
    <x v="0"/>
    <x v="1"/>
    <x v="5"/>
    <d v="2022-11-30T00:00:00"/>
    <s v="Jessica Cox"/>
    <x v="3707"/>
    <s v="Blue Cross"/>
    <n v="46912.188339053915"/>
    <n v="138"/>
    <x v="0"/>
    <d v="2022-12-19T00:00:00"/>
    <s v="Aspirin"/>
    <s v="Inconclusive"/>
    <x v="1"/>
  </r>
  <r>
    <s v="Christina Velazquez"/>
    <x v="47"/>
    <x v="1"/>
    <x v="5"/>
    <x v="0"/>
    <d v="2020-03-23T00:00:00"/>
    <s v="Kathleen Scott"/>
    <x v="8092"/>
    <s v="Cigna"/>
    <n v="50896.059485836326"/>
    <n v="164"/>
    <x v="2"/>
    <d v="2020-04-15T00:00:00"/>
    <s v="Penicillin"/>
    <s v="Inconclusive"/>
    <x v="5"/>
  </r>
  <r>
    <s v="Christina Wallace"/>
    <x v="14"/>
    <x v="1"/>
    <x v="1"/>
    <x v="1"/>
    <d v="2023-01-31T00:00:00"/>
    <s v="Eddie Cummings"/>
    <x v="3994"/>
    <s v="Blue Cross"/>
    <n v="16529.432439605553"/>
    <n v="486"/>
    <x v="1"/>
    <d v="2023-02-18T00:00:00"/>
    <s v="Lipitor"/>
    <s v="Abnormal"/>
    <x v="10"/>
  </r>
  <r>
    <s v="Christina Washington"/>
    <x v="25"/>
    <x v="0"/>
    <x v="1"/>
    <x v="5"/>
    <d v="2022-06-09T00:00:00"/>
    <s v="Kelsey Salas"/>
    <x v="8093"/>
    <s v="Aetna"/>
    <n v="1314.8417410887528"/>
    <n v="209"/>
    <x v="1"/>
    <d v="2022-06-29T00:00:00"/>
    <s v="Penicillin"/>
    <s v="Normal"/>
    <x v="14"/>
  </r>
  <r>
    <s v="Christina Watkins"/>
    <x v="54"/>
    <x v="0"/>
    <x v="3"/>
    <x v="5"/>
    <d v="2020-09-18T00:00:00"/>
    <s v="John Bennett"/>
    <x v="8094"/>
    <s v="Medicare"/>
    <n v="31758.661853517871"/>
    <n v="225"/>
    <x v="2"/>
    <d v="2020-10-17T00:00:00"/>
    <s v="Paracetamol"/>
    <s v="Normal"/>
    <x v="9"/>
  </r>
  <r>
    <s v="Christina Wells"/>
    <x v="49"/>
    <x v="0"/>
    <x v="4"/>
    <x v="3"/>
    <d v="2019-05-21T00:00:00"/>
    <s v="Ryan Ryan"/>
    <x v="8095"/>
    <s v="Cigna"/>
    <n v="37405.289938220114"/>
    <n v="328"/>
    <x v="1"/>
    <d v="2019-06-19T00:00:00"/>
    <s v="Penicillin"/>
    <s v="Abnormal"/>
    <x v="4"/>
  </r>
  <r>
    <s v="Christina Wilkins"/>
    <x v="23"/>
    <x v="1"/>
    <x v="4"/>
    <x v="0"/>
    <d v="2021-08-28T00:00:00"/>
    <s v="Angela Randall"/>
    <x v="8096"/>
    <s v="Cigna"/>
    <n v="32781.082097223843"/>
    <n v="211"/>
    <x v="0"/>
    <d v="2021-09-21T00:00:00"/>
    <s v="Aspirin"/>
    <s v="Abnormal"/>
    <x v="10"/>
  </r>
  <r>
    <s v="Christina Williams"/>
    <x v="59"/>
    <x v="0"/>
    <x v="3"/>
    <x v="4"/>
    <d v="2022-04-24T00:00:00"/>
    <s v="Edward Matthews"/>
    <x v="2591"/>
    <s v="Blue Cross"/>
    <n v="22470.695110734887"/>
    <n v="400"/>
    <x v="0"/>
    <d v="2022-05-14T00:00:00"/>
    <s v="Paracetamol"/>
    <s v="Normal"/>
    <x v="0"/>
  </r>
  <r>
    <s v="Christina Williams"/>
    <x v="53"/>
    <x v="1"/>
    <x v="4"/>
    <x v="5"/>
    <d v="2021-11-26T00:00:00"/>
    <s v="Dennis Smith"/>
    <x v="8097"/>
    <s v="UnitedHealthcare"/>
    <n v="23843.540078938135"/>
    <n v="277"/>
    <x v="1"/>
    <d v="2021-12-03T00:00:00"/>
    <s v="Ibuprofen"/>
    <s v="Inconclusive"/>
    <x v="12"/>
  </r>
  <r>
    <s v="Christina Williams"/>
    <x v="23"/>
    <x v="0"/>
    <x v="2"/>
    <x v="4"/>
    <d v="2019-08-13T00:00:00"/>
    <s v="George Flores"/>
    <x v="8098"/>
    <s v="UnitedHealthcare"/>
    <n v="36013.267042605155"/>
    <n v="234"/>
    <x v="2"/>
    <d v="2019-08-21T00:00:00"/>
    <s v="Aspirin"/>
    <s v="Abnormal"/>
    <x v="10"/>
  </r>
  <r>
    <s v="Christina Williams"/>
    <x v="22"/>
    <x v="0"/>
    <x v="3"/>
    <x v="4"/>
    <d v="2022-04-24T00:00:00"/>
    <s v="Edward Matthews"/>
    <x v="2591"/>
    <s v="Blue Cross"/>
    <n v="22470.695110734887"/>
    <n v="400"/>
    <x v="0"/>
    <d v="2022-05-14T00:00:00"/>
    <s v="Paracetamol"/>
    <s v="Normal"/>
    <x v="14"/>
  </r>
  <r>
    <s v="Christina Williams"/>
    <x v="32"/>
    <x v="1"/>
    <x v="2"/>
    <x v="4"/>
    <d v="2023-01-21T00:00:00"/>
    <s v="Amanda Grant"/>
    <x v="8099"/>
    <s v="UnitedHealthcare"/>
    <n v="47443.611360791605"/>
    <n v="194"/>
    <x v="1"/>
    <d v="2023-02-14T00:00:00"/>
    <s v="Aspirin"/>
    <s v="Abnormal"/>
    <x v="5"/>
  </r>
  <r>
    <s v="Christina Woods"/>
    <x v="23"/>
    <x v="1"/>
    <x v="3"/>
    <x v="5"/>
    <d v="2021-08-01T00:00:00"/>
    <s v="Melissa Fernandez"/>
    <x v="1089"/>
    <s v="Cigna"/>
    <n v="46429.508203722617"/>
    <n v="233"/>
    <x v="0"/>
    <d v="2021-08-19T00:00:00"/>
    <s v="Paracetamol"/>
    <s v="Inconclusive"/>
    <x v="10"/>
  </r>
  <r>
    <s v="Christina Wright"/>
    <x v="58"/>
    <x v="0"/>
    <x v="4"/>
    <x v="5"/>
    <d v="2020-07-02T00:00:00"/>
    <s v="Carolyn Herman"/>
    <x v="8100"/>
    <s v="Medicare"/>
    <n v="16320.05443457979"/>
    <n v="469"/>
    <x v="0"/>
    <d v="2020-07-12T00:00:00"/>
    <s v="Aspirin"/>
    <s v="Inconclusive"/>
    <x v="13"/>
  </r>
  <r>
    <s v="Christina Wright"/>
    <x v="26"/>
    <x v="0"/>
    <x v="0"/>
    <x v="4"/>
    <d v="2022-11-08T00:00:00"/>
    <s v="Melissa Baker"/>
    <x v="8101"/>
    <s v="Aetna"/>
    <n v="49516.43683940154"/>
    <n v="347"/>
    <x v="1"/>
    <d v="2022-11-30T00:00:00"/>
    <s v="Ibuprofen"/>
    <s v="Abnormal"/>
    <x v="2"/>
  </r>
  <r>
    <s v="Christina Wright"/>
    <x v="53"/>
    <x v="0"/>
    <x v="5"/>
    <x v="5"/>
    <d v="2024-01-14T00:00:00"/>
    <s v="Taylor Snyder"/>
    <x v="8102"/>
    <s v="Blue Cross"/>
    <n v="23727.159171773623"/>
    <n v="143"/>
    <x v="0"/>
    <d v="2024-01-24T00:00:00"/>
    <s v="Lipitor"/>
    <s v="Abnormal"/>
    <x v="12"/>
  </r>
  <r>
    <s v="Christina Wright"/>
    <x v="50"/>
    <x v="0"/>
    <x v="0"/>
    <x v="4"/>
    <d v="2019-08-21T00:00:00"/>
    <s v="Juan Mueller MD"/>
    <x v="8103"/>
    <s v="Aetna"/>
    <n v="26482.785253875849"/>
    <n v="389"/>
    <x v="0"/>
    <d v="2019-09-15T00:00:00"/>
    <s v="Ibuprofen"/>
    <s v="Inconclusive"/>
    <x v="2"/>
  </r>
  <r>
    <s v="Christina Wright"/>
    <x v="61"/>
    <x v="1"/>
    <x v="6"/>
    <x v="2"/>
    <d v="2022-10-26T00:00:00"/>
    <s v="Nicole Smith"/>
    <x v="8104"/>
    <s v="Blue Cross"/>
    <n v="47486.872488557841"/>
    <n v="102"/>
    <x v="1"/>
    <d v="2022-10-28T00:00:00"/>
    <s v="Ibuprofen"/>
    <s v="Inconclusive"/>
    <x v="3"/>
  </r>
  <r>
    <s v="Christina Wright"/>
    <x v="54"/>
    <x v="0"/>
    <x v="0"/>
    <x v="4"/>
    <d v="2019-08-21T00:00:00"/>
    <s v="Juan Mueller MD"/>
    <x v="8103"/>
    <s v="Aetna"/>
    <n v="26482.785253875849"/>
    <n v="389"/>
    <x v="0"/>
    <d v="2019-09-15T00:00:00"/>
    <s v="Ibuprofen"/>
    <s v="Inconclusive"/>
    <x v="9"/>
  </r>
  <r>
    <s v="Christina Young"/>
    <x v="47"/>
    <x v="1"/>
    <x v="3"/>
    <x v="1"/>
    <d v="2019-12-15T00:00:00"/>
    <s v="Lindsey Barrett"/>
    <x v="8105"/>
    <s v="Medicare"/>
    <n v="42284.691982299482"/>
    <n v="368"/>
    <x v="1"/>
    <d v="2019-12-17T00:00:00"/>
    <s v="Aspirin"/>
    <s v="Normal"/>
    <x v="5"/>
  </r>
  <r>
    <s v="Christina Zimmerman"/>
    <x v="28"/>
    <x v="1"/>
    <x v="6"/>
    <x v="1"/>
    <d v="2022-09-25T00:00:00"/>
    <s v="Jessica Phillips"/>
    <x v="8106"/>
    <s v="Aetna"/>
    <n v="16170.435847092975"/>
    <n v="168"/>
    <x v="0"/>
    <d v="2022-10-06T00:00:00"/>
    <s v="Ibuprofen"/>
    <s v="Abnormal"/>
    <x v="7"/>
  </r>
  <r>
    <s v="Christine Aguirre"/>
    <x v="12"/>
    <x v="0"/>
    <x v="3"/>
    <x v="1"/>
    <d v="2020-08-28T00:00:00"/>
    <s v="Shannon Medina"/>
    <x v="8107"/>
    <s v="Medicare"/>
    <n v="14460.937722635994"/>
    <n v="146"/>
    <x v="0"/>
    <d v="2020-09-06T00:00:00"/>
    <s v="Penicillin"/>
    <s v="Abnormal"/>
    <x v="7"/>
  </r>
  <r>
    <s v="Christine Alexander"/>
    <x v="27"/>
    <x v="1"/>
    <x v="5"/>
    <x v="2"/>
    <d v="2020-06-29T00:00:00"/>
    <s v="Kenneth King"/>
    <x v="8108"/>
    <s v="Cigna"/>
    <n v="42826.650348219177"/>
    <n v="277"/>
    <x v="0"/>
    <d v="2020-07-12T00:00:00"/>
    <s v="Ibuprofen"/>
    <s v="Inconclusive"/>
    <x v="4"/>
  </r>
  <r>
    <s v="Christine Anderson"/>
    <x v="25"/>
    <x v="1"/>
    <x v="0"/>
    <x v="2"/>
    <d v="2022-01-09T00:00:00"/>
    <s v="Michael Robinson"/>
    <x v="8109"/>
    <s v="UnitedHealthcare"/>
    <n v="21564.385650004893"/>
    <n v="218"/>
    <x v="0"/>
    <d v="2022-01-10T00:00:00"/>
    <s v="Ibuprofen"/>
    <s v="Inconclusive"/>
    <x v="14"/>
  </r>
  <r>
    <s v="Christine Anderson"/>
    <x v="34"/>
    <x v="1"/>
    <x v="4"/>
    <x v="1"/>
    <d v="2022-05-11T00:00:00"/>
    <s v="Melissa Johnston"/>
    <x v="8110"/>
    <s v="Medicare"/>
    <n v="40468.79460011964"/>
    <n v="119"/>
    <x v="2"/>
    <d v="2022-06-06T00:00:00"/>
    <s v="Penicillin"/>
    <s v="Abnormal"/>
    <x v="11"/>
  </r>
  <r>
    <s v="Christine Atkins"/>
    <x v="39"/>
    <x v="0"/>
    <x v="2"/>
    <x v="4"/>
    <d v="2019-10-12T00:00:00"/>
    <s v="Brandon Steele"/>
    <x v="8111"/>
    <s v="Blue Cross"/>
    <n v="21456.056910175794"/>
    <n v="199"/>
    <x v="0"/>
    <d v="2019-10-26T00:00:00"/>
    <s v="Aspirin"/>
    <s v="Normal"/>
    <x v="13"/>
  </r>
  <r>
    <s v="Christine Bailey"/>
    <x v="25"/>
    <x v="0"/>
    <x v="4"/>
    <x v="1"/>
    <d v="2021-11-10T00:00:00"/>
    <s v="Donna Combs"/>
    <x v="8112"/>
    <s v="Aetna"/>
    <n v="44711.87641263043"/>
    <n v="375"/>
    <x v="0"/>
    <d v="2021-12-10T00:00:00"/>
    <s v="Paracetamol"/>
    <s v="Abnormal"/>
    <x v="14"/>
  </r>
  <r>
    <s v="Christine Baldwin"/>
    <x v="56"/>
    <x v="1"/>
    <x v="4"/>
    <x v="0"/>
    <d v="2020-04-02T00:00:00"/>
    <s v="Karina Torres"/>
    <x v="1152"/>
    <s v="Medicare"/>
    <n v="35737.71459814172"/>
    <n v="302"/>
    <x v="1"/>
    <d v="2020-04-28T00:00:00"/>
    <s v="Paracetamol"/>
    <s v="Abnormal"/>
    <x v="12"/>
  </r>
  <r>
    <s v="Christine Ball"/>
    <x v="2"/>
    <x v="1"/>
    <x v="2"/>
    <x v="5"/>
    <d v="2022-07-11T00:00:00"/>
    <s v="Derek Allen"/>
    <x v="8113"/>
    <s v="Medicare"/>
    <n v="39462.694571272281"/>
    <n v="367"/>
    <x v="0"/>
    <d v="2022-08-10T00:00:00"/>
    <s v="Penicillin"/>
    <s v="Abnormal"/>
    <x v="1"/>
  </r>
  <r>
    <s v="Christine Beard"/>
    <x v="15"/>
    <x v="1"/>
    <x v="3"/>
    <x v="3"/>
    <d v="2024-03-23T00:00:00"/>
    <s v="Joy Ortiz"/>
    <x v="8114"/>
    <s v="Cigna"/>
    <n v="25537.18121666956"/>
    <n v="439"/>
    <x v="2"/>
    <d v="2024-03-25T00:00:00"/>
    <s v="Ibuprofen"/>
    <s v="Normal"/>
    <x v="0"/>
  </r>
  <r>
    <s v="Christine Bell"/>
    <x v="14"/>
    <x v="1"/>
    <x v="4"/>
    <x v="0"/>
    <d v="2019-09-20T00:00:00"/>
    <s v="Kenneth Taylor"/>
    <x v="8115"/>
    <s v="Medicare"/>
    <n v="3309.5527627683668"/>
    <n v="477"/>
    <x v="1"/>
    <d v="2019-10-04T00:00:00"/>
    <s v="Penicillin"/>
    <s v="Abnormal"/>
    <x v="10"/>
  </r>
  <r>
    <s v="Christine Benson"/>
    <x v="22"/>
    <x v="0"/>
    <x v="5"/>
    <x v="0"/>
    <d v="2024-04-26T00:00:00"/>
    <s v="Natalie Williams"/>
    <x v="8116"/>
    <s v="UnitedHealthcare"/>
    <n v="47989.898200451193"/>
    <n v="417"/>
    <x v="1"/>
    <d v="2024-05-09T00:00:00"/>
    <s v="Penicillin"/>
    <s v="Normal"/>
    <x v="14"/>
  </r>
  <r>
    <s v="Christine Brown"/>
    <x v="37"/>
    <x v="1"/>
    <x v="5"/>
    <x v="4"/>
    <d v="2020-05-18T00:00:00"/>
    <s v="Scott Arnold"/>
    <x v="8117"/>
    <s v="Aetna"/>
    <n v="1489.2797496832172"/>
    <n v="220"/>
    <x v="2"/>
    <d v="2020-06-15T00:00:00"/>
    <s v="Ibuprofen"/>
    <s v="Normal"/>
    <x v="1"/>
  </r>
  <r>
    <s v="Christine Bryant"/>
    <x v="17"/>
    <x v="0"/>
    <x v="2"/>
    <x v="4"/>
    <d v="2022-08-11T00:00:00"/>
    <s v="Henry Dodson"/>
    <x v="6437"/>
    <s v="Aetna"/>
    <n v="40959.959293257794"/>
    <n v="301"/>
    <x v="2"/>
    <d v="2022-08-21T00:00:00"/>
    <s v="Penicillin"/>
    <s v="Inconclusive"/>
    <x v="7"/>
  </r>
  <r>
    <s v="Christine Cameron"/>
    <x v="4"/>
    <x v="0"/>
    <x v="0"/>
    <x v="3"/>
    <d v="2022-05-14T00:00:00"/>
    <s v="Jade Bennett"/>
    <x v="8118"/>
    <s v="UnitedHealthcare"/>
    <n v="20873.548964262758"/>
    <n v="353"/>
    <x v="0"/>
    <d v="2022-06-11T00:00:00"/>
    <s v="Ibuprofen"/>
    <s v="Normal"/>
    <x v="3"/>
  </r>
  <r>
    <s v="Christine Campbell"/>
    <x v="10"/>
    <x v="0"/>
    <x v="4"/>
    <x v="2"/>
    <d v="2024-05-06T00:00:00"/>
    <s v="Rhonda Jennings"/>
    <x v="8119"/>
    <s v="Blue Cross"/>
    <n v="3697.1471161935701"/>
    <n v="258"/>
    <x v="2"/>
    <d v="2024-05-27T00:00:00"/>
    <s v="Aspirin"/>
    <s v="Inconclusive"/>
    <x v="7"/>
  </r>
  <r>
    <s v="Christine Carlson"/>
    <x v="2"/>
    <x v="1"/>
    <x v="4"/>
    <x v="1"/>
    <d v="2023-07-26T00:00:00"/>
    <s v="Angela Johnson"/>
    <x v="8120"/>
    <s v="Aetna"/>
    <n v="10125.808504045883"/>
    <n v="336"/>
    <x v="2"/>
    <d v="2023-07-27T00:00:00"/>
    <s v="Aspirin"/>
    <s v="Inconclusive"/>
    <x v="1"/>
  </r>
  <r>
    <s v="Christine Carpenter"/>
    <x v="56"/>
    <x v="1"/>
    <x v="6"/>
    <x v="4"/>
    <d v="2020-05-27T00:00:00"/>
    <s v="Jesus Phelps"/>
    <x v="8121"/>
    <s v="UnitedHealthcare"/>
    <n v="33657.126400277673"/>
    <n v="251"/>
    <x v="2"/>
    <d v="2020-06-05T00:00:00"/>
    <s v="Aspirin"/>
    <s v="Normal"/>
    <x v="12"/>
  </r>
  <r>
    <s v="Christine Clark"/>
    <x v="47"/>
    <x v="1"/>
    <x v="7"/>
    <x v="4"/>
    <d v="2023-03-12T00:00:00"/>
    <s v="Maria Luna"/>
    <x v="8122"/>
    <s v="UnitedHealthcare"/>
    <n v="9068.6854415555426"/>
    <n v="482"/>
    <x v="1"/>
    <d v="2023-04-05T00:00:00"/>
    <s v="Paracetamol"/>
    <s v="Abnormal"/>
    <x v="5"/>
  </r>
  <r>
    <s v="Christine Clark"/>
    <x v="25"/>
    <x v="1"/>
    <x v="7"/>
    <x v="4"/>
    <d v="2019-09-05T00:00:00"/>
    <s v="Mr. Mark Pearson"/>
    <x v="8123"/>
    <s v="Cigna"/>
    <n v="1950.7645925533479"/>
    <n v="312"/>
    <x v="0"/>
    <d v="2019-09-28T00:00:00"/>
    <s v="Aspirin"/>
    <s v="Normal"/>
    <x v="14"/>
  </r>
  <r>
    <s v="Christine Collins"/>
    <x v="7"/>
    <x v="1"/>
    <x v="7"/>
    <x v="4"/>
    <d v="2019-06-28T00:00:00"/>
    <s v="Wendy Roberts"/>
    <x v="8124"/>
    <s v="Cigna"/>
    <n v="4091.4052884669522"/>
    <n v="390"/>
    <x v="0"/>
    <d v="2019-07-06T00:00:00"/>
    <s v="Lipitor"/>
    <s v="Abnormal"/>
    <x v="5"/>
  </r>
  <r>
    <s v="Christine Conner"/>
    <x v="35"/>
    <x v="1"/>
    <x v="4"/>
    <x v="3"/>
    <d v="2022-05-19T00:00:00"/>
    <s v="Jennifer Davis"/>
    <x v="8125"/>
    <s v="Medicare"/>
    <n v="25206.807599583015"/>
    <n v="261"/>
    <x v="1"/>
    <d v="2022-06-02T00:00:00"/>
    <s v="Penicillin"/>
    <s v="Normal"/>
    <x v="4"/>
  </r>
  <r>
    <s v="Christine Cooper"/>
    <x v="14"/>
    <x v="1"/>
    <x v="6"/>
    <x v="1"/>
    <d v="2021-05-06T00:00:00"/>
    <s v="Jennifer Herman"/>
    <x v="8126"/>
    <s v="Cigna"/>
    <n v="29427.514122194745"/>
    <n v="286"/>
    <x v="2"/>
    <d v="2021-05-14T00:00:00"/>
    <s v="Lipitor"/>
    <s v="Normal"/>
    <x v="10"/>
  </r>
  <r>
    <s v="Christine Crawford"/>
    <x v="29"/>
    <x v="0"/>
    <x v="6"/>
    <x v="3"/>
    <d v="2020-09-30T00:00:00"/>
    <s v="Chad Williams"/>
    <x v="8127"/>
    <s v="Blue Cross"/>
    <n v="25476.795257627433"/>
    <n v="331"/>
    <x v="0"/>
    <d v="2020-10-24T00:00:00"/>
    <s v="Aspirin"/>
    <s v="Inconclusive"/>
    <x v="5"/>
  </r>
  <r>
    <s v="Christine Crawford"/>
    <x v="46"/>
    <x v="1"/>
    <x v="4"/>
    <x v="2"/>
    <d v="2019-12-29T00:00:00"/>
    <s v="Cory Bell"/>
    <x v="6201"/>
    <s v="Blue Cross"/>
    <n v="25752.373651729245"/>
    <n v="283"/>
    <x v="0"/>
    <d v="2020-01-10T00:00:00"/>
    <s v="Paracetamol"/>
    <s v="Abnormal"/>
    <x v="8"/>
  </r>
  <r>
    <s v="Christine Crawford"/>
    <x v="6"/>
    <x v="0"/>
    <x v="2"/>
    <x v="2"/>
    <d v="2022-07-14T00:00:00"/>
    <s v="Sarah Vang"/>
    <x v="8128"/>
    <s v="Blue Cross"/>
    <n v="48748.084053807368"/>
    <n v="147"/>
    <x v="0"/>
    <d v="2022-07-27T00:00:00"/>
    <s v="Penicillin"/>
    <s v="Inconclusive"/>
    <x v="4"/>
  </r>
  <r>
    <s v="Christine Cruz"/>
    <x v="12"/>
    <x v="0"/>
    <x v="7"/>
    <x v="3"/>
    <d v="2023-03-31T00:00:00"/>
    <s v="Rebecca Gallagher"/>
    <x v="8129"/>
    <s v="Aetna"/>
    <n v="13657.438846483403"/>
    <n v="287"/>
    <x v="1"/>
    <d v="2023-04-28T00:00:00"/>
    <s v="Lipitor"/>
    <s v="Normal"/>
    <x v="7"/>
  </r>
  <r>
    <s v="Christine Curtis"/>
    <x v="52"/>
    <x v="1"/>
    <x v="7"/>
    <x v="1"/>
    <d v="2024-03-12T00:00:00"/>
    <s v="Louis Kramer"/>
    <x v="8130"/>
    <s v="Aetna"/>
    <n v="23331.709303504213"/>
    <n v="454"/>
    <x v="1"/>
    <d v="2024-04-11T00:00:00"/>
    <s v="Lipitor"/>
    <s v="Inconclusive"/>
    <x v="11"/>
  </r>
  <r>
    <s v="Christine Curtis"/>
    <x v="26"/>
    <x v="0"/>
    <x v="2"/>
    <x v="3"/>
    <d v="2020-02-22T00:00:00"/>
    <s v="Lauren Kelly"/>
    <x v="8131"/>
    <s v="Cigna"/>
    <n v="32559.167553966381"/>
    <n v="203"/>
    <x v="1"/>
    <d v="2020-03-15T00:00:00"/>
    <s v="Aspirin"/>
    <s v="Normal"/>
    <x v="2"/>
  </r>
  <r>
    <s v="Christine Curtis"/>
    <x v="44"/>
    <x v="1"/>
    <x v="7"/>
    <x v="1"/>
    <d v="2024-03-12T00:00:00"/>
    <s v="Louis Kramer"/>
    <x v="8130"/>
    <s v="Aetna"/>
    <n v="23331.709303504213"/>
    <n v="454"/>
    <x v="1"/>
    <d v="2024-04-11T00:00:00"/>
    <s v="Lipitor"/>
    <s v="Inconclusive"/>
    <x v="11"/>
  </r>
  <r>
    <s v="Christine Davies"/>
    <x v="4"/>
    <x v="1"/>
    <x v="4"/>
    <x v="3"/>
    <d v="2024-03-16T00:00:00"/>
    <s v="Erika Newman"/>
    <x v="6384"/>
    <s v="Aetna"/>
    <n v="31331.101461821079"/>
    <n v="202"/>
    <x v="0"/>
    <d v="2024-03-23T00:00:00"/>
    <s v="Penicillin"/>
    <s v="Inconclusive"/>
    <x v="3"/>
  </r>
  <r>
    <s v="Christine Davis"/>
    <x v="23"/>
    <x v="1"/>
    <x v="6"/>
    <x v="4"/>
    <d v="2022-03-30T00:00:00"/>
    <s v="Malik Goodwin"/>
    <x v="8132"/>
    <s v="UnitedHealthcare"/>
    <n v="43374.011464690346"/>
    <n v="232"/>
    <x v="1"/>
    <d v="2022-04-14T00:00:00"/>
    <s v="Lipitor"/>
    <s v="Inconclusive"/>
    <x v="10"/>
  </r>
  <r>
    <s v="Christine Davis"/>
    <x v="26"/>
    <x v="0"/>
    <x v="3"/>
    <x v="4"/>
    <d v="2023-11-27T00:00:00"/>
    <s v="Traci Powell"/>
    <x v="8133"/>
    <s v="Cigna"/>
    <n v="28158.527704675533"/>
    <n v="484"/>
    <x v="2"/>
    <d v="2023-11-30T00:00:00"/>
    <s v="Ibuprofen"/>
    <s v="Inconclusive"/>
    <x v="2"/>
  </r>
  <r>
    <s v="Christine Decker"/>
    <x v="1"/>
    <x v="1"/>
    <x v="5"/>
    <x v="1"/>
    <d v="2023-04-29T00:00:00"/>
    <s v="Louis Harris"/>
    <x v="8134"/>
    <s v="Medicare"/>
    <n v="24710.689586361412"/>
    <n v="390"/>
    <x v="2"/>
    <d v="2023-05-19T00:00:00"/>
    <s v="Ibuprofen"/>
    <s v="Abnormal"/>
    <x v="0"/>
  </r>
  <r>
    <s v="Christine Deleon"/>
    <x v="31"/>
    <x v="0"/>
    <x v="6"/>
    <x v="5"/>
    <d v="2021-12-04T00:00:00"/>
    <s v="Jodi Wells"/>
    <x v="8135"/>
    <s v="Blue Cross"/>
    <n v="47162.868281854608"/>
    <n v="309"/>
    <x v="0"/>
    <d v="2021-12-07T00:00:00"/>
    <s v="Paracetamol"/>
    <s v="Normal"/>
    <x v="4"/>
  </r>
  <r>
    <s v="Christine Diaz"/>
    <x v="50"/>
    <x v="0"/>
    <x v="7"/>
    <x v="3"/>
    <d v="2020-11-14T00:00:00"/>
    <s v="Daniel Gonzalez"/>
    <x v="8136"/>
    <s v="Cigna"/>
    <n v="11733.212692072299"/>
    <n v="279"/>
    <x v="2"/>
    <d v="2020-11-19T00:00:00"/>
    <s v="Aspirin"/>
    <s v="Abnormal"/>
    <x v="2"/>
  </r>
  <r>
    <s v="Christine Duncan"/>
    <x v="11"/>
    <x v="0"/>
    <x v="2"/>
    <x v="0"/>
    <d v="2020-03-29T00:00:00"/>
    <s v="Joseph Garcia"/>
    <x v="7386"/>
    <s v="Medicare"/>
    <n v="20533.10708653132"/>
    <n v="161"/>
    <x v="2"/>
    <d v="2020-03-31T00:00:00"/>
    <s v="Penicillin"/>
    <s v="Abnormal"/>
    <x v="8"/>
  </r>
  <r>
    <s v="Christine Dyer"/>
    <x v="11"/>
    <x v="0"/>
    <x v="6"/>
    <x v="3"/>
    <d v="2021-01-08T00:00:00"/>
    <s v="Mike Carter"/>
    <x v="8137"/>
    <s v="Aetna"/>
    <n v="21072.767468832488"/>
    <n v="189"/>
    <x v="0"/>
    <d v="2021-01-28T00:00:00"/>
    <s v="Paracetamol"/>
    <s v="Inconclusive"/>
    <x v="8"/>
  </r>
  <r>
    <s v="Christine Edwards"/>
    <x v="62"/>
    <x v="0"/>
    <x v="4"/>
    <x v="4"/>
    <d v="2024-05-02T00:00:00"/>
    <s v="Gary Powell"/>
    <x v="2917"/>
    <s v="Aetna"/>
    <n v="29208.595420442554"/>
    <n v="218"/>
    <x v="0"/>
    <d v="2024-05-26T00:00:00"/>
    <s v="Lipitor"/>
    <s v="Inconclusive"/>
    <x v="13"/>
  </r>
  <r>
    <s v="Christine Edwards"/>
    <x v="65"/>
    <x v="0"/>
    <x v="5"/>
    <x v="0"/>
    <d v="2022-03-07T00:00:00"/>
    <s v="Keith West"/>
    <x v="818"/>
    <s v="UnitedHealthcare"/>
    <n v="6611.1538268570366"/>
    <n v="352"/>
    <x v="0"/>
    <d v="2022-03-25T00:00:00"/>
    <s v="Aspirin"/>
    <s v="Inconclusive"/>
    <x v="3"/>
  </r>
  <r>
    <s v="Christine Ellis"/>
    <x v="50"/>
    <x v="1"/>
    <x v="7"/>
    <x v="0"/>
    <d v="2023-10-15T00:00:00"/>
    <s v="Taylor Williams"/>
    <x v="5284"/>
    <s v="UnitedHealthcare"/>
    <n v="16939.03579161087"/>
    <n v="138"/>
    <x v="1"/>
    <d v="2023-10-23T00:00:00"/>
    <s v="Penicillin"/>
    <s v="Normal"/>
    <x v="2"/>
  </r>
  <r>
    <s v="Christine Ellis"/>
    <x v="13"/>
    <x v="1"/>
    <x v="5"/>
    <x v="3"/>
    <d v="2024-01-05T00:00:00"/>
    <s v="Shawn Rios"/>
    <x v="8138"/>
    <s v="Aetna"/>
    <n v="30049.121387398201"/>
    <n v="110"/>
    <x v="0"/>
    <d v="2024-01-14T00:00:00"/>
    <s v="Penicillin"/>
    <s v="Abnormal"/>
    <x v="9"/>
  </r>
  <r>
    <s v="Christine Espinoza"/>
    <x v="37"/>
    <x v="0"/>
    <x v="2"/>
    <x v="5"/>
    <d v="2023-01-20T00:00:00"/>
    <s v="Teresa Edwards"/>
    <x v="8139"/>
    <s v="Aetna"/>
    <n v="32449.06866458938"/>
    <n v="360"/>
    <x v="2"/>
    <d v="2023-02-13T00:00:00"/>
    <s v="Lipitor"/>
    <s v="Abnormal"/>
    <x v="1"/>
  </r>
  <r>
    <s v="Christine Evans"/>
    <x v="19"/>
    <x v="1"/>
    <x v="5"/>
    <x v="2"/>
    <d v="2022-01-11T00:00:00"/>
    <s v="Chelsea Wilson"/>
    <x v="8140"/>
    <s v="Medicare"/>
    <n v="43378.353844318553"/>
    <n v="199"/>
    <x v="0"/>
    <d v="2022-01-29T00:00:00"/>
    <s v="Aspirin"/>
    <s v="Normal"/>
    <x v="12"/>
  </r>
  <r>
    <s v="Christine Fitzgerald"/>
    <x v="19"/>
    <x v="0"/>
    <x v="2"/>
    <x v="0"/>
    <d v="2020-03-04T00:00:00"/>
    <s v="Sandy Lewis"/>
    <x v="8141"/>
    <s v="Medicare"/>
    <n v="27342.641395441748"/>
    <n v="328"/>
    <x v="1"/>
    <d v="2020-03-18T00:00:00"/>
    <s v="Aspirin"/>
    <s v="Normal"/>
    <x v="12"/>
  </r>
  <r>
    <s v="Christine Flores"/>
    <x v="54"/>
    <x v="1"/>
    <x v="1"/>
    <x v="3"/>
    <d v="2019-08-25T00:00:00"/>
    <s v="Anthony Walker"/>
    <x v="8142"/>
    <s v="Blue Cross"/>
    <n v="13442.700606800818"/>
    <n v="384"/>
    <x v="0"/>
    <d v="2019-08-28T00:00:00"/>
    <s v="Aspirin"/>
    <s v="Abnormal"/>
    <x v="9"/>
  </r>
  <r>
    <s v="Christine Frazier"/>
    <x v="27"/>
    <x v="0"/>
    <x v="7"/>
    <x v="1"/>
    <d v="2021-05-15T00:00:00"/>
    <s v="Richard Fox"/>
    <x v="8143"/>
    <s v="UnitedHealthcare"/>
    <n v="41320.708580069164"/>
    <n v="136"/>
    <x v="0"/>
    <d v="2021-05-31T00:00:00"/>
    <s v="Paracetamol"/>
    <s v="Abnormal"/>
    <x v="4"/>
  </r>
  <r>
    <s v="Christine Gillespie"/>
    <x v="13"/>
    <x v="1"/>
    <x v="4"/>
    <x v="5"/>
    <d v="2019-05-29T00:00:00"/>
    <s v="Eric Williams"/>
    <x v="8144"/>
    <s v="Medicare"/>
    <n v="39483.567902574177"/>
    <n v="208"/>
    <x v="1"/>
    <d v="2019-06-03T00:00:00"/>
    <s v="Lipitor"/>
    <s v="Abnormal"/>
    <x v="9"/>
  </r>
  <r>
    <s v="Christine Gomez"/>
    <x v="35"/>
    <x v="0"/>
    <x v="7"/>
    <x v="5"/>
    <d v="2022-05-04T00:00:00"/>
    <s v="James Andersen"/>
    <x v="8145"/>
    <s v="Medicare"/>
    <n v="44933.190268015278"/>
    <n v="256"/>
    <x v="0"/>
    <d v="2022-05-18T00:00:00"/>
    <s v="Paracetamol"/>
    <s v="Inconclusive"/>
    <x v="4"/>
  </r>
  <r>
    <s v="Christine Gonzalez"/>
    <x v="48"/>
    <x v="1"/>
    <x v="4"/>
    <x v="1"/>
    <d v="2019-10-07T00:00:00"/>
    <s v="Michael Li"/>
    <x v="8146"/>
    <s v="Medicare"/>
    <n v="27253.850839195238"/>
    <n v="311"/>
    <x v="1"/>
    <d v="2019-10-30T00:00:00"/>
    <s v="Ibuprofen"/>
    <s v="Abnormal"/>
    <x v="5"/>
  </r>
  <r>
    <s v="Christine Gonzalez"/>
    <x v="8"/>
    <x v="0"/>
    <x v="1"/>
    <x v="1"/>
    <d v="2019-09-07T00:00:00"/>
    <s v="Janet Nelson"/>
    <x v="8147"/>
    <s v="UnitedHealthcare"/>
    <n v="36007.789960200418"/>
    <n v="500"/>
    <x v="1"/>
    <d v="2019-09-30T00:00:00"/>
    <s v="Paracetamol"/>
    <s v="Normal"/>
    <x v="6"/>
  </r>
  <r>
    <s v="Christine Gonzalez"/>
    <x v="12"/>
    <x v="1"/>
    <x v="6"/>
    <x v="0"/>
    <d v="2023-03-31T00:00:00"/>
    <s v="Shelly Taylor"/>
    <x v="8148"/>
    <s v="Cigna"/>
    <n v="9848.0344051996344"/>
    <n v="433"/>
    <x v="0"/>
    <d v="2023-04-12T00:00:00"/>
    <s v="Aspirin"/>
    <s v="Inconclusive"/>
    <x v="7"/>
  </r>
  <r>
    <s v="Christine Gonzalez"/>
    <x v="12"/>
    <x v="1"/>
    <x v="6"/>
    <x v="0"/>
    <d v="2023-03-31T00:00:00"/>
    <s v="Shelly Taylor"/>
    <x v="8148"/>
    <s v="Cigna"/>
    <n v="9848.0344051996344"/>
    <n v="433"/>
    <x v="0"/>
    <d v="2023-04-12T00:00:00"/>
    <s v="Aspirin"/>
    <s v="Inconclusive"/>
    <x v="7"/>
  </r>
  <r>
    <s v="Christine Gould"/>
    <x v="61"/>
    <x v="0"/>
    <x v="4"/>
    <x v="0"/>
    <d v="2019-09-10T00:00:00"/>
    <s v="Erica Warren"/>
    <x v="8149"/>
    <s v="Aetna"/>
    <n v="40941.211260079981"/>
    <n v="420"/>
    <x v="1"/>
    <d v="2019-09-16T00:00:00"/>
    <s v="Lipitor"/>
    <s v="Abnormal"/>
    <x v="3"/>
  </r>
  <r>
    <s v="Christine Graham"/>
    <x v="45"/>
    <x v="0"/>
    <x v="0"/>
    <x v="0"/>
    <d v="2023-05-16T00:00:00"/>
    <s v="Jasmine Aguilar"/>
    <x v="8150"/>
    <s v="Cigna"/>
    <n v="8961.086439439563"/>
    <n v="194"/>
    <x v="1"/>
    <d v="2023-06-13T00:00:00"/>
    <s v="Paracetamol"/>
    <s v="Abnormal"/>
    <x v="13"/>
  </r>
  <r>
    <s v="Christine Gray"/>
    <x v="15"/>
    <x v="0"/>
    <x v="4"/>
    <x v="5"/>
    <d v="2021-12-14T00:00:00"/>
    <s v="Jeffrey Cooper"/>
    <x v="8151"/>
    <s v="Aetna"/>
    <n v="39572.348872384646"/>
    <n v="326"/>
    <x v="0"/>
    <d v="2022-01-03T00:00:00"/>
    <s v="Aspirin"/>
    <s v="Inconclusive"/>
    <x v="0"/>
  </r>
  <r>
    <s v="Christine Gray Md"/>
    <x v="0"/>
    <x v="1"/>
    <x v="3"/>
    <x v="3"/>
    <d v="2023-09-26T00:00:00"/>
    <s v="Terry Pearson"/>
    <x v="8152"/>
    <s v="UnitedHealthcare"/>
    <n v="19421.949051192718"/>
    <n v="357"/>
    <x v="2"/>
    <d v="2023-10-18T00:00:00"/>
    <s v="Lipitor"/>
    <s v="Abnormal"/>
    <x v="0"/>
  </r>
  <r>
    <s v="Christine Green"/>
    <x v="13"/>
    <x v="0"/>
    <x v="7"/>
    <x v="5"/>
    <d v="2020-12-12T00:00:00"/>
    <s v="Michelle Brown"/>
    <x v="8153"/>
    <s v="Aetna"/>
    <n v="34749.31417097761"/>
    <n v="477"/>
    <x v="1"/>
    <d v="2020-12-29T00:00:00"/>
    <s v="Paracetamol"/>
    <s v="Normal"/>
    <x v="9"/>
  </r>
  <r>
    <s v="Christine Gregory"/>
    <x v="6"/>
    <x v="0"/>
    <x v="7"/>
    <x v="2"/>
    <d v="2022-05-03T00:00:00"/>
    <s v="Michael Bell"/>
    <x v="8154"/>
    <s v="Medicare"/>
    <n v="536.7560127660139"/>
    <n v="309"/>
    <x v="0"/>
    <d v="2022-05-18T00:00:00"/>
    <s v="Paracetamol"/>
    <s v="Normal"/>
    <x v="4"/>
  </r>
  <r>
    <s v="Christine Griffin"/>
    <x v="63"/>
    <x v="1"/>
    <x v="7"/>
    <x v="5"/>
    <d v="2023-03-16T00:00:00"/>
    <s v="Jeff Wilson"/>
    <x v="8155"/>
    <s v="Medicare"/>
    <n v="1596.8301121154077"/>
    <n v="232"/>
    <x v="2"/>
    <d v="2023-04-13T00:00:00"/>
    <s v="Paracetamol"/>
    <s v="Inconclusive"/>
    <x v="9"/>
  </r>
  <r>
    <s v="Christine Gutierrez"/>
    <x v="64"/>
    <x v="0"/>
    <x v="0"/>
    <x v="5"/>
    <d v="2023-02-14T00:00:00"/>
    <s v="David Harris"/>
    <x v="8156"/>
    <s v="Aetna"/>
    <n v="1390.7207549563047"/>
    <n v="240"/>
    <x v="2"/>
    <d v="2023-02-23T00:00:00"/>
    <s v="Aspirin"/>
    <s v="Abnormal"/>
    <x v="2"/>
  </r>
  <r>
    <s v="Christine Haney"/>
    <x v="41"/>
    <x v="1"/>
    <x v="3"/>
    <x v="2"/>
    <d v="2022-05-12T00:00:00"/>
    <s v="Edward Hernandez"/>
    <x v="8157"/>
    <s v="Blue Cross"/>
    <n v="20165.727913252154"/>
    <n v="471"/>
    <x v="2"/>
    <d v="2022-06-06T00:00:00"/>
    <s v="Ibuprofen"/>
    <s v="Normal"/>
    <x v="14"/>
  </r>
  <r>
    <s v="Christine Hanna"/>
    <x v="25"/>
    <x v="1"/>
    <x v="0"/>
    <x v="3"/>
    <d v="2020-06-29T00:00:00"/>
    <s v="Matthew Mitchell"/>
    <x v="3315"/>
    <s v="UnitedHealthcare"/>
    <n v="34138.703369909716"/>
    <n v="108"/>
    <x v="2"/>
    <d v="2020-07-15T00:00:00"/>
    <s v="Lipitor"/>
    <s v="Inconclusive"/>
    <x v="14"/>
  </r>
  <r>
    <s v="Christine Harris"/>
    <x v="2"/>
    <x v="0"/>
    <x v="6"/>
    <x v="2"/>
    <d v="2019-09-08T00:00:00"/>
    <s v="Monica Parks"/>
    <x v="121"/>
    <s v="Medicare"/>
    <n v="37989.117592141716"/>
    <n v="291"/>
    <x v="0"/>
    <d v="2019-09-18T00:00:00"/>
    <s v="Aspirin"/>
    <s v="Abnormal"/>
    <x v="1"/>
  </r>
  <r>
    <s v="Christine Hayes"/>
    <x v="51"/>
    <x v="1"/>
    <x v="3"/>
    <x v="3"/>
    <d v="2023-08-24T00:00:00"/>
    <s v="Jordan Gardner"/>
    <x v="8158"/>
    <s v="Cigna"/>
    <n v="37739.086959697728"/>
    <n v="305"/>
    <x v="1"/>
    <d v="2023-09-14T00:00:00"/>
    <s v="Aspirin"/>
    <s v="Normal"/>
    <x v="7"/>
  </r>
  <r>
    <s v="Christine Henderson"/>
    <x v="57"/>
    <x v="0"/>
    <x v="1"/>
    <x v="2"/>
    <d v="2020-07-03T00:00:00"/>
    <s v="Nicholas Hamilton"/>
    <x v="8159"/>
    <s v="Blue Cross"/>
    <n v="39224.631292134938"/>
    <n v="450"/>
    <x v="2"/>
    <d v="2020-07-30T00:00:00"/>
    <s v="Paracetamol"/>
    <s v="Inconclusive"/>
    <x v="12"/>
  </r>
  <r>
    <s v="Christine Herman"/>
    <x v="45"/>
    <x v="1"/>
    <x v="1"/>
    <x v="0"/>
    <d v="2021-05-24T00:00:00"/>
    <s v="Joshua Vang DDS"/>
    <x v="8160"/>
    <s v="Medicare"/>
    <n v="19318.861087262419"/>
    <n v="323"/>
    <x v="1"/>
    <d v="2021-05-29T00:00:00"/>
    <s v="Aspirin"/>
    <s v="Abnormal"/>
    <x v="13"/>
  </r>
  <r>
    <s v="Christine Hill"/>
    <x v="59"/>
    <x v="0"/>
    <x v="2"/>
    <x v="1"/>
    <d v="2021-11-12T00:00:00"/>
    <s v="Jose Weaver"/>
    <x v="8161"/>
    <s v="Aetna"/>
    <n v="24695.121301255604"/>
    <n v="362"/>
    <x v="0"/>
    <d v="2021-12-07T00:00:00"/>
    <s v="Ibuprofen"/>
    <s v="Inconclusive"/>
    <x v="0"/>
  </r>
  <r>
    <s v="Christine Hill"/>
    <x v="58"/>
    <x v="0"/>
    <x v="2"/>
    <x v="0"/>
    <d v="2019-05-11T00:00:00"/>
    <s v="Dana Young"/>
    <x v="628"/>
    <s v="UnitedHealthcare"/>
    <n v="35750.893372343875"/>
    <n v="314"/>
    <x v="1"/>
    <d v="2019-05-23T00:00:00"/>
    <s v="Ibuprofen"/>
    <s v="Abnormal"/>
    <x v="13"/>
  </r>
  <r>
    <s v="Christine Hodges"/>
    <x v="63"/>
    <x v="0"/>
    <x v="2"/>
    <x v="3"/>
    <d v="2021-05-26T00:00:00"/>
    <s v="Kelly James"/>
    <x v="8162"/>
    <s v="Blue Cross"/>
    <n v="27627.728686793129"/>
    <n v="322"/>
    <x v="0"/>
    <d v="2021-06-12T00:00:00"/>
    <s v="Lipitor"/>
    <s v="Inconclusive"/>
    <x v="9"/>
  </r>
  <r>
    <s v="Christine Hood"/>
    <x v="53"/>
    <x v="0"/>
    <x v="7"/>
    <x v="3"/>
    <d v="2020-04-16T00:00:00"/>
    <s v="Bruce Torres"/>
    <x v="8163"/>
    <s v="Cigna"/>
    <n v="41394.675656831438"/>
    <n v="460"/>
    <x v="2"/>
    <d v="2020-05-12T00:00:00"/>
    <s v="Paracetamol"/>
    <s v="Normal"/>
    <x v="12"/>
  </r>
  <r>
    <s v="Christine Hood"/>
    <x v="1"/>
    <x v="0"/>
    <x v="7"/>
    <x v="3"/>
    <d v="2020-04-16T00:00:00"/>
    <s v="Bruce Torres"/>
    <x v="8163"/>
    <s v="Cigna"/>
    <n v="41394.675656831438"/>
    <n v="460"/>
    <x v="2"/>
    <d v="2020-05-12T00:00:00"/>
    <s v="Paracetamol"/>
    <s v="Normal"/>
    <x v="0"/>
  </r>
  <r>
    <s v="Christine Houston"/>
    <x v="58"/>
    <x v="0"/>
    <x v="4"/>
    <x v="1"/>
    <d v="2021-08-13T00:00:00"/>
    <s v="Stacy Clark"/>
    <x v="8164"/>
    <s v="Cigna"/>
    <n v="34134.121007855203"/>
    <n v="394"/>
    <x v="1"/>
    <d v="2021-09-08T00:00:00"/>
    <s v="Lipitor"/>
    <s v="Inconclusive"/>
    <x v="13"/>
  </r>
  <r>
    <s v="Christine Huffman"/>
    <x v="50"/>
    <x v="0"/>
    <x v="4"/>
    <x v="5"/>
    <d v="2019-12-26T00:00:00"/>
    <s v="Kevin Ferguson"/>
    <x v="8165"/>
    <s v="Cigna"/>
    <n v="38654.644992172485"/>
    <n v="111"/>
    <x v="1"/>
    <d v="2020-01-22T00:00:00"/>
    <s v="Aspirin"/>
    <s v="Inconclusive"/>
    <x v="2"/>
  </r>
  <r>
    <s v="Christine Johnson"/>
    <x v="46"/>
    <x v="1"/>
    <x v="1"/>
    <x v="1"/>
    <d v="2023-04-04T00:00:00"/>
    <s v="Stacie Hinton"/>
    <x v="6663"/>
    <s v="Medicare"/>
    <n v="8077.3424573801994"/>
    <n v="198"/>
    <x v="2"/>
    <d v="2023-05-02T00:00:00"/>
    <s v="Ibuprofen"/>
    <s v="Normal"/>
    <x v="8"/>
  </r>
  <r>
    <s v="Christine Johnson"/>
    <x v="1"/>
    <x v="1"/>
    <x v="7"/>
    <x v="0"/>
    <d v="2020-02-26T00:00:00"/>
    <s v="Alexis Johnson"/>
    <x v="8166"/>
    <s v="Aetna"/>
    <n v="25231.729247341085"/>
    <n v="364"/>
    <x v="0"/>
    <d v="2020-03-06T00:00:00"/>
    <s v="Aspirin"/>
    <s v="Normal"/>
    <x v="0"/>
  </r>
  <r>
    <s v="Christine Johnson"/>
    <x v="38"/>
    <x v="1"/>
    <x v="6"/>
    <x v="3"/>
    <d v="2019-08-30T00:00:00"/>
    <s v="Joseph Wright"/>
    <x v="8167"/>
    <s v="Blue Cross"/>
    <n v="22613.94596855967"/>
    <n v="359"/>
    <x v="2"/>
    <d v="2019-09-18T00:00:00"/>
    <s v="Ibuprofen"/>
    <s v="Abnormal"/>
    <x v="10"/>
  </r>
  <r>
    <s v="Christine Johnson"/>
    <x v="67"/>
    <x v="1"/>
    <x v="7"/>
    <x v="3"/>
    <d v="2023-01-28T00:00:00"/>
    <s v="Theresa Jackson"/>
    <x v="8168"/>
    <s v="Cigna"/>
    <n v="50314.744477220418"/>
    <n v="222"/>
    <x v="0"/>
    <d v="2023-02-15T00:00:00"/>
    <s v="Lipitor"/>
    <s v="Inconclusive"/>
    <x v="1"/>
  </r>
  <r>
    <s v="Christine Johnston"/>
    <x v="33"/>
    <x v="0"/>
    <x v="0"/>
    <x v="5"/>
    <d v="2022-07-04T00:00:00"/>
    <s v="Jeffrey Washington"/>
    <x v="8169"/>
    <s v="Medicare"/>
    <n v="28356.904069762189"/>
    <n v="462"/>
    <x v="0"/>
    <d v="2022-08-01T00:00:00"/>
    <s v="Lipitor"/>
    <s v="Normal"/>
    <x v="14"/>
  </r>
  <r>
    <s v="Christine Johnston"/>
    <x v="36"/>
    <x v="0"/>
    <x v="1"/>
    <x v="5"/>
    <d v="2022-05-08T00:00:00"/>
    <s v="Jerry Miller"/>
    <x v="8170"/>
    <s v="Aetna"/>
    <n v="37809.649348981176"/>
    <n v="213"/>
    <x v="0"/>
    <d v="2022-05-31T00:00:00"/>
    <s v="Penicillin"/>
    <s v="Inconclusive"/>
    <x v="0"/>
  </r>
  <r>
    <s v="Christine Jones"/>
    <x v="3"/>
    <x v="0"/>
    <x v="1"/>
    <x v="4"/>
    <d v="2019-09-18T00:00:00"/>
    <s v="Joseph Morales"/>
    <x v="470"/>
    <s v="Aetna"/>
    <n v="22422.775244091317"/>
    <n v="461"/>
    <x v="1"/>
    <d v="2019-10-12T00:00:00"/>
    <s v="Lipitor"/>
    <s v="Inconclusive"/>
    <x v="2"/>
  </r>
  <r>
    <s v="Christine Jordan"/>
    <x v="16"/>
    <x v="1"/>
    <x v="3"/>
    <x v="2"/>
    <d v="2022-01-25T00:00:00"/>
    <s v="Marc Bright"/>
    <x v="8171"/>
    <s v="Cigna"/>
    <n v="28071.484114461837"/>
    <n v="460"/>
    <x v="0"/>
    <d v="2022-02-04T00:00:00"/>
    <s v="Lipitor"/>
    <s v="Normal"/>
    <x v="9"/>
  </r>
  <r>
    <s v="Christine Jordan"/>
    <x v="66"/>
    <x v="1"/>
    <x v="3"/>
    <x v="2"/>
    <d v="2022-01-25T00:00:00"/>
    <s v="Marc Bright"/>
    <x v="8171"/>
    <s v="Cigna"/>
    <n v="28071.484114461837"/>
    <n v="460"/>
    <x v="0"/>
    <d v="2022-02-04T00:00:00"/>
    <s v="Lipitor"/>
    <s v="Normal"/>
    <x v="14"/>
  </r>
  <r>
    <s v="Christine Kelley"/>
    <x v="32"/>
    <x v="1"/>
    <x v="3"/>
    <x v="2"/>
    <d v="2023-08-10T00:00:00"/>
    <s v="Thomas Quinn"/>
    <x v="8172"/>
    <s v="UnitedHealthcare"/>
    <n v="32912.518586186954"/>
    <n v="176"/>
    <x v="0"/>
    <d v="2023-08-15T00:00:00"/>
    <s v="Lipitor"/>
    <s v="Inconclusive"/>
    <x v="5"/>
  </r>
  <r>
    <s v="Christine Kennedy"/>
    <x v="0"/>
    <x v="1"/>
    <x v="3"/>
    <x v="1"/>
    <d v="2023-04-22T00:00:00"/>
    <s v="Jennifer Salazar DDS"/>
    <x v="8173"/>
    <s v="UnitedHealthcare"/>
    <n v="27686.270241429305"/>
    <n v="158"/>
    <x v="0"/>
    <d v="2023-05-05T00:00:00"/>
    <s v="Ibuprofen"/>
    <s v="Inconclusive"/>
    <x v="0"/>
  </r>
  <r>
    <s v="Christine Kim"/>
    <x v="29"/>
    <x v="1"/>
    <x v="3"/>
    <x v="0"/>
    <d v="2023-06-03T00:00:00"/>
    <s v="Ryan Munoz"/>
    <x v="8174"/>
    <s v="Cigna"/>
    <n v="47005.714343624022"/>
    <n v="420"/>
    <x v="0"/>
    <d v="2023-06-04T00:00:00"/>
    <s v="Ibuprofen"/>
    <s v="Normal"/>
    <x v="5"/>
  </r>
  <r>
    <s v="Christine Knight"/>
    <x v="15"/>
    <x v="0"/>
    <x v="5"/>
    <x v="1"/>
    <d v="2022-02-13T00:00:00"/>
    <s v="Joseph Brown"/>
    <x v="8175"/>
    <s v="Medicare"/>
    <n v="7392.8038373052395"/>
    <n v="455"/>
    <x v="0"/>
    <d v="2022-02-28T00:00:00"/>
    <s v="Lipitor"/>
    <s v="Normal"/>
    <x v="0"/>
  </r>
  <r>
    <s v="Christine Krueger"/>
    <x v="10"/>
    <x v="0"/>
    <x v="1"/>
    <x v="2"/>
    <d v="2020-04-27T00:00:00"/>
    <s v="Ruth Mclean"/>
    <x v="8176"/>
    <s v="Blue Cross"/>
    <n v="15242.985825703912"/>
    <n v="332"/>
    <x v="1"/>
    <d v="2020-05-04T00:00:00"/>
    <s v="Paracetamol"/>
    <s v="Inconclusive"/>
    <x v="7"/>
  </r>
  <r>
    <s v="Christine Lara"/>
    <x v="43"/>
    <x v="0"/>
    <x v="7"/>
    <x v="3"/>
    <d v="2024-04-25T00:00:00"/>
    <s v="Amber Reeves"/>
    <x v="8177"/>
    <s v="Medicare"/>
    <n v="48217.235882195266"/>
    <n v="163"/>
    <x v="0"/>
    <d v="2024-04-30T00:00:00"/>
    <s v="Lipitor"/>
    <s v="Abnormal"/>
    <x v="12"/>
  </r>
  <r>
    <s v="Christine Lawson"/>
    <x v="17"/>
    <x v="1"/>
    <x v="2"/>
    <x v="0"/>
    <d v="2021-05-16T00:00:00"/>
    <s v="Brian Alexander"/>
    <x v="8178"/>
    <s v="Cigna"/>
    <n v="17339.396035704474"/>
    <n v="253"/>
    <x v="2"/>
    <d v="2021-05-29T00:00:00"/>
    <s v="Ibuprofen"/>
    <s v="Abnormal"/>
    <x v="7"/>
  </r>
  <r>
    <s v="Christine Leon"/>
    <x v="59"/>
    <x v="0"/>
    <x v="6"/>
    <x v="5"/>
    <d v="2024-04-03T00:00:00"/>
    <s v="Beth Alexander"/>
    <x v="8179"/>
    <s v="Medicare"/>
    <n v="17811.555997985062"/>
    <n v="496"/>
    <x v="2"/>
    <d v="2024-04-15T00:00:00"/>
    <s v="Paracetamol"/>
    <s v="Inconclusive"/>
    <x v="0"/>
  </r>
  <r>
    <s v="Christine Lester"/>
    <x v="47"/>
    <x v="0"/>
    <x v="5"/>
    <x v="4"/>
    <d v="2023-01-07T00:00:00"/>
    <s v="Erica Clark"/>
    <x v="8180"/>
    <s v="Medicare"/>
    <n v="20196.377884502537"/>
    <n v="203"/>
    <x v="2"/>
    <d v="2023-01-11T00:00:00"/>
    <s v="Lipitor"/>
    <s v="Normal"/>
    <x v="5"/>
  </r>
  <r>
    <s v="Christine Lewis"/>
    <x v="25"/>
    <x v="0"/>
    <x v="1"/>
    <x v="4"/>
    <d v="2021-08-23T00:00:00"/>
    <s v="Mrs. Maria Weaver"/>
    <x v="8181"/>
    <s v="UnitedHealthcare"/>
    <n v="19479.527913840662"/>
    <n v="473"/>
    <x v="0"/>
    <d v="2021-09-12T00:00:00"/>
    <s v="Aspirin"/>
    <s v="Abnormal"/>
    <x v="14"/>
  </r>
  <r>
    <s v="Christine Lopez"/>
    <x v="18"/>
    <x v="0"/>
    <x v="5"/>
    <x v="1"/>
    <d v="2019-11-20T00:00:00"/>
    <s v="Alison Cole"/>
    <x v="8182"/>
    <s v="Blue Cross"/>
    <n v="8220.0972135732209"/>
    <n v="307"/>
    <x v="2"/>
    <d v="2019-12-09T00:00:00"/>
    <s v="Paracetamol"/>
    <s v="Normal"/>
    <x v="11"/>
  </r>
  <r>
    <s v="Christine Lopez"/>
    <x v="26"/>
    <x v="1"/>
    <x v="2"/>
    <x v="0"/>
    <d v="2020-11-24T00:00:00"/>
    <s v="Natalie Pruitt"/>
    <x v="8183"/>
    <s v="Cigna"/>
    <n v="25192.175962180594"/>
    <n v="130"/>
    <x v="2"/>
    <d v="2020-12-16T00:00:00"/>
    <s v="Penicillin"/>
    <s v="Abnormal"/>
    <x v="2"/>
  </r>
  <r>
    <s v="Christine Lopez"/>
    <x v="48"/>
    <x v="0"/>
    <x v="5"/>
    <x v="1"/>
    <d v="2019-11-20T00:00:00"/>
    <s v="Alison Cole"/>
    <x v="8182"/>
    <s v="Blue Cross"/>
    <n v="8220.0972135732209"/>
    <n v="307"/>
    <x v="2"/>
    <d v="2019-12-09T00:00:00"/>
    <s v="Paracetamol"/>
    <s v="Normal"/>
    <x v="5"/>
  </r>
  <r>
    <s v="Christine Lucero"/>
    <x v="54"/>
    <x v="0"/>
    <x v="1"/>
    <x v="1"/>
    <d v="2019-07-04T00:00:00"/>
    <s v="Sue Bell"/>
    <x v="8184"/>
    <s v="Medicare"/>
    <n v="11539.114887579522"/>
    <n v="172"/>
    <x v="0"/>
    <d v="2019-07-25T00:00:00"/>
    <s v="Ibuprofen"/>
    <s v="Abnormal"/>
    <x v="9"/>
  </r>
  <r>
    <s v="Christine Marks"/>
    <x v="39"/>
    <x v="0"/>
    <x v="4"/>
    <x v="1"/>
    <d v="2023-12-15T00:00:00"/>
    <s v="Matthew Sanchez"/>
    <x v="8185"/>
    <s v="Cigna"/>
    <n v="1112.0209304103341"/>
    <n v="109"/>
    <x v="2"/>
    <d v="2023-12-21T00:00:00"/>
    <s v="Penicillin"/>
    <s v="Normal"/>
    <x v="13"/>
  </r>
  <r>
    <s v="Christine Martin"/>
    <x v="36"/>
    <x v="1"/>
    <x v="5"/>
    <x v="3"/>
    <d v="2022-08-07T00:00:00"/>
    <s v="Lindsay Robinson"/>
    <x v="8186"/>
    <s v="Medicare"/>
    <n v="14367.014964361888"/>
    <n v="109"/>
    <x v="0"/>
    <d v="2022-08-27T00:00:00"/>
    <s v="Lipitor"/>
    <s v="Abnormal"/>
    <x v="0"/>
  </r>
  <r>
    <s v="Christine Martinez"/>
    <x v="10"/>
    <x v="0"/>
    <x v="2"/>
    <x v="5"/>
    <d v="2024-04-05T00:00:00"/>
    <s v="Nicole Moses"/>
    <x v="2158"/>
    <s v="UnitedHealthcare"/>
    <n v="43022.485568913216"/>
    <n v="155"/>
    <x v="2"/>
    <d v="2024-04-16T00:00:00"/>
    <s v="Aspirin"/>
    <s v="Normal"/>
    <x v="7"/>
  </r>
  <r>
    <s v="Christine Martinez"/>
    <x v="51"/>
    <x v="0"/>
    <x v="6"/>
    <x v="5"/>
    <d v="2024-02-27T00:00:00"/>
    <s v="Katelyn Ramsey"/>
    <x v="8187"/>
    <s v="Blue Cross"/>
    <n v="36346.152223802637"/>
    <n v="476"/>
    <x v="1"/>
    <d v="2024-03-26T00:00:00"/>
    <s v="Penicillin"/>
    <s v="Normal"/>
    <x v="7"/>
  </r>
  <r>
    <s v="Christine Matthews"/>
    <x v="12"/>
    <x v="1"/>
    <x v="5"/>
    <x v="4"/>
    <d v="2022-03-07T00:00:00"/>
    <s v="Samuel Bright"/>
    <x v="8188"/>
    <s v="UnitedHealthcare"/>
    <n v="32937.801300668238"/>
    <n v="332"/>
    <x v="0"/>
    <d v="2022-03-17T00:00:00"/>
    <s v="Ibuprofen"/>
    <s v="Inconclusive"/>
    <x v="7"/>
  </r>
  <r>
    <s v="Christine May"/>
    <x v="15"/>
    <x v="1"/>
    <x v="7"/>
    <x v="0"/>
    <d v="2020-02-14T00:00:00"/>
    <s v="Amber Cooper"/>
    <x v="8189"/>
    <s v="Aetna"/>
    <n v="40533.925100229913"/>
    <n v="453"/>
    <x v="1"/>
    <d v="2020-03-04T00:00:00"/>
    <s v="Penicillin"/>
    <s v="Inconclusive"/>
    <x v="0"/>
  </r>
  <r>
    <s v="Christine Mccall"/>
    <x v="10"/>
    <x v="0"/>
    <x v="7"/>
    <x v="3"/>
    <d v="2021-12-05T00:00:00"/>
    <s v="Eric Vasquez"/>
    <x v="8190"/>
    <s v="Blue Cross"/>
    <n v="45475.349991185052"/>
    <n v="253"/>
    <x v="2"/>
    <d v="2021-12-24T00:00:00"/>
    <s v="Aspirin"/>
    <s v="Inconclusive"/>
    <x v="7"/>
  </r>
  <r>
    <s v="Christine Mccall"/>
    <x v="28"/>
    <x v="0"/>
    <x v="7"/>
    <x v="3"/>
    <d v="2021-12-05T00:00:00"/>
    <s v="Eric Vasquez"/>
    <x v="8190"/>
    <s v="Blue Cross"/>
    <n v="45475.349991185052"/>
    <n v="253"/>
    <x v="2"/>
    <d v="2021-12-24T00:00:00"/>
    <s v="Aspirin"/>
    <s v="Inconclusive"/>
    <x v="7"/>
  </r>
  <r>
    <s v="Christine Mccarty"/>
    <x v="28"/>
    <x v="1"/>
    <x v="7"/>
    <x v="1"/>
    <d v="2024-04-28T00:00:00"/>
    <s v="Gregory Pineda"/>
    <x v="8191"/>
    <s v="Aetna"/>
    <n v="23720.022367868816"/>
    <n v="313"/>
    <x v="1"/>
    <d v="2024-05-19T00:00:00"/>
    <s v="Penicillin"/>
    <s v="Abnormal"/>
    <x v="7"/>
  </r>
  <r>
    <s v="Christine Mccarty"/>
    <x v="17"/>
    <x v="1"/>
    <x v="7"/>
    <x v="1"/>
    <d v="2024-04-28T00:00:00"/>
    <s v="Gregory Pineda"/>
    <x v="8191"/>
    <s v="Aetna"/>
    <n v="23720.022367868816"/>
    <n v="313"/>
    <x v="1"/>
    <d v="2024-05-19T00:00:00"/>
    <s v="Penicillin"/>
    <s v="Abnormal"/>
    <x v="7"/>
  </r>
  <r>
    <s v="Christine Medina"/>
    <x v="39"/>
    <x v="1"/>
    <x v="4"/>
    <x v="5"/>
    <d v="2021-06-04T00:00:00"/>
    <s v="Colleen Parsons"/>
    <x v="4749"/>
    <s v="Medicare"/>
    <n v="42329.327420343681"/>
    <n v="278"/>
    <x v="2"/>
    <d v="2021-07-03T00:00:00"/>
    <s v="Aspirin"/>
    <s v="Inconclusive"/>
    <x v="13"/>
  </r>
  <r>
    <s v="Christine Melendez"/>
    <x v="34"/>
    <x v="0"/>
    <x v="0"/>
    <x v="4"/>
    <d v="2020-10-25T00:00:00"/>
    <s v="Monica Cole"/>
    <x v="8192"/>
    <s v="Aetna"/>
    <n v="35568.029795137008"/>
    <n v="231"/>
    <x v="1"/>
    <d v="2020-11-05T00:00:00"/>
    <s v="Ibuprofen"/>
    <s v="Inconclusive"/>
    <x v="11"/>
  </r>
  <r>
    <s v="Christine Meyer"/>
    <x v="10"/>
    <x v="1"/>
    <x v="3"/>
    <x v="2"/>
    <d v="2023-09-15T00:00:00"/>
    <s v="Travis Fleming"/>
    <x v="28"/>
    <s v="Aetna"/>
    <n v="39557.888444639721"/>
    <n v="179"/>
    <x v="0"/>
    <d v="2023-10-12T00:00:00"/>
    <s v="Aspirin"/>
    <s v="Abnormal"/>
    <x v="7"/>
  </r>
  <r>
    <s v="Christine Miller"/>
    <x v="61"/>
    <x v="0"/>
    <x v="4"/>
    <x v="2"/>
    <d v="2023-04-13T00:00:00"/>
    <s v="Stephen Sampson"/>
    <x v="8193"/>
    <s v="UnitedHealthcare"/>
    <n v="41050.949007175703"/>
    <n v="345"/>
    <x v="2"/>
    <d v="2023-05-11T00:00:00"/>
    <s v="Paracetamol"/>
    <s v="Abnormal"/>
    <x v="3"/>
  </r>
  <r>
    <s v="Christine Mitchell"/>
    <x v="14"/>
    <x v="0"/>
    <x v="7"/>
    <x v="1"/>
    <d v="2020-01-07T00:00:00"/>
    <s v="Lori Rivas"/>
    <x v="8194"/>
    <s v="Medicare"/>
    <n v="18134.582140348281"/>
    <n v="452"/>
    <x v="1"/>
    <d v="2020-01-16T00:00:00"/>
    <s v="Paracetamol"/>
    <s v="Abnormal"/>
    <x v="10"/>
  </r>
  <r>
    <s v="Christine Mitchell"/>
    <x v="2"/>
    <x v="0"/>
    <x v="7"/>
    <x v="1"/>
    <d v="2020-01-07T00:00:00"/>
    <s v="Lori Rivas"/>
    <x v="8194"/>
    <s v="Medicare"/>
    <n v="18134.582140348281"/>
    <n v="452"/>
    <x v="1"/>
    <d v="2020-01-16T00:00:00"/>
    <s v="Paracetamol"/>
    <s v="Abnormal"/>
    <x v="1"/>
  </r>
  <r>
    <s v="Christine Molina"/>
    <x v="2"/>
    <x v="0"/>
    <x v="6"/>
    <x v="1"/>
    <d v="2023-08-17T00:00:00"/>
    <s v="Anthony Kim"/>
    <x v="8195"/>
    <s v="Blue Cross"/>
    <n v="16481.854229553028"/>
    <n v="451"/>
    <x v="2"/>
    <d v="2023-08-25T00:00:00"/>
    <s v="Paracetamol"/>
    <s v="Abnormal"/>
    <x v="1"/>
  </r>
  <r>
    <s v="Christine Morales"/>
    <x v="29"/>
    <x v="1"/>
    <x v="1"/>
    <x v="1"/>
    <d v="2021-12-13T00:00:00"/>
    <s v="Eric Cooper"/>
    <x v="8196"/>
    <s v="UnitedHealthcare"/>
    <n v="15582.370417354541"/>
    <n v="470"/>
    <x v="0"/>
    <d v="2021-12-20T00:00:00"/>
    <s v="Aspirin"/>
    <s v="Inconclusive"/>
    <x v="5"/>
  </r>
  <r>
    <s v="Christine Morris"/>
    <x v="42"/>
    <x v="0"/>
    <x v="7"/>
    <x v="3"/>
    <d v="2021-02-22T00:00:00"/>
    <s v="Logan Smith"/>
    <x v="8197"/>
    <s v="Cigna"/>
    <n v="46800.144037567261"/>
    <n v="132"/>
    <x v="2"/>
    <d v="2021-03-11T00:00:00"/>
    <s v="Penicillin"/>
    <s v="Abnormal"/>
    <x v="9"/>
  </r>
  <r>
    <s v="Christine Nicholson"/>
    <x v="40"/>
    <x v="0"/>
    <x v="7"/>
    <x v="5"/>
    <d v="2019-09-07T00:00:00"/>
    <s v="Timothy Mercer"/>
    <x v="8198"/>
    <s v="Cigna"/>
    <n v="8420.7417647753809"/>
    <n v="499"/>
    <x v="0"/>
    <d v="2019-09-22T00:00:00"/>
    <s v="Lipitor"/>
    <s v="Normal"/>
    <x v="1"/>
  </r>
  <r>
    <s v="Christine Norris"/>
    <x v="18"/>
    <x v="1"/>
    <x v="1"/>
    <x v="1"/>
    <d v="2021-05-25T00:00:00"/>
    <s v="Elizabeth Walker"/>
    <x v="8199"/>
    <s v="Medicare"/>
    <n v="34869.827952695494"/>
    <n v="428"/>
    <x v="0"/>
    <d v="2021-06-13T00:00:00"/>
    <s v="Paracetamol"/>
    <s v="Inconclusive"/>
    <x v="11"/>
  </r>
  <r>
    <s v="Christine Nunez"/>
    <x v="45"/>
    <x v="0"/>
    <x v="2"/>
    <x v="3"/>
    <d v="2022-07-20T00:00:00"/>
    <s v="Raymond Madden"/>
    <x v="8200"/>
    <s v="Cigna"/>
    <n v="24677.992055108749"/>
    <n v="241"/>
    <x v="0"/>
    <d v="2022-08-18T00:00:00"/>
    <s v="Lipitor"/>
    <s v="Abnormal"/>
    <x v="13"/>
  </r>
  <r>
    <s v="Christine Owen"/>
    <x v="34"/>
    <x v="0"/>
    <x v="0"/>
    <x v="3"/>
    <d v="2022-02-08T00:00:00"/>
    <s v="Heather Kent"/>
    <x v="8201"/>
    <s v="Cigna"/>
    <n v="8279.4246254758964"/>
    <n v="248"/>
    <x v="0"/>
    <d v="2022-03-10T00:00:00"/>
    <s v="Paracetamol"/>
    <s v="Inconclusive"/>
    <x v="11"/>
  </r>
  <r>
    <s v="Christine Pace"/>
    <x v="41"/>
    <x v="1"/>
    <x v="1"/>
    <x v="0"/>
    <d v="2024-02-02T00:00:00"/>
    <s v="Emily Savage"/>
    <x v="8202"/>
    <s v="Medicare"/>
    <n v="12891.630590087279"/>
    <n v="107"/>
    <x v="2"/>
    <d v="2024-02-10T00:00:00"/>
    <s v="Aspirin"/>
    <s v="Normal"/>
    <x v="14"/>
  </r>
  <r>
    <s v="Christine Palmer"/>
    <x v="25"/>
    <x v="0"/>
    <x v="6"/>
    <x v="2"/>
    <d v="2022-07-28T00:00:00"/>
    <s v="Anna Espinoza"/>
    <x v="6950"/>
    <s v="UnitedHealthcare"/>
    <n v="22325.035926619785"/>
    <n v="500"/>
    <x v="0"/>
    <d v="2022-08-10T00:00:00"/>
    <s v="Lipitor"/>
    <s v="Abnormal"/>
    <x v="14"/>
  </r>
  <r>
    <s v="Christine Parsons"/>
    <x v="28"/>
    <x v="0"/>
    <x v="4"/>
    <x v="5"/>
    <d v="2022-05-31T00:00:00"/>
    <s v="Megan Hickman"/>
    <x v="8203"/>
    <s v="UnitedHealthcare"/>
    <n v="21340.539047479324"/>
    <n v="500"/>
    <x v="1"/>
    <d v="2022-06-03T00:00:00"/>
    <s v="Lipitor"/>
    <s v="Abnormal"/>
    <x v="7"/>
  </r>
  <r>
    <s v="Christine Phillips"/>
    <x v="44"/>
    <x v="1"/>
    <x v="0"/>
    <x v="3"/>
    <d v="2024-04-29T00:00:00"/>
    <s v="Gerald Chapman"/>
    <x v="8204"/>
    <s v="Aetna"/>
    <n v="13210.554780365941"/>
    <n v="130"/>
    <x v="2"/>
    <d v="2024-05-23T00:00:00"/>
    <s v="Penicillin"/>
    <s v="Abnormal"/>
    <x v="11"/>
  </r>
  <r>
    <s v="Christine Phillips"/>
    <x v="58"/>
    <x v="1"/>
    <x v="3"/>
    <x v="5"/>
    <d v="2020-04-21T00:00:00"/>
    <s v="Kristen Jimenez"/>
    <x v="8205"/>
    <s v="Aetna"/>
    <n v="34165.303357435143"/>
    <n v="332"/>
    <x v="0"/>
    <d v="2020-04-27T00:00:00"/>
    <s v="Ibuprofen"/>
    <s v="Inconclusive"/>
    <x v="13"/>
  </r>
  <r>
    <s v="Christine Powell"/>
    <x v="58"/>
    <x v="0"/>
    <x v="7"/>
    <x v="3"/>
    <d v="2019-09-08T00:00:00"/>
    <s v="Cathy Jackson"/>
    <x v="8206"/>
    <s v="Aetna"/>
    <n v="45268.233316333513"/>
    <n v="172"/>
    <x v="2"/>
    <d v="2019-09-10T00:00:00"/>
    <s v="Paracetamol"/>
    <s v="Inconclusive"/>
    <x v="13"/>
  </r>
  <r>
    <s v="Christine Price"/>
    <x v="2"/>
    <x v="1"/>
    <x v="1"/>
    <x v="3"/>
    <d v="2020-10-19T00:00:00"/>
    <s v="Valerie Welch"/>
    <x v="8207"/>
    <s v="UnitedHealthcare"/>
    <n v="4183.5945724015937"/>
    <n v="270"/>
    <x v="2"/>
    <d v="2020-11-14T00:00:00"/>
    <s v="Paracetamol"/>
    <s v="Normal"/>
    <x v="1"/>
  </r>
  <r>
    <s v="Christine Price"/>
    <x v="2"/>
    <x v="1"/>
    <x v="1"/>
    <x v="3"/>
    <d v="2020-10-19T00:00:00"/>
    <s v="Valerie Welch"/>
    <x v="8207"/>
    <s v="UnitedHealthcare"/>
    <n v="4183.5945724015937"/>
    <n v="270"/>
    <x v="2"/>
    <d v="2020-11-14T00:00:00"/>
    <s v="Paracetamol"/>
    <s v="Normal"/>
    <x v="1"/>
  </r>
  <r>
    <s v="Christine Reynolds"/>
    <x v="2"/>
    <x v="0"/>
    <x v="4"/>
    <x v="2"/>
    <d v="2019-08-25T00:00:00"/>
    <s v="Robert Gonzalez"/>
    <x v="8208"/>
    <s v="UnitedHealthcare"/>
    <n v="4958.006308547956"/>
    <n v="203"/>
    <x v="0"/>
    <d v="2019-09-23T00:00:00"/>
    <s v="Paracetamol"/>
    <s v="Inconclusive"/>
    <x v="1"/>
  </r>
  <r>
    <s v="Christine Reynolds"/>
    <x v="54"/>
    <x v="0"/>
    <x v="5"/>
    <x v="1"/>
    <d v="2022-09-04T00:00:00"/>
    <s v="Sarah Glass"/>
    <x v="8209"/>
    <s v="Blue Cross"/>
    <n v="50515.024853932518"/>
    <n v="318"/>
    <x v="2"/>
    <d v="2022-09-22T00:00:00"/>
    <s v="Penicillin"/>
    <s v="Normal"/>
    <x v="9"/>
  </r>
  <r>
    <s v="Christine Rice"/>
    <x v="3"/>
    <x v="1"/>
    <x v="2"/>
    <x v="3"/>
    <d v="2023-09-21T00:00:00"/>
    <s v="Lisa Hoffman"/>
    <x v="8210"/>
    <s v="Cigna"/>
    <n v="13416.033145785606"/>
    <n v="172"/>
    <x v="1"/>
    <d v="2023-10-13T00:00:00"/>
    <s v="Lipitor"/>
    <s v="Abnormal"/>
    <x v="2"/>
  </r>
  <r>
    <s v="Christine Richardson"/>
    <x v="5"/>
    <x v="0"/>
    <x v="4"/>
    <x v="0"/>
    <d v="2020-04-17T00:00:00"/>
    <s v="Jose Wilson"/>
    <x v="228"/>
    <s v="UnitedHealthcare"/>
    <n v="23326.932027870556"/>
    <n v="316"/>
    <x v="1"/>
    <d v="2020-04-24T00:00:00"/>
    <s v="Penicillin"/>
    <s v="Abnormal"/>
    <x v="3"/>
  </r>
  <r>
    <s v="Christine Richardson"/>
    <x v="36"/>
    <x v="0"/>
    <x v="0"/>
    <x v="3"/>
    <d v="2022-10-09T00:00:00"/>
    <s v="Kelli Lucas"/>
    <x v="8211"/>
    <s v="Cigna"/>
    <n v="25542.447806299337"/>
    <n v="113"/>
    <x v="2"/>
    <d v="2022-10-15T00:00:00"/>
    <s v="Penicillin"/>
    <s v="Normal"/>
    <x v="0"/>
  </r>
  <r>
    <s v="Christine Riddle"/>
    <x v="64"/>
    <x v="1"/>
    <x v="3"/>
    <x v="3"/>
    <d v="2021-05-23T00:00:00"/>
    <s v="Bruce Ramos"/>
    <x v="8212"/>
    <s v="Medicare"/>
    <n v="14949.394660410511"/>
    <n v="409"/>
    <x v="0"/>
    <d v="2021-06-17T00:00:00"/>
    <s v="Penicillin"/>
    <s v="Inconclusive"/>
    <x v="2"/>
  </r>
  <r>
    <s v="Christine Riley"/>
    <x v="67"/>
    <x v="1"/>
    <x v="5"/>
    <x v="4"/>
    <d v="2020-09-22T00:00:00"/>
    <s v="Mary Rosales"/>
    <x v="8213"/>
    <s v="UnitedHealthcare"/>
    <n v="36128.952328958025"/>
    <n v="286"/>
    <x v="2"/>
    <d v="2020-09-23T00:00:00"/>
    <s v="Lipitor"/>
    <s v="Inconclusive"/>
    <x v="1"/>
  </r>
  <r>
    <s v="Christine Roberts"/>
    <x v="2"/>
    <x v="1"/>
    <x v="1"/>
    <x v="1"/>
    <d v="2022-01-24T00:00:00"/>
    <s v="William Jones"/>
    <x v="8214"/>
    <s v="Blue Cross"/>
    <n v="5570.0539223252199"/>
    <n v="428"/>
    <x v="1"/>
    <d v="2022-01-27T00:00:00"/>
    <s v="Lipitor"/>
    <s v="Normal"/>
    <x v="1"/>
  </r>
  <r>
    <s v="Christine Rodriguez"/>
    <x v="59"/>
    <x v="1"/>
    <x v="7"/>
    <x v="2"/>
    <d v="2020-07-15T00:00:00"/>
    <s v="Jacqueline Mcdaniel"/>
    <x v="8215"/>
    <s v="Medicare"/>
    <n v="34755.216920169427"/>
    <n v="337"/>
    <x v="0"/>
    <d v="2020-07-24T00:00:00"/>
    <s v="Paracetamol"/>
    <s v="Normal"/>
    <x v="0"/>
  </r>
  <r>
    <s v="Christine Rose"/>
    <x v="45"/>
    <x v="1"/>
    <x v="1"/>
    <x v="2"/>
    <d v="2021-11-02T00:00:00"/>
    <s v="Leah Avila"/>
    <x v="8216"/>
    <s v="Aetna"/>
    <n v="50283.965655159671"/>
    <n v="362"/>
    <x v="0"/>
    <d v="2021-11-30T00:00:00"/>
    <s v="Lipitor"/>
    <s v="Abnormal"/>
    <x v="13"/>
  </r>
  <r>
    <s v="Christine Ross"/>
    <x v="49"/>
    <x v="1"/>
    <x v="5"/>
    <x v="3"/>
    <d v="2020-04-18T00:00:00"/>
    <s v="Tammy Hicks"/>
    <x v="8217"/>
    <s v="Aetna"/>
    <n v="5081.2571776203667"/>
    <n v="305"/>
    <x v="2"/>
    <d v="2020-05-11T00:00:00"/>
    <s v="Ibuprofen"/>
    <s v="Inconclusive"/>
    <x v="4"/>
  </r>
  <r>
    <s v="Christine Ross"/>
    <x v="65"/>
    <x v="0"/>
    <x v="7"/>
    <x v="2"/>
    <d v="2023-04-17T00:00:00"/>
    <s v="Kathy Palmer"/>
    <x v="1182"/>
    <s v="Aetna"/>
    <n v="47198.411879823849"/>
    <n v="199"/>
    <x v="0"/>
    <d v="2023-04-19T00:00:00"/>
    <s v="Paracetamol"/>
    <s v="Abnormal"/>
    <x v="3"/>
  </r>
  <r>
    <s v="Christine Ryan"/>
    <x v="3"/>
    <x v="0"/>
    <x v="3"/>
    <x v="4"/>
    <d v="2023-04-07T00:00:00"/>
    <s v="Wesley Mckee"/>
    <x v="8218"/>
    <s v="Blue Cross"/>
    <n v="25419.43572951301"/>
    <n v="452"/>
    <x v="2"/>
    <d v="2023-05-03T00:00:00"/>
    <s v="Lipitor"/>
    <s v="Inconclusive"/>
    <x v="2"/>
  </r>
  <r>
    <s v="Christine Salinas"/>
    <x v="20"/>
    <x v="0"/>
    <x v="4"/>
    <x v="3"/>
    <d v="2023-12-30T00:00:00"/>
    <s v="Richard Jones"/>
    <x v="8219"/>
    <s v="UnitedHealthcare"/>
    <n v="6219.5727748244499"/>
    <n v="205"/>
    <x v="0"/>
    <d v="2024-01-13T00:00:00"/>
    <s v="Paracetamol"/>
    <s v="Inconclusive"/>
    <x v="10"/>
  </r>
  <r>
    <s v="Christine Sanchez"/>
    <x v="31"/>
    <x v="0"/>
    <x v="4"/>
    <x v="2"/>
    <d v="2023-05-24T00:00:00"/>
    <s v="Meredith Sullivan"/>
    <x v="8220"/>
    <s v="UnitedHealthcare"/>
    <n v="19371.961531319601"/>
    <n v="381"/>
    <x v="0"/>
    <d v="2023-06-04T00:00:00"/>
    <s v="Aspirin"/>
    <s v="Normal"/>
    <x v="4"/>
  </r>
  <r>
    <s v="Christine Scott"/>
    <x v="0"/>
    <x v="0"/>
    <x v="1"/>
    <x v="1"/>
    <d v="2019-09-23T00:00:00"/>
    <s v="Andrew Williams"/>
    <x v="8221"/>
    <s v="Cigna"/>
    <n v="7350.7856896717894"/>
    <n v="161"/>
    <x v="2"/>
    <d v="2019-10-06T00:00:00"/>
    <s v="Penicillin"/>
    <s v="Normal"/>
    <x v="0"/>
  </r>
  <r>
    <s v="Christine Sellers"/>
    <x v="0"/>
    <x v="0"/>
    <x v="7"/>
    <x v="2"/>
    <d v="2023-02-14T00:00:00"/>
    <s v="Laurie Murphy"/>
    <x v="8222"/>
    <s v="UnitedHealthcare"/>
    <n v="17284.48949663269"/>
    <n v="158"/>
    <x v="2"/>
    <d v="2023-02-15T00:00:00"/>
    <s v="Penicillin"/>
    <s v="Normal"/>
    <x v="0"/>
  </r>
  <r>
    <s v="Christine Sharp"/>
    <x v="39"/>
    <x v="0"/>
    <x v="5"/>
    <x v="4"/>
    <d v="2022-01-09T00:00:00"/>
    <s v="Alexander Gomez"/>
    <x v="8223"/>
    <s v="Aetna"/>
    <n v="22150.892094038754"/>
    <n v="132"/>
    <x v="0"/>
    <d v="2022-01-21T00:00:00"/>
    <s v="Aspirin"/>
    <s v="Normal"/>
    <x v="13"/>
  </r>
  <r>
    <s v="Christine Simmons"/>
    <x v="19"/>
    <x v="1"/>
    <x v="7"/>
    <x v="1"/>
    <d v="2021-08-09T00:00:00"/>
    <s v="Daniel Marsh"/>
    <x v="5162"/>
    <s v="UnitedHealthcare"/>
    <n v="34027.861704387542"/>
    <n v="498"/>
    <x v="2"/>
    <d v="2021-08-27T00:00:00"/>
    <s v="Penicillin"/>
    <s v="Normal"/>
    <x v="12"/>
  </r>
  <r>
    <s v="Christine Smith"/>
    <x v="5"/>
    <x v="0"/>
    <x v="5"/>
    <x v="5"/>
    <d v="2019-11-20T00:00:00"/>
    <s v="Richard Gutierrez"/>
    <x v="3500"/>
    <s v="Blue Cross"/>
    <n v="8579.6954520148684"/>
    <n v="178"/>
    <x v="2"/>
    <d v="2019-11-27T00:00:00"/>
    <s v="Penicillin"/>
    <s v="Inconclusive"/>
    <x v="3"/>
  </r>
  <r>
    <s v="Christine Smith"/>
    <x v="50"/>
    <x v="1"/>
    <x v="2"/>
    <x v="1"/>
    <d v="2024-04-06T00:00:00"/>
    <s v="Joshua Hampton"/>
    <x v="8224"/>
    <s v="Aetna"/>
    <n v="41844.106599125422"/>
    <n v="395"/>
    <x v="1"/>
    <d v="2024-04-21T00:00:00"/>
    <s v="Lipitor"/>
    <s v="Normal"/>
    <x v="2"/>
  </r>
  <r>
    <s v="Christine Smith"/>
    <x v="62"/>
    <x v="1"/>
    <x v="4"/>
    <x v="3"/>
    <d v="2019-08-06T00:00:00"/>
    <s v="Daniel Day"/>
    <x v="8225"/>
    <s v="Blue Cross"/>
    <n v="43327.717018818454"/>
    <n v="473"/>
    <x v="1"/>
    <d v="2019-08-10T00:00:00"/>
    <s v="Penicillin"/>
    <s v="Normal"/>
    <x v="13"/>
  </r>
  <r>
    <s v="Christine Smith"/>
    <x v="28"/>
    <x v="1"/>
    <x v="5"/>
    <x v="2"/>
    <d v="2020-04-29T00:00:00"/>
    <s v="Charles Walker"/>
    <x v="8226"/>
    <s v="UnitedHealthcare"/>
    <n v="45149.058595103394"/>
    <n v="370"/>
    <x v="1"/>
    <d v="2020-05-17T00:00:00"/>
    <s v="Aspirin"/>
    <s v="Normal"/>
    <x v="7"/>
  </r>
  <r>
    <s v="Christine Smith"/>
    <x v="27"/>
    <x v="0"/>
    <x v="4"/>
    <x v="0"/>
    <d v="2021-08-12T00:00:00"/>
    <s v="Randy Lyons"/>
    <x v="2040"/>
    <s v="UnitedHealthcare"/>
    <n v="36713.07670059747"/>
    <n v="446"/>
    <x v="1"/>
    <d v="2021-08-18T00:00:00"/>
    <s v="Aspirin"/>
    <s v="Abnormal"/>
    <x v="4"/>
  </r>
  <r>
    <s v="Christine Smith"/>
    <x v="54"/>
    <x v="0"/>
    <x v="2"/>
    <x v="0"/>
    <d v="2023-01-11T00:00:00"/>
    <s v="Catherine Griffith"/>
    <x v="8227"/>
    <s v="Blue Cross"/>
    <n v="24018.255678623354"/>
    <n v="398"/>
    <x v="0"/>
    <d v="2023-01-19T00:00:00"/>
    <s v="Penicillin"/>
    <s v="Inconclusive"/>
    <x v="9"/>
  </r>
  <r>
    <s v="Christine Smith"/>
    <x v="54"/>
    <x v="0"/>
    <x v="2"/>
    <x v="0"/>
    <d v="2023-01-11T00:00:00"/>
    <s v="Catherine Griffith"/>
    <x v="8227"/>
    <s v="Blue Cross"/>
    <n v="24018.255678623354"/>
    <n v="398"/>
    <x v="0"/>
    <d v="2023-01-19T00:00:00"/>
    <s v="Penicillin"/>
    <s v="Inconclusive"/>
    <x v="9"/>
  </r>
  <r>
    <s v="Christine Snyder"/>
    <x v="54"/>
    <x v="0"/>
    <x v="3"/>
    <x v="2"/>
    <d v="2022-11-11T00:00:00"/>
    <s v="James Johnson"/>
    <x v="8228"/>
    <s v="Blue Cross"/>
    <n v="31466.050927692224"/>
    <n v="199"/>
    <x v="0"/>
    <d v="2022-11-30T00:00:00"/>
    <s v="Ibuprofen"/>
    <s v="Normal"/>
    <x v="9"/>
  </r>
  <r>
    <s v="Christine Soto"/>
    <x v="46"/>
    <x v="0"/>
    <x v="5"/>
    <x v="0"/>
    <d v="2022-01-26T00:00:00"/>
    <s v="Shannon Snyder"/>
    <x v="8229"/>
    <s v="UnitedHealthcare"/>
    <n v="46517.459598615082"/>
    <n v="424"/>
    <x v="0"/>
    <d v="2022-02-03T00:00:00"/>
    <s v="Penicillin"/>
    <s v="Inconclusive"/>
    <x v="8"/>
  </r>
  <r>
    <s v="Christine Stephens"/>
    <x v="10"/>
    <x v="0"/>
    <x v="6"/>
    <x v="5"/>
    <d v="2022-10-13T00:00:00"/>
    <s v="Tracey Daniels"/>
    <x v="6570"/>
    <s v="Blue Cross"/>
    <n v="2370.7449715360808"/>
    <n v="352"/>
    <x v="2"/>
    <d v="2022-11-09T00:00:00"/>
    <s v="Aspirin"/>
    <s v="Abnormal"/>
    <x v="7"/>
  </r>
  <r>
    <s v="Christine Stevens"/>
    <x v="36"/>
    <x v="1"/>
    <x v="4"/>
    <x v="3"/>
    <d v="2019-08-24T00:00:00"/>
    <s v="Luke Williams"/>
    <x v="8230"/>
    <s v="Aetna"/>
    <n v="21212.292173882091"/>
    <n v="193"/>
    <x v="1"/>
    <d v="2019-08-30T00:00:00"/>
    <s v="Penicillin"/>
    <s v="Inconclusive"/>
    <x v="0"/>
  </r>
  <r>
    <s v="Christine Stevens"/>
    <x v="26"/>
    <x v="0"/>
    <x v="0"/>
    <x v="2"/>
    <d v="2023-09-30T00:00:00"/>
    <s v="Heather Chapman"/>
    <x v="956"/>
    <s v="Medicare"/>
    <n v="38923.69175852841"/>
    <n v="370"/>
    <x v="2"/>
    <d v="2023-10-16T00:00:00"/>
    <s v="Aspirin"/>
    <s v="Inconclusive"/>
    <x v="2"/>
  </r>
  <r>
    <s v="Christine Thomas"/>
    <x v="31"/>
    <x v="0"/>
    <x v="6"/>
    <x v="5"/>
    <d v="2020-02-27T00:00:00"/>
    <s v="Kenneth Patel"/>
    <x v="8231"/>
    <s v="Cigna"/>
    <n v="46592.724318504552"/>
    <n v="251"/>
    <x v="2"/>
    <d v="2020-03-27T00:00:00"/>
    <s v="Aspirin"/>
    <s v="Abnormal"/>
    <x v="4"/>
  </r>
  <r>
    <s v="Christine Thomas"/>
    <x v="46"/>
    <x v="0"/>
    <x v="5"/>
    <x v="5"/>
    <d v="2023-05-17T00:00:00"/>
    <s v="Michael Williams"/>
    <x v="8232"/>
    <s v="UnitedHealthcare"/>
    <n v="6453.7677854711983"/>
    <n v="217"/>
    <x v="1"/>
    <d v="2023-05-21T00:00:00"/>
    <s v="Paracetamol"/>
    <s v="Normal"/>
    <x v="8"/>
  </r>
  <r>
    <s v="Christine Thompson"/>
    <x v="11"/>
    <x v="1"/>
    <x v="0"/>
    <x v="0"/>
    <d v="2022-08-14T00:00:00"/>
    <s v="Joe Kim"/>
    <x v="8233"/>
    <s v="Aetna"/>
    <n v="17652.814783155929"/>
    <n v="470"/>
    <x v="2"/>
    <d v="2022-08-24T00:00:00"/>
    <s v="Ibuprofen"/>
    <s v="Normal"/>
    <x v="8"/>
  </r>
  <r>
    <s v="Christine Thompson"/>
    <x v="28"/>
    <x v="1"/>
    <x v="6"/>
    <x v="1"/>
    <d v="2020-11-06T00:00:00"/>
    <s v="Aaron Rivera"/>
    <x v="8234"/>
    <s v="Blue Cross"/>
    <n v="26775.503022163342"/>
    <n v="206"/>
    <x v="2"/>
    <d v="2020-11-14T00:00:00"/>
    <s v="Ibuprofen"/>
    <s v="Inconclusive"/>
    <x v="7"/>
  </r>
  <r>
    <s v="Christine Todd"/>
    <x v="66"/>
    <x v="1"/>
    <x v="4"/>
    <x v="3"/>
    <d v="2023-03-29T00:00:00"/>
    <s v="Amanda Morris"/>
    <x v="8235"/>
    <s v="Blue Cross"/>
    <n v="32838.573697247019"/>
    <n v="277"/>
    <x v="1"/>
    <d v="2023-04-10T00:00:00"/>
    <s v="Lipitor"/>
    <s v="Abnormal"/>
    <x v="14"/>
  </r>
  <r>
    <s v="Christine Todd"/>
    <x v="7"/>
    <x v="1"/>
    <x v="2"/>
    <x v="0"/>
    <d v="2019-05-18T00:00:00"/>
    <s v="Melissa Barnett"/>
    <x v="8236"/>
    <s v="Medicare"/>
    <n v="25414.290380354767"/>
    <n v="312"/>
    <x v="1"/>
    <d v="2019-05-23T00:00:00"/>
    <s v="Penicillin"/>
    <s v="Abnormal"/>
    <x v="5"/>
  </r>
  <r>
    <s v="Christine Torres"/>
    <x v="18"/>
    <x v="0"/>
    <x v="0"/>
    <x v="0"/>
    <d v="2024-03-15T00:00:00"/>
    <s v="Alyssa Young"/>
    <x v="8237"/>
    <s v="Medicare"/>
    <n v="29173.609537336484"/>
    <n v="399"/>
    <x v="2"/>
    <d v="2024-04-06T00:00:00"/>
    <s v="Penicillin"/>
    <s v="Abnormal"/>
    <x v="11"/>
  </r>
  <r>
    <s v="Christine Tran"/>
    <x v="17"/>
    <x v="0"/>
    <x v="6"/>
    <x v="3"/>
    <d v="2023-12-04T00:00:00"/>
    <s v="Penny Peck"/>
    <x v="8238"/>
    <s v="Cigna"/>
    <n v="45865.920818392638"/>
    <n v="184"/>
    <x v="1"/>
    <d v="2023-12-31T00:00:00"/>
    <s v="Paracetamol"/>
    <s v="Abnormal"/>
    <x v="7"/>
  </r>
  <r>
    <s v="Christine Tran"/>
    <x v="49"/>
    <x v="0"/>
    <x v="4"/>
    <x v="3"/>
    <d v="2021-11-01T00:00:00"/>
    <s v="Thomas Jenkins"/>
    <x v="8239"/>
    <s v="Medicare"/>
    <n v="41311.738506250105"/>
    <n v="499"/>
    <x v="2"/>
    <d v="2021-11-04T00:00:00"/>
    <s v="Paracetamol"/>
    <s v="Normal"/>
    <x v="4"/>
  </r>
  <r>
    <s v="Christine Trevino"/>
    <x v="23"/>
    <x v="1"/>
    <x v="1"/>
    <x v="5"/>
    <d v="2024-04-13T00:00:00"/>
    <s v="Kelli Schultz"/>
    <x v="1735"/>
    <s v="Cigna"/>
    <n v="42265.049396981143"/>
    <n v="139"/>
    <x v="2"/>
    <d v="2024-04-14T00:00:00"/>
    <s v="Paracetamol"/>
    <s v="Normal"/>
    <x v="10"/>
  </r>
  <r>
    <s v="Christine Tucker"/>
    <x v="3"/>
    <x v="1"/>
    <x v="2"/>
    <x v="5"/>
    <d v="2021-06-29T00:00:00"/>
    <s v="Eric Dennis"/>
    <x v="8240"/>
    <s v="UnitedHealthcare"/>
    <n v="24477.154698118527"/>
    <n v="403"/>
    <x v="0"/>
    <d v="2021-07-11T00:00:00"/>
    <s v="Penicillin"/>
    <s v="Normal"/>
    <x v="2"/>
  </r>
  <r>
    <s v="Christine Turner Md"/>
    <x v="10"/>
    <x v="1"/>
    <x v="3"/>
    <x v="1"/>
    <d v="2024-04-18T00:00:00"/>
    <s v="Nicole Bell"/>
    <x v="8241"/>
    <s v="Cigna"/>
    <n v="37278.359535011703"/>
    <n v="127"/>
    <x v="0"/>
    <d v="2024-05-05T00:00:00"/>
    <s v="Aspirin"/>
    <s v="Inconclusive"/>
    <x v="7"/>
  </r>
  <r>
    <s v="Christine Vargas"/>
    <x v="2"/>
    <x v="1"/>
    <x v="0"/>
    <x v="4"/>
    <d v="2023-01-17T00:00:00"/>
    <s v="Patricia Hall"/>
    <x v="8242"/>
    <s v="Aetna"/>
    <n v="35114.489973948374"/>
    <n v="183"/>
    <x v="0"/>
    <d v="2023-02-10T00:00:00"/>
    <s v="Paracetamol"/>
    <s v="Normal"/>
    <x v="1"/>
  </r>
  <r>
    <s v="Christine Walker"/>
    <x v="73"/>
    <x v="0"/>
    <x v="5"/>
    <x v="5"/>
    <d v="2024-03-09T00:00:00"/>
    <s v="Valerie Lang"/>
    <x v="4358"/>
    <s v="UnitedHealthcare"/>
    <n v="44447.643543331571"/>
    <n v="405"/>
    <x v="1"/>
    <d v="2024-03-25T00:00:00"/>
    <s v="Aspirin"/>
    <s v="Inconclusive"/>
    <x v="6"/>
  </r>
  <r>
    <s v="Christine Walker"/>
    <x v="6"/>
    <x v="0"/>
    <x v="5"/>
    <x v="5"/>
    <d v="2024-03-09T00:00:00"/>
    <s v="Valerie Lang"/>
    <x v="4358"/>
    <s v="UnitedHealthcare"/>
    <n v="44447.643543331571"/>
    <n v="405"/>
    <x v="1"/>
    <d v="2024-03-25T00:00:00"/>
    <s v="Aspirin"/>
    <s v="Inconclusive"/>
    <x v="4"/>
  </r>
  <r>
    <s v="Christine Weber"/>
    <x v="57"/>
    <x v="1"/>
    <x v="4"/>
    <x v="1"/>
    <d v="2023-09-05T00:00:00"/>
    <s v="Mr. Maurice Jackson"/>
    <x v="8243"/>
    <s v="UnitedHealthcare"/>
    <n v="31375.334709283052"/>
    <n v="398"/>
    <x v="0"/>
    <d v="2023-09-25T00:00:00"/>
    <s v="Aspirin"/>
    <s v="Inconclusive"/>
    <x v="12"/>
  </r>
  <r>
    <s v="Christine Werner"/>
    <x v="33"/>
    <x v="1"/>
    <x v="1"/>
    <x v="3"/>
    <d v="2022-12-03T00:00:00"/>
    <s v="Julie Short"/>
    <x v="8244"/>
    <s v="UnitedHealthcare"/>
    <n v="36415.93678006046"/>
    <n v="345"/>
    <x v="0"/>
    <d v="2022-12-31T00:00:00"/>
    <s v="Paracetamol"/>
    <s v="Abnormal"/>
    <x v="14"/>
  </r>
  <r>
    <s v="Christine Werner"/>
    <x v="61"/>
    <x v="1"/>
    <x v="0"/>
    <x v="4"/>
    <d v="2020-12-13T00:00:00"/>
    <s v="Evan Johnson"/>
    <x v="8245"/>
    <s v="Blue Cross"/>
    <n v="22407.034075687894"/>
    <n v="256"/>
    <x v="2"/>
    <d v="2020-12-18T00:00:00"/>
    <s v="Ibuprofen"/>
    <s v="Abnormal"/>
    <x v="3"/>
  </r>
  <r>
    <s v="Christine Wheeler"/>
    <x v="48"/>
    <x v="1"/>
    <x v="4"/>
    <x v="0"/>
    <d v="2021-03-16T00:00:00"/>
    <s v="Victor Brown"/>
    <x v="2346"/>
    <s v="Cigna"/>
    <n v="42622.17116450992"/>
    <n v="240"/>
    <x v="0"/>
    <d v="2021-03-24T00:00:00"/>
    <s v="Paracetamol"/>
    <s v="Abnormal"/>
    <x v="5"/>
  </r>
  <r>
    <s v="Christine Whitney"/>
    <x v="40"/>
    <x v="1"/>
    <x v="5"/>
    <x v="4"/>
    <d v="2021-08-08T00:00:00"/>
    <s v="Selena Daniel"/>
    <x v="8246"/>
    <s v="Cigna"/>
    <n v="16310.183421730049"/>
    <n v="381"/>
    <x v="0"/>
    <d v="2021-08-10T00:00:00"/>
    <s v="Paracetamol"/>
    <s v="Inconclusive"/>
    <x v="1"/>
  </r>
  <r>
    <s v="Christine Williams"/>
    <x v="62"/>
    <x v="0"/>
    <x v="1"/>
    <x v="0"/>
    <d v="2023-02-27T00:00:00"/>
    <s v="Richard Brewer"/>
    <x v="8247"/>
    <s v="Aetna"/>
    <n v="20374.648827420206"/>
    <n v="265"/>
    <x v="1"/>
    <d v="2023-03-06T00:00:00"/>
    <s v="Lipitor"/>
    <s v="Abnormal"/>
    <x v="13"/>
  </r>
  <r>
    <s v="Christine Williams"/>
    <x v="28"/>
    <x v="1"/>
    <x v="6"/>
    <x v="1"/>
    <d v="2021-02-24T00:00:00"/>
    <s v="Jocelyn Mccormick"/>
    <x v="8248"/>
    <s v="Medicare"/>
    <n v="47436.483677802913"/>
    <n v="449"/>
    <x v="0"/>
    <d v="2021-02-26T00:00:00"/>
    <s v="Paracetamol"/>
    <s v="Inconclusive"/>
    <x v="7"/>
  </r>
  <r>
    <s v="Christine Williams"/>
    <x v="28"/>
    <x v="1"/>
    <x v="6"/>
    <x v="1"/>
    <d v="2021-02-24T00:00:00"/>
    <s v="Jocelyn Mccormick"/>
    <x v="8248"/>
    <s v="Medicare"/>
    <n v="47436.483677802913"/>
    <n v="449"/>
    <x v="0"/>
    <d v="2021-02-26T00:00:00"/>
    <s v="Paracetamol"/>
    <s v="Inconclusive"/>
    <x v="7"/>
  </r>
  <r>
    <s v="Christine Wilson"/>
    <x v="32"/>
    <x v="1"/>
    <x v="6"/>
    <x v="0"/>
    <d v="2021-03-17T00:00:00"/>
    <s v="Christine Thompson"/>
    <x v="8249"/>
    <s v="UnitedHealthcare"/>
    <n v="39026.261656308241"/>
    <n v="389"/>
    <x v="0"/>
    <d v="2021-04-04T00:00:00"/>
    <s v="Paracetamol"/>
    <s v="Abnormal"/>
    <x v="5"/>
  </r>
  <r>
    <s v="Christine Wilson"/>
    <x v="29"/>
    <x v="1"/>
    <x v="0"/>
    <x v="4"/>
    <d v="2020-02-04T00:00:00"/>
    <s v="Charlotte Baker"/>
    <x v="8250"/>
    <s v="Cigna"/>
    <n v="12885.146840428302"/>
    <n v="393"/>
    <x v="1"/>
    <d v="2020-02-16T00:00:00"/>
    <s v="Aspirin"/>
    <s v="Inconclusive"/>
    <x v="5"/>
  </r>
  <r>
    <s v="Christine Wolf"/>
    <x v="1"/>
    <x v="1"/>
    <x v="6"/>
    <x v="3"/>
    <d v="2023-05-02T00:00:00"/>
    <s v="Michael Morrow"/>
    <x v="8251"/>
    <s v="Aetna"/>
    <n v="21454.888649511442"/>
    <n v="182"/>
    <x v="1"/>
    <d v="2023-05-05T00:00:00"/>
    <s v="Lipitor"/>
    <s v="Abnormal"/>
    <x v="0"/>
  </r>
  <r>
    <s v="Christine Wolf"/>
    <x v="56"/>
    <x v="0"/>
    <x v="1"/>
    <x v="0"/>
    <d v="2022-07-22T00:00:00"/>
    <s v="Heather Hood"/>
    <x v="8252"/>
    <s v="Medicare"/>
    <n v="31577.517058069872"/>
    <n v="444"/>
    <x v="1"/>
    <d v="2022-08-17T00:00:00"/>
    <s v="Lipitor"/>
    <s v="Normal"/>
    <x v="12"/>
  </r>
  <r>
    <s v="Christine Wolfe"/>
    <x v="29"/>
    <x v="1"/>
    <x v="5"/>
    <x v="0"/>
    <d v="2022-09-30T00:00:00"/>
    <s v="David Thomas"/>
    <x v="8253"/>
    <s v="Aetna"/>
    <n v="41647.888995085341"/>
    <n v="165"/>
    <x v="2"/>
    <d v="2022-10-03T00:00:00"/>
    <s v="Paracetamol"/>
    <s v="Normal"/>
    <x v="5"/>
  </r>
  <r>
    <s v="Christine Woods"/>
    <x v="34"/>
    <x v="0"/>
    <x v="7"/>
    <x v="1"/>
    <d v="2021-02-09T00:00:00"/>
    <s v="Chelsea Townsend"/>
    <x v="8254"/>
    <s v="Blue Cross"/>
    <n v="24587.120672933317"/>
    <n v="417"/>
    <x v="2"/>
    <d v="2021-03-08T00:00:00"/>
    <s v="Ibuprofen"/>
    <s v="Abnormal"/>
    <x v="11"/>
  </r>
  <r>
    <s v="Christine Woods"/>
    <x v="39"/>
    <x v="0"/>
    <x v="7"/>
    <x v="1"/>
    <d v="2021-02-09T00:00:00"/>
    <s v="Chelsea Townsend"/>
    <x v="8254"/>
    <s v="Blue Cross"/>
    <n v="24587.120672933317"/>
    <n v="417"/>
    <x v="2"/>
    <d v="2021-03-08T00:00:00"/>
    <s v="Ibuprofen"/>
    <s v="Abnormal"/>
    <x v="13"/>
  </r>
  <r>
    <s v="Christine Young"/>
    <x v="62"/>
    <x v="1"/>
    <x v="2"/>
    <x v="1"/>
    <d v="2020-05-18T00:00:00"/>
    <s v="Stacey Daniels"/>
    <x v="5513"/>
    <s v="Medicare"/>
    <n v="17300.534635583437"/>
    <n v="458"/>
    <x v="1"/>
    <d v="2020-06-13T00:00:00"/>
    <s v="Lipitor"/>
    <s v="Inconclusive"/>
    <x v="13"/>
  </r>
  <r>
    <s v="Christopher Abbott"/>
    <x v="20"/>
    <x v="0"/>
    <x v="2"/>
    <x v="3"/>
    <d v="2021-02-10T00:00:00"/>
    <s v="Patrick Wright"/>
    <x v="8255"/>
    <s v="UnitedHealthcare"/>
    <n v="46748.048538246199"/>
    <n v="331"/>
    <x v="2"/>
    <d v="2021-02-24T00:00:00"/>
    <s v="Lipitor"/>
    <s v="Abnormal"/>
    <x v="10"/>
  </r>
  <r>
    <s v="Christopher Acosta"/>
    <x v="21"/>
    <x v="0"/>
    <x v="5"/>
    <x v="1"/>
    <d v="2022-03-30T00:00:00"/>
    <s v="Alicia Holt MD"/>
    <x v="8256"/>
    <s v="UnitedHealthcare"/>
    <n v="32433.580544864857"/>
    <n v="407"/>
    <x v="2"/>
    <d v="2022-04-26T00:00:00"/>
    <s v="Aspirin"/>
    <s v="Inconclusive"/>
    <x v="13"/>
  </r>
  <r>
    <s v="Christopher Adams"/>
    <x v="43"/>
    <x v="0"/>
    <x v="2"/>
    <x v="2"/>
    <d v="2020-05-11T00:00:00"/>
    <s v="Krista Sullivan"/>
    <x v="8257"/>
    <s v="Medicare"/>
    <n v="37248.710680323762"/>
    <n v="294"/>
    <x v="2"/>
    <d v="2020-05-28T00:00:00"/>
    <s v="Aspirin"/>
    <s v="Abnormal"/>
    <x v="12"/>
  </r>
  <r>
    <s v="Christopher Adams"/>
    <x v="55"/>
    <x v="1"/>
    <x v="4"/>
    <x v="5"/>
    <d v="2022-07-26T00:00:00"/>
    <s v="Kevin Andersen"/>
    <x v="8258"/>
    <s v="Medicare"/>
    <n v="23787.612337987928"/>
    <n v="364"/>
    <x v="0"/>
    <d v="2022-08-21T00:00:00"/>
    <s v="Aspirin"/>
    <s v="Abnormal"/>
    <x v="1"/>
  </r>
  <r>
    <s v="Christopher Aguilar"/>
    <x v="62"/>
    <x v="1"/>
    <x v="6"/>
    <x v="1"/>
    <d v="2019-12-22T00:00:00"/>
    <s v="Tamara Mckee"/>
    <x v="8259"/>
    <s v="Medicare"/>
    <n v="17243.698276402374"/>
    <n v="145"/>
    <x v="2"/>
    <d v="2020-01-12T00:00:00"/>
    <s v="Ibuprofen"/>
    <s v="Inconclusive"/>
    <x v="13"/>
  </r>
  <r>
    <s v="Christopher Aguirre"/>
    <x v="24"/>
    <x v="0"/>
    <x v="6"/>
    <x v="5"/>
    <d v="2019-05-11T00:00:00"/>
    <s v="Dennis Hayes"/>
    <x v="3053"/>
    <s v="Aetna"/>
    <n v="40086.610591283512"/>
    <n v="219"/>
    <x v="2"/>
    <d v="2019-05-26T00:00:00"/>
    <s v="Aspirin"/>
    <s v="Inconclusive"/>
    <x v="11"/>
  </r>
  <r>
    <s v="Christopher Allen"/>
    <x v="53"/>
    <x v="0"/>
    <x v="7"/>
    <x v="2"/>
    <d v="2023-09-28T00:00:00"/>
    <s v="Joseph Miller"/>
    <x v="8260"/>
    <s v="Medicare"/>
    <n v="42467.527137985388"/>
    <n v="288"/>
    <x v="0"/>
    <d v="2023-10-13T00:00:00"/>
    <s v="Aspirin"/>
    <s v="Abnormal"/>
    <x v="12"/>
  </r>
  <r>
    <s v="Christopher Allen"/>
    <x v="44"/>
    <x v="1"/>
    <x v="0"/>
    <x v="4"/>
    <d v="2019-11-17T00:00:00"/>
    <s v="Selena Maddox"/>
    <x v="8261"/>
    <s v="Medicare"/>
    <n v="29266.377065168683"/>
    <n v="105"/>
    <x v="1"/>
    <d v="2019-12-13T00:00:00"/>
    <s v="Paracetamol"/>
    <s v="Abnormal"/>
    <x v="11"/>
  </r>
  <r>
    <s v="Christopher Alvarez"/>
    <x v="52"/>
    <x v="1"/>
    <x v="2"/>
    <x v="2"/>
    <d v="2022-06-19T00:00:00"/>
    <s v="Donna Patterson MD"/>
    <x v="8262"/>
    <s v="UnitedHealthcare"/>
    <n v="8435.6313343632864"/>
    <n v="387"/>
    <x v="1"/>
    <d v="2022-07-02T00:00:00"/>
    <s v="Ibuprofen"/>
    <s v="Normal"/>
    <x v="11"/>
  </r>
  <r>
    <s v="Christopher Alvarez"/>
    <x v="18"/>
    <x v="1"/>
    <x v="4"/>
    <x v="0"/>
    <d v="2019-10-20T00:00:00"/>
    <s v="Kelly Grimes"/>
    <x v="8263"/>
    <s v="Medicare"/>
    <n v="33694.07793522015"/>
    <n v="433"/>
    <x v="0"/>
    <d v="2019-11-08T00:00:00"/>
    <s v="Lipitor"/>
    <s v="Normal"/>
    <x v="11"/>
  </r>
  <r>
    <s v="Christopher Andersen"/>
    <x v="58"/>
    <x v="1"/>
    <x v="5"/>
    <x v="2"/>
    <d v="2020-03-31T00:00:00"/>
    <s v="Shawn Vincent"/>
    <x v="2395"/>
    <s v="Aetna"/>
    <n v="44359.8839228945"/>
    <n v="124"/>
    <x v="0"/>
    <d v="2020-04-23T00:00:00"/>
    <s v="Lipitor"/>
    <s v="Inconclusive"/>
    <x v="13"/>
  </r>
  <r>
    <s v="Christopher Anderson"/>
    <x v="24"/>
    <x v="0"/>
    <x v="3"/>
    <x v="2"/>
    <d v="2019-09-21T00:00:00"/>
    <s v="April Walker"/>
    <x v="8264"/>
    <s v="Blue Cross"/>
    <n v="4681.5118365666431"/>
    <n v="272"/>
    <x v="2"/>
    <d v="2019-10-08T00:00:00"/>
    <s v="Paracetamol"/>
    <s v="Abnormal"/>
    <x v="11"/>
  </r>
  <r>
    <s v="Christopher Anderson"/>
    <x v="1"/>
    <x v="1"/>
    <x v="1"/>
    <x v="0"/>
    <d v="2023-05-26T00:00:00"/>
    <s v="John Singh"/>
    <x v="8265"/>
    <s v="Blue Cross"/>
    <n v="7274.6616975525976"/>
    <n v="386"/>
    <x v="1"/>
    <d v="2023-06-06T00:00:00"/>
    <s v="Ibuprofen"/>
    <s v="Normal"/>
    <x v="0"/>
  </r>
  <r>
    <s v="Christopher Anderson"/>
    <x v="18"/>
    <x v="0"/>
    <x v="3"/>
    <x v="2"/>
    <d v="2019-09-21T00:00:00"/>
    <s v="April Walker"/>
    <x v="8264"/>
    <s v="Blue Cross"/>
    <n v="4681.5118365666431"/>
    <n v="272"/>
    <x v="2"/>
    <d v="2019-10-08T00:00:00"/>
    <s v="Paracetamol"/>
    <s v="Abnormal"/>
    <x v="11"/>
  </r>
  <r>
    <s v="Christopher Anderson"/>
    <x v="6"/>
    <x v="0"/>
    <x v="0"/>
    <x v="4"/>
    <d v="2019-08-13T00:00:00"/>
    <s v="Ariel Carpenter"/>
    <x v="8266"/>
    <s v="UnitedHealthcare"/>
    <n v="38876.243812965484"/>
    <n v="155"/>
    <x v="2"/>
    <d v="2019-08-16T00:00:00"/>
    <s v="Lipitor"/>
    <s v="Inconclusive"/>
    <x v="4"/>
  </r>
  <r>
    <s v="Christopher Anderson"/>
    <x v="64"/>
    <x v="0"/>
    <x v="3"/>
    <x v="2"/>
    <d v="2021-02-14T00:00:00"/>
    <s v="Sarah Roach"/>
    <x v="4504"/>
    <s v="Blue Cross"/>
    <n v="21303.314228117564"/>
    <n v="435"/>
    <x v="1"/>
    <d v="2021-03-12T00:00:00"/>
    <s v="Lipitor"/>
    <s v="Normal"/>
    <x v="2"/>
  </r>
  <r>
    <s v="Christopher Anderson"/>
    <x v="8"/>
    <x v="0"/>
    <x v="7"/>
    <x v="2"/>
    <d v="2021-01-10T00:00:00"/>
    <s v="Shannon Mueller"/>
    <x v="8267"/>
    <s v="UnitedHealthcare"/>
    <n v="27350.385380993397"/>
    <n v="298"/>
    <x v="2"/>
    <d v="2021-01-27T00:00:00"/>
    <s v="Penicillin"/>
    <s v="Normal"/>
    <x v="6"/>
  </r>
  <r>
    <s v="Christopher Anderson"/>
    <x v="1"/>
    <x v="1"/>
    <x v="1"/>
    <x v="0"/>
    <d v="2023-05-26T00:00:00"/>
    <s v="John Singh"/>
    <x v="8265"/>
    <s v="Blue Cross"/>
    <n v="7274.6616975525976"/>
    <n v="386"/>
    <x v="1"/>
    <d v="2023-06-06T00:00:00"/>
    <s v="Ibuprofen"/>
    <s v="Normal"/>
    <x v="0"/>
  </r>
  <r>
    <s v="Christopher Anderson"/>
    <x v="10"/>
    <x v="0"/>
    <x v="3"/>
    <x v="3"/>
    <d v="2019-08-10T00:00:00"/>
    <s v="Juan Merritt"/>
    <x v="8268"/>
    <s v="Cigna"/>
    <n v="2477.1785908204565"/>
    <n v="156"/>
    <x v="0"/>
    <d v="2019-08-17T00:00:00"/>
    <s v="Penicillin"/>
    <s v="Abnormal"/>
    <x v="7"/>
  </r>
  <r>
    <s v="Christopher Anderson"/>
    <x v="31"/>
    <x v="0"/>
    <x v="1"/>
    <x v="4"/>
    <d v="2020-05-28T00:00:00"/>
    <s v="Susan Vargas"/>
    <x v="8269"/>
    <s v="UnitedHealthcare"/>
    <n v="10280.696764052933"/>
    <n v="362"/>
    <x v="0"/>
    <d v="2020-06-03T00:00:00"/>
    <s v="Paracetamol"/>
    <s v="Normal"/>
    <x v="4"/>
  </r>
  <r>
    <s v="Christopher Arellano"/>
    <x v="35"/>
    <x v="1"/>
    <x v="2"/>
    <x v="5"/>
    <d v="2019-07-03T00:00:00"/>
    <s v="Emily Delgado"/>
    <x v="8270"/>
    <s v="Blue Cross"/>
    <n v="26424.916868818716"/>
    <n v="460"/>
    <x v="1"/>
    <d v="2019-07-28T00:00:00"/>
    <s v="Lipitor"/>
    <s v="Normal"/>
    <x v="4"/>
  </r>
  <r>
    <s v="Christopher Armstrong"/>
    <x v="32"/>
    <x v="1"/>
    <x v="0"/>
    <x v="1"/>
    <d v="2020-09-07T00:00:00"/>
    <s v="Justin Nguyen"/>
    <x v="204"/>
    <s v="Aetna"/>
    <n v="11628.617344003424"/>
    <n v="332"/>
    <x v="2"/>
    <d v="2020-09-19T00:00:00"/>
    <s v="Lipitor"/>
    <s v="Inconclusive"/>
    <x v="5"/>
  </r>
  <r>
    <s v="Christopher Armstrong"/>
    <x v="25"/>
    <x v="0"/>
    <x v="7"/>
    <x v="2"/>
    <d v="2022-01-16T00:00:00"/>
    <s v="Steven Roberts"/>
    <x v="8271"/>
    <s v="UnitedHealthcare"/>
    <n v="27561.296622646885"/>
    <n v="146"/>
    <x v="2"/>
    <d v="2022-02-14T00:00:00"/>
    <s v="Ibuprofen"/>
    <s v="Abnormal"/>
    <x v="14"/>
  </r>
  <r>
    <s v="Christopher Arnold"/>
    <x v="13"/>
    <x v="0"/>
    <x v="4"/>
    <x v="4"/>
    <d v="2019-11-17T00:00:00"/>
    <s v="Ian Singleton"/>
    <x v="8272"/>
    <s v="UnitedHealthcare"/>
    <n v="36238.576849333396"/>
    <n v="131"/>
    <x v="0"/>
    <d v="2019-11-30T00:00:00"/>
    <s v="Ibuprofen"/>
    <s v="Inconclusive"/>
    <x v="9"/>
  </r>
  <r>
    <s v="Christopher Ashley"/>
    <x v="15"/>
    <x v="0"/>
    <x v="1"/>
    <x v="1"/>
    <d v="2021-04-06T00:00:00"/>
    <s v="Ian Davidson"/>
    <x v="8273"/>
    <s v="Aetna"/>
    <n v="45792.945035257166"/>
    <n v="206"/>
    <x v="2"/>
    <d v="2021-04-27T00:00:00"/>
    <s v="Aspirin"/>
    <s v="Inconclusive"/>
    <x v="0"/>
  </r>
  <r>
    <s v="Christopher Atkinson"/>
    <x v="7"/>
    <x v="0"/>
    <x v="1"/>
    <x v="0"/>
    <d v="2021-09-18T00:00:00"/>
    <s v="James Morgan"/>
    <x v="8274"/>
    <s v="UnitedHealthcare"/>
    <n v="29827.398721009624"/>
    <n v="189"/>
    <x v="2"/>
    <d v="2021-09-19T00:00:00"/>
    <s v="Ibuprofen"/>
    <s v="Normal"/>
    <x v="5"/>
  </r>
  <r>
    <s v="Christopher Atkinson"/>
    <x v="12"/>
    <x v="0"/>
    <x v="7"/>
    <x v="0"/>
    <d v="2021-12-28T00:00:00"/>
    <s v="Michael Webb"/>
    <x v="8275"/>
    <s v="UnitedHealthcare"/>
    <n v="12460.70135761547"/>
    <n v="270"/>
    <x v="1"/>
    <d v="2022-01-19T00:00:00"/>
    <s v="Ibuprofen"/>
    <s v="Abnormal"/>
    <x v="7"/>
  </r>
  <r>
    <s v="Christopher Austin"/>
    <x v="56"/>
    <x v="1"/>
    <x v="3"/>
    <x v="4"/>
    <d v="2020-09-30T00:00:00"/>
    <s v="Peter Sanchez"/>
    <x v="426"/>
    <s v="Aetna"/>
    <n v="40883.653277050202"/>
    <n v="440"/>
    <x v="1"/>
    <d v="2020-10-27T00:00:00"/>
    <s v="Paracetamol"/>
    <s v="Abnormal"/>
    <x v="12"/>
  </r>
  <r>
    <s v="Christopher Bailey"/>
    <x v="38"/>
    <x v="1"/>
    <x v="0"/>
    <x v="5"/>
    <d v="2020-11-11T00:00:00"/>
    <s v="Joshua Lowery"/>
    <x v="8276"/>
    <s v="Blue Cross"/>
    <n v="25072.600256086142"/>
    <n v="473"/>
    <x v="1"/>
    <d v="2020-11-24T00:00:00"/>
    <s v="Penicillin"/>
    <s v="Normal"/>
    <x v="10"/>
  </r>
  <r>
    <s v="Christopher Baker"/>
    <x v="39"/>
    <x v="0"/>
    <x v="1"/>
    <x v="1"/>
    <d v="2022-06-15T00:00:00"/>
    <s v="Garrett Alvarado"/>
    <x v="8277"/>
    <s v="Aetna"/>
    <n v="35905.813067312149"/>
    <n v="355"/>
    <x v="1"/>
    <d v="2022-07-06T00:00:00"/>
    <s v="Paracetamol"/>
    <s v="Inconclusive"/>
    <x v="13"/>
  </r>
  <r>
    <s v="Christopher Baker"/>
    <x v="48"/>
    <x v="1"/>
    <x v="7"/>
    <x v="0"/>
    <d v="2023-01-04T00:00:00"/>
    <s v="Stanley Thompson"/>
    <x v="8278"/>
    <s v="Cigna"/>
    <n v="38766.98601595893"/>
    <n v="255"/>
    <x v="2"/>
    <d v="2023-01-10T00:00:00"/>
    <s v="Lipitor"/>
    <s v="Inconclusive"/>
    <x v="5"/>
  </r>
  <r>
    <s v="Christopher Baker"/>
    <x v="59"/>
    <x v="1"/>
    <x v="2"/>
    <x v="0"/>
    <d v="2023-12-08T00:00:00"/>
    <s v="Jerry Waller"/>
    <x v="8279"/>
    <s v="Aetna"/>
    <n v="42141.515607781665"/>
    <n v="290"/>
    <x v="2"/>
    <d v="2023-12-15T00:00:00"/>
    <s v="Penicillin"/>
    <s v="Inconclusive"/>
    <x v="0"/>
  </r>
  <r>
    <s v="Christopher Baker"/>
    <x v="39"/>
    <x v="1"/>
    <x v="2"/>
    <x v="4"/>
    <d v="2019-11-03T00:00:00"/>
    <s v="Brian Mitchell"/>
    <x v="8280"/>
    <s v="Medicare"/>
    <n v="25036.116347318486"/>
    <n v="362"/>
    <x v="2"/>
    <d v="2019-11-04T00:00:00"/>
    <s v="Aspirin"/>
    <s v="Abnormal"/>
    <x v="13"/>
  </r>
  <r>
    <s v="Christopher Baker"/>
    <x v="45"/>
    <x v="0"/>
    <x v="1"/>
    <x v="1"/>
    <d v="2022-06-15T00:00:00"/>
    <s v="Garrett Alvarado"/>
    <x v="8277"/>
    <s v="Aetna"/>
    <n v="35905.813067312149"/>
    <n v="355"/>
    <x v="1"/>
    <d v="2022-07-06T00:00:00"/>
    <s v="Paracetamol"/>
    <s v="Inconclusive"/>
    <x v="13"/>
  </r>
  <r>
    <s v="Christopher Baldwin"/>
    <x v="5"/>
    <x v="1"/>
    <x v="7"/>
    <x v="2"/>
    <d v="2023-08-01T00:00:00"/>
    <s v="Casey Trevino"/>
    <x v="8281"/>
    <s v="Cigna"/>
    <n v="11137.062188094535"/>
    <n v="119"/>
    <x v="2"/>
    <d v="2023-08-02T00:00:00"/>
    <s v="Aspirin"/>
    <s v="Abnormal"/>
    <x v="3"/>
  </r>
  <r>
    <s v="Christopher Baldwin"/>
    <x v="67"/>
    <x v="1"/>
    <x v="7"/>
    <x v="2"/>
    <d v="2023-08-01T00:00:00"/>
    <s v="Casey Trevino"/>
    <x v="8281"/>
    <s v="Cigna"/>
    <n v="11137.062188094535"/>
    <n v="119"/>
    <x v="2"/>
    <d v="2023-08-02T00:00:00"/>
    <s v="Aspirin"/>
    <s v="Abnormal"/>
    <x v="1"/>
  </r>
  <r>
    <s v="Christopher Barajas"/>
    <x v="5"/>
    <x v="1"/>
    <x v="4"/>
    <x v="4"/>
    <d v="2019-05-08T00:00:00"/>
    <s v="Stephanie Tran"/>
    <x v="8282"/>
    <s v="Medicare"/>
    <n v="35344.934202039753"/>
    <n v="285"/>
    <x v="0"/>
    <d v="2019-06-01T00:00:00"/>
    <s v="Lipitor"/>
    <s v="Normal"/>
    <x v="3"/>
  </r>
  <r>
    <s v="Christopher Barnes"/>
    <x v="54"/>
    <x v="0"/>
    <x v="7"/>
    <x v="1"/>
    <d v="2023-07-18T00:00:00"/>
    <s v="Stephanie Owens"/>
    <x v="8283"/>
    <s v="Blue Cross"/>
    <n v="22240.221592894504"/>
    <n v="216"/>
    <x v="0"/>
    <d v="2023-08-02T00:00:00"/>
    <s v="Aspirin"/>
    <s v="Normal"/>
    <x v="9"/>
  </r>
  <r>
    <s v="Christopher Barron"/>
    <x v="64"/>
    <x v="0"/>
    <x v="0"/>
    <x v="4"/>
    <d v="2019-10-21T00:00:00"/>
    <s v="Samantha Williams"/>
    <x v="8284"/>
    <s v="Blue Cross"/>
    <n v="43072.853776198979"/>
    <n v="122"/>
    <x v="1"/>
    <d v="2019-11-02T00:00:00"/>
    <s v="Aspirin"/>
    <s v="Inconclusive"/>
    <x v="2"/>
  </r>
  <r>
    <s v="Christopher Barry"/>
    <x v="57"/>
    <x v="1"/>
    <x v="1"/>
    <x v="5"/>
    <d v="2023-02-07T00:00:00"/>
    <s v="Samuel Schroeder"/>
    <x v="8285"/>
    <s v="Blue Cross"/>
    <n v="16585.453969779486"/>
    <n v="421"/>
    <x v="1"/>
    <d v="2023-03-06T00:00:00"/>
    <s v="Penicillin"/>
    <s v="Inconclusive"/>
    <x v="12"/>
  </r>
  <r>
    <s v="Christopher Bartlett"/>
    <x v="20"/>
    <x v="1"/>
    <x v="1"/>
    <x v="0"/>
    <d v="2020-04-06T00:00:00"/>
    <s v="Joseph Case"/>
    <x v="7187"/>
    <s v="UnitedHealthcare"/>
    <n v="36053.101797640607"/>
    <n v="458"/>
    <x v="2"/>
    <d v="2020-05-04T00:00:00"/>
    <s v="Ibuprofen"/>
    <s v="Normal"/>
    <x v="10"/>
  </r>
  <r>
    <s v="Christopher Barton"/>
    <x v="64"/>
    <x v="1"/>
    <x v="4"/>
    <x v="0"/>
    <d v="2021-05-07T00:00:00"/>
    <s v="Curtis Horn"/>
    <x v="8286"/>
    <s v="Medicare"/>
    <n v="36480.587596194346"/>
    <n v="448"/>
    <x v="2"/>
    <d v="2021-05-16T00:00:00"/>
    <s v="Penicillin"/>
    <s v="Inconclusive"/>
    <x v="2"/>
  </r>
  <r>
    <s v="Christopher Barton"/>
    <x v="12"/>
    <x v="0"/>
    <x v="7"/>
    <x v="4"/>
    <d v="2024-01-29T00:00:00"/>
    <s v="Sandra Ferguson"/>
    <x v="8287"/>
    <s v="Medicare"/>
    <n v="29356.894334923658"/>
    <n v="425"/>
    <x v="2"/>
    <d v="2024-02-24T00:00:00"/>
    <s v="Ibuprofen"/>
    <s v="Abnormal"/>
    <x v="7"/>
  </r>
  <r>
    <s v="Christopher Bauer"/>
    <x v="3"/>
    <x v="0"/>
    <x v="2"/>
    <x v="0"/>
    <d v="2021-12-26T00:00:00"/>
    <s v="Dillon Wagner"/>
    <x v="8288"/>
    <s v="Cigna"/>
    <n v="46061.860855843435"/>
    <n v="207"/>
    <x v="0"/>
    <d v="2022-01-17T00:00:00"/>
    <s v="Paracetamol"/>
    <s v="Normal"/>
    <x v="2"/>
  </r>
  <r>
    <s v="Christopher Bautista"/>
    <x v="65"/>
    <x v="1"/>
    <x v="0"/>
    <x v="0"/>
    <d v="2023-05-20T00:00:00"/>
    <s v="Anthony Wade"/>
    <x v="8289"/>
    <s v="Aetna"/>
    <n v="25129.953832333154"/>
    <n v="365"/>
    <x v="0"/>
    <d v="2023-05-21T00:00:00"/>
    <s v="Ibuprofen"/>
    <s v="Inconclusive"/>
    <x v="3"/>
  </r>
  <r>
    <s v="Christopher Beard"/>
    <x v="14"/>
    <x v="0"/>
    <x v="3"/>
    <x v="3"/>
    <d v="2020-08-23T00:00:00"/>
    <s v="Donna Peters"/>
    <x v="8290"/>
    <s v="Cigna"/>
    <n v="11538.260998792022"/>
    <n v="384"/>
    <x v="2"/>
    <d v="2020-09-17T00:00:00"/>
    <s v="Penicillin"/>
    <s v="Normal"/>
    <x v="10"/>
  </r>
  <r>
    <s v="Christopher Beck"/>
    <x v="57"/>
    <x v="1"/>
    <x v="6"/>
    <x v="3"/>
    <d v="2021-06-06T00:00:00"/>
    <s v="Christopher Sullivan"/>
    <x v="8291"/>
    <s v="Cigna"/>
    <n v="20603.59991403672"/>
    <n v="134"/>
    <x v="0"/>
    <d v="2021-07-02T00:00:00"/>
    <s v="Penicillin"/>
    <s v="Normal"/>
    <x v="12"/>
  </r>
  <r>
    <s v="Christopher Bell"/>
    <x v="50"/>
    <x v="0"/>
    <x v="1"/>
    <x v="2"/>
    <d v="2023-04-07T00:00:00"/>
    <s v="Karen Massey"/>
    <x v="8292"/>
    <s v="UnitedHealthcare"/>
    <n v="27552.088921867668"/>
    <n v="131"/>
    <x v="1"/>
    <d v="2023-04-27T00:00:00"/>
    <s v="Lipitor"/>
    <s v="Abnormal"/>
    <x v="2"/>
  </r>
  <r>
    <s v="Christopher Bennett"/>
    <x v="49"/>
    <x v="0"/>
    <x v="6"/>
    <x v="5"/>
    <d v="2023-12-15T00:00:00"/>
    <s v="Pamela Peters"/>
    <x v="8293"/>
    <s v="Cigna"/>
    <n v="44240.863636332397"/>
    <n v="218"/>
    <x v="1"/>
    <d v="2023-12-27T00:00:00"/>
    <s v="Ibuprofen"/>
    <s v="Inconclusive"/>
    <x v="4"/>
  </r>
  <r>
    <s v="Christopher Bennett"/>
    <x v="2"/>
    <x v="1"/>
    <x v="7"/>
    <x v="2"/>
    <d v="2023-08-17T00:00:00"/>
    <s v="Christopher Mejia"/>
    <x v="8294"/>
    <s v="Aetna"/>
    <n v="49738.578893316982"/>
    <n v="491"/>
    <x v="0"/>
    <d v="2023-08-28T00:00:00"/>
    <s v="Lipitor"/>
    <s v="Abnormal"/>
    <x v="1"/>
  </r>
  <r>
    <s v="Christopher Berg"/>
    <x v="43"/>
    <x v="1"/>
    <x v="5"/>
    <x v="1"/>
    <d v="2021-06-28T00:00:00"/>
    <s v="Hannah Trevino"/>
    <x v="8295"/>
    <s v="Blue Cross"/>
    <n v="42811.264946155068"/>
    <n v="328"/>
    <x v="1"/>
    <d v="2021-07-11T00:00:00"/>
    <s v="Penicillin"/>
    <s v="Abnormal"/>
    <x v="12"/>
  </r>
  <r>
    <s v="Christopher Berg"/>
    <x v="38"/>
    <x v="0"/>
    <x v="5"/>
    <x v="0"/>
    <d v="2021-05-23T00:00:00"/>
    <s v="Heather Day"/>
    <x v="8296"/>
    <s v="UnitedHealthcare"/>
    <n v="19784.63106221073"/>
    <n v="249"/>
    <x v="0"/>
    <d v="2021-06-22T00:00:00"/>
    <s v="Paracetamol"/>
    <s v="Inconclusive"/>
    <x v="10"/>
  </r>
  <r>
    <s v="Christopher Berg"/>
    <x v="29"/>
    <x v="1"/>
    <x v="2"/>
    <x v="0"/>
    <d v="2019-11-08T00:00:00"/>
    <s v="Veronica Wallace"/>
    <x v="8297"/>
    <s v="Medicare"/>
    <n v="30887.886490101377"/>
    <n v="322"/>
    <x v="1"/>
    <d v="2019-11-17T00:00:00"/>
    <s v="Penicillin"/>
    <s v="Inconclusive"/>
    <x v="5"/>
  </r>
  <r>
    <s v="Christopher Bishop"/>
    <x v="68"/>
    <x v="0"/>
    <x v="7"/>
    <x v="1"/>
    <d v="2019-06-03T00:00:00"/>
    <s v="Joan Valenzuela"/>
    <x v="8298"/>
    <s v="Aetna"/>
    <n v="48414.662027484737"/>
    <n v="454"/>
    <x v="2"/>
    <d v="2019-07-01T00:00:00"/>
    <s v="Penicillin"/>
    <s v="Abnormal"/>
    <x v="10"/>
  </r>
  <r>
    <s v="Christopher Bishop"/>
    <x v="31"/>
    <x v="1"/>
    <x v="4"/>
    <x v="0"/>
    <d v="2019-10-15T00:00:00"/>
    <s v="John Espinoza"/>
    <x v="8299"/>
    <s v="Cigna"/>
    <n v="26860.400387268408"/>
    <n v="160"/>
    <x v="0"/>
    <d v="2019-10-18T00:00:00"/>
    <s v="Lipitor"/>
    <s v="Normal"/>
    <x v="4"/>
  </r>
  <r>
    <s v="Christopher Black"/>
    <x v="38"/>
    <x v="0"/>
    <x v="5"/>
    <x v="0"/>
    <d v="2021-06-22T00:00:00"/>
    <s v="Jennifer Marshall"/>
    <x v="1460"/>
    <s v="Medicare"/>
    <n v="39146.835253071818"/>
    <n v="320"/>
    <x v="2"/>
    <d v="2021-07-18T00:00:00"/>
    <s v="Ibuprofen"/>
    <s v="Abnormal"/>
    <x v="10"/>
  </r>
  <r>
    <s v="Christopher Blake"/>
    <x v="28"/>
    <x v="0"/>
    <x v="4"/>
    <x v="5"/>
    <d v="2022-11-21T00:00:00"/>
    <s v="Ryan Baker"/>
    <x v="8300"/>
    <s v="Medicare"/>
    <n v="11497.505295594265"/>
    <n v="105"/>
    <x v="0"/>
    <d v="2022-11-30T00:00:00"/>
    <s v="Aspirin"/>
    <s v="Normal"/>
    <x v="7"/>
  </r>
  <r>
    <s v="Christopher Blevins"/>
    <x v="25"/>
    <x v="1"/>
    <x v="3"/>
    <x v="3"/>
    <d v="2020-09-28T00:00:00"/>
    <s v="William Wu"/>
    <x v="8301"/>
    <s v="Medicare"/>
    <n v="29141.762614775878"/>
    <n v="203"/>
    <x v="2"/>
    <d v="2020-10-22T00:00:00"/>
    <s v="Aspirin"/>
    <s v="Inconclusive"/>
    <x v="14"/>
  </r>
  <r>
    <s v="Christopher Blevins"/>
    <x v="63"/>
    <x v="1"/>
    <x v="3"/>
    <x v="3"/>
    <d v="2020-09-28T00:00:00"/>
    <s v="William Wu"/>
    <x v="8301"/>
    <s v="Medicare"/>
    <n v="29141.762614775878"/>
    <n v="203"/>
    <x v="2"/>
    <d v="2020-10-22T00:00:00"/>
    <s v="Aspirin"/>
    <s v="Inconclusive"/>
    <x v="9"/>
  </r>
  <r>
    <s v="Christopher Bond"/>
    <x v="12"/>
    <x v="0"/>
    <x v="1"/>
    <x v="5"/>
    <d v="2019-05-25T00:00:00"/>
    <s v="Herbert Morales"/>
    <x v="8302"/>
    <s v="UnitedHealthcare"/>
    <n v="23549.007780998611"/>
    <n v="145"/>
    <x v="2"/>
    <d v="2019-06-18T00:00:00"/>
    <s v="Lipitor"/>
    <s v="Abnormal"/>
    <x v="7"/>
  </r>
  <r>
    <s v="Christopher Bond"/>
    <x v="39"/>
    <x v="0"/>
    <x v="0"/>
    <x v="0"/>
    <d v="2019-05-27T00:00:00"/>
    <s v="Michele Torres"/>
    <x v="8303"/>
    <s v="Aetna"/>
    <n v="31446.983377506454"/>
    <n v="202"/>
    <x v="1"/>
    <d v="2019-06-02T00:00:00"/>
    <s v="Aspirin"/>
    <s v="Inconclusive"/>
    <x v="13"/>
  </r>
  <r>
    <s v="Christopher Bowers"/>
    <x v="25"/>
    <x v="1"/>
    <x v="5"/>
    <x v="0"/>
    <d v="2022-07-01T00:00:00"/>
    <s v="Cameron Johnson"/>
    <x v="2249"/>
    <s v="Aetna"/>
    <n v="28814.06695021379"/>
    <n v="189"/>
    <x v="0"/>
    <d v="2022-07-18T00:00:00"/>
    <s v="Lipitor"/>
    <s v="Inconclusive"/>
    <x v="14"/>
  </r>
  <r>
    <s v="Christopher Bowman"/>
    <x v="5"/>
    <x v="0"/>
    <x v="4"/>
    <x v="3"/>
    <d v="2023-12-23T00:00:00"/>
    <s v="Alexis Cohen"/>
    <x v="8304"/>
    <s v="Blue Cross"/>
    <n v="8464.9782308935883"/>
    <n v="281"/>
    <x v="1"/>
    <d v="2024-01-20T00:00:00"/>
    <s v="Aspirin"/>
    <s v="Abnormal"/>
    <x v="3"/>
  </r>
  <r>
    <s v="Christopher Boyd"/>
    <x v="37"/>
    <x v="0"/>
    <x v="6"/>
    <x v="1"/>
    <d v="2019-11-14T00:00:00"/>
    <s v="Rachel Mcdaniel"/>
    <x v="8305"/>
    <s v="Medicare"/>
    <n v="27987.169638261639"/>
    <n v="308"/>
    <x v="1"/>
    <d v="2019-12-09T00:00:00"/>
    <s v="Penicillin"/>
    <s v="Inconclusive"/>
    <x v="1"/>
  </r>
  <r>
    <s v="Christopher Briggs"/>
    <x v="47"/>
    <x v="1"/>
    <x v="2"/>
    <x v="2"/>
    <d v="2019-06-30T00:00:00"/>
    <s v="Gregory Park"/>
    <x v="8306"/>
    <s v="Blue Cross"/>
    <n v="18178.657499906341"/>
    <n v="187"/>
    <x v="0"/>
    <d v="2019-07-12T00:00:00"/>
    <s v="Aspirin"/>
    <s v="Abnormal"/>
    <x v="5"/>
  </r>
  <r>
    <s v="Christopher Briggs"/>
    <x v="44"/>
    <x v="1"/>
    <x v="2"/>
    <x v="2"/>
    <d v="2019-06-30T00:00:00"/>
    <s v="Gregory Park"/>
    <x v="8306"/>
    <s v="Blue Cross"/>
    <n v="18178.657499906341"/>
    <n v="187"/>
    <x v="0"/>
    <d v="2019-07-12T00:00:00"/>
    <s v="Aspirin"/>
    <s v="Abnormal"/>
    <x v="11"/>
  </r>
  <r>
    <s v="Christopher Bright"/>
    <x v="65"/>
    <x v="1"/>
    <x v="4"/>
    <x v="2"/>
    <d v="2020-01-21T00:00:00"/>
    <s v="Gregory Smith"/>
    <x v="8307"/>
    <s v="Aetna"/>
    <n v="17695.911622343818"/>
    <n v="295"/>
    <x v="2"/>
    <d v="2020-02-09T00:00:00"/>
    <s v="Lipitor"/>
    <s v="Normal"/>
    <x v="3"/>
  </r>
  <r>
    <s v="Christopher Brown"/>
    <x v="55"/>
    <x v="1"/>
    <x v="3"/>
    <x v="0"/>
    <d v="2020-10-31T00:00:00"/>
    <s v="Connor Johnson"/>
    <x v="8308"/>
    <s v="UnitedHealthcare"/>
    <n v="43971.723579150042"/>
    <n v="344"/>
    <x v="0"/>
    <d v="2020-11-16T00:00:00"/>
    <s v="Lipitor"/>
    <s v="Abnormal"/>
    <x v="1"/>
  </r>
  <r>
    <s v="Christopher Brown"/>
    <x v="1"/>
    <x v="0"/>
    <x v="6"/>
    <x v="3"/>
    <d v="2019-12-27T00:00:00"/>
    <s v="Andrew Rhodes"/>
    <x v="8309"/>
    <s v="Blue Cross"/>
    <n v="12218.117223813037"/>
    <n v="328"/>
    <x v="2"/>
    <d v="2020-01-04T00:00:00"/>
    <s v="Penicillin"/>
    <s v="Inconclusive"/>
    <x v="0"/>
  </r>
  <r>
    <s v="Christopher Brown"/>
    <x v="62"/>
    <x v="0"/>
    <x v="1"/>
    <x v="1"/>
    <d v="2023-06-29T00:00:00"/>
    <s v="Judith Richardson"/>
    <x v="5411"/>
    <s v="Cigna"/>
    <n v="43971.32869217424"/>
    <n v="205"/>
    <x v="1"/>
    <d v="2023-07-29T00:00:00"/>
    <s v="Penicillin"/>
    <s v="Normal"/>
    <x v="13"/>
  </r>
  <r>
    <s v="Christopher Brown"/>
    <x v="28"/>
    <x v="0"/>
    <x v="2"/>
    <x v="2"/>
    <d v="2019-05-21T00:00:00"/>
    <s v="Aaron Johnston"/>
    <x v="8310"/>
    <s v="Medicare"/>
    <n v="35661.779970607902"/>
    <n v="172"/>
    <x v="1"/>
    <d v="2019-05-25T00:00:00"/>
    <s v="Paracetamol"/>
    <s v="Normal"/>
    <x v="7"/>
  </r>
  <r>
    <s v="Christopher Brown"/>
    <x v="61"/>
    <x v="0"/>
    <x v="1"/>
    <x v="2"/>
    <d v="2021-03-19T00:00:00"/>
    <s v="Richard Wright"/>
    <x v="8311"/>
    <s v="Blue Cross"/>
    <n v="39488.501807751352"/>
    <n v="286"/>
    <x v="1"/>
    <d v="2021-03-20T00:00:00"/>
    <s v="Aspirin"/>
    <s v="Normal"/>
    <x v="3"/>
  </r>
  <r>
    <s v="Christopher Brown"/>
    <x v="37"/>
    <x v="0"/>
    <x v="2"/>
    <x v="5"/>
    <d v="2021-11-04T00:00:00"/>
    <s v="Carlos Johnson"/>
    <x v="8312"/>
    <s v="UnitedHealthcare"/>
    <n v="24115.980750890885"/>
    <n v="329"/>
    <x v="2"/>
    <d v="2021-11-25T00:00:00"/>
    <s v="Lipitor"/>
    <s v="Normal"/>
    <x v="1"/>
  </r>
  <r>
    <s v="Christopher Brown"/>
    <x v="66"/>
    <x v="1"/>
    <x v="4"/>
    <x v="4"/>
    <d v="2019-06-18T00:00:00"/>
    <s v="Kimberly Vargas"/>
    <x v="8313"/>
    <s v="Medicare"/>
    <n v="20070.139478031084"/>
    <n v="305"/>
    <x v="2"/>
    <d v="2019-07-16T00:00:00"/>
    <s v="Lipitor"/>
    <s v="Abnormal"/>
    <x v="14"/>
  </r>
  <r>
    <s v="Christopher Brown"/>
    <x v="57"/>
    <x v="0"/>
    <x v="1"/>
    <x v="2"/>
    <d v="2021-03-19T00:00:00"/>
    <s v="Richard Wright"/>
    <x v="8311"/>
    <s v="Blue Cross"/>
    <n v="39488.501807751352"/>
    <n v="286"/>
    <x v="1"/>
    <d v="2021-03-20T00:00:00"/>
    <s v="Aspirin"/>
    <s v="Normal"/>
    <x v="12"/>
  </r>
  <r>
    <s v="Christopher Brown"/>
    <x v="1"/>
    <x v="0"/>
    <x v="2"/>
    <x v="0"/>
    <d v="2023-12-16T00:00:00"/>
    <s v="David Fitzgerald Jr."/>
    <x v="8314"/>
    <s v="Blue Cross"/>
    <n v="21682.5455849766"/>
    <n v="384"/>
    <x v="0"/>
    <d v="2024-01-06T00:00:00"/>
    <s v="Lipitor"/>
    <s v="Abnormal"/>
    <x v="0"/>
  </r>
  <r>
    <s v="Christopher Brown"/>
    <x v="62"/>
    <x v="0"/>
    <x v="3"/>
    <x v="5"/>
    <d v="2023-01-30T00:00:00"/>
    <s v="Philip Jackson"/>
    <x v="8315"/>
    <s v="UnitedHealthcare"/>
    <n v="38069.179445381393"/>
    <n v="335"/>
    <x v="1"/>
    <d v="2023-02-06T00:00:00"/>
    <s v="Lipitor"/>
    <s v="Abnormal"/>
    <x v="13"/>
  </r>
  <r>
    <s v="Christopher Brown"/>
    <x v="10"/>
    <x v="1"/>
    <x v="4"/>
    <x v="1"/>
    <d v="2022-05-08T00:00:00"/>
    <s v="Christina Estrada"/>
    <x v="8316"/>
    <s v="Cigna"/>
    <n v="19730.639862221458"/>
    <n v="156"/>
    <x v="1"/>
    <d v="2022-05-28T00:00:00"/>
    <s v="Ibuprofen"/>
    <s v="Abnormal"/>
    <x v="7"/>
  </r>
  <r>
    <s v="Christopher Brown"/>
    <x v="3"/>
    <x v="1"/>
    <x v="3"/>
    <x v="0"/>
    <d v="2022-06-02T00:00:00"/>
    <s v="Teresa Bean"/>
    <x v="8317"/>
    <s v="Aetna"/>
    <n v="19941.600448414421"/>
    <n v="236"/>
    <x v="2"/>
    <d v="2022-06-07T00:00:00"/>
    <s v="Lipitor"/>
    <s v="Abnormal"/>
    <x v="2"/>
  </r>
  <r>
    <s v="Christopher Browning"/>
    <x v="18"/>
    <x v="1"/>
    <x v="2"/>
    <x v="2"/>
    <d v="2022-07-31T00:00:00"/>
    <s v="Kenneth Williams"/>
    <x v="8318"/>
    <s v="Medicare"/>
    <n v="25026.289357439146"/>
    <n v="245"/>
    <x v="2"/>
    <d v="2022-08-16T00:00:00"/>
    <s v="Penicillin"/>
    <s v="Inconclusive"/>
    <x v="11"/>
  </r>
  <r>
    <s v="Christopher Bruce"/>
    <x v="44"/>
    <x v="1"/>
    <x v="6"/>
    <x v="1"/>
    <d v="2023-04-18T00:00:00"/>
    <s v="Laura Adams"/>
    <x v="8319"/>
    <s v="Aetna"/>
    <n v="29293.126093299114"/>
    <n v="136"/>
    <x v="1"/>
    <d v="2023-05-03T00:00:00"/>
    <s v="Paracetamol"/>
    <s v="Inconclusive"/>
    <x v="11"/>
  </r>
  <r>
    <s v="Christopher Bryant"/>
    <x v="23"/>
    <x v="1"/>
    <x v="4"/>
    <x v="3"/>
    <d v="2019-07-16T00:00:00"/>
    <s v="Mary Arnold"/>
    <x v="8320"/>
    <s v="Aetna"/>
    <n v="46181.254899611449"/>
    <n v="320"/>
    <x v="0"/>
    <d v="2019-07-18T00:00:00"/>
    <s v="Ibuprofen"/>
    <s v="Abnormal"/>
    <x v="10"/>
  </r>
  <r>
    <s v="Christopher Bryant"/>
    <x v="68"/>
    <x v="1"/>
    <x v="4"/>
    <x v="3"/>
    <d v="2019-07-16T00:00:00"/>
    <s v="Mary Arnold"/>
    <x v="8320"/>
    <s v="Aetna"/>
    <n v="46181.254899611449"/>
    <n v="320"/>
    <x v="0"/>
    <d v="2019-07-18T00:00:00"/>
    <s v="Ibuprofen"/>
    <s v="Abnormal"/>
    <x v="10"/>
  </r>
  <r>
    <s v="Christopher Burns"/>
    <x v="10"/>
    <x v="0"/>
    <x v="7"/>
    <x v="1"/>
    <d v="2021-11-04T00:00:00"/>
    <s v="Ann Washington"/>
    <x v="8321"/>
    <s v="Blue Cross"/>
    <n v="44034.174673906782"/>
    <n v="305"/>
    <x v="0"/>
    <d v="2021-11-15T00:00:00"/>
    <s v="Aspirin"/>
    <s v="Normal"/>
    <x v="7"/>
  </r>
  <r>
    <s v="Christopher Burns"/>
    <x v="48"/>
    <x v="0"/>
    <x v="7"/>
    <x v="1"/>
    <d v="2021-11-04T00:00:00"/>
    <s v="Ann Washington"/>
    <x v="8321"/>
    <s v="Blue Cross"/>
    <n v="44034.174673906782"/>
    <n v="305"/>
    <x v="0"/>
    <d v="2021-11-15T00:00:00"/>
    <s v="Aspirin"/>
    <s v="Normal"/>
    <x v="5"/>
  </r>
  <r>
    <s v="Christopher Bush"/>
    <x v="65"/>
    <x v="0"/>
    <x v="5"/>
    <x v="3"/>
    <d v="2022-09-07T00:00:00"/>
    <s v="Autumn Cherry"/>
    <x v="8322"/>
    <s v="Medicare"/>
    <n v="19818.110715255632"/>
    <n v="239"/>
    <x v="0"/>
    <d v="2022-09-09T00:00:00"/>
    <s v="Ibuprofen"/>
    <s v="Inconclusive"/>
    <x v="3"/>
  </r>
  <r>
    <s v="Christopher Butler"/>
    <x v="56"/>
    <x v="1"/>
    <x v="2"/>
    <x v="3"/>
    <d v="2023-11-05T00:00:00"/>
    <s v="Lisa Bates"/>
    <x v="8323"/>
    <s v="Aetna"/>
    <n v="22711.570313419692"/>
    <n v="435"/>
    <x v="1"/>
    <d v="2023-11-22T00:00:00"/>
    <s v="Ibuprofen"/>
    <s v="Abnormal"/>
    <x v="12"/>
  </r>
  <r>
    <s v="Christopher Butler"/>
    <x v="8"/>
    <x v="1"/>
    <x v="4"/>
    <x v="1"/>
    <d v="2021-12-02T00:00:00"/>
    <s v="Dennis Brown"/>
    <x v="8324"/>
    <s v="UnitedHealthcare"/>
    <n v="46834.125835829429"/>
    <n v="487"/>
    <x v="0"/>
    <d v="2021-12-10T00:00:00"/>
    <s v="Ibuprofen"/>
    <s v="Normal"/>
    <x v="6"/>
  </r>
  <r>
    <s v="Christopher Cabrera"/>
    <x v="18"/>
    <x v="1"/>
    <x v="7"/>
    <x v="1"/>
    <d v="2021-03-25T00:00:00"/>
    <s v="Angel Robbins"/>
    <x v="8325"/>
    <s v="Aetna"/>
    <n v="29496.245702858494"/>
    <n v="164"/>
    <x v="1"/>
    <d v="2021-04-15T00:00:00"/>
    <s v="Paracetamol"/>
    <s v="Normal"/>
    <x v="11"/>
  </r>
  <r>
    <s v="Christopher Cain"/>
    <x v="6"/>
    <x v="0"/>
    <x v="1"/>
    <x v="2"/>
    <d v="2023-08-26T00:00:00"/>
    <s v="Amy Osborn"/>
    <x v="8326"/>
    <s v="UnitedHealthcare"/>
    <n v="16255.679737010038"/>
    <n v="436"/>
    <x v="2"/>
    <d v="2023-09-15T00:00:00"/>
    <s v="Penicillin"/>
    <s v="Abnormal"/>
    <x v="4"/>
  </r>
  <r>
    <s v="Christopher Calderon"/>
    <x v="23"/>
    <x v="0"/>
    <x v="7"/>
    <x v="4"/>
    <d v="2022-03-31T00:00:00"/>
    <s v="Kelli Burns"/>
    <x v="2430"/>
    <s v="Aetna"/>
    <n v="30750.710691884044"/>
    <n v="412"/>
    <x v="2"/>
    <d v="2022-04-10T00:00:00"/>
    <s v="Paracetamol"/>
    <s v="Abnormal"/>
    <x v="10"/>
  </r>
  <r>
    <s v="Christopher Cameron"/>
    <x v="47"/>
    <x v="0"/>
    <x v="5"/>
    <x v="0"/>
    <d v="2020-11-05T00:00:00"/>
    <s v="Mrs. Katherine Turner"/>
    <x v="8327"/>
    <s v="UnitedHealthcare"/>
    <n v="14639.718643045868"/>
    <n v="320"/>
    <x v="0"/>
    <d v="2020-11-20T00:00:00"/>
    <s v="Ibuprofen"/>
    <s v="Normal"/>
    <x v="5"/>
  </r>
  <r>
    <s v="Christopher Campbell"/>
    <x v="26"/>
    <x v="1"/>
    <x v="7"/>
    <x v="0"/>
    <d v="2020-11-13T00:00:00"/>
    <s v="Jack Paul"/>
    <x v="8328"/>
    <s v="Blue Cross"/>
    <n v="2568.5827674346529"/>
    <n v="263"/>
    <x v="2"/>
    <d v="2020-12-10T00:00:00"/>
    <s v="Aspirin"/>
    <s v="Abnormal"/>
    <x v="2"/>
  </r>
  <r>
    <s v="Christopher Campbell"/>
    <x v="16"/>
    <x v="1"/>
    <x v="1"/>
    <x v="2"/>
    <d v="2021-08-19T00:00:00"/>
    <s v="Antonio Jacobs"/>
    <x v="8329"/>
    <s v="Cigna"/>
    <n v="29535.320477811936"/>
    <n v="441"/>
    <x v="0"/>
    <d v="2021-08-30T00:00:00"/>
    <s v="Paracetamol"/>
    <s v="Normal"/>
    <x v="9"/>
  </r>
  <r>
    <s v="Christopher Campbell"/>
    <x v="39"/>
    <x v="0"/>
    <x v="6"/>
    <x v="5"/>
    <d v="2021-06-02T00:00:00"/>
    <s v="Alicia Mccoy"/>
    <x v="8036"/>
    <s v="Blue Cross"/>
    <n v="41114.104297059668"/>
    <n v="233"/>
    <x v="0"/>
    <d v="2021-06-15T00:00:00"/>
    <s v="Ibuprofen"/>
    <s v="Inconclusive"/>
    <x v="13"/>
  </r>
  <r>
    <s v="Christopher Carr"/>
    <x v="14"/>
    <x v="0"/>
    <x v="2"/>
    <x v="3"/>
    <d v="2020-12-11T00:00:00"/>
    <s v="Fred Ewing"/>
    <x v="8330"/>
    <s v="Cigna"/>
    <n v="21850.047613354269"/>
    <n v="479"/>
    <x v="2"/>
    <d v="2021-01-01T00:00:00"/>
    <s v="Aspirin"/>
    <s v="Abnormal"/>
    <x v="10"/>
  </r>
  <r>
    <s v="Christopher Carter"/>
    <x v="45"/>
    <x v="0"/>
    <x v="1"/>
    <x v="1"/>
    <d v="2022-07-04T00:00:00"/>
    <s v="Nicole Bates"/>
    <x v="8331"/>
    <s v="Medicare"/>
    <n v="37489.92924928412"/>
    <n v="318"/>
    <x v="2"/>
    <d v="2022-07-05T00:00:00"/>
    <s v="Ibuprofen"/>
    <s v="Normal"/>
    <x v="13"/>
  </r>
  <r>
    <s v="Christopher Carter"/>
    <x v="54"/>
    <x v="0"/>
    <x v="5"/>
    <x v="5"/>
    <d v="2019-11-07T00:00:00"/>
    <s v="Stacey Rice"/>
    <x v="1290"/>
    <s v="Cigna"/>
    <n v="11155.686510240092"/>
    <n v="147"/>
    <x v="0"/>
    <d v="2019-11-22T00:00:00"/>
    <s v="Lipitor"/>
    <s v="Inconclusive"/>
    <x v="9"/>
  </r>
  <r>
    <s v="Christopher Carter"/>
    <x v="41"/>
    <x v="0"/>
    <x v="5"/>
    <x v="5"/>
    <d v="2019-11-07T00:00:00"/>
    <s v="Stacey Rice"/>
    <x v="1290"/>
    <s v="Cigna"/>
    <n v="11155.686510240092"/>
    <n v="147"/>
    <x v="0"/>
    <d v="2019-11-22T00:00:00"/>
    <s v="Lipitor"/>
    <s v="Inconclusive"/>
    <x v="14"/>
  </r>
  <r>
    <s v="Christopher Carter"/>
    <x v="39"/>
    <x v="0"/>
    <x v="1"/>
    <x v="1"/>
    <d v="2022-07-04T00:00:00"/>
    <s v="Nicole Bates"/>
    <x v="8331"/>
    <s v="Medicare"/>
    <n v="37489.92924928412"/>
    <n v="318"/>
    <x v="2"/>
    <d v="2022-07-05T00:00:00"/>
    <s v="Ibuprofen"/>
    <s v="Normal"/>
    <x v="13"/>
  </r>
  <r>
    <s v="Christopher Carter"/>
    <x v="64"/>
    <x v="1"/>
    <x v="5"/>
    <x v="1"/>
    <d v="2022-01-14T00:00:00"/>
    <s v="Abigail Pearson"/>
    <x v="8332"/>
    <s v="Medicare"/>
    <n v="27288.727149545677"/>
    <n v="285"/>
    <x v="2"/>
    <d v="2022-02-12T00:00:00"/>
    <s v="Penicillin"/>
    <s v="Inconclusive"/>
    <x v="2"/>
  </r>
  <r>
    <s v="Christopher Carter Phd"/>
    <x v="20"/>
    <x v="0"/>
    <x v="7"/>
    <x v="3"/>
    <d v="2023-07-01T00:00:00"/>
    <s v="Cody Hernandez"/>
    <x v="7037"/>
    <s v="Aetna"/>
    <n v="23864.883251821069"/>
    <n v="211"/>
    <x v="1"/>
    <d v="2023-07-09T00:00:00"/>
    <s v="Ibuprofen"/>
    <s v="Abnormal"/>
    <x v="10"/>
  </r>
  <r>
    <s v="Christopher Castillo"/>
    <x v="39"/>
    <x v="1"/>
    <x v="4"/>
    <x v="0"/>
    <d v="2020-04-06T00:00:00"/>
    <s v="Nicholas Fuller"/>
    <x v="8333"/>
    <s v="Aetna"/>
    <n v="49899.945953551221"/>
    <n v="419"/>
    <x v="2"/>
    <d v="2020-04-11T00:00:00"/>
    <s v="Lipitor"/>
    <s v="Normal"/>
    <x v="13"/>
  </r>
  <r>
    <s v="Christopher Castillo"/>
    <x v="32"/>
    <x v="0"/>
    <x v="0"/>
    <x v="2"/>
    <d v="2022-08-05T00:00:00"/>
    <s v="Michael Moreno"/>
    <x v="8334"/>
    <s v="Cigna"/>
    <n v="6069.6856168664326"/>
    <n v="480"/>
    <x v="1"/>
    <d v="2022-08-10T00:00:00"/>
    <s v="Lipitor"/>
    <s v="Abnormal"/>
    <x v="5"/>
  </r>
  <r>
    <s v="Christopher Chambers"/>
    <x v="61"/>
    <x v="0"/>
    <x v="5"/>
    <x v="3"/>
    <d v="2020-11-18T00:00:00"/>
    <s v="Lisa Smith"/>
    <x v="391"/>
    <s v="Medicare"/>
    <n v="8694.3552124795497"/>
    <n v="104"/>
    <x v="2"/>
    <d v="2020-12-05T00:00:00"/>
    <s v="Aspirin"/>
    <s v="Abnormal"/>
    <x v="3"/>
  </r>
  <r>
    <s v="Christopher Chapman"/>
    <x v="41"/>
    <x v="0"/>
    <x v="6"/>
    <x v="3"/>
    <d v="2021-12-01T00:00:00"/>
    <s v="Emily Patterson"/>
    <x v="8335"/>
    <s v="Cigna"/>
    <n v="29615.441863646167"/>
    <n v="211"/>
    <x v="0"/>
    <d v="2021-12-09T00:00:00"/>
    <s v="Paracetamol"/>
    <s v="Normal"/>
    <x v="14"/>
  </r>
  <r>
    <s v="Christopher Charles"/>
    <x v="32"/>
    <x v="0"/>
    <x v="3"/>
    <x v="5"/>
    <d v="2019-12-04T00:00:00"/>
    <s v="Cassandra Knight"/>
    <x v="8336"/>
    <s v="Blue Cross"/>
    <n v="27005.534287048722"/>
    <n v="412"/>
    <x v="1"/>
    <d v="2020-01-02T00:00:00"/>
    <s v="Lipitor"/>
    <s v="Normal"/>
    <x v="5"/>
  </r>
  <r>
    <s v="Christopher Chen"/>
    <x v="2"/>
    <x v="1"/>
    <x v="5"/>
    <x v="2"/>
    <d v="2023-04-24T00:00:00"/>
    <s v="Kyle Young"/>
    <x v="1087"/>
    <s v="UnitedHealthcare"/>
    <n v="39062.540597585707"/>
    <n v="388"/>
    <x v="0"/>
    <d v="2023-04-27T00:00:00"/>
    <s v="Penicillin"/>
    <s v="Normal"/>
    <x v="1"/>
  </r>
  <r>
    <s v="Christopher Chen"/>
    <x v="57"/>
    <x v="0"/>
    <x v="7"/>
    <x v="0"/>
    <d v="2019-09-16T00:00:00"/>
    <s v="Amanda Rojas"/>
    <x v="784"/>
    <s v="Medicare"/>
    <n v="2267.4118581402977"/>
    <n v="112"/>
    <x v="2"/>
    <d v="2019-09-29T00:00:00"/>
    <s v="Paracetamol"/>
    <s v="Normal"/>
    <x v="12"/>
  </r>
  <r>
    <s v="Christopher Cherry"/>
    <x v="30"/>
    <x v="1"/>
    <x v="7"/>
    <x v="3"/>
    <d v="2021-03-04T00:00:00"/>
    <s v="Elizabeth Tate"/>
    <x v="2586"/>
    <s v="Medicare"/>
    <n v="5281.8855061721779"/>
    <n v="173"/>
    <x v="2"/>
    <d v="2021-03-10T00:00:00"/>
    <s v="Aspirin"/>
    <s v="Inconclusive"/>
    <x v="3"/>
  </r>
  <r>
    <s v="Christopher Cherry"/>
    <x v="13"/>
    <x v="1"/>
    <x v="0"/>
    <x v="0"/>
    <d v="2023-03-18T00:00:00"/>
    <s v="Eric Sanders"/>
    <x v="8337"/>
    <s v="UnitedHealthcare"/>
    <n v="15847.291749707554"/>
    <n v="311"/>
    <x v="2"/>
    <d v="2023-04-07T00:00:00"/>
    <s v="Paracetamol"/>
    <s v="Normal"/>
    <x v="9"/>
  </r>
  <r>
    <s v="Christopher Choi"/>
    <x v="31"/>
    <x v="0"/>
    <x v="6"/>
    <x v="2"/>
    <d v="2024-03-23T00:00:00"/>
    <s v="Chris Nichols"/>
    <x v="8338"/>
    <s v="UnitedHealthcare"/>
    <n v="9800.2596368007926"/>
    <n v="377"/>
    <x v="2"/>
    <d v="2024-04-11T00:00:00"/>
    <s v="Ibuprofen"/>
    <s v="Normal"/>
    <x v="4"/>
  </r>
  <r>
    <s v="Christopher Christian"/>
    <x v="22"/>
    <x v="1"/>
    <x v="7"/>
    <x v="5"/>
    <d v="2023-05-04T00:00:00"/>
    <s v="Julie Chavez"/>
    <x v="8339"/>
    <s v="UnitedHealthcare"/>
    <n v="1260.5482064045736"/>
    <n v="236"/>
    <x v="1"/>
    <d v="2023-06-02T00:00:00"/>
    <s v="Ibuprofen"/>
    <s v="Abnormal"/>
    <x v="14"/>
  </r>
  <r>
    <s v="Christopher Chung"/>
    <x v="1"/>
    <x v="0"/>
    <x v="6"/>
    <x v="5"/>
    <d v="2024-02-09T00:00:00"/>
    <s v="Tiffany Miller"/>
    <x v="8340"/>
    <s v="Aetna"/>
    <n v="43999.978616127199"/>
    <n v="138"/>
    <x v="1"/>
    <d v="2024-02-12T00:00:00"/>
    <s v="Penicillin"/>
    <s v="Abnormal"/>
    <x v="0"/>
  </r>
  <r>
    <s v="Christopher Clark"/>
    <x v="32"/>
    <x v="0"/>
    <x v="5"/>
    <x v="5"/>
    <d v="2019-07-25T00:00:00"/>
    <s v="Jordan Haney"/>
    <x v="8341"/>
    <s v="Cigna"/>
    <n v="31845.559131112608"/>
    <n v="304"/>
    <x v="2"/>
    <d v="2019-08-13T00:00:00"/>
    <s v="Lipitor"/>
    <s v="Inconclusive"/>
    <x v="5"/>
  </r>
  <r>
    <s v="Christopher Clark"/>
    <x v="54"/>
    <x v="1"/>
    <x v="0"/>
    <x v="2"/>
    <d v="2022-06-18T00:00:00"/>
    <s v="James Thomas"/>
    <x v="8342"/>
    <s v="Medicare"/>
    <n v="20593.458301514773"/>
    <n v="490"/>
    <x v="2"/>
    <d v="2022-07-16T00:00:00"/>
    <s v="Lipitor"/>
    <s v="Normal"/>
    <x v="9"/>
  </r>
  <r>
    <s v="Christopher Clark"/>
    <x v="52"/>
    <x v="0"/>
    <x v="5"/>
    <x v="5"/>
    <d v="2019-07-25T00:00:00"/>
    <s v="Jordan Haney"/>
    <x v="8341"/>
    <s v="Cigna"/>
    <n v="31845.559131112608"/>
    <n v="304"/>
    <x v="2"/>
    <d v="2019-08-13T00:00:00"/>
    <s v="Lipitor"/>
    <s v="Inconclusive"/>
    <x v="11"/>
  </r>
  <r>
    <s v="Christopher Clark"/>
    <x v="49"/>
    <x v="0"/>
    <x v="6"/>
    <x v="3"/>
    <d v="2020-06-25T00:00:00"/>
    <s v="Sarah Costa"/>
    <x v="8343"/>
    <s v="Cigna"/>
    <n v="5034.3979310340665"/>
    <n v="145"/>
    <x v="1"/>
    <d v="2020-07-18T00:00:00"/>
    <s v="Penicillin"/>
    <s v="Inconclusive"/>
    <x v="4"/>
  </r>
  <r>
    <s v="Christopher Clark"/>
    <x v="51"/>
    <x v="0"/>
    <x v="6"/>
    <x v="3"/>
    <d v="2020-06-25T00:00:00"/>
    <s v="Sarah Costa"/>
    <x v="8343"/>
    <s v="Cigna"/>
    <n v="5034.3979310340665"/>
    <n v="145"/>
    <x v="1"/>
    <d v="2020-07-18T00:00:00"/>
    <s v="Penicillin"/>
    <s v="Inconclusive"/>
    <x v="7"/>
  </r>
  <r>
    <s v="Christopher Clark"/>
    <x v="20"/>
    <x v="1"/>
    <x v="0"/>
    <x v="2"/>
    <d v="2019-07-18T00:00:00"/>
    <s v="Tammy Weiss"/>
    <x v="8344"/>
    <s v="UnitedHealthcare"/>
    <n v="31666.324802191237"/>
    <n v="384"/>
    <x v="1"/>
    <d v="2019-07-24T00:00:00"/>
    <s v="Ibuprofen"/>
    <s v="Inconclusive"/>
    <x v="10"/>
  </r>
  <r>
    <s v="Christopher Clark"/>
    <x v="68"/>
    <x v="1"/>
    <x v="6"/>
    <x v="0"/>
    <d v="2021-07-13T00:00:00"/>
    <s v="Andrea Escobar MD"/>
    <x v="86"/>
    <s v="Medicare"/>
    <n v="11118.018609358558"/>
    <n v="429"/>
    <x v="1"/>
    <d v="2021-07-17T00:00:00"/>
    <s v="Aspirin"/>
    <s v="Abnormal"/>
    <x v="10"/>
  </r>
  <r>
    <s v="Christopher Clark"/>
    <x v="46"/>
    <x v="0"/>
    <x v="6"/>
    <x v="0"/>
    <d v="2022-06-03T00:00:00"/>
    <s v="Mary Lewis"/>
    <x v="8345"/>
    <s v="UnitedHealthcare"/>
    <n v="7711.5272488256487"/>
    <n v="211"/>
    <x v="2"/>
    <d v="2022-06-17T00:00:00"/>
    <s v="Penicillin"/>
    <s v="Inconclusive"/>
    <x v="8"/>
  </r>
  <r>
    <s v="Christopher Clay"/>
    <x v="53"/>
    <x v="0"/>
    <x v="0"/>
    <x v="2"/>
    <d v="2022-01-18T00:00:00"/>
    <s v="Patrick Clark"/>
    <x v="8346"/>
    <s v="Medicare"/>
    <n v="25415.316339051467"/>
    <n v="152"/>
    <x v="0"/>
    <d v="2022-02-13T00:00:00"/>
    <s v="Paracetamol"/>
    <s v="Normal"/>
    <x v="12"/>
  </r>
  <r>
    <s v="Christopher Clements"/>
    <x v="55"/>
    <x v="1"/>
    <x v="0"/>
    <x v="5"/>
    <d v="2024-05-07T00:00:00"/>
    <s v="Theresa Nixon"/>
    <x v="8347"/>
    <s v="Medicare"/>
    <n v="41751.109646889374"/>
    <n v="197"/>
    <x v="0"/>
    <d v="2024-05-19T00:00:00"/>
    <s v="Ibuprofen"/>
    <s v="Abnormal"/>
    <x v="1"/>
  </r>
  <r>
    <s v="Christopher Cochran"/>
    <x v="7"/>
    <x v="0"/>
    <x v="5"/>
    <x v="1"/>
    <d v="2019-05-12T00:00:00"/>
    <s v="Jonathan Thomas"/>
    <x v="8348"/>
    <s v="Cigna"/>
    <n v="30753.688823307752"/>
    <n v="236"/>
    <x v="0"/>
    <d v="2019-06-07T00:00:00"/>
    <s v="Lipitor"/>
    <s v="Abnormal"/>
    <x v="5"/>
  </r>
  <r>
    <s v="Christopher Cochran"/>
    <x v="67"/>
    <x v="1"/>
    <x v="5"/>
    <x v="2"/>
    <d v="2022-04-16T00:00:00"/>
    <s v="Matthew Kennedy"/>
    <x v="1141"/>
    <s v="Cigna"/>
    <n v="27855.696801226251"/>
    <n v="459"/>
    <x v="0"/>
    <d v="2022-04-28T00:00:00"/>
    <s v="Penicillin"/>
    <s v="Inconclusive"/>
    <x v="1"/>
  </r>
  <r>
    <s v="Christopher Coffey"/>
    <x v="8"/>
    <x v="0"/>
    <x v="4"/>
    <x v="0"/>
    <d v="2022-01-06T00:00:00"/>
    <s v="Erin Rodriguez"/>
    <x v="8349"/>
    <s v="Blue Cross"/>
    <n v="30146.958119617808"/>
    <n v="295"/>
    <x v="2"/>
    <d v="2022-01-26T00:00:00"/>
    <s v="Aspirin"/>
    <s v="Normal"/>
    <x v="6"/>
  </r>
  <r>
    <s v="Christopher Cohen"/>
    <x v="18"/>
    <x v="0"/>
    <x v="5"/>
    <x v="2"/>
    <d v="2023-05-19T00:00:00"/>
    <s v="Pamela Cameron"/>
    <x v="5146"/>
    <s v="UnitedHealthcare"/>
    <n v="20977.576735744842"/>
    <n v="279"/>
    <x v="0"/>
    <d v="2023-05-22T00:00:00"/>
    <s v="Penicillin"/>
    <s v="Normal"/>
    <x v="11"/>
  </r>
  <r>
    <s v="Christopher Cole"/>
    <x v="56"/>
    <x v="1"/>
    <x v="4"/>
    <x v="1"/>
    <d v="2023-07-13T00:00:00"/>
    <s v="Mark Brown"/>
    <x v="8350"/>
    <s v="UnitedHealthcare"/>
    <n v="38950.402199576449"/>
    <n v="401"/>
    <x v="1"/>
    <d v="2023-07-24T00:00:00"/>
    <s v="Paracetamol"/>
    <s v="Normal"/>
    <x v="12"/>
  </r>
  <r>
    <s v="Christopher Cole"/>
    <x v="15"/>
    <x v="0"/>
    <x v="7"/>
    <x v="1"/>
    <d v="2020-01-23T00:00:00"/>
    <s v="Heather Campbell"/>
    <x v="8351"/>
    <s v="Medicare"/>
    <n v="47067.294495016671"/>
    <n v="310"/>
    <x v="2"/>
    <d v="2020-01-29T00:00:00"/>
    <s v="Ibuprofen"/>
    <s v="Inconclusive"/>
    <x v="0"/>
  </r>
  <r>
    <s v="Christopher Coleman"/>
    <x v="64"/>
    <x v="1"/>
    <x v="2"/>
    <x v="3"/>
    <d v="2023-09-14T00:00:00"/>
    <s v="Joshua Elliott"/>
    <x v="8352"/>
    <s v="Blue Cross"/>
    <n v="29916.449502112398"/>
    <n v="343"/>
    <x v="1"/>
    <d v="2023-09-24T00:00:00"/>
    <s v="Lipitor"/>
    <s v="Inconclusive"/>
    <x v="2"/>
  </r>
  <r>
    <s v="Christopher Collins"/>
    <x v="9"/>
    <x v="0"/>
    <x v="6"/>
    <x v="1"/>
    <d v="2023-12-06T00:00:00"/>
    <s v="Richard Wagner"/>
    <x v="8353"/>
    <s v="UnitedHealthcare"/>
    <n v="21182.438097129496"/>
    <n v="171"/>
    <x v="1"/>
    <d v="2023-12-11T00:00:00"/>
    <s v="Ibuprofen"/>
    <s v="Normal"/>
    <x v="2"/>
  </r>
  <r>
    <s v="Christopher Conner"/>
    <x v="6"/>
    <x v="0"/>
    <x v="3"/>
    <x v="4"/>
    <d v="2020-08-18T00:00:00"/>
    <s v="Ms. Brianna Rose"/>
    <x v="8354"/>
    <s v="Cigna"/>
    <n v="26154.797133361921"/>
    <n v="263"/>
    <x v="1"/>
    <d v="2020-08-31T00:00:00"/>
    <s v="Lipitor"/>
    <s v="Inconclusive"/>
    <x v="4"/>
  </r>
  <r>
    <s v="Christopher Conrad"/>
    <x v="53"/>
    <x v="1"/>
    <x v="1"/>
    <x v="3"/>
    <d v="2022-10-20T00:00:00"/>
    <s v="Lisa Gibson"/>
    <x v="8355"/>
    <s v="Medicare"/>
    <n v="20968.545139857863"/>
    <n v="491"/>
    <x v="1"/>
    <d v="2022-10-22T00:00:00"/>
    <s v="Paracetamol"/>
    <s v="Abnormal"/>
    <x v="12"/>
  </r>
  <r>
    <s v="Christopher Contreras"/>
    <x v="42"/>
    <x v="1"/>
    <x v="4"/>
    <x v="4"/>
    <d v="2020-01-20T00:00:00"/>
    <s v="Jocelyn Knox"/>
    <x v="8356"/>
    <s v="Aetna"/>
    <n v="14420.371091141653"/>
    <n v="268"/>
    <x v="2"/>
    <d v="2020-02-05T00:00:00"/>
    <s v="Ibuprofen"/>
    <s v="Inconclusive"/>
    <x v="9"/>
  </r>
  <r>
    <s v="Christopher Cook"/>
    <x v="56"/>
    <x v="1"/>
    <x v="3"/>
    <x v="2"/>
    <d v="2020-04-15T00:00:00"/>
    <s v="Elizabeth Meyer"/>
    <x v="8357"/>
    <s v="Aetna"/>
    <n v="24949.887136258119"/>
    <n v="301"/>
    <x v="2"/>
    <d v="2020-04-21T00:00:00"/>
    <s v="Lipitor"/>
    <s v="Inconclusive"/>
    <x v="12"/>
  </r>
  <r>
    <s v="Christopher Cooper"/>
    <x v="0"/>
    <x v="1"/>
    <x v="7"/>
    <x v="0"/>
    <d v="2021-05-18T00:00:00"/>
    <s v="Laura Horton"/>
    <x v="8358"/>
    <s v="Blue Cross"/>
    <n v="5327.5986855291576"/>
    <n v="121"/>
    <x v="2"/>
    <d v="2021-06-04T00:00:00"/>
    <s v="Paracetamol"/>
    <s v="Inconclusive"/>
    <x v="0"/>
  </r>
  <r>
    <s v="Christopher Cooper"/>
    <x v="62"/>
    <x v="0"/>
    <x v="6"/>
    <x v="5"/>
    <d v="2021-12-01T00:00:00"/>
    <s v="Sydney Anderson"/>
    <x v="8359"/>
    <s v="Blue Cross"/>
    <n v="10819.104559434547"/>
    <n v="101"/>
    <x v="0"/>
    <d v="2021-12-06T00:00:00"/>
    <s v="Ibuprofen"/>
    <s v="Normal"/>
    <x v="13"/>
  </r>
  <r>
    <s v="Christopher Cooper Md"/>
    <x v="50"/>
    <x v="0"/>
    <x v="6"/>
    <x v="2"/>
    <d v="2021-02-17T00:00:00"/>
    <s v="Amy Tate"/>
    <x v="8360"/>
    <s v="Medicare"/>
    <n v="29750.874751127005"/>
    <n v="227"/>
    <x v="1"/>
    <d v="2021-02-26T00:00:00"/>
    <s v="Penicillin"/>
    <s v="Abnormal"/>
    <x v="2"/>
  </r>
  <r>
    <s v="Christopher Cooper Md"/>
    <x v="16"/>
    <x v="0"/>
    <x v="6"/>
    <x v="2"/>
    <d v="2021-02-17T00:00:00"/>
    <s v="Amy Tate"/>
    <x v="8360"/>
    <s v="Medicare"/>
    <n v="29750.874751127005"/>
    <n v="227"/>
    <x v="1"/>
    <d v="2021-02-26T00:00:00"/>
    <s v="Penicillin"/>
    <s v="Abnormal"/>
    <x v="9"/>
  </r>
  <r>
    <s v="Christopher Cordova"/>
    <x v="52"/>
    <x v="1"/>
    <x v="2"/>
    <x v="4"/>
    <d v="2022-10-26T00:00:00"/>
    <s v="Adrienne Evans"/>
    <x v="8361"/>
    <s v="Aetna"/>
    <n v="10609.308889688951"/>
    <n v="249"/>
    <x v="1"/>
    <d v="2022-10-28T00:00:00"/>
    <s v="Paracetamol"/>
    <s v="Inconclusive"/>
    <x v="11"/>
  </r>
  <r>
    <s v="Christopher Cortez"/>
    <x v="51"/>
    <x v="1"/>
    <x v="4"/>
    <x v="4"/>
    <d v="2019-06-19T00:00:00"/>
    <s v="Christine Davis"/>
    <x v="8362"/>
    <s v="Aetna"/>
    <n v="24563.395364366814"/>
    <n v="415"/>
    <x v="2"/>
    <d v="2019-07-07T00:00:00"/>
    <s v="Ibuprofen"/>
    <s v="Abnormal"/>
    <x v="7"/>
  </r>
  <r>
    <s v="Christopher Cortez"/>
    <x v="68"/>
    <x v="0"/>
    <x v="0"/>
    <x v="2"/>
    <d v="2021-07-26T00:00:00"/>
    <s v="Jennifer Johnston"/>
    <x v="8363"/>
    <s v="Medicare"/>
    <n v="3744.2540450743686"/>
    <n v="255"/>
    <x v="0"/>
    <d v="2021-07-31T00:00:00"/>
    <s v="Paracetamol"/>
    <s v="Inconclusive"/>
    <x v="10"/>
  </r>
  <r>
    <s v="Christopher Cortez"/>
    <x v="53"/>
    <x v="1"/>
    <x v="4"/>
    <x v="4"/>
    <d v="2020-06-26T00:00:00"/>
    <s v="Nancy Fisher"/>
    <x v="8364"/>
    <s v="Aetna"/>
    <n v="44605.63566345095"/>
    <n v="115"/>
    <x v="1"/>
    <d v="2020-07-23T00:00:00"/>
    <s v="Paracetamol"/>
    <s v="Abnormal"/>
    <x v="12"/>
  </r>
  <r>
    <s v="Christopher Cortez"/>
    <x v="56"/>
    <x v="1"/>
    <x v="4"/>
    <x v="4"/>
    <d v="2020-06-26T00:00:00"/>
    <s v="Nancy Fisher"/>
    <x v="8364"/>
    <s v="Aetna"/>
    <n v="44605.63566345095"/>
    <n v="115"/>
    <x v="1"/>
    <d v="2020-07-23T00:00:00"/>
    <s v="Paracetamol"/>
    <s v="Abnormal"/>
    <x v="12"/>
  </r>
  <r>
    <s v="Christopher Costa"/>
    <x v="23"/>
    <x v="0"/>
    <x v="0"/>
    <x v="1"/>
    <d v="2021-06-02T00:00:00"/>
    <s v="Amanda Crosby"/>
    <x v="8365"/>
    <s v="Aetna"/>
    <n v="34285.705644454254"/>
    <n v="157"/>
    <x v="0"/>
    <d v="2021-06-12T00:00:00"/>
    <s v="Aspirin"/>
    <s v="Normal"/>
    <x v="10"/>
  </r>
  <r>
    <s v="Christopher Costa"/>
    <x v="21"/>
    <x v="0"/>
    <x v="0"/>
    <x v="1"/>
    <d v="2021-06-02T00:00:00"/>
    <s v="Amanda Crosby"/>
    <x v="8365"/>
    <s v="Aetna"/>
    <n v="34285.705644454254"/>
    <n v="157"/>
    <x v="0"/>
    <d v="2021-06-12T00:00:00"/>
    <s v="Aspirin"/>
    <s v="Normal"/>
    <x v="13"/>
  </r>
  <r>
    <s v="Christopher Cox"/>
    <x v="49"/>
    <x v="1"/>
    <x v="6"/>
    <x v="4"/>
    <d v="2021-11-18T00:00:00"/>
    <s v="Rachel White"/>
    <x v="8366"/>
    <s v="Medicare"/>
    <n v="26965.208329736477"/>
    <n v="245"/>
    <x v="1"/>
    <d v="2021-12-02T00:00:00"/>
    <s v="Penicillin"/>
    <s v="Abnormal"/>
    <x v="4"/>
  </r>
  <r>
    <s v="Christopher Crawford"/>
    <x v="47"/>
    <x v="0"/>
    <x v="1"/>
    <x v="2"/>
    <d v="2023-04-23T00:00:00"/>
    <s v="Claudia Cook"/>
    <x v="8367"/>
    <s v="Blue Cross"/>
    <n v="3213.3188922237186"/>
    <n v="264"/>
    <x v="2"/>
    <d v="2023-05-07T00:00:00"/>
    <s v="Aspirin"/>
    <s v="Abnormal"/>
    <x v="5"/>
  </r>
  <r>
    <s v="Christopher Crawford"/>
    <x v="53"/>
    <x v="1"/>
    <x v="3"/>
    <x v="0"/>
    <d v="2020-04-05T00:00:00"/>
    <s v="Gloria Evans"/>
    <x v="3788"/>
    <s v="Blue Cross"/>
    <n v="27253.985681978687"/>
    <n v="357"/>
    <x v="1"/>
    <d v="2020-04-08T00:00:00"/>
    <s v="Paracetamol"/>
    <s v="Abnormal"/>
    <x v="12"/>
  </r>
  <r>
    <s v="Christopher Crawford"/>
    <x v="43"/>
    <x v="0"/>
    <x v="6"/>
    <x v="4"/>
    <d v="2021-05-31T00:00:00"/>
    <s v="Jeffrey Welch"/>
    <x v="8368"/>
    <s v="UnitedHealthcare"/>
    <n v="19532.621347586726"/>
    <n v="497"/>
    <x v="2"/>
    <d v="2021-06-18T00:00:00"/>
    <s v="Ibuprofen"/>
    <s v="Inconclusive"/>
    <x v="12"/>
  </r>
  <r>
    <s v="Christopher Cross"/>
    <x v="24"/>
    <x v="1"/>
    <x v="0"/>
    <x v="2"/>
    <d v="2024-04-08T00:00:00"/>
    <s v="Kendra Gentry"/>
    <x v="8369"/>
    <s v="Medicare"/>
    <n v="22082.42953576806"/>
    <n v="270"/>
    <x v="0"/>
    <d v="2024-04-19T00:00:00"/>
    <s v="Lipitor"/>
    <s v="Inconclusive"/>
    <x v="11"/>
  </r>
  <r>
    <s v="Christopher Cruz"/>
    <x v="1"/>
    <x v="1"/>
    <x v="6"/>
    <x v="3"/>
    <d v="2023-02-02T00:00:00"/>
    <s v="Gina Wood"/>
    <x v="8370"/>
    <s v="Blue Cross"/>
    <n v="7973.9282469175214"/>
    <n v="108"/>
    <x v="1"/>
    <d v="2023-02-09T00:00:00"/>
    <s v="Penicillin"/>
    <s v="Normal"/>
    <x v="0"/>
  </r>
  <r>
    <s v="Christopher Cruz"/>
    <x v="62"/>
    <x v="1"/>
    <x v="1"/>
    <x v="4"/>
    <d v="2021-08-15T00:00:00"/>
    <s v="Zachary Smith"/>
    <x v="8371"/>
    <s v="Cigna"/>
    <n v="38434.582351262761"/>
    <n v="463"/>
    <x v="2"/>
    <d v="2021-08-30T00:00:00"/>
    <s v="Ibuprofen"/>
    <s v="Abnormal"/>
    <x v="13"/>
  </r>
  <r>
    <s v="Christopher Curry"/>
    <x v="1"/>
    <x v="0"/>
    <x v="1"/>
    <x v="5"/>
    <d v="2019-11-04T00:00:00"/>
    <s v="Larry Mendez"/>
    <x v="8372"/>
    <s v="Blue Cross"/>
    <n v="30051.975072767196"/>
    <n v="482"/>
    <x v="2"/>
    <d v="2019-12-03T00:00:00"/>
    <s v="Ibuprofen"/>
    <s v="Abnormal"/>
    <x v="0"/>
  </r>
  <r>
    <s v="Christopher Daniel"/>
    <x v="43"/>
    <x v="1"/>
    <x v="6"/>
    <x v="3"/>
    <d v="2022-01-09T00:00:00"/>
    <s v="Felicia Williams"/>
    <x v="8373"/>
    <s v="Medicare"/>
    <n v="45645.515198436464"/>
    <n v="234"/>
    <x v="1"/>
    <d v="2022-01-21T00:00:00"/>
    <s v="Lipitor"/>
    <s v="Inconclusive"/>
    <x v="12"/>
  </r>
  <r>
    <s v="Christopher David"/>
    <x v="19"/>
    <x v="0"/>
    <x v="4"/>
    <x v="4"/>
    <d v="2022-12-28T00:00:00"/>
    <s v="Donald Combs"/>
    <x v="8374"/>
    <s v="Cigna"/>
    <n v="28599.755954224565"/>
    <n v="395"/>
    <x v="0"/>
    <d v="2023-01-23T00:00:00"/>
    <s v="Aspirin"/>
    <s v="Normal"/>
    <x v="12"/>
  </r>
  <r>
    <s v="Christopher Davis"/>
    <x v="63"/>
    <x v="1"/>
    <x v="3"/>
    <x v="4"/>
    <d v="2022-05-27T00:00:00"/>
    <s v="Barry Harvey"/>
    <x v="8375"/>
    <s v="Medicare"/>
    <n v="43759.481524461291"/>
    <n v="496"/>
    <x v="0"/>
    <d v="2022-06-18T00:00:00"/>
    <s v="Ibuprofen"/>
    <s v="Normal"/>
    <x v="9"/>
  </r>
  <r>
    <s v="Christopher Davis"/>
    <x v="40"/>
    <x v="0"/>
    <x v="3"/>
    <x v="5"/>
    <d v="2022-01-07T00:00:00"/>
    <s v="Logan Thomas"/>
    <x v="8376"/>
    <s v="Medicare"/>
    <n v="30424.794651392869"/>
    <n v="273"/>
    <x v="0"/>
    <d v="2022-01-08T00:00:00"/>
    <s v="Aspirin"/>
    <s v="Inconclusive"/>
    <x v="1"/>
  </r>
  <r>
    <s v="Christopher Davis"/>
    <x v="63"/>
    <x v="0"/>
    <x v="4"/>
    <x v="0"/>
    <d v="2024-02-17T00:00:00"/>
    <s v="James Hughes"/>
    <x v="8377"/>
    <s v="Medicare"/>
    <n v="35305.949767311606"/>
    <n v="498"/>
    <x v="1"/>
    <d v="2024-03-07T00:00:00"/>
    <s v="Aspirin"/>
    <s v="Abnormal"/>
    <x v="9"/>
  </r>
  <r>
    <s v="Christopher Davis"/>
    <x v="63"/>
    <x v="1"/>
    <x v="0"/>
    <x v="3"/>
    <d v="2021-12-18T00:00:00"/>
    <s v="Victor Johnson"/>
    <x v="8378"/>
    <s v="UnitedHealthcare"/>
    <n v="26093.762052953341"/>
    <n v="134"/>
    <x v="2"/>
    <d v="2022-01-08T00:00:00"/>
    <s v="Ibuprofen"/>
    <s v="Inconclusive"/>
    <x v="9"/>
  </r>
  <r>
    <s v="Christopher Davis"/>
    <x v="57"/>
    <x v="0"/>
    <x v="2"/>
    <x v="1"/>
    <d v="2023-11-30T00:00:00"/>
    <s v="Bryan Harmon"/>
    <x v="8379"/>
    <s v="UnitedHealthcare"/>
    <n v="50775.896675551245"/>
    <n v="195"/>
    <x v="0"/>
    <d v="2023-12-02T00:00:00"/>
    <s v="Lipitor"/>
    <s v="Abnormal"/>
    <x v="12"/>
  </r>
  <r>
    <s v="Christopher Davis"/>
    <x v="30"/>
    <x v="0"/>
    <x v="3"/>
    <x v="0"/>
    <d v="2022-09-14T00:00:00"/>
    <s v="Kayla Fleming"/>
    <x v="8380"/>
    <s v="UnitedHealthcare"/>
    <n v="37816.62759142233"/>
    <n v="287"/>
    <x v="0"/>
    <d v="2022-10-01T00:00:00"/>
    <s v="Penicillin"/>
    <s v="Abnormal"/>
    <x v="3"/>
  </r>
  <r>
    <s v="Christopher Dawson"/>
    <x v="50"/>
    <x v="0"/>
    <x v="2"/>
    <x v="0"/>
    <d v="2020-12-13T00:00:00"/>
    <s v="Katherine Spencer"/>
    <x v="8381"/>
    <s v="Medicare"/>
    <n v="1352.0887097774821"/>
    <n v="486"/>
    <x v="1"/>
    <d v="2020-12-22T00:00:00"/>
    <s v="Paracetamol"/>
    <s v="Abnormal"/>
    <x v="2"/>
  </r>
  <r>
    <s v="Christopher Dawson"/>
    <x v="59"/>
    <x v="0"/>
    <x v="0"/>
    <x v="5"/>
    <d v="2021-06-18T00:00:00"/>
    <s v="Jessica Braun"/>
    <x v="8382"/>
    <s v="UnitedHealthcare"/>
    <n v="9919.9391870416748"/>
    <n v="178"/>
    <x v="1"/>
    <d v="2021-07-15T00:00:00"/>
    <s v="Paracetamol"/>
    <s v="Abnormal"/>
    <x v="0"/>
  </r>
  <r>
    <s v="Christopher Day"/>
    <x v="61"/>
    <x v="1"/>
    <x v="4"/>
    <x v="1"/>
    <d v="2023-04-08T00:00:00"/>
    <s v="Dylan Hanson"/>
    <x v="8383"/>
    <s v="Medicare"/>
    <n v="39720.753795496057"/>
    <n v="213"/>
    <x v="1"/>
    <d v="2023-04-18T00:00:00"/>
    <s v="Lipitor"/>
    <s v="Abnormal"/>
    <x v="3"/>
  </r>
  <r>
    <s v="Christopher Day"/>
    <x v="9"/>
    <x v="1"/>
    <x v="5"/>
    <x v="2"/>
    <d v="2019-09-29T00:00:00"/>
    <s v="Christopher Anderson"/>
    <x v="4733"/>
    <s v="UnitedHealthcare"/>
    <n v="36996.582366631366"/>
    <n v="252"/>
    <x v="2"/>
    <d v="2019-10-21T00:00:00"/>
    <s v="Aspirin"/>
    <s v="Normal"/>
    <x v="2"/>
  </r>
  <r>
    <s v="Christopher Decker"/>
    <x v="39"/>
    <x v="0"/>
    <x v="1"/>
    <x v="0"/>
    <d v="2022-08-01T00:00:00"/>
    <s v="Tammy Mason"/>
    <x v="8384"/>
    <s v="UnitedHealthcare"/>
    <n v="47748.129871446363"/>
    <n v="208"/>
    <x v="0"/>
    <d v="2022-08-07T00:00:00"/>
    <s v="Lipitor"/>
    <s v="Abnormal"/>
    <x v="13"/>
  </r>
  <r>
    <s v="Christopher Delacruz"/>
    <x v="9"/>
    <x v="1"/>
    <x v="5"/>
    <x v="4"/>
    <d v="2021-11-03T00:00:00"/>
    <s v="Alexis Thomas"/>
    <x v="8385"/>
    <s v="Medicare"/>
    <n v="44327.284621045357"/>
    <n v="375"/>
    <x v="1"/>
    <d v="2021-11-17T00:00:00"/>
    <s v="Penicillin"/>
    <s v="Inconclusive"/>
    <x v="2"/>
  </r>
  <r>
    <s v="Christopher Deleon"/>
    <x v="25"/>
    <x v="0"/>
    <x v="7"/>
    <x v="4"/>
    <d v="2021-04-08T00:00:00"/>
    <s v="Dr. Ashley Byrd"/>
    <x v="8386"/>
    <s v="Cigna"/>
    <n v="16768.694524094561"/>
    <n v="312"/>
    <x v="1"/>
    <d v="2021-04-12T00:00:00"/>
    <s v="Lipitor"/>
    <s v="Abnormal"/>
    <x v="14"/>
  </r>
  <r>
    <s v="Christopher Deleon"/>
    <x v="42"/>
    <x v="0"/>
    <x v="7"/>
    <x v="4"/>
    <d v="2021-04-08T00:00:00"/>
    <s v="Dr. Ashley Byrd"/>
    <x v="8386"/>
    <s v="Cigna"/>
    <n v="16768.694524094561"/>
    <n v="312"/>
    <x v="1"/>
    <d v="2021-04-12T00:00:00"/>
    <s v="Lipitor"/>
    <s v="Abnormal"/>
    <x v="9"/>
  </r>
  <r>
    <s v="Christopher Dennis"/>
    <x v="34"/>
    <x v="1"/>
    <x v="1"/>
    <x v="0"/>
    <d v="2019-05-10T00:00:00"/>
    <s v="Marilyn Simpson"/>
    <x v="8387"/>
    <s v="Medicare"/>
    <n v="8034.0319679770273"/>
    <n v="131"/>
    <x v="2"/>
    <d v="2019-06-06T00:00:00"/>
    <s v="Paracetamol"/>
    <s v="Inconclusive"/>
    <x v="11"/>
  </r>
  <r>
    <s v="Christopher Dennis"/>
    <x v="23"/>
    <x v="1"/>
    <x v="3"/>
    <x v="5"/>
    <d v="2019-06-16T00:00:00"/>
    <s v="Randy Wheeler"/>
    <x v="8388"/>
    <s v="UnitedHealthcare"/>
    <n v="8375.4561032078163"/>
    <n v="265"/>
    <x v="2"/>
    <d v="2019-06-21T00:00:00"/>
    <s v="Penicillin"/>
    <s v="Abnormal"/>
    <x v="10"/>
  </r>
  <r>
    <s v="Christopher Diaz"/>
    <x v="23"/>
    <x v="0"/>
    <x v="7"/>
    <x v="3"/>
    <d v="2022-03-20T00:00:00"/>
    <s v="Michael Moore"/>
    <x v="8389"/>
    <s v="Cigna"/>
    <n v="5578.2290865966161"/>
    <n v="198"/>
    <x v="1"/>
    <d v="2022-04-16T00:00:00"/>
    <s v="Lipitor"/>
    <s v="Abnormal"/>
    <x v="10"/>
  </r>
  <r>
    <s v="Christopher Dixon"/>
    <x v="9"/>
    <x v="1"/>
    <x v="5"/>
    <x v="4"/>
    <d v="2022-11-15T00:00:00"/>
    <s v="Derrick Grant MD"/>
    <x v="8390"/>
    <s v="Blue Cross"/>
    <n v="36429.85627995283"/>
    <n v="103"/>
    <x v="1"/>
    <d v="2022-11-23T00:00:00"/>
    <s v="Aspirin"/>
    <s v="Inconclusive"/>
    <x v="2"/>
  </r>
  <r>
    <s v="Christopher Doyle"/>
    <x v="22"/>
    <x v="1"/>
    <x v="4"/>
    <x v="0"/>
    <d v="2020-01-28T00:00:00"/>
    <s v="Frances Short"/>
    <x v="8391"/>
    <s v="Cigna"/>
    <n v="39711.859718229905"/>
    <n v="467"/>
    <x v="1"/>
    <d v="2020-02-07T00:00:00"/>
    <s v="Aspirin"/>
    <s v="Abnormal"/>
    <x v="14"/>
  </r>
  <r>
    <s v="Christopher Duarte"/>
    <x v="51"/>
    <x v="1"/>
    <x v="4"/>
    <x v="3"/>
    <d v="2024-03-01T00:00:00"/>
    <s v="Eric Horn"/>
    <x v="8392"/>
    <s v="Medicare"/>
    <n v="27313.165642426033"/>
    <n v="367"/>
    <x v="2"/>
    <d v="2024-03-24T00:00:00"/>
    <s v="Aspirin"/>
    <s v="Inconclusive"/>
    <x v="7"/>
  </r>
  <r>
    <s v="Christopher Duncan Ii"/>
    <x v="43"/>
    <x v="0"/>
    <x v="3"/>
    <x v="4"/>
    <d v="2021-03-06T00:00:00"/>
    <s v="Tammy Ramos"/>
    <x v="8393"/>
    <s v="Aetna"/>
    <n v="34659.819831720837"/>
    <n v="239"/>
    <x v="0"/>
    <d v="2021-03-31T00:00:00"/>
    <s v="Ibuprofen"/>
    <s v="Inconclusive"/>
    <x v="12"/>
  </r>
  <r>
    <s v="Christopher Edwards"/>
    <x v="58"/>
    <x v="1"/>
    <x v="3"/>
    <x v="0"/>
    <d v="2023-10-08T00:00:00"/>
    <s v="Timothy Young Jr."/>
    <x v="8394"/>
    <s v="UnitedHealthcare"/>
    <n v="8287.6017539512741"/>
    <n v="126"/>
    <x v="0"/>
    <d v="2023-10-17T00:00:00"/>
    <s v="Aspirin"/>
    <s v="Abnormal"/>
    <x v="13"/>
  </r>
  <r>
    <s v="Christopher Edwards"/>
    <x v="22"/>
    <x v="0"/>
    <x v="5"/>
    <x v="1"/>
    <d v="2023-11-21T00:00:00"/>
    <s v="Ryan Fitzpatrick"/>
    <x v="8395"/>
    <s v="Medicare"/>
    <n v="49102.449792292493"/>
    <n v="133"/>
    <x v="2"/>
    <d v="2023-11-30T00:00:00"/>
    <s v="Paracetamol"/>
    <s v="Normal"/>
    <x v="14"/>
  </r>
  <r>
    <s v="Christopher Elliott"/>
    <x v="2"/>
    <x v="1"/>
    <x v="7"/>
    <x v="0"/>
    <d v="2021-08-22T00:00:00"/>
    <s v="Tracy Blackwell"/>
    <x v="8396"/>
    <s v="Medicare"/>
    <n v="21514.695145924019"/>
    <n v="252"/>
    <x v="2"/>
    <d v="2021-09-05T00:00:00"/>
    <s v="Penicillin"/>
    <s v="Abnormal"/>
    <x v="1"/>
  </r>
  <r>
    <s v="Christopher Ellis"/>
    <x v="6"/>
    <x v="0"/>
    <x v="0"/>
    <x v="0"/>
    <d v="2021-04-21T00:00:00"/>
    <s v="Cody Blackwell"/>
    <x v="8397"/>
    <s v="UnitedHealthcare"/>
    <n v="38380.152022802351"/>
    <n v="360"/>
    <x v="0"/>
    <d v="2021-05-10T00:00:00"/>
    <s v="Lipitor"/>
    <s v="Normal"/>
    <x v="4"/>
  </r>
  <r>
    <s v="Christopher Ellison"/>
    <x v="43"/>
    <x v="1"/>
    <x v="3"/>
    <x v="4"/>
    <d v="2022-03-15T00:00:00"/>
    <s v="Jordan Hall"/>
    <x v="8398"/>
    <s v="Blue Cross"/>
    <n v="45712.948724414317"/>
    <n v="379"/>
    <x v="2"/>
    <d v="2022-03-21T00:00:00"/>
    <s v="Lipitor"/>
    <s v="Inconclusive"/>
    <x v="12"/>
  </r>
  <r>
    <s v="Christopher Erickson"/>
    <x v="49"/>
    <x v="1"/>
    <x v="5"/>
    <x v="0"/>
    <d v="2021-03-24T00:00:00"/>
    <s v="Kenneth Mitchell"/>
    <x v="8399"/>
    <s v="Medicare"/>
    <n v="49757.922248696668"/>
    <n v="453"/>
    <x v="0"/>
    <d v="2021-03-30T00:00:00"/>
    <s v="Lipitor"/>
    <s v="Abnormal"/>
    <x v="4"/>
  </r>
  <r>
    <s v="Christopher Estes"/>
    <x v="66"/>
    <x v="0"/>
    <x v="5"/>
    <x v="5"/>
    <d v="2021-04-03T00:00:00"/>
    <s v="Kelly Hill"/>
    <x v="8400"/>
    <s v="Medicare"/>
    <n v="12736.284486613427"/>
    <n v="343"/>
    <x v="1"/>
    <d v="2021-04-21T00:00:00"/>
    <s v="Ibuprofen"/>
    <s v="Abnormal"/>
    <x v="14"/>
  </r>
  <r>
    <s v="Christopher Estes"/>
    <x v="62"/>
    <x v="0"/>
    <x v="3"/>
    <x v="1"/>
    <d v="2023-01-14T00:00:00"/>
    <s v="Lisa Morrison"/>
    <x v="8401"/>
    <s v="Medicare"/>
    <n v="41794.56806786274"/>
    <n v="372"/>
    <x v="2"/>
    <d v="2023-01-27T00:00:00"/>
    <s v="Aspirin"/>
    <s v="Abnormal"/>
    <x v="13"/>
  </r>
  <r>
    <s v="Christopher Evans"/>
    <x v="41"/>
    <x v="0"/>
    <x v="7"/>
    <x v="0"/>
    <d v="2020-09-03T00:00:00"/>
    <s v="Ethan Hampton"/>
    <x v="8402"/>
    <s v="Cigna"/>
    <n v="19229.7991819368"/>
    <n v="377"/>
    <x v="1"/>
    <d v="2020-09-24T00:00:00"/>
    <s v="Paracetamol"/>
    <s v="Abnormal"/>
    <x v="14"/>
  </r>
  <r>
    <s v="Christopher Evans"/>
    <x v="63"/>
    <x v="1"/>
    <x v="0"/>
    <x v="2"/>
    <d v="2022-08-23T00:00:00"/>
    <s v="Julie Walton"/>
    <x v="8403"/>
    <s v="Cigna"/>
    <n v="14917.644947702111"/>
    <n v="313"/>
    <x v="1"/>
    <d v="2022-09-07T00:00:00"/>
    <s v="Aspirin"/>
    <s v="Inconclusive"/>
    <x v="9"/>
  </r>
  <r>
    <s v="Christopher Evans"/>
    <x v="22"/>
    <x v="0"/>
    <x v="7"/>
    <x v="0"/>
    <d v="2020-09-03T00:00:00"/>
    <s v="Ethan Hampton"/>
    <x v="8402"/>
    <s v="Cigna"/>
    <n v="19229.7991819368"/>
    <n v="377"/>
    <x v="1"/>
    <d v="2020-09-24T00:00:00"/>
    <s v="Paracetamol"/>
    <s v="Abnormal"/>
    <x v="14"/>
  </r>
  <r>
    <s v="Christopher Fernandez"/>
    <x v="47"/>
    <x v="1"/>
    <x v="0"/>
    <x v="5"/>
    <d v="2022-05-24T00:00:00"/>
    <s v="William Kelley"/>
    <x v="8404"/>
    <s v="Blue Cross"/>
    <n v="46823.490309502187"/>
    <n v="466"/>
    <x v="0"/>
    <d v="2022-05-29T00:00:00"/>
    <s v="Penicillin"/>
    <s v="Abnormal"/>
    <x v="5"/>
  </r>
  <r>
    <s v="Christopher Fitzgerald"/>
    <x v="10"/>
    <x v="0"/>
    <x v="4"/>
    <x v="1"/>
    <d v="2024-04-21T00:00:00"/>
    <s v="Dustin Patel"/>
    <x v="8405"/>
    <s v="UnitedHealthcare"/>
    <n v="30719.763056220647"/>
    <n v="201"/>
    <x v="0"/>
    <d v="2024-05-02T00:00:00"/>
    <s v="Paracetamol"/>
    <s v="Inconclusive"/>
    <x v="7"/>
  </r>
  <r>
    <s v="Christopher Fleming"/>
    <x v="24"/>
    <x v="1"/>
    <x v="2"/>
    <x v="0"/>
    <d v="2019-12-27T00:00:00"/>
    <s v="Jeremy Singh"/>
    <x v="8406"/>
    <s v="Aetna"/>
    <n v="42759.597476431933"/>
    <n v="299"/>
    <x v="0"/>
    <d v="2020-01-04T00:00:00"/>
    <s v="Ibuprofen"/>
    <s v="Abnormal"/>
    <x v="11"/>
  </r>
  <r>
    <s v="Christopher Flowers"/>
    <x v="4"/>
    <x v="1"/>
    <x v="2"/>
    <x v="3"/>
    <d v="2020-03-09T00:00:00"/>
    <s v="Samantha House"/>
    <x v="4048"/>
    <s v="Aetna"/>
    <n v="49560.512004659038"/>
    <n v="337"/>
    <x v="0"/>
    <d v="2020-03-30T00:00:00"/>
    <s v="Penicillin"/>
    <s v="Inconclusive"/>
    <x v="3"/>
  </r>
  <r>
    <s v="Christopher Ford"/>
    <x v="44"/>
    <x v="0"/>
    <x v="4"/>
    <x v="2"/>
    <d v="2023-08-23T00:00:00"/>
    <s v="Donald Mcfarland"/>
    <x v="8407"/>
    <s v="UnitedHealthcare"/>
    <n v="13250.048552600269"/>
    <n v="382"/>
    <x v="2"/>
    <d v="2023-09-01T00:00:00"/>
    <s v="Lipitor"/>
    <s v="Inconclusive"/>
    <x v="11"/>
  </r>
  <r>
    <s v="Christopher Foster"/>
    <x v="21"/>
    <x v="0"/>
    <x v="7"/>
    <x v="0"/>
    <d v="2022-08-08T00:00:00"/>
    <s v="Deborah Carlson"/>
    <x v="8408"/>
    <s v="Blue Cross"/>
    <n v="3932.9019693524774"/>
    <n v="334"/>
    <x v="0"/>
    <d v="2022-08-29T00:00:00"/>
    <s v="Ibuprofen"/>
    <s v="Inconclusive"/>
    <x v="13"/>
  </r>
  <r>
    <s v="Christopher Foster"/>
    <x v="42"/>
    <x v="1"/>
    <x v="3"/>
    <x v="3"/>
    <d v="2019-11-17T00:00:00"/>
    <s v="Jacqueline Roberts"/>
    <x v="8409"/>
    <s v="Aetna"/>
    <n v="27961.093471172375"/>
    <n v="346"/>
    <x v="0"/>
    <d v="2019-12-01T00:00:00"/>
    <s v="Lipitor"/>
    <s v="Normal"/>
    <x v="9"/>
  </r>
  <r>
    <s v="Christopher Foster"/>
    <x v="16"/>
    <x v="1"/>
    <x v="3"/>
    <x v="3"/>
    <d v="2019-11-17T00:00:00"/>
    <s v="Jacqueline Roberts"/>
    <x v="8409"/>
    <s v="Aetna"/>
    <n v="27961.093471172375"/>
    <n v="346"/>
    <x v="0"/>
    <d v="2019-12-01T00:00:00"/>
    <s v="Lipitor"/>
    <s v="Normal"/>
    <x v="9"/>
  </r>
  <r>
    <s v="Christopher Foster"/>
    <x v="35"/>
    <x v="1"/>
    <x v="5"/>
    <x v="5"/>
    <d v="2019-11-09T00:00:00"/>
    <s v="Kathy Tucker"/>
    <x v="8410"/>
    <s v="Medicare"/>
    <n v="1984.5938948005667"/>
    <n v="469"/>
    <x v="0"/>
    <d v="2019-11-24T00:00:00"/>
    <s v="Paracetamol"/>
    <s v="Normal"/>
    <x v="4"/>
  </r>
  <r>
    <s v="Christopher Fowler"/>
    <x v="34"/>
    <x v="1"/>
    <x v="2"/>
    <x v="2"/>
    <d v="2024-02-04T00:00:00"/>
    <s v="Christopher Matthews"/>
    <x v="6947"/>
    <s v="UnitedHealthcare"/>
    <n v="30574.377410844547"/>
    <n v="218"/>
    <x v="2"/>
    <d v="2024-03-04T00:00:00"/>
    <s v="Lipitor"/>
    <s v="Abnormal"/>
    <x v="11"/>
  </r>
  <r>
    <s v="Christopher Fox Dds"/>
    <x v="48"/>
    <x v="1"/>
    <x v="1"/>
    <x v="2"/>
    <d v="2021-02-21T00:00:00"/>
    <s v="Marisa Carpenter"/>
    <x v="8411"/>
    <s v="Aetna"/>
    <n v="30274.168961567226"/>
    <n v="299"/>
    <x v="2"/>
    <d v="2021-03-15T00:00:00"/>
    <s v="Lipitor"/>
    <s v="Normal"/>
    <x v="5"/>
  </r>
  <r>
    <s v="Christopher Frank"/>
    <x v="18"/>
    <x v="1"/>
    <x v="6"/>
    <x v="1"/>
    <d v="2023-02-27T00:00:00"/>
    <s v="Chad Leon"/>
    <x v="8412"/>
    <s v="Cigna"/>
    <n v="13676.109281959903"/>
    <n v="154"/>
    <x v="1"/>
    <d v="2023-03-21T00:00:00"/>
    <s v="Ibuprofen"/>
    <s v="Normal"/>
    <x v="11"/>
  </r>
  <r>
    <s v="Christopher Franklin"/>
    <x v="46"/>
    <x v="1"/>
    <x v="7"/>
    <x v="4"/>
    <d v="2021-05-19T00:00:00"/>
    <s v="Juan Ayers"/>
    <x v="8413"/>
    <s v="Cigna"/>
    <n v="25149.130872479524"/>
    <n v="219"/>
    <x v="2"/>
    <d v="2021-06-14T00:00:00"/>
    <s v="Aspirin"/>
    <s v="Inconclusive"/>
    <x v="8"/>
  </r>
  <r>
    <s v="Christopher Freeman"/>
    <x v="59"/>
    <x v="0"/>
    <x v="7"/>
    <x v="4"/>
    <d v="2020-02-12T00:00:00"/>
    <s v="Taylor Wilson"/>
    <x v="8414"/>
    <s v="Cigna"/>
    <n v="13235.611021518345"/>
    <n v="265"/>
    <x v="2"/>
    <d v="2020-02-20T00:00:00"/>
    <s v="Aspirin"/>
    <s v="Normal"/>
    <x v="0"/>
  </r>
  <r>
    <s v="Christopher Freeman"/>
    <x v="7"/>
    <x v="1"/>
    <x v="4"/>
    <x v="3"/>
    <d v="2021-12-15T00:00:00"/>
    <s v="Matthew Frost"/>
    <x v="8415"/>
    <s v="Medicare"/>
    <n v="20077.278574312277"/>
    <n v="409"/>
    <x v="2"/>
    <d v="2022-01-09T00:00:00"/>
    <s v="Ibuprofen"/>
    <s v="Inconclusive"/>
    <x v="5"/>
  </r>
  <r>
    <s v="Christopher Frye"/>
    <x v="55"/>
    <x v="0"/>
    <x v="7"/>
    <x v="1"/>
    <d v="2023-10-10T00:00:00"/>
    <s v="Russell Serrano"/>
    <x v="8416"/>
    <s v="Cigna"/>
    <n v="5663.9994677779969"/>
    <n v="480"/>
    <x v="1"/>
    <d v="2023-10-22T00:00:00"/>
    <s v="Penicillin"/>
    <s v="Normal"/>
    <x v="1"/>
  </r>
  <r>
    <s v="Christopher Frye"/>
    <x v="20"/>
    <x v="0"/>
    <x v="7"/>
    <x v="1"/>
    <d v="2023-10-10T00:00:00"/>
    <s v="Russell Serrano"/>
    <x v="8416"/>
    <s v="Cigna"/>
    <n v="5663.9994677779969"/>
    <n v="480"/>
    <x v="1"/>
    <d v="2023-10-22T00:00:00"/>
    <s v="Penicillin"/>
    <s v="Normal"/>
    <x v="10"/>
  </r>
  <r>
    <s v="Christopher Garcia"/>
    <x v="25"/>
    <x v="1"/>
    <x v="0"/>
    <x v="0"/>
    <d v="2023-06-11T00:00:00"/>
    <s v="Samantha Shaw"/>
    <x v="4526"/>
    <s v="UnitedHealthcare"/>
    <n v="12912.851431066365"/>
    <n v="154"/>
    <x v="0"/>
    <d v="2023-06-17T00:00:00"/>
    <s v="Lipitor"/>
    <s v="Normal"/>
    <x v="14"/>
  </r>
  <r>
    <s v="Christopher Garcia"/>
    <x v="29"/>
    <x v="1"/>
    <x v="1"/>
    <x v="3"/>
    <d v="2022-06-09T00:00:00"/>
    <s v="Thomas Franklin"/>
    <x v="8417"/>
    <s v="Cigna"/>
    <n v="32317.935979931295"/>
    <n v="317"/>
    <x v="0"/>
    <d v="2022-07-04T00:00:00"/>
    <s v="Aspirin"/>
    <s v="Inconclusive"/>
    <x v="5"/>
  </r>
  <r>
    <s v="Christopher Garcia"/>
    <x v="28"/>
    <x v="1"/>
    <x v="2"/>
    <x v="4"/>
    <d v="2023-11-07T00:00:00"/>
    <s v="Justin French"/>
    <x v="8418"/>
    <s v="Medicare"/>
    <n v="17204.737137164571"/>
    <n v="422"/>
    <x v="0"/>
    <d v="2023-11-15T00:00:00"/>
    <s v="Paracetamol"/>
    <s v="Abnormal"/>
    <x v="7"/>
  </r>
  <r>
    <s v="Christopher Garcia"/>
    <x v="56"/>
    <x v="0"/>
    <x v="6"/>
    <x v="2"/>
    <d v="2024-04-12T00:00:00"/>
    <s v="Sara Kidd"/>
    <x v="8419"/>
    <s v="Cigna"/>
    <n v="32763.266650634352"/>
    <n v="265"/>
    <x v="1"/>
    <d v="2024-05-05T00:00:00"/>
    <s v="Penicillin"/>
    <s v="Abnormal"/>
    <x v="12"/>
  </r>
  <r>
    <s v="Christopher Garcia"/>
    <x v="4"/>
    <x v="0"/>
    <x v="1"/>
    <x v="5"/>
    <d v="2021-12-24T00:00:00"/>
    <s v="Mark Donaldson"/>
    <x v="1054"/>
    <s v="Blue Cross"/>
    <n v="17941.221939011673"/>
    <n v="318"/>
    <x v="2"/>
    <d v="2022-01-19T00:00:00"/>
    <s v="Ibuprofen"/>
    <s v="Inconclusive"/>
    <x v="3"/>
  </r>
  <r>
    <s v="Christopher Garcia"/>
    <x v="61"/>
    <x v="0"/>
    <x v="6"/>
    <x v="2"/>
    <d v="2024-04-12T00:00:00"/>
    <s v="Sara Kidd"/>
    <x v="8419"/>
    <s v="Cigna"/>
    <n v="32763.266650634352"/>
    <n v="265"/>
    <x v="1"/>
    <d v="2024-05-05T00:00:00"/>
    <s v="Penicillin"/>
    <s v="Abnormal"/>
    <x v="3"/>
  </r>
  <r>
    <s v="Christopher Garcia"/>
    <x v="66"/>
    <x v="1"/>
    <x v="6"/>
    <x v="2"/>
    <d v="2022-11-30T00:00:00"/>
    <s v="Curtis Fields"/>
    <x v="8420"/>
    <s v="Medicare"/>
    <n v="38764.293402834744"/>
    <n v="314"/>
    <x v="2"/>
    <d v="2022-12-11T00:00:00"/>
    <s v="Paracetamol"/>
    <s v="Normal"/>
    <x v="14"/>
  </r>
  <r>
    <s v="Christopher Gardner"/>
    <x v="25"/>
    <x v="1"/>
    <x v="6"/>
    <x v="4"/>
    <d v="2023-09-12T00:00:00"/>
    <s v="David Robinson"/>
    <x v="8421"/>
    <s v="Aetna"/>
    <n v="19695.660129025408"/>
    <n v="380"/>
    <x v="0"/>
    <d v="2023-10-02T00:00:00"/>
    <s v="Aspirin"/>
    <s v="Inconclusive"/>
    <x v="14"/>
  </r>
  <r>
    <s v="Christopher Garner"/>
    <x v="44"/>
    <x v="0"/>
    <x v="7"/>
    <x v="2"/>
    <d v="2022-02-27T00:00:00"/>
    <s v="Cynthia Garrett"/>
    <x v="8422"/>
    <s v="UnitedHealthcare"/>
    <n v="16730.289359776983"/>
    <n v="458"/>
    <x v="1"/>
    <d v="2022-03-20T00:00:00"/>
    <s v="Penicillin"/>
    <s v="Normal"/>
    <x v="11"/>
  </r>
  <r>
    <s v="Christopher Garrison"/>
    <x v="16"/>
    <x v="1"/>
    <x v="7"/>
    <x v="5"/>
    <d v="2022-10-11T00:00:00"/>
    <s v="Brian Stevens"/>
    <x v="8423"/>
    <s v="UnitedHealthcare"/>
    <n v="43546.225987860736"/>
    <n v="188"/>
    <x v="0"/>
    <d v="2022-10-12T00:00:00"/>
    <s v="Ibuprofen"/>
    <s v="Normal"/>
    <x v="9"/>
  </r>
  <r>
    <s v="Christopher Garza"/>
    <x v="36"/>
    <x v="1"/>
    <x v="6"/>
    <x v="5"/>
    <d v="2021-10-15T00:00:00"/>
    <s v="James Adams"/>
    <x v="8424"/>
    <s v="Blue Cross"/>
    <n v="2297.0944461867816"/>
    <n v="301"/>
    <x v="2"/>
    <d v="2021-10-31T00:00:00"/>
    <s v="Aspirin"/>
    <s v="Abnormal"/>
    <x v="0"/>
  </r>
  <r>
    <s v="Christopher Gates"/>
    <x v="46"/>
    <x v="0"/>
    <x v="4"/>
    <x v="4"/>
    <d v="2020-02-29T00:00:00"/>
    <s v="Erin Perez"/>
    <x v="8425"/>
    <s v="Blue Cross"/>
    <n v="20727.698484687364"/>
    <n v="313"/>
    <x v="0"/>
    <d v="2020-03-27T00:00:00"/>
    <s v="Penicillin"/>
    <s v="Abnormal"/>
    <x v="8"/>
  </r>
  <r>
    <s v="Christopher Gates"/>
    <x v="46"/>
    <x v="0"/>
    <x v="4"/>
    <x v="4"/>
    <d v="2020-02-29T00:00:00"/>
    <s v="Erin Perez"/>
    <x v="8425"/>
    <s v="Blue Cross"/>
    <n v="20727.698484687364"/>
    <n v="313"/>
    <x v="0"/>
    <d v="2020-03-27T00:00:00"/>
    <s v="Penicillin"/>
    <s v="Abnormal"/>
    <x v="8"/>
  </r>
  <r>
    <s v="Christopher Gentry"/>
    <x v="13"/>
    <x v="1"/>
    <x v="1"/>
    <x v="4"/>
    <d v="2023-07-19T00:00:00"/>
    <s v="Christine Giles"/>
    <x v="8426"/>
    <s v="Blue Cross"/>
    <n v="16433.977574646236"/>
    <n v="230"/>
    <x v="0"/>
    <d v="2023-08-07T00:00:00"/>
    <s v="Paracetamol"/>
    <s v="Normal"/>
    <x v="9"/>
  </r>
  <r>
    <s v="Christopher Gibbs"/>
    <x v="12"/>
    <x v="1"/>
    <x v="0"/>
    <x v="2"/>
    <d v="2020-09-06T00:00:00"/>
    <s v="Jennifer Foster"/>
    <x v="8427"/>
    <s v="Cigna"/>
    <n v="37086.171034044339"/>
    <n v="195"/>
    <x v="0"/>
    <d v="2020-09-29T00:00:00"/>
    <s v="Lipitor"/>
    <s v="Inconclusive"/>
    <x v="7"/>
  </r>
  <r>
    <s v="Christopher Gibson"/>
    <x v="28"/>
    <x v="0"/>
    <x v="2"/>
    <x v="2"/>
    <d v="2019-11-05T00:00:00"/>
    <s v="Julia Bell MD"/>
    <x v="8428"/>
    <s v="UnitedHealthcare"/>
    <n v="39764.061472645"/>
    <n v="442"/>
    <x v="2"/>
    <d v="2019-11-26T00:00:00"/>
    <s v="Penicillin"/>
    <s v="Normal"/>
    <x v="7"/>
  </r>
  <r>
    <s v="Christopher Gilbert"/>
    <x v="11"/>
    <x v="0"/>
    <x v="7"/>
    <x v="4"/>
    <d v="2023-06-24T00:00:00"/>
    <s v="Victor Moore"/>
    <x v="8429"/>
    <s v="Blue Cross"/>
    <n v="29611.04438058439"/>
    <n v="463"/>
    <x v="0"/>
    <d v="2023-07-10T00:00:00"/>
    <s v="Aspirin"/>
    <s v="Normal"/>
    <x v="8"/>
  </r>
  <r>
    <s v="Christopher Gill"/>
    <x v="33"/>
    <x v="0"/>
    <x v="3"/>
    <x v="0"/>
    <d v="2023-03-10T00:00:00"/>
    <s v="Patrick Miller"/>
    <x v="8430"/>
    <s v="Cigna"/>
    <n v="10595.516528955694"/>
    <n v="107"/>
    <x v="1"/>
    <d v="2023-03-15T00:00:00"/>
    <s v="Ibuprofen"/>
    <s v="Inconclusive"/>
    <x v="14"/>
  </r>
  <r>
    <s v="Christopher Glenn"/>
    <x v="20"/>
    <x v="0"/>
    <x v="0"/>
    <x v="5"/>
    <d v="2020-06-30T00:00:00"/>
    <s v="Justin Santana"/>
    <x v="8431"/>
    <s v="Medicare"/>
    <n v="5583.2221581855492"/>
    <n v="221"/>
    <x v="1"/>
    <d v="2020-07-10T00:00:00"/>
    <s v="Penicillin"/>
    <s v="Normal"/>
    <x v="10"/>
  </r>
  <r>
    <s v="Christopher Glenn"/>
    <x v="14"/>
    <x v="0"/>
    <x v="0"/>
    <x v="5"/>
    <d v="2020-06-30T00:00:00"/>
    <s v="Justin Santana"/>
    <x v="8431"/>
    <s v="Medicare"/>
    <n v="5583.2221581855492"/>
    <n v="221"/>
    <x v="1"/>
    <d v="2020-07-10T00:00:00"/>
    <s v="Penicillin"/>
    <s v="Normal"/>
    <x v="10"/>
  </r>
  <r>
    <s v="Christopher Glover"/>
    <x v="35"/>
    <x v="1"/>
    <x v="1"/>
    <x v="5"/>
    <d v="2023-01-22T00:00:00"/>
    <s v="Joshua Watson"/>
    <x v="8432"/>
    <s v="Blue Cross"/>
    <n v="40991.130657171976"/>
    <n v="489"/>
    <x v="1"/>
    <d v="2023-01-29T00:00:00"/>
    <s v="Penicillin"/>
    <s v="Normal"/>
    <x v="4"/>
  </r>
  <r>
    <s v="Christopher Gomez"/>
    <x v="64"/>
    <x v="0"/>
    <x v="1"/>
    <x v="2"/>
    <d v="2020-06-07T00:00:00"/>
    <s v="Debra Harrison"/>
    <x v="8433"/>
    <s v="Medicare"/>
    <n v="17531.443402366102"/>
    <n v="479"/>
    <x v="1"/>
    <d v="2020-06-10T00:00:00"/>
    <s v="Paracetamol"/>
    <s v="Normal"/>
    <x v="2"/>
  </r>
  <r>
    <s v="Christopher Gomez"/>
    <x v="50"/>
    <x v="0"/>
    <x v="1"/>
    <x v="2"/>
    <d v="2020-06-07T00:00:00"/>
    <s v="Debra Harrison"/>
    <x v="8433"/>
    <s v="Medicare"/>
    <n v="17531.443402366102"/>
    <n v="479"/>
    <x v="1"/>
    <d v="2020-06-10T00:00:00"/>
    <s v="Paracetamol"/>
    <s v="Normal"/>
    <x v="2"/>
  </r>
  <r>
    <s v="Christopher Gomez"/>
    <x v="44"/>
    <x v="1"/>
    <x v="3"/>
    <x v="1"/>
    <d v="2023-01-27T00:00:00"/>
    <s v="Cody Rowland"/>
    <x v="8434"/>
    <s v="UnitedHealthcare"/>
    <n v="1517.2932447372425"/>
    <n v="112"/>
    <x v="2"/>
    <d v="2023-01-30T00:00:00"/>
    <s v="Aspirin"/>
    <s v="Inconclusive"/>
    <x v="11"/>
  </r>
  <r>
    <s v="Christopher Gonzalez"/>
    <x v="16"/>
    <x v="1"/>
    <x v="7"/>
    <x v="2"/>
    <d v="2021-04-18T00:00:00"/>
    <s v="Ms. Lydia Gordon"/>
    <x v="8435"/>
    <s v="Blue Cross"/>
    <n v="41785.241778288604"/>
    <n v="156"/>
    <x v="2"/>
    <d v="2021-05-06T00:00:00"/>
    <s v="Lipitor"/>
    <s v="Normal"/>
    <x v="9"/>
  </r>
  <r>
    <s v="Christopher Gonzalez"/>
    <x v="66"/>
    <x v="1"/>
    <x v="5"/>
    <x v="4"/>
    <d v="2022-10-29T00:00:00"/>
    <s v="Kristin Guzman"/>
    <x v="8436"/>
    <s v="Blue Cross"/>
    <n v="10047.547740914051"/>
    <n v="473"/>
    <x v="0"/>
    <d v="2022-11-18T00:00:00"/>
    <s v="Lipitor"/>
    <s v="Abnormal"/>
    <x v="14"/>
  </r>
  <r>
    <s v="Christopher Gonzalez"/>
    <x v="57"/>
    <x v="1"/>
    <x v="3"/>
    <x v="4"/>
    <d v="2021-08-20T00:00:00"/>
    <s v="Heather Padilla"/>
    <x v="8437"/>
    <s v="UnitedHealthcare"/>
    <n v="47662.633157315526"/>
    <n v="350"/>
    <x v="2"/>
    <d v="2021-08-25T00:00:00"/>
    <s v="Ibuprofen"/>
    <s v="Abnormal"/>
    <x v="12"/>
  </r>
  <r>
    <s v="Christopher Gonzalez"/>
    <x v="20"/>
    <x v="1"/>
    <x v="4"/>
    <x v="1"/>
    <d v="2019-11-21T00:00:00"/>
    <s v="Patricia Dunn"/>
    <x v="8438"/>
    <s v="Medicare"/>
    <n v="10107.187651057209"/>
    <n v="368"/>
    <x v="1"/>
    <d v="2019-12-08T00:00:00"/>
    <s v="Penicillin"/>
    <s v="Abnormal"/>
    <x v="10"/>
  </r>
  <r>
    <s v="Christopher Gonzalez"/>
    <x v="58"/>
    <x v="0"/>
    <x v="1"/>
    <x v="3"/>
    <d v="2020-09-27T00:00:00"/>
    <s v="Lori Rice"/>
    <x v="6454"/>
    <s v="Cigna"/>
    <n v="27863.69718401608"/>
    <n v="131"/>
    <x v="2"/>
    <d v="2020-10-09T00:00:00"/>
    <s v="Penicillin"/>
    <s v="Normal"/>
    <x v="13"/>
  </r>
  <r>
    <s v="Christopher Gonzalez"/>
    <x v="54"/>
    <x v="1"/>
    <x v="2"/>
    <x v="3"/>
    <d v="2021-12-18T00:00:00"/>
    <s v="Jeffery Smith"/>
    <x v="8439"/>
    <s v="Blue Cross"/>
    <n v="5435.007030406975"/>
    <n v="126"/>
    <x v="0"/>
    <d v="2021-12-21T00:00:00"/>
    <s v="Aspirin"/>
    <s v="Inconclusive"/>
    <x v="9"/>
  </r>
  <r>
    <s v="Christopher Gonzalez Jr."/>
    <x v="0"/>
    <x v="1"/>
    <x v="1"/>
    <x v="4"/>
    <d v="2022-07-19T00:00:00"/>
    <s v="Janet Powell"/>
    <x v="3210"/>
    <s v="UnitedHealthcare"/>
    <n v="40850.070870250049"/>
    <n v="296"/>
    <x v="1"/>
    <d v="2022-08-11T00:00:00"/>
    <s v="Lipitor"/>
    <s v="Inconclusive"/>
    <x v="0"/>
  </r>
  <r>
    <s v="Christopher Goodman"/>
    <x v="23"/>
    <x v="1"/>
    <x v="3"/>
    <x v="1"/>
    <d v="2021-11-02T00:00:00"/>
    <s v="Kayla Thompson"/>
    <x v="8440"/>
    <s v="Blue Cross"/>
    <n v="42980.778805900023"/>
    <n v="434"/>
    <x v="2"/>
    <d v="2021-11-18T00:00:00"/>
    <s v="Aspirin"/>
    <s v="Abnormal"/>
    <x v="10"/>
  </r>
  <r>
    <s v="Christopher Goodwin"/>
    <x v="37"/>
    <x v="1"/>
    <x v="1"/>
    <x v="5"/>
    <d v="2023-11-06T00:00:00"/>
    <s v="Ashlee Rasmussen"/>
    <x v="8441"/>
    <s v="Blue Cross"/>
    <n v="37905.309583769449"/>
    <n v="313"/>
    <x v="1"/>
    <d v="2023-11-12T00:00:00"/>
    <s v="Aspirin"/>
    <s v="Inconclusive"/>
    <x v="1"/>
  </r>
  <r>
    <s v="Christopher Graham"/>
    <x v="61"/>
    <x v="1"/>
    <x v="2"/>
    <x v="4"/>
    <d v="2020-11-21T00:00:00"/>
    <s v="Craig Harmon"/>
    <x v="8442"/>
    <s v="Aetna"/>
    <n v="28628.607068701953"/>
    <n v="114"/>
    <x v="0"/>
    <d v="2020-12-05T00:00:00"/>
    <s v="Aspirin"/>
    <s v="Inconclusive"/>
    <x v="3"/>
  </r>
  <r>
    <s v="Christopher Grant"/>
    <x v="35"/>
    <x v="1"/>
    <x v="1"/>
    <x v="3"/>
    <d v="2020-06-13T00:00:00"/>
    <s v="Christina Green"/>
    <x v="8443"/>
    <s v="Aetna"/>
    <n v="1065.636771444741"/>
    <n v="415"/>
    <x v="2"/>
    <d v="2020-06-18T00:00:00"/>
    <s v="Paracetamol"/>
    <s v="Normal"/>
    <x v="4"/>
  </r>
  <r>
    <s v="Christopher Grant"/>
    <x v="24"/>
    <x v="1"/>
    <x v="1"/>
    <x v="3"/>
    <d v="2023-06-07T00:00:00"/>
    <s v="Miranda Brennan"/>
    <x v="8444"/>
    <s v="Medicare"/>
    <n v="7729.0620885784137"/>
    <n v="425"/>
    <x v="0"/>
    <d v="2023-06-16T00:00:00"/>
    <s v="Aspirin"/>
    <s v="Inconclusive"/>
    <x v="11"/>
  </r>
  <r>
    <s v="Christopher Gray"/>
    <x v="22"/>
    <x v="1"/>
    <x v="2"/>
    <x v="2"/>
    <d v="2021-07-16T00:00:00"/>
    <s v="Christopher Gilbert"/>
    <x v="8445"/>
    <s v="Blue Cross"/>
    <n v="35332.797416701949"/>
    <n v="183"/>
    <x v="2"/>
    <d v="2021-07-19T00:00:00"/>
    <s v="Penicillin"/>
    <s v="Inconclusive"/>
    <x v="14"/>
  </r>
  <r>
    <s v="Christopher Gray"/>
    <x v="54"/>
    <x v="1"/>
    <x v="1"/>
    <x v="3"/>
    <d v="2020-11-28T00:00:00"/>
    <s v="John Marshall"/>
    <x v="8446"/>
    <s v="Cigna"/>
    <n v="43717.575462216315"/>
    <n v="109"/>
    <x v="0"/>
    <d v="2020-12-10T00:00:00"/>
    <s v="Penicillin"/>
    <s v="Normal"/>
    <x v="9"/>
  </r>
  <r>
    <s v="Christopher Green"/>
    <x v="41"/>
    <x v="0"/>
    <x v="6"/>
    <x v="3"/>
    <d v="2020-08-28T00:00:00"/>
    <s v="Tina Rangel"/>
    <x v="8447"/>
    <s v="Cigna"/>
    <n v="17271.348699709291"/>
    <n v="223"/>
    <x v="2"/>
    <d v="2020-09-15T00:00:00"/>
    <s v="Paracetamol"/>
    <s v="Inconclusive"/>
    <x v="14"/>
  </r>
  <r>
    <s v="Christopher Green"/>
    <x v="41"/>
    <x v="1"/>
    <x v="6"/>
    <x v="0"/>
    <d v="2020-10-14T00:00:00"/>
    <s v="Edward Watson"/>
    <x v="8448"/>
    <s v="Medicare"/>
    <n v="13965.875193242215"/>
    <n v="281"/>
    <x v="0"/>
    <d v="2020-10-27T00:00:00"/>
    <s v="Ibuprofen"/>
    <s v="Abnormal"/>
    <x v="14"/>
  </r>
  <r>
    <s v="Christopher Green"/>
    <x v="14"/>
    <x v="0"/>
    <x v="5"/>
    <x v="2"/>
    <d v="2023-01-07T00:00:00"/>
    <s v="Austin Martinez"/>
    <x v="8449"/>
    <s v="Blue Cross"/>
    <n v="47977.292125482738"/>
    <n v="353"/>
    <x v="2"/>
    <d v="2023-01-19T00:00:00"/>
    <s v="Paracetamol"/>
    <s v="Inconclusive"/>
    <x v="10"/>
  </r>
  <r>
    <s v="Christopher Green"/>
    <x v="22"/>
    <x v="0"/>
    <x v="6"/>
    <x v="3"/>
    <d v="2020-08-28T00:00:00"/>
    <s v="Tina Rangel"/>
    <x v="8447"/>
    <s v="Cigna"/>
    <n v="17271.348699709291"/>
    <n v="223"/>
    <x v="2"/>
    <d v="2020-09-15T00:00:00"/>
    <s v="Paracetamol"/>
    <s v="Inconclusive"/>
    <x v="14"/>
  </r>
  <r>
    <s v="Christopher Green"/>
    <x v="15"/>
    <x v="0"/>
    <x v="5"/>
    <x v="1"/>
    <d v="2022-04-29T00:00:00"/>
    <s v="Sean White"/>
    <x v="8450"/>
    <s v="Medicare"/>
    <n v="14265.811616217688"/>
    <n v="437"/>
    <x v="0"/>
    <d v="2022-05-13T00:00:00"/>
    <s v="Paracetamol"/>
    <s v="Normal"/>
    <x v="0"/>
  </r>
  <r>
    <s v="Christopher Greene"/>
    <x v="23"/>
    <x v="0"/>
    <x v="6"/>
    <x v="2"/>
    <d v="2023-06-14T00:00:00"/>
    <s v="Loretta Alvarez"/>
    <x v="8451"/>
    <s v="UnitedHealthcare"/>
    <n v="6810.4338935326314"/>
    <n v="215"/>
    <x v="1"/>
    <d v="2023-07-14T00:00:00"/>
    <s v="Lipitor"/>
    <s v="Inconclusive"/>
    <x v="10"/>
  </r>
  <r>
    <s v="Christopher Griffin"/>
    <x v="19"/>
    <x v="1"/>
    <x v="5"/>
    <x v="1"/>
    <d v="2022-08-09T00:00:00"/>
    <s v="Teresa Wise"/>
    <x v="8452"/>
    <s v="Aetna"/>
    <n v="30350.37959270721"/>
    <n v="103"/>
    <x v="2"/>
    <d v="2022-08-29T00:00:00"/>
    <s v="Paracetamol"/>
    <s v="Abnormal"/>
    <x v="12"/>
  </r>
  <r>
    <s v="Christopher Griffin"/>
    <x v="61"/>
    <x v="0"/>
    <x v="3"/>
    <x v="4"/>
    <d v="2022-04-15T00:00:00"/>
    <s v="Stephanie Payne"/>
    <x v="8453"/>
    <s v="Medicare"/>
    <n v="37505.619766214731"/>
    <n v="410"/>
    <x v="1"/>
    <d v="2022-05-04T00:00:00"/>
    <s v="Paracetamol"/>
    <s v="Inconclusive"/>
    <x v="3"/>
  </r>
  <r>
    <s v="Christopher Griffith"/>
    <x v="7"/>
    <x v="0"/>
    <x v="0"/>
    <x v="2"/>
    <d v="2022-07-19T00:00:00"/>
    <s v="Patrick Woods"/>
    <x v="2566"/>
    <s v="Medicare"/>
    <n v="35451.087032809599"/>
    <n v="128"/>
    <x v="0"/>
    <d v="2022-08-10T00:00:00"/>
    <s v="Paracetamol"/>
    <s v="Abnormal"/>
    <x v="5"/>
  </r>
  <r>
    <s v="Christopher Griffith"/>
    <x v="56"/>
    <x v="1"/>
    <x v="4"/>
    <x v="2"/>
    <d v="2022-05-30T00:00:00"/>
    <s v="Jonathan Montgomery"/>
    <x v="8454"/>
    <s v="Medicare"/>
    <n v="31754.361354965855"/>
    <n v="438"/>
    <x v="2"/>
    <d v="2022-06-21T00:00:00"/>
    <s v="Lipitor"/>
    <s v="Abnormal"/>
    <x v="12"/>
  </r>
  <r>
    <s v="Christopher Gross"/>
    <x v="64"/>
    <x v="0"/>
    <x v="7"/>
    <x v="1"/>
    <d v="2023-12-26T00:00:00"/>
    <s v="Michael Johnson"/>
    <x v="8455"/>
    <s v="Blue Cross"/>
    <n v="45408.022955289773"/>
    <n v="169"/>
    <x v="1"/>
    <d v="2024-01-11T00:00:00"/>
    <s v="Aspirin"/>
    <s v="Abnormal"/>
    <x v="2"/>
  </r>
  <r>
    <s v="Christopher Gross"/>
    <x v="26"/>
    <x v="1"/>
    <x v="3"/>
    <x v="5"/>
    <d v="2020-07-22T00:00:00"/>
    <s v="James Ortiz"/>
    <x v="8456"/>
    <s v="UnitedHealthcare"/>
    <n v="18761.190383320019"/>
    <n v="309"/>
    <x v="1"/>
    <d v="2020-08-01T00:00:00"/>
    <s v="Ibuprofen"/>
    <s v="Abnormal"/>
    <x v="2"/>
  </r>
  <r>
    <s v="Christopher Gutierrez"/>
    <x v="10"/>
    <x v="0"/>
    <x v="1"/>
    <x v="1"/>
    <d v="2023-02-01T00:00:00"/>
    <s v="Paul Mata"/>
    <x v="2839"/>
    <s v="Medicare"/>
    <n v="32391.552833934722"/>
    <n v="237"/>
    <x v="1"/>
    <d v="2023-02-18T00:00:00"/>
    <s v="Ibuprofen"/>
    <s v="Abnormal"/>
    <x v="7"/>
  </r>
  <r>
    <s v="Christopher Hale"/>
    <x v="56"/>
    <x v="0"/>
    <x v="4"/>
    <x v="5"/>
    <d v="2021-07-31T00:00:00"/>
    <s v="Russell Davis"/>
    <x v="8457"/>
    <s v="Medicare"/>
    <n v="48541.180198005546"/>
    <n v="400"/>
    <x v="0"/>
    <d v="2021-08-04T00:00:00"/>
    <s v="Penicillin"/>
    <s v="Abnormal"/>
    <x v="12"/>
  </r>
  <r>
    <s v="Christopher Hale"/>
    <x v="46"/>
    <x v="1"/>
    <x v="2"/>
    <x v="1"/>
    <d v="2023-05-18T00:00:00"/>
    <s v="James Ray"/>
    <x v="8458"/>
    <s v="Blue Cross"/>
    <n v="9953.0865482061927"/>
    <n v="382"/>
    <x v="1"/>
    <d v="2023-06-12T00:00:00"/>
    <s v="Aspirin"/>
    <s v="Inconclusive"/>
    <x v="8"/>
  </r>
  <r>
    <s v="Christopher Hall"/>
    <x v="6"/>
    <x v="0"/>
    <x v="4"/>
    <x v="0"/>
    <d v="2019-12-26T00:00:00"/>
    <s v="Keith Hart"/>
    <x v="8459"/>
    <s v="Aetna"/>
    <n v="28024.639730642026"/>
    <n v="467"/>
    <x v="1"/>
    <d v="2020-01-09T00:00:00"/>
    <s v="Paracetamol"/>
    <s v="Abnormal"/>
    <x v="4"/>
  </r>
  <r>
    <s v="Christopher Hamilton"/>
    <x v="12"/>
    <x v="1"/>
    <x v="1"/>
    <x v="0"/>
    <d v="2021-02-09T00:00:00"/>
    <s v="Michelle Vang"/>
    <x v="8460"/>
    <s v="Cigna"/>
    <n v="28050.185832228995"/>
    <n v="168"/>
    <x v="1"/>
    <d v="2021-03-10T00:00:00"/>
    <s v="Aspirin"/>
    <s v="Inconclusive"/>
    <x v="7"/>
  </r>
  <r>
    <s v="Christopher Hamilton"/>
    <x v="43"/>
    <x v="1"/>
    <x v="0"/>
    <x v="2"/>
    <d v="2023-01-09T00:00:00"/>
    <s v="Pamela Obrien"/>
    <x v="8461"/>
    <s v="Medicare"/>
    <n v="-214.60542057896691"/>
    <n v="398"/>
    <x v="0"/>
    <d v="2023-01-25T00:00:00"/>
    <s v="Ibuprofen"/>
    <s v="Inconclusive"/>
    <x v="12"/>
  </r>
  <r>
    <s v="Christopher Hanson"/>
    <x v="42"/>
    <x v="0"/>
    <x v="1"/>
    <x v="4"/>
    <d v="2021-08-27T00:00:00"/>
    <s v="Tyler Hernandez"/>
    <x v="4004"/>
    <s v="Aetna"/>
    <n v="1890.4926609728457"/>
    <n v="217"/>
    <x v="0"/>
    <d v="2021-09-03T00:00:00"/>
    <s v="Aspirin"/>
    <s v="Normal"/>
    <x v="9"/>
  </r>
  <r>
    <s v="Christopher Harrington"/>
    <x v="67"/>
    <x v="0"/>
    <x v="4"/>
    <x v="2"/>
    <d v="2020-07-30T00:00:00"/>
    <s v="Karen Perez"/>
    <x v="8462"/>
    <s v="Medicare"/>
    <n v="12495.742555205934"/>
    <n v="250"/>
    <x v="1"/>
    <d v="2020-08-09T00:00:00"/>
    <s v="Lipitor"/>
    <s v="Inconclusive"/>
    <x v="1"/>
  </r>
  <r>
    <s v="Christopher Harrington"/>
    <x v="3"/>
    <x v="0"/>
    <x v="1"/>
    <x v="4"/>
    <d v="2024-02-23T00:00:00"/>
    <s v="Robert Barrera"/>
    <x v="8463"/>
    <s v="Aetna"/>
    <n v="10250.058262731711"/>
    <n v="293"/>
    <x v="1"/>
    <d v="2024-03-15T00:00:00"/>
    <s v="Lipitor"/>
    <s v="Abnormal"/>
    <x v="2"/>
  </r>
  <r>
    <s v="Christopher Harris"/>
    <x v="62"/>
    <x v="0"/>
    <x v="1"/>
    <x v="5"/>
    <d v="2020-01-15T00:00:00"/>
    <s v="Ricky Marquez"/>
    <x v="8464"/>
    <s v="Aetna"/>
    <n v="17289.892620916813"/>
    <n v="439"/>
    <x v="0"/>
    <d v="2020-01-20T00:00:00"/>
    <s v="Lipitor"/>
    <s v="Abnormal"/>
    <x v="13"/>
  </r>
  <r>
    <s v="Christopher Harris"/>
    <x v="39"/>
    <x v="0"/>
    <x v="1"/>
    <x v="5"/>
    <d v="2020-01-15T00:00:00"/>
    <s v="Ricky Marquez"/>
    <x v="8464"/>
    <s v="Aetna"/>
    <n v="17289.892620916813"/>
    <n v="439"/>
    <x v="0"/>
    <d v="2020-01-20T00:00:00"/>
    <s v="Lipitor"/>
    <s v="Abnormal"/>
    <x v="13"/>
  </r>
  <r>
    <s v="Christopher Harrison"/>
    <x v="51"/>
    <x v="0"/>
    <x v="6"/>
    <x v="4"/>
    <d v="2022-08-27T00:00:00"/>
    <s v="Dr. Daniel Baker"/>
    <x v="8465"/>
    <s v="Aetna"/>
    <n v="5288.3045936859089"/>
    <n v="204"/>
    <x v="1"/>
    <d v="2022-09-14T00:00:00"/>
    <s v="Aspirin"/>
    <s v="Abnormal"/>
    <x v="7"/>
  </r>
  <r>
    <s v="Christopher Harrison"/>
    <x v="12"/>
    <x v="0"/>
    <x v="6"/>
    <x v="4"/>
    <d v="2022-08-27T00:00:00"/>
    <s v="Dr. Daniel Baker"/>
    <x v="8465"/>
    <s v="Aetna"/>
    <n v="5288.3045936859089"/>
    <n v="204"/>
    <x v="1"/>
    <d v="2022-09-14T00:00:00"/>
    <s v="Aspirin"/>
    <s v="Abnormal"/>
    <x v="7"/>
  </r>
  <r>
    <s v="Christopher Hatfield"/>
    <x v="50"/>
    <x v="1"/>
    <x v="3"/>
    <x v="2"/>
    <d v="2022-06-04T00:00:00"/>
    <s v="Jennifer Chan"/>
    <x v="5515"/>
    <s v="Medicare"/>
    <n v="24606.30761227342"/>
    <n v="148"/>
    <x v="1"/>
    <d v="2022-06-16T00:00:00"/>
    <s v="Lipitor"/>
    <s v="Normal"/>
    <x v="2"/>
  </r>
  <r>
    <s v="Christopher Hatfield"/>
    <x v="63"/>
    <x v="1"/>
    <x v="3"/>
    <x v="2"/>
    <d v="2022-06-04T00:00:00"/>
    <s v="Jennifer Chan"/>
    <x v="5515"/>
    <s v="Medicare"/>
    <n v="24606.30761227342"/>
    <n v="148"/>
    <x v="1"/>
    <d v="2022-06-16T00:00:00"/>
    <s v="Lipitor"/>
    <s v="Normal"/>
    <x v="9"/>
  </r>
  <r>
    <s v="Christopher Hebert"/>
    <x v="55"/>
    <x v="0"/>
    <x v="6"/>
    <x v="2"/>
    <d v="2023-03-14T00:00:00"/>
    <s v="Stephanie Bass"/>
    <x v="8466"/>
    <s v="Blue Cross"/>
    <n v="18325.942775302789"/>
    <n v="432"/>
    <x v="1"/>
    <d v="2023-03-26T00:00:00"/>
    <s v="Paracetamol"/>
    <s v="Inconclusive"/>
    <x v="1"/>
  </r>
  <r>
    <s v="Christopher Hebert"/>
    <x v="5"/>
    <x v="0"/>
    <x v="6"/>
    <x v="2"/>
    <d v="2023-03-14T00:00:00"/>
    <s v="Stephanie Bass"/>
    <x v="8466"/>
    <s v="Blue Cross"/>
    <n v="18325.942775302789"/>
    <n v="432"/>
    <x v="1"/>
    <d v="2023-03-26T00:00:00"/>
    <s v="Paracetamol"/>
    <s v="Inconclusive"/>
    <x v="3"/>
  </r>
  <r>
    <s v="Christopher Henderson"/>
    <x v="20"/>
    <x v="0"/>
    <x v="5"/>
    <x v="5"/>
    <d v="2022-09-12T00:00:00"/>
    <s v="Nicole Phelps"/>
    <x v="8467"/>
    <s v="Cigna"/>
    <n v="23154.638501228863"/>
    <n v="418"/>
    <x v="1"/>
    <d v="2022-09-21T00:00:00"/>
    <s v="Aspirin"/>
    <s v="Normal"/>
    <x v="10"/>
  </r>
  <r>
    <s v="Christopher Henderson"/>
    <x v="40"/>
    <x v="1"/>
    <x v="1"/>
    <x v="2"/>
    <d v="2020-03-23T00:00:00"/>
    <s v="Heather West"/>
    <x v="520"/>
    <s v="Blue Cross"/>
    <n v="7162.7218553667535"/>
    <n v="274"/>
    <x v="2"/>
    <d v="2020-04-06T00:00:00"/>
    <s v="Lipitor"/>
    <s v="Inconclusive"/>
    <x v="1"/>
  </r>
  <r>
    <s v="Christopher Henderson"/>
    <x v="11"/>
    <x v="1"/>
    <x v="4"/>
    <x v="4"/>
    <d v="2021-09-21T00:00:00"/>
    <s v="Stephanie Spencer"/>
    <x v="8468"/>
    <s v="Blue Cross"/>
    <n v="18259.678460868468"/>
    <n v="330"/>
    <x v="0"/>
    <d v="2021-10-05T00:00:00"/>
    <s v="Ibuprofen"/>
    <s v="Normal"/>
    <x v="8"/>
  </r>
  <r>
    <s v="Christopher Hendricks"/>
    <x v="26"/>
    <x v="0"/>
    <x v="0"/>
    <x v="3"/>
    <d v="2019-09-06T00:00:00"/>
    <s v="Alison Garrison"/>
    <x v="8469"/>
    <s v="Aetna"/>
    <n v="6960.699750117732"/>
    <n v="185"/>
    <x v="2"/>
    <d v="2019-09-19T00:00:00"/>
    <s v="Paracetamol"/>
    <s v="Normal"/>
    <x v="2"/>
  </r>
  <r>
    <s v="Christopher Henry"/>
    <x v="50"/>
    <x v="1"/>
    <x v="6"/>
    <x v="0"/>
    <d v="2023-05-24T00:00:00"/>
    <s v="Colleen Williams"/>
    <x v="8470"/>
    <s v="UnitedHealthcare"/>
    <n v="47008.215427700037"/>
    <n v="458"/>
    <x v="0"/>
    <d v="2023-06-05T00:00:00"/>
    <s v="Lipitor"/>
    <s v="Inconclusive"/>
    <x v="2"/>
  </r>
  <r>
    <s v="Christopher Hensley"/>
    <x v="7"/>
    <x v="0"/>
    <x v="2"/>
    <x v="0"/>
    <d v="2021-06-26T00:00:00"/>
    <s v="Robert Wagner"/>
    <x v="8471"/>
    <s v="Aetna"/>
    <n v="24450.384602381626"/>
    <n v="412"/>
    <x v="2"/>
    <d v="2021-07-22T00:00:00"/>
    <s v="Aspirin"/>
    <s v="Inconclusive"/>
    <x v="5"/>
  </r>
  <r>
    <s v="Christopher Hernandez"/>
    <x v="56"/>
    <x v="0"/>
    <x v="4"/>
    <x v="3"/>
    <d v="2023-10-07T00:00:00"/>
    <s v="Kelsey Soto"/>
    <x v="8472"/>
    <s v="Medicare"/>
    <n v="7862.8599476256686"/>
    <n v="432"/>
    <x v="2"/>
    <d v="2023-10-13T00:00:00"/>
    <s v="Penicillin"/>
    <s v="Normal"/>
    <x v="12"/>
  </r>
  <r>
    <s v="Christopher Hernandez"/>
    <x v="59"/>
    <x v="1"/>
    <x v="4"/>
    <x v="5"/>
    <d v="2020-01-02T00:00:00"/>
    <s v="Mr. Sergio Suarez"/>
    <x v="8473"/>
    <s v="Blue Cross"/>
    <n v="7131.4296191219137"/>
    <n v="475"/>
    <x v="1"/>
    <d v="2020-01-17T00:00:00"/>
    <s v="Aspirin"/>
    <s v="Normal"/>
    <x v="0"/>
  </r>
  <r>
    <s v="Christopher Hernandez"/>
    <x v="64"/>
    <x v="0"/>
    <x v="3"/>
    <x v="4"/>
    <d v="2021-06-07T00:00:00"/>
    <s v="Jasmine Mason"/>
    <x v="8474"/>
    <s v="Aetna"/>
    <n v="46550.311171516274"/>
    <n v="385"/>
    <x v="2"/>
    <d v="2021-06-14T00:00:00"/>
    <s v="Aspirin"/>
    <s v="Normal"/>
    <x v="2"/>
  </r>
  <r>
    <s v="Christopher Hernandez"/>
    <x v="52"/>
    <x v="1"/>
    <x v="5"/>
    <x v="0"/>
    <d v="2020-07-06T00:00:00"/>
    <s v="Luis Clark"/>
    <x v="8475"/>
    <s v="Medicare"/>
    <n v="31673.010071686134"/>
    <n v="299"/>
    <x v="2"/>
    <d v="2020-07-07T00:00:00"/>
    <s v="Paracetamol"/>
    <s v="Normal"/>
    <x v="11"/>
  </r>
  <r>
    <s v="Christopher Hernandez"/>
    <x v="32"/>
    <x v="1"/>
    <x v="5"/>
    <x v="0"/>
    <d v="2020-07-06T00:00:00"/>
    <s v="Luis Clark"/>
    <x v="8475"/>
    <s v="Medicare"/>
    <n v="31673.010071686134"/>
    <n v="299"/>
    <x v="2"/>
    <d v="2020-07-07T00:00:00"/>
    <s v="Paracetamol"/>
    <s v="Normal"/>
    <x v="5"/>
  </r>
  <r>
    <s v="Christopher Hernandez"/>
    <x v="9"/>
    <x v="0"/>
    <x v="0"/>
    <x v="2"/>
    <d v="2022-02-16T00:00:00"/>
    <s v="Christopher Davis"/>
    <x v="8476"/>
    <s v="Cigna"/>
    <n v="39208.752374179508"/>
    <n v="273"/>
    <x v="1"/>
    <d v="2022-02-19T00:00:00"/>
    <s v="Penicillin"/>
    <s v="Inconclusive"/>
    <x v="2"/>
  </r>
  <r>
    <s v="Christopher Herrera"/>
    <x v="19"/>
    <x v="0"/>
    <x v="4"/>
    <x v="2"/>
    <d v="2021-04-13T00:00:00"/>
    <s v="Catherine Brown"/>
    <x v="8477"/>
    <s v="UnitedHealthcare"/>
    <n v="2390.0333422048916"/>
    <n v="467"/>
    <x v="1"/>
    <d v="2021-04-16T00:00:00"/>
    <s v="Penicillin"/>
    <s v="Inconclusive"/>
    <x v="12"/>
  </r>
  <r>
    <s v="Christopher Hester"/>
    <x v="40"/>
    <x v="1"/>
    <x v="5"/>
    <x v="3"/>
    <d v="2022-09-24T00:00:00"/>
    <s v="Jacqueline Hudson"/>
    <x v="8478"/>
    <s v="Blue Cross"/>
    <n v="10151.757492302277"/>
    <n v="147"/>
    <x v="1"/>
    <d v="2022-10-13T00:00:00"/>
    <s v="Lipitor"/>
    <s v="Normal"/>
    <x v="1"/>
  </r>
  <r>
    <s v="Christopher Hickman"/>
    <x v="24"/>
    <x v="1"/>
    <x v="2"/>
    <x v="0"/>
    <d v="2021-05-08T00:00:00"/>
    <s v="William Lutz"/>
    <x v="8479"/>
    <s v="Blue Cross"/>
    <n v="41851.223260433086"/>
    <n v="403"/>
    <x v="0"/>
    <d v="2021-05-28T00:00:00"/>
    <s v="Lipitor"/>
    <s v="Abnormal"/>
    <x v="11"/>
  </r>
  <r>
    <s v="Christopher Higgins"/>
    <x v="3"/>
    <x v="0"/>
    <x v="3"/>
    <x v="2"/>
    <d v="2019-11-15T00:00:00"/>
    <s v="David Doyle"/>
    <x v="8480"/>
    <s v="Blue Cross"/>
    <n v="9424.1274382771644"/>
    <n v="375"/>
    <x v="0"/>
    <d v="2019-11-24T00:00:00"/>
    <s v="Paracetamol"/>
    <s v="Abnormal"/>
    <x v="2"/>
  </r>
  <r>
    <s v="Christopher Hill"/>
    <x v="64"/>
    <x v="1"/>
    <x v="5"/>
    <x v="2"/>
    <d v="2022-03-13T00:00:00"/>
    <s v="Anthony Davenport"/>
    <x v="8481"/>
    <s v="Cigna"/>
    <n v="29329.660423096644"/>
    <n v="129"/>
    <x v="0"/>
    <d v="2022-04-06T00:00:00"/>
    <s v="Penicillin"/>
    <s v="Normal"/>
    <x v="2"/>
  </r>
  <r>
    <s v="Christopher Hill"/>
    <x v="9"/>
    <x v="1"/>
    <x v="5"/>
    <x v="5"/>
    <d v="2022-09-29T00:00:00"/>
    <s v="Jerry Brown"/>
    <x v="8482"/>
    <s v="Blue Cross"/>
    <n v="36330.028656690913"/>
    <n v="306"/>
    <x v="2"/>
    <d v="2022-10-07T00:00:00"/>
    <s v="Lipitor"/>
    <s v="Inconclusive"/>
    <x v="2"/>
  </r>
  <r>
    <s v="Christopher Hill Md"/>
    <x v="62"/>
    <x v="0"/>
    <x v="1"/>
    <x v="3"/>
    <d v="2022-09-09T00:00:00"/>
    <s v="Rebecca Henderson"/>
    <x v="3728"/>
    <s v="Medicare"/>
    <n v="14709.612213364951"/>
    <n v="101"/>
    <x v="0"/>
    <d v="2022-09-18T00:00:00"/>
    <s v="Aspirin"/>
    <s v="Inconclusive"/>
    <x v="13"/>
  </r>
  <r>
    <s v="Christopher Hill Md"/>
    <x v="62"/>
    <x v="0"/>
    <x v="1"/>
    <x v="3"/>
    <d v="2022-09-09T00:00:00"/>
    <s v="Rebecca Henderson"/>
    <x v="3728"/>
    <s v="Medicare"/>
    <n v="14709.612213364951"/>
    <n v="101"/>
    <x v="0"/>
    <d v="2022-09-18T00:00:00"/>
    <s v="Aspirin"/>
    <s v="Inconclusive"/>
    <x v="13"/>
  </r>
  <r>
    <s v="Christopher Hines"/>
    <x v="6"/>
    <x v="1"/>
    <x v="5"/>
    <x v="1"/>
    <d v="2021-11-11T00:00:00"/>
    <s v="Thomas Baker"/>
    <x v="3408"/>
    <s v="Medicare"/>
    <n v="44646.643256935218"/>
    <n v="127"/>
    <x v="2"/>
    <d v="2021-11-22T00:00:00"/>
    <s v="Paracetamol"/>
    <s v="Normal"/>
    <x v="4"/>
  </r>
  <r>
    <s v="Christopher Hinton"/>
    <x v="43"/>
    <x v="1"/>
    <x v="1"/>
    <x v="2"/>
    <d v="2020-07-31T00:00:00"/>
    <s v="Anna Gonzalez"/>
    <x v="4248"/>
    <s v="Cigna"/>
    <n v="33561.625654235664"/>
    <n v="158"/>
    <x v="2"/>
    <d v="2020-08-05T00:00:00"/>
    <s v="Lipitor"/>
    <s v="Inconclusive"/>
    <x v="12"/>
  </r>
  <r>
    <s v="Christopher Hodges"/>
    <x v="7"/>
    <x v="1"/>
    <x v="1"/>
    <x v="2"/>
    <d v="2023-12-07T00:00:00"/>
    <s v="Kristin Carrillo"/>
    <x v="8483"/>
    <s v="Medicare"/>
    <n v="44923.36250248491"/>
    <n v="444"/>
    <x v="1"/>
    <d v="2023-12-17T00:00:00"/>
    <s v="Penicillin"/>
    <s v="Normal"/>
    <x v="5"/>
  </r>
  <r>
    <s v="Christopher Hoffman"/>
    <x v="34"/>
    <x v="0"/>
    <x v="1"/>
    <x v="4"/>
    <d v="2023-12-01T00:00:00"/>
    <s v="Robert Lang"/>
    <x v="8484"/>
    <s v="UnitedHealthcare"/>
    <n v="25772.904760415055"/>
    <n v="438"/>
    <x v="0"/>
    <d v="2023-12-21T00:00:00"/>
    <s v="Lipitor"/>
    <s v="Inconclusive"/>
    <x v="11"/>
  </r>
  <r>
    <s v="Christopher Hogan"/>
    <x v="9"/>
    <x v="0"/>
    <x v="0"/>
    <x v="0"/>
    <d v="2021-10-23T00:00:00"/>
    <s v="Anthony Garrett"/>
    <x v="8485"/>
    <s v="Medicare"/>
    <n v="21280.764832825018"/>
    <n v="330"/>
    <x v="0"/>
    <d v="2021-11-20T00:00:00"/>
    <s v="Ibuprofen"/>
    <s v="Abnormal"/>
    <x v="2"/>
  </r>
  <r>
    <s v="Christopher Holland"/>
    <x v="42"/>
    <x v="0"/>
    <x v="5"/>
    <x v="4"/>
    <d v="2023-12-02T00:00:00"/>
    <s v="Robert Wilkerson"/>
    <x v="8486"/>
    <s v="Aetna"/>
    <n v="22655.357441673736"/>
    <n v="199"/>
    <x v="1"/>
    <d v="2023-12-23T00:00:00"/>
    <s v="Paracetamol"/>
    <s v="Inconclusive"/>
    <x v="9"/>
  </r>
  <r>
    <s v="Christopher Holmes"/>
    <x v="42"/>
    <x v="0"/>
    <x v="6"/>
    <x v="5"/>
    <d v="2022-02-08T00:00:00"/>
    <s v="Kimberly Banks"/>
    <x v="8487"/>
    <s v="Cigna"/>
    <n v="4376.5000788164034"/>
    <n v="447"/>
    <x v="0"/>
    <d v="2022-02-21T00:00:00"/>
    <s v="Penicillin"/>
    <s v="Normal"/>
    <x v="9"/>
  </r>
  <r>
    <s v="Christopher Hooper"/>
    <x v="19"/>
    <x v="0"/>
    <x v="7"/>
    <x v="2"/>
    <d v="2021-04-28T00:00:00"/>
    <s v="Melissa Mckay"/>
    <x v="8488"/>
    <s v="UnitedHealthcare"/>
    <n v="29579.957137304384"/>
    <n v="352"/>
    <x v="1"/>
    <d v="2021-05-02T00:00:00"/>
    <s v="Aspirin"/>
    <s v="Normal"/>
    <x v="12"/>
  </r>
  <r>
    <s v="Christopher Houston"/>
    <x v="2"/>
    <x v="1"/>
    <x v="4"/>
    <x v="4"/>
    <d v="2022-03-31T00:00:00"/>
    <s v="Beth Brown"/>
    <x v="8489"/>
    <s v="Aetna"/>
    <n v="33180.335115499809"/>
    <n v="147"/>
    <x v="0"/>
    <d v="2022-04-07T00:00:00"/>
    <s v="Paracetamol"/>
    <s v="Normal"/>
    <x v="1"/>
  </r>
  <r>
    <s v="Christopher Howell"/>
    <x v="23"/>
    <x v="0"/>
    <x v="1"/>
    <x v="4"/>
    <d v="2021-03-07T00:00:00"/>
    <s v="Alicia Vasquez"/>
    <x v="8490"/>
    <s v="Blue Cross"/>
    <n v="27339.243853496992"/>
    <n v="261"/>
    <x v="0"/>
    <d v="2021-03-31T00:00:00"/>
    <s v="Aspirin"/>
    <s v="Abnormal"/>
    <x v="10"/>
  </r>
  <r>
    <s v="Christopher Hubbard"/>
    <x v="61"/>
    <x v="1"/>
    <x v="7"/>
    <x v="2"/>
    <d v="2022-03-10T00:00:00"/>
    <s v="Philip Ramirez"/>
    <x v="8491"/>
    <s v="UnitedHealthcare"/>
    <n v="48316.586189258385"/>
    <n v="383"/>
    <x v="1"/>
    <d v="2022-04-02T00:00:00"/>
    <s v="Aspirin"/>
    <s v="Normal"/>
    <x v="3"/>
  </r>
  <r>
    <s v="Christopher Hudson"/>
    <x v="54"/>
    <x v="0"/>
    <x v="0"/>
    <x v="5"/>
    <d v="2019-10-25T00:00:00"/>
    <s v="Brittany Rowe"/>
    <x v="8492"/>
    <s v="Aetna"/>
    <n v="50375.775720502825"/>
    <n v="142"/>
    <x v="1"/>
    <d v="2019-10-31T00:00:00"/>
    <s v="Penicillin"/>
    <s v="Abnormal"/>
    <x v="9"/>
  </r>
  <r>
    <s v="Christopher Huff"/>
    <x v="27"/>
    <x v="0"/>
    <x v="3"/>
    <x v="1"/>
    <d v="2022-12-06T00:00:00"/>
    <s v="Jason Fisher"/>
    <x v="8493"/>
    <s v="Aetna"/>
    <n v="50179.062609884983"/>
    <n v="269"/>
    <x v="1"/>
    <d v="2022-12-14T00:00:00"/>
    <s v="Ibuprofen"/>
    <s v="Inconclusive"/>
    <x v="4"/>
  </r>
  <r>
    <s v="Christopher Huffman"/>
    <x v="62"/>
    <x v="1"/>
    <x v="1"/>
    <x v="2"/>
    <d v="2019-06-15T00:00:00"/>
    <s v="Jonathan Perry"/>
    <x v="8494"/>
    <s v="Cigna"/>
    <n v="38259.175733412281"/>
    <n v="243"/>
    <x v="1"/>
    <d v="2019-06-26T00:00:00"/>
    <s v="Paracetamol"/>
    <s v="Abnormal"/>
    <x v="13"/>
  </r>
  <r>
    <s v="Christopher Hughes"/>
    <x v="1"/>
    <x v="0"/>
    <x v="6"/>
    <x v="3"/>
    <d v="2024-04-12T00:00:00"/>
    <s v="Joshua Evans"/>
    <x v="8495"/>
    <s v="Blue Cross"/>
    <n v="26779.563341799101"/>
    <n v="164"/>
    <x v="2"/>
    <d v="2024-05-08T00:00:00"/>
    <s v="Penicillin"/>
    <s v="Normal"/>
    <x v="0"/>
  </r>
  <r>
    <s v="Christopher Hunt"/>
    <x v="57"/>
    <x v="0"/>
    <x v="5"/>
    <x v="3"/>
    <d v="2020-03-01T00:00:00"/>
    <s v="Monica Perez"/>
    <x v="8496"/>
    <s v="Cigna"/>
    <n v="36884.017522164977"/>
    <n v="391"/>
    <x v="1"/>
    <d v="2020-03-30T00:00:00"/>
    <s v="Lipitor"/>
    <s v="Inconclusive"/>
    <x v="12"/>
  </r>
  <r>
    <s v="Christopher Hunt"/>
    <x v="21"/>
    <x v="0"/>
    <x v="0"/>
    <x v="0"/>
    <d v="2021-08-18T00:00:00"/>
    <s v="Daniel Holmes"/>
    <x v="8497"/>
    <s v="UnitedHealthcare"/>
    <n v="15616.742906336804"/>
    <n v="203"/>
    <x v="1"/>
    <d v="2021-08-20T00:00:00"/>
    <s v="Aspirin"/>
    <s v="Abnormal"/>
    <x v="13"/>
  </r>
  <r>
    <s v="Christopher Hunt"/>
    <x v="16"/>
    <x v="1"/>
    <x v="0"/>
    <x v="5"/>
    <d v="2023-08-03T00:00:00"/>
    <s v="Donna Ramos"/>
    <x v="8498"/>
    <s v="Blue Cross"/>
    <n v="31251.021215980287"/>
    <n v="480"/>
    <x v="0"/>
    <d v="2023-08-20T00:00:00"/>
    <s v="Lipitor"/>
    <s v="Abnormal"/>
    <x v="9"/>
  </r>
  <r>
    <s v="Christopher Hurst"/>
    <x v="10"/>
    <x v="0"/>
    <x v="7"/>
    <x v="1"/>
    <d v="2020-05-30T00:00:00"/>
    <s v="Laura Washington"/>
    <x v="8499"/>
    <s v="Aetna"/>
    <n v="9747.668092827731"/>
    <n v="261"/>
    <x v="2"/>
    <d v="2020-06-19T00:00:00"/>
    <s v="Ibuprofen"/>
    <s v="Inconclusive"/>
    <x v="7"/>
  </r>
  <r>
    <s v="Christopher Huynh"/>
    <x v="42"/>
    <x v="1"/>
    <x v="5"/>
    <x v="2"/>
    <d v="2022-07-25T00:00:00"/>
    <s v="Alexander Meyer"/>
    <x v="176"/>
    <s v="Aetna"/>
    <n v="35431.859732461955"/>
    <n v="286"/>
    <x v="0"/>
    <d v="2022-08-06T00:00:00"/>
    <s v="Ibuprofen"/>
    <s v="Normal"/>
    <x v="9"/>
  </r>
  <r>
    <s v="Christopher Jackson"/>
    <x v="46"/>
    <x v="1"/>
    <x v="3"/>
    <x v="0"/>
    <d v="2020-12-17T00:00:00"/>
    <s v="Nicholas Burns"/>
    <x v="8500"/>
    <s v="UnitedHealthcare"/>
    <n v="36585.794606824973"/>
    <n v="458"/>
    <x v="2"/>
    <d v="2020-12-26T00:00:00"/>
    <s v="Penicillin"/>
    <s v="Normal"/>
    <x v="8"/>
  </r>
  <r>
    <s v="Christopher Jackson"/>
    <x v="36"/>
    <x v="0"/>
    <x v="2"/>
    <x v="2"/>
    <d v="2020-06-24T00:00:00"/>
    <s v="Norma Kim MD"/>
    <x v="8501"/>
    <s v="Blue Cross"/>
    <n v="3040.8552118236958"/>
    <n v="304"/>
    <x v="2"/>
    <d v="2020-07-18T00:00:00"/>
    <s v="Ibuprofen"/>
    <s v="Normal"/>
    <x v="0"/>
  </r>
  <r>
    <s v="Christopher Jackson"/>
    <x v="7"/>
    <x v="1"/>
    <x v="2"/>
    <x v="0"/>
    <d v="2021-11-15T00:00:00"/>
    <s v="Craig White"/>
    <x v="8502"/>
    <s v="UnitedHealthcare"/>
    <n v="28159.102271359046"/>
    <n v="185"/>
    <x v="2"/>
    <d v="2021-11-25T00:00:00"/>
    <s v="Lipitor"/>
    <s v="Inconclusive"/>
    <x v="5"/>
  </r>
  <r>
    <s v="Christopher Jackson"/>
    <x v="64"/>
    <x v="1"/>
    <x v="0"/>
    <x v="3"/>
    <d v="2021-03-28T00:00:00"/>
    <s v="Michelle Molina"/>
    <x v="8503"/>
    <s v="Cigna"/>
    <n v="3672.2760824318475"/>
    <n v="158"/>
    <x v="0"/>
    <d v="2021-03-30T00:00:00"/>
    <s v="Lipitor"/>
    <s v="Abnormal"/>
    <x v="2"/>
  </r>
  <r>
    <s v="Christopher Jackson"/>
    <x v="57"/>
    <x v="1"/>
    <x v="1"/>
    <x v="0"/>
    <d v="2023-06-25T00:00:00"/>
    <s v="Laura Chavez"/>
    <x v="5859"/>
    <s v="Cigna"/>
    <n v="10834.025945444764"/>
    <n v="111"/>
    <x v="1"/>
    <d v="2023-07-19T00:00:00"/>
    <s v="Ibuprofen"/>
    <s v="Normal"/>
    <x v="12"/>
  </r>
  <r>
    <s v="Christopher Jackson Dds"/>
    <x v="23"/>
    <x v="0"/>
    <x v="4"/>
    <x v="3"/>
    <d v="2024-03-11T00:00:00"/>
    <s v="Jason Wiggins"/>
    <x v="8504"/>
    <s v="Medicare"/>
    <n v="18790.344608825384"/>
    <n v="500"/>
    <x v="2"/>
    <d v="2024-03-21T00:00:00"/>
    <s v="Paracetamol"/>
    <s v="Normal"/>
    <x v="10"/>
  </r>
  <r>
    <s v="Christopher Jackson Dds"/>
    <x v="55"/>
    <x v="0"/>
    <x v="4"/>
    <x v="3"/>
    <d v="2024-03-11T00:00:00"/>
    <s v="Jason Wiggins"/>
    <x v="8504"/>
    <s v="Medicare"/>
    <n v="18790.344608825384"/>
    <n v="500"/>
    <x v="2"/>
    <d v="2024-03-21T00:00:00"/>
    <s v="Paracetamol"/>
    <s v="Normal"/>
    <x v="1"/>
  </r>
  <r>
    <s v="Christopher Jacobson"/>
    <x v="54"/>
    <x v="0"/>
    <x v="1"/>
    <x v="0"/>
    <d v="2020-04-05T00:00:00"/>
    <s v="Rebecca Dougherty"/>
    <x v="8505"/>
    <s v="Blue Cross"/>
    <n v="31350.034886240952"/>
    <n v="239"/>
    <x v="2"/>
    <d v="2020-04-20T00:00:00"/>
    <s v="Penicillin"/>
    <s v="Normal"/>
    <x v="9"/>
  </r>
  <r>
    <s v="Christopher Jacobson"/>
    <x v="45"/>
    <x v="0"/>
    <x v="2"/>
    <x v="0"/>
    <d v="2021-03-01T00:00:00"/>
    <s v="Melody Fuller"/>
    <x v="8506"/>
    <s v="Medicare"/>
    <n v="8921.8667557860335"/>
    <n v="151"/>
    <x v="1"/>
    <d v="2021-03-28T00:00:00"/>
    <s v="Penicillin"/>
    <s v="Inconclusive"/>
    <x v="13"/>
  </r>
  <r>
    <s v="Christopher James"/>
    <x v="1"/>
    <x v="0"/>
    <x v="6"/>
    <x v="1"/>
    <d v="2020-04-09T00:00:00"/>
    <s v="Kristen Summers"/>
    <x v="8507"/>
    <s v="Blue Cross"/>
    <n v="17124.944902756957"/>
    <n v="306"/>
    <x v="2"/>
    <d v="2020-04-14T00:00:00"/>
    <s v="Penicillin"/>
    <s v="Abnormal"/>
    <x v="0"/>
  </r>
  <r>
    <s v="Christopher Jensen"/>
    <x v="34"/>
    <x v="0"/>
    <x v="0"/>
    <x v="1"/>
    <d v="2023-08-15T00:00:00"/>
    <s v="Ann Higgins"/>
    <x v="8508"/>
    <s v="UnitedHealthcare"/>
    <n v="36023.526854478805"/>
    <n v="262"/>
    <x v="2"/>
    <d v="2023-08-16T00:00:00"/>
    <s v="Penicillin"/>
    <s v="Normal"/>
    <x v="11"/>
  </r>
  <r>
    <s v="Christopher Jensen"/>
    <x v="7"/>
    <x v="1"/>
    <x v="7"/>
    <x v="4"/>
    <d v="2024-02-10T00:00:00"/>
    <s v="Alexis Wood"/>
    <x v="2334"/>
    <s v="Medicare"/>
    <n v="3876.2630331341884"/>
    <n v="469"/>
    <x v="1"/>
    <d v="2024-03-07T00:00:00"/>
    <s v="Lipitor"/>
    <s v="Inconclusive"/>
    <x v="5"/>
  </r>
  <r>
    <s v="Christopher Jimenez"/>
    <x v="59"/>
    <x v="1"/>
    <x v="3"/>
    <x v="0"/>
    <d v="2024-01-18T00:00:00"/>
    <s v="Mary Mathis"/>
    <x v="8509"/>
    <s v="Blue Cross"/>
    <n v="3767.6438052528629"/>
    <n v="168"/>
    <x v="1"/>
    <d v="2024-02-01T00:00:00"/>
    <s v="Penicillin"/>
    <s v="Abnormal"/>
    <x v="0"/>
  </r>
  <r>
    <s v="Christopher Johnson"/>
    <x v="8"/>
    <x v="0"/>
    <x v="4"/>
    <x v="4"/>
    <d v="2022-12-02T00:00:00"/>
    <s v="Francisco Williams"/>
    <x v="8510"/>
    <s v="Aetna"/>
    <n v="8031.5168436601725"/>
    <n v="434"/>
    <x v="0"/>
    <d v="2022-12-09T00:00:00"/>
    <s v="Aspirin"/>
    <s v="Abnormal"/>
    <x v="6"/>
  </r>
  <r>
    <s v="Christopher Johnson"/>
    <x v="58"/>
    <x v="1"/>
    <x v="6"/>
    <x v="1"/>
    <d v="2019-06-27T00:00:00"/>
    <s v="James Bowers"/>
    <x v="8511"/>
    <s v="Cigna"/>
    <n v="11790.394060430828"/>
    <n v="201"/>
    <x v="0"/>
    <d v="2019-07-15T00:00:00"/>
    <s v="Paracetamol"/>
    <s v="Inconclusive"/>
    <x v="13"/>
  </r>
  <r>
    <s v="Christopher Johnson"/>
    <x v="4"/>
    <x v="1"/>
    <x v="7"/>
    <x v="1"/>
    <d v="2022-04-29T00:00:00"/>
    <s v="Frank Barnes"/>
    <x v="8512"/>
    <s v="Aetna"/>
    <n v="48234.059551921309"/>
    <n v="427"/>
    <x v="2"/>
    <d v="2022-05-16T00:00:00"/>
    <s v="Ibuprofen"/>
    <s v="Inconclusive"/>
    <x v="3"/>
  </r>
  <r>
    <s v="Christopher Johnson"/>
    <x v="58"/>
    <x v="0"/>
    <x v="6"/>
    <x v="4"/>
    <d v="2024-01-05T00:00:00"/>
    <s v="Susan Parker"/>
    <x v="8513"/>
    <s v="UnitedHealthcare"/>
    <n v="40375.452554703392"/>
    <n v="428"/>
    <x v="1"/>
    <d v="2024-01-15T00:00:00"/>
    <s v="Ibuprofen"/>
    <s v="Normal"/>
    <x v="13"/>
  </r>
  <r>
    <s v="Christopher Johnson"/>
    <x v="23"/>
    <x v="0"/>
    <x v="4"/>
    <x v="3"/>
    <d v="2022-07-26T00:00:00"/>
    <s v="Tina Romero"/>
    <x v="8514"/>
    <s v="Aetna"/>
    <n v="42129.762623200993"/>
    <n v="282"/>
    <x v="1"/>
    <d v="2022-08-16T00:00:00"/>
    <s v="Ibuprofen"/>
    <s v="Normal"/>
    <x v="10"/>
  </r>
  <r>
    <s v="Christopher Johnson"/>
    <x v="57"/>
    <x v="1"/>
    <x v="3"/>
    <x v="5"/>
    <d v="2019-10-25T00:00:00"/>
    <s v="James Baker"/>
    <x v="8515"/>
    <s v="Medicare"/>
    <n v="22101.486243472064"/>
    <n v="307"/>
    <x v="1"/>
    <d v="2019-11-09T00:00:00"/>
    <s v="Lipitor"/>
    <s v="Inconclusive"/>
    <x v="12"/>
  </r>
  <r>
    <s v="Christopher Johnson"/>
    <x v="2"/>
    <x v="1"/>
    <x v="7"/>
    <x v="1"/>
    <d v="2022-04-29T00:00:00"/>
    <s v="Frank Barnes"/>
    <x v="8512"/>
    <s v="Aetna"/>
    <n v="48234.059551921309"/>
    <n v="427"/>
    <x v="2"/>
    <d v="2022-05-16T00:00:00"/>
    <s v="Ibuprofen"/>
    <s v="Inconclusive"/>
    <x v="1"/>
  </r>
  <r>
    <s v="Christopher Johnson"/>
    <x v="49"/>
    <x v="1"/>
    <x v="1"/>
    <x v="3"/>
    <d v="2023-09-26T00:00:00"/>
    <s v="Adrian Ford"/>
    <x v="8516"/>
    <s v="UnitedHealthcare"/>
    <n v="13750.174778457997"/>
    <n v="467"/>
    <x v="0"/>
    <d v="2023-10-21T00:00:00"/>
    <s v="Aspirin"/>
    <s v="Normal"/>
    <x v="4"/>
  </r>
  <r>
    <s v="Christopher Johnson"/>
    <x v="57"/>
    <x v="1"/>
    <x v="3"/>
    <x v="5"/>
    <d v="2019-10-25T00:00:00"/>
    <s v="James Baker"/>
    <x v="8515"/>
    <s v="Medicare"/>
    <n v="22101.486243472064"/>
    <n v="307"/>
    <x v="1"/>
    <d v="2019-11-09T00:00:00"/>
    <s v="Lipitor"/>
    <s v="Inconclusive"/>
    <x v="12"/>
  </r>
  <r>
    <s v="Christopher Johnson"/>
    <x v="30"/>
    <x v="1"/>
    <x v="4"/>
    <x v="3"/>
    <d v="2020-12-04T00:00:00"/>
    <s v="Scott Green"/>
    <x v="8517"/>
    <s v="Blue Cross"/>
    <n v="47412.89353449671"/>
    <n v="475"/>
    <x v="1"/>
    <d v="2021-01-02T00:00:00"/>
    <s v="Aspirin"/>
    <s v="Normal"/>
    <x v="3"/>
  </r>
  <r>
    <s v="Christopher Johnston"/>
    <x v="57"/>
    <x v="1"/>
    <x v="6"/>
    <x v="1"/>
    <d v="2021-02-22T00:00:00"/>
    <s v="Samuel Collins"/>
    <x v="8518"/>
    <s v="Cigna"/>
    <n v="41504.55359517414"/>
    <n v="435"/>
    <x v="2"/>
    <d v="2021-02-25T00:00:00"/>
    <s v="Aspirin"/>
    <s v="Inconclusive"/>
    <x v="12"/>
  </r>
  <r>
    <s v="Christopher Jones"/>
    <x v="40"/>
    <x v="1"/>
    <x v="0"/>
    <x v="3"/>
    <d v="2020-06-16T00:00:00"/>
    <s v="Joseph Rivera"/>
    <x v="8519"/>
    <s v="Blue Cross"/>
    <n v="26524.172804251051"/>
    <n v="426"/>
    <x v="0"/>
    <d v="2020-06-21T00:00:00"/>
    <s v="Penicillin"/>
    <s v="Inconclusive"/>
    <x v="1"/>
  </r>
  <r>
    <s v="Christopher Jones"/>
    <x v="12"/>
    <x v="1"/>
    <x v="3"/>
    <x v="3"/>
    <d v="2022-07-11T00:00:00"/>
    <s v="Hannah Jordan"/>
    <x v="8520"/>
    <s v="Cigna"/>
    <n v="47543.228673498175"/>
    <n v="163"/>
    <x v="2"/>
    <d v="2022-07-31T00:00:00"/>
    <s v="Paracetamol"/>
    <s v="Normal"/>
    <x v="7"/>
  </r>
  <r>
    <s v="Christopher Jones"/>
    <x v="9"/>
    <x v="0"/>
    <x v="6"/>
    <x v="3"/>
    <d v="2021-09-11T00:00:00"/>
    <s v="Brandon Watkins"/>
    <x v="8521"/>
    <s v="Medicare"/>
    <n v="9346.2885192635513"/>
    <n v="154"/>
    <x v="2"/>
    <d v="2021-09-13T00:00:00"/>
    <s v="Aspirin"/>
    <s v="Abnormal"/>
    <x v="2"/>
  </r>
  <r>
    <s v="Christopher Jones"/>
    <x v="67"/>
    <x v="1"/>
    <x v="1"/>
    <x v="4"/>
    <d v="2021-01-20T00:00:00"/>
    <s v="David Russell"/>
    <x v="8522"/>
    <s v="Cigna"/>
    <n v="29199.373978263429"/>
    <n v="151"/>
    <x v="2"/>
    <d v="2021-02-02T00:00:00"/>
    <s v="Lipitor"/>
    <s v="Inconclusive"/>
    <x v="1"/>
  </r>
  <r>
    <s v="Christopher Jones"/>
    <x v="1"/>
    <x v="1"/>
    <x v="5"/>
    <x v="3"/>
    <d v="2023-12-10T00:00:00"/>
    <s v="Jamie Rodriguez"/>
    <x v="8523"/>
    <s v="Cigna"/>
    <n v="25814.130433224193"/>
    <n v="376"/>
    <x v="0"/>
    <d v="2023-12-29T00:00:00"/>
    <s v="Lipitor"/>
    <s v="Normal"/>
    <x v="0"/>
  </r>
  <r>
    <s v="Christopher Jones"/>
    <x v="56"/>
    <x v="0"/>
    <x v="6"/>
    <x v="5"/>
    <d v="2022-11-17T00:00:00"/>
    <s v="Shannon Guzman"/>
    <x v="8524"/>
    <s v="UnitedHealthcare"/>
    <n v="39460.799867500333"/>
    <n v="438"/>
    <x v="0"/>
    <d v="2022-12-06T00:00:00"/>
    <s v="Aspirin"/>
    <s v="Inconclusive"/>
    <x v="12"/>
  </r>
  <r>
    <s v="Christopher Jones"/>
    <x v="5"/>
    <x v="0"/>
    <x v="5"/>
    <x v="1"/>
    <d v="2020-06-02T00:00:00"/>
    <s v="Elizabeth Berry"/>
    <x v="8525"/>
    <s v="Medicare"/>
    <n v="41488.191227700474"/>
    <n v="312"/>
    <x v="1"/>
    <d v="2020-06-09T00:00:00"/>
    <s v="Penicillin"/>
    <s v="Inconclusive"/>
    <x v="3"/>
  </r>
  <r>
    <s v="Christopher Jones"/>
    <x v="18"/>
    <x v="1"/>
    <x v="3"/>
    <x v="1"/>
    <d v="2020-05-07T00:00:00"/>
    <s v="Cory Williams"/>
    <x v="8526"/>
    <s v="Cigna"/>
    <n v="37133.117085814192"/>
    <n v="101"/>
    <x v="2"/>
    <d v="2020-05-18T00:00:00"/>
    <s v="Aspirin"/>
    <s v="Inconclusive"/>
    <x v="11"/>
  </r>
  <r>
    <s v="Christopher Jones"/>
    <x v="3"/>
    <x v="0"/>
    <x v="6"/>
    <x v="0"/>
    <d v="2021-09-10T00:00:00"/>
    <s v="Latoya Bailey"/>
    <x v="8527"/>
    <s v="Medicare"/>
    <n v="16938.166771770189"/>
    <n v="148"/>
    <x v="0"/>
    <d v="2021-09-14T00:00:00"/>
    <s v="Ibuprofen"/>
    <s v="Inconclusive"/>
    <x v="2"/>
  </r>
  <r>
    <s v="Christopher Jones"/>
    <x v="51"/>
    <x v="0"/>
    <x v="3"/>
    <x v="5"/>
    <d v="2024-02-04T00:00:00"/>
    <s v="David Ward"/>
    <x v="8528"/>
    <s v="Blue Cross"/>
    <n v="50152.88607797047"/>
    <n v="161"/>
    <x v="0"/>
    <d v="2024-02-22T00:00:00"/>
    <s v="Ibuprofen"/>
    <s v="Inconclusive"/>
    <x v="7"/>
  </r>
  <r>
    <s v="Christopher Juarez"/>
    <x v="25"/>
    <x v="0"/>
    <x v="3"/>
    <x v="0"/>
    <d v="2024-02-23T00:00:00"/>
    <s v="Shelley Jackson"/>
    <x v="8529"/>
    <s v="UnitedHealthcare"/>
    <n v="10428.937848054436"/>
    <n v="176"/>
    <x v="1"/>
    <d v="2024-03-21T00:00:00"/>
    <s v="Lipitor"/>
    <s v="Abnormal"/>
    <x v="14"/>
  </r>
  <r>
    <s v="Christopher Kaiser"/>
    <x v="7"/>
    <x v="1"/>
    <x v="0"/>
    <x v="0"/>
    <d v="2019-07-18T00:00:00"/>
    <s v="Stephanie Schaefer"/>
    <x v="4485"/>
    <s v="Cigna"/>
    <n v="4847.8193819597718"/>
    <n v="419"/>
    <x v="1"/>
    <d v="2019-08-13T00:00:00"/>
    <s v="Ibuprofen"/>
    <s v="Normal"/>
    <x v="5"/>
  </r>
  <r>
    <s v="Christopher Kane"/>
    <x v="9"/>
    <x v="0"/>
    <x v="7"/>
    <x v="4"/>
    <d v="2023-08-09T00:00:00"/>
    <s v="Danielle Tucker"/>
    <x v="8530"/>
    <s v="Blue Cross"/>
    <n v="7876.8492253809945"/>
    <n v="220"/>
    <x v="2"/>
    <d v="2023-08-27T00:00:00"/>
    <s v="Ibuprofen"/>
    <s v="Normal"/>
    <x v="2"/>
  </r>
  <r>
    <s v="Christopher Kane"/>
    <x v="2"/>
    <x v="1"/>
    <x v="6"/>
    <x v="2"/>
    <d v="2023-03-15T00:00:00"/>
    <s v="Audrey Peters"/>
    <x v="8531"/>
    <s v="Aetna"/>
    <n v="13853.367391318259"/>
    <n v="158"/>
    <x v="2"/>
    <d v="2023-03-28T00:00:00"/>
    <s v="Aspirin"/>
    <s v="Normal"/>
    <x v="1"/>
  </r>
  <r>
    <s v="Christopher Kaufman"/>
    <x v="45"/>
    <x v="1"/>
    <x v="1"/>
    <x v="2"/>
    <d v="2023-12-18T00:00:00"/>
    <s v="Emily Jackson"/>
    <x v="8532"/>
    <s v="Aetna"/>
    <n v="19310.660843314919"/>
    <n v="260"/>
    <x v="2"/>
    <d v="2023-12-20T00:00:00"/>
    <s v="Aspirin"/>
    <s v="Normal"/>
    <x v="13"/>
  </r>
  <r>
    <s v="Christopher Keith"/>
    <x v="37"/>
    <x v="0"/>
    <x v="2"/>
    <x v="2"/>
    <d v="2019-08-20T00:00:00"/>
    <s v="Kathleen Ramirez"/>
    <x v="8533"/>
    <s v="Cigna"/>
    <n v="15212.258641112165"/>
    <n v="243"/>
    <x v="1"/>
    <d v="2019-08-31T00:00:00"/>
    <s v="Aspirin"/>
    <s v="Inconclusive"/>
    <x v="1"/>
  </r>
  <r>
    <s v="Christopher Keller"/>
    <x v="49"/>
    <x v="1"/>
    <x v="3"/>
    <x v="4"/>
    <d v="2019-07-10T00:00:00"/>
    <s v="Todd White"/>
    <x v="8534"/>
    <s v="Cigna"/>
    <n v="50496.833400072668"/>
    <n v="136"/>
    <x v="1"/>
    <d v="2019-07-31T00:00:00"/>
    <s v="Aspirin"/>
    <s v="Abnormal"/>
    <x v="4"/>
  </r>
  <r>
    <s v="Christopher Keller"/>
    <x v="37"/>
    <x v="1"/>
    <x v="7"/>
    <x v="4"/>
    <d v="2020-02-08T00:00:00"/>
    <s v="Samantha Davis"/>
    <x v="8535"/>
    <s v="Medicare"/>
    <n v="13063.921363048494"/>
    <n v="334"/>
    <x v="1"/>
    <d v="2020-02-26T00:00:00"/>
    <s v="Paracetamol"/>
    <s v="Abnormal"/>
    <x v="1"/>
  </r>
  <r>
    <s v="Christopher Keller"/>
    <x v="0"/>
    <x v="0"/>
    <x v="2"/>
    <x v="0"/>
    <d v="2019-05-19T00:00:00"/>
    <s v="Melody Calderon"/>
    <x v="8536"/>
    <s v="Aetna"/>
    <n v="42350.693051507653"/>
    <n v="349"/>
    <x v="1"/>
    <d v="2019-05-29T00:00:00"/>
    <s v="Penicillin"/>
    <s v="Abnormal"/>
    <x v="0"/>
  </r>
  <r>
    <s v="Christopher Kelly"/>
    <x v="68"/>
    <x v="1"/>
    <x v="7"/>
    <x v="1"/>
    <d v="2020-10-31T00:00:00"/>
    <s v="Brady Wright"/>
    <x v="8537"/>
    <s v="UnitedHealthcare"/>
    <n v="24177.409605819495"/>
    <n v="218"/>
    <x v="1"/>
    <d v="2020-11-06T00:00:00"/>
    <s v="Aspirin"/>
    <s v="Normal"/>
    <x v="10"/>
  </r>
  <r>
    <s v="Christopher Kennedy"/>
    <x v="21"/>
    <x v="0"/>
    <x v="5"/>
    <x v="0"/>
    <d v="2024-02-19T00:00:00"/>
    <s v="Louis Padilla"/>
    <x v="8538"/>
    <s v="Aetna"/>
    <n v="7761.2666480126691"/>
    <n v="316"/>
    <x v="1"/>
    <d v="2024-03-15T00:00:00"/>
    <s v="Paracetamol"/>
    <s v="Abnormal"/>
    <x v="13"/>
  </r>
  <r>
    <s v="Christopher Kent"/>
    <x v="22"/>
    <x v="1"/>
    <x v="3"/>
    <x v="3"/>
    <d v="2022-12-11T00:00:00"/>
    <s v="Jaime Ramirez"/>
    <x v="8539"/>
    <s v="Blue Cross"/>
    <n v="38873.005310060078"/>
    <n v="406"/>
    <x v="2"/>
    <d v="2022-12-24T00:00:00"/>
    <s v="Paracetamol"/>
    <s v="Abnormal"/>
    <x v="14"/>
  </r>
  <r>
    <s v="Christopher Kent"/>
    <x v="0"/>
    <x v="1"/>
    <x v="3"/>
    <x v="3"/>
    <d v="2022-12-11T00:00:00"/>
    <s v="Jaime Ramirez"/>
    <x v="8539"/>
    <s v="Blue Cross"/>
    <n v="38873.005310060078"/>
    <n v="406"/>
    <x v="2"/>
    <d v="2022-12-24T00:00:00"/>
    <s v="Paracetamol"/>
    <s v="Abnormal"/>
    <x v="0"/>
  </r>
  <r>
    <s v="Christopher Kerr"/>
    <x v="18"/>
    <x v="0"/>
    <x v="5"/>
    <x v="1"/>
    <d v="2020-04-29T00:00:00"/>
    <s v="Dr. Jamie Lewis"/>
    <x v="8540"/>
    <s v="Aetna"/>
    <n v="34137.17009042282"/>
    <n v="173"/>
    <x v="1"/>
    <d v="2020-05-06T00:00:00"/>
    <s v="Penicillin"/>
    <s v="Normal"/>
    <x v="11"/>
  </r>
  <r>
    <s v="Christopher Khan"/>
    <x v="52"/>
    <x v="0"/>
    <x v="0"/>
    <x v="2"/>
    <d v="2019-07-18T00:00:00"/>
    <s v="Nathan Ruiz"/>
    <x v="8541"/>
    <s v="UnitedHealthcare"/>
    <n v="45095.45082785502"/>
    <n v="457"/>
    <x v="0"/>
    <d v="2019-07-23T00:00:00"/>
    <s v="Ibuprofen"/>
    <s v="Inconclusive"/>
    <x v="11"/>
  </r>
  <r>
    <s v="Christopher King Dds"/>
    <x v="49"/>
    <x v="0"/>
    <x v="1"/>
    <x v="4"/>
    <d v="2020-03-25T00:00:00"/>
    <s v="Jonathan Jones"/>
    <x v="8161"/>
    <s v="UnitedHealthcare"/>
    <n v="23926.156756619224"/>
    <n v="435"/>
    <x v="0"/>
    <d v="2020-03-26T00:00:00"/>
    <s v="Paracetamol"/>
    <s v="Normal"/>
    <x v="4"/>
  </r>
  <r>
    <s v="Christopher Kirk"/>
    <x v="11"/>
    <x v="0"/>
    <x v="6"/>
    <x v="1"/>
    <d v="2022-05-13T00:00:00"/>
    <s v="Brian Macdonald"/>
    <x v="8542"/>
    <s v="Medicare"/>
    <n v="39570.180658097706"/>
    <n v="500"/>
    <x v="2"/>
    <d v="2022-05-23T00:00:00"/>
    <s v="Lipitor"/>
    <s v="Normal"/>
    <x v="8"/>
  </r>
  <r>
    <s v="Christopher Klein"/>
    <x v="19"/>
    <x v="1"/>
    <x v="6"/>
    <x v="0"/>
    <d v="2021-12-30T00:00:00"/>
    <s v="Catherine Garcia"/>
    <x v="8543"/>
    <s v="Aetna"/>
    <n v="25230.506214609799"/>
    <n v="339"/>
    <x v="0"/>
    <d v="2022-01-18T00:00:00"/>
    <s v="Aspirin"/>
    <s v="Normal"/>
    <x v="12"/>
  </r>
  <r>
    <s v="Christopher Klein"/>
    <x v="15"/>
    <x v="1"/>
    <x v="6"/>
    <x v="0"/>
    <d v="2021-12-30T00:00:00"/>
    <s v="Catherine Garcia"/>
    <x v="8543"/>
    <s v="Aetna"/>
    <n v="25230.506214609799"/>
    <n v="339"/>
    <x v="0"/>
    <d v="2022-01-18T00:00:00"/>
    <s v="Aspirin"/>
    <s v="Normal"/>
    <x v="0"/>
  </r>
  <r>
    <s v="Christopher Knapp"/>
    <x v="67"/>
    <x v="0"/>
    <x v="3"/>
    <x v="1"/>
    <d v="2021-07-20T00:00:00"/>
    <s v="Roy Jenkins DDS"/>
    <x v="8544"/>
    <s v="Medicare"/>
    <n v="7465.9630339702371"/>
    <n v="262"/>
    <x v="2"/>
    <d v="2021-08-02T00:00:00"/>
    <s v="Aspirin"/>
    <s v="Normal"/>
    <x v="1"/>
  </r>
  <r>
    <s v="Christopher Krueger"/>
    <x v="63"/>
    <x v="0"/>
    <x v="4"/>
    <x v="3"/>
    <d v="2020-12-21T00:00:00"/>
    <s v="Scott Barber"/>
    <x v="8545"/>
    <s v="UnitedHealthcare"/>
    <n v="17717.109060455259"/>
    <n v="150"/>
    <x v="2"/>
    <d v="2021-01-10T00:00:00"/>
    <s v="Ibuprofen"/>
    <s v="Abnormal"/>
    <x v="9"/>
  </r>
  <r>
    <s v="Christopher Lam"/>
    <x v="23"/>
    <x v="0"/>
    <x v="5"/>
    <x v="5"/>
    <d v="2022-12-15T00:00:00"/>
    <s v="John Johns"/>
    <x v="7056"/>
    <s v="Medicare"/>
    <n v="50234.244447406716"/>
    <n v="310"/>
    <x v="0"/>
    <d v="2022-12-27T00:00:00"/>
    <s v="Penicillin"/>
    <s v="Abnormal"/>
    <x v="10"/>
  </r>
  <r>
    <s v="Christopher Lam"/>
    <x v="37"/>
    <x v="0"/>
    <x v="5"/>
    <x v="5"/>
    <d v="2022-12-15T00:00:00"/>
    <s v="John Johns"/>
    <x v="7056"/>
    <s v="Medicare"/>
    <n v="50234.244447406716"/>
    <n v="310"/>
    <x v="0"/>
    <d v="2022-12-27T00:00:00"/>
    <s v="Penicillin"/>
    <s v="Abnormal"/>
    <x v="1"/>
  </r>
  <r>
    <s v="Christopher Larsen"/>
    <x v="33"/>
    <x v="0"/>
    <x v="6"/>
    <x v="5"/>
    <d v="2021-08-05T00:00:00"/>
    <s v="Christopher Norris"/>
    <x v="8546"/>
    <s v="Blue Cross"/>
    <n v="46255.54967385815"/>
    <n v="209"/>
    <x v="2"/>
    <d v="2021-08-14T00:00:00"/>
    <s v="Ibuprofen"/>
    <s v="Abnormal"/>
    <x v="14"/>
  </r>
  <r>
    <s v="Christopher Larsen"/>
    <x v="63"/>
    <x v="0"/>
    <x v="6"/>
    <x v="5"/>
    <d v="2021-08-05T00:00:00"/>
    <s v="Christopher Norris"/>
    <x v="8546"/>
    <s v="Blue Cross"/>
    <n v="46255.54967385815"/>
    <n v="209"/>
    <x v="2"/>
    <d v="2021-08-14T00:00:00"/>
    <s v="Ibuprofen"/>
    <s v="Abnormal"/>
    <x v="9"/>
  </r>
  <r>
    <s v="Christopher Le"/>
    <x v="54"/>
    <x v="1"/>
    <x v="4"/>
    <x v="0"/>
    <d v="2023-01-01T00:00:00"/>
    <s v="Matthew Rose"/>
    <x v="8547"/>
    <s v="Cigna"/>
    <n v="28501.715734737474"/>
    <n v="347"/>
    <x v="1"/>
    <d v="2023-01-08T00:00:00"/>
    <s v="Penicillin"/>
    <s v="Inconclusive"/>
    <x v="9"/>
  </r>
  <r>
    <s v="Christopher Lee"/>
    <x v="35"/>
    <x v="0"/>
    <x v="2"/>
    <x v="5"/>
    <d v="2022-11-20T00:00:00"/>
    <s v="Warren Ward"/>
    <x v="2009"/>
    <s v="Cigna"/>
    <n v="38230.22235715649"/>
    <n v="202"/>
    <x v="0"/>
    <d v="2022-12-09T00:00:00"/>
    <s v="Lipitor"/>
    <s v="Inconclusive"/>
    <x v="4"/>
  </r>
  <r>
    <s v="Christopher Lee"/>
    <x v="47"/>
    <x v="0"/>
    <x v="3"/>
    <x v="3"/>
    <d v="2021-09-15T00:00:00"/>
    <s v="William Reynolds"/>
    <x v="1738"/>
    <s v="Cigna"/>
    <n v="49943.278498787258"/>
    <n v="478"/>
    <x v="1"/>
    <d v="2021-10-05T00:00:00"/>
    <s v="Lipitor"/>
    <s v="Normal"/>
    <x v="5"/>
  </r>
  <r>
    <s v="Christopher Lee"/>
    <x v="20"/>
    <x v="0"/>
    <x v="5"/>
    <x v="3"/>
    <d v="2023-04-15T00:00:00"/>
    <s v="Kathryn Franklin"/>
    <x v="8548"/>
    <s v="Aetna"/>
    <n v="13325.003165745919"/>
    <n v="351"/>
    <x v="1"/>
    <d v="2023-05-14T00:00:00"/>
    <s v="Lipitor"/>
    <s v="Abnormal"/>
    <x v="10"/>
  </r>
  <r>
    <s v="Christopher Lee Md"/>
    <x v="12"/>
    <x v="0"/>
    <x v="6"/>
    <x v="2"/>
    <d v="2021-12-12T00:00:00"/>
    <s v="Philip Duncan"/>
    <x v="8549"/>
    <s v="UnitedHealthcare"/>
    <n v="5628.1738733567572"/>
    <n v="268"/>
    <x v="2"/>
    <d v="2022-01-03T00:00:00"/>
    <s v="Ibuprofen"/>
    <s v="Abnormal"/>
    <x v="7"/>
  </r>
  <r>
    <s v="Christopher Leon"/>
    <x v="51"/>
    <x v="0"/>
    <x v="7"/>
    <x v="3"/>
    <d v="2021-01-28T00:00:00"/>
    <s v="Nicole Brown"/>
    <x v="8550"/>
    <s v="UnitedHealthcare"/>
    <n v="7053.0287376746983"/>
    <n v="130"/>
    <x v="0"/>
    <d v="2021-01-29T00:00:00"/>
    <s v="Aspirin"/>
    <s v="Normal"/>
    <x v="7"/>
  </r>
  <r>
    <s v="Christopher Leon"/>
    <x v="66"/>
    <x v="0"/>
    <x v="4"/>
    <x v="1"/>
    <d v="2019-12-10T00:00:00"/>
    <s v="Tammy Moody"/>
    <x v="8551"/>
    <s v="Medicare"/>
    <n v="6359.947381553211"/>
    <n v="225"/>
    <x v="0"/>
    <d v="2020-01-02T00:00:00"/>
    <s v="Paracetamol"/>
    <s v="Abnormal"/>
    <x v="14"/>
  </r>
  <r>
    <s v="Christopher Leonard"/>
    <x v="26"/>
    <x v="0"/>
    <x v="0"/>
    <x v="0"/>
    <d v="2022-10-20T00:00:00"/>
    <s v="Laura Reed"/>
    <x v="8552"/>
    <s v="Aetna"/>
    <n v="49693.369111326836"/>
    <n v="191"/>
    <x v="1"/>
    <d v="2022-10-27T00:00:00"/>
    <s v="Lipitor"/>
    <s v="Abnormal"/>
    <x v="2"/>
  </r>
  <r>
    <s v="Christopher Lewis"/>
    <x v="38"/>
    <x v="0"/>
    <x v="7"/>
    <x v="2"/>
    <d v="2022-08-19T00:00:00"/>
    <s v="James Pope"/>
    <x v="8553"/>
    <s v="Medicare"/>
    <n v="3714.5259648711899"/>
    <n v="420"/>
    <x v="1"/>
    <d v="2022-09-10T00:00:00"/>
    <s v="Aspirin"/>
    <s v="Inconclusive"/>
    <x v="10"/>
  </r>
  <r>
    <s v="Christopher Lewis"/>
    <x v="57"/>
    <x v="1"/>
    <x v="1"/>
    <x v="5"/>
    <d v="2019-07-05T00:00:00"/>
    <s v="Joseph Thornton"/>
    <x v="8554"/>
    <s v="Medicare"/>
    <n v="34150.736219514896"/>
    <n v="209"/>
    <x v="0"/>
    <d v="2019-07-25T00:00:00"/>
    <s v="Paracetamol"/>
    <s v="Abnormal"/>
    <x v="12"/>
  </r>
  <r>
    <s v="Christopher Lewis"/>
    <x v="47"/>
    <x v="0"/>
    <x v="3"/>
    <x v="0"/>
    <d v="2020-08-13T00:00:00"/>
    <s v="James Bradley"/>
    <x v="8555"/>
    <s v="Blue Cross"/>
    <n v="13614.424304762742"/>
    <n v="182"/>
    <x v="0"/>
    <d v="2020-08-15T00:00:00"/>
    <s v="Paracetamol"/>
    <s v="Normal"/>
    <x v="5"/>
  </r>
  <r>
    <s v="Christopher Lewis"/>
    <x v="65"/>
    <x v="1"/>
    <x v="4"/>
    <x v="2"/>
    <d v="2022-06-12T00:00:00"/>
    <s v="Dr. Michael Davis II"/>
    <x v="8556"/>
    <s v="Aetna"/>
    <n v="5702.0440213393649"/>
    <n v="269"/>
    <x v="2"/>
    <d v="2022-06-26T00:00:00"/>
    <s v="Aspirin"/>
    <s v="Inconclusive"/>
    <x v="3"/>
  </r>
  <r>
    <s v="Christopher Little"/>
    <x v="40"/>
    <x v="1"/>
    <x v="6"/>
    <x v="1"/>
    <d v="2024-01-10T00:00:00"/>
    <s v="Sara Turner"/>
    <x v="8557"/>
    <s v="Medicare"/>
    <n v="23891.904054128925"/>
    <n v="420"/>
    <x v="2"/>
    <d v="2024-01-19T00:00:00"/>
    <s v="Paracetamol"/>
    <s v="Abnormal"/>
    <x v="1"/>
  </r>
  <r>
    <s v="Christopher Liu"/>
    <x v="57"/>
    <x v="1"/>
    <x v="1"/>
    <x v="2"/>
    <d v="2020-02-12T00:00:00"/>
    <s v="Kenneth Wagner"/>
    <x v="1818"/>
    <s v="Blue Cross"/>
    <n v="41882.343919828301"/>
    <n v="492"/>
    <x v="0"/>
    <d v="2020-02-26T00:00:00"/>
    <s v="Ibuprofen"/>
    <s v="Abnormal"/>
    <x v="12"/>
  </r>
  <r>
    <s v="Christopher Long"/>
    <x v="4"/>
    <x v="1"/>
    <x v="7"/>
    <x v="0"/>
    <d v="2021-01-06T00:00:00"/>
    <s v="Jeff Lewis"/>
    <x v="8558"/>
    <s v="Medicare"/>
    <n v="38476.007673009357"/>
    <n v="191"/>
    <x v="1"/>
    <d v="2021-01-26T00:00:00"/>
    <s v="Aspirin"/>
    <s v="Inconclusive"/>
    <x v="3"/>
  </r>
  <r>
    <s v="Christopher Lopez"/>
    <x v="40"/>
    <x v="0"/>
    <x v="1"/>
    <x v="3"/>
    <d v="2024-03-10T00:00:00"/>
    <s v="Jessica Johnson"/>
    <x v="8559"/>
    <s v="Aetna"/>
    <n v="49547.335998108538"/>
    <n v="380"/>
    <x v="2"/>
    <d v="2024-04-08T00:00:00"/>
    <s v="Lipitor"/>
    <s v="Inconclusive"/>
    <x v="1"/>
  </r>
  <r>
    <s v="Christopher Lowe"/>
    <x v="56"/>
    <x v="0"/>
    <x v="4"/>
    <x v="3"/>
    <d v="2023-02-01T00:00:00"/>
    <s v="Mrs. Norma Taylor"/>
    <x v="4690"/>
    <s v="Blue Cross"/>
    <n v="44516.757277673554"/>
    <n v="116"/>
    <x v="2"/>
    <d v="2023-02-14T00:00:00"/>
    <s v="Penicillin"/>
    <s v="Abnormal"/>
    <x v="12"/>
  </r>
  <r>
    <s v="Christopher Lowe"/>
    <x v="56"/>
    <x v="0"/>
    <x v="3"/>
    <x v="4"/>
    <d v="2022-02-03T00:00:00"/>
    <s v="Jerry Mitchell"/>
    <x v="8560"/>
    <s v="Medicare"/>
    <n v="46862.316239791646"/>
    <n v="185"/>
    <x v="1"/>
    <d v="2022-02-20T00:00:00"/>
    <s v="Lipitor"/>
    <s v="Abnormal"/>
    <x v="12"/>
  </r>
  <r>
    <s v="Christopher Lowe"/>
    <x v="55"/>
    <x v="1"/>
    <x v="6"/>
    <x v="2"/>
    <d v="2022-07-21T00:00:00"/>
    <s v="Kevin Mitchell"/>
    <x v="8561"/>
    <s v="Cigna"/>
    <n v="12580.51144736067"/>
    <n v="447"/>
    <x v="2"/>
    <d v="2022-08-11T00:00:00"/>
    <s v="Aspirin"/>
    <s v="Abnormal"/>
    <x v="1"/>
  </r>
  <r>
    <s v="Christopher Lowe"/>
    <x v="37"/>
    <x v="1"/>
    <x v="6"/>
    <x v="2"/>
    <d v="2022-07-21T00:00:00"/>
    <s v="Kevin Mitchell"/>
    <x v="8561"/>
    <s v="Cigna"/>
    <n v="12580.51144736067"/>
    <n v="447"/>
    <x v="2"/>
    <d v="2022-08-11T00:00:00"/>
    <s v="Aspirin"/>
    <s v="Abnormal"/>
    <x v="1"/>
  </r>
  <r>
    <s v="Christopher Lucero"/>
    <x v="23"/>
    <x v="1"/>
    <x v="1"/>
    <x v="1"/>
    <d v="2021-03-17T00:00:00"/>
    <s v="Amanda Wolfe"/>
    <x v="8562"/>
    <s v="Blue Cross"/>
    <n v="40712.963441589949"/>
    <n v="488"/>
    <x v="2"/>
    <d v="2021-04-06T00:00:00"/>
    <s v="Ibuprofen"/>
    <s v="Normal"/>
    <x v="10"/>
  </r>
  <r>
    <s v="Christopher Lucero"/>
    <x v="36"/>
    <x v="0"/>
    <x v="5"/>
    <x v="3"/>
    <d v="2020-10-07T00:00:00"/>
    <s v="Ashley Martinez"/>
    <x v="8563"/>
    <s v="Medicare"/>
    <n v="25129.795949908934"/>
    <n v="274"/>
    <x v="0"/>
    <d v="2020-10-19T00:00:00"/>
    <s v="Lipitor"/>
    <s v="Abnormal"/>
    <x v="0"/>
  </r>
  <r>
    <s v="Christopher Macias"/>
    <x v="62"/>
    <x v="1"/>
    <x v="2"/>
    <x v="1"/>
    <d v="2023-03-09T00:00:00"/>
    <s v="William Morgan"/>
    <x v="8564"/>
    <s v="UnitedHealthcare"/>
    <n v="19317.818145756919"/>
    <n v="342"/>
    <x v="0"/>
    <d v="2023-04-08T00:00:00"/>
    <s v="Paracetamol"/>
    <s v="Normal"/>
    <x v="13"/>
  </r>
  <r>
    <s v="Christopher Maldonado"/>
    <x v="31"/>
    <x v="1"/>
    <x v="1"/>
    <x v="5"/>
    <d v="2020-04-28T00:00:00"/>
    <s v="Emily Miller PhD"/>
    <x v="8565"/>
    <s v="Aetna"/>
    <n v="5274.1307561738922"/>
    <n v="229"/>
    <x v="0"/>
    <d v="2020-05-21T00:00:00"/>
    <s v="Aspirin"/>
    <s v="Inconclusive"/>
    <x v="4"/>
  </r>
  <r>
    <s v="Christopher Marshall"/>
    <x v="29"/>
    <x v="0"/>
    <x v="0"/>
    <x v="4"/>
    <d v="2021-01-09T00:00:00"/>
    <s v="Katie Smith"/>
    <x v="8566"/>
    <s v="Blue Cross"/>
    <n v="24841.657702548531"/>
    <n v="293"/>
    <x v="0"/>
    <d v="2021-01-14T00:00:00"/>
    <s v="Penicillin"/>
    <s v="Abnormal"/>
    <x v="5"/>
  </r>
  <r>
    <s v="Christopher Marshall"/>
    <x v="55"/>
    <x v="1"/>
    <x v="5"/>
    <x v="4"/>
    <d v="2024-02-04T00:00:00"/>
    <s v="Claudia Smith"/>
    <x v="8567"/>
    <s v="Medicare"/>
    <n v="32339.218853203911"/>
    <n v="497"/>
    <x v="2"/>
    <d v="2024-02-27T00:00:00"/>
    <s v="Penicillin"/>
    <s v="Inconclusive"/>
    <x v="1"/>
  </r>
  <r>
    <s v="Christopher Marshall"/>
    <x v="37"/>
    <x v="1"/>
    <x v="3"/>
    <x v="4"/>
    <d v="2019-08-15T00:00:00"/>
    <s v="Latasha Wiggins"/>
    <x v="8568"/>
    <s v="Blue Cross"/>
    <n v="16243.24289073102"/>
    <n v="305"/>
    <x v="1"/>
    <d v="2019-08-27T00:00:00"/>
    <s v="Aspirin"/>
    <s v="Inconclusive"/>
    <x v="1"/>
  </r>
  <r>
    <s v="Christopher Marshall"/>
    <x v="63"/>
    <x v="1"/>
    <x v="5"/>
    <x v="3"/>
    <d v="2022-06-01T00:00:00"/>
    <s v="Evan Clark"/>
    <x v="2819"/>
    <s v="Aetna"/>
    <n v="18894.035423525504"/>
    <n v="327"/>
    <x v="2"/>
    <d v="2022-06-15T00:00:00"/>
    <s v="Lipitor"/>
    <s v="Normal"/>
    <x v="9"/>
  </r>
  <r>
    <s v="Christopher Marshall"/>
    <x v="24"/>
    <x v="0"/>
    <x v="0"/>
    <x v="0"/>
    <d v="2019-08-21T00:00:00"/>
    <s v="Shaun Smith"/>
    <x v="5807"/>
    <s v="UnitedHealthcare"/>
    <n v="12749.993925675082"/>
    <n v="497"/>
    <x v="1"/>
    <d v="2019-09-11T00:00:00"/>
    <s v="Lipitor"/>
    <s v="Inconclusive"/>
    <x v="11"/>
  </r>
  <r>
    <s v="Christopher Marshall"/>
    <x v="39"/>
    <x v="0"/>
    <x v="0"/>
    <x v="0"/>
    <d v="2019-08-21T00:00:00"/>
    <s v="Shaun Smith"/>
    <x v="5807"/>
    <s v="UnitedHealthcare"/>
    <n v="12749.993925675082"/>
    <n v="497"/>
    <x v="1"/>
    <d v="2019-09-11T00:00:00"/>
    <s v="Lipitor"/>
    <s v="Inconclusive"/>
    <x v="13"/>
  </r>
  <r>
    <s v="Christopher Martin"/>
    <x v="41"/>
    <x v="0"/>
    <x v="0"/>
    <x v="4"/>
    <d v="2019-08-11T00:00:00"/>
    <s v="Donna Ramirez"/>
    <x v="8569"/>
    <s v="Blue Cross"/>
    <n v="33216.058179367988"/>
    <n v="311"/>
    <x v="2"/>
    <d v="2019-08-27T00:00:00"/>
    <s v="Aspirin"/>
    <s v="Abnormal"/>
    <x v="14"/>
  </r>
  <r>
    <s v="Christopher Martin"/>
    <x v="15"/>
    <x v="1"/>
    <x v="7"/>
    <x v="2"/>
    <d v="2023-05-19T00:00:00"/>
    <s v="Isaac Walker"/>
    <x v="8570"/>
    <s v="Aetna"/>
    <n v="23834.196991431931"/>
    <n v="371"/>
    <x v="1"/>
    <d v="2023-06-10T00:00:00"/>
    <s v="Lipitor"/>
    <s v="Abnormal"/>
    <x v="0"/>
  </r>
  <r>
    <s v="Christopher Martin"/>
    <x v="63"/>
    <x v="1"/>
    <x v="7"/>
    <x v="0"/>
    <d v="2021-01-19T00:00:00"/>
    <s v="Susan Hoffman"/>
    <x v="8571"/>
    <s v="UnitedHealthcare"/>
    <n v="13828.301883836688"/>
    <n v="453"/>
    <x v="0"/>
    <d v="2021-02-05T00:00:00"/>
    <s v="Penicillin"/>
    <s v="Abnormal"/>
    <x v="9"/>
  </r>
  <r>
    <s v="Christopher Martin"/>
    <x v="62"/>
    <x v="0"/>
    <x v="5"/>
    <x v="3"/>
    <d v="2022-02-28T00:00:00"/>
    <s v="Charles Hamilton"/>
    <x v="8572"/>
    <s v="Aetna"/>
    <n v="20532.075164566031"/>
    <n v="473"/>
    <x v="2"/>
    <d v="2022-03-09T00:00:00"/>
    <s v="Penicillin"/>
    <s v="Abnormal"/>
    <x v="13"/>
  </r>
  <r>
    <s v="Christopher Martin"/>
    <x v="13"/>
    <x v="0"/>
    <x v="1"/>
    <x v="3"/>
    <d v="2020-11-08T00:00:00"/>
    <s v="Cody Wallace"/>
    <x v="8573"/>
    <s v="Blue Cross"/>
    <n v="2164.8113409929365"/>
    <n v="173"/>
    <x v="1"/>
    <d v="2020-11-27T00:00:00"/>
    <s v="Lipitor"/>
    <s v="Abnormal"/>
    <x v="9"/>
  </r>
  <r>
    <s v="Christopher Martin"/>
    <x v="33"/>
    <x v="1"/>
    <x v="7"/>
    <x v="0"/>
    <d v="2021-01-19T00:00:00"/>
    <s v="Susan Hoffman"/>
    <x v="8571"/>
    <s v="UnitedHealthcare"/>
    <n v="13828.301883836688"/>
    <n v="453"/>
    <x v="0"/>
    <d v="2021-02-05T00:00:00"/>
    <s v="Penicillin"/>
    <s v="Abnormal"/>
    <x v="14"/>
  </r>
  <r>
    <s v="Christopher Martin"/>
    <x v="32"/>
    <x v="0"/>
    <x v="2"/>
    <x v="5"/>
    <d v="2022-09-12T00:00:00"/>
    <s v="Robert Thomas"/>
    <x v="8574"/>
    <s v="Aetna"/>
    <n v="10236.916379734008"/>
    <n v="396"/>
    <x v="2"/>
    <d v="2022-09-15T00:00:00"/>
    <s v="Aspirin"/>
    <s v="Normal"/>
    <x v="5"/>
  </r>
  <r>
    <s v="Christopher Martin"/>
    <x v="51"/>
    <x v="1"/>
    <x v="3"/>
    <x v="3"/>
    <d v="2021-07-08T00:00:00"/>
    <s v="Steven Castaneda"/>
    <x v="8575"/>
    <s v="UnitedHealthcare"/>
    <n v="38156.799623547588"/>
    <n v="193"/>
    <x v="2"/>
    <d v="2021-07-10T00:00:00"/>
    <s v="Penicillin"/>
    <s v="Abnormal"/>
    <x v="7"/>
  </r>
  <r>
    <s v="Christopher Martin"/>
    <x v="51"/>
    <x v="1"/>
    <x v="3"/>
    <x v="3"/>
    <d v="2021-07-08T00:00:00"/>
    <s v="Steven Castaneda"/>
    <x v="8575"/>
    <s v="UnitedHealthcare"/>
    <n v="38156.799623547588"/>
    <n v="193"/>
    <x v="2"/>
    <d v="2021-07-10T00:00:00"/>
    <s v="Penicillin"/>
    <s v="Abnormal"/>
    <x v="7"/>
  </r>
  <r>
    <s v="Christopher Martinez"/>
    <x v="43"/>
    <x v="1"/>
    <x v="1"/>
    <x v="3"/>
    <d v="2024-03-18T00:00:00"/>
    <s v="Ashley Turner"/>
    <x v="8576"/>
    <s v="UnitedHealthcare"/>
    <n v="46270.564201434892"/>
    <n v="298"/>
    <x v="1"/>
    <d v="2024-03-28T00:00:00"/>
    <s v="Aspirin"/>
    <s v="Abnormal"/>
    <x v="12"/>
  </r>
  <r>
    <s v="Christopher Martinez"/>
    <x v="48"/>
    <x v="0"/>
    <x v="0"/>
    <x v="1"/>
    <d v="2022-09-24T00:00:00"/>
    <s v="Edwin Holmes"/>
    <x v="8577"/>
    <s v="Medicare"/>
    <n v="19914.922466719854"/>
    <n v="265"/>
    <x v="2"/>
    <d v="2022-10-16T00:00:00"/>
    <s v="Ibuprofen"/>
    <s v="Abnormal"/>
    <x v="5"/>
  </r>
  <r>
    <s v="Christopher Martinez"/>
    <x v="56"/>
    <x v="1"/>
    <x v="4"/>
    <x v="2"/>
    <d v="2020-09-30T00:00:00"/>
    <s v="David Wilson"/>
    <x v="3606"/>
    <s v="UnitedHealthcare"/>
    <n v="3063.5527229369372"/>
    <n v="395"/>
    <x v="1"/>
    <d v="2020-10-19T00:00:00"/>
    <s v="Penicillin"/>
    <s v="Abnormal"/>
    <x v="12"/>
  </r>
  <r>
    <s v="Christopher Martinez"/>
    <x v="7"/>
    <x v="1"/>
    <x v="0"/>
    <x v="1"/>
    <d v="2020-01-20T00:00:00"/>
    <s v="Benjamin Wade"/>
    <x v="8578"/>
    <s v="Aetna"/>
    <n v="34590.483291482233"/>
    <n v="282"/>
    <x v="0"/>
    <d v="2020-02-19T00:00:00"/>
    <s v="Aspirin"/>
    <s v="Normal"/>
    <x v="5"/>
  </r>
  <r>
    <s v="Christopher Mason"/>
    <x v="17"/>
    <x v="0"/>
    <x v="0"/>
    <x v="4"/>
    <d v="2021-04-07T00:00:00"/>
    <s v="Pam Hensley"/>
    <x v="8579"/>
    <s v="Aetna"/>
    <n v="19336.59467759803"/>
    <n v="231"/>
    <x v="1"/>
    <d v="2021-04-20T00:00:00"/>
    <s v="Ibuprofen"/>
    <s v="Abnormal"/>
    <x v="7"/>
  </r>
  <r>
    <s v="Christopher Mason"/>
    <x v="12"/>
    <x v="0"/>
    <x v="0"/>
    <x v="4"/>
    <d v="2021-04-07T00:00:00"/>
    <s v="Pam Hensley"/>
    <x v="8579"/>
    <s v="Aetna"/>
    <n v="19336.59467759803"/>
    <n v="231"/>
    <x v="1"/>
    <d v="2021-04-20T00:00:00"/>
    <s v="Ibuprofen"/>
    <s v="Abnormal"/>
    <x v="7"/>
  </r>
  <r>
    <s v="Christopher Mason"/>
    <x v="35"/>
    <x v="0"/>
    <x v="6"/>
    <x v="1"/>
    <d v="2023-10-11T00:00:00"/>
    <s v="Henry Solis"/>
    <x v="8580"/>
    <s v="Aetna"/>
    <n v="28399.024694712123"/>
    <n v="423"/>
    <x v="1"/>
    <d v="2023-10-27T00:00:00"/>
    <s v="Lipitor"/>
    <s v="Inconclusive"/>
    <x v="4"/>
  </r>
  <r>
    <s v="Christopher Mathis"/>
    <x v="41"/>
    <x v="0"/>
    <x v="4"/>
    <x v="5"/>
    <d v="2024-04-09T00:00:00"/>
    <s v="Steven Taylor"/>
    <x v="8581"/>
    <s v="UnitedHealthcare"/>
    <n v="22088.523346950493"/>
    <n v="187"/>
    <x v="0"/>
    <d v="2024-04-23T00:00:00"/>
    <s v="Paracetamol"/>
    <s v="Normal"/>
    <x v="14"/>
  </r>
  <r>
    <s v="Christopher Mayer"/>
    <x v="29"/>
    <x v="0"/>
    <x v="2"/>
    <x v="3"/>
    <d v="2023-09-17T00:00:00"/>
    <s v="Fred Brown"/>
    <x v="8582"/>
    <s v="Aetna"/>
    <n v="34405.70762791641"/>
    <n v="367"/>
    <x v="0"/>
    <d v="2023-09-18T00:00:00"/>
    <s v="Aspirin"/>
    <s v="Normal"/>
    <x v="5"/>
  </r>
  <r>
    <s v="Christopher Maynard"/>
    <x v="19"/>
    <x v="0"/>
    <x v="6"/>
    <x v="2"/>
    <d v="2020-12-28T00:00:00"/>
    <s v="Adam Walton"/>
    <x v="8583"/>
    <s v="Medicare"/>
    <n v="15210.483278890886"/>
    <n v="477"/>
    <x v="0"/>
    <d v="2021-01-01T00:00:00"/>
    <s v="Paracetamol"/>
    <s v="Normal"/>
    <x v="12"/>
  </r>
  <r>
    <s v="Christopher Mcclain"/>
    <x v="18"/>
    <x v="0"/>
    <x v="0"/>
    <x v="5"/>
    <d v="2023-05-17T00:00:00"/>
    <s v="Maria Tran"/>
    <x v="8584"/>
    <s v="Medicare"/>
    <n v="27309.436760697274"/>
    <n v="293"/>
    <x v="0"/>
    <d v="2023-05-31T00:00:00"/>
    <s v="Aspirin"/>
    <s v="Abnormal"/>
    <x v="11"/>
  </r>
  <r>
    <s v="Christopher Mccoy"/>
    <x v="56"/>
    <x v="0"/>
    <x v="5"/>
    <x v="5"/>
    <d v="2020-06-13T00:00:00"/>
    <s v="Patricia Howell"/>
    <x v="8585"/>
    <s v="Aetna"/>
    <n v="40346.41289146278"/>
    <n v="365"/>
    <x v="0"/>
    <d v="2020-07-06T00:00:00"/>
    <s v="Ibuprofen"/>
    <s v="Abnormal"/>
    <x v="12"/>
  </r>
  <r>
    <s v="Christopher Mcdaniel"/>
    <x v="10"/>
    <x v="0"/>
    <x v="4"/>
    <x v="2"/>
    <d v="2019-09-25T00:00:00"/>
    <s v="Samantha Riley"/>
    <x v="8586"/>
    <s v="Medicare"/>
    <n v="19105.021827577668"/>
    <n v="256"/>
    <x v="0"/>
    <d v="2019-10-12T00:00:00"/>
    <s v="Penicillin"/>
    <s v="Inconclusive"/>
    <x v="7"/>
  </r>
  <r>
    <s v="Christopher Mcdonald"/>
    <x v="16"/>
    <x v="1"/>
    <x v="4"/>
    <x v="1"/>
    <d v="2022-05-08T00:00:00"/>
    <s v="Kimberly Lambert"/>
    <x v="8587"/>
    <s v="Aetna"/>
    <n v="36690.60567259766"/>
    <n v="115"/>
    <x v="2"/>
    <d v="2022-05-28T00:00:00"/>
    <s v="Paracetamol"/>
    <s v="Inconclusive"/>
    <x v="9"/>
  </r>
  <r>
    <s v="Christopher Mcfarland"/>
    <x v="52"/>
    <x v="1"/>
    <x v="5"/>
    <x v="3"/>
    <d v="2020-08-01T00:00:00"/>
    <s v="Francisco Gray"/>
    <x v="2415"/>
    <s v="Cigna"/>
    <n v="17036.108576227165"/>
    <n v="120"/>
    <x v="0"/>
    <d v="2020-08-22T00:00:00"/>
    <s v="Lipitor"/>
    <s v="Abnormal"/>
    <x v="11"/>
  </r>
  <r>
    <s v="Christopher Mcgee"/>
    <x v="27"/>
    <x v="0"/>
    <x v="0"/>
    <x v="2"/>
    <d v="2021-08-11T00:00:00"/>
    <s v="Douglas Brown"/>
    <x v="8055"/>
    <s v="Aetna"/>
    <n v="48466.940793459551"/>
    <n v="326"/>
    <x v="0"/>
    <d v="2021-08-12T00:00:00"/>
    <s v="Aspirin"/>
    <s v="Normal"/>
    <x v="4"/>
  </r>
  <r>
    <s v="Christopher Mcintosh"/>
    <x v="14"/>
    <x v="1"/>
    <x v="4"/>
    <x v="2"/>
    <d v="2022-10-09T00:00:00"/>
    <s v="Robert Ramirez"/>
    <x v="8588"/>
    <s v="UnitedHealthcare"/>
    <n v="12272.257221362581"/>
    <n v="370"/>
    <x v="2"/>
    <d v="2022-11-08T00:00:00"/>
    <s v="Ibuprofen"/>
    <s v="Abnormal"/>
    <x v="10"/>
  </r>
  <r>
    <s v="Christopher Mcintyre"/>
    <x v="33"/>
    <x v="1"/>
    <x v="3"/>
    <x v="4"/>
    <d v="2019-11-29T00:00:00"/>
    <s v="Kathryn Osborne"/>
    <x v="8589"/>
    <s v="Aetna"/>
    <n v="11674.342721040764"/>
    <n v="279"/>
    <x v="2"/>
    <d v="2019-12-13T00:00:00"/>
    <s v="Penicillin"/>
    <s v="Abnormal"/>
    <x v="14"/>
  </r>
  <r>
    <s v="Christopher Mclaughlin"/>
    <x v="68"/>
    <x v="0"/>
    <x v="0"/>
    <x v="4"/>
    <d v="2023-12-24T00:00:00"/>
    <s v="Rodney Ellis"/>
    <x v="8590"/>
    <s v="Aetna"/>
    <n v="26331.223329450218"/>
    <n v="170"/>
    <x v="2"/>
    <d v="2024-01-13T00:00:00"/>
    <s v="Paracetamol"/>
    <s v="Abnormal"/>
    <x v="10"/>
  </r>
  <r>
    <s v="Christopher Medina"/>
    <x v="29"/>
    <x v="1"/>
    <x v="2"/>
    <x v="2"/>
    <d v="2023-10-07T00:00:00"/>
    <s v="Lori Williams"/>
    <x v="8591"/>
    <s v="UnitedHealthcare"/>
    <n v="49943.134154680425"/>
    <n v="461"/>
    <x v="0"/>
    <d v="2023-10-31T00:00:00"/>
    <s v="Paracetamol"/>
    <s v="Normal"/>
    <x v="5"/>
  </r>
  <r>
    <s v="Christopher Mejia"/>
    <x v="51"/>
    <x v="0"/>
    <x v="3"/>
    <x v="0"/>
    <d v="2022-06-03T00:00:00"/>
    <s v="Tamara Powers"/>
    <x v="8592"/>
    <s v="Cigna"/>
    <n v="44188.545629433356"/>
    <n v="402"/>
    <x v="1"/>
    <d v="2022-06-22T00:00:00"/>
    <s v="Ibuprofen"/>
    <s v="Normal"/>
    <x v="7"/>
  </r>
  <r>
    <s v="Christopher Mendez"/>
    <x v="40"/>
    <x v="0"/>
    <x v="5"/>
    <x v="2"/>
    <d v="2020-08-22T00:00:00"/>
    <s v="Nicole Conway"/>
    <x v="8593"/>
    <s v="Medicare"/>
    <n v="18487.456727341319"/>
    <n v="315"/>
    <x v="0"/>
    <d v="2020-08-29T00:00:00"/>
    <s v="Aspirin"/>
    <s v="Inconclusive"/>
    <x v="1"/>
  </r>
  <r>
    <s v="Christopher Mendoza"/>
    <x v="35"/>
    <x v="0"/>
    <x v="0"/>
    <x v="2"/>
    <d v="2021-04-26T00:00:00"/>
    <s v="Robert Smith"/>
    <x v="8594"/>
    <s v="Cigna"/>
    <n v="39440.756510922351"/>
    <n v="267"/>
    <x v="0"/>
    <d v="2021-04-30T00:00:00"/>
    <s v="Aspirin"/>
    <s v="Normal"/>
    <x v="4"/>
  </r>
  <r>
    <s v="Christopher Mendoza"/>
    <x v="37"/>
    <x v="0"/>
    <x v="0"/>
    <x v="3"/>
    <d v="2023-05-01T00:00:00"/>
    <s v="Sarah Watson"/>
    <x v="8595"/>
    <s v="Cigna"/>
    <n v="14593.819388847025"/>
    <n v="377"/>
    <x v="2"/>
    <d v="2023-05-14T00:00:00"/>
    <s v="Penicillin"/>
    <s v="Inconclusive"/>
    <x v="1"/>
  </r>
  <r>
    <s v="Christopher Michael"/>
    <x v="33"/>
    <x v="1"/>
    <x v="4"/>
    <x v="0"/>
    <d v="2022-07-08T00:00:00"/>
    <s v="Brandi Anderson"/>
    <x v="8596"/>
    <s v="Medicare"/>
    <n v="31929.198769801405"/>
    <n v="237"/>
    <x v="0"/>
    <d v="2022-07-30T00:00:00"/>
    <s v="Penicillin"/>
    <s v="Normal"/>
    <x v="14"/>
  </r>
  <r>
    <s v="Christopher Miller"/>
    <x v="13"/>
    <x v="0"/>
    <x v="6"/>
    <x v="0"/>
    <d v="2019-10-07T00:00:00"/>
    <s v="Paul Smith"/>
    <x v="8597"/>
    <s v="Medicare"/>
    <n v="34276.572561374858"/>
    <n v="353"/>
    <x v="2"/>
    <d v="2019-10-10T00:00:00"/>
    <s v="Lipitor"/>
    <s v="Normal"/>
    <x v="9"/>
  </r>
  <r>
    <s v="Christopher Miller"/>
    <x v="7"/>
    <x v="1"/>
    <x v="2"/>
    <x v="5"/>
    <d v="2022-03-04T00:00:00"/>
    <s v="Christopher Terry"/>
    <x v="8598"/>
    <s v="Aetna"/>
    <n v="26368.146138035212"/>
    <n v="332"/>
    <x v="1"/>
    <d v="2022-03-09T00:00:00"/>
    <s v="Paracetamol"/>
    <s v="Abnormal"/>
    <x v="5"/>
  </r>
  <r>
    <s v="Christopher Miller"/>
    <x v="52"/>
    <x v="1"/>
    <x v="2"/>
    <x v="3"/>
    <d v="2019-08-23T00:00:00"/>
    <s v="Travis Glass"/>
    <x v="8599"/>
    <s v="UnitedHealthcare"/>
    <n v="10109.076410678912"/>
    <n v="351"/>
    <x v="1"/>
    <d v="2019-08-29T00:00:00"/>
    <s v="Penicillin"/>
    <s v="Inconclusive"/>
    <x v="11"/>
  </r>
  <r>
    <s v="Christopher Miller"/>
    <x v="7"/>
    <x v="1"/>
    <x v="6"/>
    <x v="0"/>
    <d v="2024-01-14T00:00:00"/>
    <s v="Christine Hunt"/>
    <x v="8600"/>
    <s v="Aetna"/>
    <n v="45753.528634360788"/>
    <n v="500"/>
    <x v="1"/>
    <d v="2024-01-18T00:00:00"/>
    <s v="Ibuprofen"/>
    <s v="Abnormal"/>
    <x v="5"/>
  </r>
  <r>
    <s v="Christopher Mills"/>
    <x v="38"/>
    <x v="1"/>
    <x v="4"/>
    <x v="3"/>
    <d v="2020-11-23T00:00:00"/>
    <s v="Taylor Horton"/>
    <x v="8601"/>
    <s v="Blue Cross"/>
    <n v="15370.855913396112"/>
    <n v="331"/>
    <x v="0"/>
    <d v="2020-11-29T00:00:00"/>
    <s v="Aspirin"/>
    <s v="Abnormal"/>
    <x v="10"/>
  </r>
  <r>
    <s v="Christopher Mitchell"/>
    <x v="23"/>
    <x v="0"/>
    <x v="7"/>
    <x v="1"/>
    <d v="2020-08-04T00:00:00"/>
    <s v="Kirk Wright"/>
    <x v="8602"/>
    <s v="Medicare"/>
    <n v="18466.089534050388"/>
    <n v="398"/>
    <x v="2"/>
    <d v="2020-08-08T00:00:00"/>
    <s v="Paracetamol"/>
    <s v="Abnormal"/>
    <x v="10"/>
  </r>
  <r>
    <s v="Christopher Mitchell"/>
    <x v="53"/>
    <x v="0"/>
    <x v="7"/>
    <x v="1"/>
    <d v="2020-01-04T00:00:00"/>
    <s v="Joseph Fox"/>
    <x v="8603"/>
    <s v="Blue Cross"/>
    <n v="31132.858352618459"/>
    <n v="300"/>
    <x v="2"/>
    <d v="2020-02-02T00:00:00"/>
    <s v="Ibuprofen"/>
    <s v="Abnormal"/>
    <x v="12"/>
  </r>
  <r>
    <s v="Christopher Mitchell"/>
    <x v="50"/>
    <x v="1"/>
    <x v="2"/>
    <x v="0"/>
    <d v="2022-01-04T00:00:00"/>
    <s v="Adam Bailey"/>
    <x v="8604"/>
    <s v="Cigna"/>
    <n v="2769.928118158582"/>
    <n v="163"/>
    <x v="1"/>
    <d v="2022-01-22T00:00:00"/>
    <s v="Ibuprofen"/>
    <s v="Abnormal"/>
    <x v="2"/>
  </r>
  <r>
    <s v="Christopher Montes"/>
    <x v="43"/>
    <x v="0"/>
    <x v="0"/>
    <x v="5"/>
    <d v="2020-01-12T00:00:00"/>
    <s v="Michael Yang"/>
    <x v="8605"/>
    <s v="Medicare"/>
    <n v="39901.520244083949"/>
    <n v="403"/>
    <x v="0"/>
    <d v="2020-02-04T00:00:00"/>
    <s v="Lipitor"/>
    <s v="Inconclusive"/>
    <x v="12"/>
  </r>
  <r>
    <s v="Christopher Montes"/>
    <x v="4"/>
    <x v="0"/>
    <x v="0"/>
    <x v="5"/>
    <d v="2020-01-12T00:00:00"/>
    <s v="Michael Yang"/>
    <x v="8605"/>
    <s v="Medicare"/>
    <n v="39901.520244083949"/>
    <n v="403"/>
    <x v="0"/>
    <d v="2020-02-04T00:00:00"/>
    <s v="Lipitor"/>
    <s v="Inconclusive"/>
    <x v="3"/>
  </r>
  <r>
    <s v="Christopher Montgomery"/>
    <x v="19"/>
    <x v="1"/>
    <x v="2"/>
    <x v="2"/>
    <d v="2021-10-14T00:00:00"/>
    <s v="Jeffrey Williamson"/>
    <x v="8606"/>
    <s v="Cigna"/>
    <n v="184.04166671585267"/>
    <n v="169"/>
    <x v="0"/>
    <d v="2021-11-08T00:00:00"/>
    <s v="Ibuprofen"/>
    <s v="Normal"/>
    <x v="12"/>
  </r>
  <r>
    <s v="Christopher Montoya"/>
    <x v="15"/>
    <x v="0"/>
    <x v="2"/>
    <x v="0"/>
    <d v="2019-06-09T00:00:00"/>
    <s v="Sarah Jones"/>
    <x v="8607"/>
    <s v="Aetna"/>
    <n v="43879.663045912028"/>
    <n v="367"/>
    <x v="0"/>
    <d v="2019-06-13T00:00:00"/>
    <s v="Ibuprofen"/>
    <s v="Inconclusive"/>
    <x v="0"/>
  </r>
  <r>
    <s v="Christopher Moody"/>
    <x v="25"/>
    <x v="1"/>
    <x v="0"/>
    <x v="4"/>
    <d v="2020-06-08T00:00:00"/>
    <s v="Cynthia Davis"/>
    <x v="8608"/>
    <s v="Blue Cross"/>
    <n v="43624.512395889622"/>
    <n v="269"/>
    <x v="0"/>
    <d v="2020-06-25T00:00:00"/>
    <s v="Ibuprofen"/>
    <s v="Inconclusive"/>
    <x v="14"/>
  </r>
  <r>
    <s v="Christopher Moore"/>
    <x v="14"/>
    <x v="0"/>
    <x v="6"/>
    <x v="5"/>
    <d v="2023-01-14T00:00:00"/>
    <s v="Jennifer Sharp"/>
    <x v="8609"/>
    <s v="Cigna"/>
    <n v="27583.685056705031"/>
    <n v="382"/>
    <x v="2"/>
    <d v="2023-02-05T00:00:00"/>
    <s v="Lipitor"/>
    <s v="Abnormal"/>
    <x v="10"/>
  </r>
  <r>
    <s v="Christopher Moore"/>
    <x v="50"/>
    <x v="0"/>
    <x v="6"/>
    <x v="3"/>
    <d v="2021-12-19T00:00:00"/>
    <s v="Angela Allison"/>
    <x v="8610"/>
    <s v="Blue Cross"/>
    <n v="40065.338892974971"/>
    <n v="360"/>
    <x v="0"/>
    <d v="2021-12-30T00:00:00"/>
    <s v="Paracetamol"/>
    <s v="Normal"/>
    <x v="2"/>
  </r>
  <r>
    <s v="Christopher Moore"/>
    <x v="38"/>
    <x v="1"/>
    <x v="0"/>
    <x v="2"/>
    <d v="2021-06-15T00:00:00"/>
    <s v="Cindy Smith"/>
    <x v="8611"/>
    <s v="Blue Cross"/>
    <n v="16407.441802120728"/>
    <n v="244"/>
    <x v="2"/>
    <d v="2021-07-03T00:00:00"/>
    <s v="Ibuprofen"/>
    <s v="Abnormal"/>
    <x v="10"/>
  </r>
  <r>
    <s v="Christopher Moore"/>
    <x v="23"/>
    <x v="1"/>
    <x v="0"/>
    <x v="5"/>
    <d v="2022-09-04T00:00:00"/>
    <s v="Tyler Rivera"/>
    <x v="8612"/>
    <s v="Aetna"/>
    <n v="48435.712242612703"/>
    <n v="174"/>
    <x v="0"/>
    <d v="2022-09-05T00:00:00"/>
    <s v="Ibuprofen"/>
    <s v="Inconclusive"/>
    <x v="10"/>
  </r>
  <r>
    <s v="Christopher Moore"/>
    <x v="62"/>
    <x v="0"/>
    <x v="1"/>
    <x v="4"/>
    <d v="2019-07-02T00:00:00"/>
    <s v="Adrian Henderson"/>
    <x v="8613"/>
    <s v="Aetna"/>
    <n v="44291.726329927507"/>
    <n v="387"/>
    <x v="0"/>
    <d v="2019-07-19T00:00:00"/>
    <s v="Ibuprofen"/>
    <s v="Inconclusive"/>
    <x v="13"/>
  </r>
  <r>
    <s v="Christopher Moore"/>
    <x v="55"/>
    <x v="0"/>
    <x v="6"/>
    <x v="5"/>
    <d v="2023-01-14T00:00:00"/>
    <s v="Jennifer Sharp"/>
    <x v="8609"/>
    <s v="Cigna"/>
    <n v="27583.685056705031"/>
    <n v="382"/>
    <x v="2"/>
    <d v="2023-02-05T00:00:00"/>
    <s v="Lipitor"/>
    <s v="Abnormal"/>
    <x v="1"/>
  </r>
  <r>
    <s v="Christopher Moore"/>
    <x v="46"/>
    <x v="1"/>
    <x v="6"/>
    <x v="1"/>
    <d v="2023-12-26T00:00:00"/>
    <s v="Sandra Young"/>
    <x v="8614"/>
    <s v="Blue Cross"/>
    <n v="14637.82642244733"/>
    <n v="124"/>
    <x v="2"/>
    <d v="2024-01-02T00:00:00"/>
    <s v="Lipitor"/>
    <s v="Abnormal"/>
    <x v="8"/>
  </r>
  <r>
    <s v="Christopher Moore"/>
    <x v="31"/>
    <x v="1"/>
    <x v="2"/>
    <x v="4"/>
    <d v="2021-07-21T00:00:00"/>
    <s v="Melanie Charles"/>
    <x v="8615"/>
    <s v="UnitedHealthcare"/>
    <n v="27156.904153853688"/>
    <n v="231"/>
    <x v="2"/>
    <d v="2021-08-17T00:00:00"/>
    <s v="Aspirin"/>
    <s v="Abnormal"/>
    <x v="4"/>
  </r>
  <r>
    <s v="Christopher Moran"/>
    <x v="18"/>
    <x v="0"/>
    <x v="1"/>
    <x v="1"/>
    <d v="2020-06-17T00:00:00"/>
    <s v="Paul Johnson"/>
    <x v="8616"/>
    <s v="Cigna"/>
    <n v="19193.349064736376"/>
    <n v="122"/>
    <x v="2"/>
    <d v="2020-07-02T00:00:00"/>
    <s v="Lipitor"/>
    <s v="Inconclusive"/>
    <x v="11"/>
  </r>
  <r>
    <s v="Christopher Moran"/>
    <x v="26"/>
    <x v="1"/>
    <x v="7"/>
    <x v="2"/>
    <d v="2024-03-05T00:00:00"/>
    <s v="Joshua Orozco"/>
    <x v="8617"/>
    <s v="Cigna"/>
    <n v="15954.454091787889"/>
    <n v="155"/>
    <x v="2"/>
    <d v="2024-03-11T00:00:00"/>
    <s v="Ibuprofen"/>
    <s v="Abnormal"/>
    <x v="2"/>
  </r>
  <r>
    <s v="Christopher Moreno"/>
    <x v="56"/>
    <x v="0"/>
    <x v="7"/>
    <x v="2"/>
    <d v="2022-03-02T00:00:00"/>
    <s v="Jeffrey Johnson"/>
    <x v="376"/>
    <s v="UnitedHealthcare"/>
    <n v="37984.95526008615"/>
    <n v="162"/>
    <x v="1"/>
    <d v="2022-03-13T00:00:00"/>
    <s v="Lipitor"/>
    <s v="Abnormal"/>
    <x v="12"/>
  </r>
  <r>
    <s v="Christopher Morris"/>
    <x v="19"/>
    <x v="0"/>
    <x v="6"/>
    <x v="1"/>
    <d v="2023-05-31T00:00:00"/>
    <s v="Beth Smith"/>
    <x v="8618"/>
    <s v="UnitedHealthcare"/>
    <n v="49211.357295637186"/>
    <n v="274"/>
    <x v="1"/>
    <d v="2023-06-04T00:00:00"/>
    <s v="Ibuprofen"/>
    <s v="Normal"/>
    <x v="12"/>
  </r>
  <r>
    <s v="Christopher Morris"/>
    <x v="37"/>
    <x v="1"/>
    <x v="7"/>
    <x v="3"/>
    <d v="2022-10-19T00:00:00"/>
    <s v="Christopher Foster"/>
    <x v="8619"/>
    <s v="Medicare"/>
    <n v="19712.140225365798"/>
    <n v="224"/>
    <x v="0"/>
    <d v="2022-11-18T00:00:00"/>
    <s v="Penicillin"/>
    <s v="Abnormal"/>
    <x v="1"/>
  </r>
  <r>
    <s v="Christopher Morrison"/>
    <x v="42"/>
    <x v="0"/>
    <x v="7"/>
    <x v="4"/>
    <d v="2020-05-14T00:00:00"/>
    <s v="Meghan Ward"/>
    <x v="3945"/>
    <s v="Blue Cross"/>
    <n v="22117.356454379387"/>
    <n v="241"/>
    <x v="1"/>
    <d v="2020-06-06T00:00:00"/>
    <s v="Paracetamol"/>
    <s v="Inconclusive"/>
    <x v="9"/>
  </r>
  <r>
    <s v="Christopher Morrison"/>
    <x v="28"/>
    <x v="0"/>
    <x v="0"/>
    <x v="1"/>
    <d v="2023-04-01T00:00:00"/>
    <s v="Anthony Gregory"/>
    <x v="8620"/>
    <s v="Blue Cross"/>
    <n v="5729.0905822304921"/>
    <n v="210"/>
    <x v="2"/>
    <d v="2023-04-05T00:00:00"/>
    <s v="Ibuprofen"/>
    <s v="Normal"/>
    <x v="7"/>
  </r>
  <r>
    <s v="Christopher Morrow"/>
    <x v="56"/>
    <x v="1"/>
    <x v="5"/>
    <x v="3"/>
    <d v="2022-07-22T00:00:00"/>
    <s v="Jeffrey Osborne"/>
    <x v="8621"/>
    <s v="Aetna"/>
    <n v="36180.932184133482"/>
    <n v="334"/>
    <x v="0"/>
    <d v="2022-08-16T00:00:00"/>
    <s v="Paracetamol"/>
    <s v="Normal"/>
    <x v="12"/>
  </r>
  <r>
    <s v="Christopher Moses"/>
    <x v="52"/>
    <x v="1"/>
    <x v="5"/>
    <x v="0"/>
    <d v="2023-02-19T00:00:00"/>
    <s v="Jodi Morgan"/>
    <x v="8622"/>
    <s v="UnitedHealthcare"/>
    <n v="46426.327681702343"/>
    <n v="410"/>
    <x v="0"/>
    <d v="2023-03-11T00:00:00"/>
    <s v="Paracetamol"/>
    <s v="Inconclusive"/>
    <x v="11"/>
  </r>
  <r>
    <s v="Christopher Moss"/>
    <x v="41"/>
    <x v="1"/>
    <x v="6"/>
    <x v="1"/>
    <d v="2021-05-12T00:00:00"/>
    <s v="Kristen Holmes"/>
    <x v="8623"/>
    <s v="Medicare"/>
    <n v="13532.635078987516"/>
    <n v="206"/>
    <x v="0"/>
    <d v="2021-05-14T00:00:00"/>
    <s v="Paracetamol"/>
    <s v="Inconclusive"/>
    <x v="14"/>
  </r>
  <r>
    <s v="Christopher Munoz"/>
    <x v="53"/>
    <x v="0"/>
    <x v="3"/>
    <x v="1"/>
    <d v="2019-10-31T00:00:00"/>
    <s v="Jeffrey Cameron"/>
    <x v="8624"/>
    <s v="Cigna"/>
    <n v="4870.4235068273256"/>
    <n v="124"/>
    <x v="2"/>
    <d v="2019-11-06T00:00:00"/>
    <s v="Lipitor"/>
    <s v="Inconclusive"/>
    <x v="12"/>
  </r>
  <r>
    <s v="Christopher Murphy"/>
    <x v="35"/>
    <x v="1"/>
    <x v="5"/>
    <x v="0"/>
    <d v="2023-05-15T00:00:00"/>
    <s v="Brandi Bell"/>
    <x v="8625"/>
    <s v="UnitedHealthcare"/>
    <n v="30404.530103546407"/>
    <n v="252"/>
    <x v="1"/>
    <d v="2023-05-30T00:00:00"/>
    <s v="Ibuprofen"/>
    <s v="Inconclusive"/>
    <x v="4"/>
  </r>
  <r>
    <s v="Christopher Murphy"/>
    <x v="61"/>
    <x v="0"/>
    <x v="5"/>
    <x v="2"/>
    <d v="2019-09-18T00:00:00"/>
    <s v="Amanda Todd"/>
    <x v="8626"/>
    <s v="Cigna"/>
    <n v="40504.289359840746"/>
    <n v="370"/>
    <x v="1"/>
    <d v="2019-09-19T00:00:00"/>
    <s v="Ibuprofen"/>
    <s v="Normal"/>
    <x v="3"/>
  </r>
  <r>
    <s v="Christopher Murphy"/>
    <x v="26"/>
    <x v="0"/>
    <x v="5"/>
    <x v="0"/>
    <d v="2022-10-21T00:00:00"/>
    <s v="Jason Booth"/>
    <x v="8627"/>
    <s v="Blue Cross"/>
    <n v="7210.8022322898651"/>
    <n v="184"/>
    <x v="1"/>
    <d v="2022-10-26T00:00:00"/>
    <s v="Ibuprofen"/>
    <s v="Normal"/>
    <x v="2"/>
  </r>
  <r>
    <s v="Christopher Murphy"/>
    <x v="58"/>
    <x v="0"/>
    <x v="5"/>
    <x v="3"/>
    <d v="2021-10-02T00:00:00"/>
    <s v="Kristine Pena"/>
    <x v="8628"/>
    <s v="Blue Cross"/>
    <n v="13364.297173026791"/>
    <n v="227"/>
    <x v="1"/>
    <d v="2021-10-20T00:00:00"/>
    <s v="Penicillin"/>
    <s v="Normal"/>
    <x v="13"/>
  </r>
  <r>
    <s v="Christopher Murray"/>
    <x v="7"/>
    <x v="0"/>
    <x v="4"/>
    <x v="1"/>
    <d v="2022-02-15T00:00:00"/>
    <s v="Jeffrey Patterson"/>
    <x v="8629"/>
    <s v="UnitedHealthcare"/>
    <n v="29862.574655149096"/>
    <n v="223"/>
    <x v="1"/>
    <d v="2022-03-05T00:00:00"/>
    <s v="Aspirin"/>
    <s v="Abnormal"/>
    <x v="5"/>
  </r>
  <r>
    <s v="Christopher Myers"/>
    <x v="28"/>
    <x v="0"/>
    <x v="1"/>
    <x v="4"/>
    <d v="2019-07-03T00:00:00"/>
    <s v="Gina Schmitt"/>
    <x v="8630"/>
    <s v="Blue Cross"/>
    <n v="34612.995379515145"/>
    <n v="201"/>
    <x v="0"/>
    <d v="2019-07-18T00:00:00"/>
    <s v="Penicillin"/>
    <s v="Abnormal"/>
    <x v="7"/>
  </r>
  <r>
    <s v="Christopher Nelson"/>
    <x v="2"/>
    <x v="0"/>
    <x v="1"/>
    <x v="5"/>
    <d v="2021-11-25T00:00:00"/>
    <s v="Samuel Johnston"/>
    <x v="8631"/>
    <s v="Cigna"/>
    <n v="35049.327268904541"/>
    <n v="214"/>
    <x v="2"/>
    <d v="2021-12-08T00:00:00"/>
    <s v="Aspirin"/>
    <s v="Abnormal"/>
    <x v="1"/>
  </r>
  <r>
    <s v="Christopher Nelson"/>
    <x v="26"/>
    <x v="0"/>
    <x v="2"/>
    <x v="1"/>
    <d v="2020-06-06T00:00:00"/>
    <s v="Sergio White"/>
    <x v="8632"/>
    <s v="Aetna"/>
    <n v="25747.81168454299"/>
    <n v="288"/>
    <x v="2"/>
    <d v="2020-06-12T00:00:00"/>
    <s v="Paracetamol"/>
    <s v="Inconclusive"/>
    <x v="2"/>
  </r>
  <r>
    <s v="Christopher Nguyen"/>
    <x v="1"/>
    <x v="1"/>
    <x v="0"/>
    <x v="0"/>
    <d v="2022-03-05T00:00:00"/>
    <s v="Tracy Rodriguez"/>
    <x v="8633"/>
    <s v="Medicare"/>
    <n v="20214.485774839261"/>
    <n v="478"/>
    <x v="1"/>
    <d v="2022-03-13T00:00:00"/>
    <s v="Lipitor"/>
    <s v="Normal"/>
    <x v="0"/>
  </r>
  <r>
    <s v="Christopher Nguyen"/>
    <x v="25"/>
    <x v="1"/>
    <x v="0"/>
    <x v="0"/>
    <d v="2022-03-05T00:00:00"/>
    <s v="Tracy Rodriguez"/>
    <x v="8633"/>
    <s v="Medicare"/>
    <n v="20214.485774839261"/>
    <n v="478"/>
    <x v="1"/>
    <d v="2022-03-13T00:00:00"/>
    <s v="Lipitor"/>
    <s v="Normal"/>
    <x v="14"/>
  </r>
  <r>
    <s v="Christopher Nicholson"/>
    <x v="31"/>
    <x v="0"/>
    <x v="7"/>
    <x v="3"/>
    <d v="2023-11-15T00:00:00"/>
    <s v="Donna Huerta"/>
    <x v="8634"/>
    <s v="Aetna"/>
    <n v="46710.061941583248"/>
    <n v="369"/>
    <x v="1"/>
    <d v="2023-12-10T00:00:00"/>
    <s v="Ibuprofen"/>
    <s v="Abnormal"/>
    <x v="4"/>
  </r>
  <r>
    <s v="Christopher Norris"/>
    <x v="0"/>
    <x v="1"/>
    <x v="5"/>
    <x v="5"/>
    <d v="2023-01-14T00:00:00"/>
    <s v="Denise Blair"/>
    <x v="8635"/>
    <s v="Medicare"/>
    <n v="9072.1271423429098"/>
    <n v="452"/>
    <x v="1"/>
    <d v="2023-02-12T00:00:00"/>
    <s v="Penicillin"/>
    <s v="Normal"/>
    <x v="0"/>
  </r>
  <r>
    <s v="Christopher Norris"/>
    <x v="63"/>
    <x v="0"/>
    <x v="3"/>
    <x v="5"/>
    <d v="2019-10-20T00:00:00"/>
    <s v="Angel Williams"/>
    <x v="8636"/>
    <s v="UnitedHealthcare"/>
    <n v="32375.663950081082"/>
    <n v="447"/>
    <x v="2"/>
    <d v="2019-11-18T00:00:00"/>
    <s v="Penicillin"/>
    <s v="Inconclusive"/>
    <x v="9"/>
  </r>
  <r>
    <s v="Christopher Norris"/>
    <x v="64"/>
    <x v="0"/>
    <x v="2"/>
    <x v="1"/>
    <d v="2023-09-16T00:00:00"/>
    <s v="Kenneth Duarte"/>
    <x v="8637"/>
    <s v="Medicare"/>
    <n v="11995.3098057644"/>
    <n v="455"/>
    <x v="0"/>
    <d v="2023-10-06T00:00:00"/>
    <s v="Paracetamol"/>
    <s v="Inconclusive"/>
    <x v="2"/>
  </r>
  <r>
    <s v="Christopher Norris"/>
    <x v="0"/>
    <x v="1"/>
    <x v="5"/>
    <x v="5"/>
    <d v="2023-01-14T00:00:00"/>
    <s v="Denise Blair"/>
    <x v="8635"/>
    <s v="Medicare"/>
    <n v="9072.1271423429098"/>
    <n v="452"/>
    <x v="1"/>
    <d v="2023-02-12T00:00:00"/>
    <s v="Penicillin"/>
    <s v="Normal"/>
    <x v="0"/>
  </r>
  <r>
    <s v="Christopher Norton"/>
    <x v="0"/>
    <x v="0"/>
    <x v="7"/>
    <x v="4"/>
    <d v="2021-09-18T00:00:00"/>
    <s v="Rebecca Robinson"/>
    <x v="8638"/>
    <s v="Blue Cross"/>
    <n v="34337.30008803762"/>
    <n v="165"/>
    <x v="2"/>
    <d v="2021-09-27T00:00:00"/>
    <s v="Paracetamol"/>
    <s v="Inconclusive"/>
    <x v="0"/>
  </r>
  <r>
    <s v="Christopher Nunez"/>
    <x v="67"/>
    <x v="0"/>
    <x v="2"/>
    <x v="1"/>
    <d v="2022-04-04T00:00:00"/>
    <s v="Anna Mendoza"/>
    <x v="8639"/>
    <s v="Aetna"/>
    <n v="4131.8841256253145"/>
    <n v="387"/>
    <x v="0"/>
    <d v="2022-05-02T00:00:00"/>
    <s v="Ibuprofen"/>
    <s v="Inconclusive"/>
    <x v="1"/>
  </r>
  <r>
    <s v="Christopher Oconnell"/>
    <x v="1"/>
    <x v="1"/>
    <x v="7"/>
    <x v="3"/>
    <d v="2021-05-05T00:00:00"/>
    <s v="Ann Rodriguez"/>
    <x v="8640"/>
    <s v="Aetna"/>
    <n v="6985.069435639869"/>
    <n v="296"/>
    <x v="2"/>
    <d v="2021-05-14T00:00:00"/>
    <s v="Aspirin"/>
    <s v="Abnormal"/>
    <x v="0"/>
  </r>
  <r>
    <s v="Christopher Oliver"/>
    <x v="55"/>
    <x v="1"/>
    <x v="6"/>
    <x v="1"/>
    <d v="2023-10-15T00:00:00"/>
    <s v="Monica Santana"/>
    <x v="8409"/>
    <s v="Medicare"/>
    <n v="5104.709588258751"/>
    <n v="205"/>
    <x v="2"/>
    <d v="2023-11-09T00:00:00"/>
    <s v="Paracetamol"/>
    <s v="Normal"/>
    <x v="1"/>
  </r>
  <r>
    <s v="Christopher Oliver"/>
    <x v="17"/>
    <x v="1"/>
    <x v="0"/>
    <x v="4"/>
    <d v="2019-06-17T00:00:00"/>
    <s v="Robin Price"/>
    <x v="8641"/>
    <s v="Blue Cross"/>
    <n v="47369.014230219378"/>
    <n v="154"/>
    <x v="0"/>
    <d v="2019-07-15T00:00:00"/>
    <s v="Ibuprofen"/>
    <s v="Inconclusive"/>
    <x v="7"/>
  </r>
  <r>
    <s v="Christopher Oliver"/>
    <x v="7"/>
    <x v="1"/>
    <x v="0"/>
    <x v="4"/>
    <d v="2019-06-17T00:00:00"/>
    <s v="Robin Price"/>
    <x v="8641"/>
    <s v="Blue Cross"/>
    <n v="47369.014230219378"/>
    <n v="154"/>
    <x v="0"/>
    <d v="2019-07-15T00:00:00"/>
    <s v="Ibuprofen"/>
    <s v="Inconclusive"/>
    <x v="5"/>
  </r>
  <r>
    <s v="Christopher Oliver"/>
    <x v="55"/>
    <x v="1"/>
    <x v="6"/>
    <x v="1"/>
    <d v="2023-10-15T00:00:00"/>
    <s v="Monica Santana"/>
    <x v="8409"/>
    <s v="Medicare"/>
    <n v="5104.709588258751"/>
    <n v="205"/>
    <x v="2"/>
    <d v="2023-11-09T00:00:00"/>
    <s v="Paracetamol"/>
    <s v="Normal"/>
    <x v="1"/>
  </r>
  <r>
    <s v="Christopher Olson"/>
    <x v="16"/>
    <x v="0"/>
    <x v="3"/>
    <x v="1"/>
    <d v="2020-02-13T00:00:00"/>
    <s v="Virginia Meyer"/>
    <x v="8642"/>
    <s v="UnitedHealthcare"/>
    <n v="21004.852366986583"/>
    <n v="457"/>
    <x v="1"/>
    <d v="2020-03-11T00:00:00"/>
    <s v="Paracetamol"/>
    <s v="Abnormal"/>
    <x v="9"/>
  </r>
  <r>
    <s v="Christopher Oneal"/>
    <x v="25"/>
    <x v="1"/>
    <x v="2"/>
    <x v="2"/>
    <d v="2021-03-05T00:00:00"/>
    <s v="Diane Garcia"/>
    <x v="8643"/>
    <s v="Cigna"/>
    <n v="31808.482637413825"/>
    <n v="143"/>
    <x v="0"/>
    <d v="2021-03-13T00:00:00"/>
    <s v="Penicillin"/>
    <s v="Abnormal"/>
    <x v="14"/>
  </r>
  <r>
    <s v="Christopher Oneal"/>
    <x v="15"/>
    <x v="1"/>
    <x v="2"/>
    <x v="2"/>
    <d v="2021-03-05T00:00:00"/>
    <s v="Diane Garcia"/>
    <x v="8643"/>
    <s v="Cigna"/>
    <n v="31808.482637413825"/>
    <n v="143"/>
    <x v="0"/>
    <d v="2021-03-13T00:00:00"/>
    <s v="Penicillin"/>
    <s v="Abnormal"/>
    <x v="0"/>
  </r>
  <r>
    <s v="Christopher Orozco"/>
    <x v="23"/>
    <x v="0"/>
    <x v="1"/>
    <x v="1"/>
    <d v="2024-05-07T00:00:00"/>
    <s v="Dustin Butler"/>
    <x v="8644"/>
    <s v="UnitedHealthcare"/>
    <n v="21313.882885355411"/>
    <n v="346"/>
    <x v="0"/>
    <d v="2024-06-01T00:00:00"/>
    <s v="Lipitor"/>
    <s v="Abnormal"/>
    <x v="10"/>
  </r>
  <r>
    <s v="Christopher Owens"/>
    <x v="13"/>
    <x v="0"/>
    <x v="6"/>
    <x v="1"/>
    <d v="2019-11-29T00:00:00"/>
    <s v="Bonnie Rice"/>
    <x v="8645"/>
    <s v="Cigna"/>
    <n v="40788.034467019679"/>
    <n v="383"/>
    <x v="0"/>
    <d v="2019-12-03T00:00:00"/>
    <s v="Lipitor"/>
    <s v="Normal"/>
    <x v="9"/>
  </r>
  <r>
    <s v="Christopher Owens"/>
    <x v="51"/>
    <x v="0"/>
    <x v="2"/>
    <x v="1"/>
    <d v="2023-11-19T00:00:00"/>
    <s v="Teresa Haynes DVM"/>
    <x v="8646"/>
    <s v="Blue Cross"/>
    <n v="14890.431061392588"/>
    <n v="308"/>
    <x v="2"/>
    <d v="2023-12-09T00:00:00"/>
    <s v="Penicillin"/>
    <s v="Abnormal"/>
    <x v="7"/>
  </r>
  <r>
    <s v="Christopher Owens"/>
    <x v="29"/>
    <x v="0"/>
    <x v="4"/>
    <x v="2"/>
    <d v="2020-08-03T00:00:00"/>
    <s v="Antonio Ward"/>
    <x v="8647"/>
    <s v="Blue Cross"/>
    <n v="6349.8810491658969"/>
    <n v="185"/>
    <x v="0"/>
    <d v="2020-08-15T00:00:00"/>
    <s v="Lipitor"/>
    <s v="Inconclusive"/>
    <x v="5"/>
  </r>
  <r>
    <s v="Christopher Owens"/>
    <x v="51"/>
    <x v="0"/>
    <x v="2"/>
    <x v="1"/>
    <d v="2023-11-19T00:00:00"/>
    <s v="Teresa Haynes DVM"/>
    <x v="8646"/>
    <s v="Blue Cross"/>
    <n v="14890.431061392588"/>
    <n v="308"/>
    <x v="2"/>
    <d v="2023-12-09T00:00:00"/>
    <s v="Penicillin"/>
    <s v="Abnormal"/>
    <x v="7"/>
  </r>
  <r>
    <s v="Christopher Padilla"/>
    <x v="38"/>
    <x v="1"/>
    <x v="2"/>
    <x v="2"/>
    <d v="2024-03-03T00:00:00"/>
    <s v="Linda Carlson"/>
    <x v="8648"/>
    <s v="UnitedHealthcare"/>
    <n v="2873.146307400777"/>
    <n v="274"/>
    <x v="1"/>
    <d v="2024-03-09T00:00:00"/>
    <s v="Lipitor"/>
    <s v="Normal"/>
    <x v="10"/>
  </r>
  <r>
    <s v="Christopher Palmer"/>
    <x v="6"/>
    <x v="1"/>
    <x v="5"/>
    <x v="0"/>
    <d v="2023-12-29T00:00:00"/>
    <s v="Dr. Steven Johnson"/>
    <x v="8649"/>
    <s v="Aetna"/>
    <n v="35435.170152695609"/>
    <n v="458"/>
    <x v="0"/>
    <d v="2024-01-16T00:00:00"/>
    <s v="Ibuprofen"/>
    <s v="Abnormal"/>
    <x v="4"/>
  </r>
  <r>
    <s v="Christopher Palmer"/>
    <x v="37"/>
    <x v="1"/>
    <x v="5"/>
    <x v="2"/>
    <d v="2023-11-15T00:00:00"/>
    <s v="Ashlee Daugherty"/>
    <x v="8650"/>
    <s v="Cigna"/>
    <n v="14823.752062326364"/>
    <n v="305"/>
    <x v="1"/>
    <d v="2023-11-26T00:00:00"/>
    <s v="Aspirin"/>
    <s v="Inconclusive"/>
    <x v="1"/>
  </r>
  <r>
    <s v="Christopher Palmer"/>
    <x v="46"/>
    <x v="0"/>
    <x v="3"/>
    <x v="2"/>
    <d v="2020-01-08T00:00:00"/>
    <s v="Jennifer Raymond"/>
    <x v="8651"/>
    <s v="Cigna"/>
    <n v="27766.594723343183"/>
    <n v="104"/>
    <x v="1"/>
    <d v="2020-01-19T00:00:00"/>
    <s v="Paracetamol"/>
    <s v="Abnormal"/>
    <x v="8"/>
  </r>
  <r>
    <s v="Christopher Park"/>
    <x v="66"/>
    <x v="0"/>
    <x v="5"/>
    <x v="5"/>
    <d v="2022-11-16T00:00:00"/>
    <s v="Benjamin Perez"/>
    <x v="1870"/>
    <s v="Blue Cross"/>
    <n v="47905.472460575344"/>
    <n v="106"/>
    <x v="0"/>
    <d v="2022-12-08T00:00:00"/>
    <s v="Ibuprofen"/>
    <s v="Abnormal"/>
    <x v="14"/>
  </r>
  <r>
    <s v="Christopher Park Md"/>
    <x v="52"/>
    <x v="0"/>
    <x v="6"/>
    <x v="5"/>
    <d v="2019-06-20T00:00:00"/>
    <s v="Donald Mullen"/>
    <x v="8652"/>
    <s v="Medicare"/>
    <n v="44580.127358824961"/>
    <n v="480"/>
    <x v="0"/>
    <d v="2019-07-06T00:00:00"/>
    <s v="Lipitor"/>
    <s v="Normal"/>
    <x v="11"/>
  </r>
  <r>
    <s v="Christopher Parks"/>
    <x v="21"/>
    <x v="1"/>
    <x v="7"/>
    <x v="5"/>
    <d v="2022-01-17T00:00:00"/>
    <s v="Ronald White"/>
    <x v="8653"/>
    <s v="UnitedHealthcare"/>
    <n v="8705.3432376221735"/>
    <n v="262"/>
    <x v="0"/>
    <d v="2022-02-16T00:00:00"/>
    <s v="Ibuprofen"/>
    <s v="Abnormal"/>
    <x v="13"/>
  </r>
  <r>
    <s v="Christopher Parks"/>
    <x v="12"/>
    <x v="1"/>
    <x v="6"/>
    <x v="5"/>
    <d v="2023-02-05T00:00:00"/>
    <s v="Carrie Stewart"/>
    <x v="8654"/>
    <s v="Medicare"/>
    <n v="5220.4897374716084"/>
    <n v="331"/>
    <x v="2"/>
    <d v="2023-02-18T00:00:00"/>
    <s v="Paracetamol"/>
    <s v="Abnormal"/>
    <x v="7"/>
  </r>
  <r>
    <s v="Christopher Parsons"/>
    <x v="20"/>
    <x v="0"/>
    <x v="7"/>
    <x v="2"/>
    <d v="2020-01-27T00:00:00"/>
    <s v="Denise Mcknight"/>
    <x v="8655"/>
    <s v="UnitedHealthcare"/>
    <n v="39815.031798333133"/>
    <n v="403"/>
    <x v="1"/>
    <d v="2020-02-05T00:00:00"/>
    <s v="Lipitor"/>
    <s v="Abnormal"/>
    <x v="10"/>
  </r>
  <r>
    <s v="Christopher Patterson"/>
    <x v="17"/>
    <x v="1"/>
    <x v="6"/>
    <x v="3"/>
    <d v="2021-06-28T00:00:00"/>
    <s v="Daniel Cox MD"/>
    <x v="8656"/>
    <s v="Aetna"/>
    <n v="25534.662540522557"/>
    <n v="412"/>
    <x v="1"/>
    <d v="2021-07-10T00:00:00"/>
    <s v="Penicillin"/>
    <s v="Abnormal"/>
    <x v="7"/>
  </r>
  <r>
    <s v="Christopher Patton"/>
    <x v="66"/>
    <x v="0"/>
    <x v="1"/>
    <x v="0"/>
    <d v="2019-08-24T00:00:00"/>
    <s v="Miranda Bauer"/>
    <x v="8657"/>
    <s v="Aetna"/>
    <n v="4434.2523101707529"/>
    <n v="115"/>
    <x v="2"/>
    <d v="2019-09-14T00:00:00"/>
    <s v="Paracetamol"/>
    <s v="Inconclusive"/>
    <x v="14"/>
  </r>
  <r>
    <s v="Christopher Patton"/>
    <x v="42"/>
    <x v="0"/>
    <x v="1"/>
    <x v="0"/>
    <d v="2019-08-24T00:00:00"/>
    <s v="Miranda Bauer"/>
    <x v="8657"/>
    <s v="Aetna"/>
    <n v="4434.2523101707529"/>
    <n v="115"/>
    <x v="2"/>
    <d v="2019-09-14T00:00:00"/>
    <s v="Paracetamol"/>
    <s v="Inconclusive"/>
    <x v="9"/>
  </r>
  <r>
    <s v="Christopher Pena"/>
    <x v="8"/>
    <x v="1"/>
    <x v="7"/>
    <x v="0"/>
    <d v="2019-05-23T00:00:00"/>
    <s v="Mitchell James"/>
    <x v="8658"/>
    <s v="UnitedHealthcare"/>
    <n v="41208.30178656974"/>
    <n v="393"/>
    <x v="0"/>
    <d v="2019-06-22T00:00:00"/>
    <s v="Paracetamol"/>
    <s v="Normal"/>
    <x v="6"/>
  </r>
  <r>
    <s v="Christopher Pena"/>
    <x v="13"/>
    <x v="1"/>
    <x v="5"/>
    <x v="5"/>
    <d v="2020-02-08T00:00:00"/>
    <s v="Brooke Moore"/>
    <x v="8"/>
    <s v="Cigna"/>
    <n v="8352.8786872795408"/>
    <n v="258"/>
    <x v="0"/>
    <d v="2020-02-27T00:00:00"/>
    <s v="Penicillin"/>
    <s v="Inconclusive"/>
    <x v="9"/>
  </r>
  <r>
    <s v="Christopher Pennington"/>
    <x v="41"/>
    <x v="1"/>
    <x v="1"/>
    <x v="1"/>
    <d v="2022-11-05T00:00:00"/>
    <s v="Troy Taylor"/>
    <x v="8659"/>
    <s v="Aetna"/>
    <n v="23057.212840998302"/>
    <n v="309"/>
    <x v="2"/>
    <d v="2022-11-25T00:00:00"/>
    <s v="Aspirin"/>
    <s v="Abnormal"/>
    <x v="14"/>
  </r>
  <r>
    <s v="Christopher Pennington"/>
    <x v="63"/>
    <x v="1"/>
    <x v="1"/>
    <x v="1"/>
    <d v="2022-11-05T00:00:00"/>
    <s v="Troy Taylor"/>
    <x v="8659"/>
    <s v="Aetna"/>
    <n v="23057.212840998302"/>
    <n v="309"/>
    <x v="2"/>
    <d v="2022-11-25T00:00:00"/>
    <s v="Aspirin"/>
    <s v="Abnormal"/>
    <x v="9"/>
  </r>
  <r>
    <s v="Christopher Perez"/>
    <x v="20"/>
    <x v="0"/>
    <x v="0"/>
    <x v="4"/>
    <d v="2019-10-23T00:00:00"/>
    <s v="Lisa Ellis"/>
    <x v="8660"/>
    <s v="Medicare"/>
    <n v="14492.097221191687"/>
    <n v="193"/>
    <x v="0"/>
    <d v="2019-11-21T00:00:00"/>
    <s v="Ibuprofen"/>
    <s v="Inconclusive"/>
    <x v="10"/>
  </r>
  <r>
    <s v="Christopher Perez"/>
    <x v="59"/>
    <x v="0"/>
    <x v="2"/>
    <x v="1"/>
    <d v="2022-03-16T00:00:00"/>
    <s v="Manuel Perry"/>
    <x v="8661"/>
    <s v="UnitedHealthcare"/>
    <n v="22390.485075467226"/>
    <n v="157"/>
    <x v="0"/>
    <d v="2022-03-24T00:00:00"/>
    <s v="Paracetamol"/>
    <s v="Inconclusive"/>
    <x v="0"/>
  </r>
  <r>
    <s v="Christopher Perkins"/>
    <x v="8"/>
    <x v="0"/>
    <x v="4"/>
    <x v="0"/>
    <d v="2020-03-18T00:00:00"/>
    <s v="Brittany Perry"/>
    <x v="8662"/>
    <s v="Aetna"/>
    <n v="23344.176047353325"/>
    <n v="181"/>
    <x v="1"/>
    <d v="2020-04-17T00:00:00"/>
    <s v="Paracetamol"/>
    <s v="Normal"/>
    <x v="6"/>
  </r>
  <r>
    <s v="Christopher Perry"/>
    <x v="53"/>
    <x v="0"/>
    <x v="2"/>
    <x v="1"/>
    <d v="2022-05-13T00:00:00"/>
    <s v="Kimberly Rosario"/>
    <x v="8663"/>
    <s v="Blue Cross"/>
    <n v="17534.500426442177"/>
    <n v="400"/>
    <x v="0"/>
    <d v="2022-05-14T00:00:00"/>
    <s v="Paracetamol"/>
    <s v="Inconclusive"/>
    <x v="12"/>
  </r>
  <r>
    <s v="Christopher Peters"/>
    <x v="29"/>
    <x v="1"/>
    <x v="0"/>
    <x v="4"/>
    <d v="2022-12-17T00:00:00"/>
    <s v="Monica Wilson"/>
    <x v="8664"/>
    <s v="Blue Cross"/>
    <n v="27467.067088831041"/>
    <n v="118"/>
    <x v="2"/>
    <d v="2023-01-15T00:00:00"/>
    <s v="Penicillin"/>
    <s v="Abnormal"/>
    <x v="5"/>
  </r>
  <r>
    <s v="Christopher Peters"/>
    <x v="32"/>
    <x v="0"/>
    <x v="1"/>
    <x v="1"/>
    <d v="2021-10-08T00:00:00"/>
    <s v="Jared Melendez"/>
    <x v="3214"/>
    <s v="Medicare"/>
    <n v="9600.7513754907632"/>
    <n v="177"/>
    <x v="2"/>
    <d v="2021-10-21T00:00:00"/>
    <s v="Ibuprofen"/>
    <s v="Abnormal"/>
    <x v="5"/>
  </r>
  <r>
    <s v="Christopher Peters"/>
    <x v="31"/>
    <x v="0"/>
    <x v="3"/>
    <x v="0"/>
    <d v="2022-06-21T00:00:00"/>
    <s v="Jeremy Aguilar"/>
    <x v="8665"/>
    <s v="Aetna"/>
    <n v="42341.413505145894"/>
    <n v="343"/>
    <x v="0"/>
    <d v="2022-07-14T00:00:00"/>
    <s v="Penicillin"/>
    <s v="Inconclusive"/>
    <x v="4"/>
  </r>
  <r>
    <s v="Christopher Peters"/>
    <x v="49"/>
    <x v="0"/>
    <x v="3"/>
    <x v="0"/>
    <d v="2022-06-21T00:00:00"/>
    <s v="Jeremy Aguilar"/>
    <x v="8665"/>
    <s v="Aetna"/>
    <n v="42341.413505145894"/>
    <n v="343"/>
    <x v="0"/>
    <d v="2022-07-14T00:00:00"/>
    <s v="Penicillin"/>
    <s v="Inconclusive"/>
    <x v="4"/>
  </r>
  <r>
    <s v="Christopher Peterson"/>
    <x v="36"/>
    <x v="1"/>
    <x v="3"/>
    <x v="5"/>
    <d v="2019-05-12T00:00:00"/>
    <s v="Joseph Clark"/>
    <x v="8666"/>
    <s v="Medicare"/>
    <n v="32005.179116940784"/>
    <n v="301"/>
    <x v="2"/>
    <d v="2019-05-20T00:00:00"/>
    <s v="Paracetamol"/>
    <s v="Normal"/>
    <x v="0"/>
  </r>
  <r>
    <s v="Christopher Peterson"/>
    <x v="47"/>
    <x v="0"/>
    <x v="7"/>
    <x v="2"/>
    <d v="2022-04-23T00:00:00"/>
    <s v="Karen Hampton"/>
    <x v="8667"/>
    <s v="Aetna"/>
    <n v="11313.456003957815"/>
    <n v="380"/>
    <x v="0"/>
    <d v="2022-04-24T00:00:00"/>
    <s v="Ibuprofen"/>
    <s v="Normal"/>
    <x v="5"/>
  </r>
  <r>
    <s v="Christopher Phillips"/>
    <x v="0"/>
    <x v="1"/>
    <x v="0"/>
    <x v="5"/>
    <d v="2020-09-23T00:00:00"/>
    <s v="Amber Brown"/>
    <x v="8668"/>
    <s v="Aetna"/>
    <n v="42993.820376351548"/>
    <n v="329"/>
    <x v="0"/>
    <d v="2020-10-03T00:00:00"/>
    <s v="Paracetamol"/>
    <s v="Normal"/>
    <x v="0"/>
  </r>
  <r>
    <s v="Christopher Phillips"/>
    <x v="68"/>
    <x v="0"/>
    <x v="7"/>
    <x v="5"/>
    <d v="2020-06-27T00:00:00"/>
    <s v="Charles Wallace"/>
    <x v="8669"/>
    <s v="Aetna"/>
    <n v="41344.680064564345"/>
    <n v="116"/>
    <x v="2"/>
    <d v="2020-07-25T00:00:00"/>
    <s v="Penicillin"/>
    <s v="Abnormal"/>
    <x v="10"/>
  </r>
  <r>
    <s v="Christopher Phillips"/>
    <x v="39"/>
    <x v="0"/>
    <x v="5"/>
    <x v="0"/>
    <d v="2021-04-09T00:00:00"/>
    <s v="Gloria Fitzgerald"/>
    <x v="8670"/>
    <s v="Aetna"/>
    <n v="33137.701917374769"/>
    <n v="383"/>
    <x v="2"/>
    <d v="2021-04-18T00:00:00"/>
    <s v="Lipitor"/>
    <s v="Inconclusive"/>
    <x v="13"/>
  </r>
  <r>
    <s v="Christopher Pierce"/>
    <x v="31"/>
    <x v="1"/>
    <x v="2"/>
    <x v="4"/>
    <d v="2019-07-31T00:00:00"/>
    <s v="Paula Hood"/>
    <x v="8671"/>
    <s v="UnitedHealthcare"/>
    <n v="3726.3456797630733"/>
    <n v="400"/>
    <x v="1"/>
    <d v="2019-08-11T00:00:00"/>
    <s v="Paracetamol"/>
    <s v="Abnormal"/>
    <x v="4"/>
  </r>
  <r>
    <s v="Christopher Pierce"/>
    <x v="35"/>
    <x v="0"/>
    <x v="0"/>
    <x v="4"/>
    <d v="2019-07-19T00:00:00"/>
    <s v="Emily Adams"/>
    <x v="8672"/>
    <s v="UnitedHealthcare"/>
    <n v="26013.519411610559"/>
    <n v="412"/>
    <x v="1"/>
    <d v="2019-08-09T00:00:00"/>
    <s v="Paracetamol"/>
    <s v="Abnormal"/>
    <x v="4"/>
  </r>
  <r>
    <s v="Christopher Pierce"/>
    <x v="51"/>
    <x v="1"/>
    <x v="2"/>
    <x v="4"/>
    <d v="2019-07-31T00:00:00"/>
    <s v="Paula Hood"/>
    <x v="8671"/>
    <s v="UnitedHealthcare"/>
    <n v="3726.3456797630733"/>
    <n v="400"/>
    <x v="1"/>
    <d v="2019-08-11T00:00:00"/>
    <s v="Paracetamol"/>
    <s v="Abnormal"/>
    <x v="7"/>
  </r>
  <r>
    <s v="Christopher Pineda"/>
    <x v="63"/>
    <x v="1"/>
    <x v="5"/>
    <x v="5"/>
    <d v="2020-02-13T00:00:00"/>
    <s v="Marcus Webster"/>
    <x v="8673"/>
    <s v="Cigna"/>
    <n v="38858.034621877996"/>
    <n v="214"/>
    <x v="2"/>
    <d v="2020-03-06T00:00:00"/>
    <s v="Aspirin"/>
    <s v="Abnormal"/>
    <x v="9"/>
  </r>
  <r>
    <s v="Christopher Pitts"/>
    <x v="61"/>
    <x v="1"/>
    <x v="1"/>
    <x v="1"/>
    <d v="2020-01-16T00:00:00"/>
    <s v="Tara Gomez"/>
    <x v="8674"/>
    <s v="Blue Cross"/>
    <n v="36889.734117611246"/>
    <n v="300"/>
    <x v="2"/>
    <d v="2020-02-10T00:00:00"/>
    <s v="Lipitor"/>
    <s v="Abnormal"/>
    <x v="3"/>
  </r>
  <r>
    <s v="Christopher Ponce"/>
    <x v="12"/>
    <x v="1"/>
    <x v="1"/>
    <x v="2"/>
    <d v="2023-03-29T00:00:00"/>
    <s v="Randy Davis"/>
    <x v="8675"/>
    <s v="Medicare"/>
    <n v="20808.268585343907"/>
    <n v="356"/>
    <x v="1"/>
    <d v="2023-04-18T00:00:00"/>
    <s v="Aspirin"/>
    <s v="Normal"/>
    <x v="7"/>
  </r>
  <r>
    <s v="Christopher Poole"/>
    <x v="25"/>
    <x v="1"/>
    <x v="3"/>
    <x v="0"/>
    <d v="2021-01-01T00:00:00"/>
    <s v="Javier Smith"/>
    <x v="8676"/>
    <s v="Medicare"/>
    <n v="45577.571583711207"/>
    <n v="156"/>
    <x v="0"/>
    <d v="2021-01-11T00:00:00"/>
    <s v="Ibuprofen"/>
    <s v="Inconclusive"/>
    <x v="14"/>
  </r>
  <r>
    <s v="Christopher Powers"/>
    <x v="8"/>
    <x v="0"/>
    <x v="7"/>
    <x v="5"/>
    <d v="2021-04-07T00:00:00"/>
    <s v="Mark Weber"/>
    <x v="8677"/>
    <s v="UnitedHealthcare"/>
    <n v="34552.490587390705"/>
    <n v="279"/>
    <x v="2"/>
    <d v="2021-04-25T00:00:00"/>
    <s v="Aspirin"/>
    <s v="Inconclusive"/>
    <x v="6"/>
  </r>
  <r>
    <s v="Christopher Preston"/>
    <x v="26"/>
    <x v="0"/>
    <x v="0"/>
    <x v="5"/>
    <d v="2020-11-12T00:00:00"/>
    <s v="Kenneth Fields"/>
    <x v="8678"/>
    <s v="Medicare"/>
    <n v="28462.814905604624"/>
    <n v="251"/>
    <x v="1"/>
    <d v="2020-11-17T00:00:00"/>
    <s v="Penicillin"/>
    <s v="Inconclusive"/>
    <x v="2"/>
  </r>
  <r>
    <s v="Christopher Quinn"/>
    <x v="30"/>
    <x v="1"/>
    <x v="1"/>
    <x v="0"/>
    <d v="2020-06-16T00:00:00"/>
    <s v="Jeffrey Luna"/>
    <x v="2945"/>
    <s v="Medicare"/>
    <n v="46675.641225619875"/>
    <n v="243"/>
    <x v="1"/>
    <d v="2020-07-09T00:00:00"/>
    <s v="Penicillin"/>
    <s v="Normal"/>
    <x v="3"/>
  </r>
  <r>
    <s v="Christopher Ramirez"/>
    <x v="20"/>
    <x v="1"/>
    <x v="0"/>
    <x v="5"/>
    <d v="2022-09-21T00:00:00"/>
    <s v="Brandon Lewis"/>
    <x v="8679"/>
    <s v="Cigna"/>
    <n v="48718.059111980416"/>
    <n v="201"/>
    <x v="0"/>
    <d v="2022-10-15T00:00:00"/>
    <s v="Ibuprofen"/>
    <s v="Normal"/>
    <x v="10"/>
  </r>
  <r>
    <s v="Christopher Ramirez"/>
    <x v="21"/>
    <x v="1"/>
    <x v="0"/>
    <x v="5"/>
    <d v="2022-09-21T00:00:00"/>
    <s v="Brandon Lewis"/>
    <x v="8679"/>
    <s v="Cigna"/>
    <n v="48718.059111980416"/>
    <n v="201"/>
    <x v="0"/>
    <d v="2022-10-15T00:00:00"/>
    <s v="Ibuprofen"/>
    <s v="Normal"/>
    <x v="13"/>
  </r>
  <r>
    <s v="Christopher Ramirez"/>
    <x v="49"/>
    <x v="1"/>
    <x v="2"/>
    <x v="0"/>
    <d v="2022-04-25T00:00:00"/>
    <s v="Jessica Davidson"/>
    <x v="8680"/>
    <s v="Cigna"/>
    <n v="23901.003730960285"/>
    <n v="388"/>
    <x v="0"/>
    <d v="2022-04-28T00:00:00"/>
    <s v="Ibuprofen"/>
    <s v="Normal"/>
    <x v="4"/>
  </r>
  <r>
    <s v="Christopher Ramirez"/>
    <x v="44"/>
    <x v="1"/>
    <x v="0"/>
    <x v="3"/>
    <d v="2020-07-09T00:00:00"/>
    <s v="Scott Greene"/>
    <x v="8681"/>
    <s v="Aetna"/>
    <n v="41659.565502491605"/>
    <n v="172"/>
    <x v="2"/>
    <d v="2020-07-13T00:00:00"/>
    <s v="Paracetamol"/>
    <s v="Abnormal"/>
    <x v="11"/>
  </r>
  <r>
    <s v="Christopher Ramirez"/>
    <x v="57"/>
    <x v="1"/>
    <x v="4"/>
    <x v="1"/>
    <d v="2021-08-02T00:00:00"/>
    <s v="Tara Ford"/>
    <x v="8682"/>
    <s v="Cigna"/>
    <n v="7316.0912326115795"/>
    <n v="479"/>
    <x v="2"/>
    <d v="2021-08-23T00:00:00"/>
    <s v="Lipitor"/>
    <s v="Normal"/>
    <x v="12"/>
  </r>
  <r>
    <s v="Christopher Ramos"/>
    <x v="33"/>
    <x v="1"/>
    <x v="5"/>
    <x v="1"/>
    <d v="2024-01-08T00:00:00"/>
    <s v="Amanda Jones"/>
    <x v="8683"/>
    <s v="Blue Cross"/>
    <n v="17617.99767248048"/>
    <n v="151"/>
    <x v="0"/>
    <d v="2024-02-05T00:00:00"/>
    <s v="Lipitor"/>
    <s v="Inconclusive"/>
    <x v="14"/>
  </r>
  <r>
    <s v="Christopher Ramsey"/>
    <x v="2"/>
    <x v="1"/>
    <x v="2"/>
    <x v="1"/>
    <d v="2020-05-28T00:00:00"/>
    <s v="Todd Weber"/>
    <x v="2226"/>
    <s v="Aetna"/>
    <n v="43495.035140171196"/>
    <n v="390"/>
    <x v="0"/>
    <d v="2020-06-24T00:00:00"/>
    <s v="Lipitor"/>
    <s v="Inconclusive"/>
    <x v="1"/>
  </r>
  <r>
    <s v="Christopher Reed"/>
    <x v="21"/>
    <x v="1"/>
    <x v="7"/>
    <x v="3"/>
    <d v="2021-09-24T00:00:00"/>
    <s v="Amber Bishop"/>
    <x v="8684"/>
    <s v="Aetna"/>
    <n v="20488.367130986353"/>
    <n v="160"/>
    <x v="0"/>
    <d v="2021-10-21T00:00:00"/>
    <s v="Lipitor"/>
    <s v="Normal"/>
    <x v="13"/>
  </r>
  <r>
    <s v="Christopher Reese"/>
    <x v="15"/>
    <x v="0"/>
    <x v="4"/>
    <x v="2"/>
    <d v="2020-05-09T00:00:00"/>
    <s v="Troy Parsons"/>
    <x v="8685"/>
    <s v="Medicare"/>
    <n v="44249.329907960273"/>
    <n v="220"/>
    <x v="1"/>
    <d v="2020-05-18T00:00:00"/>
    <s v="Lipitor"/>
    <s v="Inconclusive"/>
    <x v="0"/>
  </r>
  <r>
    <s v="Christopher Reid"/>
    <x v="37"/>
    <x v="1"/>
    <x v="4"/>
    <x v="3"/>
    <d v="2020-06-25T00:00:00"/>
    <s v="Sandy Le"/>
    <x v="8686"/>
    <s v="Blue Cross"/>
    <n v="31820.444816112416"/>
    <n v="451"/>
    <x v="0"/>
    <d v="2020-07-21T00:00:00"/>
    <s v="Paracetamol"/>
    <s v="Abnormal"/>
    <x v="1"/>
  </r>
  <r>
    <s v="Christopher Reid"/>
    <x v="61"/>
    <x v="0"/>
    <x v="1"/>
    <x v="2"/>
    <d v="2020-02-01T00:00:00"/>
    <s v="Kayla Davis"/>
    <x v="8687"/>
    <s v="Blue Cross"/>
    <n v="40796.018536286276"/>
    <n v="344"/>
    <x v="0"/>
    <d v="2020-02-02T00:00:00"/>
    <s v="Paracetamol"/>
    <s v="Inconclusive"/>
    <x v="3"/>
  </r>
  <r>
    <s v="Christopher Reyes"/>
    <x v="2"/>
    <x v="0"/>
    <x v="7"/>
    <x v="5"/>
    <d v="2019-11-01T00:00:00"/>
    <s v="Joshua Hartman"/>
    <x v="8688"/>
    <s v="Medicare"/>
    <n v="30914.8212771984"/>
    <n v="246"/>
    <x v="1"/>
    <d v="2019-11-10T00:00:00"/>
    <s v="Paracetamol"/>
    <s v="Abnormal"/>
    <x v="1"/>
  </r>
  <r>
    <s v="Christopher Reynolds"/>
    <x v="44"/>
    <x v="1"/>
    <x v="3"/>
    <x v="1"/>
    <d v="2020-09-15T00:00:00"/>
    <s v="Patty Day"/>
    <x v="8689"/>
    <s v="Cigna"/>
    <n v="35662.198419544751"/>
    <n v="256"/>
    <x v="0"/>
    <d v="2020-09-18T00:00:00"/>
    <s v="Lipitor"/>
    <s v="Abnormal"/>
    <x v="11"/>
  </r>
  <r>
    <s v="Christopher Rhodes"/>
    <x v="11"/>
    <x v="1"/>
    <x v="5"/>
    <x v="2"/>
    <d v="2023-07-23T00:00:00"/>
    <s v="Katherine Skinner"/>
    <x v="8690"/>
    <s v="UnitedHealthcare"/>
    <n v="27209.938140870938"/>
    <n v="155"/>
    <x v="0"/>
    <d v="2023-08-12T00:00:00"/>
    <s v="Aspirin"/>
    <s v="Inconclusive"/>
    <x v="8"/>
  </r>
  <r>
    <s v="Christopher Rice"/>
    <x v="35"/>
    <x v="0"/>
    <x v="6"/>
    <x v="1"/>
    <d v="2019-11-04T00:00:00"/>
    <s v="Priscilla Norris"/>
    <x v="8691"/>
    <s v="UnitedHealthcare"/>
    <n v="44176.085151537693"/>
    <n v="491"/>
    <x v="2"/>
    <d v="2019-11-05T00:00:00"/>
    <s v="Aspirin"/>
    <s v="Inconclusive"/>
    <x v="4"/>
  </r>
  <r>
    <s v="Christopher Rice"/>
    <x v="31"/>
    <x v="1"/>
    <x v="3"/>
    <x v="1"/>
    <d v="2019-11-04T00:00:00"/>
    <s v="Evelyn Clark"/>
    <x v="8692"/>
    <s v="Medicare"/>
    <n v="7537.1228920571175"/>
    <n v="261"/>
    <x v="0"/>
    <d v="2019-11-29T00:00:00"/>
    <s v="Paracetamol"/>
    <s v="Abnormal"/>
    <x v="4"/>
  </r>
  <r>
    <s v="Christopher Richardson"/>
    <x v="15"/>
    <x v="0"/>
    <x v="6"/>
    <x v="0"/>
    <d v="2019-12-31T00:00:00"/>
    <s v="Richard Thompson"/>
    <x v="8693"/>
    <s v="Cigna"/>
    <n v="31560.739508273153"/>
    <n v="230"/>
    <x v="1"/>
    <d v="2020-01-11T00:00:00"/>
    <s v="Ibuprofen"/>
    <s v="Inconclusive"/>
    <x v="0"/>
  </r>
  <r>
    <s v="Christopher Richmond"/>
    <x v="40"/>
    <x v="0"/>
    <x v="5"/>
    <x v="3"/>
    <d v="2020-03-11T00:00:00"/>
    <s v="Adam Jackson"/>
    <x v="8694"/>
    <s v="Blue Cross"/>
    <n v="45018.06478743902"/>
    <n v="237"/>
    <x v="0"/>
    <d v="2020-04-03T00:00:00"/>
    <s v="Ibuprofen"/>
    <s v="Inconclusive"/>
    <x v="1"/>
  </r>
  <r>
    <s v="Christopher Richmond"/>
    <x v="40"/>
    <x v="0"/>
    <x v="5"/>
    <x v="3"/>
    <d v="2020-03-11T00:00:00"/>
    <s v="Adam Jackson"/>
    <x v="8694"/>
    <s v="Blue Cross"/>
    <n v="45018.06478743902"/>
    <n v="237"/>
    <x v="0"/>
    <d v="2020-04-03T00:00:00"/>
    <s v="Ibuprofen"/>
    <s v="Inconclusive"/>
    <x v="1"/>
  </r>
  <r>
    <s v="Christopher Rivera"/>
    <x v="64"/>
    <x v="1"/>
    <x v="1"/>
    <x v="1"/>
    <d v="2022-07-09T00:00:00"/>
    <s v="Gerald Brown"/>
    <x v="4946"/>
    <s v="Cigna"/>
    <n v="28296.186681080937"/>
    <n v="110"/>
    <x v="2"/>
    <d v="2022-08-03T00:00:00"/>
    <s v="Ibuprofen"/>
    <s v="Normal"/>
    <x v="2"/>
  </r>
  <r>
    <s v="Christopher Rivera"/>
    <x v="49"/>
    <x v="1"/>
    <x v="3"/>
    <x v="2"/>
    <d v="2022-12-19T00:00:00"/>
    <s v="Jessica Frank"/>
    <x v="8695"/>
    <s v="Cigna"/>
    <n v="51336.221209535353"/>
    <n v="436"/>
    <x v="2"/>
    <d v="2022-12-27T00:00:00"/>
    <s v="Ibuprofen"/>
    <s v="Inconclusive"/>
    <x v="4"/>
  </r>
  <r>
    <s v="Christopher Rivera"/>
    <x v="16"/>
    <x v="1"/>
    <x v="2"/>
    <x v="0"/>
    <d v="2023-12-01T00:00:00"/>
    <s v="Thomas Velez"/>
    <x v="8696"/>
    <s v="Medicare"/>
    <n v="4173.7477823604158"/>
    <n v="334"/>
    <x v="2"/>
    <d v="2023-12-05T00:00:00"/>
    <s v="Lipitor"/>
    <s v="Normal"/>
    <x v="9"/>
  </r>
  <r>
    <s v="Christopher Rivera"/>
    <x v="38"/>
    <x v="0"/>
    <x v="7"/>
    <x v="0"/>
    <d v="2020-05-31T00:00:00"/>
    <s v="Donna Singh"/>
    <x v="3223"/>
    <s v="Blue Cross"/>
    <n v="21505.388906806354"/>
    <n v="479"/>
    <x v="2"/>
    <d v="2020-06-13T00:00:00"/>
    <s v="Lipitor"/>
    <s v="Inconclusive"/>
    <x v="10"/>
  </r>
  <r>
    <s v="Christopher Rivers"/>
    <x v="12"/>
    <x v="0"/>
    <x v="6"/>
    <x v="3"/>
    <d v="2023-07-09T00:00:00"/>
    <s v="Regina Davis"/>
    <x v="2872"/>
    <s v="UnitedHealthcare"/>
    <n v="44265.864865498719"/>
    <n v="376"/>
    <x v="0"/>
    <d v="2023-07-10T00:00:00"/>
    <s v="Ibuprofen"/>
    <s v="Normal"/>
    <x v="7"/>
  </r>
  <r>
    <s v="Christopher Rivers"/>
    <x v="46"/>
    <x v="1"/>
    <x v="7"/>
    <x v="0"/>
    <d v="2023-02-21T00:00:00"/>
    <s v="Kylie Taylor"/>
    <x v="8697"/>
    <s v="Aetna"/>
    <n v="40464.270308033971"/>
    <n v="341"/>
    <x v="1"/>
    <d v="2023-03-19T00:00:00"/>
    <s v="Paracetamol"/>
    <s v="Normal"/>
    <x v="8"/>
  </r>
  <r>
    <s v="Christopher Robbins"/>
    <x v="1"/>
    <x v="1"/>
    <x v="0"/>
    <x v="5"/>
    <d v="2023-04-06T00:00:00"/>
    <s v="John Ramsey"/>
    <x v="8698"/>
    <s v="UnitedHealthcare"/>
    <n v="21710.714206699773"/>
    <n v="456"/>
    <x v="0"/>
    <d v="2023-04-07T00:00:00"/>
    <s v="Ibuprofen"/>
    <s v="Inconclusive"/>
    <x v="0"/>
  </r>
  <r>
    <s v="Christopher Roberts"/>
    <x v="53"/>
    <x v="1"/>
    <x v="0"/>
    <x v="2"/>
    <d v="2022-10-19T00:00:00"/>
    <s v="Jo Reyes"/>
    <x v="8699"/>
    <s v="Blue Cross"/>
    <n v="5679.6683573053924"/>
    <n v="447"/>
    <x v="1"/>
    <d v="2022-11-07T00:00:00"/>
    <s v="Ibuprofen"/>
    <s v="Normal"/>
    <x v="12"/>
  </r>
  <r>
    <s v="Christopher Roberts"/>
    <x v="36"/>
    <x v="0"/>
    <x v="6"/>
    <x v="4"/>
    <d v="2019-10-31T00:00:00"/>
    <s v="Angela Haley"/>
    <x v="8700"/>
    <s v="Medicare"/>
    <n v="19934.256885014664"/>
    <n v="433"/>
    <x v="1"/>
    <d v="2019-11-15T00:00:00"/>
    <s v="Paracetamol"/>
    <s v="Normal"/>
    <x v="0"/>
  </r>
  <r>
    <s v="Christopher Robertson"/>
    <x v="29"/>
    <x v="0"/>
    <x v="0"/>
    <x v="2"/>
    <d v="2023-06-26T00:00:00"/>
    <s v="Gary Jones"/>
    <x v="8701"/>
    <s v="UnitedHealthcare"/>
    <n v="36848.830537234622"/>
    <n v="236"/>
    <x v="0"/>
    <d v="2023-06-29T00:00:00"/>
    <s v="Paracetamol"/>
    <s v="Inconclusive"/>
    <x v="5"/>
  </r>
  <r>
    <s v="Christopher Robertson"/>
    <x v="28"/>
    <x v="0"/>
    <x v="0"/>
    <x v="2"/>
    <d v="2023-06-26T00:00:00"/>
    <s v="Gary Jones"/>
    <x v="8701"/>
    <s v="UnitedHealthcare"/>
    <n v="36848.830537234622"/>
    <n v="236"/>
    <x v="0"/>
    <d v="2023-06-29T00:00:00"/>
    <s v="Paracetamol"/>
    <s v="Inconclusive"/>
    <x v="7"/>
  </r>
  <r>
    <s v="Christopher Robinson"/>
    <x v="15"/>
    <x v="1"/>
    <x v="4"/>
    <x v="1"/>
    <d v="2022-06-07T00:00:00"/>
    <s v="Bruce White"/>
    <x v="8702"/>
    <s v="Aetna"/>
    <n v="32637.301050871407"/>
    <n v="246"/>
    <x v="1"/>
    <d v="2022-06-16T00:00:00"/>
    <s v="Penicillin"/>
    <s v="Normal"/>
    <x v="0"/>
  </r>
  <r>
    <s v="Christopher Robinson"/>
    <x v="29"/>
    <x v="0"/>
    <x v="5"/>
    <x v="2"/>
    <d v="2020-08-09T00:00:00"/>
    <s v="Mark Johnston"/>
    <x v="8703"/>
    <s v="Medicare"/>
    <n v="29786.540472862926"/>
    <n v="419"/>
    <x v="0"/>
    <d v="2020-08-16T00:00:00"/>
    <s v="Paracetamol"/>
    <s v="Inconclusive"/>
    <x v="5"/>
  </r>
  <r>
    <s v="Christopher Rodriguez"/>
    <x v="20"/>
    <x v="1"/>
    <x v="5"/>
    <x v="0"/>
    <d v="2019-10-20T00:00:00"/>
    <s v="Kyle Nelson"/>
    <x v="8704"/>
    <s v="Cigna"/>
    <n v="3915.2296180693297"/>
    <n v="346"/>
    <x v="0"/>
    <d v="2019-11-07T00:00:00"/>
    <s v="Penicillin"/>
    <s v="Abnormal"/>
    <x v="10"/>
  </r>
  <r>
    <s v="Christopher Rodriguez"/>
    <x v="63"/>
    <x v="1"/>
    <x v="0"/>
    <x v="4"/>
    <d v="2020-02-14T00:00:00"/>
    <s v="Jason Blackwell"/>
    <x v="8705"/>
    <s v="Aetna"/>
    <n v="15099.428618491236"/>
    <n v="152"/>
    <x v="0"/>
    <d v="2020-02-25T00:00:00"/>
    <s v="Aspirin"/>
    <s v="Inconclusive"/>
    <x v="9"/>
  </r>
  <r>
    <s v="Christopher Rodriguez"/>
    <x v="55"/>
    <x v="1"/>
    <x v="6"/>
    <x v="4"/>
    <d v="2024-04-19T00:00:00"/>
    <s v="Tina Thompson"/>
    <x v="8706"/>
    <s v="Medicare"/>
    <n v="2854.5489167828418"/>
    <n v="193"/>
    <x v="0"/>
    <d v="2024-04-27T00:00:00"/>
    <s v="Ibuprofen"/>
    <s v="Normal"/>
    <x v="1"/>
  </r>
  <r>
    <s v="Christopher Rodriguez"/>
    <x v="62"/>
    <x v="1"/>
    <x v="5"/>
    <x v="1"/>
    <d v="2020-05-26T00:00:00"/>
    <s v="Angel Webb"/>
    <x v="8707"/>
    <s v="Cigna"/>
    <n v="49832.716921283252"/>
    <n v="422"/>
    <x v="0"/>
    <d v="2020-06-13T00:00:00"/>
    <s v="Lipitor"/>
    <s v="Abnormal"/>
    <x v="13"/>
  </r>
  <r>
    <s v="Christopher Rodriguez"/>
    <x v="9"/>
    <x v="0"/>
    <x v="7"/>
    <x v="0"/>
    <d v="2023-02-18T00:00:00"/>
    <s v="Taylor Miller"/>
    <x v="8708"/>
    <s v="Aetna"/>
    <n v="30857.910322321484"/>
    <n v="246"/>
    <x v="0"/>
    <d v="2023-02-27T00:00:00"/>
    <s v="Penicillin"/>
    <s v="Inconclusive"/>
    <x v="2"/>
  </r>
  <r>
    <s v="Christopher Rodriguez"/>
    <x v="5"/>
    <x v="1"/>
    <x v="6"/>
    <x v="4"/>
    <d v="2024-04-19T00:00:00"/>
    <s v="Tina Thompson"/>
    <x v="8706"/>
    <s v="Medicare"/>
    <n v="2854.5489167828418"/>
    <n v="193"/>
    <x v="0"/>
    <d v="2024-04-27T00:00:00"/>
    <s v="Ibuprofen"/>
    <s v="Normal"/>
    <x v="3"/>
  </r>
  <r>
    <s v="Christopher Roman"/>
    <x v="63"/>
    <x v="0"/>
    <x v="6"/>
    <x v="0"/>
    <d v="2020-07-25T00:00:00"/>
    <s v="Tracey Moore"/>
    <x v="8709"/>
    <s v="Cigna"/>
    <n v="17196.853067033393"/>
    <n v="285"/>
    <x v="1"/>
    <d v="2020-08-11T00:00:00"/>
    <s v="Penicillin"/>
    <s v="Normal"/>
    <x v="9"/>
  </r>
  <r>
    <s v="Christopher Roman"/>
    <x v="38"/>
    <x v="1"/>
    <x v="7"/>
    <x v="4"/>
    <d v="2024-04-02T00:00:00"/>
    <s v="Zachary Nichols"/>
    <x v="8710"/>
    <s v="Medicare"/>
    <n v="29173.833037329154"/>
    <n v="143"/>
    <x v="1"/>
    <d v="2024-04-16T00:00:00"/>
    <s v="Aspirin"/>
    <s v="Abnormal"/>
    <x v="10"/>
  </r>
  <r>
    <s v="Christopher Romero"/>
    <x v="31"/>
    <x v="0"/>
    <x v="6"/>
    <x v="3"/>
    <d v="2024-02-18T00:00:00"/>
    <s v="Brad Cook"/>
    <x v="8711"/>
    <s v="Cigna"/>
    <n v="8814.69322361175"/>
    <n v="149"/>
    <x v="2"/>
    <d v="2024-03-06T00:00:00"/>
    <s v="Lipitor"/>
    <s v="Normal"/>
    <x v="4"/>
  </r>
  <r>
    <s v="Christopher Romero"/>
    <x v="55"/>
    <x v="1"/>
    <x v="4"/>
    <x v="2"/>
    <d v="2021-08-01T00:00:00"/>
    <s v="Kevin Hill"/>
    <x v="8712"/>
    <s v="Aetna"/>
    <n v="34753.235526556658"/>
    <n v="155"/>
    <x v="1"/>
    <d v="2021-08-27T00:00:00"/>
    <s v="Paracetamol"/>
    <s v="Normal"/>
    <x v="1"/>
  </r>
  <r>
    <s v="Christopher Rose"/>
    <x v="30"/>
    <x v="0"/>
    <x v="0"/>
    <x v="1"/>
    <d v="2024-03-29T00:00:00"/>
    <s v="Connie Romero"/>
    <x v="8713"/>
    <s v="Blue Cross"/>
    <n v="3404.4149486351544"/>
    <n v="130"/>
    <x v="1"/>
    <d v="2024-03-30T00:00:00"/>
    <s v="Paracetamol"/>
    <s v="Inconclusive"/>
    <x v="3"/>
  </r>
  <r>
    <s v="Christopher Rose"/>
    <x v="19"/>
    <x v="0"/>
    <x v="4"/>
    <x v="1"/>
    <d v="2020-05-24T00:00:00"/>
    <s v="Andre Watson"/>
    <x v="8714"/>
    <s v="Blue Cross"/>
    <n v="49337.221691214567"/>
    <n v="416"/>
    <x v="1"/>
    <d v="2020-06-21T00:00:00"/>
    <s v="Paracetamol"/>
    <s v="Inconclusive"/>
    <x v="12"/>
  </r>
  <r>
    <s v="Christopher Rose"/>
    <x v="57"/>
    <x v="0"/>
    <x v="4"/>
    <x v="1"/>
    <d v="2020-05-24T00:00:00"/>
    <s v="Andre Watson"/>
    <x v="8714"/>
    <s v="Blue Cross"/>
    <n v="49337.221691214567"/>
    <n v="416"/>
    <x v="1"/>
    <d v="2020-06-21T00:00:00"/>
    <s v="Paracetamol"/>
    <s v="Inconclusive"/>
    <x v="12"/>
  </r>
  <r>
    <s v="Christopher Ross"/>
    <x v="56"/>
    <x v="1"/>
    <x v="4"/>
    <x v="1"/>
    <d v="2020-10-12T00:00:00"/>
    <s v="Stephanie Williams"/>
    <x v="8715"/>
    <s v="Medicare"/>
    <n v="22858.799228769025"/>
    <n v="480"/>
    <x v="2"/>
    <d v="2020-11-04T00:00:00"/>
    <s v="Aspirin"/>
    <s v="Normal"/>
    <x v="12"/>
  </r>
  <r>
    <s v="Christopher Ross"/>
    <x v="51"/>
    <x v="0"/>
    <x v="0"/>
    <x v="3"/>
    <d v="2021-04-24T00:00:00"/>
    <s v="Brent Martinez"/>
    <x v="8716"/>
    <s v="Medicare"/>
    <n v="8203.50245225664"/>
    <n v="433"/>
    <x v="2"/>
    <d v="2021-05-23T00:00:00"/>
    <s v="Paracetamol"/>
    <s v="Inconclusive"/>
    <x v="7"/>
  </r>
  <r>
    <s v="Christopher Ross"/>
    <x v="30"/>
    <x v="1"/>
    <x v="4"/>
    <x v="4"/>
    <d v="2019-10-13T00:00:00"/>
    <s v="Dawn Avila"/>
    <x v="8717"/>
    <s v="Blue Cross"/>
    <n v="17328.462023791963"/>
    <n v="112"/>
    <x v="1"/>
    <d v="2019-10-23T00:00:00"/>
    <s v="Ibuprofen"/>
    <s v="Abnormal"/>
    <x v="3"/>
  </r>
  <r>
    <s v="Christopher Rush"/>
    <x v="29"/>
    <x v="0"/>
    <x v="6"/>
    <x v="4"/>
    <d v="2019-08-13T00:00:00"/>
    <s v="Charles Smith"/>
    <x v="8718"/>
    <s v="Blue Cross"/>
    <n v="37120.62297996274"/>
    <n v="422"/>
    <x v="2"/>
    <d v="2019-09-11T00:00:00"/>
    <s v="Penicillin"/>
    <s v="Normal"/>
    <x v="5"/>
  </r>
  <r>
    <s v="Christopher Russell"/>
    <x v="55"/>
    <x v="0"/>
    <x v="7"/>
    <x v="0"/>
    <d v="2022-07-04T00:00:00"/>
    <s v="Bailey Mosley"/>
    <x v="8719"/>
    <s v="UnitedHealthcare"/>
    <n v="4576.1552060377007"/>
    <n v="164"/>
    <x v="1"/>
    <d v="2022-07-28T00:00:00"/>
    <s v="Aspirin"/>
    <s v="Abnormal"/>
    <x v="1"/>
  </r>
  <r>
    <s v="Christopher Russell"/>
    <x v="8"/>
    <x v="1"/>
    <x v="0"/>
    <x v="0"/>
    <d v="2022-11-08T00:00:00"/>
    <s v="Susan Brandt"/>
    <x v="8720"/>
    <s v="Cigna"/>
    <n v="41036.372174800046"/>
    <n v="276"/>
    <x v="0"/>
    <d v="2022-11-20T00:00:00"/>
    <s v="Lipitor"/>
    <s v="Inconclusive"/>
    <x v="6"/>
  </r>
  <r>
    <s v="Christopher Salazar"/>
    <x v="59"/>
    <x v="1"/>
    <x v="5"/>
    <x v="2"/>
    <d v="2023-09-12T00:00:00"/>
    <s v="Derek Collins"/>
    <x v="8721"/>
    <s v="Blue Cross"/>
    <n v="25910.19447426626"/>
    <n v="102"/>
    <x v="0"/>
    <d v="2023-09-15T00:00:00"/>
    <s v="Penicillin"/>
    <s v="Normal"/>
    <x v="0"/>
  </r>
  <r>
    <s v="Christopher Salazar"/>
    <x v="56"/>
    <x v="0"/>
    <x v="3"/>
    <x v="4"/>
    <d v="2021-06-15T00:00:00"/>
    <s v="Sandra French"/>
    <x v="8722"/>
    <s v="UnitedHealthcare"/>
    <n v="32745.54648818693"/>
    <n v="379"/>
    <x v="1"/>
    <d v="2021-07-04T00:00:00"/>
    <s v="Penicillin"/>
    <s v="Inconclusive"/>
    <x v="12"/>
  </r>
  <r>
    <s v="Christopher Salazar"/>
    <x v="44"/>
    <x v="1"/>
    <x v="3"/>
    <x v="4"/>
    <d v="2024-02-25T00:00:00"/>
    <s v="Steven Riley"/>
    <x v="8723"/>
    <s v="Cigna"/>
    <n v="40588.046779510318"/>
    <n v="338"/>
    <x v="2"/>
    <d v="2024-03-05T00:00:00"/>
    <s v="Paracetamol"/>
    <s v="Normal"/>
    <x v="11"/>
  </r>
  <r>
    <s v="Christopher Salazar"/>
    <x v="56"/>
    <x v="0"/>
    <x v="6"/>
    <x v="4"/>
    <d v="2022-01-22T00:00:00"/>
    <s v="Dana Johnson"/>
    <x v="8724"/>
    <s v="UnitedHealthcare"/>
    <n v="29872.663165065111"/>
    <n v="142"/>
    <x v="1"/>
    <d v="2022-02-08T00:00:00"/>
    <s v="Lipitor"/>
    <s v="Normal"/>
    <x v="12"/>
  </r>
  <r>
    <s v="Christopher Salazar"/>
    <x v="13"/>
    <x v="1"/>
    <x v="0"/>
    <x v="2"/>
    <d v="2023-09-23T00:00:00"/>
    <s v="Joseph George"/>
    <x v="8725"/>
    <s v="Aetna"/>
    <n v="20358.737025691837"/>
    <n v="101"/>
    <x v="2"/>
    <d v="2023-10-10T00:00:00"/>
    <s v="Ibuprofen"/>
    <s v="Inconclusive"/>
    <x v="9"/>
  </r>
  <r>
    <s v="Christopher Sanchez"/>
    <x v="57"/>
    <x v="1"/>
    <x v="3"/>
    <x v="0"/>
    <d v="2020-08-14T00:00:00"/>
    <s v="Elizabeth Davis"/>
    <x v="1255"/>
    <s v="Aetna"/>
    <n v="11711.458568422124"/>
    <n v="165"/>
    <x v="2"/>
    <d v="2020-09-06T00:00:00"/>
    <s v="Paracetamol"/>
    <s v="Abnormal"/>
    <x v="12"/>
  </r>
  <r>
    <s v="Christopher Sandoval"/>
    <x v="64"/>
    <x v="1"/>
    <x v="5"/>
    <x v="2"/>
    <d v="2020-08-08T00:00:00"/>
    <s v="Manuel Rhodes"/>
    <x v="8726"/>
    <s v="Medicare"/>
    <n v="4853.1843900919657"/>
    <n v="309"/>
    <x v="2"/>
    <d v="2020-09-06T00:00:00"/>
    <s v="Ibuprofen"/>
    <s v="Abnormal"/>
    <x v="2"/>
  </r>
  <r>
    <s v="Christopher Sanford"/>
    <x v="43"/>
    <x v="0"/>
    <x v="1"/>
    <x v="3"/>
    <d v="2022-05-05T00:00:00"/>
    <s v="Jerry Nelson"/>
    <x v="8727"/>
    <s v="UnitedHealthcare"/>
    <n v="48363.513313726056"/>
    <n v="497"/>
    <x v="1"/>
    <d v="2022-05-29T00:00:00"/>
    <s v="Paracetamol"/>
    <s v="Normal"/>
    <x v="12"/>
  </r>
  <r>
    <s v="Christopher Santiago"/>
    <x v="32"/>
    <x v="1"/>
    <x v="1"/>
    <x v="1"/>
    <d v="2023-03-05T00:00:00"/>
    <s v="Tracie Haley"/>
    <x v="7942"/>
    <s v="Medicare"/>
    <n v="30877.362029453863"/>
    <n v="356"/>
    <x v="0"/>
    <d v="2023-03-09T00:00:00"/>
    <s v="Lipitor"/>
    <s v="Inconclusive"/>
    <x v="5"/>
  </r>
  <r>
    <s v="Christopher Santiago"/>
    <x v="53"/>
    <x v="1"/>
    <x v="5"/>
    <x v="1"/>
    <d v="2020-11-30T00:00:00"/>
    <s v="Stephanie Cantrell"/>
    <x v="8728"/>
    <s v="UnitedHealthcare"/>
    <n v="41099.307083158768"/>
    <n v="133"/>
    <x v="2"/>
    <d v="2020-12-16T00:00:00"/>
    <s v="Penicillin"/>
    <s v="Abnormal"/>
    <x v="12"/>
  </r>
  <r>
    <s v="Christopher Santos"/>
    <x v="52"/>
    <x v="1"/>
    <x v="6"/>
    <x v="2"/>
    <d v="2021-11-27T00:00:00"/>
    <s v="Ethan Manning"/>
    <x v="8729"/>
    <s v="Medicare"/>
    <n v="42637.309926293543"/>
    <n v="234"/>
    <x v="0"/>
    <d v="2021-12-17T00:00:00"/>
    <s v="Paracetamol"/>
    <s v="Normal"/>
    <x v="11"/>
  </r>
  <r>
    <s v="Christopher Santos"/>
    <x v="31"/>
    <x v="1"/>
    <x v="2"/>
    <x v="4"/>
    <d v="2020-01-28T00:00:00"/>
    <s v="Amy Petersen"/>
    <x v="8730"/>
    <s v="UnitedHealthcare"/>
    <n v="27010.824290839933"/>
    <n v="345"/>
    <x v="2"/>
    <d v="2020-02-27T00:00:00"/>
    <s v="Lipitor"/>
    <s v="Normal"/>
    <x v="4"/>
  </r>
  <r>
    <s v="Christopher Schmidt"/>
    <x v="52"/>
    <x v="1"/>
    <x v="6"/>
    <x v="2"/>
    <d v="2024-04-29T00:00:00"/>
    <s v="Eric Townsend"/>
    <x v="8731"/>
    <s v="Medicare"/>
    <n v="23975.333378443214"/>
    <n v="412"/>
    <x v="2"/>
    <d v="2024-05-12T00:00:00"/>
    <s v="Ibuprofen"/>
    <s v="Abnormal"/>
    <x v="11"/>
  </r>
  <r>
    <s v="Christopher Schwartz"/>
    <x v="58"/>
    <x v="1"/>
    <x v="5"/>
    <x v="1"/>
    <d v="2020-04-04T00:00:00"/>
    <s v="Mr. Michael Cruz"/>
    <x v="8732"/>
    <s v="Aetna"/>
    <n v="29176.125530113135"/>
    <n v="462"/>
    <x v="1"/>
    <d v="2020-04-18T00:00:00"/>
    <s v="Lipitor"/>
    <s v="Abnormal"/>
    <x v="13"/>
  </r>
  <r>
    <s v="Christopher Scott"/>
    <x v="15"/>
    <x v="0"/>
    <x v="4"/>
    <x v="0"/>
    <d v="2020-04-16T00:00:00"/>
    <s v="Damon Andersen"/>
    <x v="8733"/>
    <s v="UnitedHealthcare"/>
    <n v="3784.2749174544724"/>
    <n v="306"/>
    <x v="1"/>
    <d v="2020-05-04T00:00:00"/>
    <s v="Lipitor"/>
    <s v="Abnormal"/>
    <x v="0"/>
  </r>
  <r>
    <s v="Christopher Scott"/>
    <x v="0"/>
    <x v="0"/>
    <x v="3"/>
    <x v="4"/>
    <d v="2023-04-02T00:00:00"/>
    <s v="Anthony Mccullough"/>
    <x v="8734"/>
    <s v="UnitedHealthcare"/>
    <n v="38432.803782871393"/>
    <n v="402"/>
    <x v="2"/>
    <d v="2023-04-20T00:00:00"/>
    <s v="Lipitor"/>
    <s v="Normal"/>
    <x v="0"/>
  </r>
  <r>
    <s v="Christopher Scott"/>
    <x v="36"/>
    <x v="1"/>
    <x v="2"/>
    <x v="5"/>
    <d v="2021-04-03T00:00:00"/>
    <s v="Angela Hodges"/>
    <x v="8735"/>
    <s v="Medicare"/>
    <n v="3838.4279953056775"/>
    <n v="220"/>
    <x v="1"/>
    <d v="2021-04-20T00:00:00"/>
    <s v="Aspirin"/>
    <s v="Abnormal"/>
    <x v="0"/>
  </r>
  <r>
    <s v="Christopher Scott"/>
    <x v="28"/>
    <x v="0"/>
    <x v="4"/>
    <x v="5"/>
    <d v="2021-04-15T00:00:00"/>
    <s v="Jennifer Gray"/>
    <x v="8736"/>
    <s v="Blue Cross"/>
    <n v="28589.817351587255"/>
    <n v="304"/>
    <x v="1"/>
    <d v="2021-05-06T00:00:00"/>
    <s v="Penicillin"/>
    <s v="Inconclusive"/>
    <x v="7"/>
  </r>
  <r>
    <s v="Christopher Serrano"/>
    <x v="32"/>
    <x v="1"/>
    <x v="3"/>
    <x v="4"/>
    <d v="2019-09-01T00:00:00"/>
    <s v="Thomas Schwartz"/>
    <x v="8737"/>
    <s v="Aetna"/>
    <n v="6959.3396256635842"/>
    <n v="250"/>
    <x v="0"/>
    <d v="2019-09-14T00:00:00"/>
    <s v="Ibuprofen"/>
    <s v="Inconclusive"/>
    <x v="5"/>
  </r>
  <r>
    <s v="Christopher Serrano"/>
    <x v="55"/>
    <x v="1"/>
    <x v="2"/>
    <x v="0"/>
    <d v="2020-06-11T00:00:00"/>
    <s v="Albert Knapp"/>
    <x v="2507"/>
    <s v="Aetna"/>
    <n v="26364.269605467183"/>
    <n v="307"/>
    <x v="1"/>
    <d v="2020-07-08T00:00:00"/>
    <s v="Paracetamol"/>
    <s v="Inconclusive"/>
    <x v="1"/>
  </r>
  <r>
    <s v="Christopher Shah"/>
    <x v="51"/>
    <x v="1"/>
    <x v="1"/>
    <x v="3"/>
    <d v="2021-09-05T00:00:00"/>
    <s v="Joshua Wells"/>
    <x v="8738"/>
    <s v="Aetna"/>
    <n v="25979.061564935662"/>
    <n v="208"/>
    <x v="2"/>
    <d v="2021-09-12T00:00:00"/>
    <s v="Paracetamol"/>
    <s v="Inconclusive"/>
    <x v="7"/>
  </r>
  <r>
    <s v="Christopher Sharp"/>
    <x v="35"/>
    <x v="0"/>
    <x v="3"/>
    <x v="2"/>
    <d v="2023-09-28T00:00:00"/>
    <s v="Cole Thompson"/>
    <x v="3606"/>
    <s v="Blue Cross"/>
    <n v="34360.322487069854"/>
    <n v="430"/>
    <x v="1"/>
    <d v="2023-10-03T00:00:00"/>
    <s v="Penicillin"/>
    <s v="Normal"/>
    <x v="4"/>
  </r>
  <r>
    <s v="Christopher Shaw"/>
    <x v="3"/>
    <x v="1"/>
    <x v="0"/>
    <x v="5"/>
    <d v="2023-04-11T00:00:00"/>
    <s v="Wendy Harris"/>
    <x v="8739"/>
    <s v="Medicare"/>
    <n v="24491.705289626505"/>
    <n v="485"/>
    <x v="1"/>
    <d v="2023-04-29T00:00:00"/>
    <s v="Ibuprofen"/>
    <s v="Abnormal"/>
    <x v="2"/>
  </r>
  <r>
    <s v="Christopher Shea Jr."/>
    <x v="5"/>
    <x v="1"/>
    <x v="3"/>
    <x v="1"/>
    <d v="2020-06-07T00:00:00"/>
    <s v="Craig Wolfe"/>
    <x v="5862"/>
    <s v="Cigna"/>
    <n v="10076.892532991216"/>
    <n v="380"/>
    <x v="0"/>
    <d v="2020-06-26T00:00:00"/>
    <s v="Penicillin"/>
    <s v="Inconclusive"/>
    <x v="3"/>
  </r>
  <r>
    <s v="Christopher Shelton"/>
    <x v="23"/>
    <x v="0"/>
    <x v="3"/>
    <x v="2"/>
    <d v="2023-06-27T00:00:00"/>
    <s v="Zachary Bennett"/>
    <x v="8740"/>
    <s v="Cigna"/>
    <n v="42163.886202600166"/>
    <n v="411"/>
    <x v="1"/>
    <d v="2023-07-23T00:00:00"/>
    <s v="Aspirin"/>
    <s v="Abnormal"/>
    <x v="10"/>
  </r>
  <r>
    <s v="Christopher Shepherd"/>
    <x v="29"/>
    <x v="0"/>
    <x v="5"/>
    <x v="4"/>
    <d v="2021-10-12T00:00:00"/>
    <s v="John Evans"/>
    <x v="8741"/>
    <s v="Blue Cross"/>
    <n v="33341.708685303827"/>
    <n v="301"/>
    <x v="2"/>
    <d v="2021-10-18T00:00:00"/>
    <s v="Lipitor"/>
    <s v="Abnormal"/>
    <x v="5"/>
  </r>
  <r>
    <s v="Christopher Sherman"/>
    <x v="34"/>
    <x v="1"/>
    <x v="4"/>
    <x v="1"/>
    <d v="2021-02-11T00:00:00"/>
    <s v="Kimberly Stewart"/>
    <x v="8742"/>
    <s v="Cigna"/>
    <n v="30731.96598418698"/>
    <n v="433"/>
    <x v="1"/>
    <d v="2021-03-13T00:00:00"/>
    <s v="Paracetamol"/>
    <s v="Abnormal"/>
    <x v="11"/>
  </r>
  <r>
    <s v="Christopher Shields"/>
    <x v="27"/>
    <x v="0"/>
    <x v="6"/>
    <x v="2"/>
    <d v="2021-04-18T00:00:00"/>
    <s v="Crystal Taylor"/>
    <x v="2893"/>
    <s v="Blue Cross"/>
    <n v="23956.517200305774"/>
    <n v="371"/>
    <x v="0"/>
    <d v="2021-04-22T00:00:00"/>
    <s v="Aspirin"/>
    <s v="Normal"/>
    <x v="4"/>
  </r>
  <r>
    <s v="Christopher Simmons"/>
    <x v="49"/>
    <x v="1"/>
    <x v="4"/>
    <x v="4"/>
    <d v="2023-11-09T00:00:00"/>
    <s v="Sheila Kelly"/>
    <x v="8743"/>
    <s v="Medicare"/>
    <n v="1393.3295499214807"/>
    <n v="147"/>
    <x v="1"/>
    <d v="2023-12-09T00:00:00"/>
    <s v="Lipitor"/>
    <s v="Inconclusive"/>
    <x v="4"/>
  </r>
  <r>
    <s v="Christopher Simmons"/>
    <x v="54"/>
    <x v="0"/>
    <x v="2"/>
    <x v="2"/>
    <d v="2019-12-09T00:00:00"/>
    <s v="Henry Ortega"/>
    <x v="8744"/>
    <s v="Cigna"/>
    <n v="24699.391598258888"/>
    <n v="109"/>
    <x v="1"/>
    <d v="2019-12-24T00:00:00"/>
    <s v="Penicillin"/>
    <s v="Inconclusive"/>
    <x v="9"/>
  </r>
  <r>
    <s v="Christopher Simpson"/>
    <x v="29"/>
    <x v="1"/>
    <x v="2"/>
    <x v="3"/>
    <d v="2021-05-09T00:00:00"/>
    <s v="Mr. John Adkins"/>
    <x v="8745"/>
    <s v="Blue Cross"/>
    <n v="32141.597674111705"/>
    <n v="373"/>
    <x v="1"/>
    <d v="2021-05-18T00:00:00"/>
    <s v="Ibuprofen"/>
    <s v="Normal"/>
    <x v="5"/>
  </r>
  <r>
    <s v="Christopher Singh"/>
    <x v="67"/>
    <x v="0"/>
    <x v="0"/>
    <x v="1"/>
    <d v="2019-12-01T00:00:00"/>
    <s v="Christopher Hughes"/>
    <x v="8746"/>
    <s v="Cigna"/>
    <n v="12318.888067235637"/>
    <n v="364"/>
    <x v="1"/>
    <d v="2019-12-19T00:00:00"/>
    <s v="Lipitor"/>
    <s v="Abnormal"/>
    <x v="1"/>
  </r>
  <r>
    <s v="Christopher Singh"/>
    <x v="55"/>
    <x v="0"/>
    <x v="0"/>
    <x v="1"/>
    <d v="2019-12-01T00:00:00"/>
    <s v="Christopher Hughes"/>
    <x v="8746"/>
    <s v="Cigna"/>
    <n v="12318.888067235637"/>
    <n v="364"/>
    <x v="1"/>
    <d v="2019-12-19T00:00:00"/>
    <s v="Lipitor"/>
    <s v="Abnormal"/>
    <x v="1"/>
  </r>
  <r>
    <s v="Christopher Singleton"/>
    <x v="47"/>
    <x v="1"/>
    <x v="1"/>
    <x v="2"/>
    <d v="2020-02-21T00:00:00"/>
    <s v="Johnny Bruce"/>
    <x v="8747"/>
    <s v="Aetna"/>
    <n v="21038.23375045144"/>
    <n v="320"/>
    <x v="1"/>
    <d v="2020-03-12T00:00:00"/>
    <s v="Aspirin"/>
    <s v="Inconclusive"/>
    <x v="5"/>
  </r>
  <r>
    <s v="Christopher Smith"/>
    <x v="13"/>
    <x v="1"/>
    <x v="2"/>
    <x v="4"/>
    <d v="2024-02-10T00:00:00"/>
    <s v="Robert Brown"/>
    <x v="8748"/>
    <s v="Cigna"/>
    <n v="22074.535022634664"/>
    <n v="289"/>
    <x v="0"/>
    <d v="2024-02-28T00:00:00"/>
    <s v="Penicillin"/>
    <s v="Normal"/>
    <x v="9"/>
  </r>
  <r>
    <s v="Christopher Smith"/>
    <x v="12"/>
    <x v="1"/>
    <x v="7"/>
    <x v="5"/>
    <d v="2024-04-13T00:00:00"/>
    <s v="Karen Williams"/>
    <x v="8749"/>
    <s v="Blue Cross"/>
    <n v="29806.828642123182"/>
    <n v="250"/>
    <x v="0"/>
    <d v="2024-05-01T00:00:00"/>
    <s v="Paracetamol"/>
    <s v="Normal"/>
    <x v="7"/>
  </r>
  <r>
    <s v="Christopher Smith"/>
    <x v="57"/>
    <x v="1"/>
    <x v="5"/>
    <x v="0"/>
    <d v="2020-05-05T00:00:00"/>
    <s v="Heather Taylor"/>
    <x v="8750"/>
    <s v="Medicare"/>
    <n v="44576.469552388233"/>
    <n v="360"/>
    <x v="1"/>
    <d v="2020-05-13T00:00:00"/>
    <s v="Paracetamol"/>
    <s v="Inconclusive"/>
    <x v="12"/>
  </r>
  <r>
    <s v="Christopher Smith"/>
    <x v="0"/>
    <x v="1"/>
    <x v="1"/>
    <x v="5"/>
    <d v="2021-11-17T00:00:00"/>
    <s v="Taylor Burton"/>
    <x v="8751"/>
    <s v="Medicare"/>
    <n v="20077.273905523958"/>
    <n v="400"/>
    <x v="2"/>
    <d v="2021-11-23T00:00:00"/>
    <s v="Ibuprofen"/>
    <s v="Abnormal"/>
    <x v="0"/>
  </r>
  <r>
    <s v="Christopher Smith"/>
    <x v="3"/>
    <x v="1"/>
    <x v="6"/>
    <x v="4"/>
    <d v="2023-05-06T00:00:00"/>
    <s v="Matthew Cook"/>
    <x v="1993"/>
    <s v="Aetna"/>
    <n v="44038.358781836767"/>
    <n v="488"/>
    <x v="0"/>
    <d v="2023-06-01T00:00:00"/>
    <s v="Penicillin"/>
    <s v="Inconclusive"/>
    <x v="2"/>
  </r>
  <r>
    <s v="Christopher Smith"/>
    <x v="12"/>
    <x v="1"/>
    <x v="0"/>
    <x v="3"/>
    <d v="2024-01-20T00:00:00"/>
    <s v="Gregory Collins"/>
    <x v="8752"/>
    <s v="Aetna"/>
    <n v="46253.882551350376"/>
    <n v="448"/>
    <x v="1"/>
    <d v="2024-02-19T00:00:00"/>
    <s v="Ibuprofen"/>
    <s v="Inconclusive"/>
    <x v="7"/>
  </r>
  <r>
    <s v="Christopher Smith"/>
    <x v="22"/>
    <x v="0"/>
    <x v="0"/>
    <x v="5"/>
    <d v="2022-12-26T00:00:00"/>
    <s v="Crystal Butler"/>
    <x v="8753"/>
    <s v="Cigna"/>
    <n v="11787.23687743361"/>
    <n v="286"/>
    <x v="0"/>
    <d v="2023-01-19T00:00:00"/>
    <s v="Penicillin"/>
    <s v="Abnormal"/>
    <x v="14"/>
  </r>
  <r>
    <s v="Christopher Smith"/>
    <x v="44"/>
    <x v="0"/>
    <x v="6"/>
    <x v="1"/>
    <d v="2022-12-26T00:00:00"/>
    <s v="William Hamilton"/>
    <x v="8754"/>
    <s v="UnitedHealthcare"/>
    <n v="31488.027920181408"/>
    <n v="408"/>
    <x v="0"/>
    <d v="2023-01-15T00:00:00"/>
    <s v="Penicillin"/>
    <s v="Abnormal"/>
    <x v="11"/>
  </r>
  <r>
    <s v="Christopher Smith"/>
    <x v="66"/>
    <x v="0"/>
    <x v="6"/>
    <x v="2"/>
    <d v="2023-04-29T00:00:00"/>
    <s v="Sheri Thomas"/>
    <x v="8755"/>
    <s v="Blue Cross"/>
    <n v="12174.443542497802"/>
    <n v="140"/>
    <x v="2"/>
    <d v="2023-05-10T00:00:00"/>
    <s v="Lipitor"/>
    <s v="Abnormal"/>
    <x v="14"/>
  </r>
  <r>
    <s v="Christopher Smith"/>
    <x v="0"/>
    <x v="1"/>
    <x v="2"/>
    <x v="4"/>
    <d v="2020-03-29T00:00:00"/>
    <s v="Michael Bartlett"/>
    <x v="8756"/>
    <s v="Blue Cross"/>
    <n v="19977.786311416399"/>
    <n v="307"/>
    <x v="0"/>
    <d v="2020-04-16T00:00:00"/>
    <s v="Paracetamol"/>
    <s v="Normal"/>
    <x v="0"/>
  </r>
  <r>
    <s v="Christopher Smith"/>
    <x v="61"/>
    <x v="0"/>
    <x v="3"/>
    <x v="1"/>
    <d v="2020-12-18T00:00:00"/>
    <s v="Chelsea Salazar"/>
    <x v="8757"/>
    <s v="Medicare"/>
    <n v="50243.534946958476"/>
    <n v="173"/>
    <x v="2"/>
    <d v="2021-01-17T00:00:00"/>
    <s v="Penicillin"/>
    <s v="Inconclusive"/>
    <x v="3"/>
  </r>
  <r>
    <s v="Christopher Smith"/>
    <x v="16"/>
    <x v="0"/>
    <x v="3"/>
    <x v="5"/>
    <d v="2022-01-09T00:00:00"/>
    <s v="Peter Sosa"/>
    <x v="8758"/>
    <s v="Aetna"/>
    <n v="20603.391895470235"/>
    <n v="195"/>
    <x v="0"/>
    <d v="2022-01-11T00:00:00"/>
    <s v="Aspirin"/>
    <s v="Normal"/>
    <x v="9"/>
  </r>
  <r>
    <s v="Christopher Smith"/>
    <x v="48"/>
    <x v="1"/>
    <x v="4"/>
    <x v="5"/>
    <d v="2020-08-06T00:00:00"/>
    <s v="Shane Reilly"/>
    <x v="8759"/>
    <s v="Medicare"/>
    <n v="4578.9167431183978"/>
    <n v="318"/>
    <x v="1"/>
    <d v="2020-08-13T00:00:00"/>
    <s v="Paracetamol"/>
    <s v="Normal"/>
    <x v="5"/>
  </r>
  <r>
    <s v="Christopher Smith"/>
    <x v="6"/>
    <x v="0"/>
    <x v="3"/>
    <x v="2"/>
    <d v="2021-01-22T00:00:00"/>
    <s v="Derek Ramos"/>
    <x v="8760"/>
    <s v="UnitedHealthcare"/>
    <n v="42652.565061779904"/>
    <n v="495"/>
    <x v="0"/>
    <d v="2021-02-07T00:00:00"/>
    <s v="Paracetamol"/>
    <s v="Normal"/>
    <x v="4"/>
  </r>
  <r>
    <s v="Christopher Smith Dds"/>
    <x v="14"/>
    <x v="1"/>
    <x v="1"/>
    <x v="5"/>
    <d v="2023-12-09T00:00:00"/>
    <s v="Darin Reynolds"/>
    <x v="8761"/>
    <s v="Medicare"/>
    <n v="19391.920617868331"/>
    <n v="371"/>
    <x v="0"/>
    <d v="2023-12-10T00:00:00"/>
    <s v="Penicillin"/>
    <s v="Abnormal"/>
    <x v="10"/>
  </r>
  <r>
    <s v="Christopher Smith Md"/>
    <x v="54"/>
    <x v="1"/>
    <x v="0"/>
    <x v="0"/>
    <d v="2019-08-01T00:00:00"/>
    <s v="Holly Davis"/>
    <x v="8762"/>
    <s v="Aetna"/>
    <n v="24602.376817316013"/>
    <n v="367"/>
    <x v="2"/>
    <d v="2019-08-13T00:00:00"/>
    <s v="Lipitor"/>
    <s v="Normal"/>
    <x v="9"/>
  </r>
  <r>
    <s v="Christopher Smith Md"/>
    <x v="64"/>
    <x v="1"/>
    <x v="4"/>
    <x v="0"/>
    <d v="2019-08-11T00:00:00"/>
    <s v="Robert Franklin"/>
    <x v="8763"/>
    <s v="Cigna"/>
    <n v="27566.554552611837"/>
    <n v="405"/>
    <x v="0"/>
    <d v="2019-08-25T00:00:00"/>
    <s v="Lipitor"/>
    <s v="Abnormal"/>
    <x v="2"/>
  </r>
  <r>
    <s v="Christopher Snow"/>
    <x v="40"/>
    <x v="1"/>
    <x v="3"/>
    <x v="0"/>
    <d v="2020-01-17T00:00:00"/>
    <s v="Wendy Brown"/>
    <x v="2673"/>
    <s v="Aetna"/>
    <n v="35244.17985332766"/>
    <n v="249"/>
    <x v="1"/>
    <d v="2020-02-01T00:00:00"/>
    <s v="Penicillin"/>
    <s v="Normal"/>
    <x v="1"/>
  </r>
  <r>
    <s v="Christopher Spears Jr."/>
    <x v="52"/>
    <x v="1"/>
    <x v="2"/>
    <x v="1"/>
    <d v="2020-09-12T00:00:00"/>
    <s v="Andrea Obrien"/>
    <x v="8764"/>
    <s v="Aetna"/>
    <n v="16052.075948296579"/>
    <n v="143"/>
    <x v="1"/>
    <d v="2020-09-22T00:00:00"/>
    <s v="Ibuprofen"/>
    <s v="Inconclusive"/>
    <x v="11"/>
  </r>
  <r>
    <s v="Christopher Spencer"/>
    <x v="62"/>
    <x v="1"/>
    <x v="7"/>
    <x v="2"/>
    <d v="2022-11-13T00:00:00"/>
    <s v="David Lee"/>
    <x v="8765"/>
    <s v="Blue Cross"/>
    <n v="24430.53023807815"/>
    <n v="450"/>
    <x v="0"/>
    <d v="2022-12-03T00:00:00"/>
    <s v="Ibuprofen"/>
    <s v="Normal"/>
    <x v="13"/>
  </r>
  <r>
    <s v="Christopher Spencer"/>
    <x v="26"/>
    <x v="0"/>
    <x v="5"/>
    <x v="4"/>
    <d v="2020-01-22T00:00:00"/>
    <s v="Anna Vazquez"/>
    <x v="8766"/>
    <s v="UnitedHealthcare"/>
    <n v="8837.3555123429451"/>
    <n v="373"/>
    <x v="2"/>
    <d v="2020-02-01T00:00:00"/>
    <s v="Lipitor"/>
    <s v="Normal"/>
    <x v="2"/>
  </r>
  <r>
    <s v="Christopher Stanley"/>
    <x v="22"/>
    <x v="0"/>
    <x v="3"/>
    <x v="1"/>
    <d v="2022-09-29T00:00:00"/>
    <s v="Ashley Fowler"/>
    <x v="8767"/>
    <s v="Blue Cross"/>
    <n v="48788.535566960039"/>
    <n v="371"/>
    <x v="2"/>
    <d v="2022-10-16T00:00:00"/>
    <s v="Lipitor"/>
    <s v="Normal"/>
    <x v="14"/>
  </r>
  <r>
    <s v="Christopher Stanley"/>
    <x v="32"/>
    <x v="0"/>
    <x v="7"/>
    <x v="1"/>
    <d v="2023-12-30T00:00:00"/>
    <s v="Virginia Benitez"/>
    <x v="8768"/>
    <s v="Medicare"/>
    <n v="4252.9702565983289"/>
    <n v="359"/>
    <x v="0"/>
    <d v="2024-01-09T00:00:00"/>
    <s v="Paracetamol"/>
    <s v="Normal"/>
    <x v="5"/>
  </r>
  <r>
    <s v="Christopher Stark"/>
    <x v="20"/>
    <x v="0"/>
    <x v="3"/>
    <x v="2"/>
    <d v="2020-07-22T00:00:00"/>
    <s v="Jeremy Christian"/>
    <x v="8769"/>
    <s v="Medicare"/>
    <n v="34133.620353993159"/>
    <n v="408"/>
    <x v="2"/>
    <d v="2020-08-04T00:00:00"/>
    <s v="Aspirin"/>
    <s v="Abnormal"/>
    <x v="10"/>
  </r>
  <r>
    <s v="Christopher Stephens"/>
    <x v="0"/>
    <x v="0"/>
    <x v="2"/>
    <x v="2"/>
    <d v="2021-01-23T00:00:00"/>
    <s v="George Humphrey"/>
    <x v="8770"/>
    <s v="UnitedHealthcare"/>
    <n v="17402.457540113817"/>
    <n v="388"/>
    <x v="1"/>
    <d v="2021-02-18T00:00:00"/>
    <s v="Ibuprofen"/>
    <s v="Normal"/>
    <x v="0"/>
  </r>
  <r>
    <s v="Christopher Stephens"/>
    <x v="4"/>
    <x v="0"/>
    <x v="7"/>
    <x v="5"/>
    <d v="2019-05-13T00:00:00"/>
    <s v="Robert Adams"/>
    <x v="8771"/>
    <s v="Blue Cross"/>
    <n v="38982.345124634288"/>
    <n v="284"/>
    <x v="1"/>
    <d v="2019-05-17T00:00:00"/>
    <s v="Paracetamol"/>
    <s v="Inconclusive"/>
    <x v="3"/>
  </r>
  <r>
    <s v="Christopher Stephens"/>
    <x v="43"/>
    <x v="0"/>
    <x v="7"/>
    <x v="5"/>
    <d v="2019-05-13T00:00:00"/>
    <s v="Robert Adams"/>
    <x v="8771"/>
    <s v="Blue Cross"/>
    <n v="38982.345124634288"/>
    <n v="284"/>
    <x v="1"/>
    <d v="2019-05-17T00:00:00"/>
    <s v="Paracetamol"/>
    <s v="Inconclusive"/>
    <x v="12"/>
  </r>
  <r>
    <s v="Christopher Stewart"/>
    <x v="18"/>
    <x v="0"/>
    <x v="7"/>
    <x v="5"/>
    <d v="2019-05-27T00:00:00"/>
    <s v="Pamela Pollard"/>
    <x v="8772"/>
    <s v="Blue Cross"/>
    <n v="15334.457041132349"/>
    <n v="209"/>
    <x v="1"/>
    <d v="2019-06-07T00:00:00"/>
    <s v="Ibuprofen"/>
    <s v="Inconclusive"/>
    <x v="11"/>
  </r>
  <r>
    <s v="Christopher Stokes"/>
    <x v="6"/>
    <x v="0"/>
    <x v="2"/>
    <x v="0"/>
    <d v="2021-05-27T00:00:00"/>
    <s v="Paula Lewis"/>
    <x v="8773"/>
    <s v="Cigna"/>
    <n v="36083.641693278943"/>
    <n v="414"/>
    <x v="0"/>
    <d v="2021-06-04T00:00:00"/>
    <s v="Aspirin"/>
    <s v="Abnormal"/>
    <x v="4"/>
  </r>
  <r>
    <s v="Christopher Strickland"/>
    <x v="3"/>
    <x v="1"/>
    <x v="7"/>
    <x v="0"/>
    <d v="2020-04-26T00:00:00"/>
    <s v="Tiffany Simmons"/>
    <x v="8774"/>
    <s v="Blue Cross"/>
    <n v="23441.079033378657"/>
    <n v="109"/>
    <x v="1"/>
    <d v="2020-05-21T00:00:00"/>
    <s v="Aspirin"/>
    <s v="Abnormal"/>
    <x v="2"/>
  </r>
  <r>
    <s v="Christopher Sutton"/>
    <x v="39"/>
    <x v="0"/>
    <x v="1"/>
    <x v="1"/>
    <d v="2024-04-22T00:00:00"/>
    <s v="Jill Green"/>
    <x v="8775"/>
    <s v="Cigna"/>
    <n v="5360.2394471243679"/>
    <n v="453"/>
    <x v="1"/>
    <d v="2024-05-06T00:00:00"/>
    <s v="Penicillin"/>
    <s v="Inconclusive"/>
    <x v="13"/>
  </r>
  <r>
    <s v="Christopher Sutton"/>
    <x v="34"/>
    <x v="0"/>
    <x v="1"/>
    <x v="1"/>
    <d v="2024-04-22T00:00:00"/>
    <s v="Jill Green"/>
    <x v="8775"/>
    <s v="Cigna"/>
    <n v="5360.2394471243679"/>
    <n v="453"/>
    <x v="1"/>
    <d v="2024-05-06T00:00:00"/>
    <s v="Penicillin"/>
    <s v="Inconclusive"/>
    <x v="11"/>
  </r>
  <r>
    <s v="Christopher Tate"/>
    <x v="43"/>
    <x v="0"/>
    <x v="1"/>
    <x v="0"/>
    <d v="2023-09-24T00:00:00"/>
    <s v="Mary Coleman"/>
    <x v="8776"/>
    <s v="Cigna"/>
    <n v="12447.265116670025"/>
    <n v="360"/>
    <x v="0"/>
    <d v="2023-10-20T00:00:00"/>
    <s v="Paracetamol"/>
    <s v="Abnormal"/>
    <x v="12"/>
  </r>
  <r>
    <s v="Christopher Taylor"/>
    <x v="10"/>
    <x v="0"/>
    <x v="6"/>
    <x v="2"/>
    <d v="2023-07-23T00:00:00"/>
    <s v="Christopher Hardy"/>
    <x v="8777"/>
    <s v="Cigna"/>
    <n v="6959.3303366352866"/>
    <n v="300"/>
    <x v="2"/>
    <d v="2023-07-24T00:00:00"/>
    <s v="Lipitor"/>
    <s v="Abnormal"/>
    <x v="7"/>
  </r>
  <r>
    <s v="Christopher Taylor"/>
    <x v="59"/>
    <x v="1"/>
    <x v="0"/>
    <x v="3"/>
    <d v="2020-01-22T00:00:00"/>
    <s v="Renee Richardson"/>
    <x v="8778"/>
    <s v="Aetna"/>
    <n v="35821.034555457874"/>
    <n v="363"/>
    <x v="0"/>
    <d v="2020-01-31T00:00:00"/>
    <s v="Paracetamol"/>
    <s v="Abnormal"/>
    <x v="0"/>
  </r>
  <r>
    <s v="Christopher Taylor"/>
    <x v="62"/>
    <x v="0"/>
    <x v="0"/>
    <x v="5"/>
    <d v="2024-02-04T00:00:00"/>
    <s v="Jessica Berry"/>
    <x v="8779"/>
    <s v="Medicare"/>
    <n v="14950.792586152622"/>
    <n v="455"/>
    <x v="1"/>
    <d v="2024-02-23T00:00:00"/>
    <s v="Paracetamol"/>
    <s v="Inconclusive"/>
    <x v="13"/>
  </r>
  <r>
    <s v="Christopher Taylor"/>
    <x v="65"/>
    <x v="1"/>
    <x v="7"/>
    <x v="5"/>
    <d v="2024-01-21T00:00:00"/>
    <s v="Miss Carolyn Wong PhD"/>
    <x v="8780"/>
    <s v="Aetna"/>
    <n v="14729.643874303125"/>
    <n v="401"/>
    <x v="2"/>
    <d v="2024-02-04T00:00:00"/>
    <s v="Aspirin"/>
    <s v="Inconclusive"/>
    <x v="3"/>
  </r>
  <r>
    <s v="Christopher Taylor"/>
    <x v="53"/>
    <x v="1"/>
    <x v="1"/>
    <x v="3"/>
    <d v="2022-08-17T00:00:00"/>
    <s v="Jennifer Little"/>
    <x v="8781"/>
    <s v="UnitedHealthcare"/>
    <n v="35022.204902223442"/>
    <n v="223"/>
    <x v="0"/>
    <d v="2022-08-26T00:00:00"/>
    <s v="Lipitor"/>
    <s v="Inconclusive"/>
    <x v="12"/>
  </r>
  <r>
    <s v="Christopher Taylor"/>
    <x v="19"/>
    <x v="1"/>
    <x v="0"/>
    <x v="1"/>
    <d v="2022-09-22T00:00:00"/>
    <s v="Jennifer Alexander"/>
    <x v="8782"/>
    <s v="Blue Cross"/>
    <n v="37058.743496751726"/>
    <n v="297"/>
    <x v="1"/>
    <d v="2022-10-17T00:00:00"/>
    <s v="Ibuprofen"/>
    <s v="Abnormal"/>
    <x v="12"/>
  </r>
  <r>
    <s v="Christopher Taylor"/>
    <x v="62"/>
    <x v="0"/>
    <x v="3"/>
    <x v="1"/>
    <d v="2022-04-03T00:00:00"/>
    <s v="Matthew Krueger"/>
    <x v="8783"/>
    <s v="Medicare"/>
    <n v="17898.046827888105"/>
    <n v="175"/>
    <x v="0"/>
    <d v="2022-04-12T00:00:00"/>
    <s v="Aspirin"/>
    <s v="Inconclusive"/>
    <x v="13"/>
  </r>
  <r>
    <s v="Christopher Terrell"/>
    <x v="11"/>
    <x v="1"/>
    <x v="3"/>
    <x v="5"/>
    <d v="2020-08-14T00:00:00"/>
    <s v="Veronica Gutierrez"/>
    <x v="8784"/>
    <s v="Cigna"/>
    <n v="45643.934175851115"/>
    <n v="101"/>
    <x v="1"/>
    <d v="2020-08-31T00:00:00"/>
    <s v="Ibuprofen"/>
    <s v="Inconclusive"/>
    <x v="8"/>
  </r>
  <r>
    <s v="Christopher Terry"/>
    <x v="45"/>
    <x v="0"/>
    <x v="7"/>
    <x v="0"/>
    <d v="2020-03-17T00:00:00"/>
    <s v="Gregory Stevens"/>
    <x v="8766"/>
    <s v="Aetna"/>
    <n v="16393.039480461004"/>
    <n v="128"/>
    <x v="1"/>
    <d v="2020-03-21T00:00:00"/>
    <s v="Penicillin"/>
    <s v="Inconclusive"/>
    <x v="13"/>
  </r>
  <r>
    <s v="Christopher Thomas"/>
    <x v="33"/>
    <x v="0"/>
    <x v="7"/>
    <x v="5"/>
    <d v="2020-06-04T00:00:00"/>
    <s v="Matthew Norman"/>
    <x v="8785"/>
    <s v="UnitedHealthcare"/>
    <n v="41745.393288378349"/>
    <n v="470"/>
    <x v="0"/>
    <d v="2020-06-16T00:00:00"/>
    <s v="Lipitor"/>
    <s v="Inconclusive"/>
    <x v="14"/>
  </r>
  <r>
    <s v="Christopher Thomas"/>
    <x v="43"/>
    <x v="0"/>
    <x v="7"/>
    <x v="3"/>
    <d v="2021-05-19T00:00:00"/>
    <s v="Angela Richard"/>
    <x v="8786"/>
    <s v="Medicare"/>
    <n v="8590.1907719611481"/>
    <n v="350"/>
    <x v="1"/>
    <d v="2021-05-30T00:00:00"/>
    <s v="Paracetamol"/>
    <s v="Normal"/>
    <x v="12"/>
  </r>
  <r>
    <s v="Christopher Thomas"/>
    <x v="18"/>
    <x v="0"/>
    <x v="4"/>
    <x v="3"/>
    <d v="2020-05-08T00:00:00"/>
    <s v="Jason Hall"/>
    <x v="8787"/>
    <s v="Blue Cross"/>
    <n v="36119.928521957801"/>
    <n v="409"/>
    <x v="0"/>
    <d v="2020-05-27T00:00:00"/>
    <s v="Lipitor"/>
    <s v="Abnormal"/>
    <x v="11"/>
  </r>
  <r>
    <s v="Christopher Thomas"/>
    <x v="53"/>
    <x v="1"/>
    <x v="0"/>
    <x v="1"/>
    <d v="2020-09-11T00:00:00"/>
    <s v="Dawn Mcclain"/>
    <x v="602"/>
    <s v="Blue Cross"/>
    <n v="45286.278945456521"/>
    <n v="449"/>
    <x v="0"/>
    <d v="2020-09-20T00:00:00"/>
    <s v="Ibuprofen"/>
    <s v="Abnormal"/>
    <x v="12"/>
  </r>
  <r>
    <s v="Christopher Thomas"/>
    <x v="0"/>
    <x v="0"/>
    <x v="7"/>
    <x v="5"/>
    <d v="2020-06-04T00:00:00"/>
    <s v="Matthew Norman"/>
    <x v="8785"/>
    <s v="UnitedHealthcare"/>
    <n v="41745.393288378349"/>
    <n v="470"/>
    <x v="0"/>
    <d v="2020-06-16T00:00:00"/>
    <s v="Lipitor"/>
    <s v="Inconclusive"/>
    <x v="0"/>
  </r>
  <r>
    <s v="Christopher Thompson"/>
    <x v="26"/>
    <x v="0"/>
    <x v="3"/>
    <x v="5"/>
    <d v="2022-08-16T00:00:00"/>
    <s v="Lynn Keith"/>
    <x v="8788"/>
    <s v="Aetna"/>
    <n v="21448.454323847691"/>
    <n v="241"/>
    <x v="1"/>
    <d v="2022-08-31T00:00:00"/>
    <s v="Paracetamol"/>
    <s v="Normal"/>
    <x v="2"/>
  </r>
  <r>
    <s v="Christopher Thompson"/>
    <x v="3"/>
    <x v="1"/>
    <x v="2"/>
    <x v="2"/>
    <d v="2020-05-13T00:00:00"/>
    <s v="Steven Levy"/>
    <x v="8789"/>
    <s v="Aetna"/>
    <n v="6858.0587790199843"/>
    <n v="360"/>
    <x v="1"/>
    <d v="2020-06-12T00:00:00"/>
    <s v="Ibuprofen"/>
    <s v="Abnormal"/>
    <x v="2"/>
  </r>
  <r>
    <s v="Christopher Thompson"/>
    <x v="52"/>
    <x v="1"/>
    <x v="4"/>
    <x v="5"/>
    <d v="2021-01-19T00:00:00"/>
    <s v="Kathleen Sanders"/>
    <x v="6496"/>
    <s v="Medicare"/>
    <n v="48492.878069177787"/>
    <n v="158"/>
    <x v="2"/>
    <d v="2021-02-05T00:00:00"/>
    <s v="Aspirin"/>
    <s v="Abnormal"/>
    <x v="11"/>
  </r>
  <r>
    <s v="Christopher Thompson"/>
    <x v="11"/>
    <x v="0"/>
    <x v="3"/>
    <x v="5"/>
    <d v="2022-08-16T00:00:00"/>
    <s v="Lynn Keith"/>
    <x v="8788"/>
    <s v="Aetna"/>
    <n v="21448.454323847691"/>
    <n v="241"/>
    <x v="1"/>
    <d v="2022-08-31T00:00:00"/>
    <s v="Paracetamol"/>
    <s v="Normal"/>
    <x v="8"/>
  </r>
  <r>
    <s v="Christopher Thompson"/>
    <x v="0"/>
    <x v="0"/>
    <x v="2"/>
    <x v="3"/>
    <d v="2019-12-10T00:00:00"/>
    <s v="Matthew Watson"/>
    <x v="8790"/>
    <s v="Medicare"/>
    <n v="45223.585743808362"/>
    <n v="495"/>
    <x v="2"/>
    <d v="2019-12-14T00:00:00"/>
    <s v="Paracetamol"/>
    <s v="Abnormal"/>
    <x v="0"/>
  </r>
  <r>
    <s v="Christopher Thompson"/>
    <x v="56"/>
    <x v="0"/>
    <x v="3"/>
    <x v="3"/>
    <d v="2022-03-30T00:00:00"/>
    <s v="Audrey White"/>
    <x v="8791"/>
    <s v="Medicare"/>
    <n v="2182.4919810280403"/>
    <n v="216"/>
    <x v="0"/>
    <d v="2022-04-25T00:00:00"/>
    <s v="Aspirin"/>
    <s v="Abnormal"/>
    <x v="12"/>
  </r>
  <r>
    <s v="Christopher Thornton"/>
    <x v="3"/>
    <x v="0"/>
    <x v="6"/>
    <x v="1"/>
    <d v="2021-02-04T00:00:00"/>
    <s v="Lisa Dodson"/>
    <x v="8792"/>
    <s v="Medicare"/>
    <n v="435.56545045526468"/>
    <n v="259"/>
    <x v="0"/>
    <d v="2021-02-13T00:00:00"/>
    <s v="Paracetamol"/>
    <s v="Normal"/>
    <x v="2"/>
  </r>
  <r>
    <s v="Christopher Todd"/>
    <x v="46"/>
    <x v="0"/>
    <x v="3"/>
    <x v="4"/>
    <d v="2023-04-12T00:00:00"/>
    <s v="Amy Hill"/>
    <x v="8793"/>
    <s v="Cigna"/>
    <n v="18755.404989483271"/>
    <n v="463"/>
    <x v="2"/>
    <d v="2023-04-23T00:00:00"/>
    <s v="Penicillin"/>
    <s v="Abnormal"/>
    <x v="8"/>
  </r>
  <r>
    <s v="Christopher Torres"/>
    <x v="64"/>
    <x v="1"/>
    <x v="2"/>
    <x v="4"/>
    <d v="2019-09-29T00:00:00"/>
    <s v="Kenneth Richard"/>
    <x v="8794"/>
    <s v="Blue Cross"/>
    <n v="46787.080602895869"/>
    <n v="347"/>
    <x v="1"/>
    <d v="2019-10-28T00:00:00"/>
    <s v="Aspirin"/>
    <s v="Inconclusive"/>
    <x v="2"/>
  </r>
  <r>
    <s v="Christopher Tucker"/>
    <x v="63"/>
    <x v="1"/>
    <x v="0"/>
    <x v="5"/>
    <d v="2022-08-22T00:00:00"/>
    <s v="Miranda Mcdonald"/>
    <x v="8795"/>
    <s v="Medicare"/>
    <n v="17648.759724501422"/>
    <n v="332"/>
    <x v="0"/>
    <d v="2022-09-19T00:00:00"/>
    <s v="Aspirin"/>
    <s v="Normal"/>
    <x v="9"/>
  </r>
  <r>
    <s v="Christopher Tucker"/>
    <x v="30"/>
    <x v="1"/>
    <x v="7"/>
    <x v="4"/>
    <d v="2022-08-06T00:00:00"/>
    <s v="Jason Baird"/>
    <x v="8796"/>
    <s v="Blue Cross"/>
    <n v="35507.945745941717"/>
    <n v="320"/>
    <x v="1"/>
    <d v="2022-09-02T00:00:00"/>
    <s v="Lipitor"/>
    <s v="Abnormal"/>
    <x v="3"/>
  </r>
  <r>
    <s v="Christopher Turner"/>
    <x v="28"/>
    <x v="0"/>
    <x v="1"/>
    <x v="3"/>
    <d v="2020-07-05T00:00:00"/>
    <s v="David Underwood"/>
    <x v="8797"/>
    <s v="Medicare"/>
    <n v="6296.7917296915157"/>
    <n v="309"/>
    <x v="1"/>
    <d v="2020-07-12T00:00:00"/>
    <s v="Ibuprofen"/>
    <s v="Inconclusive"/>
    <x v="7"/>
  </r>
  <r>
    <s v="Christopher Turner"/>
    <x v="23"/>
    <x v="0"/>
    <x v="5"/>
    <x v="1"/>
    <d v="2023-08-19T00:00:00"/>
    <s v="Megan Kaufman"/>
    <x v="8798"/>
    <s v="Blue Cross"/>
    <n v="22427.043260263716"/>
    <n v="102"/>
    <x v="2"/>
    <d v="2023-09-07T00:00:00"/>
    <s v="Ibuprofen"/>
    <s v="Abnormal"/>
    <x v="10"/>
  </r>
  <r>
    <s v="Christopher Turner"/>
    <x v="67"/>
    <x v="0"/>
    <x v="0"/>
    <x v="4"/>
    <d v="2021-05-10T00:00:00"/>
    <s v="Richard Davis"/>
    <x v="2371"/>
    <s v="Medicare"/>
    <n v="38683.446827763008"/>
    <n v="418"/>
    <x v="0"/>
    <d v="2021-05-16T00:00:00"/>
    <s v="Paracetamol"/>
    <s v="Abnormal"/>
    <x v="1"/>
  </r>
  <r>
    <s v="Christopher Turner"/>
    <x v="20"/>
    <x v="0"/>
    <x v="5"/>
    <x v="1"/>
    <d v="2023-08-19T00:00:00"/>
    <s v="Megan Kaufman"/>
    <x v="8798"/>
    <s v="Blue Cross"/>
    <n v="22427.043260263716"/>
    <n v="102"/>
    <x v="2"/>
    <d v="2023-09-07T00:00:00"/>
    <s v="Ibuprofen"/>
    <s v="Abnormal"/>
    <x v="10"/>
  </r>
  <r>
    <s v="Christopher Turner"/>
    <x v="4"/>
    <x v="0"/>
    <x v="0"/>
    <x v="4"/>
    <d v="2021-05-10T00:00:00"/>
    <s v="Richard Davis"/>
    <x v="2371"/>
    <s v="Medicare"/>
    <n v="38683.446827763008"/>
    <n v="418"/>
    <x v="0"/>
    <d v="2021-05-16T00:00:00"/>
    <s v="Paracetamol"/>
    <s v="Abnormal"/>
    <x v="3"/>
  </r>
  <r>
    <s v="Christopher Turner"/>
    <x v="12"/>
    <x v="0"/>
    <x v="1"/>
    <x v="3"/>
    <d v="2020-07-05T00:00:00"/>
    <s v="David Underwood"/>
    <x v="8797"/>
    <s v="Medicare"/>
    <n v="6296.7917296915157"/>
    <n v="309"/>
    <x v="1"/>
    <d v="2020-07-12T00:00:00"/>
    <s v="Ibuprofen"/>
    <s v="Inconclusive"/>
    <x v="7"/>
  </r>
  <r>
    <s v="Christopher Turner"/>
    <x v="39"/>
    <x v="1"/>
    <x v="4"/>
    <x v="2"/>
    <d v="2020-07-06T00:00:00"/>
    <s v="Ryan Keith"/>
    <x v="8799"/>
    <s v="Cigna"/>
    <n v="20393.49218063389"/>
    <n v="168"/>
    <x v="2"/>
    <d v="2020-07-12T00:00:00"/>
    <s v="Aspirin"/>
    <s v="Inconclusive"/>
    <x v="13"/>
  </r>
  <r>
    <s v="Christopher Valdez"/>
    <x v="19"/>
    <x v="1"/>
    <x v="6"/>
    <x v="1"/>
    <d v="2020-05-24T00:00:00"/>
    <s v="Latoya Blanchard"/>
    <x v="8800"/>
    <s v="Aetna"/>
    <n v="41586.523137604352"/>
    <n v="367"/>
    <x v="0"/>
    <d v="2020-05-27T00:00:00"/>
    <s v="Paracetamol"/>
    <s v="Abnormal"/>
    <x v="12"/>
  </r>
  <r>
    <s v="Christopher Vazquez"/>
    <x v="3"/>
    <x v="0"/>
    <x v="7"/>
    <x v="0"/>
    <d v="2023-04-13T00:00:00"/>
    <s v="Mrs. Latoya Wilson"/>
    <x v="8801"/>
    <s v="Cigna"/>
    <n v="18408.986506752801"/>
    <n v="357"/>
    <x v="1"/>
    <d v="2023-04-20T00:00:00"/>
    <s v="Ibuprofen"/>
    <s v="Inconclusive"/>
    <x v="2"/>
  </r>
  <r>
    <s v="Christopher Vazquez"/>
    <x v="32"/>
    <x v="1"/>
    <x v="5"/>
    <x v="2"/>
    <d v="2022-09-29T00:00:00"/>
    <s v="Carol Roberson"/>
    <x v="8802"/>
    <s v="Cigna"/>
    <n v="39017.706228724943"/>
    <n v="132"/>
    <x v="1"/>
    <d v="2022-10-11T00:00:00"/>
    <s v="Aspirin"/>
    <s v="Normal"/>
    <x v="5"/>
  </r>
  <r>
    <s v="Christopher Vazquez"/>
    <x v="45"/>
    <x v="1"/>
    <x v="2"/>
    <x v="5"/>
    <d v="2019-06-15T00:00:00"/>
    <s v="Melissa Clark"/>
    <x v="8803"/>
    <s v="Cigna"/>
    <n v="46685.939294829092"/>
    <n v="192"/>
    <x v="1"/>
    <d v="2019-06-19T00:00:00"/>
    <s v="Ibuprofen"/>
    <s v="Abnormal"/>
    <x v="13"/>
  </r>
  <r>
    <s v="Christopher Vega"/>
    <x v="57"/>
    <x v="0"/>
    <x v="0"/>
    <x v="0"/>
    <d v="2022-05-26T00:00:00"/>
    <s v="Joseph Owens"/>
    <x v="8804"/>
    <s v="UnitedHealthcare"/>
    <n v="26965.348091749125"/>
    <n v="414"/>
    <x v="2"/>
    <d v="2022-05-31T00:00:00"/>
    <s v="Paracetamol"/>
    <s v="Abnormal"/>
    <x v="12"/>
  </r>
  <r>
    <s v="Christopher Vega"/>
    <x v="38"/>
    <x v="1"/>
    <x v="6"/>
    <x v="3"/>
    <d v="2021-02-08T00:00:00"/>
    <s v="Beth White"/>
    <x v="3807"/>
    <s v="Aetna"/>
    <n v="20667.590461969565"/>
    <n v="179"/>
    <x v="2"/>
    <d v="2021-03-07T00:00:00"/>
    <s v="Lipitor"/>
    <s v="Normal"/>
    <x v="10"/>
  </r>
  <r>
    <s v="Christopher Vega"/>
    <x v="47"/>
    <x v="0"/>
    <x v="4"/>
    <x v="1"/>
    <d v="2022-09-13T00:00:00"/>
    <s v="Ashley Burton"/>
    <x v="8805"/>
    <s v="Cigna"/>
    <n v="35388.684833235558"/>
    <n v="315"/>
    <x v="2"/>
    <d v="2022-10-05T00:00:00"/>
    <s v="Ibuprofen"/>
    <s v="Normal"/>
    <x v="5"/>
  </r>
  <r>
    <s v="Christopher Vega"/>
    <x v="1"/>
    <x v="1"/>
    <x v="3"/>
    <x v="4"/>
    <d v="2021-07-15T00:00:00"/>
    <s v="Cynthia Johnson"/>
    <x v="8806"/>
    <s v="Blue Cross"/>
    <n v="10707.378850439234"/>
    <n v="117"/>
    <x v="0"/>
    <d v="2021-07-30T00:00:00"/>
    <s v="Penicillin"/>
    <s v="Normal"/>
    <x v="0"/>
  </r>
  <r>
    <s v="Christopher Velasquez"/>
    <x v="31"/>
    <x v="1"/>
    <x v="2"/>
    <x v="1"/>
    <d v="2022-03-10T00:00:00"/>
    <s v="Chad Fitzpatrick"/>
    <x v="5325"/>
    <s v="Aetna"/>
    <n v="15872.790027181116"/>
    <n v="451"/>
    <x v="1"/>
    <d v="2022-03-25T00:00:00"/>
    <s v="Ibuprofen"/>
    <s v="Abnormal"/>
    <x v="4"/>
  </r>
  <r>
    <s v="Christopher Velazquez"/>
    <x v="15"/>
    <x v="1"/>
    <x v="6"/>
    <x v="2"/>
    <d v="2021-01-22T00:00:00"/>
    <s v="James Cooper"/>
    <x v="8807"/>
    <s v="Medicare"/>
    <n v="41615.658005457"/>
    <n v="490"/>
    <x v="0"/>
    <d v="2021-02-11T00:00:00"/>
    <s v="Lipitor"/>
    <s v="Abnormal"/>
    <x v="0"/>
  </r>
  <r>
    <s v="Christopher Villanueva"/>
    <x v="8"/>
    <x v="1"/>
    <x v="2"/>
    <x v="3"/>
    <d v="2020-04-30T00:00:00"/>
    <s v="Larry Roberts"/>
    <x v="8808"/>
    <s v="Blue Cross"/>
    <n v="6517.1007434793109"/>
    <n v="184"/>
    <x v="0"/>
    <d v="2020-05-16T00:00:00"/>
    <s v="Paracetamol"/>
    <s v="Abnormal"/>
    <x v="6"/>
  </r>
  <r>
    <s v="Christopher Wagner"/>
    <x v="15"/>
    <x v="0"/>
    <x v="3"/>
    <x v="2"/>
    <d v="2020-05-30T00:00:00"/>
    <s v="Robert Cook"/>
    <x v="8809"/>
    <s v="Cigna"/>
    <n v="32551.72088592716"/>
    <n v="448"/>
    <x v="1"/>
    <d v="2020-06-24T00:00:00"/>
    <s v="Penicillin"/>
    <s v="Abnormal"/>
    <x v="0"/>
  </r>
  <r>
    <s v="Christopher Walker"/>
    <x v="63"/>
    <x v="0"/>
    <x v="2"/>
    <x v="4"/>
    <d v="2023-09-27T00:00:00"/>
    <s v="Brittany Black"/>
    <x v="8810"/>
    <s v="UnitedHealthcare"/>
    <n v="37012.383096218153"/>
    <n v="261"/>
    <x v="1"/>
    <d v="2023-09-28T00:00:00"/>
    <s v="Lipitor"/>
    <s v="Abnormal"/>
    <x v="9"/>
  </r>
  <r>
    <s v="Christopher Walker"/>
    <x v="42"/>
    <x v="0"/>
    <x v="2"/>
    <x v="4"/>
    <d v="2023-09-27T00:00:00"/>
    <s v="Brittany Black"/>
    <x v="8810"/>
    <s v="UnitedHealthcare"/>
    <n v="37012.383096218153"/>
    <n v="261"/>
    <x v="1"/>
    <d v="2023-09-28T00:00:00"/>
    <s v="Lipitor"/>
    <s v="Abnormal"/>
    <x v="9"/>
  </r>
  <r>
    <s v="Christopher Wallace"/>
    <x v="6"/>
    <x v="0"/>
    <x v="3"/>
    <x v="2"/>
    <d v="2021-06-01T00:00:00"/>
    <s v="Travis Campbell"/>
    <x v="8811"/>
    <s v="Medicare"/>
    <n v="27769.710902005809"/>
    <n v="462"/>
    <x v="1"/>
    <d v="2021-06-18T00:00:00"/>
    <s v="Lipitor"/>
    <s v="Normal"/>
    <x v="4"/>
  </r>
  <r>
    <s v="Christopher Walsh"/>
    <x v="2"/>
    <x v="1"/>
    <x v="4"/>
    <x v="0"/>
    <d v="2023-04-03T00:00:00"/>
    <s v="Jason Parks"/>
    <x v="8812"/>
    <s v="Cigna"/>
    <n v="14809.959553204726"/>
    <n v="490"/>
    <x v="1"/>
    <d v="2023-04-24T00:00:00"/>
    <s v="Ibuprofen"/>
    <s v="Inconclusive"/>
    <x v="1"/>
  </r>
  <r>
    <s v="Christopher Walsh"/>
    <x v="59"/>
    <x v="0"/>
    <x v="6"/>
    <x v="3"/>
    <d v="2019-09-22T00:00:00"/>
    <s v="Dr. Tina Stone MD"/>
    <x v="8813"/>
    <s v="Aetna"/>
    <n v="11958.827374615195"/>
    <n v="410"/>
    <x v="0"/>
    <d v="2019-10-21T00:00:00"/>
    <s v="Penicillin"/>
    <s v="Normal"/>
    <x v="0"/>
  </r>
  <r>
    <s v="Christopher Walton"/>
    <x v="6"/>
    <x v="0"/>
    <x v="1"/>
    <x v="1"/>
    <d v="2020-09-25T00:00:00"/>
    <s v="Whitney Maxwell"/>
    <x v="6216"/>
    <s v="Blue Cross"/>
    <n v="22670.286506195484"/>
    <n v="116"/>
    <x v="1"/>
    <d v="2020-10-08T00:00:00"/>
    <s v="Paracetamol"/>
    <s v="Inconclusive"/>
    <x v="4"/>
  </r>
  <r>
    <s v="Christopher Walton"/>
    <x v="53"/>
    <x v="1"/>
    <x v="5"/>
    <x v="5"/>
    <d v="2023-02-27T00:00:00"/>
    <s v="Kathryn Morris"/>
    <x v="3955"/>
    <s v="Medicare"/>
    <n v="28521.10965412217"/>
    <n v="354"/>
    <x v="1"/>
    <d v="2023-03-25T00:00:00"/>
    <s v="Ibuprofen"/>
    <s v="Inconclusive"/>
    <x v="12"/>
  </r>
  <r>
    <s v="Christopher Walton"/>
    <x v="29"/>
    <x v="1"/>
    <x v="5"/>
    <x v="1"/>
    <d v="2019-09-30T00:00:00"/>
    <s v="Jeremy Parker"/>
    <x v="8814"/>
    <s v="Cigna"/>
    <n v="43298.433699271125"/>
    <n v="290"/>
    <x v="2"/>
    <d v="2019-10-10T00:00:00"/>
    <s v="Paracetamol"/>
    <s v="Abnormal"/>
    <x v="5"/>
  </r>
  <r>
    <s v="Christopher Ward Phd"/>
    <x v="29"/>
    <x v="1"/>
    <x v="3"/>
    <x v="1"/>
    <d v="2021-04-18T00:00:00"/>
    <s v="Gregory Perez"/>
    <x v="8815"/>
    <s v="Aetna"/>
    <n v="44930.931846574662"/>
    <n v="380"/>
    <x v="0"/>
    <d v="2021-04-20T00:00:00"/>
    <s v="Lipitor"/>
    <s v="Abnormal"/>
    <x v="5"/>
  </r>
  <r>
    <s v="Christopher Warner"/>
    <x v="27"/>
    <x v="0"/>
    <x v="5"/>
    <x v="2"/>
    <d v="2023-08-22T00:00:00"/>
    <s v="Michelle Miller"/>
    <x v="8816"/>
    <s v="Blue Cross"/>
    <n v="28809.711433568373"/>
    <n v="203"/>
    <x v="2"/>
    <d v="2023-09-10T00:00:00"/>
    <s v="Lipitor"/>
    <s v="Abnormal"/>
    <x v="4"/>
  </r>
  <r>
    <s v="Christopher Warner"/>
    <x v="58"/>
    <x v="1"/>
    <x v="6"/>
    <x v="0"/>
    <d v="2020-08-23T00:00:00"/>
    <s v="Tiffany Leblanc"/>
    <x v="8817"/>
    <s v="Aetna"/>
    <n v="46537.337777905239"/>
    <n v="453"/>
    <x v="0"/>
    <d v="2020-09-12T00:00:00"/>
    <s v="Paracetamol"/>
    <s v="Normal"/>
    <x v="13"/>
  </r>
  <r>
    <s v="Christopher Warren"/>
    <x v="44"/>
    <x v="1"/>
    <x v="4"/>
    <x v="5"/>
    <d v="2021-10-11T00:00:00"/>
    <s v="Heather Stephens"/>
    <x v="3945"/>
    <s v="Blue Cross"/>
    <n v="16162.350941920806"/>
    <n v="377"/>
    <x v="0"/>
    <d v="2021-10-17T00:00:00"/>
    <s v="Penicillin"/>
    <s v="Abnormal"/>
    <x v="11"/>
  </r>
  <r>
    <s v="Christopher Washington"/>
    <x v="4"/>
    <x v="1"/>
    <x v="0"/>
    <x v="5"/>
    <d v="2024-04-05T00:00:00"/>
    <s v="Marissa Swanson"/>
    <x v="24"/>
    <s v="Cigna"/>
    <n v="40168.579439122957"/>
    <n v="472"/>
    <x v="1"/>
    <d v="2024-05-03T00:00:00"/>
    <s v="Ibuprofen"/>
    <s v="Normal"/>
    <x v="3"/>
  </r>
  <r>
    <s v="Christopher Watkins"/>
    <x v="23"/>
    <x v="1"/>
    <x v="0"/>
    <x v="5"/>
    <d v="2021-07-14T00:00:00"/>
    <s v="Kelly Daniels"/>
    <x v="4278"/>
    <s v="Cigna"/>
    <n v="33041.013872386589"/>
    <n v="472"/>
    <x v="0"/>
    <d v="2021-07-28T00:00:00"/>
    <s v="Paracetamol"/>
    <s v="Normal"/>
    <x v="10"/>
  </r>
  <r>
    <s v="Christopher Watson"/>
    <x v="67"/>
    <x v="1"/>
    <x v="6"/>
    <x v="1"/>
    <d v="2022-03-13T00:00:00"/>
    <s v="Crystal Edwards"/>
    <x v="8818"/>
    <s v="Medicare"/>
    <n v="3164.6792421632704"/>
    <n v="365"/>
    <x v="1"/>
    <d v="2022-03-27T00:00:00"/>
    <s v="Lipitor"/>
    <s v="Normal"/>
    <x v="1"/>
  </r>
  <r>
    <s v="Christopher Weber"/>
    <x v="57"/>
    <x v="1"/>
    <x v="5"/>
    <x v="5"/>
    <d v="2023-08-15T00:00:00"/>
    <s v="Anita Short"/>
    <x v="8819"/>
    <s v="Cigna"/>
    <n v="24980.049025473309"/>
    <n v="185"/>
    <x v="0"/>
    <d v="2023-08-27T00:00:00"/>
    <s v="Paracetamol"/>
    <s v="Inconclusive"/>
    <x v="12"/>
  </r>
  <r>
    <s v="Christopher Weber"/>
    <x v="51"/>
    <x v="1"/>
    <x v="2"/>
    <x v="0"/>
    <d v="2022-02-19T00:00:00"/>
    <s v="Nicholas Guerra"/>
    <x v="8820"/>
    <s v="Aetna"/>
    <n v="16534.719524405304"/>
    <n v="440"/>
    <x v="1"/>
    <d v="2022-02-24T00:00:00"/>
    <s v="Lipitor"/>
    <s v="Normal"/>
    <x v="7"/>
  </r>
  <r>
    <s v="Christopher Weber"/>
    <x v="17"/>
    <x v="1"/>
    <x v="2"/>
    <x v="0"/>
    <d v="2022-02-19T00:00:00"/>
    <s v="Nicholas Guerra"/>
    <x v="8820"/>
    <s v="Aetna"/>
    <n v="16534.719524405304"/>
    <n v="440"/>
    <x v="1"/>
    <d v="2022-02-24T00:00:00"/>
    <s v="Lipitor"/>
    <s v="Normal"/>
    <x v="7"/>
  </r>
  <r>
    <s v="Christopher Webster"/>
    <x v="30"/>
    <x v="0"/>
    <x v="1"/>
    <x v="4"/>
    <d v="2023-03-29T00:00:00"/>
    <s v="Kristen Mata"/>
    <x v="8821"/>
    <s v="Blue Cross"/>
    <n v="9179.1415275213603"/>
    <n v="237"/>
    <x v="0"/>
    <d v="2023-04-27T00:00:00"/>
    <s v="Paracetamol"/>
    <s v="Normal"/>
    <x v="3"/>
  </r>
  <r>
    <s v="Christopher Weiss"/>
    <x v="5"/>
    <x v="0"/>
    <x v="5"/>
    <x v="2"/>
    <d v="2023-02-16T00:00:00"/>
    <s v="Kelly Thompson"/>
    <x v="8822"/>
    <s v="Aetna"/>
    <n v="-1018.2453712282881"/>
    <n v="204"/>
    <x v="0"/>
    <d v="2023-03-09T00:00:00"/>
    <s v="Penicillin"/>
    <s v="Inconclusive"/>
    <x v="3"/>
  </r>
  <r>
    <s v="Christopher Welch"/>
    <x v="22"/>
    <x v="1"/>
    <x v="6"/>
    <x v="4"/>
    <d v="2020-09-20T00:00:00"/>
    <s v="Mr. Larry Torres Jr."/>
    <x v="8823"/>
    <s v="Blue Cross"/>
    <n v="32853.080788409257"/>
    <n v="226"/>
    <x v="0"/>
    <d v="2020-09-24T00:00:00"/>
    <s v="Aspirin"/>
    <s v="Inconclusive"/>
    <x v="14"/>
  </r>
  <r>
    <s v="Christopher White"/>
    <x v="15"/>
    <x v="0"/>
    <x v="7"/>
    <x v="5"/>
    <d v="2022-11-04T00:00:00"/>
    <s v="Jessica Davis"/>
    <x v="8824"/>
    <s v="Blue Cross"/>
    <n v="13723.438568820802"/>
    <n v="390"/>
    <x v="0"/>
    <d v="2022-11-11T00:00:00"/>
    <s v="Ibuprofen"/>
    <s v="Abnormal"/>
    <x v="0"/>
  </r>
  <r>
    <s v="Christopher White"/>
    <x v="18"/>
    <x v="0"/>
    <x v="0"/>
    <x v="2"/>
    <d v="2019-09-23T00:00:00"/>
    <s v="Sarah Carter"/>
    <x v="8825"/>
    <s v="UnitedHealthcare"/>
    <n v="2257.0901959569883"/>
    <n v="403"/>
    <x v="1"/>
    <d v="2019-09-24T00:00:00"/>
    <s v="Penicillin"/>
    <s v="Normal"/>
    <x v="11"/>
  </r>
  <r>
    <s v="Christopher Williams"/>
    <x v="38"/>
    <x v="0"/>
    <x v="1"/>
    <x v="1"/>
    <d v="2019-10-09T00:00:00"/>
    <s v="Terry Morrow"/>
    <x v="8826"/>
    <s v="Blue Cross"/>
    <n v="41814.314348362866"/>
    <n v="297"/>
    <x v="0"/>
    <d v="2019-10-15T00:00:00"/>
    <s v="Aspirin"/>
    <s v="Inconclusive"/>
    <x v="10"/>
  </r>
  <r>
    <s v="Christopher Williams"/>
    <x v="62"/>
    <x v="1"/>
    <x v="5"/>
    <x v="2"/>
    <d v="2022-11-12T00:00:00"/>
    <s v="Melanie Love"/>
    <x v="8827"/>
    <s v="Cigna"/>
    <n v="6210.9044029724628"/>
    <n v="353"/>
    <x v="2"/>
    <d v="2022-12-08T00:00:00"/>
    <s v="Ibuprofen"/>
    <s v="Inconclusive"/>
    <x v="13"/>
  </r>
  <r>
    <s v="Christopher Williams"/>
    <x v="41"/>
    <x v="1"/>
    <x v="2"/>
    <x v="4"/>
    <d v="2020-05-24T00:00:00"/>
    <s v="Whitney Mathis"/>
    <x v="8828"/>
    <s v="Blue Cross"/>
    <n v="18989.202728345685"/>
    <n v="180"/>
    <x v="0"/>
    <d v="2020-05-25T00:00:00"/>
    <s v="Ibuprofen"/>
    <s v="Normal"/>
    <x v="14"/>
  </r>
  <r>
    <s v="Christopher Williams"/>
    <x v="29"/>
    <x v="0"/>
    <x v="1"/>
    <x v="5"/>
    <d v="2022-11-17T00:00:00"/>
    <s v="Mr. Larry Woods"/>
    <x v="8829"/>
    <s v="Aetna"/>
    <n v="28332.099887191951"/>
    <n v="219"/>
    <x v="0"/>
    <d v="2022-11-28T00:00:00"/>
    <s v="Ibuprofen"/>
    <s v="Normal"/>
    <x v="5"/>
  </r>
  <r>
    <s v="Christopher Williams"/>
    <x v="46"/>
    <x v="0"/>
    <x v="5"/>
    <x v="4"/>
    <d v="2021-05-28T00:00:00"/>
    <s v="Jill Juarez"/>
    <x v="8830"/>
    <s v="Cigna"/>
    <n v="18791.063834263558"/>
    <n v="440"/>
    <x v="0"/>
    <d v="2021-06-03T00:00:00"/>
    <s v="Paracetamol"/>
    <s v="Normal"/>
    <x v="8"/>
  </r>
  <r>
    <s v="Christopher Williams"/>
    <x v="45"/>
    <x v="0"/>
    <x v="3"/>
    <x v="5"/>
    <d v="2023-06-13T00:00:00"/>
    <s v="Brett Delgado"/>
    <x v="8831"/>
    <s v="Blue Cross"/>
    <n v="41417.651491400975"/>
    <n v="248"/>
    <x v="1"/>
    <d v="2023-07-06T00:00:00"/>
    <s v="Lipitor"/>
    <s v="Inconclusive"/>
    <x v="13"/>
  </r>
  <r>
    <s v="Christopher Williams"/>
    <x v="31"/>
    <x v="1"/>
    <x v="3"/>
    <x v="1"/>
    <d v="2021-06-05T00:00:00"/>
    <s v="Mark Johnson"/>
    <x v="8832"/>
    <s v="UnitedHealthcare"/>
    <n v="12264.067436196208"/>
    <n v="343"/>
    <x v="1"/>
    <d v="2021-06-24T00:00:00"/>
    <s v="Aspirin"/>
    <s v="Inconclusive"/>
    <x v="4"/>
  </r>
  <r>
    <s v="Christopher Williams"/>
    <x v="33"/>
    <x v="1"/>
    <x v="4"/>
    <x v="1"/>
    <d v="2024-02-27T00:00:00"/>
    <s v="Sarah Keith"/>
    <x v="8833"/>
    <s v="Blue Cross"/>
    <n v="42476.699408512279"/>
    <n v="336"/>
    <x v="1"/>
    <d v="2024-03-22T00:00:00"/>
    <s v="Paracetamol"/>
    <s v="Abnormal"/>
    <x v="14"/>
  </r>
  <r>
    <s v="Christopher Williams"/>
    <x v="17"/>
    <x v="1"/>
    <x v="7"/>
    <x v="2"/>
    <d v="2019-08-03T00:00:00"/>
    <s v="Daniel Zavala"/>
    <x v="8834"/>
    <s v="Blue Cross"/>
    <n v="9258.2292919061874"/>
    <n v="207"/>
    <x v="1"/>
    <d v="2019-08-11T00:00:00"/>
    <s v="Ibuprofen"/>
    <s v="Normal"/>
    <x v="7"/>
  </r>
  <r>
    <s v="Christopher Williams"/>
    <x v="54"/>
    <x v="1"/>
    <x v="5"/>
    <x v="3"/>
    <d v="2021-08-25T00:00:00"/>
    <s v="Sharon Thomas"/>
    <x v="8835"/>
    <s v="Medicare"/>
    <n v="33868.44131959512"/>
    <n v="360"/>
    <x v="1"/>
    <d v="2021-08-27T00:00:00"/>
    <s v="Penicillin"/>
    <s v="Abnormal"/>
    <x v="9"/>
  </r>
  <r>
    <s v="Christopher Williams"/>
    <x v="50"/>
    <x v="1"/>
    <x v="2"/>
    <x v="2"/>
    <d v="2019-08-09T00:00:00"/>
    <s v="Matthew Crawford"/>
    <x v="8836"/>
    <s v="UnitedHealthcare"/>
    <n v="13212.279716406923"/>
    <n v="436"/>
    <x v="2"/>
    <d v="2019-08-11T00:00:00"/>
    <s v="Lipitor"/>
    <s v="Abnormal"/>
    <x v="2"/>
  </r>
  <r>
    <s v="Christopher Williams"/>
    <x v="25"/>
    <x v="1"/>
    <x v="2"/>
    <x v="4"/>
    <d v="2020-05-24T00:00:00"/>
    <s v="Whitney Mathis"/>
    <x v="8828"/>
    <s v="Blue Cross"/>
    <n v="18989.202728345685"/>
    <n v="180"/>
    <x v="0"/>
    <d v="2020-05-25T00:00:00"/>
    <s v="Ibuprofen"/>
    <s v="Normal"/>
    <x v="14"/>
  </r>
  <r>
    <s v="Christopher Williams Md"/>
    <x v="22"/>
    <x v="0"/>
    <x v="2"/>
    <x v="5"/>
    <d v="2021-07-26T00:00:00"/>
    <s v="Joshua Chan"/>
    <x v="8837"/>
    <s v="Medicare"/>
    <n v="16599.459497838627"/>
    <n v="246"/>
    <x v="1"/>
    <d v="2021-08-14T00:00:00"/>
    <s v="Penicillin"/>
    <s v="Normal"/>
    <x v="14"/>
  </r>
  <r>
    <s v="Christopher Williams Md"/>
    <x v="22"/>
    <x v="0"/>
    <x v="2"/>
    <x v="5"/>
    <d v="2021-07-26T00:00:00"/>
    <s v="Joshua Chan"/>
    <x v="8837"/>
    <s v="Medicare"/>
    <n v="16599.459497838627"/>
    <n v="246"/>
    <x v="1"/>
    <d v="2021-08-14T00:00:00"/>
    <s v="Penicillin"/>
    <s v="Normal"/>
    <x v="14"/>
  </r>
  <r>
    <s v="Christopher Wilson"/>
    <x v="14"/>
    <x v="1"/>
    <x v="2"/>
    <x v="3"/>
    <d v="2022-10-04T00:00:00"/>
    <s v="Nicole Craig"/>
    <x v="8838"/>
    <s v="Medicare"/>
    <n v="31632.738981129121"/>
    <n v="252"/>
    <x v="2"/>
    <d v="2022-10-11T00:00:00"/>
    <s v="Ibuprofen"/>
    <s v="Normal"/>
    <x v="10"/>
  </r>
  <r>
    <s v="Christopher Wilson"/>
    <x v="57"/>
    <x v="1"/>
    <x v="5"/>
    <x v="0"/>
    <d v="2019-10-15T00:00:00"/>
    <s v="Annette Holland"/>
    <x v="8839"/>
    <s v="Medicare"/>
    <n v="38277.791656746995"/>
    <n v="113"/>
    <x v="2"/>
    <d v="2019-11-05T00:00:00"/>
    <s v="Ibuprofen"/>
    <s v="Inconclusive"/>
    <x v="12"/>
  </r>
  <r>
    <s v="Christopher Wilson"/>
    <x v="43"/>
    <x v="1"/>
    <x v="5"/>
    <x v="0"/>
    <d v="2019-10-15T00:00:00"/>
    <s v="Annette Holland"/>
    <x v="8839"/>
    <s v="Medicare"/>
    <n v="38277.791656746995"/>
    <n v="113"/>
    <x v="2"/>
    <d v="2019-11-05T00:00:00"/>
    <s v="Ibuprofen"/>
    <s v="Inconclusive"/>
    <x v="12"/>
  </r>
  <r>
    <s v="Christopher Wilson"/>
    <x v="25"/>
    <x v="1"/>
    <x v="1"/>
    <x v="4"/>
    <d v="2021-06-28T00:00:00"/>
    <s v="Robert Keller"/>
    <x v="8840"/>
    <s v="Aetna"/>
    <n v="19231.903576876484"/>
    <n v="315"/>
    <x v="2"/>
    <d v="2021-07-08T00:00:00"/>
    <s v="Aspirin"/>
    <s v="Normal"/>
    <x v="14"/>
  </r>
  <r>
    <s v="Christopher Wilson"/>
    <x v="1"/>
    <x v="1"/>
    <x v="1"/>
    <x v="4"/>
    <d v="2021-06-28T00:00:00"/>
    <s v="Robert Keller"/>
    <x v="8840"/>
    <s v="Aetna"/>
    <n v="19231.903576876484"/>
    <n v="315"/>
    <x v="2"/>
    <d v="2021-07-08T00:00:00"/>
    <s v="Aspirin"/>
    <s v="Normal"/>
    <x v="0"/>
  </r>
  <r>
    <s v="Christopher Wilson"/>
    <x v="34"/>
    <x v="0"/>
    <x v="3"/>
    <x v="5"/>
    <d v="2021-04-19T00:00:00"/>
    <s v="Steven Lucas"/>
    <x v="8841"/>
    <s v="Blue Cross"/>
    <n v="8653.0350502270721"/>
    <n v="143"/>
    <x v="0"/>
    <d v="2021-05-13T00:00:00"/>
    <s v="Lipitor"/>
    <s v="Inconclusive"/>
    <x v="11"/>
  </r>
  <r>
    <s v="Christopher Wilson Dds"/>
    <x v="52"/>
    <x v="1"/>
    <x v="5"/>
    <x v="5"/>
    <d v="2020-08-05T00:00:00"/>
    <s v="Matthew Armstrong"/>
    <x v="8842"/>
    <s v="Aetna"/>
    <n v="22459.041465438309"/>
    <n v="447"/>
    <x v="2"/>
    <d v="2020-08-08T00:00:00"/>
    <s v="Lipitor"/>
    <s v="Abnormal"/>
    <x v="11"/>
  </r>
  <r>
    <s v="Christopher Wilson Dds"/>
    <x v="34"/>
    <x v="1"/>
    <x v="5"/>
    <x v="5"/>
    <d v="2020-08-05T00:00:00"/>
    <s v="Matthew Armstrong"/>
    <x v="8842"/>
    <s v="Aetna"/>
    <n v="22459.041465438309"/>
    <n v="447"/>
    <x v="2"/>
    <d v="2020-08-08T00:00:00"/>
    <s v="Lipitor"/>
    <s v="Abnormal"/>
    <x v="11"/>
  </r>
  <r>
    <s v="Christopher Wolf"/>
    <x v="67"/>
    <x v="1"/>
    <x v="2"/>
    <x v="3"/>
    <d v="2021-07-09T00:00:00"/>
    <s v="Charles Peterson"/>
    <x v="8843"/>
    <s v="Blue Cross"/>
    <n v="37163.050885202611"/>
    <n v="313"/>
    <x v="2"/>
    <d v="2021-07-29T00:00:00"/>
    <s v="Penicillin"/>
    <s v="Abnormal"/>
    <x v="1"/>
  </r>
  <r>
    <s v="Christopher Wood"/>
    <x v="15"/>
    <x v="0"/>
    <x v="1"/>
    <x v="2"/>
    <d v="2020-05-15T00:00:00"/>
    <s v="Antonio Saunders"/>
    <x v="8844"/>
    <s v="Medicare"/>
    <n v="3872.5641031044356"/>
    <n v="459"/>
    <x v="0"/>
    <d v="2020-06-11T00:00:00"/>
    <s v="Ibuprofen"/>
    <s v="Abnormal"/>
    <x v="0"/>
  </r>
  <r>
    <s v="Christopher Woodard"/>
    <x v="14"/>
    <x v="1"/>
    <x v="6"/>
    <x v="2"/>
    <d v="2019-07-07T00:00:00"/>
    <s v="Jordan Wallace"/>
    <x v="673"/>
    <s v="Cigna"/>
    <n v="4364.0774152561098"/>
    <n v="384"/>
    <x v="0"/>
    <d v="2019-07-27T00:00:00"/>
    <s v="Penicillin"/>
    <s v="Normal"/>
    <x v="10"/>
  </r>
  <r>
    <s v="Christopher Wright"/>
    <x v="10"/>
    <x v="1"/>
    <x v="7"/>
    <x v="0"/>
    <d v="2023-01-14T00:00:00"/>
    <s v="Deborah Lowe"/>
    <x v="2980"/>
    <s v="UnitedHealthcare"/>
    <n v="11825.821999511614"/>
    <n v="299"/>
    <x v="2"/>
    <d v="2023-02-09T00:00:00"/>
    <s v="Lipitor"/>
    <s v="Inconclusive"/>
    <x v="7"/>
  </r>
  <r>
    <s v="Christopher Wright"/>
    <x v="5"/>
    <x v="0"/>
    <x v="7"/>
    <x v="0"/>
    <d v="2022-03-09T00:00:00"/>
    <s v="Frank Larson"/>
    <x v="8845"/>
    <s v="Medicare"/>
    <n v="5629.0721964756194"/>
    <n v="222"/>
    <x v="2"/>
    <d v="2022-03-30T00:00:00"/>
    <s v="Paracetamol"/>
    <s v="Normal"/>
    <x v="3"/>
  </r>
  <r>
    <s v="Christopher Young"/>
    <x v="21"/>
    <x v="1"/>
    <x v="1"/>
    <x v="2"/>
    <d v="2022-04-04T00:00:00"/>
    <s v="Micheal Scott"/>
    <x v="639"/>
    <s v="Medicare"/>
    <n v="45376.015747763966"/>
    <n v="301"/>
    <x v="2"/>
    <d v="2022-04-25T00:00:00"/>
    <s v="Aspirin"/>
    <s v="Normal"/>
    <x v="13"/>
  </r>
  <r>
    <s v="Christopher Young"/>
    <x v="37"/>
    <x v="1"/>
    <x v="1"/>
    <x v="5"/>
    <d v="2019-09-09T00:00:00"/>
    <s v="Carl Williamson"/>
    <x v="8846"/>
    <s v="Blue Cross"/>
    <n v="1672.8496052801841"/>
    <n v="425"/>
    <x v="1"/>
    <d v="2019-09-19T00:00:00"/>
    <s v="Aspirin"/>
    <s v="Abnormal"/>
    <x v="1"/>
  </r>
  <r>
    <s v="Christopher Young"/>
    <x v="43"/>
    <x v="1"/>
    <x v="3"/>
    <x v="3"/>
    <d v="2020-10-31T00:00:00"/>
    <s v="Rebecca Williams"/>
    <x v="8847"/>
    <s v="Cigna"/>
    <n v="23383.140553022989"/>
    <n v="225"/>
    <x v="2"/>
    <d v="2020-11-13T00:00:00"/>
    <s v="Aspirin"/>
    <s v="Abnormal"/>
    <x v="12"/>
  </r>
  <r>
    <s v="Christopher Young"/>
    <x v="38"/>
    <x v="1"/>
    <x v="1"/>
    <x v="3"/>
    <d v="2021-01-28T00:00:00"/>
    <s v="Christopher Garcia"/>
    <x v="8848"/>
    <s v="Cigna"/>
    <n v="30109.727043374514"/>
    <n v="267"/>
    <x v="0"/>
    <d v="2021-02-22T00:00:00"/>
    <s v="Aspirin"/>
    <s v="Normal"/>
    <x v="10"/>
  </r>
  <r>
    <s v="Christopher Young"/>
    <x v="14"/>
    <x v="0"/>
    <x v="5"/>
    <x v="4"/>
    <d v="2020-08-25T00:00:00"/>
    <s v="Angela Vaughn"/>
    <x v="8849"/>
    <s v="Aetna"/>
    <n v="5316.1048212317482"/>
    <n v="258"/>
    <x v="0"/>
    <d v="2020-09-01T00:00:00"/>
    <s v="Paracetamol"/>
    <s v="Normal"/>
    <x v="10"/>
  </r>
  <r>
    <s v="Christopher Young"/>
    <x v="21"/>
    <x v="1"/>
    <x v="1"/>
    <x v="3"/>
    <d v="2021-01-28T00:00:00"/>
    <s v="Christopher Garcia"/>
    <x v="8848"/>
    <s v="Cigna"/>
    <n v="30109.727043374514"/>
    <n v="267"/>
    <x v="0"/>
    <d v="2021-02-22T00:00:00"/>
    <s v="Aspirin"/>
    <s v="Normal"/>
    <x v="13"/>
  </r>
  <r>
    <s v="Christopher Young"/>
    <x v="2"/>
    <x v="1"/>
    <x v="1"/>
    <x v="5"/>
    <d v="2019-09-09T00:00:00"/>
    <s v="Carl Williamson"/>
    <x v="8846"/>
    <s v="Blue Cross"/>
    <n v="1672.8496052801841"/>
    <n v="425"/>
    <x v="1"/>
    <d v="2019-09-19T00:00:00"/>
    <s v="Aspirin"/>
    <s v="Abnormal"/>
    <x v="1"/>
  </r>
  <r>
    <s v="Christopher Zimmerman"/>
    <x v="54"/>
    <x v="1"/>
    <x v="7"/>
    <x v="2"/>
    <d v="2022-02-18T00:00:00"/>
    <s v="Carla Snow"/>
    <x v="8850"/>
    <s v="Cigna"/>
    <n v="26738.432424017461"/>
    <n v="437"/>
    <x v="1"/>
    <d v="2022-03-14T00:00:00"/>
    <s v="Paracetamol"/>
    <s v="Inconclusive"/>
    <x v="9"/>
  </r>
  <r>
    <s v="Christy Austin"/>
    <x v="24"/>
    <x v="0"/>
    <x v="0"/>
    <x v="5"/>
    <d v="2021-03-18T00:00:00"/>
    <s v="Lindsey Arias"/>
    <x v="8851"/>
    <s v="Cigna"/>
    <n v="29414.68600622586"/>
    <n v="249"/>
    <x v="1"/>
    <d v="2021-03-25T00:00:00"/>
    <s v="Lipitor"/>
    <s v="Normal"/>
    <x v="11"/>
  </r>
  <r>
    <s v="Christy Baker"/>
    <x v="25"/>
    <x v="0"/>
    <x v="2"/>
    <x v="5"/>
    <d v="2020-02-07T00:00:00"/>
    <s v="Mary Davis"/>
    <x v="8852"/>
    <s v="Aetna"/>
    <n v="46200.860637244434"/>
    <n v="174"/>
    <x v="1"/>
    <d v="2020-02-15T00:00:00"/>
    <s v="Lipitor"/>
    <s v="Inconclusive"/>
    <x v="14"/>
  </r>
  <r>
    <s v="Christy Bird"/>
    <x v="21"/>
    <x v="1"/>
    <x v="4"/>
    <x v="0"/>
    <d v="2023-04-14T00:00:00"/>
    <s v="Edwin Andrews"/>
    <x v="8853"/>
    <s v="Blue Cross"/>
    <n v="31441.564609325804"/>
    <n v="430"/>
    <x v="1"/>
    <d v="2023-05-11T00:00:00"/>
    <s v="Penicillin"/>
    <s v="Normal"/>
    <x v="13"/>
  </r>
  <r>
    <s v="Christy Bird"/>
    <x v="45"/>
    <x v="1"/>
    <x v="4"/>
    <x v="0"/>
    <d v="2023-04-14T00:00:00"/>
    <s v="Edwin Andrews"/>
    <x v="8853"/>
    <s v="Blue Cross"/>
    <n v="31441.564609325804"/>
    <n v="430"/>
    <x v="1"/>
    <d v="2023-05-11T00:00:00"/>
    <s v="Penicillin"/>
    <s v="Normal"/>
    <x v="13"/>
  </r>
  <r>
    <s v="Christy Brown"/>
    <x v="7"/>
    <x v="0"/>
    <x v="7"/>
    <x v="1"/>
    <d v="2022-06-07T00:00:00"/>
    <s v="Stephanie Tucker"/>
    <x v="8854"/>
    <s v="Cigna"/>
    <n v="24057.518955121082"/>
    <n v="293"/>
    <x v="2"/>
    <d v="2022-06-14T00:00:00"/>
    <s v="Penicillin"/>
    <s v="Inconclusive"/>
    <x v="5"/>
  </r>
  <r>
    <s v="Christy Burns"/>
    <x v="45"/>
    <x v="1"/>
    <x v="1"/>
    <x v="4"/>
    <d v="2020-04-18T00:00:00"/>
    <s v="Paul Reynolds"/>
    <x v="8855"/>
    <s v="Cigna"/>
    <n v="8806.8459132061907"/>
    <n v="308"/>
    <x v="0"/>
    <d v="2020-05-17T00:00:00"/>
    <s v="Lipitor"/>
    <s v="Normal"/>
    <x v="13"/>
  </r>
  <r>
    <s v="Christy Campbell"/>
    <x v="6"/>
    <x v="1"/>
    <x v="2"/>
    <x v="4"/>
    <d v="2022-07-25T00:00:00"/>
    <s v="Tonya Harmon"/>
    <x v="8856"/>
    <s v="Cigna"/>
    <n v="14800.021664611051"/>
    <n v="263"/>
    <x v="2"/>
    <d v="2022-08-07T00:00:00"/>
    <s v="Penicillin"/>
    <s v="Abnormal"/>
    <x v="4"/>
  </r>
  <r>
    <s v="Christy Chaney"/>
    <x v="44"/>
    <x v="0"/>
    <x v="0"/>
    <x v="1"/>
    <d v="2023-02-16T00:00:00"/>
    <s v="Ann Jackson"/>
    <x v="8857"/>
    <s v="Aetna"/>
    <n v="5937.4507054280575"/>
    <n v="429"/>
    <x v="1"/>
    <d v="2023-03-08T00:00:00"/>
    <s v="Paracetamol"/>
    <s v="Abnormal"/>
    <x v="11"/>
  </r>
  <r>
    <s v="Christy Chapman"/>
    <x v="21"/>
    <x v="1"/>
    <x v="2"/>
    <x v="4"/>
    <d v="2019-12-15T00:00:00"/>
    <s v="Cory Baxter"/>
    <x v="7515"/>
    <s v="Cigna"/>
    <n v="45427.262087772542"/>
    <n v="389"/>
    <x v="0"/>
    <d v="2019-12-30T00:00:00"/>
    <s v="Paracetamol"/>
    <s v="Inconclusive"/>
    <x v="13"/>
  </r>
  <r>
    <s v="Christy Choi"/>
    <x v="46"/>
    <x v="1"/>
    <x v="0"/>
    <x v="2"/>
    <d v="2020-06-11T00:00:00"/>
    <s v="Daniel Andrews"/>
    <x v="8858"/>
    <s v="Blue Cross"/>
    <n v="15832.687557181376"/>
    <n v="121"/>
    <x v="2"/>
    <d v="2020-06-18T00:00:00"/>
    <s v="Penicillin"/>
    <s v="Abnormal"/>
    <x v="8"/>
  </r>
  <r>
    <s v="Christy Choi"/>
    <x v="46"/>
    <x v="1"/>
    <x v="0"/>
    <x v="2"/>
    <d v="2020-06-11T00:00:00"/>
    <s v="Daniel Andrews"/>
    <x v="8858"/>
    <s v="Blue Cross"/>
    <n v="15832.687557181376"/>
    <n v="121"/>
    <x v="2"/>
    <d v="2020-06-18T00:00:00"/>
    <s v="Penicillin"/>
    <s v="Abnormal"/>
    <x v="8"/>
  </r>
  <r>
    <s v="Christy Gibson"/>
    <x v="50"/>
    <x v="0"/>
    <x v="0"/>
    <x v="1"/>
    <d v="2022-03-09T00:00:00"/>
    <s v="Brad Blackwell"/>
    <x v="8859"/>
    <s v="UnitedHealthcare"/>
    <n v="41522.749348737227"/>
    <n v="105"/>
    <x v="2"/>
    <d v="2022-03-17T00:00:00"/>
    <s v="Aspirin"/>
    <s v="Abnormal"/>
    <x v="2"/>
  </r>
  <r>
    <s v="Christy Gross"/>
    <x v="37"/>
    <x v="0"/>
    <x v="1"/>
    <x v="4"/>
    <d v="2020-04-21T00:00:00"/>
    <s v="Betty Johnson"/>
    <x v="8860"/>
    <s v="Blue Cross"/>
    <n v="23095.440085754617"/>
    <n v="456"/>
    <x v="1"/>
    <d v="2020-05-17T00:00:00"/>
    <s v="Lipitor"/>
    <s v="Abnormal"/>
    <x v="1"/>
  </r>
  <r>
    <s v="Christy Hancock"/>
    <x v="51"/>
    <x v="0"/>
    <x v="6"/>
    <x v="5"/>
    <d v="2023-05-08T00:00:00"/>
    <s v="Melissa Oconnor"/>
    <x v="8861"/>
    <s v="UnitedHealthcare"/>
    <n v="22467.361465979702"/>
    <n v="432"/>
    <x v="0"/>
    <d v="2023-05-24T00:00:00"/>
    <s v="Ibuprofen"/>
    <s v="Inconclusive"/>
    <x v="7"/>
  </r>
  <r>
    <s v="Christy Hanna"/>
    <x v="45"/>
    <x v="0"/>
    <x v="0"/>
    <x v="0"/>
    <d v="2019-09-10T00:00:00"/>
    <s v="Craig Long"/>
    <x v="8862"/>
    <s v="Medicare"/>
    <n v="11110.651162623799"/>
    <n v="378"/>
    <x v="2"/>
    <d v="2019-09-16T00:00:00"/>
    <s v="Aspirin"/>
    <s v="Abnormal"/>
    <x v="13"/>
  </r>
  <r>
    <s v="Christy Jackson"/>
    <x v="44"/>
    <x v="1"/>
    <x v="0"/>
    <x v="5"/>
    <d v="2021-07-18T00:00:00"/>
    <s v="Margaret Medina"/>
    <x v="8863"/>
    <s v="Blue Cross"/>
    <n v="25733.509955189071"/>
    <n v="207"/>
    <x v="2"/>
    <d v="2021-08-13T00:00:00"/>
    <s v="Aspirin"/>
    <s v="Inconclusive"/>
    <x v="11"/>
  </r>
  <r>
    <s v="Christy Johnson Md"/>
    <x v="57"/>
    <x v="0"/>
    <x v="0"/>
    <x v="2"/>
    <d v="2020-10-25T00:00:00"/>
    <s v="Mary Davenport"/>
    <x v="8864"/>
    <s v="Medicare"/>
    <n v="46201.103429862051"/>
    <n v="178"/>
    <x v="1"/>
    <d v="2020-11-24T00:00:00"/>
    <s v="Lipitor"/>
    <s v="Normal"/>
    <x v="12"/>
  </r>
  <r>
    <s v="Christy Jones"/>
    <x v="7"/>
    <x v="0"/>
    <x v="5"/>
    <x v="5"/>
    <d v="2020-07-25T00:00:00"/>
    <s v="Carolyn Williams"/>
    <x v="8865"/>
    <s v="Aetna"/>
    <n v="25421.975365163325"/>
    <n v="392"/>
    <x v="0"/>
    <d v="2020-08-24T00:00:00"/>
    <s v="Paracetamol"/>
    <s v="Inconclusive"/>
    <x v="5"/>
  </r>
  <r>
    <s v="Christy Jones"/>
    <x v="28"/>
    <x v="0"/>
    <x v="5"/>
    <x v="5"/>
    <d v="2020-07-25T00:00:00"/>
    <s v="Carolyn Williams"/>
    <x v="8865"/>
    <s v="Aetna"/>
    <n v="25421.975365163325"/>
    <n v="392"/>
    <x v="0"/>
    <d v="2020-08-24T00:00:00"/>
    <s v="Paracetamol"/>
    <s v="Inconclusive"/>
    <x v="7"/>
  </r>
  <r>
    <s v="Christy Jordan"/>
    <x v="46"/>
    <x v="0"/>
    <x v="0"/>
    <x v="3"/>
    <d v="2021-04-01T00:00:00"/>
    <s v="Emily Campbell"/>
    <x v="8866"/>
    <s v="Aetna"/>
    <n v="11452.617785362057"/>
    <n v="274"/>
    <x v="0"/>
    <d v="2021-04-12T00:00:00"/>
    <s v="Ibuprofen"/>
    <s v="Normal"/>
    <x v="8"/>
  </r>
  <r>
    <s v="Christy Kelley"/>
    <x v="31"/>
    <x v="0"/>
    <x v="4"/>
    <x v="5"/>
    <d v="2022-02-10T00:00:00"/>
    <s v="Daniel Fletcher"/>
    <x v="8867"/>
    <s v="UnitedHealthcare"/>
    <n v="3381.1699690813366"/>
    <n v="394"/>
    <x v="1"/>
    <d v="2022-02-21T00:00:00"/>
    <s v="Lipitor"/>
    <s v="Inconclusive"/>
    <x v="4"/>
  </r>
  <r>
    <s v="Christy Kelley"/>
    <x v="73"/>
    <x v="0"/>
    <x v="4"/>
    <x v="5"/>
    <d v="2022-02-10T00:00:00"/>
    <s v="Daniel Fletcher"/>
    <x v="8867"/>
    <s v="UnitedHealthcare"/>
    <n v="3381.1699690813366"/>
    <n v="394"/>
    <x v="1"/>
    <d v="2022-02-21T00:00:00"/>
    <s v="Lipitor"/>
    <s v="Inconclusive"/>
    <x v="6"/>
  </r>
  <r>
    <s v="Christy Le"/>
    <x v="1"/>
    <x v="0"/>
    <x v="1"/>
    <x v="4"/>
    <d v="2021-10-11T00:00:00"/>
    <s v="Jesse Escobar"/>
    <x v="8868"/>
    <s v="Blue Cross"/>
    <n v="35259.239666397923"/>
    <n v="191"/>
    <x v="2"/>
    <d v="2021-10-23T00:00:00"/>
    <s v="Aspirin"/>
    <s v="Abnormal"/>
    <x v="0"/>
  </r>
  <r>
    <s v="Christy Lewis"/>
    <x v="54"/>
    <x v="1"/>
    <x v="7"/>
    <x v="3"/>
    <d v="2021-07-25T00:00:00"/>
    <s v="Brittney Campbell"/>
    <x v="8869"/>
    <s v="Aetna"/>
    <n v="32010.14477509493"/>
    <n v="407"/>
    <x v="1"/>
    <d v="2021-08-17T00:00:00"/>
    <s v="Penicillin"/>
    <s v="Abnormal"/>
    <x v="9"/>
  </r>
  <r>
    <s v="Christy Manning"/>
    <x v="51"/>
    <x v="0"/>
    <x v="1"/>
    <x v="5"/>
    <d v="2024-01-22T00:00:00"/>
    <s v="Jeffrey Shah"/>
    <x v="8870"/>
    <s v="Aetna"/>
    <n v="40254.060953114968"/>
    <n v="343"/>
    <x v="2"/>
    <d v="2024-02-14T00:00:00"/>
    <s v="Penicillin"/>
    <s v="Abnormal"/>
    <x v="7"/>
  </r>
  <r>
    <s v="Christy Medina"/>
    <x v="24"/>
    <x v="0"/>
    <x v="6"/>
    <x v="1"/>
    <d v="2020-01-01T00:00:00"/>
    <s v="Stephanie Smith"/>
    <x v="8871"/>
    <s v="Medicare"/>
    <n v="49302.588714964644"/>
    <n v="268"/>
    <x v="0"/>
    <d v="2020-01-22T00:00:00"/>
    <s v="Aspirin"/>
    <s v="Normal"/>
    <x v="11"/>
  </r>
  <r>
    <s v="Christy Nguyen"/>
    <x v="50"/>
    <x v="0"/>
    <x v="7"/>
    <x v="3"/>
    <d v="2020-11-26T00:00:00"/>
    <s v="David Webster"/>
    <x v="8872"/>
    <s v="Blue Cross"/>
    <n v="48117.351926941075"/>
    <n v="282"/>
    <x v="2"/>
    <d v="2020-12-05T00:00:00"/>
    <s v="Penicillin"/>
    <s v="Normal"/>
    <x v="2"/>
  </r>
  <r>
    <s v="Christy Nielsen"/>
    <x v="19"/>
    <x v="1"/>
    <x v="6"/>
    <x v="0"/>
    <d v="2020-04-22T00:00:00"/>
    <s v="Jessica Smith"/>
    <x v="8873"/>
    <s v="UnitedHealthcare"/>
    <n v="31914.053599236198"/>
    <n v="304"/>
    <x v="0"/>
    <d v="2020-05-15T00:00:00"/>
    <s v="Paracetamol"/>
    <s v="Inconclusive"/>
    <x v="12"/>
  </r>
  <r>
    <s v="Christy Novak"/>
    <x v="55"/>
    <x v="1"/>
    <x v="7"/>
    <x v="5"/>
    <d v="2020-01-04T00:00:00"/>
    <s v="Erika Coleman"/>
    <x v="8874"/>
    <s v="Medicare"/>
    <n v="46606.498919719801"/>
    <n v="263"/>
    <x v="1"/>
    <d v="2020-01-23T00:00:00"/>
    <s v="Aspirin"/>
    <s v="Inconclusive"/>
    <x v="1"/>
  </r>
  <r>
    <s v="Christy Perez"/>
    <x v="30"/>
    <x v="0"/>
    <x v="2"/>
    <x v="5"/>
    <d v="2019-05-09T00:00:00"/>
    <s v="Rachel Johnson"/>
    <x v="3073"/>
    <s v="UnitedHealthcare"/>
    <n v="3479.7110093131264"/>
    <n v="407"/>
    <x v="2"/>
    <d v="2019-05-29T00:00:00"/>
    <s v="Paracetamol"/>
    <s v="Abnormal"/>
    <x v="3"/>
  </r>
  <r>
    <s v="Christy Powers"/>
    <x v="65"/>
    <x v="1"/>
    <x v="6"/>
    <x v="3"/>
    <d v="2023-03-27T00:00:00"/>
    <s v="Timothy Glover"/>
    <x v="8875"/>
    <s v="Cigna"/>
    <n v="25733.888838485098"/>
    <n v="113"/>
    <x v="0"/>
    <d v="2023-04-22T00:00:00"/>
    <s v="Paracetamol"/>
    <s v="Normal"/>
    <x v="3"/>
  </r>
  <r>
    <s v="Christy Price"/>
    <x v="35"/>
    <x v="1"/>
    <x v="6"/>
    <x v="1"/>
    <d v="2022-09-05T00:00:00"/>
    <s v="Kenneth Cole"/>
    <x v="8876"/>
    <s v="Blue Cross"/>
    <n v="9410.9562598937209"/>
    <n v="382"/>
    <x v="2"/>
    <d v="2022-09-21T00:00:00"/>
    <s v="Paracetamol"/>
    <s v="Inconclusive"/>
    <x v="4"/>
  </r>
  <r>
    <s v="Christy Reilly"/>
    <x v="52"/>
    <x v="0"/>
    <x v="2"/>
    <x v="0"/>
    <d v="2023-07-08T00:00:00"/>
    <s v="Cody Gross"/>
    <x v="8877"/>
    <s v="UnitedHealthcare"/>
    <n v="38229.231424193647"/>
    <n v="446"/>
    <x v="2"/>
    <d v="2023-07-27T00:00:00"/>
    <s v="Aspirin"/>
    <s v="Normal"/>
    <x v="11"/>
  </r>
  <r>
    <s v="Christy Rush"/>
    <x v="68"/>
    <x v="1"/>
    <x v="1"/>
    <x v="0"/>
    <d v="2024-01-08T00:00:00"/>
    <s v="Rachel Grimes"/>
    <x v="8878"/>
    <s v="Cigna"/>
    <n v="2307.7200282322592"/>
    <n v="324"/>
    <x v="0"/>
    <d v="2024-02-04T00:00:00"/>
    <s v="Penicillin"/>
    <s v="Abnormal"/>
    <x v="10"/>
  </r>
  <r>
    <s v="Christy Sanchez"/>
    <x v="15"/>
    <x v="1"/>
    <x v="6"/>
    <x v="3"/>
    <d v="2023-11-18T00:00:00"/>
    <s v="Tonya Haynes"/>
    <x v="8879"/>
    <s v="Medicare"/>
    <n v="24378.551972789352"/>
    <n v="485"/>
    <x v="1"/>
    <d v="2023-12-05T00:00:00"/>
    <s v="Penicillin"/>
    <s v="Normal"/>
    <x v="0"/>
  </r>
  <r>
    <s v="Christy Schmidt"/>
    <x v="13"/>
    <x v="1"/>
    <x v="0"/>
    <x v="4"/>
    <d v="2023-11-18T00:00:00"/>
    <s v="Jason Martinez"/>
    <x v="8880"/>
    <s v="Medicare"/>
    <n v="169.01967684915144"/>
    <n v="186"/>
    <x v="1"/>
    <d v="2023-12-16T00:00:00"/>
    <s v="Ibuprofen"/>
    <s v="Inconclusive"/>
    <x v="9"/>
  </r>
  <r>
    <s v="Christy Smith"/>
    <x v="22"/>
    <x v="1"/>
    <x v="4"/>
    <x v="3"/>
    <d v="2022-03-23T00:00:00"/>
    <s v="Brandon Smith"/>
    <x v="8881"/>
    <s v="UnitedHealthcare"/>
    <n v="29008.931963349762"/>
    <n v="136"/>
    <x v="2"/>
    <d v="2022-04-15T00:00:00"/>
    <s v="Paracetamol"/>
    <s v="Normal"/>
    <x v="14"/>
  </r>
  <r>
    <s v="Christy Stephens"/>
    <x v="63"/>
    <x v="1"/>
    <x v="7"/>
    <x v="5"/>
    <d v="2020-05-25T00:00:00"/>
    <s v="Pamela Fuller"/>
    <x v="1628"/>
    <s v="Blue Cross"/>
    <n v="12881.945016476702"/>
    <n v="298"/>
    <x v="2"/>
    <d v="2020-06-10T00:00:00"/>
    <s v="Aspirin"/>
    <s v="Normal"/>
    <x v="9"/>
  </r>
  <r>
    <s v="Christy Velez"/>
    <x v="37"/>
    <x v="0"/>
    <x v="1"/>
    <x v="5"/>
    <d v="2023-12-21T00:00:00"/>
    <s v="James Gonzalez"/>
    <x v="647"/>
    <s v="Blue Cross"/>
    <n v="43208.755752055658"/>
    <n v="419"/>
    <x v="2"/>
    <d v="2024-01-20T00:00:00"/>
    <s v="Paracetamol"/>
    <s v="Inconclusive"/>
    <x v="1"/>
  </r>
  <r>
    <s v="Christy Walker"/>
    <x v="52"/>
    <x v="0"/>
    <x v="4"/>
    <x v="5"/>
    <d v="2022-09-18T00:00:00"/>
    <s v="Brandon Moore"/>
    <x v="8882"/>
    <s v="UnitedHealthcare"/>
    <n v="14463.597643405154"/>
    <n v="324"/>
    <x v="2"/>
    <d v="2022-10-18T00:00:00"/>
    <s v="Penicillin"/>
    <s v="Normal"/>
    <x v="11"/>
  </r>
  <r>
    <s v="Christy Walker"/>
    <x v="41"/>
    <x v="1"/>
    <x v="1"/>
    <x v="0"/>
    <d v="2022-09-14T00:00:00"/>
    <s v="Kenneth Edwards"/>
    <x v="8883"/>
    <s v="Aetna"/>
    <n v="25939.741706689791"/>
    <n v="467"/>
    <x v="1"/>
    <d v="2022-10-06T00:00:00"/>
    <s v="Lipitor"/>
    <s v="Normal"/>
    <x v="14"/>
  </r>
  <r>
    <s v="Christy Walker"/>
    <x v="58"/>
    <x v="0"/>
    <x v="4"/>
    <x v="5"/>
    <d v="2022-09-18T00:00:00"/>
    <s v="Brandon Moore"/>
    <x v="8882"/>
    <s v="UnitedHealthcare"/>
    <n v="14463.597643405154"/>
    <n v="324"/>
    <x v="2"/>
    <d v="2022-10-18T00:00:00"/>
    <s v="Penicillin"/>
    <s v="Normal"/>
    <x v="13"/>
  </r>
  <r>
    <s v="Christy Welch"/>
    <x v="21"/>
    <x v="1"/>
    <x v="6"/>
    <x v="3"/>
    <d v="2020-02-25T00:00:00"/>
    <s v="Joel Duke"/>
    <x v="8884"/>
    <s v="Aetna"/>
    <n v="13407.896816950946"/>
    <n v="251"/>
    <x v="1"/>
    <d v="2020-03-20T00:00:00"/>
    <s v="Ibuprofen"/>
    <s v="Inconclusive"/>
    <x v="13"/>
  </r>
  <r>
    <s v="Christy White"/>
    <x v="49"/>
    <x v="0"/>
    <x v="1"/>
    <x v="5"/>
    <d v="2024-02-09T00:00:00"/>
    <s v="Denise Wood"/>
    <x v="8885"/>
    <s v="Aetna"/>
    <n v="11819.595318920963"/>
    <n v="169"/>
    <x v="0"/>
    <d v="2024-02-22T00:00:00"/>
    <s v="Penicillin"/>
    <s v="Abnormal"/>
    <x v="4"/>
  </r>
  <r>
    <s v="Christy White"/>
    <x v="18"/>
    <x v="1"/>
    <x v="6"/>
    <x v="2"/>
    <d v="2022-05-07T00:00:00"/>
    <s v="Brittney Hayes"/>
    <x v="649"/>
    <s v="Cigna"/>
    <n v="29564.94003928802"/>
    <n v="123"/>
    <x v="1"/>
    <d v="2022-05-25T00:00:00"/>
    <s v="Penicillin"/>
    <s v="Abnormal"/>
    <x v="11"/>
  </r>
  <r>
    <s v="Christy Zimmerman"/>
    <x v="46"/>
    <x v="1"/>
    <x v="3"/>
    <x v="0"/>
    <d v="2020-01-06T00:00:00"/>
    <s v="Crystal Ellis"/>
    <x v="8886"/>
    <s v="UnitedHealthcare"/>
    <n v="25016.377526434462"/>
    <n v="148"/>
    <x v="1"/>
    <d v="2020-01-12T00:00:00"/>
    <s v="Lipitor"/>
    <s v="Abnormal"/>
    <x v="8"/>
  </r>
  <r>
    <s v="Cindy Aguilar"/>
    <x v="1"/>
    <x v="1"/>
    <x v="6"/>
    <x v="1"/>
    <d v="2023-06-11T00:00:00"/>
    <s v="Laura Parker"/>
    <x v="1051"/>
    <s v="Cigna"/>
    <n v="36290.259952101551"/>
    <n v="442"/>
    <x v="0"/>
    <d v="2023-07-07T00:00:00"/>
    <s v="Aspirin"/>
    <s v="Abnormal"/>
    <x v="0"/>
  </r>
  <r>
    <s v="Cindy Aguilar"/>
    <x v="53"/>
    <x v="1"/>
    <x v="6"/>
    <x v="1"/>
    <d v="2023-06-11T00:00:00"/>
    <s v="Laura Parker"/>
    <x v="1051"/>
    <s v="Cigna"/>
    <n v="36290.259952101551"/>
    <n v="442"/>
    <x v="0"/>
    <d v="2023-07-07T00:00:00"/>
    <s v="Aspirin"/>
    <s v="Abnormal"/>
    <x v="12"/>
  </r>
  <r>
    <s v="Cindy Allen"/>
    <x v="11"/>
    <x v="0"/>
    <x v="6"/>
    <x v="3"/>
    <d v="2020-08-08T00:00:00"/>
    <s v="James Nicholson"/>
    <x v="8887"/>
    <s v="Cigna"/>
    <n v="48894.915377832862"/>
    <n v="204"/>
    <x v="1"/>
    <d v="2020-08-14T00:00:00"/>
    <s v="Aspirin"/>
    <s v="Abnormal"/>
    <x v="8"/>
  </r>
  <r>
    <s v="Cindy Berry"/>
    <x v="38"/>
    <x v="1"/>
    <x v="6"/>
    <x v="2"/>
    <d v="2022-06-29T00:00:00"/>
    <s v="Kimberly Ryan"/>
    <x v="8888"/>
    <s v="Cigna"/>
    <n v="48853.15291444683"/>
    <n v="129"/>
    <x v="2"/>
    <d v="2022-07-26T00:00:00"/>
    <s v="Ibuprofen"/>
    <s v="Inconclusive"/>
    <x v="10"/>
  </r>
  <r>
    <s v="Cindy Best"/>
    <x v="21"/>
    <x v="0"/>
    <x v="0"/>
    <x v="5"/>
    <d v="2020-08-10T00:00:00"/>
    <s v="Angel Lewis"/>
    <x v="8889"/>
    <s v="Aetna"/>
    <n v="49431.925783817693"/>
    <n v="396"/>
    <x v="0"/>
    <d v="2020-09-05T00:00:00"/>
    <s v="Penicillin"/>
    <s v="Normal"/>
    <x v="13"/>
  </r>
  <r>
    <s v="Cindy Bryan"/>
    <x v="6"/>
    <x v="1"/>
    <x v="3"/>
    <x v="0"/>
    <d v="2023-07-24T00:00:00"/>
    <s v="Carrie Wyatt"/>
    <x v="8890"/>
    <s v="UnitedHealthcare"/>
    <n v="18713.484402293598"/>
    <n v="240"/>
    <x v="2"/>
    <d v="2023-07-29T00:00:00"/>
    <s v="Penicillin"/>
    <s v="Abnormal"/>
    <x v="4"/>
  </r>
  <r>
    <s v="Cindy Burton"/>
    <x v="13"/>
    <x v="0"/>
    <x v="2"/>
    <x v="0"/>
    <d v="2022-04-06T00:00:00"/>
    <s v="Douglas King"/>
    <x v="8891"/>
    <s v="UnitedHealthcare"/>
    <n v="14276.567421715683"/>
    <n v="432"/>
    <x v="2"/>
    <d v="2022-05-04T00:00:00"/>
    <s v="Lipitor"/>
    <s v="Normal"/>
    <x v="9"/>
  </r>
  <r>
    <s v="Cindy Burton"/>
    <x v="30"/>
    <x v="1"/>
    <x v="1"/>
    <x v="2"/>
    <d v="2023-06-12T00:00:00"/>
    <s v="Ms. Kelli Kirby DDS"/>
    <x v="8892"/>
    <s v="Medicare"/>
    <n v="26062.040923181481"/>
    <n v="271"/>
    <x v="1"/>
    <d v="2023-07-01T00:00:00"/>
    <s v="Lipitor"/>
    <s v="Inconclusive"/>
    <x v="3"/>
  </r>
  <r>
    <s v="Cindy Butler"/>
    <x v="8"/>
    <x v="0"/>
    <x v="3"/>
    <x v="5"/>
    <d v="2020-05-31T00:00:00"/>
    <s v="Teresa Miller"/>
    <x v="8893"/>
    <s v="Medicare"/>
    <n v="7587.3529363902862"/>
    <n v="491"/>
    <x v="2"/>
    <d v="2020-06-02T00:00:00"/>
    <s v="Aspirin"/>
    <s v="Abnormal"/>
    <x v="6"/>
  </r>
  <r>
    <s v="Cindy Carey"/>
    <x v="47"/>
    <x v="1"/>
    <x v="6"/>
    <x v="0"/>
    <d v="2022-04-12T00:00:00"/>
    <s v="Steven Lewis"/>
    <x v="8894"/>
    <s v="Cigna"/>
    <n v="25237.600458297919"/>
    <n v="126"/>
    <x v="1"/>
    <d v="2022-05-02T00:00:00"/>
    <s v="Penicillin"/>
    <s v="Normal"/>
    <x v="5"/>
  </r>
  <r>
    <s v="Cindy Casey"/>
    <x v="12"/>
    <x v="1"/>
    <x v="1"/>
    <x v="3"/>
    <d v="2022-11-13T00:00:00"/>
    <s v="Tammy Mcdonald"/>
    <x v="8895"/>
    <s v="Aetna"/>
    <n v="32606.49033943679"/>
    <n v="104"/>
    <x v="2"/>
    <d v="2022-11-25T00:00:00"/>
    <s v="Ibuprofen"/>
    <s v="Normal"/>
    <x v="7"/>
  </r>
  <r>
    <s v="Cindy Chandler"/>
    <x v="47"/>
    <x v="1"/>
    <x v="5"/>
    <x v="2"/>
    <d v="2024-04-06T00:00:00"/>
    <s v="Stephanie Perry"/>
    <x v="8896"/>
    <s v="UnitedHealthcare"/>
    <n v="8462.7983001250213"/>
    <n v="292"/>
    <x v="0"/>
    <d v="2024-04-19T00:00:00"/>
    <s v="Ibuprofen"/>
    <s v="Abnormal"/>
    <x v="5"/>
  </r>
  <r>
    <s v="Cindy Crosby"/>
    <x v="16"/>
    <x v="1"/>
    <x v="4"/>
    <x v="0"/>
    <d v="2020-09-24T00:00:00"/>
    <s v="Ryan Gonzalez"/>
    <x v="8897"/>
    <s v="Cigna"/>
    <n v="49870.845748662476"/>
    <n v="414"/>
    <x v="2"/>
    <d v="2020-10-07T00:00:00"/>
    <s v="Penicillin"/>
    <s v="Inconclusive"/>
    <x v="9"/>
  </r>
  <r>
    <s v="Cindy Cross"/>
    <x v="29"/>
    <x v="1"/>
    <x v="7"/>
    <x v="0"/>
    <d v="2021-01-01T00:00:00"/>
    <s v="Linda Hall"/>
    <x v="8898"/>
    <s v="Medicare"/>
    <n v="15406.735791910831"/>
    <n v="373"/>
    <x v="0"/>
    <d v="2021-01-04T00:00:00"/>
    <s v="Ibuprofen"/>
    <s v="Inconclusive"/>
    <x v="5"/>
  </r>
  <r>
    <s v="Cindy Daniel"/>
    <x v="23"/>
    <x v="1"/>
    <x v="7"/>
    <x v="1"/>
    <d v="2022-12-10T00:00:00"/>
    <s v="Emily Christensen MD"/>
    <x v="8899"/>
    <s v="UnitedHealthcare"/>
    <n v="45689.322942427898"/>
    <n v="469"/>
    <x v="2"/>
    <d v="2023-01-05T00:00:00"/>
    <s v="Aspirin"/>
    <s v="Inconclusive"/>
    <x v="10"/>
  </r>
  <r>
    <s v="Cindy Davis"/>
    <x v="25"/>
    <x v="0"/>
    <x v="0"/>
    <x v="3"/>
    <d v="2023-11-08T00:00:00"/>
    <s v="Thomas Jackson"/>
    <x v="8900"/>
    <s v="Cigna"/>
    <n v="7913.6383956011114"/>
    <n v="255"/>
    <x v="0"/>
    <d v="2023-12-04T00:00:00"/>
    <s v="Lipitor"/>
    <s v="Normal"/>
    <x v="14"/>
  </r>
  <r>
    <s v="Cindy Finley"/>
    <x v="48"/>
    <x v="1"/>
    <x v="4"/>
    <x v="0"/>
    <d v="2023-11-20T00:00:00"/>
    <s v="Samuel Shields"/>
    <x v="8901"/>
    <s v="Cigna"/>
    <n v="50234.889470303366"/>
    <n v="465"/>
    <x v="1"/>
    <d v="2023-11-22T00:00:00"/>
    <s v="Penicillin"/>
    <s v="Inconclusive"/>
    <x v="5"/>
  </r>
  <r>
    <s v="Cindy Fleming"/>
    <x v="38"/>
    <x v="0"/>
    <x v="5"/>
    <x v="3"/>
    <d v="2023-12-02T00:00:00"/>
    <s v="Michael Morrow"/>
    <x v="8902"/>
    <s v="Medicare"/>
    <n v="37013.744666077306"/>
    <n v="337"/>
    <x v="2"/>
    <d v="2023-12-08T00:00:00"/>
    <s v="Aspirin"/>
    <s v="Abnormal"/>
    <x v="10"/>
  </r>
  <r>
    <s v="Cindy Gallegos"/>
    <x v="45"/>
    <x v="1"/>
    <x v="1"/>
    <x v="4"/>
    <d v="2021-02-12T00:00:00"/>
    <s v="Steven Padilla"/>
    <x v="8903"/>
    <s v="Medicare"/>
    <n v="29645.899462514051"/>
    <n v="120"/>
    <x v="0"/>
    <d v="2021-02-23T00:00:00"/>
    <s v="Paracetamol"/>
    <s v="Normal"/>
    <x v="13"/>
  </r>
  <r>
    <s v="Cindy Garcia"/>
    <x v="51"/>
    <x v="1"/>
    <x v="7"/>
    <x v="1"/>
    <d v="2020-04-10T00:00:00"/>
    <s v="Vincent White"/>
    <x v="8904"/>
    <s v="UnitedHealthcare"/>
    <n v="27777.15746801937"/>
    <n v="176"/>
    <x v="1"/>
    <d v="2020-04-19T00:00:00"/>
    <s v="Penicillin"/>
    <s v="Abnormal"/>
    <x v="7"/>
  </r>
  <r>
    <s v="Cindy Garcia"/>
    <x v="26"/>
    <x v="1"/>
    <x v="7"/>
    <x v="0"/>
    <d v="2022-12-14T00:00:00"/>
    <s v="Michael Powers"/>
    <x v="8905"/>
    <s v="Cigna"/>
    <n v="36749.214785793149"/>
    <n v="404"/>
    <x v="0"/>
    <d v="2023-01-07T00:00:00"/>
    <s v="Paracetamol"/>
    <s v="Abnormal"/>
    <x v="2"/>
  </r>
  <r>
    <s v="Cindy Gonzales"/>
    <x v="68"/>
    <x v="0"/>
    <x v="6"/>
    <x v="2"/>
    <d v="2021-12-16T00:00:00"/>
    <s v="Jessica Alexander"/>
    <x v="8906"/>
    <s v="Cigna"/>
    <n v="39948.3804756194"/>
    <n v="433"/>
    <x v="0"/>
    <d v="2022-01-11T00:00:00"/>
    <s v="Penicillin"/>
    <s v="Inconclusive"/>
    <x v="10"/>
  </r>
  <r>
    <s v="Cindy Gonzalez"/>
    <x v="48"/>
    <x v="0"/>
    <x v="3"/>
    <x v="4"/>
    <d v="2020-06-06T00:00:00"/>
    <s v="Eileen King"/>
    <x v="8907"/>
    <s v="UnitedHealthcare"/>
    <n v="4594.989794097718"/>
    <n v="353"/>
    <x v="1"/>
    <d v="2020-06-12T00:00:00"/>
    <s v="Penicillin"/>
    <s v="Inconclusive"/>
    <x v="5"/>
  </r>
  <r>
    <s v="Cindy Gonzalez"/>
    <x v="38"/>
    <x v="0"/>
    <x v="4"/>
    <x v="0"/>
    <d v="2021-10-19T00:00:00"/>
    <s v="Zachary Mueller"/>
    <x v="4560"/>
    <s v="Cigna"/>
    <n v="24043.26637382849"/>
    <n v="109"/>
    <x v="0"/>
    <d v="2021-10-20T00:00:00"/>
    <s v="Paracetamol"/>
    <s v="Inconclusive"/>
    <x v="10"/>
  </r>
  <r>
    <s v="Cindy Graham"/>
    <x v="59"/>
    <x v="1"/>
    <x v="2"/>
    <x v="3"/>
    <d v="2021-07-31T00:00:00"/>
    <s v="Christine Fernandez"/>
    <x v="8908"/>
    <s v="Medicare"/>
    <n v="39152.109828109882"/>
    <n v="150"/>
    <x v="2"/>
    <d v="2021-08-16T00:00:00"/>
    <s v="Paracetamol"/>
    <s v="Abnormal"/>
    <x v="0"/>
  </r>
  <r>
    <s v="Cindy Green"/>
    <x v="28"/>
    <x v="0"/>
    <x v="3"/>
    <x v="3"/>
    <d v="2020-01-22T00:00:00"/>
    <s v="Douglas Hernandez"/>
    <x v="8909"/>
    <s v="Blue Cross"/>
    <n v="28331.463370770889"/>
    <n v="457"/>
    <x v="2"/>
    <d v="2020-02-07T00:00:00"/>
    <s v="Ibuprofen"/>
    <s v="Normal"/>
    <x v="7"/>
  </r>
  <r>
    <s v="Cindy Green"/>
    <x v="68"/>
    <x v="0"/>
    <x v="6"/>
    <x v="5"/>
    <d v="2022-09-12T00:00:00"/>
    <s v="William Howell"/>
    <x v="8910"/>
    <s v="Medicare"/>
    <n v="3852.0640871798555"/>
    <n v="276"/>
    <x v="1"/>
    <d v="2022-10-01T00:00:00"/>
    <s v="Lipitor"/>
    <s v="Inconclusive"/>
    <x v="10"/>
  </r>
  <r>
    <s v="Cindy Harris"/>
    <x v="43"/>
    <x v="1"/>
    <x v="4"/>
    <x v="5"/>
    <d v="2022-01-01T00:00:00"/>
    <s v="Adam Martinez"/>
    <x v="8911"/>
    <s v="Medicare"/>
    <n v="17268.329396118916"/>
    <n v="356"/>
    <x v="0"/>
    <d v="2022-01-06T00:00:00"/>
    <s v="Ibuprofen"/>
    <s v="Normal"/>
    <x v="12"/>
  </r>
  <r>
    <s v="Cindy Harris"/>
    <x v="33"/>
    <x v="0"/>
    <x v="5"/>
    <x v="3"/>
    <d v="2021-07-07T00:00:00"/>
    <s v="Steven Lindsey"/>
    <x v="8912"/>
    <s v="Cigna"/>
    <n v="11087.145273019505"/>
    <n v="395"/>
    <x v="0"/>
    <d v="2021-07-23T00:00:00"/>
    <s v="Paracetamol"/>
    <s v="Abnormal"/>
    <x v="14"/>
  </r>
  <r>
    <s v="Cindy Harvey"/>
    <x v="46"/>
    <x v="1"/>
    <x v="4"/>
    <x v="5"/>
    <d v="2023-09-15T00:00:00"/>
    <s v="Brian Vega Jr."/>
    <x v="8913"/>
    <s v="UnitedHealthcare"/>
    <n v="13933.8281450624"/>
    <n v="360"/>
    <x v="0"/>
    <d v="2023-09-26T00:00:00"/>
    <s v="Penicillin"/>
    <s v="Inconclusive"/>
    <x v="8"/>
  </r>
  <r>
    <s v="Cindy Hernandez"/>
    <x v="54"/>
    <x v="1"/>
    <x v="3"/>
    <x v="1"/>
    <d v="2021-07-05T00:00:00"/>
    <s v="Carolyn Estes"/>
    <x v="8914"/>
    <s v="Blue Cross"/>
    <n v="7322.2483404648037"/>
    <n v="241"/>
    <x v="1"/>
    <d v="2021-07-08T00:00:00"/>
    <s v="Lipitor"/>
    <s v="Normal"/>
    <x v="9"/>
  </r>
  <r>
    <s v="Cindy Herring"/>
    <x v="0"/>
    <x v="0"/>
    <x v="4"/>
    <x v="4"/>
    <d v="2020-12-29T00:00:00"/>
    <s v="Kenneth Rowland"/>
    <x v="8915"/>
    <s v="Blue Cross"/>
    <n v="5113.6687563102587"/>
    <n v="457"/>
    <x v="2"/>
    <d v="2021-01-06T00:00:00"/>
    <s v="Aspirin"/>
    <s v="Abnormal"/>
    <x v="0"/>
  </r>
  <r>
    <s v="Cindy Hobbs"/>
    <x v="29"/>
    <x v="1"/>
    <x v="0"/>
    <x v="5"/>
    <d v="2022-04-12T00:00:00"/>
    <s v="Kevin Anderson"/>
    <x v="8916"/>
    <s v="Blue Cross"/>
    <n v="3385.4590692931579"/>
    <n v="267"/>
    <x v="2"/>
    <d v="2022-04-30T00:00:00"/>
    <s v="Ibuprofen"/>
    <s v="Abnormal"/>
    <x v="5"/>
  </r>
  <r>
    <s v="Cindy James"/>
    <x v="50"/>
    <x v="1"/>
    <x v="3"/>
    <x v="0"/>
    <d v="2020-08-12T00:00:00"/>
    <s v="Vanessa Hoffman"/>
    <x v="8917"/>
    <s v="Medicare"/>
    <n v="6261.3817310226905"/>
    <n v="137"/>
    <x v="0"/>
    <d v="2020-08-20T00:00:00"/>
    <s v="Aspirin"/>
    <s v="Inconclusive"/>
    <x v="2"/>
  </r>
  <r>
    <s v="Cindy Jensen"/>
    <x v="54"/>
    <x v="1"/>
    <x v="3"/>
    <x v="3"/>
    <d v="2021-09-02T00:00:00"/>
    <s v="Anthony Webb"/>
    <x v="8918"/>
    <s v="Blue Cross"/>
    <n v="12398.587162105816"/>
    <n v="397"/>
    <x v="1"/>
    <d v="2021-09-26T00:00:00"/>
    <s v="Paracetamol"/>
    <s v="Inconclusive"/>
    <x v="9"/>
  </r>
  <r>
    <s v="Cindy Johnson"/>
    <x v="9"/>
    <x v="0"/>
    <x v="0"/>
    <x v="4"/>
    <d v="2020-12-03T00:00:00"/>
    <s v="Faith Baldwin"/>
    <x v="2847"/>
    <s v="Cigna"/>
    <n v="41564.113501541549"/>
    <n v="489"/>
    <x v="1"/>
    <d v="2020-12-08T00:00:00"/>
    <s v="Aspirin"/>
    <s v="Normal"/>
    <x v="2"/>
  </r>
  <r>
    <s v="Cindy Johnson Md"/>
    <x v="9"/>
    <x v="1"/>
    <x v="3"/>
    <x v="3"/>
    <d v="2022-01-07T00:00:00"/>
    <s v="Jessica Leon"/>
    <x v="8919"/>
    <s v="Medicare"/>
    <n v="9901.9438528170176"/>
    <n v="302"/>
    <x v="1"/>
    <d v="2022-01-13T00:00:00"/>
    <s v="Paracetamol"/>
    <s v="Normal"/>
    <x v="2"/>
  </r>
  <r>
    <s v="Cindy Johnston"/>
    <x v="57"/>
    <x v="0"/>
    <x v="6"/>
    <x v="5"/>
    <d v="2021-04-30T00:00:00"/>
    <s v="Kyle Nelson"/>
    <x v="1244"/>
    <s v="Blue Cross"/>
    <n v="22067.299146786223"/>
    <n v="371"/>
    <x v="0"/>
    <d v="2021-05-13T00:00:00"/>
    <s v="Aspirin"/>
    <s v="Normal"/>
    <x v="12"/>
  </r>
  <r>
    <s v="Cindy Joyce"/>
    <x v="24"/>
    <x v="1"/>
    <x v="7"/>
    <x v="0"/>
    <d v="2021-06-07T00:00:00"/>
    <s v="Anthony Vega"/>
    <x v="8920"/>
    <s v="Cigna"/>
    <n v="15555.01163302914"/>
    <n v="496"/>
    <x v="1"/>
    <d v="2021-06-28T00:00:00"/>
    <s v="Penicillin"/>
    <s v="Normal"/>
    <x v="11"/>
  </r>
  <r>
    <s v="Cindy Kennedy"/>
    <x v="1"/>
    <x v="1"/>
    <x v="3"/>
    <x v="5"/>
    <d v="2024-03-04T00:00:00"/>
    <s v="Jose Baker"/>
    <x v="425"/>
    <s v="Aetna"/>
    <n v="21907.646610373307"/>
    <n v="246"/>
    <x v="1"/>
    <d v="2024-03-06T00:00:00"/>
    <s v="Lipitor"/>
    <s v="Abnormal"/>
    <x v="0"/>
  </r>
  <r>
    <s v="Cindy Larson"/>
    <x v="52"/>
    <x v="1"/>
    <x v="3"/>
    <x v="4"/>
    <d v="2022-11-08T00:00:00"/>
    <s v="Jonathon Marshall"/>
    <x v="5247"/>
    <s v="Aetna"/>
    <n v="50530.738903889251"/>
    <n v="479"/>
    <x v="2"/>
    <d v="2022-11-20T00:00:00"/>
    <s v="Paracetamol"/>
    <s v="Normal"/>
    <x v="11"/>
  </r>
  <r>
    <s v="Cindy Levine"/>
    <x v="25"/>
    <x v="0"/>
    <x v="4"/>
    <x v="2"/>
    <d v="2023-04-02T00:00:00"/>
    <s v="Gabriel Bush"/>
    <x v="8921"/>
    <s v="UnitedHealthcare"/>
    <n v="30376.2622575104"/>
    <n v="127"/>
    <x v="2"/>
    <d v="2023-04-23T00:00:00"/>
    <s v="Penicillin"/>
    <s v="Normal"/>
    <x v="14"/>
  </r>
  <r>
    <s v="Cindy Lopez"/>
    <x v="62"/>
    <x v="1"/>
    <x v="4"/>
    <x v="1"/>
    <d v="2021-07-10T00:00:00"/>
    <s v="Jacob Berry Jr."/>
    <x v="8922"/>
    <s v="Blue Cross"/>
    <n v="7513.2994770193782"/>
    <n v="255"/>
    <x v="1"/>
    <d v="2021-07-19T00:00:00"/>
    <s v="Penicillin"/>
    <s v="Normal"/>
    <x v="13"/>
  </r>
  <r>
    <s v="Cindy Massey"/>
    <x v="51"/>
    <x v="0"/>
    <x v="6"/>
    <x v="1"/>
    <d v="2023-06-05T00:00:00"/>
    <s v="Kimberly Brown"/>
    <x v="8923"/>
    <s v="Cigna"/>
    <n v="36594.167975207027"/>
    <n v="324"/>
    <x v="2"/>
    <d v="2023-06-26T00:00:00"/>
    <s v="Lipitor"/>
    <s v="Abnormal"/>
    <x v="7"/>
  </r>
  <r>
    <s v="Cindy Mcdaniel"/>
    <x v="23"/>
    <x v="1"/>
    <x v="2"/>
    <x v="1"/>
    <d v="2020-09-03T00:00:00"/>
    <s v="Jane Gomez"/>
    <x v="8924"/>
    <s v="Aetna"/>
    <n v="33689.630726175383"/>
    <n v="144"/>
    <x v="0"/>
    <d v="2020-09-13T00:00:00"/>
    <s v="Lipitor"/>
    <s v="Inconclusive"/>
    <x v="10"/>
  </r>
  <r>
    <s v="Cindy Mendoza"/>
    <x v="61"/>
    <x v="0"/>
    <x v="1"/>
    <x v="0"/>
    <d v="2019-10-31T00:00:00"/>
    <s v="Jack Haney"/>
    <x v="8925"/>
    <s v="Aetna"/>
    <n v="23450.783863645025"/>
    <n v="366"/>
    <x v="1"/>
    <d v="2019-11-25T00:00:00"/>
    <s v="Aspirin"/>
    <s v="Normal"/>
    <x v="3"/>
  </r>
  <r>
    <s v="Cindy Moore"/>
    <x v="64"/>
    <x v="1"/>
    <x v="6"/>
    <x v="3"/>
    <d v="2019-08-27T00:00:00"/>
    <s v="Jennifer Francis"/>
    <x v="8926"/>
    <s v="Medicare"/>
    <n v="17439.668936376278"/>
    <n v="366"/>
    <x v="2"/>
    <d v="2019-09-12T00:00:00"/>
    <s v="Lipitor"/>
    <s v="Normal"/>
    <x v="2"/>
  </r>
  <r>
    <s v="Cindy Moran"/>
    <x v="4"/>
    <x v="1"/>
    <x v="1"/>
    <x v="4"/>
    <d v="2020-01-04T00:00:00"/>
    <s v="James Anderson"/>
    <x v="8927"/>
    <s v="Blue Cross"/>
    <n v="6162.078041795121"/>
    <n v="243"/>
    <x v="1"/>
    <d v="2020-01-22T00:00:00"/>
    <s v="Penicillin"/>
    <s v="Inconclusive"/>
    <x v="3"/>
  </r>
  <r>
    <s v="Cindy Morgan"/>
    <x v="42"/>
    <x v="0"/>
    <x v="0"/>
    <x v="2"/>
    <d v="2023-04-20T00:00:00"/>
    <s v="James Freeman"/>
    <x v="8928"/>
    <s v="Aetna"/>
    <n v="35821.854319826904"/>
    <n v="274"/>
    <x v="0"/>
    <d v="2023-04-30T00:00:00"/>
    <s v="Lipitor"/>
    <s v="Abnormal"/>
    <x v="9"/>
  </r>
  <r>
    <s v="Cindy Nash"/>
    <x v="5"/>
    <x v="0"/>
    <x v="3"/>
    <x v="0"/>
    <d v="2020-06-26T00:00:00"/>
    <s v="Dr. Pamela Hayes"/>
    <x v="8929"/>
    <s v="Cigna"/>
    <n v="19279.661433456895"/>
    <n v="225"/>
    <x v="2"/>
    <d v="2020-07-17T00:00:00"/>
    <s v="Ibuprofen"/>
    <s v="Abnormal"/>
    <x v="3"/>
  </r>
  <r>
    <s v="Cindy Orozco"/>
    <x v="16"/>
    <x v="0"/>
    <x v="3"/>
    <x v="2"/>
    <d v="2023-05-12T00:00:00"/>
    <s v="Julie Finley"/>
    <x v="8930"/>
    <s v="Medicare"/>
    <n v="10283.716858129152"/>
    <n v="273"/>
    <x v="1"/>
    <d v="2023-06-10T00:00:00"/>
    <s v="Ibuprofen"/>
    <s v="Abnormal"/>
    <x v="9"/>
  </r>
  <r>
    <s v="Cindy Ortega"/>
    <x v="58"/>
    <x v="0"/>
    <x v="4"/>
    <x v="5"/>
    <d v="2022-08-07T00:00:00"/>
    <s v="Samuel Brown"/>
    <x v="8931"/>
    <s v="Medicare"/>
    <n v="51181.564926970474"/>
    <n v="478"/>
    <x v="2"/>
    <d v="2022-09-05T00:00:00"/>
    <s v="Aspirin"/>
    <s v="Abnormal"/>
    <x v="13"/>
  </r>
  <r>
    <s v="Cindy Palmer"/>
    <x v="18"/>
    <x v="0"/>
    <x v="0"/>
    <x v="3"/>
    <d v="2020-10-03T00:00:00"/>
    <s v="Kim Blair"/>
    <x v="8932"/>
    <s v="UnitedHealthcare"/>
    <n v="23476.971299661371"/>
    <n v="203"/>
    <x v="2"/>
    <d v="2020-10-17T00:00:00"/>
    <s v="Ibuprofen"/>
    <s v="Inconclusive"/>
    <x v="11"/>
  </r>
  <r>
    <s v="Cindy Parker"/>
    <x v="15"/>
    <x v="1"/>
    <x v="3"/>
    <x v="0"/>
    <d v="2022-09-19T00:00:00"/>
    <s v="Jennifer Kennedy"/>
    <x v="8933"/>
    <s v="Cigna"/>
    <n v="33785.047310472961"/>
    <n v="392"/>
    <x v="0"/>
    <d v="2022-10-08T00:00:00"/>
    <s v="Penicillin"/>
    <s v="Abnormal"/>
    <x v="0"/>
  </r>
  <r>
    <s v="Cindy Paul"/>
    <x v="8"/>
    <x v="1"/>
    <x v="3"/>
    <x v="3"/>
    <d v="2020-08-21T00:00:00"/>
    <s v="Erin Garcia"/>
    <x v="8934"/>
    <s v="UnitedHealthcare"/>
    <n v="29462.350037190325"/>
    <n v="372"/>
    <x v="0"/>
    <d v="2020-08-31T00:00:00"/>
    <s v="Ibuprofen"/>
    <s v="Normal"/>
    <x v="6"/>
  </r>
  <r>
    <s v="Cindy Perez"/>
    <x v="46"/>
    <x v="0"/>
    <x v="6"/>
    <x v="2"/>
    <d v="2021-03-22T00:00:00"/>
    <s v="Jenna York"/>
    <x v="8935"/>
    <s v="Cigna"/>
    <n v="26365.076735264443"/>
    <n v="152"/>
    <x v="1"/>
    <d v="2021-04-20T00:00:00"/>
    <s v="Penicillin"/>
    <s v="Inconclusive"/>
    <x v="8"/>
  </r>
  <r>
    <s v="Cindy Perez"/>
    <x v="46"/>
    <x v="0"/>
    <x v="6"/>
    <x v="2"/>
    <d v="2021-03-22T00:00:00"/>
    <s v="Jenna York"/>
    <x v="8935"/>
    <s v="Cigna"/>
    <n v="26365.076735264443"/>
    <n v="152"/>
    <x v="1"/>
    <d v="2021-04-20T00:00:00"/>
    <s v="Penicillin"/>
    <s v="Inconclusive"/>
    <x v="8"/>
  </r>
  <r>
    <s v="Cindy Perez"/>
    <x v="15"/>
    <x v="1"/>
    <x v="4"/>
    <x v="0"/>
    <d v="2022-07-23T00:00:00"/>
    <s v="Daniel Williams"/>
    <x v="8936"/>
    <s v="Cigna"/>
    <n v="26821.922246123748"/>
    <n v="420"/>
    <x v="2"/>
    <d v="2022-08-18T00:00:00"/>
    <s v="Penicillin"/>
    <s v="Abnormal"/>
    <x v="0"/>
  </r>
  <r>
    <s v="Cindy Perkins"/>
    <x v="73"/>
    <x v="1"/>
    <x v="1"/>
    <x v="5"/>
    <d v="2019-12-13T00:00:00"/>
    <s v="Stuart Johnson"/>
    <x v="94"/>
    <s v="UnitedHealthcare"/>
    <n v="39776.67135155655"/>
    <n v="194"/>
    <x v="0"/>
    <d v="2019-12-28T00:00:00"/>
    <s v="Paracetamol"/>
    <s v="Normal"/>
    <x v="6"/>
  </r>
  <r>
    <s v="Cindy Perkins"/>
    <x v="6"/>
    <x v="1"/>
    <x v="1"/>
    <x v="5"/>
    <d v="2019-12-13T00:00:00"/>
    <s v="Stuart Johnson"/>
    <x v="94"/>
    <s v="UnitedHealthcare"/>
    <n v="39776.67135155655"/>
    <n v="194"/>
    <x v="0"/>
    <d v="2019-12-28T00:00:00"/>
    <s v="Paracetamol"/>
    <s v="Normal"/>
    <x v="4"/>
  </r>
  <r>
    <s v="Cindy Roberts"/>
    <x v="49"/>
    <x v="1"/>
    <x v="2"/>
    <x v="4"/>
    <d v="2024-02-10T00:00:00"/>
    <s v="Jason Anderson"/>
    <x v="2249"/>
    <s v="Blue Cross"/>
    <n v="3889.9425979551365"/>
    <n v="168"/>
    <x v="2"/>
    <d v="2024-02-12T00:00:00"/>
    <s v="Penicillin"/>
    <s v="Inconclusive"/>
    <x v="4"/>
  </r>
  <r>
    <s v="Cindy Roberts"/>
    <x v="40"/>
    <x v="1"/>
    <x v="4"/>
    <x v="1"/>
    <d v="2020-06-28T00:00:00"/>
    <s v="Brandon Crawford"/>
    <x v="8937"/>
    <s v="UnitedHealthcare"/>
    <n v="1885.6864813231707"/>
    <n v="423"/>
    <x v="1"/>
    <d v="2020-07-17T00:00:00"/>
    <s v="Paracetamol"/>
    <s v="Inconclusive"/>
    <x v="1"/>
  </r>
  <r>
    <s v="Cindy Robinson"/>
    <x v="17"/>
    <x v="0"/>
    <x v="0"/>
    <x v="4"/>
    <d v="2023-02-02T00:00:00"/>
    <s v="Sheri Waters"/>
    <x v="8938"/>
    <s v="Cigna"/>
    <n v="5885.4866625269406"/>
    <n v="296"/>
    <x v="2"/>
    <d v="2023-02-27T00:00:00"/>
    <s v="Lipitor"/>
    <s v="Normal"/>
    <x v="7"/>
  </r>
  <r>
    <s v="Cindy Rogers"/>
    <x v="73"/>
    <x v="1"/>
    <x v="7"/>
    <x v="5"/>
    <d v="2024-04-28T00:00:00"/>
    <s v="Michael Allen"/>
    <x v="8939"/>
    <s v="Medicare"/>
    <n v="27036.749441791791"/>
    <n v="238"/>
    <x v="0"/>
    <d v="2024-05-22T00:00:00"/>
    <s v="Penicillin"/>
    <s v="Abnormal"/>
    <x v="6"/>
  </r>
  <r>
    <s v="Cindy Rogers"/>
    <x v="8"/>
    <x v="1"/>
    <x v="7"/>
    <x v="5"/>
    <d v="2024-04-28T00:00:00"/>
    <s v="Michael Allen"/>
    <x v="8939"/>
    <s v="Medicare"/>
    <n v="27036.749441791791"/>
    <n v="238"/>
    <x v="0"/>
    <d v="2024-05-22T00:00:00"/>
    <s v="Penicillin"/>
    <s v="Abnormal"/>
    <x v="6"/>
  </r>
  <r>
    <s v="Cindy Rogers"/>
    <x v="24"/>
    <x v="1"/>
    <x v="3"/>
    <x v="0"/>
    <d v="2022-03-15T00:00:00"/>
    <s v="Calvin George"/>
    <x v="8940"/>
    <s v="Medicare"/>
    <n v="20886.342148398853"/>
    <n v="274"/>
    <x v="2"/>
    <d v="2022-04-14T00:00:00"/>
    <s v="Penicillin"/>
    <s v="Normal"/>
    <x v="11"/>
  </r>
  <r>
    <s v="Cindy Shaw"/>
    <x v="25"/>
    <x v="0"/>
    <x v="0"/>
    <x v="4"/>
    <d v="2023-09-11T00:00:00"/>
    <s v="Rachel Lopez"/>
    <x v="8941"/>
    <s v="Blue Cross"/>
    <n v="8762.503071692423"/>
    <n v="454"/>
    <x v="1"/>
    <d v="2023-10-11T00:00:00"/>
    <s v="Penicillin"/>
    <s v="Abnormal"/>
    <x v="14"/>
  </r>
  <r>
    <s v="Cindy Simmons"/>
    <x v="10"/>
    <x v="1"/>
    <x v="0"/>
    <x v="5"/>
    <d v="2024-03-30T00:00:00"/>
    <s v="Cassandra Little"/>
    <x v="8942"/>
    <s v="Medicare"/>
    <n v="3360.1279527530214"/>
    <n v="234"/>
    <x v="2"/>
    <d v="2024-04-18T00:00:00"/>
    <s v="Penicillin"/>
    <s v="Abnormal"/>
    <x v="7"/>
  </r>
  <r>
    <s v="Cindy Smith"/>
    <x v="39"/>
    <x v="1"/>
    <x v="6"/>
    <x v="1"/>
    <d v="2022-09-03T00:00:00"/>
    <s v="John Lewis"/>
    <x v="8943"/>
    <s v="Cigna"/>
    <n v="27232.211718469411"/>
    <n v="114"/>
    <x v="2"/>
    <d v="2022-09-30T00:00:00"/>
    <s v="Ibuprofen"/>
    <s v="Inconclusive"/>
    <x v="13"/>
  </r>
  <r>
    <s v="Cindy Smith"/>
    <x v="15"/>
    <x v="1"/>
    <x v="5"/>
    <x v="5"/>
    <d v="2022-10-02T00:00:00"/>
    <s v="Mary Edwards"/>
    <x v="8944"/>
    <s v="Cigna"/>
    <n v="33118.94422024017"/>
    <n v="466"/>
    <x v="2"/>
    <d v="2022-10-19T00:00:00"/>
    <s v="Aspirin"/>
    <s v="Normal"/>
    <x v="0"/>
  </r>
  <r>
    <s v="Cindy Stewart"/>
    <x v="35"/>
    <x v="1"/>
    <x v="0"/>
    <x v="1"/>
    <d v="2020-10-03T00:00:00"/>
    <s v="Laura Mullen"/>
    <x v="8945"/>
    <s v="Cigna"/>
    <n v="33284.913799687834"/>
    <n v="164"/>
    <x v="2"/>
    <d v="2020-10-06T00:00:00"/>
    <s v="Lipitor"/>
    <s v="Normal"/>
    <x v="4"/>
  </r>
  <r>
    <s v="Cindy Sullivan"/>
    <x v="8"/>
    <x v="1"/>
    <x v="7"/>
    <x v="4"/>
    <d v="2024-04-28T00:00:00"/>
    <s v="Lori Mahoney"/>
    <x v="8946"/>
    <s v="Blue Cross"/>
    <n v="48679.942320298331"/>
    <n v="371"/>
    <x v="0"/>
    <d v="2024-05-28T00:00:00"/>
    <s v="Penicillin"/>
    <s v="Abnormal"/>
    <x v="6"/>
  </r>
  <r>
    <s v="Cindy Taylor Md"/>
    <x v="4"/>
    <x v="1"/>
    <x v="7"/>
    <x v="2"/>
    <d v="2022-05-19T00:00:00"/>
    <s v="Lisa Dalton"/>
    <x v="8947"/>
    <s v="UnitedHealthcare"/>
    <n v="32752.862818941416"/>
    <n v="334"/>
    <x v="0"/>
    <d v="2022-06-12T00:00:00"/>
    <s v="Paracetamol"/>
    <s v="Inconclusive"/>
    <x v="3"/>
  </r>
  <r>
    <s v="Cindy Taylor Md"/>
    <x v="2"/>
    <x v="1"/>
    <x v="7"/>
    <x v="2"/>
    <d v="2022-05-19T00:00:00"/>
    <s v="Lisa Dalton"/>
    <x v="8947"/>
    <s v="UnitedHealthcare"/>
    <n v="32752.862818941416"/>
    <n v="334"/>
    <x v="0"/>
    <d v="2022-06-12T00:00:00"/>
    <s v="Paracetamol"/>
    <s v="Inconclusive"/>
    <x v="1"/>
  </r>
  <r>
    <s v="Cindy Thomas"/>
    <x v="52"/>
    <x v="0"/>
    <x v="2"/>
    <x v="5"/>
    <d v="2022-11-04T00:00:00"/>
    <s v="Daniel Harding"/>
    <x v="8948"/>
    <s v="UnitedHealthcare"/>
    <n v="23867.385390683557"/>
    <n v="260"/>
    <x v="1"/>
    <d v="2022-11-11T00:00:00"/>
    <s v="Penicillin"/>
    <s v="Normal"/>
    <x v="11"/>
  </r>
  <r>
    <s v="Cindy Torres"/>
    <x v="12"/>
    <x v="1"/>
    <x v="1"/>
    <x v="5"/>
    <d v="2021-05-26T00:00:00"/>
    <s v="Jennifer Gonzalez PhD"/>
    <x v="8949"/>
    <s v="UnitedHealthcare"/>
    <n v="43846.79469114769"/>
    <n v="328"/>
    <x v="0"/>
    <d v="2021-06-25T00:00:00"/>
    <s v="Ibuprofen"/>
    <s v="Abnormal"/>
    <x v="7"/>
  </r>
  <r>
    <s v="Cindy Townsend"/>
    <x v="34"/>
    <x v="1"/>
    <x v="7"/>
    <x v="2"/>
    <d v="2023-07-24T00:00:00"/>
    <s v="Veronica Sandoval"/>
    <x v="8950"/>
    <s v="Cigna"/>
    <n v="44867.103463725856"/>
    <n v="489"/>
    <x v="0"/>
    <d v="2023-08-20T00:00:00"/>
    <s v="Ibuprofen"/>
    <s v="Normal"/>
    <x v="11"/>
  </r>
  <r>
    <s v="Cindy Wallace"/>
    <x v="6"/>
    <x v="1"/>
    <x v="1"/>
    <x v="5"/>
    <d v="2024-03-23T00:00:00"/>
    <s v="John Joseph"/>
    <x v="8951"/>
    <s v="Medicare"/>
    <n v="34757.308848911904"/>
    <n v="189"/>
    <x v="0"/>
    <d v="2024-04-09T00:00:00"/>
    <s v="Lipitor"/>
    <s v="Normal"/>
    <x v="4"/>
  </r>
  <r>
    <s v="Cindy Walls"/>
    <x v="35"/>
    <x v="0"/>
    <x v="5"/>
    <x v="1"/>
    <d v="2022-01-17T00:00:00"/>
    <s v="Michele Peters"/>
    <x v="8952"/>
    <s v="Cigna"/>
    <n v="10238.81869044162"/>
    <n v="128"/>
    <x v="1"/>
    <d v="2022-02-10T00:00:00"/>
    <s v="Penicillin"/>
    <s v="Normal"/>
    <x v="4"/>
  </r>
  <r>
    <s v="Cindy Ward"/>
    <x v="40"/>
    <x v="0"/>
    <x v="4"/>
    <x v="4"/>
    <d v="2021-11-26T00:00:00"/>
    <s v="Charles Todd"/>
    <x v="3074"/>
    <s v="UnitedHealthcare"/>
    <n v="26981.780547569877"/>
    <n v="149"/>
    <x v="0"/>
    <d v="2021-12-17T00:00:00"/>
    <s v="Penicillin"/>
    <s v="Abnormal"/>
    <x v="1"/>
  </r>
  <r>
    <s v="Cindy West Dvm"/>
    <x v="9"/>
    <x v="0"/>
    <x v="3"/>
    <x v="5"/>
    <d v="2020-03-28T00:00:00"/>
    <s v="Jacob Watkins"/>
    <x v="8953"/>
    <s v="Medicare"/>
    <n v="2569.6882081315603"/>
    <n v="193"/>
    <x v="0"/>
    <d v="2020-04-27T00:00:00"/>
    <s v="Paracetamol"/>
    <s v="Inconclusive"/>
    <x v="2"/>
  </r>
  <r>
    <s v="Cindy Williams"/>
    <x v="62"/>
    <x v="1"/>
    <x v="3"/>
    <x v="2"/>
    <d v="2020-06-27T00:00:00"/>
    <s v="Anthony Webster"/>
    <x v="8954"/>
    <s v="Aetna"/>
    <n v="48373.893490508977"/>
    <n v="440"/>
    <x v="2"/>
    <d v="2020-07-26T00:00:00"/>
    <s v="Ibuprofen"/>
    <s v="Inconclusive"/>
    <x v="13"/>
  </r>
  <r>
    <s v="Cindy Williams"/>
    <x v="19"/>
    <x v="0"/>
    <x v="1"/>
    <x v="4"/>
    <d v="2019-08-06T00:00:00"/>
    <s v="James Smith"/>
    <x v="8955"/>
    <s v="Blue Cross"/>
    <n v="21401.521057715563"/>
    <n v="292"/>
    <x v="2"/>
    <d v="2019-08-09T00:00:00"/>
    <s v="Penicillin"/>
    <s v="Abnormal"/>
    <x v="12"/>
  </r>
  <r>
    <s v="Cindy Williams"/>
    <x v="30"/>
    <x v="0"/>
    <x v="1"/>
    <x v="4"/>
    <d v="2019-08-06T00:00:00"/>
    <s v="James Smith"/>
    <x v="8955"/>
    <s v="Blue Cross"/>
    <n v="21401.521057715563"/>
    <n v="292"/>
    <x v="2"/>
    <d v="2019-08-09T00:00:00"/>
    <s v="Penicillin"/>
    <s v="Abnormal"/>
    <x v="3"/>
  </r>
  <r>
    <s v="Cindy Williamson"/>
    <x v="39"/>
    <x v="0"/>
    <x v="6"/>
    <x v="3"/>
    <d v="2019-12-06T00:00:00"/>
    <s v="Morgan Perez"/>
    <x v="8956"/>
    <s v="Blue Cross"/>
    <n v="26970.525754890903"/>
    <n v="339"/>
    <x v="1"/>
    <d v="2019-12-24T00:00:00"/>
    <s v="Aspirin"/>
    <s v="Abnormal"/>
    <x v="13"/>
  </r>
  <r>
    <s v="Cindy Willis"/>
    <x v="64"/>
    <x v="1"/>
    <x v="6"/>
    <x v="0"/>
    <d v="2021-04-29T00:00:00"/>
    <s v="Francis James"/>
    <x v="8957"/>
    <s v="Aetna"/>
    <n v="30975.301826050934"/>
    <n v="193"/>
    <x v="2"/>
    <d v="2021-05-10T00:00:00"/>
    <s v="Ibuprofen"/>
    <s v="Normal"/>
    <x v="2"/>
  </r>
  <r>
    <s v="Cindy Young"/>
    <x v="54"/>
    <x v="0"/>
    <x v="2"/>
    <x v="2"/>
    <d v="2019-11-30T00:00:00"/>
    <s v="Kimberly Tran"/>
    <x v="8958"/>
    <s v="Cigna"/>
    <n v="38092.797924097526"/>
    <n v="344"/>
    <x v="2"/>
    <d v="2019-12-09T00:00:00"/>
    <s v="Penicillin"/>
    <s v="Normal"/>
    <x v="9"/>
  </r>
  <r>
    <s v="Cindy Young"/>
    <x v="41"/>
    <x v="0"/>
    <x v="2"/>
    <x v="2"/>
    <d v="2019-11-30T00:00:00"/>
    <s v="Kimberly Tran"/>
    <x v="8958"/>
    <s v="Cigna"/>
    <n v="38092.797924097526"/>
    <n v="344"/>
    <x v="2"/>
    <d v="2019-12-09T00:00:00"/>
    <s v="Penicillin"/>
    <s v="Normal"/>
    <x v="14"/>
  </r>
  <r>
    <s v="Cindy Young"/>
    <x v="23"/>
    <x v="0"/>
    <x v="4"/>
    <x v="2"/>
    <d v="2019-09-03T00:00:00"/>
    <s v="Tyler Simmons"/>
    <x v="8959"/>
    <s v="UnitedHealthcare"/>
    <n v="30280.82555519601"/>
    <n v="304"/>
    <x v="1"/>
    <d v="2019-09-08T00:00:00"/>
    <s v="Aspirin"/>
    <s v="Inconclusive"/>
    <x v="10"/>
  </r>
  <r>
    <s v="Claire Alvarez"/>
    <x v="51"/>
    <x v="0"/>
    <x v="2"/>
    <x v="0"/>
    <d v="2019-09-26T00:00:00"/>
    <s v="George Hartman"/>
    <x v="8960"/>
    <s v="Blue Cross"/>
    <n v="38598.475298861726"/>
    <n v="491"/>
    <x v="2"/>
    <d v="2019-10-17T00:00:00"/>
    <s v="Aspirin"/>
    <s v="Inconclusive"/>
    <x v="7"/>
  </r>
  <r>
    <s v="Claire Banks"/>
    <x v="33"/>
    <x v="0"/>
    <x v="1"/>
    <x v="2"/>
    <d v="2024-03-29T00:00:00"/>
    <s v="Vanessa Ali"/>
    <x v="1447"/>
    <s v="UnitedHealthcare"/>
    <n v="17978.749663149381"/>
    <n v="483"/>
    <x v="2"/>
    <d v="2024-04-19T00:00:00"/>
    <s v="Lipitor"/>
    <s v="Normal"/>
    <x v="14"/>
  </r>
  <r>
    <s v="Claire Edwards"/>
    <x v="19"/>
    <x v="0"/>
    <x v="0"/>
    <x v="5"/>
    <d v="2021-02-04T00:00:00"/>
    <s v="David Brown DDS"/>
    <x v="8961"/>
    <s v="UnitedHealthcare"/>
    <n v="37256.748711255212"/>
    <n v="341"/>
    <x v="0"/>
    <d v="2021-02-10T00:00:00"/>
    <s v="Paracetamol"/>
    <s v="Abnormal"/>
    <x v="12"/>
  </r>
  <r>
    <s v="Claire Flores"/>
    <x v="19"/>
    <x v="1"/>
    <x v="3"/>
    <x v="2"/>
    <d v="2020-03-11T00:00:00"/>
    <s v="Megan Keith"/>
    <x v="8962"/>
    <s v="Cigna"/>
    <n v="47512.185790666867"/>
    <n v="427"/>
    <x v="1"/>
    <d v="2020-03-25T00:00:00"/>
    <s v="Aspirin"/>
    <s v="Normal"/>
    <x v="12"/>
  </r>
  <r>
    <s v="Claire Garcia"/>
    <x v="0"/>
    <x v="1"/>
    <x v="0"/>
    <x v="3"/>
    <d v="2023-05-26T00:00:00"/>
    <s v="Vicki Aguilar"/>
    <x v="8963"/>
    <s v="UnitedHealthcare"/>
    <n v="5555.4091118054257"/>
    <n v="321"/>
    <x v="0"/>
    <d v="2023-06-04T00:00:00"/>
    <s v="Paracetamol"/>
    <s v="Inconclusive"/>
    <x v="0"/>
  </r>
  <r>
    <s v="Claire Garcia"/>
    <x v="15"/>
    <x v="1"/>
    <x v="0"/>
    <x v="3"/>
    <d v="2023-05-26T00:00:00"/>
    <s v="Vicki Aguilar"/>
    <x v="8963"/>
    <s v="UnitedHealthcare"/>
    <n v="5555.4091118054257"/>
    <n v="321"/>
    <x v="0"/>
    <d v="2023-06-04T00:00:00"/>
    <s v="Paracetamol"/>
    <s v="Inconclusive"/>
    <x v="0"/>
  </r>
  <r>
    <s v="Claire Gomez"/>
    <x v="19"/>
    <x v="1"/>
    <x v="6"/>
    <x v="3"/>
    <d v="2019-10-11T00:00:00"/>
    <s v="Christian Murray"/>
    <x v="8964"/>
    <s v="Medicare"/>
    <n v="48029.170358019714"/>
    <n v="309"/>
    <x v="2"/>
    <d v="2019-10-19T00:00:00"/>
    <s v="Penicillin"/>
    <s v="Abnormal"/>
    <x v="12"/>
  </r>
  <r>
    <s v="Claire Jackson"/>
    <x v="38"/>
    <x v="0"/>
    <x v="0"/>
    <x v="4"/>
    <d v="2021-06-19T00:00:00"/>
    <s v="John Graham"/>
    <x v="2426"/>
    <s v="UnitedHealthcare"/>
    <n v="44607.341294051468"/>
    <n v="476"/>
    <x v="0"/>
    <d v="2021-07-03T00:00:00"/>
    <s v="Penicillin"/>
    <s v="Normal"/>
    <x v="10"/>
  </r>
  <r>
    <s v="Claire Miller"/>
    <x v="53"/>
    <x v="0"/>
    <x v="7"/>
    <x v="2"/>
    <d v="2021-06-21T00:00:00"/>
    <s v="Mrs. Amanda Martin"/>
    <x v="8965"/>
    <s v="Aetna"/>
    <n v="49603.334758263176"/>
    <n v="375"/>
    <x v="0"/>
    <d v="2021-07-14T00:00:00"/>
    <s v="Penicillin"/>
    <s v="Normal"/>
    <x v="12"/>
  </r>
  <r>
    <s v="Claire Ramirez"/>
    <x v="59"/>
    <x v="1"/>
    <x v="5"/>
    <x v="3"/>
    <d v="2023-01-26T00:00:00"/>
    <s v="Sarah Lawrence"/>
    <x v="8966"/>
    <s v="UnitedHealthcare"/>
    <n v="37053.673748463079"/>
    <n v="378"/>
    <x v="2"/>
    <d v="2023-02-08T00:00:00"/>
    <s v="Lipitor"/>
    <s v="Normal"/>
    <x v="0"/>
  </r>
  <r>
    <s v="Claire Ramirez"/>
    <x v="19"/>
    <x v="1"/>
    <x v="3"/>
    <x v="1"/>
    <d v="2024-05-06T00:00:00"/>
    <s v="David Wagner"/>
    <x v="8967"/>
    <s v="Blue Cross"/>
    <n v="13233.423166155788"/>
    <n v="308"/>
    <x v="2"/>
    <d v="2024-05-10T00:00:00"/>
    <s v="Penicillin"/>
    <s v="Normal"/>
    <x v="12"/>
  </r>
  <r>
    <s v="Claire Rodgers"/>
    <x v="48"/>
    <x v="0"/>
    <x v="0"/>
    <x v="5"/>
    <d v="2021-11-07T00:00:00"/>
    <s v="Rebecca Green"/>
    <x v="8968"/>
    <s v="UnitedHealthcare"/>
    <n v="10952.189218861011"/>
    <n v="376"/>
    <x v="2"/>
    <d v="2021-11-14T00:00:00"/>
    <s v="Paracetamol"/>
    <s v="Inconclusive"/>
    <x v="5"/>
  </r>
  <r>
    <s v="Claire Thomas"/>
    <x v="24"/>
    <x v="0"/>
    <x v="6"/>
    <x v="2"/>
    <d v="2021-02-21T00:00:00"/>
    <s v="Nichole Craig"/>
    <x v="8969"/>
    <s v="Blue Cross"/>
    <n v="27079.554501856444"/>
    <n v="139"/>
    <x v="1"/>
    <d v="2021-03-14T00:00:00"/>
    <s v="Penicillin"/>
    <s v="Abnormal"/>
    <x v="11"/>
  </r>
  <r>
    <s v="Clarence Evans"/>
    <x v="28"/>
    <x v="0"/>
    <x v="1"/>
    <x v="2"/>
    <d v="2021-04-02T00:00:00"/>
    <s v="Karen Thomas"/>
    <x v="8970"/>
    <s v="UnitedHealthcare"/>
    <n v="47913.691433574946"/>
    <n v="472"/>
    <x v="0"/>
    <d v="2021-04-11T00:00:00"/>
    <s v="Aspirin"/>
    <s v="Inconclusive"/>
    <x v="7"/>
  </r>
  <r>
    <s v="Clarence Ford Jr."/>
    <x v="16"/>
    <x v="0"/>
    <x v="1"/>
    <x v="3"/>
    <d v="2019-10-28T00:00:00"/>
    <s v="Laura Murillo"/>
    <x v="8971"/>
    <s v="Aetna"/>
    <n v="5826.2440270541338"/>
    <n v="226"/>
    <x v="1"/>
    <d v="2019-11-21T00:00:00"/>
    <s v="Penicillin"/>
    <s v="Abnormal"/>
    <x v="9"/>
  </r>
  <r>
    <s v="Clarence Freeman"/>
    <x v="30"/>
    <x v="0"/>
    <x v="2"/>
    <x v="0"/>
    <d v="2023-05-27T00:00:00"/>
    <s v="Thomas Shaffer"/>
    <x v="8972"/>
    <s v="Blue Cross"/>
    <n v="45239.676841439425"/>
    <n v="339"/>
    <x v="2"/>
    <d v="2023-06-07T00:00:00"/>
    <s v="Lipitor"/>
    <s v="Abnormal"/>
    <x v="3"/>
  </r>
  <r>
    <s v="Clarence Hall"/>
    <x v="39"/>
    <x v="1"/>
    <x v="5"/>
    <x v="3"/>
    <d v="2024-04-26T00:00:00"/>
    <s v="Hannah Jones"/>
    <x v="8973"/>
    <s v="UnitedHealthcare"/>
    <n v="28285.92139459313"/>
    <n v="291"/>
    <x v="2"/>
    <d v="2024-05-18T00:00:00"/>
    <s v="Penicillin"/>
    <s v="Normal"/>
    <x v="13"/>
  </r>
  <r>
    <s v="Clarence Nunez"/>
    <x v="21"/>
    <x v="0"/>
    <x v="1"/>
    <x v="0"/>
    <d v="2021-11-26T00:00:00"/>
    <s v="Misty Brown"/>
    <x v="8974"/>
    <s v="Aetna"/>
    <n v="34443.993737900259"/>
    <n v="433"/>
    <x v="2"/>
    <d v="2021-12-13T00:00:00"/>
    <s v="Penicillin"/>
    <s v="Inconclusive"/>
    <x v="13"/>
  </r>
  <r>
    <s v="Clarence Patton"/>
    <x v="45"/>
    <x v="1"/>
    <x v="4"/>
    <x v="2"/>
    <d v="2019-11-16T00:00:00"/>
    <s v="Michael Vazquez"/>
    <x v="8975"/>
    <s v="Blue Cross"/>
    <n v="10153.999951021229"/>
    <n v="471"/>
    <x v="1"/>
    <d v="2019-12-14T00:00:00"/>
    <s v="Penicillin"/>
    <s v="Abnormal"/>
    <x v="13"/>
  </r>
  <r>
    <s v="Clarence Warner"/>
    <x v="22"/>
    <x v="0"/>
    <x v="1"/>
    <x v="2"/>
    <d v="2019-11-28T00:00:00"/>
    <s v="Michael Castro"/>
    <x v="8976"/>
    <s v="Aetna"/>
    <n v="23679.774185250724"/>
    <n v="224"/>
    <x v="2"/>
    <d v="2019-12-09T00:00:00"/>
    <s v="Penicillin"/>
    <s v="Normal"/>
    <x v="14"/>
  </r>
  <r>
    <s v="Claudia Barry"/>
    <x v="22"/>
    <x v="1"/>
    <x v="3"/>
    <x v="3"/>
    <d v="2020-07-07T00:00:00"/>
    <s v="Jordan Wolfe"/>
    <x v="1926"/>
    <s v="Aetna"/>
    <n v="21654.648141407361"/>
    <n v="201"/>
    <x v="2"/>
    <d v="2020-07-31T00:00:00"/>
    <s v="Penicillin"/>
    <s v="Normal"/>
    <x v="14"/>
  </r>
  <r>
    <s v="Claudia Bridges"/>
    <x v="11"/>
    <x v="0"/>
    <x v="0"/>
    <x v="1"/>
    <d v="2021-07-29T00:00:00"/>
    <s v="Deborah Perez"/>
    <x v="8977"/>
    <s v="Aetna"/>
    <n v="12391.973075100521"/>
    <n v="438"/>
    <x v="2"/>
    <d v="2021-08-07T00:00:00"/>
    <s v="Penicillin"/>
    <s v="Abnormal"/>
    <x v="8"/>
  </r>
  <r>
    <s v="Claudia Bridges"/>
    <x v="9"/>
    <x v="0"/>
    <x v="0"/>
    <x v="1"/>
    <d v="2021-07-29T00:00:00"/>
    <s v="Deborah Perez"/>
    <x v="8977"/>
    <s v="Aetna"/>
    <n v="12391.973075100521"/>
    <n v="438"/>
    <x v="2"/>
    <d v="2021-08-07T00:00:00"/>
    <s v="Penicillin"/>
    <s v="Abnormal"/>
    <x v="2"/>
  </r>
  <r>
    <s v="Claudia Cain"/>
    <x v="30"/>
    <x v="1"/>
    <x v="7"/>
    <x v="1"/>
    <d v="2019-05-17T00:00:00"/>
    <s v="Christopher Knapp"/>
    <x v="8978"/>
    <s v="Aetna"/>
    <n v="37086.784552461955"/>
    <n v="334"/>
    <x v="0"/>
    <d v="2019-05-22T00:00:00"/>
    <s v="Penicillin"/>
    <s v="Abnormal"/>
    <x v="3"/>
  </r>
  <r>
    <s v="Claudia Clark"/>
    <x v="63"/>
    <x v="1"/>
    <x v="7"/>
    <x v="0"/>
    <d v="2022-07-01T00:00:00"/>
    <s v="Mark Kennedy"/>
    <x v="8979"/>
    <s v="Cigna"/>
    <n v="46175.548829834188"/>
    <n v="412"/>
    <x v="0"/>
    <d v="2022-07-09T00:00:00"/>
    <s v="Lipitor"/>
    <s v="Abnormal"/>
    <x v="9"/>
  </r>
  <r>
    <s v="Claudia Cooper"/>
    <x v="1"/>
    <x v="0"/>
    <x v="2"/>
    <x v="1"/>
    <d v="2023-09-22T00:00:00"/>
    <s v="David Bailey"/>
    <x v="4477"/>
    <s v="Medicare"/>
    <n v="34453.481298178267"/>
    <n v="284"/>
    <x v="2"/>
    <d v="2023-09-26T00:00:00"/>
    <s v="Lipitor"/>
    <s v="Normal"/>
    <x v="0"/>
  </r>
  <r>
    <s v="Claudia Downs"/>
    <x v="0"/>
    <x v="1"/>
    <x v="1"/>
    <x v="3"/>
    <d v="2020-08-18T00:00:00"/>
    <s v="Adriana Gould"/>
    <x v="8980"/>
    <s v="Blue Cross"/>
    <n v="40606.458482727248"/>
    <n v="496"/>
    <x v="1"/>
    <d v="2020-08-24T00:00:00"/>
    <s v="Paracetamol"/>
    <s v="Inconclusive"/>
    <x v="0"/>
  </r>
  <r>
    <s v="Claudia Duncan"/>
    <x v="8"/>
    <x v="1"/>
    <x v="6"/>
    <x v="5"/>
    <d v="2021-12-11T00:00:00"/>
    <s v="Gary Mendoza"/>
    <x v="8981"/>
    <s v="Cigna"/>
    <n v="48572.189233256351"/>
    <n v="144"/>
    <x v="2"/>
    <d v="2021-12-31T00:00:00"/>
    <s v="Ibuprofen"/>
    <s v="Inconclusive"/>
    <x v="6"/>
  </r>
  <r>
    <s v="Claudia Garcia"/>
    <x v="33"/>
    <x v="0"/>
    <x v="4"/>
    <x v="4"/>
    <d v="2020-05-24T00:00:00"/>
    <s v="Travis Garcia"/>
    <x v="8982"/>
    <s v="Medicare"/>
    <n v="5036.8309704666026"/>
    <n v="296"/>
    <x v="1"/>
    <d v="2020-05-26T00:00:00"/>
    <s v="Ibuprofen"/>
    <s v="Normal"/>
    <x v="14"/>
  </r>
  <r>
    <s v="Claudia Garcia"/>
    <x v="33"/>
    <x v="0"/>
    <x v="4"/>
    <x v="4"/>
    <d v="2020-05-24T00:00:00"/>
    <s v="Travis Garcia"/>
    <x v="8982"/>
    <s v="Medicare"/>
    <n v="5036.8309704666026"/>
    <n v="296"/>
    <x v="1"/>
    <d v="2020-05-26T00:00:00"/>
    <s v="Ibuprofen"/>
    <s v="Normal"/>
    <x v="14"/>
  </r>
  <r>
    <s v="Claudia Gibson"/>
    <x v="57"/>
    <x v="0"/>
    <x v="3"/>
    <x v="3"/>
    <d v="2021-04-09T00:00:00"/>
    <s v="Ryan Hutchinson"/>
    <x v="8983"/>
    <s v="Cigna"/>
    <n v="25988.907858772622"/>
    <n v="413"/>
    <x v="1"/>
    <d v="2021-05-02T00:00:00"/>
    <s v="Lipitor"/>
    <s v="Abnormal"/>
    <x v="12"/>
  </r>
  <r>
    <s v="Claudia Gibson"/>
    <x v="39"/>
    <x v="0"/>
    <x v="5"/>
    <x v="5"/>
    <d v="2020-09-26T00:00:00"/>
    <s v="Meagan Anderson"/>
    <x v="8984"/>
    <s v="UnitedHealthcare"/>
    <n v="34167.591932629279"/>
    <n v="202"/>
    <x v="1"/>
    <d v="2020-10-12T00:00:00"/>
    <s v="Ibuprofen"/>
    <s v="Abnormal"/>
    <x v="13"/>
  </r>
  <r>
    <s v="Claudia Jenkins"/>
    <x v="0"/>
    <x v="0"/>
    <x v="4"/>
    <x v="1"/>
    <d v="2021-03-09T00:00:00"/>
    <s v="Darren Hall"/>
    <x v="8985"/>
    <s v="Aetna"/>
    <n v="42248.356574445294"/>
    <n v="247"/>
    <x v="1"/>
    <d v="2021-04-07T00:00:00"/>
    <s v="Ibuprofen"/>
    <s v="Abnormal"/>
    <x v="0"/>
  </r>
  <r>
    <s v="Claudia Kennedy"/>
    <x v="23"/>
    <x v="1"/>
    <x v="3"/>
    <x v="4"/>
    <d v="2020-03-08T00:00:00"/>
    <s v="Sean Mahoney"/>
    <x v="8986"/>
    <s v="Cigna"/>
    <n v="18827.163794811036"/>
    <n v="316"/>
    <x v="1"/>
    <d v="2020-04-06T00:00:00"/>
    <s v="Lipitor"/>
    <s v="Normal"/>
    <x v="10"/>
  </r>
  <r>
    <s v="Claudia Le"/>
    <x v="67"/>
    <x v="0"/>
    <x v="7"/>
    <x v="5"/>
    <d v="2020-08-20T00:00:00"/>
    <s v="Ryan Martin"/>
    <x v="8987"/>
    <s v="Cigna"/>
    <n v="37723.355171878"/>
    <n v="208"/>
    <x v="2"/>
    <d v="2020-09-18T00:00:00"/>
    <s v="Lipitor"/>
    <s v="Normal"/>
    <x v="1"/>
  </r>
  <r>
    <s v="Claudia Le"/>
    <x v="2"/>
    <x v="0"/>
    <x v="7"/>
    <x v="5"/>
    <d v="2020-08-20T00:00:00"/>
    <s v="Ryan Martin"/>
    <x v="8987"/>
    <s v="Cigna"/>
    <n v="37723.355171878"/>
    <n v="208"/>
    <x v="2"/>
    <d v="2020-09-18T00:00:00"/>
    <s v="Lipitor"/>
    <s v="Normal"/>
    <x v="1"/>
  </r>
  <r>
    <s v="Claudia Livingston"/>
    <x v="7"/>
    <x v="1"/>
    <x v="0"/>
    <x v="2"/>
    <d v="2023-09-21T00:00:00"/>
    <s v="Madeline Fleming"/>
    <x v="8988"/>
    <s v="Cigna"/>
    <n v="24209.97839176147"/>
    <n v="376"/>
    <x v="1"/>
    <d v="2023-10-01T00:00:00"/>
    <s v="Paracetamol"/>
    <s v="Inconclusive"/>
    <x v="5"/>
  </r>
  <r>
    <s v="Claudia Maxwell"/>
    <x v="53"/>
    <x v="0"/>
    <x v="0"/>
    <x v="1"/>
    <d v="2020-05-08T00:00:00"/>
    <s v="Mary Howe"/>
    <x v="8989"/>
    <s v="Cigna"/>
    <n v="20006.845242327774"/>
    <n v="433"/>
    <x v="2"/>
    <d v="2020-05-25T00:00:00"/>
    <s v="Lipitor"/>
    <s v="Normal"/>
    <x v="12"/>
  </r>
  <r>
    <s v="Claudia Morales"/>
    <x v="3"/>
    <x v="0"/>
    <x v="6"/>
    <x v="5"/>
    <d v="2019-10-12T00:00:00"/>
    <s v="Gary Roberts"/>
    <x v="8990"/>
    <s v="Blue Cross"/>
    <n v="11122.797887243836"/>
    <n v="427"/>
    <x v="2"/>
    <d v="2019-10-22T00:00:00"/>
    <s v="Paracetamol"/>
    <s v="Abnormal"/>
    <x v="2"/>
  </r>
  <r>
    <s v="Claudia Moreno"/>
    <x v="51"/>
    <x v="0"/>
    <x v="1"/>
    <x v="4"/>
    <d v="2021-12-25T00:00:00"/>
    <s v="Peter Rogers"/>
    <x v="8991"/>
    <s v="Blue Cross"/>
    <n v="29941.723335112249"/>
    <n v="197"/>
    <x v="1"/>
    <d v="2022-01-10T00:00:00"/>
    <s v="Lipitor"/>
    <s v="Normal"/>
    <x v="7"/>
  </r>
  <r>
    <s v="Claudia Powell"/>
    <x v="2"/>
    <x v="0"/>
    <x v="6"/>
    <x v="4"/>
    <d v="2022-11-29T00:00:00"/>
    <s v="Jesse Lopez"/>
    <x v="8992"/>
    <s v="Aetna"/>
    <n v="22904.758162458733"/>
    <n v="496"/>
    <x v="2"/>
    <d v="2022-12-02T00:00:00"/>
    <s v="Ibuprofen"/>
    <s v="Abnormal"/>
    <x v="1"/>
  </r>
  <r>
    <s v="Claudia Powell"/>
    <x v="5"/>
    <x v="0"/>
    <x v="6"/>
    <x v="4"/>
    <d v="2022-11-29T00:00:00"/>
    <s v="Jesse Lopez"/>
    <x v="8992"/>
    <s v="Aetna"/>
    <n v="22904.758162458733"/>
    <n v="496"/>
    <x v="2"/>
    <d v="2022-12-02T00:00:00"/>
    <s v="Ibuprofen"/>
    <s v="Abnormal"/>
    <x v="3"/>
  </r>
  <r>
    <s v="Claudia Reyes"/>
    <x v="66"/>
    <x v="1"/>
    <x v="6"/>
    <x v="2"/>
    <d v="2019-12-09T00:00:00"/>
    <s v="Dorothy Woodward"/>
    <x v="8993"/>
    <s v="Cigna"/>
    <n v="49054.829214585217"/>
    <n v="211"/>
    <x v="2"/>
    <d v="2019-12-19T00:00:00"/>
    <s v="Lipitor"/>
    <s v="Abnormal"/>
    <x v="14"/>
  </r>
  <r>
    <s v="Claudia Santos"/>
    <x v="62"/>
    <x v="1"/>
    <x v="7"/>
    <x v="0"/>
    <d v="2024-01-17T00:00:00"/>
    <s v="Jessica Hernandez"/>
    <x v="8994"/>
    <s v="Cigna"/>
    <n v="20158.749353279552"/>
    <n v="260"/>
    <x v="1"/>
    <d v="2024-02-09T00:00:00"/>
    <s v="Paracetamol"/>
    <s v="Abnormal"/>
    <x v="13"/>
  </r>
  <r>
    <s v="Claudia Schneider"/>
    <x v="35"/>
    <x v="1"/>
    <x v="1"/>
    <x v="2"/>
    <d v="2021-08-30T00:00:00"/>
    <s v="Andrew Johnson"/>
    <x v="8995"/>
    <s v="Aetna"/>
    <n v="7795.0890727669594"/>
    <n v="461"/>
    <x v="1"/>
    <d v="2021-09-24T00:00:00"/>
    <s v="Lipitor"/>
    <s v="Abnormal"/>
    <x v="4"/>
  </r>
  <r>
    <s v="Claudia Tyler"/>
    <x v="57"/>
    <x v="0"/>
    <x v="7"/>
    <x v="4"/>
    <d v="2019-06-25T00:00:00"/>
    <s v="Adrienne Matthews"/>
    <x v="8996"/>
    <s v="Medicare"/>
    <n v="35284.167271145314"/>
    <n v="464"/>
    <x v="2"/>
    <d v="2019-07-10T00:00:00"/>
    <s v="Lipitor"/>
    <s v="Normal"/>
    <x v="12"/>
  </r>
  <r>
    <s v="Claudia Valencia"/>
    <x v="16"/>
    <x v="0"/>
    <x v="5"/>
    <x v="2"/>
    <d v="2022-05-16T00:00:00"/>
    <s v="David Orozco"/>
    <x v="2968"/>
    <s v="UnitedHealthcare"/>
    <n v="13734.076660771083"/>
    <n v="364"/>
    <x v="2"/>
    <d v="2022-06-02T00:00:00"/>
    <s v="Lipitor"/>
    <s v="Abnormal"/>
    <x v="9"/>
  </r>
  <r>
    <s v="Claudia Young"/>
    <x v="35"/>
    <x v="0"/>
    <x v="1"/>
    <x v="0"/>
    <d v="2020-06-11T00:00:00"/>
    <s v="April Hale"/>
    <x v="8997"/>
    <s v="Aetna"/>
    <n v="27626.353871837877"/>
    <n v="208"/>
    <x v="2"/>
    <d v="2020-06-15T00:00:00"/>
    <s v="Lipitor"/>
    <s v="Inconclusive"/>
    <x v="4"/>
  </r>
  <r>
    <s v="Clayton Brandt"/>
    <x v="18"/>
    <x v="0"/>
    <x v="3"/>
    <x v="2"/>
    <d v="2022-09-26T00:00:00"/>
    <s v="Jared Harris"/>
    <x v="8998"/>
    <s v="Aetna"/>
    <n v="37487.551263806039"/>
    <n v="223"/>
    <x v="0"/>
    <d v="2022-10-13T00:00:00"/>
    <s v="Penicillin"/>
    <s v="Inconclusive"/>
    <x v="11"/>
  </r>
  <r>
    <s v="Clayton Brown"/>
    <x v="35"/>
    <x v="1"/>
    <x v="7"/>
    <x v="0"/>
    <d v="2021-09-04T00:00:00"/>
    <s v="Christina Perry"/>
    <x v="8999"/>
    <s v="Medicare"/>
    <n v="30954.422186844189"/>
    <n v="371"/>
    <x v="1"/>
    <d v="2021-10-02T00:00:00"/>
    <s v="Aspirin"/>
    <s v="Normal"/>
    <x v="4"/>
  </r>
  <r>
    <s v="Clayton Diaz"/>
    <x v="18"/>
    <x v="1"/>
    <x v="5"/>
    <x v="1"/>
    <d v="2023-07-20T00:00:00"/>
    <s v="Kendra Jones"/>
    <x v="9000"/>
    <s v="Medicare"/>
    <n v="21146.144375028809"/>
    <n v="375"/>
    <x v="0"/>
    <d v="2023-08-18T00:00:00"/>
    <s v="Aspirin"/>
    <s v="Normal"/>
    <x v="11"/>
  </r>
  <r>
    <s v="Clayton Edwards"/>
    <x v="63"/>
    <x v="1"/>
    <x v="2"/>
    <x v="1"/>
    <d v="2022-08-22T00:00:00"/>
    <s v="Joseph Austin"/>
    <x v="9001"/>
    <s v="Medicare"/>
    <n v="35133.729969376232"/>
    <n v="366"/>
    <x v="2"/>
    <d v="2022-08-27T00:00:00"/>
    <s v="Penicillin"/>
    <s v="Abnormal"/>
    <x v="9"/>
  </r>
  <r>
    <s v="Clayton Foster"/>
    <x v="62"/>
    <x v="0"/>
    <x v="6"/>
    <x v="1"/>
    <d v="2024-02-06T00:00:00"/>
    <s v="Joseph Alvarado"/>
    <x v="9002"/>
    <s v="Medicare"/>
    <n v="34043.025663244371"/>
    <n v="140"/>
    <x v="0"/>
    <d v="2024-02-22T00:00:00"/>
    <s v="Ibuprofen"/>
    <s v="Abnormal"/>
    <x v="13"/>
  </r>
  <r>
    <s v="Clayton Gonzales"/>
    <x v="12"/>
    <x v="1"/>
    <x v="5"/>
    <x v="1"/>
    <d v="2019-08-14T00:00:00"/>
    <s v="Patty Terry"/>
    <x v="9003"/>
    <s v="Blue Cross"/>
    <n v="46349.472575323241"/>
    <n v="453"/>
    <x v="0"/>
    <d v="2019-08-17T00:00:00"/>
    <s v="Penicillin"/>
    <s v="Inconclusive"/>
    <x v="7"/>
  </r>
  <r>
    <s v="Clayton Griffin"/>
    <x v="3"/>
    <x v="1"/>
    <x v="5"/>
    <x v="0"/>
    <d v="2020-03-18T00:00:00"/>
    <s v="Summer Stevenson"/>
    <x v="9004"/>
    <s v="Cigna"/>
    <n v="32288.820541684381"/>
    <n v="104"/>
    <x v="0"/>
    <d v="2020-03-31T00:00:00"/>
    <s v="Penicillin"/>
    <s v="Abnormal"/>
    <x v="2"/>
  </r>
  <r>
    <s v="Clayton Hawkins"/>
    <x v="20"/>
    <x v="1"/>
    <x v="6"/>
    <x v="5"/>
    <d v="2024-02-11T00:00:00"/>
    <s v="Antonio Russell"/>
    <x v="9005"/>
    <s v="Blue Cross"/>
    <n v="36390.307368157599"/>
    <n v="190"/>
    <x v="0"/>
    <d v="2024-03-07T00:00:00"/>
    <s v="Aspirin"/>
    <s v="Normal"/>
    <x v="10"/>
  </r>
  <r>
    <s v="Clayton Hoffman"/>
    <x v="28"/>
    <x v="1"/>
    <x v="4"/>
    <x v="5"/>
    <d v="2020-05-17T00:00:00"/>
    <s v="Lauren Stevens"/>
    <x v="9006"/>
    <s v="Aetna"/>
    <n v="14572.199836457379"/>
    <n v="134"/>
    <x v="1"/>
    <d v="2020-05-23T00:00:00"/>
    <s v="Penicillin"/>
    <s v="Normal"/>
    <x v="7"/>
  </r>
  <r>
    <s v="Clayton Hoffman"/>
    <x v="10"/>
    <x v="1"/>
    <x v="4"/>
    <x v="5"/>
    <d v="2020-05-17T00:00:00"/>
    <s v="Lauren Stevens"/>
    <x v="9006"/>
    <s v="Aetna"/>
    <n v="14572.199836457379"/>
    <n v="134"/>
    <x v="1"/>
    <d v="2020-05-23T00:00:00"/>
    <s v="Penicillin"/>
    <s v="Normal"/>
    <x v="7"/>
  </r>
  <r>
    <s v="Clayton Peterson"/>
    <x v="61"/>
    <x v="0"/>
    <x v="3"/>
    <x v="0"/>
    <d v="2021-06-11T00:00:00"/>
    <s v="Patricia Bean"/>
    <x v="9007"/>
    <s v="Aetna"/>
    <n v="43567.144157970979"/>
    <n v="325"/>
    <x v="2"/>
    <d v="2021-07-03T00:00:00"/>
    <s v="Paracetamol"/>
    <s v="Normal"/>
    <x v="3"/>
  </r>
  <r>
    <s v="Clayton Rangel"/>
    <x v="14"/>
    <x v="0"/>
    <x v="6"/>
    <x v="1"/>
    <d v="2020-04-10T00:00:00"/>
    <s v="Robert Austin"/>
    <x v="9008"/>
    <s v="Cigna"/>
    <n v="28662.839305043199"/>
    <n v="483"/>
    <x v="1"/>
    <d v="2020-05-07T00:00:00"/>
    <s v="Ibuprofen"/>
    <s v="Inconclusive"/>
    <x v="10"/>
  </r>
  <r>
    <s v="Clayton Ryan"/>
    <x v="18"/>
    <x v="1"/>
    <x v="4"/>
    <x v="4"/>
    <d v="2022-11-13T00:00:00"/>
    <s v="Amber Gonzalez"/>
    <x v="3041"/>
    <s v="Cigna"/>
    <n v="27544.724641925692"/>
    <n v="459"/>
    <x v="2"/>
    <d v="2022-11-22T00:00:00"/>
    <s v="Paracetamol"/>
    <s v="Inconclusive"/>
    <x v="11"/>
  </r>
  <r>
    <s v="Clayton Taylor"/>
    <x v="20"/>
    <x v="0"/>
    <x v="5"/>
    <x v="1"/>
    <d v="2019-08-01T00:00:00"/>
    <s v="Ashley Griffin"/>
    <x v="9009"/>
    <s v="Cigna"/>
    <n v="40424.909398108241"/>
    <n v="307"/>
    <x v="2"/>
    <d v="2019-08-28T00:00:00"/>
    <s v="Paracetamol"/>
    <s v="Abnormal"/>
    <x v="10"/>
  </r>
  <r>
    <s v="Clayton Taylor"/>
    <x v="45"/>
    <x v="0"/>
    <x v="5"/>
    <x v="1"/>
    <d v="2019-08-01T00:00:00"/>
    <s v="Ashley Griffin"/>
    <x v="9009"/>
    <s v="Cigna"/>
    <n v="40424.909398108241"/>
    <n v="307"/>
    <x v="2"/>
    <d v="2019-08-28T00:00:00"/>
    <s v="Paracetamol"/>
    <s v="Abnormal"/>
    <x v="13"/>
  </r>
  <r>
    <s v="Clayton Thornton"/>
    <x v="64"/>
    <x v="0"/>
    <x v="0"/>
    <x v="4"/>
    <d v="2021-11-19T00:00:00"/>
    <s v="Robert Butler"/>
    <x v="9010"/>
    <s v="Medicare"/>
    <n v="4794.1578345812386"/>
    <n v="376"/>
    <x v="2"/>
    <d v="2021-12-13T00:00:00"/>
    <s v="Lipitor"/>
    <s v="Abnormal"/>
    <x v="2"/>
  </r>
  <r>
    <s v="Clayton Wall"/>
    <x v="24"/>
    <x v="0"/>
    <x v="1"/>
    <x v="1"/>
    <d v="2024-01-17T00:00:00"/>
    <s v="Heather Spears"/>
    <x v="9011"/>
    <s v="Aetna"/>
    <n v="45709.412036233349"/>
    <n v="139"/>
    <x v="0"/>
    <d v="2024-02-04T00:00:00"/>
    <s v="Ibuprofen"/>
    <s v="Inconclusive"/>
    <x v="11"/>
  </r>
  <r>
    <s v="Clifford Bell"/>
    <x v="46"/>
    <x v="1"/>
    <x v="1"/>
    <x v="5"/>
    <d v="2020-05-15T00:00:00"/>
    <s v="Thomas Newton"/>
    <x v="9012"/>
    <s v="Medicare"/>
    <n v="12073.328740080584"/>
    <n v="128"/>
    <x v="0"/>
    <d v="2020-05-21T00:00:00"/>
    <s v="Paracetamol"/>
    <s v="Abnormal"/>
    <x v="8"/>
  </r>
  <r>
    <s v="Clifford Beltran"/>
    <x v="43"/>
    <x v="1"/>
    <x v="5"/>
    <x v="4"/>
    <d v="2019-11-02T00:00:00"/>
    <s v="Katherine Lewis"/>
    <x v="9013"/>
    <s v="UnitedHealthcare"/>
    <n v="29182.792709679441"/>
    <n v="451"/>
    <x v="1"/>
    <d v="2019-11-07T00:00:00"/>
    <s v="Paracetamol"/>
    <s v="Inconclusive"/>
    <x v="12"/>
  </r>
  <r>
    <s v="Clifford Brown"/>
    <x v="39"/>
    <x v="1"/>
    <x v="0"/>
    <x v="0"/>
    <d v="2022-04-10T00:00:00"/>
    <s v="Mr. Jay Salazar III"/>
    <x v="9014"/>
    <s v="Medicare"/>
    <n v="46683.515443132572"/>
    <n v="383"/>
    <x v="0"/>
    <d v="2022-05-02T00:00:00"/>
    <s v="Paracetamol"/>
    <s v="Normal"/>
    <x v="13"/>
  </r>
  <r>
    <s v="Clifford Brown"/>
    <x v="34"/>
    <x v="1"/>
    <x v="0"/>
    <x v="0"/>
    <d v="2022-04-10T00:00:00"/>
    <s v="Mr. Jay Salazar III"/>
    <x v="9014"/>
    <s v="Medicare"/>
    <n v="46683.515443132572"/>
    <n v="383"/>
    <x v="0"/>
    <d v="2022-05-02T00:00:00"/>
    <s v="Paracetamol"/>
    <s v="Normal"/>
    <x v="11"/>
  </r>
  <r>
    <s v="Clifford Campbell"/>
    <x v="65"/>
    <x v="1"/>
    <x v="1"/>
    <x v="4"/>
    <d v="2024-04-16T00:00:00"/>
    <s v="Suzanne Jones"/>
    <x v="9015"/>
    <s v="Medicare"/>
    <n v="3852.7905945821667"/>
    <n v="138"/>
    <x v="2"/>
    <d v="2024-05-10T00:00:00"/>
    <s v="Penicillin"/>
    <s v="Normal"/>
    <x v="3"/>
  </r>
  <r>
    <s v="Clifford Clark"/>
    <x v="0"/>
    <x v="1"/>
    <x v="4"/>
    <x v="3"/>
    <d v="2020-05-08T00:00:00"/>
    <s v="Kevin Alvarado"/>
    <x v="9016"/>
    <s v="Medicare"/>
    <n v="19947.506736549472"/>
    <n v="433"/>
    <x v="1"/>
    <d v="2020-05-14T00:00:00"/>
    <s v="Paracetamol"/>
    <s v="Inconclusive"/>
    <x v="0"/>
  </r>
  <r>
    <s v="Clifford Cook"/>
    <x v="23"/>
    <x v="1"/>
    <x v="7"/>
    <x v="4"/>
    <d v="2020-07-20T00:00:00"/>
    <s v="Richard Jenkins"/>
    <x v="9017"/>
    <s v="UnitedHealthcare"/>
    <n v="47576.368210100634"/>
    <n v="321"/>
    <x v="1"/>
    <d v="2020-07-27T00:00:00"/>
    <s v="Ibuprofen"/>
    <s v="Abnormal"/>
    <x v="10"/>
  </r>
  <r>
    <s v="Clifford Fowler"/>
    <x v="64"/>
    <x v="0"/>
    <x v="3"/>
    <x v="5"/>
    <d v="2019-09-26T00:00:00"/>
    <s v="Scott Miles"/>
    <x v="9018"/>
    <s v="Aetna"/>
    <n v="13412.419327052894"/>
    <n v="131"/>
    <x v="0"/>
    <d v="2019-10-17T00:00:00"/>
    <s v="Aspirin"/>
    <s v="Abnormal"/>
    <x v="2"/>
  </r>
  <r>
    <s v="Clifford Ingram"/>
    <x v="17"/>
    <x v="0"/>
    <x v="3"/>
    <x v="4"/>
    <d v="2019-12-19T00:00:00"/>
    <s v="Michael Benson"/>
    <x v="5482"/>
    <s v="Aetna"/>
    <n v="33498.781014289118"/>
    <n v="493"/>
    <x v="1"/>
    <d v="2019-12-20T00:00:00"/>
    <s v="Paracetamol"/>
    <s v="Normal"/>
    <x v="7"/>
  </r>
  <r>
    <s v="Clifford Jackson Jr."/>
    <x v="59"/>
    <x v="1"/>
    <x v="0"/>
    <x v="0"/>
    <d v="2020-06-27T00:00:00"/>
    <s v="Anthony Stark"/>
    <x v="9019"/>
    <s v="Blue Cross"/>
    <n v="14454.052304448885"/>
    <n v="233"/>
    <x v="0"/>
    <d v="2020-06-28T00:00:00"/>
    <s v="Aspirin"/>
    <s v="Abnormal"/>
    <x v="0"/>
  </r>
  <r>
    <s v="Clifford Jackson Jr."/>
    <x v="25"/>
    <x v="1"/>
    <x v="0"/>
    <x v="0"/>
    <d v="2020-06-27T00:00:00"/>
    <s v="Anthony Stark"/>
    <x v="9019"/>
    <s v="Blue Cross"/>
    <n v="14454.052304448885"/>
    <n v="233"/>
    <x v="0"/>
    <d v="2020-06-28T00:00:00"/>
    <s v="Aspirin"/>
    <s v="Abnormal"/>
    <x v="14"/>
  </r>
  <r>
    <s v="Clifford Kennedy"/>
    <x v="45"/>
    <x v="1"/>
    <x v="3"/>
    <x v="0"/>
    <d v="2020-03-16T00:00:00"/>
    <s v="Paul Sanchez"/>
    <x v="9020"/>
    <s v="Medicare"/>
    <n v="6982.8265604507978"/>
    <n v="460"/>
    <x v="2"/>
    <d v="2020-04-14T00:00:00"/>
    <s v="Paracetamol"/>
    <s v="Inconclusive"/>
    <x v="13"/>
  </r>
  <r>
    <s v="Clifford Lee"/>
    <x v="25"/>
    <x v="0"/>
    <x v="1"/>
    <x v="1"/>
    <d v="2020-05-22T00:00:00"/>
    <s v="Walter Jacobs"/>
    <x v="9021"/>
    <s v="Cigna"/>
    <n v="44695.261740053546"/>
    <n v="166"/>
    <x v="1"/>
    <d v="2020-06-14T00:00:00"/>
    <s v="Paracetamol"/>
    <s v="Abnormal"/>
    <x v="14"/>
  </r>
  <r>
    <s v="Clifford Miller"/>
    <x v="5"/>
    <x v="0"/>
    <x v="2"/>
    <x v="5"/>
    <d v="2023-12-15T00:00:00"/>
    <s v="William Hall"/>
    <x v="9022"/>
    <s v="Cigna"/>
    <n v="47512.521313846926"/>
    <n v="162"/>
    <x v="2"/>
    <d v="2024-01-02T00:00:00"/>
    <s v="Aspirin"/>
    <s v="Normal"/>
    <x v="3"/>
  </r>
  <r>
    <s v="Clifford Randolph"/>
    <x v="55"/>
    <x v="0"/>
    <x v="0"/>
    <x v="4"/>
    <d v="2023-10-21T00:00:00"/>
    <s v="Michael Williams"/>
    <x v="9023"/>
    <s v="Blue Cross"/>
    <n v="33221.769349169619"/>
    <n v="147"/>
    <x v="1"/>
    <d v="2023-10-22T00:00:00"/>
    <s v="Paracetamol"/>
    <s v="Inconclusive"/>
    <x v="1"/>
  </r>
  <r>
    <s v="Clifford Scott"/>
    <x v="27"/>
    <x v="0"/>
    <x v="5"/>
    <x v="1"/>
    <d v="2021-05-05T00:00:00"/>
    <s v="Adam Pearson"/>
    <x v="9024"/>
    <s v="UnitedHealthcare"/>
    <n v="19600.259177659686"/>
    <n v="268"/>
    <x v="1"/>
    <d v="2021-05-08T00:00:00"/>
    <s v="Aspirin"/>
    <s v="Abnormal"/>
    <x v="4"/>
  </r>
  <r>
    <s v="Clifford Simpson"/>
    <x v="1"/>
    <x v="0"/>
    <x v="1"/>
    <x v="3"/>
    <d v="2020-10-29T00:00:00"/>
    <s v="Randy Vargas"/>
    <x v="9025"/>
    <s v="Medicare"/>
    <n v="50535.790885096038"/>
    <n v="333"/>
    <x v="1"/>
    <d v="2020-11-21T00:00:00"/>
    <s v="Penicillin"/>
    <s v="Abnormal"/>
    <x v="0"/>
  </r>
  <r>
    <s v="Clifford Sims"/>
    <x v="2"/>
    <x v="1"/>
    <x v="2"/>
    <x v="1"/>
    <d v="2021-05-20T00:00:00"/>
    <s v="James Cochran"/>
    <x v="5197"/>
    <s v="UnitedHealthcare"/>
    <n v="18805.433457541818"/>
    <n v="295"/>
    <x v="2"/>
    <d v="2021-05-21T00:00:00"/>
    <s v="Penicillin"/>
    <s v="Inconclusive"/>
    <x v="1"/>
  </r>
  <r>
    <s v="Clifford Sims"/>
    <x v="40"/>
    <x v="1"/>
    <x v="2"/>
    <x v="1"/>
    <d v="2021-05-20T00:00:00"/>
    <s v="James Cochran"/>
    <x v="5197"/>
    <s v="UnitedHealthcare"/>
    <n v="18805.433457541818"/>
    <n v="295"/>
    <x v="2"/>
    <d v="2021-05-21T00:00:00"/>
    <s v="Penicillin"/>
    <s v="Inconclusive"/>
    <x v="1"/>
  </r>
  <r>
    <s v="Clinton Adams"/>
    <x v="0"/>
    <x v="1"/>
    <x v="6"/>
    <x v="2"/>
    <d v="2022-10-24T00:00:00"/>
    <s v="Thomas Mcdowell"/>
    <x v="9026"/>
    <s v="Aetna"/>
    <n v="9934.2562271321949"/>
    <n v="460"/>
    <x v="1"/>
    <d v="2022-10-29T00:00:00"/>
    <s v="Paracetamol"/>
    <s v="Abnormal"/>
    <x v="0"/>
  </r>
  <r>
    <s v="Clinton Adkins"/>
    <x v="47"/>
    <x v="1"/>
    <x v="5"/>
    <x v="0"/>
    <d v="2020-05-14T00:00:00"/>
    <s v="Robert Jones"/>
    <x v="9027"/>
    <s v="Aetna"/>
    <n v="39434.23226235155"/>
    <n v="328"/>
    <x v="0"/>
    <d v="2020-06-01T00:00:00"/>
    <s v="Paracetamol"/>
    <s v="Abnormal"/>
    <x v="5"/>
  </r>
  <r>
    <s v="Clinton Atkinson"/>
    <x v="49"/>
    <x v="0"/>
    <x v="5"/>
    <x v="3"/>
    <d v="2023-04-21T00:00:00"/>
    <s v="Glenda Rodriguez"/>
    <x v="9028"/>
    <s v="Aetna"/>
    <n v="4025.3782428265686"/>
    <n v="373"/>
    <x v="2"/>
    <d v="2023-04-24T00:00:00"/>
    <s v="Ibuprofen"/>
    <s v="Inconclusive"/>
    <x v="4"/>
  </r>
  <r>
    <s v="Clinton Bauer"/>
    <x v="19"/>
    <x v="1"/>
    <x v="4"/>
    <x v="5"/>
    <d v="2023-06-30T00:00:00"/>
    <s v="Wayne Robbins"/>
    <x v="9029"/>
    <s v="Blue Cross"/>
    <n v="39115.311461024088"/>
    <n v="172"/>
    <x v="1"/>
    <d v="2023-07-05T00:00:00"/>
    <s v="Paracetamol"/>
    <s v="Normal"/>
    <x v="12"/>
  </r>
  <r>
    <s v="Clinton Braun"/>
    <x v="37"/>
    <x v="1"/>
    <x v="4"/>
    <x v="4"/>
    <d v="2024-01-25T00:00:00"/>
    <s v="Lori Bernard"/>
    <x v="9030"/>
    <s v="Medicare"/>
    <n v="32291.972586836757"/>
    <n v="211"/>
    <x v="2"/>
    <d v="2024-02-20T00:00:00"/>
    <s v="Ibuprofen"/>
    <s v="Inconclusive"/>
    <x v="1"/>
  </r>
  <r>
    <s v="Clinton Byrd"/>
    <x v="45"/>
    <x v="0"/>
    <x v="6"/>
    <x v="5"/>
    <d v="2021-02-08T00:00:00"/>
    <s v="Elizabeth Jones"/>
    <x v="9031"/>
    <s v="Medicare"/>
    <n v="26483.012581974304"/>
    <n v="368"/>
    <x v="2"/>
    <d v="2021-03-01T00:00:00"/>
    <s v="Penicillin"/>
    <s v="Abnormal"/>
    <x v="13"/>
  </r>
  <r>
    <s v="Clinton Johnson"/>
    <x v="21"/>
    <x v="1"/>
    <x v="2"/>
    <x v="0"/>
    <d v="2022-03-30T00:00:00"/>
    <s v="Robin Smith"/>
    <x v="9032"/>
    <s v="Aetna"/>
    <n v="39467.869820652668"/>
    <n v="277"/>
    <x v="2"/>
    <d v="2022-04-29T00:00:00"/>
    <s v="Lipitor"/>
    <s v="Inconclusive"/>
    <x v="13"/>
  </r>
  <r>
    <s v="Clinton Manning"/>
    <x v="27"/>
    <x v="0"/>
    <x v="6"/>
    <x v="1"/>
    <d v="2019-09-22T00:00:00"/>
    <s v="Stephanie Frazier"/>
    <x v="9033"/>
    <s v="Cigna"/>
    <n v="14862.582593205376"/>
    <n v="368"/>
    <x v="1"/>
    <d v="2019-10-17T00:00:00"/>
    <s v="Ibuprofen"/>
    <s v="Normal"/>
    <x v="4"/>
  </r>
  <r>
    <s v="Clinton Manning"/>
    <x v="17"/>
    <x v="0"/>
    <x v="6"/>
    <x v="1"/>
    <d v="2019-09-22T00:00:00"/>
    <s v="Stephanie Frazier"/>
    <x v="9033"/>
    <s v="Cigna"/>
    <n v="14862.582593205376"/>
    <n v="368"/>
    <x v="1"/>
    <d v="2019-10-17T00:00:00"/>
    <s v="Ibuprofen"/>
    <s v="Normal"/>
    <x v="7"/>
  </r>
  <r>
    <s v="Clinton Mitchell"/>
    <x v="32"/>
    <x v="1"/>
    <x v="3"/>
    <x v="2"/>
    <d v="2020-02-17T00:00:00"/>
    <s v="Annette Hoffman"/>
    <x v="9034"/>
    <s v="Aetna"/>
    <n v="7086.1941017252575"/>
    <n v="345"/>
    <x v="1"/>
    <d v="2020-02-18T00:00:00"/>
    <s v="Lipitor"/>
    <s v="Inconclusive"/>
    <x v="5"/>
  </r>
  <r>
    <s v="Clinton Mitchell"/>
    <x v="58"/>
    <x v="1"/>
    <x v="5"/>
    <x v="4"/>
    <d v="2021-08-13T00:00:00"/>
    <s v="Gary Lowery"/>
    <x v="9035"/>
    <s v="Blue Cross"/>
    <n v="11081.482064146499"/>
    <n v="379"/>
    <x v="2"/>
    <d v="2021-08-20T00:00:00"/>
    <s v="Ibuprofen"/>
    <s v="Inconclusive"/>
    <x v="13"/>
  </r>
  <r>
    <s v="Clinton Ryan"/>
    <x v="18"/>
    <x v="1"/>
    <x v="4"/>
    <x v="4"/>
    <d v="2020-02-26T00:00:00"/>
    <s v="Edwin Davis"/>
    <x v="9036"/>
    <s v="Blue Cross"/>
    <n v="20785.266359343324"/>
    <n v="122"/>
    <x v="0"/>
    <d v="2020-03-15T00:00:00"/>
    <s v="Paracetamol"/>
    <s v="Abnormal"/>
    <x v="11"/>
  </r>
  <r>
    <s v="Clinton Schmidt"/>
    <x v="68"/>
    <x v="0"/>
    <x v="6"/>
    <x v="3"/>
    <d v="2023-12-17T00:00:00"/>
    <s v="Mr. Michael Smith"/>
    <x v="9037"/>
    <s v="Cigna"/>
    <n v="16601.123481882565"/>
    <n v="418"/>
    <x v="0"/>
    <d v="2024-01-16T00:00:00"/>
    <s v="Lipitor"/>
    <s v="Abnormal"/>
    <x v="10"/>
  </r>
  <r>
    <s v="Clinton Velazquez"/>
    <x v="64"/>
    <x v="0"/>
    <x v="0"/>
    <x v="0"/>
    <d v="2022-09-17T00:00:00"/>
    <s v="Elizabeth Davies"/>
    <x v="9038"/>
    <s v="UnitedHealthcare"/>
    <n v="14327.513023739206"/>
    <n v="106"/>
    <x v="0"/>
    <d v="2022-10-09T00:00:00"/>
    <s v="Ibuprofen"/>
    <s v="Abnormal"/>
    <x v="2"/>
  </r>
  <r>
    <s v="Clinton Velazquez"/>
    <x v="9"/>
    <x v="0"/>
    <x v="0"/>
    <x v="0"/>
    <d v="2022-09-17T00:00:00"/>
    <s v="Elizabeth Davies"/>
    <x v="9038"/>
    <s v="UnitedHealthcare"/>
    <n v="14327.513023739206"/>
    <n v="106"/>
    <x v="0"/>
    <d v="2022-10-09T00:00:00"/>
    <s v="Ibuprofen"/>
    <s v="Abnormal"/>
    <x v="2"/>
  </r>
  <r>
    <s v="Clinton Wolfe"/>
    <x v="0"/>
    <x v="0"/>
    <x v="3"/>
    <x v="2"/>
    <d v="2022-04-30T00:00:00"/>
    <s v="David Abbott"/>
    <x v="1718"/>
    <s v="UnitedHealthcare"/>
    <n v="12484.4153587363"/>
    <n v="214"/>
    <x v="0"/>
    <d v="2022-05-14T00:00:00"/>
    <s v="Aspirin"/>
    <s v="Normal"/>
    <x v="0"/>
  </r>
  <r>
    <s v="Cody Acosta"/>
    <x v="19"/>
    <x v="0"/>
    <x v="0"/>
    <x v="2"/>
    <d v="2023-06-17T00:00:00"/>
    <s v="David Wilkinson"/>
    <x v="9039"/>
    <s v="Cigna"/>
    <n v="6712.798416626184"/>
    <n v="206"/>
    <x v="2"/>
    <d v="2023-06-19T00:00:00"/>
    <s v="Ibuprofen"/>
    <s v="Inconclusive"/>
    <x v="12"/>
  </r>
  <r>
    <s v="Cody Adkins"/>
    <x v="0"/>
    <x v="1"/>
    <x v="3"/>
    <x v="0"/>
    <d v="2023-11-21T00:00:00"/>
    <s v="Jared Miller"/>
    <x v="9040"/>
    <s v="Medicare"/>
    <n v="49751.535133660771"/>
    <n v="295"/>
    <x v="1"/>
    <d v="2023-11-23T00:00:00"/>
    <s v="Aspirin"/>
    <s v="Abnormal"/>
    <x v="0"/>
  </r>
  <r>
    <s v="Cody Alexander"/>
    <x v="2"/>
    <x v="1"/>
    <x v="0"/>
    <x v="3"/>
    <d v="2024-02-01T00:00:00"/>
    <s v="Yolanda Alvarez"/>
    <x v="9041"/>
    <s v="Cigna"/>
    <n v="4990.0253022876241"/>
    <n v="391"/>
    <x v="0"/>
    <d v="2024-02-20T00:00:00"/>
    <s v="Lipitor"/>
    <s v="Abnormal"/>
    <x v="1"/>
  </r>
  <r>
    <s v="Cody Alexander"/>
    <x v="67"/>
    <x v="1"/>
    <x v="0"/>
    <x v="3"/>
    <d v="2024-02-01T00:00:00"/>
    <s v="Yolanda Alvarez"/>
    <x v="9041"/>
    <s v="Cigna"/>
    <n v="4990.0253022876241"/>
    <n v="391"/>
    <x v="0"/>
    <d v="2024-02-20T00:00:00"/>
    <s v="Lipitor"/>
    <s v="Abnormal"/>
    <x v="1"/>
  </r>
  <r>
    <s v="Cody Armstrong Dds"/>
    <x v="37"/>
    <x v="0"/>
    <x v="2"/>
    <x v="5"/>
    <d v="2020-09-30T00:00:00"/>
    <s v="James Martin"/>
    <x v="9042"/>
    <s v="Medicare"/>
    <n v="24730.593279507273"/>
    <n v="148"/>
    <x v="1"/>
    <d v="2020-10-05T00:00:00"/>
    <s v="Penicillin"/>
    <s v="Normal"/>
    <x v="1"/>
  </r>
  <r>
    <s v="Cody Avery"/>
    <x v="55"/>
    <x v="0"/>
    <x v="1"/>
    <x v="3"/>
    <d v="2021-02-10T00:00:00"/>
    <s v="Kimberly Zimmerman"/>
    <x v="9043"/>
    <s v="Blue Cross"/>
    <n v="41421.665425651496"/>
    <n v="447"/>
    <x v="2"/>
    <d v="2021-02-20T00:00:00"/>
    <s v="Aspirin"/>
    <s v="Inconclusive"/>
    <x v="1"/>
  </r>
  <r>
    <s v="Cody Avery"/>
    <x v="68"/>
    <x v="0"/>
    <x v="1"/>
    <x v="3"/>
    <d v="2021-02-10T00:00:00"/>
    <s v="Kimberly Zimmerman"/>
    <x v="9043"/>
    <s v="Blue Cross"/>
    <n v="41421.665425651496"/>
    <n v="447"/>
    <x v="2"/>
    <d v="2021-02-20T00:00:00"/>
    <s v="Aspirin"/>
    <s v="Inconclusive"/>
    <x v="10"/>
  </r>
  <r>
    <s v="Cody Baker"/>
    <x v="25"/>
    <x v="1"/>
    <x v="0"/>
    <x v="1"/>
    <d v="2023-02-24T00:00:00"/>
    <s v="William Robinson"/>
    <x v="9044"/>
    <s v="Cigna"/>
    <n v="37505.618119448351"/>
    <n v="183"/>
    <x v="0"/>
    <d v="2023-03-05T00:00:00"/>
    <s v="Paracetamol"/>
    <s v="Normal"/>
    <x v="14"/>
  </r>
  <r>
    <s v="Cody Bass"/>
    <x v="10"/>
    <x v="0"/>
    <x v="2"/>
    <x v="3"/>
    <d v="2020-09-27T00:00:00"/>
    <s v="David Elliott"/>
    <x v="9045"/>
    <s v="Cigna"/>
    <n v="48263.391430971074"/>
    <n v="316"/>
    <x v="1"/>
    <d v="2020-10-20T00:00:00"/>
    <s v="Lipitor"/>
    <s v="Inconclusive"/>
    <x v="7"/>
  </r>
  <r>
    <s v="Cody Beck"/>
    <x v="24"/>
    <x v="1"/>
    <x v="6"/>
    <x v="4"/>
    <d v="2023-08-25T00:00:00"/>
    <s v="Melissa Rodriguez"/>
    <x v="9046"/>
    <s v="UnitedHealthcare"/>
    <n v="34306.880936437279"/>
    <n v="196"/>
    <x v="1"/>
    <d v="2023-09-05T00:00:00"/>
    <s v="Aspirin"/>
    <s v="Inconclusive"/>
    <x v="11"/>
  </r>
  <r>
    <s v="Cody Bennett"/>
    <x v="17"/>
    <x v="0"/>
    <x v="5"/>
    <x v="1"/>
    <d v="2021-04-10T00:00:00"/>
    <s v="Kurt Navarro"/>
    <x v="9047"/>
    <s v="Aetna"/>
    <n v="8784.6594520435647"/>
    <n v="170"/>
    <x v="2"/>
    <d v="2021-04-21T00:00:00"/>
    <s v="Aspirin"/>
    <s v="Inconclusive"/>
    <x v="7"/>
  </r>
  <r>
    <s v="Cody Blackwell"/>
    <x v="45"/>
    <x v="0"/>
    <x v="1"/>
    <x v="3"/>
    <d v="2023-10-03T00:00:00"/>
    <s v="Veronica Gilbert"/>
    <x v="9048"/>
    <s v="UnitedHealthcare"/>
    <n v="21101.782890499682"/>
    <n v="140"/>
    <x v="0"/>
    <d v="2023-10-24T00:00:00"/>
    <s v="Aspirin"/>
    <s v="Normal"/>
    <x v="13"/>
  </r>
  <r>
    <s v="Cody Booker"/>
    <x v="44"/>
    <x v="0"/>
    <x v="6"/>
    <x v="4"/>
    <d v="2020-04-19T00:00:00"/>
    <s v="Tonya Mejia"/>
    <x v="9049"/>
    <s v="Blue Cross"/>
    <n v="24082.73684372045"/>
    <n v="451"/>
    <x v="0"/>
    <d v="2020-05-13T00:00:00"/>
    <s v="Paracetamol"/>
    <s v="Inconclusive"/>
    <x v="11"/>
  </r>
  <r>
    <s v="Cody Bowman"/>
    <x v="26"/>
    <x v="0"/>
    <x v="0"/>
    <x v="0"/>
    <d v="2023-06-26T00:00:00"/>
    <s v="Darlene Wilson"/>
    <x v="9050"/>
    <s v="Cigna"/>
    <n v="34479.544065933151"/>
    <n v="399"/>
    <x v="2"/>
    <d v="2023-07-24T00:00:00"/>
    <s v="Aspirin"/>
    <s v="Normal"/>
    <x v="2"/>
  </r>
  <r>
    <s v="Cody Bradley"/>
    <x v="68"/>
    <x v="1"/>
    <x v="2"/>
    <x v="2"/>
    <d v="2020-05-14T00:00:00"/>
    <s v="Amy Gonzalez"/>
    <x v="9051"/>
    <s v="Blue Cross"/>
    <n v="22530.852359399465"/>
    <n v="142"/>
    <x v="1"/>
    <d v="2020-06-10T00:00:00"/>
    <s v="Ibuprofen"/>
    <s v="Abnormal"/>
    <x v="10"/>
  </r>
  <r>
    <s v="Cody Bray"/>
    <x v="4"/>
    <x v="1"/>
    <x v="3"/>
    <x v="0"/>
    <d v="2019-10-14T00:00:00"/>
    <s v="Kathleen Jackson"/>
    <x v="9052"/>
    <s v="Cigna"/>
    <n v="31940.726913629944"/>
    <n v="385"/>
    <x v="1"/>
    <d v="2019-10-17T00:00:00"/>
    <s v="Penicillin"/>
    <s v="Normal"/>
    <x v="3"/>
  </r>
  <r>
    <s v="Cody Brennan"/>
    <x v="21"/>
    <x v="0"/>
    <x v="0"/>
    <x v="4"/>
    <d v="2021-06-26T00:00:00"/>
    <s v="James Garza"/>
    <x v="9053"/>
    <s v="Medicare"/>
    <n v="39521.815286496596"/>
    <n v="142"/>
    <x v="1"/>
    <d v="2021-07-03T00:00:00"/>
    <s v="Paracetamol"/>
    <s v="Abnormal"/>
    <x v="13"/>
  </r>
  <r>
    <s v="Cody Brown"/>
    <x v="11"/>
    <x v="0"/>
    <x v="1"/>
    <x v="0"/>
    <d v="2024-02-23T00:00:00"/>
    <s v="Melanie Johnson"/>
    <x v="5146"/>
    <s v="Blue Cross"/>
    <n v="42214.971634745838"/>
    <n v="120"/>
    <x v="0"/>
    <d v="2024-03-09T00:00:00"/>
    <s v="Penicillin"/>
    <s v="Normal"/>
    <x v="8"/>
  </r>
  <r>
    <s v="Cody Brown"/>
    <x v="26"/>
    <x v="0"/>
    <x v="1"/>
    <x v="0"/>
    <d v="2024-02-23T00:00:00"/>
    <s v="Melanie Johnson"/>
    <x v="5146"/>
    <s v="Blue Cross"/>
    <n v="42214.971634745838"/>
    <n v="120"/>
    <x v="0"/>
    <d v="2024-03-09T00:00:00"/>
    <s v="Penicillin"/>
    <s v="Normal"/>
    <x v="2"/>
  </r>
  <r>
    <s v="Cody Burnett"/>
    <x v="47"/>
    <x v="1"/>
    <x v="0"/>
    <x v="0"/>
    <d v="2022-05-30T00:00:00"/>
    <s v="Carolyn Gardner"/>
    <x v="9054"/>
    <s v="Cigna"/>
    <n v="13187.574492372756"/>
    <n v="363"/>
    <x v="0"/>
    <d v="2022-06-29T00:00:00"/>
    <s v="Paracetamol"/>
    <s v="Abnormal"/>
    <x v="5"/>
  </r>
  <r>
    <s v="Cody Burnett"/>
    <x v="28"/>
    <x v="1"/>
    <x v="0"/>
    <x v="0"/>
    <d v="2022-05-30T00:00:00"/>
    <s v="Carolyn Gardner"/>
    <x v="9054"/>
    <s v="Cigna"/>
    <n v="13187.574492372756"/>
    <n v="363"/>
    <x v="0"/>
    <d v="2022-06-29T00:00:00"/>
    <s v="Paracetamol"/>
    <s v="Abnormal"/>
    <x v="7"/>
  </r>
  <r>
    <s v="Cody Burton"/>
    <x v="26"/>
    <x v="1"/>
    <x v="2"/>
    <x v="2"/>
    <d v="2020-02-14T00:00:00"/>
    <s v="James Fuller"/>
    <x v="9055"/>
    <s v="Aetna"/>
    <n v="18284.588763238418"/>
    <n v="305"/>
    <x v="1"/>
    <d v="2020-02-19T00:00:00"/>
    <s v="Aspirin"/>
    <s v="Abnormal"/>
    <x v="2"/>
  </r>
  <r>
    <s v="Cody Carroll"/>
    <x v="25"/>
    <x v="1"/>
    <x v="5"/>
    <x v="4"/>
    <d v="2021-09-15T00:00:00"/>
    <s v="Roy Castillo"/>
    <x v="9056"/>
    <s v="UnitedHealthcare"/>
    <n v="40700.771532561892"/>
    <n v="392"/>
    <x v="0"/>
    <d v="2021-10-01T00:00:00"/>
    <s v="Aspirin"/>
    <s v="Normal"/>
    <x v="14"/>
  </r>
  <r>
    <s v="Cody Carter"/>
    <x v="42"/>
    <x v="1"/>
    <x v="4"/>
    <x v="3"/>
    <d v="2023-01-19T00:00:00"/>
    <s v="Michael Howard"/>
    <x v="9057"/>
    <s v="Cigna"/>
    <n v="9105.0604536024985"/>
    <n v="251"/>
    <x v="0"/>
    <d v="2023-02-17T00:00:00"/>
    <s v="Ibuprofen"/>
    <s v="Inconclusive"/>
    <x v="9"/>
  </r>
  <r>
    <s v="Cody Chase"/>
    <x v="56"/>
    <x v="0"/>
    <x v="0"/>
    <x v="4"/>
    <d v="2023-12-31T00:00:00"/>
    <s v="Robert Burns"/>
    <x v="9058"/>
    <s v="UnitedHealthcare"/>
    <n v="28715.876128123469"/>
    <n v="150"/>
    <x v="0"/>
    <d v="2024-01-09T00:00:00"/>
    <s v="Paracetamol"/>
    <s v="Inconclusive"/>
    <x v="12"/>
  </r>
  <r>
    <s v="Cody Chen"/>
    <x v="56"/>
    <x v="1"/>
    <x v="4"/>
    <x v="3"/>
    <d v="2024-04-08T00:00:00"/>
    <s v="Linda Garrett"/>
    <x v="9059"/>
    <s v="Blue Cross"/>
    <n v="23194.014865615038"/>
    <n v="265"/>
    <x v="1"/>
    <d v="2024-04-16T00:00:00"/>
    <s v="Ibuprofen"/>
    <s v="Abnormal"/>
    <x v="12"/>
  </r>
  <r>
    <s v="Cody Cherry"/>
    <x v="34"/>
    <x v="0"/>
    <x v="7"/>
    <x v="2"/>
    <d v="2019-05-11T00:00:00"/>
    <s v="Stephanie Stewart"/>
    <x v="4624"/>
    <s v="UnitedHealthcare"/>
    <n v="19455.545799258773"/>
    <n v="229"/>
    <x v="1"/>
    <d v="2019-05-28T00:00:00"/>
    <s v="Lipitor"/>
    <s v="Inconclusive"/>
    <x v="11"/>
  </r>
  <r>
    <s v="Cody Cole"/>
    <x v="50"/>
    <x v="1"/>
    <x v="6"/>
    <x v="1"/>
    <d v="2021-08-03T00:00:00"/>
    <s v="Felicia Irwin"/>
    <x v="9060"/>
    <s v="Cigna"/>
    <n v="11502.195516887026"/>
    <n v="444"/>
    <x v="0"/>
    <d v="2021-08-11T00:00:00"/>
    <s v="Lipitor"/>
    <s v="Normal"/>
    <x v="2"/>
  </r>
  <r>
    <s v="Cody Collins"/>
    <x v="30"/>
    <x v="0"/>
    <x v="7"/>
    <x v="1"/>
    <d v="2019-07-02T00:00:00"/>
    <s v="Lisa Walker"/>
    <x v="9061"/>
    <s v="Blue Cross"/>
    <n v="33993.271993889626"/>
    <n v="192"/>
    <x v="1"/>
    <d v="2019-07-21T00:00:00"/>
    <s v="Lipitor"/>
    <s v="Normal"/>
    <x v="3"/>
  </r>
  <r>
    <s v="Cody Cook"/>
    <x v="20"/>
    <x v="0"/>
    <x v="4"/>
    <x v="4"/>
    <d v="2021-02-09T00:00:00"/>
    <s v="Kristopher Jordan"/>
    <x v="9062"/>
    <s v="Aetna"/>
    <n v="38040.45813337274"/>
    <n v="265"/>
    <x v="1"/>
    <d v="2021-03-11T00:00:00"/>
    <s v="Lipitor"/>
    <s v="Abnormal"/>
    <x v="10"/>
  </r>
  <r>
    <s v="Cody Cummings"/>
    <x v="40"/>
    <x v="1"/>
    <x v="4"/>
    <x v="4"/>
    <d v="2022-04-10T00:00:00"/>
    <s v="Audrey Luna"/>
    <x v="9063"/>
    <s v="Cigna"/>
    <n v="21570.289813692503"/>
    <n v="436"/>
    <x v="1"/>
    <d v="2022-05-03T00:00:00"/>
    <s v="Ibuprofen"/>
    <s v="Abnormal"/>
    <x v="1"/>
  </r>
  <r>
    <s v="Cody Davis"/>
    <x v="59"/>
    <x v="0"/>
    <x v="5"/>
    <x v="3"/>
    <d v="2021-09-06T00:00:00"/>
    <s v="Gary Velez"/>
    <x v="9064"/>
    <s v="Medicare"/>
    <n v="35611.39110673801"/>
    <n v="163"/>
    <x v="0"/>
    <d v="2021-10-03T00:00:00"/>
    <s v="Aspirin"/>
    <s v="Inconclusive"/>
    <x v="0"/>
  </r>
  <r>
    <s v="Cody Deleon"/>
    <x v="51"/>
    <x v="1"/>
    <x v="5"/>
    <x v="3"/>
    <d v="2021-11-18T00:00:00"/>
    <s v="Christopher Russell"/>
    <x v="9065"/>
    <s v="Blue Cross"/>
    <n v="43943.679974332917"/>
    <n v="110"/>
    <x v="2"/>
    <d v="2021-12-18T00:00:00"/>
    <s v="Aspirin"/>
    <s v="Normal"/>
    <x v="7"/>
  </r>
  <r>
    <s v="Cody Foster"/>
    <x v="54"/>
    <x v="1"/>
    <x v="6"/>
    <x v="0"/>
    <d v="2020-07-08T00:00:00"/>
    <s v="Hunter Jones"/>
    <x v="9066"/>
    <s v="UnitedHealthcare"/>
    <n v="46059.919414962751"/>
    <n v="375"/>
    <x v="2"/>
    <d v="2020-08-03T00:00:00"/>
    <s v="Ibuprofen"/>
    <s v="Normal"/>
    <x v="9"/>
  </r>
  <r>
    <s v="Cody Gardner"/>
    <x v="41"/>
    <x v="1"/>
    <x v="7"/>
    <x v="0"/>
    <d v="2021-05-03T00:00:00"/>
    <s v="Catherine Joseph"/>
    <x v="7901"/>
    <s v="Medicare"/>
    <n v="34830.843589439086"/>
    <n v="220"/>
    <x v="0"/>
    <d v="2021-05-17T00:00:00"/>
    <s v="Penicillin"/>
    <s v="Abnormal"/>
    <x v="14"/>
  </r>
  <r>
    <s v="Cody Gonzalez"/>
    <x v="12"/>
    <x v="0"/>
    <x v="1"/>
    <x v="0"/>
    <d v="2023-12-11T00:00:00"/>
    <s v="Jay Diaz"/>
    <x v="9067"/>
    <s v="Blue Cross"/>
    <n v="36556.466612621778"/>
    <n v="436"/>
    <x v="0"/>
    <d v="2023-12-14T00:00:00"/>
    <s v="Paracetamol"/>
    <s v="Abnormal"/>
    <x v="7"/>
  </r>
  <r>
    <s v="Cody Gregory"/>
    <x v="16"/>
    <x v="0"/>
    <x v="4"/>
    <x v="1"/>
    <d v="2022-12-09T00:00:00"/>
    <s v="Patrick Robles"/>
    <x v="9068"/>
    <s v="Blue Cross"/>
    <n v="36147.414257940633"/>
    <n v="469"/>
    <x v="1"/>
    <d v="2023-01-08T00:00:00"/>
    <s v="Lipitor"/>
    <s v="Inconclusive"/>
    <x v="9"/>
  </r>
  <r>
    <s v="Cody Guerrero"/>
    <x v="48"/>
    <x v="0"/>
    <x v="7"/>
    <x v="5"/>
    <d v="2020-07-23T00:00:00"/>
    <s v="Mr. Austin Henderson"/>
    <x v="9069"/>
    <s v="Blue Cross"/>
    <n v="4328.5076917193674"/>
    <n v="146"/>
    <x v="2"/>
    <d v="2020-08-11T00:00:00"/>
    <s v="Paracetamol"/>
    <s v="Normal"/>
    <x v="5"/>
  </r>
  <r>
    <s v="Cody Hamilton"/>
    <x v="21"/>
    <x v="0"/>
    <x v="1"/>
    <x v="0"/>
    <d v="2022-05-18T00:00:00"/>
    <s v="Ana Rogers"/>
    <x v="9070"/>
    <s v="Aetna"/>
    <n v="33287.350433179439"/>
    <n v="417"/>
    <x v="0"/>
    <d v="2022-06-10T00:00:00"/>
    <s v="Penicillin"/>
    <s v="Normal"/>
    <x v="13"/>
  </r>
  <r>
    <s v="Cody Harvey"/>
    <x v="1"/>
    <x v="0"/>
    <x v="5"/>
    <x v="0"/>
    <d v="2020-06-07T00:00:00"/>
    <s v="Ashley Perry"/>
    <x v="9071"/>
    <s v="Medicare"/>
    <n v="42818.823707369775"/>
    <n v="232"/>
    <x v="1"/>
    <d v="2020-06-08T00:00:00"/>
    <s v="Aspirin"/>
    <s v="Abnormal"/>
    <x v="0"/>
  </r>
  <r>
    <s v="Cody Hess"/>
    <x v="1"/>
    <x v="0"/>
    <x v="0"/>
    <x v="5"/>
    <d v="2019-11-18T00:00:00"/>
    <s v="Jennifer Eaton"/>
    <x v="9072"/>
    <s v="UnitedHealthcare"/>
    <n v="4280.8699276571742"/>
    <n v="448"/>
    <x v="2"/>
    <d v="2019-11-26T00:00:00"/>
    <s v="Aspirin"/>
    <s v="Inconclusive"/>
    <x v="0"/>
  </r>
  <r>
    <s v="Cody Hess"/>
    <x v="36"/>
    <x v="0"/>
    <x v="0"/>
    <x v="5"/>
    <d v="2019-11-18T00:00:00"/>
    <s v="Jennifer Eaton"/>
    <x v="9072"/>
    <s v="UnitedHealthcare"/>
    <n v="4280.8699276571742"/>
    <n v="448"/>
    <x v="2"/>
    <d v="2019-11-26T00:00:00"/>
    <s v="Aspirin"/>
    <s v="Inconclusive"/>
    <x v="0"/>
  </r>
  <r>
    <s v="Cody Hill"/>
    <x v="10"/>
    <x v="0"/>
    <x v="1"/>
    <x v="3"/>
    <d v="2023-12-11T00:00:00"/>
    <s v="Meredith Brown"/>
    <x v="9073"/>
    <s v="Medicare"/>
    <n v="19560.523878776588"/>
    <n v="329"/>
    <x v="2"/>
    <d v="2023-12-31T00:00:00"/>
    <s v="Penicillin"/>
    <s v="Normal"/>
    <x v="7"/>
  </r>
  <r>
    <s v="Cody Howe"/>
    <x v="36"/>
    <x v="0"/>
    <x v="7"/>
    <x v="1"/>
    <d v="2019-06-28T00:00:00"/>
    <s v="Jeffrey Hawkins"/>
    <x v="9074"/>
    <s v="Cigna"/>
    <n v="28090.646455388262"/>
    <n v="359"/>
    <x v="0"/>
    <d v="2019-07-28T00:00:00"/>
    <s v="Paracetamol"/>
    <s v="Abnormal"/>
    <x v="0"/>
  </r>
  <r>
    <s v="Cody Jackson"/>
    <x v="16"/>
    <x v="0"/>
    <x v="4"/>
    <x v="5"/>
    <d v="2020-06-27T00:00:00"/>
    <s v="Laura Butler"/>
    <x v="9075"/>
    <s v="Aetna"/>
    <n v="45675.193120274344"/>
    <n v="205"/>
    <x v="1"/>
    <d v="2020-07-13T00:00:00"/>
    <s v="Paracetamol"/>
    <s v="Inconclusive"/>
    <x v="9"/>
  </r>
  <r>
    <s v="Cody Jackson"/>
    <x v="9"/>
    <x v="0"/>
    <x v="4"/>
    <x v="5"/>
    <d v="2020-06-27T00:00:00"/>
    <s v="Laura Butler"/>
    <x v="9075"/>
    <s v="Aetna"/>
    <n v="45675.193120274344"/>
    <n v="205"/>
    <x v="1"/>
    <d v="2020-07-13T00:00:00"/>
    <s v="Paracetamol"/>
    <s v="Inconclusive"/>
    <x v="2"/>
  </r>
  <r>
    <s v="Cody Jones"/>
    <x v="37"/>
    <x v="1"/>
    <x v="1"/>
    <x v="2"/>
    <d v="2023-08-23T00:00:00"/>
    <s v="Michelle Rogers"/>
    <x v="9076"/>
    <s v="Aetna"/>
    <n v="43135.093938791826"/>
    <n v="284"/>
    <x v="1"/>
    <d v="2023-09-16T00:00:00"/>
    <s v="Paracetamol"/>
    <s v="Inconclusive"/>
    <x v="1"/>
  </r>
  <r>
    <s v="Cody Jones"/>
    <x v="37"/>
    <x v="1"/>
    <x v="1"/>
    <x v="2"/>
    <d v="2023-10-22T00:00:00"/>
    <s v="Jennifer Garcia"/>
    <x v="9077"/>
    <s v="UnitedHealthcare"/>
    <n v="10704.369107650449"/>
    <n v="413"/>
    <x v="1"/>
    <d v="2023-11-16T00:00:00"/>
    <s v="Paracetamol"/>
    <s v="Inconclusive"/>
    <x v="1"/>
  </r>
  <r>
    <s v="Cody Kennedy"/>
    <x v="57"/>
    <x v="1"/>
    <x v="1"/>
    <x v="2"/>
    <d v="2021-07-29T00:00:00"/>
    <s v="Julie Chambers"/>
    <x v="9078"/>
    <s v="Blue Cross"/>
    <n v="44229.095346703907"/>
    <n v="184"/>
    <x v="0"/>
    <d v="2021-08-14T00:00:00"/>
    <s v="Aspirin"/>
    <s v="Abnormal"/>
    <x v="12"/>
  </r>
  <r>
    <s v="Cody King"/>
    <x v="52"/>
    <x v="0"/>
    <x v="0"/>
    <x v="5"/>
    <d v="2023-03-03T00:00:00"/>
    <s v="Brandy Brown"/>
    <x v="9079"/>
    <s v="UnitedHealthcare"/>
    <n v="9594.1444957576841"/>
    <n v="399"/>
    <x v="0"/>
    <d v="2023-03-31T00:00:00"/>
    <s v="Penicillin"/>
    <s v="Inconclusive"/>
    <x v="11"/>
  </r>
  <r>
    <s v="Cody Kline"/>
    <x v="7"/>
    <x v="1"/>
    <x v="4"/>
    <x v="4"/>
    <d v="2022-06-23T00:00:00"/>
    <s v="Abigail Wilson"/>
    <x v="9080"/>
    <s v="Blue Cross"/>
    <n v="40685.184459449636"/>
    <n v="295"/>
    <x v="0"/>
    <d v="2022-07-23T00:00:00"/>
    <s v="Aspirin"/>
    <s v="Inconclusive"/>
    <x v="5"/>
  </r>
  <r>
    <s v="Cody Lee"/>
    <x v="2"/>
    <x v="1"/>
    <x v="2"/>
    <x v="0"/>
    <d v="2022-10-05T00:00:00"/>
    <s v="Thomas Davis"/>
    <x v="9081"/>
    <s v="Medicare"/>
    <n v="41613.4472079029"/>
    <n v="372"/>
    <x v="1"/>
    <d v="2022-10-09T00:00:00"/>
    <s v="Paracetamol"/>
    <s v="Inconclusive"/>
    <x v="1"/>
  </r>
  <r>
    <s v="Cody Lopez"/>
    <x v="1"/>
    <x v="0"/>
    <x v="5"/>
    <x v="1"/>
    <d v="2021-06-22T00:00:00"/>
    <s v="Christopher Walton"/>
    <x v="81"/>
    <s v="Blue Cross"/>
    <n v="38155.520774379169"/>
    <n v="124"/>
    <x v="1"/>
    <d v="2021-07-13T00:00:00"/>
    <s v="Paracetamol"/>
    <s v="Inconclusive"/>
    <x v="0"/>
  </r>
  <r>
    <s v="Cody Love"/>
    <x v="10"/>
    <x v="1"/>
    <x v="4"/>
    <x v="1"/>
    <d v="2020-03-09T00:00:00"/>
    <s v="Kristina Rice"/>
    <x v="9082"/>
    <s v="Blue Cross"/>
    <n v="18004.242318592111"/>
    <n v="168"/>
    <x v="2"/>
    <d v="2020-03-30T00:00:00"/>
    <s v="Paracetamol"/>
    <s v="Abnormal"/>
    <x v="7"/>
  </r>
  <r>
    <s v="Cody Mahoney"/>
    <x v="17"/>
    <x v="0"/>
    <x v="3"/>
    <x v="4"/>
    <d v="2022-03-24T00:00:00"/>
    <s v="Randy Shea"/>
    <x v="9083"/>
    <s v="Aetna"/>
    <n v="45956.226297793939"/>
    <n v="111"/>
    <x v="0"/>
    <d v="2022-04-21T00:00:00"/>
    <s v="Penicillin"/>
    <s v="Abnormal"/>
    <x v="7"/>
  </r>
  <r>
    <s v="Cody Marshall"/>
    <x v="19"/>
    <x v="1"/>
    <x v="0"/>
    <x v="1"/>
    <d v="2021-02-11T00:00:00"/>
    <s v="Melissa Williams"/>
    <x v="9084"/>
    <s v="Cigna"/>
    <n v="26168.174931730817"/>
    <n v="424"/>
    <x v="0"/>
    <d v="2021-02-13T00:00:00"/>
    <s v="Lipitor"/>
    <s v="Inconclusive"/>
    <x v="12"/>
  </r>
  <r>
    <s v="Cody Martinez"/>
    <x v="2"/>
    <x v="0"/>
    <x v="0"/>
    <x v="0"/>
    <d v="2020-11-22T00:00:00"/>
    <s v="Jean Gardner"/>
    <x v="9085"/>
    <s v="UnitedHealthcare"/>
    <n v="22630.044601180547"/>
    <n v="326"/>
    <x v="1"/>
    <d v="2020-12-21T00:00:00"/>
    <s v="Ibuprofen"/>
    <s v="Abnormal"/>
    <x v="1"/>
  </r>
  <r>
    <s v="Cody Martinez"/>
    <x v="40"/>
    <x v="0"/>
    <x v="0"/>
    <x v="0"/>
    <d v="2020-11-22T00:00:00"/>
    <s v="Jean Gardner"/>
    <x v="9085"/>
    <s v="UnitedHealthcare"/>
    <n v="22630.044601180547"/>
    <n v="326"/>
    <x v="1"/>
    <d v="2020-12-21T00:00:00"/>
    <s v="Ibuprofen"/>
    <s v="Abnormal"/>
    <x v="1"/>
  </r>
  <r>
    <s v="Cody Martinez"/>
    <x v="21"/>
    <x v="1"/>
    <x v="2"/>
    <x v="4"/>
    <d v="2019-11-16T00:00:00"/>
    <s v="Mark Ramos"/>
    <x v="9086"/>
    <s v="Blue Cross"/>
    <n v="2645.0420631072457"/>
    <n v="322"/>
    <x v="2"/>
    <d v="2019-12-10T00:00:00"/>
    <s v="Ibuprofen"/>
    <s v="Normal"/>
    <x v="13"/>
  </r>
  <r>
    <s v="Cody Miller"/>
    <x v="7"/>
    <x v="1"/>
    <x v="6"/>
    <x v="5"/>
    <d v="2019-06-12T00:00:00"/>
    <s v="Dr. Meredith Cruz"/>
    <x v="9087"/>
    <s v="UnitedHealthcare"/>
    <n v="2099.2815267208862"/>
    <n v="347"/>
    <x v="2"/>
    <d v="2019-06-28T00:00:00"/>
    <s v="Paracetamol"/>
    <s v="Normal"/>
    <x v="5"/>
  </r>
  <r>
    <s v="Cody Moore"/>
    <x v="34"/>
    <x v="0"/>
    <x v="3"/>
    <x v="5"/>
    <d v="2020-06-08T00:00:00"/>
    <s v="Cameron Garcia"/>
    <x v="9088"/>
    <s v="UnitedHealthcare"/>
    <n v="6752.8063255659599"/>
    <n v="188"/>
    <x v="0"/>
    <d v="2020-06-10T00:00:00"/>
    <s v="Paracetamol"/>
    <s v="Abnormal"/>
    <x v="11"/>
  </r>
  <r>
    <s v="Cody Moore"/>
    <x v="24"/>
    <x v="0"/>
    <x v="2"/>
    <x v="5"/>
    <d v="2023-01-25T00:00:00"/>
    <s v="Krystal Bowman"/>
    <x v="9089"/>
    <s v="Blue Cross"/>
    <n v="8976.3981887850787"/>
    <n v="462"/>
    <x v="1"/>
    <d v="2023-01-26T00:00:00"/>
    <s v="Aspirin"/>
    <s v="Inconclusive"/>
    <x v="11"/>
  </r>
  <r>
    <s v="Cody Moss"/>
    <x v="42"/>
    <x v="0"/>
    <x v="7"/>
    <x v="0"/>
    <d v="2024-02-24T00:00:00"/>
    <s v="Randall Palmer"/>
    <x v="9090"/>
    <s v="Medicare"/>
    <n v="25615.886666396971"/>
    <n v="344"/>
    <x v="1"/>
    <d v="2024-03-02T00:00:00"/>
    <s v="Aspirin"/>
    <s v="Abnormal"/>
    <x v="9"/>
  </r>
  <r>
    <s v="Cody Moss"/>
    <x v="42"/>
    <x v="0"/>
    <x v="7"/>
    <x v="0"/>
    <d v="2024-02-24T00:00:00"/>
    <s v="Randall Palmer"/>
    <x v="9090"/>
    <s v="Medicare"/>
    <n v="25615.886666396971"/>
    <n v="344"/>
    <x v="1"/>
    <d v="2024-03-02T00:00:00"/>
    <s v="Aspirin"/>
    <s v="Abnormal"/>
    <x v="9"/>
  </r>
  <r>
    <s v="Cody Murillo"/>
    <x v="27"/>
    <x v="0"/>
    <x v="3"/>
    <x v="0"/>
    <d v="2023-06-25T00:00:00"/>
    <s v="Daniel Huang"/>
    <x v="9091"/>
    <s v="Cigna"/>
    <n v="13433.617037159478"/>
    <n v="214"/>
    <x v="1"/>
    <d v="2023-06-28T00:00:00"/>
    <s v="Paracetamol"/>
    <s v="Abnormal"/>
    <x v="4"/>
  </r>
  <r>
    <s v="Cody Neal"/>
    <x v="56"/>
    <x v="1"/>
    <x v="4"/>
    <x v="3"/>
    <d v="2021-05-25T00:00:00"/>
    <s v="Michael Shaw"/>
    <x v="9092"/>
    <s v="Aetna"/>
    <n v="28630.876656899887"/>
    <n v="139"/>
    <x v="1"/>
    <d v="2021-06-08T00:00:00"/>
    <s v="Penicillin"/>
    <s v="Normal"/>
    <x v="12"/>
  </r>
  <r>
    <s v="Cody Nichols"/>
    <x v="29"/>
    <x v="1"/>
    <x v="4"/>
    <x v="4"/>
    <d v="2020-12-05T00:00:00"/>
    <s v="Daniel Brown"/>
    <x v="9093"/>
    <s v="Blue Cross"/>
    <n v="27451.274695793039"/>
    <n v="251"/>
    <x v="0"/>
    <d v="2020-12-20T00:00:00"/>
    <s v="Lipitor"/>
    <s v="Normal"/>
    <x v="5"/>
  </r>
  <r>
    <s v="Cody Nichols"/>
    <x v="45"/>
    <x v="1"/>
    <x v="2"/>
    <x v="1"/>
    <d v="2022-11-25T00:00:00"/>
    <s v="Victoria Williams"/>
    <x v="9094"/>
    <s v="Blue Cross"/>
    <n v="45157.471124838979"/>
    <n v="480"/>
    <x v="0"/>
    <d v="2022-12-20T00:00:00"/>
    <s v="Lipitor"/>
    <s v="Normal"/>
    <x v="13"/>
  </r>
  <r>
    <s v="Cody Oliver"/>
    <x v="28"/>
    <x v="0"/>
    <x v="3"/>
    <x v="4"/>
    <d v="2019-10-03T00:00:00"/>
    <s v="Jeremy Rhodes"/>
    <x v="9095"/>
    <s v="Aetna"/>
    <n v="23171.988379491759"/>
    <n v="434"/>
    <x v="0"/>
    <d v="2019-10-17T00:00:00"/>
    <s v="Paracetamol"/>
    <s v="Abnormal"/>
    <x v="7"/>
  </r>
  <r>
    <s v="Cody Oliver"/>
    <x v="37"/>
    <x v="0"/>
    <x v="6"/>
    <x v="4"/>
    <d v="2022-06-21T00:00:00"/>
    <s v="Michael Huff"/>
    <x v="9096"/>
    <s v="Cigna"/>
    <n v="4689.9955626622314"/>
    <n v="244"/>
    <x v="0"/>
    <d v="2022-06-23T00:00:00"/>
    <s v="Paracetamol"/>
    <s v="Normal"/>
    <x v="1"/>
  </r>
  <r>
    <s v="Cody Owen"/>
    <x v="67"/>
    <x v="0"/>
    <x v="1"/>
    <x v="3"/>
    <d v="2021-01-27T00:00:00"/>
    <s v="Stephanie Rios"/>
    <x v="9097"/>
    <s v="Medicare"/>
    <n v="11329.1521821028"/>
    <n v="498"/>
    <x v="0"/>
    <d v="2021-01-31T00:00:00"/>
    <s v="Penicillin"/>
    <s v="Abnormal"/>
    <x v="1"/>
  </r>
  <r>
    <s v="Cody Pace"/>
    <x v="41"/>
    <x v="0"/>
    <x v="2"/>
    <x v="0"/>
    <d v="2021-10-03T00:00:00"/>
    <s v="Michele Park"/>
    <x v="9098"/>
    <s v="Aetna"/>
    <n v="38256.439334015558"/>
    <n v="227"/>
    <x v="0"/>
    <d v="2021-10-26T00:00:00"/>
    <s v="Penicillin"/>
    <s v="Abnormal"/>
    <x v="14"/>
  </r>
  <r>
    <s v="Cody Parker"/>
    <x v="24"/>
    <x v="1"/>
    <x v="1"/>
    <x v="0"/>
    <d v="2020-04-28T00:00:00"/>
    <s v="Daniel Swanson"/>
    <x v="4072"/>
    <s v="Medicare"/>
    <n v="37961.04529624914"/>
    <n v="216"/>
    <x v="1"/>
    <d v="2020-05-22T00:00:00"/>
    <s v="Paracetamol"/>
    <s v="Abnormal"/>
    <x v="11"/>
  </r>
  <r>
    <s v="Cody Parrish"/>
    <x v="47"/>
    <x v="1"/>
    <x v="6"/>
    <x v="1"/>
    <d v="2021-02-15T00:00:00"/>
    <s v="Autumn Terrell"/>
    <x v="9099"/>
    <s v="UnitedHealthcare"/>
    <n v="22071.593542274561"/>
    <n v="471"/>
    <x v="0"/>
    <d v="2021-02-28T00:00:00"/>
    <s v="Ibuprofen"/>
    <s v="Abnormal"/>
    <x v="5"/>
  </r>
  <r>
    <s v="Cody Parrish"/>
    <x v="44"/>
    <x v="1"/>
    <x v="6"/>
    <x v="1"/>
    <d v="2021-02-15T00:00:00"/>
    <s v="Autumn Terrell"/>
    <x v="9099"/>
    <s v="UnitedHealthcare"/>
    <n v="22071.593542274561"/>
    <n v="471"/>
    <x v="0"/>
    <d v="2021-02-28T00:00:00"/>
    <s v="Ibuprofen"/>
    <s v="Abnormal"/>
    <x v="11"/>
  </r>
  <r>
    <s v="Cody Perez"/>
    <x v="33"/>
    <x v="1"/>
    <x v="7"/>
    <x v="4"/>
    <d v="2020-09-01T00:00:00"/>
    <s v="Angela Reed"/>
    <x v="9100"/>
    <s v="Medicare"/>
    <n v="27424.309495627447"/>
    <n v="335"/>
    <x v="0"/>
    <d v="2020-10-01T00:00:00"/>
    <s v="Penicillin"/>
    <s v="Inconclusive"/>
    <x v="14"/>
  </r>
  <r>
    <s v="Cody Riggs"/>
    <x v="46"/>
    <x v="1"/>
    <x v="7"/>
    <x v="1"/>
    <d v="2020-08-16T00:00:00"/>
    <s v="Devon Pruitt"/>
    <x v="9101"/>
    <s v="Blue Cross"/>
    <n v="7092.3761596858985"/>
    <n v="447"/>
    <x v="0"/>
    <d v="2020-08-21T00:00:00"/>
    <s v="Aspirin"/>
    <s v="Inconclusive"/>
    <x v="8"/>
  </r>
  <r>
    <s v="Cody Roberts"/>
    <x v="59"/>
    <x v="1"/>
    <x v="1"/>
    <x v="0"/>
    <d v="2024-02-13T00:00:00"/>
    <s v="George Martinez"/>
    <x v="3707"/>
    <s v="Cigna"/>
    <n v="23612.383528088205"/>
    <n v="357"/>
    <x v="2"/>
    <d v="2024-02-16T00:00:00"/>
    <s v="Penicillin"/>
    <s v="Abnormal"/>
    <x v="0"/>
  </r>
  <r>
    <s v="Cody Roberts"/>
    <x v="18"/>
    <x v="0"/>
    <x v="5"/>
    <x v="4"/>
    <d v="2024-01-18T00:00:00"/>
    <s v="Andrew Cruz"/>
    <x v="9102"/>
    <s v="UnitedHealthcare"/>
    <n v="3526.427179407679"/>
    <n v="246"/>
    <x v="1"/>
    <d v="2024-02-05T00:00:00"/>
    <s v="Ibuprofen"/>
    <s v="Abnormal"/>
    <x v="11"/>
  </r>
  <r>
    <s v="Cody Rodriguez"/>
    <x v="50"/>
    <x v="1"/>
    <x v="4"/>
    <x v="2"/>
    <d v="2022-12-25T00:00:00"/>
    <s v="Melissa Blevins"/>
    <x v="9103"/>
    <s v="Medicare"/>
    <n v="24510.16248975007"/>
    <n v="441"/>
    <x v="2"/>
    <d v="2022-12-27T00:00:00"/>
    <s v="Penicillin"/>
    <s v="Inconclusive"/>
    <x v="2"/>
  </r>
  <r>
    <s v="Cody Rodriguez"/>
    <x v="38"/>
    <x v="1"/>
    <x v="2"/>
    <x v="5"/>
    <d v="2022-07-19T00:00:00"/>
    <s v="Sandra Johnson"/>
    <x v="9104"/>
    <s v="UnitedHealthcare"/>
    <n v="30865.358461956395"/>
    <n v="181"/>
    <x v="2"/>
    <d v="2022-08-11T00:00:00"/>
    <s v="Lipitor"/>
    <s v="Abnormal"/>
    <x v="10"/>
  </r>
  <r>
    <s v="Cody Rodriguez"/>
    <x v="21"/>
    <x v="1"/>
    <x v="2"/>
    <x v="5"/>
    <d v="2022-07-19T00:00:00"/>
    <s v="Sandra Johnson"/>
    <x v="9104"/>
    <s v="UnitedHealthcare"/>
    <n v="30865.358461956395"/>
    <n v="181"/>
    <x v="2"/>
    <d v="2022-08-11T00:00:00"/>
    <s v="Lipitor"/>
    <s v="Abnormal"/>
    <x v="13"/>
  </r>
  <r>
    <s v="Cody Rodriguez Md"/>
    <x v="63"/>
    <x v="0"/>
    <x v="0"/>
    <x v="5"/>
    <d v="2022-12-21T00:00:00"/>
    <s v="Rachel Mendez"/>
    <x v="9105"/>
    <s v="Aetna"/>
    <n v="25186.712509959256"/>
    <n v="490"/>
    <x v="0"/>
    <d v="2023-01-12T00:00:00"/>
    <s v="Aspirin"/>
    <s v="Abnormal"/>
    <x v="9"/>
  </r>
  <r>
    <s v="Cody Romero"/>
    <x v="7"/>
    <x v="0"/>
    <x v="5"/>
    <x v="0"/>
    <d v="2020-11-08T00:00:00"/>
    <s v="Aaron Brown"/>
    <x v="9106"/>
    <s v="UnitedHealthcare"/>
    <n v="19116.301620323196"/>
    <n v="248"/>
    <x v="1"/>
    <d v="2020-11-30T00:00:00"/>
    <s v="Ibuprofen"/>
    <s v="Normal"/>
    <x v="5"/>
  </r>
  <r>
    <s v="Cody Ruiz"/>
    <x v="42"/>
    <x v="0"/>
    <x v="7"/>
    <x v="0"/>
    <d v="2021-11-24T00:00:00"/>
    <s v="Lisa Jackson"/>
    <x v="9107"/>
    <s v="UnitedHealthcare"/>
    <n v="16589.996201773854"/>
    <n v="359"/>
    <x v="0"/>
    <d v="2021-12-13T00:00:00"/>
    <s v="Lipitor"/>
    <s v="Abnormal"/>
    <x v="9"/>
  </r>
  <r>
    <s v="Cody Russell"/>
    <x v="16"/>
    <x v="0"/>
    <x v="7"/>
    <x v="3"/>
    <d v="2023-08-21T00:00:00"/>
    <s v="Melissa Zhang"/>
    <x v="9108"/>
    <s v="Medicare"/>
    <n v="5181.6720034280479"/>
    <n v="129"/>
    <x v="1"/>
    <d v="2023-08-25T00:00:00"/>
    <s v="Paracetamol"/>
    <s v="Inconclusive"/>
    <x v="9"/>
  </r>
  <r>
    <s v="Cody Russell"/>
    <x v="13"/>
    <x v="0"/>
    <x v="7"/>
    <x v="3"/>
    <d v="2023-08-21T00:00:00"/>
    <s v="Melissa Zhang"/>
    <x v="9108"/>
    <s v="Medicare"/>
    <n v="5181.6720034280479"/>
    <n v="129"/>
    <x v="1"/>
    <d v="2023-08-25T00:00:00"/>
    <s v="Paracetamol"/>
    <s v="Inconclusive"/>
    <x v="9"/>
  </r>
  <r>
    <s v="Cody Savage"/>
    <x v="61"/>
    <x v="1"/>
    <x v="6"/>
    <x v="1"/>
    <d v="2021-04-01T00:00:00"/>
    <s v="Matthew Hutchinson"/>
    <x v="8515"/>
    <s v="Cigna"/>
    <n v="40061.949760661919"/>
    <n v="160"/>
    <x v="2"/>
    <d v="2021-04-04T00:00:00"/>
    <s v="Penicillin"/>
    <s v="Abnormal"/>
    <x v="3"/>
  </r>
  <r>
    <s v="Cody Sims"/>
    <x v="55"/>
    <x v="0"/>
    <x v="2"/>
    <x v="2"/>
    <d v="2020-09-05T00:00:00"/>
    <s v="Melissa Scott"/>
    <x v="8033"/>
    <s v="Blue Cross"/>
    <n v="4294.9795705366032"/>
    <n v="193"/>
    <x v="0"/>
    <d v="2020-09-24T00:00:00"/>
    <s v="Lipitor"/>
    <s v="Inconclusive"/>
    <x v="1"/>
  </r>
  <r>
    <s v="Cody Smith"/>
    <x v="47"/>
    <x v="1"/>
    <x v="2"/>
    <x v="1"/>
    <d v="2020-01-21T00:00:00"/>
    <s v="Melissa Spencer"/>
    <x v="9109"/>
    <s v="Blue Cross"/>
    <n v="19911.072552555008"/>
    <n v="161"/>
    <x v="2"/>
    <d v="2020-01-25T00:00:00"/>
    <s v="Aspirin"/>
    <s v="Inconclusive"/>
    <x v="5"/>
  </r>
  <r>
    <s v="Cody Spencer"/>
    <x v="59"/>
    <x v="0"/>
    <x v="4"/>
    <x v="3"/>
    <d v="2023-09-29T00:00:00"/>
    <s v="Kimberly Miller"/>
    <x v="9110"/>
    <s v="Cigna"/>
    <n v="8291.8397888915733"/>
    <n v="356"/>
    <x v="0"/>
    <d v="2023-10-13T00:00:00"/>
    <s v="Lipitor"/>
    <s v="Abnormal"/>
    <x v="0"/>
  </r>
  <r>
    <s v="Cody Stephens"/>
    <x v="50"/>
    <x v="1"/>
    <x v="2"/>
    <x v="2"/>
    <d v="2023-07-29T00:00:00"/>
    <s v="Elizabeth Mcclain"/>
    <x v="9111"/>
    <s v="Blue Cross"/>
    <n v="11379.229894965092"/>
    <n v="147"/>
    <x v="0"/>
    <d v="2023-08-27T00:00:00"/>
    <s v="Lipitor"/>
    <s v="Abnormal"/>
    <x v="2"/>
  </r>
  <r>
    <s v="Cody Stewart"/>
    <x v="59"/>
    <x v="1"/>
    <x v="2"/>
    <x v="5"/>
    <d v="2020-06-08T00:00:00"/>
    <s v="David Garcia"/>
    <x v="9112"/>
    <s v="Aetna"/>
    <n v="20408.617613292674"/>
    <n v="253"/>
    <x v="0"/>
    <d v="2020-06-27T00:00:00"/>
    <s v="Penicillin"/>
    <s v="Normal"/>
    <x v="0"/>
  </r>
  <r>
    <s v="Cody Strickland"/>
    <x v="25"/>
    <x v="1"/>
    <x v="3"/>
    <x v="2"/>
    <d v="2021-09-13T00:00:00"/>
    <s v="Nathan Gross"/>
    <x v="9113"/>
    <s v="Blue Cross"/>
    <n v="23319.285782995048"/>
    <n v="386"/>
    <x v="2"/>
    <d v="2021-09-19T00:00:00"/>
    <s v="Penicillin"/>
    <s v="Normal"/>
    <x v="14"/>
  </r>
  <r>
    <s v="Cody Taylor"/>
    <x v="50"/>
    <x v="1"/>
    <x v="5"/>
    <x v="4"/>
    <d v="2020-05-17T00:00:00"/>
    <s v="George Becker"/>
    <x v="1666"/>
    <s v="Medicare"/>
    <n v="46909.010369823904"/>
    <n v="498"/>
    <x v="1"/>
    <d v="2020-06-07T00:00:00"/>
    <s v="Penicillin"/>
    <s v="Inconclusive"/>
    <x v="2"/>
  </r>
  <r>
    <s v="Cody Taylor"/>
    <x v="61"/>
    <x v="0"/>
    <x v="7"/>
    <x v="2"/>
    <d v="2023-07-15T00:00:00"/>
    <s v="Shannon Hicks"/>
    <x v="9114"/>
    <s v="Medicare"/>
    <n v="13534.109452421952"/>
    <n v="219"/>
    <x v="2"/>
    <d v="2023-07-23T00:00:00"/>
    <s v="Ibuprofen"/>
    <s v="Abnormal"/>
    <x v="3"/>
  </r>
  <r>
    <s v="Cody Thomas"/>
    <x v="67"/>
    <x v="0"/>
    <x v="0"/>
    <x v="0"/>
    <d v="2023-09-03T00:00:00"/>
    <s v="Joseph Moore"/>
    <x v="9115"/>
    <s v="Blue Cross"/>
    <n v="20014.109276487954"/>
    <n v="349"/>
    <x v="2"/>
    <d v="2023-09-06T00:00:00"/>
    <s v="Lipitor"/>
    <s v="Inconclusive"/>
    <x v="1"/>
  </r>
  <r>
    <s v="Cody Thompson"/>
    <x v="27"/>
    <x v="1"/>
    <x v="6"/>
    <x v="1"/>
    <d v="2022-05-18T00:00:00"/>
    <s v="Michael Wolf"/>
    <x v="9116"/>
    <s v="Cigna"/>
    <n v="3951.6178205688652"/>
    <n v="201"/>
    <x v="2"/>
    <d v="2022-05-26T00:00:00"/>
    <s v="Lipitor"/>
    <s v="Abnormal"/>
    <x v="4"/>
  </r>
  <r>
    <s v="Cody Walker"/>
    <x v="49"/>
    <x v="1"/>
    <x v="0"/>
    <x v="1"/>
    <d v="2021-10-07T00:00:00"/>
    <s v="Tanner Dean"/>
    <x v="9117"/>
    <s v="UnitedHealthcare"/>
    <n v="45909.761071542031"/>
    <n v="235"/>
    <x v="2"/>
    <d v="2021-10-17T00:00:00"/>
    <s v="Ibuprofen"/>
    <s v="Normal"/>
    <x v="4"/>
  </r>
  <r>
    <s v="Cody Wall"/>
    <x v="55"/>
    <x v="0"/>
    <x v="0"/>
    <x v="5"/>
    <d v="2021-03-01T00:00:00"/>
    <s v="Ronald Klein"/>
    <x v="9118"/>
    <s v="UnitedHealthcare"/>
    <n v="44675.328879536435"/>
    <n v="182"/>
    <x v="0"/>
    <d v="2021-03-16T00:00:00"/>
    <s v="Paracetamol"/>
    <s v="Normal"/>
    <x v="1"/>
  </r>
  <r>
    <s v="Cody Wallace"/>
    <x v="25"/>
    <x v="0"/>
    <x v="4"/>
    <x v="2"/>
    <d v="2020-11-11T00:00:00"/>
    <s v="Stephanie Dawson"/>
    <x v="7491"/>
    <s v="Cigna"/>
    <n v="48873.648851304097"/>
    <n v="189"/>
    <x v="0"/>
    <d v="2020-11-25T00:00:00"/>
    <s v="Ibuprofen"/>
    <s v="Inconclusive"/>
    <x v="14"/>
  </r>
  <r>
    <s v="Cody Watson"/>
    <x v="66"/>
    <x v="1"/>
    <x v="6"/>
    <x v="2"/>
    <d v="2024-02-16T00:00:00"/>
    <s v="David Swanson"/>
    <x v="9119"/>
    <s v="Medicare"/>
    <n v="15500.841424434413"/>
    <n v="468"/>
    <x v="0"/>
    <d v="2024-02-24T00:00:00"/>
    <s v="Aspirin"/>
    <s v="Normal"/>
    <x v="14"/>
  </r>
  <r>
    <s v="Cody White"/>
    <x v="25"/>
    <x v="0"/>
    <x v="7"/>
    <x v="2"/>
    <d v="2022-02-19T00:00:00"/>
    <s v="Sharon Phillips"/>
    <x v="9120"/>
    <s v="Medicare"/>
    <n v="23154.869066546908"/>
    <n v="497"/>
    <x v="0"/>
    <d v="2022-03-20T00:00:00"/>
    <s v="Paracetamol"/>
    <s v="Abnormal"/>
    <x v="14"/>
  </r>
  <r>
    <s v="Cody Wilson"/>
    <x v="63"/>
    <x v="0"/>
    <x v="6"/>
    <x v="1"/>
    <d v="2020-08-01T00:00:00"/>
    <s v="William Matthews"/>
    <x v="9121"/>
    <s v="UnitedHealthcare"/>
    <n v="8385.1218808791691"/>
    <n v="432"/>
    <x v="1"/>
    <d v="2020-08-04T00:00:00"/>
    <s v="Aspirin"/>
    <s v="Inconclusive"/>
    <x v="9"/>
  </r>
  <r>
    <s v="Cody Wright"/>
    <x v="7"/>
    <x v="0"/>
    <x v="2"/>
    <x v="4"/>
    <d v="2019-10-23T00:00:00"/>
    <s v="Veronica Herrera"/>
    <x v="4924"/>
    <s v="Blue Cross"/>
    <n v="35533.994157346606"/>
    <n v="179"/>
    <x v="1"/>
    <d v="2019-11-22T00:00:00"/>
    <s v="Lipitor"/>
    <s v="Normal"/>
    <x v="5"/>
  </r>
  <r>
    <s v="Cody Wright"/>
    <x v="7"/>
    <x v="0"/>
    <x v="2"/>
    <x v="4"/>
    <d v="2019-10-23T00:00:00"/>
    <s v="Veronica Herrera"/>
    <x v="4924"/>
    <s v="Blue Cross"/>
    <n v="35533.994157346606"/>
    <n v="179"/>
    <x v="1"/>
    <d v="2019-11-22T00:00:00"/>
    <s v="Lipitor"/>
    <s v="Normal"/>
    <x v="5"/>
  </r>
  <r>
    <s v="Cody Yates"/>
    <x v="54"/>
    <x v="1"/>
    <x v="1"/>
    <x v="4"/>
    <d v="2023-07-22T00:00:00"/>
    <s v="Michael Ramirez"/>
    <x v="9122"/>
    <s v="Medicare"/>
    <n v="44430.672716811976"/>
    <n v="200"/>
    <x v="0"/>
    <d v="2023-08-16T00:00:00"/>
    <s v="Ibuprofen"/>
    <s v="Inconclusive"/>
    <x v="9"/>
  </r>
  <r>
    <s v="Cody Zavala"/>
    <x v="12"/>
    <x v="1"/>
    <x v="6"/>
    <x v="4"/>
    <d v="2021-09-20T00:00:00"/>
    <s v="Karen Castillo"/>
    <x v="9123"/>
    <s v="Aetna"/>
    <n v="29097.545182358626"/>
    <n v="180"/>
    <x v="2"/>
    <d v="2021-09-22T00:00:00"/>
    <s v="Ibuprofen"/>
    <s v="Inconclusive"/>
    <x v="7"/>
  </r>
  <r>
    <s v="Cole Burns"/>
    <x v="40"/>
    <x v="0"/>
    <x v="7"/>
    <x v="4"/>
    <d v="2023-12-28T00:00:00"/>
    <s v="Stephen Gould"/>
    <x v="9124"/>
    <s v="Blue Cross"/>
    <n v="50432.989736668511"/>
    <n v="366"/>
    <x v="2"/>
    <d v="2024-01-22T00:00:00"/>
    <s v="Lipitor"/>
    <s v="Abnormal"/>
    <x v="1"/>
  </r>
  <r>
    <s v="Cole Douglas"/>
    <x v="57"/>
    <x v="1"/>
    <x v="2"/>
    <x v="2"/>
    <d v="2019-08-11T00:00:00"/>
    <s v="Mary Blankenship"/>
    <x v="9125"/>
    <s v="Cigna"/>
    <n v="48716.313044812166"/>
    <n v="210"/>
    <x v="2"/>
    <d v="2019-09-04T00:00:00"/>
    <s v="Paracetamol"/>
    <s v="Inconclusive"/>
    <x v="12"/>
  </r>
  <r>
    <s v="Cole Floyd"/>
    <x v="47"/>
    <x v="0"/>
    <x v="1"/>
    <x v="1"/>
    <d v="2021-07-24T00:00:00"/>
    <s v="Barbara Hernandez"/>
    <x v="9126"/>
    <s v="Medicare"/>
    <n v="12901.237346370312"/>
    <n v="388"/>
    <x v="1"/>
    <d v="2021-08-23T00:00:00"/>
    <s v="Paracetamol"/>
    <s v="Normal"/>
    <x v="5"/>
  </r>
  <r>
    <s v="Cole Gould"/>
    <x v="45"/>
    <x v="0"/>
    <x v="0"/>
    <x v="1"/>
    <d v="2022-12-26T00:00:00"/>
    <s v="Sandra Williams"/>
    <x v="9127"/>
    <s v="Blue Cross"/>
    <n v="21517.860492419462"/>
    <n v="389"/>
    <x v="1"/>
    <d v="2023-01-04T00:00:00"/>
    <s v="Aspirin"/>
    <s v="Inconclusive"/>
    <x v="13"/>
  </r>
  <r>
    <s v="Cole Lee"/>
    <x v="65"/>
    <x v="0"/>
    <x v="4"/>
    <x v="4"/>
    <d v="2021-09-13T00:00:00"/>
    <s v="Justin Salazar"/>
    <x v="9128"/>
    <s v="Medicare"/>
    <n v="28063.571044747994"/>
    <n v="449"/>
    <x v="0"/>
    <d v="2021-09-21T00:00:00"/>
    <s v="Penicillin"/>
    <s v="Inconclusive"/>
    <x v="3"/>
  </r>
  <r>
    <s v="Cole Ramirez"/>
    <x v="55"/>
    <x v="0"/>
    <x v="6"/>
    <x v="0"/>
    <d v="2021-05-14T00:00:00"/>
    <s v="Brandy Harris"/>
    <x v="8195"/>
    <s v="Aetna"/>
    <n v="13969.290431880927"/>
    <n v="274"/>
    <x v="0"/>
    <d v="2021-06-02T00:00:00"/>
    <s v="Ibuprofen"/>
    <s v="Abnormal"/>
    <x v="1"/>
  </r>
  <r>
    <s v="Cole Stewart"/>
    <x v="16"/>
    <x v="1"/>
    <x v="2"/>
    <x v="3"/>
    <d v="2020-04-20T00:00:00"/>
    <s v="Tim Benson"/>
    <x v="8295"/>
    <s v="Aetna"/>
    <n v="3113.5271354787119"/>
    <n v="297"/>
    <x v="2"/>
    <d v="2020-05-17T00:00:00"/>
    <s v="Lipitor"/>
    <s v="Normal"/>
    <x v="9"/>
  </r>
  <r>
    <s v="Cole Taylor"/>
    <x v="30"/>
    <x v="0"/>
    <x v="3"/>
    <x v="2"/>
    <d v="2022-06-08T00:00:00"/>
    <s v="Sarah Lee"/>
    <x v="9129"/>
    <s v="Cigna"/>
    <n v="27716.725878428078"/>
    <n v="243"/>
    <x v="2"/>
    <d v="2022-06-12T00:00:00"/>
    <s v="Penicillin"/>
    <s v="Normal"/>
    <x v="3"/>
  </r>
  <r>
    <s v="Cole Vaughn"/>
    <x v="4"/>
    <x v="1"/>
    <x v="6"/>
    <x v="1"/>
    <d v="2019-08-20T00:00:00"/>
    <s v="John Moran"/>
    <x v="9130"/>
    <s v="Cigna"/>
    <n v="10055.263758546322"/>
    <n v="233"/>
    <x v="0"/>
    <d v="2019-08-22T00:00:00"/>
    <s v="Aspirin"/>
    <s v="Normal"/>
    <x v="3"/>
  </r>
  <r>
    <s v="Cole Weber"/>
    <x v="27"/>
    <x v="0"/>
    <x v="2"/>
    <x v="3"/>
    <d v="2023-01-02T00:00:00"/>
    <s v="Kerry Carey"/>
    <x v="5859"/>
    <s v="Aetna"/>
    <n v="8458.2089008606436"/>
    <n v="353"/>
    <x v="0"/>
    <d v="2023-02-01T00:00:00"/>
    <s v="Aspirin"/>
    <s v="Inconclusive"/>
    <x v="4"/>
  </r>
  <r>
    <s v="Colin Butler"/>
    <x v="51"/>
    <x v="1"/>
    <x v="4"/>
    <x v="5"/>
    <d v="2023-05-06T00:00:00"/>
    <s v="Kayla Hudson"/>
    <x v="9131"/>
    <s v="Aetna"/>
    <n v="14786.916515185287"/>
    <n v="288"/>
    <x v="2"/>
    <d v="2023-06-02T00:00:00"/>
    <s v="Paracetamol"/>
    <s v="Normal"/>
    <x v="7"/>
  </r>
  <r>
    <s v="Colin Hudson"/>
    <x v="8"/>
    <x v="1"/>
    <x v="0"/>
    <x v="5"/>
    <d v="2022-12-20T00:00:00"/>
    <s v="Karen Smith"/>
    <x v="9132"/>
    <s v="Cigna"/>
    <n v="49203.226006961675"/>
    <n v="178"/>
    <x v="2"/>
    <d v="2023-01-04T00:00:00"/>
    <s v="Paracetamol"/>
    <s v="Abnormal"/>
    <x v="6"/>
  </r>
  <r>
    <s v="Colin Hudson"/>
    <x v="35"/>
    <x v="0"/>
    <x v="2"/>
    <x v="4"/>
    <d v="2021-06-21T00:00:00"/>
    <s v="Chelsea Rios"/>
    <x v="9133"/>
    <s v="Medicare"/>
    <n v="24518.152531903499"/>
    <n v="344"/>
    <x v="0"/>
    <d v="2021-07-19T00:00:00"/>
    <s v="Ibuprofen"/>
    <s v="Normal"/>
    <x v="4"/>
  </r>
  <r>
    <s v="Colin Johnson"/>
    <x v="44"/>
    <x v="1"/>
    <x v="5"/>
    <x v="4"/>
    <d v="2019-11-10T00:00:00"/>
    <s v="Colleen Hernandez"/>
    <x v="9134"/>
    <s v="Aetna"/>
    <n v="25185.786822958067"/>
    <n v="175"/>
    <x v="0"/>
    <d v="2019-12-05T00:00:00"/>
    <s v="Penicillin"/>
    <s v="Abnormal"/>
    <x v="11"/>
  </r>
  <r>
    <s v="Colin Kirk"/>
    <x v="31"/>
    <x v="0"/>
    <x v="2"/>
    <x v="3"/>
    <d v="2022-07-04T00:00:00"/>
    <s v="Jerry Miller"/>
    <x v="9135"/>
    <s v="Cigna"/>
    <n v="43810.137199331621"/>
    <n v="310"/>
    <x v="1"/>
    <d v="2022-07-31T00:00:00"/>
    <s v="Penicillin"/>
    <s v="Normal"/>
    <x v="4"/>
  </r>
  <r>
    <s v="Colin Lang"/>
    <x v="68"/>
    <x v="1"/>
    <x v="2"/>
    <x v="2"/>
    <d v="2022-11-24T00:00:00"/>
    <s v="Samantha Harper"/>
    <x v="9136"/>
    <s v="Medicare"/>
    <n v="42252.182891023433"/>
    <n v="169"/>
    <x v="2"/>
    <d v="2022-12-15T00:00:00"/>
    <s v="Lipitor"/>
    <s v="Inconclusive"/>
    <x v="10"/>
  </r>
  <r>
    <s v="Colin Mendoza"/>
    <x v="51"/>
    <x v="1"/>
    <x v="0"/>
    <x v="0"/>
    <d v="2020-08-07T00:00:00"/>
    <s v="Laura Villarreal"/>
    <x v="343"/>
    <s v="Cigna"/>
    <n v="4380.2520297291721"/>
    <n v="186"/>
    <x v="2"/>
    <d v="2020-09-05T00:00:00"/>
    <s v="Penicillin"/>
    <s v="Normal"/>
    <x v="7"/>
  </r>
  <r>
    <s v="Colin Mendoza"/>
    <x v="31"/>
    <x v="1"/>
    <x v="0"/>
    <x v="0"/>
    <d v="2020-08-07T00:00:00"/>
    <s v="Laura Villarreal"/>
    <x v="343"/>
    <s v="Cigna"/>
    <n v="4380.2520297291721"/>
    <n v="186"/>
    <x v="2"/>
    <d v="2020-09-05T00:00:00"/>
    <s v="Penicillin"/>
    <s v="Normal"/>
    <x v="4"/>
  </r>
  <r>
    <s v="Colin Phillips"/>
    <x v="11"/>
    <x v="1"/>
    <x v="1"/>
    <x v="1"/>
    <d v="2023-11-25T00:00:00"/>
    <s v="Alyssa Griffin"/>
    <x v="9137"/>
    <s v="Medicare"/>
    <n v="24450.188157722019"/>
    <n v="258"/>
    <x v="2"/>
    <d v="2023-12-17T00:00:00"/>
    <s v="Paracetamol"/>
    <s v="Abnormal"/>
    <x v="8"/>
  </r>
  <r>
    <s v="Colin Pineda"/>
    <x v="43"/>
    <x v="0"/>
    <x v="0"/>
    <x v="0"/>
    <d v="2019-06-01T00:00:00"/>
    <s v="Michael Durham"/>
    <x v="9138"/>
    <s v="Aetna"/>
    <n v="2290.2099827446996"/>
    <n v="119"/>
    <x v="1"/>
    <d v="2019-06-07T00:00:00"/>
    <s v="Lipitor"/>
    <s v="Normal"/>
    <x v="12"/>
  </r>
  <r>
    <s v="Colin Schultz"/>
    <x v="38"/>
    <x v="0"/>
    <x v="5"/>
    <x v="0"/>
    <d v="2020-11-18T00:00:00"/>
    <s v="Rick Hall"/>
    <x v="9139"/>
    <s v="Medicare"/>
    <n v="7964.8596349397567"/>
    <n v="266"/>
    <x v="0"/>
    <d v="2020-11-20T00:00:00"/>
    <s v="Ibuprofen"/>
    <s v="Abnormal"/>
    <x v="10"/>
  </r>
  <r>
    <s v="Colin Shah"/>
    <x v="2"/>
    <x v="0"/>
    <x v="7"/>
    <x v="2"/>
    <d v="2022-05-26T00:00:00"/>
    <s v="Tracy Miller"/>
    <x v="9140"/>
    <s v="UnitedHealthcare"/>
    <n v="3659.8126894262887"/>
    <n v="333"/>
    <x v="1"/>
    <d v="2022-06-01T00:00:00"/>
    <s v="Paracetamol"/>
    <s v="Normal"/>
    <x v="1"/>
  </r>
  <r>
    <s v="Colin Smith"/>
    <x v="17"/>
    <x v="1"/>
    <x v="5"/>
    <x v="4"/>
    <d v="2019-10-27T00:00:00"/>
    <s v="Christine Munoz"/>
    <x v="9141"/>
    <s v="Blue Cross"/>
    <n v="17437.668460644538"/>
    <n v="437"/>
    <x v="0"/>
    <d v="2019-11-20T00:00:00"/>
    <s v="Aspirin"/>
    <s v="Normal"/>
    <x v="7"/>
  </r>
  <r>
    <s v="Colin Smith"/>
    <x v="63"/>
    <x v="1"/>
    <x v="1"/>
    <x v="0"/>
    <d v="2020-03-31T00:00:00"/>
    <s v="Joseph King"/>
    <x v="9142"/>
    <s v="Blue Cross"/>
    <n v="14720.418425242331"/>
    <n v="400"/>
    <x v="0"/>
    <d v="2020-04-24T00:00:00"/>
    <s v="Ibuprofen"/>
    <s v="Normal"/>
    <x v="9"/>
  </r>
  <r>
    <s v="Colin Wood"/>
    <x v="23"/>
    <x v="1"/>
    <x v="3"/>
    <x v="3"/>
    <d v="2019-08-26T00:00:00"/>
    <s v="Cynthia Johnson"/>
    <x v="9143"/>
    <s v="UnitedHealthcare"/>
    <n v="11636.493484362038"/>
    <n v="311"/>
    <x v="0"/>
    <d v="2019-09-15T00:00:00"/>
    <s v="Ibuprofen"/>
    <s v="Inconclusive"/>
    <x v="10"/>
  </r>
  <r>
    <s v="Colin Wood"/>
    <x v="38"/>
    <x v="1"/>
    <x v="3"/>
    <x v="3"/>
    <d v="2019-08-26T00:00:00"/>
    <s v="Cynthia Johnson"/>
    <x v="9143"/>
    <s v="UnitedHealthcare"/>
    <n v="11636.493484362038"/>
    <n v="311"/>
    <x v="0"/>
    <d v="2019-09-15T00:00:00"/>
    <s v="Ibuprofen"/>
    <s v="Inconclusive"/>
    <x v="10"/>
  </r>
  <r>
    <s v="Colleen Adams"/>
    <x v="6"/>
    <x v="0"/>
    <x v="7"/>
    <x v="0"/>
    <d v="2020-03-16T00:00:00"/>
    <s v="Scott Hunter"/>
    <x v="9144"/>
    <s v="Cigna"/>
    <n v="44255.31394763539"/>
    <n v="111"/>
    <x v="2"/>
    <d v="2020-03-24T00:00:00"/>
    <s v="Lipitor"/>
    <s v="Inconclusive"/>
    <x v="4"/>
  </r>
  <r>
    <s v="Colleen Allen"/>
    <x v="49"/>
    <x v="0"/>
    <x v="1"/>
    <x v="0"/>
    <d v="2023-11-09T00:00:00"/>
    <s v="Michael Smith"/>
    <x v="9145"/>
    <s v="Cigna"/>
    <n v="39540.269600322434"/>
    <n v="234"/>
    <x v="2"/>
    <d v="2023-11-11T00:00:00"/>
    <s v="Lipitor"/>
    <s v="Abnormal"/>
    <x v="4"/>
  </r>
  <r>
    <s v="Colleen Anderson"/>
    <x v="59"/>
    <x v="1"/>
    <x v="3"/>
    <x v="0"/>
    <d v="2023-03-11T00:00:00"/>
    <s v="Chad Murphy"/>
    <x v="9146"/>
    <s v="Medicare"/>
    <n v="1722.4860727934565"/>
    <n v="298"/>
    <x v="2"/>
    <d v="2023-04-03T00:00:00"/>
    <s v="Penicillin"/>
    <s v="Inconclusive"/>
    <x v="0"/>
  </r>
  <r>
    <s v="Colleen Bailey"/>
    <x v="57"/>
    <x v="0"/>
    <x v="6"/>
    <x v="5"/>
    <d v="2020-04-13T00:00:00"/>
    <s v="Kevin Fernandez"/>
    <x v="9147"/>
    <s v="Medicare"/>
    <n v="11786.939033797626"/>
    <n v="149"/>
    <x v="1"/>
    <d v="2020-04-19T00:00:00"/>
    <s v="Aspirin"/>
    <s v="Inconclusive"/>
    <x v="12"/>
  </r>
  <r>
    <s v="Colleen Beltran"/>
    <x v="33"/>
    <x v="0"/>
    <x v="3"/>
    <x v="5"/>
    <d v="2019-05-21T00:00:00"/>
    <s v="David Johnson"/>
    <x v="9148"/>
    <s v="UnitedHealthcare"/>
    <n v="27554.050303843029"/>
    <n v="479"/>
    <x v="1"/>
    <d v="2019-06-15T00:00:00"/>
    <s v="Penicillin"/>
    <s v="Normal"/>
    <x v="14"/>
  </r>
  <r>
    <s v="Colleen Brooks"/>
    <x v="29"/>
    <x v="1"/>
    <x v="3"/>
    <x v="2"/>
    <d v="2022-12-03T00:00:00"/>
    <s v="Kelsey Edwards"/>
    <x v="9149"/>
    <s v="Aetna"/>
    <n v="14461.254020779103"/>
    <n v="369"/>
    <x v="2"/>
    <d v="2023-01-01T00:00:00"/>
    <s v="Aspirin"/>
    <s v="Abnormal"/>
    <x v="5"/>
  </r>
  <r>
    <s v="Colleen Brown"/>
    <x v="2"/>
    <x v="0"/>
    <x v="2"/>
    <x v="1"/>
    <d v="2023-04-18T00:00:00"/>
    <s v="Dr. Jerry Lewis"/>
    <x v="9150"/>
    <s v="UnitedHealthcare"/>
    <n v="28313.419972711796"/>
    <n v="208"/>
    <x v="2"/>
    <d v="2023-04-21T00:00:00"/>
    <s v="Penicillin"/>
    <s v="Inconclusive"/>
    <x v="1"/>
  </r>
  <r>
    <s v="Colleen Brown"/>
    <x v="11"/>
    <x v="0"/>
    <x v="0"/>
    <x v="3"/>
    <d v="2022-07-11T00:00:00"/>
    <s v="Troy Frederick"/>
    <x v="9151"/>
    <s v="Cigna"/>
    <n v="9272.0538535734031"/>
    <n v="328"/>
    <x v="0"/>
    <d v="2022-07-18T00:00:00"/>
    <s v="Paracetamol"/>
    <s v="Inconclusive"/>
    <x v="8"/>
  </r>
  <r>
    <s v="Colleen Brown"/>
    <x v="65"/>
    <x v="0"/>
    <x v="2"/>
    <x v="1"/>
    <d v="2023-04-18T00:00:00"/>
    <s v="Dr. Jerry Lewis"/>
    <x v="9150"/>
    <s v="UnitedHealthcare"/>
    <n v="28313.419972711796"/>
    <n v="208"/>
    <x v="2"/>
    <d v="2023-04-21T00:00:00"/>
    <s v="Penicillin"/>
    <s v="Inconclusive"/>
    <x v="3"/>
  </r>
  <r>
    <s v="Colleen Chen"/>
    <x v="56"/>
    <x v="1"/>
    <x v="5"/>
    <x v="2"/>
    <d v="2023-06-03T00:00:00"/>
    <s v="Sarah Alvarez"/>
    <x v="9152"/>
    <s v="Cigna"/>
    <n v="5873.4664502031419"/>
    <n v="193"/>
    <x v="0"/>
    <d v="2023-06-30T00:00:00"/>
    <s v="Paracetamol"/>
    <s v="Abnormal"/>
    <x v="12"/>
  </r>
  <r>
    <s v="Colleen Clark"/>
    <x v="53"/>
    <x v="0"/>
    <x v="1"/>
    <x v="4"/>
    <d v="2019-08-13T00:00:00"/>
    <s v="Carrie Watson"/>
    <x v="9153"/>
    <s v="Cigna"/>
    <n v="39980.415068976501"/>
    <n v="433"/>
    <x v="2"/>
    <d v="2019-08-29T00:00:00"/>
    <s v="Lipitor"/>
    <s v="Abnormal"/>
    <x v="12"/>
  </r>
  <r>
    <s v="Colleen Clark"/>
    <x v="56"/>
    <x v="0"/>
    <x v="1"/>
    <x v="4"/>
    <d v="2019-08-13T00:00:00"/>
    <s v="Carrie Watson"/>
    <x v="9153"/>
    <s v="Cigna"/>
    <n v="39980.415068976501"/>
    <n v="433"/>
    <x v="2"/>
    <d v="2019-08-29T00:00:00"/>
    <s v="Lipitor"/>
    <s v="Abnormal"/>
    <x v="12"/>
  </r>
  <r>
    <s v="Colleen Dean"/>
    <x v="25"/>
    <x v="0"/>
    <x v="4"/>
    <x v="0"/>
    <d v="2020-09-30T00:00:00"/>
    <s v="Edgar Rhodes"/>
    <x v="9154"/>
    <s v="Cigna"/>
    <n v="6674.8252648591097"/>
    <n v="458"/>
    <x v="0"/>
    <d v="2020-10-30T00:00:00"/>
    <s v="Paracetamol"/>
    <s v="Abnormal"/>
    <x v="14"/>
  </r>
  <r>
    <s v="Colleen Duran"/>
    <x v="21"/>
    <x v="0"/>
    <x v="4"/>
    <x v="5"/>
    <d v="2020-06-12T00:00:00"/>
    <s v="Joseph Coleman MD"/>
    <x v="9155"/>
    <s v="Cigna"/>
    <n v="1921.9795197154126"/>
    <n v="404"/>
    <x v="1"/>
    <d v="2020-06-23T00:00:00"/>
    <s v="Aspirin"/>
    <s v="Normal"/>
    <x v="13"/>
  </r>
  <r>
    <s v="Colleen Fisher"/>
    <x v="7"/>
    <x v="1"/>
    <x v="5"/>
    <x v="0"/>
    <d v="2021-10-11T00:00:00"/>
    <s v="Jose Fleming"/>
    <x v="9156"/>
    <s v="Medicare"/>
    <n v="25673.01065003682"/>
    <n v="256"/>
    <x v="1"/>
    <d v="2021-10-18T00:00:00"/>
    <s v="Aspirin"/>
    <s v="Abnormal"/>
    <x v="5"/>
  </r>
  <r>
    <s v="Colleen Ford"/>
    <x v="9"/>
    <x v="0"/>
    <x v="1"/>
    <x v="3"/>
    <d v="2019-10-26T00:00:00"/>
    <s v="Christopher Stanley"/>
    <x v="9157"/>
    <s v="Cigna"/>
    <n v="11312.570827012658"/>
    <n v="161"/>
    <x v="2"/>
    <d v="2019-11-24T00:00:00"/>
    <s v="Ibuprofen"/>
    <s v="Normal"/>
    <x v="2"/>
  </r>
  <r>
    <s v="Colleen Garcia"/>
    <x v="3"/>
    <x v="0"/>
    <x v="5"/>
    <x v="4"/>
    <d v="2019-10-17T00:00:00"/>
    <s v="Mr. Craig Spencer"/>
    <x v="9158"/>
    <s v="Medicare"/>
    <n v="34841.108312749078"/>
    <n v="309"/>
    <x v="2"/>
    <d v="2019-11-12T00:00:00"/>
    <s v="Paracetamol"/>
    <s v="Normal"/>
    <x v="2"/>
  </r>
  <r>
    <s v="Colleen Gibbs"/>
    <x v="20"/>
    <x v="0"/>
    <x v="7"/>
    <x v="1"/>
    <d v="2019-07-19T00:00:00"/>
    <s v="Kenneth Johnson"/>
    <x v="9159"/>
    <s v="UnitedHealthcare"/>
    <n v="35041.224094410674"/>
    <n v="461"/>
    <x v="0"/>
    <d v="2019-08-01T00:00:00"/>
    <s v="Lipitor"/>
    <s v="Normal"/>
    <x v="10"/>
  </r>
  <r>
    <s v="Colleen Green"/>
    <x v="45"/>
    <x v="0"/>
    <x v="6"/>
    <x v="1"/>
    <d v="2020-07-30T00:00:00"/>
    <s v="Bill Jordan"/>
    <x v="9160"/>
    <s v="UnitedHealthcare"/>
    <n v="7023.7220393391262"/>
    <n v="111"/>
    <x v="2"/>
    <d v="2020-08-13T00:00:00"/>
    <s v="Ibuprofen"/>
    <s v="Normal"/>
    <x v="13"/>
  </r>
  <r>
    <s v="Colleen Grimes"/>
    <x v="7"/>
    <x v="0"/>
    <x v="5"/>
    <x v="4"/>
    <d v="2022-01-12T00:00:00"/>
    <s v="Alexandra Case"/>
    <x v="9161"/>
    <s v="UnitedHealthcare"/>
    <n v="47224.160237205622"/>
    <n v="329"/>
    <x v="1"/>
    <d v="2022-01-18T00:00:00"/>
    <s v="Lipitor"/>
    <s v="Inconclusive"/>
    <x v="5"/>
  </r>
  <r>
    <s v="Colleen Harris"/>
    <x v="56"/>
    <x v="1"/>
    <x v="0"/>
    <x v="3"/>
    <d v="2021-10-04T00:00:00"/>
    <s v="Morgan Douglas"/>
    <x v="2041"/>
    <s v="Cigna"/>
    <n v="14028.618964248742"/>
    <n v="112"/>
    <x v="0"/>
    <d v="2021-10-28T00:00:00"/>
    <s v="Aspirin"/>
    <s v="Abnormal"/>
    <x v="12"/>
  </r>
  <r>
    <s v="Colleen Hill"/>
    <x v="44"/>
    <x v="1"/>
    <x v="3"/>
    <x v="2"/>
    <d v="2023-11-16T00:00:00"/>
    <s v="Felicia Fischer"/>
    <x v="9162"/>
    <s v="Aetna"/>
    <n v="47481.133935486207"/>
    <n v="358"/>
    <x v="1"/>
    <d v="2023-12-12T00:00:00"/>
    <s v="Ibuprofen"/>
    <s v="Abnormal"/>
    <x v="11"/>
  </r>
  <r>
    <s v="Colleen Hill"/>
    <x v="34"/>
    <x v="1"/>
    <x v="3"/>
    <x v="2"/>
    <d v="2023-11-16T00:00:00"/>
    <s v="Felicia Fischer"/>
    <x v="9162"/>
    <s v="Aetna"/>
    <n v="47481.133935486207"/>
    <n v="358"/>
    <x v="1"/>
    <d v="2023-12-12T00:00:00"/>
    <s v="Ibuprofen"/>
    <s v="Abnormal"/>
    <x v="11"/>
  </r>
  <r>
    <s v="Colleen Johnson"/>
    <x v="66"/>
    <x v="1"/>
    <x v="7"/>
    <x v="0"/>
    <d v="2022-03-28T00:00:00"/>
    <s v="Jennifer Chen"/>
    <x v="8837"/>
    <s v="Blue Cross"/>
    <n v="8578.2040211394778"/>
    <n v="193"/>
    <x v="0"/>
    <d v="2022-03-30T00:00:00"/>
    <s v="Paracetamol"/>
    <s v="Normal"/>
    <x v="14"/>
  </r>
  <r>
    <s v="Colleen Kennedy"/>
    <x v="27"/>
    <x v="0"/>
    <x v="4"/>
    <x v="5"/>
    <d v="2023-10-22T00:00:00"/>
    <s v="Deborah Combs"/>
    <x v="9163"/>
    <s v="UnitedHealthcare"/>
    <n v="44659.954559894126"/>
    <n v="452"/>
    <x v="2"/>
    <d v="2023-10-25T00:00:00"/>
    <s v="Aspirin"/>
    <s v="Inconclusive"/>
    <x v="4"/>
  </r>
  <r>
    <s v="Colleen Kennedy"/>
    <x v="35"/>
    <x v="0"/>
    <x v="4"/>
    <x v="5"/>
    <d v="2023-10-22T00:00:00"/>
    <s v="Deborah Combs"/>
    <x v="9163"/>
    <s v="UnitedHealthcare"/>
    <n v="44659.954559894126"/>
    <n v="452"/>
    <x v="2"/>
    <d v="2023-10-25T00:00:00"/>
    <s v="Aspirin"/>
    <s v="Inconclusive"/>
    <x v="4"/>
  </r>
  <r>
    <s v="Colleen Lawrence"/>
    <x v="26"/>
    <x v="0"/>
    <x v="0"/>
    <x v="4"/>
    <d v="2019-08-01T00:00:00"/>
    <s v="Kaitlin Carr"/>
    <x v="9164"/>
    <s v="Aetna"/>
    <n v="29919.89958810604"/>
    <n v="298"/>
    <x v="2"/>
    <d v="2019-08-23T00:00:00"/>
    <s v="Paracetamol"/>
    <s v="Normal"/>
    <x v="2"/>
  </r>
  <r>
    <s v="Colleen Lee"/>
    <x v="25"/>
    <x v="0"/>
    <x v="7"/>
    <x v="1"/>
    <d v="2023-02-15T00:00:00"/>
    <s v="Margaret Sherman"/>
    <x v="6555"/>
    <s v="UnitedHealthcare"/>
    <n v="36574.952828313013"/>
    <n v="363"/>
    <x v="2"/>
    <d v="2023-02-16T00:00:00"/>
    <s v="Aspirin"/>
    <s v="Abnormal"/>
    <x v="14"/>
  </r>
  <r>
    <s v="Colleen Lee"/>
    <x v="22"/>
    <x v="0"/>
    <x v="7"/>
    <x v="1"/>
    <d v="2023-02-15T00:00:00"/>
    <s v="Margaret Sherman"/>
    <x v="6555"/>
    <s v="UnitedHealthcare"/>
    <n v="36574.952828313013"/>
    <n v="363"/>
    <x v="2"/>
    <d v="2023-02-16T00:00:00"/>
    <s v="Aspirin"/>
    <s v="Abnormal"/>
    <x v="14"/>
  </r>
  <r>
    <s v="Colleen Lewis"/>
    <x v="30"/>
    <x v="0"/>
    <x v="3"/>
    <x v="0"/>
    <d v="2022-06-17T00:00:00"/>
    <s v="Angela Conley"/>
    <x v="9165"/>
    <s v="Cigna"/>
    <n v="11290.705237446498"/>
    <n v="296"/>
    <x v="0"/>
    <d v="2022-07-05T00:00:00"/>
    <s v="Penicillin"/>
    <s v="Abnormal"/>
    <x v="3"/>
  </r>
  <r>
    <s v="Colleen Lopez"/>
    <x v="30"/>
    <x v="0"/>
    <x v="5"/>
    <x v="1"/>
    <d v="2020-06-18T00:00:00"/>
    <s v="Alexander Rodriguez"/>
    <x v="9166"/>
    <s v="Blue Cross"/>
    <n v="15222.286426796378"/>
    <n v="121"/>
    <x v="2"/>
    <d v="2020-06-22T00:00:00"/>
    <s v="Aspirin"/>
    <s v="Normal"/>
    <x v="3"/>
  </r>
  <r>
    <s v="Colleen Martinez"/>
    <x v="27"/>
    <x v="1"/>
    <x v="2"/>
    <x v="1"/>
    <d v="2022-04-25T00:00:00"/>
    <s v="Andres Diaz"/>
    <x v="9167"/>
    <s v="Cigna"/>
    <n v="27274.972935923553"/>
    <n v="470"/>
    <x v="1"/>
    <d v="2022-05-18T00:00:00"/>
    <s v="Paracetamol"/>
    <s v="Normal"/>
    <x v="4"/>
  </r>
  <r>
    <s v="Colleen Mccoy"/>
    <x v="54"/>
    <x v="0"/>
    <x v="0"/>
    <x v="1"/>
    <d v="2021-09-02T00:00:00"/>
    <s v="Jonathan Wilson"/>
    <x v="9168"/>
    <s v="Medicare"/>
    <n v="47870.057085058797"/>
    <n v="196"/>
    <x v="2"/>
    <d v="2021-09-07T00:00:00"/>
    <s v="Aspirin"/>
    <s v="Abnormal"/>
    <x v="9"/>
  </r>
  <r>
    <s v="Colleen Mccoy"/>
    <x v="66"/>
    <x v="0"/>
    <x v="0"/>
    <x v="1"/>
    <d v="2021-09-02T00:00:00"/>
    <s v="Jonathan Wilson"/>
    <x v="9168"/>
    <s v="Medicare"/>
    <n v="47870.057085058797"/>
    <n v="196"/>
    <x v="2"/>
    <d v="2021-09-07T00:00:00"/>
    <s v="Aspirin"/>
    <s v="Abnormal"/>
    <x v="14"/>
  </r>
  <r>
    <s v="Colleen Moore"/>
    <x v="56"/>
    <x v="1"/>
    <x v="5"/>
    <x v="2"/>
    <d v="2019-07-08T00:00:00"/>
    <s v="Marie Taylor"/>
    <x v="9169"/>
    <s v="Blue Cross"/>
    <n v="16680.060056396418"/>
    <n v="110"/>
    <x v="2"/>
    <d v="2019-07-12T00:00:00"/>
    <s v="Paracetamol"/>
    <s v="Inconclusive"/>
    <x v="12"/>
  </r>
  <r>
    <s v="Colleen Moore"/>
    <x v="7"/>
    <x v="1"/>
    <x v="0"/>
    <x v="1"/>
    <d v="2022-10-11T00:00:00"/>
    <s v="Samantha Long MD"/>
    <x v="9170"/>
    <s v="Aetna"/>
    <n v="46664.01638675954"/>
    <n v="104"/>
    <x v="1"/>
    <d v="2022-10-19T00:00:00"/>
    <s v="Paracetamol"/>
    <s v="Inconclusive"/>
    <x v="5"/>
  </r>
  <r>
    <s v="Colleen Powell"/>
    <x v="22"/>
    <x v="1"/>
    <x v="4"/>
    <x v="1"/>
    <d v="2022-11-16T00:00:00"/>
    <s v="Heather Lewis"/>
    <x v="9171"/>
    <s v="UnitedHealthcare"/>
    <n v="32077.417530275543"/>
    <n v="281"/>
    <x v="0"/>
    <d v="2022-12-09T00:00:00"/>
    <s v="Lipitor"/>
    <s v="Inconclusive"/>
    <x v="14"/>
  </r>
  <r>
    <s v="Colleen Ramirez"/>
    <x v="24"/>
    <x v="1"/>
    <x v="1"/>
    <x v="4"/>
    <d v="2019-09-17T00:00:00"/>
    <s v="Joyce Bates"/>
    <x v="9172"/>
    <s v="Cigna"/>
    <n v="22185.241650698976"/>
    <n v="180"/>
    <x v="1"/>
    <d v="2019-09-18T00:00:00"/>
    <s v="Aspirin"/>
    <s v="Abnormal"/>
    <x v="11"/>
  </r>
  <r>
    <s v="Colleen Roach"/>
    <x v="66"/>
    <x v="1"/>
    <x v="6"/>
    <x v="4"/>
    <d v="2022-07-06T00:00:00"/>
    <s v="Jennifer Chambers"/>
    <x v="9173"/>
    <s v="Cigna"/>
    <n v="40018.92467976614"/>
    <n v="277"/>
    <x v="2"/>
    <d v="2022-07-11T00:00:00"/>
    <s v="Aspirin"/>
    <s v="Normal"/>
    <x v="14"/>
  </r>
  <r>
    <s v="Colleen Robinson"/>
    <x v="7"/>
    <x v="0"/>
    <x v="1"/>
    <x v="5"/>
    <d v="2020-04-15T00:00:00"/>
    <s v="Matthew Duffy"/>
    <x v="9174"/>
    <s v="Blue Cross"/>
    <n v="13536.4137231686"/>
    <n v="393"/>
    <x v="2"/>
    <d v="2020-04-30T00:00:00"/>
    <s v="Penicillin"/>
    <s v="Normal"/>
    <x v="5"/>
  </r>
  <r>
    <s v="Colleen Rodriguez"/>
    <x v="31"/>
    <x v="0"/>
    <x v="4"/>
    <x v="0"/>
    <d v="2022-01-07T00:00:00"/>
    <s v="Benjamin Williams"/>
    <x v="9175"/>
    <s v="Medicare"/>
    <n v="31217.134272019317"/>
    <n v="211"/>
    <x v="0"/>
    <d v="2022-01-31T00:00:00"/>
    <s v="Ibuprofen"/>
    <s v="Abnormal"/>
    <x v="4"/>
  </r>
  <r>
    <s v="Colleen Rodriguez"/>
    <x v="31"/>
    <x v="1"/>
    <x v="7"/>
    <x v="4"/>
    <d v="2022-03-21T00:00:00"/>
    <s v="Kristen Sims"/>
    <x v="1524"/>
    <s v="UnitedHealthcare"/>
    <n v="11734.613515096435"/>
    <n v="206"/>
    <x v="1"/>
    <d v="2022-03-25T00:00:00"/>
    <s v="Ibuprofen"/>
    <s v="Inconclusive"/>
    <x v="4"/>
  </r>
  <r>
    <s v="Colleen Rosario"/>
    <x v="26"/>
    <x v="1"/>
    <x v="4"/>
    <x v="3"/>
    <d v="2022-01-20T00:00:00"/>
    <s v="Duane Lucas"/>
    <x v="9176"/>
    <s v="Medicare"/>
    <n v="43362.764622862611"/>
    <n v="240"/>
    <x v="1"/>
    <d v="2022-01-31T00:00:00"/>
    <s v="Ibuprofen"/>
    <s v="Inconclusive"/>
    <x v="2"/>
  </r>
  <r>
    <s v="Colleen Russell"/>
    <x v="38"/>
    <x v="1"/>
    <x v="6"/>
    <x v="4"/>
    <d v="2019-06-27T00:00:00"/>
    <s v="Robert Boyer"/>
    <x v="9177"/>
    <s v="UnitedHealthcare"/>
    <n v="48373.4468746415"/>
    <n v="240"/>
    <x v="1"/>
    <d v="2019-07-09T00:00:00"/>
    <s v="Lipitor"/>
    <s v="Inconclusive"/>
    <x v="10"/>
  </r>
  <r>
    <s v="Colleen Smith"/>
    <x v="43"/>
    <x v="0"/>
    <x v="0"/>
    <x v="1"/>
    <d v="2021-03-31T00:00:00"/>
    <s v="David Miller"/>
    <x v="9178"/>
    <s v="Aetna"/>
    <n v="45569.198016309776"/>
    <n v="261"/>
    <x v="2"/>
    <d v="2021-04-04T00:00:00"/>
    <s v="Ibuprofen"/>
    <s v="Inconclusive"/>
    <x v="12"/>
  </r>
  <r>
    <s v="Colleen Spence"/>
    <x v="25"/>
    <x v="1"/>
    <x v="6"/>
    <x v="3"/>
    <d v="2021-05-07T00:00:00"/>
    <s v="Rebecca Browning"/>
    <x v="9179"/>
    <s v="Medicare"/>
    <n v="27035.25521968304"/>
    <n v="432"/>
    <x v="2"/>
    <d v="2021-05-28T00:00:00"/>
    <s v="Penicillin"/>
    <s v="Abnormal"/>
    <x v="14"/>
  </r>
  <r>
    <s v="Colleen Taylor"/>
    <x v="47"/>
    <x v="0"/>
    <x v="5"/>
    <x v="4"/>
    <d v="2023-10-07T00:00:00"/>
    <s v="Karen Buckley"/>
    <x v="9180"/>
    <s v="Aetna"/>
    <n v="16478.747427638391"/>
    <n v="236"/>
    <x v="1"/>
    <d v="2023-11-01T00:00:00"/>
    <s v="Paracetamol"/>
    <s v="Inconclusive"/>
    <x v="5"/>
  </r>
  <r>
    <s v="Colleen Wong"/>
    <x v="61"/>
    <x v="1"/>
    <x v="5"/>
    <x v="4"/>
    <d v="2021-08-22T00:00:00"/>
    <s v="Cody Booker"/>
    <x v="9181"/>
    <s v="UnitedHealthcare"/>
    <n v="47312.523690923648"/>
    <n v="462"/>
    <x v="2"/>
    <d v="2021-09-04T00:00:00"/>
    <s v="Lipitor"/>
    <s v="Normal"/>
    <x v="3"/>
  </r>
  <r>
    <s v="Collin Cook"/>
    <x v="18"/>
    <x v="0"/>
    <x v="3"/>
    <x v="5"/>
    <d v="2022-11-14T00:00:00"/>
    <s v="Julia Juarez"/>
    <x v="9182"/>
    <s v="UnitedHealthcare"/>
    <n v="11620.707910920431"/>
    <n v="333"/>
    <x v="2"/>
    <d v="2022-12-02T00:00:00"/>
    <s v="Lipitor"/>
    <s v="Abnormal"/>
    <x v="11"/>
  </r>
  <r>
    <s v="Collin Crawford"/>
    <x v="49"/>
    <x v="0"/>
    <x v="7"/>
    <x v="2"/>
    <d v="2021-01-26T00:00:00"/>
    <s v="Rachel Allen"/>
    <x v="9183"/>
    <s v="Blue Cross"/>
    <n v="15695.385216496925"/>
    <n v="219"/>
    <x v="2"/>
    <d v="2021-02-16T00:00:00"/>
    <s v="Ibuprofen"/>
    <s v="Normal"/>
    <x v="4"/>
  </r>
  <r>
    <s v="Collin Gutierrez"/>
    <x v="64"/>
    <x v="1"/>
    <x v="2"/>
    <x v="1"/>
    <d v="2020-10-30T00:00:00"/>
    <s v="Patricia Mcdonald"/>
    <x v="9184"/>
    <s v="Blue Cross"/>
    <n v="44785.892900373787"/>
    <n v="354"/>
    <x v="1"/>
    <d v="2020-11-20T00:00:00"/>
    <s v="Penicillin"/>
    <s v="Inconclusive"/>
    <x v="2"/>
  </r>
  <r>
    <s v="Collin Harvey"/>
    <x v="28"/>
    <x v="1"/>
    <x v="0"/>
    <x v="4"/>
    <d v="2020-10-07T00:00:00"/>
    <s v="Jordan Rosario"/>
    <x v="9185"/>
    <s v="UnitedHealthcare"/>
    <n v="23024.050557942137"/>
    <n v="443"/>
    <x v="1"/>
    <d v="2020-10-17T00:00:00"/>
    <s v="Paracetamol"/>
    <s v="Normal"/>
    <x v="7"/>
  </r>
  <r>
    <s v="Collin Hodge"/>
    <x v="33"/>
    <x v="1"/>
    <x v="2"/>
    <x v="1"/>
    <d v="2023-07-11T00:00:00"/>
    <s v="Desiree Collins"/>
    <x v="9186"/>
    <s v="Aetna"/>
    <n v="44455.535991690165"/>
    <n v="362"/>
    <x v="1"/>
    <d v="2023-07-26T00:00:00"/>
    <s v="Lipitor"/>
    <s v="Normal"/>
    <x v="14"/>
  </r>
  <r>
    <s v="Collin Jones"/>
    <x v="23"/>
    <x v="0"/>
    <x v="6"/>
    <x v="1"/>
    <d v="2021-10-17T00:00:00"/>
    <s v="Ms. Tiffany Mckinney DDS"/>
    <x v="9187"/>
    <s v="Blue Cross"/>
    <n v="28496.234025853322"/>
    <n v="412"/>
    <x v="2"/>
    <d v="2021-10-25T00:00:00"/>
    <s v="Aspirin"/>
    <s v="Normal"/>
    <x v="10"/>
  </r>
  <r>
    <s v="Collin Malone"/>
    <x v="40"/>
    <x v="0"/>
    <x v="2"/>
    <x v="0"/>
    <d v="2020-04-24T00:00:00"/>
    <s v="Amy Moore"/>
    <x v="9188"/>
    <s v="Cigna"/>
    <n v="13020.755709772997"/>
    <n v="476"/>
    <x v="0"/>
    <d v="2020-05-18T00:00:00"/>
    <s v="Lipitor"/>
    <s v="Inconclusive"/>
    <x v="1"/>
  </r>
  <r>
    <s v="Collin Mcfarland"/>
    <x v="61"/>
    <x v="1"/>
    <x v="7"/>
    <x v="4"/>
    <d v="2020-12-06T00:00:00"/>
    <s v="William Gross"/>
    <x v="9189"/>
    <s v="UnitedHealthcare"/>
    <n v="8645.6472878385139"/>
    <n v="244"/>
    <x v="0"/>
    <d v="2020-12-13T00:00:00"/>
    <s v="Aspirin"/>
    <s v="Inconclusive"/>
    <x v="3"/>
  </r>
  <r>
    <s v="Collin Mcfarland"/>
    <x v="57"/>
    <x v="1"/>
    <x v="7"/>
    <x v="4"/>
    <d v="2020-12-06T00:00:00"/>
    <s v="William Gross"/>
    <x v="9189"/>
    <s v="UnitedHealthcare"/>
    <n v="8645.6472878385139"/>
    <n v="244"/>
    <x v="0"/>
    <d v="2020-12-13T00:00:00"/>
    <s v="Aspirin"/>
    <s v="Inconclusive"/>
    <x v="12"/>
  </r>
  <r>
    <s v="Collin Ortega"/>
    <x v="2"/>
    <x v="1"/>
    <x v="6"/>
    <x v="3"/>
    <d v="2021-08-05T00:00:00"/>
    <s v="Abigail Ross"/>
    <x v="9190"/>
    <s v="UnitedHealthcare"/>
    <n v="26967.846139751873"/>
    <n v="132"/>
    <x v="0"/>
    <d v="2021-08-26T00:00:00"/>
    <s v="Paracetamol"/>
    <s v="Abnormal"/>
    <x v="1"/>
  </r>
  <r>
    <s v="Collin Ortega"/>
    <x v="65"/>
    <x v="1"/>
    <x v="6"/>
    <x v="3"/>
    <d v="2021-08-05T00:00:00"/>
    <s v="Abigail Ross"/>
    <x v="9190"/>
    <s v="UnitedHealthcare"/>
    <n v="26967.846139751873"/>
    <n v="132"/>
    <x v="0"/>
    <d v="2021-08-26T00:00:00"/>
    <s v="Paracetamol"/>
    <s v="Abnormal"/>
    <x v="3"/>
  </r>
  <r>
    <s v="Collin Phillips"/>
    <x v="7"/>
    <x v="0"/>
    <x v="7"/>
    <x v="5"/>
    <d v="2023-10-07T00:00:00"/>
    <s v="Peter Kelley V"/>
    <x v="9191"/>
    <s v="Blue Cross"/>
    <n v="3112.9848160122074"/>
    <n v="246"/>
    <x v="2"/>
    <d v="2023-11-01T00:00:00"/>
    <s v="Penicillin"/>
    <s v="Normal"/>
    <x v="5"/>
  </r>
  <r>
    <s v="Collin Stewart"/>
    <x v="13"/>
    <x v="0"/>
    <x v="3"/>
    <x v="4"/>
    <d v="2021-12-29T00:00:00"/>
    <s v="David King"/>
    <x v="9192"/>
    <s v="Medicare"/>
    <n v="42715.965991116347"/>
    <n v="405"/>
    <x v="0"/>
    <d v="2022-01-13T00:00:00"/>
    <s v="Penicillin"/>
    <s v="Abnormal"/>
    <x v="9"/>
  </r>
  <r>
    <s v="Collin Williams"/>
    <x v="41"/>
    <x v="1"/>
    <x v="6"/>
    <x v="1"/>
    <d v="2021-08-31T00:00:00"/>
    <s v="David Sutton"/>
    <x v="9193"/>
    <s v="Medicare"/>
    <n v="44413.260990026283"/>
    <n v="217"/>
    <x v="0"/>
    <d v="2021-09-15T00:00:00"/>
    <s v="Ibuprofen"/>
    <s v="Abnormal"/>
    <x v="14"/>
  </r>
  <r>
    <s v="Collin Wolf"/>
    <x v="14"/>
    <x v="1"/>
    <x v="2"/>
    <x v="4"/>
    <d v="2021-12-13T00:00:00"/>
    <s v="Shane Marshall"/>
    <x v="9194"/>
    <s v="UnitedHealthcare"/>
    <n v="42030.880425914918"/>
    <n v="418"/>
    <x v="0"/>
    <d v="2022-01-02T00:00:00"/>
    <s v="Aspirin"/>
    <s v="Abnormal"/>
    <x v="10"/>
  </r>
  <r>
    <s v="Collin Yu"/>
    <x v="30"/>
    <x v="1"/>
    <x v="7"/>
    <x v="4"/>
    <d v="2021-03-26T00:00:00"/>
    <s v="Brian Duran"/>
    <x v="9195"/>
    <s v="Blue Cross"/>
    <n v="32594.525464688453"/>
    <n v="232"/>
    <x v="0"/>
    <d v="2021-04-16T00:00:00"/>
    <s v="Ibuprofen"/>
    <s v="Inconclusive"/>
    <x v="3"/>
  </r>
  <r>
    <s v="Colton Carroll"/>
    <x v="58"/>
    <x v="0"/>
    <x v="3"/>
    <x v="0"/>
    <d v="2019-05-20T00:00:00"/>
    <s v="Charles Fernandez"/>
    <x v="9196"/>
    <s v="UnitedHealthcare"/>
    <n v="39792.423493446848"/>
    <n v="172"/>
    <x v="1"/>
    <d v="2019-05-31T00:00:00"/>
    <s v="Lipitor"/>
    <s v="Inconclusive"/>
    <x v="13"/>
  </r>
  <r>
    <s v="Colton Compton"/>
    <x v="8"/>
    <x v="1"/>
    <x v="4"/>
    <x v="4"/>
    <d v="2021-05-14T00:00:00"/>
    <s v="Scott Leach"/>
    <x v="9197"/>
    <s v="UnitedHealthcare"/>
    <n v="9858.0370423625245"/>
    <n v="346"/>
    <x v="1"/>
    <d v="2021-05-25T00:00:00"/>
    <s v="Ibuprofen"/>
    <s v="Abnormal"/>
    <x v="6"/>
  </r>
  <r>
    <s v="Colton Davis"/>
    <x v="13"/>
    <x v="1"/>
    <x v="7"/>
    <x v="5"/>
    <d v="2023-09-24T00:00:00"/>
    <s v="Debra Lester"/>
    <x v="9198"/>
    <s v="Blue Cross"/>
    <n v="31690.887604272117"/>
    <n v="109"/>
    <x v="1"/>
    <d v="2023-10-05T00:00:00"/>
    <s v="Penicillin"/>
    <s v="Abnormal"/>
    <x v="9"/>
  </r>
  <r>
    <s v="Colton Dyer"/>
    <x v="63"/>
    <x v="0"/>
    <x v="2"/>
    <x v="0"/>
    <d v="2022-06-15T00:00:00"/>
    <s v="Morgan Smith"/>
    <x v="9199"/>
    <s v="Aetna"/>
    <n v="31582.596520268457"/>
    <n v="280"/>
    <x v="1"/>
    <d v="2022-06-25T00:00:00"/>
    <s v="Ibuprofen"/>
    <s v="Normal"/>
    <x v="9"/>
  </r>
  <r>
    <s v="Colton George"/>
    <x v="27"/>
    <x v="1"/>
    <x v="6"/>
    <x v="0"/>
    <d v="2023-08-25T00:00:00"/>
    <s v="Alexa Lawson"/>
    <x v="9200"/>
    <s v="Cigna"/>
    <n v="43459.113513017503"/>
    <n v="209"/>
    <x v="0"/>
    <d v="2023-08-30T00:00:00"/>
    <s v="Ibuprofen"/>
    <s v="Normal"/>
    <x v="4"/>
  </r>
  <r>
    <s v="Colton Gonzalez"/>
    <x v="28"/>
    <x v="0"/>
    <x v="2"/>
    <x v="2"/>
    <d v="2023-08-07T00:00:00"/>
    <s v="Andrea Davis"/>
    <x v="9201"/>
    <s v="Blue Cross"/>
    <n v="17064.11936246412"/>
    <n v="213"/>
    <x v="1"/>
    <d v="2023-08-18T00:00:00"/>
    <s v="Lipitor"/>
    <s v="Inconclusive"/>
    <x v="7"/>
  </r>
  <r>
    <s v="Colton Lee"/>
    <x v="55"/>
    <x v="0"/>
    <x v="0"/>
    <x v="4"/>
    <d v="2020-03-29T00:00:00"/>
    <s v="Jill Dickson"/>
    <x v="504"/>
    <s v="Aetna"/>
    <n v="39607.768279087126"/>
    <n v="272"/>
    <x v="0"/>
    <d v="2020-04-26T00:00:00"/>
    <s v="Aspirin"/>
    <s v="Abnormal"/>
    <x v="1"/>
  </r>
  <r>
    <s v="Colton Lee"/>
    <x v="40"/>
    <x v="0"/>
    <x v="0"/>
    <x v="4"/>
    <d v="2020-03-29T00:00:00"/>
    <s v="Jill Dickson"/>
    <x v="504"/>
    <s v="Aetna"/>
    <n v="39607.768279087126"/>
    <n v="272"/>
    <x v="0"/>
    <d v="2020-04-26T00:00:00"/>
    <s v="Aspirin"/>
    <s v="Abnormal"/>
    <x v="1"/>
  </r>
  <r>
    <s v="Colton Martinez"/>
    <x v="66"/>
    <x v="0"/>
    <x v="0"/>
    <x v="0"/>
    <d v="2020-02-28T00:00:00"/>
    <s v="Sandra Garcia"/>
    <x v="9202"/>
    <s v="Blue Cross"/>
    <n v="16698.672344367762"/>
    <n v="433"/>
    <x v="2"/>
    <d v="2020-03-23T00:00:00"/>
    <s v="Penicillin"/>
    <s v="Inconclusive"/>
    <x v="14"/>
  </r>
  <r>
    <s v="Colton Strong"/>
    <x v="14"/>
    <x v="1"/>
    <x v="5"/>
    <x v="2"/>
    <d v="2022-05-13T00:00:00"/>
    <s v="Benjamin Webb"/>
    <x v="9203"/>
    <s v="Aetna"/>
    <n v="37405.696528631233"/>
    <n v="212"/>
    <x v="0"/>
    <d v="2022-05-20T00:00:00"/>
    <s v="Paracetamol"/>
    <s v="Normal"/>
    <x v="10"/>
  </r>
  <r>
    <s v="Colton Wallace"/>
    <x v="68"/>
    <x v="0"/>
    <x v="0"/>
    <x v="2"/>
    <d v="2023-07-10T00:00:00"/>
    <s v="Nicole Kelley"/>
    <x v="9204"/>
    <s v="Blue Cross"/>
    <n v="6757.1973315877322"/>
    <n v="452"/>
    <x v="2"/>
    <d v="2023-07-17T00:00:00"/>
    <s v="Aspirin"/>
    <s v="Normal"/>
    <x v="10"/>
  </r>
  <r>
    <s v="Colton Washington"/>
    <x v="53"/>
    <x v="1"/>
    <x v="5"/>
    <x v="4"/>
    <d v="2020-01-06T00:00:00"/>
    <s v="Chad Gilbert"/>
    <x v="9205"/>
    <s v="Medicare"/>
    <n v="30797.512939372591"/>
    <n v="345"/>
    <x v="1"/>
    <d v="2020-02-05T00:00:00"/>
    <s v="Ibuprofen"/>
    <s v="Abnormal"/>
    <x v="12"/>
  </r>
  <r>
    <s v="Colton Webster"/>
    <x v="8"/>
    <x v="1"/>
    <x v="2"/>
    <x v="1"/>
    <d v="2023-09-01T00:00:00"/>
    <s v="Desiree Park"/>
    <x v="9206"/>
    <s v="Blue Cross"/>
    <n v="38286.880897787552"/>
    <n v="142"/>
    <x v="0"/>
    <d v="2023-09-14T00:00:00"/>
    <s v="Ibuprofen"/>
    <s v="Abnormal"/>
    <x v="6"/>
  </r>
  <r>
    <s v="Colton Webster"/>
    <x v="31"/>
    <x v="1"/>
    <x v="2"/>
    <x v="1"/>
    <d v="2023-09-01T00:00:00"/>
    <s v="Desiree Park"/>
    <x v="9206"/>
    <s v="Blue Cross"/>
    <n v="38286.880897787552"/>
    <n v="142"/>
    <x v="0"/>
    <d v="2023-09-14T00:00:00"/>
    <s v="Ibuprofen"/>
    <s v="Abnormal"/>
    <x v="4"/>
  </r>
  <r>
    <s v="Connie Abbott"/>
    <x v="33"/>
    <x v="0"/>
    <x v="0"/>
    <x v="0"/>
    <d v="2022-06-09T00:00:00"/>
    <s v="Katherine Soto"/>
    <x v="9207"/>
    <s v="Cigna"/>
    <n v="9100.178682365995"/>
    <n v="150"/>
    <x v="1"/>
    <d v="2022-06-15T00:00:00"/>
    <s v="Ibuprofen"/>
    <s v="Normal"/>
    <x v="14"/>
  </r>
  <r>
    <s v="Connie Anderson"/>
    <x v="35"/>
    <x v="0"/>
    <x v="1"/>
    <x v="1"/>
    <d v="2024-01-20T00:00:00"/>
    <s v="Kristin Brown"/>
    <x v="9208"/>
    <s v="Blue Cross"/>
    <n v="1682.5248722477452"/>
    <n v="185"/>
    <x v="1"/>
    <d v="2024-02-16T00:00:00"/>
    <s v="Penicillin"/>
    <s v="Inconclusive"/>
    <x v="4"/>
  </r>
  <r>
    <s v="Connie Blake"/>
    <x v="10"/>
    <x v="0"/>
    <x v="4"/>
    <x v="3"/>
    <d v="2022-05-14T00:00:00"/>
    <s v="Nathan Wolf"/>
    <x v="9209"/>
    <s v="Cigna"/>
    <n v="47365.866405655492"/>
    <n v="104"/>
    <x v="2"/>
    <d v="2022-06-13T00:00:00"/>
    <s v="Penicillin"/>
    <s v="Inconclusive"/>
    <x v="7"/>
  </r>
  <r>
    <s v="Connie Cannon"/>
    <x v="32"/>
    <x v="1"/>
    <x v="6"/>
    <x v="3"/>
    <d v="2022-04-08T00:00:00"/>
    <s v="Emma Brown"/>
    <x v="9210"/>
    <s v="Blue Cross"/>
    <n v="27482.628014912243"/>
    <n v="260"/>
    <x v="0"/>
    <d v="2022-04-19T00:00:00"/>
    <s v="Lipitor"/>
    <s v="Abnormal"/>
    <x v="5"/>
  </r>
  <r>
    <s v="Connie Edwards"/>
    <x v="28"/>
    <x v="0"/>
    <x v="5"/>
    <x v="1"/>
    <d v="2022-03-20T00:00:00"/>
    <s v="Lucas Moore"/>
    <x v="9211"/>
    <s v="Medicare"/>
    <n v="20234.68679530406"/>
    <n v="349"/>
    <x v="0"/>
    <d v="2022-03-26T00:00:00"/>
    <s v="Ibuprofen"/>
    <s v="Normal"/>
    <x v="7"/>
  </r>
  <r>
    <s v="Connie Edwards"/>
    <x v="17"/>
    <x v="0"/>
    <x v="5"/>
    <x v="1"/>
    <d v="2022-03-20T00:00:00"/>
    <s v="Lucas Moore"/>
    <x v="9211"/>
    <s v="Medicare"/>
    <n v="20234.68679530406"/>
    <n v="349"/>
    <x v="0"/>
    <d v="2022-03-26T00:00:00"/>
    <s v="Ibuprofen"/>
    <s v="Normal"/>
    <x v="7"/>
  </r>
  <r>
    <s v="Connie Franco"/>
    <x v="22"/>
    <x v="0"/>
    <x v="5"/>
    <x v="0"/>
    <d v="2022-07-15T00:00:00"/>
    <s v="Michael Myers"/>
    <x v="6651"/>
    <s v="UnitedHealthcare"/>
    <n v="4696.2170863225583"/>
    <n v="167"/>
    <x v="0"/>
    <d v="2022-07-19T00:00:00"/>
    <s v="Ibuprofen"/>
    <s v="Normal"/>
    <x v="14"/>
  </r>
  <r>
    <s v="Connie Frederick"/>
    <x v="29"/>
    <x v="0"/>
    <x v="3"/>
    <x v="1"/>
    <d v="2022-01-28T00:00:00"/>
    <s v="Rebecca Mcintosh"/>
    <x v="9212"/>
    <s v="Cigna"/>
    <n v="1901.8926992710351"/>
    <n v="210"/>
    <x v="1"/>
    <d v="2022-02-19T00:00:00"/>
    <s v="Penicillin"/>
    <s v="Normal"/>
    <x v="5"/>
  </r>
  <r>
    <s v="Connie George"/>
    <x v="48"/>
    <x v="0"/>
    <x v="4"/>
    <x v="0"/>
    <d v="2020-02-28T00:00:00"/>
    <s v="Cynthia Wilson"/>
    <x v="9213"/>
    <s v="Cigna"/>
    <n v="42562.425825347564"/>
    <n v="171"/>
    <x v="0"/>
    <d v="2020-03-09T00:00:00"/>
    <s v="Penicillin"/>
    <s v="Inconclusive"/>
    <x v="5"/>
  </r>
  <r>
    <s v="Connie Gomez"/>
    <x v="33"/>
    <x v="0"/>
    <x v="3"/>
    <x v="0"/>
    <d v="2019-06-18T00:00:00"/>
    <s v="Elizabeth Fields"/>
    <x v="9214"/>
    <s v="Blue Cross"/>
    <n v="22317.680969754259"/>
    <n v="335"/>
    <x v="1"/>
    <d v="2019-06-23T00:00:00"/>
    <s v="Lipitor"/>
    <s v="Inconclusive"/>
    <x v="14"/>
  </r>
  <r>
    <s v="Connie Gutierrez"/>
    <x v="27"/>
    <x v="0"/>
    <x v="3"/>
    <x v="5"/>
    <d v="2020-12-08T00:00:00"/>
    <s v="Mark Lopez"/>
    <x v="9215"/>
    <s v="Medicare"/>
    <n v="43972.035122900401"/>
    <n v="246"/>
    <x v="2"/>
    <d v="2021-01-05T00:00:00"/>
    <s v="Penicillin"/>
    <s v="Abnormal"/>
    <x v="4"/>
  </r>
  <r>
    <s v="Connie Hansen"/>
    <x v="38"/>
    <x v="1"/>
    <x v="4"/>
    <x v="0"/>
    <d v="2020-01-27T00:00:00"/>
    <s v="Savannah Ellis"/>
    <x v="9202"/>
    <s v="Medicare"/>
    <n v="6589.0003627322467"/>
    <n v="207"/>
    <x v="0"/>
    <d v="2020-02-06T00:00:00"/>
    <s v="Paracetamol"/>
    <s v="Abnormal"/>
    <x v="10"/>
  </r>
  <r>
    <s v="Connie Huber"/>
    <x v="21"/>
    <x v="0"/>
    <x v="6"/>
    <x v="4"/>
    <d v="2023-08-18T00:00:00"/>
    <s v="Megan Allen"/>
    <x v="9216"/>
    <s v="Cigna"/>
    <n v="45021.796801662436"/>
    <n v="104"/>
    <x v="0"/>
    <d v="2023-08-19T00:00:00"/>
    <s v="Lipitor"/>
    <s v="Abnormal"/>
    <x v="13"/>
  </r>
  <r>
    <s v="Connie Hunt"/>
    <x v="59"/>
    <x v="1"/>
    <x v="2"/>
    <x v="4"/>
    <d v="2020-05-09T00:00:00"/>
    <s v="Crystal Kline"/>
    <x v="9217"/>
    <s v="Aetna"/>
    <n v="45423.445760419148"/>
    <n v="356"/>
    <x v="0"/>
    <d v="2020-05-25T00:00:00"/>
    <s v="Penicillin"/>
    <s v="Normal"/>
    <x v="0"/>
  </r>
  <r>
    <s v="Connie Jenkins"/>
    <x v="32"/>
    <x v="0"/>
    <x v="0"/>
    <x v="0"/>
    <d v="2019-07-11T00:00:00"/>
    <s v="Dominic Stevens"/>
    <x v="9218"/>
    <s v="Medicare"/>
    <n v="9950.3424211743968"/>
    <n v="195"/>
    <x v="1"/>
    <d v="2019-07-28T00:00:00"/>
    <s v="Lipitor"/>
    <s v="Abnormal"/>
    <x v="5"/>
  </r>
  <r>
    <s v="Connie Johnson"/>
    <x v="55"/>
    <x v="0"/>
    <x v="1"/>
    <x v="5"/>
    <d v="2019-07-27T00:00:00"/>
    <s v="Katherine Aguilar"/>
    <x v="9219"/>
    <s v="Medicare"/>
    <n v="12890.731081896813"/>
    <n v="480"/>
    <x v="1"/>
    <d v="2019-08-19T00:00:00"/>
    <s v="Penicillin"/>
    <s v="Abnormal"/>
    <x v="1"/>
  </r>
  <r>
    <s v="Connie Kelley"/>
    <x v="38"/>
    <x v="1"/>
    <x v="2"/>
    <x v="2"/>
    <d v="2023-08-01T00:00:00"/>
    <s v="Jennifer Johnson DDS"/>
    <x v="9220"/>
    <s v="Cigna"/>
    <n v="36515.311703586136"/>
    <n v="367"/>
    <x v="0"/>
    <d v="2023-08-04T00:00:00"/>
    <s v="Lipitor"/>
    <s v="Inconclusive"/>
    <x v="10"/>
  </r>
  <r>
    <s v="Connie Larson"/>
    <x v="36"/>
    <x v="0"/>
    <x v="3"/>
    <x v="4"/>
    <d v="2020-10-26T00:00:00"/>
    <s v="Derek Bennett"/>
    <x v="8991"/>
    <s v="Cigna"/>
    <n v="2374.2960587169014"/>
    <n v="149"/>
    <x v="2"/>
    <d v="2020-11-08T00:00:00"/>
    <s v="Penicillin"/>
    <s v="Abnormal"/>
    <x v="0"/>
  </r>
  <r>
    <s v="Connie Lewis"/>
    <x v="16"/>
    <x v="1"/>
    <x v="7"/>
    <x v="0"/>
    <d v="2021-01-11T00:00:00"/>
    <s v="Susan Haney"/>
    <x v="9221"/>
    <s v="Medicare"/>
    <n v="42920.616234902489"/>
    <n v="269"/>
    <x v="0"/>
    <d v="2021-02-05T00:00:00"/>
    <s v="Penicillin"/>
    <s v="Normal"/>
    <x v="9"/>
  </r>
  <r>
    <s v="Connie Lewis"/>
    <x v="30"/>
    <x v="1"/>
    <x v="0"/>
    <x v="3"/>
    <d v="2023-05-07T00:00:00"/>
    <s v="Timothy Frey"/>
    <x v="9222"/>
    <s v="Blue Cross"/>
    <n v="22810.000920702067"/>
    <n v="140"/>
    <x v="0"/>
    <d v="2023-05-21T00:00:00"/>
    <s v="Ibuprofen"/>
    <s v="Inconclusive"/>
    <x v="3"/>
  </r>
  <r>
    <s v="Connie Lozano"/>
    <x v="19"/>
    <x v="0"/>
    <x v="0"/>
    <x v="4"/>
    <d v="2020-02-26T00:00:00"/>
    <s v="Angie Clarke"/>
    <x v="9223"/>
    <s v="Cigna"/>
    <n v="15926.86342166083"/>
    <n v="436"/>
    <x v="1"/>
    <d v="2020-03-21T00:00:00"/>
    <s v="Paracetamol"/>
    <s v="Inconclusive"/>
    <x v="12"/>
  </r>
  <r>
    <s v="Connie Maldonado"/>
    <x v="5"/>
    <x v="1"/>
    <x v="3"/>
    <x v="0"/>
    <d v="2019-06-01T00:00:00"/>
    <s v="James Horton"/>
    <x v="9224"/>
    <s v="Cigna"/>
    <n v="25508.522604881458"/>
    <n v="479"/>
    <x v="1"/>
    <d v="2019-06-04T00:00:00"/>
    <s v="Aspirin"/>
    <s v="Normal"/>
    <x v="3"/>
  </r>
  <r>
    <s v="Connie Martin Md"/>
    <x v="58"/>
    <x v="0"/>
    <x v="5"/>
    <x v="1"/>
    <d v="2021-06-05T00:00:00"/>
    <s v="Jason Gilbert"/>
    <x v="9225"/>
    <s v="Medicare"/>
    <n v="32750.194634520598"/>
    <n v="157"/>
    <x v="1"/>
    <d v="2021-06-09T00:00:00"/>
    <s v="Aspirin"/>
    <s v="Abnormal"/>
    <x v="13"/>
  </r>
  <r>
    <s v="Connie Moore"/>
    <x v="58"/>
    <x v="0"/>
    <x v="5"/>
    <x v="2"/>
    <d v="2023-09-18T00:00:00"/>
    <s v="William Elliott"/>
    <x v="9226"/>
    <s v="Cigna"/>
    <n v="41774.190738833036"/>
    <n v="482"/>
    <x v="1"/>
    <d v="2023-10-11T00:00:00"/>
    <s v="Paracetamol"/>
    <s v="Abnormal"/>
    <x v="13"/>
  </r>
  <r>
    <s v="Connie Page"/>
    <x v="19"/>
    <x v="0"/>
    <x v="2"/>
    <x v="0"/>
    <d v="2024-02-06T00:00:00"/>
    <s v="Jeremy Johnson"/>
    <x v="9227"/>
    <s v="UnitedHealthcare"/>
    <n v="6257.1289879973338"/>
    <n v="259"/>
    <x v="0"/>
    <d v="2024-02-27T00:00:00"/>
    <s v="Ibuprofen"/>
    <s v="Abnormal"/>
    <x v="12"/>
  </r>
  <r>
    <s v="Connie Rodriguez"/>
    <x v="29"/>
    <x v="1"/>
    <x v="6"/>
    <x v="4"/>
    <d v="2022-07-09T00:00:00"/>
    <s v="Courtney Taylor"/>
    <x v="9228"/>
    <s v="Cigna"/>
    <n v="6034.2950120948472"/>
    <n v="352"/>
    <x v="2"/>
    <d v="2022-07-16T00:00:00"/>
    <s v="Lipitor"/>
    <s v="Abnormal"/>
    <x v="5"/>
  </r>
  <r>
    <s v="Connie Russell"/>
    <x v="34"/>
    <x v="1"/>
    <x v="7"/>
    <x v="2"/>
    <d v="2020-06-10T00:00:00"/>
    <s v="Adrienne Jones"/>
    <x v="9229"/>
    <s v="Blue Cross"/>
    <n v="27409.531080344888"/>
    <n v="101"/>
    <x v="1"/>
    <d v="2020-07-03T00:00:00"/>
    <s v="Paracetamol"/>
    <s v="Abnormal"/>
    <x v="11"/>
  </r>
  <r>
    <s v="Connie Salazar"/>
    <x v="49"/>
    <x v="0"/>
    <x v="1"/>
    <x v="4"/>
    <d v="2021-02-12T00:00:00"/>
    <s v="Bryan Mann"/>
    <x v="9230"/>
    <s v="Blue Cross"/>
    <n v="5501.5568343632294"/>
    <n v="140"/>
    <x v="1"/>
    <d v="2021-03-11T00:00:00"/>
    <s v="Ibuprofen"/>
    <s v="Abnormal"/>
    <x v="4"/>
  </r>
  <r>
    <s v="Connie Simpson"/>
    <x v="46"/>
    <x v="1"/>
    <x v="1"/>
    <x v="0"/>
    <d v="2023-06-04T00:00:00"/>
    <s v="Anita Olson"/>
    <x v="9231"/>
    <s v="Aetna"/>
    <n v="19711.234625710254"/>
    <n v="484"/>
    <x v="0"/>
    <d v="2023-06-25T00:00:00"/>
    <s v="Lipitor"/>
    <s v="Normal"/>
    <x v="8"/>
  </r>
  <r>
    <s v="Connie Smith"/>
    <x v="55"/>
    <x v="1"/>
    <x v="3"/>
    <x v="4"/>
    <d v="2020-11-06T00:00:00"/>
    <s v="Laurie King"/>
    <x v="9232"/>
    <s v="UnitedHealthcare"/>
    <n v="29103.178542866328"/>
    <n v="128"/>
    <x v="2"/>
    <d v="2020-11-18T00:00:00"/>
    <s v="Penicillin"/>
    <s v="Inconclusive"/>
    <x v="1"/>
  </r>
  <r>
    <s v="Connie Smith"/>
    <x v="38"/>
    <x v="1"/>
    <x v="3"/>
    <x v="4"/>
    <d v="2020-11-06T00:00:00"/>
    <s v="Laurie King"/>
    <x v="9232"/>
    <s v="UnitedHealthcare"/>
    <n v="29103.178542866328"/>
    <n v="128"/>
    <x v="2"/>
    <d v="2020-11-18T00:00:00"/>
    <s v="Penicillin"/>
    <s v="Inconclusive"/>
    <x v="10"/>
  </r>
  <r>
    <s v="Connie Taylor"/>
    <x v="66"/>
    <x v="0"/>
    <x v="6"/>
    <x v="0"/>
    <d v="2022-10-23T00:00:00"/>
    <s v="Patricia Blankenship"/>
    <x v="7841"/>
    <s v="Cigna"/>
    <n v="37245.548564738529"/>
    <n v="287"/>
    <x v="2"/>
    <d v="2022-11-02T00:00:00"/>
    <s v="Paracetamol"/>
    <s v="Abnormal"/>
    <x v="14"/>
  </r>
  <r>
    <s v="Connie Thomas"/>
    <x v="12"/>
    <x v="0"/>
    <x v="3"/>
    <x v="5"/>
    <d v="2024-05-07T00:00:00"/>
    <s v="Carla Huff"/>
    <x v="9233"/>
    <s v="Aetna"/>
    <n v="21905.036670140726"/>
    <n v="335"/>
    <x v="0"/>
    <d v="2024-06-04T00:00:00"/>
    <s v="Ibuprofen"/>
    <s v="Normal"/>
    <x v="7"/>
  </r>
  <r>
    <s v="Connie Thomas"/>
    <x v="32"/>
    <x v="0"/>
    <x v="2"/>
    <x v="5"/>
    <d v="2022-02-27T00:00:00"/>
    <s v="Amanda Garrett"/>
    <x v="9234"/>
    <s v="Medicare"/>
    <n v="30905.387004487824"/>
    <n v="294"/>
    <x v="0"/>
    <d v="2022-03-14T00:00:00"/>
    <s v="Ibuprofen"/>
    <s v="Normal"/>
    <x v="5"/>
  </r>
  <r>
    <s v="Connie Thomas"/>
    <x v="65"/>
    <x v="1"/>
    <x v="1"/>
    <x v="1"/>
    <d v="2023-09-08T00:00:00"/>
    <s v="Chad Fields"/>
    <x v="9235"/>
    <s v="Blue Cross"/>
    <n v="4002.3770404381512"/>
    <n v="213"/>
    <x v="0"/>
    <d v="2023-09-17T00:00:00"/>
    <s v="Aspirin"/>
    <s v="Normal"/>
    <x v="3"/>
  </r>
  <r>
    <s v="Connie Tucker"/>
    <x v="43"/>
    <x v="1"/>
    <x v="4"/>
    <x v="1"/>
    <d v="2020-08-18T00:00:00"/>
    <s v="Brenda Larson"/>
    <x v="9236"/>
    <s v="Medicare"/>
    <n v="7297.5379536615455"/>
    <n v="436"/>
    <x v="1"/>
    <d v="2020-09-16T00:00:00"/>
    <s v="Ibuprofen"/>
    <s v="Abnormal"/>
    <x v="12"/>
  </r>
  <r>
    <s v="Connie Watson"/>
    <x v="1"/>
    <x v="0"/>
    <x v="3"/>
    <x v="5"/>
    <d v="2022-03-11T00:00:00"/>
    <s v="Shannon Cabrera"/>
    <x v="9237"/>
    <s v="Medicare"/>
    <n v="9115.6295608478649"/>
    <n v="235"/>
    <x v="0"/>
    <d v="2022-03-20T00:00:00"/>
    <s v="Ibuprofen"/>
    <s v="Inconclusive"/>
    <x v="0"/>
  </r>
  <r>
    <s v="Connie Williams"/>
    <x v="25"/>
    <x v="1"/>
    <x v="6"/>
    <x v="0"/>
    <d v="2023-05-30T00:00:00"/>
    <s v="James Price"/>
    <x v="9238"/>
    <s v="Cigna"/>
    <n v="8338.0456200861645"/>
    <n v="327"/>
    <x v="1"/>
    <d v="2023-06-29T00:00:00"/>
    <s v="Penicillin"/>
    <s v="Abnormal"/>
    <x v="14"/>
  </r>
  <r>
    <s v="Connie Williams"/>
    <x v="63"/>
    <x v="1"/>
    <x v="6"/>
    <x v="0"/>
    <d v="2023-05-30T00:00:00"/>
    <s v="James Price"/>
    <x v="9238"/>
    <s v="Cigna"/>
    <n v="8338.0456200861645"/>
    <n v="327"/>
    <x v="1"/>
    <d v="2023-06-29T00:00:00"/>
    <s v="Penicillin"/>
    <s v="Abnormal"/>
    <x v="9"/>
  </r>
  <r>
    <s v="Connie Woods"/>
    <x v="43"/>
    <x v="0"/>
    <x v="7"/>
    <x v="2"/>
    <d v="2023-09-13T00:00:00"/>
    <s v="Timothy Mendez"/>
    <x v="9239"/>
    <s v="Medicare"/>
    <n v="22796.653754193092"/>
    <n v="248"/>
    <x v="2"/>
    <d v="2023-09-25T00:00:00"/>
    <s v="Ibuprofen"/>
    <s v="Inconclusive"/>
    <x v="12"/>
  </r>
  <r>
    <s v="Connie Yoder"/>
    <x v="55"/>
    <x v="0"/>
    <x v="1"/>
    <x v="2"/>
    <d v="2022-11-20T00:00:00"/>
    <s v="Stephanie Welch"/>
    <x v="9240"/>
    <s v="Medicare"/>
    <n v="23303.271687052795"/>
    <n v="431"/>
    <x v="2"/>
    <d v="2022-11-28T00:00:00"/>
    <s v="Paracetamol"/>
    <s v="Inconclusive"/>
    <x v="1"/>
  </r>
  <r>
    <s v="Connor Anderson"/>
    <x v="27"/>
    <x v="0"/>
    <x v="0"/>
    <x v="4"/>
    <d v="2024-04-28T00:00:00"/>
    <s v="Jennifer Baldwin"/>
    <x v="9241"/>
    <s v="Aetna"/>
    <n v="4508.9690573585376"/>
    <n v="160"/>
    <x v="0"/>
    <d v="2024-05-04T00:00:00"/>
    <s v="Aspirin"/>
    <s v="Abnormal"/>
    <x v="4"/>
  </r>
  <r>
    <s v="Connor Barton"/>
    <x v="25"/>
    <x v="0"/>
    <x v="4"/>
    <x v="2"/>
    <d v="2020-02-20T00:00:00"/>
    <s v="Joseph Miller"/>
    <x v="9242"/>
    <s v="Medicare"/>
    <n v="17862.692249893444"/>
    <n v="482"/>
    <x v="0"/>
    <d v="2020-02-21T00:00:00"/>
    <s v="Paracetamol"/>
    <s v="Inconclusive"/>
    <x v="14"/>
  </r>
  <r>
    <s v="Connor Brown"/>
    <x v="3"/>
    <x v="1"/>
    <x v="2"/>
    <x v="2"/>
    <d v="2019-09-17T00:00:00"/>
    <s v="Laura Baker"/>
    <x v="9243"/>
    <s v="Cigna"/>
    <n v="36778.6460552387"/>
    <n v="354"/>
    <x v="2"/>
    <d v="2019-09-29T00:00:00"/>
    <s v="Penicillin"/>
    <s v="Normal"/>
    <x v="2"/>
  </r>
  <r>
    <s v="Connor Camacho"/>
    <x v="41"/>
    <x v="0"/>
    <x v="2"/>
    <x v="5"/>
    <d v="2022-11-29T00:00:00"/>
    <s v="Victor Carroll"/>
    <x v="9244"/>
    <s v="Medicare"/>
    <n v="15736.771793001208"/>
    <n v="384"/>
    <x v="2"/>
    <d v="2022-12-26T00:00:00"/>
    <s v="Penicillin"/>
    <s v="Inconclusive"/>
    <x v="14"/>
  </r>
  <r>
    <s v="Connor Clark"/>
    <x v="67"/>
    <x v="1"/>
    <x v="3"/>
    <x v="4"/>
    <d v="2021-12-25T00:00:00"/>
    <s v="Kristin Keller"/>
    <x v="9245"/>
    <s v="Aetna"/>
    <n v="41531.503634140354"/>
    <n v="487"/>
    <x v="2"/>
    <d v="2022-01-05T00:00:00"/>
    <s v="Lipitor"/>
    <s v="Normal"/>
    <x v="1"/>
  </r>
  <r>
    <s v="Connor Compton"/>
    <x v="45"/>
    <x v="1"/>
    <x v="2"/>
    <x v="2"/>
    <d v="2021-08-21T00:00:00"/>
    <s v="Jonathan Allen"/>
    <x v="9246"/>
    <s v="Medicare"/>
    <n v="1936.7028242941788"/>
    <n v="375"/>
    <x v="1"/>
    <d v="2021-09-16T00:00:00"/>
    <s v="Paracetamol"/>
    <s v="Normal"/>
    <x v="13"/>
  </r>
  <r>
    <s v="Connor Compton"/>
    <x v="45"/>
    <x v="1"/>
    <x v="2"/>
    <x v="2"/>
    <d v="2021-08-21T00:00:00"/>
    <s v="Jonathan Allen"/>
    <x v="9246"/>
    <s v="Medicare"/>
    <n v="1936.7028242941788"/>
    <n v="375"/>
    <x v="1"/>
    <d v="2021-09-16T00:00:00"/>
    <s v="Paracetamol"/>
    <s v="Normal"/>
    <x v="13"/>
  </r>
  <r>
    <s v="Connor Garcia"/>
    <x v="28"/>
    <x v="0"/>
    <x v="5"/>
    <x v="2"/>
    <d v="2020-04-29T00:00:00"/>
    <s v="Jennifer Morales"/>
    <x v="9247"/>
    <s v="Cigna"/>
    <n v="6455.3978084673163"/>
    <n v="457"/>
    <x v="1"/>
    <d v="2020-05-02T00:00:00"/>
    <s v="Aspirin"/>
    <s v="Normal"/>
    <x v="7"/>
  </r>
  <r>
    <s v="Connor Gonzalez"/>
    <x v="68"/>
    <x v="0"/>
    <x v="0"/>
    <x v="2"/>
    <d v="2022-03-20T00:00:00"/>
    <s v="Connie Lucas"/>
    <x v="9248"/>
    <s v="Aetna"/>
    <n v="5655.4130598266674"/>
    <n v="488"/>
    <x v="2"/>
    <d v="2022-04-08T00:00:00"/>
    <s v="Lipitor"/>
    <s v="Normal"/>
    <x v="10"/>
  </r>
  <r>
    <s v="Connor Gordon"/>
    <x v="62"/>
    <x v="1"/>
    <x v="2"/>
    <x v="3"/>
    <d v="2023-12-09T00:00:00"/>
    <s v="Robert Hawkins"/>
    <x v="9249"/>
    <s v="Aetna"/>
    <n v="42225.093790694518"/>
    <n v="250"/>
    <x v="0"/>
    <d v="2024-01-07T00:00:00"/>
    <s v="Aspirin"/>
    <s v="Inconclusive"/>
    <x v="13"/>
  </r>
  <r>
    <s v="Connor Hansen"/>
    <x v="28"/>
    <x v="0"/>
    <x v="2"/>
    <x v="1"/>
    <d v="2019-12-12T00:00:00"/>
    <s v="Kenneth Fletcher"/>
    <x v="9250"/>
    <s v="Cigna"/>
    <n v="43282.283357704349"/>
    <n v="134"/>
    <x v="1"/>
    <d v="2019-12-28T00:00:00"/>
    <s v="Penicillin"/>
    <s v="Abnormal"/>
    <x v="7"/>
  </r>
  <r>
    <s v="Connor Harris"/>
    <x v="13"/>
    <x v="1"/>
    <x v="0"/>
    <x v="4"/>
    <d v="2023-11-22T00:00:00"/>
    <s v="Richard Castaneda"/>
    <x v="9251"/>
    <s v="Medicare"/>
    <n v="18412.759189093056"/>
    <n v="346"/>
    <x v="0"/>
    <d v="2023-12-07T00:00:00"/>
    <s v="Ibuprofen"/>
    <s v="Abnormal"/>
    <x v="9"/>
  </r>
  <r>
    <s v="Connor Herman"/>
    <x v="17"/>
    <x v="1"/>
    <x v="7"/>
    <x v="2"/>
    <d v="2020-02-19T00:00:00"/>
    <s v="Gregory Pruitt"/>
    <x v="9252"/>
    <s v="Medicare"/>
    <n v="38146.040792729829"/>
    <n v="436"/>
    <x v="1"/>
    <d v="2020-03-15T00:00:00"/>
    <s v="Paracetamol"/>
    <s v="Abnormal"/>
    <x v="7"/>
  </r>
  <r>
    <s v="Connor Hernandez"/>
    <x v="33"/>
    <x v="0"/>
    <x v="5"/>
    <x v="4"/>
    <d v="2023-03-26T00:00:00"/>
    <s v="Laura Smith"/>
    <x v="9253"/>
    <s v="Aetna"/>
    <n v="48122.335764283751"/>
    <n v="392"/>
    <x v="1"/>
    <d v="2023-04-15T00:00:00"/>
    <s v="Penicillin"/>
    <s v="Inconclusive"/>
    <x v="14"/>
  </r>
  <r>
    <s v="Connor Hunter"/>
    <x v="51"/>
    <x v="0"/>
    <x v="3"/>
    <x v="5"/>
    <d v="2023-02-04T00:00:00"/>
    <s v="Joseph Miller"/>
    <x v="9254"/>
    <s v="UnitedHealthcare"/>
    <n v="24175.661875082886"/>
    <n v="399"/>
    <x v="2"/>
    <d v="2023-02-11T00:00:00"/>
    <s v="Paracetamol"/>
    <s v="Inconclusive"/>
    <x v="7"/>
  </r>
  <r>
    <s v="Connor Jenkins"/>
    <x v="58"/>
    <x v="0"/>
    <x v="5"/>
    <x v="2"/>
    <d v="2023-08-10T00:00:00"/>
    <s v="David Smith"/>
    <x v="72"/>
    <s v="UnitedHealthcare"/>
    <n v="8783.5437283230203"/>
    <n v="190"/>
    <x v="0"/>
    <d v="2023-09-09T00:00:00"/>
    <s v="Paracetamol"/>
    <s v="Normal"/>
    <x v="13"/>
  </r>
  <r>
    <s v="Connor Jensen"/>
    <x v="37"/>
    <x v="0"/>
    <x v="6"/>
    <x v="4"/>
    <d v="2023-05-18T00:00:00"/>
    <s v="Patricia Phillips"/>
    <x v="5790"/>
    <s v="Cigna"/>
    <n v="3098.4835023020346"/>
    <n v="467"/>
    <x v="2"/>
    <d v="2023-06-09T00:00:00"/>
    <s v="Paracetamol"/>
    <s v="Inconclusive"/>
    <x v="1"/>
  </r>
  <r>
    <s v="Connor Jensen"/>
    <x v="37"/>
    <x v="0"/>
    <x v="6"/>
    <x v="4"/>
    <d v="2023-05-18T00:00:00"/>
    <s v="Patricia Phillips"/>
    <x v="5790"/>
    <s v="Cigna"/>
    <n v="3098.4835023020346"/>
    <n v="467"/>
    <x v="2"/>
    <d v="2023-06-09T00:00:00"/>
    <s v="Paracetamol"/>
    <s v="Inconclusive"/>
    <x v="1"/>
  </r>
  <r>
    <s v="Connor Johns"/>
    <x v="32"/>
    <x v="0"/>
    <x v="5"/>
    <x v="3"/>
    <d v="2022-01-03T00:00:00"/>
    <s v="Kristy Anderson"/>
    <x v="9255"/>
    <s v="Medicare"/>
    <n v="8458.8747352624014"/>
    <n v="215"/>
    <x v="2"/>
    <d v="2022-01-21T00:00:00"/>
    <s v="Aspirin"/>
    <s v="Abnormal"/>
    <x v="5"/>
  </r>
  <r>
    <s v="Connor Johns"/>
    <x v="47"/>
    <x v="0"/>
    <x v="5"/>
    <x v="3"/>
    <d v="2022-01-03T00:00:00"/>
    <s v="Kristy Anderson"/>
    <x v="9255"/>
    <s v="Medicare"/>
    <n v="8458.8747352624014"/>
    <n v="215"/>
    <x v="2"/>
    <d v="2022-01-21T00:00:00"/>
    <s v="Aspirin"/>
    <s v="Abnormal"/>
    <x v="5"/>
  </r>
  <r>
    <s v="Connor Jones"/>
    <x v="10"/>
    <x v="1"/>
    <x v="0"/>
    <x v="0"/>
    <d v="2023-12-02T00:00:00"/>
    <s v="Lisa Ingram"/>
    <x v="9256"/>
    <s v="UnitedHealthcare"/>
    <n v="22224.86499139306"/>
    <n v="316"/>
    <x v="1"/>
    <d v="2023-12-27T00:00:00"/>
    <s v="Aspirin"/>
    <s v="Abnormal"/>
    <x v="7"/>
  </r>
  <r>
    <s v="Connor Lewis"/>
    <x v="35"/>
    <x v="0"/>
    <x v="3"/>
    <x v="5"/>
    <d v="2021-08-22T00:00:00"/>
    <s v="Randy Stephenson"/>
    <x v="437"/>
    <s v="Medicare"/>
    <n v="45914.13809189805"/>
    <n v="119"/>
    <x v="1"/>
    <d v="2021-09-11T00:00:00"/>
    <s v="Paracetamol"/>
    <s v="Abnormal"/>
    <x v="4"/>
  </r>
  <r>
    <s v="Connor Mccarthy"/>
    <x v="33"/>
    <x v="0"/>
    <x v="0"/>
    <x v="0"/>
    <d v="2022-10-30T00:00:00"/>
    <s v="Johnathan Smith"/>
    <x v="602"/>
    <s v="Cigna"/>
    <n v="23355.23449743068"/>
    <n v="295"/>
    <x v="2"/>
    <d v="2022-10-31T00:00:00"/>
    <s v="Aspirin"/>
    <s v="Inconclusive"/>
    <x v="14"/>
  </r>
  <r>
    <s v="Connor Meyer"/>
    <x v="9"/>
    <x v="0"/>
    <x v="7"/>
    <x v="2"/>
    <d v="2019-12-16T00:00:00"/>
    <s v="David Stevenson"/>
    <x v="9257"/>
    <s v="Blue Cross"/>
    <n v="36546.017265003109"/>
    <n v="226"/>
    <x v="0"/>
    <d v="2019-12-18T00:00:00"/>
    <s v="Lipitor"/>
    <s v="Normal"/>
    <x v="2"/>
  </r>
  <r>
    <s v="Connor Odonnell"/>
    <x v="45"/>
    <x v="1"/>
    <x v="1"/>
    <x v="5"/>
    <d v="2021-11-27T00:00:00"/>
    <s v="Daniel Freeman"/>
    <x v="9258"/>
    <s v="UnitedHealthcare"/>
    <n v="10443.677769777873"/>
    <n v="125"/>
    <x v="0"/>
    <d v="2021-12-08T00:00:00"/>
    <s v="Penicillin"/>
    <s v="Normal"/>
    <x v="13"/>
  </r>
  <r>
    <s v="Connor Oneal"/>
    <x v="51"/>
    <x v="1"/>
    <x v="3"/>
    <x v="4"/>
    <d v="2024-01-26T00:00:00"/>
    <s v="Brandon Lopez"/>
    <x v="9259"/>
    <s v="Aetna"/>
    <n v="47358.087991892884"/>
    <n v="116"/>
    <x v="1"/>
    <d v="2024-02-13T00:00:00"/>
    <s v="Ibuprofen"/>
    <s v="Abnormal"/>
    <x v="7"/>
  </r>
  <r>
    <s v="Connor Peterson"/>
    <x v="21"/>
    <x v="1"/>
    <x v="6"/>
    <x v="2"/>
    <d v="2019-05-24T00:00:00"/>
    <s v="Kurt Jones"/>
    <x v="9260"/>
    <s v="Blue Cross"/>
    <n v="21879.035763386568"/>
    <n v="367"/>
    <x v="0"/>
    <d v="2019-06-14T00:00:00"/>
    <s v="Ibuprofen"/>
    <s v="Inconclusive"/>
    <x v="13"/>
  </r>
  <r>
    <s v="Connor Rose"/>
    <x v="19"/>
    <x v="0"/>
    <x v="7"/>
    <x v="4"/>
    <d v="2023-09-12T00:00:00"/>
    <s v="Nicole Wilson"/>
    <x v="9261"/>
    <s v="Cigna"/>
    <n v="22766.787557760581"/>
    <n v="387"/>
    <x v="0"/>
    <d v="2023-09-28T00:00:00"/>
    <s v="Paracetamol"/>
    <s v="Normal"/>
    <x v="12"/>
  </r>
  <r>
    <s v="Connor Simpson"/>
    <x v="33"/>
    <x v="0"/>
    <x v="0"/>
    <x v="0"/>
    <d v="2021-01-26T00:00:00"/>
    <s v="Garrett Villa"/>
    <x v="9262"/>
    <s v="Cigna"/>
    <n v="10759.353951927031"/>
    <n v="268"/>
    <x v="1"/>
    <d v="2021-01-31T00:00:00"/>
    <s v="Aspirin"/>
    <s v="Abnormal"/>
    <x v="14"/>
  </r>
  <r>
    <s v="Connor Sosa"/>
    <x v="66"/>
    <x v="1"/>
    <x v="3"/>
    <x v="3"/>
    <d v="2020-03-14T00:00:00"/>
    <s v="Robert Alvarado"/>
    <x v="9263"/>
    <s v="UnitedHealthcare"/>
    <n v="3912.5840917474966"/>
    <n v="411"/>
    <x v="1"/>
    <d v="2020-03-18T00:00:00"/>
    <s v="Penicillin"/>
    <s v="Abnormal"/>
    <x v="14"/>
  </r>
  <r>
    <s v="Connor Sosa"/>
    <x v="66"/>
    <x v="1"/>
    <x v="3"/>
    <x v="3"/>
    <d v="2020-03-14T00:00:00"/>
    <s v="Robert Alvarado"/>
    <x v="9263"/>
    <s v="UnitedHealthcare"/>
    <n v="3912.5840917474966"/>
    <n v="411"/>
    <x v="1"/>
    <d v="2020-03-18T00:00:00"/>
    <s v="Penicillin"/>
    <s v="Abnormal"/>
    <x v="14"/>
  </r>
  <r>
    <s v="Connor Vincent"/>
    <x v="41"/>
    <x v="0"/>
    <x v="2"/>
    <x v="5"/>
    <d v="2024-03-02T00:00:00"/>
    <s v="Devin Williams"/>
    <x v="9264"/>
    <s v="UnitedHealthcare"/>
    <n v="43558.767052717194"/>
    <n v="332"/>
    <x v="0"/>
    <d v="2024-03-31T00:00:00"/>
    <s v="Aspirin"/>
    <s v="Abnormal"/>
    <x v="14"/>
  </r>
  <r>
    <s v="Connor Vincent"/>
    <x v="33"/>
    <x v="0"/>
    <x v="2"/>
    <x v="5"/>
    <d v="2024-03-02T00:00:00"/>
    <s v="Devin Williams"/>
    <x v="9264"/>
    <s v="UnitedHealthcare"/>
    <n v="43558.767052717194"/>
    <n v="332"/>
    <x v="0"/>
    <d v="2024-03-31T00:00:00"/>
    <s v="Aspirin"/>
    <s v="Abnormal"/>
    <x v="14"/>
  </r>
  <r>
    <s v="Connor White"/>
    <x v="6"/>
    <x v="0"/>
    <x v="2"/>
    <x v="3"/>
    <d v="2020-08-10T00:00:00"/>
    <s v="Hunter Sims"/>
    <x v="915"/>
    <s v="Blue Cross"/>
    <n v="16448.224170392372"/>
    <n v="211"/>
    <x v="2"/>
    <d v="2020-08-14T00:00:00"/>
    <s v="Penicillin"/>
    <s v="Abnormal"/>
    <x v="4"/>
  </r>
  <r>
    <s v="Connor White"/>
    <x v="35"/>
    <x v="0"/>
    <x v="2"/>
    <x v="3"/>
    <d v="2020-08-10T00:00:00"/>
    <s v="Hunter Sims"/>
    <x v="915"/>
    <s v="Blue Cross"/>
    <n v="16448.224170392372"/>
    <n v="211"/>
    <x v="2"/>
    <d v="2020-08-14T00:00:00"/>
    <s v="Penicillin"/>
    <s v="Abnormal"/>
    <x v="4"/>
  </r>
  <r>
    <s v="Connor Wilkins"/>
    <x v="68"/>
    <x v="0"/>
    <x v="3"/>
    <x v="1"/>
    <d v="2023-09-21T00:00:00"/>
    <s v="Noah Cuevas"/>
    <x v="9265"/>
    <s v="Cigna"/>
    <n v="22191.754973229497"/>
    <n v="214"/>
    <x v="2"/>
    <d v="2023-10-21T00:00:00"/>
    <s v="Paracetamol"/>
    <s v="Abnormal"/>
    <x v="10"/>
  </r>
  <r>
    <s v="Connor Wilkinson"/>
    <x v="58"/>
    <x v="0"/>
    <x v="6"/>
    <x v="5"/>
    <d v="2024-02-22T00:00:00"/>
    <s v="Melanie Walker"/>
    <x v="9266"/>
    <s v="UnitedHealthcare"/>
    <n v="48488.170296557895"/>
    <n v="239"/>
    <x v="1"/>
    <d v="2024-03-17T00:00:00"/>
    <s v="Ibuprofen"/>
    <s v="Abnormal"/>
    <x v="13"/>
  </r>
  <r>
    <s v="Connor Wilkinson"/>
    <x v="45"/>
    <x v="0"/>
    <x v="6"/>
    <x v="5"/>
    <d v="2024-02-22T00:00:00"/>
    <s v="Melanie Walker"/>
    <x v="9266"/>
    <s v="UnitedHealthcare"/>
    <n v="48488.170296557895"/>
    <n v="239"/>
    <x v="1"/>
    <d v="2024-03-17T00:00:00"/>
    <s v="Ibuprofen"/>
    <s v="Abnormal"/>
    <x v="13"/>
  </r>
  <r>
    <s v="Connor Williams"/>
    <x v="46"/>
    <x v="1"/>
    <x v="5"/>
    <x v="1"/>
    <d v="2021-05-10T00:00:00"/>
    <s v="Joshua Lester"/>
    <x v="534"/>
    <s v="Blue Cross"/>
    <n v="36252.998399473065"/>
    <n v="321"/>
    <x v="0"/>
    <d v="2021-06-09T00:00:00"/>
    <s v="Aspirin"/>
    <s v="Inconclusive"/>
    <x v="8"/>
  </r>
  <r>
    <s v="Corey Adkins"/>
    <x v="31"/>
    <x v="0"/>
    <x v="2"/>
    <x v="5"/>
    <d v="2020-12-08T00:00:00"/>
    <s v="Allen Duarte"/>
    <x v="9267"/>
    <s v="Cigna"/>
    <n v="26910.93423086344"/>
    <n v="119"/>
    <x v="0"/>
    <d v="2020-12-22T00:00:00"/>
    <s v="Ibuprofen"/>
    <s v="Normal"/>
    <x v="4"/>
  </r>
  <r>
    <s v="Corey Baker"/>
    <x v="47"/>
    <x v="1"/>
    <x v="0"/>
    <x v="2"/>
    <d v="2022-08-01T00:00:00"/>
    <s v="Timothy Silva"/>
    <x v="9268"/>
    <s v="Cigna"/>
    <n v="39968.442114139005"/>
    <n v="433"/>
    <x v="0"/>
    <d v="2022-08-25T00:00:00"/>
    <s v="Penicillin"/>
    <s v="Abnormal"/>
    <x v="5"/>
  </r>
  <r>
    <s v="Corey Barton"/>
    <x v="13"/>
    <x v="1"/>
    <x v="3"/>
    <x v="2"/>
    <d v="2019-10-16T00:00:00"/>
    <s v="Nicholas Clayton"/>
    <x v="9269"/>
    <s v="Aetna"/>
    <n v="36199.315828689723"/>
    <n v="408"/>
    <x v="0"/>
    <d v="2019-11-06T00:00:00"/>
    <s v="Penicillin"/>
    <s v="Abnormal"/>
    <x v="9"/>
  </r>
  <r>
    <s v="Corey Bass"/>
    <x v="4"/>
    <x v="0"/>
    <x v="0"/>
    <x v="1"/>
    <d v="2020-09-20T00:00:00"/>
    <s v="Samantha Harmon"/>
    <x v="9270"/>
    <s v="Medicare"/>
    <n v="17839.01793624735"/>
    <n v="338"/>
    <x v="2"/>
    <d v="2020-09-24T00:00:00"/>
    <s v="Lipitor"/>
    <s v="Inconclusive"/>
    <x v="3"/>
  </r>
  <r>
    <s v="Corey Benjamin"/>
    <x v="3"/>
    <x v="0"/>
    <x v="2"/>
    <x v="5"/>
    <d v="2023-02-16T00:00:00"/>
    <s v="Ricardo Wright"/>
    <x v="9271"/>
    <s v="Cigna"/>
    <n v="4362.868172833756"/>
    <n v="122"/>
    <x v="2"/>
    <d v="2023-03-15T00:00:00"/>
    <s v="Ibuprofen"/>
    <s v="Inconclusive"/>
    <x v="2"/>
  </r>
  <r>
    <s v="Corey Brooks"/>
    <x v="58"/>
    <x v="0"/>
    <x v="5"/>
    <x v="0"/>
    <d v="2021-05-31T00:00:00"/>
    <s v="Donna Hancock"/>
    <x v="9272"/>
    <s v="UnitedHealthcare"/>
    <n v="17759.663130696139"/>
    <n v="226"/>
    <x v="0"/>
    <d v="2021-06-11T00:00:00"/>
    <s v="Penicillin"/>
    <s v="Abnormal"/>
    <x v="13"/>
  </r>
  <r>
    <s v="Corey Brown"/>
    <x v="1"/>
    <x v="0"/>
    <x v="3"/>
    <x v="5"/>
    <d v="2024-01-19T00:00:00"/>
    <s v="Amber Anderson"/>
    <x v="9273"/>
    <s v="Cigna"/>
    <n v="18517.158206951419"/>
    <n v="149"/>
    <x v="0"/>
    <d v="2024-01-21T00:00:00"/>
    <s v="Paracetamol"/>
    <s v="Abnormal"/>
    <x v="0"/>
  </r>
  <r>
    <s v="Corey Brown"/>
    <x v="8"/>
    <x v="1"/>
    <x v="0"/>
    <x v="4"/>
    <d v="2020-04-06T00:00:00"/>
    <s v="Christopher Wright"/>
    <x v="9274"/>
    <s v="Medicare"/>
    <n v="15090.752237554671"/>
    <n v="375"/>
    <x v="1"/>
    <d v="2020-05-03T00:00:00"/>
    <s v="Penicillin"/>
    <s v="Normal"/>
    <x v="6"/>
  </r>
  <r>
    <s v="Corey Brown"/>
    <x v="6"/>
    <x v="1"/>
    <x v="4"/>
    <x v="3"/>
    <d v="2023-05-29T00:00:00"/>
    <s v="Wendy Burgess"/>
    <x v="9275"/>
    <s v="Cigna"/>
    <n v="3306.3741063262805"/>
    <n v="309"/>
    <x v="0"/>
    <d v="2023-06-05T00:00:00"/>
    <s v="Penicillin"/>
    <s v="Abnormal"/>
    <x v="4"/>
  </r>
  <r>
    <s v="Corey Buck"/>
    <x v="11"/>
    <x v="0"/>
    <x v="3"/>
    <x v="0"/>
    <d v="2021-09-09T00:00:00"/>
    <s v="Jessica Cook"/>
    <x v="9276"/>
    <s v="Medicare"/>
    <n v="17210.236534473828"/>
    <n v="193"/>
    <x v="2"/>
    <d v="2021-09-19T00:00:00"/>
    <s v="Paracetamol"/>
    <s v="Inconclusive"/>
    <x v="8"/>
  </r>
  <r>
    <s v="Corey Campbell"/>
    <x v="64"/>
    <x v="1"/>
    <x v="2"/>
    <x v="5"/>
    <d v="2020-01-30T00:00:00"/>
    <s v="Diane Diaz"/>
    <x v="9277"/>
    <s v="Medicare"/>
    <n v="16441.417552178631"/>
    <n v="269"/>
    <x v="2"/>
    <d v="2020-02-27T00:00:00"/>
    <s v="Aspirin"/>
    <s v="Inconclusive"/>
    <x v="2"/>
  </r>
  <r>
    <s v="Corey Carlson"/>
    <x v="37"/>
    <x v="0"/>
    <x v="5"/>
    <x v="1"/>
    <d v="2019-08-02T00:00:00"/>
    <s v="Sean Jones"/>
    <x v="9278"/>
    <s v="Cigna"/>
    <n v="33011.295266079549"/>
    <n v="230"/>
    <x v="0"/>
    <d v="2019-09-01T00:00:00"/>
    <s v="Paracetamol"/>
    <s v="Abnormal"/>
    <x v="1"/>
  </r>
  <r>
    <s v="Corey Cunningham"/>
    <x v="68"/>
    <x v="0"/>
    <x v="3"/>
    <x v="1"/>
    <d v="2021-07-18T00:00:00"/>
    <s v="Dylan Stewart"/>
    <x v="9279"/>
    <s v="UnitedHealthcare"/>
    <n v="6810.8109301751001"/>
    <n v="356"/>
    <x v="0"/>
    <d v="2021-07-24T00:00:00"/>
    <s v="Ibuprofen"/>
    <s v="Normal"/>
    <x v="10"/>
  </r>
  <r>
    <s v="Corey Curtis Md"/>
    <x v="34"/>
    <x v="1"/>
    <x v="4"/>
    <x v="1"/>
    <d v="2022-04-25T00:00:00"/>
    <s v="Theresa Foley"/>
    <x v="9280"/>
    <s v="Aetna"/>
    <n v="24811.970205876667"/>
    <n v="314"/>
    <x v="2"/>
    <d v="2022-05-07T00:00:00"/>
    <s v="Lipitor"/>
    <s v="Inconclusive"/>
    <x v="11"/>
  </r>
  <r>
    <s v="Corey Ferguson"/>
    <x v="68"/>
    <x v="0"/>
    <x v="3"/>
    <x v="0"/>
    <d v="2023-05-03T00:00:00"/>
    <s v="Christopher Odom"/>
    <x v="9281"/>
    <s v="Blue Cross"/>
    <n v="31030.917926841856"/>
    <n v="323"/>
    <x v="0"/>
    <d v="2023-05-17T00:00:00"/>
    <s v="Lipitor"/>
    <s v="Abnormal"/>
    <x v="10"/>
  </r>
  <r>
    <s v="Corey Ferrell"/>
    <x v="50"/>
    <x v="1"/>
    <x v="5"/>
    <x v="5"/>
    <d v="2021-03-23T00:00:00"/>
    <s v="Ashley Ray"/>
    <x v="9282"/>
    <s v="UnitedHealthcare"/>
    <n v="12242.648132622304"/>
    <n v="274"/>
    <x v="1"/>
    <d v="2021-03-27T00:00:00"/>
    <s v="Aspirin"/>
    <s v="Inconclusive"/>
    <x v="2"/>
  </r>
  <r>
    <s v="Corey Fletcher"/>
    <x v="11"/>
    <x v="1"/>
    <x v="2"/>
    <x v="4"/>
    <d v="2019-09-18T00:00:00"/>
    <s v="Kim Holt"/>
    <x v="9283"/>
    <s v="Aetna"/>
    <n v="49650.704606183957"/>
    <n v="444"/>
    <x v="0"/>
    <d v="2019-09-24T00:00:00"/>
    <s v="Ibuprofen"/>
    <s v="Normal"/>
    <x v="8"/>
  </r>
  <r>
    <s v="Corey Flores"/>
    <x v="42"/>
    <x v="1"/>
    <x v="0"/>
    <x v="5"/>
    <d v="2021-04-30T00:00:00"/>
    <s v="Mr. Benjamin George"/>
    <x v="9284"/>
    <s v="Cigna"/>
    <n v="25700.447480565526"/>
    <n v="409"/>
    <x v="0"/>
    <d v="2021-05-10T00:00:00"/>
    <s v="Penicillin"/>
    <s v="Inconclusive"/>
    <x v="9"/>
  </r>
  <r>
    <s v="Corey Floyd"/>
    <x v="49"/>
    <x v="1"/>
    <x v="3"/>
    <x v="5"/>
    <d v="2023-07-21T00:00:00"/>
    <s v="Alex Johnson"/>
    <x v="9285"/>
    <s v="Medicare"/>
    <n v="51257.620793234222"/>
    <n v="312"/>
    <x v="0"/>
    <d v="2023-07-23T00:00:00"/>
    <s v="Penicillin"/>
    <s v="Abnormal"/>
    <x v="4"/>
  </r>
  <r>
    <s v="Corey Garcia"/>
    <x v="23"/>
    <x v="1"/>
    <x v="0"/>
    <x v="5"/>
    <d v="2023-09-20T00:00:00"/>
    <s v="Janice Preston"/>
    <x v="9286"/>
    <s v="Aetna"/>
    <n v="31377.992285906403"/>
    <n v="356"/>
    <x v="1"/>
    <d v="2023-10-13T00:00:00"/>
    <s v="Penicillin"/>
    <s v="Abnormal"/>
    <x v="10"/>
  </r>
  <r>
    <s v="Corey Henderson"/>
    <x v="0"/>
    <x v="1"/>
    <x v="4"/>
    <x v="2"/>
    <d v="2021-10-27T00:00:00"/>
    <s v="Brenda Hughes"/>
    <x v="9287"/>
    <s v="Aetna"/>
    <n v="38121.628993739214"/>
    <n v="481"/>
    <x v="1"/>
    <d v="2021-11-10T00:00:00"/>
    <s v="Paracetamol"/>
    <s v="Abnormal"/>
    <x v="0"/>
  </r>
  <r>
    <s v="Corey Henderson"/>
    <x v="53"/>
    <x v="1"/>
    <x v="4"/>
    <x v="2"/>
    <d v="2021-10-27T00:00:00"/>
    <s v="Brenda Hughes"/>
    <x v="9287"/>
    <s v="Aetna"/>
    <n v="38121.628993739214"/>
    <n v="481"/>
    <x v="1"/>
    <d v="2021-11-10T00:00:00"/>
    <s v="Paracetamol"/>
    <s v="Abnormal"/>
    <x v="12"/>
  </r>
  <r>
    <s v="Corey Hernandez"/>
    <x v="34"/>
    <x v="0"/>
    <x v="4"/>
    <x v="2"/>
    <d v="2021-06-11T00:00:00"/>
    <s v="Alexander Hendrix"/>
    <x v="9288"/>
    <s v="Blue Cross"/>
    <n v="42341.981648553636"/>
    <n v="346"/>
    <x v="1"/>
    <d v="2021-06-30T00:00:00"/>
    <s v="Penicillin"/>
    <s v="Inconclusive"/>
    <x v="11"/>
  </r>
  <r>
    <s v="Corey Holmes"/>
    <x v="64"/>
    <x v="0"/>
    <x v="1"/>
    <x v="3"/>
    <d v="2023-12-04T00:00:00"/>
    <s v="Sonya Davila"/>
    <x v="9289"/>
    <s v="Cigna"/>
    <n v="17245.420958361981"/>
    <n v="438"/>
    <x v="1"/>
    <d v="2023-12-05T00:00:00"/>
    <s v="Paracetamol"/>
    <s v="Inconclusive"/>
    <x v="2"/>
  </r>
  <r>
    <s v="Corey Jenkins"/>
    <x v="37"/>
    <x v="0"/>
    <x v="3"/>
    <x v="5"/>
    <d v="2022-11-19T00:00:00"/>
    <s v="Joseph Morales"/>
    <x v="396"/>
    <s v="Cigna"/>
    <n v="11148.964958198227"/>
    <n v="202"/>
    <x v="0"/>
    <d v="2022-12-15T00:00:00"/>
    <s v="Lipitor"/>
    <s v="Inconclusive"/>
    <x v="1"/>
  </r>
  <r>
    <s v="Corey Jimenez"/>
    <x v="1"/>
    <x v="0"/>
    <x v="1"/>
    <x v="2"/>
    <d v="2019-08-06T00:00:00"/>
    <s v="Donna Stephens"/>
    <x v="9290"/>
    <s v="Medicare"/>
    <n v="13119.224213213176"/>
    <n v="281"/>
    <x v="2"/>
    <d v="2019-08-24T00:00:00"/>
    <s v="Aspirin"/>
    <s v="Inconclusive"/>
    <x v="0"/>
  </r>
  <r>
    <s v="Corey Jones"/>
    <x v="23"/>
    <x v="0"/>
    <x v="5"/>
    <x v="0"/>
    <d v="2022-04-20T00:00:00"/>
    <s v="Billy Morton"/>
    <x v="9291"/>
    <s v="Medicare"/>
    <n v="33586.070082900056"/>
    <n v="282"/>
    <x v="0"/>
    <d v="2022-05-01T00:00:00"/>
    <s v="Lipitor"/>
    <s v="Abnormal"/>
    <x v="10"/>
  </r>
  <r>
    <s v="Corey Jones"/>
    <x v="39"/>
    <x v="0"/>
    <x v="4"/>
    <x v="1"/>
    <d v="2021-02-27T00:00:00"/>
    <s v="Stephen Salazar"/>
    <x v="9292"/>
    <s v="UnitedHealthcare"/>
    <n v="10941.871272382745"/>
    <n v="449"/>
    <x v="0"/>
    <d v="2021-03-13T00:00:00"/>
    <s v="Aspirin"/>
    <s v="Inconclusive"/>
    <x v="13"/>
  </r>
  <r>
    <s v="Corey Keith"/>
    <x v="14"/>
    <x v="1"/>
    <x v="3"/>
    <x v="5"/>
    <d v="2020-04-17T00:00:00"/>
    <s v="James Reid"/>
    <x v="9293"/>
    <s v="UnitedHealthcare"/>
    <n v="34757.013709442916"/>
    <n v="307"/>
    <x v="0"/>
    <d v="2020-05-10T00:00:00"/>
    <s v="Lipitor"/>
    <s v="Abnormal"/>
    <x v="10"/>
  </r>
  <r>
    <s v="Corey Lambert"/>
    <x v="30"/>
    <x v="0"/>
    <x v="6"/>
    <x v="4"/>
    <d v="2020-07-26T00:00:00"/>
    <s v="Nicole Brown"/>
    <x v="4917"/>
    <s v="UnitedHealthcare"/>
    <n v="39436.260278487403"/>
    <n v="328"/>
    <x v="1"/>
    <d v="2020-07-27T00:00:00"/>
    <s v="Paracetamol"/>
    <s v="Abnormal"/>
    <x v="3"/>
  </r>
  <r>
    <s v="Corey Mann"/>
    <x v="27"/>
    <x v="0"/>
    <x v="4"/>
    <x v="1"/>
    <d v="2020-10-02T00:00:00"/>
    <s v="Mr. Nicholas Thompson"/>
    <x v="9294"/>
    <s v="Cigna"/>
    <n v="28930.2452678144"/>
    <n v="293"/>
    <x v="1"/>
    <d v="2020-10-14T00:00:00"/>
    <s v="Aspirin"/>
    <s v="Abnormal"/>
    <x v="4"/>
  </r>
  <r>
    <s v="Corey Mann"/>
    <x v="31"/>
    <x v="0"/>
    <x v="4"/>
    <x v="1"/>
    <d v="2020-10-02T00:00:00"/>
    <s v="Mr. Nicholas Thompson"/>
    <x v="9294"/>
    <s v="Cigna"/>
    <n v="28930.2452678144"/>
    <n v="293"/>
    <x v="1"/>
    <d v="2020-10-14T00:00:00"/>
    <s v="Aspirin"/>
    <s v="Abnormal"/>
    <x v="4"/>
  </r>
  <r>
    <s v="Corey Martinez"/>
    <x v="6"/>
    <x v="0"/>
    <x v="3"/>
    <x v="5"/>
    <d v="2021-05-29T00:00:00"/>
    <s v="Kevin Cummings"/>
    <x v="9295"/>
    <s v="UnitedHealthcare"/>
    <n v="13647.489110996501"/>
    <n v="460"/>
    <x v="2"/>
    <d v="2021-06-01T00:00:00"/>
    <s v="Paracetamol"/>
    <s v="Normal"/>
    <x v="4"/>
  </r>
  <r>
    <s v="Corey Martinez"/>
    <x v="2"/>
    <x v="1"/>
    <x v="7"/>
    <x v="4"/>
    <d v="2023-10-25T00:00:00"/>
    <s v="Stanley Murray"/>
    <x v="9296"/>
    <s v="Cigna"/>
    <n v="8263.7000279363492"/>
    <n v="222"/>
    <x v="2"/>
    <d v="2023-11-03T00:00:00"/>
    <s v="Penicillin"/>
    <s v="Normal"/>
    <x v="1"/>
  </r>
  <r>
    <s v="Corey Mccann"/>
    <x v="34"/>
    <x v="1"/>
    <x v="0"/>
    <x v="3"/>
    <d v="2021-04-24T00:00:00"/>
    <s v="Kristina Wilson"/>
    <x v="9297"/>
    <s v="Cigna"/>
    <n v="9794.9254243096439"/>
    <n v="144"/>
    <x v="1"/>
    <d v="2021-05-08T00:00:00"/>
    <s v="Lipitor"/>
    <s v="Inconclusive"/>
    <x v="11"/>
  </r>
  <r>
    <s v="Corey Michael"/>
    <x v="29"/>
    <x v="1"/>
    <x v="7"/>
    <x v="4"/>
    <d v="2020-08-23T00:00:00"/>
    <s v="Christopher Parker"/>
    <x v="9298"/>
    <s v="Aetna"/>
    <n v="31509.443100803768"/>
    <n v="498"/>
    <x v="2"/>
    <d v="2020-09-20T00:00:00"/>
    <s v="Aspirin"/>
    <s v="Inconclusive"/>
    <x v="5"/>
  </r>
  <r>
    <s v="Corey Monroe"/>
    <x v="11"/>
    <x v="0"/>
    <x v="1"/>
    <x v="3"/>
    <d v="2021-11-22T00:00:00"/>
    <s v="Ronald Jennings"/>
    <x v="9299"/>
    <s v="Cigna"/>
    <n v="48545.234330986023"/>
    <n v="414"/>
    <x v="0"/>
    <d v="2021-12-07T00:00:00"/>
    <s v="Lipitor"/>
    <s v="Inconclusive"/>
    <x v="8"/>
  </r>
  <r>
    <s v="Corey Morgan"/>
    <x v="52"/>
    <x v="0"/>
    <x v="5"/>
    <x v="3"/>
    <d v="2019-09-29T00:00:00"/>
    <s v="Tony Goodman"/>
    <x v="9300"/>
    <s v="Medicare"/>
    <n v="13001.412734574251"/>
    <n v="388"/>
    <x v="1"/>
    <d v="2019-10-19T00:00:00"/>
    <s v="Ibuprofen"/>
    <s v="Abnormal"/>
    <x v="11"/>
  </r>
  <r>
    <s v="Corey Morris"/>
    <x v="34"/>
    <x v="0"/>
    <x v="4"/>
    <x v="1"/>
    <d v="2023-06-11T00:00:00"/>
    <s v="Christine Kennedy"/>
    <x v="4791"/>
    <s v="UnitedHealthcare"/>
    <n v="8831.3486339041847"/>
    <n v="291"/>
    <x v="1"/>
    <d v="2023-07-11T00:00:00"/>
    <s v="Aspirin"/>
    <s v="Normal"/>
    <x v="11"/>
  </r>
  <r>
    <s v="Corey Morton"/>
    <x v="67"/>
    <x v="0"/>
    <x v="0"/>
    <x v="2"/>
    <d v="2022-05-09T00:00:00"/>
    <s v="Lisa Harvey"/>
    <x v="9301"/>
    <s v="Medicare"/>
    <n v="41931.385179074139"/>
    <n v="264"/>
    <x v="0"/>
    <d v="2022-06-04T00:00:00"/>
    <s v="Paracetamol"/>
    <s v="Abnormal"/>
    <x v="1"/>
  </r>
  <r>
    <s v="Corey Morton"/>
    <x v="37"/>
    <x v="0"/>
    <x v="0"/>
    <x v="2"/>
    <d v="2022-05-09T00:00:00"/>
    <s v="Lisa Harvey"/>
    <x v="9301"/>
    <s v="Medicare"/>
    <n v="41931.385179074139"/>
    <n v="264"/>
    <x v="0"/>
    <d v="2022-06-04T00:00:00"/>
    <s v="Paracetamol"/>
    <s v="Abnormal"/>
    <x v="1"/>
  </r>
  <r>
    <s v="Corey Noble"/>
    <x v="57"/>
    <x v="1"/>
    <x v="6"/>
    <x v="0"/>
    <d v="2019-08-19T00:00:00"/>
    <s v="Jill David"/>
    <x v="9302"/>
    <s v="Aetna"/>
    <n v="15503.307146348146"/>
    <n v="132"/>
    <x v="1"/>
    <d v="2019-09-04T00:00:00"/>
    <s v="Penicillin"/>
    <s v="Normal"/>
    <x v="12"/>
  </r>
  <r>
    <s v="Corey Olson"/>
    <x v="20"/>
    <x v="1"/>
    <x v="5"/>
    <x v="5"/>
    <d v="2022-05-09T00:00:00"/>
    <s v="Erica Tate"/>
    <x v="9303"/>
    <s v="UnitedHealthcare"/>
    <n v="24696.905571076939"/>
    <n v="203"/>
    <x v="0"/>
    <d v="2022-05-29T00:00:00"/>
    <s v="Lipitor"/>
    <s v="Inconclusive"/>
    <x v="10"/>
  </r>
  <r>
    <s v="Corey Ortega"/>
    <x v="9"/>
    <x v="0"/>
    <x v="3"/>
    <x v="5"/>
    <d v="2023-04-24T00:00:00"/>
    <s v="Adam Whitehead"/>
    <x v="9304"/>
    <s v="UnitedHealthcare"/>
    <n v="19017.645580705041"/>
    <n v="318"/>
    <x v="0"/>
    <d v="2023-04-29T00:00:00"/>
    <s v="Aspirin"/>
    <s v="Abnormal"/>
    <x v="2"/>
  </r>
  <r>
    <s v="Corey Owens"/>
    <x v="64"/>
    <x v="1"/>
    <x v="7"/>
    <x v="1"/>
    <d v="2020-08-16T00:00:00"/>
    <s v="Jared Mcintyre"/>
    <x v="9305"/>
    <s v="Medicare"/>
    <n v="33533.931666957636"/>
    <n v="240"/>
    <x v="2"/>
    <d v="2020-09-03T00:00:00"/>
    <s v="Ibuprofen"/>
    <s v="Normal"/>
    <x v="2"/>
  </r>
  <r>
    <s v="Corey Patterson"/>
    <x v="45"/>
    <x v="1"/>
    <x v="6"/>
    <x v="1"/>
    <d v="2019-10-28T00:00:00"/>
    <s v="Scott King"/>
    <x v="9306"/>
    <s v="Medicare"/>
    <n v="21381.234268353233"/>
    <n v="405"/>
    <x v="0"/>
    <d v="2019-11-12T00:00:00"/>
    <s v="Aspirin"/>
    <s v="Normal"/>
    <x v="13"/>
  </r>
  <r>
    <s v="Corey Perez"/>
    <x v="3"/>
    <x v="0"/>
    <x v="0"/>
    <x v="2"/>
    <d v="2023-05-18T00:00:00"/>
    <s v="Dwayne Ramirez"/>
    <x v="9307"/>
    <s v="Cigna"/>
    <n v="13592.341006739724"/>
    <n v="241"/>
    <x v="0"/>
    <d v="2023-05-20T00:00:00"/>
    <s v="Aspirin"/>
    <s v="Normal"/>
    <x v="2"/>
  </r>
  <r>
    <s v="Corey Perry"/>
    <x v="18"/>
    <x v="1"/>
    <x v="1"/>
    <x v="3"/>
    <d v="2023-03-29T00:00:00"/>
    <s v="Stephen Adkins"/>
    <x v="9308"/>
    <s v="Cigna"/>
    <n v="24863.971413469528"/>
    <n v="430"/>
    <x v="1"/>
    <d v="2023-04-24T00:00:00"/>
    <s v="Aspirin"/>
    <s v="Normal"/>
    <x v="11"/>
  </r>
  <r>
    <s v="Corey Ramirez"/>
    <x v="34"/>
    <x v="0"/>
    <x v="5"/>
    <x v="1"/>
    <d v="2022-02-17T00:00:00"/>
    <s v="Emily Freeman"/>
    <x v="9309"/>
    <s v="Cigna"/>
    <n v="19890.219037254225"/>
    <n v="136"/>
    <x v="2"/>
    <d v="2022-03-10T00:00:00"/>
    <s v="Aspirin"/>
    <s v="Inconclusive"/>
    <x v="11"/>
  </r>
  <r>
    <s v="Corey Rios"/>
    <x v="33"/>
    <x v="1"/>
    <x v="3"/>
    <x v="3"/>
    <d v="2023-11-01T00:00:00"/>
    <s v="Maurice Mcdowell"/>
    <x v="2101"/>
    <s v="Aetna"/>
    <n v="5340.0514148335988"/>
    <n v="252"/>
    <x v="0"/>
    <d v="2023-11-11T00:00:00"/>
    <s v="Ibuprofen"/>
    <s v="Normal"/>
    <x v="14"/>
  </r>
  <r>
    <s v="Corey Roberts"/>
    <x v="5"/>
    <x v="0"/>
    <x v="4"/>
    <x v="0"/>
    <d v="2022-06-17T00:00:00"/>
    <s v="Kayla Long"/>
    <x v="6762"/>
    <s v="Aetna"/>
    <n v="37017.512483269857"/>
    <n v="410"/>
    <x v="2"/>
    <d v="2022-06-30T00:00:00"/>
    <s v="Paracetamol"/>
    <s v="Inconclusive"/>
    <x v="3"/>
  </r>
  <r>
    <s v="Corey Robinson"/>
    <x v="66"/>
    <x v="0"/>
    <x v="3"/>
    <x v="4"/>
    <d v="2021-09-08T00:00:00"/>
    <s v="Shawn Gonzales"/>
    <x v="2839"/>
    <s v="Aetna"/>
    <n v="2626.5112764049895"/>
    <n v="319"/>
    <x v="0"/>
    <d v="2021-09-22T00:00:00"/>
    <s v="Ibuprofen"/>
    <s v="Inconclusive"/>
    <x v="14"/>
  </r>
  <r>
    <s v="Corey Schroeder"/>
    <x v="14"/>
    <x v="1"/>
    <x v="0"/>
    <x v="2"/>
    <d v="2020-04-08T00:00:00"/>
    <s v="Morgan Clayton"/>
    <x v="4226"/>
    <s v="UnitedHealthcare"/>
    <n v="21805.16094870937"/>
    <n v="379"/>
    <x v="2"/>
    <d v="2020-04-30T00:00:00"/>
    <s v="Penicillin"/>
    <s v="Abnormal"/>
    <x v="10"/>
  </r>
  <r>
    <s v="Corey Simmons"/>
    <x v="1"/>
    <x v="0"/>
    <x v="3"/>
    <x v="4"/>
    <d v="2024-05-03T00:00:00"/>
    <s v="Andrew Nielsen"/>
    <x v="9310"/>
    <s v="Medicare"/>
    <n v="48862.203694865268"/>
    <n v="336"/>
    <x v="2"/>
    <d v="2024-05-27T00:00:00"/>
    <s v="Lipitor"/>
    <s v="Inconclusive"/>
    <x v="0"/>
  </r>
  <r>
    <s v="Corey Smith"/>
    <x v="0"/>
    <x v="0"/>
    <x v="6"/>
    <x v="3"/>
    <d v="2021-05-01T00:00:00"/>
    <s v="Mrs. Marie Sexton"/>
    <x v="9311"/>
    <s v="Cigna"/>
    <n v="36285.738546340101"/>
    <n v="107"/>
    <x v="1"/>
    <d v="2021-05-24T00:00:00"/>
    <s v="Paracetamol"/>
    <s v="Normal"/>
    <x v="0"/>
  </r>
  <r>
    <s v="Corey Smith"/>
    <x v="59"/>
    <x v="0"/>
    <x v="1"/>
    <x v="2"/>
    <d v="2021-01-10T00:00:00"/>
    <s v="Kim Banks"/>
    <x v="9312"/>
    <s v="Medicare"/>
    <n v="7511.0493348932987"/>
    <n v="398"/>
    <x v="1"/>
    <d v="2021-02-03T00:00:00"/>
    <s v="Ibuprofen"/>
    <s v="Inconclusive"/>
    <x v="0"/>
  </r>
  <r>
    <s v="Corey Smith"/>
    <x v="25"/>
    <x v="0"/>
    <x v="7"/>
    <x v="0"/>
    <d v="2020-03-23T00:00:00"/>
    <s v="Andrew Smith"/>
    <x v="9313"/>
    <s v="Blue Cross"/>
    <n v="45226.35875974605"/>
    <n v="154"/>
    <x v="2"/>
    <d v="2020-04-21T00:00:00"/>
    <s v="Lipitor"/>
    <s v="Inconclusive"/>
    <x v="14"/>
  </r>
  <r>
    <s v="Corey Strickland"/>
    <x v="34"/>
    <x v="1"/>
    <x v="2"/>
    <x v="1"/>
    <d v="2021-02-05T00:00:00"/>
    <s v="Nicholas Brown"/>
    <x v="9314"/>
    <s v="UnitedHealthcare"/>
    <n v="31357.339044476084"/>
    <n v="314"/>
    <x v="1"/>
    <d v="2021-02-19T00:00:00"/>
    <s v="Aspirin"/>
    <s v="Normal"/>
    <x v="11"/>
  </r>
  <r>
    <s v="Corey Sullivan"/>
    <x v="43"/>
    <x v="0"/>
    <x v="5"/>
    <x v="5"/>
    <d v="2020-06-24T00:00:00"/>
    <s v="Angela Raymond"/>
    <x v="9315"/>
    <s v="Cigna"/>
    <n v="11764.948498896469"/>
    <n v="411"/>
    <x v="0"/>
    <d v="2020-06-28T00:00:00"/>
    <s v="Paracetamol"/>
    <s v="Inconclusive"/>
    <x v="12"/>
  </r>
  <r>
    <s v="Corey Swanson"/>
    <x v="59"/>
    <x v="0"/>
    <x v="3"/>
    <x v="3"/>
    <d v="2020-02-13T00:00:00"/>
    <s v="Ryan Harper"/>
    <x v="9316"/>
    <s v="Aetna"/>
    <n v="3301.747858528126"/>
    <n v="435"/>
    <x v="2"/>
    <d v="2020-02-24T00:00:00"/>
    <s v="Aspirin"/>
    <s v="Abnormal"/>
    <x v="0"/>
  </r>
  <r>
    <s v="Corey Vega"/>
    <x v="67"/>
    <x v="0"/>
    <x v="0"/>
    <x v="2"/>
    <d v="2020-09-20T00:00:00"/>
    <s v="Lori Christian"/>
    <x v="9317"/>
    <s v="Medicare"/>
    <n v="38581.69782669688"/>
    <n v="398"/>
    <x v="0"/>
    <d v="2020-10-01T00:00:00"/>
    <s v="Penicillin"/>
    <s v="Normal"/>
    <x v="1"/>
  </r>
  <r>
    <s v="Corey Willis"/>
    <x v="22"/>
    <x v="1"/>
    <x v="6"/>
    <x v="4"/>
    <d v="2022-03-08T00:00:00"/>
    <s v="Jessica Goodwin"/>
    <x v="9318"/>
    <s v="Medicare"/>
    <n v="4323.5347913058831"/>
    <n v="296"/>
    <x v="1"/>
    <d v="2022-03-29T00:00:00"/>
    <s v="Aspirin"/>
    <s v="Abnormal"/>
    <x v="14"/>
  </r>
  <r>
    <s v="Cory Allen"/>
    <x v="28"/>
    <x v="1"/>
    <x v="6"/>
    <x v="4"/>
    <d v="2023-08-13T00:00:00"/>
    <s v="Lisa Price"/>
    <x v="9319"/>
    <s v="Cigna"/>
    <n v="4820.3969608430452"/>
    <n v="222"/>
    <x v="1"/>
    <d v="2023-08-17T00:00:00"/>
    <s v="Lipitor"/>
    <s v="Normal"/>
    <x v="7"/>
  </r>
  <r>
    <s v="Cory Brown"/>
    <x v="62"/>
    <x v="1"/>
    <x v="7"/>
    <x v="3"/>
    <d v="2022-10-06T00:00:00"/>
    <s v="Jimmy Hall"/>
    <x v="9320"/>
    <s v="Medicare"/>
    <n v="25944.838725124144"/>
    <n v="415"/>
    <x v="1"/>
    <d v="2022-10-16T00:00:00"/>
    <s v="Ibuprofen"/>
    <s v="Abnormal"/>
    <x v="13"/>
  </r>
  <r>
    <s v="Cory Butler"/>
    <x v="7"/>
    <x v="1"/>
    <x v="5"/>
    <x v="4"/>
    <d v="2023-08-31T00:00:00"/>
    <s v="Jessica Bates"/>
    <x v="9321"/>
    <s v="UnitedHealthcare"/>
    <n v="23453.023695454798"/>
    <n v="373"/>
    <x v="2"/>
    <d v="2023-09-19T00:00:00"/>
    <s v="Lipitor"/>
    <s v="Normal"/>
    <x v="5"/>
  </r>
  <r>
    <s v="Cory Campbell"/>
    <x v="3"/>
    <x v="0"/>
    <x v="5"/>
    <x v="3"/>
    <d v="2020-09-08T00:00:00"/>
    <s v="Kimberly Black"/>
    <x v="9322"/>
    <s v="Blue Cross"/>
    <n v="12664.842063923454"/>
    <n v="141"/>
    <x v="1"/>
    <d v="2020-09-25T00:00:00"/>
    <s v="Paracetamol"/>
    <s v="Abnormal"/>
    <x v="2"/>
  </r>
  <r>
    <s v="Cory Cox"/>
    <x v="42"/>
    <x v="0"/>
    <x v="1"/>
    <x v="5"/>
    <d v="2024-01-13T00:00:00"/>
    <s v="Becky Chaney"/>
    <x v="9323"/>
    <s v="Medicare"/>
    <n v="23640.995563920911"/>
    <n v="167"/>
    <x v="1"/>
    <d v="2024-02-05T00:00:00"/>
    <s v="Lipitor"/>
    <s v="Normal"/>
    <x v="9"/>
  </r>
  <r>
    <s v="Cory Decker"/>
    <x v="48"/>
    <x v="1"/>
    <x v="4"/>
    <x v="1"/>
    <d v="2023-04-14T00:00:00"/>
    <s v="Joseph Gross"/>
    <x v="9324"/>
    <s v="Aetna"/>
    <n v="32849.950521877065"/>
    <n v="380"/>
    <x v="1"/>
    <d v="2023-04-29T00:00:00"/>
    <s v="Lipitor"/>
    <s v="Inconclusive"/>
    <x v="5"/>
  </r>
  <r>
    <s v="Cory Edwards"/>
    <x v="36"/>
    <x v="1"/>
    <x v="5"/>
    <x v="5"/>
    <d v="2023-01-01T00:00:00"/>
    <s v="Christopher Graves"/>
    <x v="9325"/>
    <s v="Cigna"/>
    <n v="23944.692963713762"/>
    <n v="332"/>
    <x v="0"/>
    <d v="2023-01-25T00:00:00"/>
    <s v="Paracetamol"/>
    <s v="Abnormal"/>
    <x v="0"/>
  </r>
  <r>
    <s v="Cory Esparza"/>
    <x v="7"/>
    <x v="0"/>
    <x v="4"/>
    <x v="2"/>
    <d v="2024-03-17T00:00:00"/>
    <s v="Howard Elliott"/>
    <x v="621"/>
    <s v="Aetna"/>
    <n v="16009.554042263348"/>
    <n v="388"/>
    <x v="1"/>
    <d v="2024-03-27T00:00:00"/>
    <s v="Lipitor"/>
    <s v="Normal"/>
    <x v="5"/>
  </r>
  <r>
    <s v="Cory Gallegos"/>
    <x v="14"/>
    <x v="1"/>
    <x v="7"/>
    <x v="0"/>
    <d v="2019-09-25T00:00:00"/>
    <s v="Patrick Reeves"/>
    <x v="9326"/>
    <s v="Medicare"/>
    <n v="18106.336554711168"/>
    <n v="307"/>
    <x v="2"/>
    <d v="2019-10-04T00:00:00"/>
    <s v="Ibuprofen"/>
    <s v="Normal"/>
    <x v="10"/>
  </r>
  <r>
    <s v="Cory Hill"/>
    <x v="31"/>
    <x v="1"/>
    <x v="2"/>
    <x v="1"/>
    <d v="2019-06-08T00:00:00"/>
    <s v="Kathy Brown"/>
    <x v="9327"/>
    <s v="Medicare"/>
    <n v="21254.735389641621"/>
    <n v="120"/>
    <x v="2"/>
    <d v="2019-06-22T00:00:00"/>
    <s v="Paracetamol"/>
    <s v="Inconclusive"/>
    <x v="4"/>
  </r>
  <r>
    <s v="Cory James"/>
    <x v="2"/>
    <x v="1"/>
    <x v="6"/>
    <x v="1"/>
    <d v="2020-05-06T00:00:00"/>
    <s v="Jacob Hoffman"/>
    <x v="9328"/>
    <s v="Cigna"/>
    <n v="46444.8539394002"/>
    <n v="438"/>
    <x v="1"/>
    <d v="2020-05-31T00:00:00"/>
    <s v="Paracetamol"/>
    <s v="Inconclusive"/>
    <x v="1"/>
  </r>
  <r>
    <s v="Cory Juarez"/>
    <x v="49"/>
    <x v="1"/>
    <x v="0"/>
    <x v="0"/>
    <d v="2019-08-24T00:00:00"/>
    <s v="Laurie Holland"/>
    <x v="9329"/>
    <s v="Aetna"/>
    <n v="47173.567776647258"/>
    <n v="439"/>
    <x v="2"/>
    <d v="2019-09-20T00:00:00"/>
    <s v="Paracetamol"/>
    <s v="Abnormal"/>
    <x v="4"/>
  </r>
  <r>
    <s v="Cory King"/>
    <x v="35"/>
    <x v="0"/>
    <x v="0"/>
    <x v="2"/>
    <d v="2019-08-13T00:00:00"/>
    <s v="Isabel Craig"/>
    <x v="9330"/>
    <s v="UnitedHealthcare"/>
    <n v="12425.912108579862"/>
    <n v="191"/>
    <x v="1"/>
    <d v="2019-08-19T00:00:00"/>
    <s v="Aspirin"/>
    <s v="Inconclusive"/>
    <x v="4"/>
  </r>
  <r>
    <s v="Cory King"/>
    <x v="6"/>
    <x v="0"/>
    <x v="0"/>
    <x v="2"/>
    <d v="2019-08-13T00:00:00"/>
    <s v="Isabel Craig"/>
    <x v="9330"/>
    <s v="UnitedHealthcare"/>
    <n v="12425.912108579862"/>
    <n v="191"/>
    <x v="1"/>
    <d v="2019-08-19T00:00:00"/>
    <s v="Aspirin"/>
    <s v="Inconclusive"/>
    <x v="4"/>
  </r>
  <r>
    <s v="Cory Klein"/>
    <x v="56"/>
    <x v="0"/>
    <x v="6"/>
    <x v="4"/>
    <d v="2020-08-24T00:00:00"/>
    <s v="Michelle Moore"/>
    <x v="9331"/>
    <s v="Cigna"/>
    <n v="42534.457624916671"/>
    <n v="334"/>
    <x v="1"/>
    <d v="2020-08-26T00:00:00"/>
    <s v="Lipitor"/>
    <s v="Inconclusive"/>
    <x v="12"/>
  </r>
  <r>
    <s v="Cory Madden"/>
    <x v="27"/>
    <x v="1"/>
    <x v="5"/>
    <x v="1"/>
    <d v="2022-09-21T00:00:00"/>
    <s v="Barbara Murphy"/>
    <x v="9332"/>
    <s v="UnitedHealthcare"/>
    <n v="18160.539881111654"/>
    <n v="302"/>
    <x v="2"/>
    <d v="2022-10-21T00:00:00"/>
    <s v="Ibuprofen"/>
    <s v="Normal"/>
    <x v="4"/>
  </r>
  <r>
    <s v="Cory Mccann"/>
    <x v="62"/>
    <x v="1"/>
    <x v="3"/>
    <x v="4"/>
    <d v="2022-12-07T00:00:00"/>
    <s v="David Smith"/>
    <x v="9333"/>
    <s v="Medicare"/>
    <n v="29420.267653523839"/>
    <n v="129"/>
    <x v="2"/>
    <d v="2022-12-14T00:00:00"/>
    <s v="Paracetamol"/>
    <s v="Inconclusive"/>
    <x v="13"/>
  </r>
  <r>
    <s v="Cory Miller"/>
    <x v="44"/>
    <x v="0"/>
    <x v="0"/>
    <x v="2"/>
    <d v="2024-05-07T00:00:00"/>
    <s v="Nicole Moore"/>
    <x v="9334"/>
    <s v="Blue Cross"/>
    <n v="10676.935382782445"/>
    <n v="104"/>
    <x v="2"/>
    <d v="2024-05-08T00:00:00"/>
    <s v="Penicillin"/>
    <s v="Inconclusive"/>
    <x v="11"/>
  </r>
  <r>
    <s v="Cory Palmer"/>
    <x v="37"/>
    <x v="1"/>
    <x v="1"/>
    <x v="2"/>
    <d v="2020-06-11T00:00:00"/>
    <s v="James Santiago"/>
    <x v="9335"/>
    <s v="Aetna"/>
    <n v="16259.276817848715"/>
    <n v="252"/>
    <x v="2"/>
    <d v="2020-07-08T00:00:00"/>
    <s v="Paracetamol"/>
    <s v="Inconclusive"/>
    <x v="1"/>
  </r>
  <r>
    <s v="Cory Palmer"/>
    <x v="8"/>
    <x v="0"/>
    <x v="7"/>
    <x v="0"/>
    <d v="2023-10-22T00:00:00"/>
    <s v="Jennifer Ortiz"/>
    <x v="9336"/>
    <s v="Blue Cross"/>
    <n v="43414.104867967333"/>
    <n v="496"/>
    <x v="2"/>
    <d v="2023-11-17T00:00:00"/>
    <s v="Paracetamol"/>
    <s v="Normal"/>
    <x v="6"/>
  </r>
  <r>
    <s v="Cory Parker"/>
    <x v="50"/>
    <x v="1"/>
    <x v="2"/>
    <x v="1"/>
    <d v="2023-05-07T00:00:00"/>
    <s v="Diana Jackson"/>
    <x v="9337"/>
    <s v="UnitedHealthcare"/>
    <n v="7521.7280619029261"/>
    <n v="152"/>
    <x v="0"/>
    <d v="2023-06-05T00:00:00"/>
    <s v="Ibuprofen"/>
    <s v="Normal"/>
    <x v="2"/>
  </r>
  <r>
    <s v="Cory Perry"/>
    <x v="22"/>
    <x v="0"/>
    <x v="6"/>
    <x v="2"/>
    <d v="2019-12-19T00:00:00"/>
    <s v="Shane Russell"/>
    <x v="9338"/>
    <s v="UnitedHealthcare"/>
    <n v="25275.944227663615"/>
    <n v="475"/>
    <x v="2"/>
    <d v="2020-01-16T00:00:00"/>
    <s v="Ibuprofen"/>
    <s v="Inconclusive"/>
    <x v="14"/>
  </r>
  <r>
    <s v="Cory Pierce"/>
    <x v="63"/>
    <x v="0"/>
    <x v="3"/>
    <x v="3"/>
    <d v="2022-06-11T00:00:00"/>
    <s v="Brandon Montoya"/>
    <x v="9339"/>
    <s v="UnitedHealthcare"/>
    <n v="31326.726717212379"/>
    <n v="299"/>
    <x v="1"/>
    <d v="2022-06-28T00:00:00"/>
    <s v="Paracetamol"/>
    <s v="Abnormal"/>
    <x v="9"/>
  </r>
  <r>
    <s v="Cory Ramirez"/>
    <x v="5"/>
    <x v="1"/>
    <x v="2"/>
    <x v="1"/>
    <d v="2023-08-18T00:00:00"/>
    <s v="Kelly Henderson"/>
    <x v="9340"/>
    <s v="Medicare"/>
    <n v="20411.80844685344"/>
    <n v="102"/>
    <x v="2"/>
    <d v="2023-08-26T00:00:00"/>
    <s v="Ibuprofen"/>
    <s v="Abnormal"/>
    <x v="3"/>
  </r>
  <r>
    <s v="Cory Rangel"/>
    <x v="43"/>
    <x v="0"/>
    <x v="5"/>
    <x v="3"/>
    <d v="2021-11-25T00:00:00"/>
    <s v="Bryan Boyd"/>
    <x v="9341"/>
    <s v="Medicare"/>
    <n v="30827.534642572449"/>
    <n v="473"/>
    <x v="2"/>
    <d v="2021-12-06T00:00:00"/>
    <s v="Ibuprofen"/>
    <s v="Abnormal"/>
    <x v="12"/>
  </r>
  <r>
    <s v="Cory Ross"/>
    <x v="19"/>
    <x v="0"/>
    <x v="1"/>
    <x v="0"/>
    <d v="2021-01-02T00:00:00"/>
    <s v="Leonard Smith"/>
    <x v="9342"/>
    <s v="Medicare"/>
    <n v="44205.311822933458"/>
    <n v="170"/>
    <x v="2"/>
    <d v="2021-01-24T00:00:00"/>
    <s v="Lipitor"/>
    <s v="Normal"/>
    <x v="12"/>
  </r>
  <r>
    <s v="Cory Ruiz"/>
    <x v="49"/>
    <x v="1"/>
    <x v="4"/>
    <x v="0"/>
    <d v="2020-11-06T00:00:00"/>
    <s v="Eric Castillo"/>
    <x v="9343"/>
    <s v="UnitedHealthcare"/>
    <n v="1458.7868367439228"/>
    <n v="278"/>
    <x v="1"/>
    <d v="2020-11-25T00:00:00"/>
    <s v="Penicillin"/>
    <s v="Normal"/>
    <x v="4"/>
  </r>
  <r>
    <s v="Cory Ryan"/>
    <x v="37"/>
    <x v="0"/>
    <x v="4"/>
    <x v="2"/>
    <d v="2022-03-01T00:00:00"/>
    <s v="Lisa Perez"/>
    <x v="9344"/>
    <s v="UnitedHealthcare"/>
    <n v="20150.7991354472"/>
    <n v="442"/>
    <x v="0"/>
    <d v="2022-03-28T00:00:00"/>
    <s v="Lipitor"/>
    <s v="Abnormal"/>
    <x v="1"/>
  </r>
  <r>
    <s v="Cory Santos"/>
    <x v="42"/>
    <x v="0"/>
    <x v="0"/>
    <x v="2"/>
    <d v="2023-02-22T00:00:00"/>
    <s v="Travis Irwin"/>
    <x v="9345"/>
    <s v="Blue Cross"/>
    <n v="1038.3428238915844"/>
    <n v="484"/>
    <x v="0"/>
    <d v="2023-03-24T00:00:00"/>
    <s v="Aspirin"/>
    <s v="Inconclusive"/>
    <x v="9"/>
  </r>
  <r>
    <s v="Cory Scott"/>
    <x v="2"/>
    <x v="0"/>
    <x v="6"/>
    <x v="2"/>
    <d v="2021-06-17T00:00:00"/>
    <s v="Sarah Murphy"/>
    <x v="9346"/>
    <s v="Cigna"/>
    <n v="10416.119370572056"/>
    <n v="277"/>
    <x v="2"/>
    <d v="2021-07-08T00:00:00"/>
    <s v="Lipitor"/>
    <s v="Inconclusive"/>
    <x v="1"/>
  </r>
  <r>
    <s v="Cory Scott"/>
    <x v="4"/>
    <x v="0"/>
    <x v="6"/>
    <x v="2"/>
    <d v="2021-06-17T00:00:00"/>
    <s v="Sarah Murphy"/>
    <x v="9346"/>
    <s v="Cigna"/>
    <n v="10416.119370572056"/>
    <n v="277"/>
    <x v="2"/>
    <d v="2021-07-08T00:00:00"/>
    <s v="Lipitor"/>
    <s v="Inconclusive"/>
    <x v="3"/>
  </r>
  <r>
    <s v="Cory Simon"/>
    <x v="4"/>
    <x v="0"/>
    <x v="2"/>
    <x v="1"/>
    <d v="2020-12-12T00:00:00"/>
    <s v="Isabella Johnston MD"/>
    <x v="2345"/>
    <s v="Medicare"/>
    <n v="7401.1730604755503"/>
    <n v="342"/>
    <x v="1"/>
    <d v="2021-01-01T00:00:00"/>
    <s v="Penicillin"/>
    <s v="Normal"/>
    <x v="3"/>
  </r>
  <r>
    <s v="Cory Smith"/>
    <x v="39"/>
    <x v="0"/>
    <x v="4"/>
    <x v="5"/>
    <d v="2020-09-06T00:00:00"/>
    <s v="Sean Gilbert"/>
    <x v="9347"/>
    <s v="Cigna"/>
    <n v="13208.473174596802"/>
    <n v="467"/>
    <x v="1"/>
    <d v="2020-09-17T00:00:00"/>
    <s v="Lipitor"/>
    <s v="Inconclusive"/>
    <x v="13"/>
  </r>
  <r>
    <s v="Cory Smith"/>
    <x v="58"/>
    <x v="1"/>
    <x v="7"/>
    <x v="3"/>
    <d v="2022-07-03T00:00:00"/>
    <s v="James Bernard"/>
    <x v="9348"/>
    <s v="UnitedHealthcare"/>
    <n v="28403.678941824375"/>
    <n v="249"/>
    <x v="1"/>
    <d v="2022-07-26T00:00:00"/>
    <s v="Aspirin"/>
    <s v="Normal"/>
    <x v="13"/>
  </r>
  <r>
    <s v="Cory Stevens"/>
    <x v="39"/>
    <x v="0"/>
    <x v="0"/>
    <x v="4"/>
    <d v="2023-02-04T00:00:00"/>
    <s v="Richard Taylor"/>
    <x v="9349"/>
    <s v="Blue Cross"/>
    <n v="4338.8878670221729"/>
    <n v="449"/>
    <x v="2"/>
    <d v="2023-03-03T00:00:00"/>
    <s v="Penicillin"/>
    <s v="Inconclusive"/>
    <x v="13"/>
  </r>
  <r>
    <s v="Cory Stewart"/>
    <x v="64"/>
    <x v="1"/>
    <x v="0"/>
    <x v="0"/>
    <d v="2021-09-30T00:00:00"/>
    <s v="Diane Wagner"/>
    <x v="9350"/>
    <s v="Medicare"/>
    <n v="23890.735515686054"/>
    <n v="115"/>
    <x v="2"/>
    <d v="2021-10-06T00:00:00"/>
    <s v="Ibuprofen"/>
    <s v="Inconclusive"/>
    <x v="2"/>
  </r>
  <r>
    <s v="Cory Stewart"/>
    <x v="16"/>
    <x v="1"/>
    <x v="0"/>
    <x v="0"/>
    <d v="2021-09-30T00:00:00"/>
    <s v="Diane Wagner"/>
    <x v="9350"/>
    <s v="Medicare"/>
    <n v="23890.735515686054"/>
    <n v="115"/>
    <x v="2"/>
    <d v="2021-10-06T00:00:00"/>
    <s v="Ibuprofen"/>
    <s v="Inconclusive"/>
    <x v="9"/>
  </r>
  <r>
    <s v="Cory Taylor"/>
    <x v="8"/>
    <x v="0"/>
    <x v="3"/>
    <x v="2"/>
    <d v="2020-11-29T00:00:00"/>
    <s v="Elizabeth Jenkins"/>
    <x v="9351"/>
    <s v="Blue Cross"/>
    <n v="36277.218586241936"/>
    <n v="235"/>
    <x v="2"/>
    <d v="2020-12-11T00:00:00"/>
    <s v="Aspirin"/>
    <s v="Inconclusive"/>
    <x v="6"/>
  </r>
  <r>
    <s v="Cory Watkins"/>
    <x v="12"/>
    <x v="1"/>
    <x v="2"/>
    <x v="5"/>
    <d v="2022-12-07T00:00:00"/>
    <s v="Ryan Cruz"/>
    <x v="9352"/>
    <s v="Medicare"/>
    <n v="41785.58186939398"/>
    <n v="174"/>
    <x v="2"/>
    <d v="2023-01-03T00:00:00"/>
    <s v="Lipitor"/>
    <s v="Normal"/>
    <x v="7"/>
  </r>
  <r>
    <s v="Cory Williams"/>
    <x v="16"/>
    <x v="0"/>
    <x v="1"/>
    <x v="3"/>
    <d v="2023-07-07T00:00:00"/>
    <s v="Matthew Yoder"/>
    <x v="9353"/>
    <s v="UnitedHealthcare"/>
    <n v="31219.471644241319"/>
    <n v="221"/>
    <x v="1"/>
    <d v="2023-07-28T00:00:00"/>
    <s v="Paracetamol"/>
    <s v="Inconclusive"/>
    <x v="9"/>
  </r>
  <r>
    <s v="Cory Williams"/>
    <x v="23"/>
    <x v="0"/>
    <x v="6"/>
    <x v="1"/>
    <d v="2024-03-16T00:00:00"/>
    <s v="Joshua Matthews"/>
    <x v="9354"/>
    <s v="Blue Cross"/>
    <n v="29793.30703446396"/>
    <n v="248"/>
    <x v="2"/>
    <d v="2024-04-12T00:00:00"/>
    <s v="Aspirin"/>
    <s v="Inconclusive"/>
    <x v="10"/>
  </r>
  <r>
    <s v="Cory Williamson"/>
    <x v="67"/>
    <x v="1"/>
    <x v="1"/>
    <x v="2"/>
    <d v="2021-05-24T00:00:00"/>
    <s v="Curtis Smith"/>
    <x v="9355"/>
    <s v="UnitedHealthcare"/>
    <n v="971.51762512178527"/>
    <n v="396"/>
    <x v="0"/>
    <d v="2021-06-10T00:00:00"/>
    <s v="Ibuprofen"/>
    <s v="Abnormal"/>
    <x v="1"/>
  </r>
  <r>
    <s v="Cory Wilson"/>
    <x v="62"/>
    <x v="0"/>
    <x v="4"/>
    <x v="2"/>
    <d v="2022-08-19T00:00:00"/>
    <s v="Monica Gonzalez"/>
    <x v="9356"/>
    <s v="UnitedHealthcare"/>
    <n v="9050.8012662450292"/>
    <n v="215"/>
    <x v="2"/>
    <d v="2022-08-21T00:00:00"/>
    <s v="Paracetamol"/>
    <s v="Abnormal"/>
    <x v="13"/>
  </r>
  <r>
    <s v="Courtney Adams"/>
    <x v="50"/>
    <x v="0"/>
    <x v="1"/>
    <x v="4"/>
    <d v="2019-09-19T00:00:00"/>
    <s v="Mark Wise"/>
    <x v="9357"/>
    <s v="Blue Cross"/>
    <n v="39156.102600032784"/>
    <n v="237"/>
    <x v="1"/>
    <d v="2019-10-04T00:00:00"/>
    <s v="Aspirin"/>
    <s v="Abnormal"/>
    <x v="2"/>
  </r>
  <r>
    <s v="Courtney Aguilar"/>
    <x v="21"/>
    <x v="1"/>
    <x v="7"/>
    <x v="1"/>
    <d v="2019-11-07T00:00:00"/>
    <s v="Heather Howard"/>
    <x v="9358"/>
    <s v="Aetna"/>
    <n v="28353.616889097895"/>
    <n v="362"/>
    <x v="0"/>
    <d v="2019-11-25T00:00:00"/>
    <s v="Penicillin"/>
    <s v="Inconclusive"/>
    <x v="13"/>
  </r>
  <r>
    <s v="Courtney Aguilar"/>
    <x v="38"/>
    <x v="1"/>
    <x v="7"/>
    <x v="1"/>
    <d v="2019-11-07T00:00:00"/>
    <s v="Heather Howard"/>
    <x v="9358"/>
    <s v="Aetna"/>
    <n v="28353.616889097895"/>
    <n v="362"/>
    <x v="0"/>
    <d v="2019-11-25T00:00:00"/>
    <s v="Penicillin"/>
    <s v="Inconclusive"/>
    <x v="10"/>
  </r>
  <r>
    <s v="Courtney Anderson"/>
    <x v="62"/>
    <x v="1"/>
    <x v="6"/>
    <x v="0"/>
    <d v="2022-05-06T00:00:00"/>
    <s v="Todd Norris"/>
    <x v="9359"/>
    <s v="UnitedHealthcare"/>
    <n v="43449.845378965903"/>
    <n v="486"/>
    <x v="0"/>
    <d v="2022-05-17T00:00:00"/>
    <s v="Paracetamol"/>
    <s v="Inconclusive"/>
    <x v="13"/>
  </r>
  <r>
    <s v="Courtney Anderson"/>
    <x v="65"/>
    <x v="0"/>
    <x v="0"/>
    <x v="0"/>
    <d v="2019-07-13T00:00:00"/>
    <s v="Alex Thomas"/>
    <x v="778"/>
    <s v="UnitedHealthcare"/>
    <n v="13690.900346335569"/>
    <n v="433"/>
    <x v="1"/>
    <d v="2019-08-12T00:00:00"/>
    <s v="Penicillin"/>
    <s v="Normal"/>
    <x v="3"/>
  </r>
  <r>
    <s v="Courtney Austin"/>
    <x v="49"/>
    <x v="0"/>
    <x v="0"/>
    <x v="2"/>
    <d v="2019-12-26T00:00:00"/>
    <s v="Curtis Davenport"/>
    <x v="9360"/>
    <s v="Blue Cross"/>
    <n v="16923.735726833074"/>
    <n v="494"/>
    <x v="2"/>
    <d v="2020-01-15T00:00:00"/>
    <s v="Lipitor"/>
    <s v="Inconclusive"/>
    <x v="4"/>
  </r>
  <r>
    <s v="Courtney Avila"/>
    <x v="51"/>
    <x v="0"/>
    <x v="2"/>
    <x v="1"/>
    <d v="2020-07-15T00:00:00"/>
    <s v="Kenneth Fry"/>
    <x v="9361"/>
    <s v="Blue Cross"/>
    <n v="35715.040088086236"/>
    <n v="109"/>
    <x v="2"/>
    <d v="2020-07-16T00:00:00"/>
    <s v="Penicillin"/>
    <s v="Inconclusive"/>
    <x v="7"/>
  </r>
  <r>
    <s v="Courtney Avila"/>
    <x v="35"/>
    <x v="0"/>
    <x v="2"/>
    <x v="1"/>
    <d v="2020-07-15T00:00:00"/>
    <s v="Kenneth Fry"/>
    <x v="9361"/>
    <s v="Blue Cross"/>
    <n v="35715.040088086236"/>
    <n v="109"/>
    <x v="2"/>
    <d v="2020-07-16T00:00:00"/>
    <s v="Penicillin"/>
    <s v="Inconclusive"/>
    <x v="4"/>
  </r>
  <r>
    <s v="Courtney Ayala"/>
    <x v="33"/>
    <x v="1"/>
    <x v="1"/>
    <x v="3"/>
    <d v="2021-05-27T00:00:00"/>
    <s v="Lauren Clark"/>
    <x v="9362"/>
    <s v="Blue Cross"/>
    <n v="29683.316379250635"/>
    <n v="233"/>
    <x v="0"/>
    <d v="2021-06-01T00:00:00"/>
    <s v="Paracetamol"/>
    <s v="Normal"/>
    <x v="14"/>
  </r>
  <r>
    <s v="Courtney Baker"/>
    <x v="27"/>
    <x v="1"/>
    <x v="0"/>
    <x v="1"/>
    <d v="2023-10-16T00:00:00"/>
    <s v="Cynthia Rodriguez"/>
    <x v="9363"/>
    <s v="UnitedHealthcare"/>
    <n v="1711.217659000697"/>
    <n v="443"/>
    <x v="0"/>
    <d v="2023-10-18T00:00:00"/>
    <s v="Ibuprofen"/>
    <s v="Abnormal"/>
    <x v="4"/>
  </r>
  <r>
    <s v="Courtney Barnett"/>
    <x v="68"/>
    <x v="1"/>
    <x v="7"/>
    <x v="4"/>
    <d v="2023-03-25T00:00:00"/>
    <s v="Michael Craig"/>
    <x v="2010"/>
    <s v="UnitedHealthcare"/>
    <n v="17327.984497481684"/>
    <n v="480"/>
    <x v="2"/>
    <d v="2023-03-26T00:00:00"/>
    <s v="Penicillin"/>
    <s v="Abnormal"/>
    <x v="10"/>
  </r>
  <r>
    <s v="Courtney Bates"/>
    <x v="48"/>
    <x v="0"/>
    <x v="0"/>
    <x v="1"/>
    <d v="2020-04-16T00:00:00"/>
    <s v="Mary Palmer"/>
    <x v="396"/>
    <s v="UnitedHealthcare"/>
    <n v="43244.747062309383"/>
    <n v="366"/>
    <x v="2"/>
    <d v="2020-04-20T00:00:00"/>
    <s v="Aspirin"/>
    <s v="Inconclusive"/>
    <x v="5"/>
  </r>
  <r>
    <s v="Courtney Bell"/>
    <x v="50"/>
    <x v="0"/>
    <x v="6"/>
    <x v="1"/>
    <d v="2023-12-27T00:00:00"/>
    <s v="Curtis Leonard"/>
    <x v="9364"/>
    <s v="UnitedHealthcare"/>
    <n v="49977.491989256727"/>
    <n v="274"/>
    <x v="1"/>
    <d v="2024-01-14T00:00:00"/>
    <s v="Penicillin"/>
    <s v="Inconclusive"/>
    <x v="2"/>
  </r>
  <r>
    <s v="Courtney Benson"/>
    <x v="25"/>
    <x v="1"/>
    <x v="3"/>
    <x v="4"/>
    <d v="2023-05-08T00:00:00"/>
    <s v="Jeremy Potts"/>
    <x v="9365"/>
    <s v="Aetna"/>
    <n v="46852.099434971868"/>
    <n v="250"/>
    <x v="0"/>
    <d v="2023-05-09T00:00:00"/>
    <s v="Aspirin"/>
    <s v="Abnormal"/>
    <x v="14"/>
  </r>
  <r>
    <s v="Courtney Benson"/>
    <x v="66"/>
    <x v="1"/>
    <x v="3"/>
    <x v="4"/>
    <d v="2023-05-08T00:00:00"/>
    <s v="Jeremy Potts"/>
    <x v="9365"/>
    <s v="Aetna"/>
    <n v="46852.099434971868"/>
    <n v="250"/>
    <x v="0"/>
    <d v="2023-05-09T00:00:00"/>
    <s v="Aspirin"/>
    <s v="Abnormal"/>
    <x v="14"/>
  </r>
  <r>
    <s v="Courtney Boyd"/>
    <x v="18"/>
    <x v="0"/>
    <x v="5"/>
    <x v="5"/>
    <d v="2021-04-29T00:00:00"/>
    <s v="Rachel Hoffman"/>
    <x v="3945"/>
    <s v="Aetna"/>
    <n v="30458.330578918598"/>
    <n v="112"/>
    <x v="1"/>
    <d v="2021-05-01T00:00:00"/>
    <s v="Paracetamol"/>
    <s v="Inconclusive"/>
    <x v="11"/>
  </r>
  <r>
    <s v="Courtney Brewer"/>
    <x v="22"/>
    <x v="0"/>
    <x v="0"/>
    <x v="5"/>
    <d v="2022-07-15T00:00:00"/>
    <s v="Philip Jackson"/>
    <x v="9366"/>
    <s v="Cigna"/>
    <n v="29654.478391442306"/>
    <n v="298"/>
    <x v="2"/>
    <d v="2022-07-17T00:00:00"/>
    <s v="Paracetamol"/>
    <s v="Abnormal"/>
    <x v="14"/>
  </r>
  <r>
    <s v="Courtney Bridges"/>
    <x v="34"/>
    <x v="1"/>
    <x v="4"/>
    <x v="4"/>
    <d v="2020-11-25T00:00:00"/>
    <s v="Spencer Rivera"/>
    <x v="9367"/>
    <s v="Cigna"/>
    <n v="9946.7333965264552"/>
    <n v="164"/>
    <x v="2"/>
    <d v="2020-12-01T00:00:00"/>
    <s v="Lipitor"/>
    <s v="Abnormal"/>
    <x v="11"/>
  </r>
  <r>
    <s v="Courtney Brown"/>
    <x v="62"/>
    <x v="0"/>
    <x v="1"/>
    <x v="3"/>
    <d v="2023-04-02T00:00:00"/>
    <s v="Juan Yang"/>
    <x v="9368"/>
    <s v="Blue Cross"/>
    <n v="7204.2119954656773"/>
    <n v="463"/>
    <x v="1"/>
    <d v="2023-04-29T00:00:00"/>
    <s v="Lipitor"/>
    <s v="Normal"/>
    <x v="13"/>
  </r>
  <r>
    <s v="Courtney Brown"/>
    <x v="51"/>
    <x v="0"/>
    <x v="6"/>
    <x v="4"/>
    <d v="2019-07-08T00:00:00"/>
    <s v="Patricia Harris"/>
    <x v="9369"/>
    <s v="Cigna"/>
    <n v="44790.77179992383"/>
    <n v="491"/>
    <x v="1"/>
    <d v="2019-08-01T00:00:00"/>
    <s v="Paracetamol"/>
    <s v="Inconclusive"/>
    <x v="7"/>
  </r>
  <r>
    <s v="Courtney Brown"/>
    <x v="39"/>
    <x v="0"/>
    <x v="4"/>
    <x v="0"/>
    <d v="2023-06-24T00:00:00"/>
    <s v="Michele Lane"/>
    <x v="9370"/>
    <s v="Aetna"/>
    <n v="38059.754269199686"/>
    <n v="371"/>
    <x v="1"/>
    <d v="2023-07-12T00:00:00"/>
    <s v="Ibuprofen"/>
    <s v="Normal"/>
    <x v="13"/>
  </r>
  <r>
    <s v="Courtney Brown"/>
    <x v="47"/>
    <x v="1"/>
    <x v="5"/>
    <x v="4"/>
    <d v="2021-03-16T00:00:00"/>
    <s v="Jordan Moreno"/>
    <x v="9371"/>
    <s v="Aetna"/>
    <n v="17709.334755916432"/>
    <n v="327"/>
    <x v="0"/>
    <d v="2021-04-08T00:00:00"/>
    <s v="Lipitor"/>
    <s v="Abnormal"/>
    <x v="5"/>
  </r>
  <r>
    <s v="Courtney Brown"/>
    <x v="2"/>
    <x v="1"/>
    <x v="3"/>
    <x v="3"/>
    <d v="2023-04-17T00:00:00"/>
    <s v="Sean White"/>
    <x v="9372"/>
    <s v="Blue Cross"/>
    <n v="27375.247626758872"/>
    <n v="210"/>
    <x v="0"/>
    <d v="2023-04-26T00:00:00"/>
    <s v="Paracetamol"/>
    <s v="Normal"/>
    <x v="1"/>
  </r>
  <r>
    <s v="Courtney Brown Md"/>
    <x v="46"/>
    <x v="0"/>
    <x v="6"/>
    <x v="3"/>
    <d v="2024-04-15T00:00:00"/>
    <s v="Jamie Patterson"/>
    <x v="9373"/>
    <s v="Aetna"/>
    <n v="31083.679444294834"/>
    <n v="172"/>
    <x v="0"/>
    <d v="2024-04-28T00:00:00"/>
    <s v="Paracetamol"/>
    <s v="Normal"/>
    <x v="8"/>
  </r>
  <r>
    <s v="Courtney Brown Md"/>
    <x v="50"/>
    <x v="0"/>
    <x v="6"/>
    <x v="3"/>
    <d v="2024-04-15T00:00:00"/>
    <s v="Jamie Patterson"/>
    <x v="9373"/>
    <s v="Aetna"/>
    <n v="31083.679444294834"/>
    <n v="172"/>
    <x v="0"/>
    <d v="2024-04-28T00:00:00"/>
    <s v="Paracetamol"/>
    <s v="Normal"/>
    <x v="2"/>
  </r>
  <r>
    <s v="Courtney Butler"/>
    <x v="30"/>
    <x v="0"/>
    <x v="7"/>
    <x v="4"/>
    <d v="2020-10-26T00:00:00"/>
    <s v="Robert Chen"/>
    <x v="9374"/>
    <s v="Aetna"/>
    <n v="3717.2708954237851"/>
    <n v="305"/>
    <x v="2"/>
    <d v="2020-11-07T00:00:00"/>
    <s v="Ibuprofen"/>
    <s v="Inconclusive"/>
    <x v="3"/>
  </r>
  <r>
    <s v="Courtney Caldwell"/>
    <x v="56"/>
    <x v="0"/>
    <x v="1"/>
    <x v="4"/>
    <d v="2021-03-09T00:00:00"/>
    <s v="Stephen Torres"/>
    <x v="9375"/>
    <s v="Aetna"/>
    <n v="24454.363840415506"/>
    <n v="383"/>
    <x v="0"/>
    <d v="2021-03-19T00:00:00"/>
    <s v="Lipitor"/>
    <s v="Normal"/>
    <x v="12"/>
  </r>
  <r>
    <s v="Courtney Caldwell"/>
    <x v="28"/>
    <x v="1"/>
    <x v="6"/>
    <x v="3"/>
    <d v="2019-11-25T00:00:00"/>
    <s v="Tiffany Abbott"/>
    <x v="9376"/>
    <s v="UnitedHealthcare"/>
    <n v="7039.5563321305208"/>
    <n v="387"/>
    <x v="0"/>
    <d v="2019-12-14T00:00:00"/>
    <s v="Aspirin"/>
    <s v="Inconclusive"/>
    <x v="7"/>
  </r>
  <r>
    <s v="Courtney Chang"/>
    <x v="14"/>
    <x v="1"/>
    <x v="5"/>
    <x v="0"/>
    <d v="2020-08-28T00:00:00"/>
    <s v="Brenda Cameron"/>
    <x v="9377"/>
    <s v="Cigna"/>
    <n v="50583.799556823062"/>
    <n v="360"/>
    <x v="0"/>
    <d v="2020-09-21T00:00:00"/>
    <s v="Paracetamol"/>
    <s v="Normal"/>
    <x v="10"/>
  </r>
  <r>
    <s v="Courtney Christian"/>
    <x v="40"/>
    <x v="1"/>
    <x v="4"/>
    <x v="4"/>
    <d v="2021-07-23T00:00:00"/>
    <s v="Amber Ortiz"/>
    <x v="9378"/>
    <s v="UnitedHealthcare"/>
    <n v="44122.911453936707"/>
    <n v="398"/>
    <x v="1"/>
    <d v="2021-08-10T00:00:00"/>
    <s v="Paracetamol"/>
    <s v="Normal"/>
    <x v="1"/>
  </r>
  <r>
    <s v="Courtney Cole"/>
    <x v="37"/>
    <x v="1"/>
    <x v="3"/>
    <x v="2"/>
    <d v="2020-09-29T00:00:00"/>
    <s v="Allen Bender"/>
    <x v="2968"/>
    <s v="Blue Cross"/>
    <n v="18221.300016282286"/>
    <n v="116"/>
    <x v="0"/>
    <d v="2020-10-05T00:00:00"/>
    <s v="Paracetamol"/>
    <s v="Inconclusive"/>
    <x v="1"/>
  </r>
  <r>
    <s v="Courtney Colon"/>
    <x v="18"/>
    <x v="1"/>
    <x v="0"/>
    <x v="0"/>
    <d v="2020-06-27T00:00:00"/>
    <s v="Sherry Hahn"/>
    <x v="9379"/>
    <s v="Cigna"/>
    <n v="41260.991074061982"/>
    <n v="325"/>
    <x v="1"/>
    <d v="2020-07-11T00:00:00"/>
    <s v="Aspirin"/>
    <s v="Inconclusive"/>
    <x v="11"/>
  </r>
  <r>
    <s v="Courtney Cook"/>
    <x v="26"/>
    <x v="0"/>
    <x v="2"/>
    <x v="2"/>
    <d v="2022-10-07T00:00:00"/>
    <s v="April Moreno"/>
    <x v="9380"/>
    <s v="Aetna"/>
    <n v="25426.271957012137"/>
    <n v="347"/>
    <x v="2"/>
    <d v="2022-10-11T00:00:00"/>
    <s v="Ibuprofen"/>
    <s v="Normal"/>
    <x v="2"/>
  </r>
  <r>
    <s v="Courtney Cox"/>
    <x v="66"/>
    <x v="1"/>
    <x v="5"/>
    <x v="1"/>
    <d v="2024-01-21T00:00:00"/>
    <s v="Amber West"/>
    <x v="9381"/>
    <s v="Cigna"/>
    <n v="47641.459605777723"/>
    <n v="284"/>
    <x v="2"/>
    <d v="2024-02-11T00:00:00"/>
    <s v="Aspirin"/>
    <s v="Inconclusive"/>
    <x v="14"/>
  </r>
  <r>
    <s v="Courtney Curry"/>
    <x v="51"/>
    <x v="0"/>
    <x v="0"/>
    <x v="3"/>
    <d v="2021-07-02T00:00:00"/>
    <s v="Donna Sherman"/>
    <x v="9382"/>
    <s v="Aetna"/>
    <n v="8651.0457256428599"/>
    <n v="440"/>
    <x v="1"/>
    <d v="2021-07-23T00:00:00"/>
    <s v="Penicillin"/>
    <s v="Normal"/>
    <x v="7"/>
  </r>
  <r>
    <s v="Courtney Daniels"/>
    <x v="24"/>
    <x v="0"/>
    <x v="5"/>
    <x v="3"/>
    <d v="2022-03-08T00:00:00"/>
    <s v="Michael Lamb"/>
    <x v="9383"/>
    <s v="Medicare"/>
    <n v="45420.152022363007"/>
    <n v="459"/>
    <x v="2"/>
    <d v="2022-04-07T00:00:00"/>
    <s v="Penicillin"/>
    <s v="Abnormal"/>
    <x v="11"/>
  </r>
  <r>
    <s v="Courtney Daniels"/>
    <x v="40"/>
    <x v="0"/>
    <x v="1"/>
    <x v="4"/>
    <d v="2020-11-14T00:00:00"/>
    <s v="Bryan Flores"/>
    <x v="9384"/>
    <s v="Aetna"/>
    <n v="28069.019067332581"/>
    <n v="421"/>
    <x v="2"/>
    <d v="2020-12-08T00:00:00"/>
    <s v="Lipitor"/>
    <s v="Inconclusive"/>
    <x v="1"/>
  </r>
  <r>
    <s v="Courtney Davis"/>
    <x v="3"/>
    <x v="0"/>
    <x v="7"/>
    <x v="0"/>
    <d v="2019-11-04T00:00:00"/>
    <s v="William Wilson"/>
    <x v="9385"/>
    <s v="Blue Cross"/>
    <n v="19169.138661038789"/>
    <n v="439"/>
    <x v="2"/>
    <d v="2019-11-26T00:00:00"/>
    <s v="Paracetamol"/>
    <s v="Normal"/>
    <x v="2"/>
  </r>
  <r>
    <s v="Courtney Duncan"/>
    <x v="58"/>
    <x v="1"/>
    <x v="4"/>
    <x v="2"/>
    <d v="2023-04-26T00:00:00"/>
    <s v="Alison Jackson"/>
    <x v="9386"/>
    <s v="Medicare"/>
    <n v="6241.3876260007828"/>
    <n v="461"/>
    <x v="0"/>
    <d v="2023-05-20T00:00:00"/>
    <s v="Aspirin"/>
    <s v="Abnormal"/>
    <x v="13"/>
  </r>
  <r>
    <s v="Courtney Duncan"/>
    <x v="62"/>
    <x v="1"/>
    <x v="4"/>
    <x v="2"/>
    <d v="2023-04-26T00:00:00"/>
    <s v="Alison Jackson"/>
    <x v="9386"/>
    <s v="Medicare"/>
    <n v="6241.3876260007828"/>
    <n v="461"/>
    <x v="0"/>
    <d v="2023-05-20T00:00:00"/>
    <s v="Aspirin"/>
    <s v="Abnormal"/>
    <x v="13"/>
  </r>
  <r>
    <s v="Courtney Edwards"/>
    <x v="24"/>
    <x v="1"/>
    <x v="4"/>
    <x v="2"/>
    <d v="2022-10-27T00:00:00"/>
    <s v="Kimberly Woodward"/>
    <x v="9387"/>
    <s v="Blue Cross"/>
    <n v="14070.319760363796"/>
    <n v="249"/>
    <x v="0"/>
    <d v="2022-11-21T00:00:00"/>
    <s v="Lipitor"/>
    <s v="Abnormal"/>
    <x v="11"/>
  </r>
  <r>
    <s v="Courtney Espinoza"/>
    <x v="21"/>
    <x v="1"/>
    <x v="4"/>
    <x v="5"/>
    <d v="2022-11-14T00:00:00"/>
    <s v="Brenda Hamilton"/>
    <x v="9388"/>
    <s v="Medicare"/>
    <n v="16774.544446942251"/>
    <n v="183"/>
    <x v="1"/>
    <d v="2022-11-22T00:00:00"/>
    <s v="Paracetamol"/>
    <s v="Abnormal"/>
    <x v="13"/>
  </r>
  <r>
    <s v="Courtney Evans"/>
    <x v="68"/>
    <x v="1"/>
    <x v="3"/>
    <x v="4"/>
    <d v="2020-02-20T00:00:00"/>
    <s v="William Knox"/>
    <x v="9389"/>
    <s v="UnitedHealthcare"/>
    <n v="12405.306190181147"/>
    <n v="441"/>
    <x v="2"/>
    <d v="2020-03-12T00:00:00"/>
    <s v="Paracetamol"/>
    <s v="Inconclusive"/>
    <x v="10"/>
  </r>
  <r>
    <s v="Courtney Farrell"/>
    <x v="45"/>
    <x v="0"/>
    <x v="4"/>
    <x v="0"/>
    <d v="2023-12-24T00:00:00"/>
    <s v="Eugene Branch"/>
    <x v="9390"/>
    <s v="Cigna"/>
    <n v="40137.789171480654"/>
    <n v="467"/>
    <x v="0"/>
    <d v="2024-01-02T00:00:00"/>
    <s v="Ibuprofen"/>
    <s v="Normal"/>
    <x v="13"/>
  </r>
  <r>
    <s v="Courtney Fernandez"/>
    <x v="9"/>
    <x v="0"/>
    <x v="1"/>
    <x v="5"/>
    <d v="2019-05-23T00:00:00"/>
    <s v="Brandon Hayes DVM"/>
    <x v="9391"/>
    <s v="Medicare"/>
    <n v="27888.140286221409"/>
    <n v="181"/>
    <x v="2"/>
    <d v="2019-06-12T00:00:00"/>
    <s v="Lipitor"/>
    <s v="Inconclusive"/>
    <x v="2"/>
  </r>
  <r>
    <s v="Courtney Fisher"/>
    <x v="32"/>
    <x v="1"/>
    <x v="1"/>
    <x v="5"/>
    <d v="2023-11-05T00:00:00"/>
    <s v="Joshua Jimenez"/>
    <x v="9392"/>
    <s v="Aetna"/>
    <n v="5568.8490359836223"/>
    <n v="262"/>
    <x v="2"/>
    <d v="2023-11-27T00:00:00"/>
    <s v="Penicillin"/>
    <s v="Inconclusive"/>
    <x v="5"/>
  </r>
  <r>
    <s v="Courtney Frazier"/>
    <x v="11"/>
    <x v="1"/>
    <x v="2"/>
    <x v="1"/>
    <d v="2019-09-26T00:00:00"/>
    <s v="Andrew Moore"/>
    <x v="9393"/>
    <s v="Aetna"/>
    <n v="11296.843022882678"/>
    <n v="432"/>
    <x v="2"/>
    <d v="2019-10-08T00:00:00"/>
    <s v="Penicillin"/>
    <s v="Inconclusive"/>
    <x v="8"/>
  </r>
  <r>
    <s v="Courtney Gallagher"/>
    <x v="21"/>
    <x v="0"/>
    <x v="7"/>
    <x v="2"/>
    <d v="2023-03-25T00:00:00"/>
    <s v="Jonathan Patterson"/>
    <x v="9394"/>
    <s v="Aetna"/>
    <n v="25414.739680956896"/>
    <n v="488"/>
    <x v="1"/>
    <d v="2023-04-01T00:00:00"/>
    <s v="Penicillin"/>
    <s v="Abnormal"/>
    <x v="13"/>
  </r>
  <r>
    <s v="Courtney Gibbs"/>
    <x v="22"/>
    <x v="0"/>
    <x v="0"/>
    <x v="0"/>
    <d v="2022-11-26T00:00:00"/>
    <s v="Beth Marshall"/>
    <x v="9395"/>
    <s v="Cigna"/>
    <n v="28989.901407515099"/>
    <n v="420"/>
    <x v="2"/>
    <d v="2022-12-21T00:00:00"/>
    <s v="Ibuprofen"/>
    <s v="Inconclusive"/>
    <x v="14"/>
  </r>
  <r>
    <s v="Courtney Gomez"/>
    <x v="59"/>
    <x v="0"/>
    <x v="7"/>
    <x v="3"/>
    <d v="2021-11-28T00:00:00"/>
    <s v="Thomas Mcbride"/>
    <x v="9396"/>
    <s v="Aetna"/>
    <n v="43639.944647680466"/>
    <n v="338"/>
    <x v="2"/>
    <d v="2021-12-02T00:00:00"/>
    <s v="Aspirin"/>
    <s v="Normal"/>
    <x v="0"/>
  </r>
  <r>
    <s v="Courtney Gonzalez"/>
    <x v="30"/>
    <x v="1"/>
    <x v="7"/>
    <x v="0"/>
    <d v="2022-03-08T00:00:00"/>
    <s v="Laurie Rogers"/>
    <x v="9397"/>
    <s v="Blue Cross"/>
    <n v="15577.548843396971"/>
    <n v="366"/>
    <x v="0"/>
    <d v="2022-03-22T00:00:00"/>
    <s v="Penicillin"/>
    <s v="Normal"/>
    <x v="3"/>
  </r>
  <r>
    <s v="Courtney Hamilton"/>
    <x v="12"/>
    <x v="1"/>
    <x v="3"/>
    <x v="4"/>
    <d v="2022-02-20T00:00:00"/>
    <s v="Kelly Chapman"/>
    <x v="1347"/>
    <s v="Blue Cross"/>
    <n v="7207.0107805303523"/>
    <n v="346"/>
    <x v="2"/>
    <d v="2022-03-20T00:00:00"/>
    <s v="Lipitor"/>
    <s v="Abnormal"/>
    <x v="7"/>
  </r>
  <r>
    <s v="Courtney Harmon"/>
    <x v="12"/>
    <x v="0"/>
    <x v="4"/>
    <x v="4"/>
    <d v="2020-09-02T00:00:00"/>
    <s v="Heather Jackson"/>
    <x v="9398"/>
    <s v="Medicare"/>
    <n v="18751.656850221771"/>
    <n v="187"/>
    <x v="0"/>
    <d v="2020-09-16T00:00:00"/>
    <s v="Ibuprofen"/>
    <s v="Normal"/>
    <x v="7"/>
  </r>
  <r>
    <s v="Courtney Hart"/>
    <x v="18"/>
    <x v="0"/>
    <x v="4"/>
    <x v="4"/>
    <d v="2020-06-19T00:00:00"/>
    <s v="Carol Golden"/>
    <x v="9399"/>
    <s v="UnitedHealthcare"/>
    <n v="4060.8224627817976"/>
    <n v="308"/>
    <x v="2"/>
    <d v="2020-07-02T00:00:00"/>
    <s v="Penicillin"/>
    <s v="Abnormal"/>
    <x v="11"/>
  </r>
  <r>
    <s v="Courtney Hernandez"/>
    <x v="58"/>
    <x v="1"/>
    <x v="3"/>
    <x v="1"/>
    <d v="2024-01-03T00:00:00"/>
    <s v="Daniel Williams"/>
    <x v="2668"/>
    <s v="UnitedHealthcare"/>
    <n v="22868.728060891775"/>
    <n v="359"/>
    <x v="2"/>
    <d v="2024-01-30T00:00:00"/>
    <s v="Aspirin"/>
    <s v="Inconclusive"/>
    <x v="13"/>
  </r>
  <r>
    <s v="Courtney Hess"/>
    <x v="14"/>
    <x v="1"/>
    <x v="4"/>
    <x v="0"/>
    <d v="2021-10-01T00:00:00"/>
    <s v="Stephanie Nelson"/>
    <x v="9400"/>
    <s v="Cigna"/>
    <n v="20691.270745892023"/>
    <n v="175"/>
    <x v="2"/>
    <d v="2021-10-13T00:00:00"/>
    <s v="Lipitor"/>
    <s v="Normal"/>
    <x v="10"/>
  </r>
  <r>
    <s v="Courtney Higgins"/>
    <x v="59"/>
    <x v="1"/>
    <x v="7"/>
    <x v="2"/>
    <d v="2023-09-24T00:00:00"/>
    <s v="Heather Lindsey"/>
    <x v="9401"/>
    <s v="Aetna"/>
    <n v="48902.239001045768"/>
    <n v="440"/>
    <x v="2"/>
    <d v="2023-09-27T00:00:00"/>
    <s v="Aspirin"/>
    <s v="Abnormal"/>
    <x v="0"/>
  </r>
  <r>
    <s v="Courtney Hodges"/>
    <x v="23"/>
    <x v="1"/>
    <x v="5"/>
    <x v="4"/>
    <d v="2021-11-30T00:00:00"/>
    <s v="Brenda Lopez"/>
    <x v="9402"/>
    <s v="Medicare"/>
    <n v="40693.354223953538"/>
    <n v="430"/>
    <x v="1"/>
    <d v="2021-12-09T00:00:00"/>
    <s v="Aspirin"/>
    <s v="Abnormal"/>
    <x v="10"/>
  </r>
  <r>
    <s v="Courtney Houston"/>
    <x v="48"/>
    <x v="1"/>
    <x v="3"/>
    <x v="5"/>
    <d v="2024-01-12T00:00:00"/>
    <s v="Kerri Villanueva"/>
    <x v="7490"/>
    <s v="Cigna"/>
    <n v="26580.573995056991"/>
    <n v="457"/>
    <x v="2"/>
    <d v="2024-02-10T00:00:00"/>
    <s v="Aspirin"/>
    <s v="Inconclusive"/>
    <x v="5"/>
  </r>
  <r>
    <s v="Courtney Huber"/>
    <x v="33"/>
    <x v="0"/>
    <x v="6"/>
    <x v="4"/>
    <d v="2021-12-29T00:00:00"/>
    <s v="Isaiah Lawrence"/>
    <x v="9403"/>
    <s v="Blue Cross"/>
    <n v="50833.483981358106"/>
    <n v="194"/>
    <x v="0"/>
    <d v="2021-12-31T00:00:00"/>
    <s v="Penicillin"/>
    <s v="Inconclusive"/>
    <x v="14"/>
  </r>
  <r>
    <s v="Courtney James"/>
    <x v="49"/>
    <x v="1"/>
    <x v="6"/>
    <x v="3"/>
    <d v="2021-11-09T00:00:00"/>
    <s v="Heather Lang"/>
    <x v="9404"/>
    <s v="Medicare"/>
    <n v="1729.713363745308"/>
    <n v="106"/>
    <x v="2"/>
    <d v="2021-11-15T00:00:00"/>
    <s v="Lipitor"/>
    <s v="Abnormal"/>
    <x v="4"/>
  </r>
  <r>
    <s v="Courtney Jimenez"/>
    <x v="14"/>
    <x v="1"/>
    <x v="1"/>
    <x v="1"/>
    <d v="2020-03-30T00:00:00"/>
    <s v="Kathleen Jimenez"/>
    <x v="9405"/>
    <s v="Cigna"/>
    <n v="46309.5215444028"/>
    <n v="309"/>
    <x v="2"/>
    <d v="2020-04-09T00:00:00"/>
    <s v="Ibuprofen"/>
    <s v="Abnormal"/>
    <x v="10"/>
  </r>
  <r>
    <s v="Courtney Jimenez"/>
    <x v="55"/>
    <x v="1"/>
    <x v="1"/>
    <x v="1"/>
    <d v="2020-03-30T00:00:00"/>
    <s v="Kathleen Jimenez"/>
    <x v="9405"/>
    <s v="Cigna"/>
    <n v="46309.5215444028"/>
    <n v="309"/>
    <x v="2"/>
    <d v="2020-04-09T00:00:00"/>
    <s v="Ibuprofen"/>
    <s v="Abnormal"/>
    <x v="1"/>
  </r>
  <r>
    <s v="Courtney Johnson"/>
    <x v="40"/>
    <x v="0"/>
    <x v="2"/>
    <x v="2"/>
    <d v="2021-07-03T00:00:00"/>
    <s v="Jonathon Williams"/>
    <x v="4575"/>
    <s v="Cigna"/>
    <n v="38130.938241486474"/>
    <n v="133"/>
    <x v="1"/>
    <d v="2021-07-17T00:00:00"/>
    <s v="Ibuprofen"/>
    <s v="Inconclusive"/>
    <x v="1"/>
  </r>
  <r>
    <s v="Courtney Johnson"/>
    <x v="14"/>
    <x v="1"/>
    <x v="6"/>
    <x v="4"/>
    <d v="2021-09-19T00:00:00"/>
    <s v="Bonnie Lewis"/>
    <x v="9406"/>
    <s v="Medicare"/>
    <n v="17675.222528215243"/>
    <n v="379"/>
    <x v="1"/>
    <d v="2021-09-25T00:00:00"/>
    <s v="Paracetamol"/>
    <s v="Abnormal"/>
    <x v="10"/>
  </r>
  <r>
    <s v="Courtney Johnson"/>
    <x v="64"/>
    <x v="1"/>
    <x v="1"/>
    <x v="5"/>
    <d v="2022-08-06T00:00:00"/>
    <s v="Maxwell Hernandez"/>
    <x v="9407"/>
    <s v="Aetna"/>
    <n v="37876.44249911276"/>
    <n v="208"/>
    <x v="2"/>
    <d v="2022-08-14T00:00:00"/>
    <s v="Ibuprofen"/>
    <s v="Inconclusive"/>
    <x v="2"/>
  </r>
  <r>
    <s v="Courtney Johnson"/>
    <x v="5"/>
    <x v="0"/>
    <x v="1"/>
    <x v="1"/>
    <d v="2020-12-03T00:00:00"/>
    <s v="Douglas Hughes"/>
    <x v="9408"/>
    <s v="Medicare"/>
    <n v="41727.952339330965"/>
    <n v="196"/>
    <x v="1"/>
    <d v="2020-12-24T00:00:00"/>
    <s v="Aspirin"/>
    <s v="Abnormal"/>
    <x v="3"/>
  </r>
  <r>
    <s v="Courtney Johnson"/>
    <x v="55"/>
    <x v="0"/>
    <x v="2"/>
    <x v="2"/>
    <d v="2021-07-03T00:00:00"/>
    <s v="Jonathon Williams"/>
    <x v="4575"/>
    <s v="Cigna"/>
    <n v="38130.938241486474"/>
    <n v="133"/>
    <x v="1"/>
    <d v="2021-07-17T00:00:00"/>
    <s v="Ibuprofen"/>
    <s v="Inconclusive"/>
    <x v="1"/>
  </r>
  <r>
    <s v="Courtney Jones"/>
    <x v="23"/>
    <x v="1"/>
    <x v="1"/>
    <x v="5"/>
    <d v="2022-03-30T00:00:00"/>
    <s v="Henry Cardenas"/>
    <x v="7481"/>
    <s v="Medicare"/>
    <n v="15197.304154813039"/>
    <n v="281"/>
    <x v="0"/>
    <d v="2022-04-11T00:00:00"/>
    <s v="Penicillin"/>
    <s v="Abnormal"/>
    <x v="10"/>
  </r>
  <r>
    <s v="Courtney Kelly"/>
    <x v="63"/>
    <x v="0"/>
    <x v="7"/>
    <x v="1"/>
    <d v="2023-07-23T00:00:00"/>
    <s v="Sandra Nelson"/>
    <x v="9409"/>
    <s v="Blue Cross"/>
    <n v="47428.960744468139"/>
    <n v="264"/>
    <x v="1"/>
    <d v="2023-08-14T00:00:00"/>
    <s v="Paracetamol"/>
    <s v="Abnormal"/>
    <x v="9"/>
  </r>
  <r>
    <s v="Courtney Kent"/>
    <x v="14"/>
    <x v="1"/>
    <x v="1"/>
    <x v="4"/>
    <d v="2021-02-13T00:00:00"/>
    <s v="Thomas Wang"/>
    <x v="9410"/>
    <s v="Blue Cross"/>
    <n v="3841.7471133705708"/>
    <n v="438"/>
    <x v="0"/>
    <d v="2021-02-17T00:00:00"/>
    <s v="Penicillin"/>
    <s v="Inconclusive"/>
    <x v="10"/>
  </r>
  <r>
    <s v="Courtney King"/>
    <x v="67"/>
    <x v="1"/>
    <x v="3"/>
    <x v="2"/>
    <d v="2023-06-04T00:00:00"/>
    <s v="Bryan Rose"/>
    <x v="9411"/>
    <s v="Cigna"/>
    <n v="19626.489256643683"/>
    <n v="279"/>
    <x v="0"/>
    <d v="2023-07-04T00:00:00"/>
    <s v="Lipitor"/>
    <s v="Inconclusive"/>
    <x v="1"/>
  </r>
  <r>
    <s v="Courtney King"/>
    <x v="26"/>
    <x v="0"/>
    <x v="2"/>
    <x v="3"/>
    <d v="2019-11-19T00:00:00"/>
    <s v="Kathryn Mckee"/>
    <x v="9412"/>
    <s v="UnitedHealthcare"/>
    <n v="42310.452609515436"/>
    <n v="143"/>
    <x v="2"/>
    <d v="2019-11-26T00:00:00"/>
    <s v="Ibuprofen"/>
    <s v="Abnormal"/>
    <x v="2"/>
  </r>
  <r>
    <s v="Courtney Larson"/>
    <x v="9"/>
    <x v="0"/>
    <x v="5"/>
    <x v="5"/>
    <d v="2023-05-16T00:00:00"/>
    <s v="Joshua Reese"/>
    <x v="9413"/>
    <s v="Cigna"/>
    <n v="20065.360256197313"/>
    <n v="466"/>
    <x v="1"/>
    <d v="2023-05-24T00:00:00"/>
    <s v="Lipitor"/>
    <s v="Inconclusive"/>
    <x v="2"/>
  </r>
  <r>
    <s v="Courtney Lester"/>
    <x v="66"/>
    <x v="1"/>
    <x v="7"/>
    <x v="5"/>
    <d v="2020-11-23T00:00:00"/>
    <s v="Parker Hill"/>
    <x v="9414"/>
    <s v="Blue Cross"/>
    <n v="47237.516165237939"/>
    <n v="399"/>
    <x v="0"/>
    <d v="2020-12-12T00:00:00"/>
    <s v="Paracetamol"/>
    <s v="Inconclusive"/>
    <x v="14"/>
  </r>
  <r>
    <s v="Courtney Logan"/>
    <x v="9"/>
    <x v="1"/>
    <x v="0"/>
    <x v="4"/>
    <d v="2023-01-10T00:00:00"/>
    <s v="Brian Wilson"/>
    <x v="9415"/>
    <s v="Medicare"/>
    <n v="39832.913173528446"/>
    <n v="120"/>
    <x v="2"/>
    <d v="2023-02-09T00:00:00"/>
    <s v="Paracetamol"/>
    <s v="Abnormal"/>
    <x v="2"/>
  </r>
  <r>
    <s v="Courtney Long"/>
    <x v="47"/>
    <x v="0"/>
    <x v="7"/>
    <x v="4"/>
    <d v="2019-12-16T00:00:00"/>
    <s v="Brandon Johnson"/>
    <x v="9416"/>
    <s v="UnitedHealthcare"/>
    <n v="13464.069173346761"/>
    <n v="407"/>
    <x v="2"/>
    <d v="2020-01-02T00:00:00"/>
    <s v="Aspirin"/>
    <s v="Normal"/>
    <x v="5"/>
  </r>
  <r>
    <s v="Courtney Lucas"/>
    <x v="48"/>
    <x v="1"/>
    <x v="5"/>
    <x v="3"/>
    <d v="2024-02-23T00:00:00"/>
    <s v="Latasha Juarez"/>
    <x v="9417"/>
    <s v="UnitedHealthcare"/>
    <n v="19865.088601233736"/>
    <n v="401"/>
    <x v="2"/>
    <d v="2024-03-14T00:00:00"/>
    <s v="Aspirin"/>
    <s v="Inconclusive"/>
    <x v="5"/>
  </r>
  <r>
    <s v="Courtney Luna"/>
    <x v="55"/>
    <x v="0"/>
    <x v="1"/>
    <x v="2"/>
    <d v="2022-08-15T00:00:00"/>
    <s v="Brianna Wong"/>
    <x v="5146"/>
    <s v="Aetna"/>
    <n v="33307.709798630756"/>
    <n v="151"/>
    <x v="1"/>
    <d v="2022-08-30T00:00:00"/>
    <s v="Lipitor"/>
    <s v="Abnormal"/>
    <x v="1"/>
  </r>
  <r>
    <s v="Courtney Macias"/>
    <x v="20"/>
    <x v="1"/>
    <x v="5"/>
    <x v="2"/>
    <d v="2023-10-29T00:00:00"/>
    <s v="Joseph Hart"/>
    <x v="9418"/>
    <s v="Cigna"/>
    <n v="39160.457148130561"/>
    <n v="191"/>
    <x v="0"/>
    <d v="2023-11-08T00:00:00"/>
    <s v="Lipitor"/>
    <s v="Abnormal"/>
    <x v="10"/>
  </r>
  <r>
    <s v="Courtney Marks"/>
    <x v="27"/>
    <x v="0"/>
    <x v="6"/>
    <x v="4"/>
    <d v="2019-10-26T00:00:00"/>
    <s v="Emma May"/>
    <x v="9419"/>
    <s v="UnitedHealthcare"/>
    <n v="21252.696022697884"/>
    <n v="397"/>
    <x v="0"/>
    <d v="2019-11-08T00:00:00"/>
    <s v="Ibuprofen"/>
    <s v="Inconclusive"/>
    <x v="4"/>
  </r>
  <r>
    <s v="Courtney Martinez"/>
    <x v="53"/>
    <x v="1"/>
    <x v="5"/>
    <x v="3"/>
    <d v="2021-02-14T00:00:00"/>
    <s v="Taylor Wood"/>
    <x v="9420"/>
    <s v="Blue Cross"/>
    <n v="24193.83633512236"/>
    <n v="320"/>
    <x v="0"/>
    <d v="2021-02-27T00:00:00"/>
    <s v="Lipitor"/>
    <s v="Inconclusive"/>
    <x v="12"/>
  </r>
  <r>
    <s v="Courtney Martinez"/>
    <x v="5"/>
    <x v="0"/>
    <x v="3"/>
    <x v="0"/>
    <d v="2022-12-28T00:00:00"/>
    <s v="Brooke Oconnor"/>
    <x v="9421"/>
    <s v="Medicare"/>
    <n v="44414.88897077892"/>
    <n v="426"/>
    <x v="0"/>
    <d v="2022-12-29T00:00:00"/>
    <s v="Ibuprofen"/>
    <s v="Normal"/>
    <x v="3"/>
  </r>
  <r>
    <s v="Courtney Mccullough"/>
    <x v="17"/>
    <x v="1"/>
    <x v="6"/>
    <x v="1"/>
    <d v="2020-11-27T00:00:00"/>
    <s v="Kaitlyn White"/>
    <x v="9422"/>
    <s v="Aetna"/>
    <n v="11160.443688016749"/>
    <n v="214"/>
    <x v="0"/>
    <d v="2020-12-04T00:00:00"/>
    <s v="Paracetamol"/>
    <s v="Abnormal"/>
    <x v="7"/>
  </r>
  <r>
    <s v="Courtney Mitchell"/>
    <x v="4"/>
    <x v="1"/>
    <x v="4"/>
    <x v="0"/>
    <d v="2021-04-23T00:00:00"/>
    <s v="Becky Meyer"/>
    <x v="9423"/>
    <s v="UnitedHealthcare"/>
    <n v="44160.558231127769"/>
    <n v="132"/>
    <x v="0"/>
    <d v="2021-05-16T00:00:00"/>
    <s v="Aspirin"/>
    <s v="Abnormal"/>
    <x v="3"/>
  </r>
  <r>
    <s v="Courtney Moore"/>
    <x v="11"/>
    <x v="0"/>
    <x v="4"/>
    <x v="0"/>
    <d v="2020-07-13T00:00:00"/>
    <s v="Adam Sparks"/>
    <x v="9424"/>
    <s v="UnitedHealthcare"/>
    <n v="7720.4967445376324"/>
    <n v="486"/>
    <x v="1"/>
    <d v="2020-07-20T00:00:00"/>
    <s v="Paracetamol"/>
    <s v="Abnormal"/>
    <x v="8"/>
  </r>
  <r>
    <s v="Courtney Moore"/>
    <x v="9"/>
    <x v="0"/>
    <x v="0"/>
    <x v="5"/>
    <d v="2021-03-12T00:00:00"/>
    <s v="Gina Jackson"/>
    <x v="9425"/>
    <s v="Cigna"/>
    <n v="42247.342518464509"/>
    <n v="334"/>
    <x v="2"/>
    <d v="2021-04-11T00:00:00"/>
    <s v="Penicillin"/>
    <s v="Inconclusive"/>
    <x v="2"/>
  </r>
  <r>
    <s v="Courtney Moore"/>
    <x v="26"/>
    <x v="0"/>
    <x v="4"/>
    <x v="0"/>
    <d v="2020-07-13T00:00:00"/>
    <s v="Adam Sparks"/>
    <x v="9424"/>
    <s v="UnitedHealthcare"/>
    <n v="7720.4967445376324"/>
    <n v="486"/>
    <x v="1"/>
    <d v="2020-07-20T00:00:00"/>
    <s v="Paracetamol"/>
    <s v="Abnormal"/>
    <x v="2"/>
  </r>
  <r>
    <s v="Courtney Morales"/>
    <x v="43"/>
    <x v="0"/>
    <x v="1"/>
    <x v="5"/>
    <d v="2022-12-26T00:00:00"/>
    <s v="Brittany Gardner"/>
    <x v="9426"/>
    <s v="Medicare"/>
    <n v="34108.310905423852"/>
    <n v="481"/>
    <x v="2"/>
    <d v="2023-01-21T00:00:00"/>
    <s v="Penicillin"/>
    <s v="Abnormal"/>
    <x v="12"/>
  </r>
  <r>
    <s v="Courtney Newton"/>
    <x v="10"/>
    <x v="1"/>
    <x v="6"/>
    <x v="2"/>
    <d v="2021-04-29T00:00:00"/>
    <s v="Connie Callahan"/>
    <x v="621"/>
    <s v="Medicare"/>
    <n v="18080.896523447474"/>
    <n v="114"/>
    <x v="1"/>
    <d v="2021-05-05T00:00:00"/>
    <s v="Penicillin"/>
    <s v="Inconclusive"/>
    <x v="7"/>
  </r>
  <r>
    <s v="Courtney Nguyen"/>
    <x v="61"/>
    <x v="0"/>
    <x v="1"/>
    <x v="0"/>
    <d v="2024-01-06T00:00:00"/>
    <s v="Todd Nielsen"/>
    <x v="9427"/>
    <s v="UnitedHealthcare"/>
    <n v="5263.6963027848651"/>
    <n v="221"/>
    <x v="1"/>
    <d v="2024-02-05T00:00:00"/>
    <s v="Paracetamol"/>
    <s v="Inconclusive"/>
    <x v="3"/>
  </r>
  <r>
    <s v="Courtney Owens"/>
    <x v="25"/>
    <x v="0"/>
    <x v="4"/>
    <x v="0"/>
    <d v="2019-10-02T00:00:00"/>
    <s v="Justin Khan"/>
    <x v="9428"/>
    <s v="Medicare"/>
    <n v="23609.30029559588"/>
    <n v="394"/>
    <x v="1"/>
    <d v="2019-10-27T00:00:00"/>
    <s v="Penicillin"/>
    <s v="Abnormal"/>
    <x v="14"/>
  </r>
  <r>
    <s v="Courtney Palmer"/>
    <x v="7"/>
    <x v="0"/>
    <x v="6"/>
    <x v="2"/>
    <d v="2020-03-15T00:00:00"/>
    <s v="Melinda Long"/>
    <x v="9429"/>
    <s v="Aetna"/>
    <n v="30569.215539654095"/>
    <n v="153"/>
    <x v="2"/>
    <d v="2020-03-26T00:00:00"/>
    <s v="Paracetamol"/>
    <s v="Abnormal"/>
    <x v="5"/>
  </r>
  <r>
    <s v="Courtney Patel"/>
    <x v="48"/>
    <x v="1"/>
    <x v="6"/>
    <x v="4"/>
    <d v="2022-07-04T00:00:00"/>
    <s v="Cynthia Summers"/>
    <x v="9430"/>
    <s v="Cigna"/>
    <n v="27467.423145316581"/>
    <n v="233"/>
    <x v="1"/>
    <d v="2022-07-26T00:00:00"/>
    <s v="Lipitor"/>
    <s v="Normal"/>
    <x v="5"/>
  </r>
  <r>
    <s v="Courtney Patrick"/>
    <x v="51"/>
    <x v="0"/>
    <x v="5"/>
    <x v="3"/>
    <d v="2020-01-11T00:00:00"/>
    <s v="Hayley Payne"/>
    <x v="9431"/>
    <s v="Cigna"/>
    <n v="43277.564493659804"/>
    <n v="214"/>
    <x v="2"/>
    <d v="2020-01-25T00:00:00"/>
    <s v="Penicillin"/>
    <s v="Inconclusive"/>
    <x v="7"/>
  </r>
  <r>
    <s v="Courtney Patrick"/>
    <x v="16"/>
    <x v="1"/>
    <x v="0"/>
    <x v="2"/>
    <d v="2024-04-05T00:00:00"/>
    <s v="Robert Walker"/>
    <x v="826"/>
    <s v="Aetna"/>
    <n v="27118.758269869195"/>
    <n v="236"/>
    <x v="1"/>
    <d v="2024-04-11T00:00:00"/>
    <s v="Lipitor"/>
    <s v="Abnormal"/>
    <x v="9"/>
  </r>
  <r>
    <s v="Courtney Perez"/>
    <x v="17"/>
    <x v="1"/>
    <x v="5"/>
    <x v="2"/>
    <d v="2020-04-20T00:00:00"/>
    <s v="Tammy Davis"/>
    <x v="9432"/>
    <s v="Blue Cross"/>
    <n v="26679.643849704586"/>
    <n v="470"/>
    <x v="2"/>
    <d v="2020-05-06T00:00:00"/>
    <s v="Paracetamol"/>
    <s v="Normal"/>
    <x v="7"/>
  </r>
  <r>
    <s v="Courtney Perez"/>
    <x v="56"/>
    <x v="0"/>
    <x v="0"/>
    <x v="3"/>
    <d v="2022-10-01T00:00:00"/>
    <s v="Raymond Pennington"/>
    <x v="9433"/>
    <s v="Blue Cross"/>
    <n v="24667.070993362417"/>
    <n v="344"/>
    <x v="0"/>
    <d v="2022-10-23T00:00:00"/>
    <s v="Penicillin"/>
    <s v="Normal"/>
    <x v="12"/>
  </r>
  <r>
    <s v="Courtney Perez"/>
    <x v="11"/>
    <x v="0"/>
    <x v="6"/>
    <x v="0"/>
    <d v="2019-07-27T00:00:00"/>
    <s v="David Thornton"/>
    <x v="806"/>
    <s v="Aetna"/>
    <n v="41844.073091436367"/>
    <n v="370"/>
    <x v="1"/>
    <d v="2019-08-11T00:00:00"/>
    <s v="Penicillin"/>
    <s v="Inconclusive"/>
    <x v="8"/>
  </r>
  <r>
    <s v="Courtney Peters"/>
    <x v="29"/>
    <x v="0"/>
    <x v="2"/>
    <x v="2"/>
    <d v="2021-07-31T00:00:00"/>
    <s v="Michael Rollins"/>
    <x v="9434"/>
    <s v="Aetna"/>
    <n v="28834.073348153608"/>
    <n v="487"/>
    <x v="0"/>
    <d v="2021-08-11T00:00:00"/>
    <s v="Penicillin"/>
    <s v="Abnormal"/>
    <x v="5"/>
  </r>
  <r>
    <s v="Courtney Peterson"/>
    <x v="38"/>
    <x v="0"/>
    <x v="1"/>
    <x v="4"/>
    <d v="2020-11-08T00:00:00"/>
    <s v="Sheila Walton"/>
    <x v="9435"/>
    <s v="UnitedHealthcare"/>
    <n v="18842.439637979282"/>
    <n v="326"/>
    <x v="0"/>
    <d v="2020-11-26T00:00:00"/>
    <s v="Penicillin"/>
    <s v="Normal"/>
    <x v="10"/>
  </r>
  <r>
    <s v="Courtney Ray"/>
    <x v="33"/>
    <x v="1"/>
    <x v="0"/>
    <x v="0"/>
    <d v="2019-09-23T00:00:00"/>
    <s v="Kendra Fields"/>
    <x v="9436"/>
    <s v="Aetna"/>
    <n v="22408.664980966536"/>
    <n v="209"/>
    <x v="1"/>
    <d v="2019-10-04T00:00:00"/>
    <s v="Ibuprofen"/>
    <s v="Inconclusive"/>
    <x v="14"/>
  </r>
  <r>
    <s v="Courtney Rios"/>
    <x v="66"/>
    <x v="1"/>
    <x v="5"/>
    <x v="0"/>
    <d v="2020-10-30T00:00:00"/>
    <s v="Christopher Hernandez"/>
    <x v="5603"/>
    <s v="UnitedHealthcare"/>
    <n v="17101.433071614651"/>
    <n v="177"/>
    <x v="0"/>
    <d v="2020-11-22T00:00:00"/>
    <s v="Ibuprofen"/>
    <s v="Normal"/>
    <x v="14"/>
  </r>
  <r>
    <s v="Courtney Rios"/>
    <x v="22"/>
    <x v="1"/>
    <x v="5"/>
    <x v="0"/>
    <d v="2020-10-30T00:00:00"/>
    <s v="Christopher Hernandez"/>
    <x v="5603"/>
    <s v="UnitedHealthcare"/>
    <n v="17101.433071614651"/>
    <n v="177"/>
    <x v="0"/>
    <d v="2020-11-22T00:00:00"/>
    <s v="Ibuprofen"/>
    <s v="Normal"/>
    <x v="14"/>
  </r>
  <r>
    <s v="Courtney Rivas"/>
    <x v="25"/>
    <x v="0"/>
    <x v="5"/>
    <x v="5"/>
    <d v="2019-08-22T00:00:00"/>
    <s v="Patrick Jackson"/>
    <x v="9437"/>
    <s v="Medicare"/>
    <n v="42498.526228464325"/>
    <n v="412"/>
    <x v="0"/>
    <d v="2019-09-05T00:00:00"/>
    <s v="Aspirin"/>
    <s v="Inconclusive"/>
    <x v="14"/>
  </r>
  <r>
    <s v="Courtney Rivas"/>
    <x v="66"/>
    <x v="0"/>
    <x v="5"/>
    <x v="5"/>
    <d v="2019-08-22T00:00:00"/>
    <s v="Patrick Jackson"/>
    <x v="9437"/>
    <s v="Medicare"/>
    <n v="42498.526228464325"/>
    <n v="412"/>
    <x v="0"/>
    <d v="2019-09-05T00:00:00"/>
    <s v="Aspirin"/>
    <s v="Inconclusive"/>
    <x v="14"/>
  </r>
  <r>
    <s v="Courtney Roberts"/>
    <x v="16"/>
    <x v="1"/>
    <x v="2"/>
    <x v="2"/>
    <d v="2021-07-22T00:00:00"/>
    <s v="Kelly Nelson"/>
    <x v="9438"/>
    <s v="UnitedHealthcare"/>
    <n v="28586.933805753863"/>
    <n v="112"/>
    <x v="2"/>
    <d v="2021-08-12T00:00:00"/>
    <s v="Paracetamol"/>
    <s v="Inconclusive"/>
    <x v="9"/>
  </r>
  <r>
    <s v="Courtney Roberts"/>
    <x v="29"/>
    <x v="1"/>
    <x v="0"/>
    <x v="2"/>
    <d v="2022-09-09T00:00:00"/>
    <s v="Christopher Rodriguez"/>
    <x v="9439"/>
    <s v="UnitedHealthcare"/>
    <n v="27877.536151909229"/>
    <n v="448"/>
    <x v="0"/>
    <d v="2022-09-13T00:00:00"/>
    <s v="Penicillin"/>
    <s v="Abnormal"/>
    <x v="5"/>
  </r>
  <r>
    <s v="Courtney Rodriguez"/>
    <x v="5"/>
    <x v="1"/>
    <x v="0"/>
    <x v="2"/>
    <d v="2020-10-20T00:00:00"/>
    <s v="Alicia Freeman"/>
    <x v="8193"/>
    <s v="UnitedHealthcare"/>
    <n v="7408.165210929059"/>
    <n v="370"/>
    <x v="2"/>
    <d v="2020-10-21T00:00:00"/>
    <s v="Lipitor"/>
    <s v="Normal"/>
    <x v="3"/>
  </r>
  <r>
    <s v="Courtney Rodriguez"/>
    <x v="11"/>
    <x v="1"/>
    <x v="3"/>
    <x v="3"/>
    <d v="2024-02-12T00:00:00"/>
    <s v="Mitchell Hinton"/>
    <x v="643"/>
    <s v="UnitedHealthcare"/>
    <n v="14032.277381833412"/>
    <n v="238"/>
    <x v="1"/>
    <d v="2024-02-20T00:00:00"/>
    <s v="Penicillin"/>
    <s v="Inconclusive"/>
    <x v="8"/>
  </r>
  <r>
    <s v="Courtney Rose"/>
    <x v="45"/>
    <x v="0"/>
    <x v="0"/>
    <x v="2"/>
    <d v="2022-02-23T00:00:00"/>
    <s v="Jennifer David"/>
    <x v="9440"/>
    <s v="UnitedHealthcare"/>
    <n v="19658.826516068337"/>
    <n v="300"/>
    <x v="2"/>
    <d v="2022-03-15T00:00:00"/>
    <s v="Lipitor"/>
    <s v="Abnormal"/>
    <x v="13"/>
  </r>
  <r>
    <s v="Courtney Sanders"/>
    <x v="16"/>
    <x v="1"/>
    <x v="1"/>
    <x v="4"/>
    <d v="2020-10-02T00:00:00"/>
    <s v="Brenda King"/>
    <x v="9441"/>
    <s v="Aetna"/>
    <n v="19273.721451672158"/>
    <n v="237"/>
    <x v="1"/>
    <d v="2020-10-14T00:00:00"/>
    <s v="Paracetamol"/>
    <s v="Abnormal"/>
    <x v="9"/>
  </r>
  <r>
    <s v="Courtney Sanders"/>
    <x v="26"/>
    <x v="1"/>
    <x v="1"/>
    <x v="4"/>
    <d v="2020-10-02T00:00:00"/>
    <s v="Brenda King"/>
    <x v="9441"/>
    <s v="Aetna"/>
    <n v="19273.721451672158"/>
    <n v="237"/>
    <x v="1"/>
    <d v="2020-10-14T00:00:00"/>
    <s v="Paracetamol"/>
    <s v="Abnormal"/>
    <x v="2"/>
  </r>
  <r>
    <s v="Courtney Santiago"/>
    <x v="2"/>
    <x v="0"/>
    <x v="6"/>
    <x v="4"/>
    <d v="2019-09-08T00:00:00"/>
    <s v="Kayla Gay"/>
    <x v="9442"/>
    <s v="Medicare"/>
    <n v="3748.6845453206779"/>
    <n v="115"/>
    <x v="2"/>
    <d v="2019-10-07T00:00:00"/>
    <s v="Penicillin"/>
    <s v="Abnormal"/>
    <x v="1"/>
  </r>
  <r>
    <s v="Courtney Schroeder"/>
    <x v="18"/>
    <x v="0"/>
    <x v="2"/>
    <x v="2"/>
    <d v="2020-08-02T00:00:00"/>
    <s v="Amy Roberts"/>
    <x v="8602"/>
    <s v="Medicare"/>
    <n v="48503.289842389968"/>
    <n v="149"/>
    <x v="2"/>
    <d v="2020-08-17T00:00:00"/>
    <s v="Ibuprofen"/>
    <s v="Inconclusive"/>
    <x v="11"/>
  </r>
  <r>
    <s v="Courtney Scott"/>
    <x v="65"/>
    <x v="1"/>
    <x v="0"/>
    <x v="4"/>
    <d v="2020-04-29T00:00:00"/>
    <s v="Clinton Wright"/>
    <x v="647"/>
    <s v="Aetna"/>
    <n v="17223.815442985619"/>
    <n v="467"/>
    <x v="1"/>
    <d v="2020-05-20T00:00:00"/>
    <s v="Paracetamol"/>
    <s v="Abnormal"/>
    <x v="3"/>
  </r>
  <r>
    <s v="Courtney Shannon"/>
    <x v="43"/>
    <x v="0"/>
    <x v="6"/>
    <x v="2"/>
    <d v="2022-06-04T00:00:00"/>
    <s v="Jacob Jacobs"/>
    <x v="9443"/>
    <s v="Cigna"/>
    <n v="47169.737796548543"/>
    <n v="269"/>
    <x v="1"/>
    <d v="2022-06-12T00:00:00"/>
    <s v="Ibuprofen"/>
    <s v="Normal"/>
    <x v="12"/>
  </r>
  <r>
    <s v="Courtney Sloan"/>
    <x v="44"/>
    <x v="1"/>
    <x v="5"/>
    <x v="3"/>
    <d v="2020-12-03T00:00:00"/>
    <s v="Lisa Keith"/>
    <x v="5367"/>
    <s v="Cigna"/>
    <n v="21551.178252175479"/>
    <n v="270"/>
    <x v="2"/>
    <d v="2020-12-27T00:00:00"/>
    <s v="Lipitor"/>
    <s v="Normal"/>
    <x v="11"/>
  </r>
  <r>
    <s v="Courtney Smith"/>
    <x v="43"/>
    <x v="0"/>
    <x v="5"/>
    <x v="5"/>
    <d v="2022-11-16T00:00:00"/>
    <s v="William Spencer"/>
    <x v="9444"/>
    <s v="Cigna"/>
    <n v="24749.603029543832"/>
    <n v="382"/>
    <x v="1"/>
    <d v="2022-12-04T00:00:00"/>
    <s v="Ibuprofen"/>
    <s v="Abnormal"/>
    <x v="12"/>
  </r>
  <r>
    <s v="Courtney Smith"/>
    <x v="36"/>
    <x v="1"/>
    <x v="2"/>
    <x v="1"/>
    <d v="2020-09-20T00:00:00"/>
    <s v="Robert Williamson"/>
    <x v="9445"/>
    <s v="Cigna"/>
    <n v="45932.314324932537"/>
    <n v="359"/>
    <x v="2"/>
    <d v="2020-09-27T00:00:00"/>
    <s v="Aspirin"/>
    <s v="Inconclusive"/>
    <x v="0"/>
  </r>
  <r>
    <s v="Courtney Smith"/>
    <x v="43"/>
    <x v="0"/>
    <x v="5"/>
    <x v="5"/>
    <d v="2022-11-16T00:00:00"/>
    <s v="William Spencer"/>
    <x v="9444"/>
    <s v="Cigna"/>
    <n v="24749.603029543832"/>
    <n v="382"/>
    <x v="1"/>
    <d v="2022-12-04T00:00:00"/>
    <s v="Ibuprofen"/>
    <s v="Abnormal"/>
    <x v="12"/>
  </r>
  <r>
    <s v="Courtney Smith"/>
    <x v="19"/>
    <x v="1"/>
    <x v="2"/>
    <x v="1"/>
    <d v="2020-09-20T00:00:00"/>
    <s v="Robert Williamson"/>
    <x v="9445"/>
    <s v="Cigna"/>
    <n v="45932.314324932537"/>
    <n v="359"/>
    <x v="2"/>
    <d v="2020-09-27T00:00:00"/>
    <s v="Aspirin"/>
    <s v="Inconclusive"/>
    <x v="12"/>
  </r>
  <r>
    <s v="Courtney Smith"/>
    <x v="19"/>
    <x v="1"/>
    <x v="4"/>
    <x v="2"/>
    <d v="2020-05-03T00:00:00"/>
    <s v="Jennifer Kidd"/>
    <x v="9446"/>
    <s v="Aetna"/>
    <n v="48104.202893239119"/>
    <n v="309"/>
    <x v="0"/>
    <d v="2020-05-14T00:00:00"/>
    <s v="Aspirin"/>
    <s v="Inconclusive"/>
    <x v="12"/>
  </r>
  <r>
    <s v="Courtney Smith"/>
    <x v="7"/>
    <x v="1"/>
    <x v="1"/>
    <x v="2"/>
    <d v="2020-06-26T00:00:00"/>
    <s v="Jorge Williams"/>
    <x v="9447"/>
    <s v="UnitedHealthcare"/>
    <n v="33883.728702908556"/>
    <n v="393"/>
    <x v="2"/>
    <d v="2020-07-01T00:00:00"/>
    <s v="Paracetamol"/>
    <s v="Abnormal"/>
    <x v="5"/>
  </r>
  <r>
    <s v="Courtney Spencer Md"/>
    <x v="41"/>
    <x v="1"/>
    <x v="1"/>
    <x v="3"/>
    <d v="2019-07-15T00:00:00"/>
    <s v="Kristen Peterson"/>
    <x v="9448"/>
    <s v="Cigna"/>
    <n v="27511.115955395922"/>
    <n v="181"/>
    <x v="1"/>
    <d v="2019-08-10T00:00:00"/>
    <s v="Paracetamol"/>
    <s v="Inconclusive"/>
    <x v="14"/>
  </r>
  <r>
    <s v="Courtney Spencer Md"/>
    <x v="54"/>
    <x v="1"/>
    <x v="1"/>
    <x v="3"/>
    <d v="2019-07-15T00:00:00"/>
    <s v="Kristen Peterson"/>
    <x v="9448"/>
    <s v="Cigna"/>
    <n v="27511.115955395922"/>
    <n v="181"/>
    <x v="1"/>
    <d v="2019-08-10T00:00:00"/>
    <s v="Paracetamol"/>
    <s v="Inconclusive"/>
    <x v="9"/>
  </r>
  <r>
    <s v="Courtney Stein"/>
    <x v="14"/>
    <x v="1"/>
    <x v="6"/>
    <x v="1"/>
    <d v="2023-06-01T00:00:00"/>
    <s v="Gregory Callahan"/>
    <x v="9449"/>
    <s v="Cigna"/>
    <n v="43664.113291336333"/>
    <n v="476"/>
    <x v="1"/>
    <d v="2023-06-19T00:00:00"/>
    <s v="Penicillin"/>
    <s v="Inconclusive"/>
    <x v="10"/>
  </r>
  <r>
    <s v="Courtney Stephens"/>
    <x v="0"/>
    <x v="1"/>
    <x v="3"/>
    <x v="4"/>
    <d v="2022-04-10T00:00:00"/>
    <s v="Joe Hicks"/>
    <x v="9450"/>
    <s v="Medicare"/>
    <n v="41134.787624711971"/>
    <n v="494"/>
    <x v="1"/>
    <d v="2022-04-28T00:00:00"/>
    <s v="Paracetamol"/>
    <s v="Abnormal"/>
    <x v="0"/>
  </r>
  <r>
    <s v="Courtney Stewart"/>
    <x v="34"/>
    <x v="1"/>
    <x v="0"/>
    <x v="3"/>
    <d v="2020-08-29T00:00:00"/>
    <s v="Eric Stuart"/>
    <x v="9451"/>
    <s v="Medicare"/>
    <n v="162.19793743577952"/>
    <n v="244"/>
    <x v="2"/>
    <d v="2020-09-15T00:00:00"/>
    <s v="Penicillin"/>
    <s v="Inconclusive"/>
    <x v="11"/>
  </r>
  <r>
    <s v="Courtney Sutton"/>
    <x v="25"/>
    <x v="0"/>
    <x v="6"/>
    <x v="2"/>
    <d v="2021-04-21T00:00:00"/>
    <s v="Michael Fuentes"/>
    <x v="9452"/>
    <s v="UnitedHealthcare"/>
    <n v="26721.916777456932"/>
    <n v="416"/>
    <x v="0"/>
    <d v="2021-04-30T00:00:00"/>
    <s v="Ibuprofen"/>
    <s v="Abnormal"/>
    <x v="14"/>
  </r>
  <r>
    <s v="Courtney Taylor"/>
    <x v="22"/>
    <x v="1"/>
    <x v="0"/>
    <x v="3"/>
    <d v="2021-07-10T00:00:00"/>
    <s v="Audrey Dodson"/>
    <x v="9453"/>
    <s v="Blue Cross"/>
    <n v="28678.619872003706"/>
    <n v="367"/>
    <x v="2"/>
    <d v="2021-07-12T00:00:00"/>
    <s v="Penicillin"/>
    <s v="Inconclusive"/>
    <x v="14"/>
  </r>
  <r>
    <s v="Courtney Thomas"/>
    <x v="65"/>
    <x v="1"/>
    <x v="6"/>
    <x v="5"/>
    <d v="2019-09-07T00:00:00"/>
    <s v="Kayla Manning"/>
    <x v="9454"/>
    <s v="Aetna"/>
    <n v="11565.191868083919"/>
    <n v="494"/>
    <x v="2"/>
    <d v="2019-09-12T00:00:00"/>
    <s v="Ibuprofen"/>
    <s v="Inconclusive"/>
    <x v="3"/>
  </r>
  <r>
    <s v="Courtney Thomas"/>
    <x v="32"/>
    <x v="0"/>
    <x v="4"/>
    <x v="0"/>
    <d v="2024-02-05T00:00:00"/>
    <s v="Eric Jarvis"/>
    <x v="9455"/>
    <s v="Medicare"/>
    <n v="32908.606651901391"/>
    <n v="264"/>
    <x v="1"/>
    <d v="2024-02-23T00:00:00"/>
    <s v="Ibuprofen"/>
    <s v="Abnormal"/>
    <x v="5"/>
  </r>
  <r>
    <s v="Courtney Thompson"/>
    <x v="46"/>
    <x v="0"/>
    <x v="3"/>
    <x v="4"/>
    <d v="2022-11-15T00:00:00"/>
    <s v="Jonathan Nash"/>
    <x v="9456"/>
    <s v="Aetna"/>
    <n v="41172.960486003554"/>
    <n v="108"/>
    <x v="1"/>
    <d v="2022-11-17T00:00:00"/>
    <s v="Penicillin"/>
    <s v="Abnormal"/>
    <x v="8"/>
  </r>
  <r>
    <s v="Courtney Thompson"/>
    <x v="60"/>
    <x v="0"/>
    <x v="3"/>
    <x v="4"/>
    <d v="2022-11-15T00:00:00"/>
    <s v="Jonathan Nash"/>
    <x v="9456"/>
    <s v="Aetna"/>
    <n v="41172.960486003554"/>
    <n v="108"/>
    <x v="1"/>
    <d v="2022-11-17T00:00:00"/>
    <s v="Penicillin"/>
    <s v="Abnormal"/>
    <x v="8"/>
  </r>
  <r>
    <s v="Courtney Thompson"/>
    <x v="42"/>
    <x v="0"/>
    <x v="1"/>
    <x v="4"/>
    <d v="2023-11-09T00:00:00"/>
    <s v="Michael Nicholson"/>
    <x v="9457"/>
    <s v="Medicare"/>
    <n v="25500.116770505017"/>
    <n v="422"/>
    <x v="0"/>
    <d v="2023-11-23T00:00:00"/>
    <s v="Ibuprofen"/>
    <s v="Abnormal"/>
    <x v="9"/>
  </r>
  <r>
    <s v="Courtney Thompson"/>
    <x v="17"/>
    <x v="0"/>
    <x v="3"/>
    <x v="2"/>
    <d v="2022-05-19T00:00:00"/>
    <s v="Kathy Baird"/>
    <x v="9458"/>
    <s v="Medicare"/>
    <n v="45072.747035594206"/>
    <n v="138"/>
    <x v="1"/>
    <d v="2022-05-30T00:00:00"/>
    <s v="Penicillin"/>
    <s v="Normal"/>
    <x v="7"/>
  </r>
  <r>
    <s v="Courtney Thompson"/>
    <x v="66"/>
    <x v="1"/>
    <x v="4"/>
    <x v="4"/>
    <d v="2022-02-04T00:00:00"/>
    <s v="Joseph Miller"/>
    <x v="9459"/>
    <s v="Aetna"/>
    <n v="34233.250755263223"/>
    <n v="458"/>
    <x v="1"/>
    <d v="2022-03-04T00:00:00"/>
    <s v="Lipitor"/>
    <s v="Abnormal"/>
    <x v="14"/>
  </r>
  <r>
    <s v="Courtney Torres"/>
    <x v="48"/>
    <x v="1"/>
    <x v="7"/>
    <x v="2"/>
    <d v="2021-01-09T00:00:00"/>
    <s v="Adam Vega"/>
    <x v="9460"/>
    <s v="UnitedHealthcare"/>
    <n v="19995.199320641026"/>
    <n v="251"/>
    <x v="1"/>
    <d v="2021-02-02T00:00:00"/>
    <s v="Aspirin"/>
    <s v="Normal"/>
    <x v="5"/>
  </r>
  <r>
    <s v="Courtney Watts"/>
    <x v="23"/>
    <x v="1"/>
    <x v="1"/>
    <x v="3"/>
    <d v="2024-05-03T00:00:00"/>
    <s v="John Marks"/>
    <x v="9461"/>
    <s v="Aetna"/>
    <n v="17013.015283690729"/>
    <n v="278"/>
    <x v="2"/>
    <d v="2024-05-22T00:00:00"/>
    <s v="Penicillin"/>
    <s v="Abnormal"/>
    <x v="10"/>
  </r>
  <r>
    <s v="Courtney Weaver"/>
    <x v="68"/>
    <x v="1"/>
    <x v="4"/>
    <x v="4"/>
    <d v="2023-10-27T00:00:00"/>
    <s v="Marvin Owen"/>
    <x v="9462"/>
    <s v="Aetna"/>
    <n v="33483.353979273794"/>
    <n v="430"/>
    <x v="2"/>
    <d v="2023-11-24T00:00:00"/>
    <s v="Penicillin"/>
    <s v="Normal"/>
    <x v="10"/>
  </r>
  <r>
    <s v="Courtney Weber"/>
    <x v="67"/>
    <x v="0"/>
    <x v="6"/>
    <x v="0"/>
    <d v="2019-12-05T00:00:00"/>
    <s v="Jennifer Hernandez"/>
    <x v="9463"/>
    <s v="Cigna"/>
    <n v="2840.9391417108368"/>
    <n v="335"/>
    <x v="2"/>
    <d v="2019-12-31T00:00:00"/>
    <s v="Paracetamol"/>
    <s v="Inconclusive"/>
    <x v="1"/>
  </r>
  <r>
    <s v="Courtney White"/>
    <x v="51"/>
    <x v="1"/>
    <x v="1"/>
    <x v="1"/>
    <d v="2023-01-01T00:00:00"/>
    <s v="Katie Leon"/>
    <x v="9464"/>
    <s v="Cigna"/>
    <n v="45088.391841874516"/>
    <n v="344"/>
    <x v="1"/>
    <d v="2023-01-16T00:00:00"/>
    <s v="Paracetamol"/>
    <s v="Abnormal"/>
    <x v="7"/>
  </r>
  <r>
    <s v="Courtney White"/>
    <x v="32"/>
    <x v="0"/>
    <x v="0"/>
    <x v="0"/>
    <d v="2020-02-09T00:00:00"/>
    <s v="Casey Wood"/>
    <x v="9465"/>
    <s v="Aetna"/>
    <n v="8321.290900028891"/>
    <n v="164"/>
    <x v="1"/>
    <d v="2020-02-21T00:00:00"/>
    <s v="Paracetamol"/>
    <s v="Abnormal"/>
    <x v="5"/>
  </r>
  <r>
    <s v="Courtney Williams"/>
    <x v="32"/>
    <x v="0"/>
    <x v="2"/>
    <x v="3"/>
    <d v="2021-05-30T00:00:00"/>
    <s v="Troy Pierce"/>
    <x v="2660"/>
    <s v="Medicare"/>
    <n v="42692.84394749187"/>
    <n v="478"/>
    <x v="1"/>
    <d v="2021-06-06T00:00:00"/>
    <s v="Lipitor"/>
    <s v="Inconclusive"/>
    <x v="5"/>
  </r>
  <r>
    <s v="Courtney Williams"/>
    <x v="56"/>
    <x v="0"/>
    <x v="5"/>
    <x v="3"/>
    <d v="2021-07-18T00:00:00"/>
    <s v="Andrea Jensen"/>
    <x v="9466"/>
    <s v="Cigna"/>
    <n v="43741.759339955664"/>
    <n v="107"/>
    <x v="2"/>
    <d v="2021-08-06T00:00:00"/>
    <s v="Aspirin"/>
    <s v="Inconclusive"/>
    <x v="12"/>
  </r>
  <r>
    <s v="Courtney Williams"/>
    <x v="3"/>
    <x v="0"/>
    <x v="4"/>
    <x v="2"/>
    <d v="2024-02-15T00:00:00"/>
    <s v="Megan Bailey"/>
    <x v="9467"/>
    <s v="Cigna"/>
    <n v="4594.3434549113517"/>
    <n v="313"/>
    <x v="2"/>
    <d v="2024-02-19T00:00:00"/>
    <s v="Paracetamol"/>
    <s v="Normal"/>
    <x v="2"/>
  </r>
  <r>
    <s v="Courtney Williams"/>
    <x v="65"/>
    <x v="0"/>
    <x v="4"/>
    <x v="5"/>
    <d v="2022-02-15T00:00:00"/>
    <s v="Johnathan Nguyen"/>
    <x v="884"/>
    <s v="Blue Cross"/>
    <n v="34318.609735419966"/>
    <n v="201"/>
    <x v="2"/>
    <d v="2022-03-04T00:00:00"/>
    <s v="Paracetamol"/>
    <s v="Inconclusive"/>
    <x v="3"/>
  </r>
  <r>
    <s v="Courtney Wilson"/>
    <x v="61"/>
    <x v="0"/>
    <x v="3"/>
    <x v="0"/>
    <d v="2023-02-21T00:00:00"/>
    <s v="Lauren White"/>
    <x v="5146"/>
    <s v="Medicare"/>
    <n v="28406.33718004428"/>
    <n v="310"/>
    <x v="0"/>
    <d v="2023-03-23T00:00:00"/>
    <s v="Lipitor"/>
    <s v="Inconclusive"/>
    <x v="3"/>
  </r>
  <r>
    <s v="Courtney Wilson"/>
    <x v="8"/>
    <x v="0"/>
    <x v="2"/>
    <x v="2"/>
    <d v="2020-03-04T00:00:00"/>
    <s v="James Harris"/>
    <x v="9468"/>
    <s v="Blue Cross"/>
    <n v="49276.34534043834"/>
    <n v="266"/>
    <x v="0"/>
    <d v="2020-03-21T00:00:00"/>
    <s v="Aspirin"/>
    <s v="Abnormal"/>
    <x v="6"/>
  </r>
  <r>
    <s v="Courtney Woodard"/>
    <x v="33"/>
    <x v="0"/>
    <x v="4"/>
    <x v="0"/>
    <d v="2021-04-29T00:00:00"/>
    <s v="Gabrielle Johnson"/>
    <x v="9469"/>
    <s v="Blue Cross"/>
    <n v="34708.957005716686"/>
    <n v="494"/>
    <x v="0"/>
    <d v="2021-05-29T00:00:00"/>
    <s v="Penicillin"/>
    <s v="Normal"/>
    <x v="14"/>
  </r>
  <r>
    <s v="Craig Adams"/>
    <x v="18"/>
    <x v="1"/>
    <x v="7"/>
    <x v="4"/>
    <d v="2023-02-25T00:00:00"/>
    <s v="Kyle Garcia"/>
    <x v="9470"/>
    <s v="Aetna"/>
    <n v="34316.628553747811"/>
    <n v="490"/>
    <x v="1"/>
    <d v="2023-03-03T00:00:00"/>
    <s v="Aspirin"/>
    <s v="Inconclusive"/>
    <x v="11"/>
  </r>
  <r>
    <s v="Craig Anderson"/>
    <x v="26"/>
    <x v="1"/>
    <x v="3"/>
    <x v="0"/>
    <d v="2023-08-20T00:00:00"/>
    <s v="Collin Fletcher"/>
    <x v="9471"/>
    <s v="Medicare"/>
    <n v="22180.387520219712"/>
    <n v="285"/>
    <x v="1"/>
    <d v="2023-09-12T00:00:00"/>
    <s v="Ibuprofen"/>
    <s v="Abnormal"/>
    <x v="2"/>
  </r>
  <r>
    <s v="Craig Anderson"/>
    <x v="6"/>
    <x v="1"/>
    <x v="2"/>
    <x v="4"/>
    <d v="2019-06-16T00:00:00"/>
    <s v="Catherine Soto"/>
    <x v="83"/>
    <s v="UnitedHealthcare"/>
    <n v="3182.1555470562735"/>
    <n v="138"/>
    <x v="2"/>
    <d v="2019-07-02T00:00:00"/>
    <s v="Aspirin"/>
    <s v="Abnormal"/>
    <x v="4"/>
  </r>
  <r>
    <s v="Craig Arias"/>
    <x v="35"/>
    <x v="0"/>
    <x v="1"/>
    <x v="0"/>
    <d v="2020-09-05T00:00:00"/>
    <s v="Tina Robinson"/>
    <x v="9472"/>
    <s v="Blue Cross"/>
    <n v="34127.616768337415"/>
    <n v="214"/>
    <x v="0"/>
    <d v="2020-09-08T00:00:00"/>
    <s v="Aspirin"/>
    <s v="Abnormal"/>
    <x v="4"/>
  </r>
  <r>
    <s v="Craig Barr"/>
    <x v="18"/>
    <x v="1"/>
    <x v="2"/>
    <x v="4"/>
    <d v="2021-10-26T00:00:00"/>
    <s v="Victor Brooks"/>
    <x v="9473"/>
    <s v="UnitedHealthcare"/>
    <n v="12129.467541707998"/>
    <n v="304"/>
    <x v="2"/>
    <d v="2021-11-14T00:00:00"/>
    <s v="Paracetamol"/>
    <s v="Inconclusive"/>
    <x v="11"/>
  </r>
  <r>
    <s v="Craig Berry"/>
    <x v="34"/>
    <x v="1"/>
    <x v="0"/>
    <x v="4"/>
    <d v="2021-01-09T00:00:00"/>
    <s v="Nicholas Mcgee"/>
    <x v="9474"/>
    <s v="UnitedHealthcare"/>
    <n v="18616.654937656924"/>
    <n v="202"/>
    <x v="2"/>
    <d v="2021-01-10T00:00:00"/>
    <s v="Ibuprofen"/>
    <s v="Inconclusive"/>
    <x v="11"/>
  </r>
  <r>
    <s v="Craig Berry"/>
    <x v="34"/>
    <x v="1"/>
    <x v="0"/>
    <x v="4"/>
    <d v="2021-01-09T00:00:00"/>
    <s v="Nicholas Mcgee"/>
    <x v="9474"/>
    <s v="UnitedHealthcare"/>
    <n v="18616.654937656924"/>
    <n v="202"/>
    <x v="2"/>
    <d v="2021-01-10T00:00:00"/>
    <s v="Ibuprofen"/>
    <s v="Inconclusive"/>
    <x v="11"/>
  </r>
  <r>
    <s v="Craig Brooks"/>
    <x v="21"/>
    <x v="1"/>
    <x v="6"/>
    <x v="3"/>
    <d v="2021-11-29T00:00:00"/>
    <s v="Lydia Mitchell"/>
    <x v="9475"/>
    <s v="UnitedHealthcare"/>
    <n v="11479.444749076218"/>
    <n v="432"/>
    <x v="1"/>
    <d v="2021-12-10T00:00:00"/>
    <s v="Aspirin"/>
    <s v="Normal"/>
    <x v="13"/>
  </r>
  <r>
    <s v="Craig Castro"/>
    <x v="10"/>
    <x v="0"/>
    <x v="7"/>
    <x v="4"/>
    <d v="2021-08-16T00:00:00"/>
    <s v="Jonathan Miller"/>
    <x v="9476"/>
    <s v="Blue Cross"/>
    <n v="27836.185257810499"/>
    <n v="222"/>
    <x v="0"/>
    <d v="2021-08-23T00:00:00"/>
    <s v="Aspirin"/>
    <s v="Abnormal"/>
    <x v="7"/>
  </r>
  <r>
    <s v="Craig Chavez"/>
    <x v="1"/>
    <x v="0"/>
    <x v="5"/>
    <x v="5"/>
    <d v="2020-08-24T00:00:00"/>
    <s v="Jason Allen"/>
    <x v="9477"/>
    <s v="Medicare"/>
    <n v="42863.079114385233"/>
    <n v="338"/>
    <x v="0"/>
    <d v="2020-08-26T00:00:00"/>
    <s v="Paracetamol"/>
    <s v="Abnormal"/>
    <x v="0"/>
  </r>
  <r>
    <s v="Craig Christensen"/>
    <x v="26"/>
    <x v="1"/>
    <x v="2"/>
    <x v="0"/>
    <d v="2020-05-06T00:00:00"/>
    <s v="Diane Hernandez"/>
    <x v="9478"/>
    <s v="UnitedHealthcare"/>
    <n v="41537.615762135545"/>
    <n v="139"/>
    <x v="2"/>
    <d v="2020-05-18T00:00:00"/>
    <s v="Paracetamol"/>
    <s v="Inconclusive"/>
    <x v="2"/>
  </r>
  <r>
    <s v="Craig Christensen"/>
    <x v="64"/>
    <x v="0"/>
    <x v="4"/>
    <x v="4"/>
    <d v="2022-07-09T00:00:00"/>
    <s v="Cynthia Henry"/>
    <x v="9479"/>
    <s v="Aetna"/>
    <n v="30809.871597203644"/>
    <n v="426"/>
    <x v="1"/>
    <d v="2022-07-18T00:00:00"/>
    <s v="Ibuprofen"/>
    <s v="Abnormal"/>
    <x v="2"/>
  </r>
  <r>
    <s v="Craig Christensen"/>
    <x v="13"/>
    <x v="0"/>
    <x v="4"/>
    <x v="4"/>
    <d v="2022-07-09T00:00:00"/>
    <s v="Cynthia Henry"/>
    <x v="9479"/>
    <s v="Aetna"/>
    <n v="30809.871597203644"/>
    <n v="426"/>
    <x v="1"/>
    <d v="2022-07-18T00:00:00"/>
    <s v="Ibuprofen"/>
    <s v="Abnormal"/>
    <x v="9"/>
  </r>
  <r>
    <s v="Craig Clark"/>
    <x v="51"/>
    <x v="1"/>
    <x v="6"/>
    <x v="3"/>
    <d v="2020-06-08T00:00:00"/>
    <s v="Lawrence Costa"/>
    <x v="9480"/>
    <s v="Blue Cross"/>
    <n v="45938.63797279117"/>
    <n v="396"/>
    <x v="2"/>
    <d v="2020-07-04T00:00:00"/>
    <s v="Penicillin"/>
    <s v="Inconclusive"/>
    <x v="7"/>
  </r>
  <r>
    <s v="Craig Clarke"/>
    <x v="36"/>
    <x v="0"/>
    <x v="6"/>
    <x v="2"/>
    <d v="2019-12-28T00:00:00"/>
    <s v="George Thompson"/>
    <x v="9481"/>
    <s v="Aetna"/>
    <n v="48038.216967577173"/>
    <n v="107"/>
    <x v="0"/>
    <d v="2020-01-05T00:00:00"/>
    <s v="Aspirin"/>
    <s v="Normal"/>
    <x v="0"/>
  </r>
  <r>
    <s v="Craig Cooper"/>
    <x v="12"/>
    <x v="1"/>
    <x v="6"/>
    <x v="2"/>
    <d v="2022-02-23T00:00:00"/>
    <s v="James Boyle"/>
    <x v="9482"/>
    <s v="UnitedHealthcare"/>
    <n v="1794.7591661446875"/>
    <n v="336"/>
    <x v="2"/>
    <d v="2022-03-16T00:00:00"/>
    <s v="Lipitor"/>
    <s v="Abnormal"/>
    <x v="7"/>
  </r>
  <r>
    <s v="Craig Cortez"/>
    <x v="44"/>
    <x v="0"/>
    <x v="5"/>
    <x v="5"/>
    <d v="2020-07-28T00:00:00"/>
    <s v="Brittany Ray"/>
    <x v="9483"/>
    <s v="Cigna"/>
    <n v="8241.1824165720827"/>
    <n v="125"/>
    <x v="1"/>
    <d v="2020-08-07T00:00:00"/>
    <s v="Lipitor"/>
    <s v="Inconclusive"/>
    <x v="11"/>
  </r>
  <r>
    <s v="Craig Cortez"/>
    <x v="24"/>
    <x v="0"/>
    <x v="5"/>
    <x v="5"/>
    <d v="2020-07-28T00:00:00"/>
    <s v="Brittany Ray"/>
    <x v="9483"/>
    <s v="Cigna"/>
    <n v="8241.1824165720827"/>
    <n v="125"/>
    <x v="1"/>
    <d v="2020-08-07T00:00:00"/>
    <s v="Lipitor"/>
    <s v="Inconclusive"/>
    <x v="11"/>
  </r>
  <r>
    <s v="Craig Cowan"/>
    <x v="15"/>
    <x v="1"/>
    <x v="2"/>
    <x v="5"/>
    <d v="2022-11-15T00:00:00"/>
    <s v="Keith Contreras"/>
    <x v="9484"/>
    <s v="Cigna"/>
    <n v="36015.470223830154"/>
    <n v="214"/>
    <x v="0"/>
    <d v="2022-12-07T00:00:00"/>
    <s v="Aspirin"/>
    <s v="Normal"/>
    <x v="0"/>
  </r>
  <r>
    <s v="Craig Cummings"/>
    <x v="6"/>
    <x v="1"/>
    <x v="7"/>
    <x v="1"/>
    <d v="2021-11-05T00:00:00"/>
    <s v="Courtney Matthews"/>
    <x v="9485"/>
    <s v="Medicare"/>
    <n v="44485.736023590114"/>
    <n v="460"/>
    <x v="1"/>
    <d v="2021-11-09T00:00:00"/>
    <s v="Aspirin"/>
    <s v="Abnormal"/>
    <x v="4"/>
  </r>
  <r>
    <s v="Craig Doyle"/>
    <x v="10"/>
    <x v="1"/>
    <x v="7"/>
    <x v="2"/>
    <d v="2021-07-02T00:00:00"/>
    <s v="Tony Carroll"/>
    <x v="9486"/>
    <s v="Cigna"/>
    <n v="34231.593180765332"/>
    <n v="317"/>
    <x v="2"/>
    <d v="2021-07-16T00:00:00"/>
    <s v="Ibuprofen"/>
    <s v="Abnormal"/>
    <x v="7"/>
  </r>
  <r>
    <s v="Craig Ellison"/>
    <x v="27"/>
    <x v="1"/>
    <x v="6"/>
    <x v="0"/>
    <d v="2022-09-21T00:00:00"/>
    <s v="Susan Fisher"/>
    <x v="9487"/>
    <s v="UnitedHealthcare"/>
    <n v="18373.586561679131"/>
    <n v="278"/>
    <x v="0"/>
    <d v="2022-10-15T00:00:00"/>
    <s v="Aspirin"/>
    <s v="Inconclusive"/>
    <x v="4"/>
  </r>
  <r>
    <s v="Craig Forbes"/>
    <x v="46"/>
    <x v="0"/>
    <x v="6"/>
    <x v="4"/>
    <d v="2023-01-07T00:00:00"/>
    <s v="Eric Mullins"/>
    <x v="9488"/>
    <s v="Cigna"/>
    <n v="35622.284053316514"/>
    <n v="210"/>
    <x v="1"/>
    <d v="2023-01-08T00:00:00"/>
    <s v="Paracetamol"/>
    <s v="Inconclusive"/>
    <x v="8"/>
  </r>
  <r>
    <s v="Craig Garcia"/>
    <x v="2"/>
    <x v="1"/>
    <x v="5"/>
    <x v="0"/>
    <d v="2020-04-30T00:00:00"/>
    <s v="Kathy Ruiz"/>
    <x v="9489"/>
    <s v="Aetna"/>
    <n v="46087.005836134544"/>
    <n v="112"/>
    <x v="0"/>
    <d v="2020-05-27T00:00:00"/>
    <s v="Ibuprofen"/>
    <s v="Normal"/>
    <x v="1"/>
  </r>
  <r>
    <s v="Craig Goodman"/>
    <x v="54"/>
    <x v="0"/>
    <x v="7"/>
    <x v="4"/>
    <d v="2022-01-31T00:00:00"/>
    <s v="Dana Smith"/>
    <x v="9490"/>
    <s v="UnitedHealthcare"/>
    <n v="37361.690030716192"/>
    <n v="485"/>
    <x v="0"/>
    <d v="2022-02-20T00:00:00"/>
    <s v="Aspirin"/>
    <s v="Normal"/>
    <x v="9"/>
  </r>
  <r>
    <s v="Craig Gray"/>
    <x v="8"/>
    <x v="0"/>
    <x v="4"/>
    <x v="4"/>
    <d v="2022-06-15T00:00:00"/>
    <s v="Colleen Wilkins"/>
    <x v="2815"/>
    <s v="Cigna"/>
    <n v="4384.8822023120792"/>
    <n v="470"/>
    <x v="0"/>
    <d v="2022-06-28T00:00:00"/>
    <s v="Aspirin"/>
    <s v="Abnormal"/>
    <x v="6"/>
  </r>
  <r>
    <s v="Craig Green"/>
    <x v="22"/>
    <x v="1"/>
    <x v="0"/>
    <x v="2"/>
    <d v="2019-05-29T00:00:00"/>
    <s v="Brian Larsen"/>
    <x v="9491"/>
    <s v="Aetna"/>
    <n v="16385.806358002032"/>
    <n v="434"/>
    <x v="1"/>
    <d v="2019-05-31T00:00:00"/>
    <s v="Aspirin"/>
    <s v="Abnormal"/>
    <x v="14"/>
  </r>
  <r>
    <s v="Craig Hogan"/>
    <x v="36"/>
    <x v="0"/>
    <x v="1"/>
    <x v="5"/>
    <d v="2020-07-21T00:00:00"/>
    <s v="Jonathan Anthony"/>
    <x v="9492"/>
    <s v="Blue Cross"/>
    <n v="19081.69976246369"/>
    <n v="441"/>
    <x v="1"/>
    <d v="2020-07-27T00:00:00"/>
    <s v="Lipitor"/>
    <s v="Normal"/>
    <x v="0"/>
  </r>
  <r>
    <s v="Craig Holloway"/>
    <x v="16"/>
    <x v="0"/>
    <x v="0"/>
    <x v="0"/>
    <d v="2020-03-23T00:00:00"/>
    <s v="Lisa Ellis"/>
    <x v="9493"/>
    <s v="Aetna"/>
    <n v="8047.5536126903771"/>
    <n v="499"/>
    <x v="2"/>
    <d v="2020-04-07T00:00:00"/>
    <s v="Paracetamol"/>
    <s v="Normal"/>
    <x v="9"/>
  </r>
  <r>
    <s v="Craig Jackson"/>
    <x v="3"/>
    <x v="0"/>
    <x v="4"/>
    <x v="5"/>
    <d v="2022-09-13T00:00:00"/>
    <s v="Brittany Jackson"/>
    <x v="9494"/>
    <s v="Cigna"/>
    <n v="25599.175355297128"/>
    <n v="425"/>
    <x v="0"/>
    <d v="2022-09-17T00:00:00"/>
    <s v="Aspirin"/>
    <s v="Normal"/>
    <x v="2"/>
  </r>
  <r>
    <s v="Craig Jacobs"/>
    <x v="34"/>
    <x v="1"/>
    <x v="7"/>
    <x v="2"/>
    <d v="2021-09-20T00:00:00"/>
    <s v="Alexander Gutierrez"/>
    <x v="9495"/>
    <s v="Blue Cross"/>
    <n v="38472.253141363362"/>
    <n v="421"/>
    <x v="1"/>
    <d v="2021-10-20T00:00:00"/>
    <s v="Aspirin"/>
    <s v="Normal"/>
    <x v="11"/>
  </r>
  <r>
    <s v="Craig Jimenez"/>
    <x v="26"/>
    <x v="0"/>
    <x v="6"/>
    <x v="5"/>
    <d v="2022-01-01T00:00:00"/>
    <s v="Laura Le"/>
    <x v="9496"/>
    <s v="Aetna"/>
    <n v="42298.681572220376"/>
    <n v="336"/>
    <x v="0"/>
    <d v="2022-01-22T00:00:00"/>
    <s v="Ibuprofen"/>
    <s v="Abnormal"/>
    <x v="2"/>
  </r>
  <r>
    <s v="Craig Jones"/>
    <x v="14"/>
    <x v="0"/>
    <x v="3"/>
    <x v="3"/>
    <d v="2023-10-09T00:00:00"/>
    <s v="Mr. Justin Howard MD"/>
    <x v="9497"/>
    <s v="Aetna"/>
    <n v="19383.204944807778"/>
    <n v="199"/>
    <x v="0"/>
    <d v="2023-10-22T00:00:00"/>
    <s v="Lipitor"/>
    <s v="Abnormal"/>
    <x v="10"/>
  </r>
  <r>
    <s v="Craig Kennedy"/>
    <x v="15"/>
    <x v="0"/>
    <x v="1"/>
    <x v="4"/>
    <d v="2020-03-29T00:00:00"/>
    <s v="Angela Tran"/>
    <x v="9456"/>
    <s v="Blue Cross"/>
    <n v="24085.294718741781"/>
    <n v="325"/>
    <x v="2"/>
    <d v="2020-04-19T00:00:00"/>
    <s v="Paracetamol"/>
    <s v="Normal"/>
    <x v="0"/>
  </r>
  <r>
    <s v="Craig King"/>
    <x v="24"/>
    <x v="0"/>
    <x v="1"/>
    <x v="0"/>
    <d v="2021-04-09T00:00:00"/>
    <s v="Linda Hall"/>
    <x v="5749"/>
    <s v="Medicare"/>
    <n v="26546.076911096439"/>
    <n v="101"/>
    <x v="0"/>
    <d v="2021-04-22T00:00:00"/>
    <s v="Ibuprofen"/>
    <s v="Abnormal"/>
    <x v="11"/>
  </r>
  <r>
    <s v="Craig Lester"/>
    <x v="48"/>
    <x v="0"/>
    <x v="7"/>
    <x v="3"/>
    <d v="2020-01-10T00:00:00"/>
    <s v="Frank Molina"/>
    <x v="9498"/>
    <s v="Blue Cross"/>
    <n v="18426.567475052096"/>
    <n v="195"/>
    <x v="2"/>
    <d v="2020-02-04T00:00:00"/>
    <s v="Aspirin"/>
    <s v="Abnormal"/>
    <x v="5"/>
  </r>
  <r>
    <s v="Craig Mann"/>
    <x v="23"/>
    <x v="0"/>
    <x v="6"/>
    <x v="4"/>
    <d v="2020-12-13T00:00:00"/>
    <s v="Tiffany Stevens"/>
    <x v="9499"/>
    <s v="UnitedHealthcare"/>
    <n v="33386.232053631735"/>
    <n v="143"/>
    <x v="0"/>
    <d v="2020-12-28T00:00:00"/>
    <s v="Lipitor"/>
    <s v="Abnormal"/>
    <x v="10"/>
  </r>
  <r>
    <s v="Craig Mcdaniel"/>
    <x v="34"/>
    <x v="1"/>
    <x v="5"/>
    <x v="4"/>
    <d v="2021-03-17T00:00:00"/>
    <s v="William Houston"/>
    <x v="9500"/>
    <s v="Aetna"/>
    <n v="29567.681422163681"/>
    <n v="283"/>
    <x v="1"/>
    <d v="2021-03-27T00:00:00"/>
    <s v="Ibuprofen"/>
    <s v="Inconclusive"/>
    <x v="11"/>
  </r>
  <r>
    <s v="Craig Miles"/>
    <x v="52"/>
    <x v="1"/>
    <x v="2"/>
    <x v="4"/>
    <d v="2024-04-10T00:00:00"/>
    <s v="Kristy White"/>
    <x v="9501"/>
    <s v="Blue Cross"/>
    <n v="26347.829428034394"/>
    <n v="265"/>
    <x v="0"/>
    <d v="2024-05-09T00:00:00"/>
    <s v="Penicillin"/>
    <s v="Inconclusive"/>
    <x v="11"/>
  </r>
  <r>
    <s v="Craig Miles"/>
    <x v="18"/>
    <x v="1"/>
    <x v="2"/>
    <x v="4"/>
    <d v="2024-04-10T00:00:00"/>
    <s v="Kristy White"/>
    <x v="9501"/>
    <s v="Blue Cross"/>
    <n v="26347.829428034394"/>
    <n v="265"/>
    <x v="0"/>
    <d v="2024-05-09T00:00:00"/>
    <s v="Penicillin"/>
    <s v="Inconclusive"/>
    <x v="11"/>
  </r>
  <r>
    <s v="Craig Miller"/>
    <x v="32"/>
    <x v="0"/>
    <x v="0"/>
    <x v="3"/>
    <d v="2020-06-19T00:00:00"/>
    <s v="Charles Barnett"/>
    <x v="9502"/>
    <s v="Blue Cross"/>
    <n v="36227.93108215875"/>
    <n v="302"/>
    <x v="2"/>
    <d v="2020-07-02T00:00:00"/>
    <s v="Ibuprofen"/>
    <s v="Abnormal"/>
    <x v="5"/>
  </r>
  <r>
    <s v="Craig Miller"/>
    <x v="41"/>
    <x v="0"/>
    <x v="7"/>
    <x v="1"/>
    <d v="2023-04-29T00:00:00"/>
    <s v="Andrew Gonzalez"/>
    <x v="9503"/>
    <s v="Medicare"/>
    <n v="47005.29482302416"/>
    <n v="181"/>
    <x v="1"/>
    <d v="2023-05-18T00:00:00"/>
    <s v="Penicillin"/>
    <s v="Normal"/>
    <x v="14"/>
  </r>
  <r>
    <s v="Craig Moore"/>
    <x v="3"/>
    <x v="1"/>
    <x v="7"/>
    <x v="0"/>
    <d v="2021-02-07T00:00:00"/>
    <s v="Monica Murphy"/>
    <x v="9504"/>
    <s v="Blue Cross"/>
    <n v="8395.8778833386787"/>
    <n v="249"/>
    <x v="0"/>
    <d v="2021-03-09T00:00:00"/>
    <s v="Ibuprofen"/>
    <s v="Normal"/>
    <x v="2"/>
  </r>
  <r>
    <s v="Craig Moran"/>
    <x v="14"/>
    <x v="1"/>
    <x v="0"/>
    <x v="1"/>
    <d v="2019-07-06T00:00:00"/>
    <s v="Timothy Dorsey"/>
    <x v="9505"/>
    <s v="Cigna"/>
    <n v="39990.001804199812"/>
    <n v="257"/>
    <x v="1"/>
    <d v="2019-07-16T00:00:00"/>
    <s v="Penicillin"/>
    <s v="Normal"/>
    <x v="10"/>
  </r>
  <r>
    <s v="Craig Mullins"/>
    <x v="14"/>
    <x v="0"/>
    <x v="7"/>
    <x v="1"/>
    <d v="2020-07-21T00:00:00"/>
    <s v="Jennifer May"/>
    <x v="9506"/>
    <s v="Aetna"/>
    <n v="1631.5542700111496"/>
    <n v="336"/>
    <x v="2"/>
    <d v="2020-07-29T00:00:00"/>
    <s v="Penicillin"/>
    <s v="Inconclusive"/>
    <x v="10"/>
  </r>
  <r>
    <s v="Craig Ortiz"/>
    <x v="68"/>
    <x v="0"/>
    <x v="2"/>
    <x v="0"/>
    <d v="2023-05-24T00:00:00"/>
    <s v="Miranda Martinez"/>
    <x v="9507"/>
    <s v="Aetna"/>
    <n v="49859.224675891128"/>
    <n v="273"/>
    <x v="1"/>
    <d v="2023-05-25T00:00:00"/>
    <s v="Paracetamol"/>
    <s v="Abnormal"/>
    <x v="10"/>
  </r>
  <r>
    <s v="Craig Paul"/>
    <x v="52"/>
    <x v="1"/>
    <x v="1"/>
    <x v="3"/>
    <d v="2021-05-11T00:00:00"/>
    <s v="Michael Smith"/>
    <x v="6172"/>
    <s v="Cigna"/>
    <n v="41207.338066945435"/>
    <n v="322"/>
    <x v="2"/>
    <d v="2021-06-10T00:00:00"/>
    <s v="Aspirin"/>
    <s v="Inconclusive"/>
    <x v="11"/>
  </r>
  <r>
    <s v="Craig Perez"/>
    <x v="22"/>
    <x v="0"/>
    <x v="0"/>
    <x v="2"/>
    <d v="2020-06-30T00:00:00"/>
    <s v="Eric Young"/>
    <x v="9508"/>
    <s v="Aetna"/>
    <n v="27420.886891559225"/>
    <n v="126"/>
    <x v="0"/>
    <d v="2020-07-25T00:00:00"/>
    <s v="Paracetamol"/>
    <s v="Normal"/>
    <x v="14"/>
  </r>
  <r>
    <s v="Craig Peterson"/>
    <x v="57"/>
    <x v="1"/>
    <x v="2"/>
    <x v="5"/>
    <d v="2020-05-23T00:00:00"/>
    <s v="Eugene Allen"/>
    <x v="9509"/>
    <s v="Cigna"/>
    <n v="6994.8624036501496"/>
    <n v="101"/>
    <x v="0"/>
    <d v="2020-06-11T00:00:00"/>
    <s v="Paracetamol"/>
    <s v="Abnormal"/>
    <x v="12"/>
  </r>
  <r>
    <s v="Craig Reeves"/>
    <x v="15"/>
    <x v="0"/>
    <x v="4"/>
    <x v="2"/>
    <d v="2020-09-10T00:00:00"/>
    <s v="Jo Nelson"/>
    <x v="7443"/>
    <s v="Cigna"/>
    <n v="38997.037404021095"/>
    <n v="400"/>
    <x v="1"/>
    <d v="2020-10-09T00:00:00"/>
    <s v="Lipitor"/>
    <s v="Abnormal"/>
    <x v="0"/>
  </r>
  <r>
    <s v="Craig Rivera"/>
    <x v="27"/>
    <x v="0"/>
    <x v="7"/>
    <x v="2"/>
    <d v="2020-12-28T00:00:00"/>
    <s v="Carlos Jenkins"/>
    <x v="2614"/>
    <s v="UnitedHealthcare"/>
    <n v="26450.687318769196"/>
    <n v="102"/>
    <x v="2"/>
    <d v="2021-01-21T00:00:00"/>
    <s v="Lipitor"/>
    <s v="Normal"/>
    <x v="4"/>
  </r>
  <r>
    <s v="Craig Ruiz"/>
    <x v="40"/>
    <x v="0"/>
    <x v="5"/>
    <x v="4"/>
    <d v="2021-11-11T00:00:00"/>
    <s v="Todd Colon"/>
    <x v="9510"/>
    <s v="UnitedHealthcare"/>
    <n v="27983.629497083894"/>
    <n v="431"/>
    <x v="0"/>
    <d v="2021-12-06T00:00:00"/>
    <s v="Lipitor"/>
    <s v="Normal"/>
    <x v="1"/>
  </r>
  <r>
    <s v="Craig Rush"/>
    <x v="67"/>
    <x v="1"/>
    <x v="3"/>
    <x v="0"/>
    <d v="2020-10-30T00:00:00"/>
    <s v="Andrew Williams"/>
    <x v="9511"/>
    <s v="Blue Cross"/>
    <n v="42572.383815740388"/>
    <n v="256"/>
    <x v="1"/>
    <d v="2020-11-27T00:00:00"/>
    <s v="Penicillin"/>
    <s v="Normal"/>
    <x v="1"/>
  </r>
  <r>
    <s v="Craig Salazar"/>
    <x v="46"/>
    <x v="0"/>
    <x v="6"/>
    <x v="1"/>
    <d v="2022-01-18T00:00:00"/>
    <s v="Heidi Williams"/>
    <x v="2668"/>
    <s v="UnitedHealthcare"/>
    <n v="-37.267748481867784"/>
    <n v="409"/>
    <x v="0"/>
    <d v="2022-01-26T00:00:00"/>
    <s v="Aspirin"/>
    <s v="Abnormal"/>
    <x v="8"/>
  </r>
  <r>
    <s v="Craig Shaw"/>
    <x v="37"/>
    <x v="0"/>
    <x v="3"/>
    <x v="5"/>
    <d v="2022-04-23T00:00:00"/>
    <s v="Vanessa Reed"/>
    <x v="9512"/>
    <s v="Medicare"/>
    <n v="8515.3896458823983"/>
    <n v="412"/>
    <x v="2"/>
    <d v="2022-05-22T00:00:00"/>
    <s v="Aspirin"/>
    <s v="Normal"/>
    <x v="1"/>
  </r>
  <r>
    <s v="Craig Shaw"/>
    <x v="55"/>
    <x v="0"/>
    <x v="3"/>
    <x v="5"/>
    <d v="2022-04-23T00:00:00"/>
    <s v="Vanessa Reed"/>
    <x v="9512"/>
    <s v="Medicare"/>
    <n v="8515.3896458823983"/>
    <n v="412"/>
    <x v="2"/>
    <d v="2022-05-22T00:00:00"/>
    <s v="Aspirin"/>
    <s v="Normal"/>
    <x v="1"/>
  </r>
  <r>
    <s v="Craig Stevens"/>
    <x v="31"/>
    <x v="0"/>
    <x v="0"/>
    <x v="1"/>
    <d v="2021-08-10T00:00:00"/>
    <s v="Brandy Dunlap"/>
    <x v="9513"/>
    <s v="Cigna"/>
    <n v="25007.991852243314"/>
    <n v="292"/>
    <x v="0"/>
    <d v="2021-08-31T00:00:00"/>
    <s v="Ibuprofen"/>
    <s v="Normal"/>
    <x v="4"/>
  </r>
  <r>
    <s v="Craig Taylor"/>
    <x v="24"/>
    <x v="0"/>
    <x v="5"/>
    <x v="1"/>
    <d v="2022-12-29T00:00:00"/>
    <s v="Michael Brown"/>
    <x v="9514"/>
    <s v="Blue Cross"/>
    <n v="20320.060375161462"/>
    <n v="170"/>
    <x v="2"/>
    <d v="2023-01-10T00:00:00"/>
    <s v="Penicillin"/>
    <s v="Abnormal"/>
    <x v="11"/>
  </r>
  <r>
    <s v="Craig Todd"/>
    <x v="67"/>
    <x v="1"/>
    <x v="5"/>
    <x v="1"/>
    <d v="2024-03-25T00:00:00"/>
    <s v="Nicholas Hicks"/>
    <x v="9515"/>
    <s v="Aetna"/>
    <n v="25116.007091811683"/>
    <n v="296"/>
    <x v="1"/>
    <d v="2024-04-09T00:00:00"/>
    <s v="Paracetamol"/>
    <s v="Inconclusive"/>
    <x v="1"/>
  </r>
  <r>
    <s v="Craig Torres"/>
    <x v="0"/>
    <x v="0"/>
    <x v="6"/>
    <x v="2"/>
    <d v="2022-09-08T00:00:00"/>
    <s v="Edward Kennedy"/>
    <x v="9516"/>
    <s v="Cigna"/>
    <n v="6807.2026041799872"/>
    <n v="316"/>
    <x v="2"/>
    <d v="2022-09-18T00:00:00"/>
    <s v="Aspirin"/>
    <s v="Normal"/>
    <x v="0"/>
  </r>
  <r>
    <s v="Craig Torres"/>
    <x v="0"/>
    <x v="0"/>
    <x v="6"/>
    <x v="2"/>
    <d v="2022-09-08T00:00:00"/>
    <s v="Edward Kennedy"/>
    <x v="9516"/>
    <s v="Cigna"/>
    <n v="6807.2026041799872"/>
    <n v="316"/>
    <x v="2"/>
    <d v="2022-09-18T00:00:00"/>
    <s v="Aspirin"/>
    <s v="Normal"/>
    <x v="0"/>
  </r>
  <r>
    <s v="Craig Vaughn"/>
    <x v="26"/>
    <x v="0"/>
    <x v="4"/>
    <x v="2"/>
    <d v="2020-07-05T00:00:00"/>
    <s v="Franklin Morrison"/>
    <x v="9517"/>
    <s v="Medicare"/>
    <n v="28495.712891093051"/>
    <n v="414"/>
    <x v="1"/>
    <d v="2020-07-07T00:00:00"/>
    <s v="Lipitor"/>
    <s v="Normal"/>
    <x v="2"/>
  </r>
  <r>
    <s v="Craig Walls"/>
    <x v="4"/>
    <x v="1"/>
    <x v="5"/>
    <x v="5"/>
    <d v="2020-12-25T00:00:00"/>
    <s v="Ricky Harmon"/>
    <x v="4947"/>
    <s v="Aetna"/>
    <n v="43501.980702530236"/>
    <n v="289"/>
    <x v="2"/>
    <d v="2021-01-10T00:00:00"/>
    <s v="Aspirin"/>
    <s v="Inconclusive"/>
    <x v="3"/>
  </r>
  <r>
    <s v="Craig Walsh"/>
    <x v="21"/>
    <x v="0"/>
    <x v="7"/>
    <x v="2"/>
    <d v="2023-10-11T00:00:00"/>
    <s v="Mary Clark"/>
    <x v="9518"/>
    <s v="Aetna"/>
    <n v="41482.664775233854"/>
    <n v="306"/>
    <x v="1"/>
    <d v="2023-11-07T00:00:00"/>
    <s v="Paracetamol"/>
    <s v="Abnormal"/>
    <x v="13"/>
  </r>
  <r>
    <s v="Craig Watts"/>
    <x v="63"/>
    <x v="1"/>
    <x v="3"/>
    <x v="0"/>
    <d v="2020-09-05T00:00:00"/>
    <s v="Jennifer Burgess"/>
    <x v="9519"/>
    <s v="Blue Cross"/>
    <n v="18553.025310348257"/>
    <n v="242"/>
    <x v="0"/>
    <d v="2020-09-16T00:00:00"/>
    <s v="Paracetamol"/>
    <s v="Normal"/>
    <x v="9"/>
  </r>
  <r>
    <s v="Craig Wright"/>
    <x v="54"/>
    <x v="0"/>
    <x v="0"/>
    <x v="2"/>
    <d v="2021-06-20T00:00:00"/>
    <s v="Cheryl Waller"/>
    <x v="9520"/>
    <s v="Blue Cross"/>
    <n v="44647.322933830772"/>
    <n v="309"/>
    <x v="1"/>
    <d v="2021-06-29T00:00:00"/>
    <s v="Aspirin"/>
    <s v="Inconclusive"/>
    <x v="9"/>
  </r>
  <r>
    <s v="Craig Wright"/>
    <x v="50"/>
    <x v="0"/>
    <x v="0"/>
    <x v="2"/>
    <d v="2021-06-20T00:00:00"/>
    <s v="Cheryl Waller"/>
    <x v="9520"/>
    <s v="Blue Cross"/>
    <n v="44647.322933830772"/>
    <n v="309"/>
    <x v="1"/>
    <d v="2021-06-29T00:00:00"/>
    <s v="Aspirin"/>
    <s v="Inconclusive"/>
    <x v="2"/>
  </r>
  <r>
    <s v="Craig Wyatt"/>
    <x v="11"/>
    <x v="0"/>
    <x v="5"/>
    <x v="5"/>
    <d v="2019-05-20T00:00:00"/>
    <s v="Ellen Brown"/>
    <x v="9521"/>
    <s v="Cigna"/>
    <n v="37941.378251979171"/>
    <n v="145"/>
    <x v="2"/>
    <d v="2019-06-15T00:00:00"/>
    <s v="Aspirin"/>
    <s v="Abnormal"/>
    <x v="8"/>
  </r>
  <r>
    <s v="Cristian Buchanan"/>
    <x v="22"/>
    <x v="0"/>
    <x v="1"/>
    <x v="4"/>
    <d v="2019-08-31T00:00:00"/>
    <s v="Alexis Bradford"/>
    <x v="9522"/>
    <s v="Blue Cross"/>
    <n v="37458.159278941093"/>
    <n v="184"/>
    <x v="0"/>
    <d v="2019-09-28T00:00:00"/>
    <s v="Paracetamol"/>
    <s v="Abnormal"/>
    <x v="14"/>
  </r>
  <r>
    <s v="Cristian Buchanan"/>
    <x v="0"/>
    <x v="0"/>
    <x v="1"/>
    <x v="4"/>
    <d v="2019-08-31T00:00:00"/>
    <s v="Alexis Bradford"/>
    <x v="9522"/>
    <s v="Blue Cross"/>
    <n v="37458.159278941093"/>
    <n v="184"/>
    <x v="0"/>
    <d v="2019-09-28T00:00:00"/>
    <s v="Paracetamol"/>
    <s v="Abnormal"/>
    <x v="0"/>
  </r>
  <r>
    <s v="Cristian Martinez"/>
    <x v="18"/>
    <x v="1"/>
    <x v="7"/>
    <x v="1"/>
    <d v="2023-05-15T00:00:00"/>
    <s v="Toni Johnson"/>
    <x v="9523"/>
    <s v="Blue Cross"/>
    <n v="17168.522325659036"/>
    <n v="161"/>
    <x v="0"/>
    <d v="2023-06-01T00:00:00"/>
    <s v="Aspirin"/>
    <s v="Inconclusive"/>
    <x v="11"/>
  </r>
  <r>
    <s v="Cristian Mcconnell"/>
    <x v="63"/>
    <x v="0"/>
    <x v="4"/>
    <x v="4"/>
    <d v="2023-10-04T00:00:00"/>
    <s v="Wendy Shaw"/>
    <x v="9524"/>
    <s v="Aetna"/>
    <n v="15228.857668210578"/>
    <n v="263"/>
    <x v="1"/>
    <d v="2023-10-06T00:00:00"/>
    <s v="Aspirin"/>
    <s v="Inconclusive"/>
    <x v="9"/>
  </r>
  <r>
    <s v="Cristian Morton"/>
    <x v="27"/>
    <x v="1"/>
    <x v="4"/>
    <x v="0"/>
    <d v="2019-09-26T00:00:00"/>
    <s v="Rebecca Foster"/>
    <x v="9525"/>
    <s v="Cigna"/>
    <n v="5351.6266063236644"/>
    <n v="268"/>
    <x v="2"/>
    <d v="2019-10-23T00:00:00"/>
    <s v="Lipitor"/>
    <s v="Normal"/>
    <x v="4"/>
  </r>
  <r>
    <s v="Cristian Peters"/>
    <x v="34"/>
    <x v="0"/>
    <x v="2"/>
    <x v="4"/>
    <d v="2019-07-13T00:00:00"/>
    <s v="Mr. Cody Rasmussen"/>
    <x v="9526"/>
    <s v="Cigna"/>
    <n v="33377.244965372724"/>
    <n v="339"/>
    <x v="1"/>
    <d v="2019-07-29T00:00:00"/>
    <s v="Ibuprofen"/>
    <s v="Abnormal"/>
    <x v="11"/>
  </r>
  <r>
    <s v="Cristina Galvan"/>
    <x v="18"/>
    <x v="1"/>
    <x v="6"/>
    <x v="3"/>
    <d v="2023-06-17T00:00:00"/>
    <s v="Kevin Randall"/>
    <x v="2497"/>
    <s v="Aetna"/>
    <n v="40006.693680093347"/>
    <n v="172"/>
    <x v="2"/>
    <d v="2023-07-09T00:00:00"/>
    <s v="Lipitor"/>
    <s v="Inconclusive"/>
    <x v="11"/>
  </r>
  <r>
    <s v="Cristina Le"/>
    <x v="32"/>
    <x v="1"/>
    <x v="1"/>
    <x v="0"/>
    <d v="2023-08-17T00:00:00"/>
    <s v="Emily Blake"/>
    <x v="9527"/>
    <s v="Cigna"/>
    <n v="38686.994986023077"/>
    <n v="408"/>
    <x v="1"/>
    <d v="2023-08-19T00:00:00"/>
    <s v="Lipitor"/>
    <s v="Abnormal"/>
    <x v="5"/>
  </r>
  <r>
    <s v="Cristina Simmons"/>
    <x v="25"/>
    <x v="0"/>
    <x v="2"/>
    <x v="3"/>
    <d v="2023-06-24T00:00:00"/>
    <s v="Tina Wiley"/>
    <x v="9528"/>
    <s v="Aetna"/>
    <n v="11888.715753239961"/>
    <n v="415"/>
    <x v="0"/>
    <d v="2023-07-13T00:00:00"/>
    <s v="Lipitor"/>
    <s v="Abnormal"/>
    <x v="14"/>
  </r>
  <r>
    <s v="Cristina Simmons"/>
    <x v="59"/>
    <x v="0"/>
    <x v="2"/>
    <x v="3"/>
    <d v="2023-06-24T00:00:00"/>
    <s v="Tina Wiley"/>
    <x v="9528"/>
    <s v="Aetna"/>
    <n v="11888.715753239961"/>
    <n v="415"/>
    <x v="0"/>
    <d v="2023-07-13T00:00:00"/>
    <s v="Lipitor"/>
    <s v="Abnormal"/>
    <x v="0"/>
  </r>
  <r>
    <s v="Cristina Smith"/>
    <x v="48"/>
    <x v="1"/>
    <x v="2"/>
    <x v="1"/>
    <d v="2022-04-09T00:00:00"/>
    <s v="Dr. Craig Singh DDS"/>
    <x v="9529"/>
    <s v="Aetna"/>
    <n v="8377.7496489380901"/>
    <n v="344"/>
    <x v="2"/>
    <d v="2022-05-09T00:00:00"/>
    <s v="Penicillin"/>
    <s v="Normal"/>
    <x v="5"/>
  </r>
  <r>
    <s v="Cristina Thomas"/>
    <x v="57"/>
    <x v="1"/>
    <x v="1"/>
    <x v="1"/>
    <d v="2021-11-28T00:00:00"/>
    <s v="Patricia Valenzuela"/>
    <x v="9530"/>
    <s v="Aetna"/>
    <n v="16495.374200007514"/>
    <n v="328"/>
    <x v="0"/>
    <d v="2021-11-29T00:00:00"/>
    <s v="Lipitor"/>
    <s v="Abnormal"/>
    <x v="12"/>
  </r>
  <r>
    <s v="Cristina Zhang"/>
    <x v="55"/>
    <x v="1"/>
    <x v="3"/>
    <x v="4"/>
    <d v="2024-01-05T00:00:00"/>
    <s v="Michael Sanders"/>
    <x v="9531"/>
    <s v="Cigna"/>
    <n v="29418.722912168483"/>
    <n v="330"/>
    <x v="0"/>
    <d v="2024-01-20T00:00:00"/>
    <s v="Ibuprofen"/>
    <s v="Normal"/>
    <x v="1"/>
  </r>
  <r>
    <s v="Crystal Aguirre"/>
    <x v="45"/>
    <x v="1"/>
    <x v="3"/>
    <x v="4"/>
    <d v="2024-02-27T00:00:00"/>
    <s v="Tony Gill"/>
    <x v="8337"/>
    <s v="UnitedHealthcare"/>
    <n v="8005.0718818215819"/>
    <n v="296"/>
    <x v="2"/>
    <d v="2024-03-19T00:00:00"/>
    <s v="Aspirin"/>
    <s v="Abnormal"/>
    <x v="13"/>
  </r>
  <r>
    <s v="Crystal Aguirre"/>
    <x v="52"/>
    <x v="1"/>
    <x v="3"/>
    <x v="4"/>
    <d v="2024-02-27T00:00:00"/>
    <s v="Tony Gill"/>
    <x v="8337"/>
    <s v="UnitedHealthcare"/>
    <n v="8005.0718818215819"/>
    <n v="296"/>
    <x v="2"/>
    <d v="2024-03-19T00:00:00"/>
    <s v="Aspirin"/>
    <s v="Abnormal"/>
    <x v="11"/>
  </r>
  <r>
    <s v="Crystal Alexander"/>
    <x v="14"/>
    <x v="0"/>
    <x v="0"/>
    <x v="3"/>
    <d v="2021-09-14T00:00:00"/>
    <s v="Mackenzie Lane"/>
    <x v="9532"/>
    <s v="Medicare"/>
    <n v="15100.596635603215"/>
    <n v="342"/>
    <x v="0"/>
    <d v="2021-09-23T00:00:00"/>
    <s v="Paracetamol"/>
    <s v="Normal"/>
    <x v="10"/>
  </r>
  <r>
    <s v="Crystal Anderson"/>
    <x v="58"/>
    <x v="1"/>
    <x v="5"/>
    <x v="3"/>
    <d v="2019-07-13T00:00:00"/>
    <s v="Ashley Ruiz"/>
    <x v="228"/>
    <s v="Aetna"/>
    <n v="9333.1694948133754"/>
    <n v="212"/>
    <x v="0"/>
    <d v="2019-08-03T00:00:00"/>
    <s v="Aspirin"/>
    <s v="Normal"/>
    <x v="13"/>
  </r>
  <r>
    <s v="Crystal Anderson"/>
    <x v="41"/>
    <x v="1"/>
    <x v="1"/>
    <x v="5"/>
    <d v="2021-05-27T00:00:00"/>
    <s v="Charles Cortez"/>
    <x v="9533"/>
    <s v="Cigna"/>
    <n v="38101.955684154927"/>
    <n v="108"/>
    <x v="1"/>
    <d v="2021-06-19T00:00:00"/>
    <s v="Penicillin"/>
    <s v="Inconclusive"/>
    <x v="14"/>
  </r>
  <r>
    <s v="Crystal Baker"/>
    <x v="66"/>
    <x v="0"/>
    <x v="7"/>
    <x v="5"/>
    <d v="2024-01-31T00:00:00"/>
    <s v="Christopher Flowers"/>
    <x v="9534"/>
    <s v="Blue Cross"/>
    <n v="2988.1617782332105"/>
    <n v="195"/>
    <x v="1"/>
    <d v="2024-02-27T00:00:00"/>
    <s v="Ibuprofen"/>
    <s v="Abnormal"/>
    <x v="14"/>
  </r>
  <r>
    <s v="Crystal Barajas"/>
    <x v="44"/>
    <x v="0"/>
    <x v="1"/>
    <x v="0"/>
    <d v="2021-02-24T00:00:00"/>
    <s v="Andrew Singh"/>
    <x v="1003"/>
    <s v="Medicare"/>
    <n v="36216.454319770317"/>
    <n v="400"/>
    <x v="1"/>
    <d v="2021-03-14T00:00:00"/>
    <s v="Ibuprofen"/>
    <s v="Inconclusive"/>
    <x v="11"/>
  </r>
  <r>
    <s v="Crystal Bass"/>
    <x v="34"/>
    <x v="1"/>
    <x v="6"/>
    <x v="5"/>
    <d v="2019-10-11T00:00:00"/>
    <s v="Tammy Nicholson"/>
    <x v="9535"/>
    <s v="Aetna"/>
    <n v="44599.160430260628"/>
    <n v="272"/>
    <x v="1"/>
    <d v="2019-11-07T00:00:00"/>
    <s v="Penicillin"/>
    <s v="Inconclusive"/>
    <x v="11"/>
  </r>
  <r>
    <s v="Crystal Bell"/>
    <x v="57"/>
    <x v="1"/>
    <x v="5"/>
    <x v="1"/>
    <d v="2020-09-18T00:00:00"/>
    <s v="Kelly Evans"/>
    <x v="8741"/>
    <s v="Blue Cross"/>
    <n v="28687.251391774982"/>
    <n v="329"/>
    <x v="2"/>
    <d v="2020-09-26T00:00:00"/>
    <s v="Aspirin"/>
    <s v="Normal"/>
    <x v="12"/>
  </r>
  <r>
    <s v="Crystal Berry"/>
    <x v="52"/>
    <x v="1"/>
    <x v="4"/>
    <x v="0"/>
    <d v="2020-12-23T00:00:00"/>
    <s v="Zachary Walter"/>
    <x v="9536"/>
    <s v="Blue Cross"/>
    <n v="34503.121180722068"/>
    <n v="274"/>
    <x v="0"/>
    <d v="2021-01-13T00:00:00"/>
    <s v="Lipitor"/>
    <s v="Normal"/>
    <x v="11"/>
  </r>
  <r>
    <s v="Crystal Berry"/>
    <x v="42"/>
    <x v="1"/>
    <x v="5"/>
    <x v="2"/>
    <d v="2024-02-21T00:00:00"/>
    <s v="Meagan Zhang"/>
    <x v="9537"/>
    <s v="UnitedHealthcare"/>
    <n v="38907.676764833173"/>
    <n v="374"/>
    <x v="2"/>
    <d v="2024-03-19T00:00:00"/>
    <s v="Ibuprofen"/>
    <s v="Normal"/>
    <x v="9"/>
  </r>
  <r>
    <s v="Crystal Boyd"/>
    <x v="53"/>
    <x v="1"/>
    <x v="4"/>
    <x v="0"/>
    <d v="2024-02-16T00:00:00"/>
    <s v="Joanne Estrada"/>
    <x v="9538"/>
    <s v="Cigna"/>
    <n v="3276.6274088519294"/>
    <n v="226"/>
    <x v="1"/>
    <d v="2024-03-12T00:00:00"/>
    <s v="Paracetamol"/>
    <s v="Normal"/>
    <x v="12"/>
  </r>
  <r>
    <s v="Crystal Boyd"/>
    <x v="0"/>
    <x v="1"/>
    <x v="4"/>
    <x v="0"/>
    <d v="2024-02-16T00:00:00"/>
    <s v="Joanne Estrada"/>
    <x v="9538"/>
    <s v="Cigna"/>
    <n v="3276.6274088519294"/>
    <n v="226"/>
    <x v="1"/>
    <d v="2024-03-12T00:00:00"/>
    <s v="Paracetamol"/>
    <s v="Normal"/>
    <x v="0"/>
  </r>
  <r>
    <s v="Crystal Brown"/>
    <x v="62"/>
    <x v="0"/>
    <x v="7"/>
    <x v="4"/>
    <d v="2020-02-15T00:00:00"/>
    <s v="Donna Castro"/>
    <x v="9539"/>
    <s v="Blue Cross"/>
    <n v="6644.628213457805"/>
    <n v="389"/>
    <x v="0"/>
    <d v="2020-03-03T00:00:00"/>
    <s v="Paracetamol"/>
    <s v="Inconclusive"/>
    <x v="13"/>
  </r>
  <r>
    <s v="Crystal Brown"/>
    <x v="62"/>
    <x v="0"/>
    <x v="7"/>
    <x v="4"/>
    <d v="2020-02-15T00:00:00"/>
    <s v="Donna Castro"/>
    <x v="9539"/>
    <s v="Blue Cross"/>
    <n v="6644.628213457805"/>
    <n v="389"/>
    <x v="0"/>
    <d v="2020-03-03T00:00:00"/>
    <s v="Paracetamol"/>
    <s v="Inconclusive"/>
    <x v="13"/>
  </r>
  <r>
    <s v="Crystal Brown"/>
    <x v="12"/>
    <x v="1"/>
    <x v="7"/>
    <x v="4"/>
    <d v="2024-03-01T00:00:00"/>
    <s v="Kathleen Santos"/>
    <x v="9540"/>
    <s v="Medicare"/>
    <n v="20415.058676240169"/>
    <n v="194"/>
    <x v="2"/>
    <d v="2024-03-25T00:00:00"/>
    <s v="Paracetamol"/>
    <s v="Normal"/>
    <x v="7"/>
  </r>
  <r>
    <s v="Crystal Bullock"/>
    <x v="32"/>
    <x v="1"/>
    <x v="2"/>
    <x v="2"/>
    <d v="2019-05-15T00:00:00"/>
    <s v="Rodney Collins"/>
    <x v="6508"/>
    <s v="Blue Cross"/>
    <n v="3411.0060940955968"/>
    <n v="422"/>
    <x v="2"/>
    <d v="2019-05-19T00:00:00"/>
    <s v="Lipitor"/>
    <s v="Abnormal"/>
    <x v="5"/>
  </r>
  <r>
    <s v="Crystal Cameron"/>
    <x v="27"/>
    <x v="0"/>
    <x v="2"/>
    <x v="2"/>
    <d v="2019-08-25T00:00:00"/>
    <s v="Adam King"/>
    <x v="9541"/>
    <s v="Cigna"/>
    <n v="33062.108306335962"/>
    <n v="430"/>
    <x v="0"/>
    <d v="2019-09-06T00:00:00"/>
    <s v="Paracetamol"/>
    <s v="Inconclusive"/>
    <x v="4"/>
  </r>
  <r>
    <s v="Crystal Campbell"/>
    <x v="48"/>
    <x v="0"/>
    <x v="1"/>
    <x v="0"/>
    <d v="2022-04-13T00:00:00"/>
    <s v="Isaiah Watkins"/>
    <x v="9542"/>
    <s v="Blue Cross"/>
    <n v="47979.668799633779"/>
    <n v="239"/>
    <x v="0"/>
    <d v="2022-04-20T00:00:00"/>
    <s v="Aspirin"/>
    <s v="Normal"/>
    <x v="5"/>
  </r>
  <r>
    <s v="Crystal Carr"/>
    <x v="25"/>
    <x v="1"/>
    <x v="0"/>
    <x v="5"/>
    <d v="2023-11-16T00:00:00"/>
    <s v="Nicole Anderson"/>
    <x v="9543"/>
    <s v="Blue Cross"/>
    <n v="37080.285596584545"/>
    <n v="386"/>
    <x v="2"/>
    <d v="2023-12-10T00:00:00"/>
    <s v="Aspirin"/>
    <s v="Normal"/>
    <x v="14"/>
  </r>
  <r>
    <s v="Crystal Carrillo"/>
    <x v="26"/>
    <x v="1"/>
    <x v="7"/>
    <x v="1"/>
    <d v="2019-06-19T00:00:00"/>
    <s v="Jeffery Moore"/>
    <x v="9544"/>
    <s v="Cigna"/>
    <n v="23424.836388576041"/>
    <n v="495"/>
    <x v="0"/>
    <d v="2019-07-03T00:00:00"/>
    <s v="Penicillin"/>
    <s v="Abnormal"/>
    <x v="2"/>
  </r>
  <r>
    <s v="Crystal Carrillo"/>
    <x v="3"/>
    <x v="1"/>
    <x v="7"/>
    <x v="1"/>
    <d v="2019-06-19T00:00:00"/>
    <s v="Jeffery Moore"/>
    <x v="9544"/>
    <s v="Cigna"/>
    <n v="23424.836388576041"/>
    <n v="495"/>
    <x v="0"/>
    <d v="2019-07-03T00:00:00"/>
    <s v="Penicillin"/>
    <s v="Abnormal"/>
    <x v="2"/>
  </r>
  <r>
    <s v="Crystal Carrillo"/>
    <x v="51"/>
    <x v="0"/>
    <x v="0"/>
    <x v="2"/>
    <d v="2020-03-30T00:00:00"/>
    <s v="Hailey Ortiz"/>
    <x v="9545"/>
    <s v="Medicare"/>
    <n v="24726.998607604884"/>
    <n v="381"/>
    <x v="0"/>
    <d v="2020-04-11T00:00:00"/>
    <s v="Penicillin"/>
    <s v="Inconclusive"/>
    <x v="7"/>
  </r>
  <r>
    <s v="Crystal Castillo"/>
    <x v="47"/>
    <x v="1"/>
    <x v="7"/>
    <x v="5"/>
    <d v="2023-10-24T00:00:00"/>
    <s v="Tammy Malone"/>
    <x v="9546"/>
    <s v="UnitedHealthcare"/>
    <n v="37891.563201972844"/>
    <n v="314"/>
    <x v="1"/>
    <d v="2023-11-06T00:00:00"/>
    <s v="Lipitor"/>
    <s v="Inconclusive"/>
    <x v="5"/>
  </r>
  <r>
    <s v="Crystal Chambers"/>
    <x v="65"/>
    <x v="0"/>
    <x v="5"/>
    <x v="0"/>
    <d v="2024-02-09T00:00:00"/>
    <s v="Terrence Garcia"/>
    <x v="9547"/>
    <s v="UnitedHealthcare"/>
    <n v="18108.860243602201"/>
    <n v="314"/>
    <x v="0"/>
    <d v="2024-02-14T00:00:00"/>
    <s v="Penicillin"/>
    <s v="Normal"/>
    <x v="3"/>
  </r>
  <r>
    <s v="Crystal Chambers"/>
    <x v="29"/>
    <x v="1"/>
    <x v="6"/>
    <x v="4"/>
    <d v="2022-07-11T00:00:00"/>
    <s v="Andrea Thomas"/>
    <x v="9548"/>
    <s v="Blue Cross"/>
    <n v="29000.585424989189"/>
    <n v="429"/>
    <x v="0"/>
    <d v="2022-08-01T00:00:00"/>
    <s v="Ibuprofen"/>
    <s v="Abnormal"/>
    <x v="5"/>
  </r>
  <r>
    <s v="Crystal Chaney"/>
    <x v="44"/>
    <x v="0"/>
    <x v="3"/>
    <x v="0"/>
    <d v="2024-03-20T00:00:00"/>
    <s v="Karen Oconnell DVM"/>
    <x v="9549"/>
    <s v="Medicare"/>
    <n v="16560.504364200806"/>
    <n v="139"/>
    <x v="2"/>
    <d v="2024-03-22T00:00:00"/>
    <s v="Ibuprofen"/>
    <s v="Abnormal"/>
    <x v="11"/>
  </r>
  <r>
    <s v="Crystal Chapman"/>
    <x v="35"/>
    <x v="1"/>
    <x v="5"/>
    <x v="3"/>
    <d v="2022-07-16T00:00:00"/>
    <s v="David Morgan"/>
    <x v="9550"/>
    <s v="Aetna"/>
    <n v="26934.45695035097"/>
    <n v="372"/>
    <x v="2"/>
    <d v="2022-07-23T00:00:00"/>
    <s v="Aspirin"/>
    <s v="Normal"/>
    <x v="4"/>
  </r>
  <r>
    <s v="Crystal Chapman"/>
    <x v="6"/>
    <x v="1"/>
    <x v="5"/>
    <x v="3"/>
    <d v="2022-07-16T00:00:00"/>
    <s v="David Morgan"/>
    <x v="9550"/>
    <s v="Aetna"/>
    <n v="26934.45695035097"/>
    <n v="372"/>
    <x v="2"/>
    <d v="2022-07-23T00:00:00"/>
    <s v="Aspirin"/>
    <s v="Normal"/>
    <x v="4"/>
  </r>
  <r>
    <s v="Crystal Charles"/>
    <x v="25"/>
    <x v="1"/>
    <x v="6"/>
    <x v="1"/>
    <d v="2019-09-26T00:00:00"/>
    <s v="Rebekah Avila"/>
    <x v="9551"/>
    <s v="Medicare"/>
    <n v="11090.042733301651"/>
    <n v="243"/>
    <x v="0"/>
    <d v="2019-10-12T00:00:00"/>
    <s v="Aspirin"/>
    <s v="Normal"/>
    <x v="14"/>
  </r>
  <r>
    <s v="Crystal Chen"/>
    <x v="48"/>
    <x v="0"/>
    <x v="6"/>
    <x v="4"/>
    <d v="2023-08-10T00:00:00"/>
    <s v="Diana Moreno"/>
    <x v="9552"/>
    <s v="Aetna"/>
    <n v="31043.800325906475"/>
    <n v="345"/>
    <x v="2"/>
    <d v="2023-08-31T00:00:00"/>
    <s v="Paracetamol"/>
    <s v="Abnormal"/>
    <x v="5"/>
  </r>
  <r>
    <s v="Crystal Clark"/>
    <x v="37"/>
    <x v="0"/>
    <x v="3"/>
    <x v="0"/>
    <d v="2022-10-21T00:00:00"/>
    <s v="Traci Jones"/>
    <x v="9553"/>
    <s v="Cigna"/>
    <n v="49171.132376677328"/>
    <n v="224"/>
    <x v="0"/>
    <d v="2022-11-02T00:00:00"/>
    <s v="Ibuprofen"/>
    <s v="Abnormal"/>
    <x v="1"/>
  </r>
  <r>
    <s v="Crystal Clark"/>
    <x v="38"/>
    <x v="0"/>
    <x v="3"/>
    <x v="0"/>
    <d v="2022-10-21T00:00:00"/>
    <s v="Traci Jones"/>
    <x v="9553"/>
    <s v="Cigna"/>
    <n v="49171.132376677328"/>
    <n v="224"/>
    <x v="0"/>
    <d v="2022-11-02T00:00:00"/>
    <s v="Ibuprofen"/>
    <s v="Abnormal"/>
    <x v="10"/>
  </r>
  <r>
    <s v="Crystal Clayton"/>
    <x v="32"/>
    <x v="1"/>
    <x v="2"/>
    <x v="1"/>
    <d v="2023-12-16T00:00:00"/>
    <s v="Richard Campbell"/>
    <x v="9554"/>
    <s v="Blue Cross"/>
    <n v="34985.300904483549"/>
    <n v="495"/>
    <x v="2"/>
    <d v="2023-12-31T00:00:00"/>
    <s v="Paracetamol"/>
    <s v="Normal"/>
    <x v="5"/>
  </r>
  <r>
    <s v="Crystal Clayton"/>
    <x v="0"/>
    <x v="1"/>
    <x v="4"/>
    <x v="0"/>
    <d v="2020-11-25T00:00:00"/>
    <s v="Erica Frost"/>
    <x v="9555"/>
    <s v="Aetna"/>
    <n v="31599.067526172319"/>
    <n v="139"/>
    <x v="2"/>
    <d v="2020-11-28T00:00:00"/>
    <s v="Ibuprofen"/>
    <s v="Normal"/>
    <x v="0"/>
  </r>
  <r>
    <s v="Crystal Cline"/>
    <x v="64"/>
    <x v="0"/>
    <x v="7"/>
    <x v="1"/>
    <d v="2022-08-28T00:00:00"/>
    <s v="Mark Murray"/>
    <x v="9556"/>
    <s v="UnitedHealthcare"/>
    <n v="48160.208085486003"/>
    <n v="118"/>
    <x v="0"/>
    <d v="2022-09-27T00:00:00"/>
    <s v="Aspirin"/>
    <s v="Abnormal"/>
    <x v="2"/>
  </r>
  <r>
    <s v="Crystal Cline"/>
    <x v="63"/>
    <x v="0"/>
    <x v="7"/>
    <x v="1"/>
    <d v="2022-08-28T00:00:00"/>
    <s v="Mark Murray"/>
    <x v="9556"/>
    <s v="UnitedHealthcare"/>
    <n v="48160.208085486003"/>
    <n v="118"/>
    <x v="0"/>
    <d v="2022-09-27T00:00:00"/>
    <s v="Aspirin"/>
    <s v="Abnormal"/>
    <x v="9"/>
  </r>
  <r>
    <s v="Crystal Cobb"/>
    <x v="23"/>
    <x v="1"/>
    <x v="3"/>
    <x v="4"/>
    <d v="2024-03-25T00:00:00"/>
    <s v="Karen Green"/>
    <x v="9557"/>
    <s v="UnitedHealthcare"/>
    <n v="45174.272270090507"/>
    <n v="310"/>
    <x v="2"/>
    <d v="2024-04-08T00:00:00"/>
    <s v="Paracetamol"/>
    <s v="Inconclusive"/>
    <x v="10"/>
  </r>
  <r>
    <s v="Crystal Cohen"/>
    <x v="22"/>
    <x v="0"/>
    <x v="3"/>
    <x v="5"/>
    <d v="2023-02-13T00:00:00"/>
    <s v="Ernest Moss"/>
    <x v="9558"/>
    <s v="Aetna"/>
    <n v="14118.213946037909"/>
    <n v="322"/>
    <x v="1"/>
    <d v="2023-02-15T00:00:00"/>
    <s v="Paracetamol"/>
    <s v="Abnormal"/>
    <x v="14"/>
  </r>
  <r>
    <s v="Crystal Crane"/>
    <x v="46"/>
    <x v="0"/>
    <x v="2"/>
    <x v="2"/>
    <d v="2022-06-30T00:00:00"/>
    <s v="Albert Franco"/>
    <x v="9559"/>
    <s v="Medicare"/>
    <n v="16814.748035252149"/>
    <n v="314"/>
    <x v="1"/>
    <d v="2022-07-19T00:00:00"/>
    <s v="Lipitor"/>
    <s v="Normal"/>
    <x v="8"/>
  </r>
  <r>
    <s v="Crystal Crane"/>
    <x v="3"/>
    <x v="0"/>
    <x v="2"/>
    <x v="2"/>
    <d v="2022-06-30T00:00:00"/>
    <s v="Albert Franco"/>
    <x v="9559"/>
    <s v="Medicare"/>
    <n v="16814.748035252149"/>
    <n v="314"/>
    <x v="1"/>
    <d v="2022-07-19T00:00:00"/>
    <s v="Lipitor"/>
    <s v="Normal"/>
    <x v="2"/>
  </r>
  <r>
    <s v="Crystal Dalton"/>
    <x v="44"/>
    <x v="0"/>
    <x v="4"/>
    <x v="4"/>
    <d v="2024-02-14T00:00:00"/>
    <s v="Krystal Evans"/>
    <x v="9560"/>
    <s v="Blue Cross"/>
    <n v="22694.524046692826"/>
    <n v="179"/>
    <x v="0"/>
    <d v="2024-03-11T00:00:00"/>
    <s v="Aspirin"/>
    <s v="Inconclusive"/>
    <x v="11"/>
  </r>
  <r>
    <s v="Crystal Dalton"/>
    <x v="44"/>
    <x v="0"/>
    <x v="4"/>
    <x v="4"/>
    <d v="2024-02-14T00:00:00"/>
    <s v="Krystal Evans"/>
    <x v="9560"/>
    <s v="Blue Cross"/>
    <n v="22694.524046692826"/>
    <n v="179"/>
    <x v="0"/>
    <d v="2024-03-11T00:00:00"/>
    <s v="Aspirin"/>
    <s v="Inconclusive"/>
    <x v="11"/>
  </r>
  <r>
    <s v="Crystal Davidson"/>
    <x v="29"/>
    <x v="0"/>
    <x v="0"/>
    <x v="0"/>
    <d v="2021-12-04T00:00:00"/>
    <s v="Kimberly Scott"/>
    <x v="9561"/>
    <s v="Cigna"/>
    <n v="20431.347153764989"/>
    <n v="470"/>
    <x v="1"/>
    <d v="2021-12-24T00:00:00"/>
    <s v="Ibuprofen"/>
    <s v="Abnormal"/>
    <x v="5"/>
  </r>
  <r>
    <s v="Crystal Davidson"/>
    <x v="61"/>
    <x v="0"/>
    <x v="6"/>
    <x v="3"/>
    <d v="2022-06-08T00:00:00"/>
    <s v="Tyler Frey"/>
    <x v="9562"/>
    <s v="Aetna"/>
    <n v="10291.413440917817"/>
    <n v="229"/>
    <x v="0"/>
    <d v="2022-06-23T00:00:00"/>
    <s v="Ibuprofen"/>
    <s v="Abnormal"/>
    <x v="3"/>
  </r>
  <r>
    <s v="Crystal Dodson"/>
    <x v="5"/>
    <x v="0"/>
    <x v="3"/>
    <x v="2"/>
    <d v="2020-07-22T00:00:00"/>
    <s v="Taylor Gardner"/>
    <x v="9563"/>
    <s v="Aetna"/>
    <n v="28451.779136425172"/>
    <n v="362"/>
    <x v="1"/>
    <d v="2020-08-03T00:00:00"/>
    <s v="Aspirin"/>
    <s v="Normal"/>
    <x v="3"/>
  </r>
  <r>
    <s v="Crystal Douglas"/>
    <x v="9"/>
    <x v="0"/>
    <x v="0"/>
    <x v="3"/>
    <d v="2021-12-05T00:00:00"/>
    <s v="Bryan Mitchell"/>
    <x v="9564"/>
    <s v="Blue Cross"/>
    <n v="1293.1567718984588"/>
    <n v="288"/>
    <x v="1"/>
    <d v="2022-01-01T00:00:00"/>
    <s v="Aspirin"/>
    <s v="Inconclusive"/>
    <x v="2"/>
  </r>
  <r>
    <s v="Crystal Fitzgerald"/>
    <x v="49"/>
    <x v="0"/>
    <x v="0"/>
    <x v="2"/>
    <d v="2023-02-04T00:00:00"/>
    <s v="Allison Weaver"/>
    <x v="9565"/>
    <s v="Blue Cross"/>
    <n v="13790.624955152909"/>
    <n v="340"/>
    <x v="2"/>
    <d v="2023-02-08T00:00:00"/>
    <s v="Ibuprofen"/>
    <s v="Abnormal"/>
    <x v="4"/>
  </r>
  <r>
    <s v="Crystal Fitzgerald"/>
    <x v="6"/>
    <x v="0"/>
    <x v="0"/>
    <x v="2"/>
    <d v="2023-02-04T00:00:00"/>
    <s v="Allison Weaver"/>
    <x v="9565"/>
    <s v="Blue Cross"/>
    <n v="13790.624955152909"/>
    <n v="340"/>
    <x v="2"/>
    <d v="2023-02-08T00:00:00"/>
    <s v="Ibuprofen"/>
    <s v="Abnormal"/>
    <x v="4"/>
  </r>
  <r>
    <s v="Crystal Flores"/>
    <x v="1"/>
    <x v="0"/>
    <x v="7"/>
    <x v="1"/>
    <d v="2022-05-08T00:00:00"/>
    <s v="Michael Hall"/>
    <x v="9566"/>
    <s v="Medicare"/>
    <n v="2138.6763363535219"/>
    <n v="189"/>
    <x v="1"/>
    <d v="2022-06-01T00:00:00"/>
    <s v="Ibuprofen"/>
    <s v="Inconclusive"/>
    <x v="0"/>
  </r>
  <r>
    <s v="Crystal Garcia"/>
    <x v="14"/>
    <x v="1"/>
    <x v="1"/>
    <x v="0"/>
    <d v="2019-05-17T00:00:00"/>
    <s v="Amanda Stein"/>
    <x v="9567"/>
    <s v="Cigna"/>
    <n v="32280.120444738164"/>
    <n v="258"/>
    <x v="1"/>
    <d v="2019-05-19T00:00:00"/>
    <s v="Penicillin"/>
    <s v="Abnormal"/>
    <x v="10"/>
  </r>
  <r>
    <s v="Crystal Gonzalez"/>
    <x v="15"/>
    <x v="0"/>
    <x v="4"/>
    <x v="0"/>
    <d v="2021-10-05T00:00:00"/>
    <s v="Mary Roman"/>
    <x v="9568"/>
    <s v="Medicare"/>
    <n v="29473.651707337496"/>
    <n v="360"/>
    <x v="0"/>
    <d v="2021-10-16T00:00:00"/>
    <s v="Lipitor"/>
    <s v="Inconclusive"/>
    <x v="0"/>
  </r>
  <r>
    <s v="Crystal Gray"/>
    <x v="6"/>
    <x v="1"/>
    <x v="7"/>
    <x v="0"/>
    <d v="2023-10-17T00:00:00"/>
    <s v="Dr. Michael Gilbert MD"/>
    <x v="9569"/>
    <s v="Cigna"/>
    <n v="26345.999448811843"/>
    <n v="337"/>
    <x v="2"/>
    <d v="2023-10-25T00:00:00"/>
    <s v="Aspirin"/>
    <s v="Abnormal"/>
    <x v="4"/>
  </r>
  <r>
    <s v="Crystal Gray"/>
    <x v="31"/>
    <x v="1"/>
    <x v="7"/>
    <x v="0"/>
    <d v="2023-10-17T00:00:00"/>
    <s v="Dr. Michael Gilbert MD"/>
    <x v="9569"/>
    <s v="Cigna"/>
    <n v="26345.999448811843"/>
    <n v="337"/>
    <x v="2"/>
    <d v="2023-10-25T00:00:00"/>
    <s v="Aspirin"/>
    <s v="Abnormal"/>
    <x v="4"/>
  </r>
  <r>
    <s v="Crystal Green"/>
    <x v="49"/>
    <x v="0"/>
    <x v="0"/>
    <x v="5"/>
    <d v="2020-04-17T00:00:00"/>
    <s v="Ethan Hawkins"/>
    <x v="9570"/>
    <s v="Cigna"/>
    <n v="45490.67009322509"/>
    <n v="214"/>
    <x v="1"/>
    <d v="2020-05-17T00:00:00"/>
    <s v="Lipitor"/>
    <s v="Inconclusive"/>
    <x v="4"/>
  </r>
  <r>
    <s v="Crystal Green"/>
    <x v="50"/>
    <x v="1"/>
    <x v="2"/>
    <x v="4"/>
    <d v="2022-08-28T00:00:00"/>
    <s v="Victoria Foster"/>
    <x v="9571"/>
    <s v="Blue Cross"/>
    <n v="8748.6022631489159"/>
    <n v="207"/>
    <x v="0"/>
    <d v="2022-09-24T00:00:00"/>
    <s v="Lipitor"/>
    <s v="Inconclusive"/>
    <x v="2"/>
  </r>
  <r>
    <s v="Crystal Green"/>
    <x v="26"/>
    <x v="1"/>
    <x v="2"/>
    <x v="4"/>
    <d v="2022-08-28T00:00:00"/>
    <s v="Victoria Foster"/>
    <x v="9571"/>
    <s v="Blue Cross"/>
    <n v="8748.6022631489159"/>
    <n v="207"/>
    <x v="0"/>
    <d v="2022-09-24T00:00:00"/>
    <s v="Lipitor"/>
    <s v="Inconclusive"/>
    <x v="2"/>
  </r>
  <r>
    <s v="Crystal Green"/>
    <x v="38"/>
    <x v="1"/>
    <x v="7"/>
    <x v="3"/>
    <d v="2020-02-03T00:00:00"/>
    <s v="Travis Rodriguez"/>
    <x v="9572"/>
    <s v="Cigna"/>
    <n v="17960.71171081753"/>
    <n v="263"/>
    <x v="2"/>
    <d v="2020-02-16T00:00:00"/>
    <s v="Paracetamol"/>
    <s v="Abnormal"/>
    <x v="10"/>
  </r>
  <r>
    <s v="Crystal Griffin"/>
    <x v="21"/>
    <x v="1"/>
    <x v="7"/>
    <x v="5"/>
    <d v="2023-01-28T00:00:00"/>
    <s v="Aimee Mclean"/>
    <x v="9573"/>
    <s v="Cigna"/>
    <n v="31015.512532843935"/>
    <n v="241"/>
    <x v="1"/>
    <d v="2023-02-09T00:00:00"/>
    <s v="Aspirin"/>
    <s v="Abnormal"/>
    <x v="13"/>
  </r>
  <r>
    <s v="Crystal Hanson"/>
    <x v="29"/>
    <x v="1"/>
    <x v="4"/>
    <x v="4"/>
    <d v="2023-10-06T00:00:00"/>
    <s v="Matthew Jackson"/>
    <x v="9574"/>
    <s v="Medicare"/>
    <n v="10233.222782772773"/>
    <n v="155"/>
    <x v="2"/>
    <d v="2023-10-30T00:00:00"/>
    <s v="Paracetamol"/>
    <s v="Abnormal"/>
    <x v="5"/>
  </r>
  <r>
    <s v="Crystal Harmon"/>
    <x v="64"/>
    <x v="0"/>
    <x v="7"/>
    <x v="3"/>
    <d v="2023-05-14T00:00:00"/>
    <s v="Brooke Leblanc"/>
    <x v="9575"/>
    <s v="Cigna"/>
    <n v="4374.2247596200114"/>
    <n v="170"/>
    <x v="0"/>
    <d v="2023-06-10T00:00:00"/>
    <s v="Penicillin"/>
    <s v="Normal"/>
    <x v="2"/>
  </r>
  <r>
    <s v="Crystal Hayes"/>
    <x v="53"/>
    <x v="1"/>
    <x v="2"/>
    <x v="3"/>
    <d v="2024-03-04T00:00:00"/>
    <s v="Alexandria Hicks"/>
    <x v="8620"/>
    <s v="Blue Cross"/>
    <n v="33452.729564614463"/>
    <n v="200"/>
    <x v="1"/>
    <d v="2024-03-07T00:00:00"/>
    <s v="Lipitor"/>
    <s v="Abnormal"/>
    <x v="12"/>
  </r>
  <r>
    <s v="Crystal Hebert"/>
    <x v="40"/>
    <x v="1"/>
    <x v="1"/>
    <x v="4"/>
    <d v="2020-02-09T00:00:00"/>
    <s v="Tara Morales"/>
    <x v="9576"/>
    <s v="Medicare"/>
    <n v="30274.619156769724"/>
    <n v="265"/>
    <x v="1"/>
    <d v="2020-02-16T00:00:00"/>
    <s v="Aspirin"/>
    <s v="Inconclusive"/>
    <x v="1"/>
  </r>
  <r>
    <s v="Crystal Hensley"/>
    <x v="63"/>
    <x v="1"/>
    <x v="3"/>
    <x v="1"/>
    <d v="2021-11-14T00:00:00"/>
    <s v="Eugene Johnson"/>
    <x v="9577"/>
    <s v="Cigna"/>
    <n v="49307.793146659569"/>
    <n v="381"/>
    <x v="1"/>
    <d v="2021-12-05T00:00:00"/>
    <s v="Penicillin"/>
    <s v="Normal"/>
    <x v="9"/>
  </r>
  <r>
    <s v="Crystal Hernandez"/>
    <x v="35"/>
    <x v="0"/>
    <x v="1"/>
    <x v="5"/>
    <d v="2023-03-04T00:00:00"/>
    <s v="Jeffrey Stokes"/>
    <x v="9578"/>
    <s v="Cigna"/>
    <n v="11692.086593551532"/>
    <n v="411"/>
    <x v="1"/>
    <d v="2023-03-25T00:00:00"/>
    <s v="Ibuprofen"/>
    <s v="Normal"/>
    <x v="4"/>
  </r>
  <r>
    <s v="Crystal Hinton"/>
    <x v="49"/>
    <x v="1"/>
    <x v="4"/>
    <x v="0"/>
    <d v="2019-06-13T00:00:00"/>
    <s v="Robert Anderson"/>
    <x v="9579"/>
    <s v="Blue Cross"/>
    <n v="9627.258232101196"/>
    <n v="301"/>
    <x v="0"/>
    <d v="2019-06-17T00:00:00"/>
    <s v="Aspirin"/>
    <s v="Inconclusive"/>
    <x v="4"/>
  </r>
  <r>
    <s v="Crystal Holloway"/>
    <x v="52"/>
    <x v="1"/>
    <x v="4"/>
    <x v="1"/>
    <d v="2021-05-29T00:00:00"/>
    <s v="Katherine Ramirez"/>
    <x v="94"/>
    <s v="Blue Cross"/>
    <n v="13074.056491834801"/>
    <n v="293"/>
    <x v="1"/>
    <d v="2021-05-31T00:00:00"/>
    <s v="Aspirin"/>
    <s v="Normal"/>
    <x v="11"/>
  </r>
  <r>
    <s v="Crystal Holloway"/>
    <x v="39"/>
    <x v="1"/>
    <x v="4"/>
    <x v="1"/>
    <d v="2021-05-29T00:00:00"/>
    <s v="Katherine Ramirez"/>
    <x v="94"/>
    <s v="Blue Cross"/>
    <n v="13074.056491834801"/>
    <n v="293"/>
    <x v="1"/>
    <d v="2021-05-31T00:00:00"/>
    <s v="Aspirin"/>
    <s v="Normal"/>
    <x v="13"/>
  </r>
  <r>
    <s v="Crystal Hood"/>
    <x v="67"/>
    <x v="1"/>
    <x v="5"/>
    <x v="2"/>
    <d v="2024-01-11T00:00:00"/>
    <s v="David Hawkins DDS"/>
    <x v="9580"/>
    <s v="Aetna"/>
    <n v="43673.271407592394"/>
    <n v="213"/>
    <x v="0"/>
    <d v="2024-02-03T00:00:00"/>
    <s v="Ibuprofen"/>
    <s v="Inconclusive"/>
    <x v="1"/>
  </r>
  <r>
    <s v="Crystal Hopkins"/>
    <x v="63"/>
    <x v="1"/>
    <x v="7"/>
    <x v="3"/>
    <d v="2024-03-05T00:00:00"/>
    <s v="Christopher Nelson"/>
    <x v="9581"/>
    <s v="UnitedHealthcare"/>
    <n v="29308.667471289085"/>
    <n v="295"/>
    <x v="0"/>
    <d v="2024-03-22T00:00:00"/>
    <s v="Penicillin"/>
    <s v="Normal"/>
    <x v="9"/>
  </r>
  <r>
    <s v="Crystal Hopkins"/>
    <x v="49"/>
    <x v="0"/>
    <x v="4"/>
    <x v="5"/>
    <d v="2022-11-26T00:00:00"/>
    <s v="Ashley Romero"/>
    <x v="9582"/>
    <s v="UnitedHealthcare"/>
    <n v="25333.083248364521"/>
    <n v="361"/>
    <x v="0"/>
    <d v="2022-11-28T00:00:00"/>
    <s v="Ibuprofen"/>
    <s v="Normal"/>
    <x v="4"/>
  </r>
  <r>
    <s v="Crystal Hunt"/>
    <x v="12"/>
    <x v="1"/>
    <x v="5"/>
    <x v="4"/>
    <d v="2021-12-19T00:00:00"/>
    <s v="Danielle Ewing"/>
    <x v="9583"/>
    <s v="Blue Cross"/>
    <n v="22082.497342869363"/>
    <n v="447"/>
    <x v="2"/>
    <d v="2021-12-23T00:00:00"/>
    <s v="Penicillin"/>
    <s v="Normal"/>
    <x v="7"/>
  </r>
  <r>
    <s v="Crystal Hunter"/>
    <x v="14"/>
    <x v="0"/>
    <x v="4"/>
    <x v="5"/>
    <d v="2020-03-28T00:00:00"/>
    <s v="James Butler"/>
    <x v="9584"/>
    <s v="Cigna"/>
    <n v="12015.578576355039"/>
    <n v="439"/>
    <x v="1"/>
    <d v="2020-04-19T00:00:00"/>
    <s v="Ibuprofen"/>
    <s v="Inconclusive"/>
    <x v="10"/>
  </r>
  <r>
    <s v="Crystal Huynh"/>
    <x v="12"/>
    <x v="0"/>
    <x v="0"/>
    <x v="1"/>
    <d v="2020-09-11T00:00:00"/>
    <s v="Kristine Terry DVM"/>
    <x v="9585"/>
    <s v="Aetna"/>
    <n v="24043.913149060194"/>
    <n v="270"/>
    <x v="1"/>
    <d v="2020-10-10T00:00:00"/>
    <s v="Paracetamol"/>
    <s v="Inconclusive"/>
    <x v="7"/>
  </r>
  <r>
    <s v="Crystal Jackson"/>
    <x v="20"/>
    <x v="0"/>
    <x v="3"/>
    <x v="3"/>
    <d v="2023-06-26T00:00:00"/>
    <s v="William Palmer"/>
    <x v="9586"/>
    <s v="Aetna"/>
    <n v="20719.018354198131"/>
    <n v="406"/>
    <x v="0"/>
    <d v="2023-07-14T00:00:00"/>
    <s v="Paracetamol"/>
    <s v="Normal"/>
    <x v="10"/>
  </r>
  <r>
    <s v="Crystal Jackson"/>
    <x v="36"/>
    <x v="1"/>
    <x v="6"/>
    <x v="0"/>
    <d v="2021-08-26T00:00:00"/>
    <s v="Cassandra Silva"/>
    <x v="9587"/>
    <s v="Blue Cross"/>
    <n v="21853.813859828995"/>
    <n v="282"/>
    <x v="2"/>
    <d v="2021-09-13T00:00:00"/>
    <s v="Ibuprofen"/>
    <s v="Abnormal"/>
    <x v="0"/>
  </r>
  <r>
    <s v="Crystal Johnson"/>
    <x v="31"/>
    <x v="0"/>
    <x v="0"/>
    <x v="0"/>
    <d v="2020-11-28T00:00:00"/>
    <s v="Luis Allen"/>
    <x v="9588"/>
    <s v="Blue Cross"/>
    <n v="40461.355202193547"/>
    <n v="273"/>
    <x v="1"/>
    <d v="2020-12-24T00:00:00"/>
    <s v="Penicillin"/>
    <s v="Inconclusive"/>
    <x v="4"/>
  </r>
  <r>
    <s v="Crystal Johnson"/>
    <x v="64"/>
    <x v="0"/>
    <x v="1"/>
    <x v="5"/>
    <d v="2020-11-28T00:00:00"/>
    <s v="Jonathon Francis"/>
    <x v="9589"/>
    <s v="Blue Cross"/>
    <n v="3947.2390672353758"/>
    <n v="209"/>
    <x v="2"/>
    <d v="2020-12-13T00:00:00"/>
    <s v="Penicillin"/>
    <s v="Inconclusive"/>
    <x v="2"/>
  </r>
  <r>
    <s v="Crystal Johnson"/>
    <x v="7"/>
    <x v="1"/>
    <x v="5"/>
    <x v="3"/>
    <d v="2021-10-19T00:00:00"/>
    <s v="Richard Harris"/>
    <x v="9590"/>
    <s v="Blue Cross"/>
    <n v="14479.718290902398"/>
    <n v="495"/>
    <x v="1"/>
    <d v="2021-11-06T00:00:00"/>
    <s v="Ibuprofen"/>
    <s v="Normal"/>
    <x v="5"/>
  </r>
  <r>
    <s v="Crystal Johnson"/>
    <x v="19"/>
    <x v="1"/>
    <x v="0"/>
    <x v="4"/>
    <d v="2019-09-28T00:00:00"/>
    <s v="Steve Johnson"/>
    <x v="9591"/>
    <s v="UnitedHealthcare"/>
    <n v="28740.458855789719"/>
    <n v="453"/>
    <x v="0"/>
    <d v="2019-10-17T00:00:00"/>
    <s v="Aspirin"/>
    <s v="Normal"/>
    <x v="12"/>
  </r>
  <r>
    <s v="Crystal Johnson"/>
    <x v="0"/>
    <x v="1"/>
    <x v="7"/>
    <x v="5"/>
    <d v="2023-12-02T00:00:00"/>
    <s v="Sean Osborne"/>
    <x v="9592"/>
    <s v="Aetna"/>
    <n v="28498.342873271275"/>
    <n v="325"/>
    <x v="0"/>
    <d v="2023-12-05T00:00:00"/>
    <s v="Aspirin"/>
    <s v="Abnormal"/>
    <x v="0"/>
  </r>
  <r>
    <s v="Crystal Kelly"/>
    <x v="59"/>
    <x v="1"/>
    <x v="4"/>
    <x v="1"/>
    <d v="2019-09-17T00:00:00"/>
    <s v="Tony Lynch"/>
    <x v="9593"/>
    <s v="Cigna"/>
    <n v="11089.035258559086"/>
    <n v="298"/>
    <x v="0"/>
    <d v="2019-10-08T00:00:00"/>
    <s v="Lipitor"/>
    <s v="Normal"/>
    <x v="0"/>
  </r>
  <r>
    <s v="Crystal Kelly"/>
    <x v="1"/>
    <x v="1"/>
    <x v="4"/>
    <x v="1"/>
    <d v="2019-09-17T00:00:00"/>
    <s v="Tony Lynch"/>
    <x v="9593"/>
    <s v="Cigna"/>
    <n v="11089.035258559086"/>
    <n v="298"/>
    <x v="0"/>
    <d v="2019-10-08T00:00:00"/>
    <s v="Lipitor"/>
    <s v="Normal"/>
    <x v="0"/>
  </r>
  <r>
    <s v="Crystal Kelly"/>
    <x v="57"/>
    <x v="0"/>
    <x v="4"/>
    <x v="0"/>
    <d v="2024-01-06T00:00:00"/>
    <s v="Hannah Russell"/>
    <x v="9594"/>
    <s v="Blue Cross"/>
    <n v="6111.1674960043501"/>
    <n v="410"/>
    <x v="0"/>
    <d v="2024-02-05T00:00:00"/>
    <s v="Aspirin"/>
    <s v="Normal"/>
    <x v="12"/>
  </r>
  <r>
    <s v="Crystal King"/>
    <x v="6"/>
    <x v="1"/>
    <x v="1"/>
    <x v="4"/>
    <d v="2023-08-11T00:00:00"/>
    <s v="Michael Hill"/>
    <x v="9595"/>
    <s v="UnitedHealthcare"/>
    <n v="10134.55200568946"/>
    <n v="486"/>
    <x v="0"/>
    <d v="2023-09-10T00:00:00"/>
    <s v="Penicillin"/>
    <s v="Inconclusive"/>
    <x v="4"/>
  </r>
  <r>
    <s v="Crystal King"/>
    <x v="49"/>
    <x v="1"/>
    <x v="1"/>
    <x v="4"/>
    <d v="2023-08-11T00:00:00"/>
    <s v="Michael Hill"/>
    <x v="9595"/>
    <s v="UnitedHealthcare"/>
    <n v="10134.55200568946"/>
    <n v="486"/>
    <x v="0"/>
    <d v="2023-09-10T00:00:00"/>
    <s v="Penicillin"/>
    <s v="Inconclusive"/>
    <x v="4"/>
  </r>
  <r>
    <s v="Crystal Lam"/>
    <x v="14"/>
    <x v="1"/>
    <x v="1"/>
    <x v="1"/>
    <d v="2023-10-24T00:00:00"/>
    <s v="John Cook"/>
    <x v="9596"/>
    <s v="UnitedHealthcare"/>
    <n v="39032.883904229682"/>
    <n v="255"/>
    <x v="2"/>
    <d v="2023-11-16T00:00:00"/>
    <s v="Penicillin"/>
    <s v="Abnormal"/>
    <x v="10"/>
  </r>
  <r>
    <s v="Crystal Lam"/>
    <x v="38"/>
    <x v="1"/>
    <x v="1"/>
    <x v="1"/>
    <d v="2023-10-24T00:00:00"/>
    <s v="John Cook"/>
    <x v="9596"/>
    <s v="UnitedHealthcare"/>
    <n v="39032.883904229682"/>
    <n v="255"/>
    <x v="2"/>
    <d v="2023-11-16T00:00:00"/>
    <s v="Penicillin"/>
    <s v="Abnormal"/>
    <x v="10"/>
  </r>
  <r>
    <s v="Crystal Lambert"/>
    <x v="46"/>
    <x v="0"/>
    <x v="0"/>
    <x v="5"/>
    <d v="2021-04-30T00:00:00"/>
    <s v="Brian Ingram"/>
    <x v="8644"/>
    <s v="Blue Cross"/>
    <n v="21806.494455320186"/>
    <n v="164"/>
    <x v="1"/>
    <d v="2021-05-09T00:00:00"/>
    <s v="Penicillin"/>
    <s v="Abnormal"/>
    <x v="8"/>
  </r>
  <r>
    <s v="Crystal Lambert"/>
    <x v="3"/>
    <x v="0"/>
    <x v="0"/>
    <x v="5"/>
    <d v="2021-04-30T00:00:00"/>
    <s v="Brian Ingram"/>
    <x v="8644"/>
    <s v="Blue Cross"/>
    <n v="21806.494455320186"/>
    <n v="164"/>
    <x v="1"/>
    <d v="2021-05-09T00:00:00"/>
    <s v="Penicillin"/>
    <s v="Abnormal"/>
    <x v="2"/>
  </r>
  <r>
    <s v="Crystal Lara"/>
    <x v="21"/>
    <x v="1"/>
    <x v="4"/>
    <x v="5"/>
    <d v="2019-10-18T00:00:00"/>
    <s v="Kenneth Cross"/>
    <x v="9597"/>
    <s v="Aetna"/>
    <n v="13380.232065147953"/>
    <n v="276"/>
    <x v="2"/>
    <d v="2019-11-17T00:00:00"/>
    <s v="Penicillin"/>
    <s v="Normal"/>
    <x v="13"/>
  </r>
  <r>
    <s v="Crystal Lee"/>
    <x v="45"/>
    <x v="0"/>
    <x v="4"/>
    <x v="4"/>
    <d v="2021-09-27T00:00:00"/>
    <s v="John Adams"/>
    <x v="9598"/>
    <s v="UnitedHealthcare"/>
    <n v="19646.56673821199"/>
    <n v="347"/>
    <x v="2"/>
    <d v="2021-09-30T00:00:00"/>
    <s v="Penicillin"/>
    <s v="Normal"/>
    <x v="13"/>
  </r>
  <r>
    <s v="Crystal Levy"/>
    <x v="36"/>
    <x v="0"/>
    <x v="3"/>
    <x v="1"/>
    <d v="2022-10-31T00:00:00"/>
    <s v="Danielle Ortega"/>
    <x v="9599"/>
    <s v="Aetna"/>
    <n v="12374.121609862572"/>
    <n v="178"/>
    <x v="1"/>
    <d v="2022-11-06T00:00:00"/>
    <s v="Lipitor"/>
    <s v="Abnormal"/>
    <x v="0"/>
  </r>
  <r>
    <s v="Crystal Lewis"/>
    <x v="9"/>
    <x v="1"/>
    <x v="6"/>
    <x v="1"/>
    <d v="2023-03-21T00:00:00"/>
    <s v="Tiffany Garrett"/>
    <x v="9600"/>
    <s v="Blue Cross"/>
    <n v="12708.666737014455"/>
    <n v="483"/>
    <x v="1"/>
    <d v="2023-04-07T00:00:00"/>
    <s v="Lipitor"/>
    <s v="Inconclusive"/>
    <x v="2"/>
  </r>
  <r>
    <s v="Crystal Lindsey"/>
    <x v="50"/>
    <x v="0"/>
    <x v="5"/>
    <x v="1"/>
    <d v="2020-11-18T00:00:00"/>
    <s v="Bradley Dunn"/>
    <x v="9601"/>
    <s v="Medicare"/>
    <n v="4612.0830625712661"/>
    <n v="121"/>
    <x v="1"/>
    <d v="2020-12-02T00:00:00"/>
    <s v="Ibuprofen"/>
    <s v="Abnormal"/>
    <x v="2"/>
  </r>
  <r>
    <s v="Crystal Love"/>
    <x v="44"/>
    <x v="0"/>
    <x v="5"/>
    <x v="4"/>
    <d v="2023-06-01T00:00:00"/>
    <s v="Renee Peterson"/>
    <x v="9602"/>
    <s v="Cigna"/>
    <n v="26200.514544692858"/>
    <n v="438"/>
    <x v="1"/>
    <d v="2023-06-11T00:00:00"/>
    <s v="Ibuprofen"/>
    <s v="Abnormal"/>
    <x v="11"/>
  </r>
  <r>
    <s v="Crystal Marshall"/>
    <x v="22"/>
    <x v="1"/>
    <x v="0"/>
    <x v="5"/>
    <d v="2022-08-06T00:00:00"/>
    <s v="Alexis Green"/>
    <x v="9603"/>
    <s v="UnitedHealthcare"/>
    <n v="15131.122722537186"/>
    <n v="496"/>
    <x v="1"/>
    <d v="2022-08-14T00:00:00"/>
    <s v="Ibuprofen"/>
    <s v="Inconclusive"/>
    <x v="14"/>
  </r>
  <r>
    <s v="Crystal Martin"/>
    <x v="5"/>
    <x v="1"/>
    <x v="7"/>
    <x v="2"/>
    <d v="2020-03-08T00:00:00"/>
    <s v="Kelly Hopkins"/>
    <x v="9604"/>
    <s v="UnitedHealthcare"/>
    <n v="48876.705735626128"/>
    <n v="214"/>
    <x v="0"/>
    <d v="2020-04-04T00:00:00"/>
    <s v="Lipitor"/>
    <s v="Normal"/>
    <x v="3"/>
  </r>
  <r>
    <s v="Crystal Martinez"/>
    <x v="71"/>
    <x v="0"/>
    <x v="6"/>
    <x v="4"/>
    <d v="2021-11-10T00:00:00"/>
    <s v="Theresa Smith"/>
    <x v="9605"/>
    <s v="Blue Cross"/>
    <n v="22540.609996760679"/>
    <n v="249"/>
    <x v="1"/>
    <d v="2021-11-26T00:00:00"/>
    <s v="Lipitor"/>
    <s v="Inconclusive"/>
    <x v="6"/>
  </r>
  <r>
    <s v="Crystal Martinez"/>
    <x v="8"/>
    <x v="0"/>
    <x v="6"/>
    <x v="4"/>
    <d v="2021-11-10T00:00:00"/>
    <s v="Theresa Smith"/>
    <x v="9605"/>
    <s v="Blue Cross"/>
    <n v="22540.609996760679"/>
    <n v="249"/>
    <x v="1"/>
    <d v="2021-11-26T00:00:00"/>
    <s v="Lipitor"/>
    <s v="Inconclusive"/>
    <x v="6"/>
  </r>
  <r>
    <s v="Crystal Mathis"/>
    <x v="28"/>
    <x v="1"/>
    <x v="2"/>
    <x v="1"/>
    <d v="2022-08-03T00:00:00"/>
    <s v="Jennifer Jackson"/>
    <x v="9606"/>
    <s v="Blue Cross"/>
    <n v="28724.552457594818"/>
    <n v="342"/>
    <x v="2"/>
    <d v="2022-08-08T00:00:00"/>
    <s v="Aspirin"/>
    <s v="Normal"/>
    <x v="7"/>
  </r>
  <r>
    <s v="Crystal Mcbride"/>
    <x v="22"/>
    <x v="1"/>
    <x v="0"/>
    <x v="0"/>
    <d v="2024-02-11T00:00:00"/>
    <s v="Katrina Cochran"/>
    <x v="9607"/>
    <s v="Aetna"/>
    <n v="24136.883601206857"/>
    <n v="167"/>
    <x v="2"/>
    <d v="2024-02-23T00:00:00"/>
    <s v="Paracetamol"/>
    <s v="Inconclusive"/>
    <x v="14"/>
  </r>
  <r>
    <s v="Crystal Mccoy"/>
    <x v="29"/>
    <x v="1"/>
    <x v="5"/>
    <x v="3"/>
    <d v="2021-07-29T00:00:00"/>
    <s v="Timothy Silva"/>
    <x v="9608"/>
    <s v="Aetna"/>
    <n v="28175.832232828383"/>
    <n v="317"/>
    <x v="1"/>
    <d v="2021-08-14T00:00:00"/>
    <s v="Lipitor"/>
    <s v="Normal"/>
    <x v="5"/>
  </r>
  <r>
    <s v="Crystal Mcgee"/>
    <x v="13"/>
    <x v="1"/>
    <x v="6"/>
    <x v="3"/>
    <d v="2022-09-19T00:00:00"/>
    <s v="Hannah Taylor"/>
    <x v="9609"/>
    <s v="Cigna"/>
    <n v="26192.95239390694"/>
    <n v="267"/>
    <x v="1"/>
    <d v="2022-10-03T00:00:00"/>
    <s v="Ibuprofen"/>
    <s v="Inconclusive"/>
    <x v="9"/>
  </r>
  <r>
    <s v="Crystal Mcmillan"/>
    <x v="36"/>
    <x v="0"/>
    <x v="6"/>
    <x v="2"/>
    <d v="2020-07-09T00:00:00"/>
    <s v="Jennifer Roberts"/>
    <x v="8525"/>
    <s v="Medicare"/>
    <n v="14108.84139571692"/>
    <n v="418"/>
    <x v="1"/>
    <d v="2020-07-27T00:00:00"/>
    <s v="Ibuprofen"/>
    <s v="Normal"/>
    <x v="0"/>
  </r>
  <r>
    <s v="Crystal Melton"/>
    <x v="45"/>
    <x v="1"/>
    <x v="0"/>
    <x v="3"/>
    <d v="2021-05-04T00:00:00"/>
    <s v="Kathy Osborne"/>
    <x v="9610"/>
    <s v="Cigna"/>
    <n v="29655.199375165445"/>
    <n v="121"/>
    <x v="0"/>
    <d v="2021-05-19T00:00:00"/>
    <s v="Ibuprofen"/>
    <s v="Abnormal"/>
    <x v="13"/>
  </r>
  <r>
    <s v="Crystal Mendoza"/>
    <x v="35"/>
    <x v="0"/>
    <x v="2"/>
    <x v="4"/>
    <d v="2022-10-18T00:00:00"/>
    <s v="Michael Martinez"/>
    <x v="4429"/>
    <s v="UnitedHealthcare"/>
    <n v="41196.757083626449"/>
    <n v="198"/>
    <x v="2"/>
    <d v="2022-11-09T00:00:00"/>
    <s v="Paracetamol"/>
    <s v="Inconclusive"/>
    <x v="4"/>
  </r>
  <r>
    <s v="Crystal Meyer"/>
    <x v="53"/>
    <x v="1"/>
    <x v="2"/>
    <x v="3"/>
    <d v="2020-09-01T00:00:00"/>
    <s v="Hannah Butler"/>
    <x v="9611"/>
    <s v="Aetna"/>
    <n v="44651.023438845907"/>
    <n v="317"/>
    <x v="2"/>
    <d v="2020-09-09T00:00:00"/>
    <s v="Lipitor"/>
    <s v="Normal"/>
    <x v="12"/>
  </r>
  <r>
    <s v="Crystal Meyer"/>
    <x v="5"/>
    <x v="0"/>
    <x v="7"/>
    <x v="3"/>
    <d v="2021-08-24T00:00:00"/>
    <s v="Lynn Stewart"/>
    <x v="9612"/>
    <s v="UnitedHealthcare"/>
    <n v="39109.491241630632"/>
    <n v="353"/>
    <x v="0"/>
    <d v="2021-09-18T00:00:00"/>
    <s v="Lipitor"/>
    <s v="Abnormal"/>
    <x v="3"/>
  </r>
  <r>
    <s v="Crystal Miller"/>
    <x v="46"/>
    <x v="0"/>
    <x v="4"/>
    <x v="1"/>
    <d v="2021-11-08T00:00:00"/>
    <s v="Peter Young"/>
    <x v="4903"/>
    <s v="Aetna"/>
    <n v="31055.693956368603"/>
    <n v="230"/>
    <x v="1"/>
    <d v="2021-11-28T00:00:00"/>
    <s v="Lipitor"/>
    <s v="Normal"/>
    <x v="8"/>
  </r>
  <r>
    <s v="Crystal Mitchell"/>
    <x v="27"/>
    <x v="0"/>
    <x v="7"/>
    <x v="4"/>
    <d v="2021-09-20T00:00:00"/>
    <s v="Todd George"/>
    <x v="9613"/>
    <s v="Cigna"/>
    <n v="11862.202961460698"/>
    <n v="124"/>
    <x v="2"/>
    <d v="2021-09-25T00:00:00"/>
    <s v="Ibuprofen"/>
    <s v="Inconclusive"/>
    <x v="4"/>
  </r>
  <r>
    <s v="Crystal Monroe"/>
    <x v="33"/>
    <x v="0"/>
    <x v="0"/>
    <x v="3"/>
    <d v="2021-05-05T00:00:00"/>
    <s v="Susan Downs"/>
    <x v="9614"/>
    <s v="UnitedHealthcare"/>
    <n v="33340.52296872728"/>
    <n v="289"/>
    <x v="0"/>
    <d v="2021-05-10T00:00:00"/>
    <s v="Paracetamol"/>
    <s v="Inconclusive"/>
    <x v="14"/>
  </r>
  <r>
    <s v="Crystal Moore"/>
    <x v="25"/>
    <x v="0"/>
    <x v="1"/>
    <x v="3"/>
    <d v="2020-09-09T00:00:00"/>
    <s v="Zachary Melendez"/>
    <x v="9615"/>
    <s v="Aetna"/>
    <n v="27502.696919080183"/>
    <n v="389"/>
    <x v="1"/>
    <d v="2020-09-13T00:00:00"/>
    <s v="Ibuprofen"/>
    <s v="Abnormal"/>
    <x v="14"/>
  </r>
  <r>
    <s v="Crystal Moore"/>
    <x v="22"/>
    <x v="0"/>
    <x v="2"/>
    <x v="1"/>
    <d v="2020-08-30T00:00:00"/>
    <s v="Elizabeth Walker"/>
    <x v="9616"/>
    <s v="Medicare"/>
    <n v="24483.336386654912"/>
    <n v="226"/>
    <x v="1"/>
    <d v="2020-09-22T00:00:00"/>
    <s v="Aspirin"/>
    <s v="Normal"/>
    <x v="14"/>
  </r>
  <r>
    <s v="Crystal Moreno"/>
    <x v="24"/>
    <x v="0"/>
    <x v="6"/>
    <x v="3"/>
    <d v="2023-12-24T00:00:00"/>
    <s v="Tracy King"/>
    <x v="9617"/>
    <s v="Aetna"/>
    <n v="4197.2838785480817"/>
    <n v="463"/>
    <x v="2"/>
    <d v="2024-01-01T00:00:00"/>
    <s v="Lipitor"/>
    <s v="Normal"/>
    <x v="11"/>
  </r>
  <r>
    <s v="Crystal Morris"/>
    <x v="72"/>
    <x v="1"/>
    <x v="3"/>
    <x v="5"/>
    <d v="2020-09-09T00:00:00"/>
    <s v="Brianna Kelly"/>
    <x v="3462"/>
    <s v="Aetna"/>
    <n v="27345.455201931967"/>
    <n v="371"/>
    <x v="1"/>
    <d v="2020-10-04T00:00:00"/>
    <s v="Aspirin"/>
    <s v="Inconclusive"/>
    <x v="8"/>
  </r>
  <r>
    <s v="Crystal Morris"/>
    <x v="46"/>
    <x v="1"/>
    <x v="2"/>
    <x v="3"/>
    <d v="2024-01-11T00:00:00"/>
    <s v="Zachary Alexander"/>
    <x v="9618"/>
    <s v="Cigna"/>
    <n v="13046.443392402201"/>
    <n v="455"/>
    <x v="2"/>
    <d v="2024-01-22T00:00:00"/>
    <s v="Paracetamol"/>
    <s v="Inconclusive"/>
    <x v="8"/>
  </r>
  <r>
    <s v="Crystal Morris"/>
    <x v="31"/>
    <x v="1"/>
    <x v="6"/>
    <x v="4"/>
    <d v="2023-08-18T00:00:00"/>
    <s v="Michael Simpson"/>
    <x v="6787"/>
    <s v="Aetna"/>
    <n v="33710.477912322429"/>
    <n v="265"/>
    <x v="2"/>
    <d v="2023-09-02T00:00:00"/>
    <s v="Ibuprofen"/>
    <s v="Abnormal"/>
    <x v="4"/>
  </r>
  <r>
    <s v="Crystal Morris"/>
    <x v="9"/>
    <x v="1"/>
    <x v="3"/>
    <x v="5"/>
    <d v="2020-09-09T00:00:00"/>
    <s v="Brianna Kelly"/>
    <x v="3462"/>
    <s v="Aetna"/>
    <n v="27345.455201931967"/>
    <n v="371"/>
    <x v="1"/>
    <d v="2020-10-04T00:00:00"/>
    <s v="Aspirin"/>
    <s v="Inconclusive"/>
    <x v="2"/>
  </r>
  <r>
    <s v="Crystal Morrison"/>
    <x v="54"/>
    <x v="0"/>
    <x v="7"/>
    <x v="5"/>
    <d v="2024-02-16T00:00:00"/>
    <s v="Rebecca Wilson"/>
    <x v="9619"/>
    <s v="Cigna"/>
    <n v="40200.730687395764"/>
    <n v="447"/>
    <x v="0"/>
    <d v="2024-03-17T00:00:00"/>
    <s v="Aspirin"/>
    <s v="Normal"/>
    <x v="9"/>
  </r>
  <r>
    <s v="Crystal Mueller"/>
    <x v="59"/>
    <x v="0"/>
    <x v="2"/>
    <x v="4"/>
    <d v="2023-07-09T00:00:00"/>
    <s v="Brittany Jensen"/>
    <x v="9620"/>
    <s v="UnitedHealthcare"/>
    <n v="44234.697576772283"/>
    <n v="445"/>
    <x v="2"/>
    <d v="2023-07-13T00:00:00"/>
    <s v="Paracetamol"/>
    <s v="Abnormal"/>
    <x v="0"/>
  </r>
  <r>
    <s v="Crystal Nash"/>
    <x v="37"/>
    <x v="0"/>
    <x v="6"/>
    <x v="1"/>
    <d v="2022-09-01T00:00:00"/>
    <s v="Raven Green"/>
    <x v="9621"/>
    <s v="Blue Cross"/>
    <n v="20127.721103461703"/>
    <n v="111"/>
    <x v="0"/>
    <d v="2022-09-03T00:00:00"/>
    <s v="Lipitor"/>
    <s v="Normal"/>
    <x v="1"/>
  </r>
  <r>
    <s v="Crystal Nelson"/>
    <x v="51"/>
    <x v="0"/>
    <x v="5"/>
    <x v="3"/>
    <d v="2020-02-25T00:00:00"/>
    <s v="Tiffany Moss"/>
    <x v="9622"/>
    <s v="Cigna"/>
    <n v="25069.636770067729"/>
    <n v="216"/>
    <x v="2"/>
    <d v="2020-03-09T00:00:00"/>
    <s v="Paracetamol"/>
    <s v="Normal"/>
    <x v="7"/>
  </r>
  <r>
    <s v="Crystal Nelson"/>
    <x v="37"/>
    <x v="1"/>
    <x v="1"/>
    <x v="4"/>
    <d v="2021-07-19T00:00:00"/>
    <s v="Jonathon Harrell"/>
    <x v="584"/>
    <s v="Blue Cross"/>
    <n v="27489.87656181342"/>
    <n v="180"/>
    <x v="0"/>
    <d v="2021-08-12T00:00:00"/>
    <s v="Lipitor"/>
    <s v="Inconclusive"/>
    <x v="1"/>
  </r>
  <r>
    <s v="Crystal Oliver"/>
    <x v="5"/>
    <x v="0"/>
    <x v="0"/>
    <x v="2"/>
    <d v="2021-02-03T00:00:00"/>
    <s v="Andrea Hall"/>
    <x v="9623"/>
    <s v="Medicare"/>
    <n v="40645.041472259283"/>
    <n v="165"/>
    <x v="2"/>
    <d v="2021-02-15T00:00:00"/>
    <s v="Aspirin"/>
    <s v="Normal"/>
    <x v="3"/>
  </r>
  <r>
    <s v="Crystal Osborne"/>
    <x v="45"/>
    <x v="0"/>
    <x v="5"/>
    <x v="3"/>
    <d v="2023-04-02T00:00:00"/>
    <s v="Meghan Salazar"/>
    <x v="9624"/>
    <s v="Blue Cross"/>
    <n v="1815.2685732353186"/>
    <n v="155"/>
    <x v="2"/>
    <d v="2023-04-04T00:00:00"/>
    <s v="Ibuprofen"/>
    <s v="Abnormal"/>
    <x v="13"/>
  </r>
  <r>
    <s v="Crystal Pacheco"/>
    <x v="4"/>
    <x v="1"/>
    <x v="2"/>
    <x v="5"/>
    <d v="2022-08-05T00:00:00"/>
    <s v="Kristine Cook"/>
    <x v="9625"/>
    <s v="Aetna"/>
    <n v="26681.827315565733"/>
    <n v="153"/>
    <x v="0"/>
    <d v="2022-08-18T00:00:00"/>
    <s v="Penicillin"/>
    <s v="Inconclusive"/>
    <x v="3"/>
  </r>
  <r>
    <s v="Crystal Patterson"/>
    <x v="32"/>
    <x v="0"/>
    <x v="3"/>
    <x v="0"/>
    <d v="2021-11-02T00:00:00"/>
    <s v="Sandra Davis"/>
    <x v="9626"/>
    <s v="Cigna"/>
    <n v="36915.285115295585"/>
    <n v="369"/>
    <x v="1"/>
    <d v="2021-12-02T00:00:00"/>
    <s v="Lipitor"/>
    <s v="Normal"/>
    <x v="5"/>
  </r>
  <r>
    <s v="Crystal Payne"/>
    <x v="46"/>
    <x v="0"/>
    <x v="0"/>
    <x v="0"/>
    <d v="2019-09-06T00:00:00"/>
    <s v="Michael Terry"/>
    <x v="9627"/>
    <s v="Blue Cross"/>
    <n v="26846.875961815935"/>
    <n v="426"/>
    <x v="0"/>
    <d v="2019-09-16T00:00:00"/>
    <s v="Lipitor"/>
    <s v="Inconclusive"/>
    <x v="8"/>
  </r>
  <r>
    <s v="Crystal Payne"/>
    <x v="69"/>
    <x v="0"/>
    <x v="0"/>
    <x v="0"/>
    <d v="2019-09-06T00:00:00"/>
    <s v="Michael Terry"/>
    <x v="9627"/>
    <s v="Blue Cross"/>
    <n v="26846.875961815935"/>
    <n v="426"/>
    <x v="0"/>
    <d v="2019-09-16T00:00:00"/>
    <s v="Lipitor"/>
    <s v="Inconclusive"/>
    <x v="8"/>
  </r>
  <r>
    <s v="Crystal Perez"/>
    <x v="39"/>
    <x v="0"/>
    <x v="4"/>
    <x v="2"/>
    <d v="2020-03-06T00:00:00"/>
    <s v="Joshua Chaney"/>
    <x v="9628"/>
    <s v="Medicare"/>
    <n v="37739.781411877593"/>
    <n v="389"/>
    <x v="0"/>
    <d v="2020-03-24T00:00:00"/>
    <s v="Lipitor"/>
    <s v="Normal"/>
    <x v="13"/>
  </r>
  <r>
    <s v="Crystal Perez"/>
    <x v="61"/>
    <x v="1"/>
    <x v="1"/>
    <x v="1"/>
    <d v="2019-09-21T00:00:00"/>
    <s v="Jodi Mcmahon"/>
    <x v="9629"/>
    <s v="UnitedHealthcare"/>
    <n v="26558.459897863337"/>
    <n v="315"/>
    <x v="2"/>
    <d v="2019-09-28T00:00:00"/>
    <s v="Lipitor"/>
    <s v="Inconclusive"/>
    <x v="3"/>
  </r>
  <r>
    <s v="Crystal Peterson"/>
    <x v="17"/>
    <x v="0"/>
    <x v="2"/>
    <x v="4"/>
    <d v="2023-01-21T00:00:00"/>
    <s v="Roberto Schwartz"/>
    <x v="2585"/>
    <s v="UnitedHealthcare"/>
    <n v="15965.456103125569"/>
    <n v="390"/>
    <x v="0"/>
    <d v="2023-02-17T00:00:00"/>
    <s v="Paracetamol"/>
    <s v="Normal"/>
    <x v="7"/>
  </r>
  <r>
    <s v="Crystal Phillips"/>
    <x v="23"/>
    <x v="0"/>
    <x v="1"/>
    <x v="4"/>
    <d v="2019-09-18T00:00:00"/>
    <s v="Edward Rodriguez"/>
    <x v="9630"/>
    <s v="Medicare"/>
    <n v="35949.131158229815"/>
    <n v="188"/>
    <x v="2"/>
    <d v="2019-09-30T00:00:00"/>
    <s v="Lipitor"/>
    <s v="Inconclusive"/>
    <x v="10"/>
  </r>
  <r>
    <s v="Crystal Pratt"/>
    <x v="23"/>
    <x v="0"/>
    <x v="2"/>
    <x v="1"/>
    <d v="2020-02-10T00:00:00"/>
    <s v="Tiffany Pierce"/>
    <x v="9631"/>
    <s v="Cigna"/>
    <n v="46085.853928364959"/>
    <n v="458"/>
    <x v="0"/>
    <d v="2020-03-09T00:00:00"/>
    <s v="Ibuprofen"/>
    <s v="Normal"/>
    <x v="10"/>
  </r>
  <r>
    <s v="Crystal Reeves"/>
    <x v="20"/>
    <x v="0"/>
    <x v="2"/>
    <x v="5"/>
    <d v="2023-04-01T00:00:00"/>
    <s v="Nicholas Costa"/>
    <x v="9632"/>
    <s v="UnitedHealthcare"/>
    <n v="45539.117977150279"/>
    <n v="229"/>
    <x v="1"/>
    <d v="2023-04-06T00:00:00"/>
    <s v="Lipitor"/>
    <s v="Abnormal"/>
    <x v="10"/>
  </r>
  <r>
    <s v="Crystal Reeves"/>
    <x v="26"/>
    <x v="1"/>
    <x v="4"/>
    <x v="1"/>
    <d v="2023-03-20T00:00:00"/>
    <s v="Benjamin Carter"/>
    <x v="9633"/>
    <s v="Aetna"/>
    <n v="38360.381281490176"/>
    <n v="483"/>
    <x v="1"/>
    <d v="2023-04-03T00:00:00"/>
    <s v="Penicillin"/>
    <s v="Inconclusive"/>
    <x v="2"/>
  </r>
  <r>
    <s v="Crystal Reeves"/>
    <x v="51"/>
    <x v="1"/>
    <x v="7"/>
    <x v="3"/>
    <d v="2023-04-08T00:00:00"/>
    <s v="Courtney Lopez"/>
    <x v="9634"/>
    <s v="UnitedHealthcare"/>
    <n v="28479.883891556456"/>
    <n v="329"/>
    <x v="2"/>
    <d v="2023-04-23T00:00:00"/>
    <s v="Paracetamol"/>
    <s v="Abnormal"/>
    <x v="7"/>
  </r>
  <r>
    <s v="Crystal Rich"/>
    <x v="31"/>
    <x v="1"/>
    <x v="6"/>
    <x v="0"/>
    <d v="2022-03-16T00:00:00"/>
    <s v="Kayla Jones"/>
    <x v="9635"/>
    <s v="Medicare"/>
    <n v="45292.624491378876"/>
    <n v="313"/>
    <x v="2"/>
    <d v="2022-03-21T00:00:00"/>
    <s v="Ibuprofen"/>
    <s v="Normal"/>
    <x v="4"/>
  </r>
  <r>
    <s v="Crystal Rivera"/>
    <x v="24"/>
    <x v="1"/>
    <x v="2"/>
    <x v="2"/>
    <d v="2023-08-10T00:00:00"/>
    <s v="Ian Williams"/>
    <x v="320"/>
    <s v="Cigna"/>
    <n v="50414.203283907438"/>
    <n v="391"/>
    <x v="0"/>
    <d v="2023-08-21T00:00:00"/>
    <s v="Ibuprofen"/>
    <s v="Normal"/>
    <x v="11"/>
  </r>
  <r>
    <s v="Crystal Robinson"/>
    <x v="59"/>
    <x v="1"/>
    <x v="7"/>
    <x v="2"/>
    <d v="2022-10-22T00:00:00"/>
    <s v="Jill Underwood"/>
    <x v="9636"/>
    <s v="UnitedHealthcare"/>
    <n v="36177.570255635044"/>
    <n v="121"/>
    <x v="1"/>
    <d v="2022-10-28T00:00:00"/>
    <s v="Ibuprofen"/>
    <s v="Normal"/>
    <x v="0"/>
  </r>
  <r>
    <s v="Crystal Robles"/>
    <x v="35"/>
    <x v="0"/>
    <x v="4"/>
    <x v="0"/>
    <d v="2022-09-08T00:00:00"/>
    <s v="Jennifer Young"/>
    <x v="9637"/>
    <s v="UnitedHealthcare"/>
    <n v="46052.698072347026"/>
    <n v="279"/>
    <x v="1"/>
    <d v="2022-09-11T00:00:00"/>
    <s v="Lipitor"/>
    <s v="Abnormal"/>
    <x v="4"/>
  </r>
  <r>
    <s v="Crystal Rodriguez"/>
    <x v="10"/>
    <x v="0"/>
    <x v="0"/>
    <x v="2"/>
    <d v="2021-06-23T00:00:00"/>
    <s v="Glenn Jones"/>
    <x v="9638"/>
    <s v="Blue Cross"/>
    <n v="22817.592646358022"/>
    <n v="360"/>
    <x v="0"/>
    <d v="2021-07-21T00:00:00"/>
    <s v="Lipitor"/>
    <s v="Abnormal"/>
    <x v="7"/>
  </r>
  <r>
    <s v="Crystal Rodriguez"/>
    <x v="49"/>
    <x v="0"/>
    <x v="4"/>
    <x v="2"/>
    <d v="2022-11-26T00:00:00"/>
    <s v="Matthew Campbell"/>
    <x v="9639"/>
    <s v="Cigna"/>
    <n v="40586.344084184268"/>
    <n v="478"/>
    <x v="1"/>
    <d v="2022-12-08T00:00:00"/>
    <s v="Aspirin"/>
    <s v="Normal"/>
    <x v="4"/>
  </r>
  <r>
    <s v="Crystal Rollins"/>
    <x v="6"/>
    <x v="1"/>
    <x v="0"/>
    <x v="0"/>
    <d v="2020-09-14T00:00:00"/>
    <s v="Richard Harrison"/>
    <x v="9640"/>
    <s v="Aetna"/>
    <n v="4831.3827000357469"/>
    <n v="158"/>
    <x v="1"/>
    <d v="2020-09-17T00:00:00"/>
    <s v="Paracetamol"/>
    <s v="Abnormal"/>
    <x v="4"/>
  </r>
  <r>
    <s v="Crystal Rollins"/>
    <x v="71"/>
    <x v="1"/>
    <x v="0"/>
    <x v="0"/>
    <d v="2020-09-14T00:00:00"/>
    <s v="Richard Harrison"/>
    <x v="9640"/>
    <s v="Aetna"/>
    <n v="4831.3827000357469"/>
    <n v="158"/>
    <x v="1"/>
    <d v="2020-09-17T00:00:00"/>
    <s v="Paracetamol"/>
    <s v="Abnormal"/>
    <x v="6"/>
  </r>
  <r>
    <s v="Crystal Rosales"/>
    <x v="1"/>
    <x v="1"/>
    <x v="2"/>
    <x v="4"/>
    <d v="2020-11-17T00:00:00"/>
    <s v="Krista Martinez"/>
    <x v="9641"/>
    <s v="UnitedHealthcare"/>
    <n v="21168.530336516047"/>
    <n v="389"/>
    <x v="1"/>
    <d v="2020-12-05T00:00:00"/>
    <s v="Paracetamol"/>
    <s v="Abnormal"/>
    <x v="0"/>
  </r>
  <r>
    <s v="Crystal Sanchez"/>
    <x v="12"/>
    <x v="1"/>
    <x v="7"/>
    <x v="4"/>
    <d v="2021-05-05T00:00:00"/>
    <s v="Jonathan Ellis"/>
    <x v="9642"/>
    <s v="Medicare"/>
    <n v="11455.735555120293"/>
    <n v="300"/>
    <x v="0"/>
    <d v="2021-05-30T00:00:00"/>
    <s v="Penicillin"/>
    <s v="Inconclusive"/>
    <x v="7"/>
  </r>
  <r>
    <s v="Crystal Sanders"/>
    <x v="25"/>
    <x v="0"/>
    <x v="4"/>
    <x v="0"/>
    <d v="2024-02-22T00:00:00"/>
    <s v="Dennis Ferrell"/>
    <x v="9643"/>
    <s v="Blue Cross"/>
    <n v="19688.031129343854"/>
    <n v="130"/>
    <x v="1"/>
    <d v="2024-02-27T00:00:00"/>
    <s v="Ibuprofen"/>
    <s v="Inconclusive"/>
    <x v="14"/>
  </r>
  <r>
    <s v="Crystal Sanders"/>
    <x v="66"/>
    <x v="0"/>
    <x v="4"/>
    <x v="0"/>
    <d v="2024-02-22T00:00:00"/>
    <s v="Dennis Ferrell"/>
    <x v="9643"/>
    <s v="Blue Cross"/>
    <n v="19688.031129343854"/>
    <n v="130"/>
    <x v="1"/>
    <d v="2024-02-27T00:00:00"/>
    <s v="Ibuprofen"/>
    <s v="Inconclusive"/>
    <x v="14"/>
  </r>
  <r>
    <s v="Crystal Scott"/>
    <x v="8"/>
    <x v="0"/>
    <x v="2"/>
    <x v="3"/>
    <d v="2020-09-13T00:00:00"/>
    <s v="Amanda Thompson"/>
    <x v="9644"/>
    <s v="Aetna"/>
    <n v="7601.0107885260095"/>
    <n v="458"/>
    <x v="1"/>
    <d v="2020-09-15T00:00:00"/>
    <s v="Penicillin"/>
    <s v="Inconclusive"/>
    <x v="6"/>
  </r>
  <r>
    <s v="Crystal Sharp"/>
    <x v="26"/>
    <x v="1"/>
    <x v="1"/>
    <x v="2"/>
    <d v="2022-03-27T00:00:00"/>
    <s v="Dillon Rich"/>
    <x v="9645"/>
    <s v="Blue Cross"/>
    <n v="3775.9253233349868"/>
    <n v="151"/>
    <x v="1"/>
    <d v="2022-04-03T00:00:00"/>
    <s v="Aspirin"/>
    <s v="Normal"/>
    <x v="2"/>
  </r>
  <r>
    <s v="Crystal Simmons"/>
    <x v="36"/>
    <x v="1"/>
    <x v="4"/>
    <x v="5"/>
    <d v="2021-05-23T00:00:00"/>
    <s v="Jennifer Cannon"/>
    <x v="3817"/>
    <s v="Medicare"/>
    <n v="47614.933686324519"/>
    <n v="388"/>
    <x v="2"/>
    <d v="2021-05-29T00:00:00"/>
    <s v="Paracetamol"/>
    <s v="Abnormal"/>
    <x v="0"/>
  </r>
  <r>
    <s v="Crystal Simpson"/>
    <x v="15"/>
    <x v="0"/>
    <x v="2"/>
    <x v="0"/>
    <d v="2023-11-16T00:00:00"/>
    <s v="Sara Simmons"/>
    <x v="9646"/>
    <s v="Blue Cross"/>
    <n v="35722.02234543176"/>
    <n v="257"/>
    <x v="1"/>
    <d v="2023-12-03T00:00:00"/>
    <s v="Paracetamol"/>
    <s v="Inconclusive"/>
    <x v="0"/>
  </r>
  <r>
    <s v="Crystal Singh"/>
    <x v="24"/>
    <x v="1"/>
    <x v="7"/>
    <x v="3"/>
    <d v="2020-01-17T00:00:00"/>
    <s v="Eric Gonzalez"/>
    <x v="2341"/>
    <s v="Aetna"/>
    <n v="33810.87180976956"/>
    <n v="210"/>
    <x v="0"/>
    <d v="2020-01-18T00:00:00"/>
    <s v="Ibuprofen"/>
    <s v="Abnormal"/>
    <x v="11"/>
  </r>
  <r>
    <s v="Crystal Singh"/>
    <x v="35"/>
    <x v="1"/>
    <x v="1"/>
    <x v="2"/>
    <d v="2021-05-17T00:00:00"/>
    <s v="Fernando Mckenzie"/>
    <x v="9647"/>
    <s v="Cigna"/>
    <n v="22450.860162803037"/>
    <n v="301"/>
    <x v="1"/>
    <d v="2021-05-20T00:00:00"/>
    <s v="Lipitor"/>
    <s v="Inconclusive"/>
    <x v="4"/>
  </r>
  <r>
    <s v="Crystal Sloan"/>
    <x v="48"/>
    <x v="0"/>
    <x v="7"/>
    <x v="2"/>
    <d v="2020-10-07T00:00:00"/>
    <s v="Shane Barnes"/>
    <x v="9648"/>
    <s v="Aetna"/>
    <n v="46739.402589075267"/>
    <n v="313"/>
    <x v="2"/>
    <d v="2020-10-15T00:00:00"/>
    <s v="Aspirin"/>
    <s v="Inconclusive"/>
    <x v="5"/>
  </r>
  <r>
    <s v="Crystal Small"/>
    <x v="31"/>
    <x v="1"/>
    <x v="4"/>
    <x v="2"/>
    <d v="2020-06-26T00:00:00"/>
    <s v="Robert Mcdowell"/>
    <x v="9649"/>
    <s v="Blue Cross"/>
    <n v="43836.59109473414"/>
    <n v="343"/>
    <x v="2"/>
    <d v="2020-07-13T00:00:00"/>
    <s v="Aspirin"/>
    <s v="Abnormal"/>
    <x v="4"/>
  </r>
  <r>
    <s v="Crystal Smith"/>
    <x v="45"/>
    <x v="0"/>
    <x v="4"/>
    <x v="4"/>
    <d v="2021-07-13T00:00:00"/>
    <s v="Jerome Richards"/>
    <x v="9650"/>
    <s v="Cigna"/>
    <n v="33093.296665582879"/>
    <n v="103"/>
    <x v="0"/>
    <d v="2021-07-16T00:00:00"/>
    <s v="Ibuprofen"/>
    <s v="Normal"/>
    <x v="13"/>
  </r>
  <r>
    <s v="Crystal Smith"/>
    <x v="35"/>
    <x v="0"/>
    <x v="1"/>
    <x v="4"/>
    <d v="2023-06-03T00:00:00"/>
    <s v="Melinda Spencer"/>
    <x v="9651"/>
    <s v="Blue Cross"/>
    <n v="40338.766116356259"/>
    <n v="154"/>
    <x v="0"/>
    <d v="2023-06-20T00:00:00"/>
    <s v="Paracetamol"/>
    <s v="Normal"/>
    <x v="4"/>
  </r>
  <r>
    <s v="Crystal Solis"/>
    <x v="58"/>
    <x v="1"/>
    <x v="0"/>
    <x v="1"/>
    <d v="2021-09-01T00:00:00"/>
    <s v="Sonia Morris"/>
    <x v="9652"/>
    <s v="Medicare"/>
    <n v="11593.940353079803"/>
    <n v="103"/>
    <x v="2"/>
    <d v="2021-09-22T00:00:00"/>
    <s v="Paracetamol"/>
    <s v="Abnormal"/>
    <x v="13"/>
  </r>
  <r>
    <s v="Crystal Soto"/>
    <x v="2"/>
    <x v="0"/>
    <x v="1"/>
    <x v="4"/>
    <d v="2020-11-04T00:00:00"/>
    <s v="David Mendoza"/>
    <x v="9653"/>
    <s v="Cigna"/>
    <n v="17044.146803256885"/>
    <n v="132"/>
    <x v="0"/>
    <d v="2020-11-22T00:00:00"/>
    <s v="Aspirin"/>
    <s v="Abnormal"/>
    <x v="1"/>
  </r>
  <r>
    <s v="Crystal Soto"/>
    <x v="21"/>
    <x v="1"/>
    <x v="1"/>
    <x v="5"/>
    <d v="2024-02-26T00:00:00"/>
    <s v="John King"/>
    <x v="9654"/>
    <s v="UnitedHealthcare"/>
    <n v="5571.470269887277"/>
    <n v="353"/>
    <x v="1"/>
    <d v="2024-03-16T00:00:00"/>
    <s v="Penicillin"/>
    <s v="Abnormal"/>
    <x v="13"/>
  </r>
  <r>
    <s v="Crystal Stanton"/>
    <x v="36"/>
    <x v="1"/>
    <x v="0"/>
    <x v="3"/>
    <d v="2024-02-21T00:00:00"/>
    <s v="Mark Braun"/>
    <x v="9655"/>
    <s v="Aetna"/>
    <n v="15649.446477124973"/>
    <n v="161"/>
    <x v="0"/>
    <d v="2024-02-23T00:00:00"/>
    <s v="Penicillin"/>
    <s v="Abnormal"/>
    <x v="0"/>
  </r>
  <r>
    <s v="Crystal Stein"/>
    <x v="18"/>
    <x v="1"/>
    <x v="3"/>
    <x v="3"/>
    <d v="2020-02-28T00:00:00"/>
    <s v="Angela Santos"/>
    <x v="1808"/>
    <s v="UnitedHealthcare"/>
    <n v="40734.316584523622"/>
    <n v="200"/>
    <x v="0"/>
    <d v="2020-03-23T00:00:00"/>
    <s v="Paracetamol"/>
    <s v="Inconclusive"/>
    <x v="11"/>
  </r>
  <r>
    <s v="Crystal Stewart"/>
    <x v="38"/>
    <x v="1"/>
    <x v="7"/>
    <x v="3"/>
    <d v="2019-09-28T00:00:00"/>
    <s v="Mark Walton"/>
    <x v="9656"/>
    <s v="UnitedHealthcare"/>
    <n v="2084.6151313509458"/>
    <n v="116"/>
    <x v="1"/>
    <d v="2019-10-24T00:00:00"/>
    <s v="Aspirin"/>
    <s v="Normal"/>
    <x v="10"/>
  </r>
  <r>
    <s v="Crystal Stewart"/>
    <x v="20"/>
    <x v="1"/>
    <x v="7"/>
    <x v="3"/>
    <d v="2019-09-28T00:00:00"/>
    <s v="Mark Walton"/>
    <x v="9656"/>
    <s v="UnitedHealthcare"/>
    <n v="2084.6151313509458"/>
    <n v="116"/>
    <x v="1"/>
    <d v="2019-10-24T00:00:00"/>
    <s v="Aspirin"/>
    <s v="Normal"/>
    <x v="10"/>
  </r>
  <r>
    <s v="Crystal Tanner"/>
    <x v="61"/>
    <x v="0"/>
    <x v="0"/>
    <x v="2"/>
    <d v="2023-03-24T00:00:00"/>
    <s v="Robert Martin"/>
    <x v="9657"/>
    <s v="Aetna"/>
    <n v="45457.547353636503"/>
    <n v="317"/>
    <x v="1"/>
    <d v="2023-04-18T00:00:00"/>
    <s v="Ibuprofen"/>
    <s v="Abnormal"/>
    <x v="3"/>
  </r>
  <r>
    <s v="Crystal Taylor"/>
    <x v="53"/>
    <x v="1"/>
    <x v="2"/>
    <x v="4"/>
    <d v="2023-02-13T00:00:00"/>
    <s v="Alicia Clark"/>
    <x v="9658"/>
    <s v="Blue Cross"/>
    <n v="12926.661944796342"/>
    <n v="155"/>
    <x v="1"/>
    <d v="2023-02-24T00:00:00"/>
    <s v="Aspirin"/>
    <s v="Inconclusive"/>
    <x v="12"/>
  </r>
  <r>
    <s v="Crystal Thomas"/>
    <x v="23"/>
    <x v="1"/>
    <x v="3"/>
    <x v="1"/>
    <d v="2024-04-23T00:00:00"/>
    <s v="Jaime Pham"/>
    <x v="9659"/>
    <s v="UnitedHealthcare"/>
    <n v="40438.876487453184"/>
    <n v="174"/>
    <x v="0"/>
    <d v="2024-05-05T00:00:00"/>
    <s v="Paracetamol"/>
    <s v="Abnormal"/>
    <x v="10"/>
  </r>
  <r>
    <s v="Crystal Turner"/>
    <x v="45"/>
    <x v="1"/>
    <x v="7"/>
    <x v="0"/>
    <d v="2023-06-12T00:00:00"/>
    <s v="Scott Foster"/>
    <x v="9660"/>
    <s v="Aetna"/>
    <n v="6066.7717048016302"/>
    <n v="191"/>
    <x v="0"/>
    <d v="2023-06-28T00:00:00"/>
    <s v="Paracetamol"/>
    <s v="Abnormal"/>
    <x v="13"/>
  </r>
  <r>
    <s v="Crystal Turner"/>
    <x v="55"/>
    <x v="1"/>
    <x v="6"/>
    <x v="1"/>
    <d v="2022-08-24T00:00:00"/>
    <s v="Heather Gay DDS"/>
    <x v="9661"/>
    <s v="UnitedHealthcare"/>
    <n v="2574.7572079854203"/>
    <n v="159"/>
    <x v="0"/>
    <d v="2022-09-07T00:00:00"/>
    <s v="Ibuprofen"/>
    <s v="Abnormal"/>
    <x v="1"/>
  </r>
  <r>
    <s v="Crystal Turner"/>
    <x v="21"/>
    <x v="1"/>
    <x v="7"/>
    <x v="0"/>
    <d v="2023-06-12T00:00:00"/>
    <s v="Scott Foster"/>
    <x v="9660"/>
    <s v="Aetna"/>
    <n v="6066.7717048016302"/>
    <n v="191"/>
    <x v="0"/>
    <d v="2023-06-28T00:00:00"/>
    <s v="Paracetamol"/>
    <s v="Abnormal"/>
    <x v="13"/>
  </r>
  <r>
    <s v="Crystal Valdez"/>
    <x v="45"/>
    <x v="1"/>
    <x v="7"/>
    <x v="2"/>
    <d v="2020-09-30T00:00:00"/>
    <s v="John Gardner"/>
    <x v="9662"/>
    <s v="UnitedHealthcare"/>
    <n v="22218.528108086808"/>
    <n v="207"/>
    <x v="1"/>
    <d v="2020-10-21T00:00:00"/>
    <s v="Paracetamol"/>
    <s v="Inconclusive"/>
    <x v="13"/>
  </r>
  <r>
    <s v="Crystal Valdez"/>
    <x v="62"/>
    <x v="1"/>
    <x v="7"/>
    <x v="2"/>
    <d v="2020-09-30T00:00:00"/>
    <s v="John Gardner"/>
    <x v="9662"/>
    <s v="UnitedHealthcare"/>
    <n v="22218.528108086808"/>
    <n v="207"/>
    <x v="1"/>
    <d v="2020-10-21T00:00:00"/>
    <s v="Paracetamol"/>
    <s v="Inconclusive"/>
    <x v="13"/>
  </r>
  <r>
    <s v="Crystal Vargas"/>
    <x v="57"/>
    <x v="0"/>
    <x v="4"/>
    <x v="1"/>
    <d v="2020-09-05T00:00:00"/>
    <s v="Andrea Fisher"/>
    <x v="9663"/>
    <s v="Aetna"/>
    <n v="32602.773382914445"/>
    <n v="153"/>
    <x v="0"/>
    <d v="2020-09-22T00:00:00"/>
    <s v="Lipitor"/>
    <s v="Normal"/>
    <x v="12"/>
  </r>
  <r>
    <s v="Crystal Vaughan"/>
    <x v="10"/>
    <x v="1"/>
    <x v="4"/>
    <x v="4"/>
    <d v="2023-09-29T00:00:00"/>
    <s v="Chloe Meyer"/>
    <x v="9664"/>
    <s v="Medicare"/>
    <n v="39032.219898382275"/>
    <n v="471"/>
    <x v="1"/>
    <d v="2023-09-30T00:00:00"/>
    <s v="Paracetamol"/>
    <s v="Normal"/>
    <x v="7"/>
  </r>
  <r>
    <s v="Crystal Villanueva"/>
    <x v="47"/>
    <x v="1"/>
    <x v="3"/>
    <x v="4"/>
    <d v="2019-09-24T00:00:00"/>
    <s v="Kelly Brewer"/>
    <x v="9665"/>
    <s v="Cigna"/>
    <n v="35634.070629418333"/>
    <n v="125"/>
    <x v="1"/>
    <d v="2019-10-07T00:00:00"/>
    <s v="Lipitor"/>
    <s v="Normal"/>
    <x v="5"/>
  </r>
  <r>
    <s v="Crystal Walker"/>
    <x v="34"/>
    <x v="0"/>
    <x v="3"/>
    <x v="4"/>
    <d v="2021-12-14T00:00:00"/>
    <s v="Cameron Schwartz"/>
    <x v="9666"/>
    <s v="Blue Cross"/>
    <n v="50424.218104657783"/>
    <n v="383"/>
    <x v="2"/>
    <d v="2021-12-15T00:00:00"/>
    <s v="Penicillin"/>
    <s v="Inconclusive"/>
    <x v="11"/>
  </r>
  <r>
    <s v="Crystal Wallace"/>
    <x v="8"/>
    <x v="1"/>
    <x v="5"/>
    <x v="0"/>
    <d v="2021-11-22T00:00:00"/>
    <s v="Calvin Lopez"/>
    <x v="9667"/>
    <s v="Aetna"/>
    <n v="8693.7558435299979"/>
    <n v="484"/>
    <x v="1"/>
    <d v="2021-12-06T00:00:00"/>
    <s v="Penicillin"/>
    <s v="Inconclusive"/>
    <x v="6"/>
  </r>
  <r>
    <s v="Crystal Wallace"/>
    <x v="27"/>
    <x v="1"/>
    <x v="5"/>
    <x v="0"/>
    <d v="2021-11-22T00:00:00"/>
    <s v="Calvin Lopez"/>
    <x v="9667"/>
    <s v="Aetna"/>
    <n v="8693.7558435299979"/>
    <n v="484"/>
    <x v="1"/>
    <d v="2021-12-06T00:00:00"/>
    <s v="Penicillin"/>
    <s v="Inconclusive"/>
    <x v="4"/>
  </r>
  <r>
    <s v="Crystal Walsh"/>
    <x v="13"/>
    <x v="0"/>
    <x v="3"/>
    <x v="1"/>
    <d v="2023-10-17T00:00:00"/>
    <s v="James Allen"/>
    <x v="9668"/>
    <s v="Aetna"/>
    <n v="43961.935973797867"/>
    <n v="110"/>
    <x v="0"/>
    <d v="2023-10-23T00:00:00"/>
    <s v="Lipitor"/>
    <s v="Abnormal"/>
    <x v="9"/>
  </r>
  <r>
    <s v="Crystal Washington"/>
    <x v="3"/>
    <x v="0"/>
    <x v="4"/>
    <x v="3"/>
    <d v="2023-08-01T00:00:00"/>
    <s v="Christine Ochoa"/>
    <x v="9669"/>
    <s v="UnitedHealthcare"/>
    <n v="44772.980793710165"/>
    <n v="266"/>
    <x v="2"/>
    <d v="2023-08-17T00:00:00"/>
    <s v="Paracetamol"/>
    <s v="Normal"/>
    <x v="2"/>
  </r>
  <r>
    <s v="Crystal Watson"/>
    <x v="28"/>
    <x v="1"/>
    <x v="4"/>
    <x v="4"/>
    <d v="2023-07-12T00:00:00"/>
    <s v="Lindsey Collins"/>
    <x v="9670"/>
    <s v="Cigna"/>
    <n v="5966.1277835150677"/>
    <n v="352"/>
    <x v="1"/>
    <d v="2023-08-07T00:00:00"/>
    <s v="Aspirin"/>
    <s v="Abnormal"/>
    <x v="7"/>
  </r>
  <r>
    <s v="Crystal Wells"/>
    <x v="47"/>
    <x v="0"/>
    <x v="2"/>
    <x v="2"/>
    <d v="2021-03-21T00:00:00"/>
    <s v="Cassidy Davis"/>
    <x v="9671"/>
    <s v="Blue Cross"/>
    <n v="39564.877308671996"/>
    <n v="202"/>
    <x v="2"/>
    <d v="2021-04-15T00:00:00"/>
    <s v="Paracetamol"/>
    <s v="Abnormal"/>
    <x v="5"/>
  </r>
  <r>
    <s v="Crystal Williams"/>
    <x v="65"/>
    <x v="0"/>
    <x v="3"/>
    <x v="5"/>
    <d v="2020-05-10T00:00:00"/>
    <s v="Summer Ward"/>
    <x v="9672"/>
    <s v="UnitedHealthcare"/>
    <n v="39958.211933513063"/>
    <n v="462"/>
    <x v="2"/>
    <d v="2020-06-09T00:00:00"/>
    <s v="Penicillin"/>
    <s v="Abnormal"/>
    <x v="3"/>
  </r>
  <r>
    <s v="Crystal Williams"/>
    <x v="37"/>
    <x v="1"/>
    <x v="1"/>
    <x v="5"/>
    <d v="2023-05-24T00:00:00"/>
    <s v="Samantha Reed"/>
    <x v="9673"/>
    <s v="Blue Cross"/>
    <n v="45292.75651798246"/>
    <n v="273"/>
    <x v="0"/>
    <d v="2023-05-29T00:00:00"/>
    <s v="Lipitor"/>
    <s v="Abnormal"/>
    <x v="1"/>
  </r>
  <r>
    <s v="Crystal Wilson"/>
    <x v="2"/>
    <x v="1"/>
    <x v="7"/>
    <x v="4"/>
    <d v="2022-10-25T00:00:00"/>
    <s v="Peggy Calderon"/>
    <x v="426"/>
    <s v="Cigna"/>
    <n v="16948.257203152858"/>
    <n v="369"/>
    <x v="2"/>
    <d v="2022-11-24T00:00:00"/>
    <s v="Paracetamol"/>
    <s v="Inconclusive"/>
    <x v="1"/>
  </r>
  <r>
    <s v="Crystal Woods"/>
    <x v="68"/>
    <x v="0"/>
    <x v="6"/>
    <x v="1"/>
    <d v="2023-08-05T00:00:00"/>
    <s v="Tamara Jones"/>
    <x v="9674"/>
    <s v="Medicare"/>
    <n v="24196.781753023282"/>
    <n v="499"/>
    <x v="2"/>
    <d v="2023-08-06T00:00:00"/>
    <s v="Ibuprofen"/>
    <s v="Inconclusive"/>
    <x v="10"/>
  </r>
  <r>
    <s v="Crystal Wright"/>
    <x v="58"/>
    <x v="1"/>
    <x v="4"/>
    <x v="0"/>
    <d v="2021-09-26T00:00:00"/>
    <s v="Jacob Johnson"/>
    <x v="2287"/>
    <s v="Cigna"/>
    <n v="45789.561965438144"/>
    <n v="354"/>
    <x v="1"/>
    <d v="2021-09-29T00:00:00"/>
    <s v="Aspirin"/>
    <s v="Normal"/>
    <x v="13"/>
  </r>
  <r>
    <s v="Crystal Wyatt"/>
    <x v="12"/>
    <x v="0"/>
    <x v="5"/>
    <x v="3"/>
    <d v="2022-03-07T00:00:00"/>
    <s v="Kyle Sandoval"/>
    <x v="1867"/>
    <s v="UnitedHealthcare"/>
    <n v="25157.282954457161"/>
    <n v="416"/>
    <x v="0"/>
    <d v="2022-03-21T00:00:00"/>
    <s v="Aspirin"/>
    <s v="Normal"/>
    <x v="7"/>
  </r>
  <r>
    <s v="Crystal Yoder"/>
    <x v="10"/>
    <x v="1"/>
    <x v="7"/>
    <x v="5"/>
    <d v="2019-07-17T00:00:00"/>
    <s v="Stephanie Hernandez"/>
    <x v="8779"/>
    <s v="Aetna"/>
    <n v="24658.651646439866"/>
    <n v="372"/>
    <x v="1"/>
    <d v="2019-08-10T00:00:00"/>
    <s v="Penicillin"/>
    <s v="Inconclusive"/>
    <x v="7"/>
  </r>
  <r>
    <s v="Crystal Young"/>
    <x v="47"/>
    <x v="1"/>
    <x v="2"/>
    <x v="1"/>
    <d v="2024-02-20T00:00:00"/>
    <s v="Isabella Wheeler"/>
    <x v="9675"/>
    <s v="Aetna"/>
    <n v="37858.959099995154"/>
    <n v="116"/>
    <x v="0"/>
    <d v="2024-03-18T00:00:00"/>
    <s v="Lipitor"/>
    <s v="Inconclusive"/>
    <x v="5"/>
  </r>
  <r>
    <s v="Crystal Young"/>
    <x v="38"/>
    <x v="0"/>
    <x v="4"/>
    <x v="4"/>
    <d v="2019-06-09T00:00:00"/>
    <s v="Ashley Phillips"/>
    <x v="80"/>
    <s v="Medicare"/>
    <n v="45733.29241217504"/>
    <n v="339"/>
    <x v="1"/>
    <d v="2019-06-18T00:00:00"/>
    <s v="Lipitor"/>
    <s v="Normal"/>
    <x v="10"/>
  </r>
  <r>
    <s v="Crystal Yu"/>
    <x v="13"/>
    <x v="0"/>
    <x v="4"/>
    <x v="4"/>
    <d v="2019-07-03T00:00:00"/>
    <s v="Sandra Nguyen"/>
    <x v="9676"/>
    <s v="Blue Cross"/>
    <n v="38182.822237304899"/>
    <n v="418"/>
    <x v="1"/>
    <d v="2019-08-02T00:00:00"/>
    <s v="Lipitor"/>
    <s v="Normal"/>
    <x v="9"/>
  </r>
  <r>
    <s v="Crystal Zimmerman"/>
    <x v="65"/>
    <x v="0"/>
    <x v="6"/>
    <x v="3"/>
    <d v="2019-09-27T00:00:00"/>
    <s v="Jeffery Patterson"/>
    <x v="9677"/>
    <s v="Cigna"/>
    <n v="50115.63604426058"/>
    <n v="279"/>
    <x v="0"/>
    <d v="2019-09-29T00:00:00"/>
    <s v="Lipitor"/>
    <s v="Inconclusive"/>
    <x v="3"/>
  </r>
  <r>
    <s v="Curtis Alvarez"/>
    <x v="12"/>
    <x v="0"/>
    <x v="6"/>
    <x v="2"/>
    <d v="2022-04-27T00:00:00"/>
    <s v="Michele Perez"/>
    <x v="9678"/>
    <s v="Cigna"/>
    <n v="35877.72975991042"/>
    <n v="298"/>
    <x v="1"/>
    <d v="2022-05-22T00:00:00"/>
    <s v="Ibuprofen"/>
    <s v="Normal"/>
    <x v="7"/>
  </r>
  <r>
    <s v="Curtis Arnold"/>
    <x v="28"/>
    <x v="0"/>
    <x v="6"/>
    <x v="0"/>
    <d v="2020-06-16T00:00:00"/>
    <s v="Joseph Mason"/>
    <x v="9679"/>
    <s v="UnitedHealthcare"/>
    <n v="19507.247525127965"/>
    <n v="447"/>
    <x v="1"/>
    <d v="2020-07-09T00:00:00"/>
    <s v="Lipitor"/>
    <s v="Abnormal"/>
    <x v="7"/>
  </r>
  <r>
    <s v="Curtis Arroyo"/>
    <x v="24"/>
    <x v="0"/>
    <x v="3"/>
    <x v="3"/>
    <d v="2021-09-17T00:00:00"/>
    <s v="Joseph Robinson"/>
    <x v="9680"/>
    <s v="Cigna"/>
    <n v="40963.255840868442"/>
    <n v="442"/>
    <x v="0"/>
    <d v="2021-10-05T00:00:00"/>
    <s v="Aspirin"/>
    <s v="Normal"/>
    <x v="11"/>
  </r>
  <r>
    <s v="Curtis Bell"/>
    <x v="59"/>
    <x v="1"/>
    <x v="6"/>
    <x v="5"/>
    <d v="2022-03-30T00:00:00"/>
    <s v="Cory Johnson"/>
    <x v="9681"/>
    <s v="Blue Cross"/>
    <n v="32000.827319874123"/>
    <n v="340"/>
    <x v="2"/>
    <d v="2022-04-02T00:00:00"/>
    <s v="Paracetamol"/>
    <s v="Abnormal"/>
    <x v="0"/>
  </r>
  <r>
    <s v="Curtis Bell"/>
    <x v="21"/>
    <x v="0"/>
    <x v="4"/>
    <x v="1"/>
    <d v="2022-12-20T00:00:00"/>
    <s v="Julie Higgins"/>
    <x v="9682"/>
    <s v="Blue Cross"/>
    <n v="21671.703186685132"/>
    <n v="484"/>
    <x v="2"/>
    <d v="2023-01-15T00:00:00"/>
    <s v="Ibuprofen"/>
    <s v="Abnormal"/>
    <x v="13"/>
  </r>
  <r>
    <s v="Curtis Berry"/>
    <x v="7"/>
    <x v="1"/>
    <x v="7"/>
    <x v="4"/>
    <d v="2022-04-03T00:00:00"/>
    <s v="Joseph Ray"/>
    <x v="9683"/>
    <s v="Aetna"/>
    <n v="22579.404769635341"/>
    <n v="235"/>
    <x v="2"/>
    <d v="2022-04-29T00:00:00"/>
    <s v="Paracetamol"/>
    <s v="Inconclusive"/>
    <x v="5"/>
  </r>
  <r>
    <s v="Curtis Brandt"/>
    <x v="61"/>
    <x v="0"/>
    <x v="5"/>
    <x v="5"/>
    <d v="2023-06-05T00:00:00"/>
    <s v="Timothy Calderon"/>
    <x v="9684"/>
    <s v="Medicare"/>
    <n v="14579.593590676379"/>
    <n v="349"/>
    <x v="2"/>
    <d v="2023-06-18T00:00:00"/>
    <s v="Penicillin"/>
    <s v="Normal"/>
    <x v="3"/>
  </r>
  <r>
    <s v="Curtis Braun"/>
    <x v="17"/>
    <x v="0"/>
    <x v="2"/>
    <x v="4"/>
    <d v="2021-06-02T00:00:00"/>
    <s v="David Mclean"/>
    <x v="9685"/>
    <s v="Cigna"/>
    <n v="8664.0557104395502"/>
    <n v="120"/>
    <x v="2"/>
    <d v="2021-06-28T00:00:00"/>
    <s v="Lipitor"/>
    <s v="Normal"/>
    <x v="7"/>
  </r>
  <r>
    <s v="Curtis Bray"/>
    <x v="3"/>
    <x v="0"/>
    <x v="7"/>
    <x v="3"/>
    <d v="2021-06-19T00:00:00"/>
    <s v="Ronnie Sutton"/>
    <x v="9686"/>
    <s v="Blue Cross"/>
    <n v="23052.821731095835"/>
    <n v="159"/>
    <x v="2"/>
    <d v="2021-06-29T00:00:00"/>
    <s v="Lipitor"/>
    <s v="Normal"/>
    <x v="2"/>
  </r>
  <r>
    <s v="Curtis Briggs"/>
    <x v="25"/>
    <x v="0"/>
    <x v="2"/>
    <x v="5"/>
    <d v="2021-07-17T00:00:00"/>
    <s v="Sheri Hoffman"/>
    <x v="9687"/>
    <s v="UnitedHealthcare"/>
    <n v="36954.257439565336"/>
    <n v="111"/>
    <x v="2"/>
    <d v="2021-07-31T00:00:00"/>
    <s v="Paracetamol"/>
    <s v="Inconclusive"/>
    <x v="14"/>
  </r>
  <r>
    <s v="Curtis Butler Ii"/>
    <x v="67"/>
    <x v="1"/>
    <x v="5"/>
    <x v="5"/>
    <d v="2020-03-20T00:00:00"/>
    <s v="Brittney Bullock"/>
    <x v="9688"/>
    <s v="Blue Cross"/>
    <n v="40664.882024793173"/>
    <n v="301"/>
    <x v="2"/>
    <d v="2020-03-23T00:00:00"/>
    <s v="Aspirin"/>
    <s v="Abnormal"/>
    <x v="1"/>
  </r>
  <r>
    <s v="Curtis Cameron Md"/>
    <x v="27"/>
    <x v="0"/>
    <x v="5"/>
    <x v="1"/>
    <d v="2024-01-31T00:00:00"/>
    <s v="Larry Reed"/>
    <x v="9689"/>
    <s v="Blue Cross"/>
    <n v="37351.824786699406"/>
    <n v="450"/>
    <x v="2"/>
    <d v="2024-02-15T00:00:00"/>
    <s v="Lipitor"/>
    <s v="Abnormal"/>
    <x v="4"/>
  </r>
  <r>
    <s v="Curtis Cooper"/>
    <x v="58"/>
    <x v="1"/>
    <x v="5"/>
    <x v="4"/>
    <d v="2024-03-21T00:00:00"/>
    <s v="Justin Peterson"/>
    <x v="9690"/>
    <s v="UnitedHealthcare"/>
    <n v="9421.4456370142107"/>
    <n v="490"/>
    <x v="1"/>
    <d v="2024-03-25T00:00:00"/>
    <s v="Ibuprofen"/>
    <s v="Normal"/>
    <x v="13"/>
  </r>
  <r>
    <s v="Curtis Cooper"/>
    <x v="23"/>
    <x v="1"/>
    <x v="5"/>
    <x v="4"/>
    <d v="2024-03-21T00:00:00"/>
    <s v="Justin Peterson"/>
    <x v="9690"/>
    <s v="UnitedHealthcare"/>
    <n v="9421.4456370142107"/>
    <n v="490"/>
    <x v="1"/>
    <d v="2024-03-25T00:00:00"/>
    <s v="Ibuprofen"/>
    <s v="Normal"/>
    <x v="10"/>
  </r>
  <r>
    <s v="Curtis Davis"/>
    <x v="27"/>
    <x v="1"/>
    <x v="1"/>
    <x v="4"/>
    <d v="2021-08-16T00:00:00"/>
    <s v="Pamela Solomon"/>
    <x v="9691"/>
    <s v="Medicare"/>
    <n v="44756.79061475709"/>
    <n v="340"/>
    <x v="1"/>
    <d v="2021-09-09T00:00:00"/>
    <s v="Lipitor"/>
    <s v="Inconclusive"/>
    <x v="4"/>
  </r>
  <r>
    <s v="Curtis Diaz"/>
    <x v="36"/>
    <x v="0"/>
    <x v="1"/>
    <x v="3"/>
    <d v="2020-05-30T00:00:00"/>
    <s v="Connie Hurst"/>
    <x v="9692"/>
    <s v="Cigna"/>
    <n v="3376.1789744288089"/>
    <n v="178"/>
    <x v="0"/>
    <d v="2020-06-07T00:00:00"/>
    <s v="Paracetamol"/>
    <s v="Inconclusive"/>
    <x v="0"/>
  </r>
  <r>
    <s v="Curtis Dunn"/>
    <x v="35"/>
    <x v="1"/>
    <x v="2"/>
    <x v="4"/>
    <d v="2022-05-05T00:00:00"/>
    <s v="Cindy Johnson"/>
    <x v="9693"/>
    <s v="UnitedHealthcare"/>
    <n v="33378.173732980082"/>
    <n v="413"/>
    <x v="2"/>
    <d v="2022-05-31T00:00:00"/>
    <s v="Aspirin"/>
    <s v="Inconclusive"/>
    <x v="4"/>
  </r>
  <r>
    <s v="Curtis Farley"/>
    <x v="23"/>
    <x v="0"/>
    <x v="3"/>
    <x v="2"/>
    <d v="2019-08-26T00:00:00"/>
    <s v="Travis Ferguson"/>
    <x v="9694"/>
    <s v="UnitedHealthcare"/>
    <n v="37471.014351837133"/>
    <n v="494"/>
    <x v="1"/>
    <d v="2019-09-18T00:00:00"/>
    <s v="Ibuprofen"/>
    <s v="Abnormal"/>
    <x v="10"/>
  </r>
  <r>
    <s v="Curtis Garcia"/>
    <x v="12"/>
    <x v="0"/>
    <x v="1"/>
    <x v="1"/>
    <d v="2022-01-13T00:00:00"/>
    <s v="Donna Jones"/>
    <x v="9695"/>
    <s v="Blue Cross"/>
    <n v="37669.689103143995"/>
    <n v="452"/>
    <x v="1"/>
    <d v="2022-02-03T00:00:00"/>
    <s v="Aspirin"/>
    <s v="Normal"/>
    <x v="7"/>
  </r>
  <r>
    <s v="Curtis Hammond"/>
    <x v="15"/>
    <x v="0"/>
    <x v="4"/>
    <x v="1"/>
    <d v="2019-09-25T00:00:00"/>
    <s v="Jeffrey Strickland"/>
    <x v="9696"/>
    <s v="Aetna"/>
    <n v="25121.768851723555"/>
    <n v="260"/>
    <x v="0"/>
    <d v="2019-10-25T00:00:00"/>
    <s v="Aspirin"/>
    <s v="Inconclusive"/>
    <x v="0"/>
  </r>
  <r>
    <s v="Curtis Harding"/>
    <x v="23"/>
    <x v="1"/>
    <x v="7"/>
    <x v="4"/>
    <d v="2021-01-27T00:00:00"/>
    <s v="Tracy Johnson DDS"/>
    <x v="9697"/>
    <s v="Aetna"/>
    <n v="43147.691637148368"/>
    <n v="317"/>
    <x v="1"/>
    <d v="2021-02-20T00:00:00"/>
    <s v="Penicillin"/>
    <s v="Inconclusive"/>
    <x v="10"/>
  </r>
  <r>
    <s v="Curtis Harris"/>
    <x v="59"/>
    <x v="1"/>
    <x v="7"/>
    <x v="2"/>
    <d v="2024-03-02T00:00:00"/>
    <s v="Joann Ellis"/>
    <x v="9698"/>
    <s v="Medicare"/>
    <n v="9619.7097888317039"/>
    <n v="102"/>
    <x v="2"/>
    <d v="2024-03-13T00:00:00"/>
    <s v="Aspirin"/>
    <s v="Inconclusive"/>
    <x v="0"/>
  </r>
  <r>
    <s v="Curtis Hensley"/>
    <x v="14"/>
    <x v="0"/>
    <x v="4"/>
    <x v="4"/>
    <d v="2020-01-01T00:00:00"/>
    <s v="Patricia Moore"/>
    <x v="9699"/>
    <s v="Blue Cross"/>
    <n v="27252.609345327444"/>
    <n v="461"/>
    <x v="2"/>
    <d v="2020-01-15T00:00:00"/>
    <s v="Ibuprofen"/>
    <s v="Abnormal"/>
    <x v="10"/>
  </r>
  <r>
    <s v="Curtis Hill"/>
    <x v="17"/>
    <x v="0"/>
    <x v="5"/>
    <x v="2"/>
    <d v="2022-08-07T00:00:00"/>
    <s v="Jose Bautista"/>
    <x v="9700"/>
    <s v="Cigna"/>
    <n v="24282.463251441928"/>
    <n v="489"/>
    <x v="1"/>
    <d v="2022-09-06T00:00:00"/>
    <s v="Lipitor"/>
    <s v="Normal"/>
    <x v="7"/>
  </r>
  <r>
    <s v="Curtis Hines"/>
    <x v="9"/>
    <x v="1"/>
    <x v="0"/>
    <x v="2"/>
    <d v="2024-02-13T00:00:00"/>
    <s v="Melissa Simmons"/>
    <x v="9701"/>
    <s v="UnitedHealthcare"/>
    <n v="23144.79294508426"/>
    <n v="120"/>
    <x v="1"/>
    <d v="2024-02-24T00:00:00"/>
    <s v="Lipitor"/>
    <s v="Inconclusive"/>
    <x v="2"/>
  </r>
  <r>
    <s v="Curtis Hurst"/>
    <x v="62"/>
    <x v="1"/>
    <x v="6"/>
    <x v="2"/>
    <d v="2024-04-17T00:00:00"/>
    <s v="Jennifer Mullins"/>
    <x v="9702"/>
    <s v="Cigna"/>
    <n v="38397.833849191549"/>
    <n v="474"/>
    <x v="2"/>
    <d v="2024-05-03T00:00:00"/>
    <s v="Lipitor"/>
    <s v="Normal"/>
    <x v="13"/>
  </r>
  <r>
    <s v="Curtis Johnson"/>
    <x v="18"/>
    <x v="1"/>
    <x v="2"/>
    <x v="1"/>
    <d v="2022-05-25T00:00:00"/>
    <s v="Michael Alexander"/>
    <x v="9703"/>
    <s v="Aetna"/>
    <n v="39569.381984613137"/>
    <n v="241"/>
    <x v="1"/>
    <d v="2022-06-02T00:00:00"/>
    <s v="Ibuprofen"/>
    <s v="Inconclusive"/>
    <x v="11"/>
  </r>
  <r>
    <s v="Curtis Jones"/>
    <x v="51"/>
    <x v="0"/>
    <x v="2"/>
    <x v="3"/>
    <d v="2021-01-09T00:00:00"/>
    <s v="Thomas Mitchell"/>
    <x v="5888"/>
    <s v="Cigna"/>
    <n v="42354.088108841206"/>
    <n v="414"/>
    <x v="1"/>
    <d v="2021-01-31T00:00:00"/>
    <s v="Aspirin"/>
    <s v="Abnormal"/>
    <x v="7"/>
  </r>
  <r>
    <s v="Curtis Jones"/>
    <x v="51"/>
    <x v="0"/>
    <x v="2"/>
    <x v="3"/>
    <d v="2021-01-09T00:00:00"/>
    <s v="Thomas Mitchell"/>
    <x v="5888"/>
    <s v="Cigna"/>
    <n v="42354.088108841206"/>
    <n v="414"/>
    <x v="1"/>
    <d v="2021-01-31T00:00:00"/>
    <s v="Aspirin"/>
    <s v="Abnormal"/>
    <x v="7"/>
  </r>
  <r>
    <s v="Curtis Kaufman"/>
    <x v="54"/>
    <x v="0"/>
    <x v="5"/>
    <x v="2"/>
    <d v="2022-03-10T00:00:00"/>
    <s v="Paige Miller"/>
    <x v="9704"/>
    <s v="Cigna"/>
    <n v="40624.1519676608"/>
    <n v="336"/>
    <x v="2"/>
    <d v="2022-03-17T00:00:00"/>
    <s v="Aspirin"/>
    <s v="Normal"/>
    <x v="9"/>
  </r>
  <r>
    <s v="Curtis Leonard"/>
    <x v="16"/>
    <x v="0"/>
    <x v="4"/>
    <x v="0"/>
    <d v="2020-05-27T00:00:00"/>
    <s v="Paul Carr"/>
    <x v="9705"/>
    <s v="Blue Cross"/>
    <n v="47143.242168133416"/>
    <n v="116"/>
    <x v="0"/>
    <d v="2020-06-15T00:00:00"/>
    <s v="Aspirin"/>
    <s v="Normal"/>
    <x v="9"/>
  </r>
  <r>
    <s v="Curtis Lynch"/>
    <x v="68"/>
    <x v="0"/>
    <x v="0"/>
    <x v="5"/>
    <d v="2021-06-14T00:00:00"/>
    <s v="David Berg"/>
    <x v="2662"/>
    <s v="Medicare"/>
    <n v="43432.43237050563"/>
    <n v="238"/>
    <x v="2"/>
    <d v="2021-06-16T00:00:00"/>
    <s v="Aspirin"/>
    <s v="Abnormal"/>
    <x v="10"/>
  </r>
  <r>
    <s v="Curtis Mccormick"/>
    <x v="31"/>
    <x v="1"/>
    <x v="7"/>
    <x v="1"/>
    <d v="2019-08-14T00:00:00"/>
    <s v="Lance Grant"/>
    <x v="9706"/>
    <s v="Aetna"/>
    <n v="12108.685442845715"/>
    <n v="440"/>
    <x v="0"/>
    <d v="2019-08-27T00:00:00"/>
    <s v="Ibuprofen"/>
    <s v="Normal"/>
    <x v="4"/>
  </r>
  <r>
    <s v="Curtis Mendoza"/>
    <x v="18"/>
    <x v="0"/>
    <x v="2"/>
    <x v="3"/>
    <d v="2020-01-02T00:00:00"/>
    <s v="Monica Rush"/>
    <x v="9707"/>
    <s v="Aetna"/>
    <n v="47508.424056438824"/>
    <n v="327"/>
    <x v="2"/>
    <d v="2020-01-07T00:00:00"/>
    <s v="Aspirin"/>
    <s v="Inconclusive"/>
    <x v="11"/>
  </r>
  <r>
    <s v="Curtis Mitchell"/>
    <x v="51"/>
    <x v="1"/>
    <x v="2"/>
    <x v="5"/>
    <d v="2021-05-31T00:00:00"/>
    <s v="Steven West"/>
    <x v="9708"/>
    <s v="Medicare"/>
    <n v="6715.6813878722105"/>
    <n v="300"/>
    <x v="2"/>
    <d v="2021-06-01T00:00:00"/>
    <s v="Lipitor"/>
    <s v="Normal"/>
    <x v="7"/>
  </r>
  <r>
    <s v="Curtis Montoya"/>
    <x v="64"/>
    <x v="1"/>
    <x v="1"/>
    <x v="2"/>
    <d v="2024-05-05T00:00:00"/>
    <s v="Douglas Herman"/>
    <x v="9709"/>
    <s v="Blue Cross"/>
    <n v="20523.142205171545"/>
    <n v="472"/>
    <x v="2"/>
    <d v="2024-05-17T00:00:00"/>
    <s v="Ibuprofen"/>
    <s v="Normal"/>
    <x v="2"/>
  </r>
  <r>
    <s v="Curtis Nguyen"/>
    <x v="46"/>
    <x v="0"/>
    <x v="3"/>
    <x v="5"/>
    <d v="2022-03-02T00:00:00"/>
    <s v="Amanda Johns"/>
    <x v="9710"/>
    <s v="UnitedHealthcare"/>
    <n v="13308.004939177839"/>
    <n v="377"/>
    <x v="2"/>
    <d v="2022-03-28T00:00:00"/>
    <s v="Ibuprofen"/>
    <s v="Abnormal"/>
    <x v="8"/>
  </r>
  <r>
    <s v="Curtis Parrish"/>
    <x v="22"/>
    <x v="1"/>
    <x v="3"/>
    <x v="4"/>
    <d v="2019-06-12T00:00:00"/>
    <s v="Stephen Ortiz"/>
    <x v="8198"/>
    <s v="Aetna"/>
    <n v="43948.350878827667"/>
    <n v="284"/>
    <x v="2"/>
    <d v="2019-07-11T00:00:00"/>
    <s v="Paracetamol"/>
    <s v="Abnormal"/>
    <x v="14"/>
  </r>
  <r>
    <s v="Curtis Patel"/>
    <x v="32"/>
    <x v="0"/>
    <x v="6"/>
    <x v="1"/>
    <d v="2020-11-07T00:00:00"/>
    <s v="Craig French"/>
    <x v="8607"/>
    <s v="Blue Cross"/>
    <n v="36035.193403458397"/>
    <n v="322"/>
    <x v="2"/>
    <d v="2020-11-28T00:00:00"/>
    <s v="Ibuprofen"/>
    <s v="Inconclusive"/>
    <x v="5"/>
  </r>
  <r>
    <s v="Curtis Patel"/>
    <x v="56"/>
    <x v="1"/>
    <x v="4"/>
    <x v="0"/>
    <d v="2023-09-06T00:00:00"/>
    <s v="John Brown"/>
    <x v="9711"/>
    <s v="Blue Cross"/>
    <n v="34041.182048552677"/>
    <n v="448"/>
    <x v="2"/>
    <d v="2023-09-13T00:00:00"/>
    <s v="Aspirin"/>
    <s v="Inconclusive"/>
    <x v="12"/>
  </r>
  <r>
    <s v="Curtis Perkins"/>
    <x v="30"/>
    <x v="1"/>
    <x v="0"/>
    <x v="5"/>
    <d v="2022-06-16T00:00:00"/>
    <s v="Rebecca Sparks"/>
    <x v="9712"/>
    <s v="Aetna"/>
    <n v="8132.4797637633083"/>
    <n v="256"/>
    <x v="0"/>
    <d v="2022-07-10T00:00:00"/>
    <s v="Paracetamol"/>
    <s v="Abnormal"/>
    <x v="3"/>
  </r>
  <r>
    <s v="Curtis Ramirez"/>
    <x v="49"/>
    <x v="0"/>
    <x v="6"/>
    <x v="1"/>
    <d v="2020-12-24T00:00:00"/>
    <s v="Eric Johnson"/>
    <x v="9713"/>
    <s v="Cigna"/>
    <n v="11286.080819735016"/>
    <n v="393"/>
    <x v="2"/>
    <d v="2020-12-31T00:00:00"/>
    <s v="Penicillin"/>
    <s v="Inconclusive"/>
    <x v="4"/>
  </r>
  <r>
    <s v="Curtis Riggs"/>
    <x v="20"/>
    <x v="1"/>
    <x v="3"/>
    <x v="3"/>
    <d v="2022-07-24T00:00:00"/>
    <s v="Kevin Allen"/>
    <x v="9714"/>
    <s v="Blue Cross"/>
    <n v="42243.860191157808"/>
    <n v="496"/>
    <x v="1"/>
    <d v="2022-08-21T00:00:00"/>
    <s v="Aspirin"/>
    <s v="Abnormal"/>
    <x v="10"/>
  </r>
  <r>
    <s v="Curtis Rogers"/>
    <x v="39"/>
    <x v="0"/>
    <x v="7"/>
    <x v="5"/>
    <d v="2024-04-07T00:00:00"/>
    <s v="Jason Mcgee"/>
    <x v="9715"/>
    <s v="Medicare"/>
    <n v="2171.0729759030883"/>
    <n v="212"/>
    <x v="1"/>
    <d v="2024-04-17T00:00:00"/>
    <s v="Paracetamol"/>
    <s v="Normal"/>
    <x v="13"/>
  </r>
  <r>
    <s v="Curtis Rogers"/>
    <x v="20"/>
    <x v="0"/>
    <x v="7"/>
    <x v="5"/>
    <d v="2024-04-07T00:00:00"/>
    <s v="Jason Mcgee"/>
    <x v="9715"/>
    <s v="Medicare"/>
    <n v="2171.0729759030883"/>
    <n v="212"/>
    <x v="1"/>
    <d v="2024-04-17T00:00:00"/>
    <s v="Paracetamol"/>
    <s v="Normal"/>
    <x v="10"/>
  </r>
  <r>
    <s v="Curtis Ryan"/>
    <x v="31"/>
    <x v="0"/>
    <x v="5"/>
    <x v="3"/>
    <d v="2022-10-20T00:00:00"/>
    <s v="John David"/>
    <x v="9716"/>
    <s v="Aetna"/>
    <n v="47666.762320787122"/>
    <n v="111"/>
    <x v="1"/>
    <d v="2022-10-29T00:00:00"/>
    <s v="Penicillin"/>
    <s v="Inconclusive"/>
    <x v="4"/>
  </r>
  <r>
    <s v="Curtis Sanchez"/>
    <x v="15"/>
    <x v="1"/>
    <x v="3"/>
    <x v="2"/>
    <d v="2023-09-19T00:00:00"/>
    <s v="Dr. Zachary Glover"/>
    <x v="9717"/>
    <s v="Aetna"/>
    <n v="28775.791188278316"/>
    <n v="455"/>
    <x v="0"/>
    <d v="2023-09-24T00:00:00"/>
    <s v="Paracetamol"/>
    <s v="Normal"/>
    <x v="0"/>
  </r>
  <r>
    <s v="Curtis Simmons"/>
    <x v="1"/>
    <x v="1"/>
    <x v="5"/>
    <x v="3"/>
    <d v="2020-07-02T00:00:00"/>
    <s v="Linda Mcintyre"/>
    <x v="9718"/>
    <s v="Aetna"/>
    <n v="4449.587803567415"/>
    <n v="176"/>
    <x v="0"/>
    <d v="2020-07-19T00:00:00"/>
    <s v="Lipitor"/>
    <s v="Abnormal"/>
    <x v="0"/>
  </r>
  <r>
    <s v="Curtis Trevino"/>
    <x v="35"/>
    <x v="1"/>
    <x v="2"/>
    <x v="0"/>
    <d v="2020-01-10T00:00:00"/>
    <s v="Cassandra Jones"/>
    <x v="9719"/>
    <s v="Aetna"/>
    <n v="5529.5635114996157"/>
    <n v="363"/>
    <x v="1"/>
    <d v="2020-01-19T00:00:00"/>
    <s v="Ibuprofen"/>
    <s v="Inconclusive"/>
    <x v="4"/>
  </r>
  <r>
    <s v="Curtis Walker"/>
    <x v="16"/>
    <x v="1"/>
    <x v="6"/>
    <x v="0"/>
    <d v="2023-12-30T00:00:00"/>
    <s v="Tammie White"/>
    <x v="9720"/>
    <s v="UnitedHealthcare"/>
    <n v="12775.680440129452"/>
    <n v="391"/>
    <x v="2"/>
    <d v="2024-01-23T00:00:00"/>
    <s v="Lipitor"/>
    <s v="Abnormal"/>
    <x v="9"/>
  </r>
  <r>
    <s v="Curtis Walker"/>
    <x v="30"/>
    <x v="1"/>
    <x v="7"/>
    <x v="3"/>
    <d v="2020-06-25T00:00:00"/>
    <s v="Amy Hamilton"/>
    <x v="9721"/>
    <s v="Medicare"/>
    <n v="13488.053614738279"/>
    <n v="459"/>
    <x v="0"/>
    <d v="2020-07-22T00:00:00"/>
    <s v="Penicillin"/>
    <s v="Inconclusive"/>
    <x v="3"/>
  </r>
  <r>
    <s v="Curtis Warren"/>
    <x v="57"/>
    <x v="0"/>
    <x v="2"/>
    <x v="3"/>
    <d v="2021-03-30T00:00:00"/>
    <s v="Sharon Fleming"/>
    <x v="9722"/>
    <s v="UnitedHealthcare"/>
    <n v="12438.830596085345"/>
    <n v="248"/>
    <x v="2"/>
    <d v="2021-03-31T00:00:00"/>
    <s v="Lipitor"/>
    <s v="Normal"/>
    <x v="12"/>
  </r>
  <r>
    <s v="Curtis White"/>
    <x v="15"/>
    <x v="1"/>
    <x v="0"/>
    <x v="2"/>
    <d v="2023-02-09T00:00:00"/>
    <s v="Robert Hall"/>
    <x v="9723"/>
    <s v="Cigna"/>
    <n v="45816.909202557646"/>
    <n v="277"/>
    <x v="1"/>
    <d v="2023-02-17T00:00:00"/>
    <s v="Ibuprofen"/>
    <s v="Abnormal"/>
    <x v="0"/>
  </r>
  <r>
    <s v="Curtis Williams"/>
    <x v="29"/>
    <x v="0"/>
    <x v="1"/>
    <x v="2"/>
    <d v="2023-05-17T00:00:00"/>
    <s v="Jonathan Kent"/>
    <x v="9724"/>
    <s v="Cigna"/>
    <n v="6240.4130422026583"/>
    <n v="413"/>
    <x v="2"/>
    <d v="2023-05-27T00:00:00"/>
    <s v="Lipitor"/>
    <s v="Abnormal"/>
    <x v="5"/>
  </r>
  <r>
    <s v="Curtis Wu"/>
    <x v="22"/>
    <x v="0"/>
    <x v="3"/>
    <x v="1"/>
    <d v="2019-08-13T00:00:00"/>
    <s v="Samantha Lucas"/>
    <x v="9725"/>
    <s v="Medicare"/>
    <n v="23007.728655460647"/>
    <n v="362"/>
    <x v="1"/>
    <d v="2019-09-08T00:00:00"/>
    <s v="Lipitor"/>
    <s v="Abnormal"/>
    <x v="14"/>
  </r>
  <r>
    <s v="Cynthia Adams"/>
    <x v="35"/>
    <x v="0"/>
    <x v="1"/>
    <x v="1"/>
    <d v="2022-03-10T00:00:00"/>
    <s v="Mark Robinson"/>
    <x v="9726"/>
    <s v="Cigna"/>
    <n v="38426.23333465153"/>
    <n v="168"/>
    <x v="1"/>
    <d v="2022-03-31T00:00:00"/>
    <s v="Lipitor"/>
    <s v="Abnormal"/>
    <x v="4"/>
  </r>
  <r>
    <s v="Cynthia Adams"/>
    <x v="29"/>
    <x v="1"/>
    <x v="0"/>
    <x v="1"/>
    <d v="2022-01-13T00:00:00"/>
    <s v="Laura Rogers"/>
    <x v="9727"/>
    <s v="Aetna"/>
    <n v="46845.006055349957"/>
    <n v="120"/>
    <x v="2"/>
    <d v="2022-02-12T00:00:00"/>
    <s v="Ibuprofen"/>
    <s v="Normal"/>
    <x v="5"/>
  </r>
  <r>
    <s v="Cynthia Aguirre"/>
    <x v="47"/>
    <x v="0"/>
    <x v="6"/>
    <x v="4"/>
    <d v="2022-08-02T00:00:00"/>
    <s v="Shari Fry"/>
    <x v="9728"/>
    <s v="Medicare"/>
    <n v="26608.190283118805"/>
    <n v="160"/>
    <x v="2"/>
    <d v="2022-08-18T00:00:00"/>
    <s v="Penicillin"/>
    <s v="Inconclusive"/>
    <x v="5"/>
  </r>
  <r>
    <s v="Cynthia Allen"/>
    <x v="51"/>
    <x v="0"/>
    <x v="0"/>
    <x v="4"/>
    <d v="2020-09-11T00:00:00"/>
    <s v="Christopher Wallace"/>
    <x v="9729"/>
    <s v="Cigna"/>
    <n v="15136.808245313385"/>
    <n v="338"/>
    <x v="2"/>
    <d v="2020-09-27T00:00:00"/>
    <s v="Ibuprofen"/>
    <s v="Inconclusive"/>
    <x v="7"/>
  </r>
  <r>
    <s v="Cynthia Allen"/>
    <x v="18"/>
    <x v="1"/>
    <x v="7"/>
    <x v="5"/>
    <d v="2019-08-17T00:00:00"/>
    <s v="Lucas Mcdonald"/>
    <x v="9730"/>
    <s v="UnitedHealthcare"/>
    <n v="29645.431696268319"/>
    <n v="218"/>
    <x v="2"/>
    <d v="2019-09-10T00:00:00"/>
    <s v="Paracetamol"/>
    <s v="Abnormal"/>
    <x v="11"/>
  </r>
  <r>
    <s v="Cynthia Anderson"/>
    <x v="2"/>
    <x v="0"/>
    <x v="3"/>
    <x v="5"/>
    <d v="2021-04-24T00:00:00"/>
    <s v="Zachary Garcia"/>
    <x v="9731"/>
    <s v="UnitedHealthcare"/>
    <n v="12780.779353056794"/>
    <n v="476"/>
    <x v="2"/>
    <d v="2021-05-13T00:00:00"/>
    <s v="Lipitor"/>
    <s v="Abnormal"/>
    <x v="1"/>
  </r>
  <r>
    <s v="Cynthia Anderson"/>
    <x v="10"/>
    <x v="1"/>
    <x v="1"/>
    <x v="3"/>
    <d v="2022-04-02T00:00:00"/>
    <s v="Michael Parks"/>
    <x v="9732"/>
    <s v="Cigna"/>
    <n v="15535.266637177929"/>
    <n v="293"/>
    <x v="2"/>
    <d v="2022-04-19T00:00:00"/>
    <s v="Ibuprofen"/>
    <s v="Abnormal"/>
    <x v="7"/>
  </r>
  <r>
    <s v="Cynthia Anderson"/>
    <x v="34"/>
    <x v="0"/>
    <x v="0"/>
    <x v="5"/>
    <d v="2021-11-03T00:00:00"/>
    <s v="Joel Wall"/>
    <x v="5376"/>
    <s v="Cigna"/>
    <n v="22944.439074488117"/>
    <n v="450"/>
    <x v="0"/>
    <d v="2021-11-14T00:00:00"/>
    <s v="Penicillin"/>
    <s v="Inconclusive"/>
    <x v="11"/>
  </r>
  <r>
    <s v="Cynthia Andrade"/>
    <x v="66"/>
    <x v="0"/>
    <x v="1"/>
    <x v="1"/>
    <d v="2024-01-07T00:00:00"/>
    <s v="Caroline Case"/>
    <x v="9733"/>
    <s v="Medicare"/>
    <n v="22046.074371254101"/>
    <n v="107"/>
    <x v="1"/>
    <d v="2024-01-10T00:00:00"/>
    <s v="Penicillin"/>
    <s v="Inconclusive"/>
    <x v="14"/>
  </r>
  <r>
    <s v="Cynthia Armstrong"/>
    <x v="8"/>
    <x v="0"/>
    <x v="7"/>
    <x v="0"/>
    <d v="2022-10-12T00:00:00"/>
    <s v="Spencer Allen"/>
    <x v="9734"/>
    <s v="Aetna"/>
    <n v="2227.252924485857"/>
    <n v="245"/>
    <x v="2"/>
    <d v="2022-11-08T00:00:00"/>
    <s v="Penicillin"/>
    <s v="Abnormal"/>
    <x v="6"/>
  </r>
  <r>
    <s v="Cynthia Baker"/>
    <x v="6"/>
    <x v="1"/>
    <x v="6"/>
    <x v="3"/>
    <d v="2022-07-07T00:00:00"/>
    <s v="Renee Martin"/>
    <x v="9735"/>
    <s v="Medicare"/>
    <n v="7538.4600401718089"/>
    <n v="159"/>
    <x v="0"/>
    <d v="2022-07-28T00:00:00"/>
    <s v="Ibuprofen"/>
    <s v="Normal"/>
    <x v="4"/>
  </r>
  <r>
    <s v="Cynthia Baker"/>
    <x v="27"/>
    <x v="1"/>
    <x v="6"/>
    <x v="3"/>
    <d v="2022-07-07T00:00:00"/>
    <s v="Renee Martin"/>
    <x v="9735"/>
    <s v="Medicare"/>
    <n v="7538.4600401718089"/>
    <n v="159"/>
    <x v="0"/>
    <d v="2022-07-28T00:00:00"/>
    <s v="Ibuprofen"/>
    <s v="Normal"/>
    <x v="4"/>
  </r>
  <r>
    <s v="Cynthia Barajas"/>
    <x v="3"/>
    <x v="0"/>
    <x v="6"/>
    <x v="1"/>
    <d v="2019-06-06T00:00:00"/>
    <s v="Kelsey Miller"/>
    <x v="9736"/>
    <s v="UnitedHealthcare"/>
    <n v="17802.512244159483"/>
    <n v="143"/>
    <x v="2"/>
    <d v="2019-06-13T00:00:00"/>
    <s v="Aspirin"/>
    <s v="Inconclusive"/>
    <x v="2"/>
  </r>
  <r>
    <s v="Cynthia Bass"/>
    <x v="57"/>
    <x v="0"/>
    <x v="4"/>
    <x v="0"/>
    <d v="2023-08-10T00:00:00"/>
    <s v="David Jones"/>
    <x v="9737"/>
    <s v="Blue Cross"/>
    <n v="36349.182404660642"/>
    <n v="382"/>
    <x v="2"/>
    <d v="2023-08-13T00:00:00"/>
    <s v="Penicillin"/>
    <s v="Inconclusive"/>
    <x v="12"/>
  </r>
  <r>
    <s v="Cynthia Bennett"/>
    <x v="42"/>
    <x v="1"/>
    <x v="5"/>
    <x v="1"/>
    <d v="2023-08-16T00:00:00"/>
    <s v="Ethan May"/>
    <x v="9738"/>
    <s v="Medicare"/>
    <n v="19243.211952158614"/>
    <n v="472"/>
    <x v="2"/>
    <d v="2023-08-17T00:00:00"/>
    <s v="Paracetamol"/>
    <s v="Abnormal"/>
    <x v="9"/>
  </r>
  <r>
    <s v="Cynthia Bennett"/>
    <x v="63"/>
    <x v="0"/>
    <x v="1"/>
    <x v="1"/>
    <d v="2019-12-16T00:00:00"/>
    <s v="Kristopher Williams"/>
    <x v="9739"/>
    <s v="UnitedHealthcare"/>
    <n v="43743.689432470652"/>
    <n v="235"/>
    <x v="2"/>
    <d v="2019-12-18T00:00:00"/>
    <s v="Penicillin"/>
    <s v="Abnormal"/>
    <x v="9"/>
  </r>
  <r>
    <s v="Cynthia Bentley"/>
    <x v="9"/>
    <x v="1"/>
    <x v="3"/>
    <x v="5"/>
    <d v="2019-07-06T00:00:00"/>
    <s v="Ruben Collins"/>
    <x v="9740"/>
    <s v="Blue Cross"/>
    <n v="17132.145638834219"/>
    <n v="112"/>
    <x v="0"/>
    <d v="2019-07-31T00:00:00"/>
    <s v="Ibuprofen"/>
    <s v="Abnormal"/>
    <x v="2"/>
  </r>
  <r>
    <s v="Cynthia Berry"/>
    <x v="7"/>
    <x v="1"/>
    <x v="1"/>
    <x v="3"/>
    <d v="2019-07-29T00:00:00"/>
    <s v="Susan Lester"/>
    <x v="9741"/>
    <s v="Aetna"/>
    <n v="36879.28963293328"/>
    <n v="154"/>
    <x v="1"/>
    <d v="2019-08-11T00:00:00"/>
    <s v="Ibuprofen"/>
    <s v="Inconclusive"/>
    <x v="5"/>
  </r>
  <r>
    <s v="Cynthia Berry"/>
    <x v="34"/>
    <x v="1"/>
    <x v="7"/>
    <x v="1"/>
    <d v="2022-12-10T00:00:00"/>
    <s v="Amy Ross"/>
    <x v="5513"/>
    <s v="Blue Cross"/>
    <n v="51199.739208068262"/>
    <n v="147"/>
    <x v="1"/>
    <d v="2022-12-29T00:00:00"/>
    <s v="Ibuprofen"/>
    <s v="Normal"/>
    <x v="11"/>
  </r>
  <r>
    <s v="Cynthia Blanchard"/>
    <x v="2"/>
    <x v="0"/>
    <x v="1"/>
    <x v="5"/>
    <d v="2019-06-06T00:00:00"/>
    <s v="Todd Sampson"/>
    <x v="9742"/>
    <s v="Cigna"/>
    <n v="44125.373306994385"/>
    <n v="371"/>
    <x v="1"/>
    <d v="2019-06-29T00:00:00"/>
    <s v="Lipitor"/>
    <s v="Abnormal"/>
    <x v="1"/>
  </r>
  <r>
    <s v="Cynthia Blanchard"/>
    <x v="2"/>
    <x v="0"/>
    <x v="1"/>
    <x v="5"/>
    <d v="2019-06-06T00:00:00"/>
    <s v="Todd Sampson"/>
    <x v="9742"/>
    <s v="Cigna"/>
    <n v="44125.373306994385"/>
    <n v="371"/>
    <x v="1"/>
    <d v="2019-06-29T00:00:00"/>
    <s v="Lipitor"/>
    <s v="Abnormal"/>
    <x v="1"/>
  </r>
  <r>
    <s v="Cynthia Blanchard"/>
    <x v="45"/>
    <x v="0"/>
    <x v="1"/>
    <x v="3"/>
    <d v="2019-07-26T00:00:00"/>
    <s v="Jasmin Kelley"/>
    <x v="5342"/>
    <s v="Blue Cross"/>
    <n v="2551.4959859629744"/>
    <n v="183"/>
    <x v="2"/>
    <d v="2019-08-12T00:00:00"/>
    <s v="Lipitor"/>
    <s v="Inconclusive"/>
    <x v="13"/>
  </r>
  <r>
    <s v="Cynthia Blevins Md"/>
    <x v="5"/>
    <x v="0"/>
    <x v="5"/>
    <x v="5"/>
    <d v="2020-10-15T00:00:00"/>
    <s v="Douglas Williams"/>
    <x v="9743"/>
    <s v="Medicare"/>
    <n v="17352.637458321409"/>
    <n v="426"/>
    <x v="2"/>
    <d v="2020-11-09T00:00:00"/>
    <s v="Aspirin"/>
    <s v="Inconclusive"/>
    <x v="3"/>
  </r>
  <r>
    <s v="Cynthia Bradley"/>
    <x v="12"/>
    <x v="1"/>
    <x v="1"/>
    <x v="4"/>
    <d v="2020-04-11T00:00:00"/>
    <s v="Jack Holland"/>
    <x v="9744"/>
    <s v="Cigna"/>
    <n v="24856.161571176533"/>
    <n v="306"/>
    <x v="0"/>
    <d v="2020-04-21T00:00:00"/>
    <s v="Ibuprofen"/>
    <s v="Inconclusive"/>
    <x v="7"/>
  </r>
  <r>
    <s v="Cynthia Bradley"/>
    <x v="23"/>
    <x v="1"/>
    <x v="0"/>
    <x v="5"/>
    <d v="2022-11-25T00:00:00"/>
    <s v="Molly Dillon"/>
    <x v="9745"/>
    <s v="Blue Cross"/>
    <n v="38503.842844424871"/>
    <n v="139"/>
    <x v="0"/>
    <d v="2022-12-05T00:00:00"/>
    <s v="Ibuprofen"/>
    <s v="Abnormal"/>
    <x v="10"/>
  </r>
  <r>
    <s v="Cynthia Brady"/>
    <x v="31"/>
    <x v="0"/>
    <x v="5"/>
    <x v="3"/>
    <d v="2021-12-08T00:00:00"/>
    <s v="Amanda Price"/>
    <x v="9746"/>
    <s v="Aetna"/>
    <n v="20309.285118716263"/>
    <n v="206"/>
    <x v="0"/>
    <d v="2021-12-09T00:00:00"/>
    <s v="Lipitor"/>
    <s v="Normal"/>
    <x v="4"/>
  </r>
  <r>
    <s v="Cynthia Brown"/>
    <x v="9"/>
    <x v="0"/>
    <x v="1"/>
    <x v="4"/>
    <d v="2019-05-16T00:00:00"/>
    <s v="Matthew Stewart"/>
    <x v="9747"/>
    <s v="Aetna"/>
    <n v="45800.39370126187"/>
    <n v="490"/>
    <x v="0"/>
    <d v="2019-05-30T00:00:00"/>
    <s v="Penicillin"/>
    <s v="Abnormal"/>
    <x v="2"/>
  </r>
  <r>
    <s v="Cynthia Brown"/>
    <x v="51"/>
    <x v="0"/>
    <x v="2"/>
    <x v="4"/>
    <d v="2020-12-19T00:00:00"/>
    <s v="Tyler Day"/>
    <x v="9748"/>
    <s v="UnitedHealthcare"/>
    <n v="20499.761374613307"/>
    <n v="103"/>
    <x v="2"/>
    <d v="2021-01-14T00:00:00"/>
    <s v="Paracetamol"/>
    <s v="Abnormal"/>
    <x v="7"/>
  </r>
  <r>
    <s v="Cynthia Brown"/>
    <x v="43"/>
    <x v="0"/>
    <x v="1"/>
    <x v="2"/>
    <d v="2022-10-03T00:00:00"/>
    <s v="Barry Jones"/>
    <x v="9749"/>
    <s v="Aetna"/>
    <n v="43586.572854631682"/>
    <n v="215"/>
    <x v="0"/>
    <d v="2022-10-07T00:00:00"/>
    <s v="Ibuprofen"/>
    <s v="Normal"/>
    <x v="12"/>
  </r>
  <r>
    <s v="Cynthia Brown"/>
    <x v="9"/>
    <x v="0"/>
    <x v="1"/>
    <x v="4"/>
    <d v="2019-05-16T00:00:00"/>
    <s v="Matthew Stewart"/>
    <x v="9747"/>
    <s v="Aetna"/>
    <n v="45800.39370126187"/>
    <n v="490"/>
    <x v="0"/>
    <d v="2019-05-30T00:00:00"/>
    <s v="Penicillin"/>
    <s v="Abnormal"/>
    <x v="2"/>
  </r>
  <r>
    <s v="Cynthia Brown"/>
    <x v="26"/>
    <x v="1"/>
    <x v="2"/>
    <x v="4"/>
    <d v="2023-07-14T00:00:00"/>
    <s v="Ashley Hayes"/>
    <x v="9750"/>
    <s v="Cigna"/>
    <n v="34642.329067438586"/>
    <n v="393"/>
    <x v="0"/>
    <d v="2023-07-18T00:00:00"/>
    <s v="Ibuprofen"/>
    <s v="Inconclusive"/>
    <x v="2"/>
  </r>
  <r>
    <s v="Cynthia Bryan"/>
    <x v="6"/>
    <x v="0"/>
    <x v="7"/>
    <x v="1"/>
    <d v="2023-09-08T00:00:00"/>
    <s v="Jennifer Case"/>
    <x v="9751"/>
    <s v="Aetna"/>
    <n v="6305.8600781184941"/>
    <n v="273"/>
    <x v="0"/>
    <d v="2023-09-09T00:00:00"/>
    <s v="Ibuprofen"/>
    <s v="Inconclusive"/>
    <x v="4"/>
  </r>
  <r>
    <s v="Cynthia Bryant"/>
    <x v="29"/>
    <x v="1"/>
    <x v="2"/>
    <x v="3"/>
    <d v="2021-12-09T00:00:00"/>
    <s v="Nicole Weaver"/>
    <x v="9752"/>
    <s v="Medicare"/>
    <n v="943.11653346044091"/>
    <n v="469"/>
    <x v="0"/>
    <d v="2022-01-08T00:00:00"/>
    <s v="Lipitor"/>
    <s v="Abnormal"/>
    <x v="5"/>
  </r>
  <r>
    <s v="Cynthia Bryant"/>
    <x v="32"/>
    <x v="1"/>
    <x v="2"/>
    <x v="3"/>
    <d v="2021-12-09T00:00:00"/>
    <s v="Nicole Weaver"/>
    <x v="9752"/>
    <s v="Medicare"/>
    <n v="943.11653346044091"/>
    <n v="469"/>
    <x v="0"/>
    <d v="2022-01-08T00:00:00"/>
    <s v="Lipitor"/>
    <s v="Abnormal"/>
    <x v="5"/>
  </r>
  <r>
    <s v="Cynthia Buchanan"/>
    <x v="14"/>
    <x v="0"/>
    <x v="5"/>
    <x v="2"/>
    <d v="2020-02-05T00:00:00"/>
    <s v="Melissa Cummings"/>
    <x v="9753"/>
    <s v="Medicare"/>
    <n v="7764.1236278967172"/>
    <n v="486"/>
    <x v="2"/>
    <d v="2020-02-14T00:00:00"/>
    <s v="Lipitor"/>
    <s v="Inconclusive"/>
    <x v="10"/>
  </r>
  <r>
    <s v="Cynthia Burns"/>
    <x v="62"/>
    <x v="0"/>
    <x v="5"/>
    <x v="5"/>
    <d v="2022-04-26T00:00:00"/>
    <s v="Victor Sanders"/>
    <x v="9754"/>
    <s v="Aetna"/>
    <n v="2070.1203849860794"/>
    <n v="120"/>
    <x v="2"/>
    <d v="2022-05-18T00:00:00"/>
    <s v="Paracetamol"/>
    <s v="Abnormal"/>
    <x v="13"/>
  </r>
  <r>
    <s v="Cynthia Bush"/>
    <x v="56"/>
    <x v="1"/>
    <x v="1"/>
    <x v="5"/>
    <d v="2021-12-17T00:00:00"/>
    <s v="Jason Perry"/>
    <x v="9755"/>
    <s v="Cigna"/>
    <n v="12875.353310759905"/>
    <n v="142"/>
    <x v="0"/>
    <d v="2021-12-31T00:00:00"/>
    <s v="Ibuprofen"/>
    <s v="Abnormal"/>
    <x v="12"/>
  </r>
  <r>
    <s v="Cynthia Bush"/>
    <x v="30"/>
    <x v="1"/>
    <x v="1"/>
    <x v="5"/>
    <d v="2021-12-17T00:00:00"/>
    <s v="Jason Perry"/>
    <x v="9755"/>
    <s v="Cigna"/>
    <n v="12875.353310759905"/>
    <n v="142"/>
    <x v="0"/>
    <d v="2021-12-31T00:00:00"/>
    <s v="Ibuprofen"/>
    <s v="Abnormal"/>
    <x v="3"/>
  </r>
  <r>
    <s v="Cynthia Cain"/>
    <x v="18"/>
    <x v="1"/>
    <x v="0"/>
    <x v="5"/>
    <d v="2023-02-27T00:00:00"/>
    <s v="Jaime Williams"/>
    <x v="9756"/>
    <s v="Blue Cross"/>
    <n v="49325.434804896235"/>
    <n v="182"/>
    <x v="2"/>
    <d v="2023-03-07T00:00:00"/>
    <s v="Penicillin"/>
    <s v="Abnormal"/>
    <x v="11"/>
  </r>
  <r>
    <s v="Cynthia Caldwell"/>
    <x v="56"/>
    <x v="1"/>
    <x v="4"/>
    <x v="1"/>
    <d v="2024-02-12T00:00:00"/>
    <s v="John Moody"/>
    <x v="9757"/>
    <s v="Medicare"/>
    <n v="25261.178872712244"/>
    <n v="104"/>
    <x v="0"/>
    <d v="2024-02-17T00:00:00"/>
    <s v="Lipitor"/>
    <s v="Normal"/>
    <x v="12"/>
  </r>
  <r>
    <s v="Cynthia Campbell"/>
    <x v="34"/>
    <x v="0"/>
    <x v="0"/>
    <x v="2"/>
    <d v="2024-03-31T00:00:00"/>
    <s v="Theodore Walker"/>
    <x v="9758"/>
    <s v="UnitedHealthcare"/>
    <n v="29727.767276122297"/>
    <n v="498"/>
    <x v="1"/>
    <d v="2024-04-02T00:00:00"/>
    <s v="Lipitor"/>
    <s v="Normal"/>
    <x v="11"/>
  </r>
  <r>
    <s v="Cynthia Cardenas"/>
    <x v="62"/>
    <x v="0"/>
    <x v="3"/>
    <x v="5"/>
    <d v="2020-06-20T00:00:00"/>
    <s v="Ryan Jackson"/>
    <x v="9759"/>
    <s v="Blue Cross"/>
    <n v="42427.260740435922"/>
    <n v="361"/>
    <x v="1"/>
    <d v="2020-07-10T00:00:00"/>
    <s v="Aspirin"/>
    <s v="Inconclusive"/>
    <x v="13"/>
  </r>
  <r>
    <s v="Cynthia Casey"/>
    <x v="37"/>
    <x v="1"/>
    <x v="1"/>
    <x v="5"/>
    <d v="2024-02-19T00:00:00"/>
    <s v="Carl Ruiz"/>
    <x v="1067"/>
    <s v="Blue Cross"/>
    <n v="14210.81732100748"/>
    <n v="409"/>
    <x v="1"/>
    <d v="2024-02-26T00:00:00"/>
    <s v="Ibuprofen"/>
    <s v="Abnormal"/>
    <x v="1"/>
  </r>
  <r>
    <s v="Cynthia Casey"/>
    <x v="23"/>
    <x v="1"/>
    <x v="1"/>
    <x v="5"/>
    <d v="2024-02-19T00:00:00"/>
    <s v="Carl Ruiz"/>
    <x v="1067"/>
    <s v="Blue Cross"/>
    <n v="14210.81732100748"/>
    <n v="409"/>
    <x v="1"/>
    <d v="2024-02-26T00:00:00"/>
    <s v="Ibuprofen"/>
    <s v="Abnormal"/>
    <x v="10"/>
  </r>
  <r>
    <s v="Cynthia Casey"/>
    <x v="45"/>
    <x v="1"/>
    <x v="0"/>
    <x v="2"/>
    <d v="2020-08-08T00:00:00"/>
    <s v="Philip Caldwell"/>
    <x v="9760"/>
    <s v="Cigna"/>
    <n v="6355.0045570898337"/>
    <n v="338"/>
    <x v="2"/>
    <d v="2020-08-27T00:00:00"/>
    <s v="Paracetamol"/>
    <s v="Inconclusive"/>
    <x v="13"/>
  </r>
  <r>
    <s v="Cynthia Castillo"/>
    <x v="21"/>
    <x v="0"/>
    <x v="1"/>
    <x v="2"/>
    <d v="2021-01-03T00:00:00"/>
    <s v="Ryan Mason"/>
    <x v="9761"/>
    <s v="Aetna"/>
    <n v="17853.353987731138"/>
    <n v="460"/>
    <x v="2"/>
    <d v="2021-02-02T00:00:00"/>
    <s v="Penicillin"/>
    <s v="Abnormal"/>
    <x v="13"/>
  </r>
  <r>
    <s v="Cynthia Castro"/>
    <x v="68"/>
    <x v="1"/>
    <x v="0"/>
    <x v="5"/>
    <d v="2022-06-13T00:00:00"/>
    <s v="Amanda Bailey"/>
    <x v="8525"/>
    <s v="Medicare"/>
    <n v="35917.255974367145"/>
    <n v="374"/>
    <x v="1"/>
    <d v="2022-06-19T00:00:00"/>
    <s v="Ibuprofen"/>
    <s v="Abnormal"/>
    <x v="10"/>
  </r>
  <r>
    <s v="Cynthia Chan"/>
    <x v="36"/>
    <x v="1"/>
    <x v="5"/>
    <x v="5"/>
    <d v="2020-03-25T00:00:00"/>
    <s v="Karen Miles"/>
    <x v="9762"/>
    <s v="Blue Cross"/>
    <n v="24615.883770955323"/>
    <n v="132"/>
    <x v="0"/>
    <d v="2020-03-29T00:00:00"/>
    <s v="Aspirin"/>
    <s v="Inconclusive"/>
    <x v="0"/>
  </r>
  <r>
    <s v="Cynthia Chavez"/>
    <x v="33"/>
    <x v="0"/>
    <x v="2"/>
    <x v="4"/>
    <d v="2020-10-04T00:00:00"/>
    <s v="Bryan Martinez"/>
    <x v="9763"/>
    <s v="Medicare"/>
    <n v="10311.618325982625"/>
    <n v="323"/>
    <x v="2"/>
    <d v="2020-10-31T00:00:00"/>
    <s v="Aspirin"/>
    <s v="Normal"/>
    <x v="14"/>
  </r>
  <r>
    <s v="Cynthia Christensen"/>
    <x v="59"/>
    <x v="1"/>
    <x v="2"/>
    <x v="4"/>
    <d v="2023-02-04T00:00:00"/>
    <s v="Monica Walker"/>
    <x v="9764"/>
    <s v="UnitedHealthcare"/>
    <n v="32454.338410781398"/>
    <n v="475"/>
    <x v="0"/>
    <d v="2023-03-04T00:00:00"/>
    <s v="Paracetamol"/>
    <s v="Abnormal"/>
    <x v="0"/>
  </r>
  <r>
    <s v="Cynthia Clarke"/>
    <x v="53"/>
    <x v="0"/>
    <x v="5"/>
    <x v="4"/>
    <d v="2024-03-12T00:00:00"/>
    <s v="Mr. Ronald Hoover"/>
    <x v="8867"/>
    <s v="Cigna"/>
    <n v="5315.7056162565632"/>
    <n v="258"/>
    <x v="1"/>
    <d v="2024-03-25T00:00:00"/>
    <s v="Penicillin"/>
    <s v="Abnormal"/>
    <x v="12"/>
  </r>
  <r>
    <s v="Cynthia Clayton"/>
    <x v="13"/>
    <x v="1"/>
    <x v="4"/>
    <x v="3"/>
    <d v="2023-12-22T00:00:00"/>
    <s v="Brandon Wagner"/>
    <x v="4457"/>
    <s v="UnitedHealthcare"/>
    <n v="19517.036600558313"/>
    <n v="369"/>
    <x v="0"/>
    <d v="2024-01-12T00:00:00"/>
    <s v="Paracetamol"/>
    <s v="Inconclusive"/>
    <x v="9"/>
  </r>
  <r>
    <s v="Cynthia Conley"/>
    <x v="68"/>
    <x v="1"/>
    <x v="3"/>
    <x v="5"/>
    <d v="2019-06-24T00:00:00"/>
    <s v="Joshua Ward"/>
    <x v="9765"/>
    <s v="Aetna"/>
    <n v="383.87901916247984"/>
    <n v="379"/>
    <x v="0"/>
    <d v="2019-07-15T00:00:00"/>
    <s v="Aspirin"/>
    <s v="Inconclusive"/>
    <x v="10"/>
  </r>
  <r>
    <s v="Cynthia Cooper"/>
    <x v="39"/>
    <x v="1"/>
    <x v="3"/>
    <x v="2"/>
    <d v="2019-06-12T00:00:00"/>
    <s v="Norma Ford"/>
    <x v="9766"/>
    <s v="Medicare"/>
    <n v="16168.684238887548"/>
    <n v="283"/>
    <x v="0"/>
    <d v="2019-06-17T00:00:00"/>
    <s v="Penicillin"/>
    <s v="Normal"/>
    <x v="13"/>
  </r>
  <r>
    <s v="Cynthia Craig"/>
    <x v="41"/>
    <x v="1"/>
    <x v="0"/>
    <x v="5"/>
    <d v="2021-07-07T00:00:00"/>
    <s v="Denise Jackson"/>
    <x v="9767"/>
    <s v="Aetna"/>
    <n v="45149.921863863819"/>
    <n v="477"/>
    <x v="2"/>
    <d v="2021-07-25T00:00:00"/>
    <s v="Paracetamol"/>
    <s v="Abnormal"/>
    <x v="14"/>
  </r>
  <r>
    <s v="Cynthia Cruz"/>
    <x v="23"/>
    <x v="1"/>
    <x v="0"/>
    <x v="1"/>
    <d v="2020-10-11T00:00:00"/>
    <s v="Kyle Rivera"/>
    <x v="9768"/>
    <s v="Aetna"/>
    <n v="37590.816963213954"/>
    <n v="181"/>
    <x v="1"/>
    <d v="2020-11-05T00:00:00"/>
    <s v="Penicillin"/>
    <s v="Inconclusive"/>
    <x v="10"/>
  </r>
  <r>
    <s v="Cynthia Cummings"/>
    <x v="41"/>
    <x v="0"/>
    <x v="2"/>
    <x v="4"/>
    <d v="2021-09-02T00:00:00"/>
    <s v="Jesse Ramsey"/>
    <x v="761"/>
    <s v="Cigna"/>
    <n v="12078.981821282552"/>
    <n v="188"/>
    <x v="1"/>
    <d v="2021-09-04T00:00:00"/>
    <s v="Paracetamol"/>
    <s v="Abnormal"/>
    <x v="14"/>
  </r>
  <r>
    <s v="Cynthia Davis"/>
    <x v="19"/>
    <x v="0"/>
    <x v="1"/>
    <x v="4"/>
    <d v="2019-08-07T00:00:00"/>
    <s v="Carly Bush"/>
    <x v="9769"/>
    <s v="Aetna"/>
    <n v="1189.7763355966792"/>
    <n v="390"/>
    <x v="2"/>
    <d v="2019-08-12T00:00:00"/>
    <s v="Lipitor"/>
    <s v="Normal"/>
    <x v="12"/>
  </r>
  <r>
    <s v="Cynthia Davis"/>
    <x v="35"/>
    <x v="1"/>
    <x v="5"/>
    <x v="3"/>
    <d v="2023-11-18T00:00:00"/>
    <s v="Christine Cook"/>
    <x v="9770"/>
    <s v="Aetna"/>
    <n v="28517.733749637711"/>
    <n v="407"/>
    <x v="0"/>
    <d v="2023-11-30T00:00:00"/>
    <s v="Lipitor"/>
    <s v="Inconclusive"/>
    <x v="4"/>
  </r>
  <r>
    <s v="Cynthia Davis"/>
    <x v="42"/>
    <x v="0"/>
    <x v="7"/>
    <x v="5"/>
    <d v="2022-09-28T00:00:00"/>
    <s v="Kevin Lopez"/>
    <x v="9771"/>
    <s v="Blue Cross"/>
    <n v="45111.15904110414"/>
    <n v="243"/>
    <x v="0"/>
    <d v="2022-10-14T00:00:00"/>
    <s v="Aspirin"/>
    <s v="Inconclusive"/>
    <x v="9"/>
  </r>
  <r>
    <s v="Cynthia Davis Md"/>
    <x v="5"/>
    <x v="1"/>
    <x v="3"/>
    <x v="2"/>
    <d v="2022-01-24T00:00:00"/>
    <s v="Peter Jackson"/>
    <x v="9772"/>
    <s v="Medicare"/>
    <n v="19853.318346413307"/>
    <n v="246"/>
    <x v="2"/>
    <d v="2022-02-13T00:00:00"/>
    <s v="Lipitor"/>
    <s v="Normal"/>
    <x v="3"/>
  </r>
  <r>
    <s v="Cynthia Diaz Md"/>
    <x v="7"/>
    <x v="0"/>
    <x v="2"/>
    <x v="4"/>
    <d v="2023-09-03T00:00:00"/>
    <s v="Jeffrey Edwards"/>
    <x v="9773"/>
    <s v="Blue Cross"/>
    <n v="6434.6380054708043"/>
    <n v="267"/>
    <x v="0"/>
    <d v="2023-10-02T00:00:00"/>
    <s v="Penicillin"/>
    <s v="Normal"/>
    <x v="5"/>
  </r>
  <r>
    <s v="Cynthia Diaz Md"/>
    <x v="28"/>
    <x v="0"/>
    <x v="2"/>
    <x v="4"/>
    <d v="2023-09-03T00:00:00"/>
    <s v="Jeffrey Edwards"/>
    <x v="9773"/>
    <s v="Blue Cross"/>
    <n v="6434.6380054708043"/>
    <n v="267"/>
    <x v="0"/>
    <d v="2023-10-02T00:00:00"/>
    <s v="Penicillin"/>
    <s v="Normal"/>
    <x v="7"/>
  </r>
  <r>
    <s v="Cynthia Duran"/>
    <x v="9"/>
    <x v="0"/>
    <x v="5"/>
    <x v="2"/>
    <d v="2019-08-02T00:00:00"/>
    <s v="Matthew Roberts"/>
    <x v="9774"/>
    <s v="Medicare"/>
    <n v="34369.777572444087"/>
    <n v="345"/>
    <x v="1"/>
    <d v="2019-08-30T00:00:00"/>
    <s v="Lipitor"/>
    <s v="Inconclusive"/>
    <x v="2"/>
  </r>
  <r>
    <s v="Cynthia Edwards"/>
    <x v="35"/>
    <x v="0"/>
    <x v="2"/>
    <x v="0"/>
    <d v="2023-04-11T00:00:00"/>
    <s v="Cody Morris"/>
    <x v="9775"/>
    <s v="UnitedHealthcare"/>
    <n v="30519.515241816083"/>
    <n v="484"/>
    <x v="1"/>
    <d v="2023-04-12T00:00:00"/>
    <s v="Aspirin"/>
    <s v="Inconclusive"/>
    <x v="4"/>
  </r>
  <r>
    <s v="Cynthia Elliott"/>
    <x v="47"/>
    <x v="1"/>
    <x v="1"/>
    <x v="3"/>
    <d v="2023-11-18T00:00:00"/>
    <s v="Kathryn Mitchell"/>
    <x v="9776"/>
    <s v="UnitedHealthcare"/>
    <n v="15739.852952795734"/>
    <n v="308"/>
    <x v="0"/>
    <d v="2023-12-17T00:00:00"/>
    <s v="Paracetamol"/>
    <s v="Abnormal"/>
    <x v="5"/>
  </r>
  <r>
    <s v="Cynthia Elliott"/>
    <x v="48"/>
    <x v="1"/>
    <x v="1"/>
    <x v="3"/>
    <d v="2023-11-18T00:00:00"/>
    <s v="Kathryn Mitchell"/>
    <x v="9776"/>
    <s v="UnitedHealthcare"/>
    <n v="15739.852952795734"/>
    <n v="308"/>
    <x v="0"/>
    <d v="2023-12-17T00:00:00"/>
    <s v="Paracetamol"/>
    <s v="Abnormal"/>
    <x v="5"/>
  </r>
  <r>
    <s v="Cynthia Erickson"/>
    <x v="44"/>
    <x v="0"/>
    <x v="5"/>
    <x v="4"/>
    <d v="2020-10-13T00:00:00"/>
    <s v="Cesar Roth"/>
    <x v="9777"/>
    <s v="Medicare"/>
    <n v="9726.8475984247125"/>
    <n v="411"/>
    <x v="0"/>
    <d v="2020-10-29T00:00:00"/>
    <s v="Aspirin"/>
    <s v="Abnormal"/>
    <x v="11"/>
  </r>
  <r>
    <s v="Cynthia Everett"/>
    <x v="45"/>
    <x v="1"/>
    <x v="5"/>
    <x v="4"/>
    <d v="2023-08-22T00:00:00"/>
    <s v="Maria Turner"/>
    <x v="7056"/>
    <s v="UnitedHealthcare"/>
    <n v="32409.81195751996"/>
    <n v="324"/>
    <x v="0"/>
    <d v="2023-09-01T00:00:00"/>
    <s v="Penicillin"/>
    <s v="Normal"/>
    <x v="13"/>
  </r>
  <r>
    <s v="Cynthia Everett"/>
    <x v="21"/>
    <x v="1"/>
    <x v="5"/>
    <x v="4"/>
    <d v="2023-08-22T00:00:00"/>
    <s v="Maria Turner"/>
    <x v="7056"/>
    <s v="UnitedHealthcare"/>
    <n v="32409.81195751996"/>
    <n v="324"/>
    <x v="0"/>
    <d v="2023-09-01T00:00:00"/>
    <s v="Penicillin"/>
    <s v="Normal"/>
    <x v="13"/>
  </r>
  <r>
    <s v="Cynthia Farrell"/>
    <x v="42"/>
    <x v="1"/>
    <x v="0"/>
    <x v="4"/>
    <d v="2021-10-16T00:00:00"/>
    <s v="Shelby Baker"/>
    <x v="9778"/>
    <s v="Cigna"/>
    <n v="9618.9908984614503"/>
    <n v="479"/>
    <x v="0"/>
    <d v="2021-11-01T00:00:00"/>
    <s v="Ibuprofen"/>
    <s v="Inconclusive"/>
    <x v="9"/>
  </r>
  <r>
    <s v="Cynthia Flores"/>
    <x v="16"/>
    <x v="0"/>
    <x v="7"/>
    <x v="2"/>
    <d v="2020-09-30T00:00:00"/>
    <s v="Jamie Lopez"/>
    <x v="9779"/>
    <s v="Medicare"/>
    <n v="14323.02946267492"/>
    <n v="335"/>
    <x v="1"/>
    <d v="2020-10-20T00:00:00"/>
    <s v="Paracetamol"/>
    <s v="Normal"/>
    <x v="9"/>
  </r>
  <r>
    <s v="Cynthia Flynn"/>
    <x v="23"/>
    <x v="0"/>
    <x v="5"/>
    <x v="5"/>
    <d v="2022-07-01T00:00:00"/>
    <s v="Mitchell Daniel"/>
    <x v="9780"/>
    <s v="Aetna"/>
    <n v="30293.371345793654"/>
    <n v="124"/>
    <x v="1"/>
    <d v="2022-07-21T00:00:00"/>
    <s v="Aspirin"/>
    <s v="Inconclusive"/>
    <x v="10"/>
  </r>
  <r>
    <s v="Cynthia Flynn"/>
    <x v="55"/>
    <x v="0"/>
    <x v="5"/>
    <x v="5"/>
    <d v="2022-07-01T00:00:00"/>
    <s v="Mitchell Daniel"/>
    <x v="9780"/>
    <s v="Aetna"/>
    <n v="30293.371345793654"/>
    <n v="124"/>
    <x v="1"/>
    <d v="2022-07-21T00:00:00"/>
    <s v="Aspirin"/>
    <s v="Inconclusive"/>
    <x v="1"/>
  </r>
  <r>
    <s v="Cynthia Ford"/>
    <x v="51"/>
    <x v="0"/>
    <x v="4"/>
    <x v="3"/>
    <d v="2023-04-29T00:00:00"/>
    <s v="Melanie Oconnor"/>
    <x v="9781"/>
    <s v="Medicare"/>
    <n v="50573.002271538113"/>
    <n v="217"/>
    <x v="1"/>
    <d v="2023-05-19T00:00:00"/>
    <s v="Paracetamol"/>
    <s v="Abnormal"/>
    <x v="7"/>
  </r>
  <r>
    <s v="Cynthia Frye"/>
    <x v="2"/>
    <x v="1"/>
    <x v="2"/>
    <x v="0"/>
    <d v="2022-06-29T00:00:00"/>
    <s v="Aaron Walker"/>
    <x v="9782"/>
    <s v="Cigna"/>
    <n v="29083.341159798529"/>
    <n v="305"/>
    <x v="1"/>
    <d v="2022-07-13T00:00:00"/>
    <s v="Aspirin"/>
    <s v="Inconclusive"/>
    <x v="1"/>
  </r>
  <r>
    <s v="Cynthia Garcia"/>
    <x v="66"/>
    <x v="1"/>
    <x v="6"/>
    <x v="2"/>
    <d v="2019-11-07T00:00:00"/>
    <s v="Jessica Anderson"/>
    <x v="9783"/>
    <s v="Medicare"/>
    <n v="6275.6562379898278"/>
    <n v="424"/>
    <x v="0"/>
    <d v="2019-11-13T00:00:00"/>
    <s v="Paracetamol"/>
    <s v="Normal"/>
    <x v="14"/>
  </r>
  <r>
    <s v="Cynthia Garcia"/>
    <x v="16"/>
    <x v="0"/>
    <x v="0"/>
    <x v="3"/>
    <d v="2024-03-11T00:00:00"/>
    <s v="Tiffany Santiago"/>
    <x v="9784"/>
    <s v="Cigna"/>
    <n v="42393.741840320705"/>
    <n v="144"/>
    <x v="0"/>
    <d v="2024-03-31T00:00:00"/>
    <s v="Penicillin"/>
    <s v="Normal"/>
    <x v="9"/>
  </r>
  <r>
    <s v="Cynthia Gilbert"/>
    <x v="42"/>
    <x v="1"/>
    <x v="0"/>
    <x v="2"/>
    <d v="2019-09-21T00:00:00"/>
    <s v="Brian Davis"/>
    <x v="9785"/>
    <s v="Cigna"/>
    <n v="39508.575312247871"/>
    <n v="489"/>
    <x v="2"/>
    <d v="2019-10-04T00:00:00"/>
    <s v="Penicillin"/>
    <s v="Inconclusive"/>
    <x v="9"/>
  </r>
  <r>
    <s v="Cynthia Gilmore"/>
    <x v="8"/>
    <x v="0"/>
    <x v="0"/>
    <x v="3"/>
    <d v="2020-08-03T00:00:00"/>
    <s v="Christina Atkinson"/>
    <x v="425"/>
    <s v="Medicare"/>
    <n v="32784.881528278034"/>
    <n v="192"/>
    <x v="1"/>
    <d v="2020-08-07T00:00:00"/>
    <s v="Lipitor"/>
    <s v="Inconclusive"/>
    <x v="6"/>
  </r>
  <r>
    <s v="Cynthia Gonzalez"/>
    <x v="55"/>
    <x v="1"/>
    <x v="7"/>
    <x v="5"/>
    <d v="2019-07-08T00:00:00"/>
    <s v="Donald Clark"/>
    <x v="9786"/>
    <s v="Medicare"/>
    <n v="45354.361385673641"/>
    <n v="208"/>
    <x v="0"/>
    <d v="2019-07-10T00:00:00"/>
    <s v="Lipitor"/>
    <s v="Abnormal"/>
    <x v="1"/>
  </r>
  <r>
    <s v="Cynthia Goodwin"/>
    <x v="34"/>
    <x v="1"/>
    <x v="3"/>
    <x v="2"/>
    <d v="2023-10-20T00:00:00"/>
    <s v="Jesus Hanson"/>
    <x v="9787"/>
    <s v="Medicare"/>
    <n v="19142.261415415665"/>
    <n v="308"/>
    <x v="1"/>
    <d v="2023-10-25T00:00:00"/>
    <s v="Aspirin"/>
    <s v="Inconclusive"/>
    <x v="11"/>
  </r>
  <r>
    <s v="Cynthia Green"/>
    <x v="45"/>
    <x v="1"/>
    <x v="5"/>
    <x v="3"/>
    <d v="2019-11-01T00:00:00"/>
    <s v="Jeffrey Ochoa"/>
    <x v="9788"/>
    <s v="Blue Cross"/>
    <n v="46878.213465796383"/>
    <n v="285"/>
    <x v="0"/>
    <d v="2019-11-27T00:00:00"/>
    <s v="Paracetamol"/>
    <s v="Normal"/>
    <x v="13"/>
  </r>
  <r>
    <s v="Cynthia Green"/>
    <x v="68"/>
    <x v="1"/>
    <x v="7"/>
    <x v="4"/>
    <d v="2019-12-30T00:00:00"/>
    <s v="Kristen Doyle"/>
    <x v="9789"/>
    <s v="Aetna"/>
    <n v="14073.11016807652"/>
    <n v="259"/>
    <x v="0"/>
    <d v="2020-01-05T00:00:00"/>
    <s v="Lipitor"/>
    <s v="Abnormal"/>
    <x v="10"/>
  </r>
  <r>
    <s v="Cynthia Guerrero"/>
    <x v="30"/>
    <x v="1"/>
    <x v="2"/>
    <x v="2"/>
    <d v="2023-01-24T00:00:00"/>
    <s v="Andrew Boyd"/>
    <x v="9790"/>
    <s v="Cigna"/>
    <n v="2183.7199987433137"/>
    <n v="196"/>
    <x v="1"/>
    <d v="2023-02-21T00:00:00"/>
    <s v="Ibuprofen"/>
    <s v="Abnormal"/>
    <x v="3"/>
  </r>
  <r>
    <s v="Cynthia Hahn"/>
    <x v="16"/>
    <x v="1"/>
    <x v="1"/>
    <x v="2"/>
    <d v="2023-06-14T00:00:00"/>
    <s v="Terry Morris"/>
    <x v="9791"/>
    <s v="Medicare"/>
    <n v="23474.111163276175"/>
    <n v="115"/>
    <x v="2"/>
    <d v="2023-07-12T00:00:00"/>
    <s v="Aspirin"/>
    <s v="Abnormal"/>
    <x v="9"/>
  </r>
  <r>
    <s v="Cynthia Hahn"/>
    <x v="13"/>
    <x v="1"/>
    <x v="1"/>
    <x v="2"/>
    <d v="2023-06-14T00:00:00"/>
    <s v="Terry Morris"/>
    <x v="9791"/>
    <s v="Medicare"/>
    <n v="23474.111163276175"/>
    <n v="115"/>
    <x v="2"/>
    <d v="2023-07-12T00:00:00"/>
    <s v="Aspirin"/>
    <s v="Abnormal"/>
    <x v="9"/>
  </r>
  <r>
    <s v="Cynthia Hansen"/>
    <x v="7"/>
    <x v="1"/>
    <x v="5"/>
    <x v="5"/>
    <d v="2024-01-09T00:00:00"/>
    <s v="Justin Shields"/>
    <x v="9792"/>
    <s v="Medicare"/>
    <n v="23693.437213806665"/>
    <n v="213"/>
    <x v="2"/>
    <d v="2024-02-06T00:00:00"/>
    <s v="Penicillin"/>
    <s v="Abnormal"/>
    <x v="5"/>
  </r>
  <r>
    <s v="Cynthia Hanson"/>
    <x v="64"/>
    <x v="1"/>
    <x v="1"/>
    <x v="5"/>
    <d v="2021-09-02T00:00:00"/>
    <s v="Brandon Watson"/>
    <x v="9793"/>
    <s v="UnitedHealthcare"/>
    <n v="9071.5861406920703"/>
    <n v="443"/>
    <x v="0"/>
    <d v="2021-09-25T00:00:00"/>
    <s v="Penicillin"/>
    <s v="Normal"/>
    <x v="2"/>
  </r>
  <r>
    <s v="Cynthia Harrison"/>
    <x v="38"/>
    <x v="0"/>
    <x v="4"/>
    <x v="5"/>
    <d v="2023-08-03T00:00:00"/>
    <s v="Sharon Underwood"/>
    <x v="55"/>
    <s v="Medicare"/>
    <n v="8639.961080119876"/>
    <n v="192"/>
    <x v="2"/>
    <d v="2023-08-04T00:00:00"/>
    <s v="Paracetamol"/>
    <s v="Inconclusive"/>
    <x v="10"/>
  </r>
  <r>
    <s v="Cynthia Hart"/>
    <x v="41"/>
    <x v="1"/>
    <x v="0"/>
    <x v="0"/>
    <d v="2024-04-19T00:00:00"/>
    <s v="Paul Evans"/>
    <x v="9794"/>
    <s v="Medicare"/>
    <n v="18849.707464128842"/>
    <n v="323"/>
    <x v="2"/>
    <d v="2024-05-18T00:00:00"/>
    <s v="Penicillin"/>
    <s v="Inconclusive"/>
    <x v="14"/>
  </r>
  <r>
    <s v="Cynthia Hawkins"/>
    <x v="31"/>
    <x v="0"/>
    <x v="2"/>
    <x v="2"/>
    <d v="2021-10-12T00:00:00"/>
    <s v="Kendra Booth"/>
    <x v="9795"/>
    <s v="Cigna"/>
    <n v="49232.403695102643"/>
    <n v="227"/>
    <x v="0"/>
    <d v="2021-10-24T00:00:00"/>
    <s v="Penicillin"/>
    <s v="Inconclusive"/>
    <x v="4"/>
  </r>
  <r>
    <s v="Cynthia Hayes"/>
    <x v="3"/>
    <x v="1"/>
    <x v="3"/>
    <x v="3"/>
    <d v="2020-03-09T00:00:00"/>
    <s v="Amanda Mercado"/>
    <x v="9796"/>
    <s v="Medicare"/>
    <n v="37250.213661740316"/>
    <n v="450"/>
    <x v="0"/>
    <d v="2020-03-15T00:00:00"/>
    <s v="Aspirin"/>
    <s v="Normal"/>
    <x v="2"/>
  </r>
  <r>
    <s v="Cynthia Hayes"/>
    <x v="11"/>
    <x v="1"/>
    <x v="1"/>
    <x v="1"/>
    <d v="2023-05-31T00:00:00"/>
    <s v="Anna Brown"/>
    <x v="9797"/>
    <s v="Aetna"/>
    <n v="39370.147923661272"/>
    <n v="314"/>
    <x v="1"/>
    <d v="2023-06-30T00:00:00"/>
    <s v="Ibuprofen"/>
    <s v="Normal"/>
    <x v="8"/>
  </r>
  <r>
    <s v="Cynthia Hebert"/>
    <x v="26"/>
    <x v="0"/>
    <x v="5"/>
    <x v="4"/>
    <d v="2020-04-23T00:00:00"/>
    <s v="Christina Johnson"/>
    <x v="9798"/>
    <s v="Blue Cross"/>
    <n v="20496.859146586939"/>
    <n v="375"/>
    <x v="0"/>
    <d v="2020-05-18T00:00:00"/>
    <s v="Lipitor"/>
    <s v="Inconclusive"/>
    <x v="2"/>
  </r>
  <r>
    <s v="Cynthia Henry"/>
    <x v="52"/>
    <x v="0"/>
    <x v="5"/>
    <x v="1"/>
    <d v="2020-03-24T00:00:00"/>
    <s v="Kimberly Harrison"/>
    <x v="9799"/>
    <s v="Blue Cross"/>
    <n v="47819.386205966548"/>
    <n v="304"/>
    <x v="2"/>
    <d v="2020-04-22T00:00:00"/>
    <s v="Lipitor"/>
    <s v="Normal"/>
    <x v="11"/>
  </r>
  <r>
    <s v="Cynthia Herrera"/>
    <x v="9"/>
    <x v="0"/>
    <x v="2"/>
    <x v="4"/>
    <d v="2024-03-10T00:00:00"/>
    <s v="Jason Nunez"/>
    <x v="9800"/>
    <s v="Cigna"/>
    <n v="43438.670192864767"/>
    <n v="211"/>
    <x v="2"/>
    <d v="2024-03-19T00:00:00"/>
    <s v="Penicillin"/>
    <s v="Abnormal"/>
    <x v="2"/>
  </r>
  <r>
    <s v="Cynthia Herring"/>
    <x v="0"/>
    <x v="0"/>
    <x v="7"/>
    <x v="4"/>
    <d v="2023-02-13T00:00:00"/>
    <s v="Bryan Allen"/>
    <x v="9801"/>
    <s v="Medicare"/>
    <n v="15918.65734966773"/>
    <n v="145"/>
    <x v="2"/>
    <d v="2023-02-15T00:00:00"/>
    <s v="Aspirin"/>
    <s v="Inconclusive"/>
    <x v="0"/>
  </r>
  <r>
    <s v="Cynthia Higgins"/>
    <x v="37"/>
    <x v="0"/>
    <x v="3"/>
    <x v="1"/>
    <d v="2021-05-03T00:00:00"/>
    <s v="Christian Rodriguez"/>
    <x v="9802"/>
    <s v="Medicare"/>
    <n v="15398.944972340927"/>
    <n v="196"/>
    <x v="0"/>
    <d v="2021-05-15T00:00:00"/>
    <s v="Lipitor"/>
    <s v="Inconclusive"/>
    <x v="1"/>
  </r>
  <r>
    <s v="Cynthia Hill"/>
    <x v="51"/>
    <x v="0"/>
    <x v="2"/>
    <x v="3"/>
    <d v="2022-01-22T00:00:00"/>
    <s v="Jacob Garcia"/>
    <x v="9803"/>
    <s v="Blue Cross"/>
    <n v="45267.062627622116"/>
    <n v="282"/>
    <x v="2"/>
    <d v="2022-02-16T00:00:00"/>
    <s v="Aspirin"/>
    <s v="Normal"/>
    <x v="7"/>
  </r>
  <r>
    <s v="Cynthia Hoffman"/>
    <x v="55"/>
    <x v="1"/>
    <x v="5"/>
    <x v="2"/>
    <d v="2022-02-27T00:00:00"/>
    <s v="Lisa Flores"/>
    <x v="9804"/>
    <s v="Blue Cross"/>
    <n v="49503.658586988618"/>
    <n v="187"/>
    <x v="0"/>
    <d v="2022-03-19T00:00:00"/>
    <s v="Ibuprofen"/>
    <s v="Abnormal"/>
    <x v="1"/>
  </r>
  <r>
    <s v="Cynthia Huang"/>
    <x v="40"/>
    <x v="1"/>
    <x v="6"/>
    <x v="5"/>
    <d v="2021-12-12T00:00:00"/>
    <s v="Sean Smith"/>
    <x v="9805"/>
    <s v="Aetna"/>
    <n v="35868.538636765581"/>
    <n v="309"/>
    <x v="0"/>
    <d v="2021-12-30T00:00:00"/>
    <s v="Lipitor"/>
    <s v="Abnormal"/>
    <x v="1"/>
  </r>
  <r>
    <s v="Cynthia Hudson"/>
    <x v="60"/>
    <x v="1"/>
    <x v="0"/>
    <x v="4"/>
    <d v="2023-11-14T00:00:00"/>
    <s v="Adam Wyatt"/>
    <x v="9806"/>
    <s v="Aetna"/>
    <n v="25629.940193857077"/>
    <n v="432"/>
    <x v="2"/>
    <d v="2023-12-13T00:00:00"/>
    <s v="Lipitor"/>
    <s v="Normal"/>
    <x v="8"/>
  </r>
  <r>
    <s v="Cynthia Hudson"/>
    <x v="3"/>
    <x v="1"/>
    <x v="0"/>
    <x v="4"/>
    <d v="2023-11-14T00:00:00"/>
    <s v="Adam Wyatt"/>
    <x v="9806"/>
    <s v="Aetna"/>
    <n v="25629.940193857077"/>
    <n v="432"/>
    <x v="2"/>
    <d v="2023-12-13T00:00:00"/>
    <s v="Lipitor"/>
    <s v="Normal"/>
    <x v="2"/>
  </r>
  <r>
    <s v="Cynthia Hughes"/>
    <x v="53"/>
    <x v="1"/>
    <x v="4"/>
    <x v="0"/>
    <d v="2021-01-20T00:00:00"/>
    <s v="Sarah Rowe"/>
    <x v="3593"/>
    <s v="Blue Cross"/>
    <n v="32082.339273399055"/>
    <n v="127"/>
    <x v="1"/>
    <d v="2021-02-08T00:00:00"/>
    <s v="Penicillin"/>
    <s v="Normal"/>
    <x v="12"/>
  </r>
  <r>
    <s v="Cynthia Jackson"/>
    <x v="39"/>
    <x v="0"/>
    <x v="0"/>
    <x v="1"/>
    <d v="2022-08-01T00:00:00"/>
    <s v="Nathan Cole"/>
    <x v="9807"/>
    <s v="Medicare"/>
    <n v="12204.017083749979"/>
    <n v="405"/>
    <x v="1"/>
    <d v="2022-08-26T00:00:00"/>
    <s v="Ibuprofen"/>
    <s v="Inconclusive"/>
    <x v="13"/>
  </r>
  <r>
    <s v="Cynthia Johnson"/>
    <x v="4"/>
    <x v="0"/>
    <x v="2"/>
    <x v="1"/>
    <d v="2023-09-16T00:00:00"/>
    <s v="Melissa Marquez"/>
    <x v="9808"/>
    <s v="Blue Cross"/>
    <n v="32955.453666208916"/>
    <n v="466"/>
    <x v="0"/>
    <d v="2023-09-26T00:00:00"/>
    <s v="Ibuprofen"/>
    <s v="Normal"/>
    <x v="3"/>
  </r>
  <r>
    <s v="Cynthia Johnson"/>
    <x v="0"/>
    <x v="0"/>
    <x v="0"/>
    <x v="4"/>
    <d v="2020-01-23T00:00:00"/>
    <s v="Victoria Gardner"/>
    <x v="9809"/>
    <s v="UnitedHealthcare"/>
    <n v="19399.637125077163"/>
    <n v="349"/>
    <x v="0"/>
    <d v="2020-02-18T00:00:00"/>
    <s v="Aspirin"/>
    <s v="Abnormal"/>
    <x v="0"/>
  </r>
  <r>
    <s v="Cynthia Johnson"/>
    <x v="59"/>
    <x v="0"/>
    <x v="0"/>
    <x v="4"/>
    <d v="2020-01-23T00:00:00"/>
    <s v="Victoria Gardner"/>
    <x v="9809"/>
    <s v="UnitedHealthcare"/>
    <n v="19399.637125077163"/>
    <n v="349"/>
    <x v="0"/>
    <d v="2020-02-18T00:00:00"/>
    <s v="Aspirin"/>
    <s v="Abnormal"/>
    <x v="0"/>
  </r>
  <r>
    <s v="Cynthia Jordan"/>
    <x v="14"/>
    <x v="0"/>
    <x v="7"/>
    <x v="1"/>
    <d v="2019-10-04T00:00:00"/>
    <s v="Alexis Jones"/>
    <x v="9810"/>
    <s v="Blue Cross"/>
    <n v="13304.503221240268"/>
    <n v="496"/>
    <x v="2"/>
    <d v="2019-10-07T00:00:00"/>
    <s v="Penicillin"/>
    <s v="Abnormal"/>
    <x v="10"/>
  </r>
  <r>
    <s v="Cynthia Kane"/>
    <x v="62"/>
    <x v="1"/>
    <x v="1"/>
    <x v="3"/>
    <d v="2019-06-11T00:00:00"/>
    <s v="Todd Tate"/>
    <x v="9811"/>
    <s v="Aetna"/>
    <n v="36075.019648406458"/>
    <n v="310"/>
    <x v="0"/>
    <d v="2019-06-23T00:00:00"/>
    <s v="Ibuprofen"/>
    <s v="Inconclusive"/>
    <x v="13"/>
  </r>
  <r>
    <s v="Cynthia Kelly"/>
    <x v="20"/>
    <x v="0"/>
    <x v="7"/>
    <x v="0"/>
    <d v="2023-06-22T00:00:00"/>
    <s v="Tyler Lewis"/>
    <x v="9812"/>
    <s v="UnitedHealthcare"/>
    <n v="35310.598461352049"/>
    <n v="361"/>
    <x v="0"/>
    <d v="2023-07-10T00:00:00"/>
    <s v="Paracetamol"/>
    <s v="Inconclusive"/>
    <x v="10"/>
  </r>
  <r>
    <s v="Cynthia Kent"/>
    <x v="42"/>
    <x v="1"/>
    <x v="7"/>
    <x v="4"/>
    <d v="2022-08-29T00:00:00"/>
    <s v="Anthony Ochoa"/>
    <x v="9813"/>
    <s v="Blue Cross"/>
    <n v="17375.179341335715"/>
    <n v="410"/>
    <x v="0"/>
    <d v="2022-09-10T00:00:00"/>
    <s v="Aspirin"/>
    <s v="Inconclusive"/>
    <x v="9"/>
  </r>
  <r>
    <s v="Cynthia Kim"/>
    <x v="50"/>
    <x v="0"/>
    <x v="4"/>
    <x v="4"/>
    <d v="2024-04-05T00:00:00"/>
    <s v="David Walker"/>
    <x v="9814"/>
    <s v="UnitedHealthcare"/>
    <n v="22650.136073554557"/>
    <n v="360"/>
    <x v="0"/>
    <d v="2024-04-12T00:00:00"/>
    <s v="Aspirin"/>
    <s v="Normal"/>
    <x v="2"/>
  </r>
  <r>
    <s v="Cynthia King"/>
    <x v="7"/>
    <x v="1"/>
    <x v="4"/>
    <x v="0"/>
    <d v="2024-02-14T00:00:00"/>
    <s v="John Castillo"/>
    <x v="9815"/>
    <s v="UnitedHealthcare"/>
    <n v="29348.744095289603"/>
    <n v="144"/>
    <x v="0"/>
    <d v="2024-02-16T00:00:00"/>
    <s v="Paracetamol"/>
    <s v="Inconclusive"/>
    <x v="5"/>
  </r>
  <r>
    <s v="Cynthia Knight"/>
    <x v="23"/>
    <x v="1"/>
    <x v="7"/>
    <x v="5"/>
    <d v="2021-03-13T00:00:00"/>
    <s v="Cameron Hayes"/>
    <x v="909"/>
    <s v="Medicare"/>
    <n v="29565.853399997526"/>
    <n v="500"/>
    <x v="2"/>
    <d v="2021-03-28T00:00:00"/>
    <s v="Lipitor"/>
    <s v="Normal"/>
    <x v="10"/>
  </r>
  <r>
    <s v="Cynthia Larson"/>
    <x v="66"/>
    <x v="0"/>
    <x v="2"/>
    <x v="1"/>
    <d v="2024-01-06T00:00:00"/>
    <s v="Dawn Chase"/>
    <x v="9816"/>
    <s v="Medicare"/>
    <n v="7025.0378114489049"/>
    <n v="428"/>
    <x v="1"/>
    <d v="2024-02-05T00:00:00"/>
    <s v="Penicillin"/>
    <s v="Abnormal"/>
    <x v="14"/>
  </r>
  <r>
    <s v="Cynthia Lee"/>
    <x v="5"/>
    <x v="0"/>
    <x v="0"/>
    <x v="1"/>
    <d v="2023-01-22T00:00:00"/>
    <s v="Brian Keller"/>
    <x v="9817"/>
    <s v="UnitedHealthcare"/>
    <n v="2459.1874982126728"/>
    <n v="220"/>
    <x v="2"/>
    <d v="2023-02-08T00:00:00"/>
    <s v="Penicillin"/>
    <s v="Abnormal"/>
    <x v="3"/>
  </r>
  <r>
    <s v="Cynthia Lee"/>
    <x v="37"/>
    <x v="1"/>
    <x v="1"/>
    <x v="5"/>
    <d v="2022-10-22T00:00:00"/>
    <s v="Krista Moore"/>
    <x v="9818"/>
    <s v="Aetna"/>
    <n v="6538.4048711480609"/>
    <n v="266"/>
    <x v="0"/>
    <d v="2022-11-21T00:00:00"/>
    <s v="Lipitor"/>
    <s v="Normal"/>
    <x v="1"/>
  </r>
  <r>
    <s v="Cynthia Lewis"/>
    <x v="37"/>
    <x v="1"/>
    <x v="6"/>
    <x v="4"/>
    <d v="2019-11-01T00:00:00"/>
    <s v="Timothy Lane"/>
    <x v="9819"/>
    <s v="Cigna"/>
    <n v="21816.779109478783"/>
    <n v="412"/>
    <x v="1"/>
    <d v="2019-11-22T00:00:00"/>
    <s v="Penicillin"/>
    <s v="Normal"/>
    <x v="1"/>
  </r>
  <r>
    <s v="Cynthia Lin"/>
    <x v="23"/>
    <x v="1"/>
    <x v="6"/>
    <x v="1"/>
    <d v="2024-03-25T00:00:00"/>
    <s v="Michael Zimmerman"/>
    <x v="9820"/>
    <s v="Blue Cross"/>
    <n v="5703.3037057208212"/>
    <n v="486"/>
    <x v="0"/>
    <d v="2024-04-23T00:00:00"/>
    <s v="Ibuprofen"/>
    <s v="Abnormal"/>
    <x v="10"/>
  </r>
  <r>
    <s v="Cynthia Long"/>
    <x v="22"/>
    <x v="0"/>
    <x v="5"/>
    <x v="0"/>
    <d v="2021-02-19T00:00:00"/>
    <s v="Jennifer Barnes"/>
    <x v="4932"/>
    <s v="Cigna"/>
    <n v="26723.22336613058"/>
    <n v="248"/>
    <x v="0"/>
    <d v="2021-02-21T00:00:00"/>
    <s v="Aspirin"/>
    <s v="Inconclusive"/>
    <x v="14"/>
  </r>
  <r>
    <s v="Cynthia Long"/>
    <x v="48"/>
    <x v="1"/>
    <x v="6"/>
    <x v="1"/>
    <d v="2023-10-04T00:00:00"/>
    <s v="Christopher Hardy Jr."/>
    <x v="9821"/>
    <s v="Cigna"/>
    <n v="17561.977407141181"/>
    <n v="370"/>
    <x v="2"/>
    <d v="2023-10-16T00:00:00"/>
    <s v="Aspirin"/>
    <s v="Inconclusive"/>
    <x v="5"/>
  </r>
  <r>
    <s v="Cynthia Long"/>
    <x v="47"/>
    <x v="1"/>
    <x v="6"/>
    <x v="1"/>
    <d v="2023-10-04T00:00:00"/>
    <s v="Christopher Hardy Jr."/>
    <x v="9821"/>
    <s v="Cigna"/>
    <n v="17561.977407141181"/>
    <n v="370"/>
    <x v="2"/>
    <d v="2023-10-16T00:00:00"/>
    <s v="Aspirin"/>
    <s v="Inconclusive"/>
    <x v="5"/>
  </r>
  <r>
    <s v="Cynthia Lopez"/>
    <x v="7"/>
    <x v="0"/>
    <x v="0"/>
    <x v="4"/>
    <d v="2022-01-28T00:00:00"/>
    <s v="Lindsey Stewart"/>
    <x v="9822"/>
    <s v="Aetna"/>
    <n v="11243.138974161324"/>
    <n v="252"/>
    <x v="0"/>
    <d v="2022-02-03T00:00:00"/>
    <s v="Lipitor"/>
    <s v="Abnormal"/>
    <x v="5"/>
  </r>
  <r>
    <s v="Cynthia Lopez"/>
    <x v="12"/>
    <x v="1"/>
    <x v="2"/>
    <x v="4"/>
    <d v="2020-04-25T00:00:00"/>
    <s v="Cameron Perkins"/>
    <x v="9823"/>
    <s v="Aetna"/>
    <n v="37355.761777464715"/>
    <n v="265"/>
    <x v="1"/>
    <d v="2020-05-16T00:00:00"/>
    <s v="Paracetamol"/>
    <s v="Abnormal"/>
    <x v="7"/>
  </r>
  <r>
    <s v="Cynthia Luna"/>
    <x v="17"/>
    <x v="0"/>
    <x v="5"/>
    <x v="3"/>
    <d v="2022-12-25T00:00:00"/>
    <s v="Randy Wilson"/>
    <x v="9824"/>
    <s v="Cigna"/>
    <n v="42721.583409489642"/>
    <n v="403"/>
    <x v="2"/>
    <d v="2023-01-23T00:00:00"/>
    <s v="Penicillin"/>
    <s v="Abnormal"/>
    <x v="7"/>
  </r>
  <r>
    <s v="Cynthia Martin"/>
    <x v="18"/>
    <x v="1"/>
    <x v="7"/>
    <x v="0"/>
    <d v="2020-04-07T00:00:00"/>
    <s v="Joshua Williams"/>
    <x v="9825"/>
    <s v="Blue Cross"/>
    <n v="4532.4846027416288"/>
    <n v="253"/>
    <x v="1"/>
    <d v="2020-04-09T00:00:00"/>
    <s v="Ibuprofen"/>
    <s v="Inconclusive"/>
    <x v="11"/>
  </r>
  <r>
    <s v="Cynthia Martinez"/>
    <x v="49"/>
    <x v="0"/>
    <x v="5"/>
    <x v="1"/>
    <d v="2023-05-26T00:00:00"/>
    <s v="Linda Maxwell"/>
    <x v="9826"/>
    <s v="Medicare"/>
    <n v="11766.445497545907"/>
    <n v="357"/>
    <x v="0"/>
    <d v="2023-06-25T00:00:00"/>
    <s v="Ibuprofen"/>
    <s v="Inconclusive"/>
    <x v="4"/>
  </r>
  <r>
    <s v="Cynthia Martinez"/>
    <x v="63"/>
    <x v="1"/>
    <x v="5"/>
    <x v="3"/>
    <d v="2020-11-16T00:00:00"/>
    <s v="Andre Williams"/>
    <x v="9827"/>
    <s v="Cigna"/>
    <n v="45644.303076533222"/>
    <n v="123"/>
    <x v="2"/>
    <d v="2020-11-21T00:00:00"/>
    <s v="Paracetamol"/>
    <s v="Abnormal"/>
    <x v="9"/>
  </r>
  <r>
    <s v="Cynthia Martinez"/>
    <x v="32"/>
    <x v="0"/>
    <x v="5"/>
    <x v="4"/>
    <d v="2019-12-14T00:00:00"/>
    <s v="Vanessa Brown"/>
    <x v="9828"/>
    <s v="Aetna"/>
    <n v="11556.028876741599"/>
    <n v="432"/>
    <x v="1"/>
    <d v="2019-12-26T00:00:00"/>
    <s v="Ibuprofen"/>
    <s v="Normal"/>
    <x v="5"/>
  </r>
  <r>
    <s v="Cynthia Martinez"/>
    <x v="48"/>
    <x v="0"/>
    <x v="5"/>
    <x v="4"/>
    <d v="2019-12-14T00:00:00"/>
    <s v="Vanessa Brown"/>
    <x v="9828"/>
    <s v="Aetna"/>
    <n v="11556.028876741599"/>
    <n v="432"/>
    <x v="1"/>
    <d v="2019-12-26T00:00:00"/>
    <s v="Ibuprofen"/>
    <s v="Normal"/>
    <x v="5"/>
  </r>
  <r>
    <s v="Cynthia Martinez"/>
    <x v="68"/>
    <x v="1"/>
    <x v="7"/>
    <x v="2"/>
    <d v="2023-03-27T00:00:00"/>
    <s v="Kyle Brock"/>
    <x v="9829"/>
    <s v="UnitedHealthcare"/>
    <n v="45329.064593928568"/>
    <n v="384"/>
    <x v="0"/>
    <d v="2023-04-22T00:00:00"/>
    <s v="Ibuprofen"/>
    <s v="Inconclusive"/>
    <x v="10"/>
  </r>
  <r>
    <s v="Cynthia Martinez"/>
    <x v="21"/>
    <x v="1"/>
    <x v="7"/>
    <x v="2"/>
    <d v="2023-03-27T00:00:00"/>
    <s v="Kyle Brock"/>
    <x v="9829"/>
    <s v="UnitedHealthcare"/>
    <n v="45329.064593928568"/>
    <n v="384"/>
    <x v="0"/>
    <d v="2023-04-22T00:00:00"/>
    <s v="Ibuprofen"/>
    <s v="Inconclusive"/>
    <x v="13"/>
  </r>
  <r>
    <s v="Cynthia Mcclain"/>
    <x v="10"/>
    <x v="1"/>
    <x v="2"/>
    <x v="1"/>
    <d v="2023-01-08T00:00:00"/>
    <s v="Briana Cannon"/>
    <x v="9830"/>
    <s v="Aetna"/>
    <n v="22232.218424651415"/>
    <n v="426"/>
    <x v="2"/>
    <d v="2023-01-20T00:00:00"/>
    <s v="Ibuprofen"/>
    <s v="Abnormal"/>
    <x v="7"/>
  </r>
  <r>
    <s v="Cynthia Mccoy"/>
    <x v="6"/>
    <x v="0"/>
    <x v="4"/>
    <x v="1"/>
    <d v="2024-02-22T00:00:00"/>
    <s v="Kenneth Lewis"/>
    <x v="9831"/>
    <s v="Blue Cross"/>
    <n v="15254.970517570029"/>
    <n v="343"/>
    <x v="2"/>
    <d v="2024-02-27T00:00:00"/>
    <s v="Lipitor"/>
    <s v="Normal"/>
    <x v="4"/>
  </r>
  <r>
    <s v="Cynthia Mcdonald"/>
    <x v="40"/>
    <x v="0"/>
    <x v="5"/>
    <x v="2"/>
    <d v="2020-02-03T00:00:00"/>
    <s v="Kim Downs"/>
    <x v="9832"/>
    <s v="Medicare"/>
    <n v="28011.941805404902"/>
    <n v="233"/>
    <x v="1"/>
    <d v="2020-02-28T00:00:00"/>
    <s v="Lipitor"/>
    <s v="Abnormal"/>
    <x v="1"/>
  </r>
  <r>
    <s v="Cynthia Mcdonald"/>
    <x v="2"/>
    <x v="0"/>
    <x v="2"/>
    <x v="1"/>
    <d v="2023-10-26T00:00:00"/>
    <s v="Terry Goodman"/>
    <x v="9833"/>
    <s v="Cigna"/>
    <n v="9595.6636779746659"/>
    <n v="496"/>
    <x v="0"/>
    <d v="2023-10-29T00:00:00"/>
    <s v="Lipitor"/>
    <s v="Inconclusive"/>
    <x v="1"/>
  </r>
  <r>
    <s v="Cynthia Mcintosh"/>
    <x v="64"/>
    <x v="0"/>
    <x v="7"/>
    <x v="5"/>
    <d v="2023-11-07T00:00:00"/>
    <s v="John Ramirez"/>
    <x v="228"/>
    <s v="Medicare"/>
    <n v="18953.795430566563"/>
    <n v="387"/>
    <x v="0"/>
    <d v="2023-11-12T00:00:00"/>
    <s v="Paracetamol"/>
    <s v="Normal"/>
    <x v="2"/>
  </r>
  <r>
    <s v="Cynthia Meadows"/>
    <x v="47"/>
    <x v="0"/>
    <x v="6"/>
    <x v="4"/>
    <d v="2020-06-29T00:00:00"/>
    <s v="Kelly Freeman"/>
    <x v="9834"/>
    <s v="Cigna"/>
    <n v="44828.570724311801"/>
    <n v="155"/>
    <x v="0"/>
    <d v="2020-07-28T00:00:00"/>
    <s v="Paracetamol"/>
    <s v="Inconclusive"/>
    <x v="5"/>
  </r>
  <r>
    <s v="Cynthia Meadows"/>
    <x v="29"/>
    <x v="0"/>
    <x v="6"/>
    <x v="4"/>
    <d v="2020-06-29T00:00:00"/>
    <s v="Kelly Freeman"/>
    <x v="9834"/>
    <s v="Cigna"/>
    <n v="44828.570724311801"/>
    <n v="155"/>
    <x v="0"/>
    <d v="2020-07-28T00:00:00"/>
    <s v="Paracetamol"/>
    <s v="Inconclusive"/>
    <x v="5"/>
  </r>
  <r>
    <s v="Cynthia Mendoza"/>
    <x v="36"/>
    <x v="1"/>
    <x v="3"/>
    <x v="0"/>
    <d v="2021-07-28T00:00:00"/>
    <s v="Stephanie Spears"/>
    <x v="6118"/>
    <s v="Medicare"/>
    <n v="27575.592106874861"/>
    <n v="405"/>
    <x v="2"/>
    <d v="2021-08-05T00:00:00"/>
    <s v="Aspirin"/>
    <s v="Inconclusive"/>
    <x v="0"/>
  </r>
  <r>
    <s v="Cynthia Mendoza"/>
    <x v="47"/>
    <x v="1"/>
    <x v="2"/>
    <x v="3"/>
    <d v="2019-06-26T00:00:00"/>
    <s v="Jonathan Olson"/>
    <x v="391"/>
    <s v="UnitedHealthcare"/>
    <n v="33943.91691076228"/>
    <n v="235"/>
    <x v="0"/>
    <d v="2019-07-11T00:00:00"/>
    <s v="Paracetamol"/>
    <s v="Normal"/>
    <x v="5"/>
  </r>
  <r>
    <s v="Cynthia Miller"/>
    <x v="7"/>
    <x v="0"/>
    <x v="1"/>
    <x v="2"/>
    <d v="2023-06-22T00:00:00"/>
    <s v="Melissa Fernandez"/>
    <x v="9835"/>
    <s v="UnitedHealthcare"/>
    <n v="48468.486043472447"/>
    <n v="428"/>
    <x v="2"/>
    <d v="2023-06-26T00:00:00"/>
    <s v="Lipitor"/>
    <s v="Normal"/>
    <x v="5"/>
  </r>
  <r>
    <s v="Cynthia Miller"/>
    <x v="39"/>
    <x v="0"/>
    <x v="2"/>
    <x v="5"/>
    <d v="2019-11-06T00:00:00"/>
    <s v="Lisa Jordan"/>
    <x v="9836"/>
    <s v="Medicare"/>
    <n v="11231.653557072323"/>
    <n v="341"/>
    <x v="0"/>
    <d v="2019-11-12T00:00:00"/>
    <s v="Paracetamol"/>
    <s v="Inconclusive"/>
    <x v="13"/>
  </r>
  <r>
    <s v="Cynthia Miller Md"/>
    <x v="10"/>
    <x v="0"/>
    <x v="2"/>
    <x v="4"/>
    <d v="2023-08-12T00:00:00"/>
    <s v="Jack Williams"/>
    <x v="9837"/>
    <s v="UnitedHealthcare"/>
    <n v="14759.309327314488"/>
    <n v="404"/>
    <x v="0"/>
    <d v="2023-08-28T00:00:00"/>
    <s v="Ibuprofen"/>
    <s v="Normal"/>
    <x v="7"/>
  </r>
  <r>
    <s v="Cynthia Miranda"/>
    <x v="15"/>
    <x v="0"/>
    <x v="4"/>
    <x v="4"/>
    <d v="2020-11-07T00:00:00"/>
    <s v="Shannon Turner"/>
    <x v="9838"/>
    <s v="Medicare"/>
    <n v="32113.146136213385"/>
    <n v="349"/>
    <x v="0"/>
    <d v="2020-11-12T00:00:00"/>
    <s v="Aspirin"/>
    <s v="Abnormal"/>
    <x v="0"/>
  </r>
  <r>
    <s v="Cynthia Morgan"/>
    <x v="36"/>
    <x v="0"/>
    <x v="3"/>
    <x v="1"/>
    <d v="2024-01-29T00:00:00"/>
    <s v="Janice Logan"/>
    <x v="9839"/>
    <s v="Blue Cross"/>
    <n v="16123.108132900223"/>
    <n v="232"/>
    <x v="1"/>
    <d v="2024-02-23T00:00:00"/>
    <s v="Penicillin"/>
    <s v="Inconclusive"/>
    <x v="0"/>
  </r>
  <r>
    <s v="Cynthia Morris"/>
    <x v="34"/>
    <x v="0"/>
    <x v="7"/>
    <x v="1"/>
    <d v="2021-07-13T00:00:00"/>
    <s v="Leah Jones"/>
    <x v="9840"/>
    <s v="UnitedHealthcare"/>
    <n v="41812.92371164987"/>
    <n v="232"/>
    <x v="1"/>
    <d v="2021-08-10T00:00:00"/>
    <s v="Penicillin"/>
    <s v="Inconclusive"/>
    <x v="11"/>
  </r>
  <r>
    <s v="Cynthia Morris"/>
    <x v="21"/>
    <x v="1"/>
    <x v="3"/>
    <x v="1"/>
    <d v="2019-12-20T00:00:00"/>
    <s v="Cassandra Hicks"/>
    <x v="9841"/>
    <s v="Aetna"/>
    <n v="8669.1206381818392"/>
    <n v="302"/>
    <x v="1"/>
    <d v="2020-01-16T00:00:00"/>
    <s v="Lipitor"/>
    <s v="Normal"/>
    <x v="13"/>
  </r>
  <r>
    <s v="Cynthia Moss"/>
    <x v="8"/>
    <x v="0"/>
    <x v="6"/>
    <x v="5"/>
    <d v="2021-03-14T00:00:00"/>
    <s v="Ashley Mullen"/>
    <x v="9842"/>
    <s v="UnitedHealthcare"/>
    <n v="9643.5802905099554"/>
    <n v="319"/>
    <x v="2"/>
    <d v="2021-03-28T00:00:00"/>
    <s v="Lipitor"/>
    <s v="Inconclusive"/>
    <x v="6"/>
  </r>
  <r>
    <s v="Cynthia Nelson"/>
    <x v="17"/>
    <x v="1"/>
    <x v="2"/>
    <x v="5"/>
    <d v="2024-01-18T00:00:00"/>
    <s v="Debbie Jones"/>
    <x v="9843"/>
    <s v="Aetna"/>
    <n v="16128.252621583239"/>
    <n v="404"/>
    <x v="1"/>
    <d v="2024-02-15T00:00:00"/>
    <s v="Penicillin"/>
    <s v="Inconclusive"/>
    <x v="7"/>
  </r>
  <r>
    <s v="Cynthia Nelson"/>
    <x v="10"/>
    <x v="1"/>
    <x v="2"/>
    <x v="5"/>
    <d v="2024-01-18T00:00:00"/>
    <s v="Debbie Jones"/>
    <x v="9843"/>
    <s v="Aetna"/>
    <n v="16128.252621583239"/>
    <n v="404"/>
    <x v="1"/>
    <d v="2024-02-15T00:00:00"/>
    <s v="Penicillin"/>
    <s v="Inconclusive"/>
    <x v="7"/>
  </r>
  <r>
    <s v="Cynthia Nelson"/>
    <x v="43"/>
    <x v="1"/>
    <x v="7"/>
    <x v="5"/>
    <d v="2023-04-16T00:00:00"/>
    <s v="Donna Simmons"/>
    <x v="9844"/>
    <s v="UnitedHealthcare"/>
    <n v="26058.906107338476"/>
    <n v="331"/>
    <x v="1"/>
    <d v="2023-05-06T00:00:00"/>
    <s v="Aspirin"/>
    <s v="Inconclusive"/>
    <x v="12"/>
  </r>
  <r>
    <s v="Cynthia Nelson"/>
    <x v="61"/>
    <x v="1"/>
    <x v="0"/>
    <x v="4"/>
    <d v="2024-03-18T00:00:00"/>
    <s v="Darren Wilson"/>
    <x v="6555"/>
    <s v="Blue Cross"/>
    <n v="15461.091352900585"/>
    <n v="365"/>
    <x v="2"/>
    <d v="2024-04-14T00:00:00"/>
    <s v="Aspirin"/>
    <s v="Normal"/>
    <x v="3"/>
  </r>
  <r>
    <s v="Cynthia Oconnell"/>
    <x v="16"/>
    <x v="0"/>
    <x v="5"/>
    <x v="4"/>
    <d v="2021-02-26T00:00:00"/>
    <s v="Brett Hernandez"/>
    <x v="9845"/>
    <s v="Aetna"/>
    <n v="36420.640416559174"/>
    <n v="435"/>
    <x v="0"/>
    <d v="2021-03-04T00:00:00"/>
    <s v="Paracetamol"/>
    <s v="Abnormal"/>
    <x v="9"/>
  </r>
  <r>
    <s v="Cynthia Oconnor"/>
    <x v="20"/>
    <x v="1"/>
    <x v="4"/>
    <x v="3"/>
    <d v="2022-03-26T00:00:00"/>
    <s v="Micheal Pace"/>
    <x v="586"/>
    <s v="Medicare"/>
    <n v="46719.36937616708"/>
    <n v="191"/>
    <x v="2"/>
    <d v="2022-04-17T00:00:00"/>
    <s v="Penicillin"/>
    <s v="Inconclusive"/>
    <x v="10"/>
  </r>
  <r>
    <s v="Cynthia Olson"/>
    <x v="10"/>
    <x v="1"/>
    <x v="4"/>
    <x v="4"/>
    <d v="2019-06-14T00:00:00"/>
    <s v="Bobby Lewis"/>
    <x v="9846"/>
    <s v="Aetna"/>
    <n v="31916.906570746305"/>
    <n v="285"/>
    <x v="1"/>
    <d v="2019-07-13T00:00:00"/>
    <s v="Penicillin"/>
    <s v="Inconclusive"/>
    <x v="7"/>
  </r>
  <r>
    <s v="Cynthia Oneal"/>
    <x v="42"/>
    <x v="0"/>
    <x v="2"/>
    <x v="1"/>
    <d v="2022-10-08T00:00:00"/>
    <s v="Steven Brooks"/>
    <x v="9847"/>
    <s v="UnitedHealthcare"/>
    <n v="24534.944036329278"/>
    <n v="359"/>
    <x v="1"/>
    <d v="2022-10-30T00:00:00"/>
    <s v="Paracetamol"/>
    <s v="Abnormal"/>
    <x v="9"/>
  </r>
  <r>
    <s v="Cynthia Owens"/>
    <x v="67"/>
    <x v="0"/>
    <x v="3"/>
    <x v="2"/>
    <d v="2023-06-19T00:00:00"/>
    <s v="John Suarez"/>
    <x v="584"/>
    <s v="Cigna"/>
    <n v="5780.7080466988864"/>
    <n v="434"/>
    <x v="0"/>
    <d v="2023-06-29T00:00:00"/>
    <s v="Lipitor"/>
    <s v="Abnormal"/>
    <x v="1"/>
  </r>
  <r>
    <s v="Cynthia Page"/>
    <x v="38"/>
    <x v="1"/>
    <x v="5"/>
    <x v="0"/>
    <d v="2024-04-01T00:00:00"/>
    <s v="James Powell"/>
    <x v="9848"/>
    <s v="Cigna"/>
    <n v="22628.563277410612"/>
    <n v="109"/>
    <x v="1"/>
    <d v="2024-04-19T00:00:00"/>
    <s v="Aspirin"/>
    <s v="Normal"/>
    <x v="10"/>
  </r>
  <r>
    <s v="Cynthia Patel"/>
    <x v="45"/>
    <x v="1"/>
    <x v="0"/>
    <x v="2"/>
    <d v="2022-05-13T00:00:00"/>
    <s v="Lisa Scott"/>
    <x v="9849"/>
    <s v="Cigna"/>
    <n v="30080.885722808278"/>
    <n v="178"/>
    <x v="0"/>
    <d v="2022-06-05T00:00:00"/>
    <s v="Lipitor"/>
    <s v="Normal"/>
    <x v="13"/>
  </r>
  <r>
    <s v="Cynthia Petersen"/>
    <x v="2"/>
    <x v="0"/>
    <x v="1"/>
    <x v="4"/>
    <d v="2024-04-30T00:00:00"/>
    <s v="Timothy Davis"/>
    <x v="9850"/>
    <s v="Cigna"/>
    <n v="33133.726179019352"/>
    <n v="215"/>
    <x v="2"/>
    <d v="2024-05-18T00:00:00"/>
    <s v="Aspirin"/>
    <s v="Abnormal"/>
    <x v="1"/>
  </r>
  <r>
    <s v="Cynthia Petersen"/>
    <x v="4"/>
    <x v="0"/>
    <x v="1"/>
    <x v="4"/>
    <d v="2024-04-30T00:00:00"/>
    <s v="Timothy Davis"/>
    <x v="9850"/>
    <s v="Cigna"/>
    <n v="33133.726179019352"/>
    <n v="215"/>
    <x v="2"/>
    <d v="2024-05-18T00:00:00"/>
    <s v="Aspirin"/>
    <s v="Abnormal"/>
    <x v="3"/>
  </r>
  <r>
    <s v="Cynthia Peterson"/>
    <x v="17"/>
    <x v="0"/>
    <x v="6"/>
    <x v="1"/>
    <d v="2019-06-13T00:00:00"/>
    <s v="Nathan Combs"/>
    <x v="9851"/>
    <s v="Blue Cross"/>
    <n v="4312.5652656684724"/>
    <n v="293"/>
    <x v="0"/>
    <d v="2019-06-29T00:00:00"/>
    <s v="Paracetamol"/>
    <s v="Normal"/>
    <x v="7"/>
  </r>
  <r>
    <s v="Cynthia Pratt Md"/>
    <x v="37"/>
    <x v="0"/>
    <x v="4"/>
    <x v="5"/>
    <d v="2021-04-14T00:00:00"/>
    <s v="Amanda Smith"/>
    <x v="9852"/>
    <s v="UnitedHealthcare"/>
    <n v="36084.879473569832"/>
    <n v="447"/>
    <x v="1"/>
    <d v="2021-04-30T00:00:00"/>
    <s v="Paracetamol"/>
    <s v="Inconclusive"/>
    <x v="1"/>
  </r>
  <r>
    <s v="Cynthia Price"/>
    <x v="64"/>
    <x v="1"/>
    <x v="2"/>
    <x v="2"/>
    <d v="2023-12-31T00:00:00"/>
    <s v="Paula Jackson"/>
    <x v="4919"/>
    <s v="Medicare"/>
    <n v="38676.291905096812"/>
    <n v="322"/>
    <x v="2"/>
    <d v="2024-01-13T00:00:00"/>
    <s v="Penicillin"/>
    <s v="Abnormal"/>
    <x v="2"/>
  </r>
  <r>
    <s v="Cynthia Richards"/>
    <x v="14"/>
    <x v="1"/>
    <x v="3"/>
    <x v="4"/>
    <d v="2023-01-01T00:00:00"/>
    <s v="John Perez"/>
    <x v="9853"/>
    <s v="Cigna"/>
    <n v="14709.421393596745"/>
    <n v="431"/>
    <x v="2"/>
    <d v="2023-01-05T00:00:00"/>
    <s v="Penicillin"/>
    <s v="Inconclusive"/>
    <x v="10"/>
  </r>
  <r>
    <s v="Cynthia Rivera"/>
    <x v="66"/>
    <x v="1"/>
    <x v="2"/>
    <x v="3"/>
    <d v="2024-03-24T00:00:00"/>
    <s v="Wanda Stark"/>
    <x v="9854"/>
    <s v="Blue Cross"/>
    <n v="31146.66928278645"/>
    <n v="316"/>
    <x v="2"/>
    <d v="2024-04-17T00:00:00"/>
    <s v="Ibuprofen"/>
    <s v="Inconclusive"/>
    <x v="14"/>
  </r>
  <r>
    <s v="Cynthia Rivers Phd"/>
    <x v="30"/>
    <x v="1"/>
    <x v="1"/>
    <x v="0"/>
    <d v="2023-11-14T00:00:00"/>
    <s v="Steven Trujillo"/>
    <x v="9855"/>
    <s v="UnitedHealthcare"/>
    <n v="38892.596451699923"/>
    <n v="233"/>
    <x v="1"/>
    <d v="2023-12-02T00:00:00"/>
    <s v="Aspirin"/>
    <s v="Inconclusive"/>
    <x v="3"/>
  </r>
  <r>
    <s v="Cynthia Robinson"/>
    <x v="4"/>
    <x v="0"/>
    <x v="1"/>
    <x v="1"/>
    <d v="2022-09-27T00:00:00"/>
    <s v="Jeffery Miller"/>
    <x v="9856"/>
    <s v="Medicare"/>
    <n v="27222.158880914634"/>
    <n v="454"/>
    <x v="0"/>
    <d v="2022-10-11T00:00:00"/>
    <s v="Paracetamol"/>
    <s v="Normal"/>
    <x v="3"/>
  </r>
  <r>
    <s v="Cynthia Rodriguez"/>
    <x v="18"/>
    <x v="0"/>
    <x v="1"/>
    <x v="1"/>
    <d v="2022-06-22T00:00:00"/>
    <s v="David Smith"/>
    <x v="9857"/>
    <s v="Cigna"/>
    <n v="29355.245082755784"/>
    <n v="309"/>
    <x v="2"/>
    <d v="2022-07-04T00:00:00"/>
    <s v="Ibuprofen"/>
    <s v="Inconclusive"/>
    <x v="11"/>
  </r>
  <r>
    <s v="Cynthia Rogers"/>
    <x v="29"/>
    <x v="1"/>
    <x v="6"/>
    <x v="4"/>
    <d v="2023-10-02T00:00:00"/>
    <s v="Jennifer Wells"/>
    <x v="9858"/>
    <s v="Blue Cross"/>
    <n v="44237.670911907"/>
    <n v="170"/>
    <x v="0"/>
    <d v="2023-10-25T00:00:00"/>
    <s v="Paracetamol"/>
    <s v="Normal"/>
    <x v="5"/>
  </r>
  <r>
    <s v="Cynthia Rogers"/>
    <x v="24"/>
    <x v="1"/>
    <x v="6"/>
    <x v="4"/>
    <d v="2023-10-02T00:00:00"/>
    <s v="Jennifer Wells"/>
    <x v="9858"/>
    <s v="Blue Cross"/>
    <n v="44237.670911907"/>
    <n v="170"/>
    <x v="0"/>
    <d v="2023-10-25T00:00:00"/>
    <s v="Paracetamol"/>
    <s v="Normal"/>
    <x v="11"/>
  </r>
  <r>
    <s v="Cynthia Romero"/>
    <x v="50"/>
    <x v="1"/>
    <x v="6"/>
    <x v="0"/>
    <d v="2023-01-27T00:00:00"/>
    <s v="Amanda Ward"/>
    <x v="2697"/>
    <s v="Cigna"/>
    <n v="31759.710145616162"/>
    <n v="402"/>
    <x v="0"/>
    <d v="2023-01-30T00:00:00"/>
    <s v="Penicillin"/>
    <s v="Inconclusive"/>
    <x v="2"/>
  </r>
  <r>
    <s v="Cynthia Rosales"/>
    <x v="5"/>
    <x v="1"/>
    <x v="6"/>
    <x v="1"/>
    <d v="2020-10-18T00:00:00"/>
    <s v="Jennifer Guerra"/>
    <x v="9859"/>
    <s v="Cigna"/>
    <n v="17104.78013224214"/>
    <n v="431"/>
    <x v="0"/>
    <d v="2020-10-31T00:00:00"/>
    <s v="Penicillin"/>
    <s v="Abnormal"/>
    <x v="3"/>
  </r>
  <r>
    <s v="Cynthia Rosario"/>
    <x v="4"/>
    <x v="1"/>
    <x v="0"/>
    <x v="3"/>
    <d v="2022-08-16T00:00:00"/>
    <s v="Sarah Martinez"/>
    <x v="9860"/>
    <s v="Medicare"/>
    <n v="15256.476693143166"/>
    <n v="417"/>
    <x v="0"/>
    <d v="2022-09-10T00:00:00"/>
    <s v="Paracetamol"/>
    <s v="Normal"/>
    <x v="3"/>
  </r>
  <r>
    <s v="Cynthia Ross"/>
    <x v="63"/>
    <x v="0"/>
    <x v="6"/>
    <x v="5"/>
    <d v="2020-04-12T00:00:00"/>
    <s v="Cynthia Shaffer"/>
    <x v="9861"/>
    <s v="Medicare"/>
    <n v="24996.542935824069"/>
    <n v="469"/>
    <x v="2"/>
    <d v="2020-04-18T00:00:00"/>
    <s v="Paracetamol"/>
    <s v="Abnormal"/>
    <x v="9"/>
  </r>
  <r>
    <s v="Cynthia Salas"/>
    <x v="9"/>
    <x v="1"/>
    <x v="1"/>
    <x v="2"/>
    <d v="2020-09-24T00:00:00"/>
    <s v="Scott Reid"/>
    <x v="9862"/>
    <s v="Medicare"/>
    <n v="49047.639108877578"/>
    <n v="134"/>
    <x v="0"/>
    <d v="2020-10-07T00:00:00"/>
    <s v="Lipitor"/>
    <s v="Normal"/>
    <x v="2"/>
  </r>
  <r>
    <s v="Cynthia Sanchez"/>
    <x v="45"/>
    <x v="0"/>
    <x v="5"/>
    <x v="4"/>
    <d v="2019-11-23T00:00:00"/>
    <s v="Rachel Martinez"/>
    <x v="9863"/>
    <s v="Aetna"/>
    <n v="45984.828325036724"/>
    <n v="407"/>
    <x v="2"/>
    <d v="2019-11-27T00:00:00"/>
    <s v="Aspirin"/>
    <s v="Normal"/>
    <x v="13"/>
  </r>
  <r>
    <s v="Cynthia Sanders"/>
    <x v="36"/>
    <x v="1"/>
    <x v="2"/>
    <x v="2"/>
    <d v="2020-04-13T00:00:00"/>
    <s v="Andrew Stone"/>
    <x v="9864"/>
    <s v="Blue Cross"/>
    <n v="47003.086330418155"/>
    <n v="282"/>
    <x v="1"/>
    <d v="2020-04-29T00:00:00"/>
    <s v="Lipitor"/>
    <s v="Normal"/>
    <x v="0"/>
  </r>
  <r>
    <s v="Cynthia Santiago"/>
    <x v="49"/>
    <x v="1"/>
    <x v="3"/>
    <x v="4"/>
    <d v="2021-05-27T00:00:00"/>
    <s v="Brandon Whitehead"/>
    <x v="9865"/>
    <s v="Cigna"/>
    <n v="47586.473653191591"/>
    <n v="137"/>
    <x v="1"/>
    <d v="2021-06-09T00:00:00"/>
    <s v="Aspirin"/>
    <s v="Abnormal"/>
    <x v="4"/>
  </r>
  <r>
    <s v="Cynthia Scott"/>
    <x v="24"/>
    <x v="0"/>
    <x v="0"/>
    <x v="4"/>
    <d v="2020-04-25T00:00:00"/>
    <s v="Richard Smith"/>
    <x v="9866"/>
    <s v="Cigna"/>
    <n v="2635.8991203646783"/>
    <n v="303"/>
    <x v="2"/>
    <d v="2020-04-26T00:00:00"/>
    <s v="Lipitor"/>
    <s v="Inconclusive"/>
    <x v="11"/>
  </r>
  <r>
    <s v="Cynthia Scott"/>
    <x v="12"/>
    <x v="0"/>
    <x v="4"/>
    <x v="2"/>
    <d v="2023-09-08T00:00:00"/>
    <s v="Roger Palmer"/>
    <x v="9867"/>
    <s v="UnitedHealthcare"/>
    <n v="10505.41779448548"/>
    <n v="257"/>
    <x v="1"/>
    <d v="2023-09-20T00:00:00"/>
    <s v="Lipitor"/>
    <s v="Normal"/>
    <x v="7"/>
  </r>
  <r>
    <s v="Cynthia Simmons"/>
    <x v="71"/>
    <x v="1"/>
    <x v="0"/>
    <x v="4"/>
    <d v="2020-10-27T00:00:00"/>
    <s v="Melissa Ortega"/>
    <x v="9868"/>
    <s v="Cigna"/>
    <n v="27969.983026469712"/>
    <n v="410"/>
    <x v="1"/>
    <d v="2020-10-29T00:00:00"/>
    <s v="Aspirin"/>
    <s v="Inconclusive"/>
    <x v="6"/>
  </r>
  <r>
    <s v="Cynthia Simmons"/>
    <x v="31"/>
    <x v="1"/>
    <x v="0"/>
    <x v="4"/>
    <d v="2020-10-27T00:00:00"/>
    <s v="Melissa Ortega"/>
    <x v="9868"/>
    <s v="Cigna"/>
    <n v="27969.983026469712"/>
    <n v="410"/>
    <x v="1"/>
    <d v="2020-10-29T00:00:00"/>
    <s v="Aspirin"/>
    <s v="Inconclusive"/>
    <x v="4"/>
  </r>
  <r>
    <s v="Cynthia Smith"/>
    <x v="25"/>
    <x v="0"/>
    <x v="4"/>
    <x v="5"/>
    <d v="2022-11-18T00:00:00"/>
    <s v="Robert Hernandez"/>
    <x v="9869"/>
    <s v="Medicare"/>
    <n v="14958.220505750265"/>
    <n v="449"/>
    <x v="1"/>
    <d v="2022-11-20T00:00:00"/>
    <s v="Ibuprofen"/>
    <s v="Abnormal"/>
    <x v="14"/>
  </r>
  <r>
    <s v="Cynthia Smith"/>
    <x v="61"/>
    <x v="1"/>
    <x v="4"/>
    <x v="2"/>
    <d v="2022-10-10T00:00:00"/>
    <s v="Mandy Cook"/>
    <x v="9870"/>
    <s v="UnitedHealthcare"/>
    <n v="13873.713332718989"/>
    <n v="120"/>
    <x v="1"/>
    <d v="2022-10-28T00:00:00"/>
    <s v="Aspirin"/>
    <s v="Inconclusive"/>
    <x v="3"/>
  </r>
  <r>
    <s v="Cynthia Smith"/>
    <x v="33"/>
    <x v="0"/>
    <x v="3"/>
    <x v="3"/>
    <d v="2022-01-13T00:00:00"/>
    <s v="Jennifer Mitchell"/>
    <x v="9871"/>
    <s v="Cigna"/>
    <n v="6993.3290796840884"/>
    <n v="490"/>
    <x v="2"/>
    <d v="2022-02-10T00:00:00"/>
    <s v="Penicillin"/>
    <s v="Abnormal"/>
    <x v="14"/>
  </r>
  <r>
    <s v="Cynthia Smith"/>
    <x v="56"/>
    <x v="1"/>
    <x v="7"/>
    <x v="3"/>
    <d v="2023-05-09T00:00:00"/>
    <s v="Brandon Meyer"/>
    <x v="9872"/>
    <s v="Medicare"/>
    <n v="25727.114202318691"/>
    <n v="429"/>
    <x v="0"/>
    <d v="2023-05-31T00:00:00"/>
    <s v="Penicillin"/>
    <s v="Abnormal"/>
    <x v="12"/>
  </r>
  <r>
    <s v="Cynthia Smith"/>
    <x v="30"/>
    <x v="1"/>
    <x v="4"/>
    <x v="2"/>
    <d v="2022-10-10T00:00:00"/>
    <s v="Mandy Cook"/>
    <x v="9870"/>
    <s v="UnitedHealthcare"/>
    <n v="13873.713332718989"/>
    <n v="120"/>
    <x v="1"/>
    <d v="2022-10-28T00:00:00"/>
    <s v="Aspirin"/>
    <s v="Inconclusive"/>
    <x v="3"/>
  </r>
  <r>
    <s v="Cynthia Smith"/>
    <x v="46"/>
    <x v="0"/>
    <x v="2"/>
    <x v="5"/>
    <d v="2020-09-27T00:00:00"/>
    <s v="William Thomas"/>
    <x v="9873"/>
    <s v="UnitedHealthcare"/>
    <n v="15566.049754561591"/>
    <n v="113"/>
    <x v="1"/>
    <d v="2020-10-01T00:00:00"/>
    <s v="Paracetamol"/>
    <s v="Inconclusive"/>
    <x v="8"/>
  </r>
  <r>
    <s v="Cynthia Smith"/>
    <x v="33"/>
    <x v="0"/>
    <x v="7"/>
    <x v="0"/>
    <d v="2020-08-19T00:00:00"/>
    <s v="Tracey Dodson"/>
    <x v="9874"/>
    <s v="Aetna"/>
    <n v="38800.839499837544"/>
    <n v="473"/>
    <x v="0"/>
    <d v="2020-09-03T00:00:00"/>
    <s v="Aspirin"/>
    <s v="Inconclusive"/>
    <x v="14"/>
  </r>
  <r>
    <s v="Cynthia Smith"/>
    <x v="51"/>
    <x v="1"/>
    <x v="7"/>
    <x v="0"/>
    <d v="2021-01-08T00:00:00"/>
    <s v="Anna Wu"/>
    <x v="2269"/>
    <s v="Aetna"/>
    <n v="19839.637454710693"/>
    <n v="478"/>
    <x v="0"/>
    <d v="2021-01-21T00:00:00"/>
    <s v="Penicillin"/>
    <s v="Normal"/>
    <x v="7"/>
  </r>
  <r>
    <s v="Cynthia Smith"/>
    <x v="13"/>
    <x v="0"/>
    <x v="7"/>
    <x v="2"/>
    <d v="2023-06-06T00:00:00"/>
    <s v="Michael Martinez"/>
    <x v="9875"/>
    <s v="Medicare"/>
    <n v="22510.742804492857"/>
    <n v="414"/>
    <x v="0"/>
    <d v="2023-07-06T00:00:00"/>
    <s v="Aspirin"/>
    <s v="Inconclusive"/>
    <x v="9"/>
  </r>
  <r>
    <s v="Cynthia Smith"/>
    <x v="53"/>
    <x v="1"/>
    <x v="7"/>
    <x v="3"/>
    <d v="2023-05-09T00:00:00"/>
    <s v="Brandon Meyer"/>
    <x v="9872"/>
    <s v="Medicare"/>
    <n v="25727.114202318691"/>
    <n v="429"/>
    <x v="0"/>
    <d v="2023-05-31T00:00:00"/>
    <s v="Penicillin"/>
    <s v="Abnormal"/>
    <x v="12"/>
  </r>
  <r>
    <s v="Cynthia Smith Dds"/>
    <x v="53"/>
    <x v="1"/>
    <x v="3"/>
    <x v="0"/>
    <d v="2022-12-22T00:00:00"/>
    <s v="Tracy Mercado"/>
    <x v="9876"/>
    <s v="Cigna"/>
    <n v="20280.995355671737"/>
    <n v="389"/>
    <x v="0"/>
    <d v="2023-01-09T00:00:00"/>
    <s v="Ibuprofen"/>
    <s v="Inconclusive"/>
    <x v="12"/>
  </r>
  <r>
    <s v="Cynthia Smith Md"/>
    <x v="3"/>
    <x v="1"/>
    <x v="4"/>
    <x v="4"/>
    <d v="2023-04-07T00:00:00"/>
    <s v="Laura Kerr"/>
    <x v="9877"/>
    <s v="UnitedHealthcare"/>
    <n v="23742.424469988717"/>
    <n v="195"/>
    <x v="1"/>
    <d v="2023-04-29T00:00:00"/>
    <s v="Lipitor"/>
    <s v="Inconclusive"/>
    <x v="2"/>
  </r>
  <r>
    <s v="Cynthia Snyder"/>
    <x v="25"/>
    <x v="0"/>
    <x v="7"/>
    <x v="3"/>
    <d v="2023-05-01T00:00:00"/>
    <s v="Connie Jimenez"/>
    <x v="9878"/>
    <s v="UnitedHealthcare"/>
    <n v="35186.552114914455"/>
    <n v="231"/>
    <x v="0"/>
    <d v="2023-05-22T00:00:00"/>
    <s v="Paracetamol"/>
    <s v="Normal"/>
    <x v="14"/>
  </r>
  <r>
    <s v="Cynthia Spears"/>
    <x v="62"/>
    <x v="1"/>
    <x v="7"/>
    <x v="3"/>
    <d v="2023-09-10T00:00:00"/>
    <s v="Paul Moss"/>
    <x v="9879"/>
    <s v="Medicare"/>
    <n v="45403.554598468574"/>
    <n v="420"/>
    <x v="0"/>
    <d v="2023-09-18T00:00:00"/>
    <s v="Penicillin"/>
    <s v="Inconclusive"/>
    <x v="13"/>
  </r>
  <r>
    <s v="Cynthia Spears"/>
    <x v="58"/>
    <x v="1"/>
    <x v="7"/>
    <x v="3"/>
    <d v="2023-09-10T00:00:00"/>
    <s v="Paul Moss"/>
    <x v="9879"/>
    <s v="Medicare"/>
    <n v="45403.554598468574"/>
    <n v="420"/>
    <x v="0"/>
    <d v="2023-09-18T00:00:00"/>
    <s v="Penicillin"/>
    <s v="Inconclusive"/>
    <x v="13"/>
  </r>
  <r>
    <s v="Cynthia Stokes"/>
    <x v="39"/>
    <x v="1"/>
    <x v="6"/>
    <x v="4"/>
    <d v="2021-10-05T00:00:00"/>
    <s v="Julia Nguyen"/>
    <x v="9880"/>
    <s v="Aetna"/>
    <n v="2651.2991422137934"/>
    <n v="420"/>
    <x v="0"/>
    <d v="2021-11-02T00:00:00"/>
    <s v="Ibuprofen"/>
    <s v="Inconclusive"/>
    <x v="13"/>
  </r>
  <r>
    <s v="Cynthia Stone"/>
    <x v="0"/>
    <x v="0"/>
    <x v="2"/>
    <x v="3"/>
    <d v="2023-10-01T00:00:00"/>
    <s v="Julia Adams"/>
    <x v="9881"/>
    <s v="Medicare"/>
    <n v="31263.5067366"/>
    <n v="368"/>
    <x v="1"/>
    <d v="2023-10-05T00:00:00"/>
    <s v="Aspirin"/>
    <s v="Normal"/>
    <x v="0"/>
  </r>
  <r>
    <s v="Cynthia Stone"/>
    <x v="52"/>
    <x v="1"/>
    <x v="1"/>
    <x v="2"/>
    <d v="2023-10-13T00:00:00"/>
    <s v="Peter Taylor"/>
    <x v="9882"/>
    <s v="UnitedHealthcare"/>
    <n v="7073.1689265023688"/>
    <n v="365"/>
    <x v="0"/>
    <d v="2023-10-31T00:00:00"/>
    <s v="Aspirin"/>
    <s v="Normal"/>
    <x v="11"/>
  </r>
  <r>
    <s v="Cynthia Strickland"/>
    <x v="15"/>
    <x v="0"/>
    <x v="4"/>
    <x v="3"/>
    <d v="2024-03-27T00:00:00"/>
    <s v="Cynthia Ayala"/>
    <x v="9883"/>
    <s v="Blue Cross"/>
    <n v="45980.339700351018"/>
    <n v="441"/>
    <x v="0"/>
    <d v="2024-04-04T00:00:00"/>
    <s v="Ibuprofen"/>
    <s v="Abnormal"/>
    <x v="0"/>
  </r>
  <r>
    <s v="Cynthia Sullivan"/>
    <x v="17"/>
    <x v="1"/>
    <x v="2"/>
    <x v="5"/>
    <d v="2022-10-01T00:00:00"/>
    <s v="Tanya Collins"/>
    <x v="9884"/>
    <s v="Cigna"/>
    <n v="9764.7127421607111"/>
    <n v="306"/>
    <x v="1"/>
    <d v="2022-10-26T00:00:00"/>
    <s v="Aspirin"/>
    <s v="Inconclusive"/>
    <x v="7"/>
  </r>
  <r>
    <s v="Cynthia Sullivan"/>
    <x v="17"/>
    <x v="1"/>
    <x v="2"/>
    <x v="5"/>
    <d v="2022-10-01T00:00:00"/>
    <s v="Tanya Collins"/>
    <x v="9884"/>
    <s v="Cigna"/>
    <n v="9764.7127421607111"/>
    <n v="306"/>
    <x v="1"/>
    <d v="2022-10-26T00:00:00"/>
    <s v="Aspirin"/>
    <s v="Inconclusive"/>
    <x v="7"/>
  </r>
  <r>
    <s v="Cynthia Sutton"/>
    <x v="37"/>
    <x v="1"/>
    <x v="1"/>
    <x v="3"/>
    <d v="2023-03-14T00:00:00"/>
    <s v="Nathaniel Nelson"/>
    <x v="9885"/>
    <s v="UnitedHealthcare"/>
    <n v="39966.748450244413"/>
    <n v="104"/>
    <x v="0"/>
    <d v="2023-03-30T00:00:00"/>
    <s v="Penicillin"/>
    <s v="Abnormal"/>
    <x v="1"/>
  </r>
  <r>
    <s v="Cynthia Taylor"/>
    <x v="25"/>
    <x v="1"/>
    <x v="1"/>
    <x v="4"/>
    <d v="2020-05-19T00:00:00"/>
    <s v="Elizabeth Smith"/>
    <x v="5749"/>
    <s v="Cigna"/>
    <n v="10943.88283761972"/>
    <n v="389"/>
    <x v="2"/>
    <d v="2020-06-04T00:00:00"/>
    <s v="Ibuprofen"/>
    <s v="Normal"/>
    <x v="14"/>
  </r>
  <r>
    <s v="Cynthia Thomas"/>
    <x v="42"/>
    <x v="1"/>
    <x v="6"/>
    <x v="0"/>
    <d v="2022-07-05T00:00:00"/>
    <s v="Garrett Price"/>
    <x v="9886"/>
    <s v="Blue Cross"/>
    <n v="20753.020038646904"/>
    <n v="431"/>
    <x v="0"/>
    <d v="2022-07-07T00:00:00"/>
    <s v="Penicillin"/>
    <s v="Inconclusive"/>
    <x v="9"/>
  </r>
  <r>
    <s v="Cynthia Thomas"/>
    <x v="57"/>
    <x v="0"/>
    <x v="4"/>
    <x v="0"/>
    <d v="2019-05-13T00:00:00"/>
    <s v="Aaron Turner"/>
    <x v="826"/>
    <s v="Medicare"/>
    <n v="4794.7513545462562"/>
    <n v="382"/>
    <x v="1"/>
    <d v="2019-06-10T00:00:00"/>
    <s v="Paracetamol"/>
    <s v="Inconclusive"/>
    <x v="12"/>
  </r>
  <r>
    <s v="Cynthia Thomas"/>
    <x v="65"/>
    <x v="0"/>
    <x v="4"/>
    <x v="0"/>
    <d v="2019-05-13T00:00:00"/>
    <s v="Aaron Turner"/>
    <x v="826"/>
    <s v="Medicare"/>
    <n v="4794.7513545462562"/>
    <n v="382"/>
    <x v="1"/>
    <d v="2019-06-10T00:00:00"/>
    <s v="Paracetamol"/>
    <s v="Inconclusive"/>
    <x v="3"/>
  </r>
  <r>
    <s v="Cynthia Thomas"/>
    <x v="28"/>
    <x v="1"/>
    <x v="0"/>
    <x v="0"/>
    <d v="2023-06-02T00:00:00"/>
    <s v="Mr. Stephen Johnson"/>
    <x v="9887"/>
    <s v="UnitedHealthcare"/>
    <n v="19342.40206319241"/>
    <n v="141"/>
    <x v="1"/>
    <d v="2023-07-02T00:00:00"/>
    <s v="Aspirin"/>
    <s v="Normal"/>
    <x v="7"/>
  </r>
  <r>
    <s v="Cynthia Thompson"/>
    <x v="37"/>
    <x v="1"/>
    <x v="1"/>
    <x v="4"/>
    <d v="2021-05-06T00:00:00"/>
    <s v="Edward Church"/>
    <x v="9888"/>
    <s v="Blue Cross"/>
    <n v="11091.657800506688"/>
    <n v="431"/>
    <x v="0"/>
    <d v="2021-05-30T00:00:00"/>
    <s v="Paracetamol"/>
    <s v="Abnormal"/>
    <x v="1"/>
  </r>
  <r>
    <s v="Cynthia Thompson"/>
    <x v="63"/>
    <x v="1"/>
    <x v="7"/>
    <x v="3"/>
    <d v="2019-09-11T00:00:00"/>
    <s v="Maria Jones"/>
    <x v="9889"/>
    <s v="Blue Cross"/>
    <n v="27087.289183965313"/>
    <n v="156"/>
    <x v="1"/>
    <d v="2019-10-04T00:00:00"/>
    <s v="Penicillin"/>
    <s v="Abnormal"/>
    <x v="9"/>
  </r>
  <r>
    <s v="Cynthia Turner"/>
    <x v="30"/>
    <x v="1"/>
    <x v="7"/>
    <x v="2"/>
    <d v="2022-02-07T00:00:00"/>
    <s v="David Miller"/>
    <x v="9890"/>
    <s v="UnitedHealthcare"/>
    <n v="5575.8972087433285"/>
    <n v="498"/>
    <x v="0"/>
    <d v="2022-03-03T00:00:00"/>
    <s v="Paracetamol"/>
    <s v="Normal"/>
    <x v="3"/>
  </r>
  <r>
    <s v="Cynthia Vaughn"/>
    <x v="35"/>
    <x v="0"/>
    <x v="0"/>
    <x v="1"/>
    <d v="2024-03-02T00:00:00"/>
    <s v="Paul Stewart"/>
    <x v="9891"/>
    <s v="Blue Cross"/>
    <n v="46950.912096030988"/>
    <n v="474"/>
    <x v="0"/>
    <d v="2024-03-08T00:00:00"/>
    <s v="Lipitor"/>
    <s v="Inconclusive"/>
    <x v="4"/>
  </r>
  <r>
    <s v="Cynthia Velasquez"/>
    <x v="6"/>
    <x v="0"/>
    <x v="7"/>
    <x v="3"/>
    <d v="2023-07-15T00:00:00"/>
    <s v="Derek York"/>
    <x v="9892"/>
    <s v="Aetna"/>
    <n v="21225.01488263244"/>
    <n v="402"/>
    <x v="2"/>
    <d v="2023-07-21T00:00:00"/>
    <s v="Penicillin"/>
    <s v="Normal"/>
    <x v="4"/>
  </r>
  <r>
    <s v="Cynthia Walker"/>
    <x v="18"/>
    <x v="1"/>
    <x v="4"/>
    <x v="0"/>
    <d v="2021-12-26T00:00:00"/>
    <s v="Stephen Carlson"/>
    <x v="9893"/>
    <s v="Cigna"/>
    <n v="22135.749683183945"/>
    <n v="340"/>
    <x v="1"/>
    <d v="2022-01-03T00:00:00"/>
    <s v="Lipitor"/>
    <s v="Inconclusive"/>
    <x v="11"/>
  </r>
  <r>
    <s v="Cynthia Walker"/>
    <x v="32"/>
    <x v="1"/>
    <x v="4"/>
    <x v="0"/>
    <d v="2021-12-26T00:00:00"/>
    <s v="Stephen Carlson"/>
    <x v="9893"/>
    <s v="Cigna"/>
    <n v="22135.749683183945"/>
    <n v="340"/>
    <x v="1"/>
    <d v="2022-01-03T00:00:00"/>
    <s v="Lipitor"/>
    <s v="Inconclusive"/>
    <x v="5"/>
  </r>
  <r>
    <s v="Cynthia Washington"/>
    <x v="11"/>
    <x v="0"/>
    <x v="5"/>
    <x v="1"/>
    <d v="2020-12-20T00:00:00"/>
    <s v="Erica Sampson"/>
    <x v="9894"/>
    <s v="UnitedHealthcare"/>
    <n v="10896.174836270171"/>
    <n v="158"/>
    <x v="1"/>
    <d v="2021-01-04T00:00:00"/>
    <s v="Lipitor"/>
    <s v="Inconclusive"/>
    <x v="8"/>
  </r>
  <r>
    <s v="Cynthia Watson"/>
    <x v="45"/>
    <x v="1"/>
    <x v="7"/>
    <x v="3"/>
    <d v="2022-08-19T00:00:00"/>
    <s v="Kimberly Smith"/>
    <x v="9895"/>
    <s v="Aetna"/>
    <n v="48003.287161555199"/>
    <n v="184"/>
    <x v="1"/>
    <d v="2022-08-22T00:00:00"/>
    <s v="Aspirin"/>
    <s v="Normal"/>
    <x v="13"/>
  </r>
  <r>
    <s v="Cynthia Watson"/>
    <x v="25"/>
    <x v="0"/>
    <x v="1"/>
    <x v="1"/>
    <d v="2022-08-24T00:00:00"/>
    <s v="Ms. Deborah Miller"/>
    <x v="9896"/>
    <s v="Cigna"/>
    <n v="32524.978420619376"/>
    <n v="388"/>
    <x v="1"/>
    <d v="2022-08-26T00:00:00"/>
    <s v="Lipitor"/>
    <s v="Abnormal"/>
    <x v="14"/>
  </r>
  <r>
    <s v="Cynthia Welch"/>
    <x v="1"/>
    <x v="1"/>
    <x v="3"/>
    <x v="2"/>
    <d v="2023-05-06T00:00:00"/>
    <s v="Jason Flowers"/>
    <x v="9897"/>
    <s v="UnitedHealthcare"/>
    <n v="29053.115865082433"/>
    <n v="297"/>
    <x v="2"/>
    <d v="2023-05-28T00:00:00"/>
    <s v="Penicillin"/>
    <s v="Inconclusive"/>
    <x v="0"/>
  </r>
  <r>
    <s v="Cynthia Welch"/>
    <x v="25"/>
    <x v="1"/>
    <x v="3"/>
    <x v="2"/>
    <d v="2023-05-06T00:00:00"/>
    <s v="Jason Flowers"/>
    <x v="9897"/>
    <s v="UnitedHealthcare"/>
    <n v="29053.115865082433"/>
    <n v="297"/>
    <x v="2"/>
    <d v="2023-05-28T00:00:00"/>
    <s v="Penicillin"/>
    <s v="Inconclusive"/>
    <x v="14"/>
  </r>
  <r>
    <s v="Cynthia Wells"/>
    <x v="2"/>
    <x v="1"/>
    <x v="3"/>
    <x v="2"/>
    <d v="2021-08-22T00:00:00"/>
    <s v="Jason Torres"/>
    <x v="445"/>
    <s v="Aetna"/>
    <n v="34417.980749458089"/>
    <n v="298"/>
    <x v="1"/>
    <d v="2021-08-27T00:00:00"/>
    <s v="Paracetamol"/>
    <s v="Abnormal"/>
    <x v="1"/>
  </r>
  <r>
    <s v="Cynthia White"/>
    <x v="35"/>
    <x v="1"/>
    <x v="1"/>
    <x v="5"/>
    <d v="2019-11-02T00:00:00"/>
    <s v="Brenda Martin"/>
    <x v="9898"/>
    <s v="Aetna"/>
    <n v="7902.4699607175389"/>
    <n v="241"/>
    <x v="1"/>
    <d v="2019-11-18T00:00:00"/>
    <s v="Penicillin"/>
    <s v="Inconclusive"/>
    <x v="4"/>
  </r>
  <r>
    <s v="Cynthia Williams"/>
    <x v="41"/>
    <x v="0"/>
    <x v="1"/>
    <x v="2"/>
    <d v="2019-07-17T00:00:00"/>
    <s v="Michael Cruz"/>
    <x v="9899"/>
    <s v="Aetna"/>
    <n v="17057.678822206701"/>
    <n v="359"/>
    <x v="0"/>
    <d v="2019-07-21T00:00:00"/>
    <s v="Aspirin"/>
    <s v="Normal"/>
    <x v="14"/>
  </r>
  <r>
    <s v="Cynthia Williams"/>
    <x v="14"/>
    <x v="0"/>
    <x v="7"/>
    <x v="0"/>
    <d v="2021-01-31T00:00:00"/>
    <s v="Andrea Atkins"/>
    <x v="9900"/>
    <s v="Aetna"/>
    <n v="10695.91944163844"/>
    <n v="477"/>
    <x v="1"/>
    <d v="2021-02-14T00:00:00"/>
    <s v="Lipitor"/>
    <s v="Normal"/>
    <x v="10"/>
  </r>
  <r>
    <s v="Cynthia Williams"/>
    <x v="50"/>
    <x v="1"/>
    <x v="0"/>
    <x v="4"/>
    <d v="2023-10-04T00:00:00"/>
    <s v="David Cooper"/>
    <x v="9901"/>
    <s v="Cigna"/>
    <n v="44427.691743982432"/>
    <n v="466"/>
    <x v="1"/>
    <d v="2023-10-15T00:00:00"/>
    <s v="Paracetamol"/>
    <s v="Inconclusive"/>
    <x v="2"/>
  </r>
  <r>
    <s v="Cynthia Williams"/>
    <x v="43"/>
    <x v="0"/>
    <x v="1"/>
    <x v="3"/>
    <d v="2019-10-20T00:00:00"/>
    <s v="Gene Barber"/>
    <x v="9902"/>
    <s v="UnitedHealthcare"/>
    <n v="42081.378487387105"/>
    <n v="302"/>
    <x v="1"/>
    <d v="2019-11-03T00:00:00"/>
    <s v="Ibuprofen"/>
    <s v="Inconclusive"/>
    <x v="12"/>
  </r>
  <r>
    <s v="Cynthia Williams"/>
    <x v="13"/>
    <x v="1"/>
    <x v="1"/>
    <x v="4"/>
    <d v="2023-11-01T00:00:00"/>
    <s v="Jessica Lawrence"/>
    <x v="9903"/>
    <s v="Cigna"/>
    <n v="20161.437409910479"/>
    <n v="169"/>
    <x v="2"/>
    <d v="2023-11-19T00:00:00"/>
    <s v="Lipitor"/>
    <s v="Abnormal"/>
    <x v="9"/>
  </r>
  <r>
    <s v="Cynthia Willis"/>
    <x v="55"/>
    <x v="0"/>
    <x v="5"/>
    <x v="5"/>
    <d v="2020-04-16T00:00:00"/>
    <s v="Brendan Garza"/>
    <x v="9904"/>
    <s v="Aetna"/>
    <n v="11966.331971893107"/>
    <n v="388"/>
    <x v="0"/>
    <d v="2020-05-15T00:00:00"/>
    <s v="Ibuprofen"/>
    <s v="Normal"/>
    <x v="1"/>
  </r>
  <r>
    <s v="Cynthia Wilson"/>
    <x v="66"/>
    <x v="0"/>
    <x v="3"/>
    <x v="0"/>
    <d v="2019-12-06T00:00:00"/>
    <s v="Yesenia Bates MD"/>
    <x v="9905"/>
    <s v="Blue Cross"/>
    <n v="24731.217774237"/>
    <n v="499"/>
    <x v="2"/>
    <d v="2019-12-18T00:00:00"/>
    <s v="Lipitor"/>
    <s v="Inconclusive"/>
    <x v="14"/>
  </r>
  <r>
    <s v="Cynthia Wong"/>
    <x v="68"/>
    <x v="1"/>
    <x v="0"/>
    <x v="3"/>
    <d v="2020-06-11T00:00:00"/>
    <s v="Carol Thomas"/>
    <x v="9906"/>
    <s v="UnitedHealthcare"/>
    <n v="27259.480375778363"/>
    <n v="364"/>
    <x v="1"/>
    <d v="2020-06-23T00:00:00"/>
    <s v="Penicillin"/>
    <s v="Inconclusive"/>
    <x v="10"/>
  </r>
  <r>
    <s v="Cynthia Wong"/>
    <x v="7"/>
    <x v="0"/>
    <x v="3"/>
    <x v="2"/>
    <d v="2022-10-10T00:00:00"/>
    <s v="John Glover"/>
    <x v="9907"/>
    <s v="Blue Cross"/>
    <n v="8336.3481009694497"/>
    <n v="160"/>
    <x v="1"/>
    <d v="2022-10-27T00:00:00"/>
    <s v="Penicillin"/>
    <s v="Inconclusive"/>
    <x v="5"/>
  </r>
  <r>
    <s v="Cynthia Wright"/>
    <x v="22"/>
    <x v="1"/>
    <x v="3"/>
    <x v="1"/>
    <d v="2024-01-17T00:00:00"/>
    <s v="Kara Thomas"/>
    <x v="9908"/>
    <s v="Cigna"/>
    <n v="10574.29728832557"/>
    <n v="324"/>
    <x v="2"/>
    <d v="2024-01-26T00:00:00"/>
    <s v="Paracetamol"/>
    <s v="Abnormal"/>
    <x v="14"/>
  </r>
  <r>
    <s v="Cynthia Yates"/>
    <x v="18"/>
    <x v="1"/>
    <x v="6"/>
    <x v="4"/>
    <d v="2024-02-06T00:00:00"/>
    <s v="Lindsey Kelly"/>
    <x v="3474"/>
    <s v="Cigna"/>
    <n v="20554.327300998732"/>
    <n v="109"/>
    <x v="1"/>
    <d v="2024-03-04T00:00:00"/>
    <s v="Paracetamol"/>
    <s v="Abnormal"/>
    <x v="11"/>
  </r>
  <r>
    <s v="Cynthia Zimmerman"/>
    <x v="15"/>
    <x v="1"/>
    <x v="2"/>
    <x v="4"/>
    <d v="2021-07-05T00:00:00"/>
    <s v="Brian Bradshaw"/>
    <x v="9909"/>
    <s v="UnitedHealthcare"/>
    <n v="28848.432526051605"/>
    <n v="180"/>
    <x v="1"/>
    <d v="2021-08-02T00:00:00"/>
    <s v="Aspirin"/>
    <s v="Normal"/>
    <x v="0"/>
  </r>
  <r>
    <s v="Daisy Carrillo"/>
    <x v="61"/>
    <x v="0"/>
    <x v="4"/>
    <x v="5"/>
    <d v="2021-06-14T00:00:00"/>
    <s v="Tiffany Robinson"/>
    <x v="9910"/>
    <s v="Cigna"/>
    <n v="17553.638843953213"/>
    <n v="207"/>
    <x v="2"/>
    <d v="2021-07-02T00:00:00"/>
    <s v="Paracetamol"/>
    <s v="Abnormal"/>
    <x v="3"/>
  </r>
  <r>
    <s v="Daisy Golden"/>
    <x v="6"/>
    <x v="1"/>
    <x v="6"/>
    <x v="0"/>
    <d v="2020-05-13T00:00:00"/>
    <s v="Alvin Lloyd"/>
    <x v="9911"/>
    <s v="Medicare"/>
    <n v="11038.231069481675"/>
    <n v="488"/>
    <x v="2"/>
    <d v="2020-05-26T00:00:00"/>
    <s v="Penicillin"/>
    <s v="Inconclusive"/>
    <x v="4"/>
  </r>
  <r>
    <s v="Daisy Holland"/>
    <x v="33"/>
    <x v="0"/>
    <x v="3"/>
    <x v="0"/>
    <d v="2019-09-21T00:00:00"/>
    <s v="Richard Gibson"/>
    <x v="9912"/>
    <s v="Blue Cross"/>
    <n v="4402.9184778695817"/>
    <n v="270"/>
    <x v="2"/>
    <d v="2019-10-01T00:00:00"/>
    <s v="Paracetamol"/>
    <s v="Normal"/>
    <x v="14"/>
  </r>
  <r>
    <s v="Daisy Jones"/>
    <x v="35"/>
    <x v="0"/>
    <x v="3"/>
    <x v="5"/>
    <d v="2020-05-27T00:00:00"/>
    <s v="Justin Lee"/>
    <x v="9913"/>
    <s v="Medicare"/>
    <n v="10142.202156588348"/>
    <n v="477"/>
    <x v="2"/>
    <d v="2020-06-09T00:00:00"/>
    <s v="Lipitor"/>
    <s v="Inconclusive"/>
    <x v="4"/>
  </r>
  <r>
    <s v="Daisy Patterson"/>
    <x v="36"/>
    <x v="0"/>
    <x v="5"/>
    <x v="5"/>
    <d v="2023-03-26T00:00:00"/>
    <s v="Paul Miller"/>
    <x v="9914"/>
    <s v="Medicare"/>
    <n v="39167.007676883346"/>
    <n v="111"/>
    <x v="0"/>
    <d v="2023-04-01T00:00:00"/>
    <s v="Lipitor"/>
    <s v="Inconclusive"/>
    <x v="0"/>
  </r>
  <r>
    <s v="Daisy Smith"/>
    <x v="15"/>
    <x v="1"/>
    <x v="5"/>
    <x v="1"/>
    <d v="2023-04-10T00:00:00"/>
    <s v="Benjamin Jones"/>
    <x v="9915"/>
    <s v="Blue Cross"/>
    <n v="42230.897176735249"/>
    <n v="104"/>
    <x v="2"/>
    <d v="2023-05-04T00:00:00"/>
    <s v="Paracetamol"/>
    <s v="Inconclusive"/>
    <x v="0"/>
  </r>
  <r>
    <s v="Daisy Smith"/>
    <x v="11"/>
    <x v="1"/>
    <x v="1"/>
    <x v="2"/>
    <d v="2023-12-22T00:00:00"/>
    <s v="Allison Davila"/>
    <x v="7889"/>
    <s v="Aetna"/>
    <n v="49192.14135327447"/>
    <n v="312"/>
    <x v="1"/>
    <d v="2024-01-16T00:00:00"/>
    <s v="Aspirin"/>
    <s v="Inconclusive"/>
    <x v="8"/>
  </r>
  <r>
    <s v="Daisy Smith"/>
    <x v="69"/>
    <x v="1"/>
    <x v="1"/>
    <x v="2"/>
    <d v="2023-12-22T00:00:00"/>
    <s v="Allison Davila"/>
    <x v="7889"/>
    <s v="Aetna"/>
    <n v="49192.14135327447"/>
    <n v="312"/>
    <x v="1"/>
    <d v="2024-01-16T00:00:00"/>
    <s v="Aspirin"/>
    <s v="Inconclusive"/>
    <x v="8"/>
  </r>
  <r>
    <s v="Daisy Smith"/>
    <x v="19"/>
    <x v="0"/>
    <x v="7"/>
    <x v="5"/>
    <d v="2020-06-01T00:00:00"/>
    <s v="Michael Price"/>
    <x v="9916"/>
    <s v="Blue Cross"/>
    <n v="9116.381594087652"/>
    <n v="258"/>
    <x v="2"/>
    <d v="2020-06-26T00:00:00"/>
    <s v="Aspirin"/>
    <s v="Abnormal"/>
    <x v="12"/>
  </r>
  <r>
    <s v="Daisy Thomas"/>
    <x v="55"/>
    <x v="1"/>
    <x v="0"/>
    <x v="0"/>
    <d v="2023-06-10T00:00:00"/>
    <s v="Crystal Jones"/>
    <x v="9917"/>
    <s v="Blue Cross"/>
    <n v="46905.26530214645"/>
    <n v="108"/>
    <x v="1"/>
    <d v="2023-07-05T00:00:00"/>
    <s v="Ibuprofen"/>
    <s v="Inconclusive"/>
    <x v="1"/>
  </r>
  <r>
    <s v="Daisy Young"/>
    <x v="6"/>
    <x v="1"/>
    <x v="3"/>
    <x v="3"/>
    <d v="2023-03-12T00:00:00"/>
    <s v="Beth Adams"/>
    <x v="9918"/>
    <s v="Aetna"/>
    <n v="42288.178672433052"/>
    <n v="420"/>
    <x v="1"/>
    <d v="2023-03-22T00:00:00"/>
    <s v="Aspirin"/>
    <s v="Inconclusive"/>
    <x v="4"/>
  </r>
  <r>
    <s v="Daisy Young"/>
    <x v="74"/>
    <x v="1"/>
    <x v="3"/>
    <x v="3"/>
    <d v="2023-03-12T00:00:00"/>
    <s v="Beth Adams"/>
    <x v="9918"/>
    <s v="Aetna"/>
    <n v="42288.178672433052"/>
    <n v="420"/>
    <x v="1"/>
    <d v="2023-03-22T00:00:00"/>
    <s v="Aspirin"/>
    <s v="Inconclusive"/>
    <x v="6"/>
  </r>
  <r>
    <s v="Dakota Andersen"/>
    <x v="12"/>
    <x v="0"/>
    <x v="2"/>
    <x v="2"/>
    <d v="2022-07-03T00:00:00"/>
    <s v="Anna Avila"/>
    <x v="9919"/>
    <s v="Cigna"/>
    <n v="34853.555616484693"/>
    <n v="123"/>
    <x v="0"/>
    <d v="2022-07-13T00:00:00"/>
    <s v="Lipitor"/>
    <s v="Inconclusive"/>
    <x v="7"/>
  </r>
  <r>
    <s v="Dakota Anderson"/>
    <x v="56"/>
    <x v="0"/>
    <x v="6"/>
    <x v="3"/>
    <d v="2023-09-12T00:00:00"/>
    <s v="Susan Beck"/>
    <x v="9920"/>
    <s v="Blue Cross"/>
    <n v="21491.659465363195"/>
    <n v="394"/>
    <x v="0"/>
    <d v="2023-09-29T00:00:00"/>
    <s v="Aspirin"/>
    <s v="Normal"/>
    <x v="12"/>
  </r>
  <r>
    <s v="Dakota Arellano"/>
    <x v="18"/>
    <x v="1"/>
    <x v="0"/>
    <x v="5"/>
    <d v="2021-06-07T00:00:00"/>
    <s v="Erin Green"/>
    <x v="9921"/>
    <s v="Blue Cross"/>
    <n v="45385.396801844865"/>
    <n v="355"/>
    <x v="0"/>
    <d v="2021-06-21T00:00:00"/>
    <s v="Paracetamol"/>
    <s v="Abnormal"/>
    <x v="11"/>
  </r>
  <r>
    <s v="Dakota Campbell"/>
    <x v="15"/>
    <x v="1"/>
    <x v="2"/>
    <x v="2"/>
    <d v="2021-03-02T00:00:00"/>
    <s v="Zachary Mendez"/>
    <x v="9922"/>
    <s v="Medicare"/>
    <n v="22038.649082530468"/>
    <n v="231"/>
    <x v="1"/>
    <d v="2021-03-23T00:00:00"/>
    <s v="Penicillin"/>
    <s v="Abnormal"/>
    <x v="0"/>
  </r>
  <r>
    <s v="Dakota Cole"/>
    <x v="11"/>
    <x v="0"/>
    <x v="0"/>
    <x v="5"/>
    <d v="2024-03-18T00:00:00"/>
    <s v="Francisco Myers"/>
    <x v="9923"/>
    <s v="Blue Cross"/>
    <n v="9482.0260629660206"/>
    <n v="102"/>
    <x v="0"/>
    <d v="2024-04-17T00:00:00"/>
    <s v="Paracetamol"/>
    <s v="Inconclusive"/>
    <x v="8"/>
  </r>
  <r>
    <s v="Dakota Ferguson"/>
    <x v="49"/>
    <x v="1"/>
    <x v="1"/>
    <x v="1"/>
    <d v="2023-08-17T00:00:00"/>
    <s v="John Douglas"/>
    <x v="9924"/>
    <s v="Medicare"/>
    <n v="38116.011157387969"/>
    <n v="306"/>
    <x v="1"/>
    <d v="2023-09-16T00:00:00"/>
    <s v="Ibuprofen"/>
    <s v="Normal"/>
    <x v="4"/>
  </r>
  <r>
    <s v="Dakota Frazier"/>
    <x v="15"/>
    <x v="1"/>
    <x v="5"/>
    <x v="1"/>
    <d v="2019-10-08T00:00:00"/>
    <s v="Samantha Pittman"/>
    <x v="9925"/>
    <s v="Blue Cross"/>
    <n v="10762.184165316203"/>
    <n v="483"/>
    <x v="0"/>
    <d v="2019-11-04T00:00:00"/>
    <s v="Aspirin"/>
    <s v="Inconclusive"/>
    <x v="0"/>
  </r>
  <r>
    <s v="Dakota Gonzalez"/>
    <x v="61"/>
    <x v="0"/>
    <x v="6"/>
    <x v="3"/>
    <d v="2023-10-22T00:00:00"/>
    <s v="Lori White"/>
    <x v="9926"/>
    <s v="Cigna"/>
    <n v="40156.329441352435"/>
    <n v="176"/>
    <x v="0"/>
    <d v="2023-10-28T00:00:00"/>
    <s v="Ibuprofen"/>
    <s v="Normal"/>
    <x v="3"/>
  </r>
  <r>
    <s v="Dakota Jensen"/>
    <x v="57"/>
    <x v="1"/>
    <x v="3"/>
    <x v="0"/>
    <d v="2019-08-29T00:00:00"/>
    <s v="John Mason"/>
    <x v="9927"/>
    <s v="Blue Cross"/>
    <n v="34694.632882214792"/>
    <n v="339"/>
    <x v="0"/>
    <d v="2019-09-26T00:00:00"/>
    <s v="Ibuprofen"/>
    <s v="Normal"/>
    <x v="12"/>
  </r>
  <r>
    <s v="Dakota Lee"/>
    <x v="12"/>
    <x v="1"/>
    <x v="5"/>
    <x v="2"/>
    <d v="2021-01-19T00:00:00"/>
    <s v="Barry Golden"/>
    <x v="9928"/>
    <s v="Blue Cross"/>
    <n v="42693.65069800683"/>
    <n v="343"/>
    <x v="1"/>
    <d v="2021-02-08T00:00:00"/>
    <s v="Ibuprofen"/>
    <s v="Normal"/>
    <x v="7"/>
  </r>
  <r>
    <s v="Dakota Newton"/>
    <x v="59"/>
    <x v="0"/>
    <x v="1"/>
    <x v="4"/>
    <d v="2020-07-12T00:00:00"/>
    <s v="Brett Edwards"/>
    <x v="9929"/>
    <s v="Medicare"/>
    <n v="44788.751826721069"/>
    <n v="172"/>
    <x v="0"/>
    <d v="2020-07-26T00:00:00"/>
    <s v="Lipitor"/>
    <s v="Inconclusive"/>
    <x v="0"/>
  </r>
  <r>
    <s v="Dakota Ortiz"/>
    <x v="36"/>
    <x v="1"/>
    <x v="3"/>
    <x v="3"/>
    <d v="2024-01-20T00:00:00"/>
    <s v="Deborah Robbins"/>
    <x v="1263"/>
    <s v="Medicare"/>
    <n v="18690.211831127704"/>
    <n v="304"/>
    <x v="2"/>
    <d v="2024-02-06T00:00:00"/>
    <s v="Penicillin"/>
    <s v="Inconclusive"/>
    <x v="0"/>
  </r>
  <r>
    <s v="Dakota Ortiz"/>
    <x v="43"/>
    <x v="1"/>
    <x v="3"/>
    <x v="3"/>
    <d v="2024-01-20T00:00:00"/>
    <s v="Deborah Robbins"/>
    <x v="1263"/>
    <s v="Medicare"/>
    <n v="18690.211831127704"/>
    <n v="304"/>
    <x v="2"/>
    <d v="2024-02-06T00:00:00"/>
    <s v="Penicillin"/>
    <s v="Inconclusive"/>
    <x v="12"/>
  </r>
  <r>
    <s v="Dakota Pearson"/>
    <x v="27"/>
    <x v="1"/>
    <x v="3"/>
    <x v="0"/>
    <d v="2019-05-17T00:00:00"/>
    <s v="Pamela Ramsey"/>
    <x v="9930"/>
    <s v="Aetna"/>
    <n v="5812.5406099066513"/>
    <n v="242"/>
    <x v="2"/>
    <d v="2019-06-12T00:00:00"/>
    <s v="Ibuprofen"/>
    <s v="Inconclusive"/>
    <x v="4"/>
  </r>
  <r>
    <s v="Dakota Phillips"/>
    <x v="22"/>
    <x v="0"/>
    <x v="4"/>
    <x v="2"/>
    <d v="2024-01-23T00:00:00"/>
    <s v="Felicia Adams"/>
    <x v="9931"/>
    <s v="Cigna"/>
    <n v="44753.730108182979"/>
    <n v="211"/>
    <x v="2"/>
    <d v="2024-01-30T00:00:00"/>
    <s v="Paracetamol"/>
    <s v="Abnormal"/>
    <x v="14"/>
  </r>
  <r>
    <s v="Dakota Phillips"/>
    <x v="0"/>
    <x v="0"/>
    <x v="4"/>
    <x v="2"/>
    <d v="2024-01-23T00:00:00"/>
    <s v="Felicia Adams"/>
    <x v="9931"/>
    <s v="Cigna"/>
    <n v="44753.730108182979"/>
    <n v="211"/>
    <x v="2"/>
    <d v="2024-01-30T00:00:00"/>
    <s v="Paracetamol"/>
    <s v="Abnormal"/>
    <x v="0"/>
  </r>
  <r>
    <s v="Dakota Price"/>
    <x v="55"/>
    <x v="0"/>
    <x v="7"/>
    <x v="3"/>
    <d v="2019-05-27T00:00:00"/>
    <s v="Mark Andrade"/>
    <x v="9932"/>
    <s v="Aetna"/>
    <n v="42883.202370798106"/>
    <n v="186"/>
    <x v="2"/>
    <d v="2019-06-14T00:00:00"/>
    <s v="Ibuprofen"/>
    <s v="Inconclusive"/>
    <x v="1"/>
  </r>
  <r>
    <s v="Dakota Ramirez"/>
    <x v="47"/>
    <x v="0"/>
    <x v="1"/>
    <x v="5"/>
    <d v="2020-08-24T00:00:00"/>
    <s v="Chelsea Ruiz"/>
    <x v="9933"/>
    <s v="Aetna"/>
    <n v="19695.090280812161"/>
    <n v="123"/>
    <x v="2"/>
    <d v="2020-09-12T00:00:00"/>
    <s v="Ibuprofen"/>
    <s v="Abnormal"/>
    <x v="5"/>
  </r>
  <r>
    <s v="Dakota Tran"/>
    <x v="5"/>
    <x v="0"/>
    <x v="1"/>
    <x v="4"/>
    <d v="2022-09-20T00:00:00"/>
    <s v="Paul Lopez"/>
    <x v="9934"/>
    <s v="Medicare"/>
    <n v="7125.3949656505074"/>
    <n v="372"/>
    <x v="1"/>
    <d v="2022-10-01T00:00:00"/>
    <s v="Paracetamol"/>
    <s v="Abnormal"/>
    <x v="3"/>
  </r>
  <r>
    <s v="Dakota Watts"/>
    <x v="23"/>
    <x v="1"/>
    <x v="0"/>
    <x v="5"/>
    <d v="2023-05-28T00:00:00"/>
    <s v="Thomas Kelly"/>
    <x v="9935"/>
    <s v="Cigna"/>
    <n v="33079.344888170817"/>
    <n v="154"/>
    <x v="1"/>
    <d v="2023-06-02T00:00:00"/>
    <s v="Ibuprofen"/>
    <s v="Abnormal"/>
    <x v="10"/>
  </r>
  <r>
    <s v="Dakota Webb"/>
    <x v="31"/>
    <x v="1"/>
    <x v="0"/>
    <x v="1"/>
    <d v="2022-01-20T00:00:00"/>
    <s v="Rebecca Carson"/>
    <x v="9936"/>
    <s v="UnitedHealthcare"/>
    <n v="33239.839510207792"/>
    <n v="234"/>
    <x v="0"/>
    <d v="2022-01-27T00:00:00"/>
    <s v="Paracetamol"/>
    <s v="Normal"/>
    <x v="4"/>
  </r>
  <r>
    <s v="Dakota Webster"/>
    <x v="66"/>
    <x v="1"/>
    <x v="5"/>
    <x v="4"/>
    <d v="2021-01-28T00:00:00"/>
    <s v="Jermaine Juarez"/>
    <x v="9937"/>
    <s v="Medicare"/>
    <n v="2931.342379318859"/>
    <n v="172"/>
    <x v="0"/>
    <d v="2021-02-26T00:00:00"/>
    <s v="Paracetamol"/>
    <s v="Abnormal"/>
    <x v="14"/>
  </r>
  <r>
    <s v="Dakota Welch"/>
    <x v="15"/>
    <x v="1"/>
    <x v="7"/>
    <x v="3"/>
    <d v="2020-08-23T00:00:00"/>
    <s v="Bryan Copeland"/>
    <x v="9938"/>
    <s v="Aetna"/>
    <n v="8353.1338621357754"/>
    <n v="314"/>
    <x v="1"/>
    <d v="2020-09-11T00:00:00"/>
    <s v="Paracetamol"/>
    <s v="Abnormal"/>
    <x v="0"/>
  </r>
  <r>
    <s v="Dakota White"/>
    <x v="22"/>
    <x v="1"/>
    <x v="7"/>
    <x v="0"/>
    <d v="2020-01-25T00:00:00"/>
    <s v="Desiree Ali"/>
    <x v="9939"/>
    <s v="Aetna"/>
    <n v="12188.569647225686"/>
    <n v="144"/>
    <x v="0"/>
    <d v="2020-01-31T00:00:00"/>
    <s v="Lipitor"/>
    <s v="Abnormal"/>
    <x v="14"/>
  </r>
  <r>
    <s v="Dale Bailey"/>
    <x v="12"/>
    <x v="0"/>
    <x v="6"/>
    <x v="0"/>
    <d v="2019-09-11T00:00:00"/>
    <s v="Jaclyn Anthony DDS"/>
    <x v="2529"/>
    <s v="Cigna"/>
    <n v="4025.9938871497584"/>
    <n v="279"/>
    <x v="2"/>
    <d v="2019-09-27T00:00:00"/>
    <s v="Paracetamol"/>
    <s v="Inconclusive"/>
    <x v="7"/>
  </r>
  <r>
    <s v="Dale Beasley"/>
    <x v="43"/>
    <x v="1"/>
    <x v="0"/>
    <x v="3"/>
    <d v="2022-03-23T00:00:00"/>
    <s v="Gary Sanchez"/>
    <x v="9940"/>
    <s v="Blue Cross"/>
    <n v="48454.123337120109"/>
    <n v="116"/>
    <x v="0"/>
    <d v="2022-04-08T00:00:00"/>
    <s v="Aspirin"/>
    <s v="Inconclusive"/>
    <x v="12"/>
  </r>
  <r>
    <s v="Dale Byrd"/>
    <x v="18"/>
    <x v="0"/>
    <x v="7"/>
    <x v="4"/>
    <d v="2021-01-22T00:00:00"/>
    <s v="Christopher Ross"/>
    <x v="9941"/>
    <s v="Medicare"/>
    <n v="4168.6112338164421"/>
    <n v="227"/>
    <x v="0"/>
    <d v="2021-02-19T00:00:00"/>
    <s v="Aspirin"/>
    <s v="Abnormal"/>
    <x v="11"/>
  </r>
  <r>
    <s v="Dale Caldwell"/>
    <x v="49"/>
    <x v="0"/>
    <x v="2"/>
    <x v="4"/>
    <d v="2024-04-18T00:00:00"/>
    <s v="Fernando Thompson"/>
    <x v="9942"/>
    <s v="Blue Cross"/>
    <n v="40132.944726300011"/>
    <n v="482"/>
    <x v="0"/>
    <d v="2024-04-19T00:00:00"/>
    <s v="Penicillin"/>
    <s v="Abnormal"/>
    <x v="4"/>
  </r>
  <r>
    <s v="Dale Duffy"/>
    <x v="19"/>
    <x v="0"/>
    <x v="7"/>
    <x v="1"/>
    <d v="2021-08-06T00:00:00"/>
    <s v="Kara Torres"/>
    <x v="9943"/>
    <s v="Aetna"/>
    <n v="4985.0783191684459"/>
    <n v="389"/>
    <x v="0"/>
    <d v="2021-09-02T00:00:00"/>
    <s v="Aspirin"/>
    <s v="Normal"/>
    <x v="12"/>
  </r>
  <r>
    <s v="Dale Franklin"/>
    <x v="21"/>
    <x v="1"/>
    <x v="1"/>
    <x v="0"/>
    <d v="2021-12-25T00:00:00"/>
    <s v="Kyle Allen"/>
    <x v="9944"/>
    <s v="UnitedHealthcare"/>
    <n v="16467.577510774328"/>
    <n v="394"/>
    <x v="0"/>
    <d v="2021-12-29T00:00:00"/>
    <s v="Aspirin"/>
    <s v="Inconclusive"/>
    <x v="13"/>
  </r>
  <r>
    <s v="Dale Guzman"/>
    <x v="24"/>
    <x v="0"/>
    <x v="1"/>
    <x v="1"/>
    <d v="2019-10-06T00:00:00"/>
    <s v="Kendra Hughes"/>
    <x v="9945"/>
    <s v="Blue Cross"/>
    <n v="46408.703439439065"/>
    <n v="450"/>
    <x v="0"/>
    <d v="2019-11-01T00:00:00"/>
    <s v="Lipitor"/>
    <s v="Abnormal"/>
    <x v="11"/>
  </r>
  <r>
    <s v="Dale Harris"/>
    <x v="39"/>
    <x v="1"/>
    <x v="1"/>
    <x v="1"/>
    <d v="2023-06-01T00:00:00"/>
    <s v="Michael Lane"/>
    <x v="9946"/>
    <s v="Aetna"/>
    <n v="11995.17476284071"/>
    <n v="273"/>
    <x v="1"/>
    <d v="2023-06-19T00:00:00"/>
    <s v="Penicillin"/>
    <s v="Abnormal"/>
    <x v="13"/>
  </r>
  <r>
    <s v="Dale Henderson Jr."/>
    <x v="7"/>
    <x v="0"/>
    <x v="2"/>
    <x v="3"/>
    <d v="2022-04-16T00:00:00"/>
    <s v="Sara Cannon"/>
    <x v="9947"/>
    <s v="UnitedHealthcare"/>
    <n v="38341.038440558055"/>
    <n v="258"/>
    <x v="2"/>
    <d v="2022-04-27T00:00:00"/>
    <s v="Lipitor"/>
    <s v="Normal"/>
    <x v="5"/>
  </r>
  <r>
    <s v="Dale Hunter"/>
    <x v="0"/>
    <x v="0"/>
    <x v="6"/>
    <x v="3"/>
    <d v="2022-11-12T00:00:00"/>
    <s v="Amanda Johnson"/>
    <x v="258"/>
    <s v="Aetna"/>
    <n v="49067.394372828414"/>
    <n v="314"/>
    <x v="2"/>
    <d v="2022-11-27T00:00:00"/>
    <s v="Aspirin"/>
    <s v="Inconclusive"/>
    <x v="0"/>
  </r>
  <r>
    <s v="Dale Johnson"/>
    <x v="52"/>
    <x v="0"/>
    <x v="2"/>
    <x v="0"/>
    <d v="2022-10-15T00:00:00"/>
    <s v="Jeffrey Sweeney"/>
    <x v="9948"/>
    <s v="Cigna"/>
    <n v="7597.7217701115032"/>
    <n v="179"/>
    <x v="2"/>
    <d v="2022-11-08T00:00:00"/>
    <s v="Penicillin"/>
    <s v="Inconclusive"/>
    <x v="11"/>
  </r>
  <r>
    <s v="Dale Jones"/>
    <x v="22"/>
    <x v="1"/>
    <x v="5"/>
    <x v="2"/>
    <d v="2019-07-08T00:00:00"/>
    <s v="Kelsey Jacobson"/>
    <x v="9949"/>
    <s v="UnitedHealthcare"/>
    <n v="6172.0300067978369"/>
    <n v="449"/>
    <x v="2"/>
    <d v="2019-07-29T00:00:00"/>
    <s v="Aspirin"/>
    <s v="Abnormal"/>
    <x v="14"/>
  </r>
  <r>
    <s v="Dale Jones"/>
    <x v="41"/>
    <x v="1"/>
    <x v="5"/>
    <x v="2"/>
    <d v="2019-07-08T00:00:00"/>
    <s v="Kelsey Jacobson"/>
    <x v="9949"/>
    <s v="UnitedHealthcare"/>
    <n v="6172.0300067978369"/>
    <n v="449"/>
    <x v="2"/>
    <d v="2019-07-29T00:00:00"/>
    <s v="Aspirin"/>
    <s v="Abnormal"/>
    <x v="14"/>
  </r>
  <r>
    <s v="Dale Little"/>
    <x v="67"/>
    <x v="1"/>
    <x v="0"/>
    <x v="1"/>
    <d v="2019-08-29T00:00:00"/>
    <s v="Jacob Ramirez"/>
    <x v="9950"/>
    <s v="Cigna"/>
    <n v="10114.67469862484"/>
    <n v="287"/>
    <x v="1"/>
    <d v="2019-09-09T00:00:00"/>
    <s v="Aspirin"/>
    <s v="Inconclusive"/>
    <x v="1"/>
  </r>
  <r>
    <s v="Dale Lucas"/>
    <x v="13"/>
    <x v="0"/>
    <x v="3"/>
    <x v="4"/>
    <d v="2019-05-20T00:00:00"/>
    <s v="Alexander Oconnor"/>
    <x v="9951"/>
    <s v="Aetna"/>
    <n v="43899.374800509424"/>
    <n v="164"/>
    <x v="2"/>
    <d v="2019-05-24T00:00:00"/>
    <s v="Penicillin"/>
    <s v="Inconclusive"/>
    <x v="9"/>
  </r>
  <r>
    <s v="Dale Lynch"/>
    <x v="36"/>
    <x v="0"/>
    <x v="4"/>
    <x v="0"/>
    <d v="2022-02-27T00:00:00"/>
    <s v="Jeremy Jackson"/>
    <x v="9952"/>
    <s v="Cigna"/>
    <n v="30725.043944028876"/>
    <n v="290"/>
    <x v="0"/>
    <d v="2022-03-10T00:00:00"/>
    <s v="Penicillin"/>
    <s v="Abnormal"/>
    <x v="0"/>
  </r>
  <r>
    <s v="Dale Mclaughlin Jr."/>
    <x v="44"/>
    <x v="0"/>
    <x v="0"/>
    <x v="2"/>
    <d v="2020-03-07T00:00:00"/>
    <s v="Michelle Dominguez"/>
    <x v="2129"/>
    <s v="Medicare"/>
    <n v="46576.283651548059"/>
    <n v="107"/>
    <x v="2"/>
    <d v="2020-03-11T00:00:00"/>
    <s v="Lipitor"/>
    <s v="Abnormal"/>
    <x v="11"/>
  </r>
  <r>
    <s v="Dale Miller"/>
    <x v="14"/>
    <x v="1"/>
    <x v="0"/>
    <x v="4"/>
    <d v="2019-05-19T00:00:00"/>
    <s v="Mr. Daniel Richard"/>
    <x v="9953"/>
    <s v="Blue Cross"/>
    <n v="4527.055879475055"/>
    <n v="422"/>
    <x v="1"/>
    <d v="2019-05-23T00:00:00"/>
    <s v="Paracetamol"/>
    <s v="Abnormal"/>
    <x v="10"/>
  </r>
  <r>
    <s v="Dale Miller"/>
    <x v="21"/>
    <x v="1"/>
    <x v="0"/>
    <x v="4"/>
    <d v="2019-05-19T00:00:00"/>
    <s v="Mr. Daniel Richard"/>
    <x v="9953"/>
    <s v="Blue Cross"/>
    <n v="4527.055879475055"/>
    <n v="422"/>
    <x v="1"/>
    <d v="2019-05-23T00:00:00"/>
    <s v="Paracetamol"/>
    <s v="Abnormal"/>
    <x v="13"/>
  </r>
  <r>
    <s v="Dale Miller"/>
    <x v="58"/>
    <x v="0"/>
    <x v="5"/>
    <x v="5"/>
    <d v="2020-08-23T00:00:00"/>
    <s v="John Ho"/>
    <x v="9954"/>
    <s v="UnitedHealthcare"/>
    <n v="48411.772924327779"/>
    <n v="314"/>
    <x v="0"/>
    <d v="2020-09-04T00:00:00"/>
    <s v="Ibuprofen"/>
    <s v="Normal"/>
    <x v="13"/>
  </r>
  <r>
    <s v="Dale Peters"/>
    <x v="33"/>
    <x v="0"/>
    <x v="2"/>
    <x v="4"/>
    <d v="2022-09-22T00:00:00"/>
    <s v="Kelly Jenkins"/>
    <x v="9955"/>
    <s v="Blue Cross"/>
    <n v="12631.491595807645"/>
    <n v="454"/>
    <x v="1"/>
    <d v="2022-09-30T00:00:00"/>
    <s v="Penicillin"/>
    <s v="Inconclusive"/>
    <x v="14"/>
  </r>
  <r>
    <s v="Dale Peterson"/>
    <x v="27"/>
    <x v="1"/>
    <x v="0"/>
    <x v="5"/>
    <d v="2023-02-04T00:00:00"/>
    <s v="Angela Armstrong"/>
    <x v="4665"/>
    <s v="Aetna"/>
    <n v="33756.614887996533"/>
    <n v="449"/>
    <x v="1"/>
    <d v="2023-02-18T00:00:00"/>
    <s v="Ibuprofen"/>
    <s v="Abnormal"/>
    <x v="4"/>
  </r>
  <r>
    <s v="Dale Reyes"/>
    <x v="23"/>
    <x v="1"/>
    <x v="7"/>
    <x v="1"/>
    <d v="2023-07-16T00:00:00"/>
    <s v="Christopher Bentley"/>
    <x v="2129"/>
    <s v="Medicare"/>
    <n v="21505.421074872596"/>
    <n v="252"/>
    <x v="0"/>
    <d v="2023-08-09T00:00:00"/>
    <s v="Ibuprofen"/>
    <s v="Normal"/>
    <x v="10"/>
  </r>
  <r>
    <s v="Dale Roberts"/>
    <x v="41"/>
    <x v="1"/>
    <x v="2"/>
    <x v="0"/>
    <d v="2019-12-01T00:00:00"/>
    <s v="Laura Gregory"/>
    <x v="9956"/>
    <s v="Cigna"/>
    <n v="25686.881836021243"/>
    <n v="187"/>
    <x v="1"/>
    <d v="2019-12-30T00:00:00"/>
    <s v="Lipitor"/>
    <s v="Normal"/>
    <x v="14"/>
  </r>
  <r>
    <s v="Dale Roberts"/>
    <x v="63"/>
    <x v="1"/>
    <x v="2"/>
    <x v="0"/>
    <d v="2019-12-01T00:00:00"/>
    <s v="Laura Gregory"/>
    <x v="9956"/>
    <s v="Cigna"/>
    <n v="25686.881836021243"/>
    <n v="187"/>
    <x v="1"/>
    <d v="2019-12-30T00:00:00"/>
    <s v="Lipitor"/>
    <s v="Normal"/>
    <x v="9"/>
  </r>
  <r>
    <s v="Dale Russell"/>
    <x v="62"/>
    <x v="1"/>
    <x v="6"/>
    <x v="1"/>
    <d v="2020-02-24T00:00:00"/>
    <s v="Brian Friedman"/>
    <x v="9957"/>
    <s v="UnitedHealthcare"/>
    <n v="15845.207489975004"/>
    <n v="492"/>
    <x v="2"/>
    <d v="2020-03-05T00:00:00"/>
    <s v="Lipitor"/>
    <s v="Inconclusive"/>
    <x v="13"/>
  </r>
  <r>
    <s v="Dale Stewart"/>
    <x v="36"/>
    <x v="0"/>
    <x v="1"/>
    <x v="0"/>
    <d v="2022-12-25T00:00:00"/>
    <s v="Matthew Pruitt"/>
    <x v="9958"/>
    <s v="UnitedHealthcare"/>
    <n v="6906.3368719190421"/>
    <n v="380"/>
    <x v="0"/>
    <d v="2023-01-01T00:00:00"/>
    <s v="Ibuprofen"/>
    <s v="Abnormal"/>
    <x v="0"/>
  </r>
  <r>
    <s v="Dale Sullivan"/>
    <x v="39"/>
    <x v="1"/>
    <x v="6"/>
    <x v="5"/>
    <d v="2022-10-08T00:00:00"/>
    <s v="Alexandria Moreno"/>
    <x v="9959"/>
    <s v="Cigna"/>
    <n v="29844.357371898132"/>
    <n v="198"/>
    <x v="1"/>
    <d v="2022-11-04T00:00:00"/>
    <s v="Ibuprofen"/>
    <s v="Normal"/>
    <x v="13"/>
  </r>
  <r>
    <s v="Dale Vincent"/>
    <x v="28"/>
    <x v="1"/>
    <x v="1"/>
    <x v="4"/>
    <d v="2022-01-11T00:00:00"/>
    <s v="William West"/>
    <x v="9960"/>
    <s v="Aetna"/>
    <n v="3045.3166323078772"/>
    <n v="251"/>
    <x v="2"/>
    <d v="2022-02-01T00:00:00"/>
    <s v="Ibuprofen"/>
    <s v="Inconclusive"/>
    <x v="7"/>
  </r>
  <r>
    <s v="Dale West"/>
    <x v="38"/>
    <x v="0"/>
    <x v="2"/>
    <x v="4"/>
    <d v="2022-08-07T00:00:00"/>
    <s v="Mary Arnold"/>
    <x v="9961"/>
    <s v="Blue Cross"/>
    <n v="26082.200716644202"/>
    <n v="190"/>
    <x v="0"/>
    <d v="2022-08-20T00:00:00"/>
    <s v="Penicillin"/>
    <s v="Abnormal"/>
    <x v="10"/>
  </r>
  <r>
    <s v="Dale Williams"/>
    <x v="10"/>
    <x v="0"/>
    <x v="3"/>
    <x v="0"/>
    <d v="2020-03-03T00:00:00"/>
    <s v="James Higgins"/>
    <x v="9962"/>
    <s v="UnitedHealthcare"/>
    <n v="27603.247131929893"/>
    <n v="373"/>
    <x v="0"/>
    <d v="2020-03-23T00:00:00"/>
    <s v="Ibuprofen"/>
    <s v="Abnormal"/>
    <x v="7"/>
  </r>
  <r>
    <s v="Dalton Berger"/>
    <x v="27"/>
    <x v="1"/>
    <x v="1"/>
    <x v="2"/>
    <d v="2020-01-14T00:00:00"/>
    <s v="Paige Moore"/>
    <x v="9963"/>
    <s v="Medicare"/>
    <n v="37458.332088507435"/>
    <n v="256"/>
    <x v="1"/>
    <d v="2020-02-05T00:00:00"/>
    <s v="Lipitor"/>
    <s v="Inconclusive"/>
    <x v="4"/>
  </r>
  <r>
    <s v="Dalton Berger"/>
    <x v="31"/>
    <x v="1"/>
    <x v="1"/>
    <x v="2"/>
    <d v="2020-01-14T00:00:00"/>
    <s v="Paige Moore"/>
    <x v="9963"/>
    <s v="Medicare"/>
    <n v="37458.332088507435"/>
    <n v="256"/>
    <x v="1"/>
    <d v="2020-02-05T00:00:00"/>
    <s v="Lipitor"/>
    <s v="Inconclusive"/>
    <x v="4"/>
  </r>
  <r>
    <s v="Dalton Bird"/>
    <x v="1"/>
    <x v="0"/>
    <x v="0"/>
    <x v="0"/>
    <d v="2020-02-06T00:00:00"/>
    <s v="Brittany Armstrong"/>
    <x v="9964"/>
    <s v="UnitedHealthcare"/>
    <n v="26011.902962373111"/>
    <n v="369"/>
    <x v="2"/>
    <d v="2020-03-05T00:00:00"/>
    <s v="Penicillin"/>
    <s v="Inconclusive"/>
    <x v="0"/>
  </r>
  <r>
    <s v="Dalton Blackwell"/>
    <x v="27"/>
    <x v="0"/>
    <x v="5"/>
    <x v="3"/>
    <d v="2024-02-04T00:00:00"/>
    <s v="Lisa Hernandez"/>
    <x v="3607"/>
    <s v="UnitedHealthcare"/>
    <n v="20021.888944638369"/>
    <n v="273"/>
    <x v="1"/>
    <d v="2024-03-04T00:00:00"/>
    <s v="Aspirin"/>
    <s v="Normal"/>
    <x v="4"/>
  </r>
  <r>
    <s v="Dalton Carpenter Iii"/>
    <x v="56"/>
    <x v="1"/>
    <x v="7"/>
    <x v="2"/>
    <d v="2022-03-04T00:00:00"/>
    <s v="Joshua Choi"/>
    <x v="9965"/>
    <s v="Aetna"/>
    <n v="28500.074785699977"/>
    <n v="103"/>
    <x v="2"/>
    <d v="2022-03-17T00:00:00"/>
    <s v="Aspirin"/>
    <s v="Abnormal"/>
    <x v="12"/>
  </r>
  <r>
    <s v="Dalton Cervantes"/>
    <x v="66"/>
    <x v="1"/>
    <x v="5"/>
    <x v="4"/>
    <d v="2023-02-10T00:00:00"/>
    <s v="Caleb Taylor"/>
    <x v="9966"/>
    <s v="Medicare"/>
    <n v="5794.5800278826373"/>
    <n v="160"/>
    <x v="2"/>
    <d v="2023-03-06T00:00:00"/>
    <s v="Lipitor"/>
    <s v="Inconclusive"/>
    <x v="14"/>
  </r>
  <r>
    <s v="Dalton Cervantes"/>
    <x v="54"/>
    <x v="1"/>
    <x v="5"/>
    <x v="4"/>
    <d v="2023-02-10T00:00:00"/>
    <s v="Caleb Taylor"/>
    <x v="9966"/>
    <s v="Medicare"/>
    <n v="5794.5800278826373"/>
    <n v="160"/>
    <x v="2"/>
    <d v="2023-03-06T00:00:00"/>
    <s v="Lipitor"/>
    <s v="Inconclusive"/>
    <x v="9"/>
  </r>
  <r>
    <s v="Dalton Curtis"/>
    <x v="38"/>
    <x v="0"/>
    <x v="4"/>
    <x v="4"/>
    <d v="2023-01-27T00:00:00"/>
    <s v="Devin Campos"/>
    <x v="9967"/>
    <s v="Aetna"/>
    <n v="10670.939553734926"/>
    <n v="130"/>
    <x v="0"/>
    <d v="2023-01-29T00:00:00"/>
    <s v="Aspirin"/>
    <s v="Inconclusive"/>
    <x v="10"/>
  </r>
  <r>
    <s v="Dalton Davis"/>
    <x v="47"/>
    <x v="0"/>
    <x v="2"/>
    <x v="4"/>
    <d v="2021-07-03T00:00:00"/>
    <s v="Jessica Page"/>
    <x v="9968"/>
    <s v="Blue Cross"/>
    <n v="37957.266599718751"/>
    <n v="138"/>
    <x v="0"/>
    <d v="2021-07-24T00:00:00"/>
    <s v="Aspirin"/>
    <s v="Normal"/>
    <x v="5"/>
  </r>
  <r>
    <s v="Dalton Hahn"/>
    <x v="41"/>
    <x v="0"/>
    <x v="0"/>
    <x v="4"/>
    <d v="2021-11-07T00:00:00"/>
    <s v="Dustin Clark"/>
    <x v="9969"/>
    <s v="UnitedHealthcare"/>
    <n v="29877.295747961383"/>
    <n v="456"/>
    <x v="1"/>
    <d v="2021-11-22T00:00:00"/>
    <s v="Penicillin"/>
    <s v="Inconclusive"/>
    <x v="14"/>
  </r>
  <r>
    <s v="Dalton Maxwell"/>
    <x v="67"/>
    <x v="1"/>
    <x v="5"/>
    <x v="4"/>
    <d v="2022-03-04T00:00:00"/>
    <s v="Dana Mccoy"/>
    <x v="9970"/>
    <s v="Aetna"/>
    <n v="28661.58180620745"/>
    <n v="110"/>
    <x v="2"/>
    <d v="2022-03-21T00:00:00"/>
    <s v="Lipitor"/>
    <s v="Inconclusive"/>
    <x v="1"/>
  </r>
  <r>
    <s v="Dalton Nguyen"/>
    <x v="42"/>
    <x v="0"/>
    <x v="3"/>
    <x v="2"/>
    <d v="2020-08-23T00:00:00"/>
    <s v="Michael Pugh"/>
    <x v="9971"/>
    <s v="Cigna"/>
    <n v="28296.183499707298"/>
    <n v="490"/>
    <x v="1"/>
    <d v="2020-08-26T00:00:00"/>
    <s v="Ibuprofen"/>
    <s v="Normal"/>
    <x v="9"/>
  </r>
  <r>
    <s v="Dalton Nguyen"/>
    <x v="42"/>
    <x v="0"/>
    <x v="3"/>
    <x v="2"/>
    <d v="2020-08-23T00:00:00"/>
    <s v="Michael Pugh"/>
    <x v="9971"/>
    <s v="Cigna"/>
    <n v="28296.183499707298"/>
    <n v="490"/>
    <x v="1"/>
    <d v="2020-08-26T00:00:00"/>
    <s v="Ibuprofen"/>
    <s v="Normal"/>
    <x v="9"/>
  </r>
  <r>
    <s v="Dalton Powell"/>
    <x v="66"/>
    <x v="1"/>
    <x v="0"/>
    <x v="0"/>
    <d v="2021-10-06T00:00:00"/>
    <s v="Gregory Butler"/>
    <x v="9972"/>
    <s v="Cigna"/>
    <n v="41242.618080882537"/>
    <n v="345"/>
    <x v="0"/>
    <d v="2021-10-20T00:00:00"/>
    <s v="Penicillin"/>
    <s v="Normal"/>
    <x v="14"/>
  </r>
  <r>
    <s v="Dalton Tucker"/>
    <x v="68"/>
    <x v="1"/>
    <x v="1"/>
    <x v="1"/>
    <d v="2019-05-26T00:00:00"/>
    <s v="Thomas Harding"/>
    <x v="9973"/>
    <s v="UnitedHealthcare"/>
    <n v="13670.110311402241"/>
    <n v="482"/>
    <x v="2"/>
    <d v="2019-06-18T00:00:00"/>
    <s v="Lipitor"/>
    <s v="Normal"/>
    <x v="10"/>
  </r>
  <r>
    <s v="Dalton Weaver"/>
    <x v="44"/>
    <x v="1"/>
    <x v="6"/>
    <x v="2"/>
    <d v="2024-01-02T00:00:00"/>
    <s v="Steven Henderson"/>
    <x v="9974"/>
    <s v="UnitedHealthcare"/>
    <n v="46509.330170914145"/>
    <n v="186"/>
    <x v="1"/>
    <d v="2024-01-05T00:00:00"/>
    <s v="Paracetamol"/>
    <s v="Normal"/>
    <x v="11"/>
  </r>
  <r>
    <s v="Dalton Wilson"/>
    <x v="14"/>
    <x v="0"/>
    <x v="0"/>
    <x v="3"/>
    <d v="2023-07-27T00:00:00"/>
    <s v="Kayla Stanley"/>
    <x v="9975"/>
    <s v="Blue Cross"/>
    <n v="26926.697960362588"/>
    <n v="475"/>
    <x v="1"/>
    <d v="2023-08-16T00:00:00"/>
    <s v="Penicillin"/>
    <s v="Normal"/>
    <x v="10"/>
  </r>
  <r>
    <s v="Dalton Wise"/>
    <x v="68"/>
    <x v="1"/>
    <x v="6"/>
    <x v="0"/>
    <d v="2021-10-07T00:00:00"/>
    <s v="Jessica Turner"/>
    <x v="9976"/>
    <s v="Cigna"/>
    <n v="19367.64320071898"/>
    <n v="228"/>
    <x v="2"/>
    <d v="2021-10-27T00:00:00"/>
    <s v="Paracetamol"/>
    <s v="Inconclusive"/>
    <x v="10"/>
  </r>
  <r>
    <s v="Dalton Zuniga"/>
    <x v="13"/>
    <x v="0"/>
    <x v="3"/>
    <x v="3"/>
    <d v="2023-11-14T00:00:00"/>
    <s v="Larry Smith"/>
    <x v="4648"/>
    <s v="Medicare"/>
    <n v="13627.551735351666"/>
    <n v="308"/>
    <x v="1"/>
    <d v="2023-12-13T00:00:00"/>
    <s v="Paracetamol"/>
    <s v="Inconclusive"/>
    <x v="9"/>
  </r>
  <r>
    <s v="Damon Bennett Phd"/>
    <x v="62"/>
    <x v="0"/>
    <x v="7"/>
    <x v="5"/>
    <d v="2021-07-02T00:00:00"/>
    <s v="Joshua May"/>
    <x v="9977"/>
    <s v="Aetna"/>
    <n v="23791.238783326164"/>
    <n v="375"/>
    <x v="2"/>
    <d v="2021-07-05T00:00:00"/>
    <s v="Ibuprofen"/>
    <s v="Normal"/>
    <x v="13"/>
  </r>
  <r>
    <s v="Damon Dillon"/>
    <x v="11"/>
    <x v="0"/>
    <x v="7"/>
    <x v="5"/>
    <d v="2023-02-19T00:00:00"/>
    <s v="Rodney May"/>
    <x v="9978"/>
    <s v="Aetna"/>
    <n v="36441.483275161154"/>
    <n v="252"/>
    <x v="1"/>
    <d v="2023-03-06T00:00:00"/>
    <s v="Ibuprofen"/>
    <s v="Inconclusive"/>
    <x v="8"/>
  </r>
  <r>
    <s v="Damon Dunlap"/>
    <x v="29"/>
    <x v="0"/>
    <x v="2"/>
    <x v="0"/>
    <d v="2020-01-04T00:00:00"/>
    <s v="Abigail Erickson MD"/>
    <x v="7435"/>
    <s v="Blue Cross"/>
    <n v="28060.971009853409"/>
    <n v="450"/>
    <x v="1"/>
    <d v="2020-01-26T00:00:00"/>
    <s v="Lipitor"/>
    <s v="Inconclusive"/>
    <x v="5"/>
  </r>
  <r>
    <s v="Damon Green"/>
    <x v="37"/>
    <x v="0"/>
    <x v="6"/>
    <x v="4"/>
    <d v="2023-05-27T00:00:00"/>
    <s v="Sharon Shaw"/>
    <x v="9979"/>
    <s v="Aetna"/>
    <n v="27536.396312989706"/>
    <n v="207"/>
    <x v="0"/>
    <d v="2023-05-30T00:00:00"/>
    <s v="Penicillin"/>
    <s v="Abnormal"/>
    <x v="1"/>
  </r>
  <r>
    <s v="Damon Hancock"/>
    <x v="1"/>
    <x v="1"/>
    <x v="0"/>
    <x v="0"/>
    <d v="2022-12-16T00:00:00"/>
    <s v="Kimberly Gonzales MD"/>
    <x v="9980"/>
    <s v="UnitedHealthcare"/>
    <n v="37600.029279530456"/>
    <n v="367"/>
    <x v="2"/>
    <d v="2023-01-07T00:00:00"/>
    <s v="Lipitor"/>
    <s v="Abnormal"/>
    <x v="0"/>
  </r>
  <r>
    <s v="Damon Reed"/>
    <x v="19"/>
    <x v="1"/>
    <x v="1"/>
    <x v="5"/>
    <d v="2019-11-22T00:00:00"/>
    <s v="Zachary Young"/>
    <x v="9981"/>
    <s v="UnitedHealthcare"/>
    <n v="16773.137583664462"/>
    <n v="109"/>
    <x v="2"/>
    <d v="2019-11-25T00:00:00"/>
    <s v="Penicillin"/>
    <s v="Abnormal"/>
    <x v="12"/>
  </r>
  <r>
    <s v="Damon Roach"/>
    <x v="7"/>
    <x v="0"/>
    <x v="2"/>
    <x v="0"/>
    <d v="2020-06-18T00:00:00"/>
    <s v="Willie Rodriguez"/>
    <x v="9982"/>
    <s v="UnitedHealthcare"/>
    <n v="30481.414556204727"/>
    <n v="110"/>
    <x v="0"/>
    <d v="2020-06-29T00:00:00"/>
    <s v="Lipitor"/>
    <s v="Normal"/>
    <x v="5"/>
  </r>
  <r>
    <s v="Dan Cardenas"/>
    <x v="20"/>
    <x v="0"/>
    <x v="7"/>
    <x v="4"/>
    <d v="2021-05-12T00:00:00"/>
    <s v="Ryan Peterson"/>
    <x v="8251"/>
    <s v="Cigna"/>
    <n v="5792.7054900720859"/>
    <n v="169"/>
    <x v="1"/>
    <d v="2021-05-31T00:00:00"/>
    <s v="Lipitor"/>
    <s v="Normal"/>
    <x v="10"/>
  </r>
  <r>
    <s v="Dan Fox"/>
    <x v="18"/>
    <x v="0"/>
    <x v="5"/>
    <x v="1"/>
    <d v="2020-07-03T00:00:00"/>
    <s v="Richard Smith"/>
    <x v="9983"/>
    <s v="Blue Cross"/>
    <n v="18998.715283503847"/>
    <n v="138"/>
    <x v="0"/>
    <d v="2020-07-05T00:00:00"/>
    <s v="Ibuprofen"/>
    <s v="Normal"/>
    <x v="11"/>
  </r>
  <r>
    <s v="Dan Garcia"/>
    <x v="62"/>
    <x v="0"/>
    <x v="7"/>
    <x v="2"/>
    <d v="2023-01-02T00:00:00"/>
    <s v="Michael Richardson"/>
    <x v="9984"/>
    <s v="Medicare"/>
    <n v="16510.551565777972"/>
    <n v="130"/>
    <x v="2"/>
    <d v="2023-02-01T00:00:00"/>
    <s v="Penicillin"/>
    <s v="Abnormal"/>
    <x v="13"/>
  </r>
  <r>
    <s v="Dan Garcia"/>
    <x v="34"/>
    <x v="0"/>
    <x v="7"/>
    <x v="2"/>
    <d v="2023-01-02T00:00:00"/>
    <s v="Michael Richardson"/>
    <x v="9984"/>
    <s v="Medicare"/>
    <n v="16510.551565777972"/>
    <n v="130"/>
    <x v="2"/>
    <d v="2023-02-01T00:00:00"/>
    <s v="Penicillin"/>
    <s v="Abnormal"/>
    <x v="11"/>
  </r>
  <r>
    <s v="Dan Hooper"/>
    <x v="29"/>
    <x v="0"/>
    <x v="2"/>
    <x v="2"/>
    <d v="2021-07-28T00:00:00"/>
    <s v="Christina Ward"/>
    <x v="9985"/>
    <s v="UnitedHealthcare"/>
    <n v="29716.87275256007"/>
    <n v="121"/>
    <x v="0"/>
    <d v="2021-08-20T00:00:00"/>
    <s v="Lipitor"/>
    <s v="Normal"/>
    <x v="5"/>
  </r>
  <r>
    <s v="Dan Jones"/>
    <x v="23"/>
    <x v="1"/>
    <x v="2"/>
    <x v="1"/>
    <d v="2021-09-14T00:00:00"/>
    <s v="Maria Mason"/>
    <x v="9986"/>
    <s v="UnitedHealthcare"/>
    <n v="34702.585027716224"/>
    <n v="183"/>
    <x v="1"/>
    <d v="2021-09-18T00:00:00"/>
    <s v="Paracetamol"/>
    <s v="Inconclusive"/>
    <x v="10"/>
  </r>
  <r>
    <s v="Dan Pineda"/>
    <x v="64"/>
    <x v="1"/>
    <x v="4"/>
    <x v="1"/>
    <d v="2021-07-20T00:00:00"/>
    <s v="Phyllis Nguyen"/>
    <x v="9987"/>
    <s v="UnitedHealthcare"/>
    <n v="41997.354559282037"/>
    <n v="252"/>
    <x v="0"/>
    <d v="2021-08-07T00:00:00"/>
    <s v="Lipitor"/>
    <s v="Abnormal"/>
    <x v="2"/>
  </r>
  <r>
    <s v="Dan Roberts"/>
    <x v="53"/>
    <x v="1"/>
    <x v="1"/>
    <x v="5"/>
    <d v="2020-12-03T00:00:00"/>
    <s v="Michael Mejia"/>
    <x v="9988"/>
    <s v="UnitedHealthcare"/>
    <n v="27683.982823968287"/>
    <n v="393"/>
    <x v="2"/>
    <d v="2020-12-12T00:00:00"/>
    <s v="Aspirin"/>
    <s v="Inconclusive"/>
    <x v="12"/>
  </r>
  <r>
    <s v="Dan Stewart"/>
    <x v="45"/>
    <x v="1"/>
    <x v="3"/>
    <x v="2"/>
    <d v="2023-10-25T00:00:00"/>
    <s v="Larry King"/>
    <x v="9989"/>
    <s v="UnitedHealthcare"/>
    <n v="29837.593037609666"/>
    <n v="364"/>
    <x v="2"/>
    <d v="2023-11-04T00:00:00"/>
    <s v="Aspirin"/>
    <s v="Abnormal"/>
    <x v="13"/>
  </r>
  <r>
    <s v="Dan Stewart"/>
    <x v="21"/>
    <x v="1"/>
    <x v="3"/>
    <x v="2"/>
    <d v="2023-10-25T00:00:00"/>
    <s v="Larry King"/>
    <x v="9989"/>
    <s v="UnitedHealthcare"/>
    <n v="29837.593037609666"/>
    <n v="364"/>
    <x v="2"/>
    <d v="2023-11-04T00:00:00"/>
    <s v="Aspirin"/>
    <s v="Abnormal"/>
    <x v="13"/>
  </r>
  <r>
    <s v="Dana Adams"/>
    <x v="62"/>
    <x v="1"/>
    <x v="2"/>
    <x v="5"/>
    <d v="2022-06-12T00:00:00"/>
    <s v="Angel Mason"/>
    <x v="9990"/>
    <s v="UnitedHealthcare"/>
    <n v="42636.35613864765"/>
    <n v="420"/>
    <x v="1"/>
    <d v="2022-06-24T00:00:00"/>
    <s v="Ibuprofen"/>
    <s v="Inconclusive"/>
    <x v="13"/>
  </r>
  <r>
    <s v="Dana Adams"/>
    <x v="32"/>
    <x v="0"/>
    <x v="4"/>
    <x v="3"/>
    <d v="2022-01-16T00:00:00"/>
    <s v="John Marks"/>
    <x v="9991"/>
    <s v="Cigna"/>
    <n v="48564.861889678141"/>
    <n v="223"/>
    <x v="2"/>
    <d v="2022-02-12T00:00:00"/>
    <s v="Lipitor"/>
    <s v="Abnormal"/>
    <x v="5"/>
  </r>
  <r>
    <s v="Dana Aguilar"/>
    <x v="10"/>
    <x v="0"/>
    <x v="1"/>
    <x v="5"/>
    <d v="2023-09-13T00:00:00"/>
    <s v="Michael Clark"/>
    <x v="9992"/>
    <s v="Cigna"/>
    <n v="22105.212357935536"/>
    <n v="368"/>
    <x v="0"/>
    <d v="2023-09-14T00:00:00"/>
    <s v="Lipitor"/>
    <s v="Abnormal"/>
    <x v="7"/>
  </r>
  <r>
    <s v="Dana Archer"/>
    <x v="61"/>
    <x v="1"/>
    <x v="2"/>
    <x v="4"/>
    <d v="2020-07-23T00:00:00"/>
    <s v="Teresa Pittman"/>
    <x v="7515"/>
    <s v="Blue Cross"/>
    <n v="30572.175466125034"/>
    <n v="492"/>
    <x v="2"/>
    <d v="2020-08-16T00:00:00"/>
    <s v="Paracetamol"/>
    <s v="Normal"/>
    <x v="3"/>
  </r>
  <r>
    <s v="Dana Austin"/>
    <x v="21"/>
    <x v="1"/>
    <x v="4"/>
    <x v="5"/>
    <d v="2021-12-26T00:00:00"/>
    <s v="Crystal Morgan"/>
    <x v="9993"/>
    <s v="Cigna"/>
    <n v="17178.858925395081"/>
    <n v="448"/>
    <x v="1"/>
    <d v="2022-01-01T00:00:00"/>
    <s v="Paracetamol"/>
    <s v="Normal"/>
    <x v="13"/>
  </r>
  <r>
    <s v="Dana Bell"/>
    <x v="22"/>
    <x v="1"/>
    <x v="3"/>
    <x v="2"/>
    <d v="2023-05-06T00:00:00"/>
    <s v="Brandon Garcia"/>
    <x v="9994"/>
    <s v="Medicare"/>
    <n v="43815.100662337536"/>
    <n v="190"/>
    <x v="0"/>
    <d v="2023-05-20T00:00:00"/>
    <s v="Lipitor"/>
    <s v="Inconclusive"/>
    <x v="14"/>
  </r>
  <r>
    <s v="Dana Bell"/>
    <x v="58"/>
    <x v="1"/>
    <x v="5"/>
    <x v="3"/>
    <d v="2020-06-11T00:00:00"/>
    <s v="Jason Boyd"/>
    <x v="3158"/>
    <s v="Cigna"/>
    <n v="46690.399265635351"/>
    <n v="335"/>
    <x v="0"/>
    <d v="2020-07-04T00:00:00"/>
    <s v="Aspirin"/>
    <s v="Inconclusive"/>
    <x v="13"/>
  </r>
  <r>
    <s v="Dana Berg"/>
    <x v="8"/>
    <x v="0"/>
    <x v="4"/>
    <x v="3"/>
    <d v="2023-07-24T00:00:00"/>
    <s v="Michelle Schneider"/>
    <x v="9995"/>
    <s v="UnitedHealthcare"/>
    <n v="25471.60571048065"/>
    <n v="457"/>
    <x v="2"/>
    <d v="2023-08-19T00:00:00"/>
    <s v="Penicillin"/>
    <s v="Inconclusive"/>
    <x v="6"/>
  </r>
  <r>
    <s v="Dana Brown"/>
    <x v="8"/>
    <x v="0"/>
    <x v="1"/>
    <x v="5"/>
    <d v="2023-12-30T00:00:00"/>
    <s v="Christine Parker"/>
    <x v="9996"/>
    <s v="Cigna"/>
    <n v="19165.541173757825"/>
    <n v="430"/>
    <x v="2"/>
    <d v="2024-01-08T00:00:00"/>
    <s v="Penicillin"/>
    <s v="Normal"/>
    <x v="6"/>
  </r>
  <r>
    <s v="Dana Carey"/>
    <x v="32"/>
    <x v="1"/>
    <x v="1"/>
    <x v="0"/>
    <d v="2020-03-09T00:00:00"/>
    <s v="Marilyn Jones"/>
    <x v="9997"/>
    <s v="UnitedHealthcare"/>
    <n v="35810.09633674239"/>
    <n v="388"/>
    <x v="2"/>
    <d v="2020-03-30T00:00:00"/>
    <s v="Penicillin"/>
    <s v="Normal"/>
    <x v="5"/>
  </r>
  <r>
    <s v="Dana Carey"/>
    <x v="44"/>
    <x v="1"/>
    <x v="1"/>
    <x v="0"/>
    <d v="2020-03-09T00:00:00"/>
    <s v="Marilyn Jones"/>
    <x v="9997"/>
    <s v="UnitedHealthcare"/>
    <n v="35810.09633674239"/>
    <n v="388"/>
    <x v="2"/>
    <d v="2020-03-30T00:00:00"/>
    <s v="Penicillin"/>
    <s v="Normal"/>
    <x v="11"/>
  </r>
  <r>
    <s v="Dana Chen"/>
    <x v="31"/>
    <x v="1"/>
    <x v="2"/>
    <x v="3"/>
    <d v="2021-02-11T00:00:00"/>
    <s v="Ashley Lynch"/>
    <x v="9998"/>
    <s v="Aetna"/>
    <n v="19062.836417704097"/>
    <n v="481"/>
    <x v="1"/>
    <d v="2021-02-20T00:00:00"/>
    <s v="Aspirin"/>
    <s v="Normal"/>
    <x v="4"/>
  </r>
  <r>
    <s v="Dana Cochran"/>
    <x v="45"/>
    <x v="0"/>
    <x v="0"/>
    <x v="1"/>
    <d v="2022-01-16T00:00:00"/>
    <s v="Brent Mack"/>
    <x v="9999"/>
    <s v="Cigna"/>
    <n v="3365.8974659243709"/>
    <n v="379"/>
    <x v="1"/>
    <d v="2022-02-05T00:00:00"/>
    <s v="Penicillin"/>
    <s v="Abnormal"/>
    <x v="13"/>
  </r>
  <r>
    <s v="Dana Cole"/>
    <x v="19"/>
    <x v="0"/>
    <x v="0"/>
    <x v="3"/>
    <d v="2020-10-31T00:00:00"/>
    <s v="Scott Walter"/>
    <x v="10000"/>
    <s v="Medicare"/>
    <n v="37372.163086946173"/>
    <n v="345"/>
    <x v="2"/>
    <d v="2020-11-11T00:00:00"/>
    <s v="Lipitor"/>
    <s v="Normal"/>
    <x v="12"/>
  </r>
  <r>
    <s v="Dana Cole"/>
    <x v="63"/>
    <x v="0"/>
    <x v="7"/>
    <x v="5"/>
    <d v="2023-01-29T00:00:00"/>
    <s v="Julie Leonard"/>
    <x v="10001"/>
    <s v="Aetna"/>
    <n v="20465.811743284707"/>
    <n v="173"/>
    <x v="0"/>
    <d v="2023-02-17T00:00:00"/>
    <s v="Ibuprofen"/>
    <s v="Inconclusive"/>
    <x v="9"/>
  </r>
  <r>
    <s v="Dana Collins"/>
    <x v="24"/>
    <x v="0"/>
    <x v="4"/>
    <x v="5"/>
    <d v="2022-11-24T00:00:00"/>
    <s v="Chris Caldwell"/>
    <x v="10002"/>
    <s v="Aetna"/>
    <n v="32952.318347976761"/>
    <n v="198"/>
    <x v="1"/>
    <d v="2022-12-17T00:00:00"/>
    <s v="Ibuprofen"/>
    <s v="Normal"/>
    <x v="11"/>
  </r>
  <r>
    <s v="Dana Compton"/>
    <x v="52"/>
    <x v="1"/>
    <x v="0"/>
    <x v="4"/>
    <d v="2023-03-11T00:00:00"/>
    <s v="Tasha Stevens"/>
    <x v="10003"/>
    <s v="Cigna"/>
    <n v="13340.105809205246"/>
    <n v="270"/>
    <x v="0"/>
    <d v="2023-03-29T00:00:00"/>
    <s v="Aspirin"/>
    <s v="Abnormal"/>
    <x v="11"/>
  </r>
  <r>
    <s v="Dana Compton"/>
    <x v="48"/>
    <x v="1"/>
    <x v="0"/>
    <x v="4"/>
    <d v="2023-03-11T00:00:00"/>
    <s v="Tasha Stevens"/>
    <x v="10003"/>
    <s v="Cigna"/>
    <n v="13340.105809205246"/>
    <n v="270"/>
    <x v="0"/>
    <d v="2023-03-29T00:00:00"/>
    <s v="Aspirin"/>
    <s v="Abnormal"/>
    <x v="5"/>
  </r>
  <r>
    <s v="Dana Cruz"/>
    <x v="47"/>
    <x v="1"/>
    <x v="1"/>
    <x v="5"/>
    <d v="2024-05-02T00:00:00"/>
    <s v="Timothy Orozco"/>
    <x v="10004"/>
    <s v="Cigna"/>
    <n v="13337.954693302961"/>
    <n v="209"/>
    <x v="0"/>
    <d v="2024-06-01T00:00:00"/>
    <s v="Paracetamol"/>
    <s v="Normal"/>
    <x v="5"/>
  </r>
  <r>
    <s v="Dana Cruz Md"/>
    <x v="32"/>
    <x v="0"/>
    <x v="2"/>
    <x v="0"/>
    <d v="2024-01-02T00:00:00"/>
    <s v="Ashley Black"/>
    <x v="10005"/>
    <s v="Blue Cross"/>
    <n v="17821.966151647666"/>
    <n v="355"/>
    <x v="1"/>
    <d v="2024-01-28T00:00:00"/>
    <s v="Lipitor"/>
    <s v="Inconclusive"/>
    <x v="5"/>
  </r>
  <r>
    <s v="Dana Davis"/>
    <x v="3"/>
    <x v="1"/>
    <x v="5"/>
    <x v="4"/>
    <d v="2023-04-19T00:00:00"/>
    <s v="Mr. Travis Hardin"/>
    <x v="10006"/>
    <s v="UnitedHealthcare"/>
    <n v="39029.99747516973"/>
    <n v="113"/>
    <x v="2"/>
    <d v="2023-05-08T00:00:00"/>
    <s v="Ibuprofen"/>
    <s v="Abnormal"/>
    <x v="2"/>
  </r>
  <r>
    <s v="Dana Davis"/>
    <x v="15"/>
    <x v="0"/>
    <x v="7"/>
    <x v="2"/>
    <d v="2022-09-20T00:00:00"/>
    <s v="Howard Tate"/>
    <x v="10007"/>
    <s v="UnitedHealthcare"/>
    <n v="15477.450260383082"/>
    <n v="152"/>
    <x v="1"/>
    <d v="2022-10-07T00:00:00"/>
    <s v="Paracetamol"/>
    <s v="Normal"/>
    <x v="0"/>
  </r>
  <r>
    <s v="Dana Davis"/>
    <x v="10"/>
    <x v="1"/>
    <x v="2"/>
    <x v="2"/>
    <d v="2020-11-21T00:00:00"/>
    <s v="Anne Murphy"/>
    <x v="10008"/>
    <s v="Cigna"/>
    <n v="39231.229674786067"/>
    <n v="449"/>
    <x v="0"/>
    <d v="2020-12-12T00:00:00"/>
    <s v="Lipitor"/>
    <s v="Inconclusive"/>
    <x v="7"/>
  </r>
  <r>
    <s v="Dana Evans"/>
    <x v="7"/>
    <x v="1"/>
    <x v="3"/>
    <x v="2"/>
    <d v="2024-04-16T00:00:00"/>
    <s v="Tyler Daniels"/>
    <x v="8227"/>
    <s v="Blue Cross"/>
    <n v="8518.312429041498"/>
    <n v="336"/>
    <x v="1"/>
    <d v="2024-04-21T00:00:00"/>
    <s v="Ibuprofen"/>
    <s v="Abnormal"/>
    <x v="5"/>
  </r>
  <r>
    <s v="Dana Evans"/>
    <x v="44"/>
    <x v="1"/>
    <x v="3"/>
    <x v="2"/>
    <d v="2024-04-16T00:00:00"/>
    <s v="Tyler Daniels"/>
    <x v="8227"/>
    <s v="Blue Cross"/>
    <n v="8518.312429041498"/>
    <n v="336"/>
    <x v="1"/>
    <d v="2024-04-21T00:00:00"/>
    <s v="Ibuprofen"/>
    <s v="Abnormal"/>
    <x v="11"/>
  </r>
  <r>
    <s v="Dana Farrell"/>
    <x v="68"/>
    <x v="0"/>
    <x v="6"/>
    <x v="2"/>
    <d v="2023-01-29T00:00:00"/>
    <s v="Rhonda Nichols"/>
    <x v="10009"/>
    <s v="Aetna"/>
    <n v="37596.304604133053"/>
    <n v="153"/>
    <x v="1"/>
    <d v="2023-02-01T00:00:00"/>
    <s v="Ibuprofen"/>
    <s v="Inconclusive"/>
    <x v="10"/>
  </r>
  <r>
    <s v="Dana Faulkner"/>
    <x v="41"/>
    <x v="0"/>
    <x v="7"/>
    <x v="3"/>
    <d v="2021-01-18T00:00:00"/>
    <s v="Jill Johnson"/>
    <x v="10010"/>
    <s v="Blue Cross"/>
    <n v="25112.968814729025"/>
    <n v="103"/>
    <x v="2"/>
    <d v="2021-02-05T00:00:00"/>
    <s v="Penicillin"/>
    <s v="Inconclusive"/>
    <x v="14"/>
  </r>
  <r>
    <s v="Dana Foster"/>
    <x v="12"/>
    <x v="1"/>
    <x v="1"/>
    <x v="3"/>
    <d v="2020-07-22T00:00:00"/>
    <s v="Robert Garrett"/>
    <x v="10011"/>
    <s v="Aetna"/>
    <n v="46024.233560156514"/>
    <n v="137"/>
    <x v="2"/>
    <d v="2020-08-08T00:00:00"/>
    <s v="Ibuprofen"/>
    <s v="Normal"/>
    <x v="7"/>
  </r>
  <r>
    <s v="Dana Fuentes"/>
    <x v="28"/>
    <x v="1"/>
    <x v="1"/>
    <x v="3"/>
    <d v="2020-11-25T00:00:00"/>
    <s v="Mark Avila DDS"/>
    <x v="10012"/>
    <s v="Medicare"/>
    <n v="1073.7962633211628"/>
    <n v="425"/>
    <x v="2"/>
    <d v="2020-12-12T00:00:00"/>
    <s v="Aspirin"/>
    <s v="Normal"/>
    <x v="7"/>
  </r>
  <r>
    <s v="Dana Garrison"/>
    <x v="37"/>
    <x v="0"/>
    <x v="0"/>
    <x v="4"/>
    <d v="2023-11-05T00:00:00"/>
    <s v="Amy Cobb"/>
    <x v="10013"/>
    <s v="Medicare"/>
    <n v="48239.378046343743"/>
    <n v="147"/>
    <x v="0"/>
    <d v="2023-11-23T00:00:00"/>
    <s v="Ibuprofen"/>
    <s v="Abnormal"/>
    <x v="1"/>
  </r>
  <r>
    <s v="Dana Gibson"/>
    <x v="14"/>
    <x v="1"/>
    <x v="6"/>
    <x v="2"/>
    <d v="2023-08-10T00:00:00"/>
    <s v="Kenneth Martinez"/>
    <x v="10014"/>
    <s v="Aetna"/>
    <n v="32618.284350891532"/>
    <n v="399"/>
    <x v="2"/>
    <d v="2023-08-25T00:00:00"/>
    <s v="Aspirin"/>
    <s v="Normal"/>
    <x v="10"/>
  </r>
  <r>
    <s v="Dana Gomez"/>
    <x v="52"/>
    <x v="0"/>
    <x v="3"/>
    <x v="5"/>
    <d v="2022-01-12T00:00:00"/>
    <s v="Donald Johnson"/>
    <x v="10015"/>
    <s v="UnitedHealthcare"/>
    <n v="13048.546224676989"/>
    <n v="162"/>
    <x v="1"/>
    <d v="2022-01-14T00:00:00"/>
    <s v="Penicillin"/>
    <s v="Abnormal"/>
    <x v="11"/>
  </r>
  <r>
    <s v="Dana Goodwin"/>
    <x v="42"/>
    <x v="0"/>
    <x v="6"/>
    <x v="5"/>
    <d v="2022-06-29T00:00:00"/>
    <s v="Casey Cain"/>
    <x v="10016"/>
    <s v="Aetna"/>
    <n v="20012.778715075427"/>
    <n v="217"/>
    <x v="1"/>
    <d v="2022-07-02T00:00:00"/>
    <s v="Penicillin"/>
    <s v="Abnormal"/>
    <x v="9"/>
  </r>
  <r>
    <s v="Dana Gregory"/>
    <x v="47"/>
    <x v="1"/>
    <x v="5"/>
    <x v="1"/>
    <d v="2022-06-28T00:00:00"/>
    <s v="James Simpson"/>
    <x v="10017"/>
    <s v="UnitedHealthcare"/>
    <n v="5464.7616454500721"/>
    <n v="184"/>
    <x v="0"/>
    <d v="2022-07-21T00:00:00"/>
    <s v="Paracetamol"/>
    <s v="Normal"/>
    <x v="5"/>
  </r>
  <r>
    <s v="Dana Hanna"/>
    <x v="44"/>
    <x v="1"/>
    <x v="2"/>
    <x v="2"/>
    <d v="2020-02-22T00:00:00"/>
    <s v="Thomas Williams"/>
    <x v="10018"/>
    <s v="UnitedHealthcare"/>
    <n v="42644.182744079786"/>
    <n v="335"/>
    <x v="0"/>
    <d v="2020-03-20T00:00:00"/>
    <s v="Paracetamol"/>
    <s v="Abnormal"/>
    <x v="11"/>
  </r>
  <r>
    <s v="Dana Hardy"/>
    <x v="40"/>
    <x v="1"/>
    <x v="1"/>
    <x v="3"/>
    <d v="2019-07-10T00:00:00"/>
    <s v="Pamela Hayes"/>
    <x v="778"/>
    <s v="Aetna"/>
    <n v="50463.976446987406"/>
    <n v="191"/>
    <x v="1"/>
    <d v="2019-08-03T00:00:00"/>
    <s v="Penicillin"/>
    <s v="Inconclusive"/>
    <x v="1"/>
  </r>
  <r>
    <s v="Dana Henry"/>
    <x v="44"/>
    <x v="0"/>
    <x v="1"/>
    <x v="4"/>
    <d v="2021-09-06T00:00:00"/>
    <s v="Zachary Sanchez"/>
    <x v="10019"/>
    <s v="UnitedHealthcare"/>
    <n v="36000.442009726743"/>
    <n v="188"/>
    <x v="0"/>
    <d v="2021-09-07T00:00:00"/>
    <s v="Aspirin"/>
    <s v="Abnormal"/>
    <x v="11"/>
  </r>
  <r>
    <s v="Dana Henry"/>
    <x v="7"/>
    <x v="0"/>
    <x v="1"/>
    <x v="4"/>
    <d v="2021-09-06T00:00:00"/>
    <s v="Zachary Sanchez"/>
    <x v="10019"/>
    <s v="UnitedHealthcare"/>
    <n v="36000.442009726743"/>
    <n v="188"/>
    <x v="0"/>
    <d v="2021-09-07T00:00:00"/>
    <s v="Aspirin"/>
    <s v="Abnormal"/>
    <x v="5"/>
  </r>
  <r>
    <s v="Dana Henson"/>
    <x v="35"/>
    <x v="1"/>
    <x v="0"/>
    <x v="3"/>
    <d v="2023-11-20T00:00:00"/>
    <s v="Julian Castro"/>
    <x v="10020"/>
    <s v="Cigna"/>
    <n v="44012.008958704311"/>
    <n v="411"/>
    <x v="1"/>
    <d v="2023-12-18T00:00:00"/>
    <s v="Penicillin"/>
    <s v="Abnormal"/>
    <x v="4"/>
  </r>
  <r>
    <s v="Dana Hill"/>
    <x v="7"/>
    <x v="0"/>
    <x v="0"/>
    <x v="3"/>
    <d v="2021-12-15T00:00:00"/>
    <s v="Sean Davis"/>
    <x v="10021"/>
    <s v="Blue Cross"/>
    <n v="6360.0374726904247"/>
    <n v="197"/>
    <x v="0"/>
    <d v="2021-12-31T00:00:00"/>
    <s v="Ibuprofen"/>
    <s v="Normal"/>
    <x v="5"/>
  </r>
  <r>
    <s v="Dana Hines"/>
    <x v="53"/>
    <x v="1"/>
    <x v="2"/>
    <x v="0"/>
    <d v="2024-04-19T00:00:00"/>
    <s v="Teresa Osborn"/>
    <x v="10022"/>
    <s v="Cigna"/>
    <n v="32976.607614814136"/>
    <n v="380"/>
    <x v="0"/>
    <d v="2024-04-22T00:00:00"/>
    <s v="Lipitor"/>
    <s v="Inconclusive"/>
    <x v="12"/>
  </r>
  <r>
    <s v="Dana Hines"/>
    <x v="43"/>
    <x v="1"/>
    <x v="2"/>
    <x v="0"/>
    <d v="2024-04-19T00:00:00"/>
    <s v="Teresa Osborn"/>
    <x v="10022"/>
    <s v="Cigna"/>
    <n v="32976.607614814136"/>
    <n v="380"/>
    <x v="0"/>
    <d v="2024-04-22T00:00:00"/>
    <s v="Lipitor"/>
    <s v="Inconclusive"/>
    <x v="12"/>
  </r>
  <r>
    <s v="Dana Jenkins"/>
    <x v="55"/>
    <x v="1"/>
    <x v="4"/>
    <x v="5"/>
    <d v="2023-01-25T00:00:00"/>
    <s v="Jason Bryant"/>
    <x v="10023"/>
    <s v="Aetna"/>
    <n v="22721.574525934349"/>
    <n v="261"/>
    <x v="0"/>
    <d v="2023-02-10T00:00:00"/>
    <s v="Lipitor"/>
    <s v="Inconclusive"/>
    <x v="1"/>
  </r>
  <r>
    <s v="Dana Johnson"/>
    <x v="0"/>
    <x v="1"/>
    <x v="7"/>
    <x v="0"/>
    <d v="2023-03-25T00:00:00"/>
    <s v="Casey Evans"/>
    <x v="10024"/>
    <s v="Medicare"/>
    <n v="14558.328074788271"/>
    <n v="272"/>
    <x v="0"/>
    <d v="2023-04-10T00:00:00"/>
    <s v="Lipitor"/>
    <s v="Abnormal"/>
    <x v="0"/>
  </r>
  <r>
    <s v="Dana Jones"/>
    <x v="63"/>
    <x v="0"/>
    <x v="4"/>
    <x v="5"/>
    <d v="2023-12-04T00:00:00"/>
    <s v="Jane Russell"/>
    <x v="10025"/>
    <s v="Medicare"/>
    <n v="32123.282465177821"/>
    <n v="294"/>
    <x v="1"/>
    <d v="2024-01-02T00:00:00"/>
    <s v="Ibuprofen"/>
    <s v="Inconclusive"/>
    <x v="9"/>
  </r>
  <r>
    <s v="Dana Jones"/>
    <x v="50"/>
    <x v="0"/>
    <x v="0"/>
    <x v="0"/>
    <d v="2021-03-21T00:00:00"/>
    <s v="Kelly Lawrence"/>
    <x v="10026"/>
    <s v="Aetna"/>
    <n v="39464.965034970672"/>
    <n v="183"/>
    <x v="1"/>
    <d v="2021-03-31T00:00:00"/>
    <s v="Paracetamol"/>
    <s v="Inconclusive"/>
    <x v="2"/>
  </r>
  <r>
    <s v="Dana Jordan"/>
    <x v="45"/>
    <x v="0"/>
    <x v="4"/>
    <x v="1"/>
    <d v="2019-12-28T00:00:00"/>
    <s v="Katie Bennett"/>
    <x v="10027"/>
    <s v="Blue Cross"/>
    <n v="41830.407832422337"/>
    <n v="454"/>
    <x v="1"/>
    <d v="2020-01-25T00:00:00"/>
    <s v="Lipitor"/>
    <s v="Normal"/>
    <x v="13"/>
  </r>
  <r>
    <s v="Dana Joseph"/>
    <x v="40"/>
    <x v="1"/>
    <x v="6"/>
    <x v="2"/>
    <d v="2023-09-06T00:00:00"/>
    <s v="Jon Woods"/>
    <x v="10028"/>
    <s v="Aetna"/>
    <n v="35974.212375654533"/>
    <n v="450"/>
    <x v="1"/>
    <d v="2023-09-09T00:00:00"/>
    <s v="Penicillin"/>
    <s v="Inconclusive"/>
    <x v="1"/>
  </r>
  <r>
    <s v="Dana Joseph"/>
    <x v="67"/>
    <x v="1"/>
    <x v="6"/>
    <x v="2"/>
    <d v="2023-09-06T00:00:00"/>
    <s v="Jon Woods"/>
    <x v="10028"/>
    <s v="Aetna"/>
    <n v="35974.212375654533"/>
    <n v="450"/>
    <x v="1"/>
    <d v="2023-09-09T00:00:00"/>
    <s v="Penicillin"/>
    <s v="Inconclusive"/>
    <x v="1"/>
  </r>
  <r>
    <s v="Dana Lee"/>
    <x v="68"/>
    <x v="1"/>
    <x v="5"/>
    <x v="0"/>
    <d v="2023-07-27T00:00:00"/>
    <s v="Kenneth Wilson"/>
    <x v="10029"/>
    <s v="Aetna"/>
    <n v="33687.889865319143"/>
    <n v="144"/>
    <x v="0"/>
    <d v="2023-08-24T00:00:00"/>
    <s v="Penicillin"/>
    <s v="Normal"/>
    <x v="10"/>
  </r>
  <r>
    <s v="Dana Lee"/>
    <x v="8"/>
    <x v="1"/>
    <x v="7"/>
    <x v="1"/>
    <d v="2019-09-20T00:00:00"/>
    <s v="Charles Hernandez"/>
    <x v="10030"/>
    <s v="Cigna"/>
    <n v="38802.440346764"/>
    <n v="446"/>
    <x v="2"/>
    <d v="2019-10-05T00:00:00"/>
    <s v="Aspirin"/>
    <s v="Normal"/>
    <x v="6"/>
  </r>
  <r>
    <s v="Dana Lee"/>
    <x v="0"/>
    <x v="0"/>
    <x v="1"/>
    <x v="2"/>
    <d v="2020-05-09T00:00:00"/>
    <s v="Deanna Le"/>
    <x v="729"/>
    <s v="Aetna"/>
    <n v="10032.233412291182"/>
    <n v="194"/>
    <x v="0"/>
    <d v="2020-05-21T00:00:00"/>
    <s v="Paracetamol"/>
    <s v="Abnormal"/>
    <x v="0"/>
  </r>
  <r>
    <s v="Dana Lewis"/>
    <x v="55"/>
    <x v="1"/>
    <x v="3"/>
    <x v="1"/>
    <d v="2021-04-19T00:00:00"/>
    <s v="David Stanley"/>
    <x v="10031"/>
    <s v="Cigna"/>
    <n v="17012.839179627816"/>
    <n v="348"/>
    <x v="0"/>
    <d v="2021-05-04T00:00:00"/>
    <s v="Aspirin"/>
    <s v="Abnormal"/>
    <x v="1"/>
  </r>
  <r>
    <s v="Dana Logan"/>
    <x v="43"/>
    <x v="1"/>
    <x v="3"/>
    <x v="0"/>
    <d v="2022-01-01T00:00:00"/>
    <s v="Christian Gomez"/>
    <x v="10032"/>
    <s v="Medicare"/>
    <n v="19797.507224937581"/>
    <n v="112"/>
    <x v="2"/>
    <d v="2022-01-26T00:00:00"/>
    <s v="Aspirin"/>
    <s v="Inconclusive"/>
    <x v="12"/>
  </r>
  <r>
    <s v="Dana Lucas"/>
    <x v="33"/>
    <x v="0"/>
    <x v="4"/>
    <x v="3"/>
    <d v="2019-10-04T00:00:00"/>
    <s v="Heidi Stewart"/>
    <x v="10033"/>
    <s v="Cigna"/>
    <n v="28457.065078239862"/>
    <n v="126"/>
    <x v="2"/>
    <d v="2019-10-09T00:00:00"/>
    <s v="Paracetamol"/>
    <s v="Abnormal"/>
    <x v="14"/>
  </r>
  <r>
    <s v="Dana Miller"/>
    <x v="55"/>
    <x v="0"/>
    <x v="3"/>
    <x v="3"/>
    <d v="2021-05-27T00:00:00"/>
    <s v="Frances Fuentes"/>
    <x v="10034"/>
    <s v="Medicare"/>
    <n v="27106.003532838557"/>
    <n v="270"/>
    <x v="1"/>
    <d v="2021-06-18T00:00:00"/>
    <s v="Ibuprofen"/>
    <s v="Normal"/>
    <x v="1"/>
  </r>
  <r>
    <s v="Dana Miller"/>
    <x v="17"/>
    <x v="1"/>
    <x v="7"/>
    <x v="4"/>
    <d v="2019-09-13T00:00:00"/>
    <s v="Hannah Miller"/>
    <x v="10035"/>
    <s v="Blue Cross"/>
    <n v="11003.737903233816"/>
    <n v="138"/>
    <x v="2"/>
    <d v="2019-09-25T00:00:00"/>
    <s v="Lipitor"/>
    <s v="Abnormal"/>
    <x v="7"/>
  </r>
  <r>
    <s v="Dana Moore"/>
    <x v="39"/>
    <x v="1"/>
    <x v="4"/>
    <x v="1"/>
    <d v="2023-03-10T00:00:00"/>
    <s v="Mr. Benjamin Smith"/>
    <x v="359"/>
    <s v="Cigna"/>
    <n v="9197.5689427683956"/>
    <n v="423"/>
    <x v="0"/>
    <d v="2023-03-19T00:00:00"/>
    <s v="Ibuprofen"/>
    <s v="Inconclusive"/>
    <x v="13"/>
  </r>
  <r>
    <s v="Dana Nielsen"/>
    <x v="55"/>
    <x v="1"/>
    <x v="1"/>
    <x v="0"/>
    <d v="2021-03-01T00:00:00"/>
    <s v="Randy Garcia"/>
    <x v="10036"/>
    <s v="Aetna"/>
    <n v="37536.824455559356"/>
    <n v="140"/>
    <x v="2"/>
    <d v="2021-03-22T00:00:00"/>
    <s v="Paracetamol"/>
    <s v="Inconclusive"/>
    <x v="1"/>
  </r>
  <r>
    <s v="Dana Norris"/>
    <x v="35"/>
    <x v="1"/>
    <x v="0"/>
    <x v="0"/>
    <d v="2022-08-18T00:00:00"/>
    <s v="Jenny Morris"/>
    <x v="10037"/>
    <s v="Cigna"/>
    <n v="21306.040090424267"/>
    <n v="368"/>
    <x v="0"/>
    <d v="2022-09-02T00:00:00"/>
    <s v="Paracetamol"/>
    <s v="Normal"/>
    <x v="4"/>
  </r>
  <r>
    <s v="Dana Obrien"/>
    <x v="41"/>
    <x v="0"/>
    <x v="1"/>
    <x v="0"/>
    <d v="2019-07-28T00:00:00"/>
    <s v="Christopher Riley"/>
    <x v="1298"/>
    <s v="UnitedHealthcare"/>
    <n v="15996.487518142352"/>
    <n v="161"/>
    <x v="0"/>
    <d v="2019-08-10T00:00:00"/>
    <s v="Paracetamol"/>
    <s v="Abnormal"/>
    <x v="14"/>
  </r>
  <r>
    <s v="Dana Odom"/>
    <x v="33"/>
    <x v="1"/>
    <x v="1"/>
    <x v="0"/>
    <d v="2020-10-12T00:00:00"/>
    <s v="Donald Jackson"/>
    <x v="3137"/>
    <s v="Cigna"/>
    <n v="32845.796424223598"/>
    <n v="204"/>
    <x v="0"/>
    <d v="2020-10-24T00:00:00"/>
    <s v="Ibuprofen"/>
    <s v="Inconclusive"/>
    <x v="14"/>
  </r>
  <r>
    <s v="Dana Oliver"/>
    <x v="23"/>
    <x v="1"/>
    <x v="0"/>
    <x v="5"/>
    <d v="2021-08-08T00:00:00"/>
    <s v="Andrew Sanchez"/>
    <x v="10038"/>
    <s v="Aetna"/>
    <n v="43991.632702507843"/>
    <n v="144"/>
    <x v="0"/>
    <d v="2021-08-13T00:00:00"/>
    <s v="Lipitor"/>
    <s v="Abnormal"/>
    <x v="10"/>
  </r>
  <r>
    <s v="Dana Olsen"/>
    <x v="32"/>
    <x v="1"/>
    <x v="1"/>
    <x v="2"/>
    <d v="2022-12-14T00:00:00"/>
    <s v="Andrew Parker III"/>
    <x v="8783"/>
    <s v="Blue Cross"/>
    <n v="28592.412760940366"/>
    <n v="478"/>
    <x v="0"/>
    <d v="2022-12-25T00:00:00"/>
    <s v="Lipitor"/>
    <s v="Abnormal"/>
    <x v="5"/>
  </r>
  <r>
    <s v="Dana Patton"/>
    <x v="50"/>
    <x v="1"/>
    <x v="7"/>
    <x v="5"/>
    <d v="2019-08-16T00:00:00"/>
    <s v="Thomas Jones"/>
    <x v="5930"/>
    <s v="UnitedHealthcare"/>
    <n v="46887.880934886562"/>
    <n v="405"/>
    <x v="2"/>
    <d v="2019-09-14T00:00:00"/>
    <s v="Paracetamol"/>
    <s v="Normal"/>
    <x v="2"/>
  </r>
  <r>
    <s v="Dana Pineda"/>
    <x v="6"/>
    <x v="0"/>
    <x v="0"/>
    <x v="5"/>
    <d v="2021-03-16T00:00:00"/>
    <s v="Brian Lester"/>
    <x v="156"/>
    <s v="Blue Cross"/>
    <n v="30479.404344678183"/>
    <n v="153"/>
    <x v="1"/>
    <d v="2021-03-23T00:00:00"/>
    <s v="Penicillin"/>
    <s v="Normal"/>
    <x v="4"/>
  </r>
  <r>
    <s v="Dana Pittman"/>
    <x v="27"/>
    <x v="1"/>
    <x v="5"/>
    <x v="2"/>
    <d v="2021-09-29T00:00:00"/>
    <s v="Luis Koch"/>
    <x v="2644"/>
    <s v="Medicare"/>
    <n v="36012.631909798896"/>
    <n v="255"/>
    <x v="2"/>
    <d v="2021-10-28T00:00:00"/>
    <s v="Ibuprofen"/>
    <s v="Normal"/>
    <x v="4"/>
  </r>
  <r>
    <s v="Dana Potter"/>
    <x v="5"/>
    <x v="0"/>
    <x v="4"/>
    <x v="3"/>
    <d v="2022-06-14T00:00:00"/>
    <s v="Samuel Navarro"/>
    <x v="1089"/>
    <s v="Cigna"/>
    <n v="9955.3162842959646"/>
    <n v="137"/>
    <x v="2"/>
    <d v="2022-06-19T00:00:00"/>
    <s v="Paracetamol"/>
    <s v="Normal"/>
    <x v="3"/>
  </r>
  <r>
    <s v="Dana Reynolds"/>
    <x v="13"/>
    <x v="0"/>
    <x v="7"/>
    <x v="3"/>
    <d v="2023-11-14T00:00:00"/>
    <s v="Luis Nguyen"/>
    <x v="10039"/>
    <s v="Medicare"/>
    <n v="40410.427500511541"/>
    <n v="401"/>
    <x v="0"/>
    <d v="2023-12-13T00:00:00"/>
    <s v="Lipitor"/>
    <s v="Abnormal"/>
    <x v="9"/>
  </r>
  <r>
    <s v="Dana Rhodes"/>
    <x v="55"/>
    <x v="0"/>
    <x v="1"/>
    <x v="4"/>
    <d v="2020-06-19T00:00:00"/>
    <s v="Mark Keller"/>
    <x v="10040"/>
    <s v="Blue Cross"/>
    <n v="40290.970324886308"/>
    <n v="218"/>
    <x v="0"/>
    <d v="2020-06-27T00:00:00"/>
    <s v="Lipitor"/>
    <s v="Normal"/>
    <x v="1"/>
  </r>
  <r>
    <s v="Dana Richards"/>
    <x v="6"/>
    <x v="0"/>
    <x v="1"/>
    <x v="1"/>
    <d v="2020-10-17T00:00:00"/>
    <s v="Marissa Evans"/>
    <x v="471"/>
    <s v="Aetna"/>
    <n v="42525.568013064949"/>
    <n v="217"/>
    <x v="2"/>
    <d v="2020-10-30T00:00:00"/>
    <s v="Penicillin"/>
    <s v="Normal"/>
    <x v="4"/>
  </r>
  <r>
    <s v="Dana Robbins"/>
    <x v="4"/>
    <x v="0"/>
    <x v="6"/>
    <x v="2"/>
    <d v="2021-09-25T00:00:00"/>
    <s v="Nicholas Vega"/>
    <x v="10041"/>
    <s v="Blue Cross"/>
    <n v="13691.528300330985"/>
    <n v="489"/>
    <x v="2"/>
    <d v="2021-10-16T00:00:00"/>
    <s v="Penicillin"/>
    <s v="Abnormal"/>
    <x v="3"/>
  </r>
  <r>
    <s v="Dana Robinson"/>
    <x v="18"/>
    <x v="0"/>
    <x v="7"/>
    <x v="1"/>
    <d v="2022-02-04T00:00:00"/>
    <s v="Kendra Howard"/>
    <x v="10042"/>
    <s v="Aetna"/>
    <n v="15751.302487479417"/>
    <n v="168"/>
    <x v="0"/>
    <d v="2022-02-20T00:00:00"/>
    <s v="Lipitor"/>
    <s v="Normal"/>
    <x v="11"/>
  </r>
  <r>
    <s v="Dana Rodriguez"/>
    <x v="11"/>
    <x v="0"/>
    <x v="6"/>
    <x v="4"/>
    <d v="2024-03-28T00:00:00"/>
    <s v="Michael Miles"/>
    <x v="10043"/>
    <s v="Aetna"/>
    <n v="8631.3805270394441"/>
    <n v="228"/>
    <x v="2"/>
    <d v="2024-04-08T00:00:00"/>
    <s v="Aspirin"/>
    <s v="Inconclusive"/>
    <x v="8"/>
  </r>
  <r>
    <s v="Dana Roy"/>
    <x v="9"/>
    <x v="1"/>
    <x v="5"/>
    <x v="4"/>
    <d v="2023-04-09T00:00:00"/>
    <s v="Patricia Garcia"/>
    <x v="10044"/>
    <s v="Medicare"/>
    <n v="4499.9360500011171"/>
    <n v="461"/>
    <x v="1"/>
    <d v="2023-04-21T00:00:00"/>
    <s v="Aspirin"/>
    <s v="Inconclusive"/>
    <x v="2"/>
  </r>
  <r>
    <s v="Dana Roy"/>
    <x v="64"/>
    <x v="1"/>
    <x v="5"/>
    <x v="4"/>
    <d v="2023-04-09T00:00:00"/>
    <s v="Patricia Garcia"/>
    <x v="10044"/>
    <s v="Medicare"/>
    <n v="4499.9360500011171"/>
    <n v="461"/>
    <x v="1"/>
    <d v="2023-04-21T00:00:00"/>
    <s v="Aspirin"/>
    <s v="Inconclusive"/>
    <x v="2"/>
  </r>
  <r>
    <s v="Dana Ruiz"/>
    <x v="61"/>
    <x v="0"/>
    <x v="0"/>
    <x v="1"/>
    <d v="2023-07-01T00:00:00"/>
    <s v="Cassandra Hanson"/>
    <x v="10045"/>
    <s v="UnitedHealthcare"/>
    <n v="2843.1625873406347"/>
    <n v="353"/>
    <x v="1"/>
    <d v="2023-07-23T00:00:00"/>
    <s v="Ibuprofen"/>
    <s v="Normal"/>
    <x v="3"/>
  </r>
  <r>
    <s v="Dana Sanders"/>
    <x v="15"/>
    <x v="0"/>
    <x v="4"/>
    <x v="3"/>
    <d v="2023-06-03T00:00:00"/>
    <s v="Jeremy Kim"/>
    <x v="2338"/>
    <s v="UnitedHealthcare"/>
    <n v="47606.903539151361"/>
    <n v="341"/>
    <x v="1"/>
    <d v="2023-06-29T00:00:00"/>
    <s v="Lipitor"/>
    <s v="Abnormal"/>
    <x v="0"/>
  </r>
  <r>
    <s v="Dana Scott"/>
    <x v="26"/>
    <x v="0"/>
    <x v="3"/>
    <x v="5"/>
    <d v="2019-12-31T00:00:00"/>
    <s v="Sean Scott"/>
    <x v="10046"/>
    <s v="Medicare"/>
    <n v="9585.07136569674"/>
    <n v="424"/>
    <x v="1"/>
    <d v="2020-01-21T00:00:00"/>
    <s v="Ibuprofen"/>
    <s v="Normal"/>
    <x v="2"/>
  </r>
  <r>
    <s v="Dana Smith"/>
    <x v="17"/>
    <x v="1"/>
    <x v="4"/>
    <x v="1"/>
    <d v="2020-04-05T00:00:00"/>
    <s v="Kim Jennings"/>
    <x v="10047"/>
    <s v="Aetna"/>
    <n v="42991.981027223723"/>
    <n v="101"/>
    <x v="0"/>
    <d v="2020-04-21T00:00:00"/>
    <s v="Penicillin"/>
    <s v="Inconclusive"/>
    <x v="7"/>
  </r>
  <r>
    <s v="Dana Smith"/>
    <x v="58"/>
    <x v="1"/>
    <x v="1"/>
    <x v="5"/>
    <d v="2022-07-22T00:00:00"/>
    <s v="Timothy Walker"/>
    <x v="10048"/>
    <s v="Cigna"/>
    <n v="42775.156827358252"/>
    <n v="455"/>
    <x v="0"/>
    <d v="2022-07-24T00:00:00"/>
    <s v="Lipitor"/>
    <s v="Abnormal"/>
    <x v="13"/>
  </r>
  <r>
    <s v="Dana Stanley"/>
    <x v="1"/>
    <x v="0"/>
    <x v="0"/>
    <x v="5"/>
    <d v="2019-10-24T00:00:00"/>
    <s v="Patricia Nielsen"/>
    <x v="6836"/>
    <s v="Cigna"/>
    <n v="48386.062092314343"/>
    <n v="109"/>
    <x v="1"/>
    <d v="2019-11-12T00:00:00"/>
    <s v="Aspirin"/>
    <s v="Inconclusive"/>
    <x v="0"/>
  </r>
  <r>
    <s v="Dana Stanley"/>
    <x v="53"/>
    <x v="0"/>
    <x v="0"/>
    <x v="5"/>
    <d v="2019-10-24T00:00:00"/>
    <s v="Patricia Nielsen"/>
    <x v="6836"/>
    <s v="Cigna"/>
    <n v="48386.062092314343"/>
    <n v="109"/>
    <x v="1"/>
    <d v="2019-11-12T00:00:00"/>
    <s v="Aspirin"/>
    <s v="Inconclusive"/>
    <x v="12"/>
  </r>
  <r>
    <s v="Dana Stephens"/>
    <x v="29"/>
    <x v="1"/>
    <x v="0"/>
    <x v="5"/>
    <d v="2022-01-15T00:00:00"/>
    <s v="Sarah Ross"/>
    <x v="10049"/>
    <s v="UnitedHealthcare"/>
    <n v="22249.958373295434"/>
    <n v="214"/>
    <x v="0"/>
    <d v="2022-01-25T00:00:00"/>
    <s v="Ibuprofen"/>
    <s v="Normal"/>
    <x v="5"/>
  </r>
  <r>
    <s v="Dana Stone"/>
    <x v="62"/>
    <x v="1"/>
    <x v="1"/>
    <x v="4"/>
    <d v="2021-12-11T00:00:00"/>
    <s v="Gordon Weber"/>
    <x v="10050"/>
    <s v="Medicare"/>
    <n v="23673.911967685886"/>
    <n v="205"/>
    <x v="0"/>
    <d v="2021-12-15T00:00:00"/>
    <s v="Aspirin"/>
    <s v="Abnormal"/>
    <x v="13"/>
  </r>
  <r>
    <s v="Dana Stone"/>
    <x v="20"/>
    <x v="1"/>
    <x v="1"/>
    <x v="4"/>
    <d v="2021-12-11T00:00:00"/>
    <s v="Gordon Weber"/>
    <x v="10050"/>
    <s v="Medicare"/>
    <n v="23673.911967685886"/>
    <n v="205"/>
    <x v="0"/>
    <d v="2021-12-15T00:00:00"/>
    <s v="Aspirin"/>
    <s v="Abnormal"/>
    <x v="10"/>
  </r>
  <r>
    <s v="Dana Thompson"/>
    <x v="21"/>
    <x v="0"/>
    <x v="2"/>
    <x v="4"/>
    <d v="2023-01-02T00:00:00"/>
    <s v="Christine Lucas"/>
    <x v="10051"/>
    <s v="UnitedHealthcare"/>
    <n v="31550.875470537572"/>
    <n v="115"/>
    <x v="0"/>
    <d v="2023-01-23T00:00:00"/>
    <s v="Ibuprofen"/>
    <s v="Normal"/>
    <x v="13"/>
  </r>
  <r>
    <s v="Dana Tucker"/>
    <x v="55"/>
    <x v="1"/>
    <x v="2"/>
    <x v="2"/>
    <d v="2022-03-21T00:00:00"/>
    <s v="Lauren Reed"/>
    <x v="10052"/>
    <s v="Blue Cross"/>
    <n v="13271.289501389674"/>
    <n v="320"/>
    <x v="0"/>
    <d v="2022-03-24T00:00:00"/>
    <s v="Lipitor"/>
    <s v="Inconclusive"/>
    <x v="1"/>
  </r>
  <r>
    <s v="Dana Vang"/>
    <x v="1"/>
    <x v="0"/>
    <x v="5"/>
    <x v="5"/>
    <d v="2021-08-27T00:00:00"/>
    <s v="Jennifer Coleman"/>
    <x v="10053"/>
    <s v="Aetna"/>
    <n v="40006.4120092831"/>
    <n v="212"/>
    <x v="0"/>
    <d v="2021-09-14T00:00:00"/>
    <s v="Aspirin"/>
    <s v="Abnormal"/>
    <x v="0"/>
  </r>
  <r>
    <s v="Dana Villegas"/>
    <x v="10"/>
    <x v="0"/>
    <x v="5"/>
    <x v="1"/>
    <d v="2022-06-04T00:00:00"/>
    <s v="Donna Walls"/>
    <x v="10054"/>
    <s v="Blue Cross"/>
    <n v="30984.434163231323"/>
    <n v="157"/>
    <x v="2"/>
    <d v="2022-06-29T00:00:00"/>
    <s v="Lipitor"/>
    <s v="Abnormal"/>
    <x v="7"/>
  </r>
  <r>
    <s v="Dana Walker"/>
    <x v="19"/>
    <x v="1"/>
    <x v="0"/>
    <x v="5"/>
    <d v="2022-05-30T00:00:00"/>
    <s v="Traci Andrade"/>
    <x v="10055"/>
    <s v="Medicare"/>
    <n v="27073.6566630407"/>
    <n v="153"/>
    <x v="2"/>
    <d v="2022-06-18T00:00:00"/>
    <s v="Penicillin"/>
    <s v="Normal"/>
    <x v="12"/>
  </r>
  <r>
    <s v="Dana Walton"/>
    <x v="62"/>
    <x v="1"/>
    <x v="1"/>
    <x v="0"/>
    <d v="2022-06-30T00:00:00"/>
    <s v="Edward Webster"/>
    <x v="10056"/>
    <s v="Blue Cross"/>
    <n v="14876.334221096442"/>
    <n v="396"/>
    <x v="2"/>
    <d v="2022-07-01T00:00:00"/>
    <s v="Lipitor"/>
    <s v="Inconclusive"/>
    <x v="13"/>
  </r>
  <r>
    <s v="Dana Washington"/>
    <x v="32"/>
    <x v="1"/>
    <x v="3"/>
    <x v="1"/>
    <d v="2020-06-29T00:00:00"/>
    <s v="Kimberly Garza"/>
    <x v="10057"/>
    <s v="Medicare"/>
    <n v="2083.2405161477823"/>
    <n v="411"/>
    <x v="1"/>
    <d v="2020-07-21T00:00:00"/>
    <s v="Ibuprofen"/>
    <s v="Inconclusive"/>
    <x v="5"/>
  </r>
  <r>
    <s v="Dana Washington"/>
    <x v="44"/>
    <x v="1"/>
    <x v="3"/>
    <x v="1"/>
    <d v="2020-06-29T00:00:00"/>
    <s v="Kimberly Garza"/>
    <x v="10057"/>
    <s v="Medicare"/>
    <n v="2083.2405161477823"/>
    <n v="411"/>
    <x v="1"/>
    <d v="2020-07-21T00:00:00"/>
    <s v="Ibuprofen"/>
    <s v="Inconclusive"/>
    <x v="11"/>
  </r>
  <r>
    <s v="Dana Washington"/>
    <x v="15"/>
    <x v="0"/>
    <x v="1"/>
    <x v="4"/>
    <d v="2020-01-03T00:00:00"/>
    <s v="Patricia Edwards"/>
    <x v="10058"/>
    <s v="UnitedHealthcare"/>
    <n v="31347.847092984375"/>
    <n v="250"/>
    <x v="2"/>
    <d v="2020-01-20T00:00:00"/>
    <s v="Lipitor"/>
    <s v="Normal"/>
    <x v="0"/>
  </r>
  <r>
    <s v="Dana Weaver"/>
    <x v="63"/>
    <x v="1"/>
    <x v="1"/>
    <x v="3"/>
    <d v="2021-09-15T00:00:00"/>
    <s v="Michael Campbell"/>
    <x v="10059"/>
    <s v="Aetna"/>
    <n v="7122.6870692308567"/>
    <n v="453"/>
    <x v="0"/>
    <d v="2021-10-13T00:00:00"/>
    <s v="Aspirin"/>
    <s v="Inconclusive"/>
    <x v="9"/>
  </r>
  <r>
    <s v="Dana White"/>
    <x v="21"/>
    <x v="0"/>
    <x v="1"/>
    <x v="4"/>
    <d v="2023-09-28T00:00:00"/>
    <s v="Carrie Payne"/>
    <x v="10060"/>
    <s v="Medicare"/>
    <n v="3659.5773862947267"/>
    <n v="474"/>
    <x v="0"/>
    <d v="2023-10-14T00:00:00"/>
    <s v="Ibuprofen"/>
    <s v="Inconclusive"/>
    <x v="13"/>
  </r>
  <r>
    <s v="Dana Williams"/>
    <x v="32"/>
    <x v="1"/>
    <x v="7"/>
    <x v="5"/>
    <d v="2020-07-31T00:00:00"/>
    <s v="Karen Weaver"/>
    <x v="10061"/>
    <s v="Cigna"/>
    <n v="25836.658942810951"/>
    <n v="368"/>
    <x v="2"/>
    <d v="2020-08-02T00:00:00"/>
    <s v="Paracetamol"/>
    <s v="Abnormal"/>
    <x v="5"/>
  </r>
  <r>
    <s v="Dana Williams"/>
    <x v="12"/>
    <x v="1"/>
    <x v="1"/>
    <x v="2"/>
    <d v="2024-01-23T00:00:00"/>
    <s v="Jennifer Williams"/>
    <x v="10062"/>
    <s v="Aetna"/>
    <n v="8371.7056764102181"/>
    <n v="460"/>
    <x v="1"/>
    <d v="2024-02-14T00:00:00"/>
    <s v="Ibuprofen"/>
    <s v="Normal"/>
    <x v="7"/>
  </r>
  <r>
    <s v="Dana Williamson"/>
    <x v="30"/>
    <x v="1"/>
    <x v="2"/>
    <x v="3"/>
    <d v="2022-05-16T00:00:00"/>
    <s v="Daniel Thomas"/>
    <x v="10063"/>
    <s v="Aetna"/>
    <n v="10443.206903000886"/>
    <n v="408"/>
    <x v="0"/>
    <d v="2022-05-31T00:00:00"/>
    <s v="Aspirin"/>
    <s v="Inconclusive"/>
    <x v="3"/>
  </r>
  <r>
    <s v="Dana Wilson"/>
    <x v="31"/>
    <x v="1"/>
    <x v="7"/>
    <x v="4"/>
    <d v="2021-04-15T00:00:00"/>
    <s v="Karen Chavez"/>
    <x v="10064"/>
    <s v="Cigna"/>
    <n v="21514.466602654291"/>
    <n v="141"/>
    <x v="1"/>
    <d v="2021-05-15T00:00:00"/>
    <s v="Ibuprofen"/>
    <s v="Normal"/>
    <x v="4"/>
  </r>
  <r>
    <s v="Dana Wilson"/>
    <x v="44"/>
    <x v="1"/>
    <x v="0"/>
    <x v="4"/>
    <d v="2023-10-26T00:00:00"/>
    <s v="Kaylee Vasquez"/>
    <x v="8535"/>
    <s v="Aetna"/>
    <n v="17944.517698771491"/>
    <n v="193"/>
    <x v="2"/>
    <d v="2023-11-14T00:00:00"/>
    <s v="Aspirin"/>
    <s v="Inconclusive"/>
    <x v="11"/>
  </r>
  <r>
    <s v="Dana Wilson"/>
    <x v="31"/>
    <x v="1"/>
    <x v="7"/>
    <x v="4"/>
    <d v="2021-04-15T00:00:00"/>
    <s v="Karen Chavez"/>
    <x v="10064"/>
    <s v="Cigna"/>
    <n v="21514.466602654291"/>
    <n v="141"/>
    <x v="1"/>
    <d v="2021-05-15T00:00:00"/>
    <s v="Ibuprofen"/>
    <s v="Normal"/>
    <x v="4"/>
  </r>
  <r>
    <s v="Dana Wright"/>
    <x v="40"/>
    <x v="1"/>
    <x v="6"/>
    <x v="0"/>
    <d v="2020-09-25T00:00:00"/>
    <s v="John Mendez"/>
    <x v="2591"/>
    <s v="Aetna"/>
    <n v="5532.3612227835793"/>
    <n v="491"/>
    <x v="2"/>
    <d v="2020-10-20T00:00:00"/>
    <s v="Paracetamol"/>
    <s v="Normal"/>
    <x v="1"/>
  </r>
  <r>
    <s v="Dana Wu"/>
    <x v="55"/>
    <x v="1"/>
    <x v="3"/>
    <x v="2"/>
    <d v="2019-08-06T00:00:00"/>
    <s v="Emily Sanchez"/>
    <x v="10065"/>
    <s v="Medicare"/>
    <n v="39034.698655337364"/>
    <n v="389"/>
    <x v="0"/>
    <d v="2019-08-24T00:00:00"/>
    <s v="Aspirin"/>
    <s v="Normal"/>
    <x v="1"/>
  </r>
  <r>
    <s v="Daniel Abbott"/>
    <x v="53"/>
    <x v="1"/>
    <x v="5"/>
    <x v="1"/>
    <d v="2021-08-31T00:00:00"/>
    <s v="Sandra Calderon"/>
    <x v="10066"/>
    <s v="UnitedHealthcare"/>
    <n v="25208.45816834642"/>
    <n v="428"/>
    <x v="2"/>
    <d v="2021-09-11T00:00:00"/>
    <s v="Ibuprofen"/>
    <s v="Abnormal"/>
    <x v="12"/>
  </r>
  <r>
    <s v="Daniel Acosta"/>
    <x v="15"/>
    <x v="1"/>
    <x v="2"/>
    <x v="1"/>
    <d v="2023-04-30T00:00:00"/>
    <s v="Ann Castro"/>
    <x v="10067"/>
    <s v="Aetna"/>
    <n v="22419.202875345563"/>
    <n v="200"/>
    <x v="0"/>
    <d v="2023-05-12T00:00:00"/>
    <s v="Aspirin"/>
    <s v="Abnormal"/>
    <x v="0"/>
  </r>
  <r>
    <s v="Daniel Alexander"/>
    <x v="66"/>
    <x v="1"/>
    <x v="7"/>
    <x v="1"/>
    <d v="2023-11-08T00:00:00"/>
    <s v="Lisa Clark"/>
    <x v="10068"/>
    <s v="Cigna"/>
    <n v="43231.448036391332"/>
    <n v="284"/>
    <x v="0"/>
    <d v="2023-12-03T00:00:00"/>
    <s v="Ibuprofen"/>
    <s v="Normal"/>
    <x v="14"/>
  </r>
  <r>
    <s v="Daniel Alvarez"/>
    <x v="28"/>
    <x v="1"/>
    <x v="4"/>
    <x v="0"/>
    <d v="2023-10-11T00:00:00"/>
    <s v="Warren Brown"/>
    <x v="10069"/>
    <s v="UnitedHealthcare"/>
    <n v="20145.027867732082"/>
    <n v="375"/>
    <x v="0"/>
    <d v="2023-10-21T00:00:00"/>
    <s v="Aspirin"/>
    <s v="Normal"/>
    <x v="7"/>
  </r>
  <r>
    <s v="Daniel Anderson"/>
    <x v="26"/>
    <x v="1"/>
    <x v="7"/>
    <x v="4"/>
    <d v="2023-06-23T00:00:00"/>
    <s v="Benjamin Mccullough"/>
    <x v="10070"/>
    <s v="Medicare"/>
    <n v="24536.058512083408"/>
    <n v="328"/>
    <x v="0"/>
    <d v="2023-07-10T00:00:00"/>
    <s v="Paracetamol"/>
    <s v="Inconclusive"/>
    <x v="2"/>
  </r>
  <r>
    <s v="Daniel Anderson"/>
    <x v="42"/>
    <x v="1"/>
    <x v="7"/>
    <x v="0"/>
    <d v="2021-01-29T00:00:00"/>
    <s v="Katherine Williams"/>
    <x v="10071"/>
    <s v="Medicare"/>
    <n v="6125.2701212308921"/>
    <n v="460"/>
    <x v="2"/>
    <d v="2021-02-21T00:00:00"/>
    <s v="Penicillin"/>
    <s v="Abnormal"/>
    <x v="9"/>
  </r>
  <r>
    <s v="Daniel Anderson"/>
    <x v="44"/>
    <x v="1"/>
    <x v="4"/>
    <x v="1"/>
    <d v="2019-08-23T00:00:00"/>
    <s v="Mr. Nicholas Obrien"/>
    <x v="10072"/>
    <s v="UnitedHealthcare"/>
    <n v="37651.302157685124"/>
    <n v="164"/>
    <x v="0"/>
    <d v="2019-09-14T00:00:00"/>
    <s v="Aspirin"/>
    <s v="Normal"/>
    <x v="11"/>
  </r>
  <r>
    <s v="Daniel Anderson"/>
    <x v="31"/>
    <x v="1"/>
    <x v="1"/>
    <x v="5"/>
    <d v="2024-02-20T00:00:00"/>
    <s v="Jacqueline Olson"/>
    <x v="10073"/>
    <s v="Medicare"/>
    <n v="14147.223284477481"/>
    <n v="328"/>
    <x v="2"/>
    <d v="2024-03-04T00:00:00"/>
    <s v="Paracetamol"/>
    <s v="Abnormal"/>
    <x v="4"/>
  </r>
  <r>
    <s v="Daniel Anderson"/>
    <x v="11"/>
    <x v="1"/>
    <x v="7"/>
    <x v="4"/>
    <d v="2023-06-23T00:00:00"/>
    <s v="Benjamin Mccullough"/>
    <x v="10070"/>
    <s v="Medicare"/>
    <n v="24536.058512083408"/>
    <n v="328"/>
    <x v="0"/>
    <d v="2023-07-10T00:00:00"/>
    <s v="Paracetamol"/>
    <s v="Inconclusive"/>
    <x v="8"/>
  </r>
  <r>
    <s v="Daniel Anderson"/>
    <x v="67"/>
    <x v="0"/>
    <x v="2"/>
    <x v="0"/>
    <d v="2022-04-07T00:00:00"/>
    <s v="Jose Smith"/>
    <x v="10074"/>
    <s v="Cigna"/>
    <n v="49878.117326025829"/>
    <n v="178"/>
    <x v="1"/>
    <d v="2022-04-18T00:00:00"/>
    <s v="Penicillin"/>
    <s v="Inconclusive"/>
    <x v="1"/>
  </r>
  <r>
    <s v="Daniel Arnold"/>
    <x v="58"/>
    <x v="0"/>
    <x v="6"/>
    <x v="4"/>
    <d v="2021-12-07T00:00:00"/>
    <s v="David Harper"/>
    <x v="10075"/>
    <s v="UnitedHealthcare"/>
    <n v="21438.149444539496"/>
    <n v="450"/>
    <x v="2"/>
    <d v="2021-12-19T00:00:00"/>
    <s v="Ibuprofen"/>
    <s v="Normal"/>
    <x v="13"/>
  </r>
  <r>
    <s v="Daniel Austin"/>
    <x v="48"/>
    <x v="0"/>
    <x v="5"/>
    <x v="3"/>
    <d v="2024-04-30T00:00:00"/>
    <s v="Amanda Hall"/>
    <x v="10076"/>
    <s v="Cigna"/>
    <n v="19144.571391721951"/>
    <n v="299"/>
    <x v="0"/>
    <d v="2024-05-20T00:00:00"/>
    <s v="Lipitor"/>
    <s v="Normal"/>
    <x v="5"/>
  </r>
  <r>
    <s v="Daniel Avila"/>
    <x v="57"/>
    <x v="0"/>
    <x v="2"/>
    <x v="3"/>
    <d v="2021-04-18T00:00:00"/>
    <s v="Dr. Valerie Guerrero"/>
    <x v="10077"/>
    <s v="Aetna"/>
    <n v="3260.7013359526964"/>
    <n v="332"/>
    <x v="2"/>
    <d v="2021-04-23T00:00:00"/>
    <s v="Ibuprofen"/>
    <s v="Inconclusive"/>
    <x v="12"/>
  </r>
  <r>
    <s v="Daniel Bailey"/>
    <x v="62"/>
    <x v="0"/>
    <x v="0"/>
    <x v="2"/>
    <d v="2021-01-04T00:00:00"/>
    <s v="Douglas Weaver"/>
    <x v="2566"/>
    <s v="Cigna"/>
    <n v="30201.88160980419"/>
    <n v="326"/>
    <x v="0"/>
    <d v="2021-01-12T00:00:00"/>
    <s v="Aspirin"/>
    <s v="Abnormal"/>
    <x v="13"/>
  </r>
  <r>
    <s v="Daniel Bailey"/>
    <x v="63"/>
    <x v="1"/>
    <x v="0"/>
    <x v="2"/>
    <d v="2020-01-30T00:00:00"/>
    <s v="Cynthia Coleman"/>
    <x v="10078"/>
    <s v="UnitedHealthcare"/>
    <n v="41016.404138357771"/>
    <n v="491"/>
    <x v="2"/>
    <d v="2020-02-24T00:00:00"/>
    <s v="Ibuprofen"/>
    <s v="Inconclusive"/>
    <x v="9"/>
  </r>
  <r>
    <s v="Daniel Baird"/>
    <x v="15"/>
    <x v="1"/>
    <x v="5"/>
    <x v="0"/>
    <d v="2019-09-29T00:00:00"/>
    <s v="Shannon Rivera"/>
    <x v="10079"/>
    <s v="Blue Cross"/>
    <n v="48047.967339554765"/>
    <n v="104"/>
    <x v="0"/>
    <d v="2019-10-03T00:00:00"/>
    <s v="Ibuprofen"/>
    <s v="Abnormal"/>
    <x v="0"/>
  </r>
  <r>
    <s v="Daniel Baker"/>
    <x v="48"/>
    <x v="1"/>
    <x v="5"/>
    <x v="5"/>
    <d v="2021-08-28T00:00:00"/>
    <s v="Jonathan Morris"/>
    <x v="10080"/>
    <s v="Medicare"/>
    <n v="20619.375556524832"/>
    <n v="221"/>
    <x v="1"/>
    <d v="2021-09-07T00:00:00"/>
    <s v="Aspirin"/>
    <s v="Abnormal"/>
    <x v="5"/>
  </r>
  <r>
    <s v="Daniel Baker"/>
    <x v="27"/>
    <x v="0"/>
    <x v="0"/>
    <x v="2"/>
    <d v="2023-08-22T00:00:00"/>
    <s v="Mark Harris"/>
    <x v="10081"/>
    <s v="UnitedHealthcare"/>
    <n v="29527.811721946578"/>
    <n v="255"/>
    <x v="1"/>
    <d v="2023-09-02T00:00:00"/>
    <s v="Paracetamol"/>
    <s v="Abnormal"/>
    <x v="4"/>
  </r>
  <r>
    <s v="Daniel Baker"/>
    <x v="20"/>
    <x v="1"/>
    <x v="1"/>
    <x v="2"/>
    <d v="2019-07-03T00:00:00"/>
    <s v="Rachel Taylor"/>
    <x v="10082"/>
    <s v="UnitedHealthcare"/>
    <n v="9420.305948814972"/>
    <n v="431"/>
    <x v="0"/>
    <d v="2019-07-25T00:00:00"/>
    <s v="Penicillin"/>
    <s v="Abnormal"/>
    <x v="10"/>
  </r>
  <r>
    <s v="Daniel Baldwin"/>
    <x v="17"/>
    <x v="1"/>
    <x v="0"/>
    <x v="3"/>
    <d v="2022-07-29T00:00:00"/>
    <s v="Samuel Wallace"/>
    <x v="10083"/>
    <s v="UnitedHealthcare"/>
    <n v="17909.004290190383"/>
    <n v="370"/>
    <x v="1"/>
    <d v="2022-08-18T00:00:00"/>
    <s v="Penicillin"/>
    <s v="Inconclusive"/>
    <x v="7"/>
  </r>
  <r>
    <s v="Daniel Ball"/>
    <x v="2"/>
    <x v="0"/>
    <x v="7"/>
    <x v="3"/>
    <d v="2019-12-18T00:00:00"/>
    <s v="Ronald Burch"/>
    <x v="10084"/>
    <s v="Aetna"/>
    <n v="33728.28526412783"/>
    <n v="167"/>
    <x v="0"/>
    <d v="2020-01-09T00:00:00"/>
    <s v="Lipitor"/>
    <s v="Inconclusive"/>
    <x v="1"/>
  </r>
  <r>
    <s v="Daniel Banks"/>
    <x v="40"/>
    <x v="1"/>
    <x v="7"/>
    <x v="4"/>
    <d v="2020-05-26T00:00:00"/>
    <s v="James Barnes"/>
    <x v="10085"/>
    <s v="Aetna"/>
    <n v="12999.786232052211"/>
    <n v="245"/>
    <x v="0"/>
    <d v="2020-06-15T00:00:00"/>
    <s v="Paracetamol"/>
    <s v="Inconclusive"/>
    <x v="1"/>
  </r>
  <r>
    <s v="Daniel Barker"/>
    <x v="0"/>
    <x v="1"/>
    <x v="7"/>
    <x v="1"/>
    <d v="2023-09-18T00:00:00"/>
    <s v="Christopher Lam"/>
    <x v="10086"/>
    <s v="Cigna"/>
    <n v="47480.179457878505"/>
    <n v="454"/>
    <x v="1"/>
    <d v="2023-09-20T00:00:00"/>
    <s v="Paracetamol"/>
    <s v="Abnormal"/>
    <x v="0"/>
  </r>
  <r>
    <s v="Daniel Barker"/>
    <x v="15"/>
    <x v="1"/>
    <x v="7"/>
    <x v="1"/>
    <d v="2023-09-18T00:00:00"/>
    <s v="Christopher Lam"/>
    <x v="10086"/>
    <s v="Cigna"/>
    <n v="47480.179457878505"/>
    <n v="454"/>
    <x v="1"/>
    <d v="2023-09-20T00:00:00"/>
    <s v="Paracetamol"/>
    <s v="Abnormal"/>
    <x v="0"/>
  </r>
  <r>
    <s v="Daniel Barnes"/>
    <x v="42"/>
    <x v="0"/>
    <x v="2"/>
    <x v="5"/>
    <d v="2022-02-11T00:00:00"/>
    <s v="Amy Hodges"/>
    <x v="10087"/>
    <s v="Aetna"/>
    <n v="17678.7255730094"/>
    <n v="232"/>
    <x v="2"/>
    <d v="2022-03-03T00:00:00"/>
    <s v="Lipitor"/>
    <s v="Abnormal"/>
    <x v="9"/>
  </r>
  <r>
    <s v="Daniel Barrett"/>
    <x v="61"/>
    <x v="1"/>
    <x v="0"/>
    <x v="5"/>
    <d v="2023-11-04T00:00:00"/>
    <s v="Briana Hall"/>
    <x v="10088"/>
    <s v="Blue Cross"/>
    <n v="37531.868145369226"/>
    <n v="240"/>
    <x v="1"/>
    <d v="2023-11-07T00:00:00"/>
    <s v="Ibuprofen"/>
    <s v="Normal"/>
    <x v="3"/>
  </r>
  <r>
    <s v="Daniel Bauer"/>
    <x v="20"/>
    <x v="0"/>
    <x v="7"/>
    <x v="3"/>
    <d v="2019-10-26T00:00:00"/>
    <s v="Derrick Pena"/>
    <x v="10089"/>
    <s v="Blue Cross"/>
    <n v="41135.851310912913"/>
    <n v="148"/>
    <x v="1"/>
    <d v="2019-11-14T00:00:00"/>
    <s v="Aspirin"/>
    <s v="Normal"/>
    <x v="10"/>
  </r>
  <r>
    <s v="Daniel Bean"/>
    <x v="34"/>
    <x v="0"/>
    <x v="7"/>
    <x v="5"/>
    <d v="2024-03-01T00:00:00"/>
    <s v="Karen Lopez"/>
    <x v="10090"/>
    <s v="Cigna"/>
    <n v="11639.32173571045"/>
    <n v="296"/>
    <x v="2"/>
    <d v="2024-03-13T00:00:00"/>
    <s v="Paracetamol"/>
    <s v="Inconclusive"/>
    <x v="11"/>
  </r>
  <r>
    <s v="Daniel Bell"/>
    <x v="27"/>
    <x v="0"/>
    <x v="4"/>
    <x v="5"/>
    <d v="2022-11-21T00:00:00"/>
    <s v="Brian Frank"/>
    <x v="10091"/>
    <s v="Medicare"/>
    <n v="24904.055218469028"/>
    <n v="431"/>
    <x v="1"/>
    <d v="2022-12-11T00:00:00"/>
    <s v="Ibuprofen"/>
    <s v="Inconclusive"/>
    <x v="4"/>
  </r>
  <r>
    <s v="Daniel Berger"/>
    <x v="8"/>
    <x v="1"/>
    <x v="1"/>
    <x v="3"/>
    <d v="2021-02-10T00:00:00"/>
    <s v="Janet Evans"/>
    <x v="10092"/>
    <s v="UnitedHealthcare"/>
    <n v="44726.355053279745"/>
    <n v="104"/>
    <x v="2"/>
    <d v="2021-02-13T00:00:00"/>
    <s v="Lipitor"/>
    <s v="Inconclusive"/>
    <x v="6"/>
  </r>
  <r>
    <s v="Daniel Bishop"/>
    <x v="30"/>
    <x v="1"/>
    <x v="6"/>
    <x v="4"/>
    <d v="2021-03-08T00:00:00"/>
    <s v="Danny Brewer"/>
    <x v="10093"/>
    <s v="Medicare"/>
    <n v="34905.4407166944"/>
    <n v="167"/>
    <x v="1"/>
    <d v="2021-03-25T00:00:00"/>
    <s v="Lipitor"/>
    <s v="Abnormal"/>
    <x v="3"/>
  </r>
  <r>
    <s v="Daniel Blankenship"/>
    <x v="52"/>
    <x v="0"/>
    <x v="4"/>
    <x v="5"/>
    <d v="2023-05-24T00:00:00"/>
    <s v="Debra Carpenter"/>
    <x v="10094"/>
    <s v="Medicare"/>
    <n v="15086.158780027328"/>
    <n v="445"/>
    <x v="2"/>
    <d v="2023-06-09T00:00:00"/>
    <s v="Lipitor"/>
    <s v="Abnormal"/>
    <x v="11"/>
  </r>
  <r>
    <s v="Daniel Blankenship"/>
    <x v="26"/>
    <x v="1"/>
    <x v="2"/>
    <x v="1"/>
    <d v="2019-12-28T00:00:00"/>
    <s v="Kevin Zavala"/>
    <x v="10095"/>
    <s v="Blue Cross"/>
    <n v="38614.21155320658"/>
    <n v="426"/>
    <x v="0"/>
    <d v="2020-01-26T00:00:00"/>
    <s v="Ibuprofen"/>
    <s v="Abnormal"/>
    <x v="2"/>
  </r>
  <r>
    <s v="Daniel Blankenship"/>
    <x v="8"/>
    <x v="0"/>
    <x v="2"/>
    <x v="2"/>
    <d v="2023-06-05T00:00:00"/>
    <s v="Ryan Miller"/>
    <x v="10096"/>
    <s v="UnitedHealthcare"/>
    <n v="48305.519556566622"/>
    <n v="198"/>
    <x v="1"/>
    <d v="2023-06-20T00:00:00"/>
    <s v="Ibuprofen"/>
    <s v="Abnormal"/>
    <x v="6"/>
  </r>
  <r>
    <s v="Daniel Bolton Jr."/>
    <x v="49"/>
    <x v="0"/>
    <x v="2"/>
    <x v="1"/>
    <d v="2021-10-25T00:00:00"/>
    <s v="Jessica Patterson"/>
    <x v="10097"/>
    <s v="Cigna"/>
    <n v="42492.955458443081"/>
    <n v="175"/>
    <x v="2"/>
    <d v="2021-10-30T00:00:00"/>
    <s v="Paracetamol"/>
    <s v="Normal"/>
    <x v="4"/>
  </r>
  <r>
    <s v="Daniel Bond"/>
    <x v="42"/>
    <x v="0"/>
    <x v="6"/>
    <x v="2"/>
    <d v="2022-03-29T00:00:00"/>
    <s v="Kyle Hopkins"/>
    <x v="10098"/>
    <s v="Cigna"/>
    <n v="26604.670666248843"/>
    <n v="276"/>
    <x v="2"/>
    <d v="2022-03-30T00:00:00"/>
    <s v="Ibuprofen"/>
    <s v="Inconclusive"/>
    <x v="9"/>
  </r>
  <r>
    <s v="Daniel Bonilla"/>
    <x v="21"/>
    <x v="1"/>
    <x v="7"/>
    <x v="2"/>
    <d v="2020-10-14T00:00:00"/>
    <s v="David Roberts"/>
    <x v="10099"/>
    <s v="UnitedHealthcare"/>
    <n v="32707.020753598332"/>
    <n v="137"/>
    <x v="0"/>
    <d v="2020-10-30T00:00:00"/>
    <s v="Lipitor"/>
    <s v="Inconclusive"/>
    <x v="13"/>
  </r>
  <r>
    <s v="Daniel Bowen"/>
    <x v="58"/>
    <x v="0"/>
    <x v="3"/>
    <x v="0"/>
    <d v="2021-10-16T00:00:00"/>
    <s v="Donald Wheeler"/>
    <x v="10100"/>
    <s v="Cigna"/>
    <n v="43342.37960076132"/>
    <n v="121"/>
    <x v="2"/>
    <d v="2021-10-23T00:00:00"/>
    <s v="Lipitor"/>
    <s v="Normal"/>
    <x v="13"/>
  </r>
  <r>
    <s v="Daniel Brandt"/>
    <x v="54"/>
    <x v="1"/>
    <x v="7"/>
    <x v="5"/>
    <d v="2021-11-15T00:00:00"/>
    <s v="Mario Nichols"/>
    <x v="10101"/>
    <s v="Cigna"/>
    <n v="36562.79141785785"/>
    <n v="419"/>
    <x v="1"/>
    <d v="2021-11-28T00:00:00"/>
    <s v="Lipitor"/>
    <s v="Normal"/>
    <x v="9"/>
  </r>
  <r>
    <s v="Daniel Brandt"/>
    <x v="6"/>
    <x v="1"/>
    <x v="7"/>
    <x v="3"/>
    <d v="2023-08-19T00:00:00"/>
    <s v="Mark Glover"/>
    <x v="10102"/>
    <s v="Aetna"/>
    <n v="3715.6303812154651"/>
    <n v="102"/>
    <x v="1"/>
    <d v="2023-08-30T00:00:00"/>
    <s v="Paracetamol"/>
    <s v="Normal"/>
    <x v="4"/>
  </r>
  <r>
    <s v="Daniel Braun"/>
    <x v="40"/>
    <x v="1"/>
    <x v="5"/>
    <x v="4"/>
    <d v="2020-05-23T00:00:00"/>
    <s v="Kayla Edwards"/>
    <x v="10103"/>
    <s v="Blue Cross"/>
    <n v="35117.561053671401"/>
    <n v="486"/>
    <x v="2"/>
    <d v="2020-05-24T00:00:00"/>
    <s v="Ibuprofen"/>
    <s v="Inconclusive"/>
    <x v="1"/>
  </r>
  <r>
    <s v="Daniel Bray"/>
    <x v="44"/>
    <x v="0"/>
    <x v="0"/>
    <x v="1"/>
    <d v="2023-10-25T00:00:00"/>
    <s v="Dr. Ricky Kelly"/>
    <x v="10104"/>
    <s v="Blue Cross"/>
    <n v="30110.848067140254"/>
    <n v="174"/>
    <x v="1"/>
    <d v="2023-11-01T00:00:00"/>
    <s v="Lipitor"/>
    <s v="Abnormal"/>
    <x v="11"/>
  </r>
  <r>
    <s v="Daniel Brooks"/>
    <x v="31"/>
    <x v="1"/>
    <x v="5"/>
    <x v="3"/>
    <d v="2022-08-26T00:00:00"/>
    <s v="Emma Kramer"/>
    <x v="10105"/>
    <s v="Blue Cross"/>
    <n v="26023.361305215163"/>
    <n v="260"/>
    <x v="0"/>
    <d v="2022-09-05T00:00:00"/>
    <s v="Paracetamol"/>
    <s v="Abnormal"/>
    <x v="4"/>
  </r>
  <r>
    <s v="Daniel Brooks"/>
    <x v="25"/>
    <x v="0"/>
    <x v="1"/>
    <x v="0"/>
    <d v="2019-06-11T00:00:00"/>
    <s v="Christina Schmidt"/>
    <x v="10106"/>
    <s v="UnitedHealthcare"/>
    <n v="29685.403043911276"/>
    <n v="120"/>
    <x v="1"/>
    <d v="2019-06-21T00:00:00"/>
    <s v="Lipitor"/>
    <s v="Normal"/>
    <x v="14"/>
  </r>
  <r>
    <s v="Daniel Brown"/>
    <x v="16"/>
    <x v="1"/>
    <x v="0"/>
    <x v="3"/>
    <d v="2020-08-26T00:00:00"/>
    <s v="Andrew Frazier"/>
    <x v="10107"/>
    <s v="Blue Cross"/>
    <n v="45828.683846829073"/>
    <n v="327"/>
    <x v="0"/>
    <d v="2020-09-22T00:00:00"/>
    <s v="Paracetamol"/>
    <s v="Abnormal"/>
    <x v="9"/>
  </r>
  <r>
    <s v="Daniel Brown"/>
    <x v="6"/>
    <x v="1"/>
    <x v="6"/>
    <x v="5"/>
    <d v="2020-12-25T00:00:00"/>
    <s v="Allison Graham"/>
    <x v="10108"/>
    <s v="Cigna"/>
    <n v="47155.626511132337"/>
    <n v="423"/>
    <x v="1"/>
    <d v="2021-01-11T00:00:00"/>
    <s v="Paracetamol"/>
    <s v="Normal"/>
    <x v="4"/>
  </r>
  <r>
    <s v="Daniel Brown"/>
    <x v="65"/>
    <x v="1"/>
    <x v="5"/>
    <x v="5"/>
    <d v="2022-11-06T00:00:00"/>
    <s v="Nathan Schroeder"/>
    <x v="10109"/>
    <s v="Medicare"/>
    <n v="6306.6494229258005"/>
    <n v="222"/>
    <x v="1"/>
    <d v="2022-11-16T00:00:00"/>
    <s v="Paracetamol"/>
    <s v="Inconclusive"/>
    <x v="3"/>
  </r>
  <r>
    <s v="Daniel Brown"/>
    <x v="11"/>
    <x v="1"/>
    <x v="5"/>
    <x v="3"/>
    <d v="2022-12-23T00:00:00"/>
    <s v="John Foster"/>
    <x v="10110"/>
    <s v="Cigna"/>
    <n v="5109.7792746230352"/>
    <n v="192"/>
    <x v="2"/>
    <d v="2023-01-07T00:00:00"/>
    <s v="Aspirin"/>
    <s v="Inconclusive"/>
    <x v="8"/>
  </r>
  <r>
    <s v="Daniel Bullock"/>
    <x v="11"/>
    <x v="1"/>
    <x v="2"/>
    <x v="2"/>
    <d v="2019-06-04T00:00:00"/>
    <s v="Melinda Gross"/>
    <x v="10111"/>
    <s v="Cigna"/>
    <n v="5471.7589057163368"/>
    <n v="161"/>
    <x v="0"/>
    <d v="2019-06-26T00:00:00"/>
    <s v="Aspirin"/>
    <s v="Normal"/>
    <x v="8"/>
  </r>
  <r>
    <s v="Daniel Burch"/>
    <x v="34"/>
    <x v="1"/>
    <x v="5"/>
    <x v="3"/>
    <d v="2023-07-03T00:00:00"/>
    <s v="Brian Cruz"/>
    <x v="10112"/>
    <s v="UnitedHealthcare"/>
    <n v="16148.055955025369"/>
    <n v="472"/>
    <x v="1"/>
    <d v="2023-07-22T00:00:00"/>
    <s v="Ibuprofen"/>
    <s v="Normal"/>
    <x v="11"/>
  </r>
  <r>
    <s v="Daniel Burgess"/>
    <x v="7"/>
    <x v="1"/>
    <x v="2"/>
    <x v="1"/>
    <d v="2019-06-08T00:00:00"/>
    <s v="Frank Pena"/>
    <x v="10113"/>
    <s v="Medicare"/>
    <n v="50410.052342421812"/>
    <n v="143"/>
    <x v="2"/>
    <d v="2019-07-07T00:00:00"/>
    <s v="Paracetamol"/>
    <s v="Abnormal"/>
    <x v="5"/>
  </r>
  <r>
    <s v="Daniel Byrd"/>
    <x v="9"/>
    <x v="1"/>
    <x v="5"/>
    <x v="1"/>
    <d v="2019-08-02T00:00:00"/>
    <s v="David Taylor"/>
    <x v="10114"/>
    <s v="Cigna"/>
    <n v="42439.43968272669"/>
    <n v="433"/>
    <x v="2"/>
    <d v="2019-08-21T00:00:00"/>
    <s v="Ibuprofen"/>
    <s v="Inconclusive"/>
    <x v="2"/>
  </r>
  <r>
    <s v="Daniel Cabrera"/>
    <x v="16"/>
    <x v="0"/>
    <x v="4"/>
    <x v="4"/>
    <d v="2021-03-27T00:00:00"/>
    <s v="Eric Smith"/>
    <x v="10115"/>
    <s v="Aetna"/>
    <n v="7022.552524321879"/>
    <n v="328"/>
    <x v="0"/>
    <d v="2021-04-20T00:00:00"/>
    <s v="Lipitor"/>
    <s v="Normal"/>
    <x v="9"/>
  </r>
  <r>
    <s v="Daniel Cabrera"/>
    <x v="16"/>
    <x v="0"/>
    <x v="4"/>
    <x v="4"/>
    <d v="2021-03-27T00:00:00"/>
    <s v="Eric Smith"/>
    <x v="10115"/>
    <s v="Aetna"/>
    <n v="7022.552524321879"/>
    <n v="328"/>
    <x v="0"/>
    <d v="2021-04-20T00:00:00"/>
    <s v="Lipitor"/>
    <s v="Normal"/>
    <x v="9"/>
  </r>
  <r>
    <s v="Daniel Cain"/>
    <x v="0"/>
    <x v="1"/>
    <x v="5"/>
    <x v="3"/>
    <d v="2019-12-01T00:00:00"/>
    <s v="Lynn Rodriguez"/>
    <x v="10116"/>
    <s v="Aetna"/>
    <n v="26650.235655637847"/>
    <n v="337"/>
    <x v="0"/>
    <d v="2019-12-21T00:00:00"/>
    <s v="Aspirin"/>
    <s v="Normal"/>
    <x v="0"/>
  </r>
  <r>
    <s v="Daniel Campbell"/>
    <x v="50"/>
    <x v="1"/>
    <x v="4"/>
    <x v="2"/>
    <d v="2020-10-14T00:00:00"/>
    <s v="Ryan Rodriguez"/>
    <x v="2668"/>
    <s v="UnitedHealthcare"/>
    <n v="45317.390020344465"/>
    <n v="371"/>
    <x v="1"/>
    <d v="2020-10-30T00:00:00"/>
    <s v="Penicillin"/>
    <s v="Abnormal"/>
    <x v="2"/>
  </r>
  <r>
    <s v="Daniel Campbell"/>
    <x v="63"/>
    <x v="0"/>
    <x v="5"/>
    <x v="3"/>
    <d v="2019-06-11T00:00:00"/>
    <s v="David Robinson"/>
    <x v="10117"/>
    <s v="Medicare"/>
    <n v="19642.649681443632"/>
    <n v="220"/>
    <x v="0"/>
    <d v="2019-06-14T00:00:00"/>
    <s v="Penicillin"/>
    <s v="Normal"/>
    <x v="9"/>
  </r>
  <r>
    <s v="Daniel Campbell"/>
    <x v="54"/>
    <x v="0"/>
    <x v="5"/>
    <x v="3"/>
    <d v="2019-06-11T00:00:00"/>
    <s v="David Robinson"/>
    <x v="10117"/>
    <s v="Medicare"/>
    <n v="19642.649681443632"/>
    <n v="220"/>
    <x v="0"/>
    <d v="2019-06-14T00:00:00"/>
    <s v="Penicillin"/>
    <s v="Normal"/>
    <x v="9"/>
  </r>
  <r>
    <s v="Daniel Campbell"/>
    <x v="24"/>
    <x v="1"/>
    <x v="0"/>
    <x v="0"/>
    <d v="2023-08-21T00:00:00"/>
    <s v="Sandra Cole"/>
    <x v="10118"/>
    <s v="Cigna"/>
    <n v="32559.048153309948"/>
    <n v="352"/>
    <x v="0"/>
    <d v="2023-08-29T00:00:00"/>
    <s v="Aspirin"/>
    <s v="Normal"/>
    <x v="11"/>
  </r>
  <r>
    <s v="Daniel Campos"/>
    <x v="5"/>
    <x v="0"/>
    <x v="6"/>
    <x v="4"/>
    <d v="2023-12-15T00:00:00"/>
    <s v="Vanessa Hopkins DVM"/>
    <x v="10119"/>
    <s v="UnitedHealthcare"/>
    <n v="41480.785309285318"/>
    <n v="335"/>
    <x v="0"/>
    <d v="2024-01-12T00:00:00"/>
    <s v="Ibuprofen"/>
    <s v="Normal"/>
    <x v="3"/>
  </r>
  <r>
    <s v="Daniel Campos Md"/>
    <x v="17"/>
    <x v="0"/>
    <x v="7"/>
    <x v="0"/>
    <d v="2023-08-22T00:00:00"/>
    <s v="Stephen Obrien"/>
    <x v="10120"/>
    <s v="Medicare"/>
    <n v="27875.163032405933"/>
    <n v="421"/>
    <x v="0"/>
    <d v="2023-08-31T00:00:00"/>
    <s v="Aspirin"/>
    <s v="Normal"/>
    <x v="7"/>
  </r>
  <r>
    <s v="Daniel Carney"/>
    <x v="17"/>
    <x v="0"/>
    <x v="3"/>
    <x v="2"/>
    <d v="2021-04-05T00:00:00"/>
    <s v="Elizabeth Henderson"/>
    <x v="10121"/>
    <s v="Blue Cross"/>
    <n v="42064.283481518622"/>
    <n v="457"/>
    <x v="2"/>
    <d v="2021-04-29T00:00:00"/>
    <s v="Penicillin"/>
    <s v="Abnormal"/>
    <x v="7"/>
  </r>
  <r>
    <s v="Daniel Carpenter"/>
    <x v="2"/>
    <x v="1"/>
    <x v="0"/>
    <x v="5"/>
    <d v="2023-05-20T00:00:00"/>
    <s v="Tara Anderson"/>
    <x v="10122"/>
    <s v="Cigna"/>
    <n v="41134.137532128399"/>
    <n v="397"/>
    <x v="2"/>
    <d v="2023-06-07T00:00:00"/>
    <s v="Penicillin"/>
    <s v="Inconclusive"/>
    <x v="1"/>
  </r>
  <r>
    <s v="Daniel Carroll"/>
    <x v="24"/>
    <x v="1"/>
    <x v="7"/>
    <x v="2"/>
    <d v="2019-06-09T00:00:00"/>
    <s v="Jonathan Dixon"/>
    <x v="10123"/>
    <s v="Cigna"/>
    <n v="26490.710965157745"/>
    <n v="226"/>
    <x v="0"/>
    <d v="2019-06-11T00:00:00"/>
    <s v="Ibuprofen"/>
    <s v="Inconclusive"/>
    <x v="11"/>
  </r>
  <r>
    <s v="Daniel Carroll"/>
    <x v="62"/>
    <x v="1"/>
    <x v="0"/>
    <x v="4"/>
    <d v="2022-12-04T00:00:00"/>
    <s v="Donna Blanchard"/>
    <x v="9677"/>
    <s v="Cigna"/>
    <n v="7886.0664586646226"/>
    <n v="128"/>
    <x v="0"/>
    <d v="2022-12-25T00:00:00"/>
    <s v="Ibuprofen"/>
    <s v="Inconclusive"/>
    <x v="13"/>
  </r>
  <r>
    <s v="Daniel Carroll Md"/>
    <x v="66"/>
    <x v="1"/>
    <x v="2"/>
    <x v="5"/>
    <d v="2019-09-20T00:00:00"/>
    <s v="Anna Wright"/>
    <x v="10124"/>
    <s v="Medicare"/>
    <n v="41704.165364672306"/>
    <n v="404"/>
    <x v="0"/>
    <d v="2019-09-27T00:00:00"/>
    <s v="Lipitor"/>
    <s v="Normal"/>
    <x v="14"/>
  </r>
  <r>
    <s v="Daniel Carter"/>
    <x v="4"/>
    <x v="1"/>
    <x v="3"/>
    <x v="1"/>
    <d v="2021-09-04T00:00:00"/>
    <s v="Carolyn Campbell"/>
    <x v="10125"/>
    <s v="Blue Cross"/>
    <n v="48877.40205841275"/>
    <n v="226"/>
    <x v="0"/>
    <d v="2021-09-23T00:00:00"/>
    <s v="Aspirin"/>
    <s v="Normal"/>
    <x v="3"/>
  </r>
  <r>
    <s v="Daniel Casey"/>
    <x v="42"/>
    <x v="1"/>
    <x v="2"/>
    <x v="5"/>
    <d v="2020-02-01T00:00:00"/>
    <s v="Charles Johnson"/>
    <x v="10126"/>
    <s v="Aetna"/>
    <n v="38273.069689337419"/>
    <n v="382"/>
    <x v="0"/>
    <d v="2020-02-06T00:00:00"/>
    <s v="Penicillin"/>
    <s v="Inconclusive"/>
    <x v="9"/>
  </r>
  <r>
    <s v="Daniel Castillo"/>
    <x v="6"/>
    <x v="1"/>
    <x v="2"/>
    <x v="5"/>
    <d v="2020-03-20T00:00:00"/>
    <s v="Kelly Hawkins"/>
    <x v="10127"/>
    <s v="Blue Cross"/>
    <n v="15802.1046968179"/>
    <n v="327"/>
    <x v="1"/>
    <d v="2020-04-18T00:00:00"/>
    <s v="Lipitor"/>
    <s v="Normal"/>
    <x v="4"/>
  </r>
  <r>
    <s v="Daniel Castillo"/>
    <x v="46"/>
    <x v="1"/>
    <x v="4"/>
    <x v="2"/>
    <d v="2020-07-13T00:00:00"/>
    <s v="Mr. Derek Jensen"/>
    <x v="3807"/>
    <s v="UnitedHealthcare"/>
    <n v="8086.9417503208579"/>
    <n v="241"/>
    <x v="1"/>
    <d v="2020-07-23T00:00:00"/>
    <s v="Ibuprofen"/>
    <s v="Normal"/>
    <x v="8"/>
  </r>
  <r>
    <s v="Daniel Castro"/>
    <x v="33"/>
    <x v="0"/>
    <x v="5"/>
    <x v="3"/>
    <d v="2022-06-07T00:00:00"/>
    <s v="William Blackwell"/>
    <x v="4017"/>
    <s v="Blue Cross"/>
    <n v="12595.649591042686"/>
    <n v="499"/>
    <x v="0"/>
    <d v="2022-06-28T00:00:00"/>
    <s v="Aspirin"/>
    <s v="Normal"/>
    <x v="14"/>
  </r>
  <r>
    <s v="Daniel Cervantes"/>
    <x v="52"/>
    <x v="1"/>
    <x v="1"/>
    <x v="0"/>
    <d v="2020-10-17T00:00:00"/>
    <s v="Sheila Flowers"/>
    <x v="10128"/>
    <s v="Medicare"/>
    <n v="8265.7700281377965"/>
    <n v="438"/>
    <x v="1"/>
    <d v="2020-11-10T00:00:00"/>
    <s v="Aspirin"/>
    <s v="Abnormal"/>
    <x v="11"/>
  </r>
  <r>
    <s v="Daniel Cervantes"/>
    <x v="58"/>
    <x v="1"/>
    <x v="1"/>
    <x v="0"/>
    <d v="2020-10-17T00:00:00"/>
    <s v="Sheila Flowers"/>
    <x v="10128"/>
    <s v="Medicare"/>
    <n v="8265.7700281377965"/>
    <n v="438"/>
    <x v="1"/>
    <d v="2020-11-10T00:00:00"/>
    <s v="Aspirin"/>
    <s v="Abnormal"/>
    <x v="13"/>
  </r>
  <r>
    <s v="Daniel Chang"/>
    <x v="22"/>
    <x v="0"/>
    <x v="7"/>
    <x v="1"/>
    <d v="2024-01-26T00:00:00"/>
    <s v="Brandon Moses"/>
    <x v="10129"/>
    <s v="Cigna"/>
    <n v="3157.139849700432"/>
    <n v="109"/>
    <x v="0"/>
    <d v="2024-02-14T00:00:00"/>
    <s v="Ibuprofen"/>
    <s v="Normal"/>
    <x v="14"/>
  </r>
  <r>
    <s v="Daniel Chen"/>
    <x v="40"/>
    <x v="0"/>
    <x v="4"/>
    <x v="3"/>
    <d v="2020-01-28T00:00:00"/>
    <s v="Anthony Malone"/>
    <x v="10130"/>
    <s v="Cigna"/>
    <n v="15422.042886846062"/>
    <n v="154"/>
    <x v="2"/>
    <d v="2020-02-21T00:00:00"/>
    <s v="Ibuprofen"/>
    <s v="Inconclusive"/>
    <x v="1"/>
  </r>
  <r>
    <s v="Daniel Clark"/>
    <x v="65"/>
    <x v="1"/>
    <x v="7"/>
    <x v="1"/>
    <d v="2022-01-29T00:00:00"/>
    <s v="Kristina Ross"/>
    <x v="621"/>
    <s v="Aetna"/>
    <n v="35684.392045078246"/>
    <n v="411"/>
    <x v="0"/>
    <d v="2022-02-23T00:00:00"/>
    <s v="Paracetamol"/>
    <s v="Normal"/>
    <x v="3"/>
  </r>
  <r>
    <s v="Daniel Cohen"/>
    <x v="25"/>
    <x v="1"/>
    <x v="0"/>
    <x v="0"/>
    <d v="2020-03-06T00:00:00"/>
    <s v="Daniel Waller"/>
    <x v="10131"/>
    <s v="Cigna"/>
    <n v="6742.9420822396542"/>
    <n v="157"/>
    <x v="0"/>
    <d v="2020-03-21T00:00:00"/>
    <s v="Penicillin"/>
    <s v="Abnormal"/>
    <x v="14"/>
  </r>
  <r>
    <s v="Daniel Coleman"/>
    <x v="57"/>
    <x v="1"/>
    <x v="6"/>
    <x v="3"/>
    <d v="2021-10-10T00:00:00"/>
    <s v="Michelle Torres"/>
    <x v="10132"/>
    <s v="Aetna"/>
    <n v="35763.152225956073"/>
    <n v="325"/>
    <x v="2"/>
    <d v="2021-10-27T00:00:00"/>
    <s v="Paracetamol"/>
    <s v="Inconclusive"/>
    <x v="12"/>
  </r>
  <r>
    <s v="Daniel Coleman"/>
    <x v="19"/>
    <x v="1"/>
    <x v="6"/>
    <x v="3"/>
    <d v="2021-10-10T00:00:00"/>
    <s v="Michelle Torres"/>
    <x v="10132"/>
    <s v="Aetna"/>
    <n v="35763.152225956073"/>
    <n v="325"/>
    <x v="2"/>
    <d v="2021-10-27T00:00:00"/>
    <s v="Paracetamol"/>
    <s v="Inconclusive"/>
    <x v="12"/>
  </r>
  <r>
    <s v="Daniel Collins"/>
    <x v="62"/>
    <x v="0"/>
    <x v="7"/>
    <x v="5"/>
    <d v="2019-08-17T00:00:00"/>
    <s v="Maria Lee"/>
    <x v="10133"/>
    <s v="Medicare"/>
    <n v="20025.715497116496"/>
    <n v="274"/>
    <x v="2"/>
    <d v="2019-09-08T00:00:00"/>
    <s v="Ibuprofen"/>
    <s v="Normal"/>
    <x v="13"/>
  </r>
  <r>
    <s v="Daniel Collins"/>
    <x v="31"/>
    <x v="1"/>
    <x v="3"/>
    <x v="3"/>
    <d v="2022-07-14T00:00:00"/>
    <s v="Robert Clark"/>
    <x v="10134"/>
    <s v="Medicare"/>
    <n v="35015.564919919954"/>
    <n v="209"/>
    <x v="1"/>
    <d v="2022-07-27T00:00:00"/>
    <s v="Penicillin"/>
    <s v="Abnormal"/>
    <x v="4"/>
  </r>
  <r>
    <s v="Daniel Compton"/>
    <x v="68"/>
    <x v="0"/>
    <x v="6"/>
    <x v="4"/>
    <d v="2022-06-15T00:00:00"/>
    <s v="Martin Sutton"/>
    <x v="10135"/>
    <s v="Cigna"/>
    <n v="20254.357323210083"/>
    <n v="338"/>
    <x v="1"/>
    <d v="2022-07-01T00:00:00"/>
    <s v="Ibuprofen"/>
    <s v="Inconclusive"/>
    <x v="10"/>
  </r>
  <r>
    <s v="Daniel Cook"/>
    <x v="41"/>
    <x v="0"/>
    <x v="7"/>
    <x v="3"/>
    <d v="2020-03-28T00:00:00"/>
    <s v="Dr. Margaret Horton"/>
    <x v="10136"/>
    <s v="Aetna"/>
    <n v="1859.7649212951274"/>
    <n v="438"/>
    <x v="0"/>
    <d v="2020-04-06T00:00:00"/>
    <s v="Ibuprofen"/>
    <s v="Inconclusive"/>
    <x v="14"/>
  </r>
  <r>
    <s v="Daniel Cook"/>
    <x v="67"/>
    <x v="1"/>
    <x v="0"/>
    <x v="5"/>
    <d v="2023-09-16T00:00:00"/>
    <s v="Ronald Preston"/>
    <x v="2426"/>
    <s v="Medicare"/>
    <n v="37472.166336994858"/>
    <n v="130"/>
    <x v="2"/>
    <d v="2023-09-22T00:00:00"/>
    <s v="Lipitor"/>
    <s v="Abnormal"/>
    <x v="1"/>
  </r>
  <r>
    <s v="Daniel Cook"/>
    <x v="42"/>
    <x v="0"/>
    <x v="7"/>
    <x v="3"/>
    <d v="2020-03-28T00:00:00"/>
    <s v="Dr. Margaret Horton"/>
    <x v="10136"/>
    <s v="Aetna"/>
    <n v="1859.7649212951274"/>
    <n v="438"/>
    <x v="0"/>
    <d v="2020-04-06T00:00:00"/>
    <s v="Ibuprofen"/>
    <s v="Inconclusive"/>
    <x v="9"/>
  </r>
  <r>
    <s v="Daniel Cook"/>
    <x v="56"/>
    <x v="0"/>
    <x v="4"/>
    <x v="4"/>
    <d v="2024-04-27T00:00:00"/>
    <s v="Kathleen Mcknight"/>
    <x v="10137"/>
    <s v="Cigna"/>
    <n v="36011.586224994819"/>
    <n v="434"/>
    <x v="0"/>
    <d v="2024-05-19T00:00:00"/>
    <s v="Penicillin"/>
    <s v="Abnormal"/>
    <x v="12"/>
  </r>
  <r>
    <s v="Daniel Cook"/>
    <x v="40"/>
    <x v="1"/>
    <x v="1"/>
    <x v="0"/>
    <d v="2022-07-31T00:00:00"/>
    <s v="Hayden Stewart"/>
    <x v="10138"/>
    <s v="UnitedHealthcare"/>
    <n v="46807.185184994836"/>
    <n v="390"/>
    <x v="2"/>
    <d v="2022-08-27T00:00:00"/>
    <s v="Ibuprofen"/>
    <s v="Normal"/>
    <x v="1"/>
  </r>
  <r>
    <s v="Daniel Cortez"/>
    <x v="49"/>
    <x v="0"/>
    <x v="5"/>
    <x v="5"/>
    <d v="2020-12-31T00:00:00"/>
    <s v="David West"/>
    <x v="10139"/>
    <s v="UnitedHealthcare"/>
    <n v="46290.594803018423"/>
    <n v="429"/>
    <x v="0"/>
    <d v="2021-01-08T00:00:00"/>
    <s v="Aspirin"/>
    <s v="Abnormal"/>
    <x v="4"/>
  </r>
  <r>
    <s v="Daniel Cox"/>
    <x v="67"/>
    <x v="0"/>
    <x v="4"/>
    <x v="2"/>
    <d v="2022-05-24T00:00:00"/>
    <s v="Natasha Jordan"/>
    <x v="4981"/>
    <s v="Blue Cross"/>
    <n v="48474.027600477377"/>
    <n v="471"/>
    <x v="2"/>
    <d v="2022-06-17T00:00:00"/>
    <s v="Lipitor"/>
    <s v="Normal"/>
    <x v="1"/>
  </r>
  <r>
    <s v="Daniel Craig"/>
    <x v="18"/>
    <x v="0"/>
    <x v="3"/>
    <x v="3"/>
    <d v="2021-12-28T00:00:00"/>
    <s v="Robert Weiss"/>
    <x v="10140"/>
    <s v="Medicare"/>
    <n v="16294.396801280382"/>
    <n v="105"/>
    <x v="0"/>
    <d v="2022-01-04T00:00:00"/>
    <s v="Ibuprofen"/>
    <s v="Normal"/>
    <x v="11"/>
  </r>
  <r>
    <s v="Daniel Cross"/>
    <x v="50"/>
    <x v="1"/>
    <x v="1"/>
    <x v="3"/>
    <d v="2022-05-24T00:00:00"/>
    <s v="Samantha Doyle"/>
    <x v="10141"/>
    <s v="Cigna"/>
    <n v="4311.6922506380506"/>
    <n v="413"/>
    <x v="1"/>
    <d v="2022-06-16T00:00:00"/>
    <s v="Penicillin"/>
    <s v="Normal"/>
    <x v="2"/>
  </r>
  <r>
    <s v="Daniel Cruz"/>
    <x v="16"/>
    <x v="1"/>
    <x v="7"/>
    <x v="4"/>
    <d v="2021-03-12T00:00:00"/>
    <s v="Alexander Freeman"/>
    <x v="10142"/>
    <s v="Aetna"/>
    <n v="5168.9463107701158"/>
    <n v="422"/>
    <x v="0"/>
    <d v="2021-04-10T00:00:00"/>
    <s v="Ibuprofen"/>
    <s v="Inconclusive"/>
    <x v="9"/>
  </r>
  <r>
    <s v="Daniel Cruz"/>
    <x v="44"/>
    <x v="1"/>
    <x v="6"/>
    <x v="2"/>
    <d v="2021-04-14T00:00:00"/>
    <s v="Mikayla Logan"/>
    <x v="10143"/>
    <s v="Cigna"/>
    <n v="2812.241725469376"/>
    <n v="188"/>
    <x v="2"/>
    <d v="2021-04-19T00:00:00"/>
    <s v="Penicillin"/>
    <s v="Inconclusive"/>
    <x v="11"/>
  </r>
  <r>
    <s v="Daniel Cruz"/>
    <x v="24"/>
    <x v="1"/>
    <x v="6"/>
    <x v="2"/>
    <d v="2021-04-14T00:00:00"/>
    <s v="Mikayla Logan"/>
    <x v="10143"/>
    <s v="Cigna"/>
    <n v="2812.241725469376"/>
    <n v="188"/>
    <x v="2"/>
    <d v="2021-04-19T00:00:00"/>
    <s v="Penicillin"/>
    <s v="Inconclusive"/>
    <x v="11"/>
  </r>
  <r>
    <s v="Daniel Daniels"/>
    <x v="48"/>
    <x v="0"/>
    <x v="4"/>
    <x v="0"/>
    <d v="2021-05-18T00:00:00"/>
    <s v="Catherine Hansen"/>
    <x v="3094"/>
    <s v="Blue Cross"/>
    <n v="45376.708852327269"/>
    <n v="325"/>
    <x v="0"/>
    <d v="2021-06-01T00:00:00"/>
    <s v="Paracetamol"/>
    <s v="Inconclusive"/>
    <x v="5"/>
  </r>
  <r>
    <s v="Daniel Daniels"/>
    <x v="32"/>
    <x v="0"/>
    <x v="4"/>
    <x v="0"/>
    <d v="2021-05-18T00:00:00"/>
    <s v="Catherine Hansen"/>
    <x v="3094"/>
    <s v="Blue Cross"/>
    <n v="45376.708852327269"/>
    <n v="325"/>
    <x v="0"/>
    <d v="2021-06-01T00:00:00"/>
    <s v="Paracetamol"/>
    <s v="Inconclusive"/>
    <x v="5"/>
  </r>
  <r>
    <s v="Daniel David"/>
    <x v="25"/>
    <x v="1"/>
    <x v="6"/>
    <x v="4"/>
    <d v="2022-05-25T00:00:00"/>
    <s v="Elizabeth Smith"/>
    <x v="10144"/>
    <s v="Aetna"/>
    <n v="-36.217270349314276"/>
    <n v="167"/>
    <x v="1"/>
    <d v="2022-06-22T00:00:00"/>
    <s v="Penicillin"/>
    <s v="Inconclusive"/>
    <x v="14"/>
  </r>
  <r>
    <s v="Daniel Davila"/>
    <x v="38"/>
    <x v="0"/>
    <x v="0"/>
    <x v="3"/>
    <d v="2020-07-11T00:00:00"/>
    <s v="Ashley Byrd"/>
    <x v="10145"/>
    <s v="UnitedHealthcare"/>
    <n v="18016.407538051026"/>
    <n v="279"/>
    <x v="0"/>
    <d v="2020-08-04T00:00:00"/>
    <s v="Paracetamol"/>
    <s v="Abnormal"/>
    <x v="10"/>
  </r>
  <r>
    <s v="Daniel Davis"/>
    <x v="19"/>
    <x v="1"/>
    <x v="7"/>
    <x v="2"/>
    <d v="2022-01-09T00:00:00"/>
    <s v="Alejandro Rhodes"/>
    <x v="10146"/>
    <s v="Aetna"/>
    <n v="27959.017329016206"/>
    <n v="341"/>
    <x v="2"/>
    <d v="2022-01-11T00:00:00"/>
    <s v="Penicillin"/>
    <s v="Abnormal"/>
    <x v="12"/>
  </r>
  <r>
    <s v="Daniel Davis"/>
    <x v="45"/>
    <x v="0"/>
    <x v="3"/>
    <x v="5"/>
    <d v="2023-02-09T00:00:00"/>
    <s v="Steven Gibson"/>
    <x v="5864"/>
    <s v="Medicare"/>
    <n v="6143.3916984530424"/>
    <n v="189"/>
    <x v="2"/>
    <d v="2023-03-11T00:00:00"/>
    <s v="Penicillin"/>
    <s v="Inconclusive"/>
    <x v="13"/>
  </r>
  <r>
    <s v="Daniel Davis"/>
    <x v="14"/>
    <x v="1"/>
    <x v="0"/>
    <x v="2"/>
    <d v="2022-11-16T00:00:00"/>
    <s v="Molly Meyer"/>
    <x v="10147"/>
    <s v="Medicare"/>
    <n v="44396.727207650649"/>
    <n v="477"/>
    <x v="1"/>
    <d v="2022-12-08T00:00:00"/>
    <s v="Penicillin"/>
    <s v="Inconclusive"/>
    <x v="10"/>
  </r>
  <r>
    <s v="Daniel Davis"/>
    <x v="55"/>
    <x v="0"/>
    <x v="5"/>
    <x v="0"/>
    <d v="2019-08-25T00:00:00"/>
    <s v="Miranda Huff"/>
    <x v="10148"/>
    <s v="Medicare"/>
    <n v="41383.895152329489"/>
    <n v="194"/>
    <x v="2"/>
    <d v="2019-09-24T00:00:00"/>
    <s v="Aspirin"/>
    <s v="Inconclusive"/>
    <x v="1"/>
  </r>
  <r>
    <s v="Daniel Davis"/>
    <x v="37"/>
    <x v="0"/>
    <x v="5"/>
    <x v="0"/>
    <d v="2019-08-25T00:00:00"/>
    <s v="Miranda Huff"/>
    <x v="10148"/>
    <s v="Medicare"/>
    <n v="41383.895152329489"/>
    <n v="194"/>
    <x v="2"/>
    <d v="2019-09-24T00:00:00"/>
    <s v="Aspirin"/>
    <s v="Inconclusive"/>
    <x v="1"/>
  </r>
  <r>
    <s v="Daniel Davis"/>
    <x v="62"/>
    <x v="1"/>
    <x v="0"/>
    <x v="1"/>
    <d v="2024-01-01T00:00:00"/>
    <s v="Jessica Smith"/>
    <x v="3128"/>
    <s v="Aetna"/>
    <n v="47061.141317266782"/>
    <n v="368"/>
    <x v="1"/>
    <d v="2024-01-08T00:00:00"/>
    <s v="Penicillin"/>
    <s v="Inconclusive"/>
    <x v="13"/>
  </r>
  <r>
    <s v="Daniel Davis"/>
    <x v="43"/>
    <x v="0"/>
    <x v="1"/>
    <x v="5"/>
    <d v="2023-10-25T00:00:00"/>
    <s v="Hector Nelson"/>
    <x v="10149"/>
    <s v="Medicare"/>
    <n v="50338.663271803634"/>
    <n v="233"/>
    <x v="2"/>
    <d v="2023-11-03T00:00:00"/>
    <s v="Penicillin"/>
    <s v="Normal"/>
    <x v="12"/>
  </r>
  <r>
    <s v="Daniel Dean"/>
    <x v="66"/>
    <x v="0"/>
    <x v="2"/>
    <x v="0"/>
    <d v="2022-12-09T00:00:00"/>
    <s v="Sharon Adkins"/>
    <x v="10150"/>
    <s v="Cigna"/>
    <n v="3038.1070287869143"/>
    <n v="372"/>
    <x v="1"/>
    <d v="2022-12-16T00:00:00"/>
    <s v="Paracetamol"/>
    <s v="Abnormal"/>
    <x v="14"/>
  </r>
  <r>
    <s v="Daniel Dean"/>
    <x v="8"/>
    <x v="0"/>
    <x v="5"/>
    <x v="1"/>
    <d v="2022-09-25T00:00:00"/>
    <s v="Susan Hunt"/>
    <x v="10151"/>
    <s v="Blue Cross"/>
    <n v="14533.329533576645"/>
    <n v="232"/>
    <x v="1"/>
    <d v="2022-09-27T00:00:00"/>
    <s v="Penicillin"/>
    <s v="Abnormal"/>
    <x v="6"/>
  </r>
  <r>
    <s v="Daniel Diaz"/>
    <x v="14"/>
    <x v="0"/>
    <x v="0"/>
    <x v="3"/>
    <d v="2019-11-08T00:00:00"/>
    <s v="Mary Barnes"/>
    <x v="10152"/>
    <s v="Cigna"/>
    <n v="26033.294337926403"/>
    <n v="295"/>
    <x v="0"/>
    <d v="2019-11-27T00:00:00"/>
    <s v="Aspirin"/>
    <s v="Abnormal"/>
    <x v="10"/>
  </r>
  <r>
    <s v="Daniel Diaz"/>
    <x v="18"/>
    <x v="0"/>
    <x v="5"/>
    <x v="0"/>
    <d v="2019-11-07T00:00:00"/>
    <s v="Joshua Smith"/>
    <x v="10153"/>
    <s v="Aetna"/>
    <n v="9622.1397944600194"/>
    <n v="435"/>
    <x v="2"/>
    <d v="2019-11-27T00:00:00"/>
    <s v="Ibuprofen"/>
    <s v="Normal"/>
    <x v="11"/>
  </r>
  <r>
    <s v="Daniel Diaz"/>
    <x v="45"/>
    <x v="0"/>
    <x v="5"/>
    <x v="0"/>
    <d v="2019-11-07T00:00:00"/>
    <s v="Joshua Smith"/>
    <x v="10153"/>
    <s v="Aetna"/>
    <n v="9622.1397944600194"/>
    <n v="435"/>
    <x v="2"/>
    <d v="2019-11-27T00:00:00"/>
    <s v="Ibuprofen"/>
    <s v="Normal"/>
    <x v="13"/>
  </r>
  <r>
    <s v="Daniel Dixon"/>
    <x v="45"/>
    <x v="1"/>
    <x v="0"/>
    <x v="3"/>
    <d v="2022-11-15T00:00:00"/>
    <s v="Connie Quinn"/>
    <x v="10154"/>
    <s v="UnitedHealthcare"/>
    <n v="18995.582648559746"/>
    <n v="252"/>
    <x v="1"/>
    <d v="2022-12-01T00:00:00"/>
    <s v="Penicillin"/>
    <s v="Normal"/>
    <x v="13"/>
  </r>
  <r>
    <s v="Daniel Dixon"/>
    <x v="22"/>
    <x v="0"/>
    <x v="3"/>
    <x v="4"/>
    <d v="2021-04-13T00:00:00"/>
    <s v="Alexis Hall"/>
    <x v="10155"/>
    <s v="Cigna"/>
    <n v="31697.0636283442"/>
    <n v="108"/>
    <x v="2"/>
    <d v="2021-05-10T00:00:00"/>
    <s v="Aspirin"/>
    <s v="Abnormal"/>
    <x v="14"/>
  </r>
  <r>
    <s v="Daniel Dixon"/>
    <x v="62"/>
    <x v="1"/>
    <x v="0"/>
    <x v="3"/>
    <d v="2022-11-15T00:00:00"/>
    <s v="Connie Quinn"/>
    <x v="10154"/>
    <s v="UnitedHealthcare"/>
    <n v="18995.582648559746"/>
    <n v="252"/>
    <x v="1"/>
    <d v="2022-12-01T00:00:00"/>
    <s v="Penicillin"/>
    <s v="Normal"/>
    <x v="13"/>
  </r>
  <r>
    <s v="Daniel Dominguez"/>
    <x v="37"/>
    <x v="0"/>
    <x v="6"/>
    <x v="1"/>
    <d v="2023-09-01T00:00:00"/>
    <s v="Shelby Smith"/>
    <x v="5618"/>
    <s v="Aetna"/>
    <n v="29290.577209847597"/>
    <n v="422"/>
    <x v="2"/>
    <d v="2023-09-07T00:00:00"/>
    <s v="Penicillin"/>
    <s v="Normal"/>
    <x v="1"/>
  </r>
  <r>
    <s v="Daniel Douglas"/>
    <x v="65"/>
    <x v="1"/>
    <x v="7"/>
    <x v="3"/>
    <d v="2020-01-28T00:00:00"/>
    <s v="James Davis"/>
    <x v="10156"/>
    <s v="Blue Cross"/>
    <n v="8330.8354409721651"/>
    <n v="344"/>
    <x v="2"/>
    <d v="2020-02-17T00:00:00"/>
    <s v="Paracetamol"/>
    <s v="Inconclusive"/>
    <x v="3"/>
  </r>
  <r>
    <s v="Daniel Doyle"/>
    <x v="3"/>
    <x v="1"/>
    <x v="4"/>
    <x v="1"/>
    <d v="2020-04-28T00:00:00"/>
    <s v="Carolyn Miller"/>
    <x v="372"/>
    <s v="Blue Cross"/>
    <n v="23655.075970866124"/>
    <n v="110"/>
    <x v="2"/>
    <d v="2020-05-04T00:00:00"/>
    <s v="Ibuprofen"/>
    <s v="Normal"/>
    <x v="2"/>
  </r>
  <r>
    <s v="Daniel Doyle"/>
    <x v="9"/>
    <x v="1"/>
    <x v="6"/>
    <x v="0"/>
    <d v="2024-01-07T00:00:00"/>
    <s v="Michael Walker"/>
    <x v="10157"/>
    <s v="Blue Cross"/>
    <n v="42517.118467512046"/>
    <n v="211"/>
    <x v="0"/>
    <d v="2024-01-24T00:00:00"/>
    <s v="Lipitor"/>
    <s v="Normal"/>
    <x v="2"/>
  </r>
  <r>
    <s v="Daniel Drake"/>
    <x v="18"/>
    <x v="0"/>
    <x v="4"/>
    <x v="3"/>
    <d v="2020-04-24T00:00:00"/>
    <s v="Brett Ray"/>
    <x v="10158"/>
    <s v="Aetna"/>
    <n v="-591.91741867121323"/>
    <n v="426"/>
    <x v="0"/>
    <d v="2020-04-26T00:00:00"/>
    <s v="Lipitor"/>
    <s v="Abnormal"/>
    <x v="11"/>
  </r>
  <r>
    <s v="Daniel Drake"/>
    <x v="24"/>
    <x v="0"/>
    <x v="4"/>
    <x v="3"/>
    <d v="2020-04-24T00:00:00"/>
    <s v="Brett Ray"/>
    <x v="10158"/>
    <s v="Aetna"/>
    <n v="-591.91741867121323"/>
    <n v="426"/>
    <x v="0"/>
    <d v="2020-04-26T00:00:00"/>
    <s v="Lipitor"/>
    <s v="Abnormal"/>
    <x v="11"/>
  </r>
  <r>
    <s v="Daniel Duarte"/>
    <x v="43"/>
    <x v="0"/>
    <x v="2"/>
    <x v="5"/>
    <d v="2020-01-07T00:00:00"/>
    <s v="Christina Reed"/>
    <x v="10159"/>
    <s v="Aetna"/>
    <n v="15715.478662570353"/>
    <n v="111"/>
    <x v="2"/>
    <d v="2020-01-28T00:00:00"/>
    <s v="Paracetamol"/>
    <s v="Inconclusive"/>
    <x v="12"/>
  </r>
  <r>
    <s v="Daniel Duffy"/>
    <x v="63"/>
    <x v="1"/>
    <x v="7"/>
    <x v="0"/>
    <d v="2022-01-14T00:00:00"/>
    <s v="Barbara Hall"/>
    <x v="10160"/>
    <s v="Aetna"/>
    <n v="24117.23236914886"/>
    <n v="103"/>
    <x v="2"/>
    <d v="2022-02-07T00:00:00"/>
    <s v="Lipitor"/>
    <s v="Abnormal"/>
    <x v="9"/>
  </r>
  <r>
    <s v="Daniel Dyer"/>
    <x v="0"/>
    <x v="1"/>
    <x v="1"/>
    <x v="2"/>
    <d v="2019-05-16T00:00:00"/>
    <s v="Tracey Donovan"/>
    <x v="10161"/>
    <s v="Cigna"/>
    <n v="14648.938523352605"/>
    <n v="276"/>
    <x v="0"/>
    <d v="2019-06-13T00:00:00"/>
    <s v="Penicillin"/>
    <s v="Normal"/>
    <x v="0"/>
  </r>
  <r>
    <s v="Daniel Edwards"/>
    <x v="3"/>
    <x v="0"/>
    <x v="6"/>
    <x v="5"/>
    <d v="2023-04-16T00:00:00"/>
    <s v="Katherine Daugherty"/>
    <x v="10162"/>
    <s v="UnitedHealthcare"/>
    <n v="721.84571084618392"/>
    <n v="268"/>
    <x v="0"/>
    <d v="2023-04-28T00:00:00"/>
    <s v="Lipitor"/>
    <s v="Inconclusive"/>
    <x v="2"/>
  </r>
  <r>
    <s v="Daniel Elliott"/>
    <x v="53"/>
    <x v="0"/>
    <x v="5"/>
    <x v="4"/>
    <d v="2022-10-19T00:00:00"/>
    <s v="Amanda Smith"/>
    <x v="10163"/>
    <s v="Blue Cross"/>
    <n v="11273.157593640028"/>
    <n v="247"/>
    <x v="0"/>
    <d v="2022-10-26T00:00:00"/>
    <s v="Aspirin"/>
    <s v="Abnormal"/>
    <x v="12"/>
  </r>
  <r>
    <s v="Daniel Elliott"/>
    <x v="59"/>
    <x v="1"/>
    <x v="1"/>
    <x v="5"/>
    <d v="2023-02-09T00:00:00"/>
    <s v="Robert Vasquez"/>
    <x v="10164"/>
    <s v="Medicare"/>
    <n v="48808.795051034009"/>
    <n v="228"/>
    <x v="0"/>
    <d v="2023-02-24T00:00:00"/>
    <s v="Ibuprofen"/>
    <s v="Abnormal"/>
    <x v="0"/>
  </r>
  <r>
    <s v="Daniel English"/>
    <x v="57"/>
    <x v="1"/>
    <x v="4"/>
    <x v="4"/>
    <d v="2021-06-17T00:00:00"/>
    <s v="Clifford Nixon"/>
    <x v="10165"/>
    <s v="Aetna"/>
    <n v="41775.341582928813"/>
    <n v="125"/>
    <x v="0"/>
    <d v="2021-07-15T00:00:00"/>
    <s v="Penicillin"/>
    <s v="Abnormal"/>
    <x v="12"/>
  </r>
  <r>
    <s v="Daniel English"/>
    <x v="52"/>
    <x v="1"/>
    <x v="0"/>
    <x v="0"/>
    <d v="2019-06-24T00:00:00"/>
    <s v="John Ramirez"/>
    <x v="10166"/>
    <s v="Aetna"/>
    <n v="33794.57937238882"/>
    <n v="296"/>
    <x v="2"/>
    <d v="2019-06-27T00:00:00"/>
    <s v="Aspirin"/>
    <s v="Abnormal"/>
    <x v="11"/>
  </r>
  <r>
    <s v="Daniel English"/>
    <x v="40"/>
    <x v="1"/>
    <x v="1"/>
    <x v="0"/>
    <d v="2019-07-29T00:00:00"/>
    <s v="Megan Scott"/>
    <x v="10167"/>
    <s v="UnitedHealthcare"/>
    <n v="13556.374526506528"/>
    <n v="114"/>
    <x v="0"/>
    <d v="2019-08-18T00:00:00"/>
    <s v="Ibuprofen"/>
    <s v="Inconclusive"/>
    <x v="1"/>
  </r>
  <r>
    <s v="Daniel English"/>
    <x v="4"/>
    <x v="1"/>
    <x v="1"/>
    <x v="0"/>
    <d v="2019-07-29T00:00:00"/>
    <s v="Megan Scott"/>
    <x v="10167"/>
    <s v="UnitedHealthcare"/>
    <n v="13556.374526506528"/>
    <n v="114"/>
    <x v="0"/>
    <d v="2019-08-18T00:00:00"/>
    <s v="Ibuprofen"/>
    <s v="Inconclusive"/>
    <x v="3"/>
  </r>
  <r>
    <s v="Daniel Erickson"/>
    <x v="24"/>
    <x v="0"/>
    <x v="3"/>
    <x v="3"/>
    <d v="2023-10-31T00:00:00"/>
    <s v="Bryan Garcia"/>
    <x v="10168"/>
    <s v="Aetna"/>
    <n v="21298.873815068029"/>
    <n v="363"/>
    <x v="2"/>
    <d v="2023-11-18T00:00:00"/>
    <s v="Penicillin"/>
    <s v="Normal"/>
    <x v="11"/>
  </r>
  <r>
    <s v="Daniel Ferguson"/>
    <x v="5"/>
    <x v="1"/>
    <x v="6"/>
    <x v="5"/>
    <d v="2021-05-01T00:00:00"/>
    <s v="Shawn Mckinney"/>
    <x v="10169"/>
    <s v="UnitedHealthcare"/>
    <n v="27685.501577459836"/>
    <n v="168"/>
    <x v="1"/>
    <d v="2021-05-17T00:00:00"/>
    <s v="Paracetamol"/>
    <s v="Abnormal"/>
    <x v="3"/>
  </r>
  <r>
    <s v="Daniel Figueroa"/>
    <x v="3"/>
    <x v="1"/>
    <x v="0"/>
    <x v="3"/>
    <d v="2020-03-19T00:00:00"/>
    <s v="Gregory Short"/>
    <x v="10170"/>
    <s v="Cigna"/>
    <n v="1422.1904970095056"/>
    <n v="153"/>
    <x v="0"/>
    <d v="2020-04-17T00:00:00"/>
    <s v="Penicillin"/>
    <s v="Normal"/>
    <x v="2"/>
  </r>
  <r>
    <s v="Daniel Finley"/>
    <x v="12"/>
    <x v="0"/>
    <x v="0"/>
    <x v="1"/>
    <d v="2021-10-07T00:00:00"/>
    <s v="Jeremy Leach"/>
    <x v="10171"/>
    <s v="Blue Cross"/>
    <n v="18620.298159305596"/>
    <n v="204"/>
    <x v="2"/>
    <d v="2021-10-10T00:00:00"/>
    <s v="Ibuprofen"/>
    <s v="Inconclusive"/>
    <x v="7"/>
  </r>
  <r>
    <s v="Daniel Finley"/>
    <x v="27"/>
    <x v="0"/>
    <x v="0"/>
    <x v="1"/>
    <d v="2021-10-07T00:00:00"/>
    <s v="Jeremy Leach"/>
    <x v="10171"/>
    <s v="Blue Cross"/>
    <n v="18620.298159305596"/>
    <n v="204"/>
    <x v="2"/>
    <d v="2021-10-10T00:00:00"/>
    <s v="Ibuprofen"/>
    <s v="Inconclusive"/>
    <x v="4"/>
  </r>
  <r>
    <s v="Daniel Fischer"/>
    <x v="47"/>
    <x v="0"/>
    <x v="3"/>
    <x v="5"/>
    <d v="2023-02-06T00:00:00"/>
    <s v="Taylor Rodriguez"/>
    <x v="10172"/>
    <s v="UnitedHealthcare"/>
    <n v="35040.787998280546"/>
    <n v="111"/>
    <x v="1"/>
    <d v="2023-03-05T00:00:00"/>
    <s v="Aspirin"/>
    <s v="Abnormal"/>
    <x v="5"/>
  </r>
  <r>
    <s v="Daniel Fischer"/>
    <x v="13"/>
    <x v="0"/>
    <x v="1"/>
    <x v="4"/>
    <d v="2023-01-19T00:00:00"/>
    <s v="John Anderson"/>
    <x v="10173"/>
    <s v="Cigna"/>
    <n v="33953.999262252248"/>
    <n v="107"/>
    <x v="0"/>
    <d v="2023-01-22T00:00:00"/>
    <s v="Lipitor"/>
    <s v="Normal"/>
    <x v="9"/>
  </r>
  <r>
    <s v="Daniel Flores"/>
    <x v="12"/>
    <x v="0"/>
    <x v="6"/>
    <x v="3"/>
    <d v="2020-03-15T00:00:00"/>
    <s v="Mark Cochran"/>
    <x v="10174"/>
    <s v="UnitedHealthcare"/>
    <n v="31674.879891582183"/>
    <n v="333"/>
    <x v="0"/>
    <d v="2020-03-18T00:00:00"/>
    <s v="Ibuprofen"/>
    <s v="Inconclusive"/>
    <x v="7"/>
  </r>
  <r>
    <s v="Daniel Flores"/>
    <x v="47"/>
    <x v="1"/>
    <x v="7"/>
    <x v="0"/>
    <d v="2021-11-16T00:00:00"/>
    <s v="Derek Gonzalez"/>
    <x v="10175"/>
    <s v="Cigna"/>
    <n v="40809.509300901416"/>
    <n v="148"/>
    <x v="2"/>
    <d v="2021-11-21T00:00:00"/>
    <s v="Lipitor"/>
    <s v="Abnormal"/>
    <x v="5"/>
  </r>
  <r>
    <s v="Daniel Forbes"/>
    <x v="1"/>
    <x v="1"/>
    <x v="2"/>
    <x v="4"/>
    <d v="2021-03-16T00:00:00"/>
    <s v="Robert Ward"/>
    <x v="10176"/>
    <s v="Cigna"/>
    <n v="32535.609153483529"/>
    <n v="429"/>
    <x v="2"/>
    <d v="2021-03-26T00:00:00"/>
    <s v="Paracetamol"/>
    <s v="Normal"/>
    <x v="0"/>
  </r>
  <r>
    <s v="Daniel Ford"/>
    <x v="48"/>
    <x v="1"/>
    <x v="4"/>
    <x v="2"/>
    <d v="2019-12-03T00:00:00"/>
    <s v="Robert Santiago"/>
    <x v="10177"/>
    <s v="UnitedHealthcare"/>
    <n v="31731.842857113472"/>
    <n v="458"/>
    <x v="2"/>
    <d v="2019-12-22T00:00:00"/>
    <s v="Ibuprofen"/>
    <s v="Abnormal"/>
    <x v="5"/>
  </r>
  <r>
    <s v="Daniel Ford Md"/>
    <x v="10"/>
    <x v="1"/>
    <x v="7"/>
    <x v="3"/>
    <d v="2022-11-04T00:00:00"/>
    <s v="William Burke"/>
    <x v="10178"/>
    <s v="Cigna"/>
    <n v="1384.7532289430642"/>
    <n v="439"/>
    <x v="2"/>
    <d v="2022-11-16T00:00:00"/>
    <s v="Paracetamol"/>
    <s v="Abnormal"/>
    <x v="7"/>
  </r>
  <r>
    <s v="Daniel Foster"/>
    <x v="12"/>
    <x v="1"/>
    <x v="2"/>
    <x v="4"/>
    <d v="2022-05-10T00:00:00"/>
    <s v="Maria Fletcher"/>
    <x v="10179"/>
    <s v="Medicare"/>
    <n v="28396.926271687211"/>
    <n v="132"/>
    <x v="0"/>
    <d v="2022-06-09T00:00:00"/>
    <s v="Paracetamol"/>
    <s v="Normal"/>
    <x v="7"/>
  </r>
  <r>
    <s v="Daniel Frazier"/>
    <x v="41"/>
    <x v="1"/>
    <x v="7"/>
    <x v="4"/>
    <d v="2023-07-06T00:00:00"/>
    <s v="Elizabeth Mullins"/>
    <x v="10180"/>
    <s v="UnitedHealthcare"/>
    <n v="8412.9971858269964"/>
    <n v="287"/>
    <x v="0"/>
    <d v="2023-07-23T00:00:00"/>
    <s v="Ibuprofen"/>
    <s v="Inconclusive"/>
    <x v="14"/>
  </r>
  <r>
    <s v="Daniel Frazier"/>
    <x v="66"/>
    <x v="1"/>
    <x v="7"/>
    <x v="4"/>
    <d v="2023-07-06T00:00:00"/>
    <s v="Elizabeth Mullins"/>
    <x v="10180"/>
    <s v="UnitedHealthcare"/>
    <n v="8412.9971858269964"/>
    <n v="287"/>
    <x v="0"/>
    <d v="2023-07-23T00:00:00"/>
    <s v="Ibuprofen"/>
    <s v="Inconclusive"/>
    <x v="14"/>
  </r>
  <r>
    <s v="Daniel Freeman"/>
    <x v="46"/>
    <x v="1"/>
    <x v="2"/>
    <x v="4"/>
    <d v="2023-07-16T00:00:00"/>
    <s v="Robert Myers"/>
    <x v="10181"/>
    <s v="Cigna"/>
    <n v="49051.068900645019"/>
    <n v="439"/>
    <x v="2"/>
    <d v="2023-08-12T00:00:00"/>
    <s v="Penicillin"/>
    <s v="Inconclusive"/>
    <x v="8"/>
  </r>
  <r>
    <s v="Daniel Freeman"/>
    <x v="33"/>
    <x v="1"/>
    <x v="4"/>
    <x v="4"/>
    <d v="2023-12-02T00:00:00"/>
    <s v="Angela Reeves"/>
    <x v="10182"/>
    <s v="UnitedHealthcare"/>
    <n v="18462.172613829101"/>
    <n v="363"/>
    <x v="1"/>
    <d v="2023-12-19T00:00:00"/>
    <s v="Paracetamol"/>
    <s v="Abnormal"/>
    <x v="14"/>
  </r>
  <r>
    <s v="Daniel Freeman"/>
    <x v="8"/>
    <x v="1"/>
    <x v="3"/>
    <x v="1"/>
    <d v="2024-03-29T00:00:00"/>
    <s v="Jeffrey Walker"/>
    <x v="922"/>
    <s v="Cigna"/>
    <n v="14805.482665477637"/>
    <n v="342"/>
    <x v="0"/>
    <d v="2024-04-12T00:00:00"/>
    <s v="Ibuprofen"/>
    <s v="Abnormal"/>
    <x v="6"/>
  </r>
  <r>
    <s v="Daniel French"/>
    <x v="20"/>
    <x v="0"/>
    <x v="3"/>
    <x v="3"/>
    <d v="2020-06-23T00:00:00"/>
    <s v="Alicia Howard"/>
    <x v="10183"/>
    <s v="UnitedHealthcare"/>
    <n v="31069.808257794204"/>
    <n v="382"/>
    <x v="0"/>
    <d v="2020-07-21T00:00:00"/>
    <s v="Lipitor"/>
    <s v="Abnormal"/>
    <x v="10"/>
  </r>
  <r>
    <s v="Daniel French"/>
    <x v="45"/>
    <x v="0"/>
    <x v="3"/>
    <x v="3"/>
    <d v="2020-06-23T00:00:00"/>
    <s v="Alicia Howard"/>
    <x v="10183"/>
    <s v="UnitedHealthcare"/>
    <n v="31069.808257794204"/>
    <n v="382"/>
    <x v="0"/>
    <d v="2020-07-21T00:00:00"/>
    <s v="Lipitor"/>
    <s v="Abnormal"/>
    <x v="13"/>
  </r>
  <r>
    <s v="Daniel Fritz"/>
    <x v="18"/>
    <x v="1"/>
    <x v="2"/>
    <x v="0"/>
    <d v="2021-05-21T00:00:00"/>
    <s v="Darlene Ramos"/>
    <x v="10184"/>
    <s v="Aetna"/>
    <n v="34522.082663715664"/>
    <n v="479"/>
    <x v="0"/>
    <d v="2021-06-07T00:00:00"/>
    <s v="Ibuprofen"/>
    <s v="Abnormal"/>
    <x v="11"/>
  </r>
  <r>
    <s v="Daniel Fuentes"/>
    <x v="2"/>
    <x v="1"/>
    <x v="7"/>
    <x v="0"/>
    <d v="2020-04-12T00:00:00"/>
    <s v="Colin Hamilton"/>
    <x v="10185"/>
    <s v="UnitedHealthcare"/>
    <n v="2941.5577478197906"/>
    <n v="363"/>
    <x v="2"/>
    <d v="2020-04-17T00:00:00"/>
    <s v="Aspirin"/>
    <s v="Normal"/>
    <x v="1"/>
  </r>
  <r>
    <s v="Daniel Fuentes"/>
    <x v="30"/>
    <x v="1"/>
    <x v="7"/>
    <x v="0"/>
    <d v="2020-04-12T00:00:00"/>
    <s v="Colin Hamilton"/>
    <x v="10185"/>
    <s v="UnitedHealthcare"/>
    <n v="2941.5577478197906"/>
    <n v="363"/>
    <x v="2"/>
    <d v="2020-04-17T00:00:00"/>
    <s v="Aspirin"/>
    <s v="Normal"/>
    <x v="3"/>
  </r>
  <r>
    <s v="Daniel Fuller"/>
    <x v="10"/>
    <x v="0"/>
    <x v="4"/>
    <x v="3"/>
    <d v="2023-04-02T00:00:00"/>
    <s v="Tamara Young"/>
    <x v="10186"/>
    <s v="UnitedHealthcare"/>
    <n v="13981.689524551895"/>
    <n v="457"/>
    <x v="0"/>
    <d v="2023-04-23T00:00:00"/>
    <s v="Ibuprofen"/>
    <s v="Inconclusive"/>
    <x v="7"/>
  </r>
  <r>
    <s v="Daniel Fuller"/>
    <x v="65"/>
    <x v="0"/>
    <x v="5"/>
    <x v="1"/>
    <d v="2022-12-12T00:00:00"/>
    <s v="Mr. Joshua Brown"/>
    <x v="10187"/>
    <s v="UnitedHealthcare"/>
    <n v="48521.237362034299"/>
    <n v="203"/>
    <x v="1"/>
    <d v="2022-12-17T00:00:00"/>
    <s v="Ibuprofen"/>
    <s v="Inconclusive"/>
    <x v="3"/>
  </r>
  <r>
    <s v="Daniel Gallagher"/>
    <x v="62"/>
    <x v="0"/>
    <x v="5"/>
    <x v="4"/>
    <d v="2021-01-03T00:00:00"/>
    <s v="Kristen Russell"/>
    <x v="10188"/>
    <s v="Medicare"/>
    <n v="33342.0924020866"/>
    <n v="290"/>
    <x v="0"/>
    <d v="2021-01-13T00:00:00"/>
    <s v="Aspirin"/>
    <s v="Inconclusive"/>
    <x v="13"/>
  </r>
  <r>
    <s v="Daniel Gallegos"/>
    <x v="49"/>
    <x v="1"/>
    <x v="3"/>
    <x v="4"/>
    <d v="2020-03-21T00:00:00"/>
    <s v="Stephen White"/>
    <x v="1282"/>
    <s v="Medicare"/>
    <n v="18229.283175592649"/>
    <n v="417"/>
    <x v="0"/>
    <d v="2020-04-01T00:00:00"/>
    <s v="Paracetamol"/>
    <s v="Abnormal"/>
    <x v="4"/>
  </r>
  <r>
    <s v="Daniel Garcia"/>
    <x v="64"/>
    <x v="1"/>
    <x v="1"/>
    <x v="1"/>
    <d v="2021-01-19T00:00:00"/>
    <s v="Carol Newman"/>
    <x v="10189"/>
    <s v="Aetna"/>
    <n v="22144.394412103858"/>
    <n v="260"/>
    <x v="2"/>
    <d v="2021-01-20T00:00:00"/>
    <s v="Aspirin"/>
    <s v="Abnormal"/>
    <x v="2"/>
  </r>
  <r>
    <s v="Daniel Garcia"/>
    <x v="63"/>
    <x v="0"/>
    <x v="3"/>
    <x v="0"/>
    <d v="2023-10-07T00:00:00"/>
    <s v="Christina Jimenez"/>
    <x v="10190"/>
    <s v="Blue Cross"/>
    <n v="8931.757206510325"/>
    <n v="489"/>
    <x v="2"/>
    <d v="2023-11-03T00:00:00"/>
    <s v="Lipitor"/>
    <s v="Abnormal"/>
    <x v="9"/>
  </r>
  <r>
    <s v="Daniel Garcia"/>
    <x v="47"/>
    <x v="1"/>
    <x v="3"/>
    <x v="0"/>
    <d v="2021-06-29T00:00:00"/>
    <s v="Michele Chang"/>
    <x v="10191"/>
    <s v="UnitedHealthcare"/>
    <n v="49907.100961972254"/>
    <n v="101"/>
    <x v="2"/>
    <d v="2021-07-02T00:00:00"/>
    <s v="Ibuprofen"/>
    <s v="Inconclusive"/>
    <x v="5"/>
  </r>
  <r>
    <s v="Daniel Gardner"/>
    <x v="27"/>
    <x v="0"/>
    <x v="1"/>
    <x v="5"/>
    <d v="2019-11-16T00:00:00"/>
    <s v="Melody Miller"/>
    <x v="10192"/>
    <s v="Cigna"/>
    <n v="46002.382827377878"/>
    <n v="279"/>
    <x v="1"/>
    <d v="2019-11-25T00:00:00"/>
    <s v="Paracetamol"/>
    <s v="Normal"/>
    <x v="4"/>
  </r>
  <r>
    <s v="Daniel Garner"/>
    <x v="46"/>
    <x v="1"/>
    <x v="4"/>
    <x v="0"/>
    <d v="2023-10-25T00:00:00"/>
    <s v="Wanda Flynn"/>
    <x v="10193"/>
    <s v="Blue Cross"/>
    <n v="42684.408688850846"/>
    <n v="209"/>
    <x v="2"/>
    <d v="2023-11-10T00:00:00"/>
    <s v="Paracetamol"/>
    <s v="Normal"/>
    <x v="8"/>
  </r>
  <r>
    <s v="Daniel Garza Md"/>
    <x v="7"/>
    <x v="0"/>
    <x v="1"/>
    <x v="4"/>
    <d v="2019-10-30T00:00:00"/>
    <s v="Nicholas Guzman"/>
    <x v="10194"/>
    <s v="Aetna"/>
    <n v="20160.345689980633"/>
    <n v="259"/>
    <x v="2"/>
    <d v="2019-11-25T00:00:00"/>
    <s v="Aspirin"/>
    <s v="Abnormal"/>
    <x v="5"/>
  </r>
  <r>
    <s v="Daniel George"/>
    <x v="73"/>
    <x v="1"/>
    <x v="6"/>
    <x v="1"/>
    <d v="2023-09-02T00:00:00"/>
    <s v="Bryan Ford"/>
    <x v="10195"/>
    <s v="Blue Cross"/>
    <n v="45443.374488726433"/>
    <n v="493"/>
    <x v="2"/>
    <d v="2023-09-15T00:00:00"/>
    <s v="Lipitor"/>
    <s v="Inconclusive"/>
    <x v="6"/>
  </r>
  <r>
    <s v="Daniel George"/>
    <x v="46"/>
    <x v="0"/>
    <x v="5"/>
    <x v="4"/>
    <d v="2021-12-30T00:00:00"/>
    <s v="Alexandra Livingston"/>
    <x v="10196"/>
    <s v="Blue Cross"/>
    <n v="14758.467727964775"/>
    <n v="368"/>
    <x v="2"/>
    <d v="2022-01-11T00:00:00"/>
    <s v="Ibuprofen"/>
    <s v="Inconclusive"/>
    <x v="8"/>
  </r>
  <r>
    <s v="Daniel George"/>
    <x v="8"/>
    <x v="1"/>
    <x v="6"/>
    <x v="1"/>
    <d v="2023-09-02T00:00:00"/>
    <s v="Bryan Ford"/>
    <x v="10195"/>
    <s v="Blue Cross"/>
    <n v="45443.374488726433"/>
    <n v="493"/>
    <x v="2"/>
    <d v="2023-09-15T00:00:00"/>
    <s v="Lipitor"/>
    <s v="Inconclusive"/>
    <x v="6"/>
  </r>
  <r>
    <s v="Daniel George"/>
    <x v="47"/>
    <x v="1"/>
    <x v="3"/>
    <x v="5"/>
    <d v="2024-04-30T00:00:00"/>
    <s v="Rhonda Moore"/>
    <x v="10197"/>
    <s v="Cigna"/>
    <n v="37675.683557380704"/>
    <n v="283"/>
    <x v="2"/>
    <d v="2024-05-21T00:00:00"/>
    <s v="Aspirin"/>
    <s v="Abnormal"/>
    <x v="5"/>
  </r>
  <r>
    <s v="Daniel Gibson"/>
    <x v="3"/>
    <x v="0"/>
    <x v="6"/>
    <x v="4"/>
    <d v="2023-09-20T00:00:00"/>
    <s v="Renee Terry"/>
    <x v="10198"/>
    <s v="UnitedHealthcare"/>
    <n v="3349.3983621260827"/>
    <n v="233"/>
    <x v="2"/>
    <d v="2023-10-03T00:00:00"/>
    <s v="Lipitor"/>
    <s v="Abnormal"/>
    <x v="2"/>
  </r>
  <r>
    <s v="Daniel Gill"/>
    <x v="48"/>
    <x v="1"/>
    <x v="1"/>
    <x v="1"/>
    <d v="2023-06-21T00:00:00"/>
    <s v="Jessica Diaz"/>
    <x v="10199"/>
    <s v="UnitedHealthcare"/>
    <n v="6436.2309855706499"/>
    <n v="334"/>
    <x v="0"/>
    <d v="2023-07-02T00:00:00"/>
    <s v="Paracetamol"/>
    <s v="Normal"/>
    <x v="5"/>
  </r>
  <r>
    <s v="Daniel Gomez"/>
    <x v="5"/>
    <x v="0"/>
    <x v="0"/>
    <x v="0"/>
    <d v="2023-07-11T00:00:00"/>
    <s v="Michael Conley"/>
    <x v="10200"/>
    <s v="UnitedHealthcare"/>
    <n v="48915.508679477105"/>
    <n v="381"/>
    <x v="1"/>
    <d v="2023-08-08T00:00:00"/>
    <s v="Paracetamol"/>
    <s v="Inconclusive"/>
    <x v="3"/>
  </r>
  <r>
    <s v="Daniel Gomez"/>
    <x v="0"/>
    <x v="0"/>
    <x v="3"/>
    <x v="0"/>
    <d v="2022-12-19T00:00:00"/>
    <s v="Jeffrey Davis"/>
    <x v="2249"/>
    <s v="Cigna"/>
    <n v="9003.6157747274647"/>
    <n v="427"/>
    <x v="1"/>
    <d v="2023-01-02T00:00:00"/>
    <s v="Paracetamol"/>
    <s v="Normal"/>
    <x v="0"/>
  </r>
  <r>
    <s v="Daniel Gonzalez"/>
    <x v="17"/>
    <x v="0"/>
    <x v="1"/>
    <x v="1"/>
    <d v="2021-03-20T00:00:00"/>
    <s v="Jasmine Charles"/>
    <x v="10201"/>
    <s v="UnitedHealthcare"/>
    <n v="18661.53874292097"/>
    <n v="236"/>
    <x v="2"/>
    <d v="2021-03-26T00:00:00"/>
    <s v="Aspirin"/>
    <s v="Inconclusive"/>
    <x v="7"/>
  </r>
  <r>
    <s v="Daniel Goodman"/>
    <x v="4"/>
    <x v="0"/>
    <x v="4"/>
    <x v="3"/>
    <d v="2020-11-23T00:00:00"/>
    <s v="Theresa Taylor"/>
    <x v="10202"/>
    <s v="Medicare"/>
    <n v="31979.946671361606"/>
    <n v="395"/>
    <x v="1"/>
    <d v="2020-12-08T00:00:00"/>
    <s v="Penicillin"/>
    <s v="Inconclusive"/>
    <x v="3"/>
  </r>
  <r>
    <s v="Daniel Goodman"/>
    <x v="5"/>
    <x v="0"/>
    <x v="4"/>
    <x v="3"/>
    <d v="2020-11-23T00:00:00"/>
    <s v="Theresa Taylor"/>
    <x v="10202"/>
    <s v="Medicare"/>
    <n v="31979.946671361606"/>
    <n v="395"/>
    <x v="1"/>
    <d v="2020-12-08T00:00:00"/>
    <s v="Penicillin"/>
    <s v="Inconclusive"/>
    <x v="3"/>
  </r>
  <r>
    <s v="Daniel Goodwin"/>
    <x v="62"/>
    <x v="0"/>
    <x v="7"/>
    <x v="1"/>
    <d v="2024-04-24T00:00:00"/>
    <s v="Elizabeth Fisher"/>
    <x v="10203"/>
    <s v="Blue Cross"/>
    <n v="11152.674282059041"/>
    <n v="460"/>
    <x v="0"/>
    <d v="2024-05-06T00:00:00"/>
    <s v="Paracetamol"/>
    <s v="Abnormal"/>
    <x v="13"/>
  </r>
  <r>
    <s v="Daniel Gray"/>
    <x v="61"/>
    <x v="1"/>
    <x v="1"/>
    <x v="1"/>
    <d v="2022-04-19T00:00:00"/>
    <s v="Jasmine Adams"/>
    <x v="10204"/>
    <s v="Blue Cross"/>
    <n v="48714.137036877233"/>
    <n v="432"/>
    <x v="1"/>
    <d v="2022-05-16T00:00:00"/>
    <s v="Ibuprofen"/>
    <s v="Normal"/>
    <x v="3"/>
  </r>
  <r>
    <s v="Daniel Green"/>
    <x v="55"/>
    <x v="0"/>
    <x v="4"/>
    <x v="4"/>
    <d v="2021-12-28T00:00:00"/>
    <s v="Patrick Kennedy"/>
    <x v="10205"/>
    <s v="Blue Cross"/>
    <n v="990.01582293858144"/>
    <n v="194"/>
    <x v="2"/>
    <d v="2022-01-15T00:00:00"/>
    <s v="Penicillin"/>
    <s v="Inconclusive"/>
    <x v="1"/>
  </r>
  <r>
    <s v="Daniel Green"/>
    <x v="28"/>
    <x v="1"/>
    <x v="1"/>
    <x v="1"/>
    <d v="2022-09-06T00:00:00"/>
    <s v="Richard Davis"/>
    <x v="10206"/>
    <s v="Aetna"/>
    <n v="31419.291948510883"/>
    <n v="152"/>
    <x v="0"/>
    <d v="2022-10-03T00:00:00"/>
    <s v="Penicillin"/>
    <s v="Abnormal"/>
    <x v="7"/>
  </r>
  <r>
    <s v="Daniel Greene"/>
    <x v="48"/>
    <x v="1"/>
    <x v="5"/>
    <x v="1"/>
    <d v="2021-01-27T00:00:00"/>
    <s v="Jose Carter"/>
    <x v="10207"/>
    <s v="UnitedHealthcare"/>
    <n v="26764.399533919819"/>
    <n v="378"/>
    <x v="2"/>
    <d v="2021-02-06T00:00:00"/>
    <s v="Ibuprofen"/>
    <s v="Abnormal"/>
    <x v="5"/>
  </r>
  <r>
    <s v="Daniel Guerra"/>
    <x v="34"/>
    <x v="0"/>
    <x v="2"/>
    <x v="1"/>
    <d v="2020-10-09T00:00:00"/>
    <s v="Anthony Williams"/>
    <x v="10208"/>
    <s v="UnitedHealthcare"/>
    <n v="10368.974599116009"/>
    <n v="311"/>
    <x v="0"/>
    <d v="2020-10-30T00:00:00"/>
    <s v="Aspirin"/>
    <s v="Abnormal"/>
    <x v="11"/>
  </r>
  <r>
    <s v="Daniel Guzman"/>
    <x v="25"/>
    <x v="0"/>
    <x v="4"/>
    <x v="2"/>
    <d v="2021-07-22T00:00:00"/>
    <s v="Adriana Sullivan"/>
    <x v="10209"/>
    <s v="Blue Cross"/>
    <n v="34426.78804845285"/>
    <n v="269"/>
    <x v="0"/>
    <d v="2021-08-04T00:00:00"/>
    <s v="Paracetamol"/>
    <s v="Abnormal"/>
    <x v="14"/>
  </r>
  <r>
    <s v="Daniel Guzman"/>
    <x v="7"/>
    <x v="1"/>
    <x v="7"/>
    <x v="5"/>
    <d v="2022-07-13T00:00:00"/>
    <s v="Paul Jones"/>
    <x v="10210"/>
    <s v="UnitedHealthcare"/>
    <n v="17558.800749336144"/>
    <n v="352"/>
    <x v="0"/>
    <d v="2022-07-25T00:00:00"/>
    <s v="Paracetamol"/>
    <s v="Abnormal"/>
    <x v="5"/>
  </r>
  <r>
    <s v="Daniel Hahn"/>
    <x v="27"/>
    <x v="1"/>
    <x v="1"/>
    <x v="3"/>
    <d v="2020-01-04T00:00:00"/>
    <s v="Ashley Johnson"/>
    <x v="3098"/>
    <s v="Blue Cross"/>
    <n v="12261.126563676453"/>
    <n v="467"/>
    <x v="1"/>
    <d v="2020-01-05T00:00:00"/>
    <s v="Lipitor"/>
    <s v="Abnormal"/>
    <x v="4"/>
  </r>
  <r>
    <s v="Daniel Hall"/>
    <x v="31"/>
    <x v="1"/>
    <x v="6"/>
    <x v="2"/>
    <d v="2022-06-24T00:00:00"/>
    <s v="Brittany Spencer"/>
    <x v="10211"/>
    <s v="Aetna"/>
    <n v="36608.288227125609"/>
    <n v="318"/>
    <x v="0"/>
    <d v="2022-07-02T00:00:00"/>
    <s v="Paracetamol"/>
    <s v="Abnormal"/>
    <x v="4"/>
  </r>
  <r>
    <s v="Daniel Hanna"/>
    <x v="54"/>
    <x v="1"/>
    <x v="5"/>
    <x v="4"/>
    <d v="2022-12-18T00:00:00"/>
    <s v="Teresa Johnson"/>
    <x v="10212"/>
    <s v="UnitedHealthcare"/>
    <n v="10589.629630003619"/>
    <n v="427"/>
    <x v="0"/>
    <d v="2022-12-24T00:00:00"/>
    <s v="Ibuprofen"/>
    <s v="Abnormal"/>
    <x v="9"/>
  </r>
  <r>
    <s v="Daniel Hansen"/>
    <x v="65"/>
    <x v="0"/>
    <x v="6"/>
    <x v="0"/>
    <d v="2022-12-23T00:00:00"/>
    <s v="Felicia Coleman"/>
    <x v="10213"/>
    <s v="UnitedHealthcare"/>
    <n v="46149.050181261497"/>
    <n v="237"/>
    <x v="2"/>
    <d v="2023-01-13T00:00:00"/>
    <s v="Penicillin"/>
    <s v="Abnormal"/>
    <x v="3"/>
  </r>
  <r>
    <s v="Daniel Hanson"/>
    <x v="19"/>
    <x v="1"/>
    <x v="7"/>
    <x v="3"/>
    <d v="2023-12-13T00:00:00"/>
    <s v="Annette Smith"/>
    <x v="10214"/>
    <s v="Cigna"/>
    <n v="28573.169639266795"/>
    <n v="465"/>
    <x v="0"/>
    <d v="2024-01-02T00:00:00"/>
    <s v="Penicillin"/>
    <s v="Normal"/>
    <x v="12"/>
  </r>
  <r>
    <s v="Daniel Hardy"/>
    <x v="33"/>
    <x v="0"/>
    <x v="6"/>
    <x v="5"/>
    <d v="2021-06-01T00:00:00"/>
    <s v="Michele Spencer"/>
    <x v="9330"/>
    <s v="Medicare"/>
    <n v="1136.064317827118"/>
    <n v="214"/>
    <x v="0"/>
    <d v="2021-06-23T00:00:00"/>
    <s v="Lipitor"/>
    <s v="Inconclusive"/>
    <x v="14"/>
  </r>
  <r>
    <s v="Daniel Harrell"/>
    <x v="68"/>
    <x v="0"/>
    <x v="0"/>
    <x v="2"/>
    <d v="2022-02-03T00:00:00"/>
    <s v="Sandra Gordon MD"/>
    <x v="10215"/>
    <s v="Blue Cross"/>
    <n v="7753.4612825642107"/>
    <n v="297"/>
    <x v="1"/>
    <d v="2022-02-07T00:00:00"/>
    <s v="Lipitor"/>
    <s v="Inconclusive"/>
    <x v="10"/>
  </r>
  <r>
    <s v="Daniel Hayes"/>
    <x v="35"/>
    <x v="1"/>
    <x v="7"/>
    <x v="2"/>
    <d v="2021-04-27T00:00:00"/>
    <s v="Cynthia Smith"/>
    <x v="10216"/>
    <s v="UnitedHealthcare"/>
    <n v="24596.071554935759"/>
    <n v="225"/>
    <x v="0"/>
    <d v="2021-05-19T00:00:00"/>
    <s v="Ibuprofen"/>
    <s v="Inconclusive"/>
    <x v="4"/>
  </r>
  <r>
    <s v="Daniel Hayes"/>
    <x v="48"/>
    <x v="1"/>
    <x v="2"/>
    <x v="2"/>
    <d v="2022-08-14T00:00:00"/>
    <s v="Dr. Andrew Huynh"/>
    <x v="10217"/>
    <s v="Cigna"/>
    <n v="3150.2277900050371"/>
    <n v="291"/>
    <x v="0"/>
    <d v="2022-08-30T00:00:00"/>
    <s v="Aspirin"/>
    <s v="Inconclusive"/>
    <x v="5"/>
  </r>
  <r>
    <s v="Daniel Hayes"/>
    <x v="14"/>
    <x v="0"/>
    <x v="2"/>
    <x v="0"/>
    <d v="2022-06-15T00:00:00"/>
    <s v="Travis Munoz"/>
    <x v="8920"/>
    <s v="Medicare"/>
    <n v="20279.740538935457"/>
    <n v="465"/>
    <x v="1"/>
    <d v="2022-07-06T00:00:00"/>
    <s v="Lipitor"/>
    <s v="Abnormal"/>
    <x v="10"/>
  </r>
  <r>
    <s v="Daniel Hebert"/>
    <x v="37"/>
    <x v="0"/>
    <x v="1"/>
    <x v="2"/>
    <d v="2022-08-30T00:00:00"/>
    <s v="Danielle Long"/>
    <x v="10218"/>
    <s v="Medicare"/>
    <n v="7080.7036049624421"/>
    <n v="183"/>
    <x v="1"/>
    <d v="2022-09-05T00:00:00"/>
    <s v="Aspirin"/>
    <s v="Abnormal"/>
    <x v="1"/>
  </r>
  <r>
    <s v="Daniel Hebert"/>
    <x v="38"/>
    <x v="0"/>
    <x v="1"/>
    <x v="2"/>
    <d v="2022-08-30T00:00:00"/>
    <s v="Danielle Long"/>
    <x v="10218"/>
    <s v="Medicare"/>
    <n v="7080.7036049624421"/>
    <n v="183"/>
    <x v="1"/>
    <d v="2022-09-05T00:00:00"/>
    <s v="Aspirin"/>
    <s v="Abnormal"/>
    <x v="10"/>
  </r>
  <r>
    <s v="Daniel Hendricks"/>
    <x v="38"/>
    <x v="0"/>
    <x v="0"/>
    <x v="5"/>
    <d v="2020-02-17T00:00:00"/>
    <s v="Colleen Lawrence"/>
    <x v="10219"/>
    <s v="UnitedHealthcare"/>
    <n v="34455.475482420261"/>
    <n v="102"/>
    <x v="2"/>
    <d v="2020-02-21T00:00:00"/>
    <s v="Penicillin"/>
    <s v="Normal"/>
    <x v="10"/>
  </r>
  <r>
    <s v="Daniel Hendricks"/>
    <x v="55"/>
    <x v="0"/>
    <x v="0"/>
    <x v="5"/>
    <d v="2020-02-17T00:00:00"/>
    <s v="Colleen Lawrence"/>
    <x v="10219"/>
    <s v="UnitedHealthcare"/>
    <n v="34455.475482420261"/>
    <n v="102"/>
    <x v="2"/>
    <d v="2020-02-21T00:00:00"/>
    <s v="Penicillin"/>
    <s v="Normal"/>
    <x v="1"/>
  </r>
  <r>
    <s v="Daniel Hendrix"/>
    <x v="67"/>
    <x v="1"/>
    <x v="2"/>
    <x v="2"/>
    <d v="2023-06-02T00:00:00"/>
    <s v="Gary Erickson MD"/>
    <x v="5411"/>
    <s v="Aetna"/>
    <n v="889.70279237038721"/>
    <n v="430"/>
    <x v="0"/>
    <d v="2023-06-14T00:00:00"/>
    <s v="Lipitor"/>
    <s v="Normal"/>
    <x v="1"/>
  </r>
  <r>
    <s v="Daniel Hensley"/>
    <x v="19"/>
    <x v="1"/>
    <x v="4"/>
    <x v="3"/>
    <d v="2019-07-28T00:00:00"/>
    <s v="Ashley Taylor"/>
    <x v="10220"/>
    <s v="Cigna"/>
    <n v="21365.806975728508"/>
    <n v="312"/>
    <x v="2"/>
    <d v="2019-08-18T00:00:00"/>
    <s v="Lipitor"/>
    <s v="Inconclusive"/>
    <x v="12"/>
  </r>
  <r>
    <s v="Daniel Henson"/>
    <x v="30"/>
    <x v="0"/>
    <x v="1"/>
    <x v="5"/>
    <d v="2020-04-15T00:00:00"/>
    <s v="Melissa James"/>
    <x v="10221"/>
    <s v="Blue Cross"/>
    <n v="16655.049095004768"/>
    <n v="231"/>
    <x v="0"/>
    <d v="2020-05-05T00:00:00"/>
    <s v="Lipitor"/>
    <s v="Abnormal"/>
    <x v="3"/>
  </r>
  <r>
    <s v="Daniel Herman"/>
    <x v="47"/>
    <x v="1"/>
    <x v="5"/>
    <x v="0"/>
    <d v="2021-12-16T00:00:00"/>
    <s v="Lynn Sanchez DVM"/>
    <x v="10222"/>
    <s v="UnitedHealthcare"/>
    <n v="45854.957961338754"/>
    <n v="143"/>
    <x v="1"/>
    <d v="2022-01-06T00:00:00"/>
    <s v="Ibuprofen"/>
    <s v="Inconclusive"/>
    <x v="5"/>
  </r>
  <r>
    <s v="Daniel Hernandez"/>
    <x v="53"/>
    <x v="1"/>
    <x v="3"/>
    <x v="1"/>
    <d v="2020-05-07T00:00:00"/>
    <s v="Jeffrey Fuller"/>
    <x v="10223"/>
    <s v="Cigna"/>
    <n v="20318.433029467375"/>
    <n v="429"/>
    <x v="2"/>
    <d v="2020-05-16T00:00:00"/>
    <s v="Penicillin"/>
    <s v="Inconclusive"/>
    <x v="12"/>
  </r>
  <r>
    <s v="Daniel Hernandez"/>
    <x v="9"/>
    <x v="1"/>
    <x v="7"/>
    <x v="3"/>
    <d v="2024-03-05T00:00:00"/>
    <s v="Justin Huang"/>
    <x v="1626"/>
    <s v="UnitedHealthcare"/>
    <n v="31381.333564039967"/>
    <n v="308"/>
    <x v="0"/>
    <d v="2024-03-28T00:00:00"/>
    <s v="Ibuprofen"/>
    <s v="Abnormal"/>
    <x v="2"/>
  </r>
  <r>
    <s v="Daniel Hernandez"/>
    <x v="40"/>
    <x v="0"/>
    <x v="2"/>
    <x v="4"/>
    <d v="2022-03-28T00:00:00"/>
    <s v="Hannah Stevens"/>
    <x v="10224"/>
    <s v="Medicare"/>
    <n v="19996.455230636122"/>
    <n v="153"/>
    <x v="1"/>
    <d v="2022-04-10T00:00:00"/>
    <s v="Aspirin"/>
    <s v="Inconclusive"/>
    <x v="1"/>
  </r>
  <r>
    <s v="Daniel Hernandez Md"/>
    <x v="43"/>
    <x v="1"/>
    <x v="7"/>
    <x v="1"/>
    <d v="2021-10-25T00:00:00"/>
    <s v="Anna Palmer"/>
    <x v="10225"/>
    <s v="UnitedHealthcare"/>
    <n v="12157.546037266011"/>
    <n v="361"/>
    <x v="0"/>
    <d v="2021-11-21T00:00:00"/>
    <s v="Penicillin"/>
    <s v="Abnormal"/>
    <x v="12"/>
  </r>
  <r>
    <s v="Daniel Herring"/>
    <x v="34"/>
    <x v="0"/>
    <x v="5"/>
    <x v="5"/>
    <d v="2020-08-11T00:00:00"/>
    <s v="Robert Burns"/>
    <x v="10226"/>
    <s v="UnitedHealthcare"/>
    <n v="41511.445127998966"/>
    <n v="357"/>
    <x v="1"/>
    <d v="2020-08-29T00:00:00"/>
    <s v="Aspirin"/>
    <s v="Inconclusive"/>
    <x v="11"/>
  </r>
  <r>
    <s v="Daniel Hill"/>
    <x v="13"/>
    <x v="0"/>
    <x v="0"/>
    <x v="1"/>
    <d v="2019-10-27T00:00:00"/>
    <s v="Ryan Chavez"/>
    <x v="10227"/>
    <s v="Cigna"/>
    <n v="46061.936059401713"/>
    <n v="420"/>
    <x v="2"/>
    <d v="2019-10-31T00:00:00"/>
    <s v="Paracetamol"/>
    <s v="Normal"/>
    <x v="9"/>
  </r>
  <r>
    <s v="Daniel Ho"/>
    <x v="57"/>
    <x v="0"/>
    <x v="4"/>
    <x v="1"/>
    <d v="2022-08-05T00:00:00"/>
    <s v="Robert Cohen"/>
    <x v="10228"/>
    <s v="Medicare"/>
    <n v="23930.288554565632"/>
    <n v="440"/>
    <x v="2"/>
    <d v="2022-09-04T00:00:00"/>
    <s v="Paracetamol"/>
    <s v="Abnormal"/>
    <x v="12"/>
  </r>
  <r>
    <s v="Daniel Holden"/>
    <x v="10"/>
    <x v="1"/>
    <x v="2"/>
    <x v="2"/>
    <d v="2021-05-16T00:00:00"/>
    <s v="Victoria Taylor"/>
    <x v="10229"/>
    <s v="Blue Cross"/>
    <n v="30675.752589972166"/>
    <n v="296"/>
    <x v="0"/>
    <d v="2021-05-21T00:00:00"/>
    <s v="Penicillin"/>
    <s v="Normal"/>
    <x v="7"/>
  </r>
  <r>
    <s v="Daniel Holden"/>
    <x v="51"/>
    <x v="1"/>
    <x v="2"/>
    <x v="2"/>
    <d v="2021-05-16T00:00:00"/>
    <s v="Victoria Taylor"/>
    <x v="10229"/>
    <s v="Blue Cross"/>
    <n v="30675.752589972166"/>
    <n v="296"/>
    <x v="0"/>
    <d v="2021-05-21T00:00:00"/>
    <s v="Penicillin"/>
    <s v="Normal"/>
    <x v="7"/>
  </r>
  <r>
    <s v="Daniel Holt"/>
    <x v="41"/>
    <x v="1"/>
    <x v="7"/>
    <x v="2"/>
    <d v="2022-09-01T00:00:00"/>
    <s v="Michael Reese"/>
    <x v="10230"/>
    <s v="Aetna"/>
    <n v="45538.961491782415"/>
    <n v="200"/>
    <x v="2"/>
    <d v="2022-09-05T00:00:00"/>
    <s v="Paracetamol"/>
    <s v="Inconclusive"/>
    <x v="14"/>
  </r>
  <r>
    <s v="Daniel Holt"/>
    <x v="33"/>
    <x v="1"/>
    <x v="7"/>
    <x v="2"/>
    <d v="2022-09-01T00:00:00"/>
    <s v="Michael Reese"/>
    <x v="10230"/>
    <s v="Aetna"/>
    <n v="45538.961491782415"/>
    <n v="200"/>
    <x v="2"/>
    <d v="2022-09-05T00:00:00"/>
    <s v="Paracetamol"/>
    <s v="Inconclusive"/>
    <x v="14"/>
  </r>
  <r>
    <s v="Daniel Houston"/>
    <x v="16"/>
    <x v="0"/>
    <x v="0"/>
    <x v="4"/>
    <d v="2020-06-14T00:00:00"/>
    <s v="Kaitlyn Cook"/>
    <x v="10231"/>
    <s v="Medicare"/>
    <n v="4689.3650639050538"/>
    <n v="229"/>
    <x v="1"/>
    <d v="2020-06-28T00:00:00"/>
    <s v="Paracetamol"/>
    <s v="Inconclusive"/>
    <x v="9"/>
  </r>
  <r>
    <s v="Daniel Howard"/>
    <x v="39"/>
    <x v="1"/>
    <x v="1"/>
    <x v="0"/>
    <d v="2019-07-29T00:00:00"/>
    <s v="Linda Rodriguez"/>
    <x v="10232"/>
    <s v="Medicare"/>
    <n v="43308.285229810281"/>
    <n v="128"/>
    <x v="1"/>
    <d v="2019-08-06T00:00:00"/>
    <s v="Paracetamol"/>
    <s v="Normal"/>
    <x v="13"/>
  </r>
  <r>
    <s v="Daniel Howard"/>
    <x v="34"/>
    <x v="1"/>
    <x v="0"/>
    <x v="1"/>
    <d v="2022-12-20T00:00:00"/>
    <s v="Gabriel Pineda"/>
    <x v="10233"/>
    <s v="Medicare"/>
    <n v="3312.8518217145611"/>
    <n v="212"/>
    <x v="2"/>
    <d v="2023-01-07T00:00:00"/>
    <s v="Paracetamol"/>
    <s v="Inconclusive"/>
    <x v="11"/>
  </r>
  <r>
    <s v="Daniel Howard"/>
    <x v="23"/>
    <x v="0"/>
    <x v="0"/>
    <x v="2"/>
    <d v="2023-10-10T00:00:00"/>
    <s v="Michael Burns"/>
    <x v="10234"/>
    <s v="Aetna"/>
    <n v="44276.4174208084"/>
    <n v="436"/>
    <x v="0"/>
    <d v="2023-11-02T00:00:00"/>
    <s v="Aspirin"/>
    <s v="Normal"/>
    <x v="10"/>
  </r>
  <r>
    <s v="Daniel Huang"/>
    <x v="22"/>
    <x v="0"/>
    <x v="4"/>
    <x v="4"/>
    <d v="2020-08-19T00:00:00"/>
    <s v="Craig Cordova"/>
    <x v="10235"/>
    <s v="UnitedHealthcare"/>
    <n v="34965.187436601038"/>
    <n v="134"/>
    <x v="2"/>
    <d v="2020-08-26T00:00:00"/>
    <s v="Ibuprofen"/>
    <s v="Inconclusive"/>
    <x v="14"/>
  </r>
  <r>
    <s v="Daniel Huffman"/>
    <x v="42"/>
    <x v="1"/>
    <x v="6"/>
    <x v="2"/>
    <d v="2021-11-08T00:00:00"/>
    <s v="Destiny Hicks"/>
    <x v="3434"/>
    <s v="Blue Cross"/>
    <n v="50003.870447239096"/>
    <n v="221"/>
    <x v="2"/>
    <d v="2021-12-08T00:00:00"/>
    <s v="Ibuprofen"/>
    <s v="Inconclusive"/>
    <x v="9"/>
  </r>
  <r>
    <s v="Daniel Huffman"/>
    <x v="15"/>
    <x v="1"/>
    <x v="2"/>
    <x v="3"/>
    <d v="2022-12-07T00:00:00"/>
    <s v="Darin Jacobs"/>
    <x v="10236"/>
    <s v="Aetna"/>
    <n v="15160.270945126826"/>
    <n v="445"/>
    <x v="0"/>
    <d v="2022-12-24T00:00:00"/>
    <s v="Aspirin"/>
    <s v="Normal"/>
    <x v="0"/>
  </r>
  <r>
    <s v="Daniel Hughes"/>
    <x v="53"/>
    <x v="0"/>
    <x v="4"/>
    <x v="0"/>
    <d v="2022-07-31T00:00:00"/>
    <s v="Alicia Smith"/>
    <x v="10237"/>
    <s v="Blue Cross"/>
    <n v="39174.377912000782"/>
    <n v="114"/>
    <x v="0"/>
    <d v="2022-08-18T00:00:00"/>
    <s v="Penicillin"/>
    <s v="Normal"/>
    <x v="12"/>
  </r>
  <r>
    <s v="Daniel Hughes"/>
    <x v="1"/>
    <x v="0"/>
    <x v="6"/>
    <x v="1"/>
    <d v="2023-01-17T00:00:00"/>
    <s v="Dustin Rios"/>
    <x v="10238"/>
    <s v="Medicare"/>
    <n v="6112.0918772826599"/>
    <n v="131"/>
    <x v="1"/>
    <d v="2023-02-06T00:00:00"/>
    <s v="Paracetamol"/>
    <s v="Abnormal"/>
    <x v="0"/>
  </r>
  <r>
    <s v="Daniel Hughes"/>
    <x v="18"/>
    <x v="1"/>
    <x v="0"/>
    <x v="2"/>
    <d v="2019-08-11T00:00:00"/>
    <s v="James Norris"/>
    <x v="10239"/>
    <s v="UnitedHealthcare"/>
    <n v="8233.7318586750189"/>
    <n v="279"/>
    <x v="2"/>
    <d v="2019-09-04T00:00:00"/>
    <s v="Ibuprofen"/>
    <s v="Normal"/>
    <x v="11"/>
  </r>
  <r>
    <s v="Daniel Hughes"/>
    <x v="56"/>
    <x v="0"/>
    <x v="6"/>
    <x v="1"/>
    <d v="2023-01-17T00:00:00"/>
    <s v="Dustin Rios"/>
    <x v="10238"/>
    <s v="Medicare"/>
    <n v="6112.0918772826599"/>
    <n v="131"/>
    <x v="1"/>
    <d v="2023-02-06T00:00:00"/>
    <s v="Paracetamol"/>
    <s v="Abnormal"/>
    <x v="12"/>
  </r>
  <r>
    <s v="Daniel Hughes"/>
    <x v="33"/>
    <x v="0"/>
    <x v="7"/>
    <x v="4"/>
    <d v="2024-03-09T00:00:00"/>
    <s v="Kimberly Gonzalez"/>
    <x v="10240"/>
    <s v="Aetna"/>
    <n v="28460.595368291433"/>
    <n v="291"/>
    <x v="1"/>
    <d v="2024-04-04T00:00:00"/>
    <s v="Aspirin"/>
    <s v="Abnormal"/>
    <x v="14"/>
  </r>
  <r>
    <s v="Daniel Hunt"/>
    <x v="12"/>
    <x v="0"/>
    <x v="5"/>
    <x v="5"/>
    <d v="2021-12-18T00:00:00"/>
    <s v="Glenn Jordan"/>
    <x v="10241"/>
    <s v="Medicare"/>
    <n v="15555.070064828244"/>
    <n v="366"/>
    <x v="1"/>
    <d v="2021-12-27T00:00:00"/>
    <s v="Aspirin"/>
    <s v="Inconclusive"/>
    <x v="7"/>
  </r>
  <r>
    <s v="Daniel Hunter"/>
    <x v="48"/>
    <x v="1"/>
    <x v="7"/>
    <x v="3"/>
    <d v="2019-08-10T00:00:00"/>
    <s v="Nicole Edwards"/>
    <x v="10242"/>
    <s v="Aetna"/>
    <n v="38739.066365069659"/>
    <n v="359"/>
    <x v="0"/>
    <d v="2019-08-28T00:00:00"/>
    <s v="Penicillin"/>
    <s v="Abnormal"/>
    <x v="5"/>
  </r>
  <r>
    <s v="Daniel Jackson"/>
    <x v="8"/>
    <x v="1"/>
    <x v="0"/>
    <x v="2"/>
    <d v="2021-10-12T00:00:00"/>
    <s v="Abigail Newman"/>
    <x v="8087"/>
    <s v="UnitedHealthcare"/>
    <n v="6407.3813974985078"/>
    <n v="441"/>
    <x v="2"/>
    <d v="2021-10-17T00:00:00"/>
    <s v="Penicillin"/>
    <s v="Normal"/>
    <x v="6"/>
  </r>
  <r>
    <s v="Daniel Jackson"/>
    <x v="11"/>
    <x v="1"/>
    <x v="5"/>
    <x v="4"/>
    <d v="2022-02-22T00:00:00"/>
    <s v="Christopher Mccarty"/>
    <x v="10243"/>
    <s v="Medicare"/>
    <n v="7525.0554188625492"/>
    <n v="180"/>
    <x v="0"/>
    <d v="2022-03-03T00:00:00"/>
    <s v="Penicillin"/>
    <s v="Normal"/>
    <x v="8"/>
  </r>
  <r>
    <s v="Daniel Jacobs"/>
    <x v="10"/>
    <x v="1"/>
    <x v="6"/>
    <x v="3"/>
    <d v="2020-09-09T00:00:00"/>
    <s v="Paul Miller"/>
    <x v="10244"/>
    <s v="Blue Cross"/>
    <n v="21531.946083964427"/>
    <n v="138"/>
    <x v="1"/>
    <d v="2020-09-18T00:00:00"/>
    <s v="Paracetamol"/>
    <s v="Inconclusive"/>
    <x v="7"/>
  </r>
  <r>
    <s v="Daniel Jenkins"/>
    <x v="19"/>
    <x v="1"/>
    <x v="5"/>
    <x v="4"/>
    <d v="2020-03-29T00:00:00"/>
    <s v="Alexis Kelly"/>
    <x v="10245"/>
    <s v="Medicare"/>
    <n v="5680.7532721368052"/>
    <n v="195"/>
    <x v="1"/>
    <d v="2020-04-18T00:00:00"/>
    <s v="Ibuprofen"/>
    <s v="Abnormal"/>
    <x v="12"/>
  </r>
  <r>
    <s v="Daniel Johnson"/>
    <x v="43"/>
    <x v="1"/>
    <x v="1"/>
    <x v="1"/>
    <d v="2020-07-05T00:00:00"/>
    <s v="Sharon Paul"/>
    <x v="10246"/>
    <s v="Cigna"/>
    <n v="7742.3961236030564"/>
    <n v="402"/>
    <x v="2"/>
    <d v="2020-07-26T00:00:00"/>
    <s v="Aspirin"/>
    <s v="Abnormal"/>
    <x v="12"/>
  </r>
  <r>
    <s v="Daniel Johnson"/>
    <x v="37"/>
    <x v="0"/>
    <x v="5"/>
    <x v="4"/>
    <d v="2022-02-08T00:00:00"/>
    <s v="Yvonne Durham"/>
    <x v="3088"/>
    <s v="Aetna"/>
    <n v="46025.350638264834"/>
    <n v="442"/>
    <x v="0"/>
    <d v="2022-02-25T00:00:00"/>
    <s v="Aspirin"/>
    <s v="Abnormal"/>
    <x v="1"/>
  </r>
  <r>
    <s v="Daniel Johnson"/>
    <x v="9"/>
    <x v="0"/>
    <x v="7"/>
    <x v="2"/>
    <d v="2019-09-22T00:00:00"/>
    <s v="James Davis"/>
    <x v="10247"/>
    <s v="Aetna"/>
    <n v="14550.232664597323"/>
    <n v="258"/>
    <x v="2"/>
    <d v="2019-10-14T00:00:00"/>
    <s v="Aspirin"/>
    <s v="Abnormal"/>
    <x v="2"/>
  </r>
  <r>
    <s v="Daniel Johnson"/>
    <x v="56"/>
    <x v="0"/>
    <x v="7"/>
    <x v="3"/>
    <d v="2019-10-14T00:00:00"/>
    <s v="Matthew Clarke"/>
    <x v="10248"/>
    <s v="UnitedHealthcare"/>
    <n v="50756.576937684462"/>
    <n v="199"/>
    <x v="2"/>
    <d v="2019-11-01T00:00:00"/>
    <s v="Paracetamol"/>
    <s v="Normal"/>
    <x v="12"/>
  </r>
  <r>
    <s v="Daniel Johnson"/>
    <x v="30"/>
    <x v="0"/>
    <x v="1"/>
    <x v="2"/>
    <d v="2023-03-16T00:00:00"/>
    <s v="Mr. Gary Powell"/>
    <x v="10249"/>
    <s v="UnitedHealthcare"/>
    <n v="27518.052981580768"/>
    <n v="398"/>
    <x v="0"/>
    <d v="2023-04-06T00:00:00"/>
    <s v="Paracetamol"/>
    <s v="Normal"/>
    <x v="3"/>
  </r>
  <r>
    <s v="Daniel Johnson"/>
    <x v="58"/>
    <x v="0"/>
    <x v="7"/>
    <x v="3"/>
    <d v="2019-09-14T00:00:00"/>
    <s v="David Bartlett"/>
    <x v="6687"/>
    <s v="Blue Cross"/>
    <n v="32423.724830910385"/>
    <n v="119"/>
    <x v="1"/>
    <d v="2019-10-03T00:00:00"/>
    <s v="Penicillin"/>
    <s v="Abnormal"/>
    <x v="13"/>
  </r>
  <r>
    <s v="Daniel Johnson"/>
    <x v="52"/>
    <x v="1"/>
    <x v="2"/>
    <x v="5"/>
    <d v="2020-10-13T00:00:00"/>
    <s v="Bradley Barnes"/>
    <x v="9287"/>
    <s v="Aetna"/>
    <n v="40715.350441907969"/>
    <n v="485"/>
    <x v="0"/>
    <d v="2020-10-14T00:00:00"/>
    <s v="Penicillin"/>
    <s v="Abnormal"/>
    <x v="11"/>
  </r>
  <r>
    <s v="Daniel Johnson"/>
    <x v="8"/>
    <x v="0"/>
    <x v="4"/>
    <x v="1"/>
    <d v="2022-09-12T00:00:00"/>
    <s v="Linda Torres"/>
    <x v="10250"/>
    <s v="UnitedHealthcare"/>
    <n v="45521.25278271264"/>
    <n v="255"/>
    <x v="1"/>
    <d v="2022-10-03T00:00:00"/>
    <s v="Paracetamol"/>
    <s v="Inconclusive"/>
    <x v="6"/>
  </r>
  <r>
    <s v="Daniel Jones"/>
    <x v="16"/>
    <x v="0"/>
    <x v="5"/>
    <x v="3"/>
    <d v="2023-01-02T00:00:00"/>
    <s v="Cassandra Gregory"/>
    <x v="10251"/>
    <s v="UnitedHealthcare"/>
    <n v="48135.868084383234"/>
    <n v="163"/>
    <x v="0"/>
    <d v="2023-01-14T00:00:00"/>
    <s v="Lipitor"/>
    <s v="Inconclusive"/>
    <x v="9"/>
  </r>
  <r>
    <s v="Daniel Jones"/>
    <x v="20"/>
    <x v="0"/>
    <x v="0"/>
    <x v="0"/>
    <d v="2024-01-03T00:00:00"/>
    <s v="Victoria Osborne"/>
    <x v="10252"/>
    <s v="Blue Cross"/>
    <n v="42434.776861682854"/>
    <n v="494"/>
    <x v="2"/>
    <d v="2024-01-25T00:00:00"/>
    <s v="Lipitor"/>
    <s v="Abnormal"/>
    <x v="10"/>
  </r>
  <r>
    <s v="Daniel Jones"/>
    <x v="5"/>
    <x v="0"/>
    <x v="2"/>
    <x v="3"/>
    <d v="2022-02-22T00:00:00"/>
    <s v="Steven Bradley"/>
    <x v="10253"/>
    <s v="UnitedHealthcare"/>
    <n v="7702.3323936390989"/>
    <n v="199"/>
    <x v="0"/>
    <d v="2022-02-25T00:00:00"/>
    <s v="Ibuprofen"/>
    <s v="Abnormal"/>
    <x v="3"/>
  </r>
  <r>
    <s v="Daniel Jones"/>
    <x v="5"/>
    <x v="0"/>
    <x v="3"/>
    <x v="5"/>
    <d v="2022-01-02T00:00:00"/>
    <s v="Kevin Simon"/>
    <x v="10254"/>
    <s v="Medicare"/>
    <n v="6179.6150537003559"/>
    <n v="135"/>
    <x v="2"/>
    <d v="2022-01-05T00:00:00"/>
    <s v="Lipitor"/>
    <s v="Normal"/>
    <x v="3"/>
  </r>
  <r>
    <s v="Daniel Jones"/>
    <x v="40"/>
    <x v="0"/>
    <x v="2"/>
    <x v="3"/>
    <d v="2022-02-22T00:00:00"/>
    <s v="Steven Bradley"/>
    <x v="10253"/>
    <s v="UnitedHealthcare"/>
    <n v="7702.3323936390989"/>
    <n v="199"/>
    <x v="0"/>
    <d v="2022-02-25T00:00:00"/>
    <s v="Ibuprofen"/>
    <s v="Abnormal"/>
    <x v="1"/>
  </r>
  <r>
    <s v="Daniel Jones"/>
    <x v="22"/>
    <x v="0"/>
    <x v="3"/>
    <x v="2"/>
    <d v="2023-08-06T00:00:00"/>
    <s v="Christopher Soto"/>
    <x v="10255"/>
    <s v="Medicare"/>
    <n v="9122.1348278376445"/>
    <n v="165"/>
    <x v="0"/>
    <d v="2023-08-11T00:00:00"/>
    <s v="Lipitor"/>
    <s v="Inconclusive"/>
    <x v="14"/>
  </r>
  <r>
    <s v="Daniel Jones"/>
    <x v="46"/>
    <x v="1"/>
    <x v="0"/>
    <x v="4"/>
    <d v="2023-12-06T00:00:00"/>
    <s v="Jake Frye"/>
    <x v="10256"/>
    <s v="Medicare"/>
    <n v="42167.678529069293"/>
    <n v="318"/>
    <x v="2"/>
    <d v="2023-12-19T00:00:00"/>
    <s v="Ibuprofen"/>
    <s v="Abnormal"/>
    <x v="8"/>
  </r>
  <r>
    <s v="Daniel Jones"/>
    <x v="11"/>
    <x v="1"/>
    <x v="5"/>
    <x v="1"/>
    <d v="2021-02-03T00:00:00"/>
    <s v="Larry Coleman"/>
    <x v="10257"/>
    <s v="Aetna"/>
    <n v="42571.794130379749"/>
    <n v="390"/>
    <x v="2"/>
    <d v="2021-02-10T00:00:00"/>
    <s v="Lipitor"/>
    <s v="Inconclusive"/>
    <x v="8"/>
  </r>
  <r>
    <s v="Daniel Jones"/>
    <x v="45"/>
    <x v="0"/>
    <x v="1"/>
    <x v="1"/>
    <d v="2023-06-05T00:00:00"/>
    <s v="Jonathan Carter"/>
    <x v="10258"/>
    <s v="Blue Cross"/>
    <n v="11307.450631754347"/>
    <n v="235"/>
    <x v="1"/>
    <d v="2023-06-28T00:00:00"/>
    <s v="Lipitor"/>
    <s v="Normal"/>
    <x v="13"/>
  </r>
  <r>
    <s v="Daniel Kaufman"/>
    <x v="16"/>
    <x v="1"/>
    <x v="2"/>
    <x v="2"/>
    <d v="2021-01-29T00:00:00"/>
    <s v="Jimmy Scott"/>
    <x v="10259"/>
    <s v="UnitedHealthcare"/>
    <n v="11712.824524015323"/>
    <n v="387"/>
    <x v="1"/>
    <d v="2021-02-23T00:00:00"/>
    <s v="Ibuprofen"/>
    <s v="Normal"/>
    <x v="9"/>
  </r>
  <r>
    <s v="Daniel Keller"/>
    <x v="14"/>
    <x v="1"/>
    <x v="6"/>
    <x v="0"/>
    <d v="2023-09-10T00:00:00"/>
    <s v="Jacob Mendez"/>
    <x v="10260"/>
    <s v="Cigna"/>
    <n v="18328.533691311757"/>
    <n v="448"/>
    <x v="0"/>
    <d v="2023-10-04T00:00:00"/>
    <s v="Aspirin"/>
    <s v="Inconclusive"/>
    <x v="10"/>
  </r>
  <r>
    <s v="Daniel Kelly"/>
    <x v="25"/>
    <x v="1"/>
    <x v="2"/>
    <x v="3"/>
    <d v="2023-10-03T00:00:00"/>
    <s v="Michelle Koch"/>
    <x v="10261"/>
    <s v="Medicare"/>
    <n v="7542.8506855470314"/>
    <n v="161"/>
    <x v="0"/>
    <d v="2023-10-13T00:00:00"/>
    <s v="Aspirin"/>
    <s v="Normal"/>
    <x v="14"/>
  </r>
  <r>
    <s v="Daniel Kelly"/>
    <x v="57"/>
    <x v="0"/>
    <x v="6"/>
    <x v="0"/>
    <d v="2022-09-05T00:00:00"/>
    <s v="Justin Ramirez"/>
    <x v="10262"/>
    <s v="Aetna"/>
    <n v="12468.498790530537"/>
    <n v="134"/>
    <x v="0"/>
    <d v="2022-09-10T00:00:00"/>
    <s v="Penicillin"/>
    <s v="Abnormal"/>
    <x v="12"/>
  </r>
  <r>
    <s v="Daniel Kelly"/>
    <x v="33"/>
    <x v="1"/>
    <x v="2"/>
    <x v="3"/>
    <d v="2023-10-03T00:00:00"/>
    <s v="Michelle Koch"/>
    <x v="10261"/>
    <s v="Medicare"/>
    <n v="7542.8506855470314"/>
    <n v="161"/>
    <x v="0"/>
    <d v="2023-10-13T00:00:00"/>
    <s v="Aspirin"/>
    <s v="Normal"/>
    <x v="14"/>
  </r>
  <r>
    <s v="Daniel Kemp"/>
    <x v="51"/>
    <x v="0"/>
    <x v="6"/>
    <x v="4"/>
    <d v="2020-06-14T00:00:00"/>
    <s v="Charles Fernandez"/>
    <x v="10263"/>
    <s v="Blue Cross"/>
    <n v="47516.520546428415"/>
    <n v="356"/>
    <x v="2"/>
    <d v="2020-06-20T00:00:00"/>
    <s v="Lipitor"/>
    <s v="Normal"/>
    <x v="7"/>
  </r>
  <r>
    <s v="Daniel Kemp"/>
    <x v="28"/>
    <x v="0"/>
    <x v="6"/>
    <x v="4"/>
    <d v="2020-06-14T00:00:00"/>
    <s v="Charles Fernandez"/>
    <x v="10263"/>
    <s v="Blue Cross"/>
    <n v="47516.520546428415"/>
    <n v="356"/>
    <x v="2"/>
    <d v="2020-06-20T00:00:00"/>
    <s v="Lipitor"/>
    <s v="Normal"/>
    <x v="7"/>
  </r>
  <r>
    <s v="Daniel Knight"/>
    <x v="22"/>
    <x v="1"/>
    <x v="4"/>
    <x v="5"/>
    <d v="2019-06-15T00:00:00"/>
    <s v="Ms. Rachel Wilson DDS"/>
    <x v="10264"/>
    <s v="Aetna"/>
    <n v="43266.672546513262"/>
    <n v="126"/>
    <x v="1"/>
    <d v="2019-06-16T00:00:00"/>
    <s v="Ibuprofen"/>
    <s v="Normal"/>
    <x v="14"/>
  </r>
  <r>
    <s v="Daniel Knight"/>
    <x v="12"/>
    <x v="1"/>
    <x v="4"/>
    <x v="4"/>
    <d v="2021-08-26T00:00:00"/>
    <s v="Catherine Grimes"/>
    <x v="10265"/>
    <s v="Cigna"/>
    <n v="40697.623824122253"/>
    <n v="115"/>
    <x v="0"/>
    <d v="2021-09-19T00:00:00"/>
    <s v="Penicillin"/>
    <s v="Inconclusive"/>
    <x v="7"/>
  </r>
  <r>
    <s v="Daniel Koch"/>
    <x v="29"/>
    <x v="1"/>
    <x v="1"/>
    <x v="0"/>
    <d v="2022-11-29T00:00:00"/>
    <s v="Kelly Carter"/>
    <x v="10266"/>
    <s v="UnitedHealthcare"/>
    <n v="24329.482587725804"/>
    <n v="489"/>
    <x v="2"/>
    <d v="2022-12-22T00:00:00"/>
    <s v="Lipitor"/>
    <s v="Normal"/>
    <x v="5"/>
  </r>
  <r>
    <s v="Daniel Krueger"/>
    <x v="16"/>
    <x v="0"/>
    <x v="2"/>
    <x v="0"/>
    <d v="2019-11-05T00:00:00"/>
    <s v="Ronnie Bryant"/>
    <x v="10267"/>
    <s v="Cigna"/>
    <n v="18826.935151868529"/>
    <n v="446"/>
    <x v="2"/>
    <d v="2019-12-04T00:00:00"/>
    <s v="Aspirin"/>
    <s v="Inconclusive"/>
    <x v="9"/>
  </r>
  <r>
    <s v="Daniel Lam"/>
    <x v="7"/>
    <x v="1"/>
    <x v="7"/>
    <x v="2"/>
    <d v="2021-02-14T00:00:00"/>
    <s v="Laurie Leblanc"/>
    <x v="10268"/>
    <s v="UnitedHealthcare"/>
    <n v="14880.230171238603"/>
    <n v="479"/>
    <x v="0"/>
    <d v="2021-02-23T00:00:00"/>
    <s v="Ibuprofen"/>
    <s v="Inconclusive"/>
    <x v="5"/>
  </r>
  <r>
    <s v="Daniel Lam"/>
    <x v="52"/>
    <x v="0"/>
    <x v="4"/>
    <x v="5"/>
    <d v="2021-09-27T00:00:00"/>
    <s v="Ryan Dyer"/>
    <x v="10269"/>
    <s v="Cigna"/>
    <n v="22748.014331086921"/>
    <n v="329"/>
    <x v="2"/>
    <d v="2021-10-06T00:00:00"/>
    <s v="Lipitor"/>
    <s v="Inconclusive"/>
    <x v="11"/>
  </r>
  <r>
    <s v="Daniel Lam"/>
    <x v="10"/>
    <x v="1"/>
    <x v="7"/>
    <x v="2"/>
    <d v="2021-02-14T00:00:00"/>
    <s v="Laurie Leblanc"/>
    <x v="10268"/>
    <s v="UnitedHealthcare"/>
    <n v="14880.230171238603"/>
    <n v="479"/>
    <x v="0"/>
    <d v="2021-02-23T00:00:00"/>
    <s v="Ibuprofen"/>
    <s v="Inconclusive"/>
    <x v="7"/>
  </r>
  <r>
    <s v="Daniel Lee"/>
    <x v="17"/>
    <x v="0"/>
    <x v="3"/>
    <x v="0"/>
    <d v="2022-09-27T00:00:00"/>
    <s v="Thomas Johnson"/>
    <x v="10270"/>
    <s v="Medicare"/>
    <n v="42763.86236805041"/>
    <n v="283"/>
    <x v="0"/>
    <d v="2022-10-18T00:00:00"/>
    <s v="Paracetamol"/>
    <s v="Abnormal"/>
    <x v="7"/>
  </r>
  <r>
    <s v="Daniel Lee"/>
    <x v="65"/>
    <x v="1"/>
    <x v="2"/>
    <x v="0"/>
    <d v="2022-11-03T00:00:00"/>
    <s v="Kenneth Jones"/>
    <x v="10271"/>
    <s v="Medicare"/>
    <n v="31256.552059742186"/>
    <n v="376"/>
    <x v="0"/>
    <d v="2022-11-17T00:00:00"/>
    <s v="Ibuprofen"/>
    <s v="Abnormal"/>
    <x v="3"/>
  </r>
  <r>
    <s v="Daniel Lee"/>
    <x v="63"/>
    <x v="0"/>
    <x v="2"/>
    <x v="0"/>
    <d v="2020-11-01T00:00:00"/>
    <s v="Pamela Bryant"/>
    <x v="8538"/>
    <s v="Medicare"/>
    <n v="15377.849194898405"/>
    <n v="341"/>
    <x v="2"/>
    <d v="2020-11-08T00:00:00"/>
    <s v="Aspirin"/>
    <s v="Inconclusive"/>
    <x v="9"/>
  </r>
  <r>
    <s v="Daniel Lee"/>
    <x v="30"/>
    <x v="1"/>
    <x v="2"/>
    <x v="0"/>
    <d v="2022-11-03T00:00:00"/>
    <s v="Kenneth Jones"/>
    <x v="10271"/>
    <s v="Medicare"/>
    <n v="31256.552059742186"/>
    <n v="376"/>
    <x v="0"/>
    <d v="2022-11-17T00:00:00"/>
    <s v="Ibuprofen"/>
    <s v="Abnormal"/>
    <x v="3"/>
  </r>
  <r>
    <s v="Daniel Lee"/>
    <x v="1"/>
    <x v="1"/>
    <x v="3"/>
    <x v="4"/>
    <d v="2022-05-31T00:00:00"/>
    <s v="Kevin Allen"/>
    <x v="10272"/>
    <s v="Aetna"/>
    <n v="29413.693277252594"/>
    <n v="426"/>
    <x v="0"/>
    <d v="2022-06-17T00:00:00"/>
    <s v="Aspirin"/>
    <s v="Abnormal"/>
    <x v="0"/>
  </r>
  <r>
    <s v="Daniel Lee"/>
    <x v="13"/>
    <x v="0"/>
    <x v="2"/>
    <x v="0"/>
    <d v="2020-11-01T00:00:00"/>
    <s v="Pamela Bryant"/>
    <x v="8538"/>
    <s v="Medicare"/>
    <n v="15377.849194898405"/>
    <n v="341"/>
    <x v="2"/>
    <d v="2020-11-08T00:00:00"/>
    <s v="Aspirin"/>
    <s v="Inconclusive"/>
    <x v="9"/>
  </r>
  <r>
    <s v="Daniel Lewis"/>
    <x v="6"/>
    <x v="0"/>
    <x v="4"/>
    <x v="1"/>
    <d v="2024-04-29T00:00:00"/>
    <s v="Debra Donovan"/>
    <x v="10273"/>
    <s v="Aetna"/>
    <n v="23009.719622032135"/>
    <n v="412"/>
    <x v="1"/>
    <d v="2024-05-15T00:00:00"/>
    <s v="Paracetamol"/>
    <s v="Inconclusive"/>
    <x v="4"/>
  </r>
  <r>
    <s v="Daniel Lewis"/>
    <x v="66"/>
    <x v="1"/>
    <x v="2"/>
    <x v="4"/>
    <d v="2024-01-28T00:00:00"/>
    <s v="Justin Gibson"/>
    <x v="10274"/>
    <s v="Medicare"/>
    <n v="14972.355398843785"/>
    <n v="434"/>
    <x v="1"/>
    <d v="2024-02-25T00:00:00"/>
    <s v="Penicillin"/>
    <s v="Inconclusive"/>
    <x v="14"/>
  </r>
  <r>
    <s v="Daniel Li"/>
    <x v="37"/>
    <x v="0"/>
    <x v="4"/>
    <x v="1"/>
    <d v="2023-11-22T00:00:00"/>
    <s v="Natalie Baker"/>
    <x v="10275"/>
    <s v="Cigna"/>
    <n v="18271.438310573802"/>
    <n v="402"/>
    <x v="0"/>
    <d v="2023-12-22T00:00:00"/>
    <s v="Lipitor"/>
    <s v="Inconclusive"/>
    <x v="1"/>
  </r>
  <r>
    <s v="Daniel Lin"/>
    <x v="29"/>
    <x v="1"/>
    <x v="2"/>
    <x v="5"/>
    <d v="2021-04-17T00:00:00"/>
    <s v="Mary Ortiz"/>
    <x v="10276"/>
    <s v="Cigna"/>
    <n v="44262.772510793955"/>
    <n v="166"/>
    <x v="2"/>
    <d v="2021-04-24T00:00:00"/>
    <s v="Paracetamol"/>
    <s v="Normal"/>
    <x v="5"/>
  </r>
  <r>
    <s v="Daniel Lindsey"/>
    <x v="65"/>
    <x v="1"/>
    <x v="3"/>
    <x v="5"/>
    <d v="2024-02-08T00:00:00"/>
    <s v="Aaron Yang"/>
    <x v="10277"/>
    <s v="Blue Cross"/>
    <n v="22723.289312859048"/>
    <n v="103"/>
    <x v="1"/>
    <d v="2024-03-06T00:00:00"/>
    <s v="Paracetamol"/>
    <s v="Inconclusive"/>
    <x v="3"/>
  </r>
  <r>
    <s v="Daniel Little"/>
    <x v="47"/>
    <x v="0"/>
    <x v="1"/>
    <x v="2"/>
    <d v="2024-02-14T00:00:00"/>
    <s v="Jimmy Lopez"/>
    <x v="3657"/>
    <s v="Medicare"/>
    <n v="13078.244821225904"/>
    <n v="383"/>
    <x v="0"/>
    <d v="2024-02-16T00:00:00"/>
    <s v="Ibuprofen"/>
    <s v="Normal"/>
    <x v="5"/>
  </r>
  <r>
    <s v="Daniel Lopez"/>
    <x v="34"/>
    <x v="0"/>
    <x v="7"/>
    <x v="4"/>
    <d v="2020-12-30T00:00:00"/>
    <s v="Katie Anderson"/>
    <x v="10278"/>
    <s v="Cigna"/>
    <n v="47890.954041242367"/>
    <n v="337"/>
    <x v="0"/>
    <d v="2021-01-20T00:00:00"/>
    <s v="Aspirin"/>
    <s v="Normal"/>
    <x v="11"/>
  </r>
  <r>
    <s v="Daniel Lopez"/>
    <x v="44"/>
    <x v="0"/>
    <x v="0"/>
    <x v="1"/>
    <d v="2021-10-16T00:00:00"/>
    <s v="Alexis Moore"/>
    <x v="410"/>
    <s v="Blue Cross"/>
    <n v="15497.843586042762"/>
    <n v="499"/>
    <x v="0"/>
    <d v="2021-10-20T00:00:00"/>
    <s v="Lipitor"/>
    <s v="Inconclusive"/>
    <x v="11"/>
  </r>
  <r>
    <s v="Daniel Lopez"/>
    <x v="31"/>
    <x v="1"/>
    <x v="5"/>
    <x v="4"/>
    <d v="2021-11-16T00:00:00"/>
    <s v="Michelle Ford"/>
    <x v="10279"/>
    <s v="Medicare"/>
    <n v="10507.41424553911"/>
    <n v="259"/>
    <x v="1"/>
    <d v="2021-12-02T00:00:00"/>
    <s v="Paracetamol"/>
    <s v="Inconclusive"/>
    <x v="4"/>
  </r>
  <r>
    <s v="Daniel Lyons"/>
    <x v="63"/>
    <x v="1"/>
    <x v="3"/>
    <x v="4"/>
    <d v="2020-11-08T00:00:00"/>
    <s v="Kristie Lee"/>
    <x v="10280"/>
    <s v="UnitedHealthcare"/>
    <n v="40906.824546611868"/>
    <n v="245"/>
    <x v="1"/>
    <d v="2020-11-11T00:00:00"/>
    <s v="Aspirin"/>
    <s v="Normal"/>
    <x v="9"/>
  </r>
  <r>
    <s v="Daniel Mahoney"/>
    <x v="2"/>
    <x v="1"/>
    <x v="4"/>
    <x v="4"/>
    <d v="2024-01-21T00:00:00"/>
    <s v="Adam Thompson"/>
    <x v="4496"/>
    <s v="Medicare"/>
    <n v="41241.889098229462"/>
    <n v="321"/>
    <x v="1"/>
    <d v="2024-02-02T00:00:00"/>
    <s v="Penicillin"/>
    <s v="Abnormal"/>
    <x v="1"/>
  </r>
  <r>
    <s v="Daniel Maldonado"/>
    <x v="12"/>
    <x v="0"/>
    <x v="2"/>
    <x v="4"/>
    <d v="2020-09-30T00:00:00"/>
    <s v="Ashley Wheeler"/>
    <x v="10281"/>
    <s v="Cigna"/>
    <n v="44087.11921328905"/>
    <n v="473"/>
    <x v="1"/>
    <d v="2020-10-08T00:00:00"/>
    <s v="Ibuprofen"/>
    <s v="Normal"/>
    <x v="7"/>
  </r>
  <r>
    <s v="Daniel Maldonado"/>
    <x v="35"/>
    <x v="0"/>
    <x v="2"/>
    <x v="4"/>
    <d v="2020-09-30T00:00:00"/>
    <s v="Ashley Wheeler"/>
    <x v="10281"/>
    <s v="Cigna"/>
    <n v="44087.11921328905"/>
    <n v="473"/>
    <x v="1"/>
    <d v="2020-10-08T00:00:00"/>
    <s v="Ibuprofen"/>
    <s v="Normal"/>
    <x v="4"/>
  </r>
  <r>
    <s v="Daniel Manning"/>
    <x v="52"/>
    <x v="1"/>
    <x v="3"/>
    <x v="5"/>
    <d v="2021-12-28T00:00:00"/>
    <s v="Michelle Berg"/>
    <x v="71"/>
    <s v="Medicare"/>
    <n v="44658.16743816105"/>
    <n v="338"/>
    <x v="1"/>
    <d v="2022-01-26T00:00:00"/>
    <s v="Lipitor"/>
    <s v="Normal"/>
    <x v="11"/>
  </r>
  <r>
    <s v="Daniel Martin"/>
    <x v="59"/>
    <x v="1"/>
    <x v="4"/>
    <x v="4"/>
    <d v="2021-09-14T00:00:00"/>
    <s v="Michael Campbell"/>
    <x v="10282"/>
    <s v="Medicare"/>
    <n v="44551.141916659457"/>
    <n v="193"/>
    <x v="0"/>
    <d v="2021-09-19T00:00:00"/>
    <s v="Aspirin"/>
    <s v="Normal"/>
    <x v="0"/>
  </r>
  <r>
    <s v="Daniel Mason"/>
    <x v="6"/>
    <x v="1"/>
    <x v="6"/>
    <x v="4"/>
    <d v="2023-02-12T00:00:00"/>
    <s v="Jennifer Walker"/>
    <x v="10283"/>
    <s v="Blue Cross"/>
    <n v="3239.6813847846743"/>
    <n v="458"/>
    <x v="1"/>
    <d v="2023-02-14T00:00:00"/>
    <s v="Penicillin"/>
    <s v="Inconclusive"/>
    <x v="4"/>
  </r>
  <r>
    <s v="Daniel Mathis"/>
    <x v="17"/>
    <x v="1"/>
    <x v="5"/>
    <x v="2"/>
    <d v="2021-08-12T00:00:00"/>
    <s v="Zachary Anderson"/>
    <x v="4733"/>
    <s v="Blue Cross"/>
    <n v="25849.192629782043"/>
    <n v="247"/>
    <x v="2"/>
    <d v="2021-08-20T00:00:00"/>
    <s v="Ibuprofen"/>
    <s v="Normal"/>
    <x v="7"/>
  </r>
  <r>
    <s v="Daniel Mcbride"/>
    <x v="1"/>
    <x v="1"/>
    <x v="4"/>
    <x v="5"/>
    <d v="2021-09-08T00:00:00"/>
    <s v="Lindsay Williams"/>
    <x v="10284"/>
    <s v="UnitedHealthcare"/>
    <n v="14767.015237041607"/>
    <n v="461"/>
    <x v="0"/>
    <d v="2021-09-16T00:00:00"/>
    <s v="Aspirin"/>
    <s v="Abnormal"/>
    <x v="0"/>
  </r>
  <r>
    <s v="Daniel Mccullough"/>
    <x v="16"/>
    <x v="1"/>
    <x v="1"/>
    <x v="5"/>
    <d v="2021-06-23T00:00:00"/>
    <s v="Shane Pierce"/>
    <x v="10285"/>
    <s v="Blue Cross"/>
    <n v="27505.117689602914"/>
    <n v="391"/>
    <x v="1"/>
    <d v="2021-07-02T00:00:00"/>
    <s v="Lipitor"/>
    <s v="Abnormal"/>
    <x v="9"/>
  </r>
  <r>
    <s v="Daniel Mcdowell"/>
    <x v="38"/>
    <x v="0"/>
    <x v="4"/>
    <x v="0"/>
    <d v="2021-07-27T00:00:00"/>
    <s v="Barbara Nelson"/>
    <x v="10286"/>
    <s v="Medicare"/>
    <n v="39539.511859087448"/>
    <n v="434"/>
    <x v="1"/>
    <d v="2021-07-31T00:00:00"/>
    <s v="Aspirin"/>
    <s v="Abnormal"/>
    <x v="10"/>
  </r>
  <r>
    <s v="Daniel Mckinney"/>
    <x v="46"/>
    <x v="1"/>
    <x v="6"/>
    <x v="4"/>
    <d v="2020-01-20T00:00:00"/>
    <s v="Rachel Thomas"/>
    <x v="10287"/>
    <s v="UnitedHealthcare"/>
    <n v="23687.993642467663"/>
    <n v="481"/>
    <x v="1"/>
    <d v="2020-02-11T00:00:00"/>
    <s v="Ibuprofen"/>
    <s v="Normal"/>
    <x v="8"/>
  </r>
  <r>
    <s v="Daniel Mendoza"/>
    <x v="32"/>
    <x v="1"/>
    <x v="2"/>
    <x v="4"/>
    <d v="2020-10-07T00:00:00"/>
    <s v="Dr. Brandy Blair"/>
    <x v="10288"/>
    <s v="Aetna"/>
    <n v="11508.476901585984"/>
    <n v="173"/>
    <x v="0"/>
    <d v="2020-11-06T00:00:00"/>
    <s v="Aspirin"/>
    <s v="Abnormal"/>
    <x v="5"/>
  </r>
  <r>
    <s v="Daniel Meyers"/>
    <x v="64"/>
    <x v="1"/>
    <x v="7"/>
    <x v="1"/>
    <d v="2023-09-17T00:00:00"/>
    <s v="Michelle Heath"/>
    <x v="7479"/>
    <s v="UnitedHealthcare"/>
    <n v="16866.406849093371"/>
    <n v="167"/>
    <x v="2"/>
    <d v="2023-10-07T00:00:00"/>
    <s v="Aspirin"/>
    <s v="Abnormal"/>
    <x v="2"/>
  </r>
  <r>
    <s v="Daniel Miller"/>
    <x v="34"/>
    <x v="1"/>
    <x v="7"/>
    <x v="1"/>
    <d v="2023-11-30T00:00:00"/>
    <s v="Anthony Smith"/>
    <x v="10289"/>
    <s v="Medicare"/>
    <n v="16828.644674844545"/>
    <n v="423"/>
    <x v="1"/>
    <d v="2023-12-26T00:00:00"/>
    <s v="Aspirin"/>
    <s v="Normal"/>
    <x v="11"/>
  </r>
  <r>
    <s v="Daniel Miller"/>
    <x v="19"/>
    <x v="1"/>
    <x v="6"/>
    <x v="1"/>
    <d v="2023-02-14T00:00:00"/>
    <s v="Tiffany Wright"/>
    <x v="10290"/>
    <s v="Blue Cross"/>
    <n v="9672.889637662669"/>
    <n v="206"/>
    <x v="2"/>
    <d v="2023-02-15T00:00:00"/>
    <s v="Aspirin"/>
    <s v="Normal"/>
    <x v="12"/>
  </r>
  <r>
    <s v="Daniel Miller"/>
    <x v="65"/>
    <x v="1"/>
    <x v="7"/>
    <x v="1"/>
    <d v="2022-07-20T00:00:00"/>
    <s v="Jordan Hill"/>
    <x v="10291"/>
    <s v="UnitedHealthcare"/>
    <n v="14567.997276268754"/>
    <n v="121"/>
    <x v="0"/>
    <d v="2022-08-16T00:00:00"/>
    <s v="Ibuprofen"/>
    <s v="Normal"/>
    <x v="3"/>
  </r>
  <r>
    <s v="Daniel Miller"/>
    <x v="45"/>
    <x v="0"/>
    <x v="3"/>
    <x v="3"/>
    <d v="2023-02-10T00:00:00"/>
    <s v="Regina Reilly"/>
    <x v="10292"/>
    <s v="Medicare"/>
    <n v="38292.055044905464"/>
    <n v="264"/>
    <x v="0"/>
    <d v="2023-02-20T00:00:00"/>
    <s v="Paracetamol"/>
    <s v="Inconclusive"/>
    <x v="13"/>
  </r>
  <r>
    <s v="Daniel Miller"/>
    <x v="67"/>
    <x v="0"/>
    <x v="5"/>
    <x v="4"/>
    <d v="2020-02-09T00:00:00"/>
    <s v="Shelly Meadows"/>
    <x v="10293"/>
    <s v="Aetna"/>
    <n v="29270.357441724074"/>
    <n v="384"/>
    <x v="1"/>
    <d v="2020-02-25T00:00:00"/>
    <s v="Paracetamol"/>
    <s v="Inconclusive"/>
    <x v="1"/>
  </r>
  <r>
    <s v="Daniel Miller"/>
    <x v="10"/>
    <x v="1"/>
    <x v="5"/>
    <x v="3"/>
    <d v="2023-11-30T00:00:00"/>
    <s v="Ann Kemp"/>
    <x v="10294"/>
    <s v="Blue Cross"/>
    <n v="17259.608059737999"/>
    <n v="142"/>
    <x v="0"/>
    <d v="2023-12-11T00:00:00"/>
    <s v="Lipitor"/>
    <s v="Inconclusive"/>
    <x v="7"/>
  </r>
  <r>
    <s v="Daniel Miller"/>
    <x v="30"/>
    <x v="1"/>
    <x v="6"/>
    <x v="1"/>
    <d v="2023-02-14T00:00:00"/>
    <s v="Tiffany Wright"/>
    <x v="10290"/>
    <s v="Blue Cross"/>
    <n v="9672.889637662669"/>
    <n v="206"/>
    <x v="2"/>
    <d v="2023-02-15T00:00:00"/>
    <s v="Aspirin"/>
    <s v="Normal"/>
    <x v="3"/>
  </r>
  <r>
    <s v="Daniel Miller"/>
    <x v="29"/>
    <x v="1"/>
    <x v="5"/>
    <x v="3"/>
    <d v="2023-02-08T00:00:00"/>
    <s v="Taylor Taylor"/>
    <x v="10295"/>
    <s v="Cigna"/>
    <n v="47746.739877487584"/>
    <n v="432"/>
    <x v="1"/>
    <d v="2023-02-12T00:00:00"/>
    <s v="Ibuprofen"/>
    <s v="Abnormal"/>
    <x v="5"/>
  </r>
  <r>
    <s v="Daniel Miller"/>
    <x v="58"/>
    <x v="1"/>
    <x v="7"/>
    <x v="4"/>
    <d v="2022-09-08T00:00:00"/>
    <s v="Michael Johnson"/>
    <x v="10296"/>
    <s v="Medicare"/>
    <n v="21320.2923050727"/>
    <n v="147"/>
    <x v="2"/>
    <d v="2022-10-03T00:00:00"/>
    <s v="Paracetamol"/>
    <s v="Abnormal"/>
    <x v="13"/>
  </r>
  <r>
    <s v="Daniel Mills"/>
    <x v="29"/>
    <x v="1"/>
    <x v="5"/>
    <x v="0"/>
    <d v="2020-03-15T00:00:00"/>
    <s v="Gina Mullins"/>
    <x v="1263"/>
    <s v="Blue Cross"/>
    <n v="26895.951887124767"/>
    <n v="157"/>
    <x v="1"/>
    <d v="2020-04-14T00:00:00"/>
    <s v="Paracetamol"/>
    <s v="Inconclusive"/>
    <x v="5"/>
  </r>
  <r>
    <s v="Daniel Mitchell"/>
    <x v="67"/>
    <x v="1"/>
    <x v="6"/>
    <x v="3"/>
    <d v="2022-02-12T00:00:00"/>
    <s v="Laura Smith"/>
    <x v="10297"/>
    <s v="Blue Cross"/>
    <n v="14243.516226090615"/>
    <n v="385"/>
    <x v="2"/>
    <d v="2022-02-13T00:00:00"/>
    <s v="Lipitor"/>
    <s v="Abnormal"/>
    <x v="1"/>
  </r>
  <r>
    <s v="Daniel Mitchell"/>
    <x v="50"/>
    <x v="0"/>
    <x v="3"/>
    <x v="0"/>
    <d v="2021-07-11T00:00:00"/>
    <s v="George Huynh"/>
    <x v="10298"/>
    <s v="Aetna"/>
    <n v="10803.209677081084"/>
    <n v="484"/>
    <x v="1"/>
    <d v="2021-08-06T00:00:00"/>
    <s v="Ibuprofen"/>
    <s v="Abnormal"/>
    <x v="2"/>
  </r>
  <r>
    <s v="Daniel Montes"/>
    <x v="20"/>
    <x v="1"/>
    <x v="2"/>
    <x v="5"/>
    <d v="2020-08-28T00:00:00"/>
    <s v="Jackson Sanders"/>
    <x v="10299"/>
    <s v="Blue Cross"/>
    <n v="27148.715194267206"/>
    <n v="138"/>
    <x v="2"/>
    <d v="2020-09-20T00:00:00"/>
    <s v="Lipitor"/>
    <s v="Inconclusive"/>
    <x v="10"/>
  </r>
  <r>
    <s v="Daniel Montoya"/>
    <x v="52"/>
    <x v="1"/>
    <x v="3"/>
    <x v="2"/>
    <d v="2019-12-11T00:00:00"/>
    <s v="Patricia Campbell"/>
    <x v="10300"/>
    <s v="Medicare"/>
    <n v="7660.0431275930332"/>
    <n v="290"/>
    <x v="0"/>
    <d v="2019-12-26T00:00:00"/>
    <s v="Paracetamol"/>
    <s v="Normal"/>
    <x v="11"/>
  </r>
  <r>
    <s v="Daniel Moody"/>
    <x v="37"/>
    <x v="0"/>
    <x v="6"/>
    <x v="2"/>
    <d v="2020-07-21T00:00:00"/>
    <s v="John Barber"/>
    <x v="10301"/>
    <s v="Blue Cross"/>
    <n v="49788.451193871573"/>
    <n v="368"/>
    <x v="0"/>
    <d v="2020-08-06T00:00:00"/>
    <s v="Paracetamol"/>
    <s v="Abnormal"/>
    <x v="1"/>
  </r>
  <r>
    <s v="Daniel Moore"/>
    <x v="48"/>
    <x v="1"/>
    <x v="6"/>
    <x v="4"/>
    <d v="2023-08-30T00:00:00"/>
    <s v="Shannon Christian"/>
    <x v="2745"/>
    <s v="Blue Cross"/>
    <n v="19516.407809489494"/>
    <n v="232"/>
    <x v="2"/>
    <d v="2023-09-16T00:00:00"/>
    <s v="Ibuprofen"/>
    <s v="Abnormal"/>
    <x v="5"/>
  </r>
  <r>
    <s v="Daniel Moore"/>
    <x v="24"/>
    <x v="1"/>
    <x v="0"/>
    <x v="0"/>
    <d v="2019-10-21T00:00:00"/>
    <s v="Jamie Green"/>
    <x v="10302"/>
    <s v="Aetna"/>
    <n v="29063.266189039128"/>
    <n v="175"/>
    <x v="2"/>
    <d v="2019-10-31T00:00:00"/>
    <s v="Ibuprofen"/>
    <s v="Inconclusive"/>
    <x v="11"/>
  </r>
  <r>
    <s v="Daniel Moore"/>
    <x v="10"/>
    <x v="0"/>
    <x v="5"/>
    <x v="5"/>
    <d v="2022-08-23T00:00:00"/>
    <s v="Anna Lee"/>
    <x v="10303"/>
    <s v="Medicare"/>
    <n v="41516.833144910015"/>
    <n v="332"/>
    <x v="2"/>
    <d v="2022-09-13T00:00:00"/>
    <s v="Penicillin"/>
    <s v="Abnormal"/>
    <x v="7"/>
  </r>
  <r>
    <s v="Daniel Moore"/>
    <x v="52"/>
    <x v="1"/>
    <x v="0"/>
    <x v="1"/>
    <d v="2019-05-14T00:00:00"/>
    <s v="Misty Mendez"/>
    <x v="10304"/>
    <s v="Medicare"/>
    <n v="11124.613244348298"/>
    <n v="496"/>
    <x v="2"/>
    <d v="2019-05-25T00:00:00"/>
    <s v="Ibuprofen"/>
    <s v="Inconclusive"/>
    <x v="11"/>
  </r>
  <r>
    <s v="Daniel Moore"/>
    <x v="24"/>
    <x v="1"/>
    <x v="6"/>
    <x v="4"/>
    <d v="2023-08-30T00:00:00"/>
    <s v="Shannon Christian"/>
    <x v="2745"/>
    <s v="Blue Cross"/>
    <n v="19516.407809489494"/>
    <n v="232"/>
    <x v="2"/>
    <d v="2023-09-16T00:00:00"/>
    <s v="Ibuprofen"/>
    <s v="Abnormal"/>
    <x v="11"/>
  </r>
  <r>
    <s v="Daniel Moore"/>
    <x v="61"/>
    <x v="0"/>
    <x v="0"/>
    <x v="2"/>
    <d v="2020-09-13T00:00:00"/>
    <s v="John Martinez"/>
    <x v="10305"/>
    <s v="Medicare"/>
    <n v="21618.988182982132"/>
    <n v="497"/>
    <x v="0"/>
    <d v="2020-10-11T00:00:00"/>
    <s v="Lipitor"/>
    <s v="Abnormal"/>
    <x v="3"/>
  </r>
  <r>
    <s v="Daniel Mora"/>
    <x v="24"/>
    <x v="0"/>
    <x v="3"/>
    <x v="1"/>
    <d v="2021-08-03T00:00:00"/>
    <s v="Aaron Johnson"/>
    <x v="10306"/>
    <s v="Aetna"/>
    <n v="49348.810639893083"/>
    <n v="113"/>
    <x v="2"/>
    <d v="2021-09-01T00:00:00"/>
    <s v="Paracetamol"/>
    <s v="Inconclusive"/>
    <x v="11"/>
  </r>
  <r>
    <s v="Daniel Moran"/>
    <x v="34"/>
    <x v="0"/>
    <x v="4"/>
    <x v="1"/>
    <d v="2021-03-19T00:00:00"/>
    <s v="John Brooks"/>
    <x v="10307"/>
    <s v="UnitedHealthcare"/>
    <n v="35120.62665270664"/>
    <n v="171"/>
    <x v="2"/>
    <d v="2021-04-04T00:00:00"/>
    <s v="Lipitor"/>
    <s v="Abnormal"/>
    <x v="11"/>
  </r>
  <r>
    <s v="Daniel Moreno"/>
    <x v="30"/>
    <x v="1"/>
    <x v="5"/>
    <x v="4"/>
    <d v="2020-01-25T00:00:00"/>
    <s v="Rebecca Jimenez"/>
    <x v="5080"/>
    <s v="Blue Cross"/>
    <n v="24931.319182637661"/>
    <n v="360"/>
    <x v="1"/>
    <d v="2020-02-21T00:00:00"/>
    <s v="Penicillin"/>
    <s v="Normal"/>
    <x v="3"/>
  </r>
  <r>
    <s v="Daniel Moreno"/>
    <x v="61"/>
    <x v="1"/>
    <x v="5"/>
    <x v="4"/>
    <d v="2020-01-25T00:00:00"/>
    <s v="Rebecca Jimenez"/>
    <x v="5080"/>
    <s v="Blue Cross"/>
    <n v="24931.319182637661"/>
    <n v="360"/>
    <x v="1"/>
    <d v="2020-02-21T00:00:00"/>
    <s v="Penicillin"/>
    <s v="Normal"/>
    <x v="3"/>
  </r>
  <r>
    <s v="Daniel Morgan"/>
    <x v="14"/>
    <x v="1"/>
    <x v="3"/>
    <x v="0"/>
    <d v="2022-07-26T00:00:00"/>
    <s v="Rachel Wilson"/>
    <x v="10308"/>
    <s v="Blue Cross"/>
    <n v="2271.976560056647"/>
    <n v="227"/>
    <x v="0"/>
    <d v="2022-08-08T00:00:00"/>
    <s v="Penicillin"/>
    <s v="Abnormal"/>
    <x v="10"/>
  </r>
  <r>
    <s v="Daniel Morgan"/>
    <x v="57"/>
    <x v="1"/>
    <x v="0"/>
    <x v="3"/>
    <d v="2019-10-12T00:00:00"/>
    <s v="Brittany Mendoza"/>
    <x v="10309"/>
    <s v="Blue Cross"/>
    <n v="30010.285276800376"/>
    <n v="495"/>
    <x v="2"/>
    <d v="2019-11-10T00:00:00"/>
    <s v="Paracetamol"/>
    <s v="Inconclusive"/>
    <x v="12"/>
  </r>
  <r>
    <s v="Daniel Morris"/>
    <x v="39"/>
    <x v="0"/>
    <x v="7"/>
    <x v="5"/>
    <d v="2021-06-25T00:00:00"/>
    <s v="Amy Perry"/>
    <x v="10310"/>
    <s v="Blue Cross"/>
    <n v="21690.797971472864"/>
    <n v="140"/>
    <x v="1"/>
    <d v="2021-07-16T00:00:00"/>
    <s v="Lipitor"/>
    <s v="Abnormal"/>
    <x v="13"/>
  </r>
  <r>
    <s v="Daniel Murillo"/>
    <x v="24"/>
    <x v="1"/>
    <x v="4"/>
    <x v="1"/>
    <d v="2024-01-29T00:00:00"/>
    <s v="Ronald Stone"/>
    <x v="10311"/>
    <s v="Medicare"/>
    <n v="33530.804102192888"/>
    <n v="152"/>
    <x v="1"/>
    <d v="2024-02-03T00:00:00"/>
    <s v="Aspirin"/>
    <s v="Inconclusive"/>
    <x v="11"/>
  </r>
  <r>
    <s v="Daniel Murphy"/>
    <x v="21"/>
    <x v="1"/>
    <x v="3"/>
    <x v="5"/>
    <d v="2022-08-21T00:00:00"/>
    <s v="Jeffrey Gates"/>
    <x v="10312"/>
    <s v="Blue Cross"/>
    <n v="17433.669189594653"/>
    <n v="261"/>
    <x v="2"/>
    <d v="2022-09-09T00:00:00"/>
    <s v="Penicillin"/>
    <s v="Inconclusive"/>
    <x v="13"/>
  </r>
  <r>
    <s v="Daniel Murphy"/>
    <x v="52"/>
    <x v="0"/>
    <x v="2"/>
    <x v="5"/>
    <d v="2020-12-08T00:00:00"/>
    <s v="Rachel Johnston"/>
    <x v="10313"/>
    <s v="Blue Cross"/>
    <n v="19897.236007721971"/>
    <n v="238"/>
    <x v="1"/>
    <d v="2020-12-22T00:00:00"/>
    <s v="Paracetamol"/>
    <s v="Abnormal"/>
    <x v="11"/>
  </r>
  <r>
    <s v="Daniel Murphy"/>
    <x v="23"/>
    <x v="0"/>
    <x v="2"/>
    <x v="5"/>
    <d v="2019-08-22T00:00:00"/>
    <s v="Kimberly Jackson"/>
    <x v="10314"/>
    <s v="Medicare"/>
    <n v="19196.658863594414"/>
    <n v="163"/>
    <x v="2"/>
    <d v="2019-09-01T00:00:00"/>
    <s v="Ibuprofen"/>
    <s v="Abnormal"/>
    <x v="10"/>
  </r>
  <r>
    <s v="Daniel Murphy"/>
    <x v="44"/>
    <x v="0"/>
    <x v="5"/>
    <x v="0"/>
    <d v="2019-07-08T00:00:00"/>
    <s v="Daniel Valdez"/>
    <x v="10315"/>
    <s v="Aetna"/>
    <n v="25097.322529998986"/>
    <n v="340"/>
    <x v="1"/>
    <d v="2019-07-23T00:00:00"/>
    <s v="Aspirin"/>
    <s v="Inconclusive"/>
    <x v="11"/>
  </r>
  <r>
    <s v="Daniel Murphy"/>
    <x v="57"/>
    <x v="0"/>
    <x v="1"/>
    <x v="0"/>
    <d v="2020-08-28T00:00:00"/>
    <s v="Joseph Holmes"/>
    <x v="10316"/>
    <s v="UnitedHealthcare"/>
    <n v="32563.777385973281"/>
    <n v="303"/>
    <x v="1"/>
    <d v="2020-09-04T00:00:00"/>
    <s v="Lipitor"/>
    <s v="Inconclusive"/>
    <x v="12"/>
  </r>
  <r>
    <s v="Daniel Murphy"/>
    <x v="44"/>
    <x v="0"/>
    <x v="5"/>
    <x v="0"/>
    <d v="2019-07-08T00:00:00"/>
    <s v="Daniel Valdez"/>
    <x v="10315"/>
    <s v="Aetna"/>
    <n v="25097.322529998986"/>
    <n v="340"/>
    <x v="1"/>
    <d v="2019-07-23T00:00:00"/>
    <s v="Aspirin"/>
    <s v="Inconclusive"/>
    <x v="11"/>
  </r>
  <r>
    <s v="Daniel Murray"/>
    <x v="0"/>
    <x v="1"/>
    <x v="2"/>
    <x v="2"/>
    <d v="2023-02-18T00:00:00"/>
    <s v="Natalie Gibson"/>
    <x v="10317"/>
    <s v="UnitedHealthcare"/>
    <n v="9548.6299827106996"/>
    <n v="313"/>
    <x v="2"/>
    <d v="2023-03-05T00:00:00"/>
    <s v="Lipitor"/>
    <s v="Abnormal"/>
    <x v="0"/>
  </r>
  <r>
    <s v="Daniel Murray"/>
    <x v="40"/>
    <x v="1"/>
    <x v="1"/>
    <x v="4"/>
    <d v="2021-02-21T00:00:00"/>
    <s v="William Sullivan"/>
    <x v="10318"/>
    <s v="Blue Cross"/>
    <n v="28101.790545290514"/>
    <n v="356"/>
    <x v="0"/>
    <d v="2021-03-03T00:00:00"/>
    <s v="Aspirin"/>
    <s v="Inconclusive"/>
    <x v="1"/>
  </r>
  <r>
    <s v="Daniel Murray"/>
    <x v="52"/>
    <x v="1"/>
    <x v="6"/>
    <x v="1"/>
    <d v="2019-09-09T00:00:00"/>
    <s v="Morgan Pruitt"/>
    <x v="10319"/>
    <s v="Medicare"/>
    <n v="6517.9641927730108"/>
    <n v="318"/>
    <x v="2"/>
    <d v="2019-10-05T00:00:00"/>
    <s v="Lipitor"/>
    <s v="Abnormal"/>
    <x v="11"/>
  </r>
  <r>
    <s v="Daniel Myers"/>
    <x v="36"/>
    <x v="0"/>
    <x v="5"/>
    <x v="5"/>
    <d v="2023-07-12T00:00:00"/>
    <s v="Jesse Jones"/>
    <x v="10320"/>
    <s v="Blue Cross"/>
    <n v="37440.987031549739"/>
    <n v="420"/>
    <x v="2"/>
    <d v="2023-08-05T00:00:00"/>
    <s v="Aspirin"/>
    <s v="Inconclusive"/>
    <x v="0"/>
  </r>
  <r>
    <s v="Daniel Myers"/>
    <x v="39"/>
    <x v="0"/>
    <x v="5"/>
    <x v="3"/>
    <d v="2023-03-17T00:00:00"/>
    <s v="Timothy Carter"/>
    <x v="10321"/>
    <s v="UnitedHealthcare"/>
    <n v="36776.602625338717"/>
    <n v="162"/>
    <x v="2"/>
    <d v="2023-04-04T00:00:00"/>
    <s v="Penicillin"/>
    <s v="Abnormal"/>
    <x v="13"/>
  </r>
  <r>
    <s v="Daniel Myers"/>
    <x v="34"/>
    <x v="0"/>
    <x v="5"/>
    <x v="3"/>
    <d v="2023-03-17T00:00:00"/>
    <s v="Timothy Carter"/>
    <x v="10321"/>
    <s v="UnitedHealthcare"/>
    <n v="36776.602625338717"/>
    <n v="162"/>
    <x v="2"/>
    <d v="2023-04-04T00:00:00"/>
    <s v="Penicillin"/>
    <s v="Abnormal"/>
    <x v="11"/>
  </r>
  <r>
    <s v="Daniel Nelson"/>
    <x v="20"/>
    <x v="1"/>
    <x v="4"/>
    <x v="1"/>
    <d v="2022-03-24T00:00:00"/>
    <s v="Evan Russell"/>
    <x v="10322"/>
    <s v="UnitedHealthcare"/>
    <n v="28120.578171706973"/>
    <n v="339"/>
    <x v="2"/>
    <d v="2022-04-12T00:00:00"/>
    <s v="Ibuprofen"/>
    <s v="Abnormal"/>
    <x v="10"/>
  </r>
  <r>
    <s v="Daniel Newton"/>
    <x v="11"/>
    <x v="0"/>
    <x v="1"/>
    <x v="4"/>
    <d v="2020-11-20T00:00:00"/>
    <s v="Allison Wilson"/>
    <x v="10323"/>
    <s v="UnitedHealthcare"/>
    <n v="22804.9470233311"/>
    <n v="479"/>
    <x v="0"/>
    <d v="2020-12-16T00:00:00"/>
    <s v="Penicillin"/>
    <s v="Inconclusive"/>
    <x v="8"/>
  </r>
  <r>
    <s v="Daniel Nguyen"/>
    <x v="2"/>
    <x v="1"/>
    <x v="2"/>
    <x v="5"/>
    <d v="2022-01-19T00:00:00"/>
    <s v="Angela Burton"/>
    <x v="10324"/>
    <s v="Cigna"/>
    <n v="38953.603244181213"/>
    <n v="467"/>
    <x v="0"/>
    <d v="2022-02-15T00:00:00"/>
    <s v="Ibuprofen"/>
    <s v="Abnormal"/>
    <x v="1"/>
  </r>
  <r>
    <s v="Daniel Nguyen"/>
    <x v="4"/>
    <x v="1"/>
    <x v="6"/>
    <x v="5"/>
    <d v="2021-01-08T00:00:00"/>
    <s v="Leonard Smith"/>
    <x v="10325"/>
    <s v="Medicare"/>
    <n v="22039.779476690335"/>
    <n v="342"/>
    <x v="2"/>
    <d v="2021-01-28T00:00:00"/>
    <s v="Aspirin"/>
    <s v="Abnormal"/>
    <x v="3"/>
  </r>
  <r>
    <s v="Daniel Nicholson"/>
    <x v="59"/>
    <x v="1"/>
    <x v="1"/>
    <x v="5"/>
    <d v="2022-03-04T00:00:00"/>
    <s v="Chelsea Paul"/>
    <x v="10326"/>
    <s v="Blue Cross"/>
    <n v="28026.08106165746"/>
    <n v="417"/>
    <x v="0"/>
    <d v="2022-03-21T00:00:00"/>
    <s v="Ibuprofen"/>
    <s v="Abnormal"/>
    <x v="0"/>
  </r>
  <r>
    <s v="Daniel Nixon"/>
    <x v="22"/>
    <x v="1"/>
    <x v="3"/>
    <x v="5"/>
    <d v="2023-05-31T00:00:00"/>
    <s v="Joshua Mayer"/>
    <x v="10327"/>
    <s v="Cigna"/>
    <n v="5404.5710529636608"/>
    <n v="322"/>
    <x v="0"/>
    <d v="2023-06-25T00:00:00"/>
    <s v="Paracetamol"/>
    <s v="Abnormal"/>
    <x v="14"/>
  </r>
  <r>
    <s v="Daniel Nolan"/>
    <x v="58"/>
    <x v="0"/>
    <x v="2"/>
    <x v="1"/>
    <d v="2020-04-06T00:00:00"/>
    <s v="James Brown"/>
    <x v="10328"/>
    <s v="Medicare"/>
    <n v="19182.776915203613"/>
    <n v="273"/>
    <x v="2"/>
    <d v="2020-04-30T00:00:00"/>
    <s v="Paracetamol"/>
    <s v="Inconclusive"/>
    <x v="13"/>
  </r>
  <r>
    <s v="Daniel Obrien"/>
    <x v="14"/>
    <x v="1"/>
    <x v="2"/>
    <x v="4"/>
    <d v="2021-07-10T00:00:00"/>
    <s v="Douglas Hudson"/>
    <x v="10329"/>
    <s v="UnitedHealthcare"/>
    <n v="8433.1167398371363"/>
    <n v="134"/>
    <x v="2"/>
    <d v="2021-07-25T00:00:00"/>
    <s v="Ibuprofen"/>
    <s v="Normal"/>
    <x v="10"/>
  </r>
  <r>
    <s v="Daniel Obrien"/>
    <x v="40"/>
    <x v="1"/>
    <x v="2"/>
    <x v="4"/>
    <d v="2021-07-10T00:00:00"/>
    <s v="Douglas Hudson"/>
    <x v="10329"/>
    <s v="UnitedHealthcare"/>
    <n v="8433.1167398371363"/>
    <n v="134"/>
    <x v="2"/>
    <d v="2021-07-25T00:00:00"/>
    <s v="Ibuprofen"/>
    <s v="Normal"/>
    <x v="1"/>
  </r>
  <r>
    <s v="Daniel Oconnor"/>
    <x v="28"/>
    <x v="1"/>
    <x v="7"/>
    <x v="1"/>
    <d v="2022-12-05T00:00:00"/>
    <s v="John Jones"/>
    <x v="10330"/>
    <s v="Blue Cross"/>
    <n v="42014.426040070823"/>
    <n v="350"/>
    <x v="0"/>
    <d v="2022-12-16T00:00:00"/>
    <s v="Aspirin"/>
    <s v="Normal"/>
    <x v="7"/>
  </r>
  <r>
    <s v="Daniel Odom"/>
    <x v="40"/>
    <x v="0"/>
    <x v="5"/>
    <x v="2"/>
    <d v="2022-12-21T00:00:00"/>
    <s v="Patricia Bonilla"/>
    <x v="10331"/>
    <s v="Medicare"/>
    <n v="9684.522392529183"/>
    <n v="206"/>
    <x v="1"/>
    <d v="2023-01-19T00:00:00"/>
    <s v="Paracetamol"/>
    <s v="Inconclusive"/>
    <x v="1"/>
  </r>
  <r>
    <s v="Daniel Olsen"/>
    <x v="42"/>
    <x v="1"/>
    <x v="1"/>
    <x v="0"/>
    <d v="2021-10-24T00:00:00"/>
    <s v="Kevin Herrera"/>
    <x v="621"/>
    <s v="Blue Cross"/>
    <n v="16529.141476231838"/>
    <n v="124"/>
    <x v="0"/>
    <d v="2021-10-25T00:00:00"/>
    <s v="Paracetamol"/>
    <s v="Inconclusive"/>
    <x v="9"/>
  </r>
  <r>
    <s v="Daniel Orozco"/>
    <x v="34"/>
    <x v="0"/>
    <x v="1"/>
    <x v="2"/>
    <d v="2022-08-31T00:00:00"/>
    <s v="Amanda Cain"/>
    <x v="10332"/>
    <s v="UnitedHealthcare"/>
    <n v="41369.197942809362"/>
    <n v="119"/>
    <x v="0"/>
    <d v="2022-09-05T00:00:00"/>
    <s v="Penicillin"/>
    <s v="Normal"/>
    <x v="11"/>
  </r>
  <r>
    <s v="Daniel Ortiz"/>
    <x v="45"/>
    <x v="0"/>
    <x v="5"/>
    <x v="0"/>
    <d v="2020-11-16T00:00:00"/>
    <s v="Christy Hughes"/>
    <x v="5648"/>
    <s v="UnitedHealthcare"/>
    <n v="44984.241556250381"/>
    <n v="124"/>
    <x v="0"/>
    <d v="2020-12-06T00:00:00"/>
    <s v="Paracetamol"/>
    <s v="Normal"/>
    <x v="13"/>
  </r>
  <r>
    <s v="Daniel Ortiz"/>
    <x v="45"/>
    <x v="1"/>
    <x v="1"/>
    <x v="0"/>
    <d v="2019-07-28T00:00:00"/>
    <s v="Jennifer Garza"/>
    <x v="10333"/>
    <s v="UnitedHealthcare"/>
    <n v="29129.394719356216"/>
    <n v="278"/>
    <x v="0"/>
    <d v="2019-07-29T00:00:00"/>
    <s v="Aspirin"/>
    <s v="Normal"/>
    <x v="13"/>
  </r>
  <r>
    <s v="Daniel Osborne"/>
    <x v="52"/>
    <x v="1"/>
    <x v="2"/>
    <x v="5"/>
    <d v="2021-09-16T00:00:00"/>
    <s v="Angela Murphy"/>
    <x v="10334"/>
    <s v="Cigna"/>
    <n v="47025.601732916388"/>
    <n v="330"/>
    <x v="2"/>
    <d v="2021-10-14T00:00:00"/>
    <s v="Aspirin"/>
    <s v="Inconclusive"/>
    <x v="11"/>
  </r>
  <r>
    <s v="Daniel Padilla"/>
    <x v="31"/>
    <x v="1"/>
    <x v="0"/>
    <x v="3"/>
    <d v="2022-12-15T00:00:00"/>
    <s v="Stephen Smith"/>
    <x v="10335"/>
    <s v="Blue Cross"/>
    <n v="43330.673563278469"/>
    <n v="355"/>
    <x v="0"/>
    <d v="2023-01-13T00:00:00"/>
    <s v="Penicillin"/>
    <s v="Abnormal"/>
    <x v="4"/>
  </r>
  <r>
    <s v="Daniel Padilla"/>
    <x v="27"/>
    <x v="1"/>
    <x v="0"/>
    <x v="3"/>
    <d v="2022-12-15T00:00:00"/>
    <s v="Stephen Smith"/>
    <x v="10335"/>
    <s v="Blue Cross"/>
    <n v="43330.673563278469"/>
    <n v="355"/>
    <x v="0"/>
    <d v="2023-01-13T00:00:00"/>
    <s v="Penicillin"/>
    <s v="Abnormal"/>
    <x v="4"/>
  </r>
  <r>
    <s v="Daniel Palmer"/>
    <x v="32"/>
    <x v="0"/>
    <x v="4"/>
    <x v="3"/>
    <d v="2022-05-16T00:00:00"/>
    <s v="David Zavala"/>
    <x v="10336"/>
    <s v="Cigna"/>
    <n v="43353.403952319451"/>
    <n v="266"/>
    <x v="0"/>
    <d v="2022-05-26T00:00:00"/>
    <s v="Lipitor"/>
    <s v="Normal"/>
    <x v="5"/>
  </r>
  <r>
    <s v="Daniel Park"/>
    <x v="59"/>
    <x v="1"/>
    <x v="7"/>
    <x v="1"/>
    <d v="2021-11-12T00:00:00"/>
    <s v="Brian Calderon"/>
    <x v="10337"/>
    <s v="Aetna"/>
    <n v="45576.955386768197"/>
    <n v="328"/>
    <x v="0"/>
    <d v="2021-12-09T00:00:00"/>
    <s v="Paracetamol"/>
    <s v="Abnormal"/>
    <x v="0"/>
  </r>
  <r>
    <s v="Daniel Parker"/>
    <x v="33"/>
    <x v="0"/>
    <x v="4"/>
    <x v="3"/>
    <d v="2022-06-13T00:00:00"/>
    <s v="Michael Graham"/>
    <x v="10338"/>
    <s v="Cigna"/>
    <n v="26799.598848485784"/>
    <n v="442"/>
    <x v="1"/>
    <d v="2022-06-15T00:00:00"/>
    <s v="Paracetamol"/>
    <s v="Inconclusive"/>
    <x v="14"/>
  </r>
  <r>
    <s v="Daniel Parker"/>
    <x v="57"/>
    <x v="0"/>
    <x v="2"/>
    <x v="0"/>
    <d v="2019-06-09T00:00:00"/>
    <s v="Heather Dyer"/>
    <x v="6218"/>
    <s v="UnitedHealthcare"/>
    <n v="29238.458053762479"/>
    <n v="177"/>
    <x v="1"/>
    <d v="2019-06-13T00:00:00"/>
    <s v="Ibuprofen"/>
    <s v="Normal"/>
    <x v="12"/>
  </r>
  <r>
    <s v="Daniel Parker"/>
    <x v="61"/>
    <x v="1"/>
    <x v="5"/>
    <x v="1"/>
    <d v="2020-11-06T00:00:00"/>
    <s v="Jennifer Reeves DDS"/>
    <x v="10339"/>
    <s v="Cigna"/>
    <n v="44161.278459636182"/>
    <n v="373"/>
    <x v="0"/>
    <d v="2020-11-17T00:00:00"/>
    <s v="Lipitor"/>
    <s v="Abnormal"/>
    <x v="3"/>
  </r>
  <r>
    <s v="Daniel Parks"/>
    <x v="21"/>
    <x v="1"/>
    <x v="5"/>
    <x v="1"/>
    <d v="2020-08-09T00:00:00"/>
    <s v="Kenneth Pugh"/>
    <x v="10340"/>
    <s v="Cigna"/>
    <n v="30692.155965376649"/>
    <n v="291"/>
    <x v="0"/>
    <d v="2020-08-13T00:00:00"/>
    <s v="Ibuprofen"/>
    <s v="Inconclusive"/>
    <x v="13"/>
  </r>
  <r>
    <s v="Daniel Parks"/>
    <x v="52"/>
    <x v="0"/>
    <x v="5"/>
    <x v="4"/>
    <d v="2023-03-10T00:00:00"/>
    <s v="Douglas Nelson"/>
    <x v="10341"/>
    <s v="Blue Cross"/>
    <n v="4724.0691729703512"/>
    <n v="262"/>
    <x v="2"/>
    <d v="2023-03-29T00:00:00"/>
    <s v="Penicillin"/>
    <s v="Inconclusive"/>
    <x v="11"/>
  </r>
  <r>
    <s v="Daniel Patel"/>
    <x v="57"/>
    <x v="1"/>
    <x v="6"/>
    <x v="3"/>
    <d v="2020-12-10T00:00:00"/>
    <s v="Russell Fox"/>
    <x v="10342"/>
    <s v="Cigna"/>
    <n v="22164.606641603157"/>
    <n v="386"/>
    <x v="0"/>
    <d v="2020-12-18T00:00:00"/>
    <s v="Penicillin"/>
    <s v="Normal"/>
    <x v="12"/>
  </r>
  <r>
    <s v="Daniel Patel"/>
    <x v="3"/>
    <x v="1"/>
    <x v="2"/>
    <x v="1"/>
    <d v="2021-06-28T00:00:00"/>
    <s v="Amy Spencer"/>
    <x v="2564"/>
    <s v="UnitedHealthcare"/>
    <n v="25136.464525974858"/>
    <n v="496"/>
    <x v="0"/>
    <d v="2021-07-10T00:00:00"/>
    <s v="Paracetamol"/>
    <s v="Normal"/>
    <x v="2"/>
  </r>
  <r>
    <s v="Daniel Patel"/>
    <x v="2"/>
    <x v="0"/>
    <x v="7"/>
    <x v="2"/>
    <d v="2019-11-29T00:00:00"/>
    <s v="Shannon Cherry"/>
    <x v="10343"/>
    <s v="Aetna"/>
    <n v="24920.985715702303"/>
    <n v="301"/>
    <x v="1"/>
    <d v="2019-12-04T00:00:00"/>
    <s v="Penicillin"/>
    <s v="Normal"/>
    <x v="1"/>
  </r>
  <r>
    <s v="Daniel Patel"/>
    <x v="8"/>
    <x v="0"/>
    <x v="4"/>
    <x v="0"/>
    <d v="2022-01-03T00:00:00"/>
    <s v="Heidi Fields"/>
    <x v="10344"/>
    <s v="UnitedHealthcare"/>
    <n v="29416.637033885454"/>
    <n v="448"/>
    <x v="0"/>
    <d v="2022-01-04T00:00:00"/>
    <s v="Ibuprofen"/>
    <s v="Normal"/>
    <x v="6"/>
  </r>
  <r>
    <s v="Daniel Perez"/>
    <x v="44"/>
    <x v="0"/>
    <x v="2"/>
    <x v="2"/>
    <d v="2020-10-22T00:00:00"/>
    <s v="Kayla Smith"/>
    <x v="10345"/>
    <s v="UnitedHealthcare"/>
    <n v="28090.909889792205"/>
    <n v="135"/>
    <x v="0"/>
    <d v="2020-11-17T00:00:00"/>
    <s v="Ibuprofen"/>
    <s v="Normal"/>
    <x v="11"/>
  </r>
  <r>
    <s v="Daniel Peterson"/>
    <x v="50"/>
    <x v="0"/>
    <x v="4"/>
    <x v="2"/>
    <d v="2023-09-08T00:00:00"/>
    <s v="Philip Austin"/>
    <x v="10346"/>
    <s v="Medicare"/>
    <n v="9224.7431216274927"/>
    <n v="432"/>
    <x v="0"/>
    <d v="2023-09-10T00:00:00"/>
    <s v="Paracetamol"/>
    <s v="Inconclusive"/>
    <x v="2"/>
  </r>
  <r>
    <s v="Daniel Peterson"/>
    <x v="10"/>
    <x v="0"/>
    <x v="1"/>
    <x v="1"/>
    <d v="2021-11-15T00:00:00"/>
    <s v="Christina Drake"/>
    <x v="10347"/>
    <s v="Medicare"/>
    <n v="43173.015863746361"/>
    <n v="498"/>
    <x v="1"/>
    <d v="2021-12-15T00:00:00"/>
    <s v="Penicillin"/>
    <s v="Normal"/>
    <x v="7"/>
  </r>
  <r>
    <s v="Daniel Peterson"/>
    <x v="12"/>
    <x v="0"/>
    <x v="1"/>
    <x v="1"/>
    <d v="2021-11-15T00:00:00"/>
    <s v="Christina Drake"/>
    <x v="10347"/>
    <s v="Medicare"/>
    <n v="43173.015863746361"/>
    <n v="498"/>
    <x v="1"/>
    <d v="2021-12-15T00:00:00"/>
    <s v="Penicillin"/>
    <s v="Normal"/>
    <x v="7"/>
  </r>
  <r>
    <s v="Daniel Peterson"/>
    <x v="62"/>
    <x v="1"/>
    <x v="7"/>
    <x v="5"/>
    <d v="2021-07-26T00:00:00"/>
    <s v="Connor Mason"/>
    <x v="6687"/>
    <s v="UnitedHealthcare"/>
    <n v="30411.286543915299"/>
    <n v="265"/>
    <x v="1"/>
    <d v="2021-08-16T00:00:00"/>
    <s v="Aspirin"/>
    <s v="Inconclusive"/>
    <x v="13"/>
  </r>
  <r>
    <s v="Daniel Peterson"/>
    <x v="9"/>
    <x v="0"/>
    <x v="4"/>
    <x v="2"/>
    <d v="2023-09-08T00:00:00"/>
    <s v="Philip Austin"/>
    <x v="10346"/>
    <s v="Medicare"/>
    <n v="9224.7431216274927"/>
    <n v="432"/>
    <x v="0"/>
    <d v="2023-09-10T00:00:00"/>
    <s v="Paracetamol"/>
    <s v="Inconclusive"/>
    <x v="2"/>
  </r>
  <r>
    <s v="Daniel Phillips"/>
    <x v="38"/>
    <x v="1"/>
    <x v="6"/>
    <x v="1"/>
    <d v="2023-12-02T00:00:00"/>
    <s v="Wayne Moore"/>
    <x v="10348"/>
    <s v="UnitedHealthcare"/>
    <n v="14381.27837444211"/>
    <n v="463"/>
    <x v="1"/>
    <d v="2023-12-13T00:00:00"/>
    <s v="Ibuprofen"/>
    <s v="Abnormal"/>
    <x v="10"/>
  </r>
  <r>
    <s v="Daniel Phillips"/>
    <x v="0"/>
    <x v="1"/>
    <x v="2"/>
    <x v="5"/>
    <d v="2023-12-09T00:00:00"/>
    <s v="Christopher Smith"/>
    <x v="10349"/>
    <s v="UnitedHealthcare"/>
    <n v="36319.384511459109"/>
    <n v="316"/>
    <x v="0"/>
    <d v="2023-12-15T00:00:00"/>
    <s v="Aspirin"/>
    <s v="Inconclusive"/>
    <x v="0"/>
  </r>
  <r>
    <s v="Daniel Phillips"/>
    <x v="9"/>
    <x v="0"/>
    <x v="6"/>
    <x v="1"/>
    <d v="2024-01-08T00:00:00"/>
    <s v="Maria Maynard"/>
    <x v="4353"/>
    <s v="Aetna"/>
    <n v="3982.2658894939523"/>
    <n v="317"/>
    <x v="0"/>
    <d v="2024-02-07T00:00:00"/>
    <s v="Lipitor"/>
    <s v="Abnormal"/>
    <x v="2"/>
  </r>
  <r>
    <s v="Daniel Phillips"/>
    <x v="35"/>
    <x v="0"/>
    <x v="2"/>
    <x v="4"/>
    <d v="2023-08-21T00:00:00"/>
    <s v="Natalie Clarke"/>
    <x v="10350"/>
    <s v="Cigna"/>
    <n v="48508.383753175272"/>
    <n v="359"/>
    <x v="1"/>
    <d v="2023-08-25T00:00:00"/>
    <s v="Ibuprofen"/>
    <s v="Normal"/>
    <x v="4"/>
  </r>
  <r>
    <s v="Daniel Phillips"/>
    <x v="63"/>
    <x v="0"/>
    <x v="3"/>
    <x v="2"/>
    <d v="2022-04-01T00:00:00"/>
    <s v="Benjamin Martin"/>
    <x v="2998"/>
    <s v="UnitedHealthcare"/>
    <n v="11445.380771209277"/>
    <n v="399"/>
    <x v="1"/>
    <d v="2022-04-16T00:00:00"/>
    <s v="Ibuprofen"/>
    <s v="Abnormal"/>
    <x v="9"/>
  </r>
  <r>
    <s v="Daniel Porter"/>
    <x v="30"/>
    <x v="1"/>
    <x v="0"/>
    <x v="1"/>
    <d v="2022-01-24T00:00:00"/>
    <s v="Alexander Martin"/>
    <x v="10351"/>
    <s v="UnitedHealthcare"/>
    <n v="36257.627088453548"/>
    <n v="105"/>
    <x v="0"/>
    <d v="2022-01-29T00:00:00"/>
    <s v="Lipitor"/>
    <s v="Inconclusive"/>
    <x v="3"/>
  </r>
  <r>
    <s v="Daniel Potter"/>
    <x v="58"/>
    <x v="1"/>
    <x v="4"/>
    <x v="4"/>
    <d v="2019-10-25T00:00:00"/>
    <s v="Chloe Kelly"/>
    <x v="10352"/>
    <s v="Medicare"/>
    <n v="22012.014540315879"/>
    <n v="395"/>
    <x v="2"/>
    <d v="2019-11-15T00:00:00"/>
    <s v="Ibuprofen"/>
    <s v="Inconclusive"/>
    <x v="13"/>
  </r>
  <r>
    <s v="Daniel Potts"/>
    <x v="38"/>
    <x v="0"/>
    <x v="3"/>
    <x v="5"/>
    <d v="2021-12-28T00:00:00"/>
    <s v="Samantha Sweeney"/>
    <x v="10353"/>
    <s v="Blue Cross"/>
    <n v="31209.666977420497"/>
    <n v="215"/>
    <x v="0"/>
    <d v="2021-12-31T00:00:00"/>
    <s v="Penicillin"/>
    <s v="Abnormal"/>
    <x v="10"/>
  </r>
  <r>
    <s v="Daniel Powell"/>
    <x v="14"/>
    <x v="1"/>
    <x v="6"/>
    <x v="5"/>
    <d v="2023-02-07T00:00:00"/>
    <s v="Christopher Haas"/>
    <x v="10354"/>
    <s v="Cigna"/>
    <n v="21776.211902696097"/>
    <n v="226"/>
    <x v="0"/>
    <d v="2023-03-06T00:00:00"/>
    <s v="Aspirin"/>
    <s v="Normal"/>
    <x v="10"/>
  </r>
  <r>
    <s v="Daniel Powell"/>
    <x v="22"/>
    <x v="0"/>
    <x v="1"/>
    <x v="1"/>
    <d v="2023-07-04T00:00:00"/>
    <s v="Christina Jackson"/>
    <x v="7808"/>
    <s v="Cigna"/>
    <n v="32960.735184312281"/>
    <n v="495"/>
    <x v="0"/>
    <d v="2023-07-19T00:00:00"/>
    <s v="Penicillin"/>
    <s v="Normal"/>
    <x v="14"/>
  </r>
  <r>
    <s v="Daniel Quinn"/>
    <x v="40"/>
    <x v="0"/>
    <x v="2"/>
    <x v="1"/>
    <d v="2020-10-04T00:00:00"/>
    <s v="Steve Lewis"/>
    <x v="3792"/>
    <s v="Cigna"/>
    <n v="31516.835150423045"/>
    <n v="299"/>
    <x v="1"/>
    <d v="2020-10-22T00:00:00"/>
    <s v="Lipitor"/>
    <s v="Normal"/>
    <x v="1"/>
  </r>
  <r>
    <s v="Daniel Ramirez"/>
    <x v="1"/>
    <x v="0"/>
    <x v="2"/>
    <x v="0"/>
    <d v="2019-07-21T00:00:00"/>
    <s v="Justin Freeman"/>
    <x v="10355"/>
    <s v="Cigna"/>
    <n v="40866.767162913995"/>
    <n v="302"/>
    <x v="0"/>
    <d v="2019-07-24T00:00:00"/>
    <s v="Aspirin"/>
    <s v="Normal"/>
    <x v="0"/>
  </r>
  <r>
    <s v="Daniel Raymond"/>
    <x v="22"/>
    <x v="0"/>
    <x v="5"/>
    <x v="0"/>
    <d v="2020-09-01T00:00:00"/>
    <s v="James Gibbs"/>
    <x v="10356"/>
    <s v="Cigna"/>
    <n v="26459.499592986038"/>
    <n v="326"/>
    <x v="0"/>
    <d v="2020-10-01T00:00:00"/>
    <s v="Aspirin"/>
    <s v="Abnormal"/>
    <x v="14"/>
  </r>
  <r>
    <s v="Daniel Reed"/>
    <x v="53"/>
    <x v="1"/>
    <x v="4"/>
    <x v="5"/>
    <d v="2021-01-26T00:00:00"/>
    <s v="Christopher Murphy"/>
    <x v="10357"/>
    <s v="Medicare"/>
    <n v="43662.157747558413"/>
    <n v="404"/>
    <x v="2"/>
    <d v="2021-02-12T00:00:00"/>
    <s v="Aspirin"/>
    <s v="Normal"/>
    <x v="12"/>
  </r>
  <r>
    <s v="Daniel Reed"/>
    <x v="18"/>
    <x v="1"/>
    <x v="6"/>
    <x v="0"/>
    <d v="2020-08-23T00:00:00"/>
    <s v="Alexandra Stevens"/>
    <x v="10358"/>
    <s v="Aetna"/>
    <n v="3542.6928523194947"/>
    <n v="331"/>
    <x v="2"/>
    <d v="2020-09-10T00:00:00"/>
    <s v="Lipitor"/>
    <s v="Normal"/>
    <x v="11"/>
  </r>
  <r>
    <s v="Daniel Reyes"/>
    <x v="9"/>
    <x v="0"/>
    <x v="6"/>
    <x v="5"/>
    <d v="2023-11-19T00:00:00"/>
    <s v="Daniel Williams"/>
    <x v="10359"/>
    <s v="Cigna"/>
    <n v="11533.25739116377"/>
    <n v="212"/>
    <x v="2"/>
    <d v="2023-12-09T00:00:00"/>
    <s v="Lipitor"/>
    <s v="Inconclusive"/>
    <x v="2"/>
  </r>
  <r>
    <s v="Daniel Reynolds"/>
    <x v="47"/>
    <x v="1"/>
    <x v="4"/>
    <x v="4"/>
    <d v="2023-06-06T00:00:00"/>
    <s v="Cody Johnson"/>
    <x v="10360"/>
    <s v="UnitedHealthcare"/>
    <n v="4823.3374008629808"/>
    <n v="246"/>
    <x v="2"/>
    <d v="2023-07-05T00:00:00"/>
    <s v="Penicillin"/>
    <s v="Inconclusive"/>
    <x v="5"/>
  </r>
  <r>
    <s v="Daniel Richards"/>
    <x v="24"/>
    <x v="0"/>
    <x v="7"/>
    <x v="3"/>
    <d v="2024-03-07T00:00:00"/>
    <s v="Angela Velazquez"/>
    <x v="5859"/>
    <s v="Blue Cross"/>
    <n v="14539.823612226732"/>
    <n v="395"/>
    <x v="0"/>
    <d v="2024-04-01T00:00:00"/>
    <s v="Penicillin"/>
    <s v="Inconclusive"/>
    <x v="11"/>
  </r>
  <r>
    <s v="Daniel Richards"/>
    <x v="24"/>
    <x v="1"/>
    <x v="7"/>
    <x v="3"/>
    <d v="2022-04-19T00:00:00"/>
    <s v="Olivia Moore"/>
    <x v="2371"/>
    <s v="UnitedHealthcare"/>
    <n v="23088.082118235678"/>
    <n v="283"/>
    <x v="0"/>
    <d v="2022-05-17T00:00:00"/>
    <s v="Penicillin"/>
    <s v="Inconclusive"/>
    <x v="11"/>
  </r>
  <r>
    <s v="Daniel Richardson"/>
    <x v="39"/>
    <x v="0"/>
    <x v="5"/>
    <x v="2"/>
    <d v="2019-08-19T00:00:00"/>
    <s v="Michael Patel"/>
    <x v="10361"/>
    <s v="UnitedHealthcare"/>
    <n v="32913.234716767518"/>
    <n v="146"/>
    <x v="1"/>
    <d v="2019-08-29T00:00:00"/>
    <s v="Ibuprofen"/>
    <s v="Normal"/>
    <x v="13"/>
  </r>
  <r>
    <s v="Daniel Riddle"/>
    <x v="51"/>
    <x v="1"/>
    <x v="7"/>
    <x v="0"/>
    <d v="2022-07-24T00:00:00"/>
    <s v="Meghan Weaver"/>
    <x v="10362"/>
    <s v="Medicare"/>
    <n v="10730.220629597663"/>
    <n v="486"/>
    <x v="0"/>
    <d v="2022-08-14T00:00:00"/>
    <s v="Ibuprofen"/>
    <s v="Normal"/>
    <x v="7"/>
  </r>
  <r>
    <s v="Daniel Rivera"/>
    <x v="53"/>
    <x v="1"/>
    <x v="6"/>
    <x v="1"/>
    <d v="2023-10-13T00:00:00"/>
    <s v="Paul Hernandez"/>
    <x v="10363"/>
    <s v="Cigna"/>
    <n v="35998.667448507069"/>
    <n v="305"/>
    <x v="2"/>
    <d v="2023-10-21T00:00:00"/>
    <s v="Ibuprofen"/>
    <s v="Abnormal"/>
    <x v="12"/>
  </r>
  <r>
    <s v="Daniel Roberts"/>
    <x v="53"/>
    <x v="1"/>
    <x v="0"/>
    <x v="1"/>
    <d v="2022-02-02T00:00:00"/>
    <s v="Jeffrey Turner"/>
    <x v="10364"/>
    <s v="UnitedHealthcare"/>
    <n v="31908.453929967432"/>
    <n v="256"/>
    <x v="1"/>
    <d v="2022-02-25T00:00:00"/>
    <s v="Penicillin"/>
    <s v="Normal"/>
    <x v="12"/>
  </r>
  <r>
    <s v="Daniel Roberts"/>
    <x v="15"/>
    <x v="0"/>
    <x v="1"/>
    <x v="2"/>
    <d v="2021-12-22T00:00:00"/>
    <s v="Kathy Castro"/>
    <x v="10365"/>
    <s v="Blue Cross"/>
    <n v="2519.5212592760172"/>
    <n v="372"/>
    <x v="2"/>
    <d v="2022-01-08T00:00:00"/>
    <s v="Lipitor"/>
    <s v="Inconclusive"/>
    <x v="0"/>
  </r>
  <r>
    <s v="Daniel Roberts"/>
    <x v="12"/>
    <x v="0"/>
    <x v="7"/>
    <x v="1"/>
    <d v="2021-01-12T00:00:00"/>
    <s v="Jennifer Hebert"/>
    <x v="10366"/>
    <s v="Blue Cross"/>
    <n v="33210.717385089905"/>
    <n v="172"/>
    <x v="0"/>
    <d v="2021-02-09T00:00:00"/>
    <s v="Paracetamol"/>
    <s v="Normal"/>
    <x v="7"/>
  </r>
  <r>
    <s v="Daniel Robertson"/>
    <x v="61"/>
    <x v="1"/>
    <x v="7"/>
    <x v="1"/>
    <d v="2022-07-08T00:00:00"/>
    <s v="Nathaniel Hodge"/>
    <x v="10367"/>
    <s v="Cigna"/>
    <n v="4442.7032778406865"/>
    <n v="258"/>
    <x v="1"/>
    <d v="2022-07-15T00:00:00"/>
    <s v="Penicillin"/>
    <s v="Abnormal"/>
    <x v="3"/>
  </r>
  <r>
    <s v="Daniel Robinson"/>
    <x v="15"/>
    <x v="1"/>
    <x v="2"/>
    <x v="2"/>
    <d v="2020-12-15T00:00:00"/>
    <s v="Donald Taylor"/>
    <x v="10368"/>
    <s v="Blue Cross"/>
    <n v="23636.717585118826"/>
    <n v="259"/>
    <x v="0"/>
    <d v="2020-12-20T00:00:00"/>
    <s v="Aspirin"/>
    <s v="Inconclusive"/>
    <x v="0"/>
  </r>
  <r>
    <s v="Daniel Robinson"/>
    <x v="43"/>
    <x v="1"/>
    <x v="5"/>
    <x v="2"/>
    <d v="2023-11-27T00:00:00"/>
    <s v="Amber Barnes"/>
    <x v="10369"/>
    <s v="UnitedHealthcare"/>
    <n v="29790.902376601378"/>
    <n v="358"/>
    <x v="2"/>
    <d v="2023-12-26T00:00:00"/>
    <s v="Lipitor"/>
    <s v="Abnormal"/>
    <x v="12"/>
  </r>
  <r>
    <s v="Daniel Rodgers"/>
    <x v="10"/>
    <x v="1"/>
    <x v="3"/>
    <x v="5"/>
    <d v="2020-02-09T00:00:00"/>
    <s v="Jessica Whitney"/>
    <x v="10370"/>
    <s v="UnitedHealthcare"/>
    <n v="9260.2683128133758"/>
    <n v="452"/>
    <x v="0"/>
    <d v="2020-02-19T00:00:00"/>
    <s v="Penicillin"/>
    <s v="Abnormal"/>
    <x v="7"/>
  </r>
  <r>
    <s v="Daniel Rodriguez"/>
    <x v="59"/>
    <x v="1"/>
    <x v="4"/>
    <x v="2"/>
    <d v="2020-07-21T00:00:00"/>
    <s v="Michael Harvey"/>
    <x v="10371"/>
    <s v="Cigna"/>
    <n v="36712.438665237416"/>
    <n v="125"/>
    <x v="0"/>
    <d v="2020-08-09T00:00:00"/>
    <s v="Lipitor"/>
    <s v="Abnormal"/>
    <x v="0"/>
  </r>
  <r>
    <s v="Daniel Rodriguez"/>
    <x v="56"/>
    <x v="0"/>
    <x v="7"/>
    <x v="2"/>
    <d v="2022-02-28T00:00:00"/>
    <s v="David Martinez"/>
    <x v="10372"/>
    <s v="Medicare"/>
    <n v="20514.669153674178"/>
    <n v="144"/>
    <x v="1"/>
    <d v="2022-03-26T00:00:00"/>
    <s v="Penicillin"/>
    <s v="Inconclusive"/>
    <x v="12"/>
  </r>
  <r>
    <s v="Daniel Rodriguez"/>
    <x v="53"/>
    <x v="0"/>
    <x v="7"/>
    <x v="2"/>
    <d v="2022-02-28T00:00:00"/>
    <s v="David Martinez"/>
    <x v="10372"/>
    <s v="Medicare"/>
    <n v="20514.669153674178"/>
    <n v="144"/>
    <x v="1"/>
    <d v="2022-03-26T00:00:00"/>
    <s v="Penicillin"/>
    <s v="Inconclusive"/>
    <x v="12"/>
  </r>
  <r>
    <s v="Daniel Rogers"/>
    <x v="6"/>
    <x v="1"/>
    <x v="4"/>
    <x v="4"/>
    <d v="2022-02-03T00:00:00"/>
    <s v="Carol Brown"/>
    <x v="10373"/>
    <s v="Blue Cross"/>
    <n v="44652.814635092051"/>
    <n v="274"/>
    <x v="0"/>
    <d v="2022-02-25T00:00:00"/>
    <s v="Ibuprofen"/>
    <s v="Abnormal"/>
    <x v="4"/>
  </r>
  <r>
    <s v="Daniel Rojas"/>
    <x v="44"/>
    <x v="1"/>
    <x v="4"/>
    <x v="5"/>
    <d v="2019-07-15T00:00:00"/>
    <s v="Dave King"/>
    <x v="5901"/>
    <s v="Blue Cross"/>
    <n v="33299.780787313648"/>
    <n v="459"/>
    <x v="2"/>
    <d v="2019-08-05T00:00:00"/>
    <s v="Paracetamol"/>
    <s v="Normal"/>
    <x v="11"/>
  </r>
  <r>
    <s v="Daniel Rojas"/>
    <x v="44"/>
    <x v="1"/>
    <x v="4"/>
    <x v="5"/>
    <d v="2019-07-15T00:00:00"/>
    <s v="Dave King"/>
    <x v="5901"/>
    <s v="Blue Cross"/>
    <n v="33299.780787313648"/>
    <n v="459"/>
    <x v="2"/>
    <d v="2019-08-05T00:00:00"/>
    <s v="Paracetamol"/>
    <s v="Normal"/>
    <x v="11"/>
  </r>
  <r>
    <s v="Daniel Rojas"/>
    <x v="37"/>
    <x v="0"/>
    <x v="5"/>
    <x v="4"/>
    <d v="2019-10-24T00:00:00"/>
    <s v="Linda Johnson"/>
    <x v="10374"/>
    <s v="UnitedHealthcare"/>
    <n v="2421.9834462323724"/>
    <n v="392"/>
    <x v="0"/>
    <d v="2019-11-17T00:00:00"/>
    <s v="Ibuprofen"/>
    <s v="Abnormal"/>
    <x v="1"/>
  </r>
  <r>
    <s v="Daniel Romero"/>
    <x v="28"/>
    <x v="0"/>
    <x v="6"/>
    <x v="2"/>
    <d v="2021-07-14T00:00:00"/>
    <s v="Jenny Gilbert"/>
    <x v="10375"/>
    <s v="Aetna"/>
    <n v="28029.456866618566"/>
    <n v="396"/>
    <x v="0"/>
    <d v="2021-07-28T00:00:00"/>
    <s v="Ibuprofen"/>
    <s v="Inconclusive"/>
    <x v="7"/>
  </r>
  <r>
    <s v="Daniel Rose"/>
    <x v="8"/>
    <x v="0"/>
    <x v="1"/>
    <x v="0"/>
    <d v="2019-07-30T00:00:00"/>
    <s v="Elizabeth David"/>
    <x v="10376"/>
    <s v="Blue Cross"/>
    <n v="36592.011503986905"/>
    <n v="135"/>
    <x v="2"/>
    <d v="2019-08-06T00:00:00"/>
    <s v="Aspirin"/>
    <s v="Normal"/>
    <x v="6"/>
  </r>
  <r>
    <s v="Daniel Russell"/>
    <x v="68"/>
    <x v="0"/>
    <x v="1"/>
    <x v="3"/>
    <d v="2023-02-21T00:00:00"/>
    <s v="Timothy Mcgrath"/>
    <x v="10377"/>
    <s v="UnitedHealthcare"/>
    <n v="34269.552025119388"/>
    <n v="168"/>
    <x v="2"/>
    <d v="2023-03-04T00:00:00"/>
    <s v="Lipitor"/>
    <s v="Inconclusive"/>
    <x v="10"/>
  </r>
  <r>
    <s v="Daniel Russell"/>
    <x v="58"/>
    <x v="1"/>
    <x v="4"/>
    <x v="1"/>
    <d v="2023-01-15T00:00:00"/>
    <s v="Paul Greene"/>
    <x v="10378"/>
    <s v="Medicare"/>
    <n v="19938.539612951397"/>
    <n v="266"/>
    <x v="1"/>
    <d v="2023-01-24T00:00:00"/>
    <s v="Penicillin"/>
    <s v="Inconclusive"/>
    <x v="13"/>
  </r>
  <r>
    <s v="Daniel Russell"/>
    <x v="23"/>
    <x v="0"/>
    <x v="1"/>
    <x v="3"/>
    <d v="2023-02-21T00:00:00"/>
    <s v="Timothy Mcgrath"/>
    <x v="10377"/>
    <s v="UnitedHealthcare"/>
    <n v="34269.552025119388"/>
    <n v="168"/>
    <x v="2"/>
    <d v="2023-03-04T00:00:00"/>
    <s v="Lipitor"/>
    <s v="Inconclusive"/>
    <x v="10"/>
  </r>
  <r>
    <s v="Daniel Ryan"/>
    <x v="14"/>
    <x v="1"/>
    <x v="6"/>
    <x v="3"/>
    <d v="2022-06-25T00:00:00"/>
    <s v="Bethany Montoya"/>
    <x v="10379"/>
    <s v="Aetna"/>
    <n v="38990.446799609621"/>
    <n v="389"/>
    <x v="1"/>
    <d v="2022-07-04T00:00:00"/>
    <s v="Penicillin"/>
    <s v="Inconclusive"/>
    <x v="10"/>
  </r>
  <r>
    <s v="Daniel Salazar"/>
    <x v="1"/>
    <x v="0"/>
    <x v="1"/>
    <x v="2"/>
    <d v="2023-10-07T00:00:00"/>
    <s v="David Decker"/>
    <x v="10380"/>
    <s v="Aetna"/>
    <n v="16890.670569306316"/>
    <n v="183"/>
    <x v="1"/>
    <d v="2023-11-03T00:00:00"/>
    <s v="Aspirin"/>
    <s v="Inconclusive"/>
    <x v="0"/>
  </r>
  <r>
    <s v="Daniel Sampson"/>
    <x v="4"/>
    <x v="0"/>
    <x v="4"/>
    <x v="1"/>
    <d v="2022-04-12T00:00:00"/>
    <s v="Jeremy Adams"/>
    <x v="10381"/>
    <s v="Blue Cross"/>
    <n v="24446.883187848354"/>
    <n v="433"/>
    <x v="0"/>
    <d v="2022-04-28T00:00:00"/>
    <s v="Ibuprofen"/>
    <s v="Normal"/>
    <x v="3"/>
  </r>
  <r>
    <s v="Daniel Sanchez"/>
    <x v="44"/>
    <x v="0"/>
    <x v="4"/>
    <x v="3"/>
    <d v="2023-05-09T00:00:00"/>
    <s v="Barbara Brown"/>
    <x v="10382"/>
    <s v="Medicare"/>
    <n v="17176.664882807087"/>
    <n v="171"/>
    <x v="2"/>
    <d v="2023-05-11T00:00:00"/>
    <s v="Aspirin"/>
    <s v="Inconclusive"/>
    <x v="11"/>
  </r>
  <r>
    <s v="Daniel Sanchez"/>
    <x v="55"/>
    <x v="0"/>
    <x v="6"/>
    <x v="2"/>
    <d v="2021-06-28T00:00:00"/>
    <s v="Kevin Ramos"/>
    <x v="10383"/>
    <s v="Cigna"/>
    <n v="13030.806822719178"/>
    <n v="300"/>
    <x v="2"/>
    <d v="2021-07-25T00:00:00"/>
    <s v="Paracetamol"/>
    <s v="Abnormal"/>
    <x v="1"/>
  </r>
  <r>
    <s v="Daniel Sanchez"/>
    <x v="24"/>
    <x v="0"/>
    <x v="4"/>
    <x v="3"/>
    <d v="2023-05-09T00:00:00"/>
    <s v="Barbara Brown"/>
    <x v="10382"/>
    <s v="Medicare"/>
    <n v="17176.664882807087"/>
    <n v="171"/>
    <x v="2"/>
    <d v="2023-05-11T00:00:00"/>
    <s v="Aspirin"/>
    <s v="Inconclusive"/>
    <x v="11"/>
  </r>
  <r>
    <s v="Daniel Sanders"/>
    <x v="62"/>
    <x v="0"/>
    <x v="5"/>
    <x v="2"/>
    <d v="2022-08-20T00:00:00"/>
    <s v="Kimberly Stewart"/>
    <x v="84"/>
    <s v="Aetna"/>
    <n v="36169.217080605216"/>
    <n v="233"/>
    <x v="0"/>
    <d v="2022-09-07T00:00:00"/>
    <s v="Lipitor"/>
    <s v="Normal"/>
    <x v="13"/>
  </r>
  <r>
    <s v="Daniel Schaefer"/>
    <x v="23"/>
    <x v="1"/>
    <x v="6"/>
    <x v="3"/>
    <d v="2021-01-24T00:00:00"/>
    <s v="David Pennington"/>
    <x v="10384"/>
    <s v="UnitedHealthcare"/>
    <n v="20353.910734125322"/>
    <n v="375"/>
    <x v="0"/>
    <d v="2021-02-02T00:00:00"/>
    <s v="Aspirin"/>
    <s v="Normal"/>
    <x v="10"/>
  </r>
  <r>
    <s v="Daniel Schmidt"/>
    <x v="45"/>
    <x v="1"/>
    <x v="4"/>
    <x v="2"/>
    <d v="2022-11-15T00:00:00"/>
    <s v="Denise Galloway"/>
    <x v="10385"/>
    <s v="Cigna"/>
    <n v="23762.203579059587"/>
    <n v="465"/>
    <x v="0"/>
    <d v="2022-11-22T00:00:00"/>
    <s v="Penicillin"/>
    <s v="Normal"/>
    <x v="13"/>
  </r>
  <r>
    <s v="Daniel Schmidt"/>
    <x v="50"/>
    <x v="1"/>
    <x v="2"/>
    <x v="0"/>
    <d v="2022-08-17T00:00:00"/>
    <s v="Colleen Carroll"/>
    <x v="504"/>
    <s v="Aetna"/>
    <n v="35005.753942432704"/>
    <n v="326"/>
    <x v="1"/>
    <d v="2022-08-28T00:00:00"/>
    <s v="Lipitor"/>
    <s v="Normal"/>
    <x v="2"/>
  </r>
  <r>
    <s v="Daniel Schultz"/>
    <x v="41"/>
    <x v="0"/>
    <x v="0"/>
    <x v="2"/>
    <d v="2023-06-05T00:00:00"/>
    <s v="Sharon Hill"/>
    <x v="10386"/>
    <s v="Aetna"/>
    <n v="2577.5934725765187"/>
    <n v="449"/>
    <x v="1"/>
    <d v="2023-06-21T00:00:00"/>
    <s v="Ibuprofen"/>
    <s v="Abnormal"/>
    <x v="14"/>
  </r>
  <r>
    <s v="Daniel Schultz"/>
    <x v="14"/>
    <x v="0"/>
    <x v="7"/>
    <x v="2"/>
    <d v="2024-02-22T00:00:00"/>
    <s v="Barbara Anderson"/>
    <x v="10387"/>
    <s v="UnitedHealthcare"/>
    <n v="10647.043302982423"/>
    <n v="330"/>
    <x v="2"/>
    <d v="2024-03-18T00:00:00"/>
    <s v="Aspirin"/>
    <s v="Inconclusive"/>
    <x v="10"/>
  </r>
  <r>
    <s v="Daniel Scott"/>
    <x v="62"/>
    <x v="1"/>
    <x v="0"/>
    <x v="1"/>
    <d v="2020-01-13T00:00:00"/>
    <s v="Anna Owen"/>
    <x v="10388"/>
    <s v="Blue Cross"/>
    <n v="34186.040511581588"/>
    <n v="230"/>
    <x v="2"/>
    <d v="2020-02-07T00:00:00"/>
    <s v="Penicillin"/>
    <s v="Inconclusive"/>
    <x v="13"/>
  </r>
  <r>
    <s v="Daniel Sellers"/>
    <x v="7"/>
    <x v="1"/>
    <x v="7"/>
    <x v="3"/>
    <d v="2021-12-02T00:00:00"/>
    <s v="Sarah Ochoa"/>
    <x v="391"/>
    <s v="Blue Cross"/>
    <n v="17651.745550241445"/>
    <n v="208"/>
    <x v="2"/>
    <d v="2021-12-11T00:00:00"/>
    <s v="Lipitor"/>
    <s v="Normal"/>
    <x v="5"/>
  </r>
  <r>
    <s v="Daniel Shannon"/>
    <x v="66"/>
    <x v="1"/>
    <x v="4"/>
    <x v="4"/>
    <d v="2021-09-27T00:00:00"/>
    <s v="Kristy Fernandez"/>
    <x v="10389"/>
    <s v="Aetna"/>
    <n v="10307.742922028017"/>
    <n v="139"/>
    <x v="1"/>
    <d v="2021-10-02T00:00:00"/>
    <s v="Lipitor"/>
    <s v="Inconclusive"/>
    <x v="14"/>
  </r>
  <r>
    <s v="Daniel Short"/>
    <x v="5"/>
    <x v="1"/>
    <x v="7"/>
    <x v="5"/>
    <d v="2024-02-02T00:00:00"/>
    <s v="Michael Hester"/>
    <x v="10390"/>
    <s v="Medicare"/>
    <n v="39818.352977982249"/>
    <n v="183"/>
    <x v="0"/>
    <d v="2024-02-05T00:00:00"/>
    <s v="Lipitor"/>
    <s v="Normal"/>
    <x v="3"/>
  </r>
  <r>
    <s v="Daniel Short"/>
    <x v="65"/>
    <x v="0"/>
    <x v="7"/>
    <x v="3"/>
    <d v="2022-03-16T00:00:00"/>
    <s v="Joseph Solis"/>
    <x v="10391"/>
    <s v="Medicare"/>
    <n v="23919.454651968397"/>
    <n v="192"/>
    <x v="1"/>
    <d v="2022-04-10T00:00:00"/>
    <s v="Penicillin"/>
    <s v="Inconclusive"/>
    <x v="3"/>
  </r>
  <r>
    <s v="Daniel Simmons"/>
    <x v="19"/>
    <x v="0"/>
    <x v="7"/>
    <x v="0"/>
    <d v="2019-09-22T00:00:00"/>
    <s v="Kimberly Robinson"/>
    <x v="10392"/>
    <s v="UnitedHealthcare"/>
    <n v="17061.618253169301"/>
    <n v="208"/>
    <x v="2"/>
    <d v="2019-10-14T00:00:00"/>
    <s v="Ibuprofen"/>
    <s v="Abnormal"/>
    <x v="12"/>
  </r>
  <r>
    <s v="Daniel Simmons"/>
    <x v="43"/>
    <x v="1"/>
    <x v="5"/>
    <x v="5"/>
    <d v="2020-12-03T00:00:00"/>
    <s v="Rebecca Roberson"/>
    <x v="10393"/>
    <s v="Cigna"/>
    <n v="44934.885312533268"/>
    <n v="458"/>
    <x v="1"/>
    <d v="2020-12-28T00:00:00"/>
    <s v="Penicillin"/>
    <s v="Normal"/>
    <x v="12"/>
  </r>
  <r>
    <s v="Daniel Simmons"/>
    <x v="57"/>
    <x v="1"/>
    <x v="5"/>
    <x v="5"/>
    <d v="2020-12-03T00:00:00"/>
    <s v="Rebecca Roberson"/>
    <x v="10393"/>
    <s v="Cigna"/>
    <n v="44934.885312533268"/>
    <n v="458"/>
    <x v="1"/>
    <d v="2020-12-28T00:00:00"/>
    <s v="Penicillin"/>
    <s v="Normal"/>
    <x v="12"/>
  </r>
  <r>
    <s v="Daniel Simon"/>
    <x v="38"/>
    <x v="1"/>
    <x v="3"/>
    <x v="5"/>
    <d v="2020-02-03T00:00:00"/>
    <s v="Derrick Alexander"/>
    <x v="10394"/>
    <s v="Medicare"/>
    <n v="12733.581202823761"/>
    <n v="223"/>
    <x v="0"/>
    <d v="2020-02-22T00:00:00"/>
    <s v="Ibuprofen"/>
    <s v="Normal"/>
    <x v="10"/>
  </r>
  <r>
    <s v="Daniel Singh"/>
    <x v="33"/>
    <x v="1"/>
    <x v="6"/>
    <x v="0"/>
    <d v="2023-10-05T00:00:00"/>
    <s v="Matthew Ramirez"/>
    <x v="10395"/>
    <s v="Blue Cross"/>
    <n v="48458.134443542061"/>
    <n v="216"/>
    <x v="1"/>
    <d v="2023-10-20T00:00:00"/>
    <s v="Penicillin"/>
    <s v="Normal"/>
    <x v="14"/>
  </r>
  <r>
    <s v="Daniel Singh"/>
    <x v="22"/>
    <x v="1"/>
    <x v="6"/>
    <x v="0"/>
    <d v="2023-10-05T00:00:00"/>
    <s v="Matthew Ramirez"/>
    <x v="10395"/>
    <s v="Blue Cross"/>
    <n v="48458.134443542061"/>
    <n v="216"/>
    <x v="1"/>
    <d v="2023-10-20T00:00:00"/>
    <s v="Penicillin"/>
    <s v="Normal"/>
    <x v="14"/>
  </r>
  <r>
    <s v="Daniel Smith"/>
    <x v="62"/>
    <x v="0"/>
    <x v="0"/>
    <x v="4"/>
    <d v="2023-04-28T00:00:00"/>
    <s v="Sharon Tucker"/>
    <x v="10396"/>
    <s v="Aetna"/>
    <n v="12166.424523099668"/>
    <n v="368"/>
    <x v="0"/>
    <d v="2023-05-28T00:00:00"/>
    <s v="Lipitor"/>
    <s v="Normal"/>
    <x v="13"/>
  </r>
  <r>
    <s v="Daniel Smith"/>
    <x v="57"/>
    <x v="1"/>
    <x v="5"/>
    <x v="3"/>
    <d v="2024-04-09T00:00:00"/>
    <s v="Dustin Cook"/>
    <x v="10397"/>
    <s v="Aetna"/>
    <n v="34774.448129363227"/>
    <n v="280"/>
    <x v="2"/>
    <d v="2024-04-18T00:00:00"/>
    <s v="Lipitor"/>
    <s v="Inconclusive"/>
    <x v="12"/>
  </r>
  <r>
    <s v="Daniel Smith"/>
    <x v="2"/>
    <x v="1"/>
    <x v="3"/>
    <x v="4"/>
    <d v="2021-11-02T00:00:00"/>
    <s v="Nathan Joseph"/>
    <x v="3368"/>
    <s v="UnitedHealthcare"/>
    <n v="43947.942559684394"/>
    <n v="196"/>
    <x v="1"/>
    <d v="2021-11-28T00:00:00"/>
    <s v="Ibuprofen"/>
    <s v="Normal"/>
    <x v="1"/>
  </r>
  <r>
    <s v="Daniel Smith"/>
    <x v="13"/>
    <x v="0"/>
    <x v="5"/>
    <x v="2"/>
    <d v="2019-10-08T00:00:00"/>
    <s v="Melissa Jensen"/>
    <x v="10398"/>
    <s v="Medicare"/>
    <n v="6768.1624991054823"/>
    <n v="475"/>
    <x v="2"/>
    <d v="2019-11-02T00:00:00"/>
    <s v="Lipitor"/>
    <s v="Inconclusive"/>
    <x v="9"/>
  </r>
  <r>
    <s v="Daniel Smith"/>
    <x v="41"/>
    <x v="1"/>
    <x v="5"/>
    <x v="2"/>
    <d v="2023-06-01T00:00:00"/>
    <s v="Wendy Morales"/>
    <x v="10399"/>
    <s v="Medicare"/>
    <n v="37839.59927852251"/>
    <n v="104"/>
    <x v="1"/>
    <d v="2023-06-13T00:00:00"/>
    <s v="Ibuprofen"/>
    <s v="Normal"/>
    <x v="14"/>
  </r>
  <r>
    <s v="Daniel Smith"/>
    <x v="62"/>
    <x v="0"/>
    <x v="4"/>
    <x v="0"/>
    <d v="2019-10-11T00:00:00"/>
    <s v="Virginia Jones"/>
    <x v="10400"/>
    <s v="Medicare"/>
    <n v="17138.515712762281"/>
    <n v="186"/>
    <x v="2"/>
    <d v="2019-10-31T00:00:00"/>
    <s v="Ibuprofen"/>
    <s v="Inconclusive"/>
    <x v="13"/>
  </r>
  <r>
    <s v="Daniel Smith"/>
    <x v="14"/>
    <x v="0"/>
    <x v="4"/>
    <x v="1"/>
    <d v="2021-06-17T00:00:00"/>
    <s v="Jill James"/>
    <x v="10401"/>
    <s v="Aetna"/>
    <n v="17722.837169785926"/>
    <n v="374"/>
    <x v="2"/>
    <d v="2021-06-29T00:00:00"/>
    <s v="Lipitor"/>
    <s v="Abnormal"/>
    <x v="10"/>
  </r>
  <r>
    <s v="Daniel Smith"/>
    <x v="54"/>
    <x v="0"/>
    <x v="5"/>
    <x v="2"/>
    <d v="2019-10-08T00:00:00"/>
    <s v="Melissa Jensen"/>
    <x v="10398"/>
    <s v="Medicare"/>
    <n v="6768.1624991054823"/>
    <n v="475"/>
    <x v="2"/>
    <d v="2019-11-02T00:00:00"/>
    <s v="Lipitor"/>
    <s v="Inconclusive"/>
    <x v="9"/>
  </r>
  <r>
    <s v="Daniel Smith"/>
    <x v="36"/>
    <x v="0"/>
    <x v="4"/>
    <x v="3"/>
    <d v="2022-10-11T00:00:00"/>
    <s v="Mark Simmons"/>
    <x v="3807"/>
    <s v="Blue Cross"/>
    <n v="39256.888925232117"/>
    <n v="358"/>
    <x v="0"/>
    <d v="2022-10-30T00:00:00"/>
    <s v="Penicillin"/>
    <s v="Normal"/>
    <x v="0"/>
  </r>
  <r>
    <s v="Daniel Smith"/>
    <x v="59"/>
    <x v="0"/>
    <x v="2"/>
    <x v="3"/>
    <d v="2020-01-25T00:00:00"/>
    <s v="Andrea Jones"/>
    <x v="10402"/>
    <s v="Aetna"/>
    <n v="5531.337237376757"/>
    <n v="148"/>
    <x v="2"/>
    <d v="2020-02-12T00:00:00"/>
    <s v="Penicillin"/>
    <s v="Normal"/>
    <x v="0"/>
  </r>
  <r>
    <s v="Daniel Smith"/>
    <x v="34"/>
    <x v="0"/>
    <x v="4"/>
    <x v="3"/>
    <d v="2023-10-22T00:00:00"/>
    <s v="David Baker"/>
    <x v="10403"/>
    <s v="Medicare"/>
    <n v="21210.989371209107"/>
    <n v="326"/>
    <x v="1"/>
    <d v="2023-11-13T00:00:00"/>
    <s v="Ibuprofen"/>
    <s v="Inconclusive"/>
    <x v="11"/>
  </r>
  <r>
    <s v="Daniel Snyder"/>
    <x v="7"/>
    <x v="1"/>
    <x v="6"/>
    <x v="4"/>
    <d v="2022-03-11T00:00:00"/>
    <s v="James Obrien"/>
    <x v="10404"/>
    <s v="Medicare"/>
    <n v="16665.589287420851"/>
    <n v="293"/>
    <x v="2"/>
    <d v="2022-04-02T00:00:00"/>
    <s v="Aspirin"/>
    <s v="Inconclusive"/>
    <x v="5"/>
  </r>
  <r>
    <s v="Daniel Sosa"/>
    <x v="45"/>
    <x v="1"/>
    <x v="7"/>
    <x v="3"/>
    <d v="2023-11-30T00:00:00"/>
    <s v="Cynthia Moore"/>
    <x v="10405"/>
    <s v="Cigna"/>
    <n v="21058.725775475239"/>
    <n v="387"/>
    <x v="0"/>
    <d v="2023-12-29T00:00:00"/>
    <s v="Penicillin"/>
    <s v="Inconclusive"/>
    <x v="13"/>
  </r>
  <r>
    <s v="Daniel Soto"/>
    <x v="55"/>
    <x v="0"/>
    <x v="7"/>
    <x v="0"/>
    <d v="2020-03-22T00:00:00"/>
    <s v="Daniel Fields"/>
    <x v="10406"/>
    <s v="Cigna"/>
    <n v="21626.859653134845"/>
    <n v="429"/>
    <x v="2"/>
    <d v="2020-03-23T00:00:00"/>
    <s v="Lipitor"/>
    <s v="Normal"/>
    <x v="1"/>
  </r>
  <r>
    <s v="Daniel Soto"/>
    <x v="24"/>
    <x v="0"/>
    <x v="7"/>
    <x v="1"/>
    <d v="2020-06-23T00:00:00"/>
    <s v="Mckenzie Hardy"/>
    <x v="10407"/>
    <s v="Aetna"/>
    <n v="45020.218817773522"/>
    <n v="347"/>
    <x v="1"/>
    <d v="2020-06-25T00:00:00"/>
    <s v="Paracetamol"/>
    <s v="Inconclusive"/>
    <x v="11"/>
  </r>
  <r>
    <s v="Daniel Spencer"/>
    <x v="51"/>
    <x v="0"/>
    <x v="6"/>
    <x v="5"/>
    <d v="2023-01-03T00:00:00"/>
    <s v="Nicholas Riggs"/>
    <x v="10408"/>
    <s v="Medicare"/>
    <n v="20090.044665955866"/>
    <n v="186"/>
    <x v="1"/>
    <d v="2023-01-14T00:00:00"/>
    <s v="Ibuprofen"/>
    <s v="Inconclusive"/>
    <x v="7"/>
  </r>
  <r>
    <s v="Daniel Stark"/>
    <x v="64"/>
    <x v="0"/>
    <x v="5"/>
    <x v="3"/>
    <d v="2024-02-21T00:00:00"/>
    <s v="Charles Howell"/>
    <x v="10409"/>
    <s v="Medicare"/>
    <n v="17155.450239890746"/>
    <n v="374"/>
    <x v="2"/>
    <d v="2024-03-21T00:00:00"/>
    <s v="Penicillin"/>
    <s v="Abnormal"/>
    <x v="2"/>
  </r>
  <r>
    <s v="Daniel Stein"/>
    <x v="23"/>
    <x v="1"/>
    <x v="7"/>
    <x v="0"/>
    <d v="2022-02-20T00:00:00"/>
    <s v="Juan Guerrero"/>
    <x v="10410"/>
    <s v="Aetna"/>
    <n v="9604.274350721822"/>
    <n v="117"/>
    <x v="1"/>
    <d v="2022-02-24T00:00:00"/>
    <s v="Lipitor"/>
    <s v="Normal"/>
    <x v="10"/>
  </r>
  <r>
    <s v="Daniel Stein"/>
    <x v="19"/>
    <x v="1"/>
    <x v="6"/>
    <x v="1"/>
    <d v="2022-04-14T00:00:00"/>
    <s v="Luis Bates"/>
    <x v="10411"/>
    <s v="Medicare"/>
    <n v="46290.342509306458"/>
    <n v="142"/>
    <x v="1"/>
    <d v="2022-05-11T00:00:00"/>
    <s v="Penicillin"/>
    <s v="Normal"/>
    <x v="12"/>
  </r>
  <r>
    <s v="Daniel Stevens"/>
    <x v="33"/>
    <x v="1"/>
    <x v="6"/>
    <x v="1"/>
    <d v="2022-11-26T00:00:00"/>
    <s v="Autumn Perez"/>
    <x v="10412"/>
    <s v="UnitedHealthcare"/>
    <n v="36398.52814179202"/>
    <n v="148"/>
    <x v="0"/>
    <d v="2022-12-18T00:00:00"/>
    <s v="Penicillin"/>
    <s v="Abnormal"/>
    <x v="14"/>
  </r>
  <r>
    <s v="Daniel Stokes"/>
    <x v="15"/>
    <x v="0"/>
    <x v="5"/>
    <x v="3"/>
    <d v="2019-08-28T00:00:00"/>
    <s v="Garrett Miller"/>
    <x v="10413"/>
    <s v="Cigna"/>
    <n v="23694.824848461933"/>
    <n v="455"/>
    <x v="2"/>
    <d v="2019-09-26T00:00:00"/>
    <s v="Penicillin"/>
    <s v="Abnormal"/>
    <x v="0"/>
  </r>
  <r>
    <s v="Daniel Suarez"/>
    <x v="40"/>
    <x v="0"/>
    <x v="2"/>
    <x v="2"/>
    <d v="2021-10-02T00:00:00"/>
    <s v="Bradley Foster"/>
    <x v="10414"/>
    <s v="Blue Cross"/>
    <n v="50036.420371674481"/>
    <n v="189"/>
    <x v="1"/>
    <d v="2021-10-20T00:00:00"/>
    <s v="Ibuprofen"/>
    <s v="Inconclusive"/>
    <x v="1"/>
  </r>
  <r>
    <s v="Daniel Sullivan"/>
    <x v="23"/>
    <x v="0"/>
    <x v="1"/>
    <x v="0"/>
    <d v="2021-11-18T00:00:00"/>
    <s v="Michael Baker"/>
    <x v="8435"/>
    <s v="Medicare"/>
    <n v="40126.790589820819"/>
    <n v="284"/>
    <x v="0"/>
    <d v="2021-12-06T00:00:00"/>
    <s v="Ibuprofen"/>
    <s v="Inconclusive"/>
    <x v="10"/>
  </r>
  <r>
    <s v="Daniel Taylor"/>
    <x v="54"/>
    <x v="0"/>
    <x v="2"/>
    <x v="1"/>
    <d v="2020-07-01T00:00:00"/>
    <s v="Alyssa Bishop"/>
    <x v="10415"/>
    <s v="UnitedHealthcare"/>
    <n v="49284.01988340672"/>
    <n v="354"/>
    <x v="1"/>
    <d v="2020-07-07T00:00:00"/>
    <s v="Aspirin"/>
    <s v="Normal"/>
    <x v="9"/>
  </r>
  <r>
    <s v="Daniel Taylor"/>
    <x v="8"/>
    <x v="0"/>
    <x v="7"/>
    <x v="4"/>
    <d v="2024-03-16T00:00:00"/>
    <s v="Angela Anderson"/>
    <x v="10416"/>
    <s v="Aetna"/>
    <n v="18450.120716414312"/>
    <n v="291"/>
    <x v="1"/>
    <d v="2024-04-03T00:00:00"/>
    <s v="Lipitor"/>
    <s v="Normal"/>
    <x v="6"/>
  </r>
  <r>
    <s v="Daniel Taylor"/>
    <x v="46"/>
    <x v="0"/>
    <x v="6"/>
    <x v="4"/>
    <d v="2019-09-08T00:00:00"/>
    <s v="Danny Roth"/>
    <x v="10417"/>
    <s v="UnitedHealthcare"/>
    <n v="29423.668493002773"/>
    <n v="431"/>
    <x v="1"/>
    <d v="2019-09-14T00:00:00"/>
    <s v="Ibuprofen"/>
    <s v="Inconclusive"/>
    <x v="8"/>
  </r>
  <r>
    <s v="Daniel Taylor"/>
    <x v="15"/>
    <x v="1"/>
    <x v="7"/>
    <x v="5"/>
    <d v="2023-02-14T00:00:00"/>
    <s v="Phyllis Owens"/>
    <x v="8570"/>
    <s v="Cigna"/>
    <n v="34513.520093751511"/>
    <n v="217"/>
    <x v="0"/>
    <d v="2023-02-16T00:00:00"/>
    <s v="Lipitor"/>
    <s v="Inconclusive"/>
    <x v="0"/>
  </r>
  <r>
    <s v="Daniel Taylor"/>
    <x v="46"/>
    <x v="1"/>
    <x v="5"/>
    <x v="2"/>
    <d v="2019-09-21T00:00:00"/>
    <s v="Sean Ochoa"/>
    <x v="10418"/>
    <s v="Aetna"/>
    <n v="4928.9659250744608"/>
    <n v="157"/>
    <x v="0"/>
    <d v="2019-10-01T00:00:00"/>
    <s v="Paracetamol"/>
    <s v="Normal"/>
    <x v="8"/>
  </r>
  <r>
    <s v="Daniel Thomas"/>
    <x v="10"/>
    <x v="1"/>
    <x v="7"/>
    <x v="4"/>
    <d v="2021-04-15T00:00:00"/>
    <s v="Tiffany Miller"/>
    <x v="10419"/>
    <s v="Medicare"/>
    <n v="6457.4197454358909"/>
    <n v="293"/>
    <x v="0"/>
    <d v="2021-04-29T00:00:00"/>
    <s v="Aspirin"/>
    <s v="Normal"/>
    <x v="7"/>
  </r>
  <r>
    <s v="Daniel Thomas"/>
    <x v="31"/>
    <x v="0"/>
    <x v="0"/>
    <x v="5"/>
    <d v="2023-08-24T00:00:00"/>
    <s v="Jack Bell"/>
    <x v="10420"/>
    <s v="Blue Cross"/>
    <n v="20829.07447649198"/>
    <n v="262"/>
    <x v="2"/>
    <d v="2023-09-13T00:00:00"/>
    <s v="Aspirin"/>
    <s v="Normal"/>
    <x v="4"/>
  </r>
  <r>
    <s v="Daniel Thomas"/>
    <x v="29"/>
    <x v="0"/>
    <x v="4"/>
    <x v="5"/>
    <d v="2020-11-18T00:00:00"/>
    <s v="Joshua Thompson"/>
    <x v="10421"/>
    <s v="Aetna"/>
    <n v="17241.779911562888"/>
    <n v="488"/>
    <x v="2"/>
    <d v="2020-11-30T00:00:00"/>
    <s v="Ibuprofen"/>
    <s v="Abnormal"/>
    <x v="5"/>
  </r>
  <r>
    <s v="Daniel Thomas"/>
    <x v="27"/>
    <x v="1"/>
    <x v="6"/>
    <x v="5"/>
    <d v="2020-03-20T00:00:00"/>
    <s v="Madison May"/>
    <x v="10422"/>
    <s v="Medicare"/>
    <n v="26105.595960697781"/>
    <n v="493"/>
    <x v="1"/>
    <d v="2020-04-11T00:00:00"/>
    <s v="Aspirin"/>
    <s v="Inconclusive"/>
    <x v="4"/>
  </r>
  <r>
    <s v="Daniel Thompson"/>
    <x v="53"/>
    <x v="1"/>
    <x v="5"/>
    <x v="2"/>
    <d v="2019-09-11T00:00:00"/>
    <s v="Robert Davis"/>
    <x v="10423"/>
    <s v="Medicare"/>
    <n v="5651.7771073018885"/>
    <n v="165"/>
    <x v="0"/>
    <d v="2019-09-25T00:00:00"/>
    <s v="Paracetamol"/>
    <s v="Normal"/>
    <x v="12"/>
  </r>
  <r>
    <s v="Daniel Thompson"/>
    <x v="6"/>
    <x v="0"/>
    <x v="7"/>
    <x v="3"/>
    <d v="2023-12-14T00:00:00"/>
    <s v="Ryan Wolfe"/>
    <x v="10424"/>
    <s v="Blue Cross"/>
    <n v="29177.755454832521"/>
    <n v="157"/>
    <x v="0"/>
    <d v="2023-12-16T00:00:00"/>
    <s v="Lipitor"/>
    <s v="Normal"/>
    <x v="4"/>
  </r>
  <r>
    <s v="Daniel Thompson"/>
    <x v="5"/>
    <x v="1"/>
    <x v="6"/>
    <x v="3"/>
    <d v="2020-02-08T00:00:00"/>
    <s v="Anthony Fowler"/>
    <x v="10425"/>
    <s v="UnitedHealthcare"/>
    <n v="3319.7713139759126"/>
    <n v="141"/>
    <x v="2"/>
    <d v="2020-02-21T00:00:00"/>
    <s v="Lipitor"/>
    <s v="Inconclusive"/>
    <x v="3"/>
  </r>
  <r>
    <s v="Daniel Thompson"/>
    <x v="62"/>
    <x v="1"/>
    <x v="6"/>
    <x v="3"/>
    <d v="2022-09-22T00:00:00"/>
    <s v="Ian Wells"/>
    <x v="10426"/>
    <s v="Medicare"/>
    <n v="22068.170459137356"/>
    <n v="449"/>
    <x v="2"/>
    <d v="2022-10-12T00:00:00"/>
    <s v="Paracetamol"/>
    <s v="Normal"/>
    <x v="13"/>
  </r>
  <r>
    <s v="Daniel Thompson"/>
    <x v="74"/>
    <x v="0"/>
    <x v="7"/>
    <x v="3"/>
    <d v="2023-12-14T00:00:00"/>
    <s v="Ryan Wolfe"/>
    <x v="10424"/>
    <s v="Blue Cross"/>
    <n v="29177.755454832521"/>
    <n v="157"/>
    <x v="0"/>
    <d v="2023-12-16T00:00:00"/>
    <s v="Lipitor"/>
    <s v="Normal"/>
    <x v="6"/>
  </r>
  <r>
    <s v="Daniel Thompson"/>
    <x v="43"/>
    <x v="0"/>
    <x v="3"/>
    <x v="0"/>
    <d v="2022-03-21T00:00:00"/>
    <s v="Anna Jones"/>
    <x v="10427"/>
    <s v="UnitedHealthcare"/>
    <n v="5327.0299608911801"/>
    <n v="208"/>
    <x v="0"/>
    <d v="2022-03-22T00:00:00"/>
    <s v="Aspirin"/>
    <s v="Inconclusive"/>
    <x v="12"/>
  </r>
  <r>
    <s v="Daniel Thornton"/>
    <x v="6"/>
    <x v="0"/>
    <x v="3"/>
    <x v="4"/>
    <d v="2022-03-06T00:00:00"/>
    <s v="Christina Walker"/>
    <x v="10428"/>
    <s v="UnitedHealthcare"/>
    <n v="14165.297342275713"/>
    <n v="393"/>
    <x v="1"/>
    <d v="2022-03-27T00:00:00"/>
    <s v="Lipitor"/>
    <s v="Inconclusive"/>
    <x v="4"/>
  </r>
  <r>
    <s v="Daniel Torres"/>
    <x v="64"/>
    <x v="1"/>
    <x v="4"/>
    <x v="1"/>
    <d v="2020-05-28T00:00:00"/>
    <s v="April Gutierrez"/>
    <x v="10429"/>
    <s v="Aetna"/>
    <n v="946.06049908625846"/>
    <n v="468"/>
    <x v="1"/>
    <d v="2020-06-03T00:00:00"/>
    <s v="Aspirin"/>
    <s v="Abnormal"/>
    <x v="2"/>
  </r>
  <r>
    <s v="Daniel Torres"/>
    <x v="13"/>
    <x v="1"/>
    <x v="4"/>
    <x v="1"/>
    <d v="2020-05-28T00:00:00"/>
    <s v="April Gutierrez"/>
    <x v="10429"/>
    <s v="Aetna"/>
    <n v="946.06049908625846"/>
    <n v="468"/>
    <x v="1"/>
    <d v="2020-06-03T00:00:00"/>
    <s v="Aspirin"/>
    <s v="Abnormal"/>
    <x v="9"/>
  </r>
  <r>
    <s v="Daniel Torres"/>
    <x v="49"/>
    <x v="1"/>
    <x v="4"/>
    <x v="1"/>
    <d v="2020-09-29T00:00:00"/>
    <s v="Anthony Jensen"/>
    <x v="10430"/>
    <s v="Medicare"/>
    <n v="47581.418202550711"/>
    <n v="134"/>
    <x v="1"/>
    <d v="2020-10-11T00:00:00"/>
    <s v="Paracetamol"/>
    <s v="Abnormal"/>
    <x v="4"/>
  </r>
  <r>
    <s v="Daniel Tran"/>
    <x v="33"/>
    <x v="0"/>
    <x v="3"/>
    <x v="5"/>
    <d v="2022-06-21T00:00:00"/>
    <s v="Amy Johnson"/>
    <x v="10431"/>
    <s v="Cigna"/>
    <n v="3241.7904563322195"/>
    <n v="180"/>
    <x v="0"/>
    <d v="2022-07-04T00:00:00"/>
    <s v="Aspirin"/>
    <s v="Abnormal"/>
    <x v="14"/>
  </r>
  <r>
    <s v="Daniel Tran"/>
    <x v="39"/>
    <x v="1"/>
    <x v="7"/>
    <x v="2"/>
    <d v="2020-02-01T00:00:00"/>
    <s v="Austin Benson"/>
    <x v="10432"/>
    <s v="UnitedHealthcare"/>
    <n v="1899.3821157792786"/>
    <n v="114"/>
    <x v="0"/>
    <d v="2020-02-08T00:00:00"/>
    <s v="Penicillin"/>
    <s v="Abnormal"/>
    <x v="13"/>
  </r>
  <r>
    <s v="Daniel Tran"/>
    <x v="18"/>
    <x v="1"/>
    <x v="7"/>
    <x v="2"/>
    <d v="2020-02-01T00:00:00"/>
    <s v="Austin Benson"/>
    <x v="10432"/>
    <s v="UnitedHealthcare"/>
    <n v="1899.3821157792786"/>
    <n v="114"/>
    <x v="0"/>
    <d v="2020-02-08T00:00:00"/>
    <s v="Penicillin"/>
    <s v="Abnormal"/>
    <x v="11"/>
  </r>
  <r>
    <s v="Daniel Tran"/>
    <x v="20"/>
    <x v="0"/>
    <x v="2"/>
    <x v="3"/>
    <d v="2023-03-21T00:00:00"/>
    <s v="Justin Adkins"/>
    <x v="4504"/>
    <s v="Cigna"/>
    <n v="7633.1365610129924"/>
    <n v="459"/>
    <x v="0"/>
    <d v="2023-04-14T00:00:00"/>
    <s v="Aspirin"/>
    <s v="Normal"/>
    <x v="10"/>
  </r>
  <r>
    <s v="Daniel Turner"/>
    <x v="65"/>
    <x v="0"/>
    <x v="7"/>
    <x v="1"/>
    <d v="2019-09-17T00:00:00"/>
    <s v="Carol Hogan"/>
    <x v="10433"/>
    <s v="Aetna"/>
    <n v="38692.270749785006"/>
    <n v="470"/>
    <x v="1"/>
    <d v="2019-10-14T00:00:00"/>
    <s v="Lipitor"/>
    <s v="Normal"/>
    <x v="3"/>
  </r>
  <r>
    <s v="Daniel Valdez"/>
    <x v="27"/>
    <x v="0"/>
    <x v="4"/>
    <x v="5"/>
    <d v="2023-02-26T00:00:00"/>
    <s v="Kimberly Tyler"/>
    <x v="10434"/>
    <s v="UnitedHealthcare"/>
    <n v="43857.605884201141"/>
    <n v="131"/>
    <x v="2"/>
    <d v="2023-03-07T00:00:00"/>
    <s v="Ibuprofen"/>
    <s v="Abnormal"/>
    <x v="4"/>
  </r>
  <r>
    <s v="Daniel Velez"/>
    <x v="36"/>
    <x v="1"/>
    <x v="4"/>
    <x v="2"/>
    <d v="2019-11-19T00:00:00"/>
    <s v="Kathryn Shields"/>
    <x v="10435"/>
    <s v="Aetna"/>
    <n v="1783.8713017978323"/>
    <n v="306"/>
    <x v="2"/>
    <d v="2019-11-29T00:00:00"/>
    <s v="Penicillin"/>
    <s v="Inconclusive"/>
    <x v="0"/>
  </r>
  <r>
    <s v="Daniel Wagner"/>
    <x v="43"/>
    <x v="1"/>
    <x v="3"/>
    <x v="4"/>
    <d v="2024-02-27T00:00:00"/>
    <s v="Kelly Oneal"/>
    <x v="10436"/>
    <s v="UnitedHealthcare"/>
    <n v="12388.790942486756"/>
    <n v="216"/>
    <x v="1"/>
    <d v="2024-02-28T00:00:00"/>
    <s v="Paracetamol"/>
    <s v="Normal"/>
    <x v="12"/>
  </r>
  <r>
    <s v="Daniel Walker"/>
    <x v="43"/>
    <x v="0"/>
    <x v="7"/>
    <x v="3"/>
    <d v="2021-06-10T00:00:00"/>
    <s v="Kristin Nelson"/>
    <x v="10437"/>
    <s v="Medicare"/>
    <n v="25458.140147063903"/>
    <n v="180"/>
    <x v="0"/>
    <d v="2021-06-29T00:00:00"/>
    <s v="Paracetamol"/>
    <s v="Normal"/>
    <x v="12"/>
  </r>
  <r>
    <s v="Daniel Walker"/>
    <x v="41"/>
    <x v="1"/>
    <x v="0"/>
    <x v="4"/>
    <d v="2021-10-03T00:00:00"/>
    <s v="Todd Pacheco"/>
    <x v="10438"/>
    <s v="Blue Cross"/>
    <n v="41040.061127368404"/>
    <n v="277"/>
    <x v="0"/>
    <d v="2021-10-13T00:00:00"/>
    <s v="Lipitor"/>
    <s v="Normal"/>
    <x v="14"/>
  </r>
  <r>
    <s v="Daniel Wall Dds"/>
    <x v="42"/>
    <x v="1"/>
    <x v="6"/>
    <x v="1"/>
    <d v="2020-03-02T00:00:00"/>
    <s v="James Oliver"/>
    <x v="10439"/>
    <s v="Cigna"/>
    <n v="46552.176261414643"/>
    <n v="193"/>
    <x v="1"/>
    <d v="2020-03-11T00:00:00"/>
    <s v="Penicillin"/>
    <s v="Normal"/>
    <x v="9"/>
  </r>
  <r>
    <s v="Daniel Walls"/>
    <x v="65"/>
    <x v="0"/>
    <x v="2"/>
    <x v="0"/>
    <d v="2023-05-29T00:00:00"/>
    <s v="Charles Mason"/>
    <x v="10440"/>
    <s v="Medicare"/>
    <n v="28311.359751012944"/>
    <n v="319"/>
    <x v="2"/>
    <d v="2023-06-15T00:00:00"/>
    <s v="Ibuprofen"/>
    <s v="Abnormal"/>
    <x v="3"/>
  </r>
  <r>
    <s v="Daniel Wang"/>
    <x v="27"/>
    <x v="0"/>
    <x v="7"/>
    <x v="2"/>
    <d v="2023-06-27T00:00:00"/>
    <s v="Robert Payne"/>
    <x v="10441"/>
    <s v="Aetna"/>
    <n v="7256.0556223698859"/>
    <n v="404"/>
    <x v="2"/>
    <d v="2023-07-14T00:00:00"/>
    <s v="Penicillin"/>
    <s v="Normal"/>
    <x v="4"/>
  </r>
  <r>
    <s v="Daniel Wang"/>
    <x v="30"/>
    <x v="0"/>
    <x v="7"/>
    <x v="5"/>
    <d v="2022-11-19T00:00:00"/>
    <s v="Jose Schultz"/>
    <x v="10442"/>
    <s v="Medicare"/>
    <n v="21523.062111001822"/>
    <n v="172"/>
    <x v="2"/>
    <d v="2022-12-04T00:00:00"/>
    <s v="Ibuprofen"/>
    <s v="Abnormal"/>
    <x v="3"/>
  </r>
  <r>
    <s v="Daniel Ward"/>
    <x v="40"/>
    <x v="1"/>
    <x v="5"/>
    <x v="0"/>
    <d v="2020-11-28T00:00:00"/>
    <s v="Edward Martin"/>
    <x v="10443"/>
    <s v="Medicare"/>
    <n v="39934.870622689647"/>
    <n v="315"/>
    <x v="2"/>
    <d v="2020-12-16T00:00:00"/>
    <s v="Paracetamol"/>
    <s v="Inconclusive"/>
    <x v="1"/>
  </r>
  <r>
    <s v="Daniel Washington"/>
    <x v="55"/>
    <x v="0"/>
    <x v="3"/>
    <x v="2"/>
    <d v="2022-11-26T00:00:00"/>
    <s v="Blake Lopez"/>
    <x v="10444"/>
    <s v="Blue Cross"/>
    <n v="25751.644025897887"/>
    <n v="198"/>
    <x v="0"/>
    <d v="2022-12-12T00:00:00"/>
    <s v="Ibuprofen"/>
    <s v="Normal"/>
    <x v="1"/>
  </r>
  <r>
    <s v="Daniel Waters"/>
    <x v="14"/>
    <x v="1"/>
    <x v="6"/>
    <x v="4"/>
    <d v="2022-01-29T00:00:00"/>
    <s v="Sarah Espinoza"/>
    <x v="10445"/>
    <s v="UnitedHealthcare"/>
    <n v="15839.185092283962"/>
    <n v="259"/>
    <x v="1"/>
    <d v="2022-02-27T00:00:00"/>
    <s v="Ibuprofen"/>
    <s v="Inconclusive"/>
    <x v="10"/>
  </r>
  <r>
    <s v="Daniel Waters"/>
    <x v="68"/>
    <x v="1"/>
    <x v="6"/>
    <x v="4"/>
    <d v="2022-01-29T00:00:00"/>
    <s v="Sarah Espinoza"/>
    <x v="10445"/>
    <s v="UnitedHealthcare"/>
    <n v="15839.185092283962"/>
    <n v="259"/>
    <x v="1"/>
    <d v="2022-02-27T00:00:00"/>
    <s v="Ibuprofen"/>
    <s v="Inconclusive"/>
    <x v="10"/>
  </r>
  <r>
    <s v="Daniel Watkins"/>
    <x v="57"/>
    <x v="1"/>
    <x v="3"/>
    <x v="3"/>
    <d v="2019-08-14T00:00:00"/>
    <s v="Lindsay Roberts"/>
    <x v="10446"/>
    <s v="Blue Cross"/>
    <n v="40250.547649435262"/>
    <n v="381"/>
    <x v="0"/>
    <d v="2019-08-23T00:00:00"/>
    <s v="Lipitor"/>
    <s v="Normal"/>
    <x v="12"/>
  </r>
  <r>
    <s v="Daniel Watson"/>
    <x v="12"/>
    <x v="1"/>
    <x v="7"/>
    <x v="2"/>
    <d v="2024-02-12T00:00:00"/>
    <s v="John Bradley"/>
    <x v="10447"/>
    <s v="Medicare"/>
    <n v="28850.277972752272"/>
    <n v="138"/>
    <x v="1"/>
    <d v="2024-02-14T00:00:00"/>
    <s v="Lipitor"/>
    <s v="Abnormal"/>
    <x v="7"/>
  </r>
  <r>
    <s v="Daniel Weber"/>
    <x v="9"/>
    <x v="1"/>
    <x v="1"/>
    <x v="4"/>
    <d v="2020-08-03T00:00:00"/>
    <s v="Gina Olson"/>
    <x v="10448"/>
    <s v="Cigna"/>
    <n v="27309.90097509915"/>
    <n v="381"/>
    <x v="1"/>
    <d v="2020-08-28T00:00:00"/>
    <s v="Paracetamol"/>
    <s v="Inconclusive"/>
    <x v="2"/>
  </r>
  <r>
    <s v="Daniel Weiss"/>
    <x v="10"/>
    <x v="0"/>
    <x v="2"/>
    <x v="3"/>
    <d v="2022-03-27T00:00:00"/>
    <s v="Jeff Morales II"/>
    <x v="10449"/>
    <s v="Medicare"/>
    <n v="4837.8703107019282"/>
    <n v="190"/>
    <x v="2"/>
    <d v="2022-04-03T00:00:00"/>
    <s v="Paracetamol"/>
    <s v="Inconclusive"/>
    <x v="7"/>
  </r>
  <r>
    <s v="Daniel West"/>
    <x v="19"/>
    <x v="0"/>
    <x v="7"/>
    <x v="1"/>
    <d v="2023-08-14T00:00:00"/>
    <s v="Benjamin Donaldson"/>
    <x v="10450"/>
    <s v="Aetna"/>
    <n v="20234.278153842693"/>
    <n v="200"/>
    <x v="2"/>
    <d v="2023-09-11T00:00:00"/>
    <s v="Penicillin"/>
    <s v="Inconclusive"/>
    <x v="12"/>
  </r>
  <r>
    <s v="Daniel Wheeler"/>
    <x v="20"/>
    <x v="1"/>
    <x v="2"/>
    <x v="5"/>
    <d v="2021-04-11T00:00:00"/>
    <s v="Jamie Lang"/>
    <x v="10451"/>
    <s v="Cigna"/>
    <n v="17486.932391178158"/>
    <n v="300"/>
    <x v="2"/>
    <d v="2021-05-05T00:00:00"/>
    <s v="Ibuprofen"/>
    <s v="Abnormal"/>
    <x v="10"/>
  </r>
  <r>
    <s v="Daniel Wheeler"/>
    <x v="11"/>
    <x v="0"/>
    <x v="7"/>
    <x v="4"/>
    <d v="2019-10-12T00:00:00"/>
    <s v="Emily Ware"/>
    <x v="10452"/>
    <s v="Cigna"/>
    <n v="8082.5447178533759"/>
    <n v="293"/>
    <x v="2"/>
    <d v="2019-10-28T00:00:00"/>
    <s v="Lipitor"/>
    <s v="Normal"/>
    <x v="8"/>
  </r>
  <r>
    <s v="Daniel Wheeler"/>
    <x v="10"/>
    <x v="1"/>
    <x v="7"/>
    <x v="2"/>
    <d v="2022-08-31T00:00:00"/>
    <s v="Arthur Porter"/>
    <x v="10453"/>
    <s v="UnitedHealthcare"/>
    <n v="39578.290767069142"/>
    <n v="231"/>
    <x v="2"/>
    <d v="2022-09-06T00:00:00"/>
    <s v="Aspirin"/>
    <s v="Abnormal"/>
    <x v="7"/>
  </r>
  <r>
    <s v="Daniel Wheeler"/>
    <x v="23"/>
    <x v="1"/>
    <x v="5"/>
    <x v="3"/>
    <d v="2021-01-11T00:00:00"/>
    <s v="Dustin Graves"/>
    <x v="10454"/>
    <s v="UnitedHealthcare"/>
    <n v="17173.287344555472"/>
    <n v="129"/>
    <x v="0"/>
    <d v="2021-02-06T00:00:00"/>
    <s v="Lipitor"/>
    <s v="Abnormal"/>
    <x v="10"/>
  </r>
  <r>
    <s v="Daniel White"/>
    <x v="34"/>
    <x v="0"/>
    <x v="2"/>
    <x v="5"/>
    <d v="2022-09-25T00:00:00"/>
    <s v="Sharon Smith"/>
    <x v="10455"/>
    <s v="Aetna"/>
    <n v="44113.105874636043"/>
    <n v="145"/>
    <x v="2"/>
    <d v="2022-10-18T00:00:00"/>
    <s v="Aspirin"/>
    <s v="Inconclusive"/>
    <x v="11"/>
  </r>
  <r>
    <s v="Daniel White"/>
    <x v="22"/>
    <x v="0"/>
    <x v="2"/>
    <x v="2"/>
    <d v="2020-06-18T00:00:00"/>
    <s v="Christine Mason"/>
    <x v="10456"/>
    <s v="Blue Cross"/>
    <n v="40167.438288986035"/>
    <n v="424"/>
    <x v="2"/>
    <d v="2020-07-18T00:00:00"/>
    <s v="Lipitor"/>
    <s v="Abnormal"/>
    <x v="14"/>
  </r>
  <r>
    <s v="Daniel White"/>
    <x v="37"/>
    <x v="0"/>
    <x v="2"/>
    <x v="1"/>
    <d v="2024-04-14T00:00:00"/>
    <s v="Danielle Morris"/>
    <x v="10457"/>
    <s v="Medicare"/>
    <n v="8811.5309672331859"/>
    <n v="361"/>
    <x v="2"/>
    <d v="2024-05-10T00:00:00"/>
    <s v="Paracetamol"/>
    <s v="Normal"/>
    <x v="1"/>
  </r>
  <r>
    <s v="Daniel Wilkerson"/>
    <x v="44"/>
    <x v="1"/>
    <x v="2"/>
    <x v="3"/>
    <d v="2020-12-20T00:00:00"/>
    <s v="Bryan Morgan"/>
    <x v="10458"/>
    <s v="UnitedHealthcare"/>
    <n v="44185.89305106915"/>
    <n v="256"/>
    <x v="0"/>
    <d v="2021-01-08T00:00:00"/>
    <s v="Ibuprofen"/>
    <s v="Inconclusive"/>
    <x v="11"/>
  </r>
  <r>
    <s v="Daniel Wilkins"/>
    <x v="67"/>
    <x v="0"/>
    <x v="7"/>
    <x v="2"/>
    <d v="2023-01-01T00:00:00"/>
    <s v="Edward Adams"/>
    <x v="10459"/>
    <s v="Cigna"/>
    <n v="41646.955606031479"/>
    <n v="446"/>
    <x v="2"/>
    <d v="2023-01-13T00:00:00"/>
    <s v="Paracetamol"/>
    <s v="Inconclusive"/>
    <x v="1"/>
  </r>
  <r>
    <s v="Daniel Williams"/>
    <x v="3"/>
    <x v="1"/>
    <x v="6"/>
    <x v="2"/>
    <d v="2022-10-29T00:00:00"/>
    <s v="Brittany Huffman"/>
    <x v="10460"/>
    <s v="Blue Cross"/>
    <n v="48280.286243945891"/>
    <n v="373"/>
    <x v="0"/>
    <d v="2022-11-18T00:00:00"/>
    <s v="Penicillin"/>
    <s v="Normal"/>
    <x v="2"/>
  </r>
  <r>
    <s v="Daniel Williams"/>
    <x v="54"/>
    <x v="1"/>
    <x v="3"/>
    <x v="1"/>
    <d v="2022-07-07T00:00:00"/>
    <s v="Erica Thomas"/>
    <x v="3741"/>
    <s v="Cigna"/>
    <n v="36265.187582609906"/>
    <n v="300"/>
    <x v="2"/>
    <d v="2022-07-14T00:00:00"/>
    <s v="Penicillin"/>
    <s v="Normal"/>
    <x v="9"/>
  </r>
  <r>
    <s v="Daniel Williams"/>
    <x v="4"/>
    <x v="1"/>
    <x v="7"/>
    <x v="2"/>
    <d v="2022-08-12T00:00:00"/>
    <s v="Annette Brewer"/>
    <x v="10461"/>
    <s v="Cigna"/>
    <n v="7653.179751474142"/>
    <n v="493"/>
    <x v="1"/>
    <d v="2022-09-11T00:00:00"/>
    <s v="Paracetamol"/>
    <s v="Abnormal"/>
    <x v="3"/>
  </r>
  <r>
    <s v="Daniel Williams"/>
    <x v="7"/>
    <x v="0"/>
    <x v="2"/>
    <x v="3"/>
    <d v="2024-01-19T00:00:00"/>
    <s v="Garrett Miles"/>
    <x v="10462"/>
    <s v="UnitedHealthcare"/>
    <n v="27703.011976805563"/>
    <n v="171"/>
    <x v="2"/>
    <d v="2024-01-27T00:00:00"/>
    <s v="Ibuprofen"/>
    <s v="Normal"/>
    <x v="5"/>
  </r>
  <r>
    <s v="Daniel Williams"/>
    <x v="29"/>
    <x v="0"/>
    <x v="6"/>
    <x v="0"/>
    <d v="2019-11-11T00:00:00"/>
    <s v="William Peterson"/>
    <x v="10463"/>
    <s v="Cigna"/>
    <n v="10312.43206033714"/>
    <n v="239"/>
    <x v="0"/>
    <d v="2019-12-11T00:00:00"/>
    <s v="Aspirin"/>
    <s v="Normal"/>
    <x v="5"/>
  </r>
  <r>
    <s v="Daniel Williams"/>
    <x v="44"/>
    <x v="1"/>
    <x v="5"/>
    <x v="2"/>
    <d v="2020-01-27T00:00:00"/>
    <s v="Stephanie Warner"/>
    <x v="10464"/>
    <s v="Medicare"/>
    <n v="7147.4727685423004"/>
    <n v="137"/>
    <x v="0"/>
    <d v="2020-02-15T00:00:00"/>
    <s v="Paracetamol"/>
    <s v="Normal"/>
    <x v="11"/>
  </r>
  <r>
    <s v="Daniel Williamson"/>
    <x v="58"/>
    <x v="0"/>
    <x v="6"/>
    <x v="4"/>
    <d v="2022-01-24T00:00:00"/>
    <s v="Sarah Bradley"/>
    <x v="6172"/>
    <s v="Medicare"/>
    <n v="8802.2543788696494"/>
    <n v="234"/>
    <x v="1"/>
    <d v="2022-02-07T00:00:00"/>
    <s v="Paracetamol"/>
    <s v="Abnormal"/>
    <x v="13"/>
  </r>
  <r>
    <s v="Daniel Willis"/>
    <x v="18"/>
    <x v="1"/>
    <x v="3"/>
    <x v="4"/>
    <d v="2020-04-14T00:00:00"/>
    <s v="Amanda Chang"/>
    <x v="10465"/>
    <s v="Cigna"/>
    <n v="3882.3018815476007"/>
    <n v="482"/>
    <x v="2"/>
    <d v="2020-05-10T00:00:00"/>
    <s v="Penicillin"/>
    <s v="Normal"/>
    <x v="11"/>
  </r>
  <r>
    <s v="Daniel Wilson"/>
    <x v="11"/>
    <x v="0"/>
    <x v="0"/>
    <x v="5"/>
    <d v="2023-09-08T00:00:00"/>
    <s v="Jennifer Taylor"/>
    <x v="10466"/>
    <s v="Cigna"/>
    <n v="13989.043126173532"/>
    <n v="316"/>
    <x v="0"/>
    <d v="2023-09-23T00:00:00"/>
    <s v="Lipitor"/>
    <s v="Normal"/>
    <x v="8"/>
  </r>
  <r>
    <s v="Daniel Wilson"/>
    <x v="11"/>
    <x v="0"/>
    <x v="1"/>
    <x v="1"/>
    <d v="2023-02-16T00:00:00"/>
    <s v="William Johnson"/>
    <x v="10467"/>
    <s v="Blue Cross"/>
    <n v="24901.136306247776"/>
    <n v="492"/>
    <x v="1"/>
    <d v="2023-02-26T00:00:00"/>
    <s v="Penicillin"/>
    <s v="Normal"/>
    <x v="8"/>
  </r>
  <r>
    <s v="Daniel Wilson"/>
    <x v="31"/>
    <x v="0"/>
    <x v="6"/>
    <x v="2"/>
    <d v="2023-07-16T00:00:00"/>
    <s v="Lawrence Mercer"/>
    <x v="21"/>
    <s v="Aetna"/>
    <n v="15540.836551928824"/>
    <n v="393"/>
    <x v="0"/>
    <d v="2023-07-17T00:00:00"/>
    <s v="Paracetamol"/>
    <s v="Inconclusive"/>
    <x v="4"/>
  </r>
  <r>
    <s v="Daniel Wolf"/>
    <x v="5"/>
    <x v="1"/>
    <x v="6"/>
    <x v="4"/>
    <d v="2022-12-13T00:00:00"/>
    <s v="Kirk Rich II"/>
    <x v="10468"/>
    <s v="Medicare"/>
    <n v="6327.8010262251137"/>
    <n v="371"/>
    <x v="1"/>
    <d v="2022-12-28T00:00:00"/>
    <s v="Aspirin"/>
    <s v="Abnormal"/>
    <x v="3"/>
  </r>
  <r>
    <s v="Daniel Wolfe"/>
    <x v="53"/>
    <x v="0"/>
    <x v="1"/>
    <x v="4"/>
    <d v="2023-03-02T00:00:00"/>
    <s v="Darin Singleton"/>
    <x v="8969"/>
    <s v="Aetna"/>
    <n v="31140.624344591019"/>
    <n v="223"/>
    <x v="2"/>
    <d v="2023-03-27T00:00:00"/>
    <s v="Paracetamol"/>
    <s v="Inconclusive"/>
    <x v="12"/>
  </r>
  <r>
    <s v="Daniel Wolfe"/>
    <x v="1"/>
    <x v="0"/>
    <x v="1"/>
    <x v="4"/>
    <d v="2023-03-02T00:00:00"/>
    <s v="Darin Singleton"/>
    <x v="8969"/>
    <s v="Aetna"/>
    <n v="31140.624344591019"/>
    <n v="223"/>
    <x v="2"/>
    <d v="2023-03-27T00:00:00"/>
    <s v="Paracetamol"/>
    <s v="Inconclusive"/>
    <x v="0"/>
  </r>
  <r>
    <s v="Daniel Wong"/>
    <x v="28"/>
    <x v="1"/>
    <x v="4"/>
    <x v="5"/>
    <d v="2022-06-16T00:00:00"/>
    <s v="Sarah Rodriguez"/>
    <x v="10469"/>
    <s v="Blue Cross"/>
    <n v="9081.1071903822667"/>
    <n v="390"/>
    <x v="2"/>
    <d v="2022-07-07T00:00:00"/>
    <s v="Aspirin"/>
    <s v="Abnormal"/>
    <x v="7"/>
  </r>
  <r>
    <s v="Daniel Wright"/>
    <x v="23"/>
    <x v="1"/>
    <x v="4"/>
    <x v="3"/>
    <d v="2020-01-05T00:00:00"/>
    <s v="Brittany Walker"/>
    <x v="10470"/>
    <s v="Medicare"/>
    <n v="15023.743196774922"/>
    <n v="316"/>
    <x v="2"/>
    <d v="2020-01-26T00:00:00"/>
    <s v="Lipitor"/>
    <s v="Normal"/>
    <x v="10"/>
  </r>
  <r>
    <s v="Daniel Yang"/>
    <x v="65"/>
    <x v="0"/>
    <x v="7"/>
    <x v="3"/>
    <d v="2020-12-17T00:00:00"/>
    <s v="Paul Murray"/>
    <x v="10471"/>
    <s v="Medicare"/>
    <n v="23329.066586024539"/>
    <n v="204"/>
    <x v="1"/>
    <d v="2021-01-09T00:00:00"/>
    <s v="Ibuprofen"/>
    <s v="Inconclusive"/>
    <x v="3"/>
  </r>
  <r>
    <s v="Daniel Yang"/>
    <x v="40"/>
    <x v="0"/>
    <x v="7"/>
    <x v="3"/>
    <d v="2020-12-17T00:00:00"/>
    <s v="Paul Murray"/>
    <x v="10471"/>
    <s v="Medicare"/>
    <n v="23329.066586024539"/>
    <n v="204"/>
    <x v="1"/>
    <d v="2021-01-09T00:00:00"/>
    <s v="Ibuprofen"/>
    <s v="Inconclusive"/>
    <x v="1"/>
  </r>
  <r>
    <s v="Daniel Young"/>
    <x v="28"/>
    <x v="0"/>
    <x v="7"/>
    <x v="5"/>
    <d v="2020-08-04T00:00:00"/>
    <s v="Karen Martinez"/>
    <x v="10472"/>
    <s v="UnitedHealthcare"/>
    <n v="42171.214203780437"/>
    <n v="311"/>
    <x v="1"/>
    <d v="2020-08-22T00:00:00"/>
    <s v="Aspirin"/>
    <s v="Normal"/>
    <x v="7"/>
  </r>
  <r>
    <s v="Daniel Young"/>
    <x v="19"/>
    <x v="1"/>
    <x v="5"/>
    <x v="0"/>
    <d v="2020-08-24T00:00:00"/>
    <s v="Douglas Campbell"/>
    <x v="10473"/>
    <s v="Cigna"/>
    <n v="2715.0174513043321"/>
    <n v="472"/>
    <x v="0"/>
    <d v="2020-08-30T00:00:00"/>
    <s v="Aspirin"/>
    <s v="Normal"/>
    <x v="12"/>
  </r>
  <r>
    <s v="Daniel Young"/>
    <x v="7"/>
    <x v="1"/>
    <x v="7"/>
    <x v="1"/>
    <d v="2024-01-20T00:00:00"/>
    <s v="Robert Hunter"/>
    <x v="10474"/>
    <s v="Medicare"/>
    <n v="47969.385991149844"/>
    <n v="271"/>
    <x v="2"/>
    <d v="2024-02-08T00:00:00"/>
    <s v="Penicillin"/>
    <s v="Abnormal"/>
    <x v="5"/>
  </r>
  <r>
    <s v="Danielle Acevedo"/>
    <x v="3"/>
    <x v="0"/>
    <x v="2"/>
    <x v="3"/>
    <d v="2024-04-20T00:00:00"/>
    <s v="Chad Taylor Jr."/>
    <x v="10475"/>
    <s v="Cigna"/>
    <n v="16901.47843249331"/>
    <n v="408"/>
    <x v="2"/>
    <d v="2024-04-21T00:00:00"/>
    <s v="Penicillin"/>
    <s v="Inconclusive"/>
    <x v="2"/>
  </r>
  <r>
    <s v="Danielle Allen"/>
    <x v="33"/>
    <x v="0"/>
    <x v="2"/>
    <x v="1"/>
    <d v="2022-02-23T00:00:00"/>
    <s v="Henry Jones"/>
    <x v="826"/>
    <s v="Cigna"/>
    <n v="49277.839359361613"/>
    <n v="260"/>
    <x v="0"/>
    <d v="2022-03-25T00:00:00"/>
    <s v="Paracetamol"/>
    <s v="Inconclusive"/>
    <x v="14"/>
  </r>
  <r>
    <s v="Danielle Allen"/>
    <x v="10"/>
    <x v="1"/>
    <x v="6"/>
    <x v="1"/>
    <d v="2020-06-16T00:00:00"/>
    <s v="Allison Jenkins"/>
    <x v="10476"/>
    <s v="Blue Cross"/>
    <n v="43196.6502027444"/>
    <n v="116"/>
    <x v="1"/>
    <d v="2020-06-22T00:00:00"/>
    <s v="Aspirin"/>
    <s v="Inconclusive"/>
    <x v="7"/>
  </r>
  <r>
    <s v="Danielle Allen"/>
    <x v="35"/>
    <x v="1"/>
    <x v="5"/>
    <x v="2"/>
    <d v="2019-08-20T00:00:00"/>
    <s v="Chad Schultz"/>
    <x v="10477"/>
    <s v="Medicare"/>
    <n v="48197.600978962102"/>
    <n v="404"/>
    <x v="2"/>
    <d v="2019-09-10T00:00:00"/>
    <s v="Aspirin"/>
    <s v="Abnormal"/>
    <x v="4"/>
  </r>
  <r>
    <s v="Danielle Allen"/>
    <x v="34"/>
    <x v="0"/>
    <x v="0"/>
    <x v="5"/>
    <d v="2023-06-28T00:00:00"/>
    <s v="Christine Cline"/>
    <x v="10478"/>
    <s v="UnitedHealthcare"/>
    <n v="9338.2322033694436"/>
    <n v="432"/>
    <x v="2"/>
    <d v="2023-06-30T00:00:00"/>
    <s v="Ibuprofen"/>
    <s v="Normal"/>
    <x v="11"/>
  </r>
  <r>
    <s v="Danielle Alvarez"/>
    <x v="17"/>
    <x v="0"/>
    <x v="1"/>
    <x v="4"/>
    <d v="2019-05-22T00:00:00"/>
    <s v="Casey Hall"/>
    <x v="5146"/>
    <s v="UnitedHealthcare"/>
    <n v="4025.6748193851386"/>
    <n v="265"/>
    <x v="1"/>
    <d v="2019-06-16T00:00:00"/>
    <s v="Penicillin"/>
    <s v="Abnormal"/>
    <x v="7"/>
  </r>
  <r>
    <s v="Danielle Arellano"/>
    <x v="0"/>
    <x v="0"/>
    <x v="0"/>
    <x v="4"/>
    <d v="2019-05-08T00:00:00"/>
    <s v="Kevin Williamson"/>
    <x v="10479"/>
    <s v="Blue Cross"/>
    <n v="30663.337360024878"/>
    <n v="253"/>
    <x v="1"/>
    <d v="2019-06-04T00:00:00"/>
    <s v="Aspirin"/>
    <s v="Normal"/>
    <x v="0"/>
  </r>
  <r>
    <s v="Danielle Ayala"/>
    <x v="23"/>
    <x v="1"/>
    <x v="0"/>
    <x v="1"/>
    <d v="2020-03-14T00:00:00"/>
    <s v="Brent Dean"/>
    <x v="10480"/>
    <s v="Medicare"/>
    <n v="33689.170482224697"/>
    <n v="457"/>
    <x v="0"/>
    <d v="2020-03-20T00:00:00"/>
    <s v="Aspirin"/>
    <s v="Abnormal"/>
    <x v="10"/>
  </r>
  <r>
    <s v="Danielle Bailey"/>
    <x v="14"/>
    <x v="0"/>
    <x v="3"/>
    <x v="5"/>
    <d v="2021-05-17T00:00:00"/>
    <s v="Robert Mcclain"/>
    <x v="1518"/>
    <s v="Blue Cross"/>
    <n v="13052.876717103469"/>
    <n v="113"/>
    <x v="0"/>
    <d v="2021-06-06T00:00:00"/>
    <s v="Aspirin"/>
    <s v="Normal"/>
    <x v="10"/>
  </r>
  <r>
    <s v="Danielle Ball"/>
    <x v="15"/>
    <x v="1"/>
    <x v="4"/>
    <x v="5"/>
    <d v="2019-12-10T00:00:00"/>
    <s v="Timothy Moore"/>
    <x v="10481"/>
    <s v="Blue Cross"/>
    <n v="43844.113711761544"/>
    <n v="411"/>
    <x v="2"/>
    <d v="2019-12-16T00:00:00"/>
    <s v="Paracetamol"/>
    <s v="Normal"/>
    <x v="0"/>
  </r>
  <r>
    <s v="Danielle Banks"/>
    <x v="50"/>
    <x v="1"/>
    <x v="1"/>
    <x v="0"/>
    <d v="2021-01-27T00:00:00"/>
    <s v="Jason Jordan"/>
    <x v="826"/>
    <s v="Medicare"/>
    <n v="49122.015650107176"/>
    <n v="173"/>
    <x v="0"/>
    <d v="2021-02-14T00:00:00"/>
    <s v="Ibuprofen"/>
    <s v="Inconclusive"/>
    <x v="2"/>
  </r>
  <r>
    <s v="Danielle Banks"/>
    <x v="64"/>
    <x v="0"/>
    <x v="5"/>
    <x v="0"/>
    <d v="2019-08-13T00:00:00"/>
    <s v="Anthony Watkins"/>
    <x v="10482"/>
    <s v="Cigna"/>
    <n v="12514.423362032367"/>
    <n v="317"/>
    <x v="0"/>
    <d v="2019-08-17T00:00:00"/>
    <s v="Lipitor"/>
    <s v="Abnormal"/>
    <x v="2"/>
  </r>
  <r>
    <s v="Danielle Barnes"/>
    <x v="16"/>
    <x v="1"/>
    <x v="3"/>
    <x v="1"/>
    <d v="2022-02-25T00:00:00"/>
    <s v="James Franklin"/>
    <x v="10483"/>
    <s v="Medicare"/>
    <n v="493.84080003904296"/>
    <n v="434"/>
    <x v="1"/>
    <d v="2022-03-05T00:00:00"/>
    <s v="Lipitor"/>
    <s v="Normal"/>
    <x v="9"/>
  </r>
  <r>
    <s v="Danielle Benton"/>
    <x v="29"/>
    <x v="1"/>
    <x v="2"/>
    <x v="2"/>
    <d v="2021-09-23T00:00:00"/>
    <s v="Robert Martinez"/>
    <x v="10484"/>
    <s v="Cigna"/>
    <n v="3350.1257781650138"/>
    <n v="107"/>
    <x v="1"/>
    <d v="2021-10-06T00:00:00"/>
    <s v="Paracetamol"/>
    <s v="Normal"/>
    <x v="5"/>
  </r>
  <r>
    <s v="Danielle Bernard"/>
    <x v="51"/>
    <x v="0"/>
    <x v="1"/>
    <x v="4"/>
    <d v="2021-11-23T00:00:00"/>
    <s v="Karen Gonzales"/>
    <x v="10485"/>
    <s v="Cigna"/>
    <n v="6844.4279881986886"/>
    <n v="476"/>
    <x v="1"/>
    <d v="2021-12-21T00:00:00"/>
    <s v="Paracetamol"/>
    <s v="Inconclusive"/>
    <x v="7"/>
  </r>
  <r>
    <s v="Danielle Blair"/>
    <x v="50"/>
    <x v="0"/>
    <x v="3"/>
    <x v="2"/>
    <d v="2022-01-18T00:00:00"/>
    <s v="Tina Young MD"/>
    <x v="10486"/>
    <s v="Cigna"/>
    <n v="31376.111304831564"/>
    <n v="481"/>
    <x v="1"/>
    <d v="2022-01-27T00:00:00"/>
    <s v="Lipitor"/>
    <s v="Normal"/>
    <x v="2"/>
  </r>
  <r>
    <s v="Danielle Brooks"/>
    <x v="30"/>
    <x v="0"/>
    <x v="6"/>
    <x v="4"/>
    <d v="2022-03-17T00:00:00"/>
    <s v="James Vang"/>
    <x v="10487"/>
    <s v="Cigna"/>
    <n v="33564.728019980976"/>
    <n v="298"/>
    <x v="1"/>
    <d v="2022-04-07T00:00:00"/>
    <s v="Ibuprofen"/>
    <s v="Abnormal"/>
    <x v="3"/>
  </r>
  <r>
    <s v="Danielle Brown"/>
    <x v="4"/>
    <x v="0"/>
    <x v="6"/>
    <x v="0"/>
    <d v="2023-12-23T00:00:00"/>
    <s v="Charles Chapman"/>
    <x v="10488"/>
    <s v="Aetna"/>
    <n v="5743.0714419154565"/>
    <n v="255"/>
    <x v="1"/>
    <d v="2024-01-09T00:00:00"/>
    <s v="Lipitor"/>
    <s v="Abnormal"/>
    <x v="3"/>
  </r>
  <r>
    <s v="Danielle Brown"/>
    <x v="64"/>
    <x v="1"/>
    <x v="1"/>
    <x v="2"/>
    <d v="2021-07-01T00:00:00"/>
    <s v="Amy Rojas"/>
    <x v="10489"/>
    <s v="Aetna"/>
    <n v="31697.010220455788"/>
    <n v="132"/>
    <x v="1"/>
    <d v="2021-07-05T00:00:00"/>
    <s v="Paracetamol"/>
    <s v="Abnormal"/>
    <x v="2"/>
  </r>
  <r>
    <s v="Danielle Cain"/>
    <x v="26"/>
    <x v="0"/>
    <x v="6"/>
    <x v="5"/>
    <d v="2022-08-01T00:00:00"/>
    <s v="Taylor Sanders"/>
    <x v="10490"/>
    <s v="Cigna"/>
    <n v="33254.08462953558"/>
    <n v="330"/>
    <x v="0"/>
    <d v="2022-08-05T00:00:00"/>
    <s v="Aspirin"/>
    <s v="Inconclusive"/>
    <x v="2"/>
  </r>
  <r>
    <s v="Danielle Calhoun"/>
    <x v="20"/>
    <x v="0"/>
    <x v="7"/>
    <x v="1"/>
    <d v="2023-12-24T00:00:00"/>
    <s v="Victoria Hall"/>
    <x v="10491"/>
    <s v="Blue Cross"/>
    <n v="49056.989532447755"/>
    <n v="477"/>
    <x v="1"/>
    <d v="2024-01-23T00:00:00"/>
    <s v="Paracetamol"/>
    <s v="Abnormal"/>
    <x v="10"/>
  </r>
  <r>
    <s v="Danielle Camacho"/>
    <x v="18"/>
    <x v="0"/>
    <x v="3"/>
    <x v="0"/>
    <d v="2020-07-27T00:00:00"/>
    <s v="Darrell Carlson"/>
    <x v="10492"/>
    <s v="Aetna"/>
    <n v="2009.2646012690807"/>
    <n v="261"/>
    <x v="2"/>
    <d v="2020-08-11T00:00:00"/>
    <s v="Penicillin"/>
    <s v="Normal"/>
    <x v="11"/>
  </r>
  <r>
    <s v="Danielle Cannon"/>
    <x v="15"/>
    <x v="1"/>
    <x v="4"/>
    <x v="4"/>
    <d v="2020-03-19T00:00:00"/>
    <s v="Stephanie Howard"/>
    <x v="10493"/>
    <s v="Cigna"/>
    <n v="6709.7553748036671"/>
    <n v="362"/>
    <x v="0"/>
    <d v="2020-03-22T00:00:00"/>
    <s v="Aspirin"/>
    <s v="Abnormal"/>
    <x v="0"/>
  </r>
  <r>
    <s v="Danielle Cannon"/>
    <x v="41"/>
    <x v="0"/>
    <x v="7"/>
    <x v="3"/>
    <d v="2019-05-20T00:00:00"/>
    <s v="Christina Humphrey"/>
    <x v="10494"/>
    <s v="Medicare"/>
    <n v="10593.415948520325"/>
    <n v="447"/>
    <x v="0"/>
    <d v="2019-05-29T00:00:00"/>
    <s v="Ibuprofen"/>
    <s v="Normal"/>
    <x v="14"/>
  </r>
  <r>
    <s v="Danielle Carter"/>
    <x v="65"/>
    <x v="0"/>
    <x v="4"/>
    <x v="2"/>
    <d v="2019-10-02T00:00:00"/>
    <s v="Ashley Hall"/>
    <x v="10495"/>
    <s v="UnitedHealthcare"/>
    <n v="16317.144547625508"/>
    <n v="134"/>
    <x v="1"/>
    <d v="2019-10-04T00:00:00"/>
    <s v="Lipitor"/>
    <s v="Abnormal"/>
    <x v="3"/>
  </r>
  <r>
    <s v="Danielle Carter"/>
    <x v="6"/>
    <x v="0"/>
    <x v="0"/>
    <x v="3"/>
    <d v="2023-09-12T00:00:00"/>
    <s v="Michelle Carrillo"/>
    <x v="10496"/>
    <s v="Aetna"/>
    <n v="33739.690867650541"/>
    <n v="279"/>
    <x v="1"/>
    <d v="2023-09-13T00:00:00"/>
    <s v="Aspirin"/>
    <s v="Inconclusive"/>
    <x v="4"/>
  </r>
  <r>
    <s v="Danielle Chapman"/>
    <x v="28"/>
    <x v="1"/>
    <x v="6"/>
    <x v="3"/>
    <d v="2023-05-24T00:00:00"/>
    <s v="Amy Martinez"/>
    <x v="9924"/>
    <s v="Cigna"/>
    <n v="6655.8602790130699"/>
    <n v="311"/>
    <x v="2"/>
    <d v="2023-06-14T00:00:00"/>
    <s v="Lipitor"/>
    <s v="Inconclusive"/>
    <x v="7"/>
  </r>
  <r>
    <s v="Danielle Charles"/>
    <x v="64"/>
    <x v="0"/>
    <x v="7"/>
    <x v="4"/>
    <d v="2019-09-11T00:00:00"/>
    <s v="Michael Wilson"/>
    <x v="10497"/>
    <s v="Cigna"/>
    <n v="51015.483767327016"/>
    <n v="471"/>
    <x v="2"/>
    <d v="2019-09-16T00:00:00"/>
    <s v="Lipitor"/>
    <s v="Normal"/>
    <x v="2"/>
  </r>
  <r>
    <s v="Danielle Cox"/>
    <x v="45"/>
    <x v="0"/>
    <x v="5"/>
    <x v="2"/>
    <d v="2019-10-27T00:00:00"/>
    <s v="Mr. Tyrone Mendoza"/>
    <x v="10498"/>
    <s v="Blue Cross"/>
    <n v="49193.693110703614"/>
    <n v="212"/>
    <x v="2"/>
    <d v="2019-11-16T00:00:00"/>
    <s v="Penicillin"/>
    <s v="Normal"/>
    <x v="13"/>
  </r>
  <r>
    <s v="Danielle Cox"/>
    <x v="31"/>
    <x v="1"/>
    <x v="3"/>
    <x v="2"/>
    <d v="2019-10-23T00:00:00"/>
    <s v="Stephanie Garcia"/>
    <x v="10499"/>
    <s v="Medicare"/>
    <n v="19153.149093998552"/>
    <n v="462"/>
    <x v="2"/>
    <d v="2019-11-08T00:00:00"/>
    <s v="Paracetamol"/>
    <s v="Inconclusive"/>
    <x v="4"/>
  </r>
  <r>
    <s v="Danielle Cruz Dvm"/>
    <x v="50"/>
    <x v="0"/>
    <x v="5"/>
    <x v="4"/>
    <d v="2023-03-24T00:00:00"/>
    <s v="Dr. Steven Vasquez"/>
    <x v="10500"/>
    <s v="Medicare"/>
    <n v="27225.247256911851"/>
    <n v="386"/>
    <x v="0"/>
    <d v="2023-04-22T00:00:00"/>
    <s v="Penicillin"/>
    <s v="Normal"/>
    <x v="2"/>
  </r>
  <r>
    <s v="Danielle Cruz Dvm"/>
    <x v="64"/>
    <x v="0"/>
    <x v="5"/>
    <x v="4"/>
    <d v="2023-03-24T00:00:00"/>
    <s v="Dr. Steven Vasquez"/>
    <x v="10500"/>
    <s v="Medicare"/>
    <n v="27225.247256911851"/>
    <n v="386"/>
    <x v="0"/>
    <d v="2023-04-22T00:00:00"/>
    <s v="Penicillin"/>
    <s v="Normal"/>
    <x v="2"/>
  </r>
  <r>
    <s v="Danielle Daniels"/>
    <x v="58"/>
    <x v="1"/>
    <x v="2"/>
    <x v="0"/>
    <d v="2022-04-26T00:00:00"/>
    <s v="James Walters"/>
    <x v="2759"/>
    <s v="Blue Cross"/>
    <n v="28256.23537414294"/>
    <n v="233"/>
    <x v="2"/>
    <d v="2022-05-10T00:00:00"/>
    <s v="Lipitor"/>
    <s v="Abnormal"/>
    <x v="13"/>
  </r>
  <r>
    <s v="Danielle Davis"/>
    <x v="49"/>
    <x v="1"/>
    <x v="3"/>
    <x v="5"/>
    <d v="2024-03-18T00:00:00"/>
    <s v="Cheryl Harper"/>
    <x v="10342"/>
    <s v="UnitedHealthcare"/>
    <n v="8061.9776930054722"/>
    <n v="433"/>
    <x v="2"/>
    <d v="2024-04-01T00:00:00"/>
    <s v="Paracetamol"/>
    <s v="Normal"/>
    <x v="4"/>
  </r>
  <r>
    <s v="Danielle Douglas"/>
    <x v="63"/>
    <x v="0"/>
    <x v="7"/>
    <x v="0"/>
    <d v="2021-05-08T00:00:00"/>
    <s v="Meghan Keller"/>
    <x v="10501"/>
    <s v="Blue Cross"/>
    <n v="17129.901419658494"/>
    <n v="101"/>
    <x v="1"/>
    <d v="2021-05-14T00:00:00"/>
    <s v="Aspirin"/>
    <s v="Abnormal"/>
    <x v="9"/>
  </r>
  <r>
    <s v="Danielle Duncan"/>
    <x v="46"/>
    <x v="1"/>
    <x v="5"/>
    <x v="5"/>
    <d v="2020-03-26T00:00:00"/>
    <s v="Kristin Wright"/>
    <x v="10502"/>
    <s v="Cigna"/>
    <n v="43863.597828881684"/>
    <n v="251"/>
    <x v="1"/>
    <d v="2020-03-29T00:00:00"/>
    <s v="Lipitor"/>
    <s v="Normal"/>
    <x v="8"/>
  </r>
  <r>
    <s v="Danielle Duncan"/>
    <x v="46"/>
    <x v="1"/>
    <x v="5"/>
    <x v="5"/>
    <d v="2020-03-26T00:00:00"/>
    <s v="Kristin Wright"/>
    <x v="10502"/>
    <s v="Cigna"/>
    <n v="43863.597828881684"/>
    <n v="251"/>
    <x v="1"/>
    <d v="2020-03-29T00:00:00"/>
    <s v="Lipitor"/>
    <s v="Normal"/>
    <x v="8"/>
  </r>
  <r>
    <s v="Danielle Dunn"/>
    <x v="6"/>
    <x v="1"/>
    <x v="4"/>
    <x v="4"/>
    <d v="2022-02-23T00:00:00"/>
    <s v="Tracy Gutierrez"/>
    <x v="10503"/>
    <s v="Aetna"/>
    <n v="6780.6158804030911"/>
    <n v="219"/>
    <x v="1"/>
    <d v="2022-03-02T00:00:00"/>
    <s v="Lipitor"/>
    <s v="Abnormal"/>
    <x v="4"/>
  </r>
  <r>
    <s v="Danielle Dunn"/>
    <x v="6"/>
    <x v="1"/>
    <x v="4"/>
    <x v="4"/>
    <d v="2022-02-23T00:00:00"/>
    <s v="Tracy Gutierrez"/>
    <x v="10503"/>
    <s v="Aetna"/>
    <n v="6780.6158804030911"/>
    <n v="219"/>
    <x v="1"/>
    <d v="2022-03-02T00:00:00"/>
    <s v="Lipitor"/>
    <s v="Abnormal"/>
    <x v="4"/>
  </r>
  <r>
    <s v="Danielle Edwards"/>
    <x v="54"/>
    <x v="1"/>
    <x v="3"/>
    <x v="0"/>
    <d v="2023-02-23T00:00:00"/>
    <s v="Javier Patterson"/>
    <x v="10504"/>
    <s v="Blue Cross"/>
    <n v="26577.296714241042"/>
    <n v="378"/>
    <x v="2"/>
    <d v="2023-03-01T00:00:00"/>
    <s v="Paracetamol"/>
    <s v="Normal"/>
    <x v="9"/>
  </r>
  <r>
    <s v="Danielle Estrada"/>
    <x v="40"/>
    <x v="1"/>
    <x v="5"/>
    <x v="0"/>
    <d v="2022-07-13T00:00:00"/>
    <s v="Robin Taylor"/>
    <x v="10505"/>
    <s v="UnitedHealthcare"/>
    <n v="13464.431261882897"/>
    <n v="363"/>
    <x v="0"/>
    <d v="2022-07-15T00:00:00"/>
    <s v="Aspirin"/>
    <s v="Normal"/>
    <x v="1"/>
  </r>
  <r>
    <s v="Danielle Figueroa"/>
    <x v="43"/>
    <x v="1"/>
    <x v="3"/>
    <x v="3"/>
    <d v="2020-08-11T00:00:00"/>
    <s v="Lawrence Rogers"/>
    <x v="10506"/>
    <s v="Cigna"/>
    <n v="19320.102019300142"/>
    <n v="167"/>
    <x v="1"/>
    <d v="2020-08-20T00:00:00"/>
    <s v="Paracetamol"/>
    <s v="Normal"/>
    <x v="12"/>
  </r>
  <r>
    <s v="Danielle Fisher"/>
    <x v="13"/>
    <x v="0"/>
    <x v="0"/>
    <x v="0"/>
    <d v="2022-08-28T00:00:00"/>
    <s v="Mark Hughes"/>
    <x v="1264"/>
    <s v="Blue Cross"/>
    <n v="33743.794016246487"/>
    <n v="476"/>
    <x v="1"/>
    <d v="2022-09-12T00:00:00"/>
    <s v="Lipitor"/>
    <s v="Abnormal"/>
    <x v="9"/>
  </r>
  <r>
    <s v="Danielle Forbes"/>
    <x v="10"/>
    <x v="0"/>
    <x v="6"/>
    <x v="3"/>
    <d v="2021-05-24T00:00:00"/>
    <s v="Michael Moore"/>
    <x v="924"/>
    <s v="Blue Cross"/>
    <n v="20130.855000026157"/>
    <n v="144"/>
    <x v="2"/>
    <d v="2021-05-29T00:00:00"/>
    <s v="Paracetamol"/>
    <s v="Inconclusive"/>
    <x v="7"/>
  </r>
  <r>
    <s v="Danielle Garcia"/>
    <x v="38"/>
    <x v="1"/>
    <x v="6"/>
    <x v="2"/>
    <d v="2021-12-04T00:00:00"/>
    <s v="Mr. Steven Schwartz"/>
    <x v="10507"/>
    <s v="Aetna"/>
    <n v="2898.9484250753676"/>
    <n v="335"/>
    <x v="2"/>
    <d v="2021-12-09T00:00:00"/>
    <s v="Aspirin"/>
    <s v="Normal"/>
    <x v="10"/>
  </r>
  <r>
    <s v="Danielle Garcia"/>
    <x v="45"/>
    <x v="1"/>
    <x v="6"/>
    <x v="3"/>
    <d v="2020-11-14T00:00:00"/>
    <s v="Evan Campbell"/>
    <x v="10508"/>
    <s v="Cigna"/>
    <n v="36613.258834678636"/>
    <n v="137"/>
    <x v="2"/>
    <d v="2020-12-12T00:00:00"/>
    <s v="Aspirin"/>
    <s v="Abnormal"/>
    <x v="13"/>
  </r>
  <r>
    <s v="Danielle Garcia"/>
    <x v="58"/>
    <x v="1"/>
    <x v="6"/>
    <x v="1"/>
    <d v="2022-06-22T00:00:00"/>
    <s v="Mrs. Jessica Townsend MD"/>
    <x v="10509"/>
    <s v="Medicare"/>
    <n v="27714.019204926972"/>
    <n v="291"/>
    <x v="1"/>
    <d v="2022-07-14T00:00:00"/>
    <s v="Aspirin"/>
    <s v="Abnormal"/>
    <x v="13"/>
  </r>
  <r>
    <s v="Danielle George"/>
    <x v="50"/>
    <x v="0"/>
    <x v="1"/>
    <x v="4"/>
    <d v="2021-01-08T00:00:00"/>
    <s v="Martin Simon"/>
    <x v="10510"/>
    <s v="Aetna"/>
    <n v="5318.2882389895613"/>
    <n v="117"/>
    <x v="2"/>
    <d v="2021-02-03T00:00:00"/>
    <s v="Lipitor"/>
    <s v="Abnormal"/>
    <x v="2"/>
  </r>
  <r>
    <s v="Danielle Gonzalez"/>
    <x v="67"/>
    <x v="0"/>
    <x v="4"/>
    <x v="0"/>
    <d v="2019-06-22T00:00:00"/>
    <s v="Elizabeth Hayden"/>
    <x v="10511"/>
    <s v="UnitedHealthcare"/>
    <n v="48097.611165776725"/>
    <n v="344"/>
    <x v="2"/>
    <d v="2019-07-01T00:00:00"/>
    <s v="Paracetamol"/>
    <s v="Inconclusive"/>
    <x v="1"/>
  </r>
  <r>
    <s v="Danielle Gonzalez"/>
    <x v="25"/>
    <x v="1"/>
    <x v="1"/>
    <x v="5"/>
    <d v="2022-12-12T00:00:00"/>
    <s v="Patrick Thompson"/>
    <x v="24"/>
    <s v="Medicare"/>
    <n v="29400.900403814328"/>
    <n v="162"/>
    <x v="1"/>
    <d v="2023-01-05T00:00:00"/>
    <s v="Penicillin"/>
    <s v="Abnormal"/>
    <x v="14"/>
  </r>
  <r>
    <s v="Danielle Gonzalez"/>
    <x v="40"/>
    <x v="0"/>
    <x v="4"/>
    <x v="0"/>
    <d v="2019-06-22T00:00:00"/>
    <s v="Elizabeth Hayden"/>
    <x v="10511"/>
    <s v="UnitedHealthcare"/>
    <n v="48097.611165776725"/>
    <n v="344"/>
    <x v="2"/>
    <d v="2019-07-01T00:00:00"/>
    <s v="Paracetamol"/>
    <s v="Inconclusive"/>
    <x v="1"/>
  </r>
  <r>
    <s v="Danielle Goodman"/>
    <x v="30"/>
    <x v="0"/>
    <x v="0"/>
    <x v="2"/>
    <d v="2022-09-20T00:00:00"/>
    <s v="Tanya Moore"/>
    <x v="10512"/>
    <s v="UnitedHealthcare"/>
    <n v="5543.7208666980359"/>
    <n v="112"/>
    <x v="2"/>
    <d v="2022-10-19T00:00:00"/>
    <s v="Lipitor"/>
    <s v="Abnormal"/>
    <x v="3"/>
  </r>
  <r>
    <s v="Danielle Greer"/>
    <x v="18"/>
    <x v="1"/>
    <x v="6"/>
    <x v="2"/>
    <d v="2021-11-27T00:00:00"/>
    <s v="Jamie Long"/>
    <x v="10513"/>
    <s v="Aetna"/>
    <n v="22091.416211705295"/>
    <n v="263"/>
    <x v="0"/>
    <d v="2021-12-10T00:00:00"/>
    <s v="Paracetamol"/>
    <s v="Abnormal"/>
    <x v="11"/>
  </r>
  <r>
    <s v="Danielle Gregory"/>
    <x v="20"/>
    <x v="0"/>
    <x v="2"/>
    <x v="2"/>
    <d v="2024-04-21T00:00:00"/>
    <s v="Dustin Ross"/>
    <x v="10514"/>
    <s v="Cigna"/>
    <n v="29392.212546736569"/>
    <n v="353"/>
    <x v="0"/>
    <d v="2024-04-24T00:00:00"/>
    <s v="Paracetamol"/>
    <s v="Normal"/>
    <x v="10"/>
  </r>
  <r>
    <s v="Danielle Gregory"/>
    <x v="23"/>
    <x v="0"/>
    <x v="2"/>
    <x v="2"/>
    <d v="2024-04-21T00:00:00"/>
    <s v="Dustin Ross"/>
    <x v="10514"/>
    <s v="Cigna"/>
    <n v="29392.212546736569"/>
    <n v="353"/>
    <x v="0"/>
    <d v="2024-04-24T00:00:00"/>
    <s v="Paracetamol"/>
    <s v="Normal"/>
    <x v="10"/>
  </r>
  <r>
    <s v="Danielle Hall"/>
    <x v="43"/>
    <x v="0"/>
    <x v="3"/>
    <x v="0"/>
    <d v="2022-03-12T00:00:00"/>
    <s v="Sandra Moreno"/>
    <x v="10515"/>
    <s v="Medicare"/>
    <n v="36382.599625018214"/>
    <n v="184"/>
    <x v="0"/>
    <d v="2022-03-29T00:00:00"/>
    <s v="Ibuprofen"/>
    <s v="Inconclusive"/>
    <x v="12"/>
  </r>
  <r>
    <s v="Danielle Hansen"/>
    <x v="4"/>
    <x v="1"/>
    <x v="3"/>
    <x v="4"/>
    <d v="2019-10-02T00:00:00"/>
    <s v="Jennifer Cherry"/>
    <x v="9487"/>
    <s v="Blue Cross"/>
    <n v="43395.406065488489"/>
    <n v="359"/>
    <x v="2"/>
    <d v="2019-10-13T00:00:00"/>
    <s v="Lipitor"/>
    <s v="Normal"/>
    <x v="3"/>
  </r>
  <r>
    <s v="Danielle Harris"/>
    <x v="40"/>
    <x v="0"/>
    <x v="3"/>
    <x v="2"/>
    <d v="2021-08-19T00:00:00"/>
    <s v="Kenneth Nolan"/>
    <x v="10516"/>
    <s v="Medicare"/>
    <n v="4060.3523262179569"/>
    <n v="224"/>
    <x v="2"/>
    <d v="2021-09-05T00:00:00"/>
    <s v="Aspirin"/>
    <s v="Normal"/>
    <x v="1"/>
  </r>
  <r>
    <s v="Danielle Harvey"/>
    <x v="29"/>
    <x v="0"/>
    <x v="1"/>
    <x v="3"/>
    <d v="2021-07-05T00:00:00"/>
    <s v="Linda Jackson"/>
    <x v="10517"/>
    <s v="UnitedHealthcare"/>
    <n v="26267.615902218913"/>
    <n v="294"/>
    <x v="1"/>
    <d v="2021-07-19T00:00:00"/>
    <s v="Penicillin"/>
    <s v="Abnormal"/>
    <x v="5"/>
  </r>
  <r>
    <s v="Danielle Haynes"/>
    <x v="23"/>
    <x v="0"/>
    <x v="6"/>
    <x v="0"/>
    <d v="2021-11-26T00:00:00"/>
    <s v="Christopher Moore"/>
    <x v="10518"/>
    <s v="UnitedHealthcare"/>
    <n v="28502.624919632282"/>
    <n v="187"/>
    <x v="1"/>
    <d v="2021-12-05T00:00:00"/>
    <s v="Paracetamol"/>
    <s v="Abnormal"/>
    <x v="10"/>
  </r>
  <r>
    <s v="Danielle Hicks"/>
    <x v="51"/>
    <x v="1"/>
    <x v="5"/>
    <x v="1"/>
    <d v="2022-06-09T00:00:00"/>
    <s v="Ariel Chavez"/>
    <x v="10519"/>
    <s v="Aetna"/>
    <n v="17013.682493859549"/>
    <n v="135"/>
    <x v="2"/>
    <d v="2022-06-11T00:00:00"/>
    <s v="Aspirin"/>
    <s v="Inconclusive"/>
    <x v="7"/>
  </r>
  <r>
    <s v="Danielle Huff"/>
    <x v="6"/>
    <x v="1"/>
    <x v="3"/>
    <x v="2"/>
    <d v="2021-03-02T00:00:00"/>
    <s v="Megan Mcclure"/>
    <x v="10520"/>
    <s v="Medicare"/>
    <n v="48204.370319725967"/>
    <n v="208"/>
    <x v="0"/>
    <d v="2021-03-06T00:00:00"/>
    <s v="Ibuprofen"/>
    <s v="Normal"/>
    <x v="4"/>
  </r>
  <r>
    <s v="Danielle Huff"/>
    <x v="12"/>
    <x v="1"/>
    <x v="7"/>
    <x v="4"/>
    <d v="2023-10-11T00:00:00"/>
    <s v="Christopher Romero"/>
    <x v="10521"/>
    <s v="Medicare"/>
    <n v="11532.865103938875"/>
    <n v="446"/>
    <x v="1"/>
    <d v="2023-10-20T00:00:00"/>
    <s v="Aspirin"/>
    <s v="Normal"/>
    <x v="7"/>
  </r>
  <r>
    <s v="Danielle Huff"/>
    <x v="8"/>
    <x v="1"/>
    <x v="3"/>
    <x v="2"/>
    <d v="2021-03-02T00:00:00"/>
    <s v="Megan Mcclure"/>
    <x v="10520"/>
    <s v="Medicare"/>
    <n v="48204.370319725967"/>
    <n v="208"/>
    <x v="0"/>
    <d v="2021-03-06T00:00:00"/>
    <s v="Ibuprofen"/>
    <s v="Normal"/>
    <x v="6"/>
  </r>
  <r>
    <s v="Danielle Huffman"/>
    <x v="0"/>
    <x v="1"/>
    <x v="3"/>
    <x v="3"/>
    <d v="2022-12-05T00:00:00"/>
    <s v="Michael Clayton"/>
    <x v="2332"/>
    <s v="UnitedHealthcare"/>
    <n v="12894.09010404951"/>
    <n v="366"/>
    <x v="2"/>
    <d v="2022-12-22T00:00:00"/>
    <s v="Ibuprofen"/>
    <s v="Abnormal"/>
    <x v="0"/>
  </r>
  <r>
    <s v="Danielle Hughes"/>
    <x v="53"/>
    <x v="0"/>
    <x v="2"/>
    <x v="3"/>
    <d v="2023-06-21T00:00:00"/>
    <s v="Kevin Mcclain"/>
    <x v="6663"/>
    <s v="Aetna"/>
    <n v="19893.286219744154"/>
    <n v="309"/>
    <x v="0"/>
    <d v="2023-06-25T00:00:00"/>
    <s v="Aspirin"/>
    <s v="Normal"/>
    <x v="12"/>
  </r>
  <r>
    <s v="Danielle Ingram"/>
    <x v="6"/>
    <x v="0"/>
    <x v="6"/>
    <x v="0"/>
    <d v="2023-11-23T00:00:00"/>
    <s v="Jessica Clark"/>
    <x v="10522"/>
    <s v="UnitedHealthcare"/>
    <n v="35629.09630989666"/>
    <n v="461"/>
    <x v="2"/>
    <d v="2023-12-15T00:00:00"/>
    <s v="Lipitor"/>
    <s v="Abnormal"/>
    <x v="4"/>
  </r>
  <r>
    <s v="Danielle Ingram"/>
    <x v="59"/>
    <x v="1"/>
    <x v="4"/>
    <x v="2"/>
    <d v="2023-10-19T00:00:00"/>
    <s v="Juan Calderon"/>
    <x v="10523"/>
    <s v="Cigna"/>
    <n v="8031.5756061728316"/>
    <n v="342"/>
    <x v="1"/>
    <d v="2023-10-20T00:00:00"/>
    <s v="Penicillin"/>
    <s v="Inconclusive"/>
    <x v="0"/>
  </r>
  <r>
    <s v="Danielle Johnson"/>
    <x v="59"/>
    <x v="1"/>
    <x v="3"/>
    <x v="3"/>
    <d v="2023-08-16T00:00:00"/>
    <s v="James Lopez"/>
    <x v="10524"/>
    <s v="Aetna"/>
    <n v="30977.903965906047"/>
    <n v="461"/>
    <x v="0"/>
    <d v="2023-09-15T00:00:00"/>
    <s v="Aspirin"/>
    <s v="Inconclusive"/>
    <x v="0"/>
  </r>
  <r>
    <s v="Danielle Johnson"/>
    <x v="30"/>
    <x v="1"/>
    <x v="5"/>
    <x v="3"/>
    <d v="2022-09-15T00:00:00"/>
    <s v="Marcus Robles"/>
    <x v="1294"/>
    <s v="UnitedHealthcare"/>
    <n v="38050.754182811317"/>
    <n v="225"/>
    <x v="1"/>
    <d v="2022-10-04T00:00:00"/>
    <s v="Penicillin"/>
    <s v="Abnormal"/>
    <x v="3"/>
  </r>
  <r>
    <s v="Danielle Johnson"/>
    <x v="29"/>
    <x v="0"/>
    <x v="6"/>
    <x v="1"/>
    <d v="2023-10-01T00:00:00"/>
    <s v="Rebecca Wright"/>
    <x v="10525"/>
    <s v="Medicare"/>
    <n v="712.64813308917292"/>
    <n v="385"/>
    <x v="2"/>
    <d v="2023-10-26T00:00:00"/>
    <s v="Ibuprofen"/>
    <s v="Abnormal"/>
    <x v="5"/>
  </r>
  <r>
    <s v="Danielle Jones"/>
    <x v="19"/>
    <x v="1"/>
    <x v="3"/>
    <x v="0"/>
    <d v="2023-04-11T00:00:00"/>
    <s v="Jennifer Mcgee"/>
    <x v="10526"/>
    <s v="Aetna"/>
    <n v="28432.829200648397"/>
    <n v="127"/>
    <x v="0"/>
    <d v="2023-05-09T00:00:00"/>
    <s v="Lipitor"/>
    <s v="Abnormal"/>
    <x v="12"/>
  </r>
  <r>
    <s v="Danielle Jones"/>
    <x v="0"/>
    <x v="1"/>
    <x v="3"/>
    <x v="0"/>
    <d v="2023-04-11T00:00:00"/>
    <s v="Jennifer Mcgee"/>
    <x v="10526"/>
    <s v="Aetna"/>
    <n v="28432.829200648397"/>
    <n v="127"/>
    <x v="0"/>
    <d v="2023-05-09T00:00:00"/>
    <s v="Lipitor"/>
    <s v="Abnormal"/>
    <x v="0"/>
  </r>
  <r>
    <s v="Danielle Jones"/>
    <x v="41"/>
    <x v="1"/>
    <x v="3"/>
    <x v="2"/>
    <d v="2023-05-16T00:00:00"/>
    <s v="Allison Weaver"/>
    <x v="10527"/>
    <s v="Medicare"/>
    <n v="4685.4521050055382"/>
    <n v="114"/>
    <x v="2"/>
    <d v="2023-06-01T00:00:00"/>
    <s v="Paracetamol"/>
    <s v="Normal"/>
    <x v="14"/>
  </r>
  <r>
    <s v="Danielle Jordan"/>
    <x v="7"/>
    <x v="1"/>
    <x v="4"/>
    <x v="4"/>
    <d v="2021-04-23T00:00:00"/>
    <s v="Mark Alvarado"/>
    <x v="10528"/>
    <s v="Cigna"/>
    <n v="34932.854471836567"/>
    <n v="238"/>
    <x v="0"/>
    <d v="2021-05-12T00:00:00"/>
    <s v="Penicillin"/>
    <s v="Inconclusive"/>
    <x v="5"/>
  </r>
  <r>
    <s v="Danielle Jordan"/>
    <x v="14"/>
    <x v="1"/>
    <x v="2"/>
    <x v="5"/>
    <d v="2022-07-23T00:00:00"/>
    <s v="Kristen Richardson"/>
    <x v="10529"/>
    <s v="Cigna"/>
    <n v="2876.1171477574735"/>
    <n v="322"/>
    <x v="2"/>
    <d v="2022-08-14T00:00:00"/>
    <s v="Ibuprofen"/>
    <s v="Abnormal"/>
    <x v="10"/>
  </r>
  <r>
    <s v="Danielle Joseph"/>
    <x v="25"/>
    <x v="1"/>
    <x v="6"/>
    <x v="4"/>
    <d v="2021-11-13T00:00:00"/>
    <s v="Laura Smith"/>
    <x v="10530"/>
    <s v="Blue Cross"/>
    <n v="29889.099892134229"/>
    <n v="453"/>
    <x v="0"/>
    <d v="2021-11-22T00:00:00"/>
    <s v="Ibuprofen"/>
    <s v="Normal"/>
    <x v="14"/>
  </r>
  <r>
    <s v="Danielle Joseph"/>
    <x v="42"/>
    <x v="1"/>
    <x v="6"/>
    <x v="4"/>
    <d v="2021-11-13T00:00:00"/>
    <s v="Laura Smith"/>
    <x v="10530"/>
    <s v="Blue Cross"/>
    <n v="29889.099892134229"/>
    <n v="453"/>
    <x v="0"/>
    <d v="2021-11-22T00:00:00"/>
    <s v="Ibuprofen"/>
    <s v="Normal"/>
    <x v="9"/>
  </r>
  <r>
    <s v="Danielle Kelley"/>
    <x v="10"/>
    <x v="1"/>
    <x v="6"/>
    <x v="2"/>
    <d v="2019-09-29T00:00:00"/>
    <s v="William Padilla"/>
    <x v="10531"/>
    <s v="Cigna"/>
    <n v="31395.719792471202"/>
    <n v="339"/>
    <x v="1"/>
    <d v="2019-10-21T00:00:00"/>
    <s v="Ibuprofen"/>
    <s v="Inconclusive"/>
    <x v="7"/>
  </r>
  <r>
    <s v="Danielle Klein"/>
    <x v="22"/>
    <x v="0"/>
    <x v="3"/>
    <x v="5"/>
    <d v="2019-09-08T00:00:00"/>
    <s v="William Underwood"/>
    <x v="10532"/>
    <s v="Blue Cross"/>
    <n v="23545.92254596663"/>
    <n v="452"/>
    <x v="0"/>
    <d v="2019-09-12T00:00:00"/>
    <s v="Penicillin"/>
    <s v="Inconclusive"/>
    <x v="14"/>
  </r>
  <r>
    <s v="Danielle Lee"/>
    <x v="9"/>
    <x v="0"/>
    <x v="5"/>
    <x v="4"/>
    <d v="2023-02-12T00:00:00"/>
    <s v="Nathaniel Murphy"/>
    <x v="10533"/>
    <s v="UnitedHealthcare"/>
    <n v="576.88438662698309"/>
    <n v="276"/>
    <x v="0"/>
    <d v="2023-03-07T00:00:00"/>
    <s v="Paracetamol"/>
    <s v="Normal"/>
    <x v="2"/>
  </r>
  <r>
    <s v="Danielle Lee"/>
    <x v="7"/>
    <x v="1"/>
    <x v="4"/>
    <x v="1"/>
    <d v="2022-12-09T00:00:00"/>
    <s v="Jeremy Fernandez"/>
    <x v="10534"/>
    <s v="Medicare"/>
    <n v="18939.472940100983"/>
    <n v="219"/>
    <x v="0"/>
    <d v="2022-12-20T00:00:00"/>
    <s v="Aspirin"/>
    <s v="Inconclusive"/>
    <x v="5"/>
  </r>
  <r>
    <s v="Danielle Lin"/>
    <x v="32"/>
    <x v="0"/>
    <x v="2"/>
    <x v="5"/>
    <d v="2023-12-27T00:00:00"/>
    <s v="Andrew Ramsey"/>
    <x v="10535"/>
    <s v="Blue Cross"/>
    <n v="36749.639243271558"/>
    <n v="151"/>
    <x v="1"/>
    <d v="2024-01-14T00:00:00"/>
    <s v="Penicillin"/>
    <s v="Abnormal"/>
    <x v="5"/>
  </r>
  <r>
    <s v="Danielle Long"/>
    <x v="48"/>
    <x v="0"/>
    <x v="1"/>
    <x v="4"/>
    <d v="2020-08-13T00:00:00"/>
    <s v="Joseph Warner"/>
    <x v="10536"/>
    <s v="Aetna"/>
    <n v="47764.511149728613"/>
    <n v="288"/>
    <x v="0"/>
    <d v="2020-09-12T00:00:00"/>
    <s v="Lipitor"/>
    <s v="Abnormal"/>
    <x v="5"/>
  </r>
  <r>
    <s v="Danielle Lopez"/>
    <x v="15"/>
    <x v="1"/>
    <x v="0"/>
    <x v="3"/>
    <d v="2020-11-20T00:00:00"/>
    <s v="Catherine Hernandez"/>
    <x v="10537"/>
    <s v="Aetna"/>
    <n v="31732.130077881913"/>
    <n v="373"/>
    <x v="0"/>
    <d v="2020-12-06T00:00:00"/>
    <s v="Lipitor"/>
    <s v="Normal"/>
    <x v="0"/>
  </r>
  <r>
    <s v="Danielle Lyons"/>
    <x v="25"/>
    <x v="1"/>
    <x v="2"/>
    <x v="5"/>
    <d v="2022-07-29T00:00:00"/>
    <s v="Michael Franklin"/>
    <x v="10538"/>
    <s v="Blue Cross"/>
    <n v="39155.16574188615"/>
    <n v="130"/>
    <x v="0"/>
    <d v="2022-08-21T00:00:00"/>
    <s v="Paracetamol"/>
    <s v="Inconclusive"/>
    <x v="14"/>
  </r>
  <r>
    <s v="Danielle Marsh"/>
    <x v="37"/>
    <x v="1"/>
    <x v="3"/>
    <x v="2"/>
    <d v="2023-06-01T00:00:00"/>
    <s v="Brittney Kirk"/>
    <x v="10539"/>
    <s v="Cigna"/>
    <n v="26576.826096685279"/>
    <n v="421"/>
    <x v="2"/>
    <d v="2023-06-09T00:00:00"/>
    <s v="Aspirin"/>
    <s v="Inconclusive"/>
    <x v="1"/>
  </r>
  <r>
    <s v="Danielle Martin"/>
    <x v="59"/>
    <x v="0"/>
    <x v="1"/>
    <x v="3"/>
    <d v="2021-07-04T00:00:00"/>
    <s v="Rachel Jackson"/>
    <x v="10540"/>
    <s v="Cigna"/>
    <n v="9442.9573493351927"/>
    <n v="118"/>
    <x v="1"/>
    <d v="2021-07-30T00:00:00"/>
    <s v="Paracetamol"/>
    <s v="Abnormal"/>
    <x v="0"/>
  </r>
  <r>
    <s v="Danielle Martin"/>
    <x v="61"/>
    <x v="1"/>
    <x v="3"/>
    <x v="0"/>
    <d v="2024-04-14T00:00:00"/>
    <s v="Daniel Spencer"/>
    <x v="10541"/>
    <s v="Aetna"/>
    <n v="28873.976158350481"/>
    <n v="302"/>
    <x v="2"/>
    <d v="2024-05-10T00:00:00"/>
    <s v="Aspirin"/>
    <s v="Inconclusive"/>
    <x v="3"/>
  </r>
  <r>
    <s v="Danielle Martin"/>
    <x v="5"/>
    <x v="0"/>
    <x v="5"/>
    <x v="1"/>
    <d v="2019-09-07T00:00:00"/>
    <s v="Julie Peterson"/>
    <x v="10542"/>
    <s v="Aetna"/>
    <n v="37098.933595826136"/>
    <n v="158"/>
    <x v="0"/>
    <d v="2019-09-23T00:00:00"/>
    <s v="Ibuprofen"/>
    <s v="Normal"/>
    <x v="3"/>
  </r>
  <r>
    <s v="Danielle Martinez"/>
    <x v="20"/>
    <x v="0"/>
    <x v="5"/>
    <x v="2"/>
    <d v="2021-11-06T00:00:00"/>
    <s v="Lee Robinson"/>
    <x v="2928"/>
    <s v="Aetna"/>
    <n v="10636.107789468173"/>
    <n v="372"/>
    <x v="1"/>
    <d v="2021-11-26T00:00:00"/>
    <s v="Ibuprofen"/>
    <s v="Inconclusive"/>
    <x v="10"/>
  </r>
  <r>
    <s v="Danielle Martinez"/>
    <x v="46"/>
    <x v="0"/>
    <x v="1"/>
    <x v="0"/>
    <d v="2022-08-18T00:00:00"/>
    <s v="Jesus Calderon"/>
    <x v="10543"/>
    <s v="Aetna"/>
    <n v="2089.3741244501834"/>
    <n v="461"/>
    <x v="2"/>
    <d v="2022-08-30T00:00:00"/>
    <s v="Aspirin"/>
    <s v="Inconclusive"/>
    <x v="8"/>
  </r>
  <r>
    <s v="Danielle Massey"/>
    <x v="39"/>
    <x v="0"/>
    <x v="2"/>
    <x v="4"/>
    <d v="2022-11-10T00:00:00"/>
    <s v="Christopher Gonzales"/>
    <x v="10544"/>
    <s v="UnitedHealthcare"/>
    <n v="19942.661706901989"/>
    <n v="451"/>
    <x v="2"/>
    <d v="2022-11-27T00:00:00"/>
    <s v="Lipitor"/>
    <s v="Abnormal"/>
    <x v="13"/>
  </r>
  <r>
    <s v="Danielle Mayo"/>
    <x v="18"/>
    <x v="1"/>
    <x v="4"/>
    <x v="5"/>
    <d v="2022-01-15T00:00:00"/>
    <s v="Miranda Gray"/>
    <x v="10545"/>
    <s v="Blue Cross"/>
    <n v="46628.351340030284"/>
    <n v="472"/>
    <x v="1"/>
    <d v="2022-02-14T00:00:00"/>
    <s v="Ibuprofen"/>
    <s v="Abnormal"/>
    <x v="11"/>
  </r>
  <r>
    <s v="Danielle Mcguire"/>
    <x v="6"/>
    <x v="0"/>
    <x v="1"/>
    <x v="0"/>
    <d v="2022-11-27T00:00:00"/>
    <s v="Diane White"/>
    <x v="10546"/>
    <s v="Cigna"/>
    <n v="24155.832462879542"/>
    <n v="216"/>
    <x v="2"/>
    <d v="2022-12-19T00:00:00"/>
    <s v="Aspirin"/>
    <s v="Abnormal"/>
    <x v="4"/>
  </r>
  <r>
    <s v="Danielle Miller"/>
    <x v="3"/>
    <x v="0"/>
    <x v="3"/>
    <x v="4"/>
    <d v="2021-03-16T00:00:00"/>
    <s v="Billy Williamson"/>
    <x v="10547"/>
    <s v="Cigna"/>
    <n v="33303.575246577588"/>
    <n v="484"/>
    <x v="2"/>
    <d v="2021-04-06T00:00:00"/>
    <s v="Aspirin"/>
    <s v="Normal"/>
    <x v="2"/>
  </r>
  <r>
    <s v="Danielle Miller"/>
    <x v="50"/>
    <x v="0"/>
    <x v="5"/>
    <x v="3"/>
    <d v="2023-06-23T00:00:00"/>
    <s v="Kristine Taylor"/>
    <x v="10548"/>
    <s v="Medicare"/>
    <n v="19457.422717385427"/>
    <n v="221"/>
    <x v="2"/>
    <d v="2023-07-04T00:00:00"/>
    <s v="Ibuprofen"/>
    <s v="Normal"/>
    <x v="2"/>
  </r>
  <r>
    <s v="Danielle Miranda"/>
    <x v="28"/>
    <x v="0"/>
    <x v="0"/>
    <x v="5"/>
    <d v="2022-11-03T00:00:00"/>
    <s v="Jose Hayes"/>
    <x v="10549"/>
    <s v="UnitedHealthcare"/>
    <n v="7249.797264841066"/>
    <n v="158"/>
    <x v="0"/>
    <d v="2022-11-21T00:00:00"/>
    <s v="Paracetamol"/>
    <s v="Inconclusive"/>
    <x v="7"/>
  </r>
  <r>
    <s v="Danielle Moore Phd"/>
    <x v="10"/>
    <x v="0"/>
    <x v="6"/>
    <x v="1"/>
    <d v="2021-09-28T00:00:00"/>
    <s v="Michelle Avila"/>
    <x v="10550"/>
    <s v="Cigna"/>
    <n v="3847.2521029474224"/>
    <n v="314"/>
    <x v="0"/>
    <d v="2021-10-01T00:00:00"/>
    <s v="Ibuprofen"/>
    <s v="Normal"/>
    <x v="7"/>
  </r>
  <r>
    <s v="Danielle Moreno"/>
    <x v="1"/>
    <x v="0"/>
    <x v="4"/>
    <x v="1"/>
    <d v="2020-04-28T00:00:00"/>
    <s v="Angelica Diaz"/>
    <x v="10551"/>
    <s v="Cigna"/>
    <n v="20784.350001491792"/>
    <n v="271"/>
    <x v="0"/>
    <d v="2020-05-17T00:00:00"/>
    <s v="Penicillin"/>
    <s v="Inconclusive"/>
    <x v="0"/>
  </r>
  <r>
    <s v="Danielle Morgan"/>
    <x v="37"/>
    <x v="1"/>
    <x v="3"/>
    <x v="5"/>
    <d v="2020-04-02T00:00:00"/>
    <s v="Joshua Miller"/>
    <x v="10552"/>
    <s v="Medicare"/>
    <n v="37621.185250137489"/>
    <n v="270"/>
    <x v="2"/>
    <d v="2020-04-23T00:00:00"/>
    <s v="Aspirin"/>
    <s v="Abnormal"/>
    <x v="1"/>
  </r>
  <r>
    <s v="Danielle Morgan"/>
    <x v="67"/>
    <x v="1"/>
    <x v="3"/>
    <x v="5"/>
    <d v="2020-04-02T00:00:00"/>
    <s v="Joshua Miller"/>
    <x v="10552"/>
    <s v="Medicare"/>
    <n v="37621.185250137489"/>
    <n v="270"/>
    <x v="2"/>
    <d v="2020-04-23T00:00:00"/>
    <s v="Aspirin"/>
    <s v="Abnormal"/>
    <x v="1"/>
  </r>
  <r>
    <s v="Danielle Morris"/>
    <x v="20"/>
    <x v="0"/>
    <x v="7"/>
    <x v="5"/>
    <d v="2019-10-24T00:00:00"/>
    <s v="Amber Byrd"/>
    <x v="10553"/>
    <s v="Blue Cross"/>
    <n v="30431.198177023765"/>
    <n v="237"/>
    <x v="2"/>
    <d v="2019-11-02T00:00:00"/>
    <s v="Penicillin"/>
    <s v="Abnormal"/>
    <x v="10"/>
  </r>
  <r>
    <s v="Danielle Morrow"/>
    <x v="36"/>
    <x v="0"/>
    <x v="6"/>
    <x v="0"/>
    <d v="2024-04-13T00:00:00"/>
    <s v="Janice Young"/>
    <x v="10554"/>
    <s v="Medicare"/>
    <n v="4324.9798447183712"/>
    <n v="263"/>
    <x v="0"/>
    <d v="2024-04-18T00:00:00"/>
    <s v="Aspirin"/>
    <s v="Normal"/>
    <x v="0"/>
  </r>
  <r>
    <s v="Danielle Oconnor Md"/>
    <x v="58"/>
    <x v="1"/>
    <x v="5"/>
    <x v="1"/>
    <d v="2022-12-03T00:00:00"/>
    <s v="Nicole Jones"/>
    <x v="10555"/>
    <s v="UnitedHealthcare"/>
    <n v="35759.809114541269"/>
    <n v="132"/>
    <x v="1"/>
    <d v="2022-12-18T00:00:00"/>
    <s v="Paracetamol"/>
    <s v="Normal"/>
    <x v="13"/>
  </r>
  <r>
    <s v="Danielle Odonnell"/>
    <x v="3"/>
    <x v="0"/>
    <x v="5"/>
    <x v="4"/>
    <d v="2021-10-26T00:00:00"/>
    <s v="Robert Jensen"/>
    <x v="10556"/>
    <s v="Aetna"/>
    <n v="12705.664685506505"/>
    <n v="485"/>
    <x v="2"/>
    <d v="2021-11-07T00:00:00"/>
    <s v="Paracetamol"/>
    <s v="Inconclusive"/>
    <x v="2"/>
  </r>
  <r>
    <s v="Danielle Odonnell"/>
    <x v="3"/>
    <x v="0"/>
    <x v="5"/>
    <x v="4"/>
    <d v="2021-10-26T00:00:00"/>
    <s v="Robert Jensen"/>
    <x v="10556"/>
    <s v="Aetna"/>
    <n v="12705.664685506505"/>
    <n v="485"/>
    <x v="2"/>
    <d v="2021-11-07T00:00:00"/>
    <s v="Paracetamol"/>
    <s v="Inconclusive"/>
    <x v="2"/>
  </r>
  <r>
    <s v="Danielle Osborne"/>
    <x v="19"/>
    <x v="1"/>
    <x v="0"/>
    <x v="5"/>
    <d v="2023-11-15T00:00:00"/>
    <s v="Michele Martinez"/>
    <x v="10557"/>
    <s v="Aetna"/>
    <n v="7967.7732009456586"/>
    <n v="197"/>
    <x v="0"/>
    <d v="2023-12-14T00:00:00"/>
    <s v="Aspirin"/>
    <s v="Inconclusive"/>
    <x v="12"/>
  </r>
  <r>
    <s v="Danielle Pace"/>
    <x v="50"/>
    <x v="1"/>
    <x v="5"/>
    <x v="4"/>
    <d v="2020-03-16T00:00:00"/>
    <s v="Jennifer Wilson"/>
    <x v="10558"/>
    <s v="Blue Cross"/>
    <n v="23457.002865836948"/>
    <n v="379"/>
    <x v="0"/>
    <d v="2020-04-08T00:00:00"/>
    <s v="Penicillin"/>
    <s v="Inconclusive"/>
    <x v="2"/>
  </r>
  <r>
    <s v="Danielle Patterson"/>
    <x v="54"/>
    <x v="0"/>
    <x v="6"/>
    <x v="4"/>
    <d v="2020-06-17T00:00:00"/>
    <s v="Ronald Newton"/>
    <x v="10559"/>
    <s v="Aetna"/>
    <n v="21539.215186259593"/>
    <n v="467"/>
    <x v="1"/>
    <d v="2020-07-03T00:00:00"/>
    <s v="Ibuprofen"/>
    <s v="Normal"/>
    <x v="9"/>
  </r>
  <r>
    <s v="Danielle Payne"/>
    <x v="48"/>
    <x v="0"/>
    <x v="5"/>
    <x v="2"/>
    <d v="2023-01-03T00:00:00"/>
    <s v="Gina Park"/>
    <x v="10560"/>
    <s v="Blue Cross"/>
    <n v="47677.092529220034"/>
    <n v="352"/>
    <x v="1"/>
    <d v="2023-01-05T00:00:00"/>
    <s v="Ibuprofen"/>
    <s v="Normal"/>
    <x v="5"/>
  </r>
  <r>
    <s v="Danielle Payne"/>
    <x v="32"/>
    <x v="0"/>
    <x v="5"/>
    <x v="2"/>
    <d v="2023-01-03T00:00:00"/>
    <s v="Gina Park"/>
    <x v="10560"/>
    <s v="Blue Cross"/>
    <n v="47677.092529220034"/>
    <n v="352"/>
    <x v="1"/>
    <d v="2023-01-05T00:00:00"/>
    <s v="Ibuprofen"/>
    <s v="Normal"/>
    <x v="5"/>
  </r>
  <r>
    <s v="Danielle Perry"/>
    <x v="59"/>
    <x v="1"/>
    <x v="0"/>
    <x v="0"/>
    <d v="2022-06-07T00:00:00"/>
    <s v="Kyle Mills"/>
    <x v="10561"/>
    <s v="Blue Cross"/>
    <n v="32629.055774719483"/>
    <n v="401"/>
    <x v="2"/>
    <d v="2022-06-17T00:00:00"/>
    <s v="Penicillin"/>
    <s v="Inconclusive"/>
    <x v="0"/>
  </r>
  <r>
    <s v="Danielle Petersen"/>
    <x v="37"/>
    <x v="1"/>
    <x v="4"/>
    <x v="0"/>
    <d v="2021-10-03T00:00:00"/>
    <s v="Monique Melton"/>
    <x v="10562"/>
    <s v="Cigna"/>
    <n v="24383.572550820008"/>
    <n v="294"/>
    <x v="2"/>
    <d v="2021-10-17T00:00:00"/>
    <s v="Ibuprofen"/>
    <s v="Inconclusive"/>
    <x v="1"/>
  </r>
  <r>
    <s v="Danielle Petersen"/>
    <x v="52"/>
    <x v="0"/>
    <x v="7"/>
    <x v="2"/>
    <d v="2024-01-09T00:00:00"/>
    <s v="Kelli White"/>
    <x v="8144"/>
    <s v="Cigna"/>
    <n v="18104.656136974991"/>
    <n v="132"/>
    <x v="0"/>
    <d v="2024-01-27T00:00:00"/>
    <s v="Ibuprofen"/>
    <s v="Inconclusive"/>
    <x v="11"/>
  </r>
  <r>
    <s v="Danielle Peterson"/>
    <x v="63"/>
    <x v="0"/>
    <x v="5"/>
    <x v="4"/>
    <d v="2023-12-18T00:00:00"/>
    <s v="Kimberly Esparza"/>
    <x v="890"/>
    <s v="Blue Cross"/>
    <n v="28026.991549800463"/>
    <n v="302"/>
    <x v="2"/>
    <d v="2023-12-28T00:00:00"/>
    <s v="Paracetamol"/>
    <s v="Normal"/>
    <x v="9"/>
  </r>
  <r>
    <s v="Danielle Phillips"/>
    <x v="11"/>
    <x v="0"/>
    <x v="3"/>
    <x v="3"/>
    <d v="2022-12-19T00:00:00"/>
    <s v="Brian Pierce"/>
    <x v="4338"/>
    <s v="Aetna"/>
    <n v="44743.169837217683"/>
    <n v="356"/>
    <x v="1"/>
    <d v="2023-01-14T00:00:00"/>
    <s v="Penicillin"/>
    <s v="Inconclusive"/>
    <x v="8"/>
  </r>
  <r>
    <s v="Danielle Pierce"/>
    <x v="43"/>
    <x v="0"/>
    <x v="4"/>
    <x v="1"/>
    <d v="2019-12-14T00:00:00"/>
    <s v="Jamie Howell"/>
    <x v="10563"/>
    <s v="UnitedHealthcare"/>
    <n v="15686.429071121906"/>
    <n v="334"/>
    <x v="2"/>
    <d v="2020-01-13T00:00:00"/>
    <s v="Paracetamol"/>
    <s v="Inconclusive"/>
    <x v="12"/>
  </r>
  <r>
    <s v="Danielle Reese"/>
    <x v="43"/>
    <x v="0"/>
    <x v="2"/>
    <x v="3"/>
    <d v="2021-02-23T00:00:00"/>
    <s v="Ryan Torres"/>
    <x v="10564"/>
    <s v="Medicare"/>
    <n v="6884.8202046338874"/>
    <n v="459"/>
    <x v="2"/>
    <d v="2021-03-14T00:00:00"/>
    <s v="Lipitor"/>
    <s v="Normal"/>
    <x v="12"/>
  </r>
  <r>
    <s v="Danielle Reyes"/>
    <x v="10"/>
    <x v="0"/>
    <x v="3"/>
    <x v="1"/>
    <d v="2019-10-26T00:00:00"/>
    <s v="Dennis Randall"/>
    <x v="10565"/>
    <s v="UnitedHealthcare"/>
    <n v="7458.0655880376871"/>
    <n v="354"/>
    <x v="1"/>
    <d v="2019-10-28T00:00:00"/>
    <s v="Paracetamol"/>
    <s v="Inconclusive"/>
    <x v="7"/>
  </r>
  <r>
    <s v="Danielle Rios"/>
    <x v="20"/>
    <x v="1"/>
    <x v="4"/>
    <x v="5"/>
    <d v="2020-02-04T00:00:00"/>
    <s v="Stephanie Stewart"/>
    <x v="4596"/>
    <s v="Cigna"/>
    <n v="4790.9230656207274"/>
    <n v="190"/>
    <x v="1"/>
    <d v="2020-03-05T00:00:00"/>
    <s v="Lipitor"/>
    <s v="Inconclusive"/>
    <x v="10"/>
  </r>
  <r>
    <s v="Danielle Roach"/>
    <x v="30"/>
    <x v="0"/>
    <x v="6"/>
    <x v="5"/>
    <d v="2024-02-04T00:00:00"/>
    <s v="Kristina Simpson"/>
    <x v="10566"/>
    <s v="UnitedHealthcare"/>
    <n v="18459.409856148162"/>
    <n v="462"/>
    <x v="2"/>
    <d v="2024-02-16T00:00:00"/>
    <s v="Ibuprofen"/>
    <s v="Abnormal"/>
    <x v="3"/>
  </r>
  <r>
    <s v="Danielle Robertson"/>
    <x v="18"/>
    <x v="0"/>
    <x v="4"/>
    <x v="4"/>
    <d v="2019-12-31T00:00:00"/>
    <s v="Gregory Gregory"/>
    <x v="10567"/>
    <s v="Blue Cross"/>
    <n v="2522.2767306303926"/>
    <n v="419"/>
    <x v="1"/>
    <d v="2020-01-05T00:00:00"/>
    <s v="Penicillin"/>
    <s v="Abnormal"/>
    <x v="11"/>
  </r>
  <r>
    <s v="Danielle Robertson"/>
    <x v="32"/>
    <x v="0"/>
    <x v="4"/>
    <x v="4"/>
    <d v="2019-12-31T00:00:00"/>
    <s v="Gregory Gregory"/>
    <x v="10567"/>
    <s v="Blue Cross"/>
    <n v="2522.2767306303926"/>
    <n v="419"/>
    <x v="1"/>
    <d v="2020-01-05T00:00:00"/>
    <s v="Penicillin"/>
    <s v="Abnormal"/>
    <x v="5"/>
  </r>
  <r>
    <s v="Danielle Robinson"/>
    <x v="66"/>
    <x v="1"/>
    <x v="5"/>
    <x v="2"/>
    <d v="2019-09-08T00:00:00"/>
    <s v="Brandon Scott"/>
    <x v="10062"/>
    <s v="Blue Cross"/>
    <n v="20469.376001144094"/>
    <n v="448"/>
    <x v="2"/>
    <d v="2019-09-19T00:00:00"/>
    <s v="Aspirin"/>
    <s v="Normal"/>
    <x v="14"/>
  </r>
  <r>
    <s v="Danielle Roman"/>
    <x v="35"/>
    <x v="0"/>
    <x v="2"/>
    <x v="4"/>
    <d v="2021-11-16T00:00:00"/>
    <s v="Jennifer Allen"/>
    <x v="10568"/>
    <s v="UnitedHealthcare"/>
    <n v="9160.2080020604553"/>
    <n v="471"/>
    <x v="0"/>
    <d v="2021-12-10T00:00:00"/>
    <s v="Paracetamol"/>
    <s v="Normal"/>
    <x v="4"/>
  </r>
  <r>
    <s v="Danielle Rush"/>
    <x v="46"/>
    <x v="0"/>
    <x v="2"/>
    <x v="2"/>
    <d v="2020-10-29T00:00:00"/>
    <s v="Janet Griffin"/>
    <x v="10569"/>
    <s v="Cigna"/>
    <n v="6607.626377539742"/>
    <n v="213"/>
    <x v="1"/>
    <d v="2020-11-18T00:00:00"/>
    <s v="Penicillin"/>
    <s v="Normal"/>
    <x v="8"/>
  </r>
  <r>
    <s v="Danielle Sanchez"/>
    <x v="46"/>
    <x v="0"/>
    <x v="5"/>
    <x v="5"/>
    <d v="2022-07-18T00:00:00"/>
    <s v="Adam Reeves"/>
    <x v="10570"/>
    <s v="Cigna"/>
    <n v="12699.319573172537"/>
    <n v="185"/>
    <x v="2"/>
    <d v="2022-08-09T00:00:00"/>
    <s v="Penicillin"/>
    <s v="Abnormal"/>
    <x v="8"/>
  </r>
  <r>
    <s v="Danielle Sanchez"/>
    <x v="44"/>
    <x v="1"/>
    <x v="4"/>
    <x v="2"/>
    <d v="2023-11-25T00:00:00"/>
    <s v="Peggy Robertson"/>
    <x v="10571"/>
    <s v="Cigna"/>
    <n v="13013.228415522573"/>
    <n v="145"/>
    <x v="2"/>
    <d v="2023-12-13T00:00:00"/>
    <s v="Paracetamol"/>
    <s v="Inconclusive"/>
    <x v="11"/>
  </r>
  <r>
    <s v="Danielle Sanchez"/>
    <x v="40"/>
    <x v="0"/>
    <x v="5"/>
    <x v="4"/>
    <d v="2022-11-27T00:00:00"/>
    <s v="Mindy Vaughn"/>
    <x v="8077"/>
    <s v="Aetna"/>
    <n v="41003.821570737724"/>
    <n v="142"/>
    <x v="0"/>
    <d v="2022-12-19T00:00:00"/>
    <s v="Lipitor"/>
    <s v="Inconclusive"/>
    <x v="1"/>
  </r>
  <r>
    <s v="Danielle Sanchez"/>
    <x v="66"/>
    <x v="1"/>
    <x v="7"/>
    <x v="5"/>
    <d v="2023-08-06T00:00:00"/>
    <s v="Matthew Howe"/>
    <x v="10572"/>
    <s v="Medicare"/>
    <n v="30902.608979603876"/>
    <n v="331"/>
    <x v="0"/>
    <d v="2023-08-21T00:00:00"/>
    <s v="Paracetamol"/>
    <s v="Inconclusive"/>
    <x v="14"/>
  </r>
  <r>
    <s v="Danielle Schultz"/>
    <x v="66"/>
    <x v="1"/>
    <x v="5"/>
    <x v="3"/>
    <d v="2020-09-01T00:00:00"/>
    <s v="Erica Ruiz"/>
    <x v="10573"/>
    <s v="Blue Cross"/>
    <n v="12680.285684577884"/>
    <n v="209"/>
    <x v="2"/>
    <d v="2020-09-22T00:00:00"/>
    <s v="Lipitor"/>
    <s v="Inconclusive"/>
    <x v="14"/>
  </r>
  <r>
    <s v="Danielle Schultz"/>
    <x v="42"/>
    <x v="1"/>
    <x v="5"/>
    <x v="3"/>
    <d v="2020-09-01T00:00:00"/>
    <s v="Erica Ruiz"/>
    <x v="10573"/>
    <s v="Blue Cross"/>
    <n v="12680.285684577884"/>
    <n v="209"/>
    <x v="2"/>
    <d v="2020-09-22T00:00:00"/>
    <s v="Lipitor"/>
    <s v="Inconclusive"/>
    <x v="9"/>
  </r>
  <r>
    <s v="Danielle Shannon"/>
    <x v="43"/>
    <x v="1"/>
    <x v="0"/>
    <x v="0"/>
    <d v="2021-08-08T00:00:00"/>
    <s v="Brendan White"/>
    <x v="10574"/>
    <s v="Blue Cross"/>
    <n v="29867.153706116471"/>
    <n v="329"/>
    <x v="0"/>
    <d v="2021-08-23T00:00:00"/>
    <s v="Ibuprofen"/>
    <s v="Abnormal"/>
    <x v="12"/>
  </r>
  <r>
    <s v="Danielle Shaw"/>
    <x v="51"/>
    <x v="1"/>
    <x v="3"/>
    <x v="5"/>
    <d v="2021-11-24T00:00:00"/>
    <s v="Tommy Gomez"/>
    <x v="10575"/>
    <s v="Medicare"/>
    <n v="16732.440354508966"/>
    <n v="152"/>
    <x v="2"/>
    <d v="2021-12-18T00:00:00"/>
    <s v="Aspirin"/>
    <s v="Abnormal"/>
    <x v="7"/>
  </r>
  <r>
    <s v="Danielle Shaw"/>
    <x v="10"/>
    <x v="1"/>
    <x v="3"/>
    <x v="5"/>
    <d v="2021-11-24T00:00:00"/>
    <s v="Tommy Gomez"/>
    <x v="10575"/>
    <s v="Medicare"/>
    <n v="16732.440354508966"/>
    <n v="152"/>
    <x v="2"/>
    <d v="2021-12-18T00:00:00"/>
    <s v="Aspirin"/>
    <s v="Abnormal"/>
    <x v="7"/>
  </r>
  <r>
    <s v="Danielle Short"/>
    <x v="3"/>
    <x v="1"/>
    <x v="6"/>
    <x v="1"/>
    <d v="2021-03-06T00:00:00"/>
    <s v="Samuel Cochran"/>
    <x v="10576"/>
    <s v="Cigna"/>
    <n v="43327.132672645392"/>
    <n v="312"/>
    <x v="0"/>
    <d v="2021-03-21T00:00:00"/>
    <s v="Paracetamol"/>
    <s v="Normal"/>
    <x v="2"/>
  </r>
  <r>
    <s v="Danielle Simmons"/>
    <x v="64"/>
    <x v="0"/>
    <x v="2"/>
    <x v="5"/>
    <d v="2024-01-13T00:00:00"/>
    <s v="Jacob Adams"/>
    <x v="10577"/>
    <s v="UnitedHealthcare"/>
    <n v="23440.228349733454"/>
    <n v="286"/>
    <x v="1"/>
    <d v="2024-01-31T00:00:00"/>
    <s v="Aspirin"/>
    <s v="Abnormal"/>
    <x v="2"/>
  </r>
  <r>
    <s v="Danielle Simmons"/>
    <x v="23"/>
    <x v="1"/>
    <x v="3"/>
    <x v="0"/>
    <d v="2020-11-20T00:00:00"/>
    <s v="Marcia Drake"/>
    <x v="10578"/>
    <s v="UnitedHealthcare"/>
    <n v="46534.618742654813"/>
    <n v="430"/>
    <x v="0"/>
    <d v="2020-12-07T00:00:00"/>
    <s v="Ibuprofen"/>
    <s v="Abnormal"/>
    <x v="10"/>
  </r>
  <r>
    <s v="Danielle Singleton"/>
    <x v="43"/>
    <x v="0"/>
    <x v="6"/>
    <x v="3"/>
    <d v="2023-08-18T00:00:00"/>
    <s v="Brian White"/>
    <x v="10579"/>
    <s v="Medicare"/>
    <n v="33428.946360424867"/>
    <n v="413"/>
    <x v="2"/>
    <d v="2023-08-27T00:00:00"/>
    <s v="Penicillin"/>
    <s v="Inconclusive"/>
    <x v="12"/>
  </r>
  <r>
    <s v="Danielle Singleton"/>
    <x v="30"/>
    <x v="0"/>
    <x v="6"/>
    <x v="3"/>
    <d v="2023-08-18T00:00:00"/>
    <s v="Brian White"/>
    <x v="10579"/>
    <s v="Medicare"/>
    <n v="33428.946360424867"/>
    <n v="413"/>
    <x v="2"/>
    <d v="2023-08-27T00:00:00"/>
    <s v="Penicillin"/>
    <s v="Inconclusive"/>
    <x v="3"/>
  </r>
  <r>
    <s v="Danielle Smith"/>
    <x v="13"/>
    <x v="1"/>
    <x v="6"/>
    <x v="2"/>
    <d v="2019-08-19T00:00:00"/>
    <s v="Rebecca Sanchez"/>
    <x v="10580"/>
    <s v="UnitedHealthcare"/>
    <n v="4997.3435896674528"/>
    <n v="384"/>
    <x v="2"/>
    <d v="2019-09-11T00:00:00"/>
    <s v="Ibuprofen"/>
    <s v="Normal"/>
    <x v="9"/>
  </r>
  <r>
    <s v="Danielle Smith"/>
    <x v="22"/>
    <x v="1"/>
    <x v="3"/>
    <x v="4"/>
    <d v="2022-08-17T00:00:00"/>
    <s v="Michael Wright"/>
    <x v="10581"/>
    <s v="UnitedHealthcare"/>
    <n v="23333.543948845749"/>
    <n v="104"/>
    <x v="0"/>
    <d v="2022-08-25T00:00:00"/>
    <s v="Aspirin"/>
    <s v="Normal"/>
    <x v="14"/>
  </r>
  <r>
    <s v="Danielle Smith"/>
    <x v="41"/>
    <x v="1"/>
    <x v="3"/>
    <x v="4"/>
    <d v="2022-08-17T00:00:00"/>
    <s v="Michael Wright"/>
    <x v="10581"/>
    <s v="UnitedHealthcare"/>
    <n v="23333.543948845749"/>
    <n v="104"/>
    <x v="0"/>
    <d v="2022-08-25T00:00:00"/>
    <s v="Aspirin"/>
    <s v="Normal"/>
    <x v="14"/>
  </r>
  <r>
    <s v="Danielle Smith"/>
    <x v="59"/>
    <x v="0"/>
    <x v="5"/>
    <x v="5"/>
    <d v="2021-10-10T00:00:00"/>
    <s v="Jason Rojas"/>
    <x v="10582"/>
    <s v="Medicare"/>
    <n v="25410.704672752698"/>
    <n v="473"/>
    <x v="0"/>
    <d v="2021-10-18T00:00:00"/>
    <s v="Penicillin"/>
    <s v="Inconclusive"/>
    <x v="0"/>
  </r>
  <r>
    <s v="Danielle Stevenson"/>
    <x v="18"/>
    <x v="0"/>
    <x v="7"/>
    <x v="0"/>
    <d v="2023-01-30T00:00:00"/>
    <s v="Eric Santos"/>
    <x v="10583"/>
    <s v="UnitedHealthcare"/>
    <n v="29560.602620584177"/>
    <n v="404"/>
    <x v="0"/>
    <d v="2023-02-04T00:00:00"/>
    <s v="Lipitor"/>
    <s v="Abnormal"/>
    <x v="11"/>
  </r>
  <r>
    <s v="Danielle Sutton"/>
    <x v="30"/>
    <x v="1"/>
    <x v="3"/>
    <x v="1"/>
    <d v="2019-10-29T00:00:00"/>
    <s v="Tricia Dixon"/>
    <x v="10584"/>
    <s v="Medicare"/>
    <n v="21959.265580709576"/>
    <n v="329"/>
    <x v="2"/>
    <d v="2019-11-27T00:00:00"/>
    <s v="Aspirin"/>
    <s v="Abnormal"/>
    <x v="3"/>
  </r>
  <r>
    <s v="Danielle Thompson"/>
    <x v="22"/>
    <x v="1"/>
    <x v="3"/>
    <x v="2"/>
    <d v="2023-09-16T00:00:00"/>
    <s v="Natasha Compton"/>
    <x v="10585"/>
    <s v="Medicare"/>
    <n v="49023.142286807444"/>
    <n v="345"/>
    <x v="2"/>
    <d v="2023-09-18T00:00:00"/>
    <s v="Ibuprofen"/>
    <s v="Abnormal"/>
    <x v="14"/>
  </r>
  <r>
    <s v="Danielle Thompson"/>
    <x v="5"/>
    <x v="0"/>
    <x v="4"/>
    <x v="4"/>
    <d v="2023-06-16T00:00:00"/>
    <s v="Ashley Mccoy"/>
    <x v="10586"/>
    <s v="UnitedHealthcare"/>
    <n v="10620.494521151424"/>
    <n v="415"/>
    <x v="2"/>
    <d v="2023-07-12T00:00:00"/>
    <s v="Aspirin"/>
    <s v="Abnormal"/>
    <x v="3"/>
  </r>
  <r>
    <s v="Danielle Thompson"/>
    <x v="5"/>
    <x v="1"/>
    <x v="4"/>
    <x v="5"/>
    <d v="2019-11-29T00:00:00"/>
    <s v="Scott Jones"/>
    <x v="4750"/>
    <s v="Blue Cross"/>
    <n v="10691.501707874653"/>
    <n v="356"/>
    <x v="1"/>
    <d v="2019-12-18T00:00:00"/>
    <s v="Ibuprofen"/>
    <s v="Inconclusive"/>
    <x v="3"/>
  </r>
  <r>
    <s v="Danielle Thompson"/>
    <x v="32"/>
    <x v="0"/>
    <x v="4"/>
    <x v="3"/>
    <d v="2024-03-03T00:00:00"/>
    <s v="Rose Boyd"/>
    <x v="10587"/>
    <s v="UnitedHealthcare"/>
    <n v="8852.64257476895"/>
    <n v="390"/>
    <x v="2"/>
    <d v="2024-03-10T00:00:00"/>
    <s v="Ibuprofen"/>
    <s v="Normal"/>
    <x v="5"/>
  </r>
  <r>
    <s v="Danielle Tran"/>
    <x v="61"/>
    <x v="0"/>
    <x v="6"/>
    <x v="3"/>
    <d v="2022-11-16T00:00:00"/>
    <s v="Victoria Lee"/>
    <x v="1599"/>
    <s v="Aetna"/>
    <n v="11587.800923082408"/>
    <n v="103"/>
    <x v="1"/>
    <d v="2022-11-28T00:00:00"/>
    <s v="Paracetamol"/>
    <s v="Inconclusive"/>
    <x v="3"/>
  </r>
  <r>
    <s v="Danielle Tucker"/>
    <x v="0"/>
    <x v="1"/>
    <x v="0"/>
    <x v="5"/>
    <d v="2020-09-23T00:00:00"/>
    <s v="Joseph Bowen"/>
    <x v="10588"/>
    <s v="Aetna"/>
    <n v="7190.7846622241395"/>
    <n v="209"/>
    <x v="0"/>
    <d v="2020-10-05T00:00:00"/>
    <s v="Aspirin"/>
    <s v="Abnormal"/>
    <x v="0"/>
  </r>
  <r>
    <s v="Danielle Walls"/>
    <x v="62"/>
    <x v="1"/>
    <x v="3"/>
    <x v="5"/>
    <d v="2020-01-10T00:00:00"/>
    <s v="Lindsay Welch"/>
    <x v="2673"/>
    <s v="Medicare"/>
    <n v="16853.976404321984"/>
    <n v="265"/>
    <x v="1"/>
    <d v="2020-02-09T00:00:00"/>
    <s v="Lipitor"/>
    <s v="Normal"/>
    <x v="13"/>
  </r>
  <r>
    <s v="Danielle Weaver"/>
    <x v="11"/>
    <x v="0"/>
    <x v="4"/>
    <x v="3"/>
    <d v="2023-02-12T00:00:00"/>
    <s v="Connor Perez"/>
    <x v="10589"/>
    <s v="Aetna"/>
    <n v="25949.07699122862"/>
    <n v="212"/>
    <x v="0"/>
    <d v="2023-03-14T00:00:00"/>
    <s v="Lipitor"/>
    <s v="Abnormal"/>
    <x v="8"/>
  </r>
  <r>
    <s v="Danielle West"/>
    <x v="7"/>
    <x v="0"/>
    <x v="3"/>
    <x v="3"/>
    <d v="2022-02-16T00:00:00"/>
    <s v="Jeff Coleman"/>
    <x v="10590"/>
    <s v="Cigna"/>
    <n v="27038.985979731016"/>
    <n v="401"/>
    <x v="2"/>
    <d v="2022-02-18T00:00:00"/>
    <s v="Ibuprofen"/>
    <s v="Abnormal"/>
    <x v="5"/>
  </r>
  <r>
    <s v="Danielle Williams"/>
    <x v="27"/>
    <x v="1"/>
    <x v="1"/>
    <x v="0"/>
    <d v="2023-03-24T00:00:00"/>
    <s v="Marissa Cox"/>
    <x v="10591"/>
    <s v="UnitedHealthcare"/>
    <n v="10239.396320934115"/>
    <n v="202"/>
    <x v="2"/>
    <d v="2023-04-16T00:00:00"/>
    <s v="Lipitor"/>
    <s v="Normal"/>
    <x v="4"/>
  </r>
  <r>
    <s v="Danielle Williams"/>
    <x v="48"/>
    <x v="0"/>
    <x v="2"/>
    <x v="4"/>
    <d v="2021-03-24T00:00:00"/>
    <s v="Emily Harding"/>
    <x v="10592"/>
    <s v="Medicare"/>
    <n v="3317.0140761510265"/>
    <n v="274"/>
    <x v="2"/>
    <d v="2021-03-31T00:00:00"/>
    <s v="Penicillin"/>
    <s v="Abnormal"/>
    <x v="5"/>
  </r>
  <r>
    <s v="Danielle Williams"/>
    <x v="12"/>
    <x v="0"/>
    <x v="4"/>
    <x v="2"/>
    <d v="2020-12-03T00:00:00"/>
    <s v="Terry Glover"/>
    <x v="10593"/>
    <s v="Cigna"/>
    <n v="36819.472688615642"/>
    <n v="229"/>
    <x v="1"/>
    <d v="2020-12-19T00:00:00"/>
    <s v="Paracetamol"/>
    <s v="Inconclusive"/>
    <x v="7"/>
  </r>
  <r>
    <s v="Danielle Wilson"/>
    <x v="65"/>
    <x v="1"/>
    <x v="5"/>
    <x v="3"/>
    <d v="2020-03-07T00:00:00"/>
    <s v="Suzanne Bell"/>
    <x v="10594"/>
    <s v="Blue Cross"/>
    <n v="12796.483979357012"/>
    <n v="281"/>
    <x v="0"/>
    <d v="2020-04-03T00:00:00"/>
    <s v="Lipitor"/>
    <s v="Inconclusive"/>
    <x v="3"/>
  </r>
  <r>
    <s v="Danny Anthony"/>
    <x v="52"/>
    <x v="1"/>
    <x v="3"/>
    <x v="1"/>
    <d v="2020-03-26T00:00:00"/>
    <s v="Michelle Cummings"/>
    <x v="10595"/>
    <s v="Medicare"/>
    <n v="34188.597675824574"/>
    <n v="131"/>
    <x v="1"/>
    <d v="2020-04-01T00:00:00"/>
    <s v="Lipitor"/>
    <s v="Inconclusive"/>
    <x v="11"/>
  </r>
  <r>
    <s v="Danny Bullock"/>
    <x v="64"/>
    <x v="1"/>
    <x v="6"/>
    <x v="0"/>
    <d v="2022-10-24T00:00:00"/>
    <s v="Tonya Miller"/>
    <x v="10596"/>
    <s v="Medicare"/>
    <n v="14649.696153990792"/>
    <n v="117"/>
    <x v="2"/>
    <d v="2022-11-10T00:00:00"/>
    <s v="Lipitor"/>
    <s v="Normal"/>
    <x v="2"/>
  </r>
  <r>
    <s v="Danny Byrd"/>
    <x v="55"/>
    <x v="1"/>
    <x v="5"/>
    <x v="2"/>
    <d v="2023-10-27T00:00:00"/>
    <s v="Douglas Dennis"/>
    <x v="10597"/>
    <s v="Cigna"/>
    <n v="6263.5458024888248"/>
    <n v="327"/>
    <x v="2"/>
    <d v="2023-10-29T00:00:00"/>
    <s v="Paracetamol"/>
    <s v="Abnormal"/>
    <x v="1"/>
  </r>
  <r>
    <s v="Danny Byrd"/>
    <x v="2"/>
    <x v="1"/>
    <x v="5"/>
    <x v="2"/>
    <d v="2023-10-27T00:00:00"/>
    <s v="Douglas Dennis"/>
    <x v="10597"/>
    <s v="Cigna"/>
    <n v="6263.5458024888248"/>
    <n v="327"/>
    <x v="2"/>
    <d v="2023-10-29T00:00:00"/>
    <s v="Paracetamol"/>
    <s v="Abnormal"/>
    <x v="1"/>
  </r>
  <r>
    <s v="Danny Carroll"/>
    <x v="29"/>
    <x v="0"/>
    <x v="1"/>
    <x v="3"/>
    <d v="2021-10-25T00:00:00"/>
    <s v="Frances Romero"/>
    <x v="10598"/>
    <s v="Cigna"/>
    <n v="3190.5734940352049"/>
    <n v="431"/>
    <x v="2"/>
    <d v="2021-11-18T00:00:00"/>
    <s v="Paracetamol"/>
    <s v="Inconclusive"/>
    <x v="5"/>
  </r>
  <r>
    <s v="Danny Clark"/>
    <x v="42"/>
    <x v="0"/>
    <x v="4"/>
    <x v="5"/>
    <d v="2023-03-03T00:00:00"/>
    <s v="Troy Mcbride"/>
    <x v="10599"/>
    <s v="Medicare"/>
    <n v="8431.5964817267468"/>
    <n v="355"/>
    <x v="0"/>
    <d v="2023-03-21T00:00:00"/>
    <s v="Aspirin"/>
    <s v="Normal"/>
    <x v="9"/>
  </r>
  <r>
    <s v="Danny Costa"/>
    <x v="50"/>
    <x v="1"/>
    <x v="6"/>
    <x v="3"/>
    <d v="2020-01-26T00:00:00"/>
    <s v="Barbara Wallace"/>
    <x v="10600"/>
    <s v="Blue Cross"/>
    <n v="50482.301248911375"/>
    <n v="213"/>
    <x v="2"/>
    <d v="2020-02-08T00:00:00"/>
    <s v="Aspirin"/>
    <s v="Abnormal"/>
    <x v="2"/>
  </r>
  <r>
    <s v="Danny Davis"/>
    <x v="61"/>
    <x v="1"/>
    <x v="7"/>
    <x v="0"/>
    <d v="2023-10-04T00:00:00"/>
    <s v="Sandra Garcia"/>
    <x v="10601"/>
    <s v="Medicare"/>
    <n v="27711.40299570706"/>
    <n v="347"/>
    <x v="0"/>
    <d v="2023-10-15T00:00:00"/>
    <s v="Lipitor"/>
    <s v="Inconclusive"/>
    <x v="3"/>
  </r>
  <r>
    <s v="Danny Dunn"/>
    <x v="65"/>
    <x v="0"/>
    <x v="0"/>
    <x v="4"/>
    <d v="2023-02-02T00:00:00"/>
    <s v="James Woods"/>
    <x v="10602"/>
    <s v="Medicare"/>
    <n v="19965.072400726334"/>
    <n v="239"/>
    <x v="1"/>
    <d v="2023-02-06T00:00:00"/>
    <s v="Paracetamol"/>
    <s v="Abnormal"/>
    <x v="3"/>
  </r>
  <r>
    <s v="Danny Evans"/>
    <x v="15"/>
    <x v="0"/>
    <x v="4"/>
    <x v="1"/>
    <d v="2019-12-07T00:00:00"/>
    <s v="Jennifer Green"/>
    <x v="10603"/>
    <s v="UnitedHealthcare"/>
    <n v="8140.3345275378624"/>
    <n v="108"/>
    <x v="2"/>
    <d v="2019-12-23T00:00:00"/>
    <s v="Aspirin"/>
    <s v="Normal"/>
    <x v="0"/>
  </r>
  <r>
    <s v="Danny Fields"/>
    <x v="45"/>
    <x v="1"/>
    <x v="7"/>
    <x v="4"/>
    <d v="2022-08-24T00:00:00"/>
    <s v="Jillian Jones"/>
    <x v="10604"/>
    <s v="Aetna"/>
    <n v="17705.385775852159"/>
    <n v="260"/>
    <x v="2"/>
    <d v="2022-09-06T00:00:00"/>
    <s v="Paracetamol"/>
    <s v="Abnormal"/>
    <x v="13"/>
  </r>
  <r>
    <s v="Danny Fields"/>
    <x v="58"/>
    <x v="1"/>
    <x v="7"/>
    <x v="4"/>
    <d v="2022-08-24T00:00:00"/>
    <s v="Jillian Jones"/>
    <x v="10604"/>
    <s v="Aetna"/>
    <n v="17705.385775852159"/>
    <n v="260"/>
    <x v="2"/>
    <d v="2022-09-06T00:00:00"/>
    <s v="Paracetamol"/>
    <s v="Abnormal"/>
    <x v="13"/>
  </r>
  <r>
    <s v="Danny Fisher"/>
    <x v="28"/>
    <x v="1"/>
    <x v="6"/>
    <x v="3"/>
    <d v="2021-11-01T00:00:00"/>
    <s v="Donald Morales"/>
    <x v="10605"/>
    <s v="Medicare"/>
    <n v="12292.440741048575"/>
    <n v="200"/>
    <x v="2"/>
    <d v="2021-11-12T00:00:00"/>
    <s v="Paracetamol"/>
    <s v="Inconclusive"/>
    <x v="7"/>
  </r>
  <r>
    <s v="Danny Fisher"/>
    <x v="5"/>
    <x v="0"/>
    <x v="0"/>
    <x v="0"/>
    <d v="2022-12-05T00:00:00"/>
    <s v="Julie Martinez"/>
    <x v="10606"/>
    <s v="UnitedHealthcare"/>
    <n v="43615.813328934368"/>
    <n v="255"/>
    <x v="1"/>
    <d v="2022-12-09T00:00:00"/>
    <s v="Aspirin"/>
    <s v="Normal"/>
    <x v="3"/>
  </r>
  <r>
    <s v="Danny Garcia"/>
    <x v="47"/>
    <x v="1"/>
    <x v="7"/>
    <x v="1"/>
    <d v="2021-06-08T00:00:00"/>
    <s v="Jocelyn Wright"/>
    <x v="10607"/>
    <s v="UnitedHealthcare"/>
    <n v="15458.375863687377"/>
    <n v="458"/>
    <x v="2"/>
    <d v="2021-07-05T00:00:00"/>
    <s v="Lipitor"/>
    <s v="Inconclusive"/>
    <x v="5"/>
  </r>
  <r>
    <s v="Danny Guzman"/>
    <x v="57"/>
    <x v="0"/>
    <x v="5"/>
    <x v="3"/>
    <d v="2020-08-18T00:00:00"/>
    <s v="Richard Smith"/>
    <x v="10608"/>
    <s v="Blue Cross"/>
    <n v="18156.572269065742"/>
    <n v="279"/>
    <x v="1"/>
    <d v="2020-09-06T00:00:00"/>
    <s v="Penicillin"/>
    <s v="Inconclusive"/>
    <x v="12"/>
  </r>
  <r>
    <s v="Danny Harris"/>
    <x v="62"/>
    <x v="1"/>
    <x v="0"/>
    <x v="3"/>
    <d v="2023-01-06T00:00:00"/>
    <s v="Joshua Acosta"/>
    <x v="10609"/>
    <s v="Blue Cross"/>
    <n v="4755.5624752507283"/>
    <n v="200"/>
    <x v="1"/>
    <d v="2023-01-22T00:00:00"/>
    <s v="Ibuprofen"/>
    <s v="Abnormal"/>
    <x v="13"/>
  </r>
  <r>
    <s v="Danny Hernandez"/>
    <x v="63"/>
    <x v="0"/>
    <x v="6"/>
    <x v="3"/>
    <d v="2021-07-04T00:00:00"/>
    <s v="Dana Brock"/>
    <x v="10610"/>
    <s v="Blue Cross"/>
    <n v="8527.9967689787463"/>
    <n v="414"/>
    <x v="0"/>
    <d v="2021-07-18T00:00:00"/>
    <s v="Paracetamol"/>
    <s v="Inconclusive"/>
    <x v="9"/>
  </r>
  <r>
    <s v="Danny Herrera"/>
    <x v="23"/>
    <x v="1"/>
    <x v="1"/>
    <x v="0"/>
    <d v="2020-12-07T00:00:00"/>
    <s v="Joshua Randolph"/>
    <x v="10611"/>
    <s v="UnitedHealthcare"/>
    <n v="28529.432949727121"/>
    <n v="182"/>
    <x v="1"/>
    <d v="2020-12-14T00:00:00"/>
    <s v="Paracetamol"/>
    <s v="Inconclusive"/>
    <x v="10"/>
  </r>
  <r>
    <s v="Danny Howard"/>
    <x v="1"/>
    <x v="1"/>
    <x v="3"/>
    <x v="2"/>
    <d v="2024-04-06T00:00:00"/>
    <s v="Jaime Rice"/>
    <x v="10612"/>
    <s v="Aetna"/>
    <n v="34264.622670529934"/>
    <n v="400"/>
    <x v="2"/>
    <d v="2024-04-24T00:00:00"/>
    <s v="Aspirin"/>
    <s v="Normal"/>
    <x v="0"/>
  </r>
  <r>
    <s v="Danny Hunter"/>
    <x v="38"/>
    <x v="0"/>
    <x v="2"/>
    <x v="5"/>
    <d v="2022-01-14T00:00:00"/>
    <s v="Susan Oneill"/>
    <x v="10613"/>
    <s v="Medicare"/>
    <n v="26542.628962372586"/>
    <n v="194"/>
    <x v="2"/>
    <d v="2022-02-07T00:00:00"/>
    <s v="Penicillin"/>
    <s v="Normal"/>
    <x v="10"/>
  </r>
  <r>
    <s v="Danny Larson"/>
    <x v="17"/>
    <x v="1"/>
    <x v="3"/>
    <x v="4"/>
    <d v="2023-03-10T00:00:00"/>
    <s v="Loretta Burns"/>
    <x v="10614"/>
    <s v="Medicare"/>
    <n v="21391.342461994194"/>
    <n v="175"/>
    <x v="2"/>
    <d v="2023-03-19T00:00:00"/>
    <s v="Aspirin"/>
    <s v="Abnormal"/>
    <x v="7"/>
  </r>
  <r>
    <s v="Danny Miller"/>
    <x v="54"/>
    <x v="1"/>
    <x v="3"/>
    <x v="2"/>
    <d v="2020-06-02T00:00:00"/>
    <s v="Latoya Hughes"/>
    <x v="10615"/>
    <s v="Medicare"/>
    <n v="34735.119152127212"/>
    <n v="274"/>
    <x v="1"/>
    <d v="2020-06-05T00:00:00"/>
    <s v="Ibuprofen"/>
    <s v="Abnormal"/>
    <x v="9"/>
  </r>
  <r>
    <s v="Danny Moreno"/>
    <x v="59"/>
    <x v="0"/>
    <x v="7"/>
    <x v="2"/>
    <d v="2020-08-06T00:00:00"/>
    <s v="Marissa Hampton"/>
    <x v="10616"/>
    <s v="UnitedHealthcare"/>
    <n v="22963.145964014344"/>
    <n v="138"/>
    <x v="1"/>
    <d v="2020-09-04T00:00:00"/>
    <s v="Lipitor"/>
    <s v="Abnormal"/>
    <x v="0"/>
  </r>
  <r>
    <s v="Danny Murphy"/>
    <x v="16"/>
    <x v="1"/>
    <x v="0"/>
    <x v="0"/>
    <d v="2019-07-27T00:00:00"/>
    <s v="Jennifer Peterson"/>
    <x v="10617"/>
    <s v="UnitedHealthcare"/>
    <n v="47749.739817791073"/>
    <n v="393"/>
    <x v="0"/>
    <d v="2019-08-20T00:00:00"/>
    <s v="Penicillin"/>
    <s v="Inconclusive"/>
    <x v="9"/>
  </r>
  <r>
    <s v="Danny Neal"/>
    <x v="47"/>
    <x v="1"/>
    <x v="7"/>
    <x v="3"/>
    <d v="2023-05-19T00:00:00"/>
    <s v="Frank Joseph Jr."/>
    <x v="10618"/>
    <s v="UnitedHealthcare"/>
    <n v="26813.595074955883"/>
    <n v="120"/>
    <x v="2"/>
    <d v="2023-05-20T00:00:00"/>
    <s v="Aspirin"/>
    <s v="Normal"/>
    <x v="5"/>
  </r>
  <r>
    <s v="Danny Odonnell"/>
    <x v="44"/>
    <x v="1"/>
    <x v="7"/>
    <x v="3"/>
    <d v="2021-04-05T00:00:00"/>
    <s v="Stephanie Morales"/>
    <x v="228"/>
    <s v="Cigna"/>
    <n v="8246.1612115191147"/>
    <n v="190"/>
    <x v="2"/>
    <d v="2021-05-02T00:00:00"/>
    <s v="Paracetamol"/>
    <s v="Inconclusive"/>
    <x v="11"/>
  </r>
  <r>
    <s v="Danny Owens"/>
    <x v="41"/>
    <x v="1"/>
    <x v="1"/>
    <x v="5"/>
    <d v="2021-02-14T00:00:00"/>
    <s v="Diana Savage"/>
    <x v="10619"/>
    <s v="Blue Cross"/>
    <n v="42599.716548318094"/>
    <n v="245"/>
    <x v="0"/>
    <d v="2021-03-02T00:00:00"/>
    <s v="Aspirin"/>
    <s v="Abnormal"/>
    <x v="14"/>
  </r>
  <r>
    <s v="Danny Perkins"/>
    <x v="54"/>
    <x v="1"/>
    <x v="4"/>
    <x v="2"/>
    <d v="2021-07-21T00:00:00"/>
    <s v="Brandon Wall"/>
    <x v="10620"/>
    <s v="Cigna"/>
    <n v="23386.123609237162"/>
    <n v="335"/>
    <x v="0"/>
    <d v="2021-07-24T00:00:00"/>
    <s v="Penicillin"/>
    <s v="Normal"/>
    <x v="9"/>
  </r>
  <r>
    <s v="Danny Rodriguez"/>
    <x v="27"/>
    <x v="1"/>
    <x v="5"/>
    <x v="3"/>
    <d v="2020-05-24T00:00:00"/>
    <s v="Eric Rodriguez"/>
    <x v="10621"/>
    <s v="Aetna"/>
    <n v="12726.684729163619"/>
    <n v="359"/>
    <x v="0"/>
    <d v="2020-06-06T00:00:00"/>
    <s v="Paracetamol"/>
    <s v="Inconclusive"/>
    <x v="4"/>
  </r>
  <r>
    <s v="Danny Rogers"/>
    <x v="42"/>
    <x v="1"/>
    <x v="4"/>
    <x v="0"/>
    <d v="2020-04-09T00:00:00"/>
    <s v="Mrs. Vicki Howard"/>
    <x v="10622"/>
    <s v="Cigna"/>
    <n v="37091.127240515227"/>
    <n v="369"/>
    <x v="2"/>
    <d v="2020-05-01T00:00:00"/>
    <s v="Paracetamol"/>
    <s v="Abnormal"/>
    <x v="9"/>
  </r>
  <r>
    <s v="Danny Ruiz"/>
    <x v="14"/>
    <x v="0"/>
    <x v="1"/>
    <x v="1"/>
    <d v="2022-11-27T00:00:00"/>
    <s v="Ryan Cervantes"/>
    <x v="10623"/>
    <s v="UnitedHealthcare"/>
    <n v="17622.831069628362"/>
    <n v="385"/>
    <x v="1"/>
    <d v="2022-12-07T00:00:00"/>
    <s v="Paracetamol"/>
    <s v="Inconclusive"/>
    <x v="10"/>
  </r>
  <r>
    <s v="Danny Sanford"/>
    <x v="62"/>
    <x v="1"/>
    <x v="2"/>
    <x v="4"/>
    <d v="2020-09-19T00:00:00"/>
    <s v="Jacob Bates"/>
    <x v="5367"/>
    <s v="Medicare"/>
    <n v="36766.581323731363"/>
    <n v="441"/>
    <x v="1"/>
    <d v="2020-09-25T00:00:00"/>
    <s v="Ibuprofen"/>
    <s v="Normal"/>
    <x v="13"/>
  </r>
  <r>
    <s v="Danny Simon"/>
    <x v="8"/>
    <x v="0"/>
    <x v="7"/>
    <x v="3"/>
    <d v="2023-04-13T00:00:00"/>
    <s v="Jonathan Jones"/>
    <x v="10624"/>
    <s v="Aetna"/>
    <n v="5866.4515684432063"/>
    <n v="496"/>
    <x v="0"/>
    <d v="2023-04-27T00:00:00"/>
    <s v="Penicillin"/>
    <s v="Abnormal"/>
    <x v="6"/>
  </r>
  <r>
    <s v="Danny Smith"/>
    <x v="10"/>
    <x v="0"/>
    <x v="1"/>
    <x v="4"/>
    <d v="2022-09-22T00:00:00"/>
    <s v="Tiffany Mitchell"/>
    <x v="10625"/>
    <s v="Aetna"/>
    <n v="27955.096078842456"/>
    <n v="205"/>
    <x v="1"/>
    <d v="2022-10-07T00:00:00"/>
    <s v="Aspirin"/>
    <s v="Normal"/>
    <x v="7"/>
  </r>
  <r>
    <s v="Danny Stafford"/>
    <x v="68"/>
    <x v="0"/>
    <x v="3"/>
    <x v="0"/>
    <d v="2022-04-03T00:00:00"/>
    <s v="Gabrielle Johnson"/>
    <x v="10626"/>
    <s v="UnitedHealthcare"/>
    <n v="28694.199220872408"/>
    <n v="309"/>
    <x v="2"/>
    <d v="2022-04-17T00:00:00"/>
    <s v="Penicillin"/>
    <s v="Abnormal"/>
    <x v="10"/>
  </r>
  <r>
    <s v="Danny Taylor"/>
    <x v="16"/>
    <x v="1"/>
    <x v="5"/>
    <x v="2"/>
    <d v="2023-03-15T00:00:00"/>
    <s v="Regina Gardner"/>
    <x v="10627"/>
    <s v="Medicare"/>
    <n v="37953.769594865036"/>
    <n v="130"/>
    <x v="0"/>
    <d v="2023-03-20T00:00:00"/>
    <s v="Ibuprofen"/>
    <s v="Abnormal"/>
    <x v="9"/>
  </r>
  <r>
    <s v="Danny Thompson"/>
    <x v="1"/>
    <x v="1"/>
    <x v="6"/>
    <x v="2"/>
    <d v="2022-01-14T00:00:00"/>
    <s v="Latasha Solis"/>
    <x v="10628"/>
    <s v="Medicare"/>
    <n v="28906.546137892961"/>
    <n v="331"/>
    <x v="2"/>
    <d v="2022-01-16T00:00:00"/>
    <s v="Ibuprofen"/>
    <s v="Inconclusive"/>
    <x v="0"/>
  </r>
  <r>
    <s v="Danny Turner"/>
    <x v="49"/>
    <x v="0"/>
    <x v="6"/>
    <x v="1"/>
    <d v="2020-02-29T00:00:00"/>
    <s v="Deborah Clark"/>
    <x v="10629"/>
    <s v="Aetna"/>
    <n v="32019.157795264073"/>
    <n v="446"/>
    <x v="2"/>
    <d v="2020-03-03T00:00:00"/>
    <s v="Lipitor"/>
    <s v="Abnormal"/>
    <x v="4"/>
  </r>
  <r>
    <s v="Danny Walter"/>
    <x v="31"/>
    <x v="0"/>
    <x v="6"/>
    <x v="3"/>
    <d v="2023-09-16T00:00:00"/>
    <s v="Kathleen Edwards"/>
    <x v="10630"/>
    <s v="UnitedHealthcare"/>
    <n v="44576.665030308148"/>
    <n v="417"/>
    <x v="2"/>
    <d v="2023-10-06T00:00:00"/>
    <s v="Aspirin"/>
    <s v="Abnormal"/>
    <x v="4"/>
  </r>
  <r>
    <s v="Danny Webb"/>
    <x v="61"/>
    <x v="0"/>
    <x v="1"/>
    <x v="5"/>
    <d v="2019-10-28T00:00:00"/>
    <s v="James George"/>
    <x v="10631"/>
    <s v="Medicare"/>
    <n v="44156.51381197929"/>
    <n v="441"/>
    <x v="0"/>
    <d v="2019-11-27T00:00:00"/>
    <s v="Ibuprofen"/>
    <s v="Abnormal"/>
    <x v="3"/>
  </r>
  <r>
    <s v="Danny Williams"/>
    <x v="22"/>
    <x v="1"/>
    <x v="1"/>
    <x v="5"/>
    <d v="2024-02-01T00:00:00"/>
    <s v="Glenda Lewis"/>
    <x v="10632"/>
    <s v="Blue Cross"/>
    <n v="45808.696528519875"/>
    <n v="163"/>
    <x v="0"/>
    <d v="2024-02-28T00:00:00"/>
    <s v="Lipitor"/>
    <s v="Inconclusive"/>
    <x v="14"/>
  </r>
  <r>
    <s v="Darin Davis"/>
    <x v="55"/>
    <x v="0"/>
    <x v="4"/>
    <x v="5"/>
    <d v="2024-03-19T00:00:00"/>
    <s v="Taylor Jackson DVM"/>
    <x v="10633"/>
    <s v="Aetna"/>
    <n v="17464.083105916758"/>
    <n v="132"/>
    <x v="1"/>
    <d v="2024-04-11T00:00:00"/>
    <s v="Paracetamol"/>
    <s v="Inconclusive"/>
    <x v="1"/>
  </r>
  <r>
    <s v="Darin Marquez"/>
    <x v="27"/>
    <x v="0"/>
    <x v="4"/>
    <x v="4"/>
    <d v="2023-03-04T00:00:00"/>
    <s v="William Miller"/>
    <x v="10634"/>
    <s v="Medicare"/>
    <n v="46956.689300666265"/>
    <n v="310"/>
    <x v="2"/>
    <d v="2023-03-10T00:00:00"/>
    <s v="Lipitor"/>
    <s v="Abnormal"/>
    <x v="4"/>
  </r>
  <r>
    <s v="Darin Russell"/>
    <x v="62"/>
    <x v="0"/>
    <x v="7"/>
    <x v="2"/>
    <d v="2022-01-24T00:00:00"/>
    <s v="Mr. Richard Buchanan"/>
    <x v="10635"/>
    <s v="UnitedHealthcare"/>
    <n v="8011.0702620586017"/>
    <n v="483"/>
    <x v="1"/>
    <d v="2022-02-18T00:00:00"/>
    <s v="Lipitor"/>
    <s v="Inconclusive"/>
    <x v="13"/>
  </r>
  <r>
    <s v="Darin Sims"/>
    <x v="27"/>
    <x v="0"/>
    <x v="7"/>
    <x v="5"/>
    <d v="2023-11-13T00:00:00"/>
    <s v="Kimberly Santos"/>
    <x v="10636"/>
    <s v="Blue Cross"/>
    <n v="30525.324717451105"/>
    <n v="165"/>
    <x v="1"/>
    <d v="2023-11-25T00:00:00"/>
    <s v="Aspirin"/>
    <s v="Abnormal"/>
    <x v="4"/>
  </r>
  <r>
    <s v="Darin Smith"/>
    <x v="55"/>
    <x v="0"/>
    <x v="7"/>
    <x v="0"/>
    <d v="2020-05-20T00:00:00"/>
    <s v="Leon Hall"/>
    <x v="10637"/>
    <s v="Aetna"/>
    <n v="40656.122025104865"/>
    <n v="242"/>
    <x v="1"/>
    <d v="2020-05-29T00:00:00"/>
    <s v="Paracetamol"/>
    <s v="Inconclusive"/>
    <x v="1"/>
  </r>
  <r>
    <s v="Darin Smith"/>
    <x v="37"/>
    <x v="0"/>
    <x v="7"/>
    <x v="0"/>
    <d v="2020-05-20T00:00:00"/>
    <s v="Leon Hall"/>
    <x v="10637"/>
    <s v="Aetna"/>
    <n v="40656.122025104865"/>
    <n v="242"/>
    <x v="1"/>
    <d v="2020-05-29T00:00:00"/>
    <s v="Paracetamol"/>
    <s v="Inconclusive"/>
    <x v="1"/>
  </r>
  <r>
    <s v="Darius Brooks"/>
    <x v="45"/>
    <x v="0"/>
    <x v="2"/>
    <x v="1"/>
    <d v="2021-08-12T00:00:00"/>
    <s v="Robert Ferrell"/>
    <x v="10638"/>
    <s v="Cigna"/>
    <n v="36414.121110350687"/>
    <n v="124"/>
    <x v="1"/>
    <d v="2021-08-17T00:00:00"/>
    <s v="Penicillin"/>
    <s v="Inconclusive"/>
    <x v="13"/>
  </r>
  <r>
    <s v="Darius Brooks"/>
    <x v="62"/>
    <x v="0"/>
    <x v="2"/>
    <x v="1"/>
    <d v="2021-08-12T00:00:00"/>
    <s v="Robert Ferrell"/>
    <x v="10638"/>
    <s v="Cigna"/>
    <n v="36414.121110350687"/>
    <n v="124"/>
    <x v="1"/>
    <d v="2021-08-17T00:00:00"/>
    <s v="Penicillin"/>
    <s v="Inconclusive"/>
    <x v="13"/>
  </r>
  <r>
    <s v="Darius Fitzpatrick"/>
    <x v="65"/>
    <x v="1"/>
    <x v="4"/>
    <x v="1"/>
    <d v="2022-01-02T00:00:00"/>
    <s v="Jack Adkins"/>
    <x v="10463"/>
    <s v="Cigna"/>
    <n v="25797.627310943615"/>
    <n v="144"/>
    <x v="0"/>
    <d v="2022-02-01T00:00:00"/>
    <s v="Lipitor"/>
    <s v="Inconclusive"/>
    <x v="3"/>
  </r>
  <r>
    <s v="Darius Floyd"/>
    <x v="41"/>
    <x v="1"/>
    <x v="7"/>
    <x v="2"/>
    <d v="2019-07-08T00:00:00"/>
    <s v="Frank Rodriguez"/>
    <x v="10639"/>
    <s v="Cigna"/>
    <n v="40937.71508636108"/>
    <n v="363"/>
    <x v="1"/>
    <d v="2019-08-01T00:00:00"/>
    <s v="Penicillin"/>
    <s v="Inconclusive"/>
    <x v="14"/>
  </r>
  <r>
    <s v="Darius Miles"/>
    <x v="67"/>
    <x v="0"/>
    <x v="4"/>
    <x v="5"/>
    <d v="2022-02-15T00:00:00"/>
    <s v="Susan Mcneil"/>
    <x v="10640"/>
    <s v="Blue Cross"/>
    <n v="16981.347209742409"/>
    <n v="439"/>
    <x v="0"/>
    <d v="2022-02-26T00:00:00"/>
    <s v="Penicillin"/>
    <s v="Normal"/>
    <x v="1"/>
  </r>
  <r>
    <s v="Darius Mitchell"/>
    <x v="20"/>
    <x v="0"/>
    <x v="4"/>
    <x v="2"/>
    <d v="2023-05-19T00:00:00"/>
    <s v="Brandon Juarez"/>
    <x v="10641"/>
    <s v="Aetna"/>
    <n v="25052.841138440977"/>
    <n v="295"/>
    <x v="1"/>
    <d v="2023-06-03T00:00:00"/>
    <s v="Lipitor"/>
    <s v="Normal"/>
    <x v="10"/>
  </r>
  <r>
    <s v="Darius Reyes"/>
    <x v="41"/>
    <x v="0"/>
    <x v="4"/>
    <x v="5"/>
    <d v="2019-10-12T00:00:00"/>
    <s v="Charles James"/>
    <x v="10642"/>
    <s v="Blue Cross"/>
    <n v="46169.679766773566"/>
    <n v="342"/>
    <x v="2"/>
    <d v="2019-10-26T00:00:00"/>
    <s v="Aspirin"/>
    <s v="Inconclusive"/>
    <x v="14"/>
  </r>
  <r>
    <s v="Darius Rojas"/>
    <x v="27"/>
    <x v="0"/>
    <x v="2"/>
    <x v="4"/>
    <d v="2019-08-15T00:00:00"/>
    <s v="William Ross"/>
    <x v="10643"/>
    <s v="Cigna"/>
    <n v="10302.086979766784"/>
    <n v="246"/>
    <x v="0"/>
    <d v="2019-09-08T00:00:00"/>
    <s v="Penicillin"/>
    <s v="Normal"/>
    <x v="4"/>
  </r>
  <r>
    <s v="Darius Sharp"/>
    <x v="49"/>
    <x v="0"/>
    <x v="0"/>
    <x v="5"/>
    <d v="2019-06-03T00:00:00"/>
    <s v="Alyssa Carr"/>
    <x v="10644"/>
    <s v="Blue Cross"/>
    <n v="17047.699796798246"/>
    <n v="218"/>
    <x v="2"/>
    <d v="2019-06-13T00:00:00"/>
    <s v="Lipitor"/>
    <s v="Normal"/>
    <x v="4"/>
  </r>
  <r>
    <s v="Darius Williams"/>
    <x v="44"/>
    <x v="0"/>
    <x v="7"/>
    <x v="5"/>
    <d v="2021-07-28T00:00:00"/>
    <s v="Jo Simpson"/>
    <x v="10645"/>
    <s v="UnitedHealthcare"/>
    <n v="31460.232539914748"/>
    <n v="134"/>
    <x v="2"/>
    <d v="2021-08-07T00:00:00"/>
    <s v="Paracetamol"/>
    <s v="Abnormal"/>
    <x v="11"/>
  </r>
  <r>
    <s v="Darius Wyatt"/>
    <x v="47"/>
    <x v="0"/>
    <x v="7"/>
    <x v="2"/>
    <d v="2019-12-26T00:00:00"/>
    <s v="Benjamin Garrett"/>
    <x v="8746"/>
    <s v="Cigna"/>
    <n v="12848.011543456802"/>
    <n v="314"/>
    <x v="0"/>
    <d v="2020-01-11T00:00:00"/>
    <s v="Ibuprofen"/>
    <s v="Abnormal"/>
    <x v="5"/>
  </r>
  <r>
    <s v="Darlene Barnes"/>
    <x v="51"/>
    <x v="0"/>
    <x v="6"/>
    <x v="5"/>
    <d v="2019-09-10T00:00:00"/>
    <s v="Brandon Dunn"/>
    <x v="10646"/>
    <s v="UnitedHealthcare"/>
    <n v="10965.720225211035"/>
    <n v="444"/>
    <x v="0"/>
    <d v="2019-10-09T00:00:00"/>
    <s v="Lipitor"/>
    <s v="Normal"/>
    <x v="7"/>
  </r>
  <r>
    <s v="Darlene Bartlett"/>
    <x v="2"/>
    <x v="1"/>
    <x v="6"/>
    <x v="3"/>
    <d v="2022-01-26T00:00:00"/>
    <s v="Jennifer Cordova"/>
    <x v="10647"/>
    <s v="Cigna"/>
    <n v="4394.5823832642491"/>
    <n v="480"/>
    <x v="2"/>
    <d v="2022-02-04T00:00:00"/>
    <s v="Paracetamol"/>
    <s v="Abnormal"/>
    <x v="1"/>
  </r>
  <r>
    <s v="Darlene Bartlett"/>
    <x v="37"/>
    <x v="1"/>
    <x v="6"/>
    <x v="3"/>
    <d v="2022-01-26T00:00:00"/>
    <s v="Jennifer Cordova"/>
    <x v="10647"/>
    <s v="Cigna"/>
    <n v="4394.5823832642491"/>
    <n v="480"/>
    <x v="2"/>
    <d v="2022-02-04T00:00:00"/>
    <s v="Paracetamol"/>
    <s v="Abnormal"/>
    <x v="1"/>
  </r>
  <r>
    <s v="Darlene Campbell"/>
    <x v="42"/>
    <x v="0"/>
    <x v="4"/>
    <x v="5"/>
    <d v="2020-04-11T00:00:00"/>
    <s v="Sergio Moody"/>
    <x v="900"/>
    <s v="UnitedHealthcare"/>
    <n v="15969.489508693252"/>
    <n v="346"/>
    <x v="0"/>
    <d v="2020-04-28T00:00:00"/>
    <s v="Ibuprofen"/>
    <s v="Abnormal"/>
    <x v="9"/>
  </r>
  <r>
    <s v="Darlene Cohen"/>
    <x v="49"/>
    <x v="0"/>
    <x v="4"/>
    <x v="5"/>
    <d v="2022-05-04T00:00:00"/>
    <s v="Tracy Wilson"/>
    <x v="160"/>
    <s v="Medicare"/>
    <n v="26052.024164818886"/>
    <n v="379"/>
    <x v="0"/>
    <d v="2022-05-05T00:00:00"/>
    <s v="Aspirin"/>
    <s v="Abnormal"/>
    <x v="4"/>
  </r>
  <r>
    <s v="Darlene Cohen"/>
    <x v="12"/>
    <x v="0"/>
    <x v="4"/>
    <x v="5"/>
    <d v="2022-05-04T00:00:00"/>
    <s v="Tracy Wilson"/>
    <x v="160"/>
    <s v="Medicare"/>
    <n v="26052.024164818886"/>
    <n v="379"/>
    <x v="0"/>
    <d v="2022-05-05T00:00:00"/>
    <s v="Aspirin"/>
    <s v="Abnormal"/>
    <x v="7"/>
  </r>
  <r>
    <s v="Darlene Cummings"/>
    <x v="59"/>
    <x v="1"/>
    <x v="0"/>
    <x v="2"/>
    <d v="2022-11-27T00:00:00"/>
    <s v="Paul Smith"/>
    <x v="10648"/>
    <s v="Blue Cross"/>
    <n v="39414.027580802387"/>
    <n v="430"/>
    <x v="0"/>
    <d v="2022-12-20T00:00:00"/>
    <s v="Paracetamol"/>
    <s v="Inconclusive"/>
    <x v="0"/>
  </r>
  <r>
    <s v="Darlene Fields"/>
    <x v="8"/>
    <x v="1"/>
    <x v="3"/>
    <x v="4"/>
    <d v="2019-10-20T00:00:00"/>
    <s v="Paul Walton"/>
    <x v="2334"/>
    <s v="Blue Cross"/>
    <n v="12871.742598425597"/>
    <n v="267"/>
    <x v="0"/>
    <d v="2019-11-02T00:00:00"/>
    <s v="Aspirin"/>
    <s v="Inconclusive"/>
    <x v="6"/>
  </r>
  <r>
    <s v="Darlene Gonzalez"/>
    <x v="31"/>
    <x v="1"/>
    <x v="7"/>
    <x v="0"/>
    <d v="2023-12-08T00:00:00"/>
    <s v="Katie Andrews"/>
    <x v="10649"/>
    <s v="Cigna"/>
    <n v="40511.201303717709"/>
    <n v="247"/>
    <x v="2"/>
    <d v="2023-12-31T00:00:00"/>
    <s v="Penicillin"/>
    <s v="Inconclusive"/>
    <x v="4"/>
  </r>
  <r>
    <s v="Darlene Harmon"/>
    <x v="6"/>
    <x v="0"/>
    <x v="1"/>
    <x v="2"/>
    <d v="2020-03-15T00:00:00"/>
    <s v="Linda Wilson"/>
    <x v="10650"/>
    <s v="Medicare"/>
    <n v="17752.078302698719"/>
    <n v="419"/>
    <x v="1"/>
    <d v="2020-04-12T00:00:00"/>
    <s v="Penicillin"/>
    <s v="Normal"/>
    <x v="4"/>
  </r>
  <r>
    <s v="Darlene Harmon"/>
    <x v="49"/>
    <x v="0"/>
    <x v="1"/>
    <x v="2"/>
    <d v="2020-03-15T00:00:00"/>
    <s v="Linda Wilson"/>
    <x v="10650"/>
    <s v="Medicare"/>
    <n v="17752.078302698719"/>
    <n v="419"/>
    <x v="1"/>
    <d v="2020-04-12T00:00:00"/>
    <s v="Penicillin"/>
    <s v="Normal"/>
    <x v="4"/>
  </r>
  <r>
    <s v="Darlene Harrison"/>
    <x v="25"/>
    <x v="0"/>
    <x v="6"/>
    <x v="4"/>
    <d v="2019-05-22T00:00:00"/>
    <s v="Douglas Mccoy"/>
    <x v="10651"/>
    <s v="UnitedHealthcare"/>
    <n v="46783.39525617996"/>
    <n v="328"/>
    <x v="1"/>
    <d v="2019-05-31T00:00:00"/>
    <s v="Penicillin"/>
    <s v="Abnormal"/>
    <x v="14"/>
  </r>
  <r>
    <s v="Darlene Hayes"/>
    <x v="58"/>
    <x v="1"/>
    <x v="3"/>
    <x v="0"/>
    <d v="2021-07-07T00:00:00"/>
    <s v="Lisa Miller"/>
    <x v="10652"/>
    <s v="UnitedHealthcare"/>
    <n v="22718.789431744717"/>
    <n v="369"/>
    <x v="1"/>
    <d v="2021-08-03T00:00:00"/>
    <s v="Aspirin"/>
    <s v="Abnormal"/>
    <x v="13"/>
  </r>
  <r>
    <s v="Darlene Jackson"/>
    <x v="26"/>
    <x v="0"/>
    <x v="5"/>
    <x v="3"/>
    <d v="2024-01-14T00:00:00"/>
    <s v="David Powell"/>
    <x v="10653"/>
    <s v="Medicare"/>
    <n v="17025.660383254632"/>
    <n v="382"/>
    <x v="0"/>
    <d v="2024-01-20T00:00:00"/>
    <s v="Ibuprofen"/>
    <s v="Abnormal"/>
    <x v="2"/>
  </r>
  <r>
    <s v="Darlene Kelly"/>
    <x v="31"/>
    <x v="0"/>
    <x v="6"/>
    <x v="3"/>
    <d v="2019-10-12T00:00:00"/>
    <s v="Michael Kaiser"/>
    <x v="10654"/>
    <s v="Aetna"/>
    <n v="42554.55247510723"/>
    <n v="147"/>
    <x v="1"/>
    <d v="2019-10-19T00:00:00"/>
    <s v="Lipitor"/>
    <s v="Normal"/>
    <x v="4"/>
  </r>
  <r>
    <s v="Darlene Martin"/>
    <x v="28"/>
    <x v="1"/>
    <x v="2"/>
    <x v="5"/>
    <d v="2022-06-08T00:00:00"/>
    <s v="Ann Haley"/>
    <x v="10655"/>
    <s v="Cigna"/>
    <n v="26669.609950225207"/>
    <n v="216"/>
    <x v="0"/>
    <d v="2022-06-28T00:00:00"/>
    <s v="Paracetamol"/>
    <s v="Normal"/>
    <x v="7"/>
  </r>
  <r>
    <s v="Darlene Murray"/>
    <x v="15"/>
    <x v="1"/>
    <x v="6"/>
    <x v="4"/>
    <d v="2021-02-15T00:00:00"/>
    <s v="Ronald Jennings"/>
    <x v="380"/>
    <s v="UnitedHealthcare"/>
    <n v="19570.214166318176"/>
    <n v="210"/>
    <x v="1"/>
    <d v="2021-02-24T00:00:00"/>
    <s v="Penicillin"/>
    <s v="Inconclusive"/>
    <x v="0"/>
  </r>
  <r>
    <s v="Darlene Murray"/>
    <x v="22"/>
    <x v="1"/>
    <x v="6"/>
    <x v="4"/>
    <d v="2021-02-15T00:00:00"/>
    <s v="Ronald Jennings"/>
    <x v="380"/>
    <s v="UnitedHealthcare"/>
    <n v="19570.214166318176"/>
    <n v="210"/>
    <x v="1"/>
    <d v="2021-02-24T00:00:00"/>
    <s v="Penicillin"/>
    <s v="Inconclusive"/>
    <x v="14"/>
  </r>
  <r>
    <s v="Darlene Price"/>
    <x v="31"/>
    <x v="1"/>
    <x v="2"/>
    <x v="5"/>
    <d v="2022-07-27T00:00:00"/>
    <s v="Daniel Rodriguez"/>
    <x v="7198"/>
    <s v="Medicare"/>
    <n v="32475.709236432082"/>
    <n v="477"/>
    <x v="2"/>
    <d v="2022-08-14T00:00:00"/>
    <s v="Lipitor"/>
    <s v="Abnormal"/>
    <x v="4"/>
  </r>
  <r>
    <s v="Darlene Rodriguez"/>
    <x v="14"/>
    <x v="0"/>
    <x v="3"/>
    <x v="1"/>
    <d v="2020-10-19T00:00:00"/>
    <s v="Ashley Prince"/>
    <x v="10656"/>
    <s v="UnitedHealthcare"/>
    <n v="2682.4834947772219"/>
    <n v="176"/>
    <x v="2"/>
    <d v="2020-11-18T00:00:00"/>
    <s v="Aspirin"/>
    <s v="Normal"/>
    <x v="10"/>
  </r>
  <r>
    <s v="Darlene Rogers"/>
    <x v="57"/>
    <x v="1"/>
    <x v="6"/>
    <x v="5"/>
    <d v="2021-07-01T00:00:00"/>
    <s v="Kayla Miller"/>
    <x v="10657"/>
    <s v="Medicare"/>
    <n v="6941.8714979382848"/>
    <n v="473"/>
    <x v="2"/>
    <d v="2021-07-21T00:00:00"/>
    <s v="Lipitor"/>
    <s v="Abnormal"/>
    <x v="12"/>
  </r>
  <r>
    <s v="Darlene Sandoval"/>
    <x v="32"/>
    <x v="1"/>
    <x v="5"/>
    <x v="5"/>
    <d v="2024-01-24T00:00:00"/>
    <s v="Joanne Armstrong"/>
    <x v="10658"/>
    <s v="UnitedHealthcare"/>
    <n v="35600.99874523707"/>
    <n v="158"/>
    <x v="2"/>
    <d v="2024-02-20T00:00:00"/>
    <s v="Penicillin"/>
    <s v="Abnormal"/>
    <x v="5"/>
  </r>
  <r>
    <s v="Darlene Sloan"/>
    <x v="59"/>
    <x v="1"/>
    <x v="3"/>
    <x v="2"/>
    <d v="2019-08-08T00:00:00"/>
    <s v="Michael Henson"/>
    <x v="10659"/>
    <s v="Aetna"/>
    <n v="47331.939970997228"/>
    <n v="298"/>
    <x v="0"/>
    <d v="2019-09-03T00:00:00"/>
    <s v="Aspirin"/>
    <s v="Inconclusive"/>
    <x v="0"/>
  </r>
  <r>
    <s v="Darlene Vasquez"/>
    <x v="29"/>
    <x v="0"/>
    <x v="0"/>
    <x v="0"/>
    <d v="2022-06-17T00:00:00"/>
    <s v="Cheryl Brooks"/>
    <x v="10660"/>
    <s v="Medicare"/>
    <n v="18971.85135975662"/>
    <n v="426"/>
    <x v="1"/>
    <d v="2022-07-11T00:00:00"/>
    <s v="Lipitor"/>
    <s v="Abnormal"/>
    <x v="5"/>
  </r>
  <r>
    <s v="Darlene Waters"/>
    <x v="25"/>
    <x v="0"/>
    <x v="3"/>
    <x v="3"/>
    <d v="2020-04-14T00:00:00"/>
    <s v="Stephanie Cole"/>
    <x v="10661"/>
    <s v="UnitedHealthcare"/>
    <n v="31266.171585521792"/>
    <n v="405"/>
    <x v="1"/>
    <d v="2020-05-01T00:00:00"/>
    <s v="Ibuprofen"/>
    <s v="Abnormal"/>
    <x v="14"/>
  </r>
  <r>
    <s v="Darlene Yoder"/>
    <x v="55"/>
    <x v="1"/>
    <x v="3"/>
    <x v="2"/>
    <d v="2023-04-21T00:00:00"/>
    <s v="Mario Jones"/>
    <x v="10662"/>
    <s v="Medicare"/>
    <n v="41986.885259581722"/>
    <n v="251"/>
    <x v="1"/>
    <d v="2023-04-25T00:00:00"/>
    <s v="Lipitor"/>
    <s v="Normal"/>
    <x v="1"/>
  </r>
  <r>
    <s v="Darlene York"/>
    <x v="57"/>
    <x v="0"/>
    <x v="0"/>
    <x v="1"/>
    <d v="2019-07-09T00:00:00"/>
    <s v="Trevor Anderson"/>
    <x v="10663"/>
    <s v="Medicare"/>
    <n v="16749.471246688969"/>
    <n v="146"/>
    <x v="0"/>
    <d v="2019-08-03T00:00:00"/>
    <s v="Paracetamol"/>
    <s v="Abnormal"/>
    <x v="12"/>
  </r>
  <r>
    <s v="Darrell Bishop"/>
    <x v="19"/>
    <x v="0"/>
    <x v="4"/>
    <x v="3"/>
    <d v="2020-05-22T00:00:00"/>
    <s v="Ryan Conner"/>
    <x v="10664"/>
    <s v="UnitedHealthcare"/>
    <n v="47835.023734390335"/>
    <n v="170"/>
    <x v="2"/>
    <d v="2020-06-19T00:00:00"/>
    <s v="Aspirin"/>
    <s v="Normal"/>
    <x v="12"/>
  </r>
  <r>
    <s v="Darrell Blankenship"/>
    <x v="29"/>
    <x v="1"/>
    <x v="6"/>
    <x v="3"/>
    <d v="2023-10-31T00:00:00"/>
    <s v="Jonathan Turner"/>
    <x v="10665"/>
    <s v="UnitedHealthcare"/>
    <n v="14424.55405117553"/>
    <n v="492"/>
    <x v="2"/>
    <d v="2023-11-16T00:00:00"/>
    <s v="Penicillin"/>
    <s v="Normal"/>
    <x v="5"/>
  </r>
  <r>
    <s v="Darrell Clark"/>
    <x v="66"/>
    <x v="1"/>
    <x v="3"/>
    <x v="1"/>
    <d v="2024-03-31T00:00:00"/>
    <s v="Denise Smith"/>
    <x v="1561"/>
    <s v="Aetna"/>
    <n v="28067.802515183572"/>
    <n v="370"/>
    <x v="0"/>
    <d v="2024-04-23T00:00:00"/>
    <s v="Aspirin"/>
    <s v="Normal"/>
    <x v="14"/>
  </r>
  <r>
    <s v="Darrell Clark"/>
    <x v="54"/>
    <x v="1"/>
    <x v="3"/>
    <x v="1"/>
    <d v="2024-03-31T00:00:00"/>
    <s v="Denise Smith"/>
    <x v="1561"/>
    <s v="Aetna"/>
    <n v="28067.802515183572"/>
    <n v="370"/>
    <x v="0"/>
    <d v="2024-04-23T00:00:00"/>
    <s v="Aspirin"/>
    <s v="Normal"/>
    <x v="9"/>
  </r>
  <r>
    <s v="Darrell Cruz"/>
    <x v="22"/>
    <x v="1"/>
    <x v="4"/>
    <x v="0"/>
    <d v="2019-12-16T00:00:00"/>
    <s v="Danny Jensen"/>
    <x v="10666"/>
    <s v="Blue Cross"/>
    <n v="34882.392846961426"/>
    <n v="351"/>
    <x v="0"/>
    <d v="2019-12-28T00:00:00"/>
    <s v="Ibuprofen"/>
    <s v="Abnormal"/>
    <x v="14"/>
  </r>
  <r>
    <s v="Darrell Davis"/>
    <x v="6"/>
    <x v="0"/>
    <x v="7"/>
    <x v="1"/>
    <d v="2019-08-10T00:00:00"/>
    <s v="Tonya Daniel"/>
    <x v="10667"/>
    <s v="UnitedHealthcare"/>
    <n v="2195.9894857327454"/>
    <n v="311"/>
    <x v="2"/>
    <d v="2019-08-19T00:00:00"/>
    <s v="Lipitor"/>
    <s v="Inconclusive"/>
    <x v="4"/>
  </r>
  <r>
    <s v="Darrell Ellis"/>
    <x v="65"/>
    <x v="0"/>
    <x v="6"/>
    <x v="1"/>
    <d v="2021-11-13T00:00:00"/>
    <s v="Nathan Hart"/>
    <x v="10668"/>
    <s v="Cigna"/>
    <n v="24933.676414892805"/>
    <n v="285"/>
    <x v="2"/>
    <d v="2021-12-13T00:00:00"/>
    <s v="Paracetamol"/>
    <s v="Inconclusive"/>
    <x v="3"/>
  </r>
  <r>
    <s v="Darrell Green"/>
    <x v="18"/>
    <x v="0"/>
    <x v="3"/>
    <x v="1"/>
    <d v="2022-09-11T00:00:00"/>
    <s v="Michelle Davies"/>
    <x v="10669"/>
    <s v="Medicare"/>
    <n v="25573.519099517682"/>
    <n v="191"/>
    <x v="2"/>
    <d v="2022-09-18T00:00:00"/>
    <s v="Lipitor"/>
    <s v="Abnormal"/>
    <x v="11"/>
  </r>
  <r>
    <s v="Darrell Guzman"/>
    <x v="68"/>
    <x v="0"/>
    <x v="1"/>
    <x v="4"/>
    <d v="2020-02-06T00:00:00"/>
    <s v="Rebecca Dillon"/>
    <x v="10670"/>
    <s v="Cigna"/>
    <n v="27645.258645687019"/>
    <n v="234"/>
    <x v="1"/>
    <d v="2020-02-29T00:00:00"/>
    <s v="Aspirin"/>
    <s v="Inconclusive"/>
    <x v="10"/>
  </r>
  <r>
    <s v="Darrell Haley"/>
    <x v="66"/>
    <x v="1"/>
    <x v="2"/>
    <x v="0"/>
    <d v="2022-08-09T00:00:00"/>
    <s v="Jordan Parker"/>
    <x v="10671"/>
    <s v="Aetna"/>
    <n v="48641.203390158415"/>
    <n v="243"/>
    <x v="2"/>
    <d v="2022-08-26T00:00:00"/>
    <s v="Aspirin"/>
    <s v="Inconclusive"/>
    <x v="14"/>
  </r>
  <r>
    <s v="Darrell Harris"/>
    <x v="14"/>
    <x v="0"/>
    <x v="2"/>
    <x v="5"/>
    <d v="2021-11-06T00:00:00"/>
    <s v="Jennifer Spence"/>
    <x v="10672"/>
    <s v="Blue Cross"/>
    <n v="26073.743616054162"/>
    <n v="324"/>
    <x v="0"/>
    <d v="2021-11-18T00:00:00"/>
    <s v="Penicillin"/>
    <s v="Normal"/>
    <x v="10"/>
  </r>
  <r>
    <s v="Darrell Harris"/>
    <x v="12"/>
    <x v="1"/>
    <x v="4"/>
    <x v="1"/>
    <d v="2020-02-20T00:00:00"/>
    <s v="Emily Thomas"/>
    <x v="10673"/>
    <s v="Blue Cross"/>
    <n v="7785.5465657069117"/>
    <n v="146"/>
    <x v="2"/>
    <d v="2020-03-07T00:00:00"/>
    <s v="Aspirin"/>
    <s v="Normal"/>
    <x v="7"/>
  </r>
  <r>
    <s v="Darrell Harris"/>
    <x v="67"/>
    <x v="0"/>
    <x v="2"/>
    <x v="5"/>
    <d v="2021-11-06T00:00:00"/>
    <s v="Jennifer Spence"/>
    <x v="10672"/>
    <s v="Blue Cross"/>
    <n v="26073.743616054162"/>
    <n v="324"/>
    <x v="0"/>
    <d v="2021-11-18T00:00:00"/>
    <s v="Penicillin"/>
    <s v="Normal"/>
    <x v="1"/>
  </r>
  <r>
    <s v="Darrell Hart"/>
    <x v="21"/>
    <x v="1"/>
    <x v="0"/>
    <x v="3"/>
    <d v="2024-05-01T00:00:00"/>
    <s v="Michael Carroll"/>
    <x v="10674"/>
    <s v="Medicare"/>
    <n v="27769.804189612463"/>
    <n v="147"/>
    <x v="2"/>
    <d v="2024-05-16T00:00:00"/>
    <s v="Penicillin"/>
    <s v="Abnormal"/>
    <x v="13"/>
  </r>
  <r>
    <s v="Darrell Hart"/>
    <x v="23"/>
    <x v="1"/>
    <x v="0"/>
    <x v="3"/>
    <d v="2024-05-01T00:00:00"/>
    <s v="Michael Carroll"/>
    <x v="10674"/>
    <s v="Medicare"/>
    <n v="27769.804189612463"/>
    <n v="147"/>
    <x v="2"/>
    <d v="2024-05-16T00:00:00"/>
    <s v="Penicillin"/>
    <s v="Abnormal"/>
    <x v="10"/>
  </r>
  <r>
    <s v="Darrell Hopkins"/>
    <x v="33"/>
    <x v="0"/>
    <x v="7"/>
    <x v="5"/>
    <d v="2023-04-16T00:00:00"/>
    <s v="Julie Roberts"/>
    <x v="10675"/>
    <s v="Cigna"/>
    <n v="31103.944340354527"/>
    <n v="223"/>
    <x v="2"/>
    <d v="2023-05-10T00:00:00"/>
    <s v="Aspirin"/>
    <s v="Inconclusive"/>
    <x v="14"/>
  </r>
  <r>
    <s v="Darrell Hurst"/>
    <x v="11"/>
    <x v="0"/>
    <x v="6"/>
    <x v="2"/>
    <d v="2019-07-23T00:00:00"/>
    <s v="Lynn Gardner"/>
    <x v="10676"/>
    <s v="UnitedHealthcare"/>
    <n v="26470.610535868593"/>
    <n v="454"/>
    <x v="2"/>
    <d v="2019-08-17T00:00:00"/>
    <s v="Lipitor"/>
    <s v="Inconclusive"/>
    <x v="8"/>
  </r>
  <r>
    <s v="Darrell Jennings"/>
    <x v="52"/>
    <x v="0"/>
    <x v="6"/>
    <x v="0"/>
    <d v="2020-06-28T00:00:00"/>
    <s v="Loretta Ochoa"/>
    <x v="10677"/>
    <s v="UnitedHealthcare"/>
    <n v="49741.331453729246"/>
    <n v="113"/>
    <x v="2"/>
    <d v="2020-07-04T00:00:00"/>
    <s v="Aspirin"/>
    <s v="Abnormal"/>
    <x v="11"/>
  </r>
  <r>
    <s v="Darrell Johnston"/>
    <x v="49"/>
    <x v="0"/>
    <x v="4"/>
    <x v="3"/>
    <d v="2022-04-24T00:00:00"/>
    <s v="Jesus Mitchell"/>
    <x v="10678"/>
    <s v="Aetna"/>
    <n v="15102.955438436247"/>
    <n v="453"/>
    <x v="0"/>
    <d v="2022-05-04T00:00:00"/>
    <s v="Penicillin"/>
    <s v="Abnormal"/>
    <x v="4"/>
  </r>
  <r>
    <s v="Darrell Larson"/>
    <x v="15"/>
    <x v="1"/>
    <x v="5"/>
    <x v="3"/>
    <d v="2024-01-27T00:00:00"/>
    <s v="Rebecca Horton"/>
    <x v="10679"/>
    <s v="Blue Cross"/>
    <n v="13362.778816472817"/>
    <n v="303"/>
    <x v="0"/>
    <d v="2024-02-26T00:00:00"/>
    <s v="Ibuprofen"/>
    <s v="Inconclusive"/>
    <x v="0"/>
  </r>
  <r>
    <s v="Darrell Lee"/>
    <x v="55"/>
    <x v="1"/>
    <x v="4"/>
    <x v="5"/>
    <d v="2023-10-05T00:00:00"/>
    <s v="Diane Hunter"/>
    <x v="10680"/>
    <s v="UnitedHealthcare"/>
    <n v="32169.310886190469"/>
    <n v="319"/>
    <x v="2"/>
    <d v="2023-11-04T00:00:00"/>
    <s v="Lipitor"/>
    <s v="Normal"/>
    <x v="1"/>
  </r>
  <r>
    <s v="Darrell Mann"/>
    <x v="10"/>
    <x v="1"/>
    <x v="4"/>
    <x v="1"/>
    <d v="2024-03-27T00:00:00"/>
    <s v="Joseph Mercado"/>
    <x v="10681"/>
    <s v="Aetna"/>
    <n v="29179.969029132604"/>
    <n v="396"/>
    <x v="2"/>
    <d v="2024-04-25T00:00:00"/>
    <s v="Ibuprofen"/>
    <s v="Inconclusive"/>
    <x v="7"/>
  </r>
  <r>
    <s v="Darrell Mann"/>
    <x v="28"/>
    <x v="1"/>
    <x v="4"/>
    <x v="1"/>
    <d v="2024-03-27T00:00:00"/>
    <s v="Joseph Mercado"/>
    <x v="10681"/>
    <s v="Aetna"/>
    <n v="29179.969029132604"/>
    <n v="396"/>
    <x v="2"/>
    <d v="2024-04-25T00:00:00"/>
    <s v="Ibuprofen"/>
    <s v="Inconclusive"/>
    <x v="7"/>
  </r>
  <r>
    <s v="Darrell Medina"/>
    <x v="14"/>
    <x v="1"/>
    <x v="5"/>
    <x v="0"/>
    <d v="2021-12-18T00:00:00"/>
    <s v="Mary Edwards"/>
    <x v="10682"/>
    <s v="Medicare"/>
    <n v="2872.8368187810024"/>
    <n v="297"/>
    <x v="0"/>
    <d v="2021-12-31T00:00:00"/>
    <s v="Penicillin"/>
    <s v="Abnormal"/>
    <x v="10"/>
  </r>
  <r>
    <s v="Darrell Mejia"/>
    <x v="58"/>
    <x v="0"/>
    <x v="2"/>
    <x v="5"/>
    <d v="2022-01-08T00:00:00"/>
    <s v="Joyce Thornton"/>
    <x v="10683"/>
    <s v="Aetna"/>
    <n v="33918.945501828428"/>
    <n v="408"/>
    <x v="1"/>
    <d v="2022-02-03T00:00:00"/>
    <s v="Lipitor"/>
    <s v="Inconclusive"/>
    <x v="13"/>
  </r>
  <r>
    <s v="Darrell Miller"/>
    <x v="52"/>
    <x v="1"/>
    <x v="7"/>
    <x v="3"/>
    <d v="2020-03-29T00:00:00"/>
    <s v="Patricia Wiggins"/>
    <x v="10684"/>
    <s v="Blue Cross"/>
    <n v="31667.124842527275"/>
    <n v="288"/>
    <x v="2"/>
    <d v="2020-04-01T00:00:00"/>
    <s v="Ibuprofen"/>
    <s v="Normal"/>
    <x v="11"/>
  </r>
  <r>
    <s v="Darrell Moore"/>
    <x v="59"/>
    <x v="0"/>
    <x v="2"/>
    <x v="2"/>
    <d v="2019-10-09T00:00:00"/>
    <s v="Harold Spencer"/>
    <x v="2064"/>
    <s v="Aetna"/>
    <n v="30972.76453938639"/>
    <n v="271"/>
    <x v="0"/>
    <d v="2019-11-08T00:00:00"/>
    <s v="Aspirin"/>
    <s v="Inconclusive"/>
    <x v="0"/>
  </r>
  <r>
    <s v="Darrell Moore"/>
    <x v="56"/>
    <x v="0"/>
    <x v="4"/>
    <x v="1"/>
    <d v="2022-09-14T00:00:00"/>
    <s v="Sara Shelton"/>
    <x v="781"/>
    <s v="Blue Cross"/>
    <n v="18797.917852029615"/>
    <n v="402"/>
    <x v="2"/>
    <d v="2022-09-17T00:00:00"/>
    <s v="Penicillin"/>
    <s v="Normal"/>
    <x v="12"/>
  </r>
  <r>
    <s v="Darrell Powell"/>
    <x v="68"/>
    <x v="0"/>
    <x v="7"/>
    <x v="0"/>
    <d v="2023-04-22T00:00:00"/>
    <s v="William Liu"/>
    <x v="10685"/>
    <s v="Blue Cross"/>
    <n v="42144.587477050423"/>
    <n v="255"/>
    <x v="0"/>
    <d v="2023-05-01T00:00:00"/>
    <s v="Lipitor"/>
    <s v="Inconclusive"/>
    <x v="10"/>
  </r>
  <r>
    <s v="Darrell Price"/>
    <x v="18"/>
    <x v="0"/>
    <x v="2"/>
    <x v="2"/>
    <d v="2022-12-17T00:00:00"/>
    <s v="Karen Torres"/>
    <x v="10686"/>
    <s v="Aetna"/>
    <n v="37166.654492065718"/>
    <n v="321"/>
    <x v="1"/>
    <d v="2022-12-30T00:00:00"/>
    <s v="Aspirin"/>
    <s v="Inconclusive"/>
    <x v="11"/>
  </r>
  <r>
    <s v="Darrell Reed"/>
    <x v="10"/>
    <x v="1"/>
    <x v="6"/>
    <x v="2"/>
    <d v="2020-03-04T00:00:00"/>
    <s v="Dr. Benjamin Mills"/>
    <x v="10687"/>
    <s v="Aetna"/>
    <n v="20025.240071141001"/>
    <n v="375"/>
    <x v="0"/>
    <d v="2020-03-14T00:00:00"/>
    <s v="Paracetamol"/>
    <s v="Abnormal"/>
    <x v="7"/>
  </r>
  <r>
    <s v="Darrell Ritter"/>
    <x v="53"/>
    <x v="1"/>
    <x v="4"/>
    <x v="1"/>
    <d v="2020-09-14T00:00:00"/>
    <s v="Scott Bryan"/>
    <x v="10124"/>
    <s v="UnitedHealthcare"/>
    <n v="38285.929192095282"/>
    <n v="103"/>
    <x v="1"/>
    <d v="2020-09-26T00:00:00"/>
    <s v="Lipitor"/>
    <s v="Normal"/>
    <x v="12"/>
  </r>
  <r>
    <s v="Darrell Salinas"/>
    <x v="16"/>
    <x v="0"/>
    <x v="4"/>
    <x v="5"/>
    <d v="2019-09-24T00:00:00"/>
    <s v="Joshua Roberson"/>
    <x v="10688"/>
    <s v="UnitedHealthcare"/>
    <n v="16639.027313002538"/>
    <n v="421"/>
    <x v="1"/>
    <d v="2019-10-06T00:00:00"/>
    <s v="Paracetamol"/>
    <s v="Abnormal"/>
    <x v="9"/>
  </r>
  <r>
    <s v="Darrell Sellers"/>
    <x v="7"/>
    <x v="0"/>
    <x v="6"/>
    <x v="0"/>
    <d v="2020-02-17T00:00:00"/>
    <s v="David Gilbert"/>
    <x v="10689"/>
    <s v="Cigna"/>
    <n v="18808.106261183308"/>
    <n v="164"/>
    <x v="0"/>
    <d v="2020-02-22T00:00:00"/>
    <s v="Lipitor"/>
    <s v="Inconclusive"/>
    <x v="5"/>
  </r>
  <r>
    <s v="Darrell Sosa"/>
    <x v="26"/>
    <x v="0"/>
    <x v="5"/>
    <x v="0"/>
    <d v="2019-07-10T00:00:00"/>
    <s v="Brandon Bird"/>
    <x v="10690"/>
    <s v="Cigna"/>
    <n v="44169.070192192019"/>
    <n v="361"/>
    <x v="1"/>
    <d v="2019-08-05T00:00:00"/>
    <s v="Lipitor"/>
    <s v="Abnormal"/>
    <x v="2"/>
  </r>
  <r>
    <s v="Darrell Sosa"/>
    <x v="9"/>
    <x v="0"/>
    <x v="5"/>
    <x v="0"/>
    <d v="2019-07-10T00:00:00"/>
    <s v="Brandon Bird"/>
    <x v="10690"/>
    <s v="Cigna"/>
    <n v="44169.070192192019"/>
    <n v="361"/>
    <x v="1"/>
    <d v="2019-08-05T00:00:00"/>
    <s v="Lipitor"/>
    <s v="Abnormal"/>
    <x v="2"/>
  </r>
  <r>
    <s v="Darrell Vincent"/>
    <x v="26"/>
    <x v="1"/>
    <x v="3"/>
    <x v="1"/>
    <d v="2023-04-13T00:00:00"/>
    <s v="Richard Huffman"/>
    <x v="10214"/>
    <s v="Medicare"/>
    <n v="2518.1415716040019"/>
    <n v="479"/>
    <x v="0"/>
    <d v="2023-05-05T00:00:00"/>
    <s v="Penicillin"/>
    <s v="Normal"/>
    <x v="2"/>
  </r>
  <r>
    <s v="Darrell Williams"/>
    <x v="6"/>
    <x v="0"/>
    <x v="2"/>
    <x v="3"/>
    <d v="2020-10-20T00:00:00"/>
    <s v="John White"/>
    <x v="10691"/>
    <s v="Medicare"/>
    <n v="36313.563632738602"/>
    <n v="464"/>
    <x v="1"/>
    <d v="2020-11-15T00:00:00"/>
    <s v="Ibuprofen"/>
    <s v="Normal"/>
    <x v="4"/>
  </r>
  <r>
    <s v="Darrell Wilson"/>
    <x v="14"/>
    <x v="0"/>
    <x v="0"/>
    <x v="1"/>
    <d v="2020-04-09T00:00:00"/>
    <s v="Sean Merritt"/>
    <x v="10692"/>
    <s v="Aetna"/>
    <n v="11403.036493054859"/>
    <n v="197"/>
    <x v="0"/>
    <d v="2020-05-04T00:00:00"/>
    <s v="Lipitor"/>
    <s v="Inconclusive"/>
    <x v="10"/>
  </r>
  <r>
    <s v="Darrell Zavala"/>
    <x v="65"/>
    <x v="0"/>
    <x v="3"/>
    <x v="5"/>
    <d v="2020-07-05T00:00:00"/>
    <s v="Laura Gibson"/>
    <x v="10693"/>
    <s v="Blue Cross"/>
    <n v="25728.368385988248"/>
    <n v="203"/>
    <x v="0"/>
    <d v="2020-07-29T00:00:00"/>
    <s v="Aspirin"/>
    <s v="Normal"/>
    <x v="3"/>
  </r>
  <r>
    <s v="Darren Andrews"/>
    <x v="22"/>
    <x v="0"/>
    <x v="2"/>
    <x v="3"/>
    <d v="2023-12-19T00:00:00"/>
    <s v="Alexandria Merritt"/>
    <x v="10694"/>
    <s v="Blue Cross"/>
    <n v="25548.318105042392"/>
    <n v="127"/>
    <x v="1"/>
    <d v="2023-12-25T00:00:00"/>
    <s v="Paracetamol"/>
    <s v="Inconclusive"/>
    <x v="14"/>
  </r>
  <r>
    <s v="Darren Andrews"/>
    <x v="1"/>
    <x v="0"/>
    <x v="2"/>
    <x v="3"/>
    <d v="2023-12-19T00:00:00"/>
    <s v="Alexandria Merritt"/>
    <x v="10694"/>
    <s v="Blue Cross"/>
    <n v="25548.318105042392"/>
    <n v="127"/>
    <x v="1"/>
    <d v="2023-12-25T00:00:00"/>
    <s v="Paracetamol"/>
    <s v="Inconclusive"/>
    <x v="0"/>
  </r>
  <r>
    <s v="Darren Armstrong Md"/>
    <x v="17"/>
    <x v="1"/>
    <x v="4"/>
    <x v="0"/>
    <d v="2020-11-06T00:00:00"/>
    <s v="Susan Humphrey"/>
    <x v="10695"/>
    <s v="UnitedHealthcare"/>
    <n v="19897.926085792475"/>
    <n v="404"/>
    <x v="1"/>
    <d v="2020-11-18T00:00:00"/>
    <s v="Penicillin"/>
    <s v="Inconclusive"/>
    <x v="7"/>
  </r>
  <r>
    <s v="Darren Atkins"/>
    <x v="35"/>
    <x v="0"/>
    <x v="5"/>
    <x v="2"/>
    <d v="2021-04-29T00:00:00"/>
    <s v="Michael Wright"/>
    <x v="10696"/>
    <s v="Blue Cross"/>
    <n v="42008.387457715035"/>
    <n v="417"/>
    <x v="2"/>
    <d v="2021-05-01T00:00:00"/>
    <s v="Penicillin"/>
    <s v="Normal"/>
    <x v="4"/>
  </r>
  <r>
    <s v="Darren Avery"/>
    <x v="38"/>
    <x v="1"/>
    <x v="6"/>
    <x v="2"/>
    <d v="2019-07-04T00:00:00"/>
    <s v="Tami Thompson"/>
    <x v="9098"/>
    <s v="Cigna"/>
    <n v="37278.247474115269"/>
    <n v="240"/>
    <x v="2"/>
    <d v="2019-07-29T00:00:00"/>
    <s v="Paracetamol"/>
    <s v="Abnormal"/>
    <x v="10"/>
  </r>
  <r>
    <s v="Darren Brooks"/>
    <x v="71"/>
    <x v="1"/>
    <x v="4"/>
    <x v="1"/>
    <d v="2021-10-13T00:00:00"/>
    <s v="Michelle Madden"/>
    <x v="10697"/>
    <s v="Aetna"/>
    <n v="43400.07125582634"/>
    <n v="467"/>
    <x v="0"/>
    <d v="2021-11-04T00:00:00"/>
    <s v="Ibuprofen"/>
    <s v="Abnormal"/>
    <x v="6"/>
  </r>
  <r>
    <s v="Darren Brooks"/>
    <x v="6"/>
    <x v="1"/>
    <x v="4"/>
    <x v="1"/>
    <d v="2021-10-13T00:00:00"/>
    <s v="Michelle Madden"/>
    <x v="10697"/>
    <s v="Aetna"/>
    <n v="43400.07125582634"/>
    <n v="467"/>
    <x v="0"/>
    <d v="2021-11-04T00:00:00"/>
    <s v="Ibuprofen"/>
    <s v="Abnormal"/>
    <x v="4"/>
  </r>
  <r>
    <s v="Darren Clark"/>
    <x v="12"/>
    <x v="1"/>
    <x v="2"/>
    <x v="3"/>
    <d v="2021-12-11T00:00:00"/>
    <s v="Ronald Jones"/>
    <x v="10698"/>
    <s v="Cigna"/>
    <n v="4357.8257455484299"/>
    <n v="147"/>
    <x v="0"/>
    <d v="2021-12-24T00:00:00"/>
    <s v="Penicillin"/>
    <s v="Inconclusive"/>
    <x v="7"/>
  </r>
  <r>
    <s v="Darren Coleman"/>
    <x v="16"/>
    <x v="1"/>
    <x v="1"/>
    <x v="3"/>
    <d v="2020-11-25T00:00:00"/>
    <s v="Richard Anderson"/>
    <x v="10699"/>
    <s v="Aetna"/>
    <n v="23351.416301008976"/>
    <n v="201"/>
    <x v="0"/>
    <d v="2020-12-22T00:00:00"/>
    <s v="Paracetamol"/>
    <s v="Abnormal"/>
    <x v="9"/>
  </r>
  <r>
    <s v="Darren Cox"/>
    <x v="7"/>
    <x v="1"/>
    <x v="2"/>
    <x v="1"/>
    <d v="2020-09-13T00:00:00"/>
    <s v="Matthew Robbins"/>
    <x v="10700"/>
    <s v="Cigna"/>
    <n v="41065.854884317137"/>
    <n v="153"/>
    <x v="2"/>
    <d v="2020-09-28T00:00:00"/>
    <s v="Ibuprofen"/>
    <s v="Inconclusive"/>
    <x v="5"/>
  </r>
  <r>
    <s v="Darren Douglas"/>
    <x v="26"/>
    <x v="1"/>
    <x v="0"/>
    <x v="5"/>
    <d v="2023-04-29T00:00:00"/>
    <s v="Mark Martinez"/>
    <x v="10701"/>
    <s v="Blue Cross"/>
    <n v="50160.845464436752"/>
    <n v="101"/>
    <x v="0"/>
    <d v="2023-05-10T00:00:00"/>
    <s v="Aspirin"/>
    <s v="Normal"/>
    <x v="2"/>
  </r>
  <r>
    <s v="Darren Flowers"/>
    <x v="10"/>
    <x v="1"/>
    <x v="5"/>
    <x v="5"/>
    <d v="2023-12-12T00:00:00"/>
    <s v="April Palmer"/>
    <x v="10702"/>
    <s v="Cigna"/>
    <n v="18699.363023752536"/>
    <n v="131"/>
    <x v="1"/>
    <d v="2023-12-31T00:00:00"/>
    <s v="Lipitor"/>
    <s v="Normal"/>
    <x v="7"/>
  </r>
  <r>
    <s v="Darren Hernandez"/>
    <x v="56"/>
    <x v="0"/>
    <x v="3"/>
    <x v="4"/>
    <d v="2020-05-18T00:00:00"/>
    <s v="Michael Anderson"/>
    <x v="10703"/>
    <s v="Aetna"/>
    <n v="5608.8189948646395"/>
    <n v="361"/>
    <x v="2"/>
    <d v="2020-05-28T00:00:00"/>
    <s v="Ibuprofen"/>
    <s v="Inconclusive"/>
    <x v="12"/>
  </r>
  <r>
    <s v="Darren Hubbard"/>
    <x v="29"/>
    <x v="0"/>
    <x v="5"/>
    <x v="3"/>
    <d v="2020-11-08T00:00:00"/>
    <s v="Julie Kim"/>
    <x v="10704"/>
    <s v="Blue Cross"/>
    <n v="13303.599024679004"/>
    <n v="237"/>
    <x v="0"/>
    <d v="2020-11-25T00:00:00"/>
    <s v="Penicillin"/>
    <s v="Inconclusive"/>
    <x v="5"/>
  </r>
  <r>
    <s v="Darren Jacobs Ii"/>
    <x v="20"/>
    <x v="1"/>
    <x v="1"/>
    <x v="5"/>
    <d v="2022-03-12T00:00:00"/>
    <s v="Debra Martinez"/>
    <x v="10705"/>
    <s v="Cigna"/>
    <n v="16117.820432008688"/>
    <n v="395"/>
    <x v="0"/>
    <d v="2022-03-19T00:00:00"/>
    <s v="Paracetamol"/>
    <s v="Inconclusive"/>
    <x v="10"/>
  </r>
  <r>
    <s v="Darren Lee"/>
    <x v="29"/>
    <x v="1"/>
    <x v="1"/>
    <x v="5"/>
    <d v="2022-08-13T00:00:00"/>
    <s v="Erin Ortega"/>
    <x v="5411"/>
    <s v="Medicare"/>
    <n v="21399.968984067407"/>
    <n v="271"/>
    <x v="2"/>
    <d v="2022-09-04T00:00:00"/>
    <s v="Paracetamol"/>
    <s v="Inconclusive"/>
    <x v="5"/>
  </r>
  <r>
    <s v="Darren Nelson"/>
    <x v="64"/>
    <x v="0"/>
    <x v="1"/>
    <x v="1"/>
    <d v="2021-09-15T00:00:00"/>
    <s v="Julie Estrada"/>
    <x v="10706"/>
    <s v="Aetna"/>
    <n v="46011.720415114767"/>
    <n v="378"/>
    <x v="0"/>
    <d v="2021-09-19T00:00:00"/>
    <s v="Lipitor"/>
    <s v="Normal"/>
    <x v="2"/>
  </r>
  <r>
    <s v="Darren Oneal"/>
    <x v="18"/>
    <x v="0"/>
    <x v="1"/>
    <x v="0"/>
    <d v="2023-04-25T00:00:00"/>
    <s v="Martha Lee"/>
    <x v="10707"/>
    <s v="Blue Cross"/>
    <n v="48831.448271206376"/>
    <n v="235"/>
    <x v="1"/>
    <d v="2023-05-13T00:00:00"/>
    <s v="Penicillin"/>
    <s v="Inconclusive"/>
    <x v="11"/>
  </r>
  <r>
    <s v="Darren Oneal"/>
    <x v="24"/>
    <x v="0"/>
    <x v="1"/>
    <x v="0"/>
    <d v="2023-04-25T00:00:00"/>
    <s v="Martha Lee"/>
    <x v="10707"/>
    <s v="Blue Cross"/>
    <n v="48831.448271206376"/>
    <n v="235"/>
    <x v="1"/>
    <d v="2023-05-13T00:00:00"/>
    <s v="Penicillin"/>
    <s v="Inconclusive"/>
    <x v="11"/>
  </r>
  <r>
    <s v="Darren Patterson"/>
    <x v="39"/>
    <x v="0"/>
    <x v="2"/>
    <x v="0"/>
    <d v="2019-10-04T00:00:00"/>
    <s v="Jeffrey Flores"/>
    <x v="10708"/>
    <s v="UnitedHealthcare"/>
    <n v="17019.481206771514"/>
    <n v="477"/>
    <x v="2"/>
    <d v="2019-10-07T00:00:00"/>
    <s v="Paracetamol"/>
    <s v="Abnormal"/>
    <x v="13"/>
  </r>
  <r>
    <s v="Darren Powell"/>
    <x v="2"/>
    <x v="0"/>
    <x v="2"/>
    <x v="1"/>
    <d v="2023-06-15T00:00:00"/>
    <s v="Emily Figueroa"/>
    <x v="10709"/>
    <s v="Cigna"/>
    <n v="42177.610597681974"/>
    <n v="225"/>
    <x v="2"/>
    <d v="2023-07-07T00:00:00"/>
    <s v="Paracetamol"/>
    <s v="Abnormal"/>
    <x v="1"/>
  </r>
  <r>
    <s v="Darren Pratt"/>
    <x v="26"/>
    <x v="0"/>
    <x v="4"/>
    <x v="4"/>
    <d v="2023-07-10T00:00:00"/>
    <s v="Michael Martin"/>
    <x v="10710"/>
    <s v="Medicare"/>
    <n v="43000.18181933742"/>
    <n v="416"/>
    <x v="1"/>
    <d v="2023-07-25T00:00:00"/>
    <s v="Penicillin"/>
    <s v="Abnormal"/>
    <x v="2"/>
  </r>
  <r>
    <s v="Darren Proctor"/>
    <x v="66"/>
    <x v="0"/>
    <x v="3"/>
    <x v="2"/>
    <d v="2023-08-07T00:00:00"/>
    <s v="Emily Stanley"/>
    <x v="7434"/>
    <s v="UnitedHealthcare"/>
    <n v="17311.711866068774"/>
    <n v="315"/>
    <x v="2"/>
    <d v="2023-08-21T00:00:00"/>
    <s v="Penicillin"/>
    <s v="Normal"/>
    <x v="14"/>
  </r>
  <r>
    <s v="Darren Rivera"/>
    <x v="53"/>
    <x v="1"/>
    <x v="1"/>
    <x v="0"/>
    <d v="2020-04-27T00:00:00"/>
    <s v="Lisa Thompson"/>
    <x v="10711"/>
    <s v="Cigna"/>
    <n v="7438.0204864121333"/>
    <n v="120"/>
    <x v="1"/>
    <d v="2020-05-15T00:00:00"/>
    <s v="Aspirin"/>
    <s v="Inconclusive"/>
    <x v="12"/>
  </r>
  <r>
    <s v="Darren Ross"/>
    <x v="44"/>
    <x v="0"/>
    <x v="3"/>
    <x v="0"/>
    <d v="2023-10-30T00:00:00"/>
    <s v="Monica Davis"/>
    <x v="10712"/>
    <s v="UnitedHealthcare"/>
    <n v="32682.498537609517"/>
    <n v="203"/>
    <x v="0"/>
    <d v="2023-11-17T00:00:00"/>
    <s v="Aspirin"/>
    <s v="Inconclusive"/>
    <x v="11"/>
  </r>
  <r>
    <s v="Darren Sellers"/>
    <x v="64"/>
    <x v="1"/>
    <x v="7"/>
    <x v="5"/>
    <d v="2023-10-15T00:00:00"/>
    <s v="Ashley Proctor"/>
    <x v="10713"/>
    <s v="Blue Cross"/>
    <n v="49445.657382532096"/>
    <n v="364"/>
    <x v="0"/>
    <d v="2023-10-26T00:00:00"/>
    <s v="Paracetamol"/>
    <s v="Inconclusive"/>
    <x v="2"/>
  </r>
  <r>
    <s v="Darren Smith"/>
    <x v="17"/>
    <x v="1"/>
    <x v="2"/>
    <x v="4"/>
    <d v="2019-12-16T00:00:00"/>
    <s v="Karina Chavez"/>
    <x v="10714"/>
    <s v="UnitedHealthcare"/>
    <n v="44099.55511404945"/>
    <n v="458"/>
    <x v="2"/>
    <d v="2019-12-29T00:00:00"/>
    <s v="Penicillin"/>
    <s v="Abnormal"/>
    <x v="7"/>
  </r>
  <r>
    <s v="Darren Smith"/>
    <x v="64"/>
    <x v="1"/>
    <x v="3"/>
    <x v="4"/>
    <d v="2023-10-20T00:00:00"/>
    <s v="Scott Williams"/>
    <x v="10715"/>
    <s v="Blue Cross"/>
    <n v="29085.680059288541"/>
    <n v="411"/>
    <x v="2"/>
    <d v="2023-11-16T00:00:00"/>
    <s v="Ibuprofen"/>
    <s v="Abnormal"/>
    <x v="2"/>
  </r>
  <r>
    <s v="Darren Torres"/>
    <x v="3"/>
    <x v="0"/>
    <x v="6"/>
    <x v="1"/>
    <d v="2023-11-18T00:00:00"/>
    <s v="Laura Beck"/>
    <x v="10716"/>
    <s v="Aetna"/>
    <n v="5824.6183280977821"/>
    <n v="396"/>
    <x v="0"/>
    <d v="2023-11-28T00:00:00"/>
    <s v="Penicillin"/>
    <s v="Abnormal"/>
    <x v="2"/>
  </r>
  <r>
    <s v="Darren Walker"/>
    <x v="42"/>
    <x v="0"/>
    <x v="6"/>
    <x v="4"/>
    <d v="2023-06-27T00:00:00"/>
    <s v="Pamela Dawson"/>
    <x v="10717"/>
    <s v="Aetna"/>
    <n v="31574.444339005808"/>
    <n v="260"/>
    <x v="0"/>
    <d v="2023-07-19T00:00:00"/>
    <s v="Penicillin"/>
    <s v="Normal"/>
    <x v="9"/>
  </r>
  <r>
    <s v="Darren West"/>
    <x v="49"/>
    <x v="1"/>
    <x v="3"/>
    <x v="2"/>
    <d v="2024-03-19T00:00:00"/>
    <s v="Katrina Gallegos"/>
    <x v="10718"/>
    <s v="Aetna"/>
    <n v="28323.818621247319"/>
    <n v="194"/>
    <x v="1"/>
    <d v="2024-04-05T00:00:00"/>
    <s v="Paracetamol"/>
    <s v="Normal"/>
    <x v="4"/>
  </r>
  <r>
    <s v="Darren Woodward"/>
    <x v="16"/>
    <x v="1"/>
    <x v="1"/>
    <x v="5"/>
    <d v="2022-05-27T00:00:00"/>
    <s v="Rebecca Houston DDS"/>
    <x v="3305"/>
    <s v="Cigna"/>
    <n v="48383.132158097942"/>
    <n v="178"/>
    <x v="1"/>
    <d v="2022-06-14T00:00:00"/>
    <s v="Ibuprofen"/>
    <s v="Normal"/>
    <x v="9"/>
  </r>
  <r>
    <s v="Darren Yates"/>
    <x v="30"/>
    <x v="1"/>
    <x v="0"/>
    <x v="5"/>
    <d v="2019-07-11T00:00:00"/>
    <s v="Kenneth Hudson"/>
    <x v="10719"/>
    <s v="Aetna"/>
    <n v="24619.889975176866"/>
    <n v="377"/>
    <x v="1"/>
    <d v="2019-07-28T00:00:00"/>
    <s v="Aspirin"/>
    <s v="Abnormal"/>
    <x v="3"/>
  </r>
  <r>
    <s v="Darryl Cruz"/>
    <x v="6"/>
    <x v="0"/>
    <x v="6"/>
    <x v="2"/>
    <d v="2024-04-03T00:00:00"/>
    <s v="Melanie Lloyd"/>
    <x v="10720"/>
    <s v="UnitedHealthcare"/>
    <n v="22913.348727039003"/>
    <n v="238"/>
    <x v="2"/>
    <d v="2024-04-10T00:00:00"/>
    <s v="Ibuprofen"/>
    <s v="Inconclusive"/>
    <x v="4"/>
  </r>
  <r>
    <s v="Darryl Dunn"/>
    <x v="47"/>
    <x v="0"/>
    <x v="4"/>
    <x v="3"/>
    <d v="2023-10-02T00:00:00"/>
    <s v="Jim Coleman"/>
    <x v="10721"/>
    <s v="Medicare"/>
    <n v="33351.283074270621"/>
    <n v="430"/>
    <x v="2"/>
    <d v="2023-10-14T00:00:00"/>
    <s v="Penicillin"/>
    <s v="Inconclusive"/>
    <x v="5"/>
  </r>
  <r>
    <s v="Darryl Dunn"/>
    <x v="10"/>
    <x v="0"/>
    <x v="4"/>
    <x v="3"/>
    <d v="2023-10-02T00:00:00"/>
    <s v="Jim Coleman"/>
    <x v="10721"/>
    <s v="Medicare"/>
    <n v="33351.283074270621"/>
    <n v="430"/>
    <x v="2"/>
    <d v="2023-10-14T00:00:00"/>
    <s v="Penicillin"/>
    <s v="Inconclusive"/>
    <x v="7"/>
  </r>
  <r>
    <s v="Darryl Hernandez"/>
    <x v="48"/>
    <x v="0"/>
    <x v="4"/>
    <x v="5"/>
    <d v="2022-07-11T00:00:00"/>
    <s v="Marilyn Chen"/>
    <x v="10722"/>
    <s v="UnitedHealthcare"/>
    <n v="21491.235795808272"/>
    <n v="112"/>
    <x v="1"/>
    <d v="2022-07-23T00:00:00"/>
    <s v="Penicillin"/>
    <s v="Inconclusive"/>
    <x v="5"/>
  </r>
  <r>
    <s v="Darryl Holder"/>
    <x v="9"/>
    <x v="0"/>
    <x v="7"/>
    <x v="3"/>
    <d v="2021-06-12T00:00:00"/>
    <s v="Crystal Pineda"/>
    <x v="10723"/>
    <s v="Blue Cross"/>
    <n v="21852.314426047498"/>
    <n v="316"/>
    <x v="0"/>
    <d v="2021-07-12T00:00:00"/>
    <s v="Lipitor"/>
    <s v="Normal"/>
    <x v="2"/>
  </r>
  <r>
    <s v="Darryl Jimenez"/>
    <x v="25"/>
    <x v="0"/>
    <x v="2"/>
    <x v="2"/>
    <d v="2021-10-21T00:00:00"/>
    <s v="Jim Gray"/>
    <x v="10724"/>
    <s v="Medicare"/>
    <n v="46976.619545773341"/>
    <n v="188"/>
    <x v="2"/>
    <d v="2021-11-18T00:00:00"/>
    <s v="Paracetamol"/>
    <s v="Normal"/>
    <x v="14"/>
  </r>
  <r>
    <s v="Darryl Johnson"/>
    <x v="30"/>
    <x v="0"/>
    <x v="6"/>
    <x v="3"/>
    <d v="2020-08-07T00:00:00"/>
    <s v="Ronald Johnson"/>
    <x v="10725"/>
    <s v="UnitedHealthcare"/>
    <n v="48789.819514870804"/>
    <n v="363"/>
    <x v="2"/>
    <d v="2020-08-18T00:00:00"/>
    <s v="Aspirin"/>
    <s v="Normal"/>
    <x v="3"/>
  </r>
  <r>
    <s v="Darryl Johnson"/>
    <x v="34"/>
    <x v="0"/>
    <x v="1"/>
    <x v="5"/>
    <d v="2024-03-19T00:00:00"/>
    <s v="Beth Taylor"/>
    <x v="10726"/>
    <s v="UnitedHealthcare"/>
    <n v="32966.206959987867"/>
    <n v="472"/>
    <x v="2"/>
    <d v="2024-04-11T00:00:00"/>
    <s v="Paracetamol"/>
    <s v="Inconclusive"/>
    <x v="11"/>
  </r>
  <r>
    <s v="Darryl Johnson"/>
    <x v="56"/>
    <x v="1"/>
    <x v="4"/>
    <x v="1"/>
    <d v="2022-04-06T00:00:00"/>
    <s v="Amber Donaldson"/>
    <x v="10727"/>
    <s v="Medicare"/>
    <n v="31481.657929800236"/>
    <n v="206"/>
    <x v="1"/>
    <d v="2022-04-23T00:00:00"/>
    <s v="Penicillin"/>
    <s v="Normal"/>
    <x v="12"/>
  </r>
  <r>
    <s v="Darryl Johnson Dds"/>
    <x v="32"/>
    <x v="0"/>
    <x v="5"/>
    <x v="1"/>
    <d v="2022-10-03T00:00:00"/>
    <s v="Jeffrey Carter"/>
    <x v="10728"/>
    <s v="Blue Cross"/>
    <n v="41372.07115188567"/>
    <n v="212"/>
    <x v="0"/>
    <d v="2022-10-17T00:00:00"/>
    <s v="Paracetamol"/>
    <s v="Inconclusive"/>
    <x v="5"/>
  </r>
  <r>
    <s v="Darryl Lara"/>
    <x v="5"/>
    <x v="1"/>
    <x v="1"/>
    <x v="0"/>
    <d v="2023-06-25T00:00:00"/>
    <s v="Christopher Thomas"/>
    <x v="10729"/>
    <s v="UnitedHealthcare"/>
    <n v="936.76246298937633"/>
    <n v="478"/>
    <x v="0"/>
    <d v="2023-07-06T00:00:00"/>
    <s v="Paracetamol"/>
    <s v="Inconclusive"/>
    <x v="3"/>
  </r>
  <r>
    <s v="Darryl Palmer"/>
    <x v="34"/>
    <x v="1"/>
    <x v="4"/>
    <x v="4"/>
    <d v="2021-04-14T00:00:00"/>
    <s v="Vickie Cross"/>
    <x v="10730"/>
    <s v="Medicare"/>
    <n v="40662.757014273477"/>
    <n v="187"/>
    <x v="1"/>
    <d v="2021-04-29T00:00:00"/>
    <s v="Penicillin"/>
    <s v="Normal"/>
    <x v="11"/>
  </r>
  <r>
    <s v="Darryl Smith"/>
    <x v="52"/>
    <x v="1"/>
    <x v="1"/>
    <x v="1"/>
    <d v="2020-12-21T00:00:00"/>
    <s v="Kristin Ochoa"/>
    <x v="10731"/>
    <s v="Aetna"/>
    <n v="16882.038257198903"/>
    <n v="420"/>
    <x v="2"/>
    <d v="2020-12-22T00:00:00"/>
    <s v="Lipitor"/>
    <s v="Abnormal"/>
    <x v="11"/>
  </r>
  <r>
    <s v="Darryl Williams"/>
    <x v="0"/>
    <x v="0"/>
    <x v="7"/>
    <x v="4"/>
    <d v="2021-06-26T00:00:00"/>
    <s v="Mary Jackson"/>
    <x v="10732"/>
    <s v="Blue Cross"/>
    <n v="4289.0267560633374"/>
    <n v="441"/>
    <x v="0"/>
    <d v="2021-06-30T00:00:00"/>
    <s v="Ibuprofen"/>
    <s v="Inconclusive"/>
    <x v="0"/>
  </r>
  <r>
    <s v="Daryl Boone"/>
    <x v="4"/>
    <x v="0"/>
    <x v="2"/>
    <x v="3"/>
    <d v="2020-07-16T00:00:00"/>
    <s v="Linda Smith"/>
    <x v="10733"/>
    <s v="UnitedHealthcare"/>
    <n v="34875.990420137554"/>
    <n v="422"/>
    <x v="0"/>
    <d v="2020-08-14T00:00:00"/>
    <s v="Aspirin"/>
    <s v="Inconclusive"/>
    <x v="3"/>
  </r>
  <r>
    <s v="Daryl Cox"/>
    <x v="46"/>
    <x v="0"/>
    <x v="6"/>
    <x v="5"/>
    <d v="2023-11-05T00:00:00"/>
    <s v="Kayla Brown"/>
    <x v="10734"/>
    <s v="Medicare"/>
    <n v="36201.287108048338"/>
    <n v="362"/>
    <x v="0"/>
    <d v="2023-11-25T00:00:00"/>
    <s v="Ibuprofen"/>
    <s v="Abnormal"/>
    <x v="8"/>
  </r>
  <r>
    <s v="Daryl Jones"/>
    <x v="49"/>
    <x v="0"/>
    <x v="4"/>
    <x v="3"/>
    <d v="2023-10-24T00:00:00"/>
    <s v="Katherine Montgomery DVM"/>
    <x v="10735"/>
    <s v="Blue Cross"/>
    <n v="5022.5214418989435"/>
    <n v="407"/>
    <x v="1"/>
    <d v="2023-10-25T00:00:00"/>
    <s v="Paracetamol"/>
    <s v="Abnormal"/>
    <x v="4"/>
  </r>
  <r>
    <s v="Daryl Myers"/>
    <x v="26"/>
    <x v="0"/>
    <x v="4"/>
    <x v="3"/>
    <d v="2021-06-22T00:00:00"/>
    <s v="James Scott"/>
    <x v="10736"/>
    <s v="Blue Cross"/>
    <n v="30423.848180736459"/>
    <n v="495"/>
    <x v="2"/>
    <d v="2021-07-01T00:00:00"/>
    <s v="Penicillin"/>
    <s v="Abnormal"/>
    <x v="2"/>
  </r>
  <r>
    <s v="Daryl Myers"/>
    <x v="9"/>
    <x v="0"/>
    <x v="4"/>
    <x v="3"/>
    <d v="2021-06-22T00:00:00"/>
    <s v="James Scott"/>
    <x v="10736"/>
    <s v="Blue Cross"/>
    <n v="30423.848180736459"/>
    <n v="495"/>
    <x v="2"/>
    <d v="2021-07-01T00:00:00"/>
    <s v="Penicillin"/>
    <s v="Abnormal"/>
    <x v="2"/>
  </r>
  <r>
    <s v="Daryl Noble"/>
    <x v="4"/>
    <x v="1"/>
    <x v="2"/>
    <x v="1"/>
    <d v="2022-08-20T00:00:00"/>
    <s v="Beth Porter"/>
    <x v="10737"/>
    <s v="Blue Cross"/>
    <n v="18023.210557420098"/>
    <n v="275"/>
    <x v="1"/>
    <d v="2022-09-06T00:00:00"/>
    <s v="Aspirin"/>
    <s v="Abnormal"/>
    <x v="3"/>
  </r>
  <r>
    <s v="Daryl Thompson"/>
    <x v="4"/>
    <x v="1"/>
    <x v="5"/>
    <x v="5"/>
    <d v="2022-01-24T00:00:00"/>
    <s v="Brian Green"/>
    <x v="10738"/>
    <s v="Blue Cross"/>
    <n v="40571.792244580065"/>
    <n v="442"/>
    <x v="0"/>
    <d v="2022-02-19T00:00:00"/>
    <s v="Penicillin"/>
    <s v="Inconclusive"/>
    <x v="3"/>
  </r>
  <r>
    <s v="Daryl Wright"/>
    <x v="12"/>
    <x v="0"/>
    <x v="3"/>
    <x v="1"/>
    <d v="2020-03-06T00:00:00"/>
    <s v="Charles Horn"/>
    <x v="10739"/>
    <s v="Cigna"/>
    <n v="6414.8541807206047"/>
    <n v="344"/>
    <x v="2"/>
    <d v="2020-03-28T00:00:00"/>
    <s v="Aspirin"/>
    <s v="Abnormal"/>
    <x v="7"/>
  </r>
  <r>
    <s v="Dave Adams"/>
    <x v="5"/>
    <x v="0"/>
    <x v="1"/>
    <x v="1"/>
    <d v="2022-01-29T00:00:00"/>
    <s v="Daniel Duarte"/>
    <x v="10740"/>
    <s v="Cigna"/>
    <n v="22713.802296105692"/>
    <n v="172"/>
    <x v="0"/>
    <d v="2022-02-17T00:00:00"/>
    <s v="Lipitor"/>
    <s v="Normal"/>
    <x v="3"/>
  </r>
  <r>
    <s v="Dave Farmer"/>
    <x v="23"/>
    <x v="0"/>
    <x v="0"/>
    <x v="0"/>
    <d v="2022-12-14T00:00:00"/>
    <s v="Charles Bond"/>
    <x v="1347"/>
    <s v="Cigna"/>
    <n v="11551.576111921442"/>
    <n v="463"/>
    <x v="0"/>
    <d v="2022-12-17T00:00:00"/>
    <s v="Ibuprofen"/>
    <s v="Inconclusive"/>
    <x v="10"/>
  </r>
  <r>
    <s v="Dave Hudson"/>
    <x v="51"/>
    <x v="0"/>
    <x v="6"/>
    <x v="3"/>
    <d v="2023-03-27T00:00:00"/>
    <s v="Jacob Johnson"/>
    <x v="10741"/>
    <s v="Medicare"/>
    <n v="17691.824674841053"/>
    <n v="116"/>
    <x v="2"/>
    <d v="2023-04-26T00:00:00"/>
    <s v="Aspirin"/>
    <s v="Inconclusive"/>
    <x v="7"/>
  </r>
  <r>
    <s v="Dave Kennedy"/>
    <x v="39"/>
    <x v="0"/>
    <x v="2"/>
    <x v="1"/>
    <d v="2022-08-27T00:00:00"/>
    <s v="Caitlin Davis"/>
    <x v="10742"/>
    <s v="Blue Cross"/>
    <n v="25369.62208368459"/>
    <n v="101"/>
    <x v="0"/>
    <d v="2022-09-04T00:00:00"/>
    <s v="Lipitor"/>
    <s v="Abnormal"/>
    <x v="13"/>
  </r>
  <r>
    <s v="Dave Lopez"/>
    <x v="33"/>
    <x v="0"/>
    <x v="1"/>
    <x v="3"/>
    <d v="2023-02-12T00:00:00"/>
    <s v="Brenda Kennedy"/>
    <x v="10743"/>
    <s v="Blue Cross"/>
    <n v="8624.833565622248"/>
    <n v="364"/>
    <x v="0"/>
    <d v="2023-02-16T00:00:00"/>
    <s v="Paracetamol"/>
    <s v="Inconclusive"/>
    <x v="14"/>
  </r>
  <r>
    <s v="Dave Parrish"/>
    <x v="58"/>
    <x v="0"/>
    <x v="4"/>
    <x v="5"/>
    <d v="2020-08-24T00:00:00"/>
    <s v="Sandra Bender"/>
    <x v="10744"/>
    <s v="Aetna"/>
    <n v="34381.688712175906"/>
    <n v="330"/>
    <x v="2"/>
    <d v="2020-09-06T00:00:00"/>
    <s v="Lipitor"/>
    <s v="Inconclusive"/>
    <x v="13"/>
  </r>
  <r>
    <s v="Dave Parrish"/>
    <x v="23"/>
    <x v="0"/>
    <x v="4"/>
    <x v="5"/>
    <d v="2020-08-24T00:00:00"/>
    <s v="Sandra Bender"/>
    <x v="10744"/>
    <s v="Aetna"/>
    <n v="34381.688712175906"/>
    <n v="330"/>
    <x v="2"/>
    <d v="2020-09-06T00:00:00"/>
    <s v="Lipitor"/>
    <s v="Inconclusive"/>
    <x v="10"/>
  </r>
  <r>
    <s v="Dave Sharp"/>
    <x v="9"/>
    <x v="1"/>
    <x v="0"/>
    <x v="2"/>
    <d v="2022-11-15T00:00:00"/>
    <s v="Daniel Contreras"/>
    <x v="10745"/>
    <s v="Medicare"/>
    <n v="17058.054834579121"/>
    <n v="289"/>
    <x v="1"/>
    <d v="2022-11-27T00:00:00"/>
    <s v="Penicillin"/>
    <s v="Normal"/>
    <x v="2"/>
  </r>
  <r>
    <s v="David Acevedo"/>
    <x v="2"/>
    <x v="0"/>
    <x v="2"/>
    <x v="5"/>
    <d v="2019-09-21T00:00:00"/>
    <s v="Samuel Gallagher"/>
    <x v="10746"/>
    <s v="UnitedHealthcare"/>
    <n v="36979.88364604472"/>
    <n v="187"/>
    <x v="0"/>
    <d v="2019-09-22T00:00:00"/>
    <s v="Aspirin"/>
    <s v="Inconclusive"/>
    <x v="1"/>
  </r>
  <r>
    <s v="David Acosta"/>
    <x v="50"/>
    <x v="1"/>
    <x v="2"/>
    <x v="2"/>
    <d v="2019-05-09T00:00:00"/>
    <s v="Rick Burns"/>
    <x v="10747"/>
    <s v="Medicare"/>
    <n v="27601.032417399376"/>
    <n v="207"/>
    <x v="2"/>
    <d v="2019-05-14T00:00:00"/>
    <s v="Aspirin"/>
    <s v="Inconclusive"/>
    <x v="2"/>
  </r>
  <r>
    <s v="David Adams"/>
    <x v="51"/>
    <x v="1"/>
    <x v="3"/>
    <x v="0"/>
    <d v="2020-05-24T00:00:00"/>
    <s v="Nicole Fowler"/>
    <x v="10748"/>
    <s v="UnitedHealthcare"/>
    <n v="35269.090531941445"/>
    <n v="305"/>
    <x v="2"/>
    <d v="2020-06-20T00:00:00"/>
    <s v="Penicillin"/>
    <s v="Abnormal"/>
    <x v="7"/>
  </r>
  <r>
    <s v="David Adams"/>
    <x v="43"/>
    <x v="1"/>
    <x v="6"/>
    <x v="2"/>
    <d v="2020-03-27T00:00:00"/>
    <s v="Jason Lewis"/>
    <x v="602"/>
    <s v="UnitedHealthcare"/>
    <n v="50593.688909789838"/>
    <n v="156"/>
    <x v="2"/>
    <d v="2020-04-18T00:00:00"/>
    <s v="Aspirin"/>
    <s v="Normal"/>
    <x v="12"/>
  </r>
  <r>
    <s v="David Adams"/>
    <x v="43"/>
    <x v="1"/>
    <x v="6"/>
    <x v="2"/>
    <d v="2020-03-27T00:00:00"/>
    <s v="Jason Lewis"/>
    <x v="602"/>
    <s v="UnitedHealthcare"/>
    <n v="50593.688909789838"/>
    <n v="156"/>
    <x v="2"/>
    <d v="2020-04-18T00:00:00"/>
    <s v="Aspirin"/>
    <s v="Normal"/>
    <x v="12"/>
  </r>
  <r>
    <s v="David Alexander"/>
    <x v="33"/>
    <x v="0"/>
    <x v="7"/>
    <x v="0"/>
    <d v="2024-03-17T00:00:00"/>
    <s v="Diana Mcpherson"/>
    <x v="10749"/>
    <s v="Aetna"/>
    <n v="15392.075044508036"/>
    <n v="367"/>
    <x v="1"/>
    <d v="2024-03-23T00:00:00"/>
    <s v="Penicillin"/>
    <s v="Normal"/>
    <x v="14"/>
  </r>
  <r>
    <s v="David Alexander"/>
    <x v="12"/>
    <x v="1"/>
    <x v="0"/>
    <x v="3"/>
    <d v="2019-11-07T00:00:00"/>
    <s v="Juan Mann"/>
    <x v="2096"/>
    <s v="Blue Cross"/>
    <n v="35914.429348037324"/>
    <n v="359"/>
    <x v="0"/>
    <d v="2019-11-16T00:00:00"/>
    <s v="Penicillin"/>
    <s v="Abnormal"/>
    <x v="7"/>
  </r>
  <r>
    <s v="David Alexander"/>
    <x v="16"/>
    <x v="0"/>
    <x v="3"/>
    <x v="3"/>
    <d v="2021-04-04T00:00:00"/>
    <s v="Shane Beard"/>
    <x v="10750"/>
    <s v="Medicare"/>
    <n v="12225.404359272974"/>
    <n v="300"/>
    <x v="2"/>
    <d v="2021-04-17T00:00:00"/>
    <s v="Lipitor"/>
    <s v="Inconclusive"/>
    <x v="9"/>
  </r>
  <r>
    <s v="David Alexander"/>
    <x v="66"/>
    <x v="0"/>
    <x v="3"/>
    <x v="3"/>
    <d v="2021-04-04T00:00:00"/>
    <s v="Shane Beard"/>
    <x v="10750"/>
    <s v="Medicare"/>
    <n v="12225.404359272974"/>
    <n v="300"/>
    <x v="2"/>
    <d v="2021-04-17T00:00:00"/>
    <s v="Lipitor"/>
    <s v="Inconclusive"/>
    <x v="14"/>
  </r>
  <r>
    <s v="David Alexander"/>
    <x v="39"/>
    <x v="1"/>
    <x v="1"/>
    <x v="4"/>
    <d v="2019-09-02T00:00:00"/>
    <s v="Patrick Melton"/>
    <x v="1287"/>
    <s v="Medicare"/>
    <n v="12320.889095153711"/>
    <n v="229"/>
    <x v="0"/>
    <d v="2019-10-01T00:00:00"/>
    <s v="Ibuprofen"/>
    <s v="Normal"/>
    <x v="13"/>
  </r>
  <r>
    <s v="David Allen"/>
    <x v="49"/>
    <x v="0"/>
    <x v="6"/>
    <x v="3"/>
    <d v="2023-11-26T00:00:00"/>
    <s v="Jennifer Taylor"/>
    <x v="10751"/>
    <s v="Cigna"/>
    <n v="32757.841510976254"/>
    <n v="147"/>
    <x v="2"/>
    <d v="2023-12-09T00:00:00"/>
    <s v="Paracetamol"/>
    <s v="Normal"/>
    <x v="4"/>
  </r>
  <r>
    <s v="David Allen"/>
    <x v="3"/>
    <x v="0"/>
    <x v="5"/>
    <x v="0"/>
    <d v="2020-02-11T00:00:00"/>
    <s v="Sarah Hart"/>
    <x v="10752"/>
    <s v="Medicare"/>
    <n v="13574.442648678529"/>
    <n v="175"/>
    <x v="2"/>
    <d v="2020-02-20T00:00:00"/>
    <s v="Penicillin"/>
    <s v="Inconclusive"/>
    <x v="2"/>
  </r>
  <r>
    <s v="David Allen"/>
    <x v="9"/>
    <x v="0"/>
    <x v="5"/>
    <x v="0"/>
    <d v="2020-02-11T00:00:00"/>
    <s v="Sarah Hart"/>
    <x v="10752"/>
    <s v="Medicare"/>
    <n v="13574.442648678529"/>
    <n v="175"/>
    <x v="2"/>
    <d v="2020-02-20T00:00:00"/>
    <s v="Penicillin"/>
    <s v="Inconclusive"/>
    <x v="2"/>
  </r>
  <r>
    <s v="David Allen Md"/>
    <x v="45"/>
    <x v="0"/>
    <x v="5"/>
    <x v="0"/>
    <d v="2022-07-03T00:00:00"/>
    <s v="Amanda Molina"/>
    <x v="9330"/>
    <s v="Aetna"/>
    <n v="26434.803502094383"/>
    <n v="114"/>
    <x v="1"/>
    <d v="2022-07-31T00:00:00"/>
    <s v="Ibuprofen"/>
    <s v="Abnormal"/>
    <x v="13"/>
  </r>
  <r>
    <s v="David Alvarado"/>
    <x v="7"/>
    <x v="0"/>
    <x v="7"/>
    <x v="4"/>
    <d v="2023-09-16T00:00:00"/>
    <s v="John Hall"/>
    <x v="10753"/>
    <s v="UnitedHealthcare"/>
    <n v="33119.640749693848"/>
    <n v="215"/>
    <x v="2"/>
    <d v="2023-10-06T00:00:00"/>
    <s v="Penicillin"/>
    <s v="Inconclusive"/>
    <x v="5"/>
  </r>
  <r>
    <s v="David Alvarado"/>
    <x v="25"/>
    <x v="1"/>
    <x v="1"/>
    <x v="5"/>
    <d v="2021-04-07T00:00:00"/>
    <s v="Robert Brady"/>
    <x v="10754"/>
    <s v="Medicare"/>
    <n v="13154.006113693165"/>
    <n v="464"/>
    <x v="1"/>
    <d v="2021-04-09T00:00:00"/>
    <s v="Paracetamol"/>
    <s v="Abnormal"/>
    <x v="14"/>
  </r>
  <r>
    <s v="David Alvarado"/>
    <x v="7"/>
    <x v="0"/>
    <x v="7"/>
    <x v="4"/>
    <d v="2023-09-16T00:00:00"/>
    <s v="John Hall"/>
    <x v="10753"/>
    <s v="UnitedHealthcare"/>
    <n v="33119.640749693848"/>
    <n v="215"/>
    <x v="2"/>
    <d v="2023-10-06T00:00:00"/>
    <s v="Penicillin"/>
    <s v="Inconclusive"/>
    <x v="5"/>
  </r>
  <r>
    <s v="David Alvarez"/>
    <x v="17"/>
    <x v="1"/>
    <x v="2"/>
    <x v="1"/>
    <d v="2023-02-25T00:00:00"/>
    <s v="Michael Johnson"/>
    <x v="10755"/>
    <s v="Medicare"/>
    <n v="43091.836147940099"/>
    <n v="365"/>
    <x v="0"/>
    <d v="2023-03-27T00:00:00"/>
    <s v="Aspirin"/>
    <s v="Normal"/>
    <x v="7"/>
  </r>
  <r>
    <s v="David Alvarez"/>
    <x v="61"/>
    <x v="1"/>
    <x v="2"/>
    <x v="4"/>
    <d v="2023-08-21T00:00:00"/>
    <s v="Becky Salas"/>
    <x v="10756"/>
    <s v="Cigna"/>
    <n v="15165.130221086611"/>
    <n v="187"/>
    <x v="0"/>
    <d v="2023-08-31T00:00:00"/>
    <s v="Aspirin"/>
    <s v="Normal"/>
    <x v="3"/>
  </r>
  <r>
    <s v="David Anderson"/>
    <x v="10"/>
    <x v="1"/>
    <x v="3"/>
    <x v="2"/>
    <d v="2023-08-15T00:00:00"/>
    <s v="Victor Taylor"/>
    <x v="3590"/>
    <s v="Aetna"/>
    <n v="19794.564167628861"/>
    <n v="289"/>
    <x v="0"/>
    <d v="2023-08-18T00:00:00"/>
    <s v="Paracetamol"/>
    <s v="Abnormal"/>
    <x v="7"/>
  </r>
  <r>
    <s v="David Anderson"/>
    <x v="13"/>
    <x v="0"/>
    <x v="7"/>
    <x v="2"/>
    <d v="2021-01-07T00:00:00"/>
    <s v="Emma Allison"/>
    <x v="10757"/>
    <s v="Medicare"/>
    <n v="45453.418545665147"/>
    <n v="228"/>
    <x v="0"/>
    <d v="2021-01-26T00:00:00"/>
    <s v="Lipitor"/>
    <s v="Abnormal"/>
    <x v="9"/>
  </r>
  <r>
    <s v="David Anderson"/>
    <x v="36"/>
    <x v="0"/>
    <x v="1"/>
    <x v="1"/>
    <d v="2020-01-07T00:00:00"/>
    <s v="Theodore Sloan"/>
    <x v="24"/>
    <s v="UnitedHealthcare"/>
    <n v="43898.517368586174"/>
    <n v="461"/>
    <x v="0"/>
    <d v="2020-01-22T00:00:00"/>
    <s v="Paracetamol"/>
    <s v="Normal"/>
    <x v="0"/>
  </r>
  <r>
    <s v="David Anderson"/>
    <x v="48"/>
    <x v="0"/>
    <x v="3"/>
    <x v="0"/>
    <d v="2019-12-23T00:00:00"/>
    <s v="Andrea Pratt DVM"/>
    <x v="10758"/>
    <s v="Medicare"/>
    <n v="14869.229956740583"/>
    <n v="477"/>
    <x v="1"/>
    <d v="2020-01-05T00:00:00"/>
    <s v="Ibuprofen"/>
    <s v="Abnormal"/>
    <x v="5"/>
  </r>
  <r>
    <s v="David Andrews"/>
    <x v="25"/>
    <x v="0"/>
    <x v="6"/>
    <x v="2"/>
    <d v="2021-01-20T00:00:00"/>
    <s v="Emma Harris"/>
    <x v="10759"/>
    <s v="Cigna"/>
    <n v="31769.657922265149"/>
    <n v="239"/>
    <x v="2"/>
    <d v="2021-02-06T00:00:00"/>
    <s v="Paracetamol"/>
    <s v="Normal"/>
    <x v="14"/>
  </r>
  <r>
    <s v="David Archer"/>
    <x v="59"/>
    <x v="1"/>
    <x v="2"/>
    <x v="3"/>
    <d v="2022-05-10T00:00:00"/>
    <s v="Rodney Chen"/>
    <x v="2566"/>
    <s v="Medicare"/>
    <n v="1741.4108565502572"/>
    <n v="146"/>
    <x v="2"/>
    <d v="2022-05-12T00:00:00"/>
    <s v="Penicillin"/>
    <s v="Abnormal"/>
    <x v="0"/>
  </r>
  <r>
    <s v="David Armstrong"/>
    <x v="53"/>
    <x v="0"/>
    <x v="3"/>
    <x v="0"/>
    <d v="2023-06-06T00:00:00"/>
    <s v="Brian Jenkins"/>
    <x v="10760"/>
    <s v="Blue Cross"/>
    <n v="42466.90868844436"/>
    <n v="132"/>
    <x v="2"/>
    <d v="2023-06-17T00:00:00"/>
    <s v="Penicillin"/>
    <s v="Normal"/>
    <x v="12"/>
  </r>
  <r>
    <s v="David Armstrong"/>
    <x v="49"/>
    <x v="1"/>
    <x v="2"/>
    <x v="2"/>
    <d v="2021-05-11T00:00:00"/>
    <s v="Isaac Lewis"/>
    <x v="10761"/>
    <s v="UnitedHealthcare"/>
    <n v="8905.4939884386149"/>
    <n v="281"/>
    <x v="0"/>
    <d v="2021-05-17T00:00:00"/>
    <s v="Ibuprofen"/>
    <s v="Normal"/>
    <x v="4"/>
  </r>
  <r>
    <s v="David Armstrong"/>
    <x v="20"/>
    <x v="1"/>
    <x v="5"/>
    <x v="4"/>
    <d v="2021-04-04T00:00:00"/>
    <s v="Bridget Howard"/>
    <x v="7875"/>
    <s v="Cigna"/>
    <n v="39899.986044334539"/>
    <n v="318"/>
    <x v="1"/>
    <d v="2021-04-10T00:00:00"/>
    <s v="Aspirin"/>
    <s v="Inconclusive"/>
    <x v="10"/>
  </r>
  <r>
    <s v="David Atkins"/>
    <x v="36"/>
    <x v="1"/>
    <x v="6"/>
    <x v="1"/>
    <d v="2020-10-27T00:00:00"/>
    <s v="Andrew Simpson"/>
    <x v="10762"/>
    <s v="Blue Cross"/>
    <n v="38008.484698773835"/>
    <n v="364"/>
    <x v="1"/>
    <d v="2020-11-25T00:00:00"/>
    <s v="Ibuprofen"/>
    <s v="Abnormal"/>
    <x v="0"/>
  </r>
  <r>
    <s v="David Austin"/>
    <x v="67"/>
    <x v="0"/>
    <x v="0"/>
    <x v="1"/>
    <d v="2020-12-31T00:00:00"/>
    <s v="Christopher Stokes"/>
    <x v="10763"/>
    <s v="Cigna"/>
    <n v="27701.065711438347"/>
    <n v="211"/>
    <x v="2"/>
    <d v="2021-01-12T00:00:00"/>
    <s v="Lipitor"/>
    <s v="Abnormal"/>
    <x v="1"/>
  </r>
  <r>
    <s v="David Austin"/>
    <x v="18"/>
    <x v="0"/>
    <x v="4"/>
    <x v="1"/>
    <d v="2020-01-17T00:00:00"/>
    <s v="Sierra Cortez"/>
    <x v="10764"/>
    <s v="Aetna"/>
    <n v="38843.333477870794"/>
    <n v="454"/>
    <x v="0"/>
    <d v="2020-01-28T00:00:00"/>
    <s v="Aspirin"/>
    <s v="Normal"/>
    <x v="11"/>
  </r>
  <r>
    <s v="David Ayala"/>
    <x v="17"/>
    <x v="0"/>
    <x v="6"/>
    <x v="5"/>
    <d v="2022-11-17T00:00:00"/>
    <s v="Lucas Torres"/>
    <x v="10765"/>
    <s v="Aetna"/>
    <n v="30575.764602708899"/>
    <n v="116"/>
    <x v="2"/>
    <d v="2022-12-15T00:00:00"/>
    <s v="Paracetamol"/>
    <s v="Abnormal"/>
    <x v="7"/>
  </r>
  <r>
    <s v="David Ayers"/>
    <x v="0"/>
    <x v="0"/>
    <x v="7"/>
    <x v="4"/>
    <d v="2023-02-20T00:00:00"/>
    <s v="Eric Guzman"/>
    <x v="10766"/>
    <s v="Aetna"/>
    <n v="39146.002261257556"/>
    <n v="303"/>
    <x v="0"/>
    <d v="2023-02-25T00:00:00"/>
    <s v="Penicillin"/>
    <s v="Abnormal"/>
    <x v="0"/>
  </r>
  <r>
    <s v="David Bailey"/>
    <x v="53"/>
    <x v="1"/>
    <x v="4"/>
    <x v="1"/>
    <d v="2020-01-16T00:00:00"/>
    <s v="Sheila Moore"/>
    <x v="10767"/>
    <s v="Aetna"/>
    <n v="35770.547449789141"/>
    <n v="108"/>
    <x v="1"/>
    <d v="2020-02-15T00:00:00"/>
    <s v="Paracetamol"/>
    <s v="Normal"/>
    <x v="12"/>
  </r>
  <r>
    <s v="David Bailey"/>
    <x v="48"/>
    <x v="0"/>
    <x v="0"/>
    <x v="2"/>
    <d v="2021-11-24T00:00:00"/>
    <s v="Todd Wells"/>
    <x v="6585"/>
    <s v="Cigna"/>
    <n v="16827.106636406384"/>
    <n v="283"/>
    <x v="1"/>
    <d v="2021-12-11T00:00:00"/>
    <s v="Aspirin"/>
    <s v="Abnormal"/>
    <x v="5"/>
  </r>
  <r>
    <s v="David Baker"/>
    <x v="11"/>
    <x v="0"/>
    <x v="0"/>
    <x v="0"/>
    <d v="2020-03-21T00:00:00"/>
    <s v="Christopher Moss"/>
    <x v="10768"/>
    <s v="Blue Cross"/>
    <n v="22745.615810409527"/>
    <n v="214"/>
    <x v="1"/>
    <d v="2020-04-16T00:00:00"/>
    <s v="Paracetamol"/>
    <s v="Normal"/>
    <x v="8"/>
  </r>
  <r>
    <s v="David Baker"/>
    <x v="33"/>
    <x v="1"/>
    <x v="2"/>
    <x v="5"/>
    <d v="2020-12-08T00:00:00"/>
    <s v="Jeffery Pena"/>
    <x v="10769"/>
    <s v="Medicare"/>
    <n v="39849.658451400806"/>
    <n v="482"/>
    <x v="2"/>
    <d v="2020-12-21T00:00:00"/>
    <s v="Penicillin"/>
    <s v="Inconclusive"/>
    <x v="14"/>
  </r>
  <r>
    <s v="David Banks"/>
    <x v="52"/>
    <x v="1"/>
    <x v="3"/>
    <x v="2"/>
    <d v="2021-01-04T00:00:00"/>
    <s v="Amber Harding"/>
    <x v="10770"/>
    <s v="Aetna"/>
    <n v="399.60151217754469"/>
    <n v="105"/>
    <x v="1"/>
    <d v="2021-01-06T00:00:00"/>
    <s v="Penicillin"/>
    <s v="Normal"/>
    <x v="11"/>
  </r>
  <r>
    <s v="David Banks"/>
    <x v="45"/>
    <x v="1"/>
    <x v="3"/>
    <x v="2"/>
    <d v="2021-01-04T00:00:00"/>
    <s v="Amber Harding"/>
    <x v="10770"/>
    <s v="Aetna"/>
    <n v="399.60151217754469"/>
    <n v="105"/>
    <x v="1"/>
    <d v="2021-01-06T00:00:00"/>
    <s v="Penicillin"/>
    <s v="Normal"/>
    <x v="13"/>
  </r>
  <r>
    <s v="David Banks"/>
    <x v="28"/>
    <x v="1"/>
    <x v="5"/>
    <x v="2"/>
    <d v="2022-06-27T00:00:00"/>
    <s v="Mr. Matthew Khan"/>
    <x v="10771"/>
    <s v="Aetna"/>
    <n v="23143.533205445623"/>
    <n v="176"/>
    <x v="2"/>
    <d v="2022-07-22T00:00:00"/>
    <s v="Lipitor"/>
    <s v="Normal"/>
    <x v="7"/>
  </r>
  <r>
    <s v="David Barber"/>
    <x v="34"/>
    <x v="1"/>
    <x v="4"/>
    <x v="3"/>
    <d v="2022-03-10T00:00:00"/>
    <s v="Kimberly Jones"/>
    <x v="10772"/>
    <s v="Medicare"/>
    <n v="50067.703271891914"/>
    <n v="302"/>
    <x v="1"/>
    <d v="2022-04-07T00:00:00"/>
    <s v="Aspirin"/>
    <s v="Normal"/>
    <x v="11"/>
  </r>
  <r>
    <s v="David Barker"/>
    <x v="13"/>
    <x v="1"/>
    <x v="1"/>
    <x v="3"/>
    <d v="2020-07-03T00:00:00"/>
    <s v="Mark Wright"/>
    <x v="10773"/>
    <s v="Aetna"/>
    <n v="28878.471233149154"/>
    <n v="295"/>
    <x v="1"/>
    <d v="2020-07-28T00:00:00"/>
    <s v="Ibuprofen"/>
    <s v="Abnormal"/>
    <x v="9"/>
  </r>
  <r>
    <s v="David Barnes"/>
    <x v="7"/>
    <x v="0"/>
    <x v="2"/>
    <x v="0"/>
    <d v="2019-07-27T00:00:00"/>
    <s v="Robert Berry"/>
    <x v="10774"/>
    <s v="Blue Cross"/>
    <n v="33950.746834432983"/>
    <n v="262"/>
    <x v="0"/>
    <d v="2019-08-14T00:00:00"/>
    <s v="Paracetamol"/>
    <s v="Inconclusive"/>
    <x v="5"/>
  </r>
  <r>
    <s v="David Barnes"/>
    <x v="58"/>
    <x v="1"/>
    <x v="7"/>
    <x v="1"/>
    <d v="2023-09-09T00:00:00"/>
    <s v="Dennis Smith"/>
    <x v="10775"/>
    <s v="UnitedHealthcare"/>
    <n v="34866.64475144069"/>
    <n v="406"/>
    <x v="2"/>
    <d v="2023-09-30T00:00:00"/>
    <s v="Ibuprofen"/>
    <s v="Inconclusive"/>
    <x v="13"/>
  </r>
  <r>
    <s v="David Barnes"/>
    <x v="61"/>
    <x v="1"/>
    <x v="5"/>
    <x v="0"/>
    <d v="2019-07-26T00:00:00"/>
    <s v="Kevin Patterson"/>
    <x v="10776"/>
    <s v="UnitedHealthcare"/>
    <n v="37109.361334710273"/>
    <n v="230"/>
    <x v="2"/>
    <d v="2019-08-04T00:00:00"/>
    <s v="Paracetamol"/>
    <s v="Normal"/>
    <x v="3"/>
  </r>
  <r>
    <s v="David Barnes"/>
    <x v="37"/>
    <x v="0"/>
    <x v="5"/>
    <x v="1"/>
    <d v="2023-04-09T00:00:00"/>
    <s v="Connie Miller"/>
    <x v="10777"/>
    <s v="UnitedHealthcare"/>
    <n v="43376.894897776452"/>
    <n v="160"/>
    <x v="1"/>
    <d v="2023-04-15T00:00:00"/>
    <s v="Ibuprofen"/>
    <s v="Normal"/>
    <x v="1"/>
  </r>
  <r>
    <s v="David Barnes"/>
    <x v="48"/>
    <x v="0"/>
    <x v="2"/>
    <x v="0"/>
    <d v="2019-07-27T00:00:00"/>
    <s v="Robert Berry"/>
    <x v="10774"/>
    <s v="Blue Cross"/>
    <n v="33950.746834432983"/>
    <n v="262"/>
    <x v="0"/>
    <d v="2019-08-14T00:00:00"/>
    <s v="Paracetamol"/>
    <s v="Inconclusive"/>
    <x v="5"/>
  </r>
  <r>
    <s v="David Barnett"/>
    <x v="54"/>
    <x v="0"/>
    <x v="7"/>
    <x v="2"/>
    <d v="2023-02-16T00:00:00"/>
    <s v="Sarah Williams"/>
    <x v="10778"/>
    <s v="UnitedHealthcare"/>
    <n v="37514.241987707712"/>
    <n v="178"/>
    <x v="1"/>
    <d v="2023-02-19T00:00:00"/>
    <s v="Penicillin"/>
    <s v="Normal"/>
    <x v="9"/>
  </r>
  <r>
    <s v="David Barnett"/>
    <x v="27"/>
    <x v="0"/>
    <x v="6"/>
    <x v="2"/>
    <d v="2021-09-19T00:00:00"/>
    <s v="Deanna Kim"/>
    <x v="10779"/>
    <s v="Medicare"/>
    <n v="7701.0433136700021"/>
    <n v="438"/>
    <x v="1"/>
    <d v="2021-10-07T00:00:00"/>
    <s v="Penicillin"/>
    <s v="Normal"/>
    <x v="4"/>
  </r>
  <r>
    <s v="David Barr"/>
    <x v="49"/>
    <x v="0"/>
    <x v="1"/>
    <x v="2"/>
    <d v="2021-06-23T00:00:00"/>
    <s v="Tanya Long"/>
    <x v="4380"/>
    <s v="Medicare"/>
    <n v="38158.269655303775"/>
    <n v="427"/>
    <x v="2"/>
    <d v="2021-07-22T00:00:00"/>
    <s v="Paracetamol"/>
    <s v="Abnormal"/>
    <x v="4"/>
  </r>
  <r>
    <s v="David Barrett"/>
    <x v="5"/>
    <x v="0"/>
    <x v="1"/>
    <x v="4"/>
    <d v="2019-08-06T00:00:00"/>
    <s v="Dr. Melanie Taylor"/>
    <x v="10780"/>
    <s v="UnitedHealthcare"/>
    <n v="21265.305873800175"/>
    <n v="182"/>
    <x v="1"/>
    <d v="2019-08-28T00:00:00"/>
    <s v="Paracetamol"/>
    <s v="Abnormal"/>
    <x v="3"/>
  </r>
  <r>
    <s v="David Barry"/>
    <x v="49"/>
    <x v="1"/>
    <x v="2"/>
    <x v="4"/>
    <d v="2023-02-20T00:00:00"/>
    <s v="Michael Ramos"/>
    <x v="10781"/>
    <s v="UnitedHealthcare"/>
    <n v="33636.143711176861"/>
    <n v="210"/>
    <x v="1"/>
    <d v="2023-03-03T00:00:00"/>
    <s v="Paracetamol"/>
    <s v="Normal"/>
    <x v="4"/>
  </r>
  <r>
    <s v="David Bates"/>
    <x v="44"/>
    <x v="1"/>
    <x v="7"/>
    <x v="4"/>
    <d v="2024-02-10T00:00:00"/>
    <s v="Dr. Wesley Wright MD"/>
    <x v="10782"/>
    <s v="UnitedHealthcare"/>
    <n v="20564.341166482733"/>
    <n v="462"/>
    <x v="1"/>
    <d v="2024-02-28T00:00:00"/>
    <s v="Ibuprofen"/>
    <s v="Normal"/>
    <x v="11"/>
  </r>
  <r>
    <s v="David Bauer"/>
    <x v="26"/>
    <x v="1"/>
    <x v="5"/>
    <x v="4"/>
    <d v="2019-07-13T00:00:00"/>
    <s v="Denise Kelly"/>
    <x v="2497"/>
    <s v="Blue Cross"/>
    <n v="17331.353279540148"/>
    <n v="374"/>
    <x v="2"/>
    <d v="2019-08-03T00:00:00"/>
    <s v="Paracetamol"/>
    <s v="Abnormal"/>
    <x v="2"/>
  </r>
  <r>
    <s v="David Bautista"/>
    <x v="19"/>
    <x v="1"/>
    <x v="4"/>
    <x v="4"/>
    <d v="2019-07-28T00:00:00"/>
    <s v="Pamela Clark"/>
    <x v="10783"/>
    <s v="Cigna"/>
    <n v="41955.701398656347"/>
    <n v="397"/>
    <x v="1"/>
    <d v="2019-08-16T00:00:00"/>
    <s v="Paracetamol"/>
    <s v="Normal"/>
    <x v="12"/>
  </r>
  <r>
    <s v="David Beasley"/>
    <x v="47"/>
    <x v="1"/>
    <x v="5"/>
    <x v="2"/>
    <d v="2021-11-15T00:00:00"/>
    <s v="Melanie Castro"/>
    <x v="10784"/>
    <s v="Medicare"/>
    <n v="48312.013213507606"/>
    <n v="444"/>
    <x v="0"/>
    <d v="2021-11-29T00:00:00"/>
    <s v="Lipitor"/>
    <s v="Inconclusive"/>
    <x v="5"/>
  </r>
  <r>
    <s v="David Becker"/>
    <x v="64"/>
    <x v="1"/>
    <x v="0"/>
    <x v="5"/>
    <d v="2024-04-17T00:00:00"/>
    <s v="Connie Larsen"/>
    <x v="10785"/>
    <s v="Cigna"/>
    <n v="38265.07384812754"/>
    <n v="260"/>
    <x v="1"/>
    <d v="2024-05-17T00:00:00"/>
    <s v="Penicillin"/>
    <s v="Abnormal"/>
    <x v="2"/>
  </r>
  <r>
    <s v="David Bell"/>
    <x v="28"/>
    <x v="1"/>
    <x v="6"/>
    <x v="2"/>
    <d v="2019-11-18T00:00:00"/>
    <s v="Robert Watts"/>
    <x v="10786"/>
    <s v="Blue Cross"/>
    <n v="10174.949998595393"/>
    <n v="329"/>
    <x v="1"/>
    <d v="2019-12-16T00:00:00"/>
    <s v="Penicillin"/>
    <s v="Inconclusive"/>
    <x v="7"/>
  </r>
  <r>
    <s v="David Benitez"/>
    <x v="21"/>
    <x v="0"/>
    <x v="4"/>
    <x v="1"/>
    <d v="2022-01-15T00:00:00"/>
    <s v="Meghan Coffey"/>
    <x v="10787"/>
    <s v="Medicare"/>
    <n v="36318.88933639053"/>
    <n v="182"/>
    <x v="0"/>
    <d v="2022-01-20T00:00:00"/>
    <s v="Lipitor"/>
    <s v="Inconclusive"/>
    <x v="13"/>
  </r>
  <r>
    <s v="David Bennett"/>
    <x v="41"/>
    <x v="0"/>
    <x v="7"/>
    <x v="4"/>
    <d v="2021-01-07T00:00:00"/>
    <s v="Brittney Richardson"/>
    <x v="10788"/>
    <s v="Aetna"/>
    <n v="18441.640883513061"/>
    <n v="173"/>
    <x v="0"/>
    <d v="2021-01-23T00:00:00"/>
    <s v="Aspirin"/>
    <s v="Abnormal"/>
    <x v="14"/>
  </r>
  <r>
    <s v="David Berg"/>
    <x v="58"/>
    <x v="1"/>
    <x v="2"/>
    <x v="2"/>
    <d v="2021-05-13T00:00:00"/>
    <s v="Johnny Tran"/>
    <x v="10789"/>
    <s v="Blue Cross"/>
    <n v="37214.307285515315"/>
    <n v="291"/>
    <x v="0"/>
    <d v="2021-05-16T00:00:00"/>
    <s v="Penicillin"/>
    <s v="Normal"/>
    <x v="13"/>
  </r>
  <r>
    <s v="David Berg"/>
    <x v="58"/>
    <x v="1"/>
    <x v="2"/>
    <x v="2"/>
    <d v="2021-05-13T00:00:00"/>
    <s v="Johnny Tran"/>
    <x v="10789"/>
    <s v="Blue Cross"/>
    <n v="37214.307285515315"/>
    <n v="291"/>
    <x v="0"/>
    <d v="2021-05-16T00:00:00"/>
    <s v="Penicillin"/>
    <s v="Normal"/>
    <x v="13"/>
  </r>
  <r>
    <s v="David Berry"/>
    <x v="4"/>
    <x v="0"/>
    <x v="2"/>
    <x v="3"/>
    <d v="2024-04-17T00:00:00"/>
    <s v="Oscar Riggs"/>
    <x v="1279"/>
    <s v="UnitedHealthcare"/>
    <n v="5626.1985968706049"/>
    <n v="343"/>
    <x v="1"/>
    <d v="2024-05-08T00:00:00"/>
    <s v="Aspirin"/>
    <s v="Inconclusive"/>
    <x v="3"/>
  </r>
  <r>
    <s v="David Berry"/>
    <x v="68"/>
    <x v="1"/>
    <x v="5"/>
    <x v="4"/>
    <d v="2020-06-04T00:00:00"/>
    <s v="Megan Sutton"/>
    <x v="10790"/>
    <s v="Medicare"/>
    <n v="6773.8255230790328"/>
    <n v="308"/>
    <x v="1"/>
    <d v="2020-07-04T00:00:00"/>
    <s v="Paracetamol"/>
    <s v="Abnormal"/>
    <x v="10"/>
  </r>
  <r>
    <s v="David Berry"/>
    <x v="19"/>
    <x v="0"/>
    <x v="2"/>
    <x v="3"/>
    <d v="2024-04-17T00:00:00"/>
    <s v="Oscar Riggs"/>
    <x v="1279"/>
    <s v="UnitedHealthcare"/>
    <n v="5626.1985968706049"/>
    <n v="343"/>
    <x v="1"/>
    <d v="2024-05-08T00:00:00"/>
    <s v="Aspirin"/>
    <s v="Inconclusive"/>
    <x v="12"/>
  </r>
  <r>
    <s v="David Berry"/>
    <x v="27"/>
    <x v="1"/>
    <x v="7"/>
    <x v="4"/>
    <d v="2020-02-18T00:00:00"/>
    <s v="Lisa Barnett"/>
    <x v="1524"/>
    <s v="UnitedHealthcare"/>
    <n v="32616.876997406405"/>
    <n v="135"/>
    <x v="2"/>
    <d v="2020-03-01T00:00:00"/>
    <s v="Penicillin"/>
    <s v="Inconclusive"/>
    <x v="4"/>
  </r>
  <r>
    <s v="David Bishop"/>
    <x v="58"/>
    <x v="1"/>
    <x v="7"/>
    <x v="3"/>
    <d v="2021-12-30T00:00:00"/>
    <s v="Bethany Baker"/>
    <x v="5406"/>
    <s v="Cigna"/>
    <n v="33787.856463021933"/>
    <n v="235"/>
    <x v="2"/>
    <d v="2022-01-14T00:00:00"/>
    <s v="Ibuprofen"/>
    <s v="Normal"/>
    <x v="13"/>
  </r>
  <r>
    <s v="David Bishop"/>
    <x v="5"/>
    <x v="1"/>
    <x v="6"/>
    <x v="2"/>
    <d v="2023-08-11T00:00:00"/>
    <s v="Rebecca Richardson"/>
    <x v="10791"/>
    <s v="UnitedHealthcare"/>
    <n v="3952.2710256247633"/>
    <n v="390"/>
    <x v="0"/>
    <d v="2023-08-13T00:00:00"/>
    <s v="Aspirin"/>
    <s v="Normal"/>
    <x v="3"/>
  </r>
  <r>
    <s v="David Black"/>
    <x v="27"/>
    <x v="1"/>
    <x v="7"/>
    <x v="5"/>
    <d v="2023-07-11T00:00:00"/>
    <s v="Jason Scott"/>
    <x v="10792"/>
    <s v="Cigna"/>
    <n v="10911.479190959839"/>
    <n v="201"/>
    <x v="1"/>
    <d v="2023-07-25T00:00:00"/>
    <s v="Lipitor"/>
    <s v="Inconclusive"/>
    <x v="4"/>
  </r>
  <r>
    <s v="David Blake"/>
    <x v="65"/>
    <x v="0"/>
    <x v="6"/>
    <x v="4"/>
    <d v="2019-11-27T00:00:00"/>
    <s v="Kim Dunn"/>
    <x v="10793"/>
    <s v="UnitedHealthcare"/>
    <n v="40007.898199464631"/>
    <n v="428"/>
    <x v="2"/>
    <d v="2019-12-01T00:00:00"/>
    <s v="Paracetamol"/>
    <s v="Normal"/>
    <x v="3"/>
  </r>
  <r>
    <s v="David Blake"/>
    <x v="22"/>
    <x v="0"/>
    <x v="7"/>
    <x v="5"/>
    <d v="2023-08-09T00:00:00"/>
    <s v="Natalie Turner"/>
    <x v="7039"/>
    <s v="Cigna"/>
    <n v="20762.030140444749"/>
    <n v="485"/>
    <x v="0"/>
    <d v="2023-09-05T00:00:00"/>
    <s v="Ibuprofen"/>
    <s v="Normal"/>
    <x v="14"/>
  </r>
  <r>
    <s v="David Blake"/>
    <x v="30"/>
    <x v="0"/>
    <x v="6"/>
    <x v="4"/>
    <d v="2019-11-27T00:00:00"/>
    <s v="Kim Dunn"/>
    <x v="10793"/>
    <s v="UnitedHealthcare"/>
    <n v="40007.898199464631"/>
    <n v="428"/>
    <x v="2"/>
    <d v="2019-12-01T00:00:00"/>
    <s v="Paracetamol"/>
    <s v="Normal"/>
    <x v="3"/>
  </r>
  <r>
    <s v="David Bond"/>
    <x v="22"/>
    <x v="1"/>
    <x v="2"/>
    <x v="3"/>
    <d v="2023-02-20T00:00:00"/>
    <s v="Lori Matthews"/>
    <x v="10794"/>
    <s v="Medicare"/>
    <n v="27332.476353142723"/>
    <n v="226"/>
    <x v="2"/>
    <d v="2023-03-10T00:00:00"/>
    <s v="Aspirin"/>
    <s v="Inconclusive"/>
    <x v="14"/>
  </r>
  <r>
    <s v="David Bond"/>
    <x v="41"/>
    <x v="1"/>
    <x v="2"/>
    <x v="3"/>
    <d v="2023-02-20T00:00:00"/>
    <s v="Lori Matthews"/>
    <x v="10794"/>
    <s v="Medicare"/>
    <n v="27332.476353142723"/>
    <n v="226"/>
    <x v="2"/>
    <d v="2023-03-10T00:00:00"/>
    <s v="Aspirin"/>
    <s v="Inconclusive"/>
    <x v="14"/>
  </r>
  <r>
    <s v="David Bowen"/>
    <x v="14"/>
    <x v="1"/>
    <x v="6"/>
    <x v="1"/>
    <d v="2023-01-29T00:00:00"/>
    <s v="Kathy Pierce"/>
    <x v="10795"/>
    <s v="Cigna"/>
    <n v="15109.149570722922"/>
    <n v="325"/>
    <x v="0"/>
    <d v="2023-02-10T00:00:00"/>
    <s v="Ibuprofen"/>
    <s v="Normal"/>
    <x v="10"/>
  </r>
  <r>
    <s v="David Bowen"/>
    <x v="33"/>
    <x v="1"/>
    <x v="4"/>
    <x v="3"/>
    <d v="2019-06-07T00:00:00"/>
    <s v="Ellen Wood"/>
    <x v="10796"/>
    <s v="UnitedHealthcare"/>
    <n v="11468.819612211337"/>
    <n v="418"/>
    <x v="1"/>
    <d v="2019-06-29T00:00:00"/>
    <s v="Aspirin"/>
    <s v="Inconclusive"/>
    <x v="14"/>
  </r>
  <r>
    <s v="David Bowman"/>
    <x v="55"/>
    <x v="0"/>
    <x v="6"/>
    <x v="5"/>
    <d v="2023-06-19T00:00:00"/>
    <s v="Pamela Williams"/>
    <x v="10797"/>
    <s v="Cigna"/>
    <n v="21623.035314304831"/>
    <n v="356"/>
    <x v="1"/>
    <d v="2023-07-13T00:00:00"/>
    <s v="Ibuprofen"/>
    <s v="Inconclusive"/>
    <x v="1"/>
  </r>
  <r>
    <s v="David Bradford"/>
    <x v="18"/>
    <x v="0"/>
    <x v="0"/>
    <x v="0"/>
    <d v="2019-09-01T00:00:00"/>
    <s v="Angela Cochran"/>
    <x v="699"/>
    <s v="Blue Cross"/>
    <n v="16536.771825815136"/>
    <n v="380"/>
    <x v="0"/>
    <d v="2019-09-17T00:00:00"/>
    <s v="Lipitor"/>
    <s v="Normal"/>
    <x v="11"/>
  </r>
  <r>
    <s v="David Bradshaw"/>
    <x v="45"/>
    <x v="0"/>
    <x v="2"/>
    <x v="5"/>
    <d v="2024-04-18T00:00:00"/>
    <s v="Alicia Acosta"/>
    <x v="10798"/>
    <s v="UnitedHealthcare"/>
    <n v="18592.894500679697"/>
    <n v="385"/>
    <x v="1"/>
    <d v="2024-05-11T00:00:00"/>
    <s v="Ibuprofen"/>
    <s v="Inconclusive"/>
    <x v="13"/>
  </r>
  <r>
    <s v="David Bradshaw"/>
    <x v="54"/>
    <x v="1"/>
    <x v="2"/>
    <x v="4"/>
    <d v="2020-02-09T00:00:00"/>
    <s v="Jasmine Turner"/>
    <x v="10799"/>
    <s v="Blue Cross"/>
    <n v="33210.449647330599"/>
    <n v="225"/>
    <x v="1"/>
    <d v="2020-03-01T00:00:00"/>
    <s v="Paracetamol"/>
    <s v="Inconclusive"/>
    <x v="9"/>
  </r>
  <r>
    <s v="David Bray"/>
    <x v="1"/>
    <x v="0"/>
    <x v="5"/>
    <x v="1"/>
    <d v="2021-11-14T00:00:00"/>
    <s v="Rick Hill"/>
    <x v="10800"/>
    <s v="Medicare"/>
    <n v="8179.2916265553522"/>
    <n v="148"/>
    <x v="0"/>
    <d v="2021-12-14T00:00:00"/>
    <s v="Ibuprofen"/>
    <s v="Abnormal"/>
    <x v="0"/>
  </r>
  <r>
    <s v="David Brennan"/>
    <x v="48"/>
    <x v="1"/>
    <x v="3"/>
    <x v="2"/>
    <d v="2019-11-29T00:00:00"/>
    <s v="Yolanda Parker"/>
    <x v="10801"/>
    <s v="Aetna"/>
    <n v="16689.801090773144"/>
    <n v="185"/>
    <x v="1"/>
    <d v="2019-12-17T00:00:00"/>
    <s v="Aspirin"/>
    <s v="Inconclusive"/>
    <x v="5"/>
  </r>
  <r>
    <s v="David Brewer"/>
    <x v="5"/>
    <x v="0"/>
    <x v="3"/>
    <x v="1"/>
    <d v="2020-07-05T00:00:00"/>
    <s v="Alison Thomas"/>
    <x v="10802"/>
    <s v="Medicare"/>
    <n v="17459.327370498409"/>
    <n v="223"/>
    <x v="1"/>
    <d v="2020-07-16T00:00:00"/>
    <s v="Ibuprofen"/>
    <s v="Abnormal"/>
    <x v="3"/>
  </r>
  <r>
    <s v="David Brooks"/>
    <x v="54"/>
    <x v="1"/>
    <x v="6"/>
    <x v="2"/>
    <d v="2022-03-05T00:00:00"/>
    <s v="Victor Anthony"/>
    <x v="9579"/>
    <s v="Cigna"/>
    <n v="12821.858361371946"/>
    <n v="216"/>
    <x v="2"/>
    <d v="2022-03-24T00:00:00"/>
    <s v="Ibuprofen"/>
    <s v="Normal"/>
    <x v="9"/>
  </r>
  <r>
    <s v="David Brooks"/>
    <x v="12"/>
    <x v="1"/>
    <x v="3"/>
    <x v="2"/>
    <d v="2023-01-08T00:00:00"/>
    <s v="Cristian Jackson"/>
    <x v="10803"/>
    <s v="UnitedHealthcare"/>
    <n v="21928.476561112875"/>
    <n v="205"/>
    <x v="2"/>
    <d v="2023-01-18T00:00:00"/>
    <s v="Lipitor"/>
    <s v="Abnormal"/>
    <x v="7"/>
  </r>
  <r>
    <s v="David Brown"/>
    <x v="47"/>
    <x v="0"/>
    <x v="6"/>
    <x v="3"/>
    <d v="2022-07-02T00:00:00"/>
    <s v="Chad Bell"/>
    <x v="10804"/>
    <s v="Medicare"/>
    <n v="35776.568058159399"/>
    <n v="385"/>
    <x v="1"/>
    <d v="2022-07-18T00:00:00"/>
    <s v="Penicillin"/>
    <s v="Abnormal"/>
    <x v="5"/>
  </r>
  <r>
    <s v="David Brown"/>
    <x v="17"/>
    <x v="1"/>
    <x v="0"/>
    <x v="2"/>
    <d v="2019-09-12T00:00:00"/>
    <s v="Derek Norman"/>
    <x v="10805"/>
    <s v="UnitedHealthcare"/>
    <n v="38665.386739007365"/>
    <n v="452"/>
    <x v="2"/>
    <d v="2019-09-24T00:00:00"/>
    <s v="Aspirin"/>
    <s v="Normal"/>
    <x v="7"/>
  </r>
  <r>
    <s v="David Brown"/>
    <x v="58"/>
    <x v="1"/>
    <x v="1"/>
    <x v="3"/>
    <d v="2019-09-09T00:00:00"/>
    <s v="Heidi Lloyd"/>
    <x v="10806"/>
    <s v="Cigna"/>
    <n v="18097.339141941804"/>
    <n v="377"/>
    <x v="2"/>
    <d v="2019-10-09T00:00:00"/>
    <s v="Paracetamol"/>
    <s v="Normal"/>
    <x v="13"/>
  </r>
  <r>
    <s v="David Brown"/>
    <x v="27"/>
    <x v="0"/>
    <x v="2"/>
    <x v="0"/>
    <d v="2022-04-12T00:00:00"/>
    <s v="Mrs. Charlene Ramirez DVM"/>
    <x v="10807"/>
    <s v="Cigna"/>
    <n v="31555.748654605541"/>
    <n v="237"/>
    <x v="0"/>
    <d v="2022-05-11T00:00:00"/>
    <s v="Penicillin"/>
    <s v="Abnormal"/>
    <x v="4"/>
  </r>
  <r>
    <s v="David Brown"/>
    <x v="8"/>
    <x v="0"/>
    <x v="2"/>
    <x v="0"/>
    <d v="2022-04-12T00:00:00"/>
    <s v="Mrs. Charlene Ramirez DVM"/>
    <x v="10807"/>
    <s v="Cigna"/>
    <n v="31555.748654605541"/>
    <n v="237"/>
    <x v="0"/>
    <d v="2022-05-11T00:00:00"/>
    <s v="Penicillin"/>
    <s v="Abnormal"/>
    <x v="6"/>
  </r>
  <r>
    <s v="David Brown"/>
    <x v="42"/>
    <x v="0"/>
    <x v="2"/>
    <x v="1"/>
    <d v="2021-07-25T00:00:00"/>
    <s v="Christopher Fuller"/>
    <x v="10808"/>
    <s v="UnitedHealthcare"/>
    <n v="3544.0576356827905"/>
    <n v="297"/>
    <x v="2"/>
    <d v="2021-08-07T00:00:00"/>
    <s v="Lipitor"/>
    <s v="Inconclusive"/>
    <x v="9"/>
  </r>
  <r>
    <s v="David Brown"/>
    <x v="59"/>
    <x v="0"/>
    <x v="5"/>
    <x v="3"/>
    <d v="2022-04-10T00:00:00"/>
    <s v="Meredith Mejia"/>
    <x v="10809"/>
    <s v="Medicare"/>
    <n v="34508.511213793543"/>
    <n v="311"/>
    <x v="2"/>
    <d v="2022-04-20T00:00:00"/>
    <s v="Paracetamol"/>
    <s v="Normal"/>
    <x v="0"/>
  </r>
  <r>
    <s v="David Brown"/>
    <x v="33"/>
    <x v="0"/>
    <x v="2"/>
    <x v="1"/>
    <d v="2021-07-25T00:00:00"/>
    <s v="Christopher Fuller"/>
    <x v="10808"/>
    <s v="UnitedHealthcare"/>
    <n v="3544.0576356827905"/>
    <n v="297"/>
    <x v="2"/>
    <d v="2021-08-07T00:00:00"/>
    <s v="Lipitor"/>
    <s v="Inconclusive"/>
    <x v="14"/>
  </r>
  <r>
    <s v="David Brown"/>
    <x v="25"/>
    <x v="1"/>
    <x v="5"/>
    <x v="0"/>
    <d v="2020-05-11T00:00:00"/>
    <s v="John Sanders"/>
    <x v="10810"/>
    <s v="Blue Cross"/>
    <n v="37553.160972917416"/>
    <n v="256"/>
    <x v="1"/>
    <d v="2020-06-06T00:00:00"/>
    <s v="Aspirin"/>
    <s v="Inconclusive"/>
    <x v="14"/>
  </r>
  <r>
    <s v="David Bryant"/>
    <x v="50"/>
    <x v="1"/>
    <x v="1"/>
    <x v="4"/>
    <d v="2023-09-14T00:00:00"/>
    <s v="Brandon Ingram"/>
    <x v="10811"/>
    <s v="Medicare"/>
    <n v="48621.943062387938"/>
    <n v="183"/>
    <x v="0"/>
    <d v="2023-09-29T00:00:00"/>
    <s v="Lipitor"/>
    <s v="Normal"/>
    <x v="2"/>
  </r>
  <r>
    <s v="David Burke"/>
    <x v="19"/>
    <x v="1"/>
    <x v="2"/>
    <x v="0"/>
    <d v="2019-10-01T00:00:00"/>
    <s v="Mr. Kenneth Austin"/>
    <x v="10812"/>
    <s v="Blue Cross"/>
    <n v="35354.193792440376"/>
    <n v="169"/>
    <x v="2"/>
    <d v="2019-10-27T00:00:00"/>
    <s v="Lipitor"/>
    <s v="Normal"/>
    <x v="12"/>
  </r>
  <r>
    <s v="David Burton"/>
    <x v="0"/>
    <x v="0"/>
    <x v="2"/>
    <x v="3"/>
    <d v="2021-10-27T00:00:00"/>
    <s v="Terry Lopez MD"/>
    <x v="10813"/>
    <s v="UnitedHealthcare"/>
    <n v="21783.744377086718"/>
    <n v="318"/>
    <x v="2"/>
    <d v="2021-11-20T00:00:00"/>
    <s v="Paracetamol"/>
    <s v="Inconclusive"/>
    <x v="0"/>
  </r>
  <r>
    <s v="David Burton"/>
    <x v="4"/>
    <x v="0"/>
    <x v="1"/>
    <x v="1"/>
    <d v="2023-04-30T00:00:00"/>
    <s v="Nicole Smith"/>
    <x v="10814"/>
    <s v="Cigna"/>
    <n v="6976.0479506011652"/>
    <n v="479"/>
    <x v="0"/>
    <d v="2023-05-06T00:00:00"/>
    <s v="Ibuprofen"/>
    <s v="Inconclusive"/>
    <x v="3"/>
  </r>
  <r>
    <s v="David Burton"/>
    <x v="4"/>
    <x v="0"/>
    <x v="3"/>
    <x v="4"/>
    <d v="2021-08-22T00:00:00"/>
    <s v="Nancy Long"/>
    <x v="10815"/>
    <s v="Blue Cross"/>
    <n v="26205.255837447159"/>
    <n v="423"/>
    <x v="1"/>
    <d v="2021-08-28T00:00:00"/>
    <s v="Lipitor"/>
    <s v="Inconclusive"/>
    <x v="3"/>
  </r>
  <r>
    <s v="David Burton"/>
    <x v="4"/>
    <x v="0"/>
    <x v="1"/>
    <x v="1"/>
    <d v="2023-04-30T00:00:00"/>
    <s v="Nicole Smith"/>
    <x v="10814"/>
    <s v="Cigna"/>
    <n v="6976.0479506011652"/>
    <n v="479"/>
    <x v="0"/>
    <d v="2023-05-06T00:00:00"/>
    <s v="Ibuprofen"/>
    <s v="Inconclusive"/>
    <x v="3"/>
  </r>
  <r>
    <s v="David Burton"/>
    <x v="41"/>
    <x v="0"/>
    <x v="4"/>
    <x v="3"/>
    <d v="2022-07-13T00:00:00"/>
    <s v="Helen Rice"/>
    <x v="10816"/>
    <s v="Aetna"/>
    <n v="23666.0097979155"/>
    <n v="434"/>
    <x v="0"/>
    <d v="2022-07-28T00:00:00"/>
    <s v="Ibuprofen"/>
    <s v="Normal"/>
    <x v="14"/>
  </r>
  <r>
    <s v="David Butler"/>
    <x v="3"/>
    <x v="0"/>
    <x v="2"/>
    <x v="1"/>
    <d v="2019-07-04T00:00:00"/>
    <s v="Jacqueline Herring"/>
    <x v="10817"/>
    <s v="Aetna"/>
    <n v="28344.535836072246"/>
    <n v="435"/>
    <x v="0"/>
    <d v="2019-07-26T00:00:00"/>
    <s v="Ibuprofen"/>
    <s v="Abnormal"/>
    <x v="2"/>
  </r>
  <r>
    <s v="David Butler"/>
    <x v="8"/>
    <x v="0"/>
    <x v="7"/>
    <x v="3"/>
    <d v="2021-04-13T00:00:00"/>
    <s v="Joseph Jacobs"/>
    <x v="10818"/>
    <s v="Blue Cross"/>
    <n v="5024.0870008036836"/>
    <n v="338"/>
    <x v="1"/>
    <d v="2021-04-28T00:00:00"/>
    <s v="Aspirin"/>
    <s v="Abnormal"/>
    <x v="6"/>
  </r>
  <r>
    <s v="David Cabrera"/>
    <x v="44"/>
    <x v="1"/>
    <x v="6"/>
    <x v="1"/>
    <d v="2019-07-15T00:00:00"/>
    <s v="Bethany Holmes"/>
    <x v="10819"/>
    <s v="Blue Cross"/>
    <n v="45232.119807402727"/>
    <n v="147"/>
    <x v="1"/>
    <d v="2019-07-18T00:00:00"/>
    <s v="Ibuprofen"/>
    <s v="Normal"/>
    <x v="11"/>
  </r>
  <r>
    <s v="David Cabrera"/>
    <x v="10"/>
    <x v="1"/>
    <x v="6"/>
    <x v="0"/>
    <d v="2020-07-18T00:00:00"/>
    <s v="James Paul"/>
    <x v="10820"/>
    <s v="Aetna"/>
    <n v="39728.199833402017"/>
    <n v="177"/>
    <x v="1"/>
    <d v="2020-07-22T00:00:00"/>
    <s v="Penicillin"/>
    <s v="Abnormal"/>
    <x v="7"/>
  </r>
  <r>
    <s v="David Cabrera"/>
    <x v="9"/>
    <x v="1"/>
    <x v="4"/>
    <x v="2"/>
    <d v="2024-01-16T00:00:00"/>
    <s v="Taylor Yang"/>
    <x v="10821"/>
    <s v="Blue Cross"/>
    <n v="28314.91162283931"/>
    <n v="343"/>
    <x v="2"/>
    <d v="2024-02-10T00:00:00"/>
    <s v="Aspirin"/>
    <s v="Normal"/>
    <x v="2"/>
  </r>
  <r>
    <s v="David Cabrera"/>
    <x v="48"/>
    <x v="1"/>
    <x v="6"/>
    <x v="1"/>
    <d v="2019-07-15T00:00:00"/>
    <s v="Bethany Holmes"/>
    <x v="10819"/>
    <s v="Blue Cross"/>
    <n v="45232.119807402727"/>
    <n v="147"/>
    <x v="1"/>
    <d v="2019-07-18T00:00:00"/>
    <s v="Ibuprofen"/>
    <s v="Normal"/>
    <x v="5"/>
  </r>
  <r>
    <s v="David Cain"/>
    <x v="48"/>
    <x v="0"/>
    <x v="2"/>
    <x v="5"/>
    <d v="2024-04-08T00:00:00"/>
    <s v="John Gill"/>
    <x v="10822"/>
    <s v="UnitedHealthcare"/>
    <n v="29893.694705881528"/>
    <n v="352"/>
    <x v="2"/>
    <d v="2024-04-30T00:00:00"/>
    <s v="Penicillin"/>
    <s v="Abnormal"/>
    <x v="5"/>
  </r>
  <r>
    <s v="David Calhoun"/>
    <x v="56"/>
    <x v="1"/>
    <x v="6"/>
    <x v="2"/>
    <d v="2022-12-28T00:00:00"/>
    <s v="Robert Houston"/>
    <x v="10823"/>
    <s v="Aetna"/>
    <n v="29848.918514025914"/>
    <n v="423"/>
    <x v="1"/>
    <d v="2023-01-21T00:00:00"/>
    <s v="Ibuprofen"/>
    <s v="Normal"/>
    <x v="12"/>
  </r>
  <r>
    <s v="David Calhoun"/>
    <x v="1"/>
    <x v="1"/>
    <x v="6"/>
    <x v="2"/>
    <d v="2022-12-28T00:00:00"/>
    <s v="Robert Houston"/>
    <x v="10823"/>
    <s v="Aetna"/>
    <n v="29848.918514025914"/>
    <n v="423"/>
    <x v="1"/>
    <d v="2023-01-21T00:00:00"/>
    <s v="Ibuprofen"/>
    <s v="Normal"/>
    <x v="0"/>
  </r>
  <r>
    <s v="David Camacho"/>
    <x v="44"/>
    <x v="1"/>
    <x v="2"/>
    <x v="0"/>
    <d v="2022-03-28T00:00:00"/>
    <s v="Michael Le"/>
    <x v="10824"/>
    <s v="Cigna"/>
    <n v="36186.986067571066"/>
    <n v="361"/>
    <x v="1"/>
    <d v="2022-04-01T00:00:00"/>
    <s v="Aspirin"/>
    <s v="Normal"/>
    <x v="11"/>
  </r>
  <r>
    <s v="David Camacho"/>
    <x v="16"/>
    <x v="0"/>
    <x v="5"/>
    <x v="5"/>
    <d v="2019-05-12T00:00:00"/>
    <s v="Carolyn Valenzuela"/>
    <x v="5540"/>
    <s v="UnitedHealthcare"/>
    <n v="21520.766380528959"/>
    <n v="102"/>
    <x v="2"/>
    <d v="2019-05-19T00:00:00"/>
    <s v="Penicillin"/>
    <s v="Abnormal"/>
    <x v="9"/>
  </r>
  <r>
    <s v="David Campbell"/>
    <x v="61"/>
    <x v="0"/>
    <x v="5"/>
    <x v="5"/>
    <d v="2020-07-05T00:00:00"/>
    <s v="Brandon Woods"/>
    <x v="10825"/>
    <s v="UnitedHealthcare"/>
    <n v="17496.613465528877"/>
    <n v="414"/>
    <x v="0"/>
    <d v="2020-07-26T00:00:00"/>
    <s v="Ibuprofen"/>
    <s v="Abnormal"/>
    <x v="3"/>
  </r>
  <r>
    <s v="David Campbell"/>
    <x v="8"/>
    <x v="0"/>
    <x v="3"/>
    <x v="4"/>
    <d v="2019-06-21T00:00:00"/>
    <s v="Heidi Johnson"/>
    <x v="10826"/>
    <s v="Cigna"/>
    <n v="8739.3982315062622"/>
    <n v="243"/>
    <x v="2"/>
    <d v="2019-07-13T00:00:00"/>
    <s v="Paracetamol"/>
    <s v="Normal"/>
    <x v="6"/>
  </r>
  <r>
    <s v="David Campbell"/>
    <x v="34"/>
    <x v="0"/>
    <x v="6"/>
    <x v="3"/>
    <d v="2020-05-06T00:00:00"/>
    <s v="Emily Allison"/>
    <x v="10827"/>
    <s v="Aetna"/>
    <n v="44127.057657958481"/>
    <n v="212"/>
    <x v="1"/>
    <d v="2020-05-16T00:00:00"/>
    <s v="Ibuprofen"/>
    <s v="Abnormal"/>
    <x v="11"/>
  </r>
  <r>
    <s v="David Campos"/>
    <x v="4"/>
    <x v="0"/>
    <x v="1"/>
    <x v="2"/>
    <d v="2020-12-19T00:00:00"/>
    <s v="Julie Page"/>
    <x v="10828"/>
    <s v="Medicare"/>
    <n v="34730.221165128394"/>
    <n v="365"/>
    <x v="2"/>
    <d v="2021-01-01T00:00:00"/>
    <s v="Lipitor"/>
    <s v="Inconclusive"/>
    <x v="3"/>
  </r>
  <r>
    <s v="David Campos"/>
    <x v="30"/>
    <x v="1"/>
    <x v="4"/>
    <x v="3"/>
    <d v="2023-11-05T00:00:00"/>
    <s v="Alexandria Wiley"/>
    <x v="10829"/>
    <s v="UnitedHealthcare"/>
    <n v="30868.019410123787"/>
    <n v="142"/>
    <x v="2"/>
    <d v="2023-11-21T00:00:00"/>
    <s v="Ibuprofen"/>
    <s v="Abnormal"/>
    <x v="3"/>
  </r>
  <r>
    <s v="David Campos"/>
    <x v="61"/>
    <x v="1"/>
    <x v="4"/>
    <x v="3"/>
    <d v="2023-11-05T00:00:00"/>
    <s v="Alexandria Wiley"/>
    <x v="10829"/>
    <s v="UnitedHealthcare"/>
    <n v="30868.019410123787"/>
    <n v="142"/>
    <x v="2"/>
    <d v="2023-11-21T00:00:00"/>
    <s v="Ibuprofen"/>
    <s v="Abnormal"/>
    <x v="3"/>
  </r>
  <r>
    <s v="David Cantrell"/>
    <x v="17"/>
    <x v="0"/>
    <x v="7"/>
    <x v="2"/>
    <d v="2021-05-31T00:00:00"/>
    <s v="Julie Howard"/>
    <x v="2159"/>
    <s v="Cigna"/>
    <n v="11171.158079310364"/>
    <n v="298"/>
    <x v="2"/>
    <d v="2021-06-19T00:00:00"/>
    <s v="Paracetamol"/>
    <s v="Inconclusive"/>
    <x v="7"/>
  </r>
  <r>
    <s v="David Cardenas"/>
    <x v="36"/>
    <x v="1"/>
    <x v="4"/>
    <x v="0"/>
    <d v="2020-06-23T00:00:00"/>
    <s v="Alexis Hamilton"/>
    <x v="10830"/>
    <s v="Cigna"/>
    <n v="29916.122424903922"/>
    <n v="255"/>
    <x v="1"/>
    <d v="2020-07-07T00:00:00"/>
    <s v="Lipitor"/>
    <s v="Normal"/>
    <x v="0"/>
  </r>
  <r>
    <s v="David Carlson"/>
    <x v="47"/>
    <x v="0"/>
    <x v="2"/>
    <x v="5"/>
    <d v="2022-08-21T00:00:00"/>
    <s v="Kristin Peterson"/>
    <x v="10831"/>
    <s v="Aetna"/>
    <n v="36975.287253993862"/>
    <n v="297"/>
    <x v="2"/>
    <d v="2022-09-11T00:00:00"/>
    <s v="Paracetamol"/>
    <s v="Normal"/>
    <x v="5"/>
  </r>
  <r>
    <s v="David Carney"/>
    <x v="1"/>
    <x v="0"/>
    <x v="7"/>
    <x v="4"/>
    <d v="2021-07-06T00:00:00"/>
    <s v="Krista Price"/>
    <x v="3112"/>
    <s v="Medicare"/>
    <n v="46341.257743977585"/>
    <n v="483"/>
    <x v="2"/>
    <d v="2021-07-23T00:00:00"/>
    <s v="Paracetamol"/>
    <s v="Abnormal"/>
    <x v="0"/>
  </r>
  <r>
    <s v="David Carpenter"/>
    <x v="1"/>
    <x v="0"/>
    <x v="4"/>
    <x v="5"/>
    <d v="2022-05-03T00:00:00"/>
    <s v="Kenneth Bowen"/>
    <x v="10832"/>
    <s v="Blue Cross"/>
    <n v="13236.572526502156"/>
    <n v="272"/>
    <x v="1"/>
    <d v="2022-05-28T00:00:00"/>
    <s v="Paracetamol"/>
    <s v="Normal"/>
    <x v="0"/>
  </r>
  <r>
    <s v="David Carr"/>
    <x v="22"/>
    <x v="1"/>
    <x v="7"/>
    <x v="2"/>
    <d v="2023-07-22T00:00:00"/>
    <s v="Peter Caldwell"/>
    <x v="10833"/>
    <s v="UnitedHealthcare"/>
    <n v="14969.454646696295"/>
    <n v="315"/>
    <x v="0"/>
    <d v="2023-08-08T00:00:00"/>
    <s v="Penicillin"/>
    <s v="Normal"/>
    <x v="14"/>
  </r>
  <r>
    <s v="David Carroll"/>
    <x v="53"/>
    <x v="1"/>
    <x v="5"/>
    <x v="3"/>
    <d v="2024-05-04T00:00:00"/>
    <s v="Marc Krueger"/>
    <x v="10834"/>
    <s v="Cigna"/>
    <n v="5989.6143277310448"/>
    <n v="353"/>
    <x v="2"/>
    <d v="2024-05-09T00:00:00"/>
    <s v="Lipitor"/>
    <s v="Inconclusive"/>
    <x v="12"/>
  </r>
  <r>
    <s v="David Carroll"/>
    <x v="57"/>
    <x v="0"/>
    <x v="1"/>
    <x v="5"/>
    <d v="2022-04-23T00:00:00"/>
    <s v="Matthew Hopkins"/>
    <x v="10835"/>
    <s v="Medicare"/>
    <n v="9823.3034328471749"/>
    <n v="304"/>
    <x v="0"/>
    <d v="2022-05-19T00:00:00"/>
    <s v="Lipitor"/>
    <s v="Normal"/>
    <x v="12"/>
  </r>
  <r>
    <s v="David Carter"/>
    <x v="10"/>
    <x v="1"/>
    <x v="7"/>
    <x v="2"/>
    <d v="2024-04-24T00:00:00"/>
    <s v="Mrs. Kimberly Keller"/>
    <x v="10836"/>
    <s v="Cigna"/>
    <n v="19369.791072027565"/>
    <n v="262"/>
    <x v="2"/>
    <d v="2024-05-19T00:00:00"/>
    <s v="Lipitor"/>
    <s v="Inconclusive"/>
    <x v="7"/>
  </r>
  <r>
    <s v="David Carter"/>
    <x v="24"/>
    <x v="1"/>
    <x v="5"/>
    <x v="4"/>
    <d v="2022-12-15T00:00:00"/>
    <s v="Amy Davis"/>
    <x v="8099"/>
    <s v="Blue Cross"/>
    <n v="6625.4616083164583"/>
    <n v="226"/>
    <x v="1"/>
    <d v="2023-01-12T00:00:00"/>
    <s v="Ibuprofen"/>
    <s v="Normal"/>
    <x v="11"/>
  </r>
  <r>
    <s v="David Casey"/>
    <x v="12"/>
    <x v="0"/>
    <x v="2"/>
    <x v="3"/>
    <d v="2019-11-27T00:00:00"/>
    <s v="Eric Pierce"/>
    <x v="10837"/>
    <s v="Medicare"/>
    <n v="39657.576319518099"/>
    <n v="457"/>
    <x v="2"/>
    <d v="2019-12-10T00:00:00"/>
    <s v="Aspirin"/>
    <s v="Normal"/>
    <x v="7"/>
  </r>
  <r>
    <s v="David Castillo"/>
    <x v="7"/>
    <x v="1"/>
    <x v="3"/>
    <x v="0"/>
    <d v="2024-02-01T00:00:00"/>
    <s v="Crystal Blackburn"/>
    <x v="10838"/>
    <s v="Cigna"/>
    <n v="9638.6386510183966"/>
    <n v="325"/>
    <x v="2"/>
    <d v="2024-02-04T00:00:00"/>
    <s v="Paracetamol"/>
    <s v="Normal"/>
    <x v="5"/>
  </r>
  <r>
    <s v="David Castro"/>
    <x v="16"/>
    <x v="1"/>
    <x v="6"/>
    <x v="0"/>
    <d v="2020-05-11T00:00:00"/>
    <s v="Kimberly Nguyen"/>
    <x v="10839"/>
    <s v="Blue Cross"/>
    <n v="24352.577585375559"/>
    <n v="173"/>
    <x v="1"/>
    <d v="2020-05-16T00:00:00"/>
    <s v="Penicillin"/>
    <s v="Inconclusive"/>
    <x v="9"/>
  </r>
  <r>
    <s v="David Chandler"/>
    <x v="24"/>
    <x v="1"/>
    <x v="7"/>
    <x v="3"/>
    <d v="2020-06-20T00:00:00"/>
    <s v="Damon Hayes"/>
    <x v="10840"/>
    <s v="Cigna"/>
    <n v="14590.353756495078"/>
    <n v="454"/>
    <x v="2"/>
    <d v="2020-07-01T00:00:00"/>
    <s v="Penicillin"/>
    <s v="Inconclusive"/>
    <x v="11"/>
  </r>
  <r>
    <s v="David Chapman"/>
    <x v="66"/>
    <x v="0"/>
    <x v="7"/>
    <x v="0"/>
    <d v="2023-05-05T00:00:00"/>
    <s v="Joanne Sanders"/>
    <x v="10841"/>
    <s v="Cigna"/>
    <n v="33911.170370225562"/>
    <n v="352"/>
    <x v="0"/>
    <d v="2023-05-31T00:00:00"/>
    <s v="Lipitor"/>
    <s v="Inconclusive"/>
    <x v="14"/>
  </r>
  <r>
    <s v="David Chapman"/>
    <x v="41"/>
    <x v="0"/>
    <x v="2"/>
    <x v="1"/>
    <d v="2023-07-21T00:00:00"/>
    <s v="Scott Porter"/>
    <x v="10842"/>
    <s v="Medicare"/>
    <n v="24663.164000351819"/>
    <n v="246"/>
    <x v="0"/>
    <d v="2023-08-01T00:00:00"/>
    <s v="Paracetamol"/>
    <s v="Abnormal"/>
    <x v="14"/>
  </r>
  <r>
    <s v="David Charles"/>
    <x v="63"/>
    <x v="1"/>
    <x v="7"/>
    <x v="0"/>
    <d v="2020-08-15T00:00:00"/>
    <s v="Shane Hernandez"/>
    <x v="10843"/>
    <s v="Blue Cross"/>
    <n v="20429.468554347302"/>
    <n v="377"/>
    <x v="0"/>
    <d v="2020-09-10T00:00:00"/>
    <s v="Penicillin"/>
    <s v="Normal"/>
    <x v="9"/>
  </r>
  <r>
    <s v="David Chase"/>
    <x v="41"/>
    <x v="0"/>
    <x v="5"/>
    <x v="0"/>
    <d v="2019-08-24T00:00:00"/>
    <s v="Michael Brown"/>
    <x v="10844"/>
    <s v="Aetna"/>
    <n v="22249.889989312796"/>
    <n v="182"/>
    <x v="0"/>
    <d v="2019-09-15T00:00:00"/>
    <s v="Lipitor"/>
    <s v="Normal"/>
    <x v="14"/>
  </r>
  <r>
    <s v="David Choi"/>
    <x v="56"/>
    <x v="1"/>
    <x v="5"/>
    <x v="3"/>
    <d v="2022-06-12T00:00:00"/>
    <s v="Terri Cole"/>
    <x v="10845"/>
    <s v="Blue Cross"/>
    <n v="27433.86435415654"/>
    <n v="234"/>
    <x v="2"/>
    <d v="2022-06-27T00:00:00"/>
    <s v="Paracetamol"/>
    <s v="Inconclusive"/>
    <x v="12"/>
  </r>
  <r>
    <s v="David Christensen"/>
    <x v="68"/>
    <x v="1"/>
    <x v="4"/>
    <x v="4"/>
    <d v="2022-08-10T00:00:00"/>
    <s v="Jacqueline Payne"/>
    <x v="10846"/>
    <s v="UnitedHealthcare"/>
    <n v="39739.352358091877"/>
    <n v="124"/>
    <x v="0"/>
    <d v="2022-09-09T00:00:00"/>
    <s v="Paracetamol"/>
    <s v="Normal"/>
    <x v="10"/>
  </r>
  <r>
    <s v="David Clark"/>
    <x v="32"/>
    <x v="0"/>
    <x v="0"/>
    <x v="2"/>
    <d v="2020-03-03T00:00:00"/>
    <s v="Nicholas Johnson"/>
    <x v="18"/>
    <s v="Medicare"/>
    <n v="25537.614046162624"/>
    <n v="127"/>
    <x v="2"/>
    <d v="2020-03-06T00:00:00"/>
    <s v="Aspirin"/>
    <s v="Normal"/>
    <x v="5"/>
  </r>
  <r>
    <s v="David Clark"/>
    <x v="27"/>
    <x v="0"/>
    <x v="7"/>
    <x v="4"/>
    <d v="2021-04-11T00:00:00"/>
    <s v="Annette Espinoza"/>
    <x v="10847"/>
    <s v="Blue Cross"/>
    <n v="38259.974237599272"/>
    <n v="392"/>
    <x v="1"/>
    <d v="2021-04-21T00:00:00"/>
    <s v="Ibuprofen"/>
    <s v="Inconclusive"/>
    <x v="4"/>
  </r>
  <r>
    <s v="David Clark"/>
    <x v="44"/>
    <x v="0"/>
    <x v="0"/>
    <x v="4"/>
    <d v="2020-05-19T00:00:00"/>
    <s v="Crystal Haas"/>
    <x v="10848"/>
    <s v="Aetna"/>
    <n v="5378.9181308974776"/>
    <n v="353"/>
    <x v="2"/>
    <d v="2020-05-31T00:00:00"/>
    <s v="Aspirin"/>
    <s v="Abnormal"/>
    <x v="11"/>
  </r>
  <r>
    <s v="David Clark"/>
    <x v="23"/>
    <x v="1"/>
    <x v="6"/>
    <x v="0"/>
    <d v="2022-08-28T00:00:00"/>
    <s v="Micheal Barnett"/>
    <x v="176"/>
    <s v="UnitedHealthcare"/>
    <n v="7101.294382383523"/>
    <n v="160"/>
    <x v="1"/>
    <d v="2022-09-27T00:00:00"/>
    <s v="Penicillin"/>
    <s v="Normal"/>
    <x v="10"/>
  </r>
  <r>
    <s v="David Clark"/>
    <x v="24"/>
    <x v="1"/>
    <x v="7"/>
    <x v="0"/>
    <d v="2021-09-23T00:00:00"/>
    <s v="Sean Thomas"/>
    <x v="3687"/>
    <s v="UnitedHealthcare"/>
    <n v="2410.5611459601123"/>
    <n v="246"/>
    <x v="0"/>
    <d v="2021-10-07T00:00:00"/>
    <s v="Paracetamol"/>
    <s v="Inconclusive"/>
    <x v="11"/>
  </r>
  <r>
    <s v="David Clark"/>
    <x v="13"/>
    <x v="1"/>
    <x v="5"/>
    <x v="1"/>
    <d v="2021-01-03T00:00:00"/>
    <s v="Melissa Black"/>
    <x v="10849"/>
    <s v="Medicare"/>
    <n v="3421.9444614750955"/>
    <n v="479"/>
    <x v="1"/>
    <d v="2021-01-22T00:00:00"/>
    <s v="Paracetamol"/>
    <s v="Inconclusive"/>
    <x v="9"/>
  </r>
  <r>
    <s v="David Clark"/>
    <x v="15"/>
    <x v="1"/>
    <x v="0"/>
    <x v="5"/>
    <d v="2020-08-21T00:00:00"/>
    <s v="Kenneth Duffy"/>
    <x v="10850"/>
    <s v="Cigna"/>
    <n v="20342.739555424367"/>
    <n v="389"/>
    <x v="1"/>
    <d v="2020-09-09T00:00:00"/>
    <s v="Paracetamol"/>
    <s v="Inconclusive"/>
    <x v="0"/>
  </r>
  <r>
    <s v="David Cochran"/>
    <x v="39"/>
    <x v="0"/>
    <x v="7"/>
    <x v="0"/>
    <d v="2020-11-20T00:00:00"/>
    <s v="Mary Hayes"/>
    <x v="10851"/>
    <s v="Cigna"/>
    <n v="23456.709556551734"/>
    <n v="249"/>
    <x v="2"/>
    <d v="2020-12-15T00:00:00"/>
    <s v="Lipitor"/>
    <s v="Normal"/>
    <x v="13"/>
  </r>
  <r>
    <s v="David Cochran"/>
    <x v="39"/>
    <x v="0"/>
    <x v="7"/>
    <x v="0"/>
    <d v="2020-11-20T00:00:00"/>
    <s v="Mary Hayes"/>
    <x v="10851"/>
    <s v="Cigna"/>
    <n v="23456.709556551734"/>
    <n v="249"/>
    <x v="2"/>
    <d v="2020-12-15T00:00:00"/>
    <s v="Lipitor"/>
    <s v="Normal"/>
    <x v="13"/>
  </r>
  <r>
    <s v="David Cole"/>
    <x v="17"/>
    <x v="0"/>
    <x v="3"/>
    <x v="1"/>
    <d v="2024-02-03T00:00:00"/>
    <s v="James Lee"/>
    <x v="10852"/>
    <s v="Aetna"/>
    <n v="19760.249258080396"/>
    <n v="409"/>
    <x v="0"/>
    <d v="2024-02-04T00:00:00"/>
    <s v="Ibuprofen"/>
    <s v="Normal"/>
    <x v="7"/>
  </r>
  <r>
    <s v="David Coleman"/>
    <x v="44"/>
    <x v="0"/>
    <x v="3"/>
    <x v="3"/>
    <d v="2022-08-16T00:00:00"/>
    <s v="Jennifer Mathews"/>
    <x v="10853"/>
    <s v="Aetna"/>
    <n v="40455.792726654567"/>
    <n v="337"/>
    <x v="2"/>
    <d v="2022-08-21T00:00:00"/>
    <s v="Lipitor"/>
    <s v="Inconclusive"/>
    <x v="11"/>
  </r>
  <r>
    <s v="David Coleman"/>
    <x v="46"/>
    <x v="0"/>
    <x v="1"/>
    <x v="2"/>
    <d v="2019-09-19T00:00:00"/>
    <s v="Robert Fox"/>
    <x v="3720"/>
    <s v="Blue Cross"/>
    <n v="46834.09794657115"/>
    <n v="433"/>
    <x v="0"/>
    <d v="2019-09-24T00:00:00"/>
    <s v="Aspirin"/>
    <s v="Inconclusive"/>
    <x v="8"/>
  </r>
  <r>
    <s v="David Collier"/>
    <x v="59"/>
    <x v="1"/>
    <x v="0"/>
    <x v="3"/>
    <d v="2021-04-30T00:00:00"/>
    <s v="Adam Medina"/>
    <x v="3707"/>
    <s v="Blue Cross"/>
    <n v="49028.637097728802"/>
    <n v="399"/>
    <x v="2"/>
    <d v="2021-05-30T00:00:00"/>
    <s v="Lipitor"/>
    <s v="Inconclusive"/>
    <x v="0"/>
  </r>
  <r>
    <s v="David Collier"/>
    <x v="28"/>
    <x v="1"/>
    <x v="4"/>
    <x v="4"/>
    <d v="2021-05-07T00:00:00"/>
    <s v="Kelly Irwin"/>
    <x v="10854"/>
    <s v="Cigna"/>
    <n v="13690.814677247396"/>
    <n v="171"/>
    <x v="1"/>
    <d v="2021-05-08T00:00:00"/>
    <s v="Lipitor"/>
    <s v="Inconclusive"/>
    <x v="7"/>
  </r>
  <r>
    <s v="David Collins"/>
    <x v="26"/>
    <x v="0"/>
    <x v="1"/>
    <x v="5"/>
    <d v="2019-07-20T00:00:00"/>
    <s v="Sylvia Alexander"/>
    <x v="10855"/>
    <s v="Aetna"/>
    <n v="16948.664555758634"/>
    <n v="134"/>
    <x v="2"/>
    <d v="2019-08-08T00:00:00"/>
    <s v="Aspirin"/>
    <s v="Inconclusive"/>
    <x v="2"/>
  </r>
  <r>
    <s v="David Collins"/>
    <x v="21"/>
    <x v="1"/>
    <x v="4"/>
    <x v="0"/>
    <d v="2021-12-24T00:00:00"/>
    <s v="Randall Golden"/>
    <x v="10856"/>
    <s v="Aetna"/>
    <n v="44864.133662174361"/>
    <n v="371"/>
    <x v="1"/>
    <d v="2022-01-21T00:00:00"/>
    <s v="Aspirin"/>
    <s v="Abnormal"/>
    <x v="13"/>
  </r>
  <r>
    <s v="David Collins"/>
    <x v="51"/>
    <x v="0"/>
    <x v="4"/>
    <x v="1"/>
    <d v="2021-05-28T00:00:00"/>
    <s v="Meagan Edwards"/>
    <x v="10857"/>
    <s v="Cigna"/>
    <n v="22278.97429513773"/>
    <n v="257"/>
    <x v="1"/>
    <d v="2021-06-21T00:00:00"/>
    <s v="Lipitor"/>
    <s v="Inconclusive"/>
    <x v="7"/>
  </r>
  <r>
    <s v="David Colon"/>
    <x v="4"/>
    <x v="0"/>
    <x v="5"/>
    <x v="0"/>
    <d v="2023-09-20T00:00:00"/>
    <s v="Tammy Osborn"/>
    <x v="10858"/>
    <s v="Aetna"/>
    <n v="9456.1655406043737"/>
    <n v="468"/>
    <x v="0"/>
    <d v="2023-09-21T00:00:00"/>
    <s v="Lipitor"/>
    <s v="Normal"/>
    <x v="3"/>
  </r>
  <r>
    <s v="David Compton"/>
    <x v="45"/>
    <x v="0"/>
    <x v="1"/>
    <x v="1"/>
    <d v="2019-05-15T00:00:00"/>
    <s v="Nicole George"/>
    <x v="10859"/>
    <s v="Medicare"/>
    <n v="18798.867815612317"/>
    <n v="146"/>
    <x v="2"/>
    <d v="2019-05-17T00:00:00"/>
    <s v="Ibuprofen"/>
    <s v="Abnormal"/>
    <x v="13"/>
  </r>
  <r>
    <s v="David Conner"/>
    <x v="2"/>
    <x v="1"/>
    <x v="0"/>
    <x v="4"/>
    <d v="2023-03-04T00:00:00"/>
    <s v="Hayley Wagner"/>
    <x v="10860"/>
    <s v="Medicare"/>
    <n v="47875.242610310946"/>
    <n v="366"/>
    <x v="1"/>
    <d v="2023-03-06T00:00:00"/>
    <s v="Ibuprofen"/>
    <s v="Normal"/>
    <x v="1"/>
  </r>
  <r>
    <s v="David Contreras"/>
    <x v="41"/>
    <x v="1"/>
    <x v="4"/>
    <x v="1"/>
    <d v="2023-06-03T00:00:00"/>
    <s v="Timothy Foster"/>
    <x v="10861"/>
    <s v="UnitedHealthcare"/>
    <n v="38158.850233921759"/>
    <n v="419"/>
    <x v="2"/>
    <d v="2023-06-27T00:00:00"/>
    <s v="Lipitor"/>
    <s v="Abnormal"/>
    <x v="14"/>
  </r>
  <r>
    <s v="David Cook"/>
    <x v="18"/>
    <x v="1"/>
    <x v="7"/>
    <x v="0"/>
    <d v="2020-05-09T00:00:00"/>
    <s v="Joshua Walls"/>
    <x v="10862"/>
    <s v="UnitedHealthcare"/>
    <n v="21784.079377815582"/>
    <n v="249"/>
    <x v="1"/>
    <d v="2020-05-12T00:00:00"/>
    <s v="Paracetamol"/>
    <s v="Inconclusive"/>
    <x v="11"/>
  </r>
  <r>
    <s v="David Cook"/>
    <x v="32"/>
    <x v="1"/>
    <x v="7"/>
    <x v="0"/>
    <d v="2020-05-09T00:00:00"/>
    <s v="Joshua Walls"/>
    <x v="10862"/>
    <s v="UnitedHealthcare"/>
    <n v="21784.079377815582"/>
    <n v="249"/>
    <x v="1"/>
    <d v="2020-05-12T00:00:00"/>
    <s v="Paracetamol"/>
    <s v="Inconclusive"/>
    <x v="5"/>
  </r>
  <r>
    <s v="David Cooley"/>
    <x v="65"/>
    <x v="1"/>
    <x v="3"/>
    <x v="3"/>
    <d v="2020-09-18T00:00:00"/>
    <s v="Stephen Schaefer"/>
    <x v="10863"/>
    <s v="Blue Cross"/>
    <n v="35640.506516692803"/>
    <n v="374"/>
    <x v="0"/>
    <d v="2020-10-01T00:00:00"/>
    <s v="Ibuprofen"/>
    <s v="Inconclusive"/>
    <x v="3"/>
  </r>
  <r>
    <s v="David Cooper"/>
    <x v="23"/>
    <x v="0"/>
    <x v="2"/>
    <x v="5"/>
    <d v="2022-03-12T00:00:00"/>
    <s v="Carrie Meza"/>
    <x v="10864"/>
    <s v="Medicare"/>
    <n v="30077.203365695674"/>
    <n v="367"/>
    <x v="1"/>
    <d v="2022-04-04T00:00:00"/>
    <s v="Aspirin"/>
    <s v="Normal"/>
    <x v="10"/>
  </r>
  <r>
    <s v="David Copeland"/>
    <x v="12"/>
    <x v="0"/>
    <x v="0"/>
    <x v="0"/>
    <d v="2023-08-11T00:00:00"/>
    <s v="Gerald Green PhD"/>
    <x v="10865"/>
    <s v="Blue Cross"/>
    <n v="41174.313383506546"/>
    <n v="296"/>
    <x v="1"/>
    <d v="2023-09-08T00:00:00"/>
    <s v="Penicillin"/>
    <s v="Inconclusive"/>
    <x v="7"/>
  </r>
  <r>
    <s v="David Copeland"/>
    <x v="10"/>
    <x v="0"/>
    <x v="0"/>
    <x v="0"/>
    <d v="2023-08-11T00:00:00"/>
    <s v="Gerald Green PhD"/>
    <x v="10865"/>
    <s v="Blue Cross"/>
    <n v="41174.313383506546"/>
    <n v="296"/>
    <x v="1"/>
    <d v="2023-09-08T00:00:00"/>
    <s v="Penicillin"/>
    <s v="Inconclusive"/>
    <x v="7"/>
  </r>
  <r>
    <s v="David Copeland"/>
    <x v="16"/>
    <x v="1"/>
    <x v="2"/>
    <x v="2"/>
    <d v="2020-03-09T00:00:00"/>
    <s v="Kevin Griffin DDS"/>
    <x v="10866"/>
    <s v="Blue Cross"/>
    <n v="5588.4665743276119"/>
    <n v="201"/>
    <x v="2"/>
    <d v="2020-03-20T00:00:00"/>
    <s v="Ibuprofen"/>
    <s v="Inconclusive"/>
    <x v="9"/>
  </r>
  <r>
    <s v="David Cordova"/>
    <x v="23"/>
    <x v="0"/>
    <x v="1"/>
    <x v="4"/>
    <d v="2020-05-23T00:00:00"/>
    <s v="Linda Montoya"/>
    <x v="10867"/>
    <s v="Cigna"/>
    <n v="42756.026249610542"/>
    <n v="491"/>
    <x v="0"/>
    <d v="2020-06-01T00:00:00"/>
    <s v="Penicillin"/>
    <s v="Abnormal"/>
    <x v="10"/>
  </r>
  <r>
    <s v="David Cordova"/>
    <x v="68"/>
    <x v="0"/>
    <x v="1"/>
    <x v="4"/>
    <d v="2020-05-23T00:00:00"/>
    <s v="Linda Montoya"/>
    <x v="10867"/>
    <s v="Cigna"/>
    <n v="42756.026249610542"/>
    <n v="491"/>
    <x v="0"/>
    <d v="2020-06-01T00:00:00"/>
    <s v="Penicillin"/>
    <s v="Abnormal"/>
    <x v="10"/>
  </r>
  <r>
    <s v="David Cortez"/>
    <x v="42"/>
    <x v="1"/>
    <x v="3"/>
    <x v="4"/>
    <d v="2024-02-01T00:00:00"/>
    <s v="Donald Wilson"/>
    <x v="10868"/>
    <s v="Medicare"/>
    <n v="24496.939346568281"/>
    <n v="404"/>
    <x v="1"/>
    <d v="2024-03-01T00:00:00"/>
    <s v="Lipitor"/>
    <s v="Abnormal"/>
    <x v="9"/>
  </r>
  <r>
    <s v="David Costa"/>
    <x v="53"/>
    <x v="0"/>
    <x v="0"/>
    <x v="3"/>
    <d v="2023-03-21T00:00:00"/>
    <s v="Ryan Hogan"/>
    <x v="10869"/>
    <s v="Cigna"/>
    <n v="25406.705024398503"/>
    <n v="428"/>
    <x v="0"/>
    <d v="2023-04-14T00:00:00"/>
    <s v="Aspirin"/>
    <s v="Normal"/>
    <x v="12"/>
  </r>
  <r>
    <s v="David Cox"/>
    <x v="30"/>
    <x v="1"/>
    <x v="4"/>
    <x v="0"/>
    <d v="2022-04-16T00:00:00"/>
    <s v="Kevin Duran"/>
    <x v="10870"/>
    <s v="Blue Cross"/>
    <n v="22731.438626234449"/>
    <n v="289"/>
    <x v="0"/>
    <d v="2022-05-13T00:00:00"/>
    <s v="Aspirin"/>
    <s v="Abnormal"/>
    <x v="3"/>
  </r>
  <r>
    <s v="David Cox"/>
    <x v="25"/>
    <x v="0"/>
    <x v="4"/>
    <x v="5"/>
    <d v="2022-01-28T00:00:00"/>
    <s v="Kara Torres"/>
    <x v="10871"/>
    <s v="Blue Cross"/>
    <n v="41853.206223992893"/>
    <n v="343"/>
    <x v="1"/>
    <d v="2022-02-25T00:00:00"/>
    <s v="Paracetamol"/>
    <s v="Inconclusive"/>
    <x v="14"/>
  </r>
  <r>
    <s v="David Crawford"/>
    <x v="42"/>
    <x v="1"/>
    <x v="7"/>
    <x v="4"/>
    <d v="2021-03-13T00:00:00"/>
    <s v="Nancy Brady"/>
    <x v="10872"/>
    <s v="Cigna"/>
    <n v="11552.409455847714"/>
    <n v="397"/>
    <x v="2"/>
    <d v="2021-03-30T00:00:00"/>
    <s v="Penicillin"/>
    <s v="Inconclusive"/>
    <x v="9"/>
  </r>
  <r>
    <s v="David Crawford"/>
    <x v="10"/>
    <x v="0"/>
    <x v="5"/>
    <x v="3"/>
    <d v="2021-05-20T00:00:00"/>
    <s v="Robin Adams"/>
    <x v="10873"/>
    <s v="UnitedHealthcare"/>
    <n v="30107.487035171962"/>
    <n v="494"/>
    <x v="1"/>
    <d v="2021-06-12T00:00:00"/>
    <s v="Ibuprofen"/>
    <s v="Inconclusive"/>
    <x v="7"/>
  </r>
  <r>
    <s v="David Crosby"/>
    <x v="27"/>
    <x v="0"/>
    <x v="2"/>
    <x v="4"/>
    <d v="2020-12-06T00:00:00"/>
    <s v="Joseph Williams"/>
    <x v="10356"/>
    <s v="Blue Cross"/>
    <n v="42894.523400476595"/>
    <n v="482"/>
    <x v="2"/>
    <d v="2020-12-12T00:00:00"/>
    <s v="Penicillin"/>
    <s v="Abnormal"/>
    <x v="4"/>
  </r>
  <r>
    <s v="David Cuevas"/>
    <x v="57"/>
    <x v="0"/>
    <x v="1"/>
    <x v="3"/>
    <d v="2022-05-27T00:00:00"/>
    <s v="Brandon Lopez"/>
    <x v="10874"/>
    <s v="Aetna"/>
    <n v="30960.670938715575"/>
    <n v="405"/>
    <x v="2"/>
    <d v="2022-06-17T00:00:00"/>
    <s v="Ibuprofen"/>
    <s v="Normal"/>
    <x v="12"/>
  </r>
  <r>
    <s v="David Cunningham"/>
    <x v="54"/>
    <x v="1"/>
    <x v="5"/>
    <x v="2"/>
    <d v="2022-02-09T00:00:00"/>
    <s v="Michael Leonard"/>
    <x v="10875"/>
    <s v="UnitedHealthcare"/>
    <n v="18831.382146480995"/>
    <n v="265"/>
    <x v="1"/>
    <d v="2022-02-15T00:00:00"/>
    <s v="Lipitor"/>
    <s v="Normal"/>
    <x v="9"/>
  </r>
  <r>
    <s v="David Curry"/>
    <x v="37"/>
    <x v="0"/>
    <x v="5"/>
    <x v="2"/>
    <d v="2020-05-06T00:00:00"/>
    <s v="Nicholas Delacruz"/>
    <x v="10876"/>
    <s v="Blue Cross"/>
    <n v="45834.911742760203"/>
    <n v="144"/>
    <x v="1"/>
    <d v="2020-05-23T00:00:00"/>
    <s v="Lipitor"/>
    <s v="Normal"/>
    <x v="1"/>
  </r>
  <r>
    <s v="David Curtis"/>
    <x v="26"/>
    <x v="0"/>
    <x v="4"/>
    <x v="3"/>
    <d v="2021-05-14T00:00:00"/>
    <s v="Lisa Grimes"/>
    <x v="10877"/>
    <s v="Cigna"/>
    <n v="24451.289481048025"/>
    <n v="413"/>
    <x v="1"/>
    <d v="2021-05-28T00:00:00"/>
    <s v="Paracetamol"/>
    <s v="Abnormal"/>
    <x v="2"/>
  </r>
  <r>
    <s v="David Curtis"/>
    <x v="62"/>
    <x v="0"/>
    <x v="7"/>
    <x v="5"/>
    <d v="2022-09-10T00:00:00"/>
    <s v="Amanda Hill"/>
    <x v="10878"/>
    <s v="Cigna"/>
    <n v="35821.156929746037"/>
    <n v="282"/>
    <x v="2"/>
    <d v="2022-09-16T00:00:00"/>
    <s v="Ibuprofen"/>
    <s v="Abnormal"/>
    <x v="13"/>
  </r>
  <r>
    <s v="David Davis"/>
    <x v="67"/>
    <x v="1"/>
    <x v="4"/>
    <x v="1"/>
    <d v="2019-08-30T00:00:00"/>
    <s v="Julia Kelley"/>
    <x v="10879"/>
    <s v="Aetna"/>
    <n v="11692.871834862075"/>
    <n v="196"/>
    <x v="0"/>
    <d v="2019-09-01T00:00:00"/>
    <s v="Paracetamol"/>
    <s v="Normal"/>
    <x v="1"/>
  </r>
  <r>
    <s v="David Davis"/>
    <x v="5"/>
    <x v="0"/>
    <x v="2"/>
    <x v="0"/>
    <d v="2020-06-10T00:00:00"/>
    <s v="Tanya Francis"/>
    <x v="10880"/>
    <s v="UnitedHealthcare"/>
    <n v="1119.6504684670886"/>
    <n v="411"/>
    <x v="1"/>
    <d v="2020-07-07T00:00:00"/>
    <s v="Ibuprofen"/>
    <s v="Normal"/>
    <x v="3"/>
  </r>
  <r>
    <s v="David Davis"/>
    <x v="52"/>
    <x v="1"/>
    <x v="7"/>
    <x v="3"/>
    <d v="2019-07-23T00:00:00"/>
    <s v="Mary Montoya"/>
    <x v="10881"/>
    <s v="Cigna"/>
    <n v="14978.218575216453"/>
    <n v="170"/>
    <x v="2"/>
    <d v="2019-08-08T00:00:00"/>
    <s v="Lipitor"/>
    <s v="Abnormal"/>
    <x v="11"/>
  </r>
  <r>
    <s v="David Davis"/>
    <x v="49"/>
    <x v="0"/>
    <x v="1"/>
    <x v="5"/>
    <d v="2023-07-22T00:00:00"/>
    <s v="Jessica Wood"/>
    <x v="10882"/>
    <s v="Medicare"/>
    <n v="28479.861528286085"/>
    <n v="257"/>
    <x v="2"/>
    <d v="2023-08-09T00:00:00"/>
    <s v="Paracetamol"/>
    <s v="Normal"/>
    <x v="4"/>
  </r>
  <r>
    <s v="David Davis"/>
    <x v="27"/>
    <x v="0"/>
    <x v="4"/>
    <x v="3"/>
    <d v="2022-12-21T00:00:00"/>
    <s v="Lisa Hayes"/>
    <x v="10883"/>
    <s v="Cigna"/>
    <n v="4356.8137423621793"/>
    <n v="259"/>
    <x v="0"/>
    <d v="2023-01-05T00:00:00"/>
    <s v="Ibuprofen"/>
    <s v="Normal"/>
    <x v="4"/>
  </r>
  <r>
    <s v="David Davis"/>
    <x v="32"/>
    <x v="1"/>
    <x v="0"/>
    <x v="1"/>
    <d v="2021-02-09T00:00:00"/>
    <s v="Howard Carlson"/>
    <x v="10884"/>
    <s v="Medicare"/>
    <n v="31323.445173487824"/>
    <n v="164"/>
    <x v="1"/>
    <d v="2021-02-12T00:00:00"/>
    <s v="Paracetamol"/>
    <s v="Normal"/>
    <x v="5"/>
  </r>
  <r>
    <s v="David Davis"/>
    <x v="55"/>
    <x v="1"/>
    <x v="4"/>
    <x v="1"/>
    <d v="2020-02-14T00:00:00"/>
    <s v="Kristen Aguirre"/>
    <x v="10885"/>
    <s v="Blue Cross"/>
    <n v="25648.043763609479"/>
    <n v="424"/>
    <x v="2"/>
    <d v="2020-03-01T00:00:00"/>
    <s v="Paracetamol"/>
    <s v="Normal"/>
    <x v="1"/>
  </r>
  <r>
    <s v="David Davis"/>
    <x v="56"/>
    <x v="1"/>
    <x v="2"/>
    <x v="4"/>
    <d v="2020-09-21T00:00:00"/>
    <s v="Alejandra Cummings"/>
    <x v="10886"/>
    <s v="Aetna"/>
    <n v="24650.593701822585"/>
    <n v="408"/>
    <x v="0"/>
    <d v="2020-09-22T00:00:00"/>
    <s v="Penicillin"/>
    <s v="Inconclusive"/>
    <x v="12"/>
  </r>
  <r>
    <s v="David Davis"/>
    <x v="61"/>
    <x v="1"/>
    <x v="2"/>
    <x v="4"/>
    <d v="2020-09-21T00:00:00"/>
    <s v="Alejandra Cummings"/>
    <x v="10886"/>
    <s v="Aetna"/>
    <n v="24650.593701822585"/>
    <n v="408"/>
    <x v="0"/>
    <d v="2020-09-22T00:00:00"/>
    <s v="Penicillin"/>
    <s v="Inconclusive"/>
    <x v="3"/>
  </r>
  <r>
    <s v="David Davis"/>
    <x v="4"/>
    <x v="1"/>
    <x v="1"/>
    <x v="5"/>
    <d v="2021-12-15T00:00:00"/>
    <s v="Cheryl Blair"/>
    <x v="10887"/>
    <s v="Cigna"/>
    <n v="33204.847771986642"/>
    <n v="226"/>
    <x v="2"/>
    <d v="2022-01-05T00:00:00"/>
    <s v="Paracetamol"/>
    <s v="Normal"/>
    <x v="3"/>
  </r>
  <r>
    <s v="David Davis"/>
    <x v="4"/>
    <x v="1"/>
    <x v="3"/>
    <x v="2"/>
    <d v="2020-08-06T00:00:00"/>
    <s v="Diana Nelson"/>
    <x v="10888"/>
    <s v="Blue Cross"/>
    <n v="41365.39564542695"/>
    <n v="109"/>
    <x v="2"/>
    <d v="2020-09-03T00:00:00"/>
    <s v="Penicillin"/>
    <s v="Normal"/>
    <x v="3"/>
  </r>
  <r>
    <s v="David Dean"/>
    <x v="27"/>
    <x v="1"/>
    <x v="3"/>
    <x v="0"/>
    <d v="2020-04-26T00:00:00"/>
    <s v="James Richards"/>
    <x v="10889"/>
    <s v="Aetna"/>
    <n v="18056.171530369757"/>
    <n v="499"/>
    <x v="0"/>
    <d v="2020-05-24T00:00:00"/>
    <s v="Aspirin"/>
    <s v="Normal"/>
    <x v="4"/>
  </r>
  <r>
    <s v="David Diaz"/>
    <x v="32"/>
    <x v="1"/>
    <x v="3"/>
    <x v="1"/>
    <d v="2023-05-15T00:00:00"/>
    <s v="Carmen Lutz"/>
    <x v="10890"/>
    <s v="Aetna"/>
    <n v="44512.330224979472"/>
    <n v="303"/>
    <x v="2"/>
    <d v="2023-06-05T00:00:00"/>
    <s v="Lipitor"/>
    <s v="Inconclusive"/>
    <x v="5"/>
  </r>
  <r>
    <s v="David Diaz"/>
    <x v="47"/>
    <x v="1"/>
    <x v="3"/>
    <x v="1"/>
    <d v="2023-05-15T00:00:00"/>
    <s v="Carmen Lutz"/>
    <x v="10890"/>
    <s v="Aetna"/>
    <n v="44512.330224979472"/>
    <n v="303"/>
    <x v="2"/>
    <d v="2023-06-05T00:00:00"/>
    <s v="Lipitor"/>
    <s v="Inconclusive"/>
    <x v="5"/>
  </r>
  <r>
    <s v="David Dickerson"/>
    <x v="43"/>
    <x v="0"/>
    <x v="0"/>
    <x v="4"/>
    <d v="2023-08-07T00:00:00"/>
    <s v="Michael Goodwin"/>
    <x v="10891"/>
    <s v="Cigna"/>
    <n v="28616.378988375149"/>
    <n v="492"/>
    <x v="2"/>
    <d v="2023-08-30T00:00:00"/>
    <s v="Aspirin"/>
    <s v="Abnormal"/>
    <x v="12"/>
  </r>
  <r>
    <s v="David Dillon"/>
    <x v="13"/>
    <x v="0"/>
    <x v="1"/>
    <x v="5"/>
    <d v="2022-07-01T00:00:00"/>
    <s v="John Bryan"/>
    <x v="10892"/>
    <s v="Medicare"/>
    <n v="25528.974323995713"/>
    <n v="310"/>
    <x v="1"/>
    <d v="2022-07-25T00:00:00"/>
    <s v="Aspirin"/>
    <s v="Abnormal"/>
    <x v="9"/>
  </r>
  <r>
    <s v="David Dillon"/>
    <x v="21"/>
    <x v="1"/>
    <x v="3"/>
    <x v="0"/>
    <d v="2020-05-15T00:00:00"/>
    <s v="Christy Mack"/>
    <x v="10893"/>
    <s v="Cigna"/>
    <n v="5507.2263858541955"/>
    <n v="297"/>
    <x v="0"/>
    <d v="2020-05-22T00:00:00"/>
    <s v="Penicillin"/>
    <s v="Abnormal"/>
    <x v="13"/>
  </r>
  <r>
    <s v="David Douglas"/>
    <x v="48"/>
    <x v="1"/>
    <x v="6"/>
    <x v="3"/>
    <d v="2020-12-18T00:00:00"/>
    <s v="Kimberly Hernandez"/>
    <x v="10894"/>
    <s v="Cigna"/>
    <n v="10160.206256642505"/>
    <n v="426"/>
    <x v="0"/>
    <d v="2021-01-15T00:00:00"/>
    <s v="Lipitor"/>
    <s v="Normal"/>
    <x v="5"/>
  </r>
  <r>
    <s v="David Drake"/>
    <x v="66"/>
    <x v="0"/>
    <x v="4"/>
    <x v="5"/>
    <d v="2021-07-12T00:00:00"/>
    <s v="Megan Contreras"/>
    <x v="10895"/>
    <s v="Blue Cross"/>
    <n v="30340.899912666129"/>
    <n v="388"/>
    <x v="1"/>
    <d v="2021-08-04T00:00:00"/>
    <s v="Lipitor"/>
    <s v="Abnormal"/>
    <x v="14"/>
  </r>
  <r>
    <s v="David Duffy"/>
    <x v="14"/>
    <x v="0"/>
    <x v="2"/>
    <x v="0"/>
    <d v="2022-11-20T00:00:00"/>
    <s v="Robert Powers"/>
    <x v="10896"/>
    <s v="UnitedHealthcare"/>
    <n v="33786.860197606613"/>
    <n v="449"/>
    <x v="2"/>
    <d v="2022-11-27T00:00:00"/>
    <s v="Paracetamol"/>
    <s v="Abnormal"/>
    <x v="10"/>
  </r>
  <r>
    <s v="David Duffy"/>
    <x v="24"/>
    <x v="1"/>
    <x v="7"/>
    <x v="2"/>
    <d v="2024-04-12T00:00:00"/>
    <s v="Leah Alvarado"/>
    <x v="10897"/>
    <s v="Cigna"/>
    <n v="31548.186419049918"/>
    <n v="435"/>
    <x v="2"/>
    <d v="2024-04-17T00:00:00"/>
    <s v="Aspirin"/>
    <s v="Abnormal"/>
    <x v="11"/>
  </r>
  <r>
    <s v="David Duncan"/>
    <x v="35"/>
    <x v="0"/>
    <x v="2"/>
    <x v="2"/>
    <d v="2024-04-06T00:00:00"/>
    <s v="Jill Smith"/>
    <x v="10898"/>
    <s v="Medicare"/>
    <n v="32383.922800159024"/>
    <n v="314"/>
    <x v="1"/>
    <d v="2024-04-27T00:00:00"/>
    <s v="Penicillin"/>
    <s v="Normal"/>
    <x v="4"/>
  </r>
  <r>
    <s v="David Durham"/>
    <x v="32"/>
    <x v="0"/>
    <x v="4"/>
    <x v="5"/>
    <d v="2022-03-16T00:00:00"/>
    <s v="Kevin Malone"/>
    <x v="10899"/>
    <s v="Aetna"/>
    <n v="18849.586223920705"/>
    <n v="402"/>
    <x v="2"/>
    <d v="2022-03-22T00:00:00"/>
    <s v="Aspirin"/>
    <s v="Normal"/>
    <x v="5"/>
  </r>
  <r>
    <s v="David Edwards"/>
    <x v="56"/>
    <x v="0"/>
    <x v="2"/>
    <x v="0"/>
    <d v="2020-12-01T00:00:00"/>
    <s v="Richard Peters"/>
    <x v="10900"/>
    <s v="Cigna"/>
    <n v="40642.628724968068"/>
    <n v="357"/>
    <x v="2"/>
    <d v="2020-12-17T00:00:00"/>
    <s v="Penicillin"/>
    <s v="Normal"/>
    <x v="12"/>
  </r>
  <r>
    <s v="David Edwards"/>
    <x v="64"/>
    <x v="0"/>
    <x v="1"/>
    <x v="3"/>
    <d v="2021-09-14T00:00:00"/>
    <s v="Mr. William Harris DDS"/>
    <x v="10901"/>
    <s v="Aetna"/>
    <n v="45875.909842368113"/>
    <n v="249"/>
    <x v="2"/>
    <d v="2021-10-12T00:00:00"/>
    <s v="Aspirin"/>
    <s v="Inconclusive"/>
    <x v="2"/>
  </r>
  <r>
    <s v="David Edwards"/>
    <x v="7"/>
    <x v="1"/>
    <x v="5"/>
    <x v="1"/>
    <d v="2024-01-18T00:00:00"/>
    <s v="Steven Blanchard MD"/>
    <x v="10902"/>
    <s v="Blue Cross"/>
    <n v="45644.746990465792"/>
    <n v="459"/>
    <x v="0"/>
    <d v="2024-02-16T00:00:00"/>
    <s v="Paracetamol"/>
    <s v="Abnormal"/>
    <x v="5"/>
  </r>
  <r>
    <s v="David Ellis"/>
    <x v="4"/>
    <x v="1"/>
    <x v="2"/>
    <x v="3"/>
    <d v="2021-11-24T00:00:00"/>
    <s v="Mrs. Meghan Joyce"/>
    <x v="10903"/>
    <s v="UnitedHealthcare"/>
    <n v="42932.155286343725"/>
    <n v="151"/>
    <x v="0"/>
    <d v="2021-12-02T00:00:00"/>
    <s v="Penicillin"/>
    <s v="Inconclusive"/>
    <x v="3"/>
  </r>
  <r>
    <s v="David Ellison"/>
    <x v="32"/>
    <x v="1"/>
    <x v="5"/>
    <x v="0"/>
    <d v="2020-02-23T00:00:00"/>
    <s v="Kelly Holmes"/>
    <x v="10904"/>
    <s v="Aetna"/>
    <n v="41857.782021843537"/>
    <n v="236"/>
    <x v="1"/>
    <d v="2020-03-05T00:00:00"/>
    <s v="Penicillin"/>
    <s v="Normal"/>
    <x v="5"/>
  </r>
  <r>
    <s v="David Ellison"/>
    <x v="32"/>
    <x v="1"/>
    <x v="5"/>
    <x v="0"/>
    <d v="2020-02-23T00:00:00"/>
    <s v="Kelly Holmes"/>
    <x v="10904"/>
    <s v="Aetna"/>
    <n v="41857.782021843537"/>
    <n v="236"/>
    <x v="1"/>
    <d v="2020-03-05T00:00:00"/>
    <s v="Penicillin"/>
    <s v="Normal"/>
    <x v="5"/>
  </r>
  <r>
    <s v="David Espinoza"/>
    <x v="25"/>
    <x v="1"/>
    <x v="0"/>
    <x v="5"/>
    <d v="2020-04-13T00:00:00"/>
    <s v="Joshua Costa"/>
    <x v="10905"/>
    <s v="Blue Cross"/>
    <n v="2420.3357893204957"/>
    <n v="326"/>
    <x v="2"/>
    <d v="2020-05-08T00:00:00"/>
    <s v="Paracetamol"/>
    <s v="Abnormal"/>
    <x v="14"/>
  </r>
  <r>
    <s v="David Espinoza"/>
    <x v="48"/>
    <x v="1"/>
    <x v="2"/>
    <x v="0"/>
    <d v="2024-03-25T00:00:00"/>
    <s v="Donald Cobb"/>
    <x v="10906"/>
    <s v="Cigna"/>
    <n v="45780.663518555157"/>
    <n v="328"/>
    <x v="0"/>
    <d v="2024-03-29T00:00:00"/>
    <s v="Ibuprofen"/>
    <s v="Inconclusive"/>
    <x v="5"/>
  </r>
  <r>
    <s v="David Espinoza"/>
    <x v="68"/>
    <x v="0"/>
    <x v="2"/>
    <x v="3"/>
    <d v="2021-12-18T00:00:00"/>
    <s v="Debbie Browning"/>
    <x v="10907"/>
    <s v="UnitedHealthcare"/>
    <n v="26824.002636422094"/>
    <n v="180"/>
    <x v="1"/>
    <d v="2022-01-06T00:00:00"/>
    <s v="Ibuprofen"/>
    <s v="Inconclusive"/>
    <x v="10"/>
  </r>
  <r>
    <s v="David Espinoza"/>
    <x v="48"/>
    <x v="1"/>
    <x v="2"/>
    <x v="0"/>
    <d v="2024-03-25T00:00:00"/>
    <s v="Donald Cobb"/>
    <x v="10906"/>
    <s v="Cigna"/>
    <n v="45780.663518555157"/>
    <n v="328"/>
    <x v="0"/>
    <d v="2024-03-29T00:00:00"/>
    <s v="Ibuprofen"/>
    <s v="Inconclusive"/>
    <x v="5"/>
  </r>
  <r>
    <s v="David Espinoza"/>
    <x v="29"/>
    <x v="0"/>
    <x v="4"/>
    <x v="2"/>
    <d v="2022-08-06T00:00:00"/>
    <s v="Jennifer Figueroa"/>
    <x v="10908"/>
    <s v="UnitedHealthcare"/>
    <n v="8702.1830817992704"/>
    <n v="417"/>
    <x v="2"/>
    <d v="2022-08-22T00:00:00"/>
    <s v="Lipitor"/>
    <s v="Abnormal"/>
    <x v="5"/>
  </r>
  <r>
    <s v="David Evans"/>
    <x v="62"/>
    <x v="1"/>
    <x v="0"/>
    <x v="1"/>
    <d v="2019-10-22T00:00:00"/>
    <s v="Charles Riley"/>
    <x v="10909"/>
    <s v="Aetna"/>
    <n v="17549.9841648283"/>
    <n v="337"/>
    <x v="1"/>
    <d v="2019-10-28T00:00:00"/>
    <s v="Aspirin"/>
    <s v="Abnormal"/>
    <x v="13"/>
  </r>
  <r>
    <s v="David Evans"/>
    <x v="41"/>
    <x v="1"/>
    <x v="3"/>
    <x v="0"/>
    <d v="2021-11-07T00:00:00"/>
    <s v="Dustin Brown"/>
    <x v="10910"/>
    <s v="Blue Cross"/>
    <n v="36352.470448425527"/>
    <n v="217"/>
    <x v="2"/>
    <d v="2021-11-19T00:00:00"/>
    <s v="Lipitor"/>
    <s v="Inconclusive"/>
    <x v="14"/>
  </r>
  <r>
    <s v="David Evans"/>
    <x v="51"/>
    <x v="1"/>
    <x v="5"/>
    <x v="2"/>
    <d v="2021-03-24T00:00:00"/>
    <s v="Rachel Barker"/>
    <x v="10911"/>
    <s v="Cigna"/>
    <n v="15212.944401240537"/>
    <n v="420"/>
    <x v="1"/>
    <d v="2021-04-01T00:00:00"/>
    <s v="Paracetamol"/>
    <s v="Inconclusive"/>
    <x v="7"/>
  </r>
  <r>
    <s v="David Farmer"/>
    <x v="11"/>
    <x v="1"/>
    <x v="3"/>
    <x v="0"/>
    <d v="2021-07-28T00:00:00"/>
    <s v="Thomas Fisher"/>
    <x v="10912"/>
    <s v="Blue Cross"/>
    <n v="13464.916287613094"/>
    <n v="401"/>
    <x v="0"/>
    <d v="2021-08-08T00:00:00"/>
    <s v="Aspirin"/>
    <s v="Inconclusive"/>
    <x v="8"/>
  </r>
  <r>
    <s v="David Ferguson"/>
    <x v="34"/>
    <x v="1"/>
    <x v="3"/>
    <x v="5"/>
    <d v="2022-10-26T00:00:00"/>
    <s v="Brandon Mcdaniel"/>
    <x v="10913"/>
    <s v="Medicare"/>
    <n v="25304.274510121562"/>
    <n v="196"/>
    <x v="0"/>
    <d v="2022-11-08T00:00:00"/>
    <s v="Aspirin"/>
    <s v="Inconclusive"/>
    <x v="11"/>
  </r>
  <r>
    <s v="David Ferguson"/>
    <x v="58"/>
    <x v="1"/>
    <x v="6"/>
    <x v="0"/>
    <d v="2022-12-20T00:00:00"/>
    <s v="Christopher Edwards"/>
    <x v="4970"/>
    <s v="Blue Cross"/>
    <n v="11040.52240954696"/>
    <n v="478"/>
    <x v="0"/>
    <d v="2023-01-19T00:00:00"/>
    <s v="Paracetamol"/>
    <s v="Normal"/>
    <x v="13"/>
  </r>
  <r>
    <s v="David Ferguson"/>
    <x v="62"/>
    <x v="0"/>
    <x v="6"/>
    <x v="5"/>
    <d v="2019-09-09T00:00:00"/>
    <s v="Brandon Pena"/>
    <x v="10914"/>
    <s v="Medicare"/>
    <n v="41800.608381021222"/>
    <n v="461"/>
    <x v="2"/>
    <d v="2019-10-07T00:00:00"/>
    <s v="Penicillin"/>
    <s v="Abnormal"/>
    <x v="13"/>
  </r>
  <r>
    <s v="David Ferguson Md"/>
    <x v="19"/>
    <x v="1"/>
    <x v="3"/>
    <x v="2"/>
    <d v="2019-07-21T00:00:00"/>
    <s v="Debra Oconnor"/>
    <x v="10915"/>
    <s v="Cigna"/>
    <n v="30416.605261801946"/>
    <n v="305"/>
    <x v="2"/>
    <d v="2019-08-18T00:00:00"/>
    <s v="Aspirin"/>
    <s v="Normal"/>
    <x v="12"/>
  </r>
  <r>
    <s v="David Fischer"/>
    <x v="25"/>
    <x v="0"/>
    <x v="2"/>
    <x v="1"/>
    <d v="2020-06-06T00:00:00"/>
    <s v="Whitney Mitchell"/>
    <x v="6886"/>
    <s v="Blue Cross"/>
    <n v="46571.195819575114"/>
    <n v="243"/>
    <x v="2"/>
    <d v="2020-06-13T00:00:00"/>
    <s v="Ibuprofen"/>
    <s v="Normal"/>
    <x v="14"/>
  </r>
  <r>
    <s v="David Fitzpatrick"/>
    <x v="29"/>
    <x v="0"/>
    <x v="3"/>
    <x v="4"/>
    <d v="2021-05-11T00:00:00"/>
    <s v="Paul Thomas"/>
    <x v="10916"/>
    <s v="Blue Cross"/>
    <n v="35877.290307990159"/>
    <n v="307"/>
    <x v="2"/>
    <d v="2021-05-31T00:00:00"/>
    <s v="Aspirin"/>
    <s v="Abnormal"/>
    <x v="5"/>
  </r>
  <r>
    <s v="David Fitzpatrick"/>
    <x v="28"/>
    <x v="0"/>
    <x v="3"/>
    <x v="4"/>
    <d v="2021-05-11T00:00:00"/>
    <s v="Paul Thomas"/>
    <x v="10916"/>
    <s v="Blue Cross"/>
    <n v="35877.290307990159"/>
    <n v="307"/>
    <x v="2"/>
    <d v="2021-05-31T00:00:00"/>
    <s v="Aspirin"/>
    <s v="Abnormal"/>
    <x v="7"/>
  </r>
  <r>
    <s v="David Fleming"/>
    <x v="49"/>
    <x v="1"/>
    <x v="0"/>
    <x v="4"/>
    <d v="2021-10-02T00:00:00"/>
    <s v="Amy Caldwell"/>
    <x v="10917"/>
    <s v="Aetna"/>
    <n v="17323.722297034703"/>
    <n v="461"/>
    <x v="2"/>
    <d v="2021-10-23T00:00:00"/>
    <s v="Lipitor"/>
    <s v="Abnormal"/>
    <x v="4"/>
  </r>
  <r>
    <s v="David Flores"/>
    <x v="22"/>
    <x v="0"/>
    <x v="1"/>
    <x v="0"/>
    <d v="2020-04-14T00:00:00"/>
    <s v="Christopher Thompson"/>
    <x v="10918"/>
    <s v="Medicare"/>
    <n v="21622.593100480426"/>
    <n v="128"/>
    <x v="0"/>
    <d v="2020-05-12T00:00:00"/>
    <s v="Ibuprofen"/>
    <s v="Inconclusive"/>
    <x v="14"/>
  </r>
  <r>
    <s v="David Flores"/>
    <x v="53"/>
    <x v="1"/>
    <x v="4"/>
    <x v="1"/>
    <d v="2022-09-12T00:00:00"/>
    <s v="Robert Potter"/>
    <x v="10919"/>
    <s v="Blue Cross"/>
    <n v="28525.970669309667"/>
    <n v="349"/>
    <x v="0"/>
    <d v="2022-09-26T00:00:00"/>
    <s v="Lipitor"/>
    <s v="Normal"/>
    <x v="12"/>
  </r>
  <r>
    <s v="David Flowers"/>
    <x v="15"/>
    <x v="1"/>
    <x v="1"/>
    <x v="0"/>
    <d v="2020-10-10T00:00:00"/>
    <s v="Grant Reyes"/>
    <x v="10920"/>
    <s v="UnitedHealthcare"/>
    <n v="40679.589879455656"/>
    <n v="332"/>
    <x v="2"/>
    <d v="2020-10-22T00:00:00"/>
    <s v="Paracetamol"/>
    <s v="Abnormal"/>
    <x v="0"/>
  </r>
  <r>
    <s v="David Flowers"/>
    <x v="2"/>
    <x v="0"/>
    <x v="1"/>
    <x v="1"/>
    <d v="2023-07-09T00:00:00"/>
    <s v="William Sullivan"/>
    <x v="10921"/>
    <s v="Cigna"/>
    <n v="15139.523528418082"/>
    <n v="275"/>
    <x v="1"/>
    <d v="2023-08-04T00:00:00"/>
    <s v="Ibuprofen"/>
    <s v="Normal"/>
    <x v="1"/>
  </r>
  <r>
    <s v="David Flynn"/>
    <x v="6"/>
    <x v="0"/>
    <x v="6"/>
    <x v="4"/>
    <d v="2020-05-10T00:00:00"/>
    <s v="Bryan Rodriguez"/>
    <x v="10922"/>
    <s v="Medicare"/>
    <n v="10064.044035104565"/>
    <n v="319"/>
    <x v="2"/>
    <d v="2020-05-19T00:00:00"/>
    <s v="Paracetamol"/>
    <s v="Inconclusive"/>
    <x v="4"/>
  </r>
  <r>
    <s v="David Flynn"/>
    <x v="23"/>
    <x v="1"/>
    <x v="6"/>
    <x v="2"/>
    <d v="2024-03-01T00:00:00"/>
    <s v="Kendra Wilson"/>
    <x v="10923"/>
    <s v="Aetna"/>
    <n v="31813.983704446142"/>
    <n v="239"/>
    <x v="0"/>
    <d v="2024-03-19T00:00:00"/>
    <s v="Lipitor"/>
    <s v="Normal"/>
    <x v="10"/>
  </r>
  <r>
    <s v="David Ford"/>
    <x v="0"/>
    <x v="0"/>
    <x v="5"/>
    <x v="0"/>
    <d v="2019-06-20T00:00:00"/>
    <s v="George Rogers"/>
    <x v="10924"/>
    <s v="Cigna"/>
    <n v="38191.56287979526"/>
    <n v="349"/>
    <x v="2"/>
    <d v="2019-06-23T00:00:00"/>
    <s v="Penicillin"/>
    <s v="Abnormal"/>
    <x v="0"/>
  </r>
  <r>
    <s v="David Foster"/>
    <x v="56"/>
    <x v="0"/>
    <x v="5"/>
    <x v="4"/>
    <d v="2023-04-02T00:00:00"/>
    <s v="David Sweeney"/>
    <x v="10925"/>
    <s v="Medicare"/>
    <n v="49864.39085634549"/>
    <n v="321"/>
    <x v="2"/>
    <d v="2023-04-13T00:00:00"/>
    <s v="Penicillin"/>
    <s v="Inconclusive"/>
    <x v="12"/>
  </r>
  <r>
    <s v="David Foster"/>
    <x v="35"/>
    <x v="0"/>
    <x v="6"/>
    <x v="5"/>
    <d v="2023-05-15T00:00:00"/>
    <s v="Stuart Walker"/>
    <x v="10926"/>
    <s v="Medicare"/>
    <n v="5885.5306483730828"/>
    <n v="441"/>
    <x v="1"/>
    <d v="2023-05-20T00:00:00"/>
    <s v="Lipitor"/>
    <s v="Inconclusive"/>
    <x v="4"/>
  </r>
  <r>
    <s v="David Foster"/>
    <x v="68"/>
    <x v="1"/>
    <x v="2"/>
    <x v="2"/>
    <d v="2023-10-01T00:00:00"/>
    <s v="Stephen Gonzalez"/>
    <x v="10927"/>
    <s v="Aetna"/>
    <n v="23255.643551711673"/>
    <n v="251"/>
    <x v="0"/>
    <d v="2023-10-24T00:00:00"/>
    <s v="Lipitor"/>
    <s v="Abnormal"/>
    <x v="10"/>
  </r>
  <r>
    <s v="David Fox"/>
    <x v="35"/>
    <x v="1"/>
    <x v="2"/>
    <x v="1"/>
    <d v="2021-02-27T00:00:00"/>
    <s v="Maurice Howard"/>
    <x v="10928"/>
    <s v="Aetna"/>
    <n v="32011.284750308118"/>
    <n v="318"/>
    <x v="1"/>
    <d v="2021-03-09T00:00:00"/>
    <s v="Penicillin"/>
    <s v="Inconclusive"/>
    <x v="4"/>
  </r>
  <r>
    <s v="David Frank"/>
    <x v="19"/>
    <x v="0"/>
    <x v="7"/>
    <x v="4"/>
    <d v="2022-04-01T00:00:00"/>
    <s v="Howard Keith"/>
    <x v="10929"/>
    <s v="UnitedHealthcare"/>
    <n v="33259.574485985118"/>
    <n v="287"/>
    <x v="1"/>
    <d v="2022-04-21T00:00:00"/>
    <s v="Paracetamol"/>
    <s v="Abnormal"/>
    <x v="12"/>
  </r>
  <r>
    <s v="David French"/>
    <x v="3"/>
    <x v="0"/>
    <x v="2"/>
    <x v="5"/>
    <d v="2022-03-15T00:00:00"/>
    <s v="Richard Mccall"/>
    <x v="10930"/>
    <s v="Cigna"/>
    <n v="50725.178770824226"/>
    <n v="152"/>
    <x v="1"/>
    <d v="2022-03-23T00:00:00"/>
    <s v="Aspirin"/>
    <s v="Abnormal"/>
    <x v="2"/>
  </r>
  <r>
    <s v="David Frost"/>
    <x v="41"/>
    <x v="0"/>
    <x v="2"/>
    <x v="3"/>
    <d v="2022-02-19T00:00:00"/>
    <s v="Greg Williams"/>
    <x v="10931"/>
    <s v="Medicare"/>
    <n v="29435.9913202235"/>
    <n v="416"/>
    <x v="2"/>
    <d v="2022-02-25T00:00:00"/>
    <s v="Ibuprofen"/>
    <s v="Normal"/>
    <x v="14"/>
  </r>
  <r>
    <s v="David Fry"/>
    <x v="43"/>
    <x v="0"/>
    <x v="5"/>
    <x v="0"/>
    <d v="2022-05-07T00:00:00"/>
    <s v="Steve Huang"/>
    <x v="10932"/>
    <s v="Cigna"/>
    <n v="2048.905068001477"/>
    <n v="298"/>
    <x v="0"/>
    <d v="2022-05-15T00:00:00"/>
    <s v="Lipitor"/>
    <s v="Normal"/>
    <x v="12"/>
  </r>
  <r>
    <s v="David Gaines"/>
    <x v="66"/>
    <x v="0"/>
    <x v="6"/>
    <x v="1"/>
    <d v="2020-05-25T00:00:00"/>
    <s v="Melissa Sanchez"/>
    <x v="10933"/>
    <s v="UnitedHealthcare"/>
    <n v="23973.301655834559"/>
    <n v="390"/>
    <x v="0"/>
    <d v="2020-06-24T00:00:00"/>
    <s v="Lipitor"/>
    <s v="Abnormal"/>
    <x v="14"/>
  </r>
  <r>
    <s v="David Gaines"/>
    <x v="66"/>
    <x v="0"/>
    <x v="6"/>
    <x v="1"/>
    <d v="2020-05-25T00:00:00"/>
    <s v="Melissa Sanchez"/>
    <x v="10933"/>
    <s v="UnitedHealthcare"/>
    <n v="23973.301655834559"/>
    <n v="390"/>
    <x v="0"/>
    <d v="2020-06-24T00:00:00"/>
    <s v="Lipitor"/>
    <s v="Abnormal"/>
    <x v="14"/>
  </r>
  <r>
    <s v="David Gallegos"/>
    <x v="11"/>
    <x v="0"/>
    <x v="1"/>
    <x v="3"/>
    <d v="2022-03-25T00:00:00"/>
    <s v="Roger Matthews"/>
    <x v="10934"/>
    <s v="Cigna"/>
    <n v="1440.8045187631756"/>
    <n v="382"/>
    <x v="2"/>
    <d v="2022-04-19T00:00:00"/>
    <s v="Paracetamol"/>
    <s v="Abnormal"/>
    <x v="8"/>
  </r>
  <r>
    <s v="David Garcia"/>
    <x v="54"/>
    <x v="1"/>
    <x v="1"/>
    <x v="0"/>
    <d v="2020-08-05T00:00:00"/>
    <s v="Denise Miller"/>
    <x v="4513"/>
    <s v="Aetna"/>
    <n v="31507.137551401225"/>
    <n v="421"/>
    <x v="0"/>
    <d v="2020-08-06T00:00:00"/>
    <s v="Penicillin"/>
    <s v="Inconclusive"/>
    <x v="9"/>
  </r>
  <r>
    <s v="David Garcia"/>
    <x v="47"/>
    <x v="1"/>
    <x v="2"/>
    <x v="3"/>
    <d v="2021-08-20T00:00:00"/>
    <s v="Nicholas Berry"/>
    <x v="10935"/>
    <s v="Blue Cross"/>
    <n v="12813.162652361325"/>
    <n v="253"/>
    <x v="2"/>
    <d v="2021-08-24T00:00:00"/>
    <s v="Ibuprofen"/>
    <s v="Normal"/>
    <x v="5"/>
  </r>
  <r>
    <s v="David Garcia"/>
    <x v="39"/>
    <x v="0"/>
    <x v="3"/>
    <x v="3"/>
    <d v="2023-08-16T00:00:00"/>
    <s v="Daisy Sloan"/>
    <x v="10936"/>
    <s v="Cigna"/>
    <n v="25743.360178502626"/>
    <n v="402"/>
    <x v="2"/>
    <d v="2023-08-18T00:00:00"/>
    <s v="Ibuprofen"/>
    <s v="Inconclusive"/>
    <x v="13"/>
  </r>
  <r>
    <s v="David Garcia"/>
    <x v="29"/>
    <x v="0"/>
    <x v="2"/>
    <x v="0"/>
    <d v="2019-12-21T00:00:00"/>
    <s v="Albert Moore"/>
    <x v="10937"/>
    <s v="Aetna"/>
    <n v="29068.012698071248"/>
    <n v="318"/>
    <x v="2"/>
    <d v="2019-12-30T00:00:00"/>
    <s v="Lipitor"/>
    <s v="Inconclusive"/>
    <x v="5"/>
  </r>
  <r>
    <s v="David Garcia"/>
    <x v="49"/>
    <x v="0"/>
    <x v="6"/>
    <x v="2"/>
    <d v="2024-04-17T00:00:00"/>
    <s v="Emily Thompson"/>
    <x v="10938"/>
    <s v="Cigna"/>
    <n v="21091.200899916934"/>
    <n v="437"/>
    <x v="2"/>
    <d v="2024-05-16T00:00:00"/>
    <s v="Aspirin"/>
    <s v="Inconclusive"/>
    <x v="4"/>
  </r>
  <r>
    <s v="David Garcia"/>
    <x v="64"/>
    <x v="1"/>
    <x v="7"/>
    <x v="5"/>
    <d v="2022-09-16T00:00:00"/>
    <s v="Reginald Baker"/>
    <x v="10939"/>
    <s v="Medicare"/>
    <n v="32625.641450872692"/>
    <n v="412"/>
    <x v="1"/>
    <d v="2022-10-12T00:00:00"/>
    <s v="Aspirin"/>
    <s v="Inconclusive"/>
    <x v="2"/>
  </r>
  <r>
    <s v="David Garner"/>
    <x v="51"/>
    <x v="1"/>
    <x v="0"/>
    <x v="3"/>
    <d v="2024-04-27T00:00:00"/>
    <s v="Kimberly Nichols"/>
    <x v="10940"/>
    <s v="Medicare"/>
    <n v="24855.357846492534"/>
    <n v="427"/>
    <x v="2"/>
    <d v="2024-05-22T00:00:00"/>
    <s v="Lipitor"/>
    <s v="Normal"/>
    <x v="7"/>
  </r>
  <r>
    <s v="David Garrett"/>
    <x v="25"/>
    <x v="0"/>
    <x v="5"/>
    <x v="0"/>
    <d v="2023-01-15T00:00:00"/>
    <s v="Victoria May"/>
    <x v="10941"/>
    <s v="Aetna"/>
    <n v="36312.369120771815"/>
    <n v="351"/>
    <x v="0"/>
    <d v="2023-01-28T00:00:00"/>
    <s v="Paracetamol"/>
    <s v="Abnormal"/>
    <x v="14"/>
  </r>
  <r>
    <s v="David Garrison"/>
    <x v="38"/>
    <x v="0"/>
    <x v="7"/>
    <x v="4"/>
    <d v="2021-08-15T00:00:00"/>
    <s v="Jorge Castro"/>
    <x v="10942"/>
    <s v="Blue Cross"/>
    <n v="10902.619108851339"/>
    <n v="420"/>
    <x v="0"/>
    <d v="2021-09-04T00:00:00"/>
    <s v="Paracetamol"/>
    <s v="Abnormal"/>
    <x v="10"/>
  </r>
  <r>
    <s v="David George"/>
    <x v="6"/>
    <x v="1"/>
    <x v="6"/>
    <x v="2"/>
    <d v="2021-07-03T00:00:00"/>
    <s v="Robert Rogers"/>
    <x v="10943"/>
    <s v="Blue Cross"/>
    <n v="22172.870229240281"/>
    <n v="160"/>
    <x v="0"/>
    <d v="2021-07-24T00:00:00"/>
    <s v="Aspirin"/>
    <s v="Inconclusive"/>
    <x v="4"/>
  </r>
  <r>
    <s v="David George"/>
    <x v="20"/>
    <x v="0"/>
    <x v="6"/>
    <x v="1"/>
    <d v="2021-04-29T00:00:00"/>
    <s v="Jay Garcia"/>
    <x v="10944"/>
    <s v="Aetna"/>
    <n v="17592.688826353246"/>
    <n v="493"/>
    <x v="0"/>
    <d v="2021-05-15T00:00:00"/>
    <s v="Paracetamol"/>
    <s v="Abnormal"/>
    <x v="10"/>
  </r>
  <r>
    <s v="David Gibbs"/>
    <x v="13"/>
    <x v="0"/>
    <x v="7"/>
    <x v="4"/>
    <d v="2021-01-25T00:00:00"/>
    <s v="Casey Dawson"/>
    <x v="10945"/>
    <s v="UnitedHealthcare"/>
    <n v="14161.334981944532"/>
    <n v="146"/>
    <x v="1"/>
    <d v="2021-01-31T00:00:00"/>
    <s v="Ibuprofen"/>
    <s v="Abnormal"/>
    <x v="9"/>
  </r>
  <r>
    <s v="David Gibson"/>
    <x v="9"/>
    <x v="0"/>
    <x v="0"/>
    <x v="5"/>
    <d v="2020-04-18T00:00:00"/>
    <s v="Jeffrey Schmidt"/>
    <x v="10946"/>
    <s v="Blue Cross"/>
    <n v="31736.777687574016"/>
    <n v="484"/>
    <x v="2"/>
    <d v="2020-04-19T00:00:00"/>
    <s v="Aspirin"/>
    <s v="Normal"/>
    <x v="2"/>
  </r>
  <r>
    <s v="David Giles"/>
    <x v="0"/>
    <x v="0"/>
    <x v="1"/>
    <x v="2"/>
    <d v="2023-07-21T00:00:00"/>
    <s v="Kelly Ford"/>
    <x v="10947"/>
    <s v="Cigna"/>
    <n v="5603.2706492282277"/>
    <n v="295"/>
    <x v="2"/>
    <d v="2023-08-13T00:00:00"/>
    <s v="Paracetamol"/>
    <s v="Abnormal"/>
    <x v="0"/>
  </r>
  <r>
    <s v="David Gilmore"/>
    <x v="65"/>
    <x v="1"/>
    <x v="0"/>
    <x v="3"/>
    <d v="2022-06-23T00:00:00"/>
    <s v="David Hess"/>
    <x v="10948"/>
    <s v="Blue Cross"/>
    <n v="39651.551831602745"/>
    <n v="250"/>
    <x v="1"/>
    <d v="2022-06-27T00:00:00"/>
    <s v="Paracetamol"/>
    <s v="Inconclusive"/>
    <x v="3"/>
  </r>
  <r>
    <s v="David Gilmore"/>
    <x v="55"/>
    <x v="1"/>
    <x v="0"/>
    <x v="0"/>
    <d v="2020-05-01T00:00:00"/>
    <s v="Andrew Pearson"/>
    <x v="10949"/>
    <s v="Blue Cross"/>
    <n v="8208.9904206638985"/>
    <n v="158"/>
    <x v="2"/>
    <d v="2020-05-21T00:00:00"/>
    <s v="Penicillin"/>
    <s v="Inconclusive"/>
    <x v="1"/>
  </r>
  <r>
    <s v="David Glenn"/>
    <x v="28"/>
    <x v="0"/>
    <x v="0"/>
    <x v="3"/>
    <d v="2019-08-13T00:00:00"/>
    <s v="Dr. Jill Douglas DVM"/>
    <x v="10950"/>
    <s v="Cigna"/>
    <n v="5784.8521633605051"/>
    <n v="224"/>
    <x v="1"/>
    <d v="2019-09-09T00:00:00"/>
    <s v="Aspirin"/>
    <s v="Abnormal"/>
    <x v="7"/>
  </r>
  <r>
    <s v="David Glenn"/>
    <x v="48"/>
    <x v="0"/>
    <x v="3"/>
    <x v="5"/>
    <d v="2023-12-30T00:00:00"/>
    <s v="Natalie Burke"/>
    <x v="6883"/>
    <s v="Blue Cross"/>
    <n v="44739.54970062495"/>
    <n v="500"/>
    <x v="2"/>
    <d v="2024-01-24T00:00:00"/>
    <s v="Paracetamol"/>
    <s v="Inconclusive"/>
    <x v="5"/>
  </r>
  <r>
    <s v="David Glover"/>
    <x v="9"/>
    <x v="0"/>
    <x v="2"/>
    <x v="3"/>
    <d v="2022-05-15T00:00:00"/>
    <s v="Christopher Garcia"/>
    <x v="10951"/>
    <s v="Aetna"/>
    <n v="17424.477070612975"/>
    <n v="314"/>
    <x v="2"/>
    <d v="2022-06-01T00:00:00"/>
    <s v="Lipitor"/>
    <s v="Abnormal"/>
    <x v="2"/>
  </r>
  <r>
    <s v="David Gomez"/>
    <x v="44"/>
    <x v="1"/>
    <x v="5"/>
    <x v="3"/>
    <d v="2021-10-25T00:00:00"/>
    <s v="Edward Walton"/>
    <x v="10952"/>
    <s v="Medicare"/>
    <n v="2993.1442219026421"/>
    <n v="186"/>
    <x v="0"/>
    <d v="2021-11-15T00:00:00"/>
    <s v="Ibuprofen"/>
    <s v="Abnormal"/>
    <x v="11"/>
  </r>
  <r>
    <s v="David Gomez"/>
    <x v="45"/>
    <x v="0"/>
    <x v="7"/>
    <x v="5"/>
    <d v="2022-10-03T00:00:00"/>
    <s v="Gabriel Franklin"/>
    <x v="10953"/>
    <s v="Medicare"/>
    <n v="40974.825244258813"/>
    <n v="347"/>
    <x v="1"/>
    <d v="2022-10-12T00:00:00"/>
    <s v="Penicillin"/>
    <s v="Abnormal"/>
    <x v="13"/>
  </r>
  <r>
    <s v="David Gonzales"/>
    <x v="54"/>
    <x v="1"/>
    <x v="1"/>
    <x v="1"/>
    <d v="2022-07-21T00:00:00"/>
    <s v="Bryan Adams"/>
    <x v="10954"/>
    <s v="Aetna"/>
    <n v="35847.284192201769"/>
    <n v="322"/>
    <x v="1"/>
    <d v="2022-07-30T00:00:00"/>
    <s v="Lipitor"/>
    <s v="Normal"/>
    <x v="9"/>
  </r>
  <r>
    <s v="David Gonzalez"/>
    <x v="48"/>
    <x v="0"/>
    <x v="1"/>
    <x v="1"/>
    <d v="2023-03-26T00:00:00"/>
    <s v="Kelly Miller"/>
    <x v="10955"/>
    <s v="Blue Cross"/>
    <n v="18230.846975771481"/>
    <n v="272"/>
    <x v="1"/>
    <d v="2023-04-23T00:00:00"/>
    <s v="Aspirin"/>
    <s v="Normal"/>
    <x v="5"/>
  </r>
  <r>
    <s v="David Gonzalez"/>
    <x v="66"/>
    <x v="0"/>
    <x v="1"/>
    <x v="2"/>
    <d v="2023-04-15T00:00:00"/>
    <s v="Kenneth Garcia"/>
    <x v="3495"/>
    <s v="Medicare"/>
    <n v="20978.319988904987"/>
    <n v="409"/>
    <x v="0"/>
    <d v="2023-04-17T00:00:00"/>
    <s v="Lipitor"/>
    <s v="Abnormal"/>
    <x v="14"/>
  </r>
  <r>
    <s v="David Gonzalez"/>
    <x v="41"/>
    <x v="0"/>
    <x v="1"/>
    <x v="2"/>
    <d v="2023-04-15T00:00:00"/>
    <s v="Kenneth Garcia"/>
    <x v="3495"/>
    <s v="Medicare"/>
    <n v="20978.319988904987"/>
    <n v="409"/>
    <x v="0"/>
    <d v="2023-04-17T00:00:00"/>
    <s v="Lipitor"/>
    <s v="Abnormal"/>
    <x v="14"/>
  </r>
  <r>
    <s v="David Gonzalez"/>
    <x v="59"/>
    <x v="0"/>
    <x v="2"/>
    <x v="0"/>
    <d v="2023-07-04T00:00:00"/>
    <s v="Teresa Moore"/>
    <x v="10956"/>
    <s v="Aetna"/>
    <n v="41793.793527182672"/>
    <n v="163"/>
    <x v="1"/>
    <d v="2023-07-05T00:00:00"/>
    <s v="Penicillin"/>
    <s v="Inconclusive"/>
    <x v="0"/>
  </r>
  <r>
    <s v="David Graham"/>
    <x v="16"/>
    <x v="0"/>
    <x v="5"/>
    <x v="0"/>
    <d v="2022-08-10T00:00:00"/>
    <s v="Sarah Lopez"/>
    <x v="10957"/>
    <s v="UnitedHealthcare"/>
    <n v="15483.385683732555"/>
    <n v="137"/>
    <x v="0"/>
    <d v="2022-08-30T00:00:00"/>
    <s v="Paracetamol"/>
    <s v="Normal"/>
    <x v="9"/>
  </r>
  <r>
    <s v="David Graham"/>
    <x v="54"/>
    <x v="0"/>
    <x v="2"/>
    <x v="2"/>
    <d v="2024-04-05T00:00:00"/>
    <s v="Dennis Griffith"/>
    <x v="10958"/>
    <s v="Cigna"/>
    <n v="36288.563537256843"/>
    <n v="329"/>
    <x v="2"/>
    <d v="2024-04-06T00:00:00"/>
    <s v="Lipitor"/>
    <s v="Normal"/>
    <x v="9"/>
  </r>
  <r>
    <s v="David Graham"/>
    <x v="42"/>
    <x v="0"/>
    <x v="5"/>
    <x v="0"/>
    <d v="2022-08-10T00:00:00"/>
    <s v="Sarah Lopez"/>
    <x v="10957"/>
    <s v="UnitedHealthcare"/>
    <n v="15483.385683732555"/>
    <n v="137"/>
    <x v="0"/>
    <d v="2022-08-30T00:00:00"/>
    <s v="Paracetamol"/>
    <s v="Normal"/>
    <x v="9"/>
  </r>
  <r>
    <s v="David Graham"/>
    <x v="50"/>
    <x v="0"/>
    <x v="2"/>
    <x v="2"/>
    <d v="2024-04-05T00:00:00"/>
    <s v="Dennis Griffith"/>
    <x v="10958"/>
    <s v="Cigna"/>
    <n v="36288.563537256843"/>
    <n v="329"/>
    <x v="2"/>
    <d v="2024-04-06T00:00:00"/>
    <s v="Lipitor"/>
    <s v="Normal"/>
    <x v="2"/>
  </r>
  <r>
    <s v="David Graham"/>
    <x v="45"/>
    <x v="1"/>
    <x v="5"/>
    <x v="3"/>
    <d v="2021-09-25T00:00:00"/>
    <s v="Ryan Hickman"/>
    <x v="10959"/>
    <s v="Aetna"/>
    <n v="8780.1886548735256"/>
    <n v="405"/>
    <x v="2"/>
    <d v="2021-10-24T00:00:00"/>
    <s v="Lipitor"/>
    <s v="Abnormal"/>
    <x v="13"/>
  </r>
  <r>
    <s v="David Grant"/>
    <x v="36"/>
    <x v="0"/>
    <x v="3"/>
    <x v="5"/>
    <d v="2021-11-20T00:00:00"/>
    <s v="Mrs. Heidi Villa"/>
    <x v="10960"/>
    <s v="Medicare"/>
    <n v="46407.128445183218"/>
    <n v="458"/>
    <x v="1"/>
    <d v="2021-12-11T00:00:00"/>
    <s v="Aspirin"/>
    <s v="Inconclusive"/>
    <x v="0"/>
  </r>
  <r>
    <s v="David Graves"/>
    <x v="34"/>
    <x v="1"/>
    <x v="0"/>
    <x v="0"/>
    <d v="2020-04-04T00:00:00"/>
    <s v="David Bowers"/>
    <x v="10961"/>
    <s v="UnitedHealthcare"/>
    <n v="48419.544613718746"/>
    <n v="320"/>
    <x v="1"/>
    <d v="2020-04-09T00:00:00"/>
    <s v="Ibuprofen"/>
    <s v="Abnormal"/>
    <x v="11"/>
  </r>
  <r>
    <s v="David Gray"/>
    <x v="10"/>
    <x v="0"/>
    <x v="4"/>
    <x v="1"/>
    <d v="2020-09-18T00:00:00"/>
    <s v="Amy Roach"/>
    <x v="10962"/>
    <s v="Blue Cross"/>
    <n v="3607.0889974716829"/>
    <n v="234"/>
    <x v="0"/>
    <d v="2020-10-08T00:00:00"/>
    <s v="Paracetamol"/>
    <s v="Abnormal"/>
    <x v="7"/>
  </r>
  <r>
    <s v="David Gray"/>
    <x v="27"/>
    <x v="0"/>
    <x v="4"/>
    <x v="1"/>
    <d v="2020-09-18T00:00:00"/>
    <s v="Amy Roach"/>
    <x v="10962"/>
    <s v="Blue Cross"/>
    <n v="3607.0889974716829"/>
    <n v="234"/>
    <x v="0"/>
    <d v="2020-10-08T00:00:00"/>
    <s v="Paracetamol"/>
    <s v="Abnormal"/>
    <x v="4"/>
  </r>
  <r>
    <s v="David Green"/>
    <x v="20"/>
    <x v="1"/>
    <x v="6"/>
    <x v="5"/>
    <d v="2022-02-16T00:00:00"/>
    <s v="Lance Snyder"/>
    <x v="10963"/>
    <s v="UnitedHealthcare"/>
    <n v="2591.1699009326476"/>
    <n v="151"/>
    <x v="0"/>
    <d v="2022-02-19T00:00:00"/>
    <s v="Lipitor"/>
    <s v="Abnormal"/>
    <x v="10"/>
  </r>
  <r>
    <s v="David Green"/>
    <x v="18"/>
    <x v="1"/>
    <x v="1"/>
    <x v="2"/>
    <d v="2021-03-06T00:00:00"/>
    <s v="Traci Holland"/>
    <x v="10964"/>
    <s v="UnitedHealthcare"/>
    <n v="44774.091990506175"/>
    <n v="392"/>
    <x v="2"/>
    <d v="2021-03-18T00:00:00"/>
    <s v="Aspirin"/>
    <s v="Normal"/>
    <x v="11"/>
  </r>
  <r>
    <s v="David Green"/>
    <x v="58"/>
    <x v="1"/>
    <x v="6"/>
    <x v="5"/>
    <d v="2022-02-16T00:00:00"/>
    <s v="Lance Snyder"/>
    <x v="10963"/>
    <s v="UnitedHealthcare"/>
    <n v="2591.1699009326476"/>
    <n v="151"/>
    <x v="0"/>
    <d v="2022-02-19T00:00:00"/>
    <s v="Lipitor"/>
    <s v="Abnormal"/>
    <x v="13"/>
  </r>
  <r>
    <s v="David Green"/>
    <x v="14"/>
    <x v="1"/>
    <x v="4"/>
    <x v="3"/>
    <d v="2023-02-24T00:00:00"/>
    <s v="Derrick Bates"/>
    <x v="10965"/>
    <s v="UnitedHealthcare"/>
    <n v="6675.0470084778544"/>
    <n v="318"/>
    <x v="0"/>
    <d v="2023-03-19T00:00:00"/>
    <s v="Ibuprofen"/>
    <s v="Inconclusive"/>
    <x v="10"/>
  </r>
  <r>
    <s v="David Green"/>
    <x v="9"/>
    <x v="1"/>
    <x v="3"/>
    <x v="3"/>
    <d v="2024-04-11T00:00:00"/>
    <s v="Amanda Dennis"/>
    <x v="10966"/>
    <s v="Aetna"/>
    <n v="27180.103129955896"/>
    <n v="120"/>
    <x v="0"/>
    <d v="2024-04-14T00:00:00"/>
    <s v="Aspirin"/>
    <s v="Abnormal"/>
    <x v="2"/>
  </r>
  <r>
    <s v="David Gregory"/>
    <x v="65"/>
    <x v="0"/>
    <x v="7"/>
    <x v="5"/>
    <d v="2020-07-17T00:00:00"/>
    <s v="Amanda Alvarado"/>
    <x v="3899"/>
    <s v="UnitedHealthcare"/>
    <n v="29834.000241825684"/>
    <n v="219"/>
    <x v="0"/>
    <d v="2020-07-30T00:00:00"/>
    <s v="Aspirin"/>
    <s v="Abnormal"/>
    <x v="3"/>
  </r>
  <r>
    <s v="David Gregory"/>
    <x v="43"/>
    <x v="0"/>
    <x v="7"/>
    <x v="5"/>
    <d v="2020-07-17T00:00:00"/>
    <s v="Amanda Alvarado"/>
    <x v="3899"/>
    <s v="UnitedHealthcare"/>
    <n v="29834.000241825684"/>
    <n v="219"/>
    <x v="0"/>
    <d v="2020-07-30T00:00:00"/>
    <s v="Aspirin"/>
    <s v="Abnormal"/>
    <x v="12"/>
  </r>
  <r>
    <s v="David Gregory"/>
    <x v="57"/>
    <x v="1"/>
    <x v="5"/>
    <x v="2"/>
    <d v="2020-07-22T00:00:00"/>
    <s v="Susan Wade"/>
    <x v="10967"/>
    <s v="UnitedHealthcare"/>
    <n v="37056.306671053324"/>
    <n v="491"/>
    <x v="1"/>
    <d v="2020-08-03T00:00:00"/>
    <s v="Lipitor"/>
    <s v="Normal"/>
    <x v="12"/>
  </r>
  <r>
    <s v="David Gregory"/>
    <x v="14"/>
    <x v="1"/>
    <x v="5"/>
    <x v="2"/>
    <d v="2023-09-25T00:00:00"/>
    <s v="Natalie Griffin"/>
    <x v="10968"/>
    <s v="Aetna"/>
    <n v="48921.306034727677"/>
    <n v="316"/>
    <x v="1"/>
    <d v="2023-10-13T00:00:00"/>
    <s v="Penicillin"/>
    <s v="Normal"/>
    <x v="10"/>
  </r>
  <r>
    <s v="David Griffin"/>
    <x v="16"/>
    <x v="1"/>
    <x v="5"/>
    <x v="2"/>
    <d v="2024-02-07T00:00:00"/>
    <s v="Holly James"/>
    <x v="10969"/>
    <s v="Aetna"/>
    <n v="15367.411315522833"/>
    <n v="255"/>
    <x v="1"/>
    <d v="2024-02-24T00:00:00"/>
    <s v="Ibuprofen"/>
    <s v="Inconclusive"/>
    <x v="9"/>
  </r>
  <r>
    <s v="David Griffith"/>
    <x v="50"/>
    <x v="0"/>
    <x v="3"/>
    <x v="5"/>
    <d v="2022-08-28T00:00:00"/>
    <s v="Christina Williams"/>
    <x v="10970"/>
    <s v="Cigna"/>
    <n v="45023.122474426171"/>
    <n v="257"/>
    <x v="0"/>
    <d v="2022-09-08T00:00:00"/>
    <s v="Aspirin"/>
    <s v="Inconclusive"/>
    <x v="2"/>
  </r>
  <r>
    <s v="David Guerra"/>
    <x v="3"/>
    <x v="1"/>
    <x v="7"/>
    <x v="3"/>
    <d v="2021-01-05T00:00:00"/>
    <s v="Tanya Johnson"/>
    <x v="10971"/>
    <s v="Cigna"/>
    <n v="43210.058247045243"/>
    <n v="472"/>
    <x v="0"/>
    <d v="2021-01-23T00:00:00"/>
    <s v="Paracetamol"/>
    <s v="Abnormal"/>
    <x v="2"/>
  </r>
  <r>
    <s v="David Guerra"/>
    <x v="13"/>
    <x v="1"/>
    <x v="7"/>
    <x v="3"/>
    <d v="2021-01-05T00:00:00"/>
    <s v="Tanya Johnson"/>
    <x v="10971"/>
    <s v="Cigna"/>
    <n v="43210.058247045243"/>
    <n v="472"/>
    <x v="0"/>
    <d v="2021-01-23T00:00:00"/>
    <s v="Paracetamol"/>
    <s v="Abnormal"/>
    <x v="9"/>
  </r>
  <r>
    <s v="David Guerrero"/>
    <x v="46"/>
    <x v="0"/>
    <x v="1"/>
    <x v="1"/>
    <d v="2023-11-25T00:00:00"/>
    <s v="Alan Fuller"/>
    <x v="10972"/>
    <s v="Aetna"/>
    <n v="23012.089484936943"/>
    <n v="358"/>
    <x v="2"/>
    <d v="2023-12-24T00:00:00"/>
    <s v="Paracetamol"/>
    <s v="Inconclusive"/>
    <x v="8"/>
  </r>
  <r>
    <s v="David Guerrero"/>
    <x v="9"/>
    <x v="1"/>
    <x v="3"/>
    <x v="3"/>
    <d v="2022-08-21T00:00:00"/>
    <s v="Suzanne Lindsey"/>
    <x v="10973"/>
    <s v="Medicare"/>
    <n v="10781.163871596988"/>
    <n v="272"/>
    <x v="0"/>
    <d v="2022-09-12T00:00:00"/>
    <s v="Lipitor"/>
    <s v="Abnormal"/>
    <x v="2"/>
  </r>
  <r>
    <s v="David Gutierrez"/>
    <x v="6"/>
    <x v="0"/>
    <x v="6"/>
    <x v="1"/>
    <d v="2021-03-07T00:00:00"/>
    <s v="Renee James"/>
    <x v="10974"/>
    <s v="Blue Cross"/>
    <n v="21319.300290121377"/>
    <n v="110"/>
    <x v="1"/>
    <d v="2021-03-19T00:00:00"/>
    <s v="Lipitor"/>
    <s v="Inconclusive"/>
    <x v="4"/>
  </r>
  <r>
    <s v="David Guzman"/>
    <x v="55"/>
    <x v="1"/>
    <x v="2"/>
    <x v="3"/>
    <d v="2019-07-31T00:00:00"/>
    <s v="Danielle Lee"/>
    <x v="10975"/>
    <s v="Cigna"/>
    <n v="2295.6888901070297"/>
    <n v="404"/>
    <x v="0"/>
    <d v="2019-08-18T00:00:00"/>
    <s v="Aspirin"/>
    <s v="Abnormal"/>
    <x v="1"/>
  </r>
  <r>
    <s v="David Haley"/>
    <x v="7"/>
    <x v="0"/>
    <x v="4"/>
    <x v="0"/>
    <d v="2022-04-07T00:00:00"/>
    <s v="Barbara Ellis"/>
    <x v="10976"/>
    <s v="Cigna"/>
    <n v="1924.3379340175311"/>
    <n v="269"/>
    <x v="0"/>
    <d v="2022-04-16T00:00:00"/>
    <s v="Penicillin"/>
    <s v="Inconclusive"/>
    <x v="5"/>
  </r>
  <r>
    <s v="David Haley"/>
    <x v="10"/>
    <x v="0"/>
    <x v="4"/>
    <x v="0"/>
    <d v="2022-04-07T00:00:00"/>
    <s v="Barbara Ellis"/>
    <x v="10976"/>
    <s v="Cigna"/>
    <n v="1924.3379340175311"/>
    <n v="269"/>
    <x v="0"/>
    <d v="2022-04-16T00:00:00"/>
    <s v="Penicillin"/>
    <s v="Inconclusive"/>
    <x v="7"/>
  </r>
  <r>
    <s v="David Hall"/>
    <x v="11"/>
    <x v="1"/>
    <x v="5"/>
    <x v="4"/>
    <d v="2020-10-16T00:00:00"/>
    <s v="Miranda Cook"/>
    <x v="4560"/>
    <s v="Medicare"/>
    <n v="28197.445640448834"/>
    <n v="409"/>
    <x v="0"/>
    <d v="2020-10-28T00:00:00"/>
    <s v="Penicillin"/>
    <s v="Inconclusive"/>
    <x v="8"/>
  </r>
  <r>
    <s v="David Hall"/>
    <x v="33"/>
    <x v="0"/>
    <x v="6"/>
    <x v="4"/>
    <d v="2020-03-12T00:00:00"/>
    <s v="Carly Clark"/>
    <x v="10977"/>
    <s v="Aetna"/>
    <n v="8294.3453731821955"/>
    <n v="222"/>
    <x v="2"/>
    <d v="2020-03-29T00:00:00"/>
    <s v="Ibuprofen"/>
    <s v="Normal"/>
    <x v="14"/>
  </r>
  <r>
    <s v="David Hall"/>
    <x v="1"/>
    <x v="0"/>
    <x v="6"/>
    <x v="4"/>
    <d v="2020-03-12T00:00:00"/>
    <s v="Carly Clark"/>
    <x v="10977"/>
    <s v="Aetna"/>
    <n v="8294.3453731821955"/>
    <n v="222"/>
    <x v="2"/>
    <d v="2020-03-29T00:00:00"/>
    <s v="Ibuprofen"/>
    <s v="Normal"/>
    <x v="0"/>
  </r>
  <r>
    <s v="David Hall"/>
    <x v="50"/>
    <x v="0"/>
    <x v="4"/>
    <x v="1"/>
    <d v="2021-09-11T00:00:00"/>
    <s v="Ana Fitzgerald"/>
    <x v="10978"/>
    <s v="Medicare"/>
    <n v="10682.700220741875"/>
    <n v="191"/>
    <x v="1"/>
    <d v="2021-09-23T00:00:00"/>
    <s v="Ibuprofen"/>
    <s v="Abnormal"/>
    <x v="2"/>
  </r>
  <r>
    <s v="David Hamilton"/>
    <x v="28"/>
    <x v="0"/>
    <x v="0"/>
    <x v="3"/>
    <d v="2020-08-27T00:00:00"/>
    <s v="Robert Jimenez"/>
    <x v="10979"/>
    <s v="Cigna"/>
    <n v="8631.941077924339"/>
    <n v="152"/>
    <x v="2"/>
    <d v="2020-09-04T00:00:00"/>
    <s v="Penicillin"/>
    <s v="Inconclusive"/>
    <x v="7"/>
  </r>
  <r>
    <s v="David Hamilton"/>
    <x v="8"/>
    <x v="1"/>
    <x v="2"/>
    <x v="2"/>
    <d v="2023-06-07T00:00:00"/>
    <s v="Robert Harrison"/>
    <x v="663"/>
    <s v="Aetna"/>
    <n v="340.34756847332437"/>
    <n v="495"/>
    <x v="0"/>
    <d v="2023-06-14T00:00:00"/>
    <s v="Ibuprofen"/>
    <s v="Normal"/>
    <x v="6"/>
  </r>
  <r>
    <s v="David Hamilton"/>
    <x v="31"/>
    <x v="1"/>
    <x v="4"/>
    <x v="1"/>
    <d v="2024-04-27T00:00:00"/>
    <s v="Benjamin Smith"/>
    <x v="10980"/>
    <s v="UnitedHealthcare"/>
    <n v="30370.444459407285"/>
    <n v="316"/>
    <x v="2"/>
    <d v="2024-05-25T00:00:00"/>
    <s v="Penicillin"/>
    <s v="Normal"/>
    <x v="4"/>
  </r>
  <r>
    <s v="David Hamilton"/>
    <x v="35"/>
    <x v="1"/>
    <x v="4"/>
    <x v="1"/>
    <d v="2024-04-27T00:00:00"/>
    <s v="Benjamin Smith"/>
    <x v="10980"/>
    <s v="UnitedHealthcare"/>
    <n v="30370.444459407285"/>
    <n v="316"/>
    <x v="2"/>
    <d v="2024-05-25T00:00:00"/>
    <s v="Penicillin"/>
    <s v="Normal"/>
    <x v="4"/>
  </r>
  <r>
    <s v="David Hammond"/>
    <x v="48"/>
    <x v="0"/>
    <x v="1"/>
    <x v="4"/>
    <d v="2019-08-03T00:00:00"/>
    <s v="Richard Romero"/>
    <x v="10981"/>
    <s v="Cigna"/>
    <n v="18614.657661619534"/>
    <n v="107"/>
    <x v="2"/>
    <d v="2019-08-27T00:00:00"/>
    <s v="Penicillin"/>
    <s v="Normal"/>
    <x v="5"/>
  </r>
  <r>
    <s v="David Hammond"/>
    <x v="65"/>
    <x v="1"/>
    <x v="5"/>
    <x v="2"/>
    <d v="2020-08-05T00:00:00"/>
    <s v="James Hunt"/>
    <x v="10982"/>
    <s v="Blue Cross"/>
    <n v="26543.668302572991"/>
    <n v="118"/>
    <x v="2"/>
    <d v="2020-08-13T00:00:00"/>
    <s v="Aspirin"/>
    <s v="Inconclusive"/>
    <x v="3"/>
  </r>
  <r>
    <s v="David Hammond"/>
    <x v="48"/>
    <x v="0"/>
    <x v="1"/>
    <x v="4"/>
    <d v="2019-08-03T00:00:00"/>
    <s v="Richard Romero"/>
    <x v="10981"/>
    <s v="Cigna"/>
    <n v="18614.657661619534"/>
    <n v="107"/>
    <x v="2"/>
    <d v="2019-08-27T00:00:00"/>
    <s v="Penicillin"/>
    <s v="Normal"/>
    <x v="5"/>
  </r>
  <r>
    <s v="David Hampton"/>
    <x v="6"/>
    <x v="1"/>
    <x v="3"/>
    <x v="0"/>
    <d v="2023-10-14T00:00:00"/>
    <s v="Mr. Mark Watson"/>
    <x v="10983"/>
    <s v="Cigna"/>
    <n v="22709.862566912612"/>
    <n v="495"/>
    <x v="1"/>
    <d v="2023-10-23T00:00:00"/>
    <s v="Ibuprofen"/>
    <s v="Inconclusive"/>
    <x v="4"/>
  </r>
  <r>
    <s v="David Harding"/>
    <x v="55"/>
    <x v="1"/>
    <x v="4"/>
    <x v="2"/>
    <d v="2023-07-29T00:00:00"/>
    <s v="Christopher Lawson"/>
    <x v="908"/>
    <s v="Medicare"/>
    <n v="28920.205511069973"/>
    <n v="344"/>
    <x v="0"/>
    <d v="2023-08-22T00:00:00"/>
    <s v="Lipitor"/>
    <s v="Abnormal"/>
    <x v="1"/>
  </r>
  <r>
    <s v="David Hardy"/>
    <x v="66"/>
    <x v="0"/>
    <x v="5"/>
    <x v="5"/>
    <d v="2020-12-08T00:00:00"/>
    <s v="Patricia Smith"/>
    <x v="10984"/>
    <s v="Cigna"/>
    <n v="9176.405814610489"/>
    <n v="495"/>
    <x v="0"/>
    <d v="2020-12-19T00:00:00"/>
    <s v="Lipitor"/>
    <s v="Abnormal"/>
    <x v="14"/>
  </r>
  <r>
    <s v="David Hardy"/>
    <x v="22"/>
    <x v="0"/>
    <x v="5"/>
    <x v="5"/>
    <d v="2020-12-08T00:00:00"/>
    <s v="Patricia Smith"/>
    <x v="10984"/>
    <s v="Cigna"/>
    <n v="9176.405814610489"/>
    <n v="495"/>
    <x v="0"/>
    <d v="2020-12-19T00:00:00"/>
    <s v="Lipitor"/>
    <s v="Abnormal"/>
    <x v="14"/>
  </r>
  <r>
    <s v="David Harper"/>
    <x v="42"/>
    <x v="1"/>
    <x v="2"/>
    <x v="5"/>
    <d v="2023-11-15T00:00:00"/>
    <s v="William Roy"/>
    <x v="10985"/>
    <s v="Cigna"/>
    <n v="18925.619349767359"/>
    <n v="417"/>
    <x v="0"/>
    <d v="2023-12-04T00:00:00"/>
    <s v="Penicillin"/>
    <s v="Inconclusive"/>
    <x v="9"/>
  </r>
  <r>
    <s v="David Harrell"/>
    <x v="5"/>
    <x v="1"/>
    <x v="0"/>
    <x v="1"/>
    <d v="2019-11-02T00:00:00"/>
    <s v="Michael Mitchell"/>
    <x v="10986"/>
    <s v="Blue Cross"/>
    <n v="28271.541768434276"/>
    <n v="294"/>
    <x v="2"/>
    <d v="2019-11-09T00:00:00"/>
    <s v="Ibuprofen"/>
    <s v="Inconclusive"/>
    <x v="3"/>
  </r>
  <r>
    <s v="David Harrell"/>
    <x v="54"/>
    <x v="1"/>
    <x v="6"/>
    <x v="5"/>
    <d v="2019-10-16T00:00:00"/>
    <s v="Angela Morales"/>
    <x v="10987"/>
    <s v="Cigna"/>
    <n v="17305.718453125079"/>
    <n v="163"/>
    <x v="1"/>
    <d v="2019-10-25T00:00:00"/>
    <s v="Paracetamol"/>
    <s v="Inconclusive"/>
    <x v="9"/>
  </r>
  <r>
    <s v="David Harrington"/>
    <x v="67"/>
    <x v="0"/>
    <x v="6"/>
    <x v="0"/>
    <d v="2022-04-22T00:00:00"/>
    <s v="Thomas Ramos"/>
    <x v="10214"/>
    <s v="Aetna"/>
    <n v="22071.764758436879"/>
    <n v="228"/>
    <x v="1"/>
    <d v="2022-05-17T00:00:00"/>
    <s v="Lipitor"/>
    <s v="Normal"/>
    <x v="1"/>
  </r>
  <r>
    <s v="David Harrington"/>
    <x v="46"/>
    <x v="1"/>
    <x v="6"/>
    <x v="5"/>
    <d v="2021-02-07T00:00:00"/>
    <s v="Melissa Andrews"/>
    <x v="10988"/>
    <s v="Blue Cross"/>
    <n v="41488.142738780982"/>
    <n v="401"/>
    <x v="0"/>
    <d v="2021-03-03T00:00:00"/>
    <s v="Ibuprofen"/>
    <s v="Abnormal"/>
    <x v="8"/>
  </r>
  <r>
    <s v="David Harris"/>
    <x v="5"/>
    <x v="0"/>
    <x v="1"/>
    <x v="1"/>
    <d v="2023-01-02T00:00:00"/>
    <s v="Joshua Murphy"/>
    <x v="10989"/>
    <s v="Cigna"/>
    <n v="23197.77632587096"/>
    <n v="466"/>
    <x v="1"/>
    <d v="2023-01-23T00:00:00"/>
    <s v="Paracetamol"/>
    <s v="Inconclusive"/>
    <x v="3"/>
  </r>
  <r>
    <s v="David Harris"/>
    <x v="16"/>
    <x v="1"/>
    <x v="3"/>
    <x v="2"/>
    <d v="2023-12-03T00:00:00"/>
    <s v="Lauren Morgan"/>
    <x v="10990"/>
    <s v="Aetna"/>
    <n v="27887.657663198159"/>
    <n v="487"/>
    <x v="1"/>
    <d v="2023-12-30T00:00:00"/>
    <s v="Aspirin"/>
    <s v="Abnormal"/>
    <x v="9"/>
  </r>
  <r>
    <s v="David Harris"/>
    <x v="61"/>
    <x v="0"/>
    <x v="5"/>
    <x v="5"/>
    <d v="2023-03-16T00:00:00"/>
    <s v="Dr. John Harris"/>
    <x v="4014"/>
    <s v="UnitedHealthcare"/>
    <n v="7522.8631103310581"/>
    <n v="358"/>
    <x v="0"/>
    <d v="2023-04-05T00:00:00"/>
    <s v="Paracetamol"/>
    <s v="Normal"/>
    <x v="3"/>
  </r>
  <r>
    <s v="David Harrison"/>
    <x v="30"/>
    <x v="1"/>
    <x v="6"/>
    <x v="4"/>
    <d v="2023-12-12T00:00:00"/>
    <s v="Eric Stone"/>
    <x v="6218"/>
    <s v="Medicare"/>
    <n v="26529.718409597404"/>
    <n v="226"/>
    <x v="0"/>
    <d v="2023-12-27T00:00:00"/>
    <s v="Penicillin"/>
    <s v="Inconclusive"/>
    <x v="3"/>
  </r>
  <r>
    <s v="David Hart"/>
    <x v="4"/>
    <x v="1"/>
    <x v="6"/>
    <x v="2"/>
    <d v="2022-07-02T00:00:00"/>
    <s v="Cynthia Miranda"/>
    <x v="2371"/>
    <s v="Medicare"/>
    <n v="38896.791016608622"/>
    <n v="437"/>
    <x v="1"/>
    <d v="2022-07-16T00:00:00"/>
    <s v="Penicillin"/>
    <s v="Abnormal"/>
    <x v="3"/>
  </r>
  <r>
    <s v="David Hawkins"/>
    <x v="39"/>
    <x v="1"/>
    <x v="4"/>
    <x v="0"/>
    <d v="2021-11-01T00:00:00"/>
    <s v="Wendy Douglas"/>
    <x v="10991"/>
    <s v="UnitedHealthcare"/>
    <n v="6600.1239306728521"/>
    <n v="315"/>
    <x v="0"/>
    <d v="2021-11-14T00:00:00"/>
    <s v="Penicillin"/>
    <s v="Inconclusive"/>
    <x v="13"/>
  </r>
  <r>
    <s v="David Hawkins"/>
    <x v="4"/>
    <x v="1"/>
    <x v="4"/>
    <x v="5"/>
    <d v="2021-09-11T00:00:00"/>
    <s v="David Smith"/>
    <x v="3946"/>
    <s v="Cigna"/>
    <n v="38641.061642721455"/>
    <n v="379"/>
    <x v="1"/>
    <d v="2021-10-10T00:00:00"/>
    <s v="Aspirin"/>
    <s v="Inconclusive"/>
    <x v="3"/>
  </r>
  <r>
    <s v="David Hawkins"/>
    <x v="34"/>
    <x v="1"/>
    <x v="4"/>
    <x v="0"/>
    <d v="2021-11-01T00:00:00"/>
    <s v="Wendy Douglas"/>
    <x v="10991"/>
    <s v="UnitedHealthcare"/>
    <n v="6600.1239306728521"/>
    <n v="315"/>
    <x v="0"/>
    <d v="2021-11-14T00:00:00"/>
    <s v="Penicillin"/>
    <s v="Inconclusive"/>
    <x v="11"/>
  </r>
  <r>
    <s v="David Hawkins"/>
    <x v="67"/>
    <x v="0"/>
    <x v="2"/>
    <x v="1"/>
    <d v="2021-03-16T00:00:00"/>
    <s v="Robin Schmidt"/>
    <x v="10992"/>
    <s v="Medicare"/>
    <n v="42234.018574147573"/>
    <n v="206"/>
    <x v="0"/>
    <d v="2021-03-31T00:00:00"/>
    <s v="Penicillin"/>
    <s v="Inconclusive"/>
    <x v="1"/>
  </r>
  <r>
    <s v="David Haynes"/>
    <x v="24"/>
    <x v="0"/>
    <x v="2"/>
    <x v="3"/>
    <d v="2021-01-21T00:00:00"/>
    <s v="Kimberly Rogers"/>
    <x v="10993"/>
    <s v="Medicare"/>
    <n v="10084.436509401194"/>
    <n v="497"/>
    <x v="2"/>
    <d v="2021-01-22T00:00:00"/>
    <s v="Penicillin"/>
    <s v="Normal"/>
    <x v="11"/>
  </r>
  <r>
    <s v="David Hensley"/>
    <x v="43"/>
    <x v="1"/>
    <x v="7"/>
    <x v="3"/>
    <d v="2020-03-03T00:00:00"/>
    <s v="Mrs. Stephanie Miller"/>
    <x v="10994"/>
    <s v="Medicare"/>
    <n v="44211.016696409504"/>
    <n v="324"/>
    <x v="2"/>
    <d v="2020-03-15T00:00:00"/>
    <s v="Ibuprofen"/>
    <s v="Abnormal"/>
    <x v="12"/>
  </r>
  <r>
    <s v="David Hernandez"/>
    <x v="30"/>
    <x v="0"/>
    <x v="3"/>
    <x v="1"/>
    <d v="2020-12-18T00:00:00"/>
    <s v="Emily Mckenzie"/>
    <x v="10995"/>
    <s v="UnitedHealthcare"/>
    <n v="46199.313359748623"/>
    <n v="487"/>
    <x v="1"/>
    <d v="2021-01-17T00:00:00"/>
    <s v="Lipitor"/>
    <s v="Normal"/>
    <x v="3"/>
  </r>
  <r>
    <s v="David Hernandez"/>
    <x v="21"/>
    <x v="0"/>
    <x v="7"/>
    <x v="0"/>
    <d v="2022-09-17T00:00:00"/>
    <s v="Denise Gardner"/>
    <x v="10996"/>
    <s v="UnitedHealthcare"/>
    <n v="12624.841400043457"/>
    <n v="196"/>
    <x v="2"/>
    <d v="2022-09-30T00:00:00"/>
    <s v="Lipitor"/>
    <s v="Inconclusive"/>
    <x v="13"/>
  </r>
  <r>
    <s v="David Hernandez"/>
    <x v="43"/>
    <x v="1"/>
    <x v="4"/>
    <x v="5"/>
    <d v="2023-08-11T00:00:00"/>
    <s v="Wendy Murray"/>
    <x v="10997"/>
    <s v="Aetna"/>
    <n v="5356.842228453821"/>
    <n v="132"/>
    <x v="2"/>
    <d v="2023-08-18T00:00:00"/>
    <s v="Paracetamol"/>
    <s v="Inconclusive"/>
    <x v="12"/>
  </r>
  <r>
    <s v="David Hernandez"/>
    <x v="6"/>
    <x v="1"/>
    <x v="6"/>
    <x v="2"/>
    <d v="2020-08-04T00:00:00"/>
    <s v="Melanie Jones"/>
    <x v="10998"/>
    <s v="Medicare"/>
    <n v="48605.168770178359"/>
    <n v="428"/>
    <x v="0"/>
    <d v="2020-08-31T00:00:00"/>
    <s v="Penicillin"/>
    <s v="Inconclusive"/>
    <x v="4"/>
  </r>
  <r>
    <s v="David Hernandez"/>
    <x v="57"/>
    <x v="0"/>
    <x v="6"/>
    <x v="4"/>
    <d v="2023-04-04T00:00:00"/>
    <s v="Lawrence Holmes"/>
    <x v="10999"/>
    <s v="Blue Cross"/>
    <n v="14414.184690672364"/>
    <n v="217"/>
    <x v="0"/>
    <d v="2023-04-21T00:00:00"/>
    <s v="Ibuprofen"/>
    <s v="Abnormal"/>
    <x v="12"/>
  </r>
  <r>
    <s v="David Hernandez"/>
    <x v="13"/>
    <x v="1"/>
    <x v="2"/>
    <x v="4"/>
    <d v="2019-06-18T00:00:00"/>
    <s v="Ryan Ayala"/>
    <x v="2371"/>
    <s v="Aetna"/>
    <n v="2743.4503859077349"/>
    <n v="362"/>
    <x v="1"/>
    <d v="2019-07-04T00:00:00"/>
    <s v="Ibuprofen"/>
    <s v="Normal"/>
    <x v="9"/>
  </r>
  <r>
    <s v="David Hernandez"/>
    <x v="58"/>
    <x v="0"/>
    <x v="7"/>
    <x v="0"/>
    <d v="2022-09-17T00:00:00"/>
    <s v="Denise Gardner"/>
    <x v="10996"/>
    <s v="UnitedHealthcare"/>
    <n v="12624.841400043457"/>
    <n v="196"/>
    <x v="2"/>
    <d v="2022-09-30T00:00:00"/>
    <s v="Lipitor"/>
    <s v="Inconclusive"/>
    <x v="13"/>
  </r>
  <r>
    <s v="David Hernandez"/>
    <x v="16"/>
    <x v="1"/>
    <x v="7"/>
    <x v="0"/>
    <d v="2023-02-04T00:00:00"/>
    <s v="Patricia Flynn"/>
    <x v="11000"/>
    <s v="Medicare"/>
    <n v="47736.593074873526"/>
    <n v="341"/>
    <x v="1"/>
    <d v="2023-02-26T00:00:00"/>
    <s v="Ibuprofen"/>
    <s v="Inconclusive"/>
    <x v="9"/>
  </r>
  <r>
    <s v="David Hernandez"/>
    <x v="57"/>
    <x v="1"/>
    <x v="7"/>
    <x v="4"/>
    <d v="2022-01-10T00:00:00"/>
    <s v="Rebecca Bautista"/>
    <x v="11001"/>
    <s v="UnitedHealthcare"/>
    <n v="2221.5162013146519"/>
    <n v="315"/>
    <x v="2"/>
    <d v="2022-01-21T00:00:00"/>
    <s v="Penicillin"/>
    <s v="Abnormal"/>
    <x v="12"/>
  </r>
  <r>
    <s v="David Herring"/>
    <x v="9"/>
    <x v="0"/>
    <x v="5"/>
    <x v="2"/>
    <d v="2019-07-10T00:00:00"/>
    <s v="Kelly Bennett"/>
    <x v="4513"/>
    <s v="Cigna"/>
    <n v="20866.223903646875"/>
    <n v="419"/>
    <x v="1"/>
    <d v="2019-08-04T00:00:00"/>
    <s v="Paracetamol"/>
    <s v="Inconclusive"/>
    <x v="2"/>
  </r>
  <r>
    <s v="David Herring"/>
    <x v="13"/>
    <x v="0"/>
    <x v="5"/>
    <x v="2"/>
    <d v="2019-07-10T00:00:00"/>
    <s v="Kelly Bennett"/>
    <x v="4513"/>
    <s v="Cigna"/>
    <n v="20866.223903646875"/>
    <n v="419"/>
    <x v="1"/>
    <d v="2019-08-04T00:00:00"/>
    <s v="Paracetamol"/>
    <s v="Inconclusive"/>
    <x v="9"/>
  </r>
  <r>
    <s v="David Hess"/>
    <x v="20"/>
    <x v="1"/>
    <x v="7"/>
    <x v="2"/>
    <d v="2019-05-30T00:00:00"/>
    <s v="Nicole Stone"/>
    <x v="11002"/>
    <s v="Blue Cross"/>
    <n v="27754.609012494686"/>
    <n v="496"/>
    <x v="2"/>
    <d v="2019-06-10T00:00:00"/>
    <s v="Penicillin"/>
    <s v="Normal"/>
    <x v="10"/>
  </r>
  <r>
    <s v="David Hicks"/>
    <x v="4"/>
    <x v="0"/>
    <x v="0"/>
    <x v="1"/>
    <d v="2020-05-15T00:00:00"/>
    <s v="Connor Hartman"/>
    <x v="11003"/>
    <s v="Blue Cross"/>
    <n v="9070.1337652105449"/>
    <n v="232"/>
    <x v="1"/>
    <d v="2020-06-01T00:00:00"/>
    <s v="Penicillin"/>
    <s v="Abnormal"/>
    <x v="3"/>
  </r>
  <r>
    <s v="David Higgins"/>
    <x v="62"/>
    <x v="1"/>
    <x v="6"/>
    <x v="3"/>
    <d v="2020-08-03T00:00:00"/>
    <s v="Andrew Phillips"/>
    <x v="11004"/>
    <s v="Aetna"/>
    <n v="42999.37907493885"/>
    <n v="243"/>
    <x v="2"/>
    <d v="2020-08-16T00:00:00"/>
    <s v="Penicillin"/>
    <s v="Abnormal"/>
    <x v="13"/>
  </r>
  <r>
    <s v="David Higgins"/>
    <x v="5"/>
    <x v="0"/>
    <x v="3"/>
    <x v="5"/>
    <d v="2021-03-05T00:00:00"/>
    <s v="Erin Henderson MD"/>
    <x v="11005"/>
    <s v="Medicare"/>
    <n v="24948.477824026922"/>
    <n v="361"/>
    <x v="1"/>
    <d v="2021-03-20T00:00:00"/>
    <s v="Penicillin"/>
    <s v="Abnormal"/>
    <x v="3"/>
  </r>
  <r>
    <s v="David Higgins"/>
    <x v="5"/>
    <x v="0"/>
    <x v="3"/>
    <x v="5"/>
    <d v="2021-03-05T00:00:00"/>
    <s v="Erin Henderson MD"/>
    <x v="11005"/>
    <s v="Medicare"/>
    <n v="24948.477824026922"/>
    <n v="361"/>
    <x v="1"/>
    <d v="2021-03-20T00:00:00"/>
    <s v="Penicillin"/>
    <s v="Abnormal"/>
    <x v="3"/>
  </r>
  <r>
    <s v="David Hill"/>
    <x v="45"/>
    <x v="0"/>
    <x v="3"/>
    <x v="4"/>
    <d v="2019-08-06T00:00:00"/>
    <s v="Isaac Huber"/>
    <x v="11006"/>
    <s v="Cigna"/>
    <n v="30569.853420448879"/>
    <n v="344"/>
    <x v="1"/>
    <d v="2019-08-31T00:00:00"/>
    <s v="Paracetamol"/>
    <s v="Normal"/>
    <x v="13"/>
  </r>
  <r>
    <s v="David Hines"/>
    <x v="47"/>
    <x v="1"/>
    <x v="0"/>
    <x v="2"/>
    <d v="2020-07-09T00:00:00"/>
    <s v="Dustin Mckenzie"/>
    <x v="11007"/>
    <s v="Blue Cross"/>
    <n v="14015.74019794485"/>
    <n v="356"/>
    <x v="1"/>
    <d v="2020-07-25T00:00:00"/>
    <s v="Lipitor"/>
    <s v="Abnormal"/>
    <x v="5"/>
  </r>
  <r>
    <s v="David Hines"/>
    <x v="13"/>
    <x v="1"/>
    <x v="3"/>
    <x v="4"/>
    <d v="2023-02-26T00:00:00"/>
    <s v="Melanie Scott"/>
    <x v="9158"/>
    <s v="Medicare"/>
    <n v="16444.60355232799"/>
    <n v="417"/>
    <x v="2"/>
    <d v="2023-03-28T00:00:00"/>
    <s v="Aspirin"/>
    <s v="Inconclusive"/>
    <x v="9"/>
  </r>
  <r>
    <s v="David Hodge Dds"/>
    <x v="10"/>
    <x v="0"/>
    <x v="2"/>
    <x v="5"/>
    <d v="2022-10-15T00:00:00"/>
    <s v="Michael Wagner"/>
    <x v="8901"/>
    <s v="Aetna"/>
    <n v="1596.7719053332901"/>
    <n v="392"/>
    <x v="2"/>
    <d v="2022-10-31T00:00:00"/>
    <s v="Penicillin"/>
    <s v="Inconclusive"/>
    <x v="7"/>
  </r>
  <r>
    <s v="David Holder"/>
    <x v="12"/>
    <x v="0"/>
    <x v="1"/>
    <x v="3"/>
    <d v="2023-07-16T00:00:00"/>
    <s v="Jeremy Rowe"/>
    <x v="11008"/>
    <s v="Cigna"/>
    <n v="2596.9290238383928"/>
    <n v="432"/>
    <x v="1"/>
    <d v="2023-08-06T00:00:00"/>
    <s v="Ibuprofen"/>
    <s v="Inconclusive"/>
    <x v="7"/>
  </r>
  <r>
    <s v="David Holland"/>
    <x v="33"/>
    <x v="0"/>
    <x v="5"/>
    <x v="3"/>
    <d v="2021-07-18T00:00:00"/>
    <s v="Ariana Walton"/>
    <x v="11009"/>
    <s v="Medicare"/>
    <n v="17402.359194331882"/>
    <n v="212"/>
    <x v="2"/>
    <d v="2021-08-13T00:00:00"/>
    <s v="Ibuprofen"/>
    <s v="Normal"/>
    <x v="14"/>
  </r>
  <r>
    <s v="David Horne"/>
    <x v="55"/>
    <x v="0"/>
    <x v="6"/>
    <x v="3"/>
    <d v="2021-12-25T00:00:00"/>
    <s v="Timothy Buck"/>
    <x v="4570"/>
    <s v="Medicare"/>
    <n v="2317.1064240577857"/>
    <n v="184"/>
    <x v="1"/>
    <d v="2022-01-02T00:00:00"/>
    <s v="Lipitor"/>
    <s v="Abnormal"/>
    <x v="1"/>
  </r>
  <r>
    <s v="David Howard"/>
    <x v="12"/>
    <x v="0"/>
    <x v="5"/>
    <x v="0"/>
    <d v="2022-06-11T00:00:00"/>
    <s v="Elizabeth Schroeder"/>
    <x v="11010"/>
    <s v="UnitedHealthcare"/>
    <n v="16895.699015678052"/>
    <n v="496"/>
    <x v="1"/>
    <d v="2022-06-15T00:00:00"/>
    <s v="Aspirin"/>
    <s v="Abnormal"/>
    <x v="7"/>
  </r>
  <r>
    <s v="David Howard"/>
    <x v="14"/>
    <x v="1"/>
    <x v="3"/>
    <x v="1"/>
    <d v="2022-04-13T00:00:00"/>
    <s v="Kaitlyn Mccarty"/>
    <x v="11011"/>
    <s v="UnitedHealthcare"/>
    <n v="8612.2117318397904"/>
    <n v="330"/>
    <x v="2"/>
    <d v="2022-04-27T00:00:00"/>
    <s v="Aspirin"/>
    <s v="Normal"/>
    <x v="10"/>
  </r>
  <r>
    <s v="David Howard"/>
    <x v="35"/>
    <x v="0"/>
    <x v="0"/>
    <x v="4"/>
    <d v="2023-12-30T00:00:00"/>
    <s v="Laurie Johnson"/>
    <x v="11012"/>
    <s v="Aetna"/>
    <n v="45811.580913545258"/>
    <n v="474"/>
    <x v="1"/>
    <d v="2024-01-06T00:00:00"/>
    <s v="Paracetamol"/>
    <s v="Abnormal"/>
    <x v="4"/>
  </r>
  <r>
    <s v="David Howard"/>
    <x v="28"/>
    <x v="0"/>
    <x v="2"/>
    <x v="4"/>
    <d v="2023-11-02T00:00:00"/>
    <s v="Jessica Miller"/>
    <x v="11013"/>
    <s v="Blue Cross"/>
    <n v="44770.342343627941"/>
    <n v="435"/>
    <x v="2"/>
    <d v="2023-11-03T00:00:00"/>
    <s v="Penicillin"/>
    <s v="Normal"/>
    <x v="7"/>
  </r>
  <r>
    <s v="David Howard"/>
    <x v="13"/>
    <x v="1"/>
    <x v="2"/>
    <x v="1"/>
    <d v="2021-06-20T00:00:00"/>
    <s v="Amanda Banks"/>
    <x v="11014"/>
    <s v="UnitedHealthcare"/>
    <n v="31531.367831201947"/>
    <n v="338"/>
    <x v="1"/>
    <d v="2021-07-14T00:00:00"/>
    <s v="Penicillin"/>
    <s v="Abnormal"/>
    <x v="9"/>
  </r>
  <r>
    <s v="David Howard"/>
    <x v="21"/>
    <x v="1"/>
    <x v="3"/>
    <x v="1"/>
    <d v="2022-04-13T00:00:00"/>
    <s v="Kaitlyn Mccarty"/>
    <x v="11011"/>
    <s v="UnitedHealthcare"/>
    <n v="8612.2117318397904"/>
    <n v="330"/>
    <x v="2"/>
    <d v="2022-04-27T00:00:00"/>
    <s v="Aspirin"/>
    <s v="Normal"/>
    <x v="13"/>
  </r>
  <r>
    <s v="David Howell"/>
    <x v="43"/>
    <x v="1"/>
    <x v="1"/>
    <x v="4"/>
    <d v="2020-12-23T00:00:00"/>
    <s v="Ashley Clark"/>
    <x v="4989"/>
    <s v="Aetna"/>
    <n v="42242.642694206799"/>
    <n v="424"/>
    <x v="1"/>
    <d v="2020-12-29T00:00:00"/>
    <s v="Paracetamol"/>
    <s v="Inconclusive"/>
    <x v="12"/>
  </r>
  <r>
    <s v="David Howell"/>
    <x v="20"/>
    <x v="0"/>
    <x v="4"/>
    <x v="2"/>
    <d v="2023-11-25T00:00:00"/>
    <s v="Megan Flores"/>
    <x v="6979"/>
    <s v="Blue Cross"/>
    <n v="17383.905533542551"/>
    <n v="368"/>
    <x v="1"/>
    <d v="2023-11-29T00:00:00"/>
    <s v="Paracetamol"/>
    <s v="Inconclusive"/>
    <x v="10"/>
  </r>
  <r>
    <s v="David Hudson"/>
    <x v="10"/>
    <x v="1"/>
    <x v="2"/>
    <x v="5"/>
    <d v="2020-05-23T00:00:00"/>
    <s v="Tiffany Summers"/>
    <x v="7769"/>
    <s v="Blue Cross"/>
    <n v="4568.9102698739525"/>
    <n v="298"/>
    <x v="2"/>
    <d v="2020-05-30T00:00:00"/>
    <s v="Ibuprofen"/>
    <s v="Abnormal"/>
    <x v="7"/>
  </r>
  <r>
    <s v="David Hudson"/>
    <x v="24"/>
    <x v="0"/>
    <x v="7"/>
    <x v="4"/>
    <d v="2022-09-10T00:00:00"/>
    <s v="Andrew Williams"/>
    <x v="6550"/>
    <s v="UnitedHealthcare"/>
    <n v="14268.933764837344"/>
    <n v="130"/>
    <x v="1"/>
    <d v="2022-09-23T00:00:00"/>
    <s v="Penicillin"/>
    <s v="Normal"/>
    <x v="11"/>
  </r>
  <r>
    <s v="David Hudson"/>
    <x v="34"/>
    <x v="0"/>
    <x v="7"/>
    <x v="4"/>
    <d v="2022-09-10T00:00:00"/>
    <s v="Andrew Williams"/>
    <x v="6550"/>
    <s v="UnitedHealthcare"/>
    <n v="14268.933764837344"/>
    <n v="130"/>
    <x v="1"/>
    <d v="2022-09-23T00:00:00"/>
    <s v="Penicillin"/>
    <s v="Normal"/>
    <x v="11"/>
  </r>
  <r>
    <s v="David Huffman"/>
    <x v="68"/>
    <x v="0"/>
    <x v="7"/>
    <x v="0"/>
    <d v="2021-02-23T00:00:00"/>
    <s v="Chad Howe"/>
    <x v="1611"/>
    <s v="Cigna"/>
    <n v="35651.692706807822"/>
    <n v="247"/>
    <x v="2"/>
    <d v="2021-03-16T00:00:00"/>
    <s v="Paracetamol"/>
    <s v="Abnormal"/>
    <x v="10"/>
  </r>
  <r>
    <s v="David Hunt"/>
    <x v="31"/>
    <x v="1"/>
    <x v="3"/>
    <x v="3"/>
    <d v="2021-04-02T00:00:00"/>
    <s v="Jennifer Peters"/>
    <x v="11015"/>
    <s v="Cigna"/>
    <n v="12363.779217776884"/>
    <n v="291"/>
    <x v="0"/>
    <d v="2021-04-17T00:00:00"/>
    <s v="Lipitor"/>
    <s v="Inconclusive"/>
    <x v="4"/>
  </r>
  <r>
    <s v="David Huynh"/>
    <x v="43"/>
    <x v="0"/>
    <x v="7"/>
    <x v="0"/>
    <d v="2021-04-25T00:00:00"/>
    <s v="Jesus Hensley"/>
    <x v="11016"/>
    <s v="UnitedHealthcare"/>
    <n v="21205.644217736492"/>
    <n v="402"/>
    <x v="2"/>
    <d v="2021-05-04T00:00:00"/>
    <s v="Paracetamol"/>
    <s v="Normal"/>
    <x v="12"/>
  </r>
  <r>
    <s v="David Jackson"/>
    <x v="7"/>
    <x v="1"/>
    <x v="4"/>
    <x v="2"/>
    <d v="2019-06-17T00:00:00"/>
    <s v="Zachary Smith"/>
    <x v="11017"/>
    <s v="UnitedHealthcare"/>
    <n v="48000.950342431213"/>
    <n v="278"/>
    <x v="1"/>
    <d v="2019-07-03T00:00:00"/>
    <s v="Paracetamol"/>
    <s v="Normal"/>
    <x v="5"/>
  </r>
  <r>
    <s v="David Jackson"/>
    <x v="14"/>
    <x v="0"/>
    <x v="0"/>
    <x v="0"/>
    <d v="2024-01-11T00:00:00"/>
    <s v="Frank Young"/>
    <x v="11018"/>
    <s v="Medicare"/>
    <n v="32524.469686569497"/>
    <n v="115"/>
    <x v="1"/>
    <d v="2024-02-06T00:00:00"/>
    <s v="Paracetamol"/>
    <s v="Normal"/>
    <x v="10"/>
  </r>
  <r>
    <s v="David Jackson"/>
    <x v="17"/>
    <x v="1"/>
    <x v="1"/>
    <x v="1"/>
    <d v="2019-07-10T00:00:00"/>
    <s v="Joseph Pugh"/>
    <x v="11019"/>
    <s v="Medicare"/>
    <n v="6104.5890740882933"/>
    <n v="229"/>
    <x v="2"/>
    <d v="2019-07-27T00:00:00"/>
    <s v="Penicillin"/>
    <s v="Inconclusive"/>
    <x v="7"/>
  </r>
  <r>
    <s v="David Jackson"/>
    <x v="28"/>
    <x v="1"/>
    <x v="1"/>
    <x v="1"/>
    <d v="2019-07-10T00:00:00"/>
    <s v="Joseph Pugh"/>
    <x v="11019"/>
    <s v="Medicare"/>
    <n v="6104.5890740882933"/>
    <n v="229"/>
    <x v="2"/>
    <d v="2019-07-27T00:00:00"/>
    <s v="Penicillin"/>
    <s v="Inconclusive"/>
    <x v="7"/>
  </r>
  <r>
    <s v="David James"/>
    <x v="61"/>
    <x v="0"/>
    <x v="2"/>
    <x v="1"/>
    <d v="2020-05-13T00:00:00"/>
    <s v="Anthony Wagner"/>
    <x v="11020"/>
    <s v="Blue Cross"/>
    <n v="22293.372473649462"/>
    <n v="446"/>
    <x v="0"/>
    <d v="2020-05-26T00:00:00"/>
    <s v="Ibuprofen"/>
    <s v="Normal"/>
    <x v="3"/>
  </r>
  <r>
    <s v="David James"/>
    <x v="57"/>
    <x v="0"/>
    <x v="2"/>
    <x v="1"/>
    <d v="2020-05-13T00:00:00"/>
    <s v="Anthony Wagner"/>
    <x v="11020"/>
    <s v="Blue Cross"/>
    <n v="22293.372473649462"/>
    <n v="446"/>
    <x v="0"/>
    <d v="2020-05-26T00:00:00"/>
    <s v="Ibuprofen"/>
    <s v="Normal"/>
    <x v="12"/>
  </r>
  <r>
    <s v="David James"/>
    <x v="42"/>
    <x v="0"/>
    <x v="1"/>
    <x v="1"/>
    <d v="2024-02-16T00:00:00"/>
    <s v="Brian Wallace"/>
    <x v="11021"/>
    <s v="UnitedHealthcare"/>
    <n v="34371.881413624847"/>
    <n v="344"/>
    <x v="1"/>
    <d v="2024-03-11T00:00:00"/>
    <s v="Aspirin"/>
    <s v="Inconclusive"/>
    <x v="9"/>
  </r>
  <r>
    <s v="David Jenkins"/>
    <x v="27"/>
    <x v="0"/>
    <x v="2"/>
    <x v="2"/>
    <d v="2020-08-27T00:00:00"/>
    <s v="Dr. Steven Doyle"/>
    <x v="11022"/>
    <s v="Aetna"/>
    <n v="43402.420942822107"/>
    <n v="356"/>
    <x v="0"/>
    <d v="2020-09-10T00:00:00"/>
    <s v="Ibuprofen"/>
    <s v="Abnormal"/>
    <x v="4"/>
  </r>
  <r>
    <s v="David Jensen"/>
    <x v="67"/>
    <x v="0"/>
    <x v="6"/>
    <x v="1"/>
    <d v="2020-11-26T00:00:00"/>
    <s v="Emily Archer"/>
    <x v="11023"/>
    <s v="UnitedHealthcare"/>
    <n v="27459.103589392213"/>
    <n v="177"/>
    <x v="0"/>
    <d v="2020-12-08T00:00:00"/>
    <s v="Aspirin"/>
    <s v="Abnormal"/>
    <x v="1"/>
  </r>
  <r>
    <s v="David Jensen"/>
    <x v="50"/>
    <x v="1"/>
    <x v="0"/>
    <x v="4"/>
    <d v="2019-11-22T00:00:00"/>
    <s v="Ethan Spencer"/>
    <x v="10467"/>
    <s v="Cigna"/>
    <n v="24011.702249255784"/>
    <n v="442"/>
    <x v="1"/>
    <d v="2019-12-22T00:00:00"/>
    <s v="Paracetamol"/>
    <s v="Inconclusive"/>
    <x v="2"/>
  </r>
  <r>
    <s v="David Jensen"/>
    <x v="16"/>
    <x v="1"/>
    <x v="0"/>
    <x v="4"/>
    <d v="2019-11-22T00:00:00"/>
    <s v="Ethan Spencer"/>
    <x v="10467"/>
    <s v="Cigna"/>
    <n v="24011.702249255784"/>
    <n v="442"/>
    <x v="1"/>
    <d v="2019-12-22T00:00:00"/>
    <s v="Paracetamol"/>
    <s v="Inconclusive"/>
    <x v="9"/>
  </r>
  <r>
    <s v="David Jensen"/>
    <x v="37"/>
    <x v="0"/>
    <x v="6"/>
    <x v="1"/>
    <d v="2020-11-26T00:00:00"/>
    <s v="Emily Archer"/>
    <x v="11023"/>
    <s v="UnitedHealthcare"/>
    <n v="27459.103589392213"/>
    <n v="177"/>
    <x v="0"/>
    <d v="2020-12-08T00:00:00"/>
    <s v="Aspirin"/>
    <s v="Abnormal"/>
    <x v="1"/>
  </r>
  <r>
    <s v="David Johnson"/>
    <x v="45"/>
    <x v="0"/>
    <x v="2"/>
    <x v="3"/>
    <d v="2021-06-21T00:00:00"/>
    <s v="Nicole Hunter"/>
    <x v="11024"/>
    <s v="Cigna"/>
    <n v="31146.331167615735"/>
    <n v="371"/>
    <x v="1"/>
    <d v="2021-06-25T00:00:00"/>
    <s v="Paracetamol"/>
    <s v="Abnormal"/>
    <x v="13"/>
  </r>
  <r>
    <s v="David Johnson"/>
    <x v="37"/>
    <x v="1"/>
    <x v="3"/>
    <x v="2"/>
    <d v="2024-02-08T00:00:00"/>
    <s v="Robert Pena"/>
    <x v="11025"/>
    <s v="Medicare"/>
    <n v="28114.386232165816"/>
    <n v="290"/>
    <x v="0"/>
    <d v="2024-03-03T00:00:00"/>
    <s v="Penicillin"/>
    <s v="Inconclusive"/>
    <x v="1"/>
  </r>
  <r>
    <s v="David Johnson"/>
    <x v="40"/>
    <x v="0"/>
    <x v="5"/>
    <x v="3"/>
    <d v="2022-06-08T00:00:00"/>
    <s v="Monica Booth"/>
    <x v="11026"/>
    <s v="Aetna"/>
    <n v="43845.812040442353"/>
    <n v="111"/>
    <x v="2"/>
    <d v="2022-06-12T00:00:00"/>
    <s v="Paracetamol"/>
    <s v="Normal"/>
    <x v="1"/>
  </r>
  <r>
    <s v="David Johnson"/>
    <x v="8"/>
    <x v="1"/>
    <x v="6"/>
    <x v="0"/>
    <d v="2023-03-26T00:00:00"/>
    <s v="Stephanie Alvarez"/>
    <x v="5641"/>
    <s v="UnitedHealthcare"/>
    <n v="24347.423345167659"/>
    <n v="375"/>
    <x v="2"/>
    <d v="2023-04-18T00:00:00"/>
    <s v="Paracetamol"/>
    <s v="Abnormal"/>
    <x v="6"/>
  </r>
  <r>
    <s v="David Johnson"/>
    <x v="6"/>
    <x v="1"/>
    <x v="7"/>
    <x v="4"/>
    <d v="2023-03-24T00:00:00"/>
    <s v="Amanda Dixon"/>
    <x v="11027"/>
    <s v="UnitedHealthcare"/>
    <n v="12926.277578725561"/>
    <n v="308"/>
    <x v="0"/>
    <d v="2023-04-05T00:00:00"/>
    <s v="Ibuprofen"/>
    <s v="Abnormal"/>
    <x v="4"/>
  </r>
  <r>
    <s v="David Johnson"/>
    <x v="61"/>
    <x v="0"/>
    <x v="3"/>
    <x v="2"/>
    <d v="2021-07-24T00:00:00"/>
    <s v="Karen Villanueva"/>
    <x v="11028"/>
    <s v="Medicare"/>
    <n v="32180.903086458595"/>
    <n v="297"/>
    <x v="2"/>
    <d v="2021-08-05T00:00:00"/>
    <s v="Aspirin"/>
    <s v="Normal"/>
    <x v="3"/>
  </r>
  <r>
    <s v="David Johnson"/>
    <x v="8"/>
    <x v="1"/>
    <x v="6"/>
    <x v="0"/>
    <d v="2023-03-26T00:00:00"/>
    <s v="Stephanie Alvarez"/>
    <x v="5641"/>
    <s v="UnitedHealthcare"/>
    <n v="24347.423345167659"/>
    <n v="375"/>
    <x v="2"/>
    <d v="2023-04-18T00:00:00"/>
    <s v="Paracetamol"/>
    <s v="Abnormal"/>
    <x v="6"/>
  </r>
  <r>
    <s v="David Johnson"/>
    <x v="6"/>
    <x v="0"/>
    <x v="4"/>
    <x v="2"/>
    <d v="2019-09-09T00:00:00"/>
    <s v="Sydney Young"/>
    <x v="11029"/>
    <s v="UnitedHealthcare"/>
    <n v="32968.180743651064"/>
    <n v="146"/>
    <x v="1"/>
    <d v="2019-09-15T00:00:00"/>
    <s v="Aspirin"/>
    <s v="Abnormal"/>
    <x v="4"/>
  </r>
  <r>
    <s v="David Johnson"/>
    <x v="11"/>
    <x v="1"/>
    <x v="4"/>
    <x v="4"/>
    <d v="2021-02-19T00:00:00"/>
    <s v="Shannon Perez"/>
    <x v="11030"/>
    <s v="Blue Cross"/>
    <n v="7245.1447366615994"/>
    <n v="221"/>
    <x v="2"/>
    <d v="2021-02-21T00:00:00"/>
    <s v="Aspirin"/>
    <s v="Normal"/>
    <x v="8"/>
  </r>
  <r>
    <s v="David Johnson"/>
    <x v="44"/>
    <x v="1"/>
    <x v="5"/>
    <x v="0"/>
    <d v="2020-11-28T00:00:00"/>
    <s v="Dawn Velasquez"/>
    <x v="11031"/>
    <s v="Blue Cross"/>
    <n v="47968.784658232922"/>
    <n v="120"/>
    <x v="1"/>
    <d v="2020-12-11T00:00:00"/>
    <s v="Lipitor"/>
    <s v="Inconclusive"/>
    <x v="11"/>
  </r>
  <r>
    <s v="David Johnson"/>
    <x v="50"/>
    <x v="1"/>
    <x v="7"/>
    <x v="3"/>
    <d v="2019-08-04T00:00:00"/>
    <s v="Nancy Burns"/>
    <x v="8313"/>
    <s v="Blue Cross"/>
    <n v="42420.036530016587"/>
    <n v="444"/>
    <x v="1"/>
    <d v="2019-08-30T00:00:00"/>
    <s v="Ibuprofen"/>
    <s v="Normal"/>
    <x v="2"/>
  </r>
  <r>
    <s v="David Johnson"/>
    <x v="0"/>
    <x v="1"/>
    <x v="2"/>
    <x v="2"/>
    <d v="2019-09-26T00:00:00"/>
    <s v="David Hubbard"/>
    <x v="11032"/>
    <s v="Blue Cross"/>
    <n v="19201.76925697265"/>
    <n v="145"/>
    <x v="2"/>
    <d v="2019-10-23T00:00:00"/>
    <s v="Ibuprofen"/>
    <s v="Abnormal"/>
    <x v="0"/>
  </r>
  <r>
    <s v="David Johnson"/>
    <x v="5"/>
    <x v="1"/>
    <x v="3"/>
    <x v="2"/>
    <d v="2024-02-08T00:00:00"/>
    <s v="Robert Pena"/>
    <x v="11025"/>
    <s v="Medicare"/>
    <n v="28114.386232165816"/>
    <n v="290"/>
    <x v="0"/>
    <d v="2024-03-03T00:00:00"/>
    <s v="Penicillin"/>
    <s v="Inconclusive"/>
    <x v="3"/>
  </r>
  <r>
    <s v="David Johnson"/>
    <x v="39"/>
    <x v="1"/>
    <x v="1"/>
    <x v="4"/>
    <d v="2019-12-20T00:00:00"/>
    <s v="Mary Harris"/>
    <x v="11033"/>
    <s v="UnitedHealthcare"/>
    <n v="38680.14580729328"/>
    <n v="168"/>
    <x v="0"/>
    <d v="2019-12-25T00:00:00"/>
    <s v="Penicillin"/>
    <s v="Normal"/>
    <x v="13"/>
  </r>
  <r>
    <s v="David Johnson"/>
    <x v="43"/>
    <x v="1"/>
    <x v="2"/>
    <x v="1"/>
    <d v="2023-04-08T00:00:00"/>
    <s v="Joseph Hamilton"/>
    <x v="11034"/>
    <s v="Blue Cross"/>
    <n v="5103.0240672161353"/>
    <n v="409"/>
    <x v="1"/>
    <d v="2023-05-07T00:00:00"/>
    <s v="Aspirin"/>
    <s v="Abnormal"/>
    <x v="12"/>
  </r>
  <r>
    <s v="David Johnson"/>
    <x v="58"/>
    <x v="1"/>
    <x v="1"/>
    <x v="4"/>
    <d v="2019-12-20T00:00:00"/>
    <s v="Mary Harris"/>
    <x v="11033"/>
    <s v="UnitedHealthcare"/>
    <n v="38680.14580729328"/>
    <n v="168"/>
    <x v="0"/>
    <d v="2019-12-25T00:00:00"/>
    <s v="Penicillin"/>
    <s v="Normal"/>
    <x v="13"/>
  </r>
  <r>
    <s v="David Johnston"/>
    <x v="45"/>
    <x v="0"/>
    <x v="1"/>
    <x v="0"/>
    <d v="2019-06-16T00:00:00"/>
    <s v="Bruce Kennedy"/>
    <x v="11035"/>
    <s v="Cigna"/>
    <n v="9173.8404154268082"/>
    <n v="321"/>
    <x v="0"/>
    <d v="2019-07-06T00:00:00"/>
    <s v="Aspirin"/>
    <s v="Normal"/>
    <x v="13"/>
  </r>
  <r>
    <s v="David Jones"/>
    <x v="25"/>
    <x v="1"/>
    <x v="5"/>
    <x v="5"/>
    <d v="2022-10-26T00:00:00"/>
    <s v="Drew Brock"/>
    <x v="11036"/>
    <s v="Cigna"/>
    <n v="47358.922462026152"/>
    <n v="420"/>
    <x v="0"/>
    <d v="2022-10-30T00:00:00"/>
    <s v="Aspirin"/>
    <s v="Normal"/>
    <x v="14"/>
  </r>
  <r>
    <s v="David Jones"/>
    <x v="40"/>
    <x v="0"/>
    <x v="0"/>
    <x v="5"/>
    <d v="2019-09-25T00:00:00"/>
    <s v="Isaac Silva"/>
    <x v="11037"/>
    <s v="Cigna"/>
    <n v="5127.438141642032"/>
    <n v="106"/>
    <x v="2"/>
    <d v="2019-10-03T00:00:00"/>
    <s v="Ibuprofen"/>
    <s v="Normal"/>
    <x v="1"/>
  </r>
  <r>
    <s v="David Jones"/>
    <x v="44"/>
    <x v="0"/>
    <x v="4"/>
    <x v="2"/>
    <d v="2020-04-27T00:00:00"/>
    <s v="Amber Wilson"/>
    <x v="11038"/>
    <s v="Aetna"/>
    <n v="47222.392198390371"/>
    <n v="347"/>
    <x v="0"/>
    <d v="2020-05-20T00:00:00"/>
    <s v="Paracetamol"/>
    <s v="Inconclusive"/>
    <x v="11"/>
  </r>
  <r>
    <s v="David Jones"/>
    <x v="67"/>
    <x v="1"/>
    <x v="1"/>
    <x v="1"/>
    <d v="2022-03-26T00:00:00"/>
    <s v="Jeremy Morales"/>
    <x v="999"/>
    <s v="Blue Cross"/>
    <n v="21511.043619436692"/>
    <n v="149"/>
    <x v="1"/>
    <d v="2022-04-05T00:00:00"/>
    <s v="Ibuprofen"/>
    <s v="Inconclusive"/>
    <x v="1"/>
  </r>
  <r>
    <s v="David Jones"/>
    <x v="31"/>
    <x v="1"/>
    <x v="1"/>
    <x v="4"/>
    <d v="2022-02-24T00:00:00"/>
    <s v="William Le"/>
    <x v="4275"/>
    <s v="Medicare"/>
    <n v="14266.592966826243"/>
    <n v="316"/>
    <x v="1"/>
    <d v="2022-03-18T00:00:00"/>
    <s v="Ibuprofen"/>
    <s v="Inconclusive"/>
    <x v="4"/>
  </r>
  <r>
    <s v="David Jones"/>
    <x v="37"/>
    <x v="1"/>
    <x v="0"/>
    <x v="2"/>
    <d v="2019-08-20T00:00:00"/>
    <s v="Paul Mcdaniel"/>
    <x v="10577"/>
    <s v="UnitedHealthcare"/>
    <n v="47562.027198657299"/>
    <n v="163"/>
    <x v="0"/>
    <d v="2019-09-14T00:00:00"/>
    <s v="Ibuprofen"/>
    <s v="Abnormal"/>
    <x v="1"/>
  </r>
  <r>
    <s v="David Jones"/>
    <x v="15"/>
    <x v="1"/>
    <x v="0"/>
    <x v="0"/>
    <d v="2019-11-05T00:00:00"/>
    <s v="Kyle Carter"/>
    <x v="11039"/>
    <s v="Cigna"/>
    <n v="17739.929659124726"/>
    <n v="373"/>
    <x v="0"/>
    <d v="2019-11-24T00:00:00"/>
    <s v="Ibuprofen"/>
    <s v="Inconclusive"/>
    <x v="0"/>
  </r>
  <r>
    <s v="David Jones"/>
    <x v="50"/>
    <x v="0"/>
    <x v="7"/>
    <x v="0"/>
    <d v="2021-01-24T00:00:00"/>
    <s v="Courtney Ryan"/>
    <x v="3471"/>
    <s v="Cigna"/>
    <n v="37998.914246412955"/>
    <n v="375"/>
    <x v="2"/>
    <d v="2021-02-13T00:00:00"/>
    <s v="Lipitor"/>
    <s v="Abnormal"/>
    <x v="2"/>
  </r>
  <r>
    <s v="David Jones"/>
    <x v="32"/>
    <x v="1"/>
    <x v="3"/>
    <x v="5"/>
    <d v="2019-11-24T00:00:00"/>
    <s v="Taylor Clark"/>
    <x v="11040"/>
    <s v="UnitedHealthcare"/>
    <n v="36229.697564517905"/>
    <n v="143"/>
    <x v="1"/>
    <d v="2019-12-13T00:00:00"/>
    <s v="Penicillin"/>
    <s v="Inconclusive"/>
    <x v="5"/>
  </r>
  <r>
    <s v="David Jones"/>
    <x v="28"/>
    <x v="1"/>
    <x v="1"/>
    <x v="5"/>
    <d v="2019-11-07T00:00:00"/>
    <s v="Susan Rose"/>
    <x v="11041"/>
    <s v="Blue Cross"/>
    <n v="49932.990799610321"/>
    <n v="190"/>
    <x v="2"/>
    <d v="2019-11-23T00:00:00"/>
    <s v="Ibuprofen"/>
    <s v="Abnormal"/>
    <x v="7"/>
  </r>
  <r>
    <s v="David Jones"/>
    <x v="26"/>
    <x v="0"/>
    <x v="0"/>
    <x v="3"/>
    <d v="2020-03-15T00:00:00"/>
    <s v="David Wood"/>
    <x v="11042"/>
    <s v="UnitedHealthcare"/>
    <n v="16987.189255335034"/>
    <n v="159"/>
    <x v="2"/>
    <d v="2020-03-31T00:00:00"/>
    <s v="Aspirin"/>
    <s v="Abnormal"/>
    <x v="2"/>
  </r>
  <r>
    <s v="David Jordan"/>
    <x v="31"/>
    <x v="0"/>
    <x v="6"/>
    <x v="2"/>
    <d v="2023-02-13T00:00:00"/>
    <s v="Amanda Smith"/>
    <x v="11043"/>
    <s v="Medicare"/>
    <n v="20751.053227969434"/>
    <n v="326"/>
    <x v="2"/>
    <d v="2023-02-27T00:00:00"/>
    <s v="Penicillin"/>
    <s v="Normal"/>
    <x v="4"/>
  </r>
  <r>
    <s v="David Juarez"/>
    <x v="12"/>
    <x v="1"/>
    <x v="0"/>
    <x v="2"/>
    <d v="2020-03-17T00:00:00"/>
    <s v="Megan Smith"/>
    <x v="11044"/>
    <s v="Cigna"/>
    <n v="5594.5322979518223"/>
    <n v="134"/>
    <x v="2"/>
    <d v="2020-03-30T00:00:00"/>
    <s v="Lipitor"/>
    <s v="Inconclusive"/>
    <x v="7"/>
  </r>
  <r>
    <s v="David Kaiser"/>
    <x v="46"/>
    <x v="1"/>
    <x v="4"/>
    <x v="3"/>
    <d v="2019-06-16T00:00:00"/>
    <s v="Clayton Murphy"/>
    <x v="11045"/>
    <s v="Aetna"/>
    <n v="46291.418103203578"/>
    <n v="427"/>
    <x v="0"/>
    <d v="2019-06-21T00:00:00"/>
    <s v="Paracetamol"/>
    <s v="Abnormal"/>
    <x v="8"/>
  </r>
  <r>
    <s v="David Keller"/>
    <x v="38"/>
    <x v="1"/>
    <x v="6"/>
    <x v="2"/>
    <d v="2021-03-08T00:00:00"/>
    <s v="Dale Powell"/>
    <x v="11046"/>
    <s v="Aetna"/>
    <n v="33772.706917050389"/>
    <n v="293"/>
    <x v="2"/>
    <d v="2021-03-13T00:00:00"/>
    <s v="Ibuprofen"/>
    <s v="Inconclusive"/>
    <x v="10"/>
  </r>
  <r>
    <s v="David Kelley"/>
    <x v="4"/>
    <x v="1"/>
    <x v="1"/>
    <x v="4"/>
    <d v="2021-05-27T00:00:00"/>
    <s v="Caleb Miller"/>
    <x v="11047"/>
    <s v="Blue Cross"/>
    <n v="15781.637466239541"/>
    <n v="211"/>
    <x v="2"/>
    <d v="2021-05-30T00:00:00"/>
    <s v="Aspirin"/>
    <s v="Inconclusive"/>
    <x v="3"/>
  </r>
  <r>
    <s v="David Kelley"/>
    <x v="33"/>
    <x v="0"/>
    <x v="5"/>
    <x v="0"/>
    <d v="2020-01-01T00:00:00"/>
    <s v="Brian Nicholson II"/>
    <x v="11048"/>
    <s v="Medicare"/>
    <n v="34460.470375206503"/>
    <n v="123"/>
    <x v="1"/>
    <d v="2020-01-31T00:00:00"/>
    <s v="Paracetamol"/>
    <s v="Normal"/>
    <x v="14"/>
  </r>
  <r>
    <s v="David Kelley Jr."/>
    <x v="51"/>
    <x v="0"/>
    <x v="5"/>
    <x v="0"/>
    <d v="2021-04-06T00:00:00"/>
    <s v="Tracy Charles"/>
    <x v="11049"/>
    <s v="Cigna"/>
    <n v="39305.207299508918"/>
    <n v="216"/>
    <x v="1"/>
    <d v="2021-04-29T00:00:00"/>
    <s v="Lipitor"/>
    <s v="Abnormal"/>
    <x v="7"/>
  </r>
  <r>
    <s v="David Kelly"/>
    <x v="43"/>
    <x v="1"/>
    <x v="7"/>
    <x v="4"/>
    <d v="2021-02-07T00:00:00"/>
    <s v="Cynthia Morris"/>
    <x v="11050"/>
    <s v="UnitedHealthcare"/>
    <n v="9342.197302529632"/>
    <n v="242"/>
    <x v="0"/>
    <d v="2021-03-09T00:00:00"/>
    <s v="Aspirin"/>
    <s v="Inconclusive"/>
    <x v="12"/>
  </r>
  <r>
    <s v="David Kemp"/>
    <x v="41"/>
    <x v="1"/>
    <x v="2"/>
    <x v="2"/>
    <d v="2023-02-16T00:00:00"/>
    <s v="Kelly Walker"/>
    <x v="11051"/>
    <s v="Aetna"/>
    <n v="30884.158085863528"/>
    <n v="316"/>
    <x v="0"/>
    <d v="2023-03-07T00:00:00"/>
    <s v="Aspirin"/>
    <s v="Inconclusive"/>
    <x v="14"/>
  </r>
  <r>
    <s v="David Kent"/>
    <x v="68"/>
    <x v="0"/>
    <x v="5"/>
    <x v="0"/>
    <d v="2020-12-27T00:00:00"/>
    <s v="Betty Cruz"/>
    <x v="11052"/>
    <s v="Aetna"/>
    <n v="32491.49921386777"/>
    <n v="216"/>
    <x v="2"/>
    <d v="2021-01-04T00:00:00"/>
    <s v="Penicillin"/>
    <s v="Normal"/>
    <x v="10"/>
  </r>
  <r>
    <s v="David Kerr"/>
    <x v="25"/>
    <x v="1"/>
    <x v="6"/>
    <x v="3"/>
    <d v="2023-08-09T00:00:00"/>
    <s v="Carol Ochoa"/>
    <x v="8407"/>
    <s v="Medicare"/>
    <n v="6455.6144806559942"/>
    <n v="411"/>
    <x v="0"/>
    <d v="2023-08-26T00:00:00"/>
    <s v="Paracetamol"/>
    <s v="Abnormal"/>
    <x v="14"/>
  </r>
  <r>
    <s v="David Khan"/>
    <x v="39"/>
    <x v="0"/>
    <x v="4"/>
    <x v="2"/>
    <d v="2023-11-15T00:00:00"/>
    <s v="Sara Thomas"/>
    <x v="11053"/>
    <s v="Aetna"/>
    <n v="8671.4090125770908"/>
    <n v="344"/>
    <x v="1"/>
    <d v="2023-12-03T00:00:00"/>
    <s v="Aspirin"/>
    <s v="Abnormal"/>
    <x v="13"/>
  </r>
  <r>
    <s v="David Kim"/>
    <x v="42"/>
    <x v="1"/>
    <x v="6"/>
    <x v="2"/>
    <d v="2023-05-08T00:00:00"/>
    <s v="Jeremy Carney"/>
    <x v="11054"/>
    <s v="UnitedHealthcare"/>
    <n v="10654.730649454646"/>
    <n v="404"/>
    <x v="0"/>
    <d v="2023-05-24T00:00:00"/>
    <s v="Lipitor"/>
    <s v="Abnormal"/>
    <x v="9"/>
  </r>
  <r>
    <s v="David Kim"/>
    <x v="16"/>
    <x v="1"/>
    <x v="6"/>
    <x v="2"/>
    <d v="2023-05-08T00:00:00"/>
    <s v="Jeremy Carney"/>
    <x v="11054"/>
    <s v="UnitedHealthcare"/>
    <n v="10654.730649454646"/>
    <n v="404"/>
    <x v="0"/>
    <d v="2023-05-24T00:00:00"/>
    <s v="Lipitor"/>
    <s v="Abnormal"/>
    <x v="9"/>
  </r>
  <r>
    <s v="David Kim"/>
    <x v="6"/>
    <x v="0"/>
    <x v="1"/>
    <x v="3"/>
    <d v="2023-07-27T00:00:00"/>
    <s v="Katelyn Goodman"/>
    <x v="11055"/>
    <s v="Medicare"/>
    <n v="40765.620625944044"/>
    <n v="146"/>
    <x v="0"/>
    <d v="2023-08-06T00:00:00"/>
    <s v="Penicillin"/>
    <s v="Abnormal"/>
    <x v="4"/>
  </r>
  <r>
    <s v="David King"/>
    <x v="64"/>
    <x v="1"/>
    <x v="0"/>
    <x v="1"/>
    <d v="2023-08-03T00:00:00"/>
    <s v="Thomas Smith"/>
    <x v="8402"/>
    <s v="Blue Cross"/>
    <n v="18364.207301741651"/>
    <n v="128"/>
    <x v="0"/>
    <d v="2023-08-27T00:00:00"/>
    <s v="Lipitor"/>
    <s v="Normal"/>
    <x v="2"/>
  </r>
  <r>
    <s v="David King"/>
    <x v="43"/>
    <x v="1"/>
    <x v="4"/>
    <x v="4"/>
    <d v="2020-01-28T00:00:00"/>
    <s v="Anthony Ramirez"/>
    <x v="11056"/>
    <s v="Cigna"/>
    <n v="28644.077450760007"/>
    <n v="149"/>
    <x v="0"/>
    <d v="2020-02-17T00:00:00"/>
    <s v="Ibuprofen"/>
    <s v="Abnormal"/>
    <x v="12"/>
  </r>
  <r>
    <s v="David King"/>
    <x v="36"/>
    <x v="1"/>
    <x v="5"/>
    <x v="0"/>
    <d v="2022-01-10T00:00:00"/>
    <s v="Erik Roberts"/>
    <x v="160"/>
    <s v="Blue Cross"/>
    <n v="27197.369736436147"/>
    <n v="232"/>
    <x v="2"/>
    <d v="2022-02-01T00:00:00"/>
    <s v="Ibuprofen"/>
    <s v="Inconclusive"/>
    <x v="0"/>
  </r>
  <r>
    <s v="David Klein"/>
    <x v="72"/>
    <x v="0"/>
    <x v="7"/>
    <x v="5"/>
    <d v="2021-06-03T00:00:00"/>
    <s v="Mackenzie Hicks"/>
    <x v="1420"/>
    <s v="Medicare"/>
    <n v="9358.0708501845329"/>
    <n v="240"/>
    <x v="1"/>
    <d v="2021-06-23T00:00:00"/>
    <s v="Paracetamol"/>
    <s v="Abnormal"/>
    <x v="8"/>
  </r>
  <r>
    <s v="David Klein"/>
    <x v="46"/>
    <x v="0"/>
    <x v="7"/>
    <x v="5"/>
    <d v="2021-06-03T00:00:00"/>
    <s v="Mackenzie Hicks"/>
    <x v="1420"/>
    <s v="Medicare"/>
    <n v="9358.0708501845329"/>
    <n v="240"/>
    <x v="1"/>
    <d v="2021-06-23T00:00:00"/>
    <s v="Paracetamol"/>
    <s v="Abnormal"/>
    <x v="8"/>
  </r>
  <r>
    <s v="David Koch"/>
    <x v="30"/>
    <x v="1"/>
    <x v="7"/>
    <x v="1"/>
    <d v="2020-08-08T00:00:00"/>
    <s v="Tanner Shannon"/>
    <x v="11057"/>
    <s v="Cigna"/>
    <n v="7944.9900460535682"/>
    <n v="428"/>
    <x v="1"/>
    <d v="2020-09-06T00:00:00"/>
    <s v="Aspirin"/>
    <s v="Normal"/>
    <x v="3"/>
  </r>
  <r>
    <s v="David Kramer"/>
    <x v="64"/>
    <x v="0"/>
    <x v="2"/>
    <x v="0"/>
    <d v="2022-05-11T00:00:00"/>
    <s v="Summer Adams"/>
    <x v="11058"/>
    <s v="Cigna"/>
    <n v="31963.914442595629"/>
    <n v="353"/>
    <x v="0"/>
    <d v="2022-05-26T00:00:00"/>
    <s v="Ibuprofen"/>
    <s v="Inconclusive"/>
    <x v="2"/>
  </r>
  <r>
    <s v="David Lambert"/>
    <x v="66"/>
    <x v="0"/>
    <x v="4"/>
    <x v="5"/>
    <d v="2022-05-20T00:00:00"/>
    <s v="Clayton Sullivan"/>
    <x v="11059"/>
    <s v="Blue Cross"/>
    <n v="40952.217965019649"/>
    <n v="285"/>
    <x v="0"/>
    <d v="2022-05-30T00:00:00"/>
    <s v="Lipitor"/>
    <s v="Normal"/>
    <x v="14"/>
  </r>
  <r>
    <s v="David Landry"/>
    <x v="34"/>
    <x v="1"/>
    <x v="2"/>
    <x v="2"/>
    <d v="2024-02-08T00:00:00"/>
    <s v="Nicholas Singh"/>
    <x v="11060"/>
    <s v="UnitedHealthcare"/>
    <n v="7340.0821609382001"/>
    <n v="482"/>
    <x v="2"/>
    <d v="2024-03-06T00:00:00"/>
    <s v="Ibuprofen"/>
    <s v="Abnormal"/>
    <x v="11"/>
  </r>
  <r>
    <s v="David Lane"/>
    <x v="41"/>
    <x v="1"/>
    <x v="4"/>
    <x v="2"/>
    <d v="2022-09-08T00:00:00"/>
    <s v="Wayne Love"/>
    <x v="11061"/>
    <s v="Aetna"/>
    <n v="27855.289863240621"/>
    <n v="380"/>
    <x v="2"/>
    <d v="2022-09-30T00:00:00"/>
    <s v="Lipitor"/>
    <s v="Abnormal"/>
    <x v="14"/>
  </r>
  <r>
    <s v="David Larson"/>
    <x v="43"/>
    <x v="0"/>
    <x v="0"/>
    <x v="4"/>
    <d v="2024-04-01T00:00:00"/>
    <s v="Dan Perez"/>
    <x v="11062"/>
    <s v="Aetna"/>
    <n v="21484.452353323606"/>
    <n v="376"/>
    <x v="0"/>
    <d v="2024-04-15T00:00:00"/>
    <s v="Lipitor"/>
    <s v="Normal"/>
    <x v="12"/>
  </r>
  <r>
    <s v="David Lawson"/>
    <x v="56"/>
    <x v="0"/>
    <x v="2"/>
    <x v="5"/>
    <d v="2023-04-15T00:00:00"/>
    <s v="William Brown"/>
    <x v="11063"/>
    <s v="Aetna"/>
    <n v="16124.525829815997"/>
    <n v="142"/>
    <x v="0"/>
    <d v="2023-04-18T00:00:00"/>
    <s v="Paracetamol"/>
    <s v="Normal"/>
    <x v="12"/>
  </r>
  <r>
    <s v="David Le"/>
    <x v="40"/>
    <x v="1"/>
    <x v="4"/>
    <x v="3"/>
    <d v="2020-05-23T00:00:00"/>
    <s v="Martha Ferrell"/>
    <x v="11064"/>
    <s v="UnitedHealthcare"/>
    <n v="39639.69950836074"/>
    <n v="142"/>
    <x v="2"/>
    <d v="2020-05-27T00:00:00"/>
    <s v="Aspirin"/>
    <s v="Inconclusive"/>
    <x v="1"/>
  </r>
  <r>
    <s v="David Leach"/>
    <x v="19"/>
    <x v="0"/>
    <x v="5"/>
    <x v="2"/>
    <d v="2020-11-17T00:00:00"/>
    <s v="Ms. Megan Jones MD"/>
    <x v="11065"/>
    <s v="UnitedHealthcare"/>
    <n v="41592.001466492089"/>
    <n v="105"/>
    <x v="2"/>
    <d v="2020-11-28T00:00:00"/>
    <s v="Paracetamol"/>
    <s v="Abnormal"/>
    <x v="12"/>
  </r>
  <r>
    <s v="David Lee"/>
    <x v="34"/>
    <x v="0"/>
    <x v="7"/>
    <x v="5"/>
    <d v="2019-10-03T00:00:00"/>
    <s v="Paula Fletcher"/>
    <x v="11066"/>
    <s v="Blue Cross"/>
    <n v="36849.16222054042"/>
    <n v="410"/>
    <x v="1"/>
    <d v="2019-10-10T00:00:00"/>
    <s v="Penicillin"/>
    <s v="Normal"/>
    <x v="11"/>
  </r>
  <r>
    <s v="David Lee"/>
    <x v="54"/>
    <x v="1"/>
    <x v="4"/>
    <x v="3"/>
    <d v="2021-08-05T00:00:00"/>
    <s v="Tiffany Morales"/>
    <x v="11067"/>
    <s v="Cigna"/>
    <n v="12747.133262981861"/>
    <n v="283"/>
    <x v="0"/>
    <d v="2021-08-09T00:00:00"/>
    <s v="Penicillin"/>
    <s v="Abnormal"/>
    <x v="9"/>
  </r>
  <r>
    <s v="David Lee"/>
    <x v="38"/>
    <x v="0"/>
    <x v="4"/>
    <x v="0"/>
    <d v="2022-05-29T00:00:00"/>
    <s v="Taylor Clark"/>
    <x v="11068"/>
    <s v="Medicare"/>
    <n v="36869.169404137356"/>
    <n v="218"/>
    <x v="1"/>
    <d v="2022-06-28T00:00:00"/>
    <s v="Lipitor"/>
    <s v="Normal"/>
    <x v="10"/>
  </r>
  <r>
    <s v="David Lee"/>
    <x v="64"/>
    <x v="0"/>
    <x v="0"/>
    <x v="0"/>
    <d v="2019-10-08T00:00:00"/>
    <s v="Jacqueline Brock"/>
    <x v="3385"/>
    <s v="Aetna"/>
    <n v="18980.218391322578"/>
    <n v="423"/>
    <x v="2"/>
    <d v="2019-10-19T00:00:00"/>
    <s v="Aspirin"/>
    <s v="Abnormal"/>
    <x v="2"/>
  </r>
  <r>
    <s v="David Lee"/>
    <x v="7"/>
    <x v="0"/>
    <x v="4"/>
    <x v="0"/>
    <d v="2021-03-22T00:00:00"/>
    <s v="Taylor Dunn"/>
    <x v="11069"/>
    <s v="Aetna"/>
    <n v="8536.7355331503386"/>
    <n v="415"/>
    <x v="1"/>
    <d v="2021-04-07T00:00:00"/>
    <s v="Lipitor"/>
    <s v="Inconclusive"/>
    <x v="5"/>
  </r>
  <r>
    <s v="David Leonard"/>
    <x v="23"/>
    <x v="0"/>
    <x v="2"/>
    <x v="0"/>
    <d v="2021-10-11T00:00:00"/>
    <s v="Sue Ortiz"/>
    <x v="11070"/>
    <s v="Aetna"/>
    <n v="17993.551478239984"/>
    <n v="149"/>
    <x v="0"/>
    <d v="2021-10-18T00:00:00"/>
    <s v="Lipitor"/>
    <s v="Abnormal"/>
    <x v="10"/>
  </r>
  <r>
    <s v="David Levine"/>
    <x v="20"/>
    <x v="0"/>
    <x v="7"/>
    <x v="2"/>
    <d v="2023-03-30T00:00:00"/>
    <s v="Mary Brown"/>
    <x v="7944"/>
    <s v="UnitedHealthcare"/>
    <n v="40998.755402491268"/>
    <n v="163"/>
    <x v="0"/>
    <d v="2023-04-06T00:00:00"/>
    <s v="Aspirin"/>
    <s v="Abnormal"/>
    <x v="10"/>
  </r>
  <r>
    <s v="David Lewis"/>
    <x v="20"/>
    <x v="1"/>
    <x v="1"/>
    <x v="0"/>
    <d v="2023-06-03T00:00:00"/>
    <s v="Kathleen Smith"/>
    <x v="11071"/>
    <s v="Aetna"/>
    <n v="41155.281794785209"/>
    <n v="284"/>
    <x v="1"/>
    <d v="2023-06-07T00:00:00"/>
    <s v="Lipitor"/>
    <s v="Normal"/>
    <x v="10"/>
  </r>
  <r>
    <s v="David Lewis"/>
    <x v="40"/>
    <x v="1"/>
    <x v="4"/>
    <x v="1"/>
    <d v="2021-06-20T00:00:00"/>
    <s v="Steven Atkins"/>
    <x v="11072"/>
    <s v="UnitedHealthcare"/>
    <n v="5792.355728415987"/>
    <n v="161"/>
    <x v="2"/>
    <d v="2021-07-08T00:00:00"/>
    <s v="Lipitor"/>
    <s v="Abnormal"/>
    <x v="1"/>
  </r>
  <r>
    <s v="David Lewis"/>
    <x v="1"/>
    <x v="1"/>
    <x v="2"/>
    <x v="1"/>
    <d v="2020-11-11T00:00:00"/>
    <s v="Heather Miller"/>
    <x v="11073"/>
    <s v="Aetna"/>
    <n v="6918.3012911134456"/>
    <n v="212"/>
    <x v="2"/>
    <d v="2020-11-29T00:00:00"/>
    <s v="Ibuprofen"/>
    <s v="Inconclusive"/>
    <x v="0"/>
  </r>
  <r>
    <s v="David Lewis"/>
    <x v="58"/>
    <x v="1"/>
    <x v="2"/>
    <x v="4"/>
    <d v="2020-07-03T00:00:00"/>
    <s v="John Wallace"/>
    <x v="11074"/>
    <s v="Cigna"/>
    <n v="36287.673921135967"/>
    <n v="258"/>
    <x v="2"/>
    <d v="2020-07-29T00:00:00"/>
    <s v="Paracetamol"/>
    <s v="Inconclusive"/>
    <x v="13"/>
  </r>
  <r>
    <s v="David Lewis"/>
    <x v="50"/>
    <x v="1"/>
    <x v="0"/>
    <x v="5"/>
    <d v="2022-05-16T00:00:00"/>
    <s v="David Lee"/>
    <x v="7765"/>
    <s v="Blue Cross"/>
    <n v="3393.8268162795284"/>
    <n v="187"/>
    <x v="2"/>
    <d v="2022-05-19T00:00:00"/>
    <s v="Lipitor"/>
    <s v="Abnormal"/>
    <x v="2"/>
  </r>
  <r>
    <s v="David Lewis"/>
    <x v="29"/>
    <x v="1"/>
    <x v="4"/>
    <x v="3"/>
    <d v="2022-08-04T00:00:00"/>
    <s v="Kyle Herman"/>
    <x v="11075"/>
    <s v="Cigna"/>
    <n v="9758.3941613082334"/>
    <n v="213"/>
    <x v="0"/>
    <d v="2022-09-01T00:00:00"/>
    <s v="Paracetamol"/>
    <s v="Inconclusive"/>
    <x v="5"/>
  </r>
  <r>
    <s v="David Lewis"/>
    <x v="42"/>
    <x v="1"/>
    <x v="5"/>
    <x v="5"/>
    <d v="2023-12-14T00:00:00"/>
    <s v="Eric Soto"/>
    <x v="11076"/>
    <s v="Blue Cross"/>
    <n v="3043.9310145625254"/>
    <n v="250"/>
    <x v="2"/>
    <d v="2023-12-26T00:00:00"/>
    <s v="Ibuprofen"/>
    <s v="Abnormal"/>
    <x v="9"/>
  </r>
  <r>
    <s v="David Lewis"/>
    <x v="59"/>
    <x v="1"/>
    <x v="2"/>
    <x v="4"/>
    <d v="2020-01-02T00:00:00"/>
    <s v="Alyssa Anderson"/>
    <x v="11077"/>
    <s v="Blue Cross"/>
    <n v="39787.820517268723"/>
    <n v="499"/>
    <x v="1"/>
    <d v="2020-01-09T00:00:00"/>
    <s v="Paracetamol"/>
    <s v="Normal"/>
    <x v="0"/>
  </r>
  <r>
    <s v="David Logan"/>
    <x v="24"/>
    <x v="0"/>
    <x v="0"/>
    <x v="3"/>
    <d v="2022-01-22T00:00:00"/>
    <s v="Stephanie George"/>
    <x v="11078"/>
    <s v="Aetna"/>
    <n v="47389.269826665448"/>
    <n v="365"/>
    <x v="2"/>
    <d v="2022-02-04T00:00:00"/>
    <s v="Penicillin"/>
    <s v="Inconclusive"/>
    <x v="11"/>
  </r>
  <r>
    <s v="David Logan"/>
    <x v="10"/>
    <x v="1"/>
    <x v="6"/>
    <x v="1"/>
    <d v="2019-10-22T00:00:00"/>
    <s v="Andrew Edwards"/>
    <x v="11079"/>
    <s v="Blue Cross"/>
    <n v="38863.927966870535"/>
    <n v="217"/>
    <x v="2"/>
    <d v="2019-11-15T00:00:00"/>
    <s v="Ibuprofen"/>
    <s v="Inconclusive"/>
    <x v="7"/>
  </r>
  <r>
    <s v="David Lopez"/>
    <x v="40"/>
    <x v="1"/>
    <x v="1"/>
    <x v="0"/>
    <d v="2022-10-10T00:00:00"/>
    <s v="Donald Anderson"/>
    <x v="11080"/>
    <s v="Blue Cross"/>
    <n v="7751.8304971404232"/>
    <n v="268"/>
    <x v="1"/>
    <d v="2022-10-23T00:00:00"/>
    <s v="Aspirin"/>
    <s v="Normal"/>
    <x v="1"/>
  </r>
  <r>
    <s v="David Lopez"/>
    <x v="35"/>
    <x v="1"/>
    <x v="2"/>
    <x v="5"/>
    <d v="2024-04-09T00:00:00"/>
    <s v="Lisa Adams"/>
    <x v="11081"/>
    <s v="Aetna"/>
    <n v="32968.233193676417"/>
    <n v="308"/>
    <x v="1"/>
    <d v="2024-05-01T00:00:00"/>
    <s v="Aspirin"/>
    <s v="Normal"/>
    <x v="4"/>
  </r>
  <r>
    <s v="David Lopez"/>
    <x v="59"/>
    <x v="0"/>
    <x v="5"/>
    <x v="1"/>
    <d v="2022-01-19T00:00:00"/>
    <s v="William Gardner"/>
    <x v="11082"/>
    <s v="UnitedHealthcare"/>
    <n v="20481.09113716866"/>
    <n v="167"/>
    <x v="2"/>
    <d v="2022-01-29T00:00:00"/>
    <s v="Ibuprofen"/>
    <s v="Abnormal"/>
    <x v="0"/>
  </r>
  <r>
    <s v="David Lopez"/>
    <x v="30"/>
    <x v="0"/>
    <x v="7"/>
    <x v="5"/>
    <d v="2021-12-25T00:00:00"/>
    <s v="Andrea Gonzales"/>
    <x v="9521"/>
    <s v="Medicare"/>
    <n v="40480.722614566679"/>
    <n v="420"/>
    <x v="1"/>
    <d v="2022-01-12T00:00:00"/>
    <s v="Ibuprofen"/>
    <s v="Inconclusive"/>
    <x v="3"/>
  </r>
  <r>
    <s v="David Lopez"/>
    <x v="61"/>
    <x v="0"/>
    <x v="7"/>
    <x v="5"/>
    <d v="2021-12-25T00:00:00"/>
    <s v="Andrea Gonzales"/>
    <x v="9521"/>
    <s v="Medicare"/>
    <n v="40480.722614566679"/>
    <n v="420"/>
    <x v="1"/>
    <d v="2022-01-12T00:00:00"/>
    <s v="Ibuprofen"/>
    <s v="Inconclusive"/>
    <x v="3"/>
  </r>
  <r>
    <s v="David Lopez"/>
    <x v="1"/>
    <x v="1"/>
    <x v="6"/>
    <x v="5"/>
    <d v="2020-07-31T00:00:00"/>
    <s v="Christopher James"/>
    <x v="11083"/>
    <s v="Medicare"/>
    <n v="42242.437943484816"/>
    <n v="388"/>
    <x v="1"/>
    <d v="2020-08-29T00:00:00"/>
    <s v="Penicillin"/>
    <s v="Abnormal"/>
    <x v="0"/>
  </r>
  <r>
    <s v="David Lopez"/>
    <x v="28"/>
    <x v="1"/>
    <x v="3"/>
    <x v="5"/>
    <d v="2019-08-27T00:00:00"/>
    <s v="Randy Gilbert"/>
    <x v="437"/>
    <s v="Aetna"/>
    <n v="2511.4796992707843"/>
    <n v="104"/>
    <x v="1"/>
    <d v="2019-09-23T00:00:00"/>
    <s v="Penicillin"/>
    <s v="Normal"/>
    <x v="7"/>
  </r>
  <r>
    <s v="David Lucas"/>
    <x v="27"/>
    <x v="0"/>
    <x v="6"/>
    <x v="4"/>
    <d v="2022-05-16T00:00:00"/>
    <s v="Susan Hernandez"/>
    <x v="11084"/>
    <s v="Blue Cross"/>
    <n v="14292.517476061596"/>
    <n v="484"/>
    <x v="1"/>
    <d v="2022-05-27T00:00:00"/>
    <s v="Lipitor"/>
    <s v="Abnormal"/>
    <x v="4"/>
  </r>
  <r>
    <s v="David Luna"/>
    <x v="43"/>
    <x v="1"/>
    <x v="4"/>
    <x v="1"/>
    <d v="2021-11-08T00:00:00"/>
    <s v="Louis Parks"/>
    <x v="11085"/>
    <s v="Aetna"/>
    <n v="33019.020276832925"/>
    <n v="204"/>
    <x v="0"/>
    <d v="2021-11-24T00:00:00"/>
    <s v="Penicillin"/>
    <s v="Abnormal"/>
    <x v="12"/>
  </r>
  <r>
    <s v="David Lutz"/>
    <x v="49"/>
    <x v="1"/>
    <x v="1"/>
    <x v="0"/>
    <d v="2023-09-30T00:00:00"/>
    <s v="Vanessa Martinez"/>
    <x v="9987"/>
    <s v="Aetna"/>
    <n v="44976.572958975157"/>
    <n v="481"/>
    <x v="2"/>
    <d v="2023-10-15T00:00:00"/>
    <s v="Lipitor"/>
    <s v="Normal"/>
    <x v="4"/>
  </r>
  <r>
    <s v="David Mack"/>
    <x v="14"/>
    <x v="0"/>
    <x v="2"/>
    <x v="1"/>
    <d v="2022-12-02T00:00:00"/>
    <s v="Kayla Torres"/>
    <x v="11086"/>
    <s v="UnitedHealthcare"/>
    <n v="9206.8141018623501"/>
    <n v="495"/>
    <x v="1"/>
    <d v="2023-01-01T00:00:00"/>
    <s v="Ibuprofen"/>
    <s v="Abnormal"/>
    <x v="10"/>
  </r>
  <r>
    <s v="David Maldonado"/>
    <x v="28"/>
    <x v="1"/>
    <x v="7"/>
    <x v="5"/>
    <d v="2020-02-22T00:00:00"/>
    <s v="Sharon Acosta"/>
    <x v="11087"/>
    <s v="Blue Cross"/>
    <n v="14990.978889180155"/>
    <n v="276"/>
    <x v="0"/>
    <d v="2020-03-07T00:00:00"/>
    <s v="Lipitor"/>
    <s v="Inconclusive"/>
    <x v="7"/>
  </r>
  <r>
    <s v="David Martin"/>
    <x v="23"/>
    <x v="0"/>
    <x v="5"/>
    <x v="4"/>
    <d v="2019-05-18T00:00:00"/>
    <s v="Susan Welch"/>
    <x v="11088"/>
    <s v="Cigna"/>
    <n v="29668.077123134764"/>
    <n v="141"/>
    <x v="2"/>
    <d v="2019-06-08T00:00:00"/>
    <s v="Paracetamol"/>
    <s v="Normal"/>
    <x v="10"/>
  </r>
  <r>
    <s v="David Martin"/>
    <x v="43"/>
    <x v="0"/>
    <x v="4"/>
    <x v="5"/>
    <d v="2020-09-08T00:00:00"/>
    <s v="Melinda Patel"/>
    <x v="11089"/>
    <s v="Blue Cross"/>
    <n v="3137.7929647671372"/>
    <n v="349"/>
    <x v="2"/>
    <d v="2020-09-14T00:00:00"/>
    <s v="Penicillin"/>
    <s v="Normal"/>
    <x v="12"/>
  </r>
  <r>
    <s v="David Martinez"/>
    <x v="1"/>
    <x v="0"/>
    <x v="6"/>
    <x v="1"/>
    <d v="2022-06-26T00:00:00"/>
    <s v="Robin Bradshaw"/>
    <x v="11090"/>
    <s v="Cigna"/>
    <n v="22843.970290437457"/>
    <n v="346"/>
    <x v="0"/>
    <d v="2022-07-12T00:00:00"/>
    <s v="Ibuprofen"/>
    <s v="Abnormal"/>
    <x v="0"/>
  </r>
  <r>
    <s v="David Martinez"/>
    <x v="59"/>
    <x v="1"/>
    <x v="0"/>
    <x v="1"/>
    <d v="2019-11-04T00:00:00"/>
    <s v="Alicia White"/>
    <x v="11091"/>
    <s v="Cigna"/>
    <n v="28176.549562062479"/>
    <n v="447"/>
    <x v="1"/>
    <d v="2019-11-06T00:00:00"/>
    <s v="Ibuprofen"/>
    <s v="Normal"/>
    <x v="0"/>
  </r>
  <r>
    <s v="David Martinez"/>
    <x v="53"/>
    <x v="1"/>
    <x v="2"/>
    <x v="2"/>
    <d v="2020-10-16T00:00:00"/>
    <s v="Mr. Matthew Pittman"/>
    <x v="8227"/>
    <s v="Blue Cross"/>
    <n v="48642.652068971569"/>
    <n v="385"/>
    <x v="1"/>
    <d v="2020-10-24T00:00:00"/>
    <s v="Lipitor"/>
    <s v="Inconclusive"/>
    <x v="12"/>
  </r>
  <r>
    <s v="David Martinez"/>
    <x v="53"/>
    <x v="1"/>
    <x v="2"/>
    <x v="2"/>
    <d v="2020-10-16T00:00:00"/>
    <s v="Mr. Matthew Pittman"/>
    <x v="8227"/>
    <s v="Blue Cross"/>
    <n v="48642.652068971569"/>
    <n v="385"/>
    <x v="1"/>
    <d v="2020-10-24T00:00:00"/>
    <s v="Lipitor"/>
    <s v="Inconclusive"/>
    <x v="12"/>
  </r>
  <r>
    <s v="David Martinez"/>
    <x v="57"/>
    <x v="1"/>
    <x v="0"/>
    <x v="4"/>
    <d v="2020-12-29T00:00:00"/>
    <s v="Alicia Smith"/>
    <x v="11092"/>
    <s v="Aetna"/>
    <n v="47560.093641802312"/>
    <n v="450"/>
    <x v="2"/>
    <d v="2021-01-17T00:00:00"/>
    <s v="Lipitor"/>
    <s v="Abnormal"/>
    <x v="12"/>
  </r>
  <r>
    <s v="David Martinez"/>
    <x v="41"/>
    <x v="0"/>
    <x v="6"/>
    <x v="1"/>
    <d v="2022-06-26T00:00:00"/>
    <s v="Robin Bradshaw"/>
    <x v="11090"/>
    <s v="Cigna"/>
    <n v="22843.970290437457"/>
    <n v="346"/>
    <x v="0"/>
    <d v="2022-07-12T00:00:00"/>
    <s v="Ibuprofen"/>
    <s v="Abnormal"/>
    <x v="14"/>
  </r>
  <r>
    <s v="David Martinez"/>
    <x v="24"/>
    <x v="0"/>
    <x v="0"/>
    <x v="2"/>
    <d v="2021-08-27T00:00:00"/>
    <s v="Kaitlyn Rodriguez"/>
    <x v="8939"/>
    <s v="UnitedHealthcare"/>
    <n v="6398.3942087829364"/>
    <n v="328"/>
    <x v="1"/>
    <d v="2021-09-20T00:00:00"/>
    <s v="Aspirin"/>
    <s v="Normal"/>
    <x v="11"/>
  </r>
  <r>
    <s v="David Martinez"/>
    <x v="54"/>
    <x v="1"/>
    <x v="3"/>
    <x v="1"/>
    <d v="2023-12-14T00:00:00"/>
    <s v="John Carr"/>
    <x v="7451"/>
    <s v="Cigna"/>
    <n v="15031.703879216439"/>
    <n v="272"/>
    <x v="0"/>
    <d v="2023-12-19T00:00:00"/>
    <s v="Lipitor"/>
    <s v="Inconclusive"/>
    <x v="9"/>
  </r>
  <r>
    <s v="David Martinez"/>
    <x v="65"/>
    <x v="1"/>
    <x v="0"/>
    <x v="4"/>
    <d v="2020-12-29T00:00:00"/>
    <s v="Alicia Smith"/>
    <x v="11092"/>
    <s v="Aetna"/>
    <n v="47560.093641802312"/>
    <n v="450"/>
    <x v="2"/>
    <d v="2021-01-17T00:00:00"/>
    <s v="Lipitor"/>
    <s v="Abnormal"/>
    <x v="3"/>
  </r>
  <r>
    <s v="David Mason"/>
    <x v="31"/>
    <x v="0"/>
    <x v="0"/>
    <x v="4"/>
    <d v="2023-08-24T00:00:00"/>
    <s v="David Butler"/>
    <x v="11093"/>
    <s v="Blue Cross"/>
    <n v="5381.7000754507335"/>
    <n v="116"/>
    <x v="2"/>
    <d v="2023-09-15T00:00:00"/>
    <s v="Paracetamol"/>
    <s v="Abnormal"/>
    <x v="4"/>
  </r>
  <r>
    <s v="David Matthews"/>
    <x v="45"/>
    <x v="1"/>
    <x v="3"/>
    <x v="2"/>
    <d v="2023-01-31T00:00:00"/>
    <s v="Caleb Smith"/>
    <x v="11094"/>
    <s v="Aetna"/>
    <n v="20386.243213072532"/>
    <n v="339"/>
    <x v="0"/>
    <d v="2023-02-09T00:00:00"/>
    <s v="Ibuprofen"/>
    <s v="Normal"/>
    <x v="13"/>
  </r>
  <r>
    <s v="David Matthews"/>
    <x v="13"/>
    <x v="1"/>
    <x v="7"/>
    <x v="1"/>
    <d v="2020-11-25T00:00:00"/>
    <s v="Stephanie Butler"/>
    <x v="4380"/>
    <s v="Blue Cross"/>
    <n v="9629.7242664414716"/>
    <n v="496"/>
    <x v="0"/>
    <d v="2020-12-14T00:00:00"/>
    <s v="Penicillin"/>
    <s v="Normal"/>
    <x v="9"/>
  </r>
  <r>
    <s v="David Matthews"/>
    <x v="25"/>
    <x v="1"/>
    <x v="1"/>
    <x v="1"/>
    <d v="2023-03-27T00:00:00"/>
    <s v="Brittany Jones"/>
    <x v="11095"/>
    <s v="Medicare"/>
    <n v="28404.824571519723"/>
    <n v="158"/>
    <x v="2"/>
    <d v="2023-04-26T00:00:00"/>
    <s v="Paracetamol"/>
    <s v="Abnormal"/>
    <x v="14"/>
  </r>
  <r>
    <s v="David Maxwell"/>
    <x v="47"/>
    <x v="0"/>
    <x v="5"/>
    <x v="0"/>
    <d v="2019-08-20T00:00:00"/>
    <s v="Jeffrey Smith"/>
    <x v="11096"/>
    <s v="UnitedHealthcare"/>
    <n v="14826.888237584981"/>
    <n v="367"/>
    <x v="1"/>
    <d v="2019-09-04T00:00:00"/>
    <s v="Aspirin"/>
    <s v="Inconclusive"/>
    <x v="5"/>
  </r>
  <r>
    <s v="David May"/>
    <x v="53"/>
    <x v="0"/>
    <x v="4"/>
    <x v="5"/>
    <d v="2021-10-12T00:00:00"/>
    <s v="Lindsay Curry"/>
    <x v="11097"/>
    <s v="UnitedHealthcare"/>
    <n v="8164.7015361761587"/>
    <n v="236"/>
    <x v="1"/>
    <d v="2021-10-30T00:00:00"/>
    <s v="Aspirin"/>
    <s v="Abnormal"/>
    <x v="12"/>
  </r>
  <r>
    <s v="David Mcclain"/>
    <x v="36"/>
    <x v="1"/>
    <x v="2"/>
    <x v="0"/>
    <d v="2023-05-21T00:00:00"/>
    <s v="Christine Maxwell"/>
    <x v="11098"/>
    <s v="Aetna"/>
    <n v="30784.390936990072"/>
    <n v="145"/>
    <x v="1"/>
    <d v="2023-05-31T00:00:00"/>
    <s v="Penicillin"/>
    <s v="Normal"/>
    <x v="0"/>
  </r>
  <r>
    <s v="David Mcdaniel"/>
    <x v="65"/>
    <x v="0"/>
    <x v="4"/>
    <x v="3"/>
    <d v="2019-09-22T00:00:00"/>
    <s v="Chloe Burns"/>
    <x v="11099"/>
    <s v="Aetna"/>
    <n v="31338.865625825176"/>
    <n v="199"/>
    <x v="1"/>
    <d v="2019-09-25T00:00:00"/>
    <s v="Lipitor"/>
    <s v="Normal"/>
    <x v="3"/>
  </r>
  <r>
    <s v="David Mcdonald"/>
    <x v="5"/>
    <x v="1"/>
    <x v="4"/>
    <x v="2"/>
    <d v="2021-04-01T00:00:00"/>
    <s v="Richard West"/>
    <x v="11100"/>
    <s v="UnitedHealthcare"/>
    <n v="29520.58686169572"/>
    <n v="401"/>
    <x v="2"/>
    <d v="2021-04-30T00:00:00"/>
    <s v="Aspirin"/>
    <s v="Abnormal"/>
    <x v="3"/>
  </r>
  <r>
    <s v="David Mcdowell"/>
    <x v="13"/>
    <x v="0"/>
    <x v="2"/>
    <x v="3"/>
    <d v="2022-07-06T00:00:00"/>
    <s v="Eric Blair"/>
    <x v="11101"/>
    <s v="Cigna"/>
    <n v="23688.349752162045"/>
    <n v="290"/>
    <x v="1"/>
    <d v="2022-07-20T00:00:00"/>
    <s v="Ibuprofen"/>
    <s v="Inconclusive"/>
    <x v="9"/>
  </r>
  <r>
    <s v="David Mckinney"/>
    <x v="32"/>
    <x v="0"/>
    <x v="1"/>
    <x v="1"/>
    <d v="2019-06-06T00:00:00"/>
    <s v="John Marsh"/>
    <x v="11102"/>
    <s v="Cigna"/>
    <n v="7269.6999673609553"/>
    <n v="481"/>
    <x v="1"/>
    <d v="2019-07-05T00:00:00"/>
    <s v="Paracetamol"/>
    <s v="Inconclusive"/>
    <x v="5"/>
  </r>
  <r>
    <s v="David Meadows"/>
    <x v="19"/>
    <x v="1"/>
    <x v="6"/>
    <x v="0"/>
    <d v="2022-03-05T00:00:00"/>
    <s v="Steve Brown"/>
    <x v="6594"/>
    <s v="Blue Cross"/>
    <n v="42026.844992984297"/>
    <n v="486"/>
    <x v="1"/>
    <d v="2022-03-19T00:00:00"/>
    <s v="Lipitor"/>
    <s v="Inconclusive"/>
    <x v="12"/>
  </r>
  <r>
    <s v="David Mejia"/>
    <x v="48"/>
    <x v="1"/>
    <x v="4"/>
    <x v="3"/>
    <d v="2023-08-29T00:00:00"/>
    <s v="Brent Baker"/>
    <x v="11103"/>
    <s v="Blue Cross"/>
    <n v="37909.548201515601"/>
    <n v="190"/>
    <x v="1"/>
    <d v="2023-09-17T00:00:00"/>
    <s v="Paracetamol"/>
    <s v="Inconclusive"/>
    <x v="5"/>
  </r>
  <r>
    <s v="David Melendez"/>
    <x v="32"/>
    <x v="1"/>
    <x v="2"/>
    <x v="0"/>
    <d v="2021-05-05T00:00:00"/>
    <s v="Melissa Chaney"/>
    <x v="11104"/>
    <s v="UnitedHealthcare"/>
    <n v="33056.820273449062"/>
    <n v="227"/>
    <x v="1"/>
    <d v="2021-05-11T00:00:00"/>
    <s v="Penicillin"/>
    <s v="Normal"/>
    <x v="5"/>
  </r>
  <r>
    <s v="David Mendez"/>
    <x v="7"/>
    <x v="1"/>
    <x v="4"/>
    <x v="4"/>
    <d v="2020-07-28T00:00:00"/>
    <s v="Jason Campbell"/>
    <x v="11105"/>
    <s v="UnitedHealthcare"/>
    <n v="25261.324080220362"/>
    <n v="352"/>
    <x v="1"/>
    <d v="2020-08-10T00:00:00"/>
    <s v="Ibuprofen"/>
    <s v="Inconclusive"/>
    <x v="5"/>
  </r>
  <r>
    <s v="David Mendez"/>
    <x v="44"/>
    <x v="1"/>
    <x v="4"/>
    <x v="4"/>
    <d v="2020-07-28T00:00:00"/>
    <s v="Jason Campbell"/>
    <x v="11105"/>
    <s v="UnitedHealthcare"/>
    <n v="25261.324080220362"/>
    <n v="352"/>
    <x v="1"/>
    <d v="2020-08-10T00:00:00"/>
    <s v="Ibuprofen"/>
    <s v="Inconclusive"/>
    <x v="11"/>
  </r>
  <r>
    <s v="David Mendez"/>
    <x v="15"/>
    <x v="0"/>
    <x v="1"/>
    <x v="2"/>
    <d v="2021-01-02T00:00:00"/>
    <s v="Robert Roberson"/>
    <x v="11106"/>
    <s v="Cigna"/>
    <n v="7601.7085225564997"/>
    <n v="269"/>
    <x v="1"/>
    <d v="2021-01-28T00:00:00"/>
    <s v="Paracetamol"/>
    <s v="Normal"/>
    <x v="0"/>
  </r>
  <r>
    <s v="David Mendez"/>
    <x v="36"/>
    <x v="0"/>
    <x v="6"/>
    <x v="1"/>
    <d v="2020-09-29T00:00:00"/>
    <s v="Amy Williams"/>
    <x v="11107"/>
    <s v="Cigna"/>
    <n v="34712.484954812702"/>
    <n v="476"/>
    <x v="2"/>
    <d v="2020-10-07T00:00:00"/>
    <s v="Aspirin"/>
    <s v="Normal"/>
    <x v="0"/>
  </r>
  <r>
    <s v="David Mendez"/>
    <x v="1"/>
    <x v="0"/>
    <x v="1"/>
    <x v="2"/>
    <d v="2021-01-02T00:00:00"/>
    <s v="Robert Roberson"/>
    <x v="11106"/>
    <s v="Cigna"/>
    <n v="7601.7085225564997"/>
    <n v="269"/>
    <x v="1"/>
    <d v="2021-01-28T00:00:00"/>
    <s v="Paracetamol"/>
    <s v="Normal"/>
    <x v="0"/>
  </r>
  <r>
    <s v="David Mercado"/>
    <x v="20"/>
    <x v="1"/>
    <x v="3"/>
    <x v="0"/>
    <d v="2022-07-03T00:00:00"/>
    <s v="Jared Cook"/>
    <x v="11108"/>
    <s v="Medicare"/>
    <n v="22511.568150235682"/>
    <n v="283"/>
    <x v="0"/>
    <d v="2022-07-20T00:00:00"/>
    <s v="Paracetamol"/>
    <s v="Abnormal"/>
    <x v="10"/>
  </r>
  <r>
    <s v="David Mercado"/>
    <x v="23"/>
    <x v="1"/>
    <x v="3"/>
    <x v="0"/>
    <d v="2022-07-03T00:00:00"/>
    <s v="Jared Cook"/>
    <x v="11108"/>
    <s v="Medicare"/>
    <n v="22511.568150235682"/>
    <n v="283"/>
    <x v="0"/>
    <d v="2022-07-20T00:00:00"/>
    <s v="Paracetamol"/>
    <s v="Abnormal"/>
    <x v="10"/>
  </r>
  <r>
    <s v="David Meyer"/>
    <x v="4"/>
    <x v="0"/>
    <x v="3"/>
    <x v="5"/>
    <d v="2023-05-25T00:00:00"/>
    <s v="Joseph Alvarado"/>
    <x v="1257"/>
    <s v="Aetna"/>
    <n v="32373.129151516139"/>
    <n v="396"/>
    <x v="1"/>
    <d v="2023-06-17T00:00:00"/>
    <s v="Aspirin"/>
    <s v="Normal"/>
    <x v="3"/>
  </r>
  <r>
    <s v="David Meyer"/>
    <x v="25"/>
    <x v="1"/>
    <x v="5"/>
    <x v="5"/>
    <d v="2023-03-31T00:00:00"/>
    <s v="Troy Garcia"/>
    <x v="11109"/>
    <s v="Blue Cross"/>
    <n v="25379.570923229156"/>
    <n v="107"/>
    <x v="1"/>
    <d v="2023-04-08T00:00:00"/>
    <s v="Aspirin"/>
    <s v="Abnormal"/>
    <x v="14"/>
  </r>
  <r>
    <s v="David Meyer"/>
    <x v="4"/>
    <x v="0"/>
    <x v="3"/>
    <x v="5"/>
    <d v="2023-05-25T00:00:00"/>
    <s v="Joseph Alvarado"/>
    <x v="1257"/>
    <s v="Aetna"/>
    <n v="32373.129151516139"/>
    <n v="396"/>
    <x v="1"/>
    <d v="2023-06-17T00:00:00"/>
    <s v="Aspirin"/>
    <s v="Normal"/>
    <x v="3"/>
  </r>
  <r>
    <s v="David Meza"/>
    <x v="17"/>
    <x v="1"/>
    <x v="1"/>
    <x v="0"/>
    <d v="2020-07-27T00:00:00"/>
    <s v="Terry Scott"/>
    <x v="2866"/>
    <s v="Blue Cross"/>
    <n v="43914.877994545917"/>
    <n v="113"/>
    <x v="1"/>
    <d v="2020-08-16T00:00:00"/>
    <s v="Ibuprofen"/>
    <s v="Abnormal"/>
    <x v="7"/>
  </r>
  <r>
    <s v="David Meza"/>
    <x v="51"/>
    <x v="1"/>
    <x v="1"/>
    <x v="0"/>
    <d v="2020-07-27T00:00:00"/>
    <s v="Terry Scott"/>
    <x v="2866"/>
    <s v="Blue Cross"/>
    <n v="43914.877994545917"/>
    <n v="113"/>
    <x v="1"/>
    <d v="2020-08-16T00:00:00"/>
    <s v="Ibuprofen"/>
    <s v="Abnormal"/>
    <x v="7"/>
  </r>
  <r>
    <s v="David Meza"/>
    <x v="62"/>
    <x v="0"/>
    <x v="7"/>
    <x v="5"/>
    <d v="2023-07-16T00:00:00"/>
    <s v="Justin Sheppard"/>
    <x v="518"/>
    <s v="Cigna"/>
    <n v="3694.3092165397175"/>
    <n v="303"/>
    <x v="0"/>
    <d v="2023-08-02T00:00:00"/>
    <s v="Aspirin"/>
    <s v="Normal"/>
    <x v="13"/>
  </r>
  <r>
    <s v="David Miller"/>
    <x v="16"/>
    <x v="1"/>
    <x v="2"/>
    <x v="2"/>
    <d v="2022-08-25T00:00:00"/>
    <s v="Matthew Shaffer"/>
    <x v="11110"/>
    <s v="Medicare"/>
    <n v="3249.315610546721"/>
    <n v="261"/>
    <x v="0"/>
    <d v="2022-09-01T00:00:00"/>
    <s v="Ibuprofen"/>
    <s v="Inconclusive"/>
    <x v="9"/>
  </r>
  <r>
    <s v="David Miller"/>
    <x v="56"/>
    <x v="1"/>
    <x v="3"/>
    <x v="0"/>
    <d v="2021-07-23T00:00:00"/>
    <s v="Kelly Johnson"/>
    <x v="11111"/>
    <s v="Aetna"/>
    <n v="15259.046200107421"/>
    <n v="220"/>
    <x v="2"/>
    <d v="2021-07-28T00:00:00"/>
    <s v="Aspirin"/>
    <s v="Normal"/>
    <x v="12"/>
  </r>
  <r>
    <s v="David Miller"/>
    <x v="11"/>
    <x v="0"/>
    <x v="4"/>
    <x v="2"/>
    <d v="2022-05-12T00:00:00"/>
    <s v="Stacie King"/>
    <x v="11112"/>
    <s v="Cigna"/>
    <n v="30213.307182998251"/>
    <n v="378"/>
    <x v="2"/>
    <d v="2022-05-15T00:00:00"/>
    <s v="Penicillin"/>
    <s v="Normal"/>
    <x v="8"/>
  </r>
  <r>
    <s v="David Miller"/>
    <x v="57"/>
    <x v="1"/>
    <x v="7"/>
    <x v="0"/>
    <d v="2019-10-13T00:00:00"/>
    <s v="Erin Walters"/>
    <x v="11113"/>
    <s v="Cigna"/>
    <n v="47543.276736259577"/>
    <n v="195"/>
    <x v="1"/>
    <d v="2019-11-10T00:00:00"/>
    <s v="Penicillin"/>
    <s v="Inconclusive"/>
    <x v="12"/>
  </r>
  <r>
    <s v="David Miller"/>
    <x v="37"/>
    <x v="1"/>
    <x v="2"/>
    <x v="5"/>
    <d v="2020-04-25T00:00:00"/>
    <s v="Matthew Hill"/>
    <x v="11114"/>
    <s v="Medicare"/>
    <n v="22791.844372314601"/>
    <n v="304"/>
    <x v="0"/>
    <d v="2020-05-24T00:00:00"/>
    <s v="Lipitor"/>
    <s v="Normal"/>
    <x v="1"/>
  </r>
  <r>
    <s v="David Miller"/>
    <x v="57"/>
    <x v="0"/>
    <x v="6"/>
    <x v="0"/>
    <d v="2021-10-04T00:00:00"/>
    <s v="Alicia Bowers"/>
    <x v="11115"/>
    <s v="Medicare"/>
    <n v="27128.444030029874"/>
    <n v="235"/>
    <x v="1"/>
    <d v="2021-10-20T00:00:00"/>
    <s v="Paracetamol"/>
    <s v="Normal"/>
    <x v="12"/>
  </r>
  <r>
    <s v="David Miller"/>
    <x v="45"/>
    <x v="1"/>
    <x v="1"/>
    <x v="2"/>
    <d v="2022-12-27T00:00:00"/>
    <s v="Wendy Johnson"/>
    <x v="11116"/>
    <s v="Aetna"/>
    <n v="15593.004976999677"/>
    <n v="236"/>
    <x v="2"/>
    <d v="2023-01-10T00:00:00"/>
    <s v="Lipitor"/>
    <s v="Inconclusive"/>
    <x v="13"/>
  </r>
  <r>
    <s v="David Miller"/>
    <x v="54"/>
    <x v="1"/>
    <x v="7"/>
    <x v="5"/>
    <d v="2022-03-27T00:00:00"/>
    <s v="Stefanie Lawson"/>
    <x v="11117"/>
    <s v="UnitedHealthcare"/>
    <n v="36029.107167530063"/>
    <n v="222"/>
    <x v="1"/>
    <d v="2022-04-19T00:00:00"/>
    <s v="Ibuprofen"/>
    <s v="Inconclusive"/>
    <x v="9"/>
  </r>
  <r>
    <s v="David Miller"/>
    <x v="56"/>
    <x v="1"/>
    <x v="6"/>
    <x v="1"/>
    <d v="2020-03-16T00:00:00"/>
    <s v="Laura Walker"/>
    <x v="11118"/>
    <s v="UnitedHealthcare"/>
    <n v="43447.757201052875"/>
    <n v="389"/>
    <x v="1"/>
    <d v="2020-03-19T00:00:00"/>
    <s v="Aspirin"/>
    <s v="Normal"/>
    <x v="12"/>
  </r>
  <r>
    <s v="David Miller"/>
    <x v="25"/>
    <x v="1"/>
    <x v="5"/>
    <x v="2"/>
    <d v="2023-07-20T00:00:00"/>
    <s v="Leslie Jones"/>
    <x v="11119"/>
    <s v="UnitedHealthcare"/>
    <n v="43800.445334307595"/>
    <n v="384"/>
    <x v="0"/>
    <d v="2023-08-10T00:00:00"/>
    <s v="Paracetamol"/>
    <s v="Normal"/>
    <x v="14"/>
  </r>
  <r>
    <s v="David Miller Jr."/>
    <x v="38"/>
    <x v="1"/>
    <x v="0"/>
    <x v="0"/>
    <d v="2022-10-15T00:00:00"/>
    <s v="Gary Lewis"/>
    <x v="5796"/>
    <s v="UnitedHealthcare"/>
    <n v="38217.72071950556"/>
    <n v="467"/>
    <x v="0"/>
    <d v="2022-11-02T00:00:00"/>
    <s v="Aspirin"/>
    <s v="Abnormal"/>
    <x v="10"/>
  </r>
  <r>
    <s v="David Mills"/>
    <x v="62"/>
    <x v="1"/>
    <x v="3"/>
    <x v="2"/>
    <d v="2022-03-16T00:00:00"/>
    <s v="Kathy Melton"/>
    <x v="2371"/>
    <s v="Blue Cross"/>
    <n v="9169.8630033551999"/>
    <n v="324"/>
    <x v="2"/>
    <d v="2022-03-19T00:00:00"/>
    <s v="Lipitor"/>
    <s v="Abnormal"/>
    <x v="13"/>
  </r>
  <r>
    <s v="David Mills"/>
    <x v="3"/>
    <x v="0"/>
    <x v="2"/>
    <x v="5"/>
    <d v="2019-07-16T00:00:00"/>
    <s v="Matthew Adams"/>
    <x v="11120"/>
    <s v="UnitedHealthcare"/>
    <n v="1726.2840342765217"/>
    <n v="380"/>
    <x v="0"/>
    <d v="2019-07-24T00:00:00"/>
    <s v="Paracetamol"/>
    <s v="Normal"/>
    <x v="2"/>
  </r>
  <r>
    <s v="David Miranda"/>
    <x v="65"/>
    <x v="0"/>
    <x v="4"/>
    <x v="0"/>
    <d v="2020-03-11T00:00:00"/>
    <s v="Anne Alvarez"/>
    <x v="11121"/>
    <s v="Aetna"/>
    <n v="34934.935379789953"/>
    <n v="458"/>
    <x v="1"/>
    <d v="2020-03-14T00:00:00"/>
    <s v="Paracetamol"/>
    <s v="Abnormal"/>
    <x v="3"/>
  </r>
  <r>
    <s v="David Mitchell"/>
    <x v="33"/>
    <x v="1"/>
    <x v="0"/>
    <x v="0"/>
    <d v="2023-02-28T00:00:00"/>
    <s v="Gregory Garner"/>
    <x v="11122"/>
    <s v="UnitedHealthcare"/>
    <n v="13957.070212016344"/>
    <n v="492"/>
    <x v="0"/>
    <d v="2023-03-16T00:00:00"/>
    <s v="Lipitor"/>
    <s v="Abnormal"/>
    <x v="14"/>
  </r>
  <r>
    <s v="David Mitchell"/>
    <x v="28"/>
    <x v="0"/>
    <x v="4"/>
    <x v="0"/>
    <d v="2019-11-11T00:00:00"/>
    <s v="William Frank"/>
    <x v="11123"/>
    <s v="Cigna"/>
    <n v="35285.512585329692"/>
    <n v="352"/>
    <x v="1"/>
    <d v="2019-11-13T00:00:00"/>
    <s v="Paracetamol"/>
    <s v="Inconclusive"/>
    <x v="7"/>
  </r>
  <r>
    <s v="David Montoya"/>
    <x v="34"/>
    <x v="1"/>
    <x v="7"/>
    <x v="3"/>
    <d v="2021-11-16T00:00:00"/>
    <s v="Kathleen Berry"/>
    <x v="4147"/>
    <s v="Cigna"/>
    <n v="6784.6318709166726"/>
    <n v="160"/>
    <x v="2"/>
    <d v="2021-11-21T00:00:00"/>
    <s v="Paracetamol"/>
    <s v="Normal"/>
    <x v="11"/>
  </r>
  <r>
    <s v="David Montoya"/>
    <x v="23"/>
    <x v="1"/>
    <x v="1"/>
    <x v="0"/>
    <d v="2024-04-19T00:00:00"/>
    <s v="Andrea Lee"/>
    <x v="11124"/>
    <s v="Medicare"/>
    <n v="37194.263984150224"/>
    <n v="278"/>
    <x v="2"/>
    <d v="2024-05-14T00:00:00"/>
    <s v="Ibuprofen"/>
    <s v="Abnormal"/>
    <x v="10"/>
  </r>
  <r>
    <s v="David Moody"/>
    <x v="18"/>
    <x v="1"/>
    <x v="2"/>
    <x v="3"/>
    <d v="2019-12-27T00:00:00"/>
    <s v="Larry Hernandez"/>
    <x v="11125"/>
    <s v="UnitedHealthcare"/>
    <n v="18846.141958610024"/>
    <n v="483"/>
    <x v="2"/>
    <d v="2020-01-10T00:00:00"/>
    <s v="Penicillin"/>
    <s v="Inconclusive"/>
    <x v="11"/>
  </r>
  <r>
    <s v="David Moore"/>
    <x v="48"/>
    <x v="1"/>
    <x v="3"/>
    <x v="4"/>
    <d v="2022-03-07T00:00:00"/>
    <s v="Olivia Sanders"/>
    <x v="11126"/>
    <s v="UnitedHealthcare"/>
    <n v="13763.869256848167"/>
    <n v="286"/>
    <x v="0"/>
    <d v="2022-03-20T00:00:00"/>
    <s v="Paracetamol"/>
    <s v="Abnormal"/>
    <x v="5"/>
  </r>
  <r>
    <s v="David Moore"/>
    <x v="36"/>
    <x v="1"/>
    <x v="2"/>
    <x v="0"/>
    <d v="2023-02-12T00:00:00"/>
    <s v="Rebecca Wyatt"/>
    <x v="11127"/>
    <s v="UnitedHealthcare"/>
    <n v="1339.8998031969231"/>
    <n v="460"/>
    <x v="2"/>
    <d v="2023-03-13T00:00:00"/>
    <s v="Ibuprofen"/>
    <s v="Inconclusive"/>
    <x v="0"/>
  </r>
  <r>
    <s v="David Moore"/>
    <x v="67"/>
    <x v="1"/>
    <x v="4"/>
    <x v="3"/>
    <d v="2024-03-27T00:00:00"/>
    <s v="Matthew Bowers"/>
    <x v="11128"/>
    <s v="UnitedHealthcare"/>
    <n v="16799.772764624613"/>
    <n v="430"/>
    <x v="0"/>
    <d v="2024-04-15T00:00:00"/>
    <s v="Ibuprofen"/>
    <s v="Normal"/>
    <x v="1"/>
  </r>
  <r>
    <s v="David Moore"/>
    <x v="51"/>
    <x v="0"/>
    <x v="6"/>
    <x v="5"/>
    <d v="2021-10-11T00:00:00"/>
    <s v="David Jones"/>
    <x v="11129"/>
    <s v="Blue Cross"/>
    <n v="25633.502380856688"/>
    <n v="410"/>
    <x v="0"/>
    <d v="2021-10-16T00:00:00"/>
    <s v="Penicillin"/>
    <s v="Inconclusive"/>
    <x v="7"/>
  </r>
  <r>
    <s v="David Moore"/>
    <x v="13"/>
    <x v="1"/>
    <x v="2"/>
    <x v="1"/>
    <d v="2022-09-13T00:00:00"/>
    <s v="Howard Chandler"/>
    <x v="11130"/>
    <s v="Aetna"/>
    <n v="35685.302520316065"/>
    <n v="248"/>
    <x v="1"/>
    <d v="2022-10-05T00:00:00"/>
    <s v="Lipitor"/>
    <s v="Normal"/>
    <x v="9"/>
  </r>
  <r>
    <s v="David Moore"/>
    <x v="32"/>
    <x v="1"/>
    <x v="5"/>
    <x v="3"/>
    <d v="2023-12-10T00:00:00"/>
    <s v="Mary Vargas"/>
    <x v="11131"/>
    <s v="Blue Cross"/>
    <n v="36291.511027793931"/>
    <n v="269"/>
    <x v="1"/>
    <d v="2024-01-06T00:00:00"/>
    <s v="Penicillin"/>
    <s v="Abnormal"/>
    <x v="5"/>
  </r>
  <r>
    <s v="David Moore"/>
    <x v="7"/>
    <x v="1"/>
    <x v="5"/>
    <x v="3"/>
    <d v="2023-12-10T00:00:00"/>
    <s v="Mary Vargas"/>
    <x v="11131"/>
    <s v="Blue Cross"/>
    <n v="36291.511027793931"/>
    <n v="269"/>
    <x v="1"/>
    <d v="2024-01-06T00:00:00"/>
    <s v="Penicillin"/>
    <s v="Abnormal"/>
    <x v="5"/>
  </r>
  <r>
    <s v="David Moore"/>
    <x v="66"/>
    <x v="1"/>
    <x v="7"/>
    <x v="3"/>
    <d v="2021-10-05T00:00:00"/>
    <s v="Jacob Nguyen"/>
    <x v="11132"/>
    <s v="Medicare"/>
    <n v="50833.691327318935"/>
    <n v="461"/>
    <x v="1"/>
    <d v="2021-10-06T00:00:00"/>
    <s v="Penicillin"/>
    <s v="Normal"/>
    <x v="14"/>
  </r>
  <r>
    <s v="David Moore"/>
    <x v="49"/>
    <x v="0"/>
    <x v="3"/>
    <x v="2"/>
    <d v="2024-02-07T00:00:00"/>
    <s v="Paul Pearson"/>
    <x v="11133"/>
    <s v="Cigna"/>
    <n v="28482.136558187041"/>
    <n v="280"/>
    <x v="0"/>
    <d v="2024-03-01T00:00:00"/>
    <s v="Ibuprofen"/>
    <s v="Abnormal"/>
    <x v="4"/>
  </r>
  <r>
    <s v="David Mora"/>
    <x v="46"/>
    <x v="0"/>
    <x v="0"/>
    <x v="5"/>
    <d v="2020-09-09T00:00:00"/>
    <s v="Jessica Martin"/>
    <x v="11134"/>
    <s v="Cigna"/>
    <n v="4812.0233149717542"/>
    <n v="474"/>
    <x v="0"/>
    <d v="2020-09-27T00:00:00"/>
    <s v="Ibuprofen"/>
    <s v="Abnormal"/>
    <x v="8"/>
  </r>
  <r>
    <s v="David Morales"/>
    <x v="59"/>
    <x v="1"/>
    <x v="1"/>
    <x v="0"/>
    <d v="2024-02-17T00:00:00"/>
    <s v="Jared Scott"/>
    <x v="11135"/>
    <s v="Medicare"/>
    <n v="35889.080710843817"/>
    <n v="174"/>
    <x v="0"/>
    <d v="2024-02-23T00:00:00"/>
    <s v="Ibuprofen"/>
    <s v="Abnormal"/>
    <x v="0"/>
  </r>
  <r>
    <s v="David Moreno"/>
    <x v="17"/>
    <x v="1"/>
    <x v="6"/>
    <x v="3"/>
    <d v="2020-10-28T00:00:00"/>
    <s v="Brent Wagner"/>
    <x v="11136"/>
    <s v="Medicare"/>
    <n v="18269.279971360367"/>
    <n v="133"/>
    <x v="0"/>
    <d v="2020-11-06T00:00:00"/>
    <s v="Penicillin"/>
    <s v="Abnormal"/>
    <x v="7"/>
  </r>
  <r>
    <s v="David Morgan"/>
    <x v="19"/>
    <x v="1"/>
    <x v="2"/>
    <x v="2"/>
    <d v="2021-03-19T00:00:00"/>
    <s v="Melvin Bowman"/>
    <x v="11137"/>
    <s v="UnitedHealthcare"/>
    <n v="47038.053102914091"/>
    <n v="386"/>
    <x v="1"/>
    <d v="2021-03-30T00:00:00"/>
    <s v="Ibuprofen"/>
    <s v="Abnormal"/>
    <x v="12"/>
  </r>
  <r>
    <s v="David Morgan"/>
    <x v="64"/>
    <x v="1"/>
    <x v="5"/>
    <x v="5"/>
    <d v="2023-06-24T00:00:00"/>
    <s v="Bryan Miller"/>
    <x v="11138"/>
    <s v="Cigna"/>
    <n v="14017.616390634454"/>
    <n v="170"/>
    <x v="2"/>
    <d v="2023-07-24T00:00:00"/>
    <s v="Ibuprofen"/>
    <s v="Inconclusive"/>
    <x v="2"/>
  </r>
  <r>
    <s v="David Morgan"/>
    <x v="27"/>
    <x v="1"/>
    <x v="7"/>
    <x v="0"/>
    <d v="2020-05-21T00:00:00"/>
    <s v="Kelly Wilson"/>
    <x v="11139"/>
    <s v="Aetna"/>
    <n v="15646.432967141805"/>
    <n v="272"/>
    <x v="0"/>
    <d v="2020-06-02T00:00:00"/>
    <s v="Penicillin"/>
    <s v="Inconclusive"/>
    <x v="4"/>
  </r>
  <r>
    <s v="David Morgan"/>
    <x v="59"/>
    <x v="0"/>
    <x v="6"/>
    <x v="0"/>
    <d v="2022-04-04T00:00:00"/>
    <s v="Ryan Rodgers"/>
    <x v="11140"/>
    <s v="Blue Cross"/>
    <n v="4488.3313469163904"/>
    <n v="202"/>
    <x v="2"/>
    <d v="2022-04-05T00:00:00"/>
    <s v="Penicillin"/>
    <s v="Normal"/>
    <x v="0"/>
  </r>
  <r>
    <s v="David Morgan"/>
    <x v="12"/>
    <x v="1"/>
    <x v="7"/>
    <x v="0"/>
    <d v="2020-05-21T00:00:00"/>
    <s v="Kelly Wilson"/>
    <x v="11139"/>
    <s v="Aetna"/>
    <n v="15646.432967141805"/>
    <n v="272"/>
    <x v="0"/>
    <d v="2020-06-02T00:00:00"/>
    <s v="Penicillin"/>
    <s v="Inconclusive"/>
    <x v="7"/>
  </r>
  <r>
    <s v="David Morrow"/>
    <x v="32"/>
    <x v="0"/>
    <x v="1"/>
    <x v="3"/>
    <d v="2022-11-14T00:00:00"/>
    <s v="Amy Li"/>
    <x v="11141"/>
    <s v="UnitedHealthcare"/>
    <n v="47868.105652470935"/>
    <n v="225"/>
    <x v="2"/>
    <d v="2022-11-24T00:00:00"/>
    <s v="Ibuprofen"/>
    <s v="Inconclusive"/>
    <x v="5"/>
  </r>
  <r>
    <s v="David Morse"/>
    <x v="56"/>
    <x v="1"/>
    <x v="2"/>
    <x v="0"/>
    <d v="2020-03-04T00:00:00"/>
    <s v="Marcia Barnes"/>
    <x v="6506"/>
    <s v="Aetna"/>
    <n v="37159.062392051412"/>
    <n v="107"/>
    <x v="1"/>
    <d v="2020-04-01T00:00:00"/>
    <s v="Ibuprofen"/>
    <s v="Normal"/>
    <x v="12"/>
  </r>
  <r>
    <s v="David Moss"/>
    <x v="26"/>
    <x v="1"/>
    <x v="5"/>
    <x v="3"/>
    <d v="2020-03-03T00:00:00"/>
    <s v="Joe Edwards"/>
    <x v="11142"/>
    <s v="Blue Cross"/>
    <n v="26718.272612850429"/>
    <n v="409"/>
    <x v="1"/>
    <d v="2020-04-02T00:00:00"/>
    <s v="Penicillin"/>
    <s v="Normal"/>
    <x v="2"/>
  </r>
  <r>
    <s v="David Moyer"/>
    <x v="34"/>
    <x v="0"/>
    <x v="7"/>
    <x v="4"/>
    <d v="2023-04-26T00:00:00"/>
    <s v="John Mccormick"/>
    <x v="11143"/>
    <s v="Blue Cross"/>
    <n v="17741.021887468036"/>
    <n v="194"/>
    <x v="2"/>
    <d v="2023-05-23T00:00:00"/>
    <s v="Lipitor"/>
    <s v="Abnormal"/>
    <x v="11"/>
  </r>
  <r>
    <s v="David Munoz"/>
    <x v="63"/>
    <x v="1"/>
    <x v="7"/>
    <x v="1"/>
    <d v="2022-12-20T00:00:00"/>
    <s v="Maurice Davis"/>
    <x v="11144"/>
    <s v="Medicare"/>
    <n v="25773.328236417768"/>
    <n v="406"/>
    <x v="0"/>
    <d v="2023-01-09T00:00:00"/>
    <s v="Penicillin"/>
    <s v="Inconclusive"/>
    <x v="9"/>
  </r>
  <r>
    <s v="David Munoz"/>
    <x v="41"/>
    <x v="1"/>
    <x v="7"/>
    <x v="1"/>
    <d v="2022-12-20T00:00:00"/>
    <s v="Maurice Davis"/>
    <x v="11144"/>
    <s v="Medicare"/>
    <n v="25773.328236417768"/>
    <n v="406"/>
    <x v="0"/>
    <d v="2023-01-09T00:00:00"/>
    <s v="Penicillin"/>
    <s v="Inconclusive"/>
    <x v="14"/>
  </r>
  <r>
    <s v="David Munoz"/>
    <x v="46"/>
    <x v="1"/>
    <x v="1"/>
    <x v="0"/>
    <d v="2022-08-04T00:00:00"/>
    <s v="Jamie Gonzales"/>
    <x v="11145"/>
    <s v="Blue Cross"/>
    <n v="32454.950609293584"/>
    <n v="406"/>
    <x v="2"/>
    <d v="2022-08-17T00:00:00"/>
    <s v="Aspirin"/>
    <s v="Inconclusive"/>
    <x v="8"/>
  </r>
  <r>
    <s v="David Murphy"/>
    <x v="8"/>
    <x v="0"/>
    <x v="4"/>
    <x v="4"/>
    <d v="2020-05-13T00:00:00"/>
    <s v="Sarah Monroe"/>
    <x v="11146"/>
    <s v="Cigna"/>
    <n v="1639.4142479090365"/>
    <n v="158"/>
    <x v="1"/>
    <d v="2020-05-20T00:00:00"/>
    <s v="Penicillin"/>
    <s v="Abnormal"/>
    <x v="6"/>
  </r>
  <r>
    <s v="David Murray"/>
    <x v="40"/>
    <x v="1"/>
    <x v="5"/>
    <x v="1"/>
    <d v="2022-05-17T00:00:00"/>
    <s v="Allen Leonard"/>
    <x v="11147"/>
    <s v="Aetna"/>
    <n v="6925.5497724554452"/>
    <n v="213"/>
    <x v="0"/>
    <d v="2022-05-28T00:00:00"/>
    <s v="Lipitor"/>
    <s v="Inconclusive"/>
    <x v="1"/>
  </r>
  <r>
    <s v="David Murray"/>
    <x v="11"/>
    <x v="1"/>
    <x v="1"/>
    <x v="0"/>
    <d v="2023-06-23T00:00:00"/>
    <s v="Tonya Castaneda"/>
    <x v="1347"/>
    <s v="Cigna"/>
    <n v="35709.072887239221"/>
    <n v="284"/>
    <x v="0"/>
    <d v="2023-07-09T00:00:00"/>
    <s v="Paracetamol"/>
    <s v="Normal"/>
    <x v="8"/>
  </r>
  <r>
    <s v="David Murray"/>
    <x v="9"/>
    <x v="1"/>
    <x v="1"/>
    <x v="0"/>
    <d v="2023-06-23T00:00:00"/>
    <s v="Tonya Castaneda"/>
    <x v="1347"/>
    <s v="Cigna"/>
    <n v="35709.072887239221"/>
    <n v="284"/>
    <x v="0"/>
    <d v="2023-07-09T00:00:00"/>
    <s v="Paracetamol"/>
    <s v="Normal"/>
    <x v="2"/>
  </r>
  <r>
    <s v="David Myers"/>
    <x v="29"/>
    <x v="1"/>
    <x v="6"/>
    <x v="5"/>
    <d v="2023-06-19T00:00:00"/>
    <s v="Jerry Rosales"/>
    <x v="11148"/>
    <s v="Blue Cross"/>
    <n v="33437.86378706347"/>
    <n v="146"/>
    <x v="1"/>
    <d v="2023-07-08T00:00:00"/>
    <s v="Aspirin"/>
    <s v="Normal"/>
    <x v="5"/>
  </r>
  <r>
    <s v="David Navarro"/>
    <x v="28"/>
    <x v="0"/>
    <x v="0"/>
    <x v="3"/>
    <d v="2022-01-13T00:00:00"/>
    <s v="Jack Todd"/>
    <x v="11149"/>
    <s v="UnitedHealthcare"/>
    <n v="21888.754549127076"/>
    <n v="385"/>
    <x v="0"/>
    <d v="2022-02-04T00:00:00"/>
    <s v="Lipitor"/>
    <s v="Inconclusive"/>
    <x v="7"/>
  </r>
  <r>
    <s v="David Nelson"/>
    <x v="62"/>
    <x v="1"/>
    <x v="4"/>
    <x v="0"/>
    <d v="2023-09-27T00:00:00"/>
    <s v="Morgan Lewis"/>
    <x v="11150"/>
    <s v="Cigna"/>
    <n v="14420.708438878721"/>
    <n v="327"/>
    <x v="0"/>
    <d v="2023-10-02T00:00:00"/>
    <s v="Penicillin"/>
    <s v="Inconclusive"/>
    <x v="13"/>
  </r>
  <r>
    <s v="David Nelson"/>
    <x v="23"/>
    <x v="1"/>
    <x v="4"/>
    <x v="0"/>
    <d v="2023-09-27T00:00:00"/>
    <s v="Morgan Lewis"/>
    <x v="11150"/>
    <s v="Cigna"/>
    <n v="14420.708438878721"/>
    <n v="327"/>
    <x v="0"/>
    <d v="2023-10-02T00:00:00"/>
    <s v="Penicillin"/>
    <s v="Inconclusive"/>
    <x v="10"/>
  </r>
  <r>
    <s v="David Nelson"/>
    <x v="3"/>
    <x v="1"/>
    <x v="6"/>
    <x v="3"/>
    <d v="2021-02-09T00:00:00"/>
    <s v="Stephanie Smith"/>
    <x v="11151"/>
    <s v="Blue Cross"/>
    <n v="30140.928723106696"/>
    <n v="314"/>
    <x v="2"/>
    <d v="2021-03-06T00:00:00"/>
    <s v="Paracetamol"/>
    <s v="Normal"/>
    <x v="2"/>
  </r>
  <r>
    <s v="David Newman"/>
    <x v="66"/>
    <x v="0"/>
    <x v="5"/>
    <x v="4"/>
    <d v="2021-07-20T00:00:00"/>
    <s v="Tammy Young"/>
    <x v="9330"/>
    <s v="Aetna"/>
    <n v="19780.198414479612"/>
    <n v="361"/>
    <x v="1"/>
    <d v="2021-08-06T00:00:00"/>
    <s v="Penicillin"/>
    <s v="Abnormal"/>
    <x v="14"/>
  </r>
  <r>
    <s v="David Newton"/>
    <x v="76"/>
    <x v="0"/>
    <x v="6"/>
    <x v="5"/>
    <d v="2021-02-08T00:00:00"/>
    <s v="Jerry Hopkins"/>
    <x v="11152"/>
    <s v="Aetna"/>
    <n v="34500.016817321368"/>
    <n v="242"/>
    <x v="0"/>
    <d v="2021-02-20T00:00:00"/>
    <s v="Penicillin"/>
    <s v="Inconclusive"/>
    <x v="6"/>
  </r>
  <r>
    <s v="David Newton"/>
    <x v="8"/>
    <x v="0"/>
    <x v="6"/>
    <x v="5"/>
    <d v="2021-02-08T00:00:00"/>
    <s v="Jerry Hopkins"/>
    <x v="11152"/>
    <s v="Aetna"/>
    <n v="34500.016817321368"/>
    <n v="242"/>
    <x v="0"/>
    <d v="2021-02-20T00:00:00"/>
    <s v="Penicillin"/>
    <s v="Inconclusive"/>
    <x v="6"/>
  </r>
  <r>
    <s v="David Nguyen"/>
    <x v="10"/>
    <x v="0"/>
    <x v="1"/>
    <x v="1"/>
    <d v="2021-02-21T00:00:00"/>
    <s v="Manuel Moore"/>
    <x v="11153"/>
    <s v="Medicare"/>
    <n v="7068.2749238645829"/>
    <n v="406"/>
    <x v="1"/>
    <d v="2021-02-26T00:00:00"/>
    <s v="Penicillin"/>
    <s v="Normal"/>
    <x v="7"/>
  </r>
  <r>
    <s v="David Nichols"/>
    <x v="10"/>
    <x v="0"/>
    <x v="1"/>
    <x v="4"/>
    <d v="2019-07-28T00:00:00"/>
    <s v="Joshua Vasquez"/>
    <x v="11154"/>
    <s v="Blue Cross"/>
    <n v="14805.534301930637"/>
    <n v="125"/>
    <x v="1"/>
    <d v="2019-08-13T00:00:00"/>
    <s v="Lipitor"/>
    <s v="Abnormal"/>
    <x v="7"/>
  </r>
  <r>
    <s v="David Nixon"/>
    <x v="27"/>
    <x v="1"/>
    <x v="4"/>
    <x v="1"/>
    <d v="2020-11-02T00:00:00"/>
    <s v="Gabrielle Johnson"/>
    <x v="11155"/>
    <s v="Medicare"/>
    <n v="7826.1164924115847"/>
    <n v="370"/>
    <x v="1"/>
    <d v="2020-11-23T00:00:00"/>
    <s v="Paracetamol"/>
    <s v="Inconclusive"/>
    <x v="4"/>
  </r>
  <r>
    <s v="David Nixon"/>
    <x v="49"/>
    <x v="1"/>
    <x v="4"/>
    <x v="1"/>
    <d v="2020-11-02T00:00:00"/>
    <s v="Gabrielle Johnson"/>
    <x v="11155"/>
    <s v="Medicare"/>
    <n v="7826.1164924115847"/>
    <n v="370"/>
    <x v="1"/>
    <d v="2020-11-23T00:00:00"/>
    <s v="Paracetamol"/>
    <s v="Inconclusive"/>
    <x v="4"/>
  </r>
  <r>
    <s v="David Norton"/>
    <x v="5"/>
    <x v="0"/>
    <x v="1"/>
    <x v="3"/>
    <d v="2023-03-31T00:00:00"/>
    <s v="Nicholas Collins"/>
    <x v="11156"/>
    <s v="Cigna"/>
    <n v="48195.893636873989"/>
    <n v="299"/>
    <x v="0"/>
    <d v="2023-04-20T00:00:00"/>
    <s v="Paracetamol"/>
    <s v="Abnormal"/>
    <x v="3"/>
  </r>
  <r>
    <s v="David Nunez"/>
    <x v="68"/>
    <x v="1"/>
    <x v="1"/>
    <x v="3"/>
    <d v="2020-08-18T00:00:00"/>
    <s v="Kristen Vazquez"/>
    <x v="6807"/>
    <s v="Aetna"/>
    <n v="7797.3451286299514"/>
    <n v="485"/>
    <x v="2"/>
    <d v="2020-09-09T00:00:00"/>
    <s v="Aspirin"/>
    <s v="Normal"/>
    <x v="10"/>
  </r>
  <r>
    <s v="David Nunez"/>
    <x v="28"/>
    <x v="1"/>
    <x v="4"/>
    <x v="2"/>
    <d v="2024-01-01T00:00:00"/>
    <s v="Brian Wright"/>
    <x v="11157"/>
    <s v="Medicare"/>
    <n v="6008.3061151225129"/>
    <n v="301"/>
    <x v="2"/>
    <d v="2024-01-15T00:00:00"/>
    <s v="Ibuprofen"/>
    <s v="Abnormal"/>
    <x v="7"/>
  </r>
  <r>
    <s v="David Nunez"/>
    <x v="51"/>
    <x v="1"/>
    <x v="4"/>
    <x v="2"/>
    <d v="2024-01-01T00:00:00"/>
    <s v="Brian Wright"/>
    <x v="11157"/>
    <s v="Medicare"/>
    <n v="6008.3061151225129"/>
    <n v="301"/>
    <x v="2"/>
    <d v="2024-01-15T00:00:00"/>
    <s v="Ibuprofen"/>
    <s v="Abnormal"/>
    <x v="7"/>
  </r>
  <r>
    <s v="David Oconnor"/>
    <x v="50"/>
    <x v="1"/>
    <x v="0"/>
    <x v="0"/>
    <d v="2021-02-14T00:00:00"/>
    <s v="Laurie Morgan"/>
    <x v="11158"/>
    <s v="Blue Cross"/>
    <n v="15860.161805311245"/>
    <n v="448"/>
    <x v="2"/>
    <d v="2021-02-16T00:00:00"/>
    <s v="Penicillin"/>
    <s v="Inconclusive"/>
    <x v="2"/>
  </r>
  <r>
    <s v="David Olsen"/>
    <x v="54"/>
    <x v="0"/>
    <x v="3"/>
    <x v="4"/>
    <d v="2023-05-20T00:00:00"/>
    <s v="Dawn Gonzalez"/>
    <x v="11159"/>
    <s v="Medicare"/>
    <n v="39475.179771986695"/>
    <n v="103"/>
    <x v="2"/>
    <d v="2023-06-07T00:00:00"/>
    <s v="Ibuprofen"/>
    <s v="Normal"/>
    <x v="9"/>
  </r>
  <r>
    <s v="David Olsen"/>
    <x v="56"/>
    <x v="1"/>
    <x v="1"/>
    <x v="0"/>
    <d v="2020-10-13T00:00:00"/>
    <s v="Michael Harris"/>
    <x v="11160"/>
    <s v="Blue Cross"/>
    <n v="6850.2038995831899"/>
    <n v="118"/>
    <x v="1"/>
    <d v="2020-10-30T00:00:00"/>
    <s v="Aspirin"/>
    <s v="Inconclusive"/>
    <x v="12"/>
  </r>
  <r>
    <s v="David Ortiz"/>
    <x v="3"/>
    <x v="0"/>
    <x v="4"/>
    <x v="4"/>
    <d v="2024-02-23T00:00:00"/>
    <s v="Jamie Stokes"/>
    <x v="11161"/>
    <s v="Medicare"/>
    <n v="2422.5090647180114"/>
    <n v="102"/>
    <x v="2"/>
    <d v="2024-03-09T00:00:00"/>
    <s v="Penicillin"/>
    <s v="Inconclusive"/>
    <x v="2"/>
  </r>
  <r>
    <s v="David Ortiz"/>
    <x v="9"/>
    <x v="0"/>
    <x v="6"/>
    <x v="3"/>
    <d v="2019-07-04T00:00:00"/>
    <s v="Michelle Payne"/>
    <x v="11162"/>
    <s v="Blue Cross"/>
    <n v="7196.0345994059126"/>
    <n v="299"/>
    <x v="1"/>
    <d v="2019-07-14T00:00:00"/>
    <s v="Aspirin"/>
    <s v="Normal"/>
    <x v="2"/>
  </r>
  <r>
    <s v="David Ortiz"/>
    <x v="49"/>
    <x v="1"/>
    <x v="0"/>
    <x v="5"/>
    <d v="2022-02-05T00:00:00"/>
    <s v="Michael Walters"/>
    <x v="11163"/>
    <s v="Cigna"/>
    <n v="40178.463294369518"/>
    <n v="396"/>
    <x v="0"/>
    <d v="2022-02-18T00:00:00"/>
    <s v="Penicillin"/>
    <s v="Inconclusive"/>
    <x v="4"/>
  </r>
  <r>
    <s v="David Osborn"/>
    <x v="2"/>
    <x v="0"/>
    <x v="1"/>
    <x v="3"/>
    <d v="2023-03-22T00:00:00"/>
    <s v="Sarah Robbins"/>
    <x v="11164"/>
    <s v="Cigna"/>
    <n v="15256.90434375909"/>
    <n v="370"/>
    <x v="0"/>
    <d v="2023-04-04T00:00:00"/>
    <s v="Aspirin"/>
    <s v="Inconclusive"/>
    <x v="1"/>
  </r>
  <r>
    <s v="David Osborne"/>
    <x v="40"/>
    <x v="0"/>
    <x v="7"/>
    <x v="5"/>
    <d v="2020-04-18T00:00:00"/>
    <s v="Brittany Davis"/>
    <x v="11165"/>
    <s v="UnitedHealthcare"/>
    <n v="49374.318623835301"/>
    <n v="256"/>
    <x v="1"/>
    <d v="2020-05-06T00:00:00"/>
    <s v="Paracetamol"/>
    <s v="Inconclusive"/>
    <x v="1"/>
  </r>
  <r>
    <s v="David Owen"/>
    <x v="66"/>
    <x v="1"/>
    <x v="0"/>
    <x v="0"/>
    <d v="2020-08-24T00:00:00"/>
    <s v="James Stout"/>
    <x v="11166"/>
    <s v="Medicare"/>
    <n v="30789.048360057634"/>
    <n v="289"/>
    <x v="1"/>
    <d v="2020-09-03T00:00:00"/>
    <s v="Ibuprofen"/>
    <s v="Inconclusive"/>
    <x v="14"/>
  </r>
  <r>
    <s v="David Owen"/>
    <x v="66"/>
    <x v="0"/>
    <x v="4"/>
    <x v="0"/>
    <d v="2020-11-26T00:00:00"/>
    <s v="Hannah Jackson"/>
    <x v="5003"/>
    <s v="Blue Cross"/>
    <n v="2135.7626791644871"/>
    <n v="285"/>
    <x v="2"/>
    <d v="2020-12-07T00:00:00"/>
    <s v="Aspirin"/>
    <s v="Abnormal"/>
    <x v="14"/>
  </r>
  <r>
    <s v="David Owen"/>
    <x v="21"/>
    <x v="1"/>
    <x v="0"/>
    <x v="4"/>
    <d v="2020-02-27T00:00:00"/>
    <s v="Joshua Meyer"/>
    <x v="11167"/>
    <s v="UnitedHealthcare"/>
    <n v="49241.690582777286"/>
    <n v="399"/>
    <x v="0"/>
    <d v="2020-03-16T00:00:00"/>
    <s v="Lipitor"/>
    <s v="Abnormal"/>
    <x v="13"/>
  </r>
  <r>
    <s v="David Pace"/>
    <x v="30"/>
    <x v="0"/>
    <x v="0"/>
    <x v="2"/>
    <d v="2022-03-10T00:00:00"/>
    <s v="Julie Harrell"/>
    <x v="11168"/>
    <s v="Aetna"/>
    <n v="13874.677632380906"/>
    <n v="324"/>
    <x v="2"/>
    <d v="2022-03-16T00:00:00"/>
    <s v="Aspirin"/>
    <s v="Inconclusive"/>
    <x v="3"/>
  </r>
  <r>
    <s v="David Padilla"/>
    <x v="15"/>
    <x v="0"/>
    <x v="7"/>
    <x v="3"/>
    <d v="2022-07-20T00:00:00"/>
    <s v="Kimberly Yoder"/>
    <x v="1867"/>
    <s v="Medicare"/>
    <n v="11557.178701039998"/>
    <n v="119"/>
    <x v="0"/>
    <d v="2022-07-21T00:00:00"/>
    <s v="Paracetamol"/>
    <s v="Normal"/>
    <x v="0"/>
  </r>
  <r>
    <s v="David Page"/>
    <x v="8"/>
    <x v="1"/>
    <x v="4"/>
    <x v="5"/>
    <d v="2021-09-18T00:00:00"/>
    <s v="Cameron Hill"/>
    <x v="11169"/>
    <s v="Blue Cross"/>
    <n v="33474.234328703445"/>
    <n v="174"/>
    <x v="2"/>
    <d v="2021-09-23T00:00:00"/>
    <s v="Lipitor"/>
    <s v="Inconclusive"/>
    <x v="6"/>
  </r>
  <r>
    <s v="David Park"/>
    <x v="18"/>
    <x v="0"/>
    <x v="4"/>
    <x v="0"/>
    <d v="2021-08-07T00:00:00"/>
    <s v="Laura Best"/>
    <x v="11170"/>
    <s v="Blue Cross"/>
    <n v="29907.907081278787"/>
    <n v="362"/>
    <x v="2"/>
    <d v="2021-09-04T00:00:00"/>
    <s v="Lipitor"/>
    <s v="Normal"/>
    <x v="11"/>
  </r>
  <r>
    <s v="David Patel"/>
    <x v="21"/>
    <x v="0"/>
    <x v="3"/>
    <x v="0"/>
    <d v="2020-06-01T00:00:00"/>
    <s v="Jonathan Hunter"/>
    <x v="11171"/>
    <s v="UnitedHealthcare"/>
    <n v="46188.501146769588"/>
    <n v="367"/>
    <x v="2"/>
    <d v="2020-06-30T00:00:00"/>
    <s v="Ibuprofen"/>
    <s v="Abnormal"/>
    <x v="13"/>
  </r>
  <r>
    <s v="David Patterson"/>
    <x v="14"/>
    <x v="1"/>
    <x v="6"/>
    <x v="1"/>
    <d v="2020-07-09T00:00:00"/>
    <s v="Nicole Santana"/>
    <x v="11172"/>
    <s v="Blue Cross"/>
    <n v="5360.4404961007112"/>
    <n v="222"/>
    <x v="2"/>
    <d v="2020-07-31T00:00:00"/>
    <s v="Paracetamol"/>
    <s v="Abnormal"/>
    <x v="10"/>
  </r>
  <r>
    <s v="David Patterson"/>
    <x v="27"/>
    <x v="0"/>
    <x v="0"/>
    <x v="0"/>
    <d v="2023-10-08T00:00:00"/>
    <s v="Michael Hall"/>
    <x v="11173"/>
    <s v="Cigna"/>
    <n v="27852.213402675225"/>
    <n v="347"/>
    <x v="2"/>
    <d v="2023-10-14T00:00:00"/>
    <s v="Paracetamol"/>
    <s v="Normal"/>
    <x v="4"/>
  </r>
  <r>
    <s v="David Patterson"/>
    <x v="62"/>
    <x v="1"/>
    <x v="0"/>
    <x v="0"/>
    <d v="2019-12-28T00:00:00"/>
    <s v="Kevin Walker"/>
    <x v="11174"/>
    <s v="Medicare"/>
    <n v="39940.312968035403"/>
    <n v="313"/>
    <x v="1"/>
    <d v="2019-12-30T00:00:00"/>
    <s v="Lipitor"/>
    <s v="Inconclusive"/>
    <x v="13"/>
  </r>
  <r>
    <s v="David Patterson"/>
    <x v="34"/>
    <x v="1"/>
    <x v="2"/>
    <x v="5"/>
    <d v="2019-10-29T00:00:00"/>
    <s v="Kimberly Moore"/>
    <x v="11175"/>
    <s v="UnitedHealthcare"/>
    <n v="34622.001014141453"/>
    <n v="250"/>
    <x v="2"/>
    <d v="2019-11-11T00:00:00"/>
    <s v="Aspirin"/>
    <s v="Abnormal"/>
    <x v="11"/>
  </r>
  <r>
    <s v="David Paul Dds"/>
    <x v="71"/>
    <x v="0"/>
    <x v="2"/>
    <x v="5"/>
    <d v="2020-04-07T00:00:00"/>
    <s v="Gregory Barron"/>
    <x v="11176"/>
    <s v="Blue Cross"/>
    <n v="46126.087547870338"/>
    <n v="350"/>
    <x v="0"/>
    <d v="2020-04-08T00:00:00"/>
    <s v="Penicillin"/>
    <s v="Abnormal"/>
    <x v="6"/>
  </r>
  <r>
    <s v="David Paul Dds"/>
    <x v="8"/>
    <x v="0"/>
    <x v="2"/>
    <x v="5"/>
    <d v="2020-04-07T00:00:00"/>
    <s v="Gregory Barron"/>
    <x v="11176"/>
    <s v="Blue Cross"/>
    <n v="46126.087547870338"/>
    <n v="350"/>
    <x v="0"/>
    <d v="2020-04-08T00:00:00"/>
    <s v="Penicillin"/>
    <s v="Abnormal"/>
    <x v="6"/>
  </r>
  <r>
    <s v="David Payne"/>
    <x v="72"/>
    <x v="1"/>
    <x v="2"/>
    <x v="4"/>
    <d v="2020-07-08T00:00:00"/>
    <s v="Linda Adams"/>
    <x v="11177"/>
    <s v="Medicare"/>
    <n v="46772.581198086344"/>
    <n v="311"/>
    <x v="1"/>
    <d v="2020-07-13T00:00:00"/>
    <s v="Ibuprofen"/>
    <s v="Abnormal"/>
    <x v="8"/>
  </r>
  <r>
    <s v="David Payne"/>
    <x v="26"/>
    <x v="1"/>
    <x v="2"/>
    <x v="4"/>
    <d v="2020-07-08T00:00:00"/>
    <s v="Linda Adams"/>
    <x v="11177"/>
    <s v="Medicare"/>
    <n v="46772.581198086344"/>
    <n v="311"/>
    <x v="1"/>
    <d v="2020-07-13T00:00:00"/>
    <s v="Ibuprofen"/>
    <s v="Abnormal"/>
    <x v="2"/>
  </r>
  <r>
    <s v="David Pena"/>
    <x v="44"/>
    <x v="1"/>
    <x v="2"/>
    <x v="4"/>
    <d v="2022-03-13T00:00:00"/>
    <s v="Theresa Newton"/>
    <x v="11178"/>
    <s v="UnitedHealthcare"/>
    <n v="34226.148225642115"/>
    <n v="141"/>
    <x v="2"/>
    <d v="2022-03-21T00:00:00"/>
    <s v="Aspirin"/>
    <s v="Inconclusive"/>
    <x v="11"/>
  </r>
  <r>
    <s v="David Pennington"/>
    <x v="29"/>
    <x v="1"/>
    <x v="7"/>
    <x v="0"/>
    <d v="2020-05-17T00:00:00"/>
    <s v="Fred Williams"/>
    <x v="11179"/>
    <s v="Blue Cross"/>
    <n v="44026.014243087317"/>
    <n v="190"/>
    <x v="1"/>
    <d v="2020-05-27T00:00:00"/>
    <s v="Paracetamol"/>
    <s v="Abnormal"/>
    <x v="5"/>
  </r>
  <r>
    <s v="David Perez"/>
    <x v="39"/>
    <x v="0"/>
    <x v="6"/>
    <x v="1"/>
    <d v="2023-02-10T00:00:00"/>
    <s v="Edwin Rivera"/>
    <x v="11180"/>
    <s v="Medicare"/>
    <n v="37253.227054251976"/>
    <n v="481"/>
    <x v="0"/>
    <d v="2023-02-26T00:00:00"/>
    <s v="Penicillin"/>
    <s v="Normal"/>
    <x v="13"/>
  </r>
  <r>
    <s v="David Perez"/>
    <x v="21"/>
    <x v="0"/>
    <x v="1"/>
    <x v="5"/>
    <d v="2023-01-26T00:00:00"/>
    <s v="Rhonda Adkins"/>
    <x v="11181"/>
    <s v="Medicare"/>
    <n v="37982.569512601483"/>
    <n v="414"/>
    <x v="0"/>
    <d v="2023-02-18T00:00:00"/>
    <s v="Aspirin"/>
    <s v="Normal"/>
    <x v="13"/>
  </r>
  <r>
    <s v="David Perez"/>
    <x v="65"/>
    <x v="0"/>
    <x v="6"/>
    <x v="5"/>
    <d v="2023-07-16T00:00:00"/>
    <s v="Kathleen Jordan"/>
    <x v="11182"/>
    <s v="Aetna"/>
    <n v="46730.437109890998"/>
    <n v="206"/>
    <x v="2"/>
    <d v="2023-07-22T00:00:00"/>
    <s v="Lipitor"/>
    <s v="Normal"/>
    <x v="3"/>
  </r>
  <r>
    <s v="David Perez"/>
    <x v="57"/>
    <x v="0"/>
    <x v="6"/>
    <x v="5"/>
    <d v="2023-07-16T00:00:00"/>
    <s v="Kathleen Jordan"/>
    <x v="11182"/>
    <s v="Aetna"/>
    <n v="46730.437109890998"/>
    <n v="206"/>
    <x v="2"/>
    <d v="2023-07-22T00:00:00"/>
    <s v="Lipitor"/>
    <s v="Normal"/>
    <x v="12"/>
  </r>
  <r>
    <s v="David Perez"/>
    <x v="39"/>
    <x v="0"/>
    <x v="1"/>
    <x v="5"/>
    <d v="2023-01-26T00:00:00"/>
    <s v="Rhonda Adkins"/>
    <x v="11181"/>
    <s v="Medicare"/>
    <n v="37982.569512601483"/>
    <n v="414"/>
    <x v="0"/>
    <d v="2023-02-18T00:00:00"/>
    <s v="Aspirin"/>
    <s v="Normal"/>
    <x v="13"/>
  </r>
  <r>
    <s v="David Perez"/>
    <x v="7"/>
    <x v="0"/>
    <x v="6"/>
    <x v="2"/>
    <d v="2020-05-22T00:00:00"/>
    <s v="Donald Cooley"/>
    <x v="11183"/>
    <s v="UnitedHealthcare"/>
    <n v="5991.1159152373184"/>
    <n v="335"/>
    <x v="2"/>
    <d v="2020-06-07T00:00:00"/>
    <s v="Ibuprofen"/>
    <s v="Normal"/>
    <x v="5"/>
  </r>
  <r>
    <s v="David Perez"/>
    <x v="43"/>
    <x v="1"/>
    <x v="4"/>
    <x v="2"/>
    <d v="2023-05-06T00:00:00"/>
    <s v="Jasmine Levy"/>
    <x v="11184"/>
    <s v="Blue Cross"/>
    <n v="32672.56696071948"/>
    <n v="447"/>
    <x v="1"/>
    <d v="2023-05-26T00:00:00"/>
    <s v="Penicillin"/>
    <s v="Normal"/>
    <x v="12"/>
  </r>
  <r>
    <s v="David Perry"/>
    <x v="53"/>
    <x v="0"/>
    <x v="4"/>
    <x v="5"/>
    <d v="2022-05-08T00:00:00"/>
    <s v="Jason Krueger"/>
    <x v="11185"/>
    <s v="Medicare"/>
    <n v="36129.838291585809"/>
    <n v="269"/>
    <x v="0"/>
    <d v="2022-05-29T00:00:00"/>
    <s v="Lipitor"/>
    <s v="Inconclusive"/>
    <x v="12"/>
  </r>
  <r>
    <s v="David Perry"/>
    <x v="19"/>
    <x v="0"/>
    <x v="4"/>
    <x v="5"/>
    <d v="2022-05-08T00:00:00"/>
    <s v="Jason Krueger"/>
    <x v="11185"/>
    <s v="Medicare"/>
    <n v="36129.838291585809"/>
    <n v="269"/>
    <x v="0"/>
    <d v="2022-05-29T00:00:00"/>
    <s v="Lipitor"/>
    <s v="Inconclusive"/>
    <x v="12"/>
  </r>
  <r>
    <s v="David Peters"/>
    <x v="40"/>
    <x v="1"/>
    <x v="5"/>
    <x v="4"/>
    <d v="2021-12-15T00:00:00"/>
    <s v="James Powell"/>
    <x v="11186"/>
    <s v="Aetna"/>
    <n v="43920.657402695841"/>
    <n v="114"/>
    <x v="0"/>
    <d v="2022-01-09T00:00:00"/>
    <s v="Penicillin"/>
    <s v="Inconclusive"/>
    <x v="1"/>
  </r>
  <r>
    <s v="David Petersen Phd"/>
    <x v="4"/>
    <x v="0"/>
    <x v="5"/>
    <x v="4"/>
    <d v="2020-05-11T00:00:00"/>
    <s v="Jonathan Barnes"/>
    <x v="11187"/>
    <s v="Medicare"/>
    <n v="22174.228507282911"/>
    <n v="384"/>
    <x v="1"/>
    <d v="2020-05-24T00:00:00"/>
    <s v="Penicillin"/>
    <s v="Abnormal"/>
    <x v="3"/>
  </r>
  <r>
    <s v="David Phelps"/>
    <x v="4"/>
    <x v="1"/>
    <x v="7"/>
    <x v="5"/>
    <d v="2021-04-22T00:00:00"/>
    <s v="Vanessa Lewis"/>
    <x v="11188"/>
    <s v="Blue Cross"/>
    <n v="39065.086979031563"/>
    <n v="252"/>
    <x v="2"/>
    <d v="2021-05-03T00:00:00"/>
    <s v="Penicillin"/>
    <s v="Abnormal"/>
    <x v="3"/>
  </r>
  <r>
    <s v="David Pierce"/>
    <x v="38"/>
    <x v="1"/>
    <x v="7"/>
    <x v="3"/>
    <d v="2020-11-14T00:00:00"/>
    <s v="James Taylor"/>
    <x v="11189"/>
    <s v="Blue Cross"/>
    <n v="1606.8095810966277"/>
    <n v="269"/>
    <x v="0"/>
    <d v="2020-11-15T00:00:00"/>
    <s v="Lipitor"/>
    <s v="Normal"/>
    <x v="10"/>
  </r>
  <r>
    <s v="David Pollard"/>
    <x v="67"/>
    <x v="1"/>
    <x v="3"/>
    <x v="1"/>
    <d v="2023-05-21T00:00:00"/>
    <s v="Rhonda Acosta"/>
    <x v="11190"/>
    <s v="Cigna"/>
    <n v="5677.9825112879407"/>
    <n v="418"/>
    <x v="2"/>
    <d v="2023-06-20T00:00:00"/>
    <s v="Lipitor"/>
    <s v="Normal"/>
    <x v="1"/>
  </r>
  <r>
    <s v="David Poole"/>
    <x v="64"/>
    <x v="0"/>
    <x v="4"/>
    <x v="4"/>
    <d v="2020-08-24T00:00:00"/>
    <s v="Brian Davis"/>
    <x v="11191"/>
    <s v="Blue Cross"/>
    <n v="41931.169311255842"/>
    <n v="425"/>
    <x v="2"/>
    <d v="2020-08-29T00:00:00"/>
    <s v="Ibuprofen"/>
    <s v="Normal"/>
    <x v="2"/>
  </r>
  <r>
    <s v="David Poole"/>
    <x v="45"/>
    <x v="1"/>
    <x v="1"/>
    <x v="2"/>
    <d v="2023-01-22T00:00:00"/>
    <s v="Erin Murphy MD"/>
    <x v="11192"/>
    <s v="Cigna"/>
    <n v="24605.063250307529"/>
    <n v="304"/>
    <x v="1"/>
    <d v="2023-02-10T00:00:00"/>
    <s v="Lipitor"/>
    <s v="Abnormal"/>
    <x v="13"/>
  </r>
  <r>
    <s v="David Potter"/>
    <x v="4"/>
    <x v="0"/>
    <x v="7"/>
    <x v="5"/>
    <d v="2022-01-27T00:00:00"/>
    <s v="Jared Patel"/>
    <x v="11193"/>
    <s v="Medicare"/>
    <n v="16887.492013678591"/>
    <n v="451"/>
    <x v="2"/>
    <d v="2022-02-26T00:00:00"/>
    <s v="Ibuprofen"/>
    <s v="Abnormal"/>
    <x v="3"/>
  </r>
  <r>
    <s v="David Potter"/>
    <x v="30"/>
    <x v="0"/>
    <x v="7"/>
    <x v="5"/>
    <d v="2022-01-27T00:00:00"/>
    <s v="Jared Patel"/>
    <x v="11193"/>
    <s v="Medicare"/>
    <n v="16887.492013678591"/>
    <n v="451"/>
    <x v="2"/>
    <d v="2022-02-26T00:00:00"/>
    <s v="Ibuprofen"/>
    <s v="Abnormal"/>
    <x v="3"/>
  </r>
  <r>
    <s v="David Powell"/>
    <x v="2"/>
    <x v="1"/>
    <x v="5"/>
    <x v="3"/>
    <d v="2022-04-04T00:00:00"/>
    <s v="Juan Wheeler"/>
    <x v="11194"/>
    <s v="Cigna"/>
    <n v="9752.9876053727221"/>
    <n v="329"/>
    <x v="2"/>
    <d v="2022-04-05T00:00:00"/>
    <s v="Paracetamol"/>
    <s v="Normal"/>
    <x v="1"/>
  </r>
  <r>
    <s v="David Powell"/>
    <x v="17"/>
    <x v="1"/>
    <x v="2"/>
    <x v="4"/>
    <d v="2021-05-08T00:00:00"/>
    <s v="Nicole Lara"/>
    <x v="11195"/>
    <s v="Blue Cross"/>
    <n v="22779.379528515663"/>
    <n v="109"/>
    <x v="1"/>
    <d v="2021-06-04T00:00:00"/>
    <s v="Paracetamol"/>
    <s v="Normal"/>
    <x v="7"/>
  </r>
  <r>
    <s v="David Pratt"/>
    <x v="61"/>
    <x v="1"/>
    <x v="1"/>
    <x v="1"/>
    <d v="2022-12-24T00:00:00"/>
    <s v="Candice Harris"/>
    <x v="11196"/>
    <s v="UnitedHealthcare"/>
    <n v="25500.706999138256"/>
    <n v="415"/>
    <x v="1"/>
    <d v="2023-01-22T00:00:00"/>
    <s v="Ibuprofen"/>
    <s v="Normal"/>
    <x v="3"/>
  </r>
  <r>
    <s v="David Price"/>
    <x v="16"/>
    <x v="1"/>
    <x v="0"/>
    <x v="0"/>
    <d v="2020-08-09T00:00:00"/>
    <s v="Kayla Johns"/>
    <x v="11197"/>
    <s v="Medicare"/>
    <n v="9333.0011097364149"/>
    <n v="138"/>
    <x v="0"/>
    <d v="2020-08-28T00:00:00"/>
    <s v="Penicillin"/>
    <s v="Normal"/>
    <x v="9"/>
  </r>
  <r>
    <s v="David Price"/>
    <x v="18"/>
    <x v="0"/>
    <x v="3"/>
    <x v="1"/>
    <d v="2023-01-28T00:00:00"/>
    <s v="Michael Bailey"/>
    <x v="11198"/>
    <s v="Blue Cross"/>
    <n v="19094.713740327905"/>
    <n v="264"/>
    <x v="1"/>
    <d v="2023-02-16T00:00:00"/>
    <s v="Ibuprofen"/>
    <s v="Inconclusive"/>
    <x v="11"/>
  </r>
  <r>
    <s v="David Pugh"/>
    <x v="35"/>
    <x v="1"/>
    <x v="3"/>
    <x v="3"/>
    <d v="2021-06-21T00:00:00"/>
    <s v="Sarah Ho"/>
    <x v="11199"/>
    <s v="Medicare"/>
    <n v="44249.585082277044"/>
    <n v="426"/>
    <x v="2"/>
    <d v="2021-07-14T00:00:00"/>
    <s v="Aspirin"/>
    <s v="Inconclusive"/>
    <x v="4"/>
  </r>
  <r>
    <s v="David Ramirez"/>
    <x v="17"/>
    <x v="0"/>
    <x v="1"/>
    <x v="1"/>
    <d v="2020-12-26T00:00:00"/>
    <s v="Austin Kelly"/>
    <x v="11200"/>
    <s v="Blue Cross"/>
    <n v="45728.120066641648"/>
    <n v="184"/>
    <x v="1"/>
    <d v="2020-12-29T00:00:00"/>
    <s v="Paracetamol"/>
    <s v="Abnormal"/>
    <x v="7"/>
  </r>
  <r>
    <s v="David Ramos"/>
    <x v="46"/>
    <x v="1"/>
    <x v="5"/>
    <x v="0"/>
    <d v="2020-02-24T00:00:00"/>
    <s v="Catherine Oconnor"/>
    <x v="11201"/>
    <s v="Aetna"/>
    <n v="30514.647088312715"/>
    <n v="262"/>
    <x v="1"/>
    <d v="2020-03-02T00:00:00"/>
    <s v="Paracetamol"/>
    <s v="Normal"/>
    <x v="8"/>
  </r>
  <r>
    <s v="David Randolph"/>
    <x v="45"/>
    <x v="1"/>
    <x v="1"/>
    <x v="1"/>
    <d v="2022-04-04T00:00:00"/>
    <s v="Jose Cameron"/>
    <x v="11202"/>
    <s v="Aetna"/>
    <n v="32783.263116200513"/>
    <n v="152"/>
    <x v="2"/>
    <d v="2022-04-24T00:00:00"/>
    <s v="Ibuprofen"/>
    <s v="Inconclusive"/>
    <x v="13"/>
  </r>
  <r>
    <s v="David Rangel"/>
    <x v="6"/>
    <x v="1"/>
    <x v="2"/>
    <x v="2"/>
    <d v="2023-08-25T00:00:00"/>
    <s v="Jonathan Wallace"/>
    <x v="11203"/>
    <s v="Aetna"/>
    <n v="15231.106063081139"/>
    <n v="258"/>
    <x v="1"/>
    <d v="2023-09-06T00:00:00"/>
    <s v="Aspirin"/>
    <s v="Inconclusive"/>
    <x v="4"/>
  </r>
  <r>
    <s v="David Rasmussen"/>
    <x v="9"/>
    <x v="0"/>
    <x v="4"/>
    <x v="1"/>
    <d v="2021-03-18T00:00:00"/>
    <s v="Vanessa Perkins"/>
    <x v="11204"/>
    <s v="Aetna"/>
    <n v="29277.574317876424"/>
    <n v="308"/>
    <x v="1"/>
    <d v="2021-03-28T00:00:00"/>
    <s v="Aspirin"/>
    <s v="Normal"/>
    <x v="2"/>
  </r>
  <r>
    <s v="David Ray"/>
    <x v="30"/>
    <x v="0"/>
    <x v="1"/>
    <x v="3"/>
    <d v="2023-09-13T00:00:00"/>
    <s v="Jennifer Myers"/>
    <x v="5811"/>
    <s v="UnitedHealthcare"/>
    <n v="49225.62500066388"/>
    <n v="114"/>
    <x v="2"/>
    <d v="2023-10-06T00:00:00"/>
    <s v="Lipitor"/>
    <s v="Abnormal"/>
    <x v="3"/>
  </r>
  <r>
    <s v="David Reed"/>
    <x v="21"/>
    <x v="0"/>
    <x v="7"/>
    <x v="5"/>
    <d v="2022-02-02T00:00:00"/>
    <s v="Christina Bennett"/>
    <x v="11205"/>
    <s v="Cigna"/>
    <n v="7604.0707346772688"/>
    <n v="356"/>
    <x v="2"/>
    <d v="2022-02-28T00:00:00"/>
    <s v="Paracetamol"/>
    <s v="Normal"/>
    <x v="13"/>
  </r>
  <r>
    <s v="David Reyes"/>
    <x v="43"/>
    <x v="0"/>
    <x v="1"/>
    <x v="2"/>
    <d v="2022-12-27T00:00:00"/>
    <s v="Darius Schaefer"/>
    <x v="11206"/>
    <s v="Medicare"/>
    <n v="48511.654733842326"/>
    <n v="172"/>
    <x v="2"/>
    <d v="2023-01-24T00:00:00"/>
    <s v="Lipitor"/>
    <s v="Inconclusive"/>
    <x v="12"/>
  </r>
  <r>
    <s v="David Reynolds"/>
    <x v="20"/>
    <x v="1"/>
    <x v="7"/>
    <x v="4"/>
    <d v="2020-11-09T00:00:00"/>
    <s v="Katherine Leonard"/>
    <x v="11207"/>
    <s v="Blue Cross"/>
    <n v="39609.817051198348"/>
    <n v="339"/>
    <x v="1"/>
    <d v="2020-12-02T00:00:00"/>
    <s v="Aspirin"/>
    <s v="Normal"/>
    <x v="10"/>
  </r>
  <r>
    <s v="David Rhodes"/>
    <x v="64"/>
    <x v="0"/>
    <x v="2"/>
    <x v="4"/>
    <d v="2021-03-25T00:00:00"/>
    <s v="Nicole Ramirez"/>
    <x v="11208"/>
    <s v="Medicare"/>
    <n v="7211.0225761723659"/>
    <n v="238"/>
    <x v="1"/>
    <d v="2021-03-30T00:00:00"/>
    <s v="Aspirin"/>
    <s v="Normal"/>
    <x v="2"/>
  </r>
  <r>
    <s v="David Rhodes"/>
    <x v="26"/>
    <x v="0"/>
    <x v="2"/>
    <x v="4"/>
    <d v="2021-03-25T00:00:00"/>
    <s v="Nicole Ramirez"/>
    <x v="11208"/>
    <s v="Medicare"/>
    <n v="7211.0225761723659"/>
    <n v="238"/>
    <x v="1"/>
    <d v="2021-03-30T00:00:00"/>
    <s v="Aspirin"/>
    <s v="Normal"/>
    <x v="2"/>
  </r>
  <r>
    <s v="David Rhodes"/>
    <x v="65"/>
    <x v="1"/>
    <x v="7"/>
    <x v="5"/>
    <d v="2020-05-07T00:00:00"/>
    <s v="Lauren Callahan"/>
    <x v="11209"/>
    <s v="Cigna"/>
    <n v="11288.473527452576"/>
    <n v="298"/>
    <x v="0"/>
    <d v="2020-05-31T00:00:00"/>
    <s v="Penicillin"/>
    <s v="Inconclusive"/>
    <x v="3"/>
  </r>
  <r>
    <s v="David Rice"/>
    <x v="63"/>
    <x v="1"/>
    <x v="4"/>
    <x v="4"/>
    <d v="2022-11-20T00:00:00"/>
    <s v="Ashley Miranda"/>
    <x v="11210"/>
    <s v="Aetna"/>
    <n v="17736.299011301111"/>
    <n v="455"/>
    <x v="2"/>
    <d v="2022-12-11T00:00:00"/>
    <s v="Ibuprofen"/>
    <s v="Abnormal"/>
    <x v="9"/>
  </r>
  <r>
    <s v="David Richards"/>
    <x v="10"/>
    <x v="1"/>
    <x v="7"/>
    <x v="4"/>
    <d v="2021-07-23T00:00:00"/>
    <s v="Brian Davis"/>
    <x v="11211"/>
    <s v="Aetna"/>
    <n v="29696.674446131121"/>
    <n v="101"/>
    <x v="2"/>
    <d v="2021-08-13T00:00:00"/>
    <s v="Paracetamol"/>
    <s v="Normal"/>
    <x v="7"/>
  </r>
  <r>
    <s v="David Richardson"/>
    <x v="18"/>
    <x v="1"/>
    <x v="6"/>
    <x v="4"/>
    <d v="2023-03-19T00:00:00"/>
    <s v="Bobby Neal"/>
    <x v="11212"/>
    <s v="Cigna"/>
    <n v="22068.252752472908"/>
    <n v="262"/>
    <x v="1"/>
    <d v="2023-04-18T00:00:00"/>
    <s v="Lipitor"/>
    <s v="Normal"/>
    <x v="11"/>
  </r>
  <r>
    <s v="David Richardson"/>
    <x v="34"/>
    <x v="1"/>
    <x v="6"/>
    <x v="4"/>
    <d v="2023-03-19T00:00:00"/>
    <s v="Bobby Neal"/>
    <x v="11212"/>
    <s v="Cigna"/>
    <n v="22068.252752472908"/>
    <n v="262"/>
    <x v="1"/>
    <d v="2023-04-18T00:00:00"/>
    <s v="Lipitor"/>
    <s v="Normal"/>
    <x v="11"/>
  </r>
  <r>
    <s v="David Rios"/>
    <x v="11"/>
    <x v="1"/>
    <x v="6"/>
    <x v="2"/>
    <d v="2020-10-11T00:00:00"/>
    <s v="Jason Ward"/>
    <x v="11213"/>
    <s v="Medicare"/>
    <n v="37619.612347754279"/>
    <n v="161"/>
    <x v="0"/>
    <d v="2020-10-29T00:00:00"/>
    <s v="Penicillin"/>
    <s v="Normal"/>
    <x v="8"/>
  </r>
  <r>
    <s v="David Rivas"/>
    <x v="20"/>
    <x v="1"/>
    <x v="2"/>
    <x v="2"/>
    <d v="2023-03-13T00:00:00"/>
    <s v="Anne Malone"/>
    <x v="11214"/>
    <s v="Blue Cross"/>
    <n v="33543.531603442796"/>
    <n v="140"/>
    <x v="0"/>
    <d v="2023-03-25T00:00:00"/>
    <s v="Aspirin"/>
    <s v="Inconclusive"/>
    <x v="10"/>
  </r>
  <r>
    <s v="David Rivera"/>
    <x v="41"/>
    <x v="1"/>
    <x v="4"/>
    <x v="0"/>
    <d v="2021-03-21T00:00:00"/>
    <s v="Lori Chen"/>
    <x v="11215"/>
    <s v="Cigna"/>
    <n v="23991.930748034243"/>
    <n v="412"/>
    <x v="1"/>
    <d v="2021-04-19T00:00:00"/>
    <s v="Lipitor"/>
    <s v="Abnormal"/>
    <x v="14"/>
  </r>
  <r>
    <s v="David Rivera"/>
    <x v="62"/>
    <x v="1"/>
    <x v="0"/>
    <x v="2"/>
    <d v="2022-03-30T00:00:00"/>
    <s v="Leah Reed"/>
    <x v="11216"/>
    <s v="Aetna"/>
    <n v="7298.5818884170149"/>
    <n v="410"/>
    <x v="0"/>
    <d v="2022-04-19T00:00:00"/>
    <s v="Aspirin"/>
    <s v="Abnormal"/>
    <x v="13"/>
  </r>
  <r>
    <s v="David Rivera"/>
    <x v="37"/>
    <x v="1"/>
    <x v="1"/>
    <x v="4"/>
    <d v="2023-06-10T00:00:00"/>
    <s v="Patricia Garcia"/>
    <x v="11217"/>
    <s v="Medicare"/>
    <n v="36456.469746959752"/>
    <n v="402"/>
    <x v="1"/>
    <d v="2023-06-13T00:00:00"/>
    <s v="Aspirin"/>
    <s v="Normal"/>
    <x v="1"/>
  </r>
  <r>
    <s v="David Rivera"/>
    <x v="11"/>
    <x v="0"/>
    <x v="6"/>
    <x v="3"/>
    <d v="2024-03-26T00:00:00"/>
    <s v="Ricky Matthews"/>
    <x v="11218"/>
    <s v="Medicare"/>
    <n v="32462.912640571558"/>
    <n v="491"/>
    <x v="1"/>
    <d v="2024-03-30T00:00:00"/>
    <s v="Lipitor"/>
    <s v="Normal"/>
    <x v="8"/>
  </r>
  <r>
    <s v="David Robbins"/>
    <x v="22"/>
    <x v="1"/>
    <x v="3"/>
    <x v="4"/>
    <d v="2024-02-06T00:00:00"/>
    <s v="Jody Villa"/>
    <x v="11219"/>
    <s v="Medicare"/>
    <n v="47184.379969548791"/>
    <n v="341"/>
    <x v="2"/>
    <d v="2024-02-29T00:00:00"/>
    <s v="Lipitor"/>
    <s v="Inconclusive"/>
    <x v="14"/>
  </r>
  <r>
    <s v="David Roberts"/>
    <x v="57"/>
    <x v="0"/>
    <x v="2"/>
    <x v="3"/>
    <d v="2022-06-05T00:00:00"/>
    <s v="Michelle Harmon"/>
    <x v="11220"/>
    <s v="Blue Cross"/>
    <n v="17202.899641405809"/>
    <n v="308"/>
    <x v="0"/>
    <d v="2022-06-29T00:00:00"/>
    <s v="Ibuprofen"/>
    <s v="Inconclusive"/>
    <x v="12"/>
  </r>
  <r>
    <s v="David Robinson"/>
    <x v="62"/>
    <x v="0"/>
    <x v="2"/>
    <x v="5"/>
    <d v="2020-12-24T00:00:00"/>
    <s v="Mason Melendez"/>
    <x v="11221"/>
    <s v="Cigna"/>
    <n v="39997.420998461123"/>
    <n v="251"/>
    <x v="0"/>
    <d v="2021-01-05T00:00:00"/>
    <s v="Lipitor"/>
    <s v="Normal"/>
    <x v="13"/>
  </r>
  <r>
    <s v="David Robinson"/>
    <x v="62"/>
    <x v="1"/>
    <x v="3"/>
    <x v="3"/>
    <d v="2022-09-11T00:00:00"/>
    <s v="Gregory Baird"/>
    <x v="11222"/>
    <s v="UnitedHealthcare"/>
    <n v="41561.294212696652"/>
    <n v="364"/>
    <x v="2"/>
    <d v="2022-10-10T00:00:00"/>
    <s v="Penicillin"/>
    <s v="Inconclusive"/>
    <x v="13"/>
  </r>
  <r>
    <s v="David Robles"/>
    <x v="6"/>
    <x v="0"/>
    <x v="6"/>
    <x v="5"/>
    <d v="2021-06-21T00:00:00"/>
    <s v="Chris Morrison"/>
    <x v="11223"/>
    <s v="Medicare"/>
    <n v="4444.9218661719724"/>
    <n v="223"/>
    <x v="1"/>
    <d v="2021-07-20T00:00:00"/>
    <s v="Paracetamol"/>
    <s v="Normal"/>
    <x v="4"/>
  </r>
  <r>
    <s v="David Rocha"/>
    <x v="20"/>
    <x v="1"/>
    <x v="0"/>
    <x v="2"/>
    <d v="2020-01-15T00:00:00"/>
    <s v="Evan Ramirez"/>
    <x v="11224"/>
    <s v="Cigna"/>
    <n v="27649.855902158677"/>
    <n v="240"/>
    <x v="2"/>
    <d v="2020-01-19T00:00:00"/>
    <s v="Paracetamol"/>
    <s v="Abnormal"/>
    <x v="10"/>
  </r>
  <r>
    <s v="David Rocha"/>
    <x v="31"/>
    <x v="1"/>
    <x v="7"/>
    <x v="5"/>
    <d v="2023-08-17T00:00:00"/>
    <s v="Albert Williams"/>
    <x v="11225"/>
    <s v="Aetna"/>
    <n v="27050.098865835382"/>
    <n v="341"/>
    <x v="2"/>
    <d v="2023-09-02T00:00:00"/>
    <s v="Penicillin"/>
    <s v="Inconclusive"/>
    <x v="4"/>
  </r>
  <r>
    <s v="David Rodgers"/>
    <x v="56"/>
    <x v="0"/>
    <x v="7"/>
    <x v="2"/>
    <d v="2023-10-25T00:00:00"/>
    <s v="Nicole Barnes"/>
    <x v="11226"/>
    <s v="UnitedHealthcare"/>
    <n v="22046.492868083249"/>
    <n v="254"/>
    <x v="2"/>
    <d v="2023-11-23T00:00:00"/>
    <s v="Paracetamol"/>
    <s v="Inconclusive"/>
    <x v="12"/>
  </r>
  <r>
    <s v="David Rodriguez"/>
    <x v="44"/>
    <x v="1"/>
    <x v="7"/>
    <x v="4"/>
    <d v="2023-07-02T00:00:00"/>
    <s v="Andrew Jones"/>
    <x v="11227"/>
    <s v="Aetna"/>
    <n v="21772.698110531193"/>
    <n v="387"/>
    <x v="2"/>
    <d v="2023-07-07T00:00:00"/>
    <s v="Lipitor"/>
    <s v="Normal"/>
    <x v="11"/>
  </r>
  <r>
    <s v="David Rodriguez"/>
    <x v="50"/>
    <x v="1"/>
    <x v="5"/>
    <x v="5"/>
    <d v="2021-07-01T00:00:00"/>
    <s v="Mercedes Walker"/>
    <x v="11228"/>
    <s v="Aetna"/>
    <n v="45432.094200550855"/>
    <n v="268"/>
    <x v="0"/>
    <d v="2021-07-20T00:00:00"/>
    <s v="Ibuprofen"/>
    <s v="Normal"/>
    <x v="2"/>
  </r>
  <r>
    <s v="David Rodriguez"/>
    <x v="51"/>
    <x v="1"/>
    <x v="3"/>
    <x v="5"/>
    <d v="2022-09-30T00:00:00"/>
    <s v="Charles Riggs"/>
    <x v="11229"/>
    <s v="Medicare"/>
    <n v="30756.602835966183"/>
    <n v="480"/>
    <x v="2"/>
    <d v="2022-10-03T00:00:00"/>
    <s v="Penicillin"/>
    <s v="Normal"/>
    <x v="7"/>
  </r>
  <r>
    <s v="David Rodriguez"/>
    <x v="62"/>
    <x v="0"/>
    <x v="7"/>
    <x v="5"/>
    <d v="2021-02-02T00:00:00"/>
    <s v="Zachary Allison"/>
    <x v="11230"/>
    <s v="Aetna"/>
    <n v="5107.2537772776122"/>
    <n v="484"/>
    <x v="2"/>
    <d v="2021-02-15T00:00:00"/>
    <s v="Paracetamol"/>
    <s v="Inconclusive"/>
    <x v="13"/>
  </r>
  <r>
    <s v="David Rodriguez"/>
    <x v="41"/>
    <x v="1"/>
    <x v="4"/>
    <x v="5"/>
    <d v="2021-06-05T00:00:00"/>
    <s v="Justin Murphy"/>
    <x v="11231"/>
    <s v="Blue Cross"/>
    <n v="39691.876821207043"/>
    <n v="328"/>
    <x v="1"/>
    <d v="2021-06-24T00:00:00"/>
    <s v="Paracetamol"/>
    <s v="Abnormal"/>
    <x v="14"/>
  </r>
  <r>
    <s v="David Rodriguez"/>
    <x v="3"/>
    <x v="1"/>
    <x v="6"/>
    <x v="3"/>
    <d v="2023-05-03T00:00:00"/>
    <s v="Jessica Peters"/>
    <x v="11232"/>
    <s v="Blue Cross"/>
    <n v="10835.094457374955"/>
    <n v="193"/>
    <x v="1"/>
    <d v="2023-06-02T00:00:00"/>
    <s v="Ibuprofen"/>
    <s v="Inconclusive"/>
    <x v="2"/>
  </r>
  <r>
    <s v="David Rodriguez"/>
    <x v="28"/>
    <x v="1"/>
    <x v="6"/>
    <x v="0"/>
    <d v="2021-07-10T00:00:00"/>
    <s v="Sandra Williams"/>
    <x v="11233"/>
    <s v="Blue Cross"/>
    <n v="30788.661708878019"/>
    <n v="369"/>
    <x v="0"/>
    <d v="2021-08-04T00:00:00"/>
    <s v="Paracetamol"/>
    <s v="Abnormal"/>
    <x v="7"/>
  </r>
  <r>
    <s v="David Rodriguez"/>
    <x v="63"/>
    <x v="0"/>
    <x v="0"/>
    <x v="1"/>
    <d v="2020-11-18T00:00:00"/>
    <s v="Kelly Ford"/>
    <x v="11234"/>
    <s v="Blue Cross"/>
    <n v="2739.8733961999624"/>
    <n v="483"/>
    <x v="2"/>
    <d v="2020-11-27T00:00:00"/>
    <s v="Ibuprofen"/>
    <s v="Abnormal"/>
    <x v="9"/>
  </r>
  <r>
    <s v="David Rodriguez"/>
    <x v="7"/>
    <x v="0"/>
    <x v="6"/>
    <x v="3"/>
    <d v="2019-11-06T00:00:00"/>
    <s v="Brian Pugh"/>
    <x v="11235"/>
    <s v="Blue Cross"/>
    <n v="9447.6825092363488"/>
    <n v="385"/>
    <x v="1"/>
    <d v="2019-11-28T00:00:00"/>
    <s v="Ibuprofen"/>
    <s v="Inconclusive"/>
    <x v="5"/>
  </r>
  <r>
    <s v="David Rodriguez"/>
    <x v="17"/>
    <x v="1"/>
    <x v="6"/>
    <x v="0"/>
    <d v="2021-07-10T00:00:00"/>
    <s v="Sandra Williams"/>
    <x v="11233"/>
    <s v="Blue Cross"/>
    <n v="30788.661708878019"/>
    <n v="369"/>
    <x v="0"/>
    <d v="2021-08-04T00:00:00"/>
    <s v="Paracetamol"/>
    <s v="Abnormal"/>
    <x v="7"/>
  </r>
  <r>
    <s v="David Rodriguez"/>
    <x v="41"/>
    <x v="1"/>
    <x v="4"/>
    <x v="5"/>
    <d v="2021-06-05T00:00:00"/>
    <s v="Justin Murphy"/>
    <x v="11231"/>
    <s v="Blue Cross"/>
    <n v="39691.876821207043"/>
    <n v="328"/>
    <x v="1"/>
    <d v="2021-06-24T00:00:00"/>
    <s v="Paracetamol"/>
    <s v="Abnormal"/>
    <x v="14"/>
  </r>
  <r>
    <s v="David Rodriguez"/>
    <x v="17"/>
    <x v="1"/>
    <x v="0"/>
    <x v="1"/>
    <d v="2019-09-13T00:00:00"/>
    <s v="Stefanie Rogers"/>
    <x v="11236"/>
    <s v="Medicare"/>
    <n v="45618.055780180839"/>
    <n v="192"/>
    <x v="1"/>
    <d v="2019-09-28T00:00:00"/>
    <s v="Paracetamol"/>
    <s v="Normal"/>
    <x v="7"/>
  </r>
  <r>
    <s v="David Ross"/>
    <x v="41"/>
    <x v="0"/>
    <x v="3"/>
    <x v="4"/>
    <d v="2023-10-01T00:00:00"/>
    <s v="Nicholas Hoover"/>
    <x v="11237"/>
    <s v="Medicare"/>
    <n v="46682.871804887123"/>
    <n v="361"/>
    <x v="1"/>
    <d v="2023-10-15T00:00:00"/>
    <s v="Lipitor"/>
    <s v="Inconclusive"/>
    <x v="14"/>
  </r>
  <r>
    <s v="David Ross"/>
    <x v="72"/>
    <x v="1"/>
    <x v="7"/>
    <x v="0"/>
    <d v="2023-08-31T00:00:00"/>
    <s v="Susan Vasquez"/>
    <x v="11238"/>
    <s v="Aetna"/>
    <n v="28752.660519351371"/>
    <n v="307"/>
    <x v="1"/>
    <d v="2023-09-10T00:00:00"/>
    <s v="Ibuprofen"/>
    <s v="Inconclusive"/>
    <x v="8"/>
  </r>
  <r>
    <s v="David Ross"/>
    <x v="2"/>
    <x v="1"/>
    <x v="2"/>
    <x v="1"/>
    <d v="2021-03-09T00:00:00"/>
    <s v="Daniel Perkins"/>
    <x v="1020"/>
    <s v="Aetna"/>
    <n v="36981.676924138686"/>
    <n v="257"/>
    <x v="0"/>
    <d v="2021-03-26T00:00:00"/>
    <s v="Lipitor"/>
    <s v="Normal"/>
    <x v="1"/>
  </r>
  <r>
    <s v="David Ross"/>
    <x v="46"/>
    <x v="1"/>
    <x v="7"/>
    <x v="0"/>
    <d v="2023-08-31T00:00:00"/>
    <s v="Susan Vasquez"/>
    <x v="11238"/>
    <s v="Aetna"/>
    <n v="28752.660519351371"/>
    <n v="307"/>
    <x v="1"/>
    <d v="2023-09-10T00:00:00"/>
    <s v="Ibuprofen"/>
    <s v="Inconclusive"/>
    <x v="8"/>
  </r>
  <r>
    <s v="David Rowland"/>
    <x v="17"/>
    <x v="1"/>
    <x v="3"/>
    <x v="3"/>
    <d v="2020-12-03T00:00:00"/>
    <s v="Susan Harris"/>
    <x v="11239"/>
    <s v="Cigna"/>
    <n v="13348.517682961614"/>
    <n v="185"/>
    <x v="1"/>
    <d v="2020-12-31T00:00:00"/>
    <s v="Paracetamol"/>
    <s v="Inconclusive"/>
    <x v="7"/>
  </r>
  <r>
    <s v="David Ruiz"/>
    <x v="35"/>
    <x v="1"/>
    <x v="5"/>
    <x v="2"/>
    <d v="2023-05-19T00:00:00"/>
    <s v="William Morales"/>
    <x v="11240"/>
    <s v="UnitedHealthcare"/>
    <n v="11679.369717850526"/>
    <n v="370"/>
    <x v="2"/>
    <d v="2023-06-17T00:00:00"/>
    <s v="Paracetamol"/>
    <s v="Normal"/>
    <x v="4"/>
  </r>
  <r>
    <s v="David Russell"/>
    <x v="39"/>
    <x v="1"/>
    <x v="2"/>
    <x v="0"/>
    <d v="2020-10-18T00:00:00"/>
    <s v="Tiffany Carson"/>
    <x v="3041"/>
    <s v="UnitedHealthcare"/>
    <n v="10535.861576210786"/>
    <n v="102"/>
    <x v="0"/>
    <d v="2020-11-02T00:00:00"/>
    <s v="Lipitor"/>
    <s v="Normal"/>
    <x v="13"/>
  </r>
  <r>
    <s v="David Russell"/>
    <x v="56"/>
    <x v="1"/>
    <x v="0"/>
    <x v="0"/>
    <d v="2020-11-22T00:00:00"/>
    <s v="Sharon Smith"/>
    <x v="11241"/>
    <s v="Cigna"/>
    <n v="39258.803873607954"/>
    <n v="124"/>
    <x v="0"/>
    <d v="2020-12-07T00:00:00"/>
    <s v="Ibuprofen"/>
    <s v="Inconclusive"/>
    <x v="12"/>
  </r>
  <r>
    <s v="David Russell"/>
    <x v="24"/>
    <x v="1"/>
    <x v="2"/>
    <x v="0"/>
    <d v="2020-10-18T00:00:00"/>
    <s v="Tiffany Carson"/>
    <x v="3041"/>
    <s v="UnitedHealthcare"/>
    <n v="10535.861576210786"/>
    <n v="102"/>
    <x v="0"/>
    <d v="2020-11-02T00:00:00"/>
    <s v="Lipitor"/>
    <s v="Normal"/>
    <x v="11"/>
  </r>
  <r>
    <s v="David Russell"/>
    <x v="62"/>
    <x v="1"/>
    <x v="6"/>
    <x v="0"/>
    <d v="2021-09-14T00:00:00"/>
    <s v="Holly Davis"/>
    <x v="11242"/>
    <s v="UnitedHealthcare"/>
    <n v="49021.272106657889"/>
    <n v="467"/>
    <x v="2"/>
    <d v="2021-09-26T00:00:00"/>
    <s v="Aspirin"/>
    <s v="Inconclusive"/>
    <x v="13"/>
  </r>
  <r>
    <s v="David Ryan"/>
    <x v="38"/>
    <x v="0"/>
    <x v="6"/>
    <x v="5"/>
    <d v="2022-10-05T00:00:00"/>
    <s v="Jennifer Brown"/>
    <x v="11243"/>
    <s v="Cigna"/>
    <n v="1026.9243212394965"/>
    <n v="463"/>
    <x v="0"/>
    <d v="2022-10-16T00:00:00"/>
    <s v="Lipitor"/>
    <s v="Inconclusive"/>
    <x v="10"/>
  </r>
  <r>
    <s v="David Ryan"/>
    <x v="57"/>
    <x v="0"/>
    <x v="5"/>
    <x v="0"/>
    <d v="2019-12-30T00:00:00"/>
    <s v="Scott Ward"/>
    <x v="11244"/>
    <s v="Cigna"/>
    <n v="26290.20568582552"/>
    <n v="169"/>
    <x v="0"/>
    <d v="2020-01-19T00:00:00"/>
    <s v="Aspirin"/>
    <s v="Inconclusive"/>
    <x v="12"/>
  </r>
  <r>
    <s v="David Ryan"/>
    <x v="68"/>
    <x v="0"/>
    <x v="6"/>
    <x v="5"/>
    <d v="2022-10-05T00:00:00"/>
    <s v="Jennifer Brown"/>
    <x v="11243"/>
    <s v="Cigna"/>
    <n v="1026.9243212394965"/>
    <n v="463"/>
    <x v="0"/>
    <d v="2022-10-16T00:00:00"/>
    <s v="Lipitor"/>
    <s v="Inconclusive"/>
    <x v="10"/>
  </r>
  <r>
    <s v="David Salas"/>
    <x v="68"/>
    <x v="0"/>
    <x v="1"/>
    <x v="2"/>
    <d v="2024-04-06T00:00:00"/>
    <s v="Michele Stewart"/>
    <x v="11245"/>
    <s v="Cigna"/>
    <n v="32566.768097180066"/>
    <n v="405"/>
    <x v="2"/>
    <d v="2024-04-10T00:00:00"/>
    <s v="Aspirin"/>
    <s v="Abnormal"/>
    <x v="10"/>
  </r>
  <r>
    <s v="David Salas"/>
    <x v="23"/>
    <x v="0"/>
    <x v="1"/>
    <x v="2"/>
    <d v="2024-04-06T00:00:00"/>
    <s v="Michele Stewart"/>
    <x v="11245"/>
    <s v="Cigna"/>
    <n v="32566.768097180066"/>
    <n v="405"/>
    <x v="2"/>
    <d v="2024-04-10T00:00:00"/>
    <s v="Aspirin"/>
    <s v="Abnormal"/>
    <x v="10"/>
  </r>
  <r>
    <s v="David Salazar"/>
    <x v="43"/>
    <x v="1"/>
    <x v="1"/>
    <x v="2"/>
    <d v="2020-12-06T00:00:00"/>
    <s v="Natalie Ross"/>
    <x v="11246"/>
    <s v="Cigna"/>
    <n v="12128.290201131966"/>
    <n v="330"/>
    <x v="2"/>
    <d v="2020-12-24T00:00:00"/>
    <s v="Ibuprofen"/>
    <s v="Abnormal"/>
    <x v="12"/>
  </r>
  <r>
    <s v="David Sanchez"/>
    <x v="21"/>
    <x v="1"/>
    <x v="0"/>
    <x v="2"/>
    <d v="2022-11-24T00:00:00"/>
    <s v="Jason Beck"/>
    <x v="11247"/>
    <s v="Medicare"/>
    <n v="43592.962743638724"/>
    <n v="401"/>
    <x v="2"/>
    <d v="2022-12-02T00:00:00"/>
    <s v="Lipitor"/>
    <s v="Normal"/>
    <x v="13"/>
  </r>
  <r>
    <s v="David Sanchez"/>
    <x v="46"/>
    <x v="0"/>
    <x v="3"/>
    <x v="4"/>
    <d v="2020-06-13T00:00:00"/>
    <s v="Kevin Kemp"/>
    <x v="11248"/>
    <s v="Cigna"/>
    <n v="24629.677156074111"/>
    <n v="203"/>
    <x v="1"/>
    <d v="2020-06-26T00:00:00"/>
    <s v="Penicillin"/>
    <s v="Inconclusive"/>
    <x v="8"/>
  </r>
  <r>
    <s v="David Sanchez"/>
    <x v="62"/>
    <x v="1"/>
    <x v="0"/>
    <x v="2"/>
    <d v="2022-11-24T00:00:00"/>
    <s v="Jason Beck"/>
    <x v="11247"/>
    <s v="Medicare"/>
    <n v="43592.962743638724"/>
    <n v="401"/>
    <x v="2"/>
    <d v="2022-12-02T00:00:00"/>
    <s v="Lipitor"/>
    <s v="Normal"/>
    <x v="13"/>
  </r>
  <r>
    <s v="David Sanchez"/>
    <x v="36"/>
    <x v="0"/>
    <x v="2"/>
    <x v="1"/>
    <d v="2022-02-28T00:00:00"/>
    <s v="Heather Richardson"/>
    <x v="11249"/>
    <s v="Cigna"/>
    <n v="27508.977651620968"/>
    <n v="367"/>
    <x v="1"/>
    <d v="2022-03-25T00:00:00"/>
    <s v="Penicillin"/>
    <s v="Normal"/>
    <x v="0"/>
  </r>
  <r>
    <s v="David Sanchez"/>
    <x v="9"/>
    <x v="0"/>
    <x v="3"/>
    <x v="4"/>
    <d v="2020-06-13T00:00:00"/>
    <s v="Kevin Kemp"/>
    <x v="11248"/>
    <s v="Cigna"/>
    <n v="24629.677156074111"/>
    <n v="203"/>
    <x v="1"/>
    <d v="2020-06-26T00:00:00"/>
    <s v="Penicillin"/>
    <s v="Inconclusive"/>
    <x v="2"/>
  </r>
  <r>
    <s v="David Sanchez"/>
    <x v="3"/>
    <x v="0"/>
    <x v="2"/>
    <x v="2"/>
    <d v="2023-03-22T00:00:00"/>
    <s v="Donna Douglas"/>
    <x v="11250"/>
    <s v="Blue Cross"/>
    <n v="5332.4498172250096"/>
    <n v="418"/>
    <x v="2"/>
    <d v="2023-04-06T00:00:00"/>
    <s v="Lipitor"/>
    <s v="Normal"/>
    <x v="2"/>
  </r>
  <r>
    <s v="David Sanders"/>
    <x v="38"/>
    <x v="1"/>
    <x v="2"/>
    <x v="2"/>
    <d v="2020-01-04T00:00:00"/>
    <s v="Steven Lynn"/>
    <x v="11251"/>
    <s v="Blue Cross"/>
    <n v="46510.420389374151"/>
    <n v="160"/>
    <x v="1"/>
    <d v="2020-01-23T00:00:00"/>
    <s v="Ibuprofen"/>
    <s v="Inconclusive"/>
    <x v="10"/>
  </r>
  <r>
    <s v="David Sanders"/>
    <x v="26"/>
    <x v="1"/>
    <x v="3"/>
    <x v="5"/>
    <d v="2023-09-20T00:00:00"/>
    <s v="Miss Amy Contreras PhD"/>
    <x v="11252"/>
    <s v="Cigna"/>
    <n v="34804.155204226932"/>
    <n v="214"/>
    <x v="0"/>
    <d v="2023-09-30T00:00:00"/>
    <s v="Ibuprofen"/>
    <s v="Abnormal"/>
    <x v="2"/>
  </r>
  <r>
    <s v="David Sanders"/>
    <x v="66"/>
    <x v="0"/>
    <x v="4"/>
    <x v="5"/>
    <d v="2020-10-28T00:00:00"/>
    <s v="Robert Parker"/>
    <x v="11253"/>
    <s v="Cigna"/>
    <n v="37149.06652501387"/>
    <n v="218"/>
    <x v="1"/>
    <d v="2020-10-31T00:00:00"/>
    <s v="Lipitor"/>
    <s v="Inconclusive"/>
    <x v="14"/>
  </r>
  <r>
    <s v="David Sanders"/>
    <x v="0"/>
    <x v="0"/>
    <x v="4"/>
    <x v="1"/>
    <d v="2023-07-27T00:00:00"/>
    <s v="Kayla Miller"/>
    <x v="11254"/>
    <s v="Blue Cross"/>
    <n v="49453.872024380915"/>
    <n v="324"/>
    <x v="1"/>
    <d v="2023-08-07T00:00:00"/>
    <s v="Paracetamol"/>
    <s v="Inconclusive"/>
    <x v="0"/>
  </r>
  <r>
    <s v="David Sandoval"/>
    <x v="26"/>
    <x v="1"/>
    <x v="5"/>
    <x v="3"/>
    <d v="2019-11-02T00:00:00"/>
    <s v="Taylor Novak"/>
    <x v="559"/>
    <s v="Blue Cross"/>
    <n v="52271.663747153827"/>
    <n v="228"/>
    <x v="1"/>
    <d v="2019-11-11T00:00:00"/>
    <s v="Ibuprofen"/>
    <s v="Normal"/>
    <x v="2"/>
  </r>
  <r>
    <s v="David Santana"/>
    <x v="23"/>
    <x v="1"/>
    <x v="4"/>
    <x v="4"/>
    <d v="2020-05-13T00:00:00"/>
    <s v="Charles Ross"/>
    <x v="11255"/>
    <s v="Aetna"/>
    <n v="25015.534122804929"/>
    <n v="256"/>
    <x v="0"/>
    <d v="2020-06-03T00:00:00"/>
    <s v="Aspirin"/>
    <s v="Normal"/>
    <x v="10"/>
  </r>
  <r>
    <s v="David Santiago"/>
    <x v="39"/>
    <x v="1"/>
    <x v="2"/>
    <x v="4"/>
    <d v="2023-11-06T00:00:00"/>
    <s v="Ashley Carter"/>
    <x v="11256"/>
    <s v="Aetna"/>
    <n v="25559.986013689941"/>
    <n v="408"/>
    <x v="1"/>
    <d v="2023-11-28T00:00:00"/>
    <s v="Lipitor"/>
    <s v="Abnormal"/>
    <x v="13"/>
  </r>
  <r>
    <s v="David Sawyer"/>
    <x v="14"/>
    <x v="1"/>
    <x v="0"/>
    <x v="1"/>
    <d v="2020-01-04T00:00:00"/>
    <s v="Anthony Cole"/>
    <x v="11257"/>
    <s v="Blue Cross"/>
    <n v="39867.325722981492"/>
    <n v="208"/>
    <x v="2"/>
    <d v="2020-01-08T00:00:00"/>
    <s v="Aspirin"/>
    <s v="Inconclusive"/>
    <x v="10"/>
  </r>
  <r>
    <s v="David Sawyer"/>
    <x v="55"/>
    <x v="1"/>
    <x v="0"/>
    <x v="1"/>
    <d v="2020-01-04T00:00:00"/>
    <s v="Anthony Cole"/>
    <x v="11257"/>
    <s v="Blue Cross"/>
    <n v="39867.325722981492"/>
    <n v="208"/>
    <x v="2"/>
    <d v="2020-01-08T00:00:00"/>
    <s v="Aspirin"/>
    <s v="Inconclusive"/>
    <x v="1"/>
  </r>
  <r>
    <s v="David Schmidt"/>
    <x v="1"/>
    <x v="1"/>
    <x v="6"/>
    <x v="2"/>
    <d v="2023-03-25T00:00:00"/>
    <s v="Joann Williams"/>
    <x v="11258"/>
    <s v="Cigna"/>
    <n v="7287.0415939480054"/>
    <n v="433"/>
    <x v="2"/>
    <d v="2023-04-10T00:00:00"/>
    <s v="Lipitor"/>
    <s v="Normal"/>
    <x v="0"/>
  </r>
  <r>
    <s v="David Schneider"/>
    <x v="57"/>
    <x v="1"/>
    <x v="1"/>
    <x v="0"/>
    <d v="2021-07-17T00:00:00"/>
    <s v="Kerri Alexander"/>
    <x v="11259"/>
    <s v="Medicare"/>
    <n v="27960.647334525667"/>
    <n v="311"/>
    <x v="2"/>
    <d v="2021-07-24T00:00:00"/>
    <s v="Paracetamol"/>
    <s v="Normal"/>
    <x v="12"/>
  </r>
  <r>
    <s v="David Schneider"/>
    <x v="25"/>
    <x v="0"/>
    <x v="0"/>
    <x v="4"/>
    <d v="2019-10-23T00:00:00"/>
    <s v="Julia Scott"/>
    <x v="11260"/>
    <s v="UnitedHealthcare"/>
    <n v="20247.805841507299"/>
    <n v="309"/>
    <x v="2"/>
    <d v="2019-11-12T00:00:00"/>
    <s v="Ibuprofen"/>
    <s v="Normal"/>
    <x v="14"/>
  </r>
  <r>
    <s v="David Schneider"/>
    <x v="30"/>
    <x v="1"/>
    <x v="7"/>
    <x v="0"/>
    <d v="2020-02-22T00:00:00"/>
    <s v="Sean Rodriguez"/>
    <x v="3207"/>
    <s v="Cigna"/>
    <n v="11494.439125181018"/>
    <n v="265"/>
    <x v="1"/>
    <d v="2020-02-23T00:00:00"/>
    <s v="Aspirin"/>
    <s v="Normal"/>
    <x v="3"/>
  </r>
  <r>
    <s v="David Schroeder"/>
    <x v="65"/>
    <x v="1"/>
    <x v="7"/>
    <x v="4"/>
    <d v="2024-01-30T00:00:00"/>
    <s v="Gloria Klein"/>
    <x v="11261"/>
    <s v="Cigna"/>
    <n v="34603.37873119623"/>
    <n v="180"/>
    <x v="1"/>
    <d v="2024-02-08T00:00:00"/>
    <s v="Aspirin"/>
    <s v="Normal"/>
    <x v="3"/>
  </r>
  <r>
    <s v="David Schultz"/>
    <x v="8"/>
    <x v="1"/>
    <x v="7"/>
    <x v="5"/>
    <d v="2022-07-31T00:00:00"/>
    <s v="Jessica Mejia"/>
    <x v="6838"/>
    <s v="Blue Cross"/>
    <n v="48734.031474940923"/>
    <n v="472"/>
    <x v="1"/>
    <d v="2022-08-13T00:00:00"/>
    <s v="Lipitor"/>
    <s v="Inconclusive"/>
    <x v="6"/>
  </r>
  <r>
    <s v="David Scott"/>
    <x v="52"/>
    <x v="1"/>
    <x v="3"/>
    <x v="3"/>
    <d v="2021-08-11T00:00:00"/>
    <s v="Christopher Ramos"/>
    <x v="1287"/>
    <s v="UnitedHealthcare"/>
    <n v="42131.922223559573"/>
    <n v="306"/>
    <x v="2"/>
    <d v="2021-09-06T00:00:00"/>
    <s v="Lipitor"/>
    <s v="Abnormal"/>
    <x v="11"/>
  </r>
  <r>
    <s v="David Sellers"/>
    <x v="7"/>
    <x v="1"/>
    <x v="1"/>
    <x v="0"/>
    <d v="2020-08-20T00:00:00"/>
    <s v="Patrick Sharp"/>
    <x v="11262"/>
    <s v="Aetna"/>
    <n v="50033.528586394124"/>
    <n v="494"/>
    <x v="0"/>
    <d v="2020-08-29T00:00:00"/>
    <s v="Penicillin"/>
    <s v="Normal"/>
    <x v="5"/>
  </r>
  <r>
    <s v="David Sexton"/>
    <x v="52"/>
    <x v="0"/>
    <x v="3"/>
    <x v="3"/>
    <d v="2023-05-13T00:00:00"/>
    <s v="Craig Bell"/>
    <x v="11263"/>
    <s v="Aetna"/>
    <n v="45465.971583418061"/>
    <n v="245"/>
    <x v="1"/>
    <d v="2023-05-21T00:00:00"/>
    <s v="Ibuprofen"/>
    <s v="Inconclusive"/>
    <x v="11"/>
  </r>
  <r>
    <s v="David Shah"/>
    <x v="52"/>
    <x v="0"/>
    <x v="4"/>
    <x v="3"/>
    <d v="2020-08-23T00:00:00"/>
    <s v="Catherine Pennington"/>
    <x v="11264"/>
    <s v="UnitedHealthcare"/>
    <n v="40541.897049772168"/>
    <n v="249"/>
    <x v="0"/>
    <d v="2020-09-21T00:00:00"/>
    <s v="Lipitor"/>
    <s v="Inconclusive"/>
    <x v="11"/>
  </r>
  <r>
    <s v="David Sharp"/>
    <x v="39"/>
    <x v="0"/>
    <x v="5"/>
    <x v="1"/>
    <d v="2022-02-06T00:00:00"/>
    <s v="Rebecca Schneider"/>
    <x v="11265"/>
    <s v="UnitedHealthcare"/>
    <n v="17296.27689202171"/>
    <n v="220"/>
    <x v="1"/>
    <d v="2022-02-22T00:00:00"/>
    <s v="Paracetamol"/>
    <s v="Abnormal"/>
    <x v="13"/>
  </r>
  <r>
    <s v="David Shaw"/>
    <x v="70"/>
    <x v="0"/>
    <x v="2"/>
    <x v="0"/>
    <d v="2019-10-26T00:00:00"/>
    <s v="Elizabeth Brown"/>
    <x v="635"/>
    <s v="Aetna"/>
    <n v="9437.8034492216648"/>
    <n v="286"/>
    <x v="1"/>
    <d v="2019-11-22T00:00:00"/>
    <s v="Lipitor"/>
    <s v="Abnormal"/>
    <x v="15"/>
  </r>
  <r>
    <s v="David Shaw"/>
    <x v="11"/>
    <x v="0"/>
    <x v="2"/>
    <x v="0"/>
    <d v="2019-10-26T00:00:00"/>
    <s v="Elizabeth Brown"/>
    <x v="635"/>
    <s v="Aetna"/>
    <n v="9437.8034492216648"/>
    <n v="286"/>
    <x v="1"/>
    <d v="2019-11-22T00:00:00"/>
    <s v="Lipitor"/>
    <s v="Abnormal"/>
    <x v="8"/>
  </r>
  <r>
    <s v="David Shelton"/>
    <x v="13"/>
    <x v="0"/>
    <x v="3"/>
    <x v="2"/>
    <d v="2022-08-20T00:00:00"/>
    <s v="Dr. Dennis Davis DDS"/>
    <x v="11266"/>
    <s v="Blue Cross"/>
    <n v="48260.843762484248"/>
    <n v="462"/>
    <x v="0"/>
    <d v="2022-09-03T00:00:00"/>
    <s v="Paracetamol"/>
    <s v="Abnormal"/>
    <x v="9"/>
  </r>
  <r>
    <s v="David Shepherd"/>
    <x v="34"/>
    <x v="0"/>
    <x v="0"/>
    <x v="1"/>
    <d v="2024-02-09T00:00:00"/>
    <s v="Michael Myers"/>
    <x v="11267"/>
    <s v="Cigna"/>
    <n v="50702.738566504493"/>
    <n v="105"/>
    <x v="2"/>
    <d v="2024-02-13T00:00:00"/>
    <s v="Lipitor"/>
    <s v="Inconclusive"/>
    <x v="11"/>
  </r>
  <r>
    <s v="David Sheppard"/>
    <x v="68"/>
    <x v="1"/>
    <x v="4"/>
    <x v="0"/>
    <d v="2024-03-20T00:00:00"/>
    <s v="Daisy Eaton"/>
    <x v="11268"/>
    <s v="Blue Cross"/>
    <n v="5811.6298510377328"/>
    <n v="176"/>
    <x v="2"/>
    <d v="2024-04-06T00:00:00"/>
    <s v="Paracetamol"/>
    <s v="Normal"/>
    <x v="10"/>
  </r>
  <r>
    <s v="David Simon"/>
    <x v="58"/>
    <x v="0"/>
    <x v="4"/>
    <x v="3"/>
    <d v="2021-11-11T00:00:00"/>
    <s v="Clinton Romero"/>
    <x v="11269"/>
    <s v="Blue Cross"/>
    <n v="6346.1511103981102"/>
    <n v="153"/>
    <x v="2"/>
    <d v="2021-12-07T00:00:00"/>
    <s v="Paracetamol"/>
    <s v="Inconclusive"/>
    <x v="13"/>
  </r>
  <r>
    <s v="David Sims"/>
    <x v="53"/>
    <x v="0"/>
    <x v="0"/>
    <x v="4"/>
    <d v="2021-08-12T00:00:00"/>
    <s v="Sally Alvarado DDS"/>
    <x v="2968"/>
    <s v="Cigna"/>
    <n v="5805.9611122889837"/>
    <n v="429"/>
    <x v="1"/>
    <d v="2021-09-05T00:00:00"/>
    <s v="Aspirin"/>
    <s v="Inconclusive"/>
    <x v="12"/>
  </r>
  <r>
    <s v="David Sims"/>
    <x v="57"/>
    <x v="0"/>
    <x v="0"/>
    <x v="4"/>
    <d v="2021-08-12T00:00:00"/>
    <s v="Sally Alvarado DDS"/>
    <x v="2968"/>
    <s v="Cigna"/>
    <n v="5805.9611122889837"/>
    <n v="429"/>
    <x v="1"/>
    <d v="2021-09-05T00:00:00"/>
    <s v="Aspirin"/>
    <s v="Inconclusive"/>
    <x v="12"/>
  </r>
  <r>
    <s v="David Singh"/>
    <x v="49"/>
    <x v="1"/>
    <x v="1"/>
    <x v="5"/>
    <d v="2023-07-30T00:00:00"/>
    <s v="Edward Reynolds"/>
    <x v="11270"/>
    <s v="Blue Cross"/>
    <n v="31939.092266414831"/>
    <n v="228"/>
    <x v="1"/>
    <d v="2023-08-21T00:00:00"/>
    <s v="Lipitor"/>
    <s v="Abnormal"/>
    <x v="4"/>
  </r>
  <r>
    <s v="David Smith"/>
    <x v="53"/>
    <x v="0"/>
    <x v="4"/>
    <x v="4"/>
    <d v="2022-10-08T00:00:00"/>
    <s v="Michael Garcia"/>
    <x v="11271"/>
    <s v="Blue Cross"/>
    <n v="22741.65602533655"/>
    <n v="180"/>
    <x v="2"/>
    <d v="2022-10-25T00:00:00"/>
    <s v="Ibuprofen"/>
    <s v="Abnormal"/>
    <x v="12"/>
  </r>
  <r>
    <s v="David Smith"/>
    <x v="17"/>
    <x v="1"/>
    <x v="4"/>
    <x v="0"/>
    <d v="2020-03-30T00:00:00"/>
    <s v="Juan Robertson"/>
    <x v="11272"/>
    <s v="Aetna"/>
    <n v="5699.8736656691717"/>
    <n v="245"/>
    <x v="0"/>
    <d v="2020-04-14T00:00:00"/>
    <s v="Ibuprofen"/>
    <s v="Normal"/>
    <x v="7"/>
  </r>
  <r>
    <s v="David Smith"/>
    <x v="4"/>
    <x v="0"/>
    <x v="5"/>
    <x v="0"/>
    <d v="2021-02-25T00:00:00"/>
    <s v="Meghan Harris"/>
    <x v="11273"/>
    <s v="UnitedHealthcare"/>
    <n v="23305.024776440518"/>
    <n v="497"/>
    <x v="0"/>
    <d v="2021-03-15T00:00:00"/>
    <s v="Paracetamol"/>
    <s v="Inconclusive"/>
    <x v="3"/>
  </r>
  <r>
    <s v="David Smith"/>
    <x v="10"/>
    <x v="1"/>
    <x v="4"/>
    <x v="0"/>
    <d v="2020-03-30T00:00:00"/>
    <s v="Juan Robertson"/>
    <x v="11272"/>
    <s v="Aetna"/>
    <n v="5699.8736656691717"/>
    <n v="245"/>
    <x v="0"/>
    <d v="2020-04-14T00:00:00"/>
    <s v="Ibuprofen"/>
    <s v="Normal"/>
    <x v="7"/>
  </r>
  <r>
    <s v="David Smith"/>
    <x v="63"/>
    <x v="0"/>
    <x v="5"/>
    <x v="3"/>
    <d v="2023-09-24T00:00:00"/>
    <s v="Joshua Davies"/>
    <x v="922"/>
    <s v="Medicare"/>
    <n v="18384.253512631061"/>
    <n v="229"/>
    <x v="2"/>
    <d v="2023-09-26T00:00:00"/>
    <s v="Ibuprofen"/>
    <s v="Inconclusive"/>
    <x v="9"/>
  </r>
  <r>
    <s v="David Smith"/>
    <x v="17"/>
    <x v="1"/>
    <x v="0"/>
    <x v="3"/>
    <d v="2022-10-08T00:00:00"/>
    <s v="Wayne David"/>
    <x v="211"/>
    <s v="Medicare"/>
    <n v="48083.626561822901"/>
    <n v="425"/>
    <x v="0"/>
    <d v="2022-11-07T00:00:00"/>
    <s v="Penicillin"/>
    <s v="Abnormal"/>
    <x v="7"/>
  </r>
  <r>
    <s v="David Smith"/>
    <x v="10"/>
    <x v="1"/>
    <x v="5"/>
    <x v="3"/>
    <d v="2024-02-13T00:00:00"/>
    <s v="Francis Ryan"/>
    <x v="11274"/>
    <s v="Medicare"/>
    <n v="2620.5517062442891"/>
    <n v="357"/>
    <x v="2"/>
    <d v="2024-03-06T00:00:00"/>
    <s v="Penicillin"/>
    <s v="Normal"/>
    <x v="7"/>
  </r>
  <r>
    <s v="David Smith"/>
    <x v="11"/>
    <x v="1"/>
    <x v="5"/>
    <x v="1"/>
    <d v="2019-11-27T00:00:00"/>
    <s v="Andrew Morgan"/>
    <x v="1375"/>
    <s v="UnitedHealthcare"/>
    <n v="17290.466119290813"/>
    <n v="170"/>
    <x v="2"/>
    <d v="2019-12-18T00:00:00"/>
    <s v="Aspirin"/>
    <s v="Normal"/>
    <x v="8"/>
  </r>
  <r>
    <s v="David Smith"/>
    <x v="65"/>
    <x v="1"/>
    <x v="1"/>
    <x v="1"/>
    <d v="2019-05-18T00:00:00"/>
    <s v="Jennifer Patterson"/>
    <x v="11275"/>
    <s v="Aetna"/>
    <n v="23926.156857402686"/>
    <n v="145"/>
    <x v="1"/>
    <d v="2019-05-24T00:00:00"/>
    <s v="Penicillin"/>
    <s v="Inconclusive"/>
    <x v="3"/>
  </r>
  <r>
    <s v="David Smith"/>
    <x v="34"/>
    <x v="1"/>
    <x v="4"/>
    <x v="3"/>
    <d v="2021-11-20T00:00:00"/>
    <s v="Brendan Clark"/>
    <x v="11276"/>
    <s v="Cigna"/>
    <n v="17491.205086994178"/>
    <n v="345"/>
    <x v="0"/>
    <d v="2021-12-12T00:00:00"/>
    <s v="Ibuprofen"/>
    <s v="Inconclusive"/>
    <x v="11"/>
  </r>
  <r>
    <s v="David Smith"/>
    <x v="64"/>
    <x v="0"/>
    <x v="2"/>
    <x v="5"/>
    <d v="2020-06-22T00:00:00"/>
    <s v="Jeffrey Henry"/>
    <x v="11277"/>
    <s v="Medicare"/>
    <n v="46750.514650370424"/>
    <n v="176"/>
    <x v="2"/>
    <d v="2020-07-03T00:00:00"/>
    <s v="Ibuprofen"/>
    <s v="Inconclusive"/>
    <x v="2"/>
  </r>
  <r>
    <s v="David Smith"/>
    <x v="34"/>
    <x v="1"/>
    <x v="4"/>
    <x v="3"/>
    <d v="2021-11-20T00:00:00"/>
    <s v="Brendan Clark"/>
    <x v="11276"/>
    <s v="Cigna"/>
    <n v="17491.205086994178"/>
    <n v="345"/>
    <x v="0"/>
    <d v="2021-12-12T00:00:00"/>
    <s v="Ibuprofen"/>
    <s v="Inconclusive"/>
    <x v="11"/>
  </r>
  <r>
    <s v="David Smith"/>
    <x v="54"/>
    <x v="0"/>
    <x v="7"/>
    <x v="4"/>
    <d v="2023-12-03T00:00:00"/>
    <s v="Melissa Thomas"/>
    <x v="11278"/>
    <s v="Medicare"/>
    <n v="10454.339694129316"/>
    <n v="298"/>
    <x v="0"/>
    <d v="2023-12-11T00:00:00"/>
    <s v="Ibuprofen"/>
    <s v="Normal"/>
    <x v="9"/>
  </r>
  <r>
    <s v="David Smith"/>
    <x v="38"/>
    <x v="1"/>
    <x v="3"/>
    <x v="1"/>
    <d v="2023-09-29T00:00:00"/>
    <s v="Chad Lucas"/>
    <x v="11279"/>
    <s v="Blue Cross"/>
    <n v="48227.366089531934"/>
    <n v="435"/>
    <x v="1"/>
    <d v="2023-10-18T00:00:00"/>
    <s v="Lipitor"/>
    <s v="Inconclusive"/>
    <x v="10"/>
  </r>
  <r>
    <s v="David Snow"/>
    <x v="24"/>
    <x v="1"/>
    <x v="6"/>
    <x v="3"/>
    <d v="2020-04-23T00:00:00"/>
    <s v="Amanda Patrick"/>
    <x v="11280"/>
    <s v="Aetna"/>
    <n v="13384.983340767199"/>
    <n v="313"/>
    <x v="1"/>
    <d v="2020-05-18T00:00:00"/>
    <s v="Ibuprofen"/>
    <s v="Abnormal"/>
    <x v="11"/>
  </r>
  <r>
    <s v="David Sparks"/>
    <x v="24"/>
    <x v="1"/>
    <x v="0"/>
    <x v="2"/>
    <d v="2023-02-15T00:00:00"/>
    <s v="Erik Clay"/>
    <x v="11281"/>
    <s v="Blue Cross"/>
    <n v="5356.9716719790904"/>
    <n v="144"/>
    <x v="2"/>
    <d v="2023-02-20T00:00:00"/>
    <s v="Penicillin"/>
    <s v="Normal"/>
    <x v="11"/>
  </r>
  <r>
    <s v="David Spears"/>
    <x v="34"/>
    <x v="1"/>
    <x v="2"/>
    <x v="3"/>
    <d v="2020-07-11T00:00:00"/>
    <s v="David Williams"/>
    <x v="11282"/>
    <s v="UnitedHealthcare"/>
    <n v="26610.998548850006"/>
    <n v="429"/>
    <x v="2"/>
    <d v="2020-08-01T00:00:00"/>
    <s v="Aspirin"/>
    <s v="Normal"/>
    <x v="11"/>
  </r>
  <r>
    <s v="David Spears"/>
    <x v="67"/>
    <x v="1"/>
    <x v="4"/>
    <x v="2"/>
    <d v="2019-08-19T00:00:00"/>
    <s v="Jaclyn Parker"/>
    <x v="11283"/>
    <s v="Cigna"/>
    <n v="25409.915218726765"/>
    <n v="449"/>
    <x v="2"/>
    <d v="2019-09-18T00:00:00"/>
    <s v="Ibuprofen"/>
    <s v="Abnormal"/>
    <x v="1"/>
  </r>
  <r>
    <s v="David Spears"/>
    <x v="58"/>
    <x v="0"/>
    <x v="2"/>
    <x v="0"/>
    <d v="2022-12-03T00:00:00"/>
    <s v="Craig Ray"/>
    <x v="11284"/>
    <s v="Medicare"/>
    <n v="22108.97199939267"/>
    <n v="334"/>
    <x v="1"/>
    <d v="2022-12-10T00:00:00"/>
    <s v="Paracetamol"/>
    <s v="Inconclusive"/>
    <x v="13"/>
  </r>
  <r>
    <s v="David Spears"/>
    <x v="34"/>
    <x v="0"/>
    <x v="0"/>
    <x v="1"/>
    <d v="2019-08-23T00:00:00"/>
    <s v="Cynthia Arnold"/>
    <x v="9336"/>
    <s v="Cigna"/>
    <n v="14921.313989058601"/>
    <n v="405"/>
    <x v="2"/>
    <d v="2019-09-17T00:00:00"/>
    <s v="Paracetamol"/>
    <s v="Normal"/>
    <x v="11"/>
  </r>
  <r>
    <s v="David Spence"/>
    <x v="9"/>
    <x v="0"/>
    <x v="7"/>
    <x v="1"/>
    <d v="2021-11-11T00:00:00"/>
    <s v="Terrance Rosales"/>
    <x v="11285"/>
    <s v="Cigna"/>
    <n v="5985.9784872401924"/>
    <n v="136"/>
    <x v="2"/>
    <d v="2021-12-04T00:00:00"/>
    <s v="Penicillin"/>
    <s v="Normal"/>
    <x v="2"/>
  </r>
  <r>
    <s v="David Spencer"/>
    <x v="9"/>
    <x v="0"/>
    <x v="7"/>
    <x v="0"/>
    <d v="2022-01-19T00:00:00"/>
    <s v="Christopher Floyd"/>
    <x v="11286"/>
    <s v="Medicare"/>
    <n v="17953.38932438791"/>
    <n v="130"/>
    <x v="0"/>
    <d v="2022-02-16T00:00:00"/>
    <s v="Aspirin"/>
    <s v="Normal"/>
    <x v="2"/>
  </r>
  <r>
    <s v="David Stafford"/>
    <x v="16"/>
    <x v="0"/>
    <x v="1"/>
    <x v="2"/>
    <d v="2020-05-02T00:00:00"/>
    <s v="Sean Davis"/>
    <x v="11287"/>
    <s v="UnitedHealthcare"/>
    <n v="29319.343812919185"/>
    <n v="413"/>
    <x v="0"/>
    <d v="2020-05-30T00:00:00"/>
    <s v="Paracetamol"/>
    <s v="Normal"/>
    <x v="9"/>
  </r>
  <r>
    <s v="David Stanley"/>
    <x v="23"/>
    <x v="0"/>
    <x v="2"/>
    <x v="0"/>
    <d v="2020-01-22T00:00:00"/>
    <s v="Frank Lindsey"/>
    <x v="11288"/>
    <s v="Cigna"/>
    <n v="19586.879249001824"/>
    <n v="328"/>
    <x v="1"/>
    <d v="2020-02-17T00:00:00"/>
    <s v="Aspirin"/>
    <s v="Inconclusive"/>
    <x v="10"/>
  </r>
  <r>
    <s v="David Steele"/>
    <x v="65"/>
    <x v="0"/>
    <x v="3"/>
    <x v="0"/>
    <d v="2019-09-28T00:00:00"/>
    <s v="Maria Hall"/>
    <x v="11289"/>
    <s v="Blue Cross"/>
    <n v="35271.04461006901"/>
    <n v="242"/>
    <x v="1"/>
    <d v="2019-10-09T00:00:00"/>
    <s v="Ibuprofen"/>
    <s v="Normal"/>
    <x v="3"/>
  </r>
  <r>
    <s v="David Stephens"/>
    <x v="36"/>
    <x v="0"/>
    <x v="2"/>
    <x v="0"/>
    <d v="2024-03-04T00:00:00"/>
    <s v="Daniel Smith"/>
    <x v="11290"/>
    <s v="Medicare"/>
    <n v="1454.0178969209242"/>
    <n v="207"/>
    <x v="2"/>
    <d v="2024-03-12T00:00:00"/>
    <s v="Ibuprofen"/>
    <s v="Normal"/>
    <x v="0"/>
  </r>
  <r>
    <s v="David Stephenson"/>
    <x v="40"/>
    <x v="1"/>
    <x v="6"/>
    <x v="3"/>
    <d v="2021-07-18T00:00:00"/>
    <s v="Brent Alexander"/>
    <x v="11291"/>
    <s v="Aetna"/>
    <n v="13584.913978398152"/>
    <n v="336"/>
    <x v="1"/>
    <d v="2021-07-24T00:00:00"/>
    <s v="Paracetamol"/>
    <s v="Inconclusive"/>
    <x v="1"/>
  </r>
  <r>
    <s v="David Stevens"/>
    <x v="32"/>
    <x v="1"/>
    <x v="0"/>
    <x v="4"/>
    <d v="2023-05-07T00:00:00"/>
    <s v="Casey Olson"/>
    <x v="11292"/>
    <s v="UnitedHealthcare"/>
    <n v="9607.7118408382448"/>
    <n v="323"/>
    <x v="1"/>
    <d v="2023-05-27T00:00:00"/>
    <s v="Ibuprofen"/>
    <s v="Normal"/>
    <x v="5"/>
  </r>
  <r>
    <s v="David Stevenson"/>
    <x v="49"/>
    <x v="0"/>
    <x v="5"/>
    <x v="0"/>
    <d v="2023-10-30T00:00:00"/>
    <s v="Melissa Figueroa"/>
    <x v="11293"/>
    <s v="Cigna"/>
    <n v="25247.015892128162"/>
    <n v="434"/>
    <x v="1"/>
    <d v="2023-11-11T00:00:00"/>
    <s v="Ibuprofen"/>
    <s v="Normal"/>
    <x v="4"/>
  </r>
  <r>
    <s v="David Stewart"/>
    <x v="54"/>
    <x v="1"/>
    <x v="3"/>
    <x v="3"/>
    <d v="2020-11-25T00:00:00"/>
    <s v="Matthew Donaldson"/>
    <x v="11294"/>
    <s v="UnitedHealthcare"/>
    <n v="25496.132651253665"/>
    <n v="431"/>
    <x v="0"/>
    <d v="2020-12-20T00:00:00"/>
    <s v="Penicillin"/>
    <s v="Normal"/>
    <x v="9"/>
  </r>
  <r>
    <s v="David Stokes"/>
    <x v="2"/>
    <x v="0"/>
    <x v="3"/>
    <x v="4"/>
    <d v="2021-02-07T00:00:00"/>
    <s v="Danielle Blevins"/>
    <x v="11295"/>
    <s v="Medicare"/>
    <n v="36852.399007476939"/>
    <n v="235"/>
    <x v="0"/>
    <d v="2021-02-08T00:00:00"/>
    <s v="Lipitor"/>
    <s v="Inconclusive"/>
    <x v="1"/>
  </r>
  <r>
    <s v="David Stone"/>
    <x v="7"/>
    <x v="1"/>
    <x v="1"/>
    <x v="1"/>
    <d v="2023-08-25T00:00:00"/>
    <s v="Susan Gregory"/>
    <x v="7660"/>
    <s v="Blue Cross"/>
    <n v="15865.303823781736"/>
    <n v="239"/>
    <x v="2"/>
    <d v="2023-09-16T00:00:00"/>
    <s v="Ibuprofen"/>
    <s v="Inconclusive"/>
    <x v="5"/>
  </r>
  <r>
    <s v="David Stone"/>
    <x v="62"/>
    <x v="0"/>
    <x v="4"/>
    <x v="1"/>
    <d v="2022-01-25T00:00:00"/>
    <s v="Derrick Moore"/>
    <x v="11296"/>
    <s v="Blue Cross"/>
    <n v="17226.697180356707"/>
    <n v="282"/>
    <x v="1"/>
    <d v="2022-02-09T00:00:00"/>
    <s v="Ibuprofen"/>
    <s v="Abnormal"/>
    <x v="13"/>
  </r>
  <r>
    <s v="David Stone"/>
    <x v="23"/>
    <x v="1"/>
    <x v="5"/>
    <x v="2"/>
    <d v="2021-02-11T00:00:00"/>
    <s v="Alexis Morris"/>
    <x v="11297"/>
    <s v="Medicare"/>
    <n v="48255.758244920435"/>
    <n v="305"/>
    <x v="1"/>
    <d v="2021-02-18T00:00:00"/>
    <s v="Paracetamol"/>
    <s v="Normal"/>
    <x v="10"/>
  </r>
  <r>
    <s v="David Sullivan"/>
    <x v="56"/>
    <x v="0"/>
    <x v="4"/>
    <x v="3"/>
    <d v="2021-04-06T00:00:00"/>
    <s v="Jennifer Torres"/>
    <x v="11298"/>
    <s v="Medicare"/>
    <n v="31437.990579526355"/>
    <n v="159"/>
    <x v="0"/>
    <d v="2021-04-29T00:00:00"/>
    <s v="Lipitor"/>
    <s v="Normal"/>
    <x v="12"/>
  </r>
  <r>
    <s v="David Sutton"/>
    <x v="68"/>
    <x v="1"/>
    <x v="2"/>
    <x v="0"/>
    <d v="2023-07-12T00:00:00"/>
    <s v="Nichole Young"/>
    <x v="11299"/>
    <s v="Cigna"/>
    <n v="15133.229257076509"/>
    <n v="105"/>
    <x v="0"/>
    <d v="2023-08-05T00:00:00"/>
    <s v="Lipitor"/>
    <s v="Abnormal"/>
    <x v="10"/>
  </r>
  <r>
    <s v="David Sweeney"/>
    <x v="16"/>
    <x v="1"/>
    <x v="4"/>
    <x v="5"/>
    <d v="2021-01-12T00:00:00"/>
    <s v="Tabitha Mcgrath"/>
    <x v="1286"/>
    <s v="Blue Cross"/>
    <n v="10532.960582473092"/>
    <n v="242"/>
    <x v="2"/>
    <d v="2021-02-09T00:00:00"/>
    <s v="Aspirin"/>
    <s v="Inconclusive"/>
    <x v="9"/>
  </r>
  <r>
    <s v="David Sweeney"/>
    <x v="17"/>
    <x v="0"/>
    <x v="0"/>
    <x v="0"/>
    <d v="2024-03-11T00:00:00"/>
    <s v="Hector Collins"/>
    <x v="6975"/>
    <s v="Blue Cross"/>
    <n v="5658.7978231962334"/>
    <n v="141"/>
    <x v="2"/>
    <d v="2024-03-18T00:00:00"/>
    <s v="Lipitor"/>
    <s v="Normal"/>
    <x v="7"/>
  </r>
  <r>
    <s v="David Sweeney"/>
    <x v="51"/>
    <x v="0"/>
    <x v="0"/>
    <x v="0"/>
    <d v="2024-03-11T00:00:00"/>
    <s v="Hector Collins"/>
    <x v="6975"/>
    <s v="Blue Cross"/>
    <n v="5658.7978231962334"/>
    <n v="141"/>
    <x v="2"/>
    <d v="2024-03-18T00:00:00"/>
    <s v="Lipitor"/>
    <s v="Normal"/>
    <x v="7"/>
  </r>
  <r>
    <s v="David Sweeney"/>
    <x v="54"/>
    <x v="1"/>
    <x v="4"/>
    <x v="5"/>
    <d v="2021-01-12T00:00:00"/>
    <s v="Tabitha Mcgrath"/>
    <x v="1286"/>
    <s v="Blue Cross"/>
    <n v="10532.960582473092"/>
    <n v="242"/>
    <x v="2"/>
    <d v="2021-02-09T00:00:00"/>
    <s v="Aspirin"/>
    <s v="Inconclusive"/>
    <x v="9"/>
  </r>
  <r>
    <s v="David Taylor"/>
    <x v="31"/>
    <x v="1"/>
    <x v="5"/>
    <x v="4"/>
    <d v="2023-05-30T00:00:00"/>
    <s v="Michael Cook"/>
    <x v="11300"/>
    <s v="Medicare"/>
    <n v="8933.6698761230127"/>
    <n v="492"/>
    <x v="1"/>
    <d v="2023-06-15T00:00:00"/>
    <s v="Penicillin"/>
    <s v="Inconclusive"/>
    <x v="4"/>
  </r>
  <r>
    <s v="David Taylor"/>
    <x v="63"/>
    <x v="0"/>
    <x v="5"/>
    <x v="2"/>
    <d v="2021-08-14T00:00:00"/>
    <s v="Mark Brown"/>
    <x v="11301"/>
    <s v="Aetna"/>
    <n v="48036.862620337393"/>
    <n v="229"/>
    <x v="2"/>
    <d v="2021-08-26T00:00:00"/>
    <s v="Lipitor"/>
    <s v="Normal"/>
    <x v="9"/>
  </r>
  <r>
    <s v="David Taylor"/>
    <x v="7"/>
    <x v="1"/>
    <x v="6"/>
    <x v="5"/>
    <d v="2021-10-18T00:00:00"/>
    <s v="Casey Clark"/>
    <x v="11302"/>
    <s v="Aetna"/>
    <n v="11779.165330895063"/>
    <n v="382"/>
    <x v="2"/>
    <d v="2021-11-01T00:00:00"/>
    <s v="Aspirin"/>
    <s v="Abnormal"/>
    <x v="5"/>
  </r>
  <r>
    <s v="David Taylor"/>
    <x v="49"/>
    <x v="1"/>
    <x v="7"/>
    <x v="2"/>
    <d v="2020-05-25T00:00:00"/>
    <s v="Vickie Diaz"/>
    <x v="11303"/>
    <s v="Cigna"/>
    <n v="1633.4056728303217"/>
    <n v="479"/>
    <x v="1"/>
    <d v="2020-06-22T00:00:00"/>
    <s v="Lipitor"/>
    <s v="Inconclusive"/>
    <x v="4"/>
  </r>
  <r>
    <s v="David Taylor"/>
    <x v="24"/>
    <x v="0"/>
    <x v="6"/>
    <x v="2"/>
    <d v="2022-02-28T00:00:00"/>
    <s v="Rita Daniel"/>
    <x v="10356"/>
    <s v="UnitedHealthcare"/>
    <n v="45340.050353819475"/>
    <n v="269"/>
    <x v="2"/>
    <d v="2022-03-04T00:00:00"/>
    <s v="Ibuprofen"/>
    <s v="Abnormal"/>
    <x v="11"/>
  </r>
  <r>
    <s v="David Thomas"/>
    <x v="38"/>
    <x v="1"/>
    <x v="7"/>
    <x v="5"/>
    <d v="2023-04-29T00:00:00"/>
    <s v="Jason Weiss"/>
    <x v="11304"/>
    <s v="Aetna"/>
    <n v="29461.481665808165"/>
    <n v="159"/>
    <x v="2"/>
    <d v="2023-05-17T00:00:00"/>
    <s v="Penicillin"/>
    <s v="Inconclusive"/>
    <x v="10"/>
  </r>
  <r>
    <s v="David Thomas"/>
    <x v="48"/>
    <x v="0"/>
    <x v="6"/>
    <x v="2"/>
    <d v="2020-07-04T00:00:00"/>
    <s v="Brian Harris"/>
    <x v="11305"/>
    <s v="Cigna"/>
    <n v="10207.051136468268"/>
    <n v="434"/>
    <x v="2"/>
    <d v="2020-07-18T00:00:00"/>
    <s v="Penicillin"/>
    <s v="Inconclusive"/>
    <x v="5"/>
  </r>
  <r>
    <s v="David Thomas Jr."/>
    <x v="15"/>
    <x v="0"/>
    <x v="2"/>
    <x v="2"/>
    <d v="2020-12-06T00:00:00"/>
    <s v="Debra Haynes"/>
    <x v="8313"/>
    <s v="UnitedHealthcare"/>
    <n v="31798.901842440591"/>
    <n v="451"/>
    <x v="2"/>
    <d v="2020-12-10T00:00:00"/>
    <s v="Penicillin"/>
    <s v="Abnormal"/>
    <x v="0"/>
  </r>
  <r>
    <s v="David Thompson"/>
    <x v="49"/>
    <x v="0"/>
    <x v="2"/>
    <x v="0"/>
    <d v="2024-02-18T00:00:00"/>
    <s v="Ashley Gonzalez"/>
    <x v="11306"/>
    <s v="Medicare"/>
    <n v="27449.615034789658"/>
    <n v="253"/>
    <x v="2"/>
    <d v="2024-02-20T00:00:00"/>
    <s v="Penicillin"/>
    <s v="Abnormal"/>
    <x v="4"/>
  </r>
  <r>
    <s v="David Thompson"/>
    <x v="1"/>
    <x v="0"/>
    <x v="2"/>
    <x v="4"/>
    <d v="2021-09-17T00:00:00"/>
    <s v="Gene Rose"/>
    <x v="7780"/>
    <s v="UnitedHealthcare"/>
    <n v="20374.083491839781"/>
    <n v="215"/>
    <x v="0"/>
    <d v="2021-10-09T00:00:00"/>
    <s v="Lipitor"/>
    <s v="Normal"/>
    <x v="0"/>
  </r>
  <r>
    <s v="David Thompson"/>
    <x v="63"/>
    <x v="0"/>
    <x v="5"/>
    <x v="2"/>
    <d v="2023-01-26T00:00:00"/>
    <s v="Noah Grant DDS"/>
    <x v="11307"/>
    <s v="UnitedHealthcare"/>
    <n v="16971.177510971425"/>
    <n v="209"/>
    <x v="2"/>
    <d v="2023-02-22T00:00:00"/>
    <s v="Penicillin"/>
    <s v="Normal"/>
    <x v="9"/>
  </r>
  <r>
    <s v="David Thompson"/>
    <x v="1"/>
    <x v="0"/>
    <x v="1"/>
    <x v="5"/>
    <d v="2024-05-05T00:00:00"/>
    <s v="Rachel Miles"/>
    <x v="11308"/>
    <s v="Cigna"/>
    <n v="35225.393010436906"/>
    <n v="192"/>
    <x v="1"/>
    <d v="2024-05-30T00:00:00"/>
    <s v="Lipitor"/>
    <s v="Normal"/>
    <x v="0"/>
  </r>
  <r>
    <s v="David Thompson"/>
    <x v="45"/>
    <x v="1"/>
    <x v="7"/>
    <x v="3"/>
    <d v="2022-05-21T00:00:00"/>
    <s v="Christopher Nguyen"/>
    <x v="5348"/>
    <s v="UnitedHealthcare"/>
    <n v="24378.841465464113"/>
    <n v="139"/>
    <x v="2"/>
    <d v="2022-06-03T00:00:00"/>
    <s v="Aspirin"/>
    <s v="Inconclusive"/>
    <x v="13"/>
  </r>
  <r>
    <s v="David Thompson"/>
    <x v="39"/>
    <x v="1"/>
    <x v="2"/>
    <x v="4"/>
    <d v="2020-06-21T00:00:00"/>
    <s v="Jorge Harrison"/>
    <x v="11309"/>
    <s v="Cigna"/>
    <n v="36516.677353017127"/>
    <n v="201"/>
    <x v="0"/>
    <d v="2020-07-19T00:00:00"/>
    <s v="Ibuprofen"/>
    <s v="Inconclusive"/>
    <x v="13"/>
  </r>
  <r>
    <s v="David Thornton"/>
    <x v="15"/>
    <x v="0"/>
    <x v="1"/>
    <x v="1"/>
    <d v="2020-05-07T00:00:00"/>
    <s v="Julie Mcclure"/>
    <x v="11310"/>
    <s v="Blue Cross"/>
    <n v="37666.972974684584"/>
    <n v="376"/>
    <x v="2"/>
    <d v="2020-05-10T00:00:00"/>
    <s v="Aspirin"/>
    <s v="Normal"/>
    <x v="0"/>
  </r>
  <r>
    <s v="David Torres"/>
    <x v="49"/>
    <x v="0"/>
    <x v="0"/>
    <x v="1"/>
    <d v="2023-07-17T00:00:00"/>
    <s v="Garrett Atkinson"/>
    <x v="11311"/>
    <s v="UnitedHealthcare"/>
    <n v="21640.5090203568"/>
    <n v="431"/>
    <x v="2"/>
    <d v="2023-08-07T00:00:00"/>
    <s v="Penicillin"/>
    <s v="Abnormal"/>
    <x v="4"/>
  </r>
  <r>
    <s v="David Tucker"/>
    <x v="14"/>
    <x v="1"/>
    <x v="1"/>
    <x v="0"/>
    <d v="2020-02-03T00:00:00"/>
    <s v="Kylie Benson"/>
    <x v="11312"/>
    <s v="Blue Cross"/>
    <n v="11415.297178480976"/>
    <n v="469"/>
    <x v="2"/>
    <d v="2020-02-17T00:00:00"/>
    <s v="Paracetamol"/>
    <s v="Abnormal"/>
    <x v="10"/>
  </r>
  <r>
    <s v="David Tucker"/>
    <x v="44"/>
    <x v="1"/>
    <x v="6"/>
    <x v="5"/>
    <d v="2023-03-30T00:00:00"/>
    <s v="James Jones"/>
    <x v="11313"/>
    <s v="Aetna"/>
    <n v="40820.91420872508"/>
    <n v="151"/>
    <x v="0"/>
    <d v="2023-04-01T00:00:00"/>
    <s v="Paracetamol"/>
    <s v="Abnormal"/>
    <x v="11"/>
  </r>
  <r>
    <s v="David Tucker"/>
    <x v="29"/>
    <x v="1"/>
    <x v="7"/>
    <x v="0"/>
    <d v="2023-11-17T00:00:00"/>
    <s v="Kimberly Hernandez"/>
    <x v="11314"/>
    <s v="UnitedHealthcare"/>
    <n v="23024.675565469934"/>
    <n v="322"/>
    <x v="1"/>
    <d v="2023-11-23T00:00:00"/>
    <s v="Lipitor"/>
    <s v="Inconclusive"/>
    <x v="5"/>
  </r>
  <r>
    <s v="David Turner"/>
    <x v="25"/>
    <x v="1"/>
    <x v="3"/>
    <x v="1"/>
    <d v="2022-08-23T00:00:00"/>
    <s v="Vanessa Lopez"/>
    <x v="11315"/>
    <s v="UnitedHealthcare"/>
    <n v="15268.359168019195"/>
    <n v="473"/>
    <x v="2"/>
    <d v="2022-08-28T00:00:00"/>
    <s v="Lipitor"/>
    <s v="Normal"/>
    <x v="14"/>
  </r>
  <r>
    <s v="David Turner"/>
    <x v="1"/>
    <x v="0"/>
    <x v="2"/>
    <x v="1"/>
    <d v="2023-12-06T00:00:00"/>
    <s v="Jonathan Roth"/>
    <x v="11316"/>
    <s v="Aetna"/>
    <n v="6768.0942666164328"/>
    <n v="415"/>
    <x v="1"/>
    <d v="2023-12-25T00:00:00"/>
    <s v="Ibuprofen"/>
    <s v="Normal"/>
    <x v="0"/>
  </r>
  <r>
    <s v="David Turner"/>
    <x v="41"/>
    <x v="0"/>
    <x v="5"/>
    <x v="0"/>
    <d v="2020-02-07T00:00:00"/>
    <s v="Richard Jones"/>
    <x v="11317"/>
    <s v="Aetna"/>
    <n v="9571.2634768255502"/>
    <n v="333"/>
    <x v="0"/>
    <d v="2020-02-13T00:00:00"/>
    <s v="Ibuprofen"/>
    <s v="Abnormal"/>
    <x v="14"/>
  </r>
  <r>
    <s v="David Turner"/>
    <x v="22"/>
    <x v="0"/>
    <x v="5"/>
    <x v="0"/>
    <d v="2020-02-07T00:00:00"/>
    <s v="Richard Jones"/>
    <x v="11317"/>
    <s v="Aetna"/>
    <n v="9571.2634768255502"/>
    <n v="333"/>
    <x v="0"/>
    <d v="2020-02-13T00:00:00"/>
    <s v="Ibuprofen"/>
    <s v="Abnormal"/>
    <x v="14"/>
  </r>
  <r>
    <s v="David Valdez"/>
    <x v="41"/>
    <x v="1"/>
    <x v="7"/>
    <x v="4"/>
    <d v="2023-08-08T00:00:00"/>
    <s v="Jennifer Cherry"/>
    <x v="1784"/>
    <s v="UnitedHealthcare"/>
    <n v="32325.579358313218"/>
    <n v="207"/>
    <x v="1"/>
    <d v="2023-08-23T00:00:00"/>
    <s v="Lipitor"/>
    <s v="Inconclusive"/>
    <x v="14"/>
  </r>
  <r>
    <s v="David Valenzuela"/>
    <x v="61"/>
    <x v="1"/>
    <x v="2"/>
    <x v="1"/>
    <d v="2019-06-23T00:00:00"/>
    <s v="Thomas Bowers"/>
    <x v="11318"/>
    <s v="Cigna"/>
    <n v="45673.458870400187"/>
    <n v="295"/>
    <x v="0"/>
    <d v="2019-07-22T00:00:00"/>
    <s v="Paracetamol"/>
    <s v="Normal"/>
    <x v="3"/>
  </r>
  <r>
    <s v="David Vega"/>
    <x v="15"/>
    <x v="0"/>
    <x v="2"/>
    <x v="3"/>
    <d v="2023-06-12T00:00:00"/>
    <s v="Mark Cox"/>
    <x v="11319"/>
    <s v="Aetna"/>
    <n v="15058.63377368558"/>
    <n v="441"/>
    <x v="2"/>
    <d v="2023-07-08T00:00:00"/>
    <s v="Ibuprofen"/>
    <s v="Inconclusive"/>
    <x v="0"/>
  </r>
  <r>
    <s v="David Velazquez"/>
    <x v="61"/>
    <x v="1"/>
    <x v="6"/>
    <x v="4"/>
    <d v="2020-01-08T00:00:00"/>
    <s v="Anne Perez"/>
    <x v="11320"/>
    <s v="Aetna"/>
    <n v="3553.5462181788262"/>
    <n v="388"/>
    <x v="1"/>
    <d v="2020-01-22T00:00:00"/>
    <s v="Penicillin"/>
    <s v="Normal"/>
    <x v="3"/>
  </r>
  <r>
    <s v="David Velazquez"/>
    <x v="48"/>
    <x v="0"/>
    <x v="5"/>
    <x v="4"/>
    <d v="2021-06-06T00:00:00"/>
    <s v="Christopher Marquez"/>
    <x v="11321"/>
    <s v="Cigna"/>
    <n v="43526.016303054654"/>
    <n v="181"/>
    <x v="0"/>
    <d v="2021-06-19T00:00:00"/>
    <s v="Aspirin"/>
    <s v="Inconclusive"/>
    <x v="5"/>
  </r>
  <r>
    <s v="David Velez"/>
    <x v="62"/>
    <x v="1"/>
    <x v="7"/>
    <x v="4"/>
    <d v="2023-10-31T00:00:00"/>
    <s v="Ann Hall"/>
    <x v="11322"/>
    <s v="Blue Cross"/>
    <n v="14262.035511775322"/>
    <n v="490"/>
    <x v="1"/>
    <d v="2023-11-04T00:00:00"/>
    <s v="Paracetamol"/>
    <s v="Abnormal"/>
    <x v="13"/>
  </r>
  <r>
    <s v="David Vincent"/>
    <x v="52"/>
    <x v="0"/>
    <x v="6"/>
    <x v="4"/>
    <d v="2023-09-24T00:00:00"/>
    <s v="Katrina Fuentes"/>
    <x v="11323"/>
    <s v="Blue Cross"/>
    <n v="1870.6084397725908"/>
    <n v="234"/>
    <x v="1"/>
    <d v="2023-10-11T00:00:00"/>
    <s v="Penicillin"/>
    <s v="Inconclusive"/>
    <x v="11"/>
  </r>
  <r>
    <s v="David Wade"/>
    <x v="54"/>
    <x v="1"/>
    <x v="7"/>
    <x v="0"/>
    <d v="2019-12-27T00:00:00"/>
    <s v="Kenneth Lloyd"/>
    <x v="11324"/>
    <s v="Aetna"/>
    <n v="43998.845621341876"/>
    <n v="178"/>
    <x v="1"/>
    <d v="2020-01-04T00:00:00"/>
    <s v="Penicillin"/>
    <s v="Normal"/>
    <x v="9"/>
  </r>
  <r>
    <s v="David Wagner"/>
    <x v="41"/>
    <x v="0"/>
    <x v="1"/>
    <x v="1"/>
    <d v="2022-01-12T00:00:00"/>
    <s v="Vincent Walker"/>
    <x v="5539"/>
    <s v="UnitedHealthcare"/>
    <n v="18528.900161007998"/>
    <n v="284"/>
    <x v="2"/>
    <d v="2022-01-23T00:00:00"/>
    <s v="Paracetamol"/>
    <s v="Abnormal"/>
    <x v="14"/>
  </r>
  <r>
    <s v="David Walker"/>
    <x v="31"/>
    <x v="0"/>
    <x v="4"/>
    <x v="5"/>
    <d v="2019-06-11T00:00:00"/>
    <s v="Richard Skinner"/>
    <x v="11325"/>
    <s v="UnitedHealthcare"/>
    <n v="10258.127573923925"/>
    <n v="117"/>
    <x v="0"/>
    <d v="2019-07-02T00:00:00"/>
    <s v="Aspirin"/>
    <s v="Abnormal"/>
    <x v="4"/>
  </r>
  <r>
    <s v="David Walker"/>
    <x v="14"/>
    <x v="1"/>
    <x v="1"/>
    <x v="5"/>
    <d v="2023-11-30T00:00:00"/>
    <s v="Julia Henderson"/>
    <x v="11326"/>
    <s v="Aetna"/>
    <n v="30893.531429977338"/>
    <n v="355"/>
    <x v="2"/>
    <d v="2023-12-15T00:00:00"/>
    <s v="Lipitor"/>
    <s v="Abnormal"/>
    <x v="10"/>
  </r>
  <r>
    <s v="David Walker"/>
    <x v="4"/>
    <x v="1"/>
    <x v="4"/>
    <x v="1"/>
    <d v="2022-11-27T00:00:00"/>
    <s v="Lindsey Gonzales"/>
    <x v="11327"/>
    <s v="Cigna"/>
    <n v="32623.546791829227"/>
    <n v="309"/>
    <x v="2"/>
    <d v="2022-12-01T00:00:00"/>
    <s v="Aspirin"/>
    <s v="Normal"/>
    <x v="3"/>
  </r>
  <r>
    <s v="David Walker"/>
    <x v="16"/>
    <x v="0"/>
    <x v="3"/>
    <x v="1"/>
    <d v="2022-04-08T00:00:00"/>
    <s v="David Hall"/>
    <x v="11328"/>
    <s v="Blue Cross"/>
    <n v="49465.549615758733"/>
    <n v="329"/>
    <x v="1"/>
    <d v="2022-04-15T00:00:00"/>
    <s v="Aspirin"/>
    <s v="Normal"/>
    <x v="9"/>
  </r>
  <r>
    <s v="David Wall"/>
    <x v="55"/>
    <x v="1"/>
    <x v="6"/>
    <x v="3"/>
    <d v="2019-11-30T00:00:00"/>
    <s v="Kathleen Mendez"/>
    <x v="11329"/>
    <s v="Blue Cross"/>
    <n v="26555.300301928903"/>
    <n v="470"/>
    <x v="0"/>
    <d v="2019-12-20T00:00:00"/>
    <s v="Lipitor"/>
    <s v="Abnormal"/>
    <x v="1"/>
  </r>
  <r>
    <s v="David Wallace"/>
    <x v="34"/>
    <x v="0"/>
    <x v="5"/>
    <x v="0"/>
    <d v="2022-05-17T00:00:00"/>
    <s v="Brian Pratt"/>
    <x v="11330"/>
    <s v="Aetna"/>
    <n v="5354.1958948455731"/>
    <n v="306"/>
    <x v="1"/>
    <d v="2022-05-18T00:00:00"/>
    <s v="Ibuprofen"/>
    <s v="Inconclusive"/>
    <x v="11"/>
  </r>
  <r>
    <s v="David Walsh"/>
    <x v="51"/>
    <x v="1"/>
    <x v="7"/>
    <x v="3"/>
    <d v="2024-02-15T00:00:00"/>
    <s v="Sylvia Moreno"/>
    <x v="1008"/>
    <s v="Blue Cross"/>
    <n v="47412.349728148751"/>
    <n v="228"/>
    <x v="1"/>
    <d v="2024-02-26T00:00:00"/>
    <s v="Paracetamol"/>
    <s v="Inconclusive"/>
    <x v="7"/>
  </r>
  <r>
    <s v="David Walters"/>
    <x v="2"/>
    <x v="0"/>
    <x v="5"/>
    <x v="5"/>
    <d v="2022-04-08T00:00:00"/>
    <s v="Victoria Christensen"/>
    <x v="11331"/>
    <s v="UnitedHealthcare"/>
    <n v="13064.433443910408"/>
    <n v="319"/>
    <x v="1"/>
    <d v="2022-04-15T00:00:00"/>
    <s v="Aspirin"/>
    <s v="Normal"/>
    <x v="1"/>
  </r>
  <r>
    <s v="David Walton"/>
    <x v="11"/>
    <x v="1"/>
    <x v="2"/>
    <x v="3"/>
    <d v="2024-04-15T00:00:00"/>
    <s v="James Mcdonald"/>
    <x v="11332"/>
    <s v="Cigna"/>
    <n v="22441.294231888314"/>
    <n v="341"/>
    <x v="1"/>
    <d v="2024-05-10T00:00:00"/>
    <s v="Penicillin"/>
    <s v="Normal"/>
    <x v="8"/>
  </r>
  <r>
    <s v="David Walton"/>
    <x v="66"/>
    <x v="1"/>
    <x v="7"/>
    <x v="0"/>
    <d v="2019-12-17T00:00:00"/>
    <s v="Jason Powell"/>
    <x v="10514"/>
    <s v="UnitedHealthcare"/>
    <n v="41285.589641656174"/>
    <n v="211"/>
    <x v="0"/>
    <d v="2020-01-09T00:00:00"/>
    <s v="Penicillin"/>
    <s v="Abnormal"/>
    <x v="14"/>
  </r>
  <r>
    <s v="David Walton"/>
    <x v="54"/>
    <x v="1"/>
    <x v="7"/>
    <x v="0"/>
    <d v="2019-12-17T00:00:00"/>
    <s v="Jason Powell"/>
    <x v="10514"/>
    <s v="UnitedHealthcare"/>
    <n v="41285.589641656174"/>
    <n v="211"/>
    <x v="0"/>
    <d v="2020-01-09T00:00:00"/>
    <s v="Penicillin"/>
    <s v="Abnormal"/>
    <x v="9"/>
  </r>
  <r>
    <s v="David Wang"/>
    <x v="59"/>
    <x v="0"/>
    <x v="6"/>
    <x v="0"/>
    <d v="2022-12-25T00:00:00"/>
    <s v="Mallory Bell"/>
    <x v="11333"/>
    <s v="Cigna"/>
    <n v="9943.5937387369268"/>
    <n v="347"/>
    <x v="2"/>
    <d v="2023-01-15T00:00:00"/>
    <s v="Penicillin"/>
    <s v="Normal"/>
    <x v="0"/>
  </r>
  <r>
    <s v="David Ward"/>
    <x v="20"/>
    <x v="1"/>
    <x v="6"/>
    <x v="4"/>
    <d v="2023-06-04T00:00:00"/>
    <s v="Angela Jones"/>
    <x v="10811"/>
    <s v="Medicare"/>
    <n v="15275.852391063861"/>
    <n v="347"/>
    <x v="0"/>
    <d v="2023-06-17T00:00:00"/>
    <s v="Lipitor"/>
    <s v="Normal"/>
    <x v="10"/>
  </r>
  <r>
    <s v="David Warren"/>
    <x v="21"/>
    <x v="0"/>
    <x v="3"/>
    <x v="4"/>
    <d v="2021-07-16T00:00:00"/>
    <s v="Stephanie Dillon"/>
    <x v="11334"/>
    <s v="Blue Cross"/>
    <n v="6890.1176465839635"/>
    <n v="406"/>
    <x v="0"/>
    <d v="2021-07-20T00:00:00"/>
    <s v="Paracetamol"/>
    <s v="Abnormal"/>
    <x v="13"/>
  </r>
  <r>
    <s v="David Warren"/>
    <x v="56"/>
    <x v="1"/>
    <x v="1"/>
    <x v="3"/>
    <d v="2020-04-07T00:00:00"/>
    <s v="Donald Herrera"/>
    <x v="11335"/>
    <s v="Aetna"/>
    <n v="19550.982899171035"/>
    <n v="313"/>
    <x v="1"/>
    <d v="2020-04-28T00:00:00"/>
    <s v="Aspirin"/>
    <s v="Normal"/>
    <x v="12"/>
  </r>
  <r>
    <s v="David Washington"/>
    <x v="15"/>
    <x v="1"/>
    <x v="2"/>
    <x v="3"/>
    <d v="2020-01-05T00:00:00"/>
    <s v="Valerie Bryant"/>
    <x v="11336"/>
    <s v="Blue Cross"/>
    <n v="23081.702727920918"/>
    <n v="334"/>
    <x v="0"/>
    <d v="2020-01-12T00:00:00"/>
    <s v="Penicillin"/>
    <s v="Normal"/>
    <x v="0"/>
  </r>
  <r>
    <s v="David Washington"/>
    <x v="22"/>
    <x v="1"/>
    <x v="1"/>
    <x v="3"/>
    <d v="2021-10-03T00:00:00"/>
    <s v="Ian Owens"/>
    <x v="3280"/>
    <s v="Medicare"/>
    <n v="34703.323887003316"/>
    <n v="181"/>
    <x v="2"/>
    <d v="2021-11-01T00:00:00"/>
    <s v="Lipitor"/>
    <s v="Abnormal"/>
    <x v="14"/>
  </r>
  <r>
    <s v="David Washington"/>
    <x v="23"/>
    <x v="0"/>
    <x v="7"/>
    <x v="1"/>
    <d v="2023-04-04T00:00:00"/>
    <s v="Jaime Elliott"/>
    <x v="11337"/>
    <s v="Aetna"/>
    <n v="36443.23027606307"/>
    <n v="434"/>
    <x v="0"/>
    <d v="2023-04-27T00:00:00"/>
    <s v="Penicillin"/>
    <s v="Normal"/>
    <x v="10"/>
  </r>
  <r>
    <s v="David Watson"/>
    <x v="39"/>
    <x v="0"/>
    <x v="2"/>
    <x v="0"/>
    <d v="2021-11-07T00:00:00"/>
    <s v="David Bennett"/>
    <x v="3848"/>
    <s v="Cigna"/>
    <n v="45381.497211836795"/>
    <n v="134"/>
    <x v="1"/>
    <d v="2021-11-11T00:00:00"/>
    <s v="Paracetamol"/>
    <s v="Normal"/>
    <x v="13"/>
  </r>
  <r>
    <s v="David Watts"/>
    <x v="7"/>
    <x v="0"/>
    <x v="3"/>
    <x v="3"/>
    <d v="2021-11-25T00:00:00"/>
    <s v="Jessica Sellers"/>
    <x v="9330"/>
    <s v="Cigna"/>
    <n v="40539.864391694027"/>
    <n v="384"/>
    <x v="0"/>
    <d v="2021-12-04T00:00:00"/>
    <s v="Lipitor"/>
    <s v="Inconclusive"/>
    <x v="5"/>
  </r>
  <r>
    <s v="David Watts"/>
    <x v="59"/>
    <x v="1"/>
    <x v="7"/>
    <x v="4"/>
    <d v="2023-01-27T00:00:00"/>
    <s v="Eric Johnson"/>
    <x v="11338"/>
    <s v="Medicare"/>
    <n v="11938.371591233452"/>
    <n v="162"/>
    <x v="1"/>
    <d v="2023-01-28T00:00:00"/>
    <s v="Ibuprofen"/>
    <s v="Normal"/>
    <x v="0"/>
  </r>
  <r>
    <s v="David Webb"/>
    <x v="10"/>
    <x v="0"/>
    <x v="5"/>
    <x v="0"/>
    <d v="2020-05-28T00:00:00"/>
    <s v="Sean Hodges"/>
    <x v="4241"/>
    <s v="Blue Cross"/>
    <n v="48823.585393152011"/>
    <n v="195"/>
    <x v="1"/>
    <d v="2020-06-20T00:00:00"/>
    <s v="Lipitor"/>
    <s v="Inconclusive"/>
    <x v="7"/>
  </r>
  <r>
    <s v="David Webb"/>
    <x v="20"/>
    <x v="0"/>
    <x v="4"/>
    <x v="1"/>
    <d v="2022-04-15T00:00:00"/>
    <s v="Robin Chavez"/>
    <x v="6331"/>
    <s v="Aetna"/>
    <n v="45133.36040658001"/>
    <n v="450"/>
    <x v="2"/>
    <d v="2022-05-07T00:00:00"/>
    <s v="Penicillin"/>
    <s v="Normal"/>
    <x v="10"/>
  </r>
  <r>
    <s v="David Weber"/>
    <x v="15"/>
    <x v="1"/>
    <x v="0"/>
    <x v="4"/>
    <d v="2022-07-16T00:00:00"/>
    <s v="Patricia Olson"/>
    <x v="11339"/>
    <s v="UnitedHealthcare"/>
    <n v="14030.542784386114"/>
    <n v="443"/>
    <x v="2"/>
    <d v="2022-08-07T00:00:00"/>
    <s v="Aspirin"/>
    <s v="Normal"/>
    <x v="0"/>
  </r>
  <r>
    <s v="David Weber"/>
    <x v="53"/>
    <x v="1"/>
    <x v="0"/>
    <x v="4"/>
    <d v="2022-07-16T00:00:00"/>
    <s v="Patricia Olson"/>
    <x v="11339"/>
    <s v="UnitedHealthcare"/>
    <n v="14030.542784386114"/>
    <n v="443"/>
    <x v="2"/>
    <d v="2022-08-07T00:00:00"/>
    <s v="Aspirin"/>
    <s v="Normal"/>
    <x v="12"/>
  </r>
  <r>
    <s v="David Welch"/>
    <x v="13"/>
    <x v="1"/>
    <x v="2"/>
    <x v="5"/>
    <d v="2022-08-16T00:00:00"/>
    <s v="Gregory Ware"/>
    <x v="11340"/>
    <s v="Blue Cross"/>
    <n v="39804.644007037248"/>
    <n v="328"/>
    <x v="1"/>
    <d v="2022-08-24T00:00:00"/>
    <s v="Aspirin"/>
    <s v="Normal"/>
    <x v="9"/>
  </r>
  <r>
    <s v="David Welch"/>
    <x v="42"/>
    <x v="0"/>
    <x v="4"/>
    <x v="0"/>
    <d v="2023-08-26T00:00:00"/>
    <s v="Justin Herrera"/>
    <x v="11341"/>
    <s v="Medicare"/>
    <n v="19319.577911104054"/>
    <n v="311"/>
    <x v="1"/>
    <d v="2023-08-28T00:00:00"/>
    <s v="Ibuprofen"/>
    <s v="Inconclusive"/>
    <x v="9"/>
  </r>
  <r>
    <s v="David Wells"/>
    <x v="35"/>
    <x v="0"/>
    <x v="6"/>
    <x v="0"/>
    <d v="2020-03-18T00:00:00"/>
    <s v="Joshua Ward"/>
    <x v="11342"/>
    <s v="Aetna"/>
    <n v="22167.082936651361"/>
    <n v="491"/>
    <x v="2"/>
    <d v="2020-03-29T00:00:00"/>
    <s v="Paracetamol"/>
    <s v="Abnormal"/>
    <x v="4"/>
  </r>
  <r>
    <s v="David Werner"/>
    <x v="64"/>
    <x v="0"/>
    <x v="4"/>
    <x v="1"/>
    <d v="2023-03-28T00:00:00"/>
    <s v="Christopher Lewis"/>
    <x v="11343"/>
    <s v="Aetna"/>
    <n v="26860.211342292128"/>
    <n v="109"/>
    <x v="0"/>
    <d v="2023-04-03T00:00:00"/>
    <s v="Penicillin"/>
    <s v="Normal"/>
    <x v="2"/>
  </r>
  <r>
    <s v="David West"/>
    <x v="54"/>
    <x v="1"/>
    <x v="3"/>
    <x v="4"/>
    <d v="2024-02-14T00:00:00"/>
    <s v="Shannon Oconnor"/>
    <x v="11344"/>
    <s v="Medicare"/>
    <n v="39092.241372482575"/>
    <n v="356"/>
    <x v="0"/>
    <d v="2024-03-12T00:00:00"/>
    <s v="Penicillin"/>
    <s v="Normal"/>
    <x v="9"/>
  </r>
  <r>
    <s v="David West"/>
    <x v="55"/>
    <x v="0"/>
    <x v="7"/>
    <x v="3"/>
    <d v="2020-08-08T00:00:00"/>
    <s v="Vanessa Weiss"/>
    <x v="3041"/>
    <s v="UnitedHealthcare"/>
    <n v="31570.638842169607"/>
    <n v="208"/>
    <x v="1"/>
    <d v="2020-08-29T00:00:00"/>
    <s v="Lipitor"/>
    <s v="Normal"/>
    <x v="1"/>
  </r>
  <r>
    <s v="David Wheeler"/>
    <x v="10"/>
    <x v="0"/>
    <x v="7"/>
    <x v="4"/>
    <d v="2021-03-05T00:00:00"/>
    <s v="Joshua White"/>
    <x v="11345"/>
    <s v="Medicare"/>
    <n v="26445.658905561781"/>
    <n v="335"/>
    <x v="2"/>
    <d v="2021-03-19T00:00:00"/>
    <s v="Penicillin"/>
    <s v="Normal"/>
    <x v="7"/>
  </r>
  <r>
    <s v="David Wheeler"/>
    <x v="7"/>
    <x v="0"/>
    <x v="6"/>
    <x v="5"/>
    <d v="2022-02-11T00:00:00"/>
    <s v="Mark Vega"/>
    <x v="11346"/>
    <s v="Aetna"/>
    <n v="27233.520947608911"/>
    <n v="115"/>
    <x v="1"/>
    <d v="2022-03-07T00:00:00"/>
    <s v="Paracetamol"/>
    <s v="Normal"/>
    <x v="5"/>
  </r>
  <r>
    <s v="David Wheeler"/>
    <x v="45"/>
    <x v="0"/>
    <x v="4"/>
    <x v="2"/>
    <d v="2019-12-11T00:00:00"/>
    <s v="Tanya Young"/>
    <x v="11347"/>
    <s v="UnitedHealthcare"/>
    <n v="24805.251976455431"/>
    <n v="339"/>
    <x v="1"/>
    <d v="2019-12-23T00:00:00"/>
    <s v="Lipitor"/>
    <s v="Normal"/>
    <x v="13"/>
  </r>
  <r>
    <s v="David Whitaker"/>
    <x v="56"/>
    <x v="1"/>
    <x v="0"/>
    <x v="0"/>
    <d v="2021-01-28T00:00:00"/>
    <s v="Robin Zimmerman"/>
    <x v="11348"/>
    <s v="Cigna"/>
    <n v="34524.535818522876"/>
    <n v="268"/>
    <x v="2"/>
    <d v="2021-02-20T00:00:00"/>
    <s v="Aspirin"/>
    <s v="Normal"/>
    <x v="12"/>
  </r>
  <r>
    <s v="David White"/>
    <x v="29"/>
    <x v="1"/>
    <x v="0"/>
    <x v="3"/>
    <d v="2023-08-31T00:00:00"/>
    <s v="Elizabeth Gutierrez"/>
    <x v="11349"/>
    <s v="Aetna"/>
    <n v="34752.290374410506"/>
    <n v="309"/>
    <x v="2"/>
    <d v="2023-09-17T00:00:00"/>
    <s v="Penicillin"/>
    <s v="Normal"/>
    <x v="5"/>
  </r>
  <r>
    <s v="David White Jr."/>
    <x v="20"/>
    <x v="1"/>
    <x v="4"/>
    <x v="0"/>
    <d v="2020-08-16T00:00:00"/>
    <s v="Jacqueline Jones"/>
    <x v="11350"/>
    <s v="Cigna"/>
    <n v="18165.79060355961"/>
    <n v="268"/>
    <x v="2"/>
    <d v="2020-08-17T00:00:00"/>
    <s v="Penicillin"/>
    <s v="Abnormal"/>
    <x v="10"/>
  </r>
  <r>
    <s v="David Wilcox"/>
    <x v="40"/>
    <x v="0"/>
    <x v="7"/>
    <x v="0"/>
    <d v="2022-09-26T00:00:00"/>
    <s v="Charles Lopez"/>
    <x v="11351"/>
    <s v="UnitedHealthcare"/>
    <n v="27523.7183615416"/>
    <n v="407"/>
    <x v="1"/>
    <d v="2022-10-25T00:00:00"/>
    <s v="Ibuprofen"/>
    <s v="Abnormal"/>
    <x v="1"/>
  </r>
  <r>
    <s v="David Wilcox"/>
    <x v="30"/>
    <x v="0"/>
    <x v="7"/>
    <x v="0"/>
    <d v="2022-09-26T00:00:00"/>
    <s v="Charles Lopez"/>
    <x v="11351"/>
    <s v="UnitedHealthcare"/>
    <n v="27523.7183615416"/>
    <n v="407"/>
    <x v="1"/>
    <d v="2022-10-25T00:00:00"/>
    <s v="Ibuprofen"/>
    <s v="Abnormal"/>
    <x v="3"/>
  </r>
  <r>
    <s v="David Wilkerson"/>
    <x v="43"/>
    <x v="0"/>
    <x v="1"/>
    <x v="2"/>
    <d v="2020-11-19T00:00:00"/>
    <s v="Paul Lee"/>
    <x v="11352"/>
    <s v="Cigna"/>
    <n v="29882.499316953319"/>
    <n v="355"/>
    <x v="2"/>
    <d v="2020-12-19T00:00:00"/>
    <s v="Ibuprofen"/>
    <s v="Normal"/>
    <x v="12"/>
  </r>
  <r>
    <s v="David Wilkerson"/>
    <x v="45"/>
    <x v="1"/>
    <x v="6"/>
    <x v="0"/>
    <d v="2023-10-23T00:00:00"/>
    <s v="Terri Chen"/>
    <x v="11353"/>
    <s v="Blue Cross"/>
    <n v="2214.3294004893751"/>
    <n v="210"/>
    <x v="2"/>
    <d v="2023-11-03T00:00:00"/>
    <s v="Lipitor"/>
    <s v="Abnormal"/>
    <x v="13"/>
  </r>
  <r>
    <s v="David Williams"/>
    <x v="17"/>
    <x v="1"/>
    <x v="5"/>
    <x v="1"/>
    <d v="2023-11-22T00:00:00"/>
    <s v="Darlene Jones"/>
    <x v="11354"/>
    <s v="Medicare"/>
    <n v="9480.4302176018646"/>
    <n v="465"/>
    <x v="0"/>
    <d v="2023-12-08T00:00:00"/>
    <s v="Paracetamol"/>
    <s v="Abnormal"/>
    <x v="7"/>
  </r>
  <r>
    <s v="David Williams"/>
    <x v="45"/>
    <x v="0"/>
    <x v="3"/>
    <x v="4"/>
    <d v="2020-10-19T00:00:00"/>
    <s v="Jeremiah Booker"/>
    <x v="11355"/>
    <s v="Medicare"/>
    <n v="10716.324678700257"/>
    <n v="226"/>
    <x v="0"/>
    <d v="2020-10-23T00:00:00"/>
    <s v="Paracetamol"/>
    <s v="Inconclusive"/>
    <x v="13"/>
  </r>
  <r>
    <s v="David Williams"/>
    <x v="45"/>
    <x v="0"/>
    <x v="2"/>
    <x v="0"/>
    <d v="2021-06-13T00:00:00"/>
    <s v="Kristi Hodges"/>
    <x v="6596"/>
    <s v="UnitedHealthcare"/>
    <n v="35090.307730417939"/>
    <n v="330"/>
    <x v="1"/>
    <d v="2021-06-17T00:00:00"/>
    <s v="Lipitor"/>
    <s v="Normal"/>
    <x v="13"/>
  </r>
  <r>
    <s v="David Williams"/>
    <x v="37"/>
    <x v="1"/>
    <x v="6"/>
    <x v="1"/>
    <d v="2021-05-05T00:00:00"/>
    <s v="Jonathan Bernard"/>
    <x v="3386"/>
    <s v="Blue Cross"/>
    <n v="36721.996393709938"/>
    <n v="193"/>
    <x v="1"/>
    <d v="2021-05-23T00:00:00"/>
    <s v="Lipitor"/>
    <s v="Abnormal"/>
    <x v="1"/>
  </r>
  <r>
    <s v="David Williams"/>
    <x v="57"/>
    <x v="1"/>
    <x v="3"/>
    <x v="2"/>
    <d v="2023-08-15T00:00:00"/>
    <s v="Karen Chavez"/>
    <x v="6805"/>
    <s v="UnitedHealthcare"/>
    <n v="3504.8388660736973"/>
    <n v="286"/>
    <x v="1"/>
    <d v="2023-08-24T00:00:00"/>
    <s v="Penicillin"/>
    <s v="Abnormal"/>
    <x v="12"/>
  </r>
  <r>
    <s v="David Williams"/>
    <x v="27"/>
    <x v="1"/>
    <x v="1"/>
    <x v="1"/>
    <d v="2021-10-27T00:00:00"/>
    <s v="Dorothy Meadows"/>
    <x v="11356"/>
    <s v="UnitedHealthcare"/>
    <n v="7272.2404012550196"/>
    <n v="436"/>
    <x v="0"/>
    <d v="2021-11-03T00:00:00"/>
    <s v="Lipitor"/>
    <s v="Abnormal"/>
    <x v="4"/>
  </r>
  <r>
    <s v="David Williams"/>
    <x v="8"/>
    <x v="0"/>
    <x v="2"/>
    <x v="3"/>
    <d v="2023-10-28T00:00:00"/>
    <s v="Sonia Davis"/>
    <x v="84"/>
    <s v="Cigna"/>
    <n v="41709.115348522835"/>
    <n v="358"/>
    <x v="2"/>
    <d v="2023-11-01T00:00:00"/>
    <s v="Lipitor"/>
    <s v="Inconclusive"/>
    <x v="6"/>
  </r>
  <r>
    <s v="David Williams"/>
    <x v="8"/>
    <x v="1"/>
    <x v="7"/>
    <x v="1"/>
    <d v="2022-08-11T00:00:00"/>
    <s v="Molly Owens"/>
    <x v="6372"/>
    <s v="Cigna"/>
    <n v="38101.102296060722"/>
    <n v="178"/>
    <x v="2"/>
    <d v="2022-08-26T00:00:00"/>
    <s v="Ibuprofen"/>
    <s v="Normal"/>
    <x v="6"/>
  </r>
  <r>
    <s v="David Williams"/>
    <x v="48"/>
    <x v="0"/>
    <x v="0"/>
    <x v="0"/>
    <d v="2022-08-04T00:00:00"/>
    <s v="Amanda Boyle"/>
    <x v="11357"/>
    <s v="Medicare"/>
    <n v="8265.076267312761"/>
    <n v="389"/>
    <x v="0"/>
    <d v="2022-08-19T00:00:00"/>
    <s v="Lipitor"/>
    <s v="Inconclusive"/>
    <x v="5"/>
  </r>
  <r>
    <s v="David Williamson"/>
    <x v="51"/>
    <x v="1"/>
    <x v="4"/>
    <x v="4"/>
    <d v="2020-05-13T00:00:00"/>
    <s v="Nicole Howe"/>
    <x v="11358"/>
    <s v="Medicare"/>
    <n v="6606.2216300556265"/>
    <n v="209"/>
    <x v="1"/>
    <d v="2020-05-27T00:00:00"/>
    <s v="Ibuprofen"/>
    <s v="Inconclusive"/>
    <x v="7"/>
  </r>
  <r>
    <s v="David Willis"/>
    <x v="1"/>
    <x v="0"/>
    <x v="1"/>
    <x v="1"/>
    <d v="2021-06-23T00:00:00"/>
    <s v="Zachary Carlson"/>
    <x v="11359"/>
    <s v="UnitedHealthcare"/>
    <n v="49005.504941947001"/>
    <n v="429"/>
    <x v="2"/>
    <d v="2021-07-12T00:00:00"/>
    <s v="Lipitor"/>
    <s v="Normal"/>
    <x v="0"/>
  </r>
  <r>
    <s v="David Wilson"/>
    <x v="34"/>
    <x v="0"/>
    <x v="3"/>
    <x v="2"/>
    <d v="2023-08-14T00:00:00"/>
    <s v="Ryan Phillips"/>
    <x v="11360"/>
    <s v="Aetna"/>
    <n v="5361.1267469942231"/>
    <n v="347"/>
    <x v="1"/>
    <d v="2023-08-21T00:00:00"/>
    <s v="Aspirin"/>
    <s v="Inconclusive"/>
    <x v="11"/>
  </r>
  <r>
    <s v="David Wilson"/>
    <x v="41"/>
    <x v="0"/>
    <x v="7"/>
    <x v="4"/>
    <d v="2022-02-22T00:00:00"/>
    <s v="Sharon Wood"/>
    <x v="799"/>
    <s v="Blue Cross"/>
    <n v="2894.1242078605765"/>
    <n v="460"/>
    <x v="0"/>
    <d v="2022-03-22T00:00:00"/>
    <s v="Lipitor"/>
    <s v="Abnormal"/>
    <x v="14"/>
  </r>
  <r>
    <s v="David Wilson"/>
    <x v="57"/>
    <x v="0"/>
    <x v="1"/>
    <x v="5"/>
    <d v="2020-06-15T00:00:00"/>
    <s v="Kevin Davis"/>
    <x v="11361"/>
    <s v="Aetna"/>
    <n v="2918.352353203165"/>
    <n v="366"/>
    <x v="0"/>
    <d v="2020-06-27T00:00:00"/>
    <s v="Paracetamol"/>
    <s v="Normal"/>
    <x v="12"/>
  </r>
  <r>
    <s v="David Wilson"/>
    <x v="24"/>
    <x v="0"/>
    <x v="3"/>
    <x v="2"/>
    <d v="2023-08-14T00:00:00"/>
    <s v="Ryan Phillips"/>
    <x v="11360"/>
    <s v="Aetna"/>
    <n v="5361.1267469942231"/>
    <n v="347"/>
    <x v="1"/>
    <d v="2023-08-21T00:00:00"/>
    <s v="Aspirin"/>
    <s v="Inconclusive"/>
    <x v="11"/>
  </r>
  <r>
    <s v="David Wilson"/>
    <x v="30"/>
    <x v="0"/>
    <x v="1"/>
    <x v="5"/>
    <d v="2020-06-15T00:00:00"/>
    <s v="Kevin Davis"/>
    <x v="11361"/>
    <s v="Aetna"/>
    <n v="2918.352353203165"/>
    <n v="366"/>
    <x v="0"/>
    <d v="2020-06-27T00:00:00"/>
    <s v="Paracetamol"/>
    <s v="Normal"/>
    <x v="3"/>
  </r>
  <r>
    <s v="David Wilson"/>
    <x v="51"/>
    <x v="0"/>
    <x v="4"/>
    <x v="4"/>
    <d v="2022-04-28T00:00:00"/>
    <s v="Brad Everett"/>
    <x v="11362"/>
    <s v="Blue Cross"/>
    <n v="34567.892286675473"/>
    <n v="453"/>
    <x v="0"/>
    <d v="2022-05-16T00:00:00"/>
    <s v="Lipitor"/>
    <s v="Inconclusive"/>
    <x v="7"/>
  </r>
  <r>
    <s v="David Wilson"/>
    <x v="12"/>
    <x v="0"/>
    <x v="7"/>
    <x v="3"/>
    <d v="2021-03-19T00:00:00"/>
    <s v="Dustin Wilson"/>
    <x v="11363"/>
    <s v="Cigna"/>
    <n v="47881.685288556859"/>
    <n v="162"/>
    <x v="2"/>
    <d v="2021-03-27T00:00:00"/>
    <s v="Aspirin"/>
    <s v="Inconclusive"/>
    <x v="7"/>
  </r>
  <r>
    <s v="David Wolfe"/>
    <x v="42"/>
    <x v="1"/>
    <x v="3"/>
    <x v="0"/>
    <d v="2019-10-02T00:00:00"/>
    <s v="Shannon Perez"/>
    <x v="11364"/>
    <s v="UnitedHealthcare"/>
    <n v="38950.046932670048"/>
    <n v="390"/>
    <x v="2"/>
    <d v="2019-10-30T00:00:00"/>
    <s v="Ibuprofen"/>
    <s v="Inconclusive"/>
    <x v="9"/>
  </r>
  <r>
    <s v="David Wood Md"/>
    <x v="12"/>
    <x v="0"/>
    <x v="4"/>
    <x v="1"/>
    <d v="2020-02-21T00:00:00"/>
    <s v="Hannah Martin"/>
    <x v="11365"/>
    <s v="Cigna"/>
    <n v="47356.195087453692"/>
    <n v="138"/>
    <x v="2"/>
    <d v="2020-02-24T00:00:00"/>
    <s v="Ibuprofen"/>
    <s v="Normal"/>
    <x v="7"/>
  </r>
  <r>
    <s v="David Wright"/>
    <x v="33"/>
    <x v="1"/>
    <x v="2"/>
    <x v="2"/>
    <d v="2021-11-25T00:00:00"/>
    <s v="Thomas Cooke"/>
    <x v="11366"/>
    <s v="UnitedHealthcare"/>
    <n v="17916.740187303349"/>
    <n v="214"/>
    <x v="2"/>
    <d v="2021-12-09T00:00:00"/>
    <s v="Lipitor"/>
    <s v="Abnormal"/>
    <x v="14"/>
  </r>
  <r>
    <s v="David Wright"/>
    <x v="9"/>
    <x v="0"/>
    <x v="2"/>
    <x v="3"/>
    <d v="2020-01-05T00:00:00"/>
    <s v="Colleen Garcia"/>
    <x v="4919"/>
    <s v="UnitedHealthcare"/>
    <n v="21754.136311277314"/>
    <n v="165"/>
    <x v="1"/>
    <d v="2020-01-22T00:00:00"/>
    <s v="Paracetamol"/>
    <s v="Inconclusive"/>
    <x v="2"/>
  </r>
  <r>
    <s v="David Wright"/>
    <x v="41"/>
    <x v="1"/>
    <x v="5"/>
    <x v="0"/>
    <d v="2023-07-13T00:00:00"/>
    <s v="Eric Walsh"/>
    <x v="24"/>
    <s v="UnitedHealthcare"/>
    <n v="40445.721560597398"/>
    <n v="215"/>
    <x v="1"/>
    <d v="2023-08-12T00:00:00"/>
    <s v="Paracetamol"/>
    <s v="Abnormal"/>
    <x v="14"/>
  </r>
  <r>
    <s v="David Wright"/>
    <x v="0"/>
    <x v="1"/>
    <x v="6"/>
    <x v="4"/>
    <d v="2021-02-01T00:00:00"/>
    <s v="David Hernandez"/>
    <x v="11367"/>
    <s v="Cigna"/>
    <n v="33986.936671774871"/>
    <n v="299"/>
    <x v="1"/>
    <d v="2021-02-18T00:00:00"/>
    <s v="Aspirin"/>
    <s v="Normal"/>
    <x v="0"/>
  </r>
  <r>
    <s v="David Wright"/>
    <x v="40"/>
    <x v="0"/>
    <x v="2"/>
    <x v="1"/>
    <d v="2024-04-19T00:00:00"/>
    <s v="Joseph Garrett"/>
    <x v="11368"/>
    <s v="Blue Cross"/>
    <n v="2821.6658244880255"/>
    <n v="446"/>
    <x v="1"/>
    <d v="2024-05-05T00:00:00"/>
    <s v="Penicillin"/>
    <s v="Normal"/>
    <x v="1"/>
  </r>
  <r>
    <s v="David Wu"/>
    <x v="0"/>
    <x v="1"/>
    <x v="6"/>
    <x v="5"/>
    <d v="2020-04-30T00:00:00"/>
    <s v="John Cole"/>
    <x v="11369"/>
    <s v="Medicare"/>
    <n v="13973.361570159579"/>
    <n v="500"/>
    <x v="1"/>
    <d v="2020-05-18T00:00:00"/>
    <s v="Aspirin"/>
    <s v="Abnormal"/>
    <x v="0"/>
  </r>
  <r>
    <s v="David Yates"/>
    <x v="28"/>
    <x v="1"/>
    <x v="0"/>
    <x v="0"/>
    <d v="2023-06-12T00:00:00"/>
    <s v="Daniel Morris"/>
    <x v="11370"/>
    <s v="Aetna"/>
    <n v="3790.7511500064002"/>
    <n v="241"/>
    <x v="0"/>
    <d v="2023-06-27T00:00:00"/>
    <s v="Lipitor"/>
    <s v="Normal"/>
    <x v="7"/>
  </r>
  <r>
    <s v="David York"/>
    <x v="24"/>
    <x v="1"/>
    <x v="4"/>
    <x v="5"/>
    <d v="2022-11-05T00:00:00"/>
    <s v="Robert Oliver"/>
    <x v="11371"/>
    <s v="Cigna"/>
    <n v="44695.356908709378"/>
    <n v="389"/>
    <x v="2"/>
    <d v="2022-11-25T00:00:00"/>
    <s v="Aspirin"/>
    <s v="Abnormal"/>
    <x v="11"/>
  </r>
  <r>
    <s v="David Yu"/>
    <x v="26"/>
    <x v="0"/>
    <x v="4"/>
    <x v="1"/>
    <d v="2019-12-18T00:00:00"/>
    <s v="Hannah Thompson"/>
    <x v="11372"/>
    <s v="Cigna"/>
    <n v="21234.654444320971"/>
    <n v="279"/>
    <x v="1"/>
    <d v="2019-12-19T00:00:00"/>
    <s v="Paracetamol"/>
    <s v="Inconclusive"/>
    <x v="2"/>
  </r>
  <r>
    <s v="David Yu"/>
    <x v="26"/>
    <x v="0"/>
    <x v="3"/>
    <x v="1"/>
    <d v="2020-10-03T00:00:00"/>
    <s v="Erik Gibson"/>
    <x v="11373"/>
    <s v="UnitedHealthcare"/>
    <n v="50407.503764841247"/>
    <n v="363"/>
    <x v="1"/>
    <d v="2020-10-17T00:00:00"/>
    <s v="Paracetamol"/>
    <s v="Abnormal"/>
    <x v="2"/>
  </r>
  <r>
    <s v="David Zavala"/>
    <x v="10"/>
    <x v="1"/>
    <x v="2"/>
    <x v="5"/>
    <d v="2021-09-07T00:00:00"/>
    <s v="Shannon Romero"/>
    <x v="11374"/>
    <s v="Aetna"/>
    <n v="29548.015946052907"/>
    <n v="343"/>
    <x v="1"/>
    <d v="2021-09-18T00:00:00"/>
    <s v="Penicillin"/>
    <s v="Abnormal"/>
    <x v="7"/>
  </r>
  <r>
    <s v="Dawn Andrews"/>
    <x v="50"/>
    <x v="1"/>
    <x v="6"/>
    <x v="5"/>
    <d v="2023-03-05T00:00:00"/>
    <s v="Marc Castaneda"/>
    <x v="799"/>
    <s v="Blue Cross"/>
    <n v="12052.21107360632"/>
    <n v="360"/>
    <x v="0"/>
    <d v="2023-03-29T00:00:00"/>
    <s v="Penicillin"/>
    <s v="Normal"/>
    <x v="2"/>
  </r>
  <r>
    <s v="Dawn Avila"/>
    <x v="39"/>
    <x v="1"/>
    <x v="0"/>
    <x v="3"/>
    <d v="2020-06-13T00:00:00"/>
    <s v="Mary Watkins"/>
    <x v="11375"/>
    <s v="Blue Cross"/>
    <n v="32418.940388367668"/>
    <n v="246"/>
    <x v="2"/>
    <d v="2020-07-07T00:00:00"/>
    <s v="Ibuprofen"/>
    <s v="Abnormal"/>
    <x v="13"/>
  </r>
  <r>
    <s v="Dawn Baker"/>
    <x v="11"/>
    <x v="0"/>
    <x v="2"/>
    <x v="1"/>
    <d v="2023-02-21T00:00:00"/>
    <s v="Tyler Bowers"/>
    <x v="11376"/>
    <s v="Aetna"/>
    <n v="41616.657667262611"/>
    <n v="389"/>
    <x v="1"/>
    <d v="2023-03-10T00:00:00"/>
    <s v="Aspirin"/>
    <s v="Normal"/>
    <x v="8"/>
  </r>
  <r>
    <s v="Dawn Barker"/>
    <x v="2"/>
    <x v="1"/>
    <x v="3"/>
    <x v="5"/>
    <d v="2023-05-21T00:00:00"/>
    <s v="Marcus Ramirez"/>
    <x v="11377"/>
    <s v="Cigna"/>
    <n v="47272.69656867734"/>
    <n v="374"/>
    <x v="0"/>
    <d v="2023-06-18T00:00:00"/>
    <s v="Aspirin"/>
    <s v="Abnormal"/>
    <x v="1"/>
  </r>
  <r>
    <s v="Dawn Barrett"/>
    <x v="54"/>
    <x v="0"/>
    <x v="5"/>
    <x v="2"/>
    <d v="2023-09-27T00:00:00"/>
    <s v="Hannah Hayden"/>
    <x v="11378"/>
    <s v="Cigna"/>
    <n v="39041.340172040909"/>
    <n v="381"/>
    <x v="0"/>
    <d v="2023-10-19T00:00:00"/>
    <s v="Penicillin"/>
    <s v="Normal"/>
    <x v="9"/>
  </r>
  <r>
    <s v="Dawn Black"/>
    <x v="27"/>
    <x v="0"/>
    <x v="4"/>
    <x v="1"/>
    <d v="2023-06-06T00:00:00"/>
    <s v="Mary Richards"/>
    <x v="11379"/>
    <s v="Aetna"/>
    <n v="18189.550801226698"/>
    <n v="249"/>
    <x v="1"/>
    <d v="2023-06-28T00:00:00"/>
    <s v="Paracetamol"/>
    <s v="Abnormal"/>
    <x v="4"/>
  </r>
  <r>
    <s v="Dawn Briggs"/>
    <x v="23"/>
    <x v="0"/>
    <x v="1"/>
    <x v="4"/>
    <d v="2021-07-29T00:00:00"/>
    <s v="Craig Lewis"/>
    <x v="7944"/>
    <s v="Cigna"/>
    <n v="45513.678338706537"/>
    <n v="381"/>
    <x v="2"/>
    <d v="2021-08-13T00:00:00"/>
    <s v="Lipitor"/>
    <s v="Abnormal"/>
    <x v="10"/>
  </r>
  <r>
    <s v="Dawn Brooks"/>
    <x v="26"/>
    <x v="0"/>
    <x v="7"/>
    <x v="2"/>
    <d v="2024-05-01T00:00:00"/>
    <s v="Charles King"/>
    <x v="11380"/>
    <s v="Medicare"/>
    <n v="13967.863901529969"/>
    <n v="403"/>
    <x v="0"/>
    <d v="2024-05-02T00:00:00"/>
    <s v="Penicillin"/>
    <s v="Normal"/>
    <x v="2"/>
  </r>
  <r>
    <s v="Dawn Brown"/>
    <x v="22"/>
    <x v="0"/>
    <x v="1"/>
    <x v="3"/>
    <d v="2021-06-02T00:00:00"/>
    <s v="Kristy Ross"/>
    <x v="11381"/>
    <s v="Cigna"/>
    <n v="16079.669267639116"/>
    <n v="384"/>
    <x v="2"/>
    <d v="2021-06-12T00:00:00"/>
    <s v="Lipitor"/>
    <s v="Abnormal"/>
    <x v="14"/>
  </r>
  <r>
    <s v="Dawn Brown"/>
    <x v="52"/>
    <x v="1"/>
    <x v="6"/>
    <x v="4"/>
    <d v="2023-10-20T00:00:00"/>
    <s v="Amanda Odom"/>
    <x v="11382"/>
    <s v="Medicare"/>
    <n v="16233.979093653359"/>
    <n v="259"/>
    <x v="2"/>
    <d v="2023-11-09T00:00:00"/>
    <s v="Paracetamol"/>
    <s v="Normal"/>
    <x v="11"/>
  </r>
  <r>
    <s v="Dawn Brown"/>
    <x v="54"/>
    <x v="0"/>
    <x v="3"/>
    <x v="5"/>
    <d v="2022-08-31T00:00:00"/>
    <s v="Susan Hill"/>
    <x v="11383"/>
    <s v="UnitedHealthcare"/>
    <n v="41575.710851942073"/>
    <n v="402"/>
    <x v="2"/>
    <d v="2022-09-01T00:00:00"/>
    <s v="Paracetamol"/>
    <s v="Inconclusive"/>
    <x v="9"/>
  </r>
  <r>
    <s v="Dawn Brown"/>
    <x v="45"/>
    <x v="1"/>
    <x v="6"/>
    <x v="4"/>
    <d v="2023-10-20T00:00:00"/>
    <s v="Amanda Odom"/>
    <x v="11382"/>
    <s v="Medicare"/>
    <n v="16233.979093653359"/>
    <n v="259"/>
    <x v="2"/>
    <d v="2023-11-09T00:00:00"/>
    <s v="Paracetamol"/>
    <s v="Normal"/>
    <x v="13"/>
  </r>
  <r>
    <s v="Dawn Bryant"/>
    <x v="28"/>
    <x v="0"/>
    <x v="6"/>
    <x v="0"/>
    <d v="2019-07-18T00:00:00"/>
    <s v="Melissa Nichols"/>
    <x v="11384"/>
    <s v="Medicare"/>
    <n v="16403.92292014086"/>
    <n v="119"/>
    <x v="2"/>
    <d v="2019-07-31T00:00:00"/>
    <s v="Lipitor"/>
    <s v="Normal"/>
    <x v="7"/>
  </r>
  <r>
    <s v="Dawn Campbell"/>
    <x v="9"/>
    <x v="1"/>
    <x v="3"/>
    <x v="1"/>
    <d v="2020-07-24T00:00:00"/>
    <s v="Joseph Hodges"/>
    <x v="11385"/>
    <s v="Blue Cross"/>
    <n v="33322.680539294219"/>
    <n v="173"/>
    <x v="1"/>
    <d v="2020-08-18T00:00:00"/>
    <s v="Aspirin"/>
    <s v="Normal"/>
    <x v="2"/>
  </r>
  <r>
    <s v="Dawn Castillo"/>
    <x v="58"/>
    <x v="1"/>
    <x v="3"/>
    <x v="0"/>
    <d v="2022-10-26T00:00:00"/>
    <s v="Edward Zuniga"/>
    <x v="11386"/>
    <s v="Aetna"/>
    <n v="11860.231680974"/>
    <n v="151"/>
    <x v="0"/>
    <d v="2022-11-04T00:00:00"/>
    <s v="Aspirin"/>
    <s v="Normal"/>
    <x v="13"/>
  </r>
  <r>
    <s v="Dawn Castro"/>
    <x v="5"/>
    <x v="0"/>
    <x v="0"/>
    <x v="0"/>
    <d v="2022-07-27T00:00:00"/>
    <s v="Victoria Mccann"/>
    <x v="11387"/>
    <s v="Cigna"/>
    <n v="44208.169050004843"/>
    <n v="392"/>
    <x v="2"/>
    <d v="2022-08-10T00:00:00"/>
    <s v="Paracetamol"/>
    <s v="Normal"/>
    <x v="3"/>
  </r>
  <r>
    <s v="Dawn Chavez"/>
    <x v="75"/>
    <x v="1"/>
    <x v="7"/>
    <x v="0"/>
    <d v="2023-03-13T00:00:00"/>
    <s v="David Mcclure"/>
    <x v="11388"/>
    <s v="UnitedHealthcare"/>
    <n v="43935.226905079951"/>
    <n v="478"/>
    <x v="1"/>
    <d v="2023-03-25T00:00:00"/>
    <s v="Ibuprofen"/>
    <s v="Abnormal"/>
    <x v="15"/>
  </r>
  <r>
    <s v="Dawn Chavez"/>
    <x v="11"/>
    <x v="1"/>
    <x v="7"/>
    <x v="0"/>
    <d v="2023-03-13T00:00:00"/>
    <s v="David Mcclure"/>
    <x v="11388"/>
    <s v="UnitedHealthcare"/>
    <n v="43935.226905079951"/>
    <n v="478"/>
    <x v="1"/>
    <d v="2023-03-25T00:00:00"/>
    <s v="Ibuprofen"/>
    <s v="Abnormal"/>
    <x v="8"/>
  </r>
  <r>
    <s v="Dawn Clark"/>
    <x v="27"/>
    <x v="1"/>
    <x v="3"/>
    <x v="0"/>
    <d v="2024-03-18T00:00:00"/>
    <s v="Nicole Moss"/>
    <x v="11389"/>
    <s v="Blue Cross"/>
    <n v="33623.549517449646"/>
    <n v="133"/>
    <x v="1"/>
    <d v="2024-03-19T00:00:00"/>
    <s v="Penicillin"/>
    <s v="Normal"/>
    <x v="4"/>
  </r>
  <r>
    <s v="Dawn Crawford"/>
    <x v="44"/>
    <x v="1"/>
    <x v="5"/>
    <x v="2"/>
    <d v="2020-11-12T00:00:00"/>
    <s v="Michelle Brock"/>
    <x v="11390"/>
    <s v="Blue Cross"/>
    <n v="35014.255010360597"/>
    <n v="388"/>
    <x v="0"/>
    <d v="2020-12-11T00:00:00"/>
    <s v="Aspirin"/>
    <s v="Normal"/>
    <x v="11"/>
  </r>
  <r>
    <s v="Dawn Crawford"/>
    <x v="10"/>
    <x v="0"/>
    <x v="4"/>
    <x v="5"/>
    <d v="2019-10-02T00:00:00"/>
    <s v="Mary Strickland"/>
    <x v="1487"/>
    <s v="Cigna"/>
    <n v="33822.964757792586"/>
    <n v="437"/>
    <x v="0"/>
    <d v="2019-10-10T00:00:00"/>
    <s v="Aspirin"/>
    <s v="Normal"/>
    <x v="7"/>
  </r>
  <r>
    <s v="Dawn Cunningham"/>
    <x v="2"/>
    <x v="0"/>
    <x v="0"/>
    <x v="4"/>
    <d v="2022-09-14T00:00:00"/>
    <s v="Taylor White"/>
    <x v="11391"/>
    <s v="Aetna"/>
    <n v="18472.802533331564"/>
    <n v="239"/>
    <x v="2"/>
    <d v="2022-10-06T00:00:00"/>
    <s v="Paracetamol"/>
    <s v="Normal"/>
    <x v="1"/>
  </r>
  <r>
    <s v="Dawn Decker"/>
    <x v="25"/>
    <x v="1"/>
    <x v="0"/>
    <x v="3"/>
    <d v="2019-08-09T00:00:00"/>
    <s v="Dana Gray PhD"/>
    <x v="11392"/>
    <s v="Blue Cross"/>
    <n v="44829.886102359931"/>
    <n v="299"/>
    <x v="2"/>
    <d v="2019-08-15T00:00:00"/>
    <s v="Lipitor"/>
    <s v="Inconclusive"/>
    <x v="14"/>
  </r>
  <r>
    <s v="Dawn Donaldson"/>
    <x v="67"/>
    <x v="1"/>
    <x v="1"/>
    <x v="2"/>
    <d v="2024-01-19T00:00:00"/>
    <s v="Alan Bradley"/>
    <x v="11393"/>
    <s v="Blue Cross"/>
    <n v="44034.039586044601"/>
    <n v="402"/>
    <x v="1"/>
    <d v="2024-02-07T00:00:00"/>
    <s v="Lipitor"/>
    <s v="Inconclusive"/>
    <x v="1"/>
  </r>
  <r>
    <s v="Dawn Duncan"/>
    <x v="65"/>
    <x v="1"/>
    <x v="2"/>
    <x v="5"/>
    <d v="2021-04-23T00:00:00"/>
    <s v="John Myers"/>
    <x v="1295"/>
    <s v="Blue Cross"/>
    <n v="47953.908622266543"/>
    <n v="319"/>
    <x v="0"/>
    <d v="2021-04-30T00:00:00"/>
    <s v="Aspirin"/>
    <s v="Abnormal"/>
    <x v="3"/>
  </r>
  <r>
    <s v="Dawn Edwards"/>
    <x v="38"/>
    <x v="1"/>
    <x v="4"/>
    <x v="5"/>
    <d v="2024-03-23T00:00:00"/>
    <s v="Rhonda Jones"/>
    <x v="11394"/>
    <s v="UnitedHealthcare"/>
    <n v="2912.2373627149373"/>
    <n v="437"/>
    <x v="1"/>
    <d v="2024-03-24T00:00:00"/>
    <s v="Lipitor"/>
    <s v="Abnormal"/>
    <x v="10"/>
  </r>
  <r>
    <s v="Dawn Evans"/>
    <x v="3"/>
    <x v="1"/>
    <x v="5"/>
    <x v="2"/>
    <d v="2021-04-27T00:00:00"/>
    <s v="Angela Chavez"/>
    <x v="11395"/>
    <s v="Aetna"/>
    <n v="23933.722144170937"/>
    <n v="166"/>
    <x v="2"/>
    <d v="2021-05-16T00:00:00"/>
    <s v="Aspirin"/>
    <s v="Normal"/>
    <x v="2"/>
  </r>
  <r>
    <s v="Dawn Evans"/>
    <x v="32"/>
    <x v="1"/>
    <x v="1"/>
    <x v="2"/>
    <d v="2021-01-02T00:00:00"/>
    <s v="Martin Anderson"/>
    <x v="11396"/>
    <s v="Cigna"/>
    <n v="4681.8522339523506"/>
    <n v="446"/>
    <x v="2"/>
    <d v="2021-01-31T00:00:00"/>
    <s v="Paracetamol"/>
    <s v="Normal"/>
    <x v="5"/>
  </r>
  <r>
    <s v="Dawn Evans"/>
    <x v="24"/>
    <x v="1"/>
    <x v="1"/>
    <x v="2"/>
    <d v="2021-01-02T00:00:00"/>
    <s v="Martin Anderson"/>
    <x v="11396"/>
    <s v="Cigna"/>
    <n v="4681.8522339523506"/>
    <n v="446"/>
    <x v="2"/>
    <d v="2021-01-31T00:00:00"/>
    <s v="Paracetamol"/>
    <s v="Normal"/>
    <x v="11"/>
  </r>
  <r>
    <s v="Dawn Evans"/>
    <x v="26"/>
    <x v="0"/>
    <x v="7"/>
    <x v="4"/>
    <d v="2024-02-21T00:00:00"/>
    <s v="William Phillips"/>
    <x v="11397"/>
    <s v="Medicare"/>
    <n v="45403.906247245766"/>
    <n v="448"/>
    <x v="2"/>
    <d v="2024-03-12T00:00:00"/>
    <s v="Aspirin"/>
    <s v="Abnormal"/>
    <x v="2"/>
  </r>
  <r>
    <s v="Dawn Evans"/>
    <x v="3"/>
    <x v="1"/>
    <x v="5"/>
    <x v="2"/>
    <d v="2021-04-27T00:00:00"/>
    <s v="Angela Chavez"/>
    <x v="11395"/>
    <s v="Aetna"/>
    <n v="23933.722144170937"/>
    <n v="166"/>
    <x v="2"/>
    <d v="2021-05-16T00:00:00"/>
    <s v="Aspirin"/>
    <s v="Normal"/>
    <x v="2"/>
  </r>
  <r>
    <s v="Dawn Flynn"/>
    <x v="37"/>
    <x v="0"/>
    <x v="0"/>
    <x v="5"/>
    <d v="2019-10-14T00:00:00"/>
    <s v="Suzanne Anderson"/>
    <x v="11398"/>
    <s v="Cigna"/>
    <n v="22262.175125329486"/>
    <n v="358"/>
    <x v="0"/>
    <d v="2019-10-17T00:00:00"/>
    <s v="Ibuprofen"/>
    <s v="Normal"/>
    <x v="1"/>
  </r>
  <r>
    <s v="Dawn Fowler"/>
    <x v="65"/>
    <x v="0"/>
    <x v="1"/>
    <x v="2"/>
    <d v="2022-09-21T00:00:00"/>
    <s v="Nicole Martin"/>
    <x v="11399"/>
    <s v="Aetna"/>
    <n v="41496.186263324729"/>
    <n v="438"/>
    <x v="2"/>
    <d v="2022-09-27T00:00:00"/>
    <s v="Penicillin"/>
    <s v="Inconclusive"/>
    <x v="3"/>
  </r>
  <r>
    <s v="Dawn Fowler Md"/>
    <x v="47"/>
    <x v="1"/>
    <x v="2"/>
    <x v="4"/>
    <d v="2022-01-16T00:00:00"/>
    <s v="Tracy Garcia"/>
    <x v="11400"/>
    <s v="Blue Cross"/>
    <n v="8099.8160805524458"/>
    <n v="329"/>
    <x v="1"/>
    <d v="2022-01-29T00:00:00"/>
    <s v="Paracetamol"/>
    <s v="Abnormal"/>
    <x v="5"/>
  </r>
  <r>
    <s v="Dawn Francis"/>
    <x v="59"/>
    <x v="1"/>
    <x v="4"/>
    <x v="5"/>
    <d v="2023-03-21T00:00:00"/>
    <s v="Shirley Villa"/>
    <x v="11401"/>
    <s v="UnitedHealthcare"/>
    <n v="30344.960591648611"/>
    <n v="139"/>
    <x v="0"/>
    <d v="2023-04-07T00:00:00"/>
    <s v="Penicillin"/>
    <s v="Inconclusive"/>
    <x v="0"/>
  </r>
  <r>
    <s v="Dawn Franco"/>
    <x v="35"/>
    <x v="0"/>
    <x v="0"/>
    <x v="5"/>
    <d v="2024-03-14T00:00:00"/>
    <s v="Allen Schroeder"/>
    <x v="11402"/>
    <s v="UnitedHealthcare"/>
    <n v="2515.8789930193689"/>
    <n v="342"/>
    <x v="0"/>
    <d v="2024-04-02T00:00:00"/>
    <s v="Aspirin"/>
    <s v="Inconclusive"/>
    <x v="4"/>
  </r>
  <r>
    <s v="Dawn Garcia"/>
    <x v="57"/>
    <x v="0"/>
    <x v="7"/>
    <x v="1"/>
    <d v="2023-04-08T00:00:00"/>
    <s v="Dustin Ray"/>
    <x v="11403"/>
    <s v="Cigna"/>
    <n v="17133.385052519276"/>
    <n v="327"/>
    <x v="1"/>
    <d v="2023-05-04T00:00:00"/>
    <s v="Paracetamol"/>
    <s v="Abnormal"/>
    <x v="12"/>
  </r>
  <r>
    <s v="Dawn Gonzalez"/>
    <x v="16"/>
    <x v="0"/>
    <x v="3"/>
    <x v="2"/>
    <d v="2023-08-21T00:00:00"/>
    <s v="Kara Dunlap"/>
    <x v="11404"/>
    <s v="UnitedHealthcare"/>
    <n v="27309.264286384921"/>
    <n v="435"/>
    <x v="2"/>
    <d v="2023-08-29T00:00:00"/>
    <s v="Ibuprofen"/>
    <s v="Abnormal"/>
    <x v="9"/>
  </r>
  <r>
    <s v="Dawn Gonzalez"/>
    <x v="34"/>
    <x v="1"/>
    <x v="0"/>
    <x v="4"/>
    <d v="2021-01-14T00:00:00"/>
    <s v="Robin Carter"/>
    <x v="11405"/>
    <s v="Medicare"/>
    <n v="5618.1902923673169"/>
    <n v="376"/>
    <x v="0"/>
    <d v="2021-02-06T00:00:00"/>
    <s v="Penicillin"/>
    <s v="Abnormal"/>
    <x v="11"/>
  </r>
  <r>
    <s v="Dawn Grant"/>
    <x v="0"/>
    <x v="0"/>
    <x v="1"/>
    <x v="1"/>
    <d v="2023-11-30T00:00:00"/>
    <s v="Christine Bishop"/>
    <x v="11406"/>
    <s v="Cigna"/>
    <n v="47472.461736059857"/>
    <n v="305"/>
    <x v="0"/>
    <d v="2023-12-22T00:00:00"/>
    <s v="Penicillin"/>
    <s v="Abnormal"/>
    <x v="0"/>
  </r>
  <r>
    <s v="Dawn Grant"/>
    <x v="14"/>
    <x v="0"/>
    <x v="4"/>
    <x v="2"/>
    <d v="2021-11-14T00:00:00"/>
    <s v="Todd Faulkner"/>
    <x v="11407"/>
    <s v="Blue Cross"/>
    <n v="44421.34624400449"/>
    <n v="426"/>
    <x v="1"/>
    <d v="2021-12-06T00:00:00"/>
    <s v="Ibuprofen"/>
    <s v="Abnormal"/>
    <x v="10"/>
  </r>
  <r>
    <s v="Dawn Graves"/>
    <x v="1"/>
    <x v="1"/>
    <x v="7"/>
    <x v="0"/>
    <d v="2021-04-26T00:00:00"/>
    <s v="Lydia Cook"/>
    <x v="11408"/>
    <s v="Aetna"/>
    <n v="44066.600665307269"/>
    <n v="475"/>
    <x v="0"/>
    <d v="2021-05-08T00:00:00"/>
    <s v="Paracetamol"/>
    <s v="Inconclusive"/>
    <x v="0"/>
  </r>
  <r>
    <s v="Dawn Graves"/>
    <x v="25"/>
    <x v="1"/>
    <x v="7"/>
    <x v="0"/>
    <d v="2021-04-26T00:00:00"/>
    <s v="Lydia Cook"/>
    <x v="11408"/>
    <s v="Aetna"/>
    <n v="44066.600665307269"/>
    <n v="475"/>
    <x v="0"/>
    <d v="2021-05-08T00:00:00"/>
    <s v="Paracetamol"/>
    <s v="Inconclusive"/>
    <x v="14"/>
  </r>
  <r>
    <s v="Dawn Green"/>
    <x v="67"/>
    <x v="1"/>
    <x v="6"/>
    <x v="3"/>
    <d v="2023-11-04T00:00:00"/>
    <s v="Cynthia Bennett"/>
    <x v="11409"/>
    <s v="Aetna"/>
    <n v="21979.292758513686"/>
    <n v="157"/>
    <x v="2"/>
    <d v="2023-11-10T00:00:00"/>
    <s v="Lipitor"/>
    <s v="Abnormal"/>
    <x v="1"/>
  </r>
  <r>
    <s v="Dawn Guzman"/>
    <x v="18"/>
    <x v="0"/>
    <x v="3"/>
    <x v="1"/>
    <d v="2021-01-21T00:00:00"/>
    <s v="Carla Cole"/>
    <x v="11410"/>
    <s v="Medicare"/>
    <n v="17800.065194587994"/>
    <n v="346"/>
    <x v="1"/>
    <d v="2021-01-27T00:00:00"/>
    <s v="Lipitor"/>
    <s v="Abnormal"/>
    <x v="11"/>
  </r>
  <r>
    <s v="Dawn Guzman"/>
    <x v="45"/>
    <x v="0"/>
    <x v="3"/>
    <x v="1"/>
    <d v="2021-01-21T00:00:00"/>
    <s v="Carla Cole"/>
    <x v="11410"/>
    <s v="Medicare"/>
    <n v="17800.065194587994"/>
    <n v="346"/>
    <x v="1"/>
    <d v="2021-01-27T00:00:00"/>
    <s v="Lipitor"/>
    <s v="Abnormal"/>
    <x v="13"/>
  </r>
  <r>
    <s v="Dawn Hall"/>
    <x v="13"/>
    <x v="1"/>
    <x v="4"/>
    <x v="2"/>
    <d v="2023-04-19T00:00:00"/>
    <s v="Frank Tucker"/>
    <x v="11411"/>
    <s v="Aetna"/>
    <n v="50290.548221962388"/>
    <n v="426"/>
    <x v="2"/>
    <d v="2023-05-12T00:00:00"/>
    <s v="Aspirin"/>
    <s v="Normal"/>
    <x v="9"/>
  </r>
  <r>
    <s v="Dawn Harmon"/>
    <x v="23"/>
    <x v="0"/>
    <x v="0"/>
    <x v="1"/>
    <d v="2019-12-19T00:00:00"/>
    <s v="Ashley Jones"/>
    <x v="11412"/>
    <s v="Cigna"/>
    <n v="29229.731390587156"/>
    <n v="126"/>
    <x v="1"/>
    <d v="2020-01-11T00:00:00"/>
    <s v="Penicillin"/>
    <s v="Normal"/>
    <x v="10"/>
  </r>
  <r>
    <s v="Dawn Harris"/>
    <x v="59"/>
    <x v="1"/>
    <x v="5"/>
    <x v="1"/>
    <d v="2020-08-20T00:00:00"/>
    <s v="Tiffany Jackson"/>
    <x v="11413"/>
    <s v="Aetna"/>
    <n v="42021.909964017046"/>
    <n v="426"/>
    <x v="0"/>
    <d v="2020-09-16T00:00:00"/>
    <s v="Ibuprofen"/>
    <s v="Normal"/>
    <x v="0"/>
  </r>
  <r>
    <s v="Dawn Harris"/>
    <x v="3"/>
    <x v="1"/>
    <x v="5"/>
    <x v="4"/>
    <d v="2021-05-29T00:00:00"/>
    <s v="Thomas Arnold"/>
    <x v="11414"/>
    <s v="UnitedHealthcare"/>
    <n v="31530.014572184005"/>
    <n v="105"/>
    <x v="0"/>
    <d v="2021-06-08T00:00:00"/>
    <s v="Ibuprofen"/>
    <s v="Inconclusive"/>
    <x v="2"/>
  </r>
  <r>
    <s v="Dawn Harris"/>
    <x v="13"/>
    <x v="0"/>
    <x v="4"/>
    <x v="2"/>
    <d v="2021-10-14T00:00:00"/>
    <s v="Clinton Williams"/>
    <x v="910"/>
    <s v="Blue Cross"/>
    <n v="43689.036153108951"/>
    <n v="220"/>
    <x v="1"/>
    <d v="2021-10-26T00:00:00"/>
    <s v="Penicillin"/>
    <s v="Inconclusive"/>
    <x v="9"/>
  </r>
  <r>
    <s v="Dawn Haynes"/>
    <x v="11"/>
    <x v="1"/>
    <x v="3"/>
    <x v="4"/>
    <d v="2024-03-24T00:00:00"/>
    <s v="Julie Singleton"/>
    <x v="11415"/>
    <s v="Aetna"/>
    <n v="2416.3945897481071"/>
    <n v="368"/>
    <x v="2"/>
    <d v="2024-04-05T00:00:00"/>
    <s v="Ibuprofen"/>
    <s v="Inconclusive"/>
    <x v="8"/>
  </r>
  <r>
    <s v="Dawn Haynes"/>
    <x v="3"/>
    <x v="1"/>
    <x v="3"/>
    <x v="4"/>
    <d v="2024-03-24T00:00:00"/>
    <s v="Julie Singleton"/>
    <x v="11415"/>
    <s v="Aetna"/>
    <n v="2416.3945897481071"/>
    <n v="368"/>
    <x v="2"/>
    <d v="2024-04-05T00:00:00"/>
    <s v="Ibuprofen"/>
    <s v="Inconclusive"/>
    <x v="2"/>
  </r>
  <r>
    <s v="Dawn Henry"/>
    <x v="64"/>
    <x v="0"/>
    <x v="0"/>
    <x v="5"/>
    <d v="2023-04-28T00:00:00"/>
    <s v="David Mcconnell"/>
    <x v="11416"/>
    <s v="UnitedHealthcare"/>
    <n v="43547.108401193844"/>
    <n v="445"/>
    <x v="2"/>
    <d v="2023-05-13T00:00:00"/>
    <s v="Paracetamol"/>
    <s v="Abnormal"/>
    <x v="2"/>
  </r>
  <r>
    <s v="Dawn Huff"/>
    <x v="16"/>
    <x v="1"/>
    <x v="4"/>
    <x v="1"/>
    <d v="2020-04-04T00:00:00"/>
    <s v="Claudia Walker"/>
    <x v="11417"/>
    <s v="Aetna"/>
    <n v="19681.951773425819"/>
    <n v="293"/>
    <x v="2"/>
    <d v="2020-05-01T00:00:00"/>
    <s v="Paracetamol"/>
    <s v="Inconclusive"/>
    <x v="9"/>
  </r>
  <r>
    <s v="Dawn Ingram"/>
    <x v="3"/>
    <x v="0"/>
    <x v="4"/>
    <x v="5"/>
    <d v="2023-12-30T00:00:00"/>
    <s v="Donald Smith"/>
    <x v="426"/>
    <s v="Cigna"/>
    <n v="47130.09292665025"/>
    <n v="330"/>
    <x v="2"/>
    <d v="2024-01-14T00:00:00"/>
    <s v="Ibuprofen"/>
    <s v="Abnormal"/>
    <x v="2"/>
  </r>
  <r>
    <s v="Dawn James"/>
    <x v="5"/>
    <x v="1"/>
    <x v="0"/>
    <x v="0"/>
    <d v="2021-12-29T00:00:00"/>
    <s v="Andrea Cantu"/>
    <x v="11418"/>
    <s v="Medicare"/>
    <n v="27593.933393065246"/>
    <n v="270"/>
    <x v="0"/>
    <d v="2022-01-03T00:00:00"/>
    <s v="Penicillin"/>
    <s v="Normal"/>
    <x v="3"/>
  </r>
  <r>
    <s v="Dawn Jenkins"/>
    <x v="9"/>
    <x v="1"/>
    <x v="3"/>
    <x v="3"/>
    <d v="2020-08-16T00:00:00"/>
    <s v="Jeffrey Buck"/>
    <x v="11419"/>
    <s v="Cigna"/>
    <n v="15998.679109931947"/>
    <n v="499"/>
    <x v="0"/>
    <d v="2020-08-31T00:00:00"/>
    <s v="Paracetamol"/>
    <s v="Abnormal"/>
    <x v="2"/>
  </r>
  <r>
    <s v="Dawn Jensen"/>
    <x v="29"/>
    <x v="0"/>
    <x v="2"/>
    <x v="3"/>
    <d v="2021-12-29T00:00:00"/>
    <s v="Stacey Rodriguez"/>
    <x v="11420"/>
    <s v="Aetna"/>
    <n v="20766.115516049518"/>
    <n v="212"/>
    <x v="0"/>
    <d v="2022-01-11T00:00:00"/>
    <s v="Aspirin"/>
    <s v="Abnormal"/>
    <x v="5"/>
  </r>
  <r>
    <s v="Dawn Johnson"/>
    <x v="50"/>
    <x v="0"/>
    <x v="4"/>
    <x v="4"/>
    <d v="2019-12-21T00:00:00"/>
    <s v="Dana Miller"/>
    <x v="3474"/>
    <s v="Cigna"/>
    <n v="17318.568357331722"/>
    <n v="497"/>
    <x v="0"/>
    <d v="2019-12-23T00:00:00"/>
    <s v="Paracetamol"/>
    <s v="Inconclusive"/>
    <x v="2"/>
  </r>
  <r>
    <s v="Dawn Jones"/>
    <x v="11"/>
    <x v="0"/>
    <x v="5"/>
    <x v="5"/>
    <d v="2021-07-13T00:00:00"/>
    <s v="Michelle Little"/>
    <x v="7391"/>
    <s v="Medicare"/>
    <n v="39570.622543011792"/>
    <n v="309"/>
    <x v="0"/>
    <d v="2021-07-22T00:00:00"/>
    <s v="Lipitor"/>
    <s v="Normal"/>
    <x v="8"/>
  </r>
  <r>
    <s v="Dawn Jones"/>
    <x v="1"/>
    <x v="0"/>
    <x v="1"/>
    <x v="1"/>
    <d v="2021-06-19T00:00:00"/>
    <s v="Patrick Daniels"/>
    <x v="11421"/>
    <s v="Blue Cross"/>
    <n v="33497.491271869418"/>
    <n v="474"/>
    <x v="0"/>
    <d v="2021-07-12T00:00:00"/>
    <s v="Lipitor"/>
    <s v="Abnormal"/>
    <x v="0"/>
  </r>
  <r>
    <s v="Dawn Jones"/>
    <x v="61"/>
    <x v="0"/>
    <x v="3"/>
    <x v="2"/>
    <d v="2020-04-10T00:00:00"/>
    <s v="William Moore"/>
    <x v="11422"/>
    <s v="Medicare"/>
    <n v="46729.789863488601"/>
    <n v="308"/>
    <x v="0"/>
    <d v="2020-05-10T00:00:00"/>
    <s v="Ibuprofen"/>
    <s v="Normal"/>
    <x v="3"/>
  </r>
  <r>
    <s v="Dawn Jones"/>
    <x v="1"/>
    <x v="1"/>
    <x v="7"/>
    <x v="0"/>
    <d v="2022-10-16T00:00:00"/>
    <s v="Dana Johnston"/>
    <x v="11423"/>
    <s v="Medicare"/>
    <n v="9756.0157485715863"/>
    <n v="167"/>
    <x v="1"/>
    <d v="2022-10-28T00:00:00"/>
    <s v="Lipitor"/>
    <s v="Inconclusive"/>
    <x v="0"/>
  </r>
  <r>
    <s v="Dawn Jones"/>
    <x v="39"/>
    <x v="0"/>
    <x v="6"/>
    <x v="0"/>
    <d v="2023-09-14T00:00:00"/>
    <s v="Whitney Shaffer"/>
    <x v="11424"/>
    <s v="UnitedHealthcare"/>
    <n v="7968.0980872833434"/>
    <n v="472"/>
    <x v="1"/>
    <d v="2023-09-29T00:00:00"/>
    <s v="Aspirin"/>
    <s v="Normal"/>
    <x v="13"/>
  </r>
  <r>
    <s v="Dawn Kidd"/>
    <x v="20"/>
    <x v="1"/>
    <x v="5"/>
    <x v="2"/>
    <d v="2022-07-18T00:00:00"/>
    <s v="Mary Edwards"/>
    <x v="11425"/>
    <s v="Medicare"/>
    <n v="48764.365637544506"/>
    <n v="492"/>
    <x v="1"/>
    <d v="2022-08-10T00:00:00"/>
    <s v="Ibuprofen"/>
    <s v="Normal"/>
    <x v="10"/>
  </r>
  <r>
    <s v="Dawn Kidd"/>
    <x v="20"/>
    <x v="1"/>
    <x v="5"/>
    <x v="2"/>
    <d v="2022-07-18T00:00:00"/>
    <s v="Mary Edwards"/>
    <x v="11425"/>
    <s v="Medicare"/>
    <n v="48764.365637544506"/>
    <n v="492"/>
    <x v="1"/>
    <d v="2022-08-10T00:00:00"/>
    <s v="Ibuprofen"/>
    <s v="Normal"/>
    <x v="10"/>
  </r>
  <r>
    <s v="Dawn Kirk"/>
    <x v="52"/>
    <x v="0"/>
    <x v="7"/>
    <x v="4"/>
    <d v="2024-03-17T00:00:00"/>
    <s v="Andre Brown"/>
    <x v="11426"/>
    <s v="Aetna"/>
    <n v="35066.376042209216"/>
    <n v="449"/>
    <x v="0"/>
    <d v="2024-03-19T00:00:00"/>
    <s v="Penicillin"/>
    <s v="Inconclusive"/>
    <x v="11"/>
  </r>
  <r>
    <s v="Dawn Lewis"/>
    <x v="2"/>
    <x v="0"/>
    <x v="0"/>
    <x v="3"/>
    <d v="2021-01-23T00:00:00"/>
    <s v="Jonathan Brown"/>
    <x v="4131"/>
    <s v="Medicare"/>
    <n v="50192.217066568272"/>
    <n v="354"/>
    <x v="1"/>
    <d v="2021-02-22T00:00:00"/>
    <s v="Penicillin"/>
    <s v="Abnormal"/>
    <x v="1"/>
  </r>
  <r>
    <s v="Dawn Lutz"/>
    <x v="68"/>
    <x v="0"/>
    <x v="2"/>
    <x v="3"/>
    <d v="2023-08-31T00:00:00"/>
    <s v="Thomas Martinez"/>
    <x v="12"/>
    <s v="Aetna"/>
    <n v="29190.787543637292"/>
    <n v="263"/>
    <x v="2"/>
    <d v="2023-09-16T00:00:00"/>
    <s v="Lipitor"/>
    <s v="Inconclusive"/>
    <x v="10"/>
  </r>
  <r>
    <s v="Dawn Mack"/>
    <x v="28"/>
    <x v="0"/>
    <x v="2"/>
    <x v="3"/>
    <d v="2021-03-16T00:00:00"/>
    <s v="Katherine Ayers"/>
    <x v="11427"/>
    <s v="UnitedHealthcare"/>
    <n v="32639.154952504978"/>
    <n v="328"/>
    <x v="0"/>
    <d v="2021-04-05T00:00:00"/>
    <s v="Aspirin"/>
    <s v="Normal"/>
    <x v="7"/>
  </r>
  <r>
    <s v="Dawn Marsh"/>
    <x v="40"/>
    <x v="1"/>
    <x v="6"/>
    <x v="2"/>
    <d v="2022-01-21T00:00:00"/>
    <s v="Robin Sherman"/>
    <x v="1769"/>
    <s v="UnitedHealthcare"/>
    <n v="23953.218966846496"/>
    <n v="431"/>
    <x v="2"/>
    <d v="2022-01-22T00:00:00"/>
    <s v="Ibuprofen"/>
    <s v="Abnormal"/>
    <x v="1"/>
  </r>
  <r>
    <s v="Dawn Martin"/>
    <x v="18"/>
    <x v="0"/>
    <x v="4"/>
    <x v="1"/>
    <d v="2019-10-11T00:00:00"/>
    <s v="Patrick Peterson"/>
    <x v="2132"/>
    <s v="Blue Cross"/>
    <n v="26144.007966113066"/>
    <n v="459"/>
    <x v="1"/>
    <d v="2019-11-01T00:00:00"/>
    <s v="Penicillin"/>
    <s v="Inconclusive"/>
    <x v="11"/>
  </r>
  <r>
    <s v="Dawn Maynard"/>
    <x v="57"/>
    <x v="0"/>
    <x v="1"/>
    <x v="3"/>
    <d v="2022-02-16T00:00:00"/>
    <s v="Gail Vargas"/>
    <x v="11428"/>
    <s v="UnitedHealthcare"/>
    <n v="40846.244508675707"/>
    <n v="138"/>
    <x v="1"/>
    <d v="2022-03-08T00:00:00"/>
    <s v="Penicillin"/>
    <s v="Normal"/>
    <x v="12"/>
  </r>
  <r>
    <s v="Dawn Mcguire"/>
    <x v="7"/>
    <x v="1"/>
    <x v="2"/>
    <x v="4"/>
    <d v="2021-11-09T00:00:00"/>
    <s v="Kimberly Miranda"/>
    <x v="11429"/>
    <s v="Aetna"/>
    <n v="39645.323588011415"/>
    <n v="358"/>
    <x v="2"/>
    <d v="2021-11-21T00:00:00"/>
    <s v="Lipitor"/>
    <s v="Inconclusive"/>
    <x v="5"/>
  </r>
  <r>
    <s v="Dawn Mcguire"/>
    <x v="29"/>
    <x v="1"/>
    <x v="2"/>
    <x v="4"/>
    <d v="2021-11-09T00:00:00"/>
    <s v="Kimberly Miranda"/>
    <x v="11429"/>
    <s v="Aetna"/>
    <n v="39645.323588011415"/>
    <n v="358"/>
    <x v="2"/>
    <d v="2021-11-21T00:00:00"/>
    <s v="Lipitor"/>
    <s v="Inconclusive"/>
    <x v="5"/>
  </r>
  <r>
    <s v="Dawn Melton"/>
    <x v="42"/>
    <x v="0"/>
    <x v="6"/>
    <x v="0"/>
    <d v="2021-09-21T00:00:00"/>
    <s v="Jaime Hawkins"/>
    <x v="11430"/>
    <s v="Blue Cross"/>
    <n v="29914.871375349954"/>
    <n v="485"/>
    <x v="0"/>
    <d v="2021-10-13T00:00:00"/>
    <s v="Aspirin"/>
    <s v="Abnormal"/>
    <x v="9"/>
  </r>
  <r>
    <s v="Dawn Miller"/>
    <x v="58"/>
    <x v="0"/>
    <x v="2"/>
    <x v="2"/>
    <d v="2023-01-21T00:00:00"/>
    <s v="Michelle York"/>
    <x v="11431"/>
    <s v="Blue Cross"/>
    <n v="9928.9336946107978"/>
    <n v="470"/>
    <x v="0"/>
    <d v="2023-01-22T00:00:00"/>
    <s v="Lipitor"/>
    <s v="Normal"/>
    <x v="13"/>
  </r>
  <r>
    <s v="Dawn Moore"/>
    <x v="7"/>
    <x v="1"/>
    <x v="7"/>
    <x v="2"/>
    <d v="2022-06-08T00:00:00"/>
    <s v="Daniel Smith"/>
    <x v="11432"/>
    <s v="Blue Cross"/>
    <n v="36698.512337606175"/>
    <n v="297"/>
    <x v="2"/>
    <d v="2022-06-12T00:00:00"/>
    <s v="Aspirin"/>
    <s v="Normal"/>
    <x v="5"/>
  </r>
  <r>
    <s v="Dawn Morales"/>
    <x v="52"/>
    <x v="0"/>
    <x v="7"/>
    <x v="0"/>
    <d v="2021-10-09T00:00:00"/>
    <s v="Brenda Scott"/>
    <x v="11433"/>
    <s v="Blue Cross"/>
    <n v="42543.782067266118"/>
    <n v="267"/>
    <x v="0"/>
    <d v="2021-10-20T00:00:00"/>
    <s v="Lipitor"/>
    <s v="Normal"/>
    <x v="11"/>
  </r>
  <r>
    <s v="Dawn Moreno"/>
    <x v="61"/>
    <x v="0"/>
    <x v="6"/>
    <x v="3"/>
    <d v="2022-12-26T00:00:00"/>
    <s v="Laura Patterson"/>
    <x v="11434"/>
    <s v="Aetna"/>
    <n v="37245.128783731445"/>
    <n v="137"/>
    <x v="1"/>
    <d v="2023-01-23T00:00:00"/>
    <s v="Lipitor"/>
    <s v="Inconclusive"/>
    <x v="3"/>
  </r>
  <r>
    <s v="Dawn Neal"/>
    <x v="5"/>
    <x v="0"/>
    <x v="4"/>
    <x v="4"/>
    <d v="2020-02-19T00:00:00"/>
    <s v="Megan Bass"/>
    <x v="11435"/>
    <s v="Medicare"/>
    <n v="20663.478871623029"/>
    <n v="320"/>
    <x v="2"/>
    <d v="2020-03-03T00:00:00"/>
    <s v="Aspirin"/>
    <s v="Inconclusive"/>
    <x v="3"/>
  </r>
  <r>
    <s v="Dawn Nguyen"/>
    <x v="15"/>
    <x v="0"/>
    <x v="0"/>
    <x v="2"/>
    <d v="2020-09-13T00:00:00"/>
    <s v="Ashley Horn"/>
    <x v="11436"/>
    <s v="Blue Cross"/>
    <n v="42442.619577764417"/>
    <n v="192"/>
    <x v="1"/>
    <d v="2020-09-25T00:00:00"/>
    <s v="Ibuprofen"/>
    <s v="Inconclusive"/>
    <x v="0"/>
  </r>
  <r>
    <s v="Dawn Ochoa"/>
    <x v="38"/>
    <x v="0"/>
    <x v="5"/>
    <x v="4"/>
    <d v="2023-07-06T00:00:00"/>
    <s v="Samantha Wilson"/>
    <x v="11437"/>
    <s v="UnitedHealthcare"/>
    <n v="31155.465218194615"/>
    <n v="412"/>
    <x v="0"/>
    <d v="2023-07-12T00:00:00"/>
    <s v="Penicillin"/>
    <s v="Normal"/>
    <x v="10"/>
  </r>
  <r>
    <s v="Dawn Olsen"/>
    <x v="14"/>
    <x v="0"/>
    <x v="5"/>
    <x v="1"/>
    <d v="2019-06-06T00:00:00"/>
    <s v="Yvonne Luna"/>
    <x v="11438"/>
    <s v="Medicare"/>
    <n v="30620.366836394827"/>
    <n v="456"/>
    <x v="0"/>
    <d v="2019-06-24T00:00:00"/>
    <s v="Penicillin"/>
    <s v="Inconclusive"/>
    <x v="10"/>
  </r>
  <r>
    <s v="Dawn Ortega"/>
    <x v="16"/>
    <x v="0"/>
    <x v="2"/>
    <x v="2"/>
    <d v="2022-11-22T00:00:00"/>
    <s v="Jason Lester"/>
    <x v="11439"/>
    <s v="Medicare"/>
    <n v="5019.0716103653313"/>
    <n v="369"/>
    <x v="0"/>
    <d v="2022-12-22T00:00:00"/>
    <s v="Paracetamol"/>
    <s v="Inconclusive"/>
    <x v="9"/>
  </r>
  <r>
    <s v="Dawn Ponce"/>
    <x v="38"/>
    <x v="0"/>
    <x v="6"/>
    <x v="3"/>
    <d v="2020-10-15T00:00:00"/>
    <s v="Anthony Mendez"/>
    <x v="11440"/>
    <s v="Medicare"/>
    <n v="32190.45919379676"/>
    <n v="339"/>
    <x v="1"/>
    <d v="2020-10-22T00:00:00"/>
    <s v="Paracetamol"/>
    <s v="Abnormal"/>
    <x v="10"/>
  </r>
  <r>
    <s v="Dawn Richard"/>
    <x v="56"/>
    <x v="1"/>
    <x v="1"/>
    <x v="0"/>
    <d v="2024-04-28T00:00:00"/>
    <s v="Andre Morris"/>
    <x v="10787"/>
    <s v="UnitedHealthcare"/>
    <n v="38205.084909237565"/>
    <n v="265"/>
    <x v="0"/>
    <d v="2024-05-01T00:00:00"/>
    <s v="Ibuprofen"/>
    <s v="Abnormal"/>
    <x v="12"/>
  </r>
  <r>
    <s v="Dawn Roberts"/>
    <x v="15"/>
    <x v="0"/>
    <x v="1"/>
    <x v="4"/>
    <d v="2021-06-20T00:00:00"/>
    <s v="Christopher Brady"/>
    <x v="11441"/>
    <s v="Aetna"/>
    <n v="4472.8224304266751"/>
    <n v="326"/>
    <x v="2"/>
    <d v="2021-07-19T00:00:00"/>
    <s v="Lipitor"/>
    <s v="Inconclusive"/>
    <x v="0"/>
  </r>
  <r>
    <s v="Dawn Robertson"/>
    <x v="67"/>
    <x v="1"/>
    <x v="4"/>
    <x v="1"/>
    <d v="2024-01-12T00:00:00"/>
    <s v="John Smith"/>
    <x v="11442"/>
    <s v="UnitedHealthcare"/>
    <n v="41676.963951211066"/>
    <n v="369"/>
    <x v="2"/>
    <d v="2024-01-24T00:00:00"/>
    <s v="Aspirin"/>
    <s v="Normal"/>
    <x v="1"/>
  </r>
  <r>
    <s v="Dawn Robinson"/>
    <x v="32"/>
    <x v="1"/>
    <x v="2"/>
    <x v="2"/>
    <d v="2021-04-02T00:00:00"/>
    <s v="Kristen Rose"/>
    <x v="11443"/>
    <s v="Medicare"/>
    <n v="23405.675085306026"/>
    <n v="293"/>
    <x v="1"/>
    <d v="2021-04-18T00:00:00"/>
    <s v="Lipitor"/>
    <s v="Normal"/>
    <x v="5"/>
  </r>
  <r>
    <s v="Dawn Rodriguez"/>
    <x v="30"/>
    <x v="0"/>
    <x v="4"/>
    <x v="3"/>
    <d v="2022-01-23T00:00:00"/>
    <s v="Scott Padilla"/>
    <x v="11444"/>
    <s v="Blue Cross"/>
    <n v="13707.666378400119"/>
    <n v="160"/>
    <x v="0"/>
    <d v="2022-02-18T00:00:00"/>
    <s v="Ibuprofen"/>
    <s v="Abnormal"/>
    <x v="3"/>
  </r>
  <r>
    <s v="Dawn Roth"/>
    <x v="38"/>
    <x v="1"/>
    <x v="3"/>
    <x v="5"/>
    <d v="2023-01-07T00:00:00"/>
    <s v="Dr. Brandy Dillon"/>
    <x v="11445"/>
    <s v="Cigna"/>
    <n v="21595.293299976733"/>
    <n v="427"/>
    <x v="0"/>
    <d v="2023-01-21T00:00:00"/>
    <s v="Ibuprofen"/>
    <s v="Abnormal"/>
    <x v="10"/>
  </r>
  <r>
    <s v="Dawn Sanchez"/>
    <x v="41"/>
    <x v="0"/>
    <x v="1"/>
    <x v="3"/>
    <d v="2021-08-02T00:00:00"/>
    <s v="Sarah Osborne"/>
    <x v="11446"/>
    <s v="Aetna"/>
    <n v="26759.11440169534"/>
    <n v="257"/>
    <x v="1"/>
    <d v="2021-08-09T00:00:00"/>
    <s v="Aspirin"/>
    <s v="Normal"/>
    <x v="14"/>
  </r>
  <r>
    <s v="Dawn Skinner"/>
    <x v="25"/>
    <x v="0"/>
    <x v="1"/>
    <x v="1"/>
    <d v="2020-08-27T00:00:00"/>
    <s v="Paul Weber"/>
    <x v="11447"/>
    <s v="Medicare"/>
    <n v="19751.510955549416"/>
    <n v="270"/>
    <x v="0"/>
    <d v="2020-09-11T00:00:00"/>
    <s v="Lipitor"/>
    <s v="Inconclusive"/>
    <x v="14"/>
  </r>
  <r>
    <s v="Dawn Small"/>
    <x v="57"/>
    <x v="1"/>
    <x v="3"/>
    <x v="5"/>
    <d v="2020-06-03T00:00:00"/>
    <s v="Teresa Gordon"/>
    <x v="11448"/>
    <s v="Blue Cross"/>
    <n v="47923.472350929682"/>
    <n v="325"/>
    <x v="0"/>
    <d v="2020-06-07T00:00:00"/>
    <s v="Penicillin"/>
    <s v="Normal"/>
    <x v="12"/>
  </r>
  <r>
    <s v="Dawn Smith"/>
    <x v="13"/>
    <x v="0"/>
    <x v="3"/>
    <x v="4"/>
    <d v="2019-12-08T00:00:00"/>
    <s v="Mason Thompson"/>
    <x v="9330"/>
    <s v="Blue Cross"/>
    <n v="34996.410614806358"/>
    <n v="486"/>
    <x v="1"/>
    <d v="2019-12-23T00:00:00"/>
    <s v="Aspirin"/>
    <s v="Abnormal"/>
    <x v="9"/>
  </r>
  <r>
    <s v="Dawn Smith"/>
    <x v="26"/>
    <x v="0"/>
    <x v="1"/>
    <x v="0"/>
    <d v="2020-02-11T00:00:00"/>
    <s v="Leroy Cunningham MD"/>
    <x v="11449"/>
    <s v="Blue Cross"/>
    <n v="11203.817460004313"/>
    <n v="246"/>
    <x v="1"/>
    <d v="2020-02-25T00:00:00"/>
    <s v="Ibuprofen"/>
    <s v="Normal"/>
    <x v="2"/>
  </r>
  <r>
    <s v="Dawn Smith"/>
    <x v="2"/>
    <x v="0"/>
    <x v="4"/>
    <x v="3"/>
    <d v="2020-05-30T00:00:00"/>
    <s v="Philip Waters"/>
    <x v="7659"/>
    <s v="Aetna"/>
    <n v="48056.82868522816"/>
    <n v="275"/>
    <x v="0"/>
    <d v="2020-06-13T00:00:00"/>
    <s v="Lipitor"/>
    <s v="Normal"/>
    <x v="1"/>
  </r>
  <r>
    <s v="Dawn Smith"/>
    <x v="40"/>
    <x v="0"/>
    <x v="4"/>
    <x v="3"/>
    <d v="2020-05-30T00:00:00"/>
    <s v="Philip Waters"/>
    <x v="7659"/>
    <s v="Aetna"/>
    <n v="48056.82868522816"/>
    <n v="275"/>
    <x v="0"/>
    <d v="2020-06-13T00:00:00"/>
    <s v="Lipitor"/>
    <s v="Normal"/>
    <x v="1"/>
  </r>
  <r>
    <s v="Dawn Stephens"/>
    <x v="16"/>
    <x v="1"/>
    <x v="4"/>
    <x v="2"/>
    <d v="2023-06-28T00:00:00"/>
    <s v="David Hatfield"/>
    <x v="11450"/>
    <s v="Medicare"/>
    <n v="26808.370155981815"/>
    <n v="330"/>
    <x v="0"/>
    <d v="2023-06-30T00:00:00"/>
    <s v="Lipitor"/>
    <s v="Abnormal"/>
    <x v="9"/>
  </r>
  <r>
    <s v="Dawn Terry"/>
    <x v="52"/>
    <x v="0"/>
    <x v="4"/>
    <x v="4"/>
    <d v="2021-12-21T00:00:00"/>
    <s v="Mary Rodgers"/>
    <x v="11451"/>
    <s v="Aetna"/>
    <n v="47922.925145172165"/>
    <n v="386"/>
    <x v="0"/>
    <d v="2021-12-29T00:00:00"/>
    <s v="Aspirin"/>
    <s v="Normal"/>
    <x v="11"/>
  </r>
  <r>
    <s v="Dawn Thomas"/>
    <x v="29"/>
    <x v="0"/>
    <x v="2"/>
    <x v="4"/>
    <d v="2021-12-07T00:00:00"/>
    <s v="Allen Estes"/>
    <x v="11452"/>
    <s v="Blue Cross"/>
    <n v="11820.110765465688"/>
    <n v="298"/>
    <x v="1"/>
    <d v="2021-12-13T00:00:00"/>
    <s v="Ibuprofen"/>
    <s v="Inconclusive"/>
    <x v="5"/>
  </r>
  <r>
    <s v="Dawn Thompson"/>
    <x v="0"/>
    <x v="0"/>
    <x v="5"/>
    <x v="1"/>
    <d v="2022-11-21T00:00:00"/>
    <s v="Bryan Myers"/>
    <x v="11453"/>
    <s v="Aetna"/>
    <n v="40457.425361686946"/>
    <n v="281"/>
    <x v="1"/>
    <d v="2022-12-14T00:00:00"/>
    <s v="Ibuprofen"/>
    <s v="Normal"/>
    <x v="0"/>
  </r>
  <r>
    <s v="Dawn Vazquez"/>
    <x v="4"/>
    <x v="0"/>
    <x v="3"/>
    <x v="4"/>
    <d v="2020-04-29T00:00:00"/>
    <s v="Andrea Lopez"/>
    <x v="11454"/>
    <s v="UnitedHealthcare"/>
    <n v="36339.935427337266"/>
    <n v="121"/>
    <x v="0"/>
    <d v="2020-05-25T00:00:00"/>
    <s v="Paracetamol"/>
    <s v="Inconclusive"/>
    <x v="3"/>
  </r>
  <r>
    <s v="Dawn Velasquez"/>
    <x v="43"/>
    <x v="1"/>
    <x v="0"/>
    <x v="4"/>
    <d v="2019-12-22T00:00:00"/>
    <s v="Thomas Long"/>
    <x v="11455"/>
    <s v="Blue Cross"/>
    <n v="19351.8791862447"/>
    <n v="230"/>
    <x v="2"/>
    <d v="2020-01-11T00:00:00"/>
    <s v="Aspirin"/>
    <s v="Inconclusive"/>
    <x v="12"/>
  </r>
  <r>
    <s v="Dawn Wallace"/>
    <x v="3"/>
    <x v="0"/>
    <x v="6"/>
    <x v="4"/>
    <d v="2021-01-07T00:00:00"/>
    <s v="Gregory Madden"/>
    <x v="11456"/>
    <s v="Medicare"/>
    <n v="44844.955229229381"/>
    <n v="317"/>
    <x v="1"/>
    <d v="2021-01-25T00:00:00"/>
    <s v="Ibuprofen"/>
    <s v="Inconclusive"/>
    <x v="2"/>
  </r>
  <r>
    <s v="Dawn Ward"/>
    <x v="24"/>
    <x v="0"/>
    <x v="7"/>
    <x v="5"/>
    <d v="2019-05-17T00:00:00"/>
    <s v="Margaret Fox"/>
    <x v="7362"/>
    <s v="Blue Cross"/>
    <n v="25889.669885063824"/>
    <n v="320"/>
    <x v="2"/>
    <d v="2019-05-26T00:00:00"/>
    <s v="Ibuprofen"/>
    <s v="Abnormal"/>
    <x v="11"/>
  </r>
  <r>
    <s v="Dawn Ward"/>
    <x v="53"/>
    <x v="0"/>
    <x v="5"/>
    <x v="4"/>
    <d v="2023-02-15T00:00:00"/>
    <s v="Jessica Miller"/>
    <x v="11457"/>
    <s v="Blue Cross"/>
    <n v="41184.229503811381"/>
    <n v="131"/>
    <x v="1"/>
    <d v="2023-03-02T00:00:00"/>
    <s v="Ibuprofen"/>
    <s v="Normal"/>
    <x v="12"/>
  </r>
  <r>
    <s v="Dawn White"/>
    <x v="37"/>
    <x v="1"/>
    <x v="6"/>
    <x v="2"/>
    <d v="2019-07-08T00:00:00"/>
    <s v="Gregory Nunez"/>
    <x v="11458"/>
    <s v="Aetna"/>
    <n v="17794.384594582902"/>
    <n v="465"/>
    <x v="0"/>
    <d v="2019-07-26T00:00:00"/>
    <s v="Ibuprofen"/>
    <s v="Abnormal"/>
    <x v="1"/>
  </r>
  <r>
    <s v="Dawn White"/>
    <x v="7"/>
    <x v="0"/>
    <x v="5"/>
    <x v="3"/>
    <d v="2020-01-10T00:00:00"/>
    <s v="Kimberly Green"/>
    <x v="11459"/>
    <s v="UnitedHealthcare"/>
    <n v="2707.7082524511943"/>
    <n v="356"/>
    <x v="0"/>
    <d v="2020-01-21T00:00:00"/>
    <s v="Penicillin"/>
    <s v="Inconclusive"/>
    <x v="5"/>
  </r>
  <r>
    <s v="Dawn White"/>
    <x v="7"/>
    <x v="0"/>
    <x v="5"/>
    <x v="3"/>
    <d v="2020-01-10T00:00:00"/>
    <s v="Kimberly Green"/>
    <x v="11459"/>
    <s v="UnitedHealthcare"/>
    <n v="2707.7082524511943"/>
    <n v="356"/>
    <x v="0"/>
    <d v="2020-01-21T00:00:00"/>
    <s v="Penicillin"/>
    <s v="Inconclusive"/>
    <x v="5"/>
  </r>
  <r>
    <s v="Dawn Wilson"/>
    <x v="52"/>
    <x v="0"/>
    <x v="5"/>
    <x v="0"/>
    <d v="2020-02-21T00:00:00"/>
    <s v="Jenny Knight"/>
    <x v="11460"/>
    <s v="Blue Cross"/>
    <n v="8254.7503780793322"/>
    <n v="329"/>
    <x v="2"/>
    <d v="2020-03-02T00:00:00"/>
    <s v="Ibuprofen"/>
    <s v="Normal"/>
    <x v="11"/>
  </r>
  <r>
    <s v="Dawn Yates"/>
    <x v="2"/>
    <x v="1"/>
    <x v="7"/>
    <x v="2"/>
    <d v="2021-09-08T00:00:00"/>
    <s v="Sharon Cardenas"/>
    <x v="6796"/>
    <s v="Cigna"/>
    <n v="5643.906829628605"/>
    <n v="433"/>
    <x v="1"/>
    <d v="2021-10-01T00:00:00"/>
    <s v="Ibuprofen"/>
    <s v="Inconclusive"/>
    <x v="1"/>
  </r>
  <r>
    <s v="Dawn Zamora"/>
    <x v="41"/>
    <x v="0"/>
    <x v="4"/>
    <x v="1"/>
    <d v="2023-09-18T00:00:00"/>
    <s v="Michael Page"/>
    <x v="11461"/>
    <s v="Blue Cross"/>
    <n v="38967.822735275331"/>
    <n v="263"/>
    <x v="1"/>
    <d v="2023-09-30T00:00:00"/>
    <s v="Penicillin"/>
    <s v="Normal"/>
    <x v="14"/>
  </r>
  <r>
    <s v="Dean Bean"/>
    <x v="12"/>
    <x v="0"/>
    <x v="1"/>
    <x v="2"/>
    <d v="2019-12-15T00:00:00"/>
    <s v="Timothy Hall"/>
    <x v="11462"/>
    <s v="Aetna"/>
    <n v="16402.812322171081"/>
    <n v="195"/>
    <x v="0"/>
    <d v="2019-12-30T00:00:00"/>
    <s v="Penicillin"/>
    <s v="Normal"/>
    <x v="7"/>
  </r>
  <r>
    <s v="Dean Bean"/>
    <x v="28"/>
    <x v="0"/>
    <x v="1"/>
    <x v="2"/>
    <d v="2019-12-15T00:00:00"/>
    <s v="Timothy Hall"/>
    <x v="11462"/>
    <s v="Aetna"/>
    <n v="16402.812322171081"/>
    <n v="195"/>
    <x v="0"/>
    <d v="2019-12-30T00:00:00"/>
    <s v="Penicillin"/>
    <s v="Normal"/>
    <x v="7"/>
  </r>
  <r>
    <s v="Dean Bennett"/>
    <x v="13"/>
    <x v="1"/>
    <x v="1"/>
    <x v="0"/>
    <d v="2021-04-09T00:00:00"/>
    <s v="Caitlin Rodriguez"/>
    <x v="11463"/>
    <s v="Blue Cross"/>
    <n v="15059.977933044465"/>
    <n v="309"/>
    <x v="2"/>
    <d v="2021-04-11T00:00:00"/>
    <s v="Aspirin"/>
    <s v="Inconclusive"/>
    <x v="9"/>
  </r>
  <r>
    <s v="Dean Bennett"/>
    <x v="26"/>
    <x v="1"/>
    <x v="1"/>
    <x v="0"/>
    <d v="2021-04-09T00:00:00"/>
    <s v="Caitlin Rodriguez"/>
    <x v="11463"/>
    <s v="Blue Cross"/>
    <n v="15059.977933044465"/>
    <n v="309"/>
    <x v="2"/>
    <d v="2021-04-11T00:00:00"/>
    <s v="Aspirin"/>
    <s v="Inconclusive"/>
    <x v="2"/>
  </r>
  <r>
    <s v="Dean Escobar"/>
    <x v="40"/>
    <x v="0"/>
    <x v="5"/>
    <x v="5"/>
    <d v="2022-01-22T00:00:00"/>
    <s v="Samuel Mcdaniel"/>
    <x v="11464"/>
    <s v="Cigna"/>
    <n v="29276.291930801286"/>
    <n v="205"/>
    <x v="2"/>
    <d v="2022-02-02T00:00:00"/>
    <s v="Paracetamol"/>
    <s v="Inconclusive"/>
    <x v="1"/>
  </r>
  <r>
    <s v="Dean Flores"/>
    <x v="43"/>
    <x v="0"/>
    <x v="7"/>
    <x v="4"/>
    <d v="2023-02-01T00:00:00"/>
    <s v="Amanda Morgan"/>
    <x v="11465"/>
    <s v="Aetna"/>
    <n v="11962.423060289633"/>
    <n v="301"/>
    <x v="0"/>
    <d v="2023-03-02T00:00:00"/>
    <s v="Penicillin"/>
    <s v="Abnormal"/>
    <x v="12"/>
  </r>
  <r>
    <s v="Dean Garcia"/>
    <x v="9"/>
    <x v="0"/>
    <x v="6"/>
    <x v="3"/>
    <d v="2019-09-16T00:00:00"/>
    <s v="Timothy Todd"/>
    <x v="11466"/>
    <s v="Medicare"/>
    <n v="20682.196027471808"/>
    <n v="339"/>
    <x v="1"/>
    <d v="2019-10-07T00:00:00"/>
    <s v="Penicillin"/>
    <s v="Abnormal"/>
    <x v="2"/>
  </r>
  <r>
    <s v="Dean Hampton"/>
    <x v="22"/>
    <x v="1"/>
    <x v="1"/>
    <x v="4"/>
    <d v="2022-07-17T00:00:00"/>
    <s v="Fernando Curry"/>
    <x v="11467"/>
    <s v="Medicare"/>
    <n v="24764.482773273699"/>
    <n v="454"/>
    <x v="1"/>
    <d v="2022-07-24T00:00:00"/>
    <s v="Aspirin"/>
    <s v="Abnormal"/>
    <x v="14"/>
  </r>
  <r>
    <s v="Dean Hardy"/>
    <x v="11"/>
    <x v="1"/>
    <x v="1"/>
    <x v="4"/>
    <d v="2020-12-18T00:00:00"/>
    <s v="Thomas Moody"/>
    <x v="11468"/>
    <s v="Blue Cross"/>
    <n v="31520.525378895883"/>
    <n v="235"/>
    <x v="1"/>
    <d v="2021-01-06T00:00:00"/>
    <s v="Penicillin"/>
    <s v="Inconclusive"/>
    <x v="8"/>
  </r>
  <r>
    <s v="Dean Harrison"/>
    <x v="55"/>
    <x v="0"/>
    <x v="1"/>
    <x v="2"/>
    <d v="2021-01-20T00:00:00"/>
    <s v="Stacy Martinez"/>
    <x v="9857"/>
    <s v="Medicare"/>
    <n v="40360.005579046578"/>
    <n v="113"/>
    <x v="0"/>
    <d v="2021-01-29T00:00:00"/>
    <s v="Paracetamol"/>
    <s v="Inconclusive"/>
    <x v="1"/>
  </r>
  <r>
    <s v="Dean Lambert"/>
    <x v="38"/>
    <x v="0"/>
    <x v="5"/>
    <x v="4"/>
    <d v="2023-08-11T00:00:00"/>
    <s v="Tara Rhodes"/>
    <x v="2893"/>
    <s v="UnitedHealthcare"/>
    <n v="45076.441212901584"/>
    <n v="337"/>
    <x v="1"/>
    <d v="2023-09-01T00:00:00"/>
    <s v="Ibuprofen"/>
    <s v="Inconclusive"/>
    <x v="10"/>
  </r>
  <r>
    <s v="Dean Mckee"/>
    <x v="48"/>
    <x v="1"/>
    <x v="7"/>
    <x v="4"/>
    <d v="2020-11-02T00:00:00"/>
    <s v="David Jimenez"/>
    <x v="11469"/>
    <s v="Aetna"/>
    <n v="29746.300788226621"/>
    <n v="287"/>
    <x v="0"/>
    <d v="2020-11-20T00:00:00"/>
    <s v="Ibuprofen"/>
    <s v="Inconclusive"/>
    <x v="5"/>
  </r>
  <r>
    <s v="Dean Moore"/>
    <x v="52"/>
    <x v="1"/>
    <x v="1"/>
    <x v="2"/>
    <d v="2021-03-30T00:00:00"/>
    <s v="Shawn Foley"/>
    <x v="11470"/>
    <s v="Aetna"/>
    <n v="3244.3743410372463"/>
    <n v="254"/>
    <x v="2"/>
    <d v="2021-04-19T00:00:00"/>
    <s v="Penicillin"/>
    <s v="Abnormal"/>
    <x v="11"/>
  </r>
  <r>
    <s v="Dean Morton"/>
    <x v="3"/>
    <x v="1"/>
    <x v="4"/>
    <x v="0"/>
    <d v="2021-02-24T00:00:00"/>
    <s v="Diana Jones"/>
    <x v="1784"/>
    <s v="Aetna"/>
    <n v="19195.785931709688"/>
    <n v="233"/>
    <x v="0"/>
    <d v="2021-03-04T00:00:00"/>
    <s v="Ibuprofen"/>
    <s v="Normal"/>
    <x v="2"/>
  </r>
  <r>
    <s v="Dean Reynolds"/>
    <x v="32"/>
    <x v="0"/>
    <x v="0"/>
    <x v="1"/>
    <d v="2022-10-19T00:00:00"/>
    <s v="Tammy Morgan"/>
    <x v="11471"/>
    <s v="Cigna"/>
    <n v="23957.644110935722"/>
    <n v="270"/>
    <x v="2"/>
    <d v="2022-10-26T00:00:00"/>
    <s v="Aspirin"/>
    <s v="Abnormal"/>
    <x v="5"/>
  </r>
  <r>
    <s v="Dean Reynolds"/>
    <x v="32"/>
    <x v="0"/>
    <x v="0"/>
    <x v="1"/>
    <d v="2022-10-19T00:00:00"/>
    <s v="Tammy Morgan"/>
    <x v="11471"/>
    <s v="Cigna"/>
    <n v="23957.644110935722"/>
    <n v="270"/>
    <x v="2"/>
    <d v="2022-10-26T00:00:00"/>
    <s v="Aspirin"/>
    <s v="Abnormal"/>
    <x v="5"/>
  </r>
  <r>
    <s v="Dean Smith"/>
    <x v="20"/>
    <x v="0"/>
    <x v="6"/>
    <x v="3"/>
    <d v="2020-04-08T00:00:00"/>
    <s v="Jesus Velasquez"/>
    <x v="11472"/>
    <s v="Cigna"/>
    <n v="9206.6574322653123"/>
    <n v="234"/>
    <x v="2"/>
    <d v="2020-04-29T00:00:00"/>
    <s v="Ibuprofen"/>
    <s v="Inconclusive"/>
    <x v="10"/>
  </r>
  <r>
    <s v="Dean Thomas"/>
    <x v="48"/>
    <x v="0"/>
    <x v="0"/>
    <x v="3"/>
    <d v="2022-06-26T00:00:00"/>
    <s v="Tammy Miller"/>
    <x v="11473"/>
    <s v="Blue Cross"/>
    <n v="32078.946966201278"/>
    <n v="464"/>
    <x v="0"/>
    <d v="2022-07-11T00:00:00"/>
    <s v="Ibuprofen"/>
    <s v="Inconclusive"/>
    <x v="5"/>
  </r>
  <r>
    <s v="Dean Tran"/>
    <x v="6"/>
    <x v="0"/>
    <x v="6"/>
    <x v="1"/>
    <d v="2022-04-03T00:00:00"/>
    <s v="Jason Gutierrez"/>
    <x v="11474"/>
    <s v="Cigna"/>
    <n v="3290.9555514421991"/>
    <n v="396"/>
    <x v="2"/>
    <d v="2022-04-11T00:00:00"/>
    <s v="Paracetamol"/>
    <s v="Normal"/>
    <x v="4"/>
  </r>
  <r>
    <s v="Dean Wang"/>
    <x v="27"/>
    <x v="0"/>
    <x v="5"/>
    <x v="3"/>
    <d v="2023-12-05T00:00:00"/>
    <s v="Calvin Brooks"/>
    <x v="10941"/>
    <s v="Medicare"/>
    <n v="19811.902712364099"/>
    <n v="105"/>
    <x v="0"/>
    <d v="2023-12-17T00:00:00"/>
    <s v="Ibuprofen"/>
    <s v="Inconclusive"/>
    <x v="4"/>
  </r>
  <r>
    <s v="Deanna Anderson"/>
    <x v="10"/>
    <x v="0"/>
    <x v="7"/>
    <x v="4"/>
    <d v="2019-09-02T00:00:00"/>
    <s v="Cindy Adams"/>
    <x v="11475"/>
    <s v="UnitedHealthcare"/>
    <n v="1419.508244131787"/>
    <n v="132"/>
    <x v="1"/>
    <d v="2019-09-08T00:00:00"/>
    <s v="Lipitor"/>
    <s v="Abnormal"/>
    <x v="7"/>
  </r>
  <r>
    <s v="Deanna Ayala"/>
    <x v="16"/>
    <x v="1"/>
    <x v="7"/>
    <x v="0"/>
    <d v="2020-01-28T00:00:00"/>
    <s v="Eric Chang"/>
    <x v="11476"/>
    <s v="Aetna"/>
    <n v="26178.330111178871"/>
    <n v="155"/>
    <x v="2"/>
    <d v="2020-02-07T00:00:00"/>
    <s v="Penicillin"/>
    <s v="Abnormal"/>
    <x v="9"/>
  </r>
  <r>
    <s v="Deanna Bass"/>
    <x v="67"/>
    <x v="0"/>
    <x v="0"/>
    <x v="4"/>
    <d v="2021-05-19T00:00:00"/>
    <s v="John Goodwin"/>
    <x v="11477"/>
    <s v="UnitedHealthcare"/>
    <n v="49281.808999648332"/>
    <n v="257"/>
    <x v="0"/>
    <d v="2021-05-30T00:00:00"/>
    <s v="Paracetamol"/>
    <s v="Abnormal"/>
    <x v="1"/>
  </r>
  <r>
    <s v="Deanna Berry"/>
    <x v="3"/>
    <x v="1"/>
    <x v="6"/>
    <x v="1"/>
    <d v="2019-07-05T00:00:00"/>
    <s v="Willie Solomon III"/>
    <x v="11478"/>
    <s v="Cigna"/>
    <n v="31840.366391212574"/>
    <n v="338"/>
    <x v="2"/>
    <d v="2019-07-06T00:00:00"/>
    <s v="Aspirin"/>
    <s v="Normal"/>
    <x v="2"/>
  </r>
  <r>
    <s v="Deanna Brown"/>
    <x v="32"/>
    <x v="0"/>
    <x v="3"/>
    <x v="3"/>
    <d v="2022-08-23T00:00:00"/>
    <s v="Randy Martinez"/>
    <x v="4492"/>
    <s v="Aetna"/>
    <n v="33637.418350094602"/>
    <n v="467"/>
    <x v="0"/>
    <d v="2022-09-14T00:00:00"/>
    <s v="Aspirin"/>
    <s v="Normal"/>
    <x v="5"/>
  </r>
  <r>
    <s v="Deanna Brown"/>
    <x v="28"/>
    <x v="0"/>
    <x v="3"/>
    <x v="3"/>
    <d v="2022-08-23T00:00:00"/>
    <s v="Randy Martinez"/>
    <x v="4492"/>
    <s v="Aetna"/>
    <n v="33637.418350094602"/>
    <n v="467"/>
    <x v="0"/>
    <d v="2022-09-14T00:00:00"/>
    <s v="Aspirin"/>
    <s v="Normal"/>
    <x v="7"/>
  </r>
  <r>
    <s v="Deanna Brown"/>
    <x v="55"/>
    <x v="1"/>
    <x v="1"/>
    <x v="4"/>
    <d v="2021-10-06T00:00:00"/>
    <s v="Candice Kemp"/>
    <x v="11479"/>
    <s v="Aetna"/>
    <n v="6788.9635344651633"/>
    <n v="117"/>
    <x v="0"/>
    <d v="2021-11-03T00:00:00"/>
    <s v="Aspirin"/>
    <s v="Abnormal"/>
    <x v="1"/>
  </r>
  <r>
    <s v="Deanna Buckley"/>
    <x v="29"/>
    <x v="0"/>
    <x v="3"/>
    <x v="4"/>
    <d v="2024-04-13T00:00:00"/>
    <s v="Jason Brown"/>
    <x v="11480"/>
    <s v="Blue Cross"/>
    <n v="24085.444097797626"/>
    <n v="287"/>
    <x v="2"/>
    <d v="2024-05-08T00:00:00"/>
    <s v="Ibuprofen"/>
    <s v="Abnormal"/>
    <x v="5"/>
  </r>
  <r>
    <s v="Deanna Chandler"/>
    <x v="24"/>
    <x v="1"/>
    <x v="6"/>
    <x v="3"/>
    <d v="2019-11-01T00:00:00"/>
    <s v="Diana Williams DDS"/>
    <x v="11481"/>
    <s v="Medicare"/>
    <n v="41294.169904477094"/>
    <n v="347"/>
    <x v="2"/>
    <d v="2019-11-28T00:00:00"/>
    <s v="Ibuprofen"/>
    <s v="Inconclusive"/>
    <x v="11"/>
  </r>
  <r>
    <s v="Deanna Chase"/>
    <x v="51"/>
    <x v="1"/>
    <x v="5"/>
    <x v="2"/>
    <d v="2020-08-04T00:00:00"/>
    <s v="Shawn Thomas"/>
    <x v="11482"/>
    <s v="UnitedHealthcare"/>
    <n v="11194.346726994956"/>
    <n v="130"/>
    <x v="0"/>
    <d v="2020-08-20T00:00:00"/>
    <s v="Paracetamol"/>
    <s v="Normal"/>
    <x v="7"/>
  </r>
  <r>
    <s v="Deanna Collins"/>
    <x v="0"/>
    <x v="1"/>
    <x v="0"/>
    <x v="2"/>
    <d v="2021-12-15T00:00:00"/>
    <s v="Ashley Steele"/>
    <x v="11483"/>
    <s v="UnitedHealthcare"/>
    <n v="18510.33014774858"/>
    <n v="217"/>
    <x v="0"/>
    <d v="2022-01-13T00:00:00"/>
    <s v="Lipitor"/>
    <s v="Normal"/>
    <x v="0"/>
  </r>
  <r>
    <s v="Deanna Cunningham"/>
    <x v="27"/>
    <x v="1"/>
    <x v="4"/>
    <x v="0"/>
    <d v="2021-08-29T00:00:00"/>
    <s v="Wesley Patterson"/>
    <x v="11484"/>
    <s v="Blue Cross"/>
    <n v="14184.775366571534"/>
    <n v="238"/>
    <x v="1"/>
    <d v="2021-09-06T00:00:00"/>
    <s v="Lipitor"/>
    <s v="Normal"/>
    <x v="4"/>
  </r>
  <r>
    <s v="Deanna Cunningham"/>
    <x v="27"/>
    <x v="1"/>
    <x v="4"/>
    <x v="0"/>
    <d v="2021-08-29T00:00:00"/>
    <s v="Wesley Patterson"/>
    <x v="11484"/>
    <s v="Blue Cross"/>
    <n v="14184.775366571534"/>
    <n v="238"/>
    <x v="1"/>
    <d v="2021-09-06T00:00:00"/>
    <s v="Lipitor"/>
    <s v="Normal"/>
    <x v="4"/>
  </r>
  <r>
    <s v="Deanna Ferrell"/>
    <x v="63"/>
    <x v="0"/>
    <x v="5"/>
    <x v="1"/>
    <d v="2024-02-27T00:00:00"/>
    <s v="Natalie Bauer"/>
    <x v="11485"/>
    <s v="UnitedHealthcare"/>
    <n v="32713.342494279066"/>
    <n v="296"/>
    <x v="1"/>
    <d v="2024-03-04T00:00:00"/>
    <s v="Ibuprofen"/>
    <s v="Abnormal"/>
    <x v="9"/>
  </r>
  <r>
    <s v="Deanna Fisher"/>
    <x v="51"/>
    <x v="1"/>
    <x v="1"/>
    <x v="0"/>
    <d v="2024-05-04T00:00:00"/>
    <s v="Taylor Smith"/>
    <x v="11486"/>
    <s v="UnitedHealthcare"/>
    <n v="17120.208523610239"/>
    <n v="277"/>
    <x v="0"/>
    <d v="2024-05-08T00:00:00"/>
    <s v="Ibuprofen"/>
    <s v="Inconclusive"/>
    <x v="7"/>
  </r>
  <r>
    <s v="Deanna Fisher"/>
    <x v="31"/>
    <x v="1"/>
    <x v="1"/>
    <x v="0"/>
    <d v="2024-05-04T00:00:00"/>
    <s v="Taylor Smith"/>
    <x v="11486"/>
    <s v="UnitedHealthcare"/>
    <n v="17120.208523610239"/>
    <n v="277"/>
    <x v="0"/>
    <d v="2024-05-08T00:00:00"/>
    <s v="Ibuprofen"/>
    <s v="Inconclusive"/>
    <x v="4"/>
  </r>
  <r>
    <s v="Deanna Fitzgerald"/>
    <x v="67"/>
    <x v="0"/>
    <x v="7"/>
    <x v="4"/>
    <d v="2020-02-13T00:00:00"/>
    <s v="Leslie Hernandez"/>
    <x v="11487"/>
    <s v="UnitedHealthcare"/>
    <n v="41022.400010580619"/>
    <n v="253"/>
    <x v="1"/>
    <d v="2020-03-13T00:00:00"/>
    <s v="Aspirin"/>
    <s v="Abnormal"/>
    <x v="1"/>
  </r>
  <r>
    <s v="Deanna Fowler"/>
    <x v="18"/>
    <x v="0"/>
    <x v="5"/>
    <x v="2"/>
    <d v="2020-10-06T00:00:00"/>
    <s v="Jeffrey Frey"/>
    <x v="571"/>
    <s v="Blue Cross"/>
    <n v="49691.504343698027"/>
    <n v="461"/>
    <x v="0"/>
    <d v="2020-10-13T00:00:00"/>
    <s v="Penicillin"/>
    <s v="Normal"/>
    <x v="11"/>
  </r>
  <r>
    <s v="Deanna Frey"/>
    <x v="41"/>
    <x v="0"/>
    <x v="2"/>
    <x v="5"/>
    <d v="2022-02-25T00:00:00"/>
    <s v="Ashley Herman"/>
    <x v="11488"/>
    <s v="Blue Cross"/>
    <n v="29255.243395504811"/>
    <n v="251"/>
    <x v="0"/>
    <d v="2022-03-16T00:00:00"/>
    <s v="Ibuprofen"/>
    <s v="Inconclusive"/>
    <x v="14"/>
  </r>
  <r>
    <s v="Deanna Greene"/>
    <x v="62"/>
    <x v="1"/>
    <x v="7"/>
    <x v="2"/>
    <d v="2021-02-08T00:00:00"/>
    <s v="Nicole Long"/>
    <x v="11489"/>
    <s v="UnitedHealthcare"/>
    <n v="3430.2898049947198"/>
    <n v="419"/>
    <x v="0"/>
    <d v="2021-03-06T00:00:00"/>
    <s v="Penicillin"/>
    <s v="Normal"/>
    <x v="13"/>
  </r>
  <r>
    <s v="Deanna Greene"/>
    <x v="20"/>
    <x v="1"/>
    <x v="7"/>
    <x v="2"/>
    <d v="2021-02-08T00:00:00"/>
    <s v="Nicole Long"/>
    <x v="11489"/>
    <s v="UnitedHealthcare"/>
    <n v="3430.2898049947198"/>
    <n v="419"/>
    <x v="0"/>
    <d v="2021-03-06T00:00:00"/>
    <s v="Penicillin"/>
    <s v="Normal"/>
    <x v="10"/>
  </r>
  <r>
    <s v="Deanna Harris"/>
    <x v="21"/>
    <x v="0"/>
    <x v="4"/>
    <x v="1"/>
    <d v="2021-10-09T00:00:00"/>
    <s v="Adam Lopez"/>
    <x v="11490"/>
    <s v="Cigna"/>
    <n v="14320.694763331261"/>
    <n v="190"/>
    <x v="2"/>
    <d v="2021-10-22T00:00:00"/>
    <s v="Aspirin"/>
    <s v="Abnormal"/>
    <x v="13"/>
  </r>
  <r>
    <s v="Deanna Hayes"/>
    <x v="26"/>
    <x v="1"/>
    <x v="5"/>
    <x v="5"/>
    <d v="2023-12-19T00:00:00"/>
    <s v="Michael Garcia"/>
    <x v="11491"/>
    <s v="Medicare"/>
    <n v="5991.0600310064647"/>
    <n v="248"/>
    <x v="2"/>
    <d v="2023-12-25T00:00:00"/>
    <s v="Ibuprofen"/>
    <s v="Inconclusive"/>
    <x v="2"/>
  </r>
  <r>
    <s v="Deanna Henderson"/>
    <x v="22"/>
    <x v="1"/>
    <x v="1"/>
    <x v="2"/>
    <d v="2020-10-22T00:00:00"/>
    <s v="Matthew Smith"/>
    <x v="6574"/>
    <s v="Medicare"/>
    <n v="40097.198556780706"/>
    <n v="433"/>
    <x v="2"/>
    <d v="2020-11-15T00:00:00"/>
    <s v="Lipitor"/>
    <s v="Normal"/>
    <x v="14"/>
  </r>
  <r>
    <s v="Deanna Jones"/>
    <x v="43"/>
    <x v="1"/>
    <x v="5"/>
    <x v="0"/>
    <d v="2022-10-13T00:00:00"/>
    <s v="Jessica Hudson"/>
    <x v="11492"/>
    <s v="Blue Cross"/>
    <n v="28950.052509014658"/>
    <n v="176"/>
    <x v="0"/>
    <d v="2022-10-24T00:00:00"/>
    <s v="Ibuprofen"/>
    <s v="Abnormal"/>
    <x v="12"/>
  </r>
  <r>
    <s v="Deanna Kennedy"/>
    <x v="46"/>
    <x v="0"/>
    <x v="7"/>
    <x v="0"/>
    <d v="2022-09-06T00:00:00"/>
    <s v="Sandra Gibson"/>
    <x v="11493"/>
    <s v="Cigna"/>
    <n v="38280.427049435188"/>
    <n v="196"/>
    <x v="2"/>
    <d v="2022-09-15T00:00:00"/>
    <s v="Paracetamol"/>
    <s v="Abnormal"/>
    <x v="8"/>
  </r>
  <r>
    <s v="Deanna Lee"/>
    <x v="33"/>
    <x v="1"/>
    <x v="2"/>
    <x v="0"/>
    <d v="2022-04-19T00:00:00"/>
    <s v="Sonya Russell"/>
    <x v="11494"/>
    <s v="Blue Cross"/>
    <n v="17560.572254029288"/>
    <n v="177"/>
    <x v="1"/>
    <d v="2022-05-06T00:00:00"/>
    <s v="Aspirin"/>
    <s v="Abnormal"/>
    <x v="14"/>
  </r>
  <r>
    <s v="Deanna Li"/>
    <x v="12"/>
    <x v="1"/>
    <x v="5"/>
    <x v="3"/>
    <d v="2021-12-09T00:00:00"/>
    <s v="Lisa Bell"/>
    <x v="1119"/>
    <s v="Blue Cross"/>
    <n v="11432.018656068016"/>
    <n v="313"/>
    <x v="0"/>
    <d v="2021-12-13T00:00:00"/>
    <s v="Paracetamol"/>
    <s v="Abnormal"/>
    <x v="7"/>
  </r>
  <r>
    <s v="Deanna Martin"/>
    <x v="49"/>
    <x v="0"/>
    <x v="1"/>
    <x v="0"/>
    <d v="2019-06-08T00:00:00"/>
    <s v="Christopher Davis"/>
    <x v="11495"/>
    <s v="Cigna"/>
    <n v="34919.367022906074"/>
    <n v="289"/>
    <x v="0"/>
    <d v="2019-06-11T00:00:00"/>
    <s v="Paracetamol"/>
    <s v="Inconclusive"/>
    <x v="4"/>
  </r>
  <r>
    <s v="Deanna Martin"/>
    <x v="10"/>
    <x v="0"/>
    <x v="1"/>
    <x v="0"/>
    <d v="2019-06-08T00:00:00"/>
    <s v="Christopher Davis"/>
    <x v="11495"/>
    <s v="Cigna"/>
    <n v="34919.367022906074"/>
    <n v="289"/>
    <x v="0"/>
    <d v="2019-06-11T00:00:00"/>
    <s v="Paracetamol"/>
    <s v="Inconclusive"/>
    <x v="7"/>
  </r>
  <r>
    <s v="Deanna Miller"/>
    <x v="64"/>
    <x v="0"/>
    <x v="4"/>
    <x v="2"/>
    <d v="2021-12-11T00:00:00"/>
    <s v="Drew Medina"/>
    <x v="11496"/>
    <s v="Aetna"/>
    <n v="34213.396498370166"/>
    <n v="159"/>
    <x v="0"/>
    <d v="2021-12-18T00:00:00"/>
    <s v="Paracetamol"/>
    <s v="Normal"/>
    <x v="2"/>
  </r>
  <r>
    <s v="Deanna Miller"/>
    <x v="4"/>
    <x v="0"/>
    <x v="5"/>
    <x v="1"/>
    <d v="2023-06-19T00:00:00"/>
    <s v="Daniel Miller"/>
    <x v="11497"/>
    <s v="Aetna"/>
    <n v="44370.404187687134"/>
    <n v="338"/>
    <x v="2"/>
    <d v="2023-06-28T00:00:00"/>
    <s v="Aspirin"/>
    <s v="Normal"/>
    <x v="3"/>
  </r>
  <r>
    <s v="Deanna Munoz"/>
    <x v="4"/>
    <x v="0"/>
    <x v="1"/>
    <x v="4"/>
    <d v="2022-12-26T00:00:00"/>
    <s v="Tina Edwards"/>
    <x v="11498"/>
    <s v="Aetna"/>
    <n v="39737.91199867714"/>
    <n v="139"/>
    <x v="1"/>
    <d v="2023-01-03T00:00:00"/>
    <s v="Aspirin"/>
    <s v="Inconclusive"/>
    <x v="3"/>
  </r>
  <r>
    <s v="Deanna Murray"/>
    <x v="6"/>
    <x v="0"/>
    <x v="0"/>
    <x v="5"/>
    <d v="2022-09-29T00:00:00"/>
    <s v="Rebecca King"/>
    <x v="11499"/>
    <s v="UnitedHealthcare"/>
    <n v="35902.369946497944"/>
    <n v="228"/>
    <x v="2"/>
    <d v="2022-10-10T00:00:00"/>
    <s v="Penicillin"/>
    <s v="Inconclusive"/>
    <x v="4"/>
  </r>
  <r>
    <s v="Deanna Murray"/>
    <x v="73"/>
    <x v="0"/>
    <x v="0"/>
    <x v="5"/>
    <d v="2022-09-29T00:00:00"/>
    <s v="Rebecca King"/>
    <x v="11499"/>
    <s v="UnitedHealthcare"/>
    <n v="35902.369946497944"/>
    <n v="228"/>
    <x v="2"/>
    <d v="2022-10-10T00:00:00"/>
    <s v="Penicillin"/>
    <s v="Inconclusive"/>
    <x v="6"/>
  </r>
  <r>
    <s v="Deanna Myers"/>
    <x v="65"/>
    <x v="1"/>
    <x v="0"/>
    <x v="0"/>
    <d v="2022-03-31T00:00:00"/>
    <s v="Christine Stewart"/>
    <x v="11500"/>
    <s v="Medicare"/>
    <n v="29460.458083207282"/>
    <n v="267"/>
    <x v="2"/>
    <d v="2022-04-15T00:00:00"/>
    <s v="Aspirin"/>
    <s v="Abnormal"/>
    <x v="3"/>
  </r>
  <r>
    <s v="Deanna Neal"/>
    <x v="63"/>
    <x v="1"/>
    <x v="5"/>
    <x v="5"/>
    <d v="2024-04-22T00:00:00"/>
    <s v="Zachary Woods"/>
    <x v="11501"/>
    <s v="Medicare"/>
    <n v="47884.799144595476"/>
    <n v="347"/>
    <x v="0"/>
    <d v="2024-05-20T00:00:00"/>
    <s v="Aspirin"/>
    <s v="Normal"/>
    <x v="9"/>
  </r>
  <r>
    <s v="Deanna Nunez"/>
    <x v="56"/>
    <x v="1"/>
    <x v="6"/>
    <x v="1"/>
    <d v="2019-07-22T00:00:00"/>
    <s v="Tracy Perez"/>
    <x v="11502"/>
    <s v="Aetna"/>
    <n v="28939.204919144267"/>
    <n v="485"/>
    <x v="2"/>
    <d v="2019-08-20T00:00:00"/>
    <s v="Penicillin"/>
    <s v="Abnormal"/>
    <x v="12"/>
  </r>
  <r>
    <s v="Deanna Oconnell"/>
    <x v="32"/>
    <x v="1"/>
    <x v="6"/>
    <x v="1"/>
    <d v="2020-10-15T00:00:00"/>
    <s v="Robert Collins"/>
    <x v="11503"/>
    <s v="Aetna"/>
    <n v="33785.024451526784"/>
    <n v="242"/>
    <x v="1"/>
    <d v="2020-11-13T00:00:00"/>
    <s v="Lipitor"/>
    <s v="Abnormal"/>
    <x v="5"/>
  </r>
  <r>
    <s v="Deanna Palmer"/>
    <x v="75"/>
    <x v="1"/>
    <x v="5"/>
    <x v="4"/>
    <d v="2020-09-20T00:00:00"/>
    <s v="Barbara Butler"/>
    <x v="11504"/>
    <s v="Medicare"/>
    <n v="23941.759485775048"/>
    <n v="163"/>
    <x v="1"/>
    <d v="2020-09-23T00:00:00"/>
    <s v="Penicillin"/>
    <s v="Inconclusive"/>
    <x v="15"/>
  </r>
  <r>
    <s v="Deanna Palmer"/>
    <x v="11"/>
    <x v="1"/>
    <x v="5"/>
    <x v="4"/>
    <d v="2020-09-20T00:00:00"/>
    <s v="Barbara Butler"/>
    <x v="11504"/>
    <s v="Medicare"/>
    <n v="23941.759485775048"/>
    <n v="163"/>
    <x v="1"/>
    <d v="2020-09-23T00:00:00"/>
    <s v="Penicillin"/>
    <s v="Inconclusive"/>
    <x v="8"/>
  </r>
  <r>
    <s v="Deanna Powell"/>
    <x v="34"/>
    <x v="0"/>
    <x v="2"/>
    <x v="5"/>
    <d v="2023-12-18T00:00:00"/>
    <s v="Richard Nelson II"/>
    <x v="1375"/>
    <s v="Blue Cross"/>
    <n v="39700.806714560007"/>
    <n v="209"/>
    <x v="0"/>
    <d v="2023-12-19T00:00:00"/>
    <s v="Paracetamol"/>
    <s v="Normal"/>
    <x v="11"/>
  </r>
  <r>
    <s v="Deanna Powell"/>
    <x v="39"/>
    <x v="0"/>
    <x v="2"/>
    <x v="5"/>
    <d v="2023-12-18T00:00:00"/>
    <s v="Richard Nelson II"/>
    <x v="1375"/>
    <s v="Blue Cross"/>
    <n v="39700.806714560007"/>
    <n v="209"/>
    <x v="0"/>
    <d v="2023-12-19T00:00:00"/>
    <s v="Paracetamol"/>
    <s v="Normal"/>
    <x v="13"/>
  </r>
  <r>
    <s v="Deanna Ramirez"/>
    <x v="61"/>
    <x v="0"/>
    <x v="5"/>
    <x v="3"/>
    <d v="2022-07-31T00:00:00"/>
    <s v="Ryan Rodriguez"/>
    <x v="11505"/>
    <s v="Medicare"/>
    <n v="41208.152167657754"/>
    <n v="319"/>
    <x v="1"/>
    <d v="2022-08-03T00:00:00"/>
    <s v="Aspirin"/>
    <s v="Inconclusive"/>
    <x v="3"/>
  </r>
  <r>
    <s v="Deanna Robinson"/>
    <x v="64"/>
    <x v="1"/>
    <x v="7"/>
    <x v="3"/>
    <d v="2023-05-28T00:00:00"/>
    <s v="Jason Sharp"/>
    <x v="11506"/>
    <s v="Cigna"/>
    <n v="30303.303475756871"/>
    <n v="355"/>
    <x v="0"/>
    <d v="2023-06-11T00:00:00"/>
    <s v="Paracetamol"/>
    <s v="Abnormal"/>
    <x v="2"/>
  </r>
  <r>
    <s v="Deanna Robinson"/>
    <x v="50"/>
    <x v="1"/>
    <x v="7"/>
    <x v="3"/>
    <d v="2023-05-28T00:00:00"/>
    <s v="Jason Sharp"/>
    <x v="11506"/>
    <s v="Cigna"/>
    <n v="30303.303475756871"/>
    <n v="355"/>
    <x v="0"/>
    <d v="2023-06-11T00:00:00"/>
    <s v="Paracetamol"/>
    <s v="Abnormal"/>
    <x v="2"/>
  </r>
  <r>
    <s v="Deanna Rodriguez"/>
    <x v="12"/>
    <x v="0"/>
    <x v="4"/>
    <x v="0"/>
    <d v="2021-03-23T00:00:00"/>
    <s v="Dustin Odom"/>
    <x v="11507"/>
    <s v="UnitedHealthcare"/>
    <n v="5364.2100250403328"/>
    <n v="486"/>
    <x v="0"/>
    <d v="2021-04-04T00:00:00"/>
    <s v="Penicillin"/>
    <s v="Inconclusive"/>
    <x v="7"/>
  </r>
  <r>
    <s v="Deanna Rodriguez"/>
    <x v="35"/>
    <x v="0"/>
    <x v="4"/>
    <x v="0"/>
    <d v="2021-03-23T00:00:00"/>
    <s v="Dustin Odom"/>
    <x v="11507"/>
    <s v="UnitedHealthcare"/>
    <n v="5364.2100250403328"/>
    <n v="486"/>
    <x v="0"/>
    <d v="2021-04-04T00:00:00"/>
    <s v="Penicillin"/>
    <s v="Inconclusive"/>
    <x v="4"/>
  </r>
  <r>
    <s v="Deanna Rodriguez"/>
    <x v="9"/>
    <x v="1"/>
    <x v="7"/>
    <x v="5"/>
    <d v="2020-11-25T00:00:00"/>
    <s v="Lisa Miller"/>
    <x v="11508"/>
    <s v="Medicare"/>
    <n v="2415.7301348977994"/>
    <n v="185"/>
    <x v="2"/>
    <d v="2020-12-23T00:00:00"/>
    <s v="Penicillin"/>
    <s v="Abnormal"/>
    <x v="2"/>
  </r>
  <r>
    <s v="Deanna Rodriguez"/>
    <x v="26"/>
    <x v="1"/>
    <x v="7"/>
    <x v="5"/>
    <d v="2020-11-25T00:00:00"/>
    <s v="Lisa Miller"/>
    <x v="11508"/>
    <s v="Medicare"/>
    <n v="2415.7301348977994"/>
    <n v="185"/>
    <x v="2"/>
    <d v="2020-12-23T00:00:00"/>
    <s v="Penicillin"/>
    <s v="Abnormal"/>
    <x v="2"/>
  </r>
  <r>
    <s v="Deanna Ryan"/>
    <x v="64"/>
    <x v="1"/>
    <x v="5"/>
    <x v="4"/>
    <d v="2022-09-06T00:00:00"/>
    <s v="Lisa Adams"/>
    <x v="2345"/>
    <s v="Blue Cross"/>
    <n v="29194.879869948913"/>
    <n v="367"/>
    <x v="0"/>
    <d v="2022-09-28T00:00:00"/>
    <s v="Lipitor"/>
    <s v="Abnormal"/>
    <x v="2"/>
  </r>
  <r>
    <s v="Deanna Smith"/>
    <x v="35"/>
    <x v="0"/>
    <x v="4"/>
    <x v="0"/>
    <d v="2020-07-13T00:00:00"/>
    <s v="Linda Mendez"/>
    <x v="11509"/>
    <s v="UnitedHealthcare"/>
    <n v="1872.2261811806591"/>
    <n v="227"/>
    <x v="2"/>
    <d v="2020-08-09T00:00:00"/>
    <s v="Ibuprofen"/>
    <s v="Abnormal"/>
    <x v="4"/>
  </r>
  <r>
    <s v="Deanna Smith"/>
    <x v="33"/>
    <x v="0"/>
    <x v="3"/>
    <x v="0"/>
    <d v="2022-11-25T00:00:00"/>
    <s v="Matthew Harris"/>
    <x v="11510"/>
    <s v="Cigna"/>
    <n v="37944.714051680618"/>
    <n v="325"/>
    <x v="1"/>
    <d v="2022-12-13T00:00:00"/>
    <s v="Aspirin"/>
    <s v="Abnormal"/>
    <x v="14"/>
  </r>
  <r>
    <s v="Deanna Smith"/>
    <x v="15"/>
    <x v="1"/>
    <x v="0"/>
    <x v="4"/>
    <d v="2022-12-13T00:00:00"/>
    <s v="Darrell Gordon"/>
    <x v="1177"/>
    <s v="UnitedHealthcare"/>
    <n v="2244.183046796471"/>
    <n v="145"/>
    <x v="0"/>
    <d v="2022-12-14T00:00:00"/>
    <s v="Paracetamol"/>
    <s v="Inconclusive"/>
    <x v="0"/>
  </r>
  <r>
    <s v="Deanna Smith"/>
    <x v="1"/>
    <x v="0"/>
    <x v="3"/>
    <x v="0"/>
    <d v="2022-11-25T00:00:00"/>
    <s v="Matthew Harris"/>
    <x v="11510"/>
    <s v="Cigna"/>
    <n v="37944.714051680618"/>
    <n v="325"/>
    <x v="1"/>
    <d v="2022-12-13T00:00:00"/>
    <s v="Aspirin"/>
    <s v="Abnormal"/>
    <x v="0"/>
  </r>
  <r>
    <s v="Deanna Smith"/>
    <x v="33"/>
    <x v="1"/>
    <x v="0"/>
    <x v="4"/>
    <d v="2022-12-13T00:00:00"/>
    <s v="Darrell Gordon"/>
    <x v="1177"/>
    <s v="UnitedHealthcare"/>
    <n v="2244.183046796471"/>
    <n v="145"/>
    <x v="0"/>
    <d v="2022-12-14T00:00:00"/>
    <s v="Paracetamol"/>
    <s v="Inconclusive"/>
    <x v="14"/>
  </r>
  <r>
    <s v="Deanna Stein"/>
    <x v="63"/>
    <x v="1"/>
    <x v="2"/>
    <x v="0"/>
    <d v="2020-11-19T00:00:00"/>
    <s v="Kayla Robles"/>
    <x v="11511"/>
    <s v="Cigna"/>
    <n v="31375.44802281083"/>
    <n v="107"/>
    <x v="0"/>
    <d v="2020-11-27T00:00:00"/>
    <s v="Aspirin"/>
    <s v="Inconclusive"/>
    <x v="9"/>
  </r>
  <r>
    <s v="Deanna Stevenson"/>
    <x v="9"/>
    <x v="1"/>
    <x v="6"/>
    <x v="2"/>
    <d v="2021-01-24T00:00:00"/>
    <s v="Ronald Odom"/>
    <x v="11512"/>
    <s v="Cigna"/>
    <n v="10210.213450727542"/>
    <n v="446"/>
    <x v="0"/>
    <d v="2021-02-03T00:00:00"/>
    <s v="Lipitor"/>
    <s v="Normal"/>
    <x v="2"/>
  </r>
  <r>
    <s v="Deanna Tucker"/>
    <x v="12"/>
    <x v="1"/>
    <x v="4"/>
    <x v="4"/>
    <d v="2021-09-15T00:00:00"/>
    <s v="Daniel Cobb"/>
    <x v="2548"/>
    <s v="UnitedHealthcare"/>
    <n v="22743.038152967994"/>
    <n v="473"/>
    <x v="0"/>
    <d v="2021-09-22T00:00:00"/>
    <s v="Penicillin"/>
    <s v="Normal"/>
    <x v="7"/>
  </r>
  <r>
    <s v="Deanna Walker"/>
    <x v="22"/>
    <x v="1"/>
    <x v="4"/>
    <x v="1"/>
    <d v="2020-08-06T00:00:00"/>
    <s v="William Smith"/>
    <x v="11513"/>
    <s v="Medicare"/>
    <n v="41781.819787863409"/>
    <n v="114"/>
    <x v="2"/>
    <d v="2020-08-22T00:00:00"/>
    <s v="Lipitor"/>
    <s v="Normal"/>
    <x v="14"/>
  </r>
  <r>
    <s v="Deanna Wallace"/>
    <x v="26"/>
    <x v="0"/>
    <x v="2"/>
    <x v="2"/>
    <d v="2020-02-08T00:00:00"/>
    <s v="David Ibarra"/>
    <x v="11514"/>
    <s v="Medicare"/>
    <n v="9437.7965267673444"/>
    <n v="198"/>
    <x v="1"/>
    <d v="2020-02-29T00:00:00"/>
    <s v="Lipitor"/>
    <s v="Inconclusive"/>
    <x v="2"/>
  </r>
  <r>
    <s v="Deanna Wallace"/>
    <x v="33"/>
    <x v="0"/>
    <x v="6"/>
    <x v="2"/>
    <d v="2019-07-18T00:00:00"/>
    <s v="Joseph Garrett"/>
    <x v="11515"/>
    <s v="Cigna"/>
    <n v="35878.686390741088"/>
    <n v="409"/>
    <x v="0"/>
    <d v="2019-08-02T00:00:00"/>
    <s v="Paracetamol"/>
    <s v="Normal"/>
    <x v="14"/>
  </r>
  <r>
    <s v="Deanna Welch"/>
    <x v="2"/>
    <x v="1"/>
    <x v="6"/>
    <x v="5"/>
    <d v="2022-02-01T00:00:00"/>
    <s v="Edward Mcmahon"/>
    <x v="11516"/>
    <s v="Medicare"/>
    <n v="35499.463595603404"/>
    <n v="246"/>
    <x v="2"/>
    <d v="2022-02-19T00:00:00"/>
    <s v="Paracetamol"/>
    <s v="Normal"/>
    <x v="1"/>
  </r>
  <r>
    <s v="Deanna White"/>
    <x v="14"/>
    <x v="0"/>
    <x v="6"/>
    <x v="5"/>
    <d v="2020-02-03T00:00:00"/>
    <s v="Amanda Perez"/>
    <x v="11517"/>
    <s v="Blue Cross"/>
    <n v="31652.517153558088"/>
    <n v="134"/>
    <x v="2"/>
    <d v="2020-02-21T00:00:00"/>
    <s v="Ibuprofen"/>
    <s v="Inconclusive"/>
    <x v="10"/>
  </r>
  <r>
    <s v="Deanna Williams"/>
    <x v="8"/>
    <x v="0"/>
    <x v="1"/>
    <x v="5"/>
    <d v="2020-08-26T00:00:00"/>
    <s v="Alex Dominguez"/>
    <x v="11518"/>
    <s v="Blue Cross"/>
    <n v="37270.536719940035"/>
    <n v="465"/>
    <x v="1"/>
    <d v="2020-09-12T00:00:00"/>
    <s v="Penicillin"/>
    <s v="Normal"/>
    <x v="6"/>
  </r>
  <r>
    <s v="Deanna Williams"/>
    <x v="6"/>
    <x v="0"/>
    <x v="1"/>
    <x v="5"/>
    <d v="2020-08-26T00:00:00"/>
    <s v="Alex Dominguez"/>
    <x v="11518"/>
    <s v="Blue Cross"/>
    <n v="37270.536719940035"/>
    <n v="465"/>
    <x v="1"/>
    <d v="2020-09-12T00:00:00"/>
    <s v="Penicillin"/>
    <s v="Normal"/>
    <x v="4"/>
  </r>
  <r>
    <s v="Deanna Willis"/>
    <x v="12"/>
    <x v="0"/>
    <x v="4"/>
    <x v="2"/>
    <d v="2022-11-12T00:00:00"/>
    <s v="Elizabeth Hill"/>
    <x v="8644"/>
    <s v="Cigna"/>
    <n v="40541.358987987733"/>
    <n v="215"/>
    <x v="0"/>
    <d v="2022-12-05T00:00:00"/>
    <s v="Paracetamol"/>
    <s v="Abnormal"/>
    <x v="7"/>
  </r>
  <r>
    <s v="Deanna Wilson"/>
    <x v="64"/>
    <x v="1"/>
    <x v="4"/>
    <x v="4"/>
    <d v="2022-11-29T00:00:00"/>
    <s v="William Williams"/>
    <x v="11519"/>
    <s v="Cigna"/>
    <n v="15969.952707291792"/>
    <n v="134"/>
    <x v="1"/>
    <d v="2022-12-08T00:00:00"/>
    <s v="Paracetamol"/>
    <s v="Inconclusive"/>
    <x v="2"/>
  </r>
  <r>
    <s v="Deanna Wood"/>
    <x v="41"/>
    <x v="0"/>
    <x v="2"/>
    <x v="4"/>
    <d v="2020-07-28T00:00:00"/>
    <s v="Robert Parsons"/>
    <x v="11520"/>
    <s v="UnitedHealthcare"/>
    <n v="38479.56003734644"/>
    <n v="250"/>
    <x v="0"/>
    <d v="2020-08-01T00:00:00"/>
    <s v="Penicillin"/>
    <s v="Inconclusive"/>
    <x v="14"/>
  </r>
  <r>
    <s v="Debbie Arnold"/>
    <x v="47"/>
    <x v="1"/>
    <x v="7"/>
    <x v="2"/>
    <d v="2021-07-27T00:00:00"/>
    <s v="Tracey Miller"/>
    <x v="11521"/>
    <s v="Aetna"/>
    <n v="24710.977070955909"/>
    <n v="375"/>
    <x v="2"/>
    <d v="2021-08-25T00:00:00"/>
    <s v="Aspirin"/>
    <s v="Inconclusive"/>
    <x v="5"/>
  </r>
  <r>
    <s v="Debbie Bailey"/>
    <x v="21"/>
    <x v="1"/>
    <x v="1"/>
    <x v="4"/>
    <d v="2020-02-06T00:00:00"/>
    <s v="Jacob Edwards"/>
    <x v="11522"/>
    <s v="Cigna"/>
    <n v="9546.8850274344313"/>
    <n v="481"/>
    <x v="0"/>
    <d v="2020-02-13T00:00:00"/>
    <s v="Lipitor"/>
    <s v="Inconclusive"/>
    <x v="13"/>
  </r>
  <r>
    <s v="Debbie Banks"/>
    <x v="9"/>
    <x v="1"/>
    <x v="3"/>
    <x v="3"/>
    <d v="2020-10-01T00:00:00"/>
    <s v="Eddie Lambert"/>
    <x v="11523"/>
    <s v="UnitedHealthcare"/>
    <n v="25544.319254610491"/>
    <n v="138"/>
    <x v="2"/>
    <d v="2020-10-31T00:00:00"/>
    <s v="Lipitor"/>
    <s v="Inconclusive"/>
    <x v="2"/>
  </r>
  <r>
    <s v="Debbie Bass"/>
    <x v="63"/>
    <x v="0"/>
    <x v="4"/>
    <x v="5"/>
    <d v="2022-05-14T00:00:00"/>
    <s v="Melanie Butler"/>
    <x v="11524"/>
    <s v="Medicare"/>
    <n v="17761.752197343703"/>
    <n v="331"/>
    <x v="0"/>
    <d v="2022-05-17T00:00:00"/>
    <s v="Penicillin"/>
    <s v="Normal"/>
    <x v="9"/>
  </r>
  <r>
    <s v="Debbie Bauer"/>
    <x v="66"/>
    <x v="0"/>
    <x v="4"/>
    <x v="2"/>
    <d v="2020-08-31T00:00:00"/>
    <s v="Matthew Roman"/>
    <x v="11525"/>
    <s v="Blue Cross"/>
    <n v="6156.342733400721"/>
    <n v="165"/>
    <x v="1"/>
    <d v="2020-09-17T00:00:00"/>
    <s v="Lipitor"/>
    <s v="Abnormal"/>
    <x v="14"/>
  </r>
  <r>
    <s v="Debbie Baxter"/>
    <x v="4"/>
    <x v="0"/>
    <x v="2"/>
    <x v="3"/>
    <d v="2023-07-15T00:00:00"/>
    <s v="Bradley Lambert"/>
    <x v="584"/>
    <s v="Cigna"/>
    <n v="20032.686567134362"/>
    <n v="231"/>
    <x v="0"/>
    <d v="2023-07-30T00:00:00"/>
    <s v="Paracetamol"/>
    <s v="Inconclusive"/>
    <x v="3"/>
  </r>
  <r>
    <s v="Debbie Bean"/>
    <x v="15"/>
    <x v="1"/>
    <x v="7"/>
    <x v="5"/>
    <d v="2020-11-09T00:00:00"/>
    <s v="Carol Newton"/>
    <x v="11526"/>
    <s v="UnitedHealthcare"/>
    <n v="48609.992894945433"/>
    <n v="408"/>
    <x v="2"/>
    <d v="2020-12-06T00:00:00"/>
    <s v="Aspirin"/>
    <s v="Normal"/>
    <x v="0"/>
  </r>
  <r>
    <s v="Debbie Brooks"/>
    <x v="19"/>
    <x v="1"/>
    <x v="0"/>
    <x v="4"/>
    <d v="2019-06-20T00:00:00"/>
    <s v="Jacob Calderon"/>
    <x v="11527"/>
    <s v="Blue Cross"/>
    <n v="32019.843613124514"/>
    <n v="460"/>
    <x v="0"/>
    <d v="2019-07-03T00:00:00"/>
    <s v="Paracetamol"/>
    <s v="Abnormal"/>
    <x v="12"/>
  </r>
  <r>
    <s v="Debbie Brooks"/>
    <x v="30"/>
    <x v="1"/>
    <x v="0"/>
    <x v="4"/>
    <d v="2019-06-20T00:00:00"/>
    <s v="Jacob Calderon"/>
    <x v="11527"/>
    <s v="Blue Cross"/>
    <n v="32019.843613124514"/>
    <n v="460"/>
    <x v="0"/>
    <d v="2019-07-03T00:00:00"/>
    <s v="Paracetamol"/>
    <s v="Abnormal"/>
    <x v="3"/>
  </r>
  <r>
    <s v="Debbie Campbell"/>
    <x v="32"/>
    <x v="0"/>
    <x v="0"/>
    <x v="0"/>
    <d v="2022-12-18T00:00:00"/>
    <s v="Regina Smith"/>
    <x v="11528"/>
    <s v="UnitedHealthcare"/>
    <n v="26317.87103246753"/>
    <n v="416"/>
    <x v="2"/>
    <d v="2022-12-23T00:00:00"/>
    <s v="Ibuprofen"/>
    <s v="Abnormal"/>
    <x v="5"/>
  </r>
  <r>
    <s v="Debbie Chavez"/>
    <x v="18"/>
    <x v="0"/>
    <x v="1"/>
    <x v="4"/>
    <d v="2019-11-15T00:00:00"/>
    <s v="Christina Valdez"/>
    <x v="11529"/>
    <s v="Cigna"/>
    <n v="20589.667079304163"/>
    <n v="448"/>
    <x v="2"/>
    <d v="2019-12-06T00:00:00"/>
    <s v="Aspirin"/>
    <s v="Normal"/>
    <x v="11"/>
  </r>
  <r>
    <s v="Debbie Clark"/>
    <x v="31"/>
    <x v="0"/>
    <x v="4"/>
    <x v="5"/>
    <d v="2019-08-06T00:00:00"/>
    <s v="Jonathan Guzman"/>
    <x v="11530"/>
    <s v="UnitedHealthcare"/>
    <n v="42816.448763934379"/>
    <n v="288"/>
    <x v="2"/>
    <d v="2019-09-03T00:00:00"/>
    <s v="Paracetamol"/>
    <s v="Abnormal"/>
    <x v="4"/>
  </r>
  <r>
    <s v="Debbie Clark"/>
    <x v="49"/>
    <x v="0"/>
    <x v="4"/>
    <x v="5"/>
    <d v="2019-08-06T00:00:00"/>
    <s v="Jonathan Guzman"/>
    <x v="11530"/>
    <s v="UnitedHealthcare"/>
    <n v="42816.448763934379"/>
    <n v="288"/>
    <x v="2"/>
    <d v="2019-09-03T00:00:00"/>
    <s v="Paracetamol"/>
    <s v="Abnormal"/>
    <x v="4"/>
  </r>
  <r>
    <s v="Debbie Cox"/>
    <x v="63"/>
    <x v="1"/>
    <x v="6"/>
    <x v="5"/>
    <d v="2022-03-17T00:00:00"/>
    <s v="Phillip Barron"/>
    <x v="11531"/>
    <s v="Blue Cross"/>
    <n v="36440.98652101092"/>
    <n v="272"/>
    <x v="1"/>
    <d v="2022-03-27T00:00:00"/>
    <s v="Aspirin"/>
    <s v="Abnormal"/>
    <x v="9"/>
  </r>
  <r>
    <s v="Debbie Cox"/>
    <x v="54"/>
    <x v="1"/>
    <x v="6"/>
    <x v="5"/>
    <d v="2022-03-17T00:00:00"/>
    <s v="Phillip Barron"/>
    <x v="11531"/>
    <s v="Blue Cross"/>
    <n v="36440.98652101092"/>
    <n v="272"/>
    <x v="1"/>
    <d v="2022-03-27T00:00:00"/>
    <s v="Aspirin"/>
    <s v="Abnormal"/>
    <x v="9"/>
  </r>
  <r>
    <s v="Debbie Dawson"/>
    <x v="43"/>
    <x v="1"/>
    <x v="7"/>
    <x v="5"/>
    <d v="2023-10-27T00:00:00"/>
    <s v="Kelsey Powell"/>
    <x v="11532"/>
    <s v="Medicare"/>
    <n v="9669.7913129254957"/>
    <n v="347"/>
    <x v="0"/>
    <d v="2023-10-31T00:00:00"/>
    <s v="Lipitor"/>
    <s v="Abnormal"/>
    <x v="12"/>
  </r>
  <r>
    <s v="Debbie Dawson"/>
    <x v="56"/>
    <x v="1"/>
    <x v="7"/>
    <x v="5"/>
    <d v="2023-10-27T00:00:00"/>
    <s v="Kelsey Powell"/>
    <x v="11532"/>
    <s v="Medicare"/>
    <n v="9669.7913129254957"/>
    <n v="347"/>
    <x v="0"/>
    <d v="2023-10-31T00:00:00"/>
    <s v="Lipitor"/>
    <s v="Abnormal"/>
    <x v="12"/>
  </r>
  <r>
    <s v="Debbie Gomez"/>
    <x v="5"/>
    <x v="1"/>
    <x v="5"/>
    <x v="5"/>
    <d v="2024-02-14T00:00:00"/>
    <s v="Stephanie Baldwin"/>
    <x v="11533"/>
    <s v="Blue Cross"/>
    <n v="32931.749924771728"/>
    <n v="111"/>
    <x v="2"/>
    <d v="2024-02-29T00:00:00"/>
    <s v="Penicillin"/>
    <s v="Abnormal"/>
    <x v="3"/>
  </r>
  <r>
    <s v="Debbie Griffin"/>
    <x v="42"/>
    <x v="1"/>
    <x v="3"/>
    <x v="4"/>
    <d v="2021-11-30T00:00:00"/>
    <s v="Jerry Ray"/>
    <x v="1796"/>
    <s v="Medicare"/>
    <n v="7064.3547764235063"/>
    <n v="446"/>
    <x v="1"/>
    <d v="2021-12-06T00:00:00"/>
    <s v="Ibuprofen"/>
    <s v="Inconclusive"/>
    <x v="9"/>
  </r>
  <r>
    <s v="Debbie Griffin"/>
    <x v="25"/>
    <x v="1"/>
    <x v="3"/>
    <x v="4"/>
    <d v="2021-11-30T00:00:00"/>
    <s v="Jerry Ray"/>
    <x v="1796"/>
    <s v="Medicare"/>
    <n v="7064.3547764235063"/>
    <n v="446"/>
    <x v="1"/>
    <d v="2021-12-06T00:00:00"/>
    <s v="Ibuprofen"/>
    <s v="Inconclusive"/>
    <x v="14"/>
  </r>
  <r>
    <s v="Debbie Hansen"/>
    <x v="37"/>
    <x v="0"/>
    <x v="4"/>
    <x v="5"/>
    <d v="2023-05-03T00:00:00"/>
    <s v="Monica Young"/>
    <x v="1287"/>
    <s v="Medicare"/>
    <n v="27967.388343924493"/>
    <n v="498"/>
    <x v="1"/>
    <d v="2023-05-04T00:00:00"/>
    <s v="Paracetamol"/>
    <s v="Normal"/>
    <x v="1"/>
  </r>
  <r>
    <s v="Debbie Hurley"/>
    <x v="28"/>
    <x v="0"/>
    <x v="2"/>
    <x v="1"/>
    <d v="2023-01-31T00:00:00"/>
    <s v="Sean Hawkins"/>
    <x v="11534"/>
    <s v="Medicare"/>
    <n v="13013.134286522874"/>
    <n v="156"/>
    <x v="0"/>
    <d v="2023-02-21T00:00:00"/>
    <s v="Lipitor"/>
    <s v="Abnormal"/>
    <x v="7"/>
  </r>
  <r>
    <s v="Debbie Jones"/>
    <x v="38"/>
    <x v="0"/>
    <x v="3"/>
    <x v="3"/>
    <d v="2022-03-16T00:00:00"/>
    <s v="Austin Perez"/>
    <x v="11535"/>
    <s v="UnitedHealthcare"/>
    <n v="28498.213797861321"/>
    <n v="418"/>
    <x v="0"/>
    <d v="2022-04-11T00:00:00"/>
    <s v="Penicillin"/>
    <s v="Inconclusive"/>
    <x v="10"/>
  </r>
  <r>
    <s v="Debbie Kelley"/>
    <x v="53"/>
    <x v="0"/>
    <x v="4"/>
    <x v="4"/>
    <d v="2021-05-16T00:00:00"/>
    <s v="Ryan Padilla"/>
    <x v="11536"/>
    <s v="Medicare"/>
    <n v="27445.929562147699"/>
    <n v="372"/>
    <x v="1"/>
    <d v="2021-05-29T00:00:00"/>
    <s v="Lipitor"/>
    <s v="Inconclusive"/>
    <x v="12"/>
  </r>
  <r>
    <s v="Debbie Kim"/>
    <x v="40"/>
    <x v="0"/>
    <x v="1"/>
    <x v="4"/>
    <d v="2023-11-21T00:00:00"/>
    <s v="Johnny Bryan"/>
    <x v="11537"/>
    <s v="Blue Cross"/>
    <n v="40461.170560022198"/>
    <n v="223"/>
    <x v="0"/>
    <d v="2023-12-19T00:00:00"/>
    <s v="Lipitor"/>
    <s v="Normal"/>
    <x v="1"/>
  </r>
  <r>
    <s v="Debbie Kim"/>
    <x v="40"/>
    <x v="0"/>
    <x v="1"/>
    <x v="4"/>
    <d v="2023-11-21T00:00:00"/>
    <s v="Johnny Bryan"/>
    <x v="11537"/>
    <s v="Blue Cross"/>
    <n v="40461.170560022198"/>
    <n v="223"/>
    <x v="0"/>
    <d v="2023-12-19T00:00:00"/>
    <s v="Lipitor"/>
    <s v="Normal"/>
    <x v="1"/>
  </r>
  <r>
    <s v="Debbie King"/>
    <x v="54"/>
    <x v="1"/>
    <x v="2"/>
    <x v="1"/>
    <d v="2020-12-23T00:00:00"/>
    <s v="Lauren Santos"/>
    <x v="9584"/>
    <s v="Cigna"/>
    <n v="23599.840404707662"/>
    <n v="153"/>
    <x v="0"/>
    <d v="2021-01-03T00:00:00"/>
    <s v="Ibuprofen"/>
    <s v="Normal"/>
    <x v="9"/>
  </r>
  <r>
    <s v="Debbie Lewis"/>
    <x v="16"/>
    <x v="1"/>
    <x v="3"/>
    <x v="4"/>
    <d v="2024-05-06T00:00:00"/>
    <s v="Tonya Hughes"/>
    <x v="11538"/>
    <s v="UnitedHealthcare"/>
    <n v="45260.108029474191"/>
    <n v="328"/>
    <x v="2"/>
    <d v="2024-05-09T00:00:00"/>
    <s v="Aspirin"/>
    <s v="Inconclusive"/>
    <x v="9"/>
  </r>
  <r>
    <s v="Debbie Maldonado"/>
    <x v="51"/>
    <x v="1"/>
    <x v="3"/>
    <x v="3"/>
    <d v="2023-10-17T00:00:00"/>
    <s v="Kimberly Campbell"/>
    <x v="11539"/>
    <s v="Blue Cross"/>
    <n v="28507.771751523142"/>
    <n v="105"/>
    <x v="1"/>
    <d v="2023-10-26T00:00:00"/>
    <s v="Ibuprofen"/>
    <s v="Normal"/>
    <x v="7"/>
  </r>
  <r>
    <s v="Debbie Malone"/>
    <x v="20"/>
    <x v="1"/>
    <x v="1"/>
    <x v="3"/>
    <d v="2024-02-24T00:00:00"/>
    <s v="Laura Reese"/>
    <x v="55"/>
    <s v="Medicare"/>
    <n v="10999.402871359533"/>
    <n v="387"/>
    <x v="2"/>
    <d v="2024-03-08T00:00:00"/>
    <s v="Paracetamol"/>
    <s v="Abnormal"/>
    <x v="10"/>
  </r>
  <r>
    <s v="Debbie Medina"/>
    <x v="58"/>
    <x v="1"/>
    <x v="7"/>
    <x v="1"/>
    <d v="2019-06-17T00:00:00"/>
    <s v="David Bradley"/>
    <x v="11540"/>
    <s v="UnitedHealthcare"/>
    <n v="14137.286361339382"/>
    <n v="302"/>
    <x v="1"/>
    <d v="2019-06-29T00:00:00"/>
    <s v="Ibuprofen"/>
    <s v="Inconclusive"/>
    <x v="13"/>
  </r>
  <r>
    <s v="Debbie Mendoza"/>
    <x v="25"/>
    <x v="0"/>
    <x v="4"/>
    <x v="5"/>
    <d v="2023-11-13T00:00:00"/>
    <s v="Patrick Miller"/>
    <x v="11541"/>
    <s v="Aetna"/>
    <n v="42733.349724865802"/>
    <n v="167"/>
    <x v="0"/>
    <d v="2023-11-20T00:00:00"/>
    <s v="Penicillin"/>
    <s v="Normal"/>
    <x v="14"/>
  </r>
  <r>
    <s v="Debbie Miller"/>
    <x v="24"/>
    <x v="1"/>
    <x v="6"/>
    <x v="5"/>
    <d v="2023-02-05T00:00:00"/>
    <s v="Anita Miller"/>
    <x v="11542"/>
    <s v="Medicare"/>
    <n v="43503.98326937409"/>
    <n v="131"/>
    <x v="2"/>
    <d v="2023-02-14T00:00:00"/>
    <s v="Aspirin"/>
    <s v="Inconclusive"/>
    <x v="11"/>
  </r>
  <r>
    <s v="Debbie Miller"/>
    <x v="52"/>
    <x v="1"/>
    <x v="6"/>
    <x v="5"/>
    <d v="2023-02-05T00:00:00"/>
    <s v="Anita Miller"/>
    <x v="11542"/>
    <s v="Medicare"/>
    <n v="43503.98326937409"/>
    <n v="131"/>
    <x v="2"/>
    <d v="2023-02-14T00:00:00"/>
    <s v="Aspirin"/>
    <s v="Inconclusive"/>
    <x v="11"/>
  </r>
  <r>
    <s v="Debbie Odonnell"/>
    <x v="3"/>
    <x v="0"/>
    <x v="6"/>
    <x v="2"/>
    <d v="2019-11-14T00:00:00"/>
    <s v="Kenneth Lawson"/>
    <x v="11543"/>
    <s v="Aetna"/>
    <n v="46478.313227290717"/>
    <n v="359"/>
    <x v="0"/>
    <d v="2019-12-01T00:00:00"/>
    <s v="Paracetamol"/>
    <s v="Abnormal"/>
    <x v="2"/>
  </r>
  <r>
    <s v="Debbie Odonnell"/>
    <x v="69"/>
    <x v="0"/>
    <x v="6"/>
    <x v="2"/>
    <d v="2019-11-14T00:00:00"/>
    <s v="Kenneth Lawson"/>
    <x v="11543"/>
    <s v="Aetna"/>
    <n v="46478.313227290717"/>
    <n v="359"/>
    <x v="0"/>
    <d v="2019-12-01T00:00:00"/>
    <s v="Paracetamol"/>
    <s v="Abnormal"/>
    <x v="8"/>
  </r>
  <r>
    <s v="Debbie Peters"/>
    <x v="35"/>
    <x v="1"/>
    <x v="5"/>
    <x v="3"/>
    <d v="2022-08-21T00:00:00"/>
    <s v="Jon Bauer"/>
    <x v="11544"/>
    <s v="Medicare"/>
    <n v="34457.901113271997"/>
    <n v="417"/>
    <x v="0"/>
    <d v="2022-08-31T00:00:00"/>
    <s v="Aspirin"/>
    <s v="Abnormal"/>
    <x v="4"/>
  </r>
  <r>
    <s v="Debbie Ramos"/>
    <x v="30"/>
    <x v="0"/>
    <x v="0"/>
    <x v="2"/>
    <d v="2021-06-12T00:00:00"/>
    <s v="Wanda Dunn"/>
    <x v="11545"/>
    <s v="UnitedHealthcare"/>
    <n v="37617.742781856214"/>
    <n v="104"/>
    <x v="2"/>
    <d v="2021-07-10T00:00:00"/>
    <s v="Penicillin"/>
    <s v="Abnormal"/>
    <x v="3"/>
  </r>
  <r>
    <s v="Debbie Richmond"/>
    <x v="6"/>
    <x v="0"/>
    <x v="2"/>
    <x v="0"/>
    <d v="2020-03-15T00:00:00"/>
    <s v="Michael Williams"/>
    <x v="11546"/>
    <s v="Cigna"/>
    <n v="45237.942530685839"/>
    <n v="301"/>
    <x v="0"/>
    <d v="2020-04-07T00:00:00"/>
    <s v="Aspirin"/>
    <s v="Inconclusive"/>
    <x v="4"/>
  </r>
  <r>
    <s v="Debbie Rodriguez"/>
    <x v="44"/>
    <x v="1"/>
    <x v="0"/>
    <x v="1"/>
    <d v="2021-08-28T00:00:00"/>
    <s v="Julie Moreno"/>
    <x v="11547"/>
    <s v="UnitedHealthcare"/>
    <n v="31050.532866191676"/>
    <n v="289"/>
    <x v="0"/>
    <d v="2021-09-06T00:00:00"/>
    <s v="Paracetamol"/>
    <s v="Normal"/>
    <x v="11"/>
  </r>
  <r>
    <s v="Debbie Ruiz"/>
    <x v="57"/>
    <x v="1"/>
    <x v="7"/>
    <x v="3"/>
    <d v="2020-12-29T00:00:00"/>
    <s v="Bryan Jones"/>
    <x v="11548"/>
    <s v="Aetna"/>
    <n v="49696.434731740228"/>
    <n v="310"/>
    <x v="0"/>
    <d v="2021-01-08T00:00:00"/>
    <s v="Lipitor"/>
    <s v="Inconclusive"/>
    <x v="12"/>
  </r>
  <r>
    <s v="Debbie Scott"/>
    <x v="40"/>
    <x v="1"/>
    <x v="1"/>
    <x v="5"/>
    <d v="2021-10-07T00:00:00"/>
    <s v="Ellen Bailey"/>
    <x v="1295"/>
    <s v="Cigna"/>
    <n v="37340.171869425081"/>
    <n v="427"/>
    <x v="2"/>
    <d v="2021-10-08T00:00:00"/>
    <s v="Ibuprofen"/>
    <s v="Abnormal"/>
    <x v="1"/>
  </r>
  <r>
    <s v="Debbie Scott"/>
    <x v="2"/>
    <x v="1"/>
    <x v="1"/>
    <x v="5"/>
    <d v="2021-10-07T00:00:00"/>
    <s v="Ellen Bailey"/>
    <x v="1295"/>
    <s v="Cigna"/>
    <n v="37340.171869425081"/>
    <n v="427"/>
    <x v="2"/>
    <d v="2021-10-08T00:00:00"/>
    <s v="Ibuprofen"/>
    <s v="Abnormal"/>
    <x v="1"/>
  </r>
  <r>
    <s v="Debbie Shaw"/>
    <x v="10"/>
    <x v="1"/>
    <x v="2"/>
    <x v="5"/>
    <d v="2021-02-08T00:00:00"/>
    <s v="Michael Mcdowell"/>
    <x v="653"/>
    <s v="Cigna"/>
    <n v="12282.279457810402"/>
    <n v="215"/>
    <x v="2"/>
    <d v="2021-02-12T00:00:00"/>
    <s v="Aspirin"/>
    <s v="Abnormal"/>
    <x v="7"/>
  </r>
  <r>
    <s v="Debbie Sims"/>
    <x v="57"/>
    <x v="0"/>
    <x v="0"/>
    <x v="4"/>
    <d v="2021-02-04T00:00:00"/>
    <s v="Matthew Williams"/>
    <x v="11549"/>
    <s v="UnitedHealthcare"/>
    <n v="9575.7978885132561"/>
    <n v="443"/>
    <x v="0"/>
    <d v="2021-02-16T00:00:00"/>
    <s v="Ibuprofen"/>
    <s v="Normal"/>
    <x v="12"/>
  </r>
  <r>
    <s v="Debbie Smith"/>
    <x v="3"/>
    <x v="0"/>
    <x v="5"/>
    <x v="3"/>
    <d v="2021-03-08T00:00:00"/>
    <s v="Ashley Zavala"/>
    <x v="4500"/>
    <s v="Blue Cross"/>
    <n v="6584.8992168902696"/>
    <n v="257"/>
    <x v="1"/>
    <d v="2021-03-27T00:00:00"/>
    <s v="Paracetamol"/>
    <s v="Inconclusive"/>
    <x v="2"/>
  </r>
  <r>
    <s v="Debbie Smith"/>
    <x v="66"/>
    <x v="0"/>
    <x v="5"/>
    <x v="2"/>
    <d v="2021-03-11T00:00:00"/>
    <s v="Jane Wright"/>
    <x v="11550"/>
    <s v="Cigna"/>
    <n v="46748.928236566615"/>
    <n v="399"/>
    <x v="1"/>
    <d v="2021-03-16T00:00:00"/>
    <s v="Paracetamol"/>
    <s v="Abnormal"/>
    <x v="14"/>
  </r>
  <r>
    <s v="Debbie Sparks"/>
    <x v="20"/>
    <x v="0"/>
    <x v="7"/>
    <x v="1"/>
    <d v="2019-12-22T00:00:00"/>
    <s v="Courtney Anderson"/>
    <x v="5553"/>
    <s v="Cigna"/>
    <n v="30185.662214586613"/>
    <n v="168"/>
    <x v="1"/>
    <d v="2019-12-31T00:00:00"/>
    <s v="Penicillin"/>
    <s v="Inconclusive"/>
    <x v="10"/>
  </r>
  <r>
    <s v="Debbie Thompson"/>
    <x v="50"/>
    <x v="1"/>
    <x v="4"/>
    <x v="1"/>
    <d v="2023-07-14T00:00:00"/>
    <s v="Mark Wallace"/>
    <x v="11551"/>
    <s v="Blue Cross"/>
    <n v="9736.4647381899413"/>
    <n v="391"/>
    <x v="2"/>
    <d v="2023-07-18T00:00:00"/>
    <s v="Lipitor"/>
    <s v="Abnormal"/>
    <x v="2"/>
  </r>
  <r>
    <s v="Debbie Vega"/>
    <x v="64"/>
    <x v="1"/>
    <x v="5"/>
    <x v="3"/>
    <d v="2022-11-12T00:00:00"/>
    <s v="Justin Black"/>
    <x v="11552"/>
    <s v="Cigna"/>
    <n v="46539.829627394531"/>
    <n v="392"/>
    <x v="1"/>
    <d v="2022-12-11T00:00:00"/>
    <s v="Paracetamol"/>
    <s v="Normal"/>
    <x v="2"/>
  </r>
  <r>
    <s v="Debbie Webb"/>
    <x v="31"/>
    <x v="1"/>
    <x v="5"/>
    <x v="1"/>
    <d v="2021-06-02T00:00:00"/>
    <s v="Melissa Roth"/>
    <x v="11553"/>
    <s v="Medicare"/>
    <n v="26754.103962260524"/>
    <n v="403"/>
    <x v="2"/>
    <d v="2021-06-16T00:00:00"/>
    <s v="Lipitor"/>
    <s v="Normal"/>
    <x v="4"/>
  </r>
  <r>
    <s v="Debbie Welch"/>
    <x v="18"/>
    <x v="0"/>
    <x v="6"/>
    <x v="2"/>
    <d v="2023-06-16T00:00:00"/>
    <s v="Carla Cohen"/>
    <x v="11554"/>
    <s v="UnitedHealthcare"/>
    <n v="35877.363210335425"/>
    <n v="279"/>
    <x v="1"/>
    <d v="2023-07-01T00:00:00"/>
    <s v="Ibuprofen"/>
    <s v="Abnormal"/>
    <x v="11"/>
  </r>
  <r>
    <s v="Debbie White"/>
    <x v="48"/>
    <x v="0"/>
    <x v="3"/>
    <x v="4"/>
    <d v="2021-01-30T00:00:00"/>
    <s v="Jon Valdez"/>
    <x v="11555"/>
    <s v="Cigna"/>
    <n v="3497.0228383213948"/>
    <n v="189"/>
    <x v="1"/>
    <d v="2021-02-18T00:00:00"/>
    <s v="Paracetamol"/>
    <s v="Abnormal"/>
    <x v="5"/>
  </r>
  <r>
    <s v="Debbie Wilson"/>
    <x v="0"/>
    <x v="0"/>
    <x v="3"/>
    <x v="3"/>
    <d v="2019-07-14T00:00:00"/>
    <s v="Jennifer Munoz"/>
    <x v="11556"/>
    <s v="Blue Cross"/>
    <n v="38210.964953035778"/>
    <n v="413"/>
    <x v="0"/>
    <d v="2019-07-19T00:00:00"/>
    <s v="Lipitor"/>
    <s v="Inconclusive"/>
    <x v="0"/>
  </r>
  <r>
    <s v="Debbie Woods"/>
    <x v="16"/>
    <x v="1"/>
    <x v="5"/>
    <x v="4"/>
    <d v="2022-08-25T00:00:00"/>
    <s v="Tyler Vasquez"/>
    <x v="10552"/>
    <s v="Cigna"/>
    <n v="31467.560076368383"/>
    <n v="314"/>
    <x v="0"/>
    <d v="2022-09-11T00:00:00"/>
    <s v="Penicillin"/>
    <s v="Inconclusive"/>
    <x v="9"/>
  </r>
  <r>
    <s v="Debbie Woods"/>
    <x v="66"/>
    <x v="1"/>
    <x v="5"/>
    <x v="4"/>
    <d v="2022-08-25T00:00:00"/>
    <s v="Tyler Vasquez"/>
    <x v="10552"/>
    <s v="Cigna"/>
    <n v="31467.560076368383"/>
    <n v="314"/>
    <x v="0"/>
    <d v="2022-09-11T00:00:00"/>
    <s v="Penicillin"/>
    <s v="Inconclusive"/>
    <x v="14"/>
  </r>
  <r>
    <s v="Deborah Adams"/>
    <x v="56"/>
    <x v="1"/>
    <x v="7"/>
    <x v="4"/>
    <d v="2022-12-10T00:00:00"/>
    <s v="Kimberly Flores"/>
    <x v="1319"/>
    <s v="Cigna"/>
    <n v="29881.638125413891"/>
    <n v="169"/>
    <x v="0"/>
    <d v="2022-12-23T00:00:00"/>
    <s v="Penicillin"/>
    <s v="Inconclusive"/>
    <x v="12"/>
  </r>
  <r>
    <s v="Deborah Allen"/>
    <x v="10"/>
    <x v="0"/>
    <x v="2"/>
    <x v="4"/>
    <d v="2021-04-28T00:00:00"/>
    <s v="Edward Peters"/>
    <x v="11557"/>
    <s v="Medicare"/>
    <n v="21900.99676200519"/>
    <n v="491"/>
    <x v="0"/>
    <d v="2021-05-25T00:00:00"/>
    <s v="Ibuprofen"/>
    <s v="Abnormal"/>
    <x v="7"/>
  </r>
  <r>
    <s v="Deborah Allen"/>
    <x v="59"/>
    <x v="0"/>
    <x v="6"/>
    <x v="2"/>
    <d v="2022-12-31T00:00:00"/>
    <s v="Eric Johnston"/>
    <x v="11558"/>
    <s v="UnitedHealthcare"/>
    <n v="48125.805956723569"/>
    <n v="240"/>
    <x v="2"/>
    <d v="2023-01-27T00:00:00"/>
    <s v="Lipitor"/>
    <s v="Abnormal"/>
    <x v="0"/>
  </r>
  <r>
    <s v="Deborah Anderson"/>
    <x v="40"/>
    <x v="1"/>
    <x v="0"/>
    <x v="1"/>
    <d v="2019-06-04T00:00:00"/>
    <s v="Katelyn Graham"/>
    <x v="4935"/>
    <s v="Blue Cross"/>
    <n v="22992.940682467142"/>
    <n v="230"/>
    <x v="1"/>
    <d v="2019-06-28T00:00:00"/>
    <s v="Ibuprofen"/>
    <s v="Inconclusive"/>
    <x v="1"/>
  </r>
  <r>
    <s v="Deborah Armstrong"/>
    <x v="19"/>
    <x v="1"/>
    <x v="3"/>
    <x v="5"/>
    <d v="2020-06-06T00:00:00"/>
    <s v="Michael Livingston"/>
    <x v="11559"/>
    <s v="Aetna"/>
    <n v="34718.495396700324"/>
    <n v="115"/>
    <x v="2"/>
    <d v="2020-06-22T00:00:00"/>
    <s v="Lipitor"/>
    <s v="Normal"/>
    <x v="12"/>
  </r>
  <r>
    <s v="Deborah Ashley"/>
    <x v="15"/>
    <x v="1"/>
    <x v="0"/>
    <x v="1"/>
    <d v="2021-05-22T00:00:00"/>
    <s v="Sarah Walker"/>
    <x v="11560"/>
    <s v="Aetna"/>
    <n v="27541.328909000549"/>
    <n v="109"/>
    <x v="0"/>
    <d v="2021-05-31T00:00:00"/>
    <s v="Ibuprofen"/>
    <s v="Normal"/>
    <x v="0"/>
  </r>
  <r>
    <s v="Deborah Austin"/>
    <x v="21"/>
    <x v="0"/>
    <x v="4"/>
    <x v="4"/>
    <d v="2022-04-23T00:00:00"/>
    <s v="Joseph Weaver"/>
    <x v="11561"/>
    <s v="Blue Cross"/>
    <n v="19445.432003038542"/>
    <n v="379"/>
    <x v="0"/>
    <d v="2022-05-01T00:00:00"/>
    <s v="Penicillin"/>
    <s v="Abnormal"/>
    <x v="13"/>
  </r>
  <r>
    <s v="Deborah Bailey Md"/>
    <x v="0"/>
    <x v="1"/>
    <x v="6"/>
    <x v="2"/>
    <d v="2022-01-06T00:00:00"/>
    <s v="John Farmer"/>
    <x v="11562"/>
    <s v="Blue Cross"/>
    <n v="26333.818696776951"/>
    <n v="169"/>
    <x v="2"/>
    <d v="2022-01-09T00:00:00"/>
    <s v="Lipitor"/>
    <s v="Normal"/>
    <x v="0"/>
  </r>
  <r>
    <s v="Deborah Baker"/>
    <x v="51"/>
    <x v="0"/>
    <x v="4"/>
    <x v="3"/>
    <d v="2022-02-28T00:00:00"/>
    <s v="Alicia Johnson DDS"/>
    <x v="11563"/>
    <s v="Aetna"/>
    <n v="33003.325631181426"/>
    <n v="330"/>
    <x v="0"/>
    <d v="2022-03-25T00:00:00"/>
    <s v="Aspirin"/>
    <s v="Abnormal"/>
    <x v="7"/>
  </r>
  <r>
    <s v="Deborah Beard"/>
    <x v="16"/>
    <x v="0"/>
    <x v="3"/>
    <x v="3"/>
    <d v="2022-02-28T00:00:00"/>
    <s v="Steve King"/>
    <x v="11564"/>
    <s v="Cigna"/>
    <n v="16447.54742022607"/>
    <n v="197"/>
    <x v="1"/>
    <d v="2022-03-10T00:00:00"/>
    <s v="Paracetamol"/>
    <s v="Normal"/>
    <x v="9"/>
  </r>
  <r>
    <s v="Deborah Boyd"/>
    <x v="46"/>
    <x v="0"/>
    <x v="3"/>
    <x v="3"/>
    <d v="2020-02-26T00:00:00"/>
    <s v="Stephanie Williams"/>
    <x v="11565"/>
    <s v="UnitedHealthcare"/>
    <n v="48190.123816858912"/>
    <n v="253"/>
    <x v="1"/>
    <d v="2020-03-09T00:00:00"/>
    <s v="Lipitor"/>
    <s v="Normal"/>
    <x v="8"/>
  </r>
  <r>
    <s v="Deborah Briggs"/>
    <x v="58"/>
    <x v="1"/>
    <x v="2"/>
    <x v="4"/>
    <d v="2021-01-30T00:00:00"/>
    <s v="Joel Vincent"/>
    <x v="10114"/>
    <s v="Cigna"/>
    <n v="29787.617833751126"/>
    <n v="438"/>
    <x v="2"/>
    <d v="2021-02-24T00:00:00"/>
    <s v="Lipitor"/>
    <s v="Normal"/>
    <x v="13"/>
  </r>
  <r>
    <s v="Deborah Brooks"/>
    <x v="66"/>
    <x v="1"/>
    <x v="0"/>
    <x v="3"/>
    <d v="2020-11-15T00:00:00"/>
    <s v="Christopher Sawyer"/>
    <x v="11566"/>
    <s v="Medicare"/>
    <n v="39418.816746715376"/>
    <n v="101"/>
    <x v="2"/>
    <d v="2020-11-25T00:00:00"/>
    <s v="Paracetamol"/>
    <s v="Normal"/>
    <x v="14"/>
  </r>
  <r>
    <s v="Deborah Brown"/>
    <x v="6"/>
    <x v="1"/>
    <x v="3"/>
    <x v="4"/>
    <d v="2020-11-29T00:00:00"/>
    <s v="David Smith MD"/>
    <x v="11567"/>
    <s v="Cigna"/>
    <n v="41847.563218094198"/>
    <n v="114"/>
    <x v="0"/>
    <d v="2020-12-27T00:00:00"/>
    <s v="Ibuprofen"/>
    <s v="Normal"/>
    <x v="4"/>
  </r>
  <r>
    <s v="Deborah Bryant"/>
    <x v="26"/>
    <x v="0"/>
    <x v="3"/>
    <x v="0"/>
    <d v="2020-01-19T00:00:00"/>
    <s v="Cameron Kelly"/>
    <x v="8606"/>
    <s v="Medicare"/>
    <n v="31123.823002470621"/>
    <n v="240"/>
    <x v="1"/>
    <d v="2020-01-22T00:00:00"/>
    <s v="Aspirin"/>
    <s v="Normal"/>
    <x v="2"/>
  </r>
  <r>
    <s v="Deborah Burgess"/>
    <x v="38"/>
    <x v="1"/>
    <x v="7"/>
    <x v="3"/>
    <d v="2022-07-05T00:00:00"/>
    <s v="Jeffrey Morales"/>
    <x v="11568"/>
    <s v="Aetna"/>
    <n v="49321.892888778282"/>
    <n v="291"/>
    <x v="0"/>
    <d v="2022-07-22T00:00:00"/>
    <s v="Aspirin"/>
    <s v="Abnormal"/>
    <x v="10"/>
  </r>
  <r>
    <s v="Deborah Campbell"/>
    <x v="63"/>
    <x v="0"/>
    <x v="0"/>
    <x v="5"/>
    <d v="2020-06-16T00:00:00"/>
    <s v="Maureen Ferguson"/>
    <x v="405"/>
    <s v="Cigna"/>
    <n v="36877.888686224753"/>
    <n v="428"/>
    <x v="1"/>
    <d v="2020-06-26T00:00:00"/>
    <s v="Penicillin"/>
    <s v="Normal"/>
    <x v="9"/>
  </r>
  <r>
    <s v="Deborah Chapman"/>
    <x v="50"/>
    <x v="1"/>
    <x v="5"/>
    <x v="3"/>
    <d v="2023-04-10T00:00:00"/>
    <s v="Joseph Davis"/>
    <x v="11569"/>
    <s v="UnitedHealthcare"/>
    <n v="43013.506084869805"/>
    <n v="281"/>
    <x v="2"/>
    <d v="2023-04-26T00:00:00"/>
    <s v="Aspirin"/>
    <s v="Abnormal"/>
    <x v="2"/>
  </r>
  <r>
    <s v="Deborah Clark"/>
    <x v="15"/>
    <x v="1"/>
    <x v="3"/>
    <x v="4"/>
    <d v="2023-06-08T00:00:00"/>
    <s v="James Marshall"/>
    <x v="11570"/>
    <s v="Blue Cross"/>
    <n v="2220.2951499052333"/>
    <n v="140"/>
    <x v="1"/>
    <d v="2023-07-08T00:00:00"/>
    <s v="Penicillin"/>
    <s v="Normal"/>
    <x v="0"/>
  </r>
  <r>
    <s v="Deborah Cole"/>
    <x v="54"/>
    <x v="0"/>
    <x v="2"/>
    <x v="3"/>
    <d v="2023-02-24T00:00:00"/>
    <s v="Marc Davidson"/>
    <x v="11571"/>
    <s v="Cigna"/>
    <n v="49309.411259225264"/>
    <n v="473"/>
    <x v="1"/>
    <d v="2023-03-18T00:00:00"/>
    <s v="Paracetamol"/>
    <s v="Inconclusive"/>
    <x v="9"/>
  </r>
  <r>
    <s v="Deborah Collier"/>
    <x v="46"/>
    <x v="1"/>
    <x v="1"/>
    <x v="4"/>
    <d v="2019-11-14T00:00:00"/>
    <s v="Scott Aguilar"/>
    <x v="11572"/>
    <s v="Medicare"/>
    <n v="33620.780178171954"/>
    <n v="210"/>
    <x v="2"/>
    <d v="2019-12-13T00:00:00"/>
    <s v="Penicillin"/>
    <s v="Abnormal"/>
    <x v="8"/>
  </r>
  <r>
    <s v="Deborah Cooper"/>
    <x v="12"/>
    <x v="1"/>
    <x v="0"/>
    <x v="1"/>
    <d v="2020-04-12T00:00:00"/>
    <s v="David Torres"/>
    <x v="4063"/>
    <s v="Cigna"/>
    <n v="48056.135237721639"/>
    <n v="199"/>
    <x v="2"/>
    <d v="2020-04-13T00:00:00"/>
    <s v="Lipitor"/>
    <s v="Normal"/>
    <x v="7"/>
  </r>
  <r>
    <s v="Deborah Cortez"/>
    <x v="3"/>
    <x v="0"/>
    <x v="6"/>
    <x v="5"/>
    <d v="2024-03-27T00:00:00"/>
    <s v="Linda Mahoney"/>
    <x v="11573"/>
    <s v="UnitedHealthcare"/>
    <n v="38256.99453494195"/>
    <n v="366"/>
    <x v="1"/>
    <d v="2024-03-28T00:00:00"/>
    <s v="Paracetamol"/>
    <s v="Inconclusive"/>
    <x v="2"/>
  </r>
  <r>
    <s v="Deborah Cruz"/>
    <x v="62"/>
    <x v="0"/>
    <x v="4"/>
    <x v="3"/>
    <d v="2021-07-23T00:00:00"/>
    <s v="Donald Zamora"/>
    <x v="11574"/>
    <s v="Blue Cross"/>
    <n v="31532.356452098706"/>
    <n v="273"/>
    <x v="2"/>
    <d v="2021-08-18T00:00:00"/>
    <s v="Aspirin"/>
    <s v="Inconclusive"/>
    <x v="13"/>
  </r>
  <r>
    <s v="Deborah Cruz"/>
    <x v="58"/>
    <x v="0"/>
    <x v="4"/>
    <x v="3"/>
    <d v="2021-07-23T00:00:00"/>
    <s v="Donald Zamora"/>
    <x v="11574"/>
    <s v="Blue Cross"/>
    <n v="31532.356452098706"/>
    <n v="273"/>
    <x v="2"/>
    <d v="2021-08-18T00:00:00"/>
    <s v="Aspirin"/>
    <s v="Inconclusive"/>
    <x v="13"/>
  </r>
  <r>
    <s v="Deborah Davis"/>
    <x v="4"/>
    <x v="1"/>
    <x v="2"/>
    <x v="1"/>
    <d v="2021-08-15T00:00:00"/>
    <s v="Joshua Schwartz"/>
    <x v="11575"/>
    <s v="Cigna"/>
    <n v="50063.81995223288"/>
    <n v="449"/>
    <x v="2"/>
    <d v="2021-09-04T00:00:00"/>
    <s v="Aspirin"/>
    <s v="Inconclusive"/>
    <x v="3"/>
  </r>
  <r>
    <s v="Deborah Davis"/>
    <x v="28"/>
    <x v="1"/>
    <x v="1"/>
    <x v="2"/>
    <d v="2021-12-06T00:00:00"/>
    <s v="Dennis Sanford"/>
    <x v="11576"/>
    <s v="Cigna"/>
    <n v="31321.338552215482"/>
    <n v="365"/>
    <x v="1"/>
    <d v="2022-01-02T00:00:00"/>
    <s v="Paracetamol"/>
    <s v="Abnormal"/>
    <x v="7"/>
  </r>
  <r>
    <s v="Deborah Diaz"/>
    <x v="7"/>
    <x v="1"/>
    <x v="2"/>
    <x v="2"/>
    <d v="2021-06-08T00:00:00"/>
    <s v="Brenda Cooke"/>
    <x v="11577"/>
    <s v="Aetna"/>
    <n v="40426.647404505376"/>
    <n v="220"/>
    <x v="2"/>
    <d v="2021-06-17T00:00:00"/>
    <s v="Ibuprofen"/>
    <s v="Inconclusive"/>
    <x v="5"/>
  </r>
  <r>
    <s v="Deborah Duffy"/>
    <x v="10"/>
    <x v="0"/>
    <x v="4"/>
    <x v="0"/>
    <d v="2021-08-10T00:00:00"/>
    <s v="Richard Francis"/>
    <x v="11578"/>
    <s v="UnitedHealthcare"/>
    <n v="45361.250179380266"/>
    <n v="400"/>
    <x v="2"/>
    <d v="2021-08-22T00:00:00"/>
    <s v="Ibuprofen"/>
    <s v="Abnormal"/>
    <x v="7"/>
  </r>
  <r>
    <s v="Deborah Duke"/>
    <x v="21"/>
    <x v="0"/>
    <x v="7"/>
    <x v="3"/>
    <d v="2022-08-29T00:00:00"/>
    <s v="Heather Barrett"/>
    <x v="11579"/>
    <s v="Aetna"/>
    <n v="13055.718460878055"/>
    <n v="251"/>
    <x v="1"/>
    <d v="2022-09-27T00:00:00"/>
    <s v="Aspirin"/>
    <s v="Abnormal"/>
    <x v="13"/>
  </r>
  <r>
    <s v="Deborah Evans"/>
    <x v="5"/>
    <x v="0"/>
    <x v="3"/>
    <x v="5"/>
    <d v="2019-10-24T00:00:00"/>
    <s v="Janet Robertson"/>
    <x v="11580"/>
    <s v="Cigna"/>
    <n v="28065.605375222618"/>
    <n v="214"/>
    <x v="2"/>
    <d v="2019-11-19T00:00:00"/>
    <s v="Penicillin"/>
    <s v="Normal"/>
    <x v="3"/>
  </r>
  <r>
    <s v="Deborah Evans"/>
    <x v="61"/>
    <x v="0"/>
    <x v="3"/>
    <x v="0"/>
    <d v="2020-07-22T00:00:00"/>
    <s v="Jonathan Baker"/>
    <x v="11581"/>
    <s v="Medicare"/>
    <n v="18467.079449113528"/>
    <n v="177"/>
    <x v="0"/>
    <d v="2020-07-24T00:00:00"/>
    <s v="Penicillin"/>
    <s v="Abnormal"/>
    <x v="3"/>
  </r>
  <r>
    <s v="Deborah Farmer"/>
    <x v="8"/>
    <x v="0"/>
    <x v="2"/>
    <x v="4"/>
    <d v="2021-04-22T00:00:00"/>
    <s v="Christine Miller"/>
    <x v="11582"/>
    <s v="Aetna"/>
    <n v="47708.300936046748"/>
    <n v="468"/>
    <x v="1"/>
    <d v="2021-05-17T00:00:00"/>
    <s v="Ibuprofen"/>
    <s v="Normal"/>
    <x v="6"/>
  </r>
  <r>
    <s v="Deborah Fisher"/>
    <x v="11"/>
    <x v="1"/>
    <x v="3"/>
    <x v="5"/>
    <d v="2020-03-05T00:00:00"/>
    <s v="April Hunter"/>
    <x v="9130"/>
    <s v="UnitedHealthcare"/>
    <n v="19684.093289862922"/>
    <n v="462"/>
    <x v="0"/>
    <d v="2020-03-23T00:00:00"/>
    <s v="Penicillin"/>
    <s v="Normal"/>
    <x v="8"/>
  </r>
  <r>
    <s v="Deborah Garner"/>
    <x v="65"/>
    <x v="0"/>
    <x v="1"/>
    <x v="2"/>
    <d v="2019-09-13T00:00:00"/>
    <s v="David Gonzalez Jr."/>
    <x v="11583"/>
    <s v="Cigna"/>
    <n v="17701.785084945066"/>
    <n v="285"/>
    <x v="2"/>
    <d v="2019-09-19T00:00:00"/>
    <s v="Paracetamol"/>
    <s v="Inconclusive"/>
    <x v="3"/>
  </r>
  <r>
    <s v="Deborah Garner"/>
    <x v="51"/>
    <x v="0"/>
    <x v="2"/>
    <x v="1"/>
    <d v="2021-10-12T00:00:00"/>
    <s v="Brianna Powers"/>
    <x v="11584"/>
    <s v="UnitedHealthcare"/>
    <n v="49784.886253410368"/>
    <n v="465"/>
    <x v="0"/>
    <d v="2021-10-13T00:00:00"/>
    <s v="Penicillin"/>
    <s v="Inconclusive"/>
    <x v="7"/>
  </r>
  <r>
    <s v="Deborah Garner"/>
    <x v="29"/>
    <x v="1"/>
    <x v="1"/>
    <x v="5"/>
    <d v="2020-06-17T00:00:00"/>
    <s v="Ian Lopez"/>
    <x v="11585"/>
    <s v="UnitedHealthcare"/>
    <n v="9177.8583507506301"/>
    <n v="296"/>
    <x v="1"/>
    <d v="2020-07-14T00:00:00"/>
    <s v="Paracetamol"/>
    <s v="Inconclusive"/>
    <x v="5"/>
  </r>
  <r>
    <s v="Deborah Garrett"/>
    <x v="56"/>
    <x v="0"/>
    <x v="2"/>
    <x v="5"/>
    <d v="2020-08-22T00:00:00"/>
    <s v="Melissa Robinson"/>
    <x v="3198"/>
    <s v="Medicare"/>
    <n v="14615.462349659583"/>
    <n v="422"/>
    <x v="2"/>
    <d v="2020-09-19T00:00:00"/>
    <s v="Paracetamol"/>
    <s v="Normal"/>
    <x v="12"/>
  </r>
  <r>
    <s v="Deborah Gibbs"/>
    <x v="28"/>
    <x v="1"/>
    <x v="0"/>
    <x v="2"/>
    <d v="2023-05-17T00:00:00"/>
    <s v="Marc Lewis"/>
    <x v="11586"/>
    <s v="UnitedHealthcare"/>
    <n v="29402.045953357567"/>
    <n v="373"/>
    <x v="1"/>
    <d v="2023-05-20T00:00:00"/>
    <s v="Ibuprofen"/>
    <s v="Normal"/>
    <x v="7"/>
  </r>
  <r>
    <s v="Deborah Gilmore"/>
    <x v="44"/>
    <x v="0"/>
    <x v="4"/>
    <x v="3"/>
    <d v="2020-09-14T00:00:00"/>
    <s v="Mikayla Hardin"/>
    <x v="11587"/>
    <s v="Blue Cross"/>
    <n v="42756.532662432328"/>
    <n v="102"/>
    <x v="0"/>
    <d v="2020-09-22T00:00:00"/>
    <s v="Penicillin"/>
    <s v="Abnormal"/>
    <x v="11"/>
  </r>
  <r>
    <s v="Deborah Gomez"/>
    <x v="47"/>
    <x v="0"/>
    <x v="2"/>
    <x v="1"/>
    <d v="2022-04-01T00:00:00"/>
    <s v="Anthony Burgess"/>
    <x v="11588"/>
    <s v="Cigna"/>
    <n v="45911.389001563897"/>
    <n v="280"/>
    <x v="0"/>
    <d v="2022-04-03T00:00:00"/>
    <s v="Lipitor"/>
    <s v="Abnormal"/>
    <x v="5"/>
  </r>
  <r>
    <s v="Deborah Gonzalez"/>
    <x v="20"/>
    <x v="1"/>
    <x v="4"/>
    <x v="4"/>
    <d v="2021-10-28T00:00:00"/>
    <s v="Christian Parker"/>
    <x v="520"/>
    <s v="Medicare"/>
    <n v="7139.5761526492206"/>
    <n v="215"/>
    <x v="0"/>
    <d v="2021-11-03T00:00:00"/>
    <s v="Ibuprofen"/>
    <s v="Abnormal"/>
    <x v="10"/>
  </r>
  <r>
    <s v="Deborah Gonzalez"/>
    <x v="58"/>
    <x v="0"/>
    <x v="4"/>
    <x v="1"/>
    <d v="2021-03-15T00:00:00"/>
    <s v="Randall Pearson"/>
    <x v="11589"/>
    <s v="Cigna"/>
    <n v="42037.398461064375"/>
    <n v="186"/>
    <x v="1"/>
    <d v="2021-03-20T00:00:00"/>
    <s v="Aspirin"/>
    <s v="Abnormal"/>
    <x v="13"/>
  </r>
  <r>
    <s v="Deborah Gonzalez"/>
    <x v="44"/>
    <x v="1"/>
    <x v="7"/>
    <x v="0"/>
    <d v="2019-08-31T00:00:00"/>
    <s v="Mary Williams MD"/>
    <x v="11590"/>
    <s v="Blue Cross"/>
    <n v="1819.0779736993666"/>
    <n v="390"/>
    <x v="0"/>
    <d v="2019-09-15T00:00:00"/>
    <s v="Aspirin"/>
    <s v="Normal"/>
    <x v="11"/>
  </r>
  <r>
    <s v="Deborah Graham"/>
    <x v="62"/>
    <x v="1"/>
    <x v="2"/>
    <x v="2"/>
    <d v="2023-01-16T00:00:00"/>
    <s v="Henry Baxter"/>
    <x v="11591"/>
    <s v="UnitedHealthcare"/>
    <n v="9085.3984886551916"/>
    <n v="224"/>
    <x v="1"/>
    <d v="2023-01-20T00:00:00"/>
    <s v="Aspirin"/>
    <s v="Abnormal"/>
    <x v="13"/>
  </r>
  <r>
    <s v="Deborah Graham"/>
    <x v="65"/>
    <x v="0"/>
    <x v="5"/>
    <x v="1"/>
    <d v="2021-01-24T00:00:00"/>
    <s v="Kelly Mcdaniel"/>
    <x v="11592"/>
    <s v="Blue Cross"/>
    <n v="31775.844002587855"/>
    <n v="454"/>
    <x v="1"/>
    <d v="2021-02-12T00:00:00"/>
    <s v="Ibuprofen"/>
    <s v="Abnormal"/>
    <x v="3"/>
  </r>
  <r>
    <s v="Deborah Gray"/>
    <x v="59"/>
    <x v="0"/>
    <x v="0"/>
    <x v="2"/>
    <d v="2020-06-19T00:00:00"/>
    <s v="Vicki Hoover"/>
    <x v="11593"/>
    <s v="Blue Cross"/>
    <n v="22571.19633467359"/>
    <n v="269"/>
    <x v="1"/>
    <d v="2020-07-07T00:00:00"/>
    <s v="Paracetamol"/>
    <s v="Inconclusive"/>
    <x v="0"/>
  </r>
  <r>
    <s v="Deborah Green"/>
    <x v="7"/>
    <x v="0"/>
    <x v="0"/>
    <x v="4"/>
    <d v="2023-07-03T00:00:00"/>
    <s v="Thomas Gentry"/>
    <x v="11594"/>
    <s v="UnitedHealthcare"/>
    <n v="16671.292512224794"/>
    <n v="462"/>
    <x v="0"/>
    <d v="2023-07-14T00:00:00"/>
    <s v="Penicillin"/>
    <s v="Inconclusive"/>
    <x v="5"/>
  </r>
  <r>
    <s v="Deborah Green"/>
    <x v="52"/>
    <x v="0"/>
    <x v="0"/>
    <x v="5"/>
    <d v="2022-01-31T00:00:00"/>
    <s v="Eric Harper"/>
    <x v="2307"/>
    <s v="Aetna"/>
    <n v="4726.6207793694466"/>
    <n v="311"/>
    <x v="1"/>
    <d v="2022-02-10T00:00:00"/>
    <s v="Penicillin"/>
    <s v="Normal"/>
    <x v="11"/>
  </r>
  <r>
    <s v="Deborah Hall"/>
    <x v="55"/>
    <x v="1"/>
    <x v="0"/>
    <x v="1"/>
    <d v="2022-10-13T00:00:00"/>
    <s v="Diane Goodwin"/>
    <x v="11595"/>
    <s v="Blue Cross"/>
    <n v="47814.38868737944"/>
    <n v="437"/>
    <x v="0"/>
    <d v="2022-10-24T00:00:00"/>
    <s v="Lipitor"/>
    <s v="Inconclusive"/>
    <x v="1"/>
  </r>
  <r>
    <s v="Deborah Hammond"/>
    <x v="66"/>
    <x v="0"/>
    <x v="1"/>
    <x v="2"/>
    <d v="2019-10-07T00:00:00"/>
    <s v="Shelia Johnson"/>
    <x v="11596"/>
    <s v="Aetna"/>
    <n v="38595.261158913505"/>
    <n v="175"/>
    <x v="2"/>
    <d v="2019-10-12T00:00:00"/>
    <s v="Lipitor"/>
    <s v="Normal"/>
    <x v="14"/>
  </r>
  <r>
    <s v="Deborah Hardin"/>
    <x v="21"/>
    <x v="0"/>
    <x v="2"/>
    <x v="0"/>
    <d v="2022-03-07T00:00:00"/>
    <s v="Jason Stewart"/>
    <x v="11597"/>
    <s v="Aetna"/>
    <n v="45641.092084370153"/>
    <n v="206"/>
    <x v="0"/>
    <d v="2022-03-30T00:00:00"/>
    <s v="Aspirin"/>
    <s v="Abnormal"/>
    <x v="13"/>
  </r>
  <r>
    <s v="Deborah Hardin"/>
    <x v="39"/>
    <x v="0"/>
    <x v="2"/>
    <x v="0"/>
    <d v="2022-03-07T00:00:00"/>
    <s v="Jason Stewart"/>
    <x v="11597"/>
    <s v="Aetna"/>
    <n v="45641.092084370153"/>
    <n v="206"/>
    <x v="0"/>
    <d v="2022-03-30T00:00:00"/>
    <s v="Aspirin"/>
    <s v="Abnormal"/>
    <x v="13"/>
  </r>
  <r>
    <s v="Deborah Harding"/>
    <x v="20"/>
    <x v="0"/>
    <x v="7"/>
    <x v="2"/>
    <d v="2020-02-03T00:00:00"/>
    <s v="David Powell"/>
    <x v="11598"/>
    <s v="Cigna"/>
    <n v="46589.150377946877"/>
    <n v="436"/>
    <x v="1"/>
    <d v="2020-02-14T00:00:00"/>
    <s v="Penicillin"/>
    <s v="Normal"/>
    <x v="10"/>
  </r>
  <r>
    <s v="Deborah Herring"/>
    <x v="34"/>
    <x v="0"/>
    <x v="1"/>
    <x v="4"/>
    <d v="2021-12-01T00:00:00"/>
    <s v="Kyle Lamb"/>
    <x v="11599"/>
    <s v="Blue Cross"/>
    <n v="22544.404133930853"/>
    <n v="169"/>
    <x v="2"/>
    <d v="2021-12-17T00:00:00"/>
    <s v="Lipitor"/>
    <s v="Inconclusive"/>
    <x v="11"/>
  </r>
  <r>
    <s v="Deborah Hunter"/>
    <x v="11"/>
    <x v="0"/>
    <x v="0"/>
    <x v="2"/>
    <d v="2021-10-20T00:00:00"/>
    <s v="Shari Wolfe"/>
    <x v="11600"/>
    <s v="Cigna"/>
    <n v="33750.967184979345"/>
    <n v="401"/>
    <x v="1"/>
    <d v="2021-11-13T00:00:00"/>
    <s v="Penicillin"/>
    <s v="Abnormal"/>
    <x v="8"/>
  </r>
  <r>
    <s v="Deborah Jackson"/>
    <x v="31"/>
    <x v="1"/>
    <x v="2"/>
    <x v="0"/>
    <d v="2024-01-31T00:00:00"/>
    <s v="Julia Chung"/>
    <x v="3254"/>
    <s v="Cigna"/>
    <n v="29114.049265315523"/>
    <n v="225"/>
    <x v="0"/>
    <d v="2024-02-14T00:00:00"/>
    <s v="Aspirin"/>
    <s v="Inconclusive"/>
    <x v="4"/>
  </r>
  <r>
    <s v="Deborah Jackson"/>
    <x v="57"/>
    <x v="0"/>
    <x v="2"/>
    <x v="1"/>
    <d v="2024-03-20T00:00:00"/>
    <s v="Kyle Porter"/>
    <x v="11601"/>
    <s v="UnitedHealthcare"/>
    <n v="4474.0810818077098"/>
    <n v="420"/>
    <x v="0"/>
    <d v="2024-04-15T00:00:00"/>
    <s v="Penicillin"/>
    <s v="Normal"/>
    <x v="12"/>
  </r>
  <r>
    <s v="Deborah Johnson"/>
    <x v="19"/>
    <x v="1"/>
    <x v="5"/>
    <x v="1"/>
    <d v="2020-09-02T00:00:00"/>
    <s v="Patricia Ingram"/>
    <x v="11602"/>
    <s v="Aetna"/>
    <n v="29585.243737724937"/>
    <n v="436"/>
    <x v="2"/>
    <d v="2020-09-05T00:00:00"/>
    <s v="Paracetamol"/>
    <s v="Abnormal"/>
    <x v="12"/>
  </r>
  <r>
    <s v="Deborah Johnson"/>
    <x v="42"/>
    <x v="1"/>
    <x v="0"/>
    <x v="1"/>
    <d v="2022-12-12T00:00:00"/>
    <s v="Chelsea Contreras"/>
    <x v="11603"/>
    <s v="UnitedHealthcare"/>
    <n v="35630.322295991078"/>
    <n v="203"/>
    <x v="2"/>
    <d v="2023-01-04T00:00:00"/>
    <s v="Penicillin"/>
    <s v="Abnormal"/>
    <x v="9"/>
  </r>
  <r>
    <s v="Deborah Jones"/>
    <x v="54"/>
    <x v="0"/>
    <x v="3"/>
    <x v="3"/>
    <d v="2022-04-02T00:00:00"/>
    <s v="Derek Kaiser"/>
    <x v="10324"/>
    <s v="Aetna"/>
    <n v="22079.890537754323"/>
    <n v="246"/>
    <x v="0"/>
    <d v="2022-04-08T00:00:00"/>
    <s v="Paracetamol"/>
    <s v="Normal"/>
    <x v="9"/>
  </r>
  <r>
    <s v="Deborah Jones"/>
    <x v="16"/>
    <x v="0"/>
    <x v="3"/>
    <x v="3"/>
    <d v="2022-04-02T00:00:00"/>
    <s v="Derek Kaiser"/>
    <x v="10324"/>
    <s v="Aetna"/>
    <n v="22079.890537754323"/>
    <n v="246"/>
    <x v="0"/>
    <d v="2022-04-08T00:00:00"/>
    <s v="Paracetamol"/>
    <s v="Normal"/>
    <x v="9"/>
  </r>
  <r>
    <s v="Deborah Kennedy"/>
    <x v="3"/>
    <x v="1"/>
    <x v="0"/>
    <x v="2"/>
    <d v="2024-01-31T00:00:00"/>
    <s v="John Lopez"/>
    <x v="11604"/>
    <s v="Medicare"/>
    <n v="11228.643374761135"/>
    <n v="321"/>
    <x v="0"/>
    <d v="2024-02-16T00:00:00"/>
    <s v="Lipitor"/>
    <s v="Inconclusive"/>
    <x v="2"/>
  </r>
  <r>
    <s v="Deborah Le"/>
    <x v="49"/>
    <x v="1"/>
    <x v="4"/>
    <x v="0"/>
    <d v="2021-07-07T00:00:00"/>
    <s v="Mark Martin"/>
    <x v="11605"/>
    <s v="Cigna"/>
    <n v="23325.519736371349"/>
    <n v="181"/>
    <x v="1"/>
    <d v="2021-08-02T00:00:00"/>
    <s v="Paracetamol"/>
    <s v="Abnormal"/>
    <x v="4"/>
  </r>
  <r>
    <s v="Deborah Lee"/>
    <x v="23"/>
    <x v="1"/>
    <x v="1"/>
    <x v="0"/>
    <d v="2022-03-13T00:00:00"/>
    <s v="Tony Martinez"/>
    <x v="3061"/>
    <s v="Aetna"/>
    <n v="37722.517907202484"/>
    <n v="118"/>
    <x v="1"/>
    <d v="2022-03-22T00:00:00"/>
    <s v="Lipitor"/>
    <s v="Inconclusive"/>
    <x v="10"/>
  </r>
  <r>
    <s v="Deborah Lin Md"/>
    <x v="55"/>
    <x v="1"/>
    <x v="0"/>
    <x v="0"/>
    <d v="2021-10-04T00:00:00"/>
    <s v="Rebecca Dominguez"/>
    <x v="11606"/>
    <s v="Aetna"/>
    <n v="19879.862382196294"/>
    <n v="189"/>
    <x v="2"/>
    <d v="2021-11-03T00:00:00"/>
    <s v="Lipitor"/>
    <s v="Normal"/>
    <x v="1"/>
  </r>
  <r>
    <s v="Deborah Lindsey"/>
    <x v="17"/>
    <x v="1"/>
    <x v="2"/>
    <x v="3"/>
    <d v="2021-03-16T00:00:00"/>
    <s v="Mr. Joseph Nelson"/>
    <x v="11607"/>
    <s v="Medicare"/>
    <n v="25214.136495217932"/>
    <n v="163"/>
    <x v="1"/>
    <d v="2021-03-21T00:00:00"/>
    <s v="Lipitor"/>
    <s v="Inconclusive"/>
    <x v="7"/>
  </r>
  <r>
    <s v="Deborah Long"/>
    <x v="47"/>
    <x v="0"/>
    <x v="3"/>
    <x v="4"/>
    <d v="2023-12-31T00:00:00"/>
    <s v="Jesus Moore"/>
    <x v="11608"/>
    <s v="Blue Cross"/>
    <n v="28939.181303252637"/>
    <n v="402"/>
    <x v="1"/>
    <d v="2024-01-02T00:00:00"/>
    <s v="Aspirin"/>
    <s v="Abnormal"/>
    <x v="5"/>
  </r>
  <r>
    <s v="Deborah Lopez"/>
    <x v="37"/>
    <x v="1"/>
    <x v="4"/>
    <x v="4"/>
    <d v="2022-03-03T00:00:00"/>
    <s v="Caroline Booker"/>
    <x v="11609"/>
    <s v="Cigna"/>
    <n v="47906.897592717884"/>
    <n v="221"/>
    <x v="0"/>
    <d v="2022-03-07T00:00:00"/>
    <s v="Paracetamol"/>
    <s v="Inconclusive"/>
    <x v="1"/>
  </r>
  <r>
    <s v="Deborah Lucero"/>
    <x v="26"/>
    <x v="1"/>
    <x v="1"/>
    <x v="5"/>
    <d v="2021-10-01T00:00:00"/>
    <s v="Paul Meyers"/>
    <x v="11610"/>
    <s v="Medicare"/>
    <n v="40730.451405480671"/>
    <n v="329"/>
    <x v="2"/>
    <d v="2021-10-04T00:00:00"/>
    <s v="Lipitor"/>
    <s v="Inconclusive"/>
    <x v="2"/>
  </r>
  <r>
    <s v="Deborah Macdonald"/>
    <x v="74"/>
    <x v="0"/>
    <x v="6"/>
    <x v="5"/>
    <d v="2019-09-05T00:00:00"/>
    <s v="Cathy Swanson"/>
    <x v="11611"/>
    <s v="UnitedHealthcare"/>
    <n v="5153.9402508147305"/>
    <n v="499"/>
    <x v="2"/>
    <d v="2019-09-21T00:00:00"/>
    <s v="Paracetamol"/>
    <s v="Inconclusive"/>
    <x v="6"/>
  </r>
  <r>
    <s v="Deborah Macdonald"/>
    <x v="8"/>
    <x v="0"/>
    <x v="6"/>
    <x v="5"/>
    <d v="2019-09-05T00:00:00"/>
    <s v="Cathy Swanson"/>
    <x v="11611"/>
    <s v="UnitedHealthcare"/>
    <n v="5153.9402508147305"/>
    <n v="499"/>
    <x v="2"/>
    <d v="2019-09-21T00:00:00"/>
    <s v="Paracetamol"/>
    <s v="Inconclusive"/>
    <x v="6"/>
  </r>
  <r>
    <s v="Deborah Martin"/>
    <x v="9"/>
    <x v="0"/>
    <x v="4"/>
    <x v="1"/>
    <d v="2021-12-16T00:00:00"/>
    <s v="Joe Anderson"/>
    <x v="11612"/>
    <s v="Cigna"/>
    <n v="2114.0653231146744"/>
    <n v="158"/>
    <x v="1"/>
    <d v="2022-01-03T00:00:00"/>
    <s v="Paracetamol"/>
    <s v="Inconclusive"/>
    <x v="2"/>
  </r>
  <r>
    <s v="Deborah Martinez"/>
    <x v="0"/>
    <x v="0"/>
    <x v="6"/>
    <x v="5"/>
    <d v="2020-10-21T00:00:00"/>
    <s v="Karina Perry"/>
    <x v="11613"/>
    <s v="UnitedHealthcare"/>
    <n v="27623.492435943434"/>
    <n v="367"/>
    <x v="0"/>
    <d v="2020-10-31T00:00:00"/>
    <s v="Paracetamol"/>
    <s v="Normal"/>
    <x v="0"/>
  </r>
  <r>
    <s v="Deborah Massey"/>
    <x v="68"/>
    <x v="0"/>
    <x v="7"/>
    <x v="3"/>
    <d v="2023-11-15T00:00:00"/>
    <s v="Daniel Decker"/>
    <x v="11614"/>
    <s v="Blue Cross"/>
    <n v="38576.268692025114"/>
    <n v="187"/>
    <x v="1"/>
    <d v="2023-12-11T00:00:00"/>
    <s v="Lipitor"/>
    <s v="Abnormal"/>
    <x v="10"/>
  </r>
  <r>
    <s v="Deborah Mathis"/>
    <x v="24"/>
    <x v="0"/>
    <x v="3"/>
    <x v="4"/>
    <d v="2020-11-29T00:00:00"/>
    <s v="Elizabeth Anderson"/>
    <x v="11615"/>
    <s v="Blue Cross"/>
    <n v="19761.965367104287"/>
    <n v="310"/>
    <x v="0"/>
    <d v="2020-11-30T00:00:00"/>
    <s v="Ibuprofen"/>
    <s v="Inconclusive"/>
    <x v="11"/>
  </r>
  <r>
    <s v="Deborah Mcbride"/>
    <x v="8"/>
    <x v="0"/>
    <x v="6"/>
    <x v="4"/>
    <d v="2021-05-28T00:00:00"/>
    <s v="Robert Garcia"/>
    <x v="11616"/>
    <s v="Cigna"/>
    <n v="5692.9071879658213"/>
    <n v="166"/>
    <x v="0"/>
    <d v="2021-06-13T00:00:00"/>
    <s v="Paracetamol"/>
    <s v="Abnormal"/>
    <x v="6"/>
  </r>
  <r>
    <s v="Deborah Mcbride"/>
    <x v="76"/>
    <x v="0"/>
    <x v="6"/>
    <x v="4"/>
    <d v="2021-05-28T00:00:00"/>
    <s v="Robert Garcia"/>
    <x v="11616"/>
    <s v="Cigna"/>
    <n v="5692.9071879658213"/>
    <n v="166"/>
    <x v="0"/>
    <d v="2021-06-13T00:00:00"/>
    <s v="Paracetamol"/>
    <s v="Abnormal"/>
    <x v="6"/>
  </r>
  <r>
    <s v="Deborah Mccall"/>
    <x v="11"/>
    <x v="1"/>
    <x v="6"/>
    <x v="0"/>
    <d v="2021-04-26T00:00:00"/>
    <s v="Melissa Cobb"/>
    <x v="11617"/>
    <s v="Aetna"/>
    <n v="31258.784538302571"/>
    <n v="310"/>
    <x v="0"/>
    <d v="2021-05-26T00:00:00"/>
    <s v="Lipitor"/>
    <s v="Inconclusive"/>
    <x v="8"/>
  </r>
  <r>
    <s v="Deborah Mccall"/>
    <x v="50"/>
    <x v="1"/>
    <x v="6"/>
    <x v="0"/>
    <d v="2021-04-26T00:00:00"/>
    <s v="Melissa Cobb"/>
    <x v="11617"/>
    <s v="Aetna"/>
    <n v="31258.784538302571"/>
    <n v="310"/>
    <x v="0"/>
    <d v="2021-05-26T00:00:00"/>
    <s v="Lipitor"/>
    <s v="Inconclusive"/>
    <x v="2"/>
  </r>
  <r>
    <s v="Deborah Mcdaniel"/>
    <x v="55"/>
    <x v="1"/>
    <x v="2"/>
    <x v="3"/>
    <d v="2023-06-08T00:00:00"/>
    <s v="Jason Hill"/>
    <x v="11618"/>
    <s v="Blue Cross"/>
    <n v="41313.902996511824"/>
    <n v="124"/>
    <x v="2"/>
    <d v="2023-06-15T00:00:00"/>
    <s v="Paracetamol"/>
    <s v="Inconclusive"/>
    <x v="1"/>
  </r>
  <r>
    <s v="Deborah Mcdaniel"/>
    <x v="37"/>
    <x v="1"/>
    <x v="2"/>
    <x v="3"/>
    <d v="2023-06-08T00:00:00"/>
    <s v="Jason Hill"/>
    <x v="11618"/>
    <s v="Blue Cross"/>
    <n v="41313.902996511824"/>
    <n v="124"/>
    <x v="2"/>
    <d v="2023-06-15T00:00:00"/>
    <s v="Paracetamol"/>
    <s v="Inconclusive"/>
    <x v="1"/>
  </r>
  <r>
    <s v="Deborah Mendoza"/>
    <x v="59"/>
    <x v="1"/>
    <x v="6"/>
    <x v="2"/>
    <d v="2021-12-30T00:00:00"/>
    <s v="Ruben Johnson"/>
    <x v="11619"/>
    <s v="Aetna"/>
    <n v="27680.225735762837"/>
    <n v="450"/>
    <x v="1"/>
    <d v="2022-01-04T00:00:00"/>
    <s v="Aspirin"/>
    <s v="Inconclusive"/>
    <x v="0"/>
  </r>
  <r>
    <s v="Deborah Meyer"/>
    <x v="41"/>
    <x v="0"/>
    <x v="6"/>
    <x v="5"/>
    <d v="2019-10-26T00:00:00"/>
    <s v="Bonnie Miller"/>
    <x v="11620"/>
    <s v="UnitedHealthcare"/>
    <n v="30415.832071874909"/>
    <n v="211"/>
    <x v="2"/>
    <d v="2019-11-18T00:00:00"/>
    <s v="Penicillin"/>
    <s v="Abnormal"/>
    <x v="14"/>
  </r>
  <r>
    <s v="Deborah Monroe"/>
    <x v="3"/>
    <x v="0"/>
    <x v="5"/>
    <x v="0"/>
    <d v="2021-04-13T00:00:00"/>
    <s v="Destiny Edwards"/>
    <x v="11621"/>
    <s v="UnitedHealthcare"/>
    <n v="17724.054096840257"/>
    <n v="323"/>
    <x v="1"/>
    <d v="2021-05-13T00:00:00"/>
    <s v="Paracetamol"/>
    <s v="Normal"/>
    <x v="2"/>
  </r>
  <r>
    <s v="Deborah Moore"/>
    <x v="8"/>
    <x v="1"/>
    <x v="1"/>
    <x v="2"/>
    <d v="2022-09-04T00:00:00"/>
    <s v="Brian Reed"/>
    <x v="11622"/>
    <s v="Aetna"/>
    <n v="42893.500563094269"/>
    <n v="333"/>
    <x v="2"/>
    <d v="2022-10-03T00:00:00"/>
    <s v="Ibuprofen"/>
    <s v="Inconclusive"/>
    <x v="6"/>
  </r>
  <r>
    <s v="Deborah Moore"/>
    <x v="1"/>
    <x v="1"/>
    <x v="6"/>
    <x v="2"/>
    <d v="2020-03-09T00:00:00"/>
    <s v="Angela Massey"/>
    <x v="11623"/>
    <s v="UnitedHealthcare"/>
    <n v="45412.659813186918"/>
    <n v="352"/>
    <x v="1"/>
    <d v="2020-04-03T00:00:00"/>
    <s v="Paracetamol"/>
    <s v="Abnormal"/>
    <x v="0"/>
  </r>
  <r>
    <s v="Deborah Morales"/>
    <x v="33"/>
    <x v="1"/>
    <x v="2"/>
    <x v="0"/>
    <d v="2020-04-19T00:00:00"/>
    <s v="Ernest Calhoun"/>
    <x v="11624"/>
    <s v="UnitedHealthcare"/>
    <n v="46917.642675840587"/>
    <n v="273"/>
    <x v="2"/>
    <d v="2020-04-21T00:00:00"/>
    <s v="Aspirin"/>
    <s v="Abnormal"/>
    <x v="14"/>
  </r>
  <r>
    <s v="Deborah Morales"/>
    <x v="61"/>
    <x v="0"/>
    <x v="3"/>
    <x v="1"/>
    <d v="2019-06-01T00:00:00"/>
    <s v="Robin Flores"/>
    <x v="286"/>
    <s v="UnitedHealthcare"/>
    <n v="12290.669436106155"/>
    <n v="331"/>
    <x v="0"/>
    <d v="2019-06-19T00:00:00"/>
    <s v="Aspirin"/>
    <s v="Normal"/>
    <x v="3"/>
  </r>
  <r>
    <s v="Deborah Morris"/>
    <x v="22"/>
    <x v="1"/>
    <x v="5"/>
    <x v="5"/>
    <d v="2020-05-21T00:00:00"/>
    <s v="Matthew Newton"/>
    <x v="3338"/>
    <s v="Medicare"/>
    <n v="44450.54011707288"/>
    <n v="447"/>
    <x v="2"/>
    <d v="2020-06-17T00:00:00"/>
    <s v="Aspirin"/>
    <s v="Inconclusive"/>
    <x v="14"/>
  </r>
  <r>
    <s v="Deborah Neal"/>
    <x v="40"/>
    <x v="1"/>
    <x v="5"/>
    <x v="1"/>
    <d v="2023-09-20T00:00:00"/>
    <s v="Garrett Lane"/>
    <x v="11625"/>
    <s v="Cigna"/>
    <n v="50733.738225283487"/>
    <n v="156"/>
    <x v="0"/>
    <d v="2023-10-07T00:00:00"/>
    <s v="Penicillin"/>
    <s v="Inconclusive"/>
    <x v="1"/>
  </r>
  <r>
    <s v="Deborah Newton"/>
    <x v="32"/>
    <x v="1"/>
    <x v="1"/>
    <x v="3"/>
    <d v="2022-12-27T00:00:00"/>
    <s v="Julie Rogers"/>
    <x v="11626"/>
    <s v="Blue Cross"/>
    <n v="46029.450684504867"/>
    <n v="154"/>
    <x v="0"/>
    <d v="2023-01-05T00:00:00"/>
    <s v="Lipitor"/>
    <s v="Abnormal"/>
    <x v="5"/>
  </r>
  <r>
    <s v="Deborah Parker"/>
    <x v="54"/>
    <x v="0"/>
    <x v="7"/>
    <x v="4"/>
    <d v="2023-06-18T00:00:00"/>
    <s v="Eileen Hardin"/>
    <x v="11627"/>
    <s v="Medicare"/>
    <n v="30935.457615513838"/>
    <n v="447"/>
    <x v="0"/>
    <d v="2023-06-24T00:00:00"/>
    <s v="Lipitor"/>
    <s v="Inconclusive"/>
    <x v="9"/>
  </r>
  <r>
    <s v="Deborah Parks"/>
    <x v="26"/>
    <x v="1"/>
    <x v="1"/>
    <x v="5"/>
    <d v="2022-07-26T00:00:00"/>
    <s v="George Garcia"/>
    <x v="655"/>
    <s v="Medicare"/>
    <n v="23820.406828668398"/>
    <n v="405"/>
    <x v="1"/>
    <d v="2022-08-04T00:00:00"/>
    <s v="Ibuprofen"/>
    <s v="Inconclusive"/>
    <x v="2"/>
  </r>
  <r>
    <s v="Deborah Patrick"/>
    <x v="43"/>
    <x v="1"/>
    <x v="0"/>
    <x v="2"/>
    <d v="2020-12-01T00:00:00"/>
    <s v="Jo Barnes"/>
    <x v="11628"/>
    <s v="Cigna"/>
    <n v="42453.380336697664"/>
    <n v="417"/>
    <x v="2"/>
    <d v="2020-12-26T00:00:00"/>
    <s v="Penicillin"/>
    <s v="Normal"/>
    <x v="12"/>
  </r>
  <r>
    <s v="Deborah Pearson"/>
    <x v="22"/>
    <x v="1"/>
    <x v="2"/>
    <x v="4"/>
    <d v="2022-01-05T00:00:00"/>
    <s v="David Williams"/>
    <x v="11629"/>
    <s v="Blue Cross"/>
    <n v="25051.501372601204"/>
    <n v="144"/>
    <x v="0"/>
    <d v="2022-02-04T00:00:00"/>
    <s v="Paracetamol"/>
    <s v="Normal"/>
    <x v="14"/>
  </r>
  <r>
    <s v="Deborah Pearson"/>
    <x v="15"/>
    <x v="1"/>
    <x v="2"/>
    <x v="4"/>
    <d v="2022-01-05T00:00:00"/>
    <s v="David Williams"/>
    <x v="11629"/>
    <s v="Blue Cross"/>
    <n v="25051.501372601204"/>
    <n v="144"/>
    <x v="0"/>
    <d v="2022-02-04T00:00:00"/>
    <s v="Paracetamol"/>
    <s v="Normal"/>
    <x v="0"/>
  </r>
  <r>
    <s v="Deborah Perez"/>
    <x v="6"/>
    <x v="1"/>
    <x v="7"/>
    <x v="5"/>
    <d v="2020-11-26T00:00:00"/>
    <s v="Jeffrey Wood"/>
    <x v="11630"/>
    <s v="Cigna"/>
    <n v="19086.896422800604"/>
    <n v="416"/>
    <x v="1"/>
    <d v="2020-12-24T00:00:00"/>
    <s v="Lipitor"/>
    <s v="Normal"/>
    <x v="4"/>
  </r>
  <r>
    <s v="Deborah Peterson"/>
    <x v="57"/>
    <x v="0"/>
    <x v="7"/>
    <x v="3"/>
    <d v="2023-05-31T00:00:00"/>
    <s v="Richard Morales"/>
    <x v="11631"/>
    <s v="Medicare"/>
    <n v="26235.942134256053"/>
    <n v="243"/>
    <x v="2"/>
    <d v="2023-06-20T00:00:00"/>
    <s v="Ibuprofen"/>
    <s v="Normal"/>
    <x v="12"/>
  </r>
  <r>
    <s v="Deborah Quinn"/>
    <x v="46"/>
    <x v="0"/>
    <x v="0"/>
    <x v="5"/>
    <d v="2019-10-20T00:00:00"/>
    <s v="Kimberly Brown"/>
    <x v="11632"/>
    <s v="Aetna"/>
    <n v="24285.198665825563"/>
    <n v="339"/>
    <x v="2"/>
    <d v="2019-10-31T00:00:00"/>
    <s v="Lipitor"/>
    <s v="Abnormal"/>
    <x v="8"/>
  </r>
  <r>
    <s v="Deborah Ramirez"/>
    <x v="43"/>
    <x v="0"/>
    <x v="1"/>
    <x v="2"/>
    <d v="2023-02-24T00:00:00"/>
    <s v="Lisa Browning"/>
    <x v="11633"/>
    <s v="Medicare"/>
    <n v="20505.286532737562"/>
    <n v="481"/>
    <x v="0"/>
    <d v="2023-03-24T00:00:00"/>
    <s v="Lipitor"/>
    <s v="Inconclusive"/>
    <x v="12"/>
  </r>
  <r>
    <s v="Deborah Rivera"/>
    <x v="12"/>
    <x v="1"/>
    <x v="3"/>
    <x v="5"/>
    <d v="2021-02-03T00:00:00"/>
    <s v="Michael Reid"/>
    <x v="11634"/>
    <s v="Cigna"/>
    <n v="38167.902052989681"/>
    <n v="201"/>
    <x v="1"/>
    <d v="2021-02-08T00:00:00"/>
    <s v="Lipitor"/>
    <s v="Inconclusive"/>
    <x v="7"/>
  </r>
  <r>
    <s v="Deborah Roberts"/>
    <x v="14"/>
    <x v="0"/>
    <x v="3"/>
    <x v="0"/>
    <d v="2022-10-17T00:00:00"/>
    <s v="Alexander Watkins"/>
    <x v="11635"/>
    <s v="Cigna"/>
    <n v="17025.86002526524"/>
    <n v="471"/>
    <x v="0"/>
    <d v="2022-11-06T00:00:00"/>
    <s v="Paracetamol"/>
    <s v="Inconclusive"/>
    <x v="10"/>
  </r>
  <r>
    <s v="Deborah Robinson"/>
    <x v="55"/>
    <x v="0"/>
    <x v="2"/>
    <x v="1"/>
    <d v="2022-08-28T00:00:00"/>
    <s v="Laura Smith"/>
    <x v="8210"/>
    <s v="Blue Cross"/>
    <n v="4279.6706555518285"/>
    <n v="329"/>
    <x v="1"/>
    <d v="2022-09-10T00:00:00"/>
    <s v="Lipitor"/>
    <s v="Normal"/>
    <x v="1"/>
  </r>
  <r>
    <s v="Deborah Rodriguez"/>
    <x v="34"/>
    <x v="1"/>
    <x v="0"/>
    <x v="0"/>
    <d v="2021-06-23T00:00:00"/>
    <s v="Nancy Villanueva"/>
    <x v="11636"/>
    <s v="Medicare"/>
    <n v="26717.341418621501"/>
    <n v="262"/>
    <x v="2"/>
    <d v="2021-06-26T00:00:00"/>
    <s v="Paracetamol"/>
    <s v="Inconclusive"/>
    <x v="11"/>
  </r>
  <r>
    <s v="Deborah Rodriguez"/>
    <x v="50"/>
    <x v="0"/>
    <x v="3"/>
    <x v="4"/>
    <d v="2020-10-24T00:00:00"/>
    <s v="Shane Morris"/>
    <x v="11637"/>
    <s v="Cigna"/>
    <n v="32762.508972484706"/>
    <n v="490"/>
    <x v="0"/>
    <d v="2020-11-02T00:00:00"/>
    <s v="Penicillin"/>
    <s v="Abnormal"/>
    <x v="2"/>
  </r>
  <r>
    <s v="Deborah Romero"/>
    <x v="56"/>
    <x v="1"/>
    <x v="2"/>
    <x v="4"/>
    <d v="2021-12-08T00:00:00"/>
    <s v="Brian Mays"/>
    <x v="11638"/>
    <s v="Aetna"/>
    <n v="13702.20443288262"/>
    <n v="348"/>
    <x v="1"/>
    <d v="2021-12-23T00:00:00"/>
    <s v="Ibuprofen"/>
    <s v="Normal"/>
    <x v="12"/>
  </r>
  <r>
    <s v="Deborah Ruiz"/>
    <x v="37"/>
    <x v="0"/>
    <x v="1"/>
    <x v="4"/>
    <d v="2020-09-16T00:00:00"/>
    <s v="David Mcdonald"/>
    <x v="11639"/>
    <s v="Cigna"/>
    <n v="48356.87597872645"/>
    <n v="365"/>
    <x v="1"/>
    <d v="2020-10-05T00:00:00"/>
    <s v="Penicillin"/>
    <s v="Abnormal"/>
    <x v="1"/>
  </r>
  <r>
    <s v="Deborah Russell"/>
    <x v="10"/>
    <x v="0"/>
    <x v="6"/>
    <x v="4"/>
    <d v="2023-12-04T00:00:00"/>
    <s v="Chris Schwartz"/>
    <x v="11640"/>
    <s v="UnitedHealthcare"/>
    <n v="44853.675309589285"/>
    <n v="376"/>
    <x v="0"/>
    <d v="2023-12-21T00:00:00"/>
    <s v="Penicillin"/>
    <s v="Abnormal"/>
    <x v="7"/>
  </r>
  <r>
    <s v="Deborah Russell"/>
    <x v="7"/>
    <x v="0"/>
    <x v="6"/>
    <x v="4"/>
    <d v="2023-12-04T00:00:00"/>
    <s v="Chris Schwartz"/>
    <x v="11640"/>
    <s v="UnitedHealthcare"/>
    <n v="44853.675309589285"/>
    <n v="376"/>
    <x v="0"/>
    <d v="2023-12-21T00:00:00"/>
    <s v="Penicillin"/>
    <s v="Abnormal"/>
    <x v="5"/>
  </r>
  <r>
    <s v="Deborah Russell"/>
    <x v="48"/>
    <x v="0"/>
    <x v="0"/>
    <x v="0"/>
    <d v="2020-02-22T00:00:00"/>
    <s v="Jason Dean"/>
    <x v="11641"/>
    <s v="Blue Cross"/>
    <n v="22274.890625779572"/>
    <n v="164"/>
    <x v="2"/>
    <d v="2020-03-17T00:00:00"/>
    <s v="Ibuprofen"/>
    <s v="Abnormal"/>
    <x v="5"/>
  </r>
  <r>
    <s v="Deborah Salazar"/>
    <x v="24"/>
    <x v="1"/>
    <x v="1"/>
    <x v="5"/>
    <d v="2023-03-02T00:00:00"/>
    <s v="Angel Morrow"/>
    <x v="8811"/>
    <s v="Blue Cross"/>
    <n v="7573.4707270897497"/>
    <n v="206"/>
    <x v="0"/>
    <d v="2023-03-30T00:00:00"/>
    <s v="Penicillin"/>
    <s v="Inconclusive"/>
    <x v="11"/>
  </r>
  <r>
    <s v="Deborah Sampson"/>
    <x v="11"/>
    <x v="1"/>
    <x v="2"/>
    <x v="2"/>
    <d v="2020-06-16T00:00:00"/>
    <s v="Susan Martinez"/>
    <x v="11642"/>
    <s v="Aetna"/>
    <n v="10870.088540081786"/>
    <n v="174"/>
    <x v="1"/>
    <d v="2020-07-03T00:00:00"/>
    <s v="Ibuprofen"/>
    <s v="Abnormal"/>
    <x v="8"/>
  </r>
  <r>
    <s v="Deborah Sanchez"/>
    <x v="26"/>
    <x v="1"/>
    <x v="7"/>
    <x v="2"/>
    <d v="2019-07-06T00:00:00"/>
    <s v="Courtney Fritz"/>
    <x v="11643"/>
    <s v="Medicare"/>
    <n v="25883.783214594929"/>
    <n v="245"/>
    <x v="0"/>
    <d v="2019-07-27T00:00:00"/>
    <s v="Aspirin"/>
    <s v="Normal"/>
    <x v="2"/>
  </r>
  <r>
    <s v="Deborah Schroeder"/>
    <x v="39"/>
    <x v="1"/>
    <x v="7"/>
    <x v="3"/>
    <d v="2023-06-22T00:00:00"/>
    <s v="Darlene Shaw"/>
    <x v="11644"/>
    <s v="UnitedHealthcare"/>
    <n v="21834.314835221136"/>
    <n v="172"/>
    <x v="0"/>
    <d v="2023-07-19T00:00:00"/>
    <s v="Paracetamol"/>
    <s v="Inconclusive"/>
    <x v="13"/>
  </r>
  <r>
    <s v="Deborah Scott"/>
    <x v="45"/>
    <x v="1"/>
    <x v="6"/>
    <x v="1"/>
    <d v="2022-09-22T00:00:00"/>
    <s v="David Hood"/>
    <x v="11645"/>
    <s v="Blue Cross"/>
    <n v="4544.1338414691527"/>
    <n v="335"/>
    <x v="2"/>
    <d v="2022-09-28T00:00:00"/>
    <s v="Lipitor"/>
    <s v="Inconclusive"/>
    <x v="13"/>
  </r>
  <r>
    <s v="Deborah Shannon"/>
    <x v="20"/>
    <x v="0"/>
    <x v="3"/>
    <x v="3"/>
    <d v="2022-07-27T00:00:00"/>
    <s v="Lisa Hernandez"/>
    <x v="11646"/>
    <s v="Blue Cross"/>
    <n v="49605.209419344981"/>
    <n v="180"/>
    <x v="0"/>
    <d v="2022-07-31T00:00:00"/>
    <s v="Lipitor"/>
    <s v="Inconclusive"/>
    <x v="10"/>
  </r>
  <r>
    <s v="Deborah Shields"/>
    <x v="74"/>
    <x v="0"/>
    <x v="0"/>
    <x v="5"/>
    <d v="2021-09-09T00:00:00"/>
    <s v="Jason Martinez"/>
    <x v="11647"/>
    <s v="Cigna"/>
    <n v="6635.8810103849155"/>
    <n v="340"/>
    <x v="0"/>
    <d v="2021-09-27T00:00:00"/>
    <s v="Lipitor"/>
    <s v="Inconclusive"/>
    <x v="6"/>
  </r>
  <r>
    <s v="Deborah Shields"/>
    <x v="8"/>
    <x v="0"/>
    <x v="0"/>
    <x v="5"/>
    <d v="2021-09-09T00:00:00"/>
    <s v="Jason Martinez"/>
    <x v="11647"/>
    <s v="Cigna"/>
    <n v="6635.8810103849155"/>
    <n v="340"/>
    <x v="0"/>
    <d v="2021-09-27T00:00:00"/>
    <s v="Lipitor"/>
    <s v="Inconclusive"/>
    <x v="6"/>
  </r>
  <r>
    <s v="Deborah Singh"/>
    <x v="55"/>
    <x v="0"/>
    <x v="4"/>
    <x v="1"/>
    <d v="2023-12-17T00:00:00"/>
    <s v="Ryan Mcclure"/>
    <x v="11648"/>
    <s v="Cigna"/>
    <n v="36110.535239782221"/>
    <n v="391"/>
    <x v="2"/>
    <d v="2024-01-03T00:00:00"/>
    <s v="Paracetamol"/>
    <s v="Inconclusive"/>
    <x v="1"/>
  </r>
  <r>
    <s v="Deborah Singh"/>
    <x v="14"/>
    <x v="0"/>
    <x v="4"/>
    <x v="1"/>
    <d v="2023-12-17T00:00:00"/>
    <s v="Ryan Mcclure"/>
    <x v="11648"/>
    <s v="Cigna"/>
    <n v="36110.535239782221"/>
    <n v="391"/>
    <x v="2"/>
    <d v="2024-01-03T00:00:00"/>
    <s v="Paracetamol"/>
    <s v="Inconclusive"/>
    <x v="10"/>
  </r>
  <r>
    <s v="Deborah Smith"/>
    <x v="65"/>
    <x v="1"/>
    <x v="7"/>
    <x v="1"/>
    <d v="2020-03-16T00:00:00"/>
    <s v="William Gutierrez"/>
    <x v="2037"/>
    <s v="Cigna"/>
    <n v="11105.494702239908"/>
    <n v="458"/>
    <x v="2"/>
    <d v="2020-04-02T00:00:00"/>
    <s v="Aspirin"/>
    <s v="Abnormal"/>
    <x v="3"/>
  </r>
  <r>
    <s v="Deborah Smith"/>
    <x v="5"/>
    <x v="1"/>
    <x v="7"/>
    <x v="1"/>
    <d v="2020-03-16T00:00:00"/>
    <s v="William Gutierrez"/>
    <x v="2037"/>
    <s v="Cigna"/>
    <n v="11105.494702239908"/>
    <n v="458"/>
    <x v="2"/>
    <d v="2020-04-02T00:00:00"/>
    <s v="Aspirin"/>
    <s v="Abnormal"/>
    <x v="3"/>
  </r>
  <r>
    <s v="Deborah Steele"/>
    <x v="15"/>
    <x v="0"/>
    <x v="0"/>
    <x v="4"/>
    <d v="2020-08-06T00:00:00"/>
    <s v="Stephen Martin"/>
    <x v="11649"/>
    <s v="Cigna"/>
    <n v="44129.299558677274"/>
    <n v="321"/>
    <x v="0"/>
    <d v="2020-08-18T00:00:00"/>
    <s v="Penicillin"/>
    <s v="Inconclusive"/>
    <x v="0"/>
  </r>
  <r>
    <s v="Deborah Sullivan"/>
    <x v="53"/>
    <x v="1"/>
    <x v="4"/>
    <x v="4"/>
    <d v="2022-07-01T00:00:00"/>
    <s v="John Burgess"/>
    <x v="11650"/>
    <s v="Aetna"/>
    <n v="41119.042007533484"/>
    <n v="276"/>
    <x v="1"/>
    <d v="2022-07-12T00:00:00"/>
    <s v="Ibuprofen"/>
    <s v="Inconclusive"/>
    <x v="12"/>
  </r>
  <r>
    <s v="Deborah Thompson"/>
    <x v="24"/>
    <x v="1"/>
    <x v="1"/>
    <x v="5"/>
    <d v="2021-07-29T00:00:00"/>
    <s v="Allen Mitchell"/>
    <x v="11651"/>
    <s v="Medicare"/>
    <n v="21860.861825968299"/>
    <n v="485"/>
    <x v="2"/>
    <d v="2021-08-12T00:00:00"/>
    <s v="Ibuprofen"/>
    <s v="Abnormal"/>
    <x v="11"/>
  </r>
  <r>
    <s v="Deborah Tran"/>
    <x v="63"/>
    <x v="0"/>
    <x v="5"/>
    <x v="2"/>
    <d v="2022-06-06T00:00:00"/>
    <s v="Mary Guzman"/>
    <x v="11652"/>
    <s v="Aetna"/>
    <n v="41044.742784808288"/>
    <n v="435"/>
    <x v="1"/>
    <d v="2022-06-11T00:00:00"/>
    <s v="Lipitor"/>
    <s v="Inconclusive"/>
    <x v="9"/>
  </r>
  <r>
    <s v="Deborah Walker"/>
    <x v="2"/>
    <x v="1"/>
    <x v="6"/>
    <x v="5"/>
    <d v="2020-11-18T00:00:00"/>
    <s v="Ethan Webster"/>
    <x v="7610"/>
    <s v="Aetna"/>
    <n v="48768.112799701921"/>
    <n v="269"/>
    <x v="1"/>
    <d v="2020-11-30T00:00:00"/>
    <s v="Aspirin"/>
    <s v="Abnormal"/>
    <x v="1"/>
  </r>
  <r>
    <s v="Deborah Wallace"/>
    <x v="56"/>
    <x v="1"/>
    <x v="2"/>
    <x v="3"/>
    <d v="2021-10-23T00:00:00"/>
    <s v="Chad Morse"/>
    <x v="11653"/>
    <s v="Aetna"/>
    <n v="35402.169654885787"/>
    <n v="310"/>
    <x v="2"/>
    <d v="2021-11-01T00:00:00"/>
    <s v="Ibuprofen"/>
    <s v="Normal"/>
    <x v="12"/>
  </r>
  <r>
    <s v="Deborah Warren Dds"/>
    <x v="28"/>
    <x v="1"/>
    <x v="5"/>
    <x v="1"/>
    <d v="2023-05-12T00:00:00"/>
    <s v="Michelle Schwartz"/>
    <x v="11654"/>
    <s v="Medicare"/>
    <n v="26932.597606600251"/>
    <n v="320"/>
    <x v="1"/>
    <d v="2023-05-14T00:00:00"/>
    <s v="Paracetamol"/>
    <s v="Normal"/>
    <x v="7"/>
  </r>
  <r>
    <s v="Deborah Warren Dds"/>
    <x v="48"/>
    <x v="1"/>
    <x v="5"/>
    <x v="1"/>
    <d v="2023-05-12T00:00:00"/>
    <s v="Michelle Schwartz"/>
    <x v="11654"/>
    <s v="Medicare"/>
    <n v="26932.597606600251"/>
    <n v="320"/>
    <x v="1"/>
    <d v="2023-05-14T00:00:00"/>
    <s v="Paracetamol"/>
    <s v="Normal"/>
    <x v="5"/>
  </r>
  <r>
    <s v="Deborah Wells"/>
    <x v="41"/>
    <x v="0"/>
    <x v="3"/>
    <x v="2"/>
    <d v="2019-05-24T00:00:00"/>
    <s v="Suzanne Hayes"/>
    <x v="11655"/>
    <s v="Aetna"/>
    <n v="18940.01743367856"/>
    <n v="206"/>
    <x v="1"/>
    <d v="2019-06-14T00:00:00"/>
    <s v="Ibuprofen"/>
    <s v="Normal"/>
    <x v="14"/>
  </r>
  <r>
    <s v="Deborah White"/>
    <x v="29"/>
    <x v="1"/>
    <x v="7"/>
    <x v="2"/>
    <d v="2020-11-13T00:00:00"/>
    <s v="David Perez"/>
    <x v="11656"/>
    <s v="Cigna"/>
    <n v="31221.651061053355"/>
    <n v="267"/>
    <x v="2"/>
    <d v="2020-11-29T00:00:00"/>
    <s v="Paracetamol"/>
    <s v="Normal"/>
    <x v="5"/>
  </r>
  <r>
    <s v="Deborah Williams"/>
    <x v="33"/>
    <x v="1"/>
    <x v="5"/>
    <x v="0"/>
    <d v="2020-05-16T00:00:00"/>
    <s v="Aaron Thompson"/>
    <x v="11657"/>
    <s v="UnitedHealthcare"/>
    <n v="9141.6360396813961"/>
    <n v="289"/>
    <x v="2"/>
    <d v="2020-06-04T00:00:00"/>
    <s v="Paracetamol"/>
    <s v="Normal"/>
    <x v="14"/>
  </r>
  <r>
    <s v="Deborah Wood"/>
    <x v="34"/>
    <x v="1"/>
    <x v="1"/>
    <x v="4"/>
    <d v="2022-12-19T00:00:00"/>
    <s v="Kevin Miller"/>
    <x v="3929"/>
    <s v="Blue Cross"/>
    <n v="23780.331576993849"/>
    <n v="386"/>
    <x v="1"/>
    <d v="2023-01-18T00:00:00"/>
    <s v="Paracetamol"/>
    <s v="Normal"/>
    <x v="11"/>
  </r>
  <r>
    <s v="Deborah Wright"/>
    <x v="28"/>
    <x v="1"/>
    <x v="7"/>
    <x v="3"/>
    <d v="2022-02-07T00:00:00"/>
    <s v="Mr. Ernest Stanley MD"/>
    <x v="11658"/>
    <s v="Blue Cross"/>
    <n v="5074.5936024140246"/>
    <n v="430"/>
    <x v="0"/>
    <d v="2022-02-22T00:00:00"/>
    <s v="Aspirin"/>
    <s v="Inconclusive"/>
    <x v="7"/>
  </r>
  <r>
    <s v="Deborah Wright"/>
    <x v="50"/>
    <x v="1"/>
    <x v="4"/>
    <x v="3"/>
    <d v="2020-06-05T00:00:00"/>
    <s v="Elizabeth Paul"/>
    <x v="11659"/>
    <s v="UnitedHealthcare"/>
    <n v="5608.4287572927915"/>
    <n v="245"/>
    <x v="1"/>
    <d v="2020-07-03T00:00:00"/>
    <s v="Ibuprofen"/>
    <s v="Inconclusive"/>
    <x v="2"/>
  </r>
  <r>
    <s v="Deborah Wyatt"/>
    <x v="10"/>
    <x v="1"/>
    <x v="3"/>
    <x v="2"/>
    <d v="2019-12-29T00:00:00"/>
    <s v="Nathan Byrd"/>
    <x v="11660"/>
    <s v="Cigna"/>
    <n v="25679.940070499357"/>
    <n v="180"/>
    <x v="0"/>
    <d v="2020-01-09T00:00:00"/>
    <s v="Aspirin"/>
    <s v="Abnormal"/>
    <x v="7"/>
  </r>
  <r>
    <s v="Deborah Yates"/>
    <x v="17"/>
    <x v="0"/>
    <x v="5"/>
    <x v="2"/>
    <d v="2023-04-19T00:00:00"/>
    <s v="Dylan Meadows"/>
    <x v="11661"/>
    <s v="Cigna"/>
    <n v="29749.269521825816"/>
    <n v="491"/>
    <x v="0"/>
    <d v="2023-05-01T00:00:00"/>
    <s v="Ibuprofen"/>
    <s v="Inconclusive"/>
    <x v="7"/>
  </r>
  <r>
    <s v="Debra Adams"/>
    <x v="25"/>
    <x v="0"/>
    <x v="3"/>
    <x v="0"/>
    <d v="2020-04-13T00:00:00"/>
    <s v="Antonio Macias"/>
    <x v="714"/>
    <s v="Medicare"/>
    <n v="17586.686337982734"/>
    <n v="286"/>
    <x v="1"/>
    <d v="2020-04-25T00:00:00"/>
    <s v="Penicillin"/>
    <s v="Abnormal"/>
    <x v="14"/>
  </r>
  <r>
    <s v="Debra Alvarez"/>
    <x v="42"/>
    <x v="0"/>
    <x v="5"/>
    <x v="4"/>
    <d v="2023-10-27T00:00:00"/>
    <s v="Peter Mccall"/>
    <x v="11662"/>
    <s v="Cigna"/>
    <n v="17809.548871003059"/>
    <n v="197"/>
    <x v="1"/>
    <d v="2023-10-30T00:00:00"/>
    <s v="Penicillin"/>
    <s v="Inconclusive"/>
    <x v="9"/>
  </r>
  <r>
    <s v="Debra Barker"/>
    <x v="1"/>
    <x v="1"/>
    <x v="2"/>
    <x v="3"/>
    <d v="2024-04-18T00:00:00"/>
    <s v="Patricia Barrett"/>
    <x v="11663"/>
    <s v="Cigna"/>
    <n v="28262.954828582133"/>
    <n v="389"/>
    <x v="1"/>
    <d v="2024-05-11T00:00:00"/>
    <s v="Ibuprofen"/>
    <s v="Abnormal"/>
    <x v="0"/>
  </r>
  <r>
    <s v="Debra Beck"/>
    <x v="59"/>
    <x v="0"/>
    <x v="6"/>
    <x v="0"/>
    <d v="2020-11-29T00:00:00"/>
    <s v="Melissa Boyd"/>
    <x v="11664"/>
    <s v="Aetna"/>
    <n v="34510.530102125733"/>
    <n v="198"/>
    <x v="1"/>
    <d v="2020-12-22T00:00:00"/>
    <s v="Lipitor"/>
    <s v="Normal"/>
    <x v="0"/>
  </r>
  <r>
    <s v="Debra Brady"/>
    <x v="6"/>
    <x v="0"/>
    <x v="5"/>
    <x v="3"/>
    <d v="2023-03-22T00:00:00"/>
    <s v="Mr. Joseph Rodriguez"/>
    <x v="11665"/>
    <s v="Aetna"/>
    <n v="46475.607520911894"/>
    <n v="222"/>
    <x v="2"/>
    <d v="2023-03-26T00:00:00"/>
    <s v="Penicillin"/>
    <s v="Inconclusive"/>
    <x v="4"/>
  </r>
  <r>
    <s v="Debra Brennan"/>
    <x v="50"/>
    <x v="0"/>
    <x v="6"/>
    <x v="5"/>
    <d v="2022-09-13T00:00:00"/>
    <s v="Ms. Jennifer Roberts MD"/>
    <x v="11666"/>
    <s v="Medicare"/>
    <n v="38249.545797507024"/>
    <n v="264"/>
    <x v="0"/>
    <d v="2022-09-17T00:00:00"/>
    <s v="Paracetamol"/>
    <s v="Abnormal"/>
    <x v="2"/>
  </r>
  <r>
    <s v="Debra Brown"/>
    <x v="46"/>
    <x v="0"/>
    <x v="3"/>
    <x v="4"/>
    <d v="2020-07-29T00:00:00"/>
    <s v="Dakota Donovan"/>
    <x v="11667"/>
    <s v="Aetna"/>
    <n v="5543.075930175869"/>
    <n v="393"/>
    <x v="0"/>
    <d v="2020-08-28T00:00:00"/>
    <s v="Paracetamol"/>
    <s v="Inconclusive"/>
    <x v="8"/>
  </r>
  <r>
    <s v="Debra Brown"/>
    <x v="65"/>
    <x v="1"/>
    <x v="7"/>
    <x v="4"/>
    <d v="2020-06-21T00:00:00"/>
    <s v="Sharon Williams"/>
    <x v="11668"/>
    <s v="Aetna"/>
    <n v="16492.901562817784"/>
    <n v="351"/>
    <x v="1"/>
    <d v="2020-07-06T00:00:00"/>
    <s v="Ibuprofen"/>
    <s v="Normal"/>
    <x v="3"/>
  </r>
  <r>
    <s v="Debra Brown"/>
    <x v="0"/>
    <x v="1"/>
    <x v="0"/>
    <x v="1"/>
    <d v="2019-08-28T00:00:00"/>
    <s v="Ryan Vargas"/>
    <x v="11669"/>
    <s v="UnitedHealthcare"/>
    <n v="47647.503352241532"/>
    <n v="360"/>
    <x v="0"/>
    <d v="2019-09-05T00:00:00"/>
    <s v="Aspirin"/>
    <s v="Normal"/>
    <x v="0"/>
  </r>
  <r>
    <s v="Debra Brown"/>
    <x v="46"/>
    <x v="0"/>
    <x v="3"/>
    <x v="4"/>
    <d v="2020-07-29T00:00:00"/>
    <s v="Dakota Donovan"/>
    <x v="11667"/>
    <s v="Aetna"/>
    <n v="5543.075930175869"/>
    <n v="393"/>
    <x v="0"/>
    <d v="2020-08-28T00:00:00"/>
    <s v="Paracetamol"/>
    <s v="Inconclusive"/>
    <x v="8"/>
  </r>
  <r>
    <s v="Debra Brown"/>
    <x v="20"/>
    <x v="1"/>
    <x v="4"/>
    <x v="4"/>
    <d v="2021-12-02T00:00:00"/>
    <s v="Laura Martin"/>
    <x v="11670"/>
    <s v="Cigna"/>
    <n v="44023.750588952251"/>
    <n v="187"/>
    <x v="0"/>
    <d v="2021-12-09T00:00:00"/>
    <s v="Ibuprofen"/>
    <s v="Inconclusive"/>
    <x v="10"/>
  </r>
  <r>
    <s v="Debra Buck"/>
    <x v="6"/>
    <x v="0"/>
    <x v="6"/>
    <x v="2"/>
    <d v="2019-10-27T00:00:00"/>
    <s v="William Kennedy"/>
    <x v="11671"/>
    <s v="Aetna"/>
    <n v="36137.02707948647"/>
    <n v="378"/>
    <x v="2"/>
    <d v="2019-11-01T00:00:00"/>
    <s v="Lipitor"/>
    <s v="Abnormal"/>
    <x v="4"/>
  </r>
  <r>
    <s v="Debra Burton"/>
    <x v="49"/>
    <x v="1"/>
    <x v="5"/>
    <x v="2"/>
    <d v="2023-05-03T00:00:00"/>
    <s v="Eric Cole"/>
    <x v="11672"/>
    <s v="Cigna"/>
    <n v="11746.836510164434"/>
    <n v="200"/>
    <x v="1"/>
    <d v="2023-05-18T00:00:00"/>
    <s v="Paracetamol"/>
    <s v="Abnormal"/>
    <x v="4"/>
  </r>
  <r>
    <s v="Debra Calderon"/>
    <x v="62"/>
    <x v="1"/>
    <x v="3"/>
    <x v="1"/>
    <d v="2024-04-06T00:00:00"/>
    <s v="Mary Horn"/>
    <x v="11673"/>
    <s v="Blue Cross"/>
    <n v="25959.15418294727"/>
    <n v="460"/>
    <x v="1"/>
    <d v="2024-05-06T00:00:00"/>
    <s v="Lipitor"/>
    <s v="Abnormal"/>
    <x v="13"/>
  </r>
  <r>
    <s v="Debra Campbell"/>
    <x v="67"/>
    <x v="0"/>
    <x v="0"/>
    <x v="2"/>
    <d v="2023-10-23T00:00:00"/>
    <s v="Stacy Holt"/>
    <x v="2726"/>
    <s v="Medicare"/>
    <n v="32722.380779477484"/>
    <n v="433"/>
    <x v="1"/>
    <d v="2023-11-09T00:00:00"/>
    <s v="Aspirin"/>
    <s v="Inconclusive"/>
    <x v="1"/>
  </r>
  <r>
    <s v="Debra Cannon"/>
    <x v="26"/>
    <x v="0"/>
    <x v="5"/>
    <x v="1"/>
    <d v="2022-08-17T00:00:00"/>
    <s v="Kari Cortez"/>
    <x v="11674"/>
    <s v="Cigna"/>
    <n v="21053.01128969785"/>
    <n v="390"/>
    <x v="1"/>
    <d v="2022-08-18T00:00:00"/>
    <s v="Aspirin"/>
    <s v="Inconclusive"/>
    <x v="2"/>
  </r>
  <r>
    <s v="Debra Clark"/>
    <x v="41"/>
    <x v="1"/>
    <x v="0"/>
    <x v="1"/>
    <d v="2022-06-28T00:00:00"/>
    <s v="Mike Jenkins"/>
    <x v="11675"/>
    <s v="Medicare"/>
    <n v="15602.076686141943"/>
    <n v="270"/>
    <x v="2"/>
    <d v="2022-07-24T00:00:00"/>
    <s v="Ibuprofen"/>
    <s v="Normal"/>
    <x v="14"/>
  </r>
  <r>
    <s v="Debra Coffey"/>
    <x v="46"/>
    <x v="0"/>
    <x v="0"/>
    <x v="0"/>
    <d v="2024-01-15T00:00:00"/>
    <s v="Alan Rubio"/>
    <x v="11676"/>
    <s v="Cigna"/>
    <n v="26254.581385680351"/>
    <n v="408"/>
    <x v="2"/>
    <d v="2024-01-20T00:00:00"/>
    <s v="Lipitor"/>
    <s v="Abnormal"/>
    <x v="8"/>
  </r>
  <r>
    <s v="Debra Coleman"/>
    <x v="43"/>
    <x v="1"/>
    <x v="7"/>
    <x v="1"/>
    <d v="2019-05-20T00:00:00"/>
    <s v="Donald Bradley"/>
    <x v="11677"/>
    <s v="Aetna"/>
    <n v="33515.605402105124"/>
    <n v="149"/>
    <x v="0"/>
    <d v="2019-06-15T00:00:00"/>
    <s v="Paracetamol"/>
    <s v="Abnormal"/>
    <x v="12"/>
  </r>
  <r>
    <s v="Debra Cooper"/>
    <x v="9"/>
    <x v="1"/>
    <x v="4"/>
    <x v="3"/>
    <d v="2024-01-19T00:00:00"/>
    <s v="Alexis Burch"/>
    <x v="7027"/>
    <s v="Aetna"/>
    <n v="8401.1543966439531"/>
    <n v="470"/>
    <x v="0"/>
    <d v="2024-02-15T00:00:00"/>
    <s v="Paracetamol"/>
    <s v="Inconclusive"/>
    <x v="2"/>
  </r>
  <r>
    <s v="Debra Cummings"/>
    <x v="6"/>
    <x v="1"/>
    <x v="5"/>
    <x v="5"/>
    <d v="2021-02-26T00:00:00"/>
    <s v="Sherry Howard"/>
    <x v="11678"/>
    <s v="Aetna"/>
    <n v="18314.124782517138"/>
    <n v="376"/>
    <x v="1"/>
    <d v="2021-03-08T00:00:00"/>
    <s v="Lipitor"/>
    <s v="Normal"/>
    <x v="4"/>
  </r>
  <r>
    <s v="Debra Daugherty"/>
    <x v="10"/>
    <x v="1"/>
    <x v="4"/>
    <x v="3"/>
    <d v="2021-07-23T00:00:00"/>
    <s v="Randall Kelly"/>
    <x v="11679"/>
    <s v="Blue Cross"/>
    <n v="7271.1973566286088"/>
    <n v="477"/>
    <x v="1"/>
    <d v="2021-08-13T00:00:00"/>
    <s v="Ibuprofen"/>
    <s v="Abnormal"/>
    <x v="7"/>
  </r>
  <r>
    <s v="Debra Davis"/>
    <x v="16"/>
    <x v="1"/>
    <x v="3"/>
    <x v="4"/>
    <d v="2021-04-26T00:00:00"/>
    <s v="Mrs. Sue Gallagher"/>
    <x v="11680"/>
    <s v="Medicare"/>
    <n v="745.28797696135871"/>
    <n v="482"/>
    <x v="2"/>
    <d v="2021-05-13T00:00:00"/>
    <s v="Paracetamol"/>
    <s v="Abnormal"/>
    <x v="9"/>
  </r>
  <r>
    <s v="Debra Davis"/>
    <x v="67"/>
    <x v="1"/>
    <x v="0"/>
    <x v="0"/>
    <d v="2019-06-11T00:00:00"/>
    <s v="Lucas Martinez MD"/>
    <x v="11681"/>
    <s v="Aetna"/>
    <n v="33228.395969921927"/>
    <n v="205"/>
    <x v="2"/>
    <d v="2019-06-12T00:00:00"/>
    <s v="Lipitor"/>
    <s v="Inconclusive"/>
    <x v="1"/>
  </r>
  <r>
    <s v="Debra Davis"/>
    <x v="65"/>
    <x v="1"/>
    <x v="0"/>
    <x v="0"/>
    <d v="2019-06-11T00:00:00"/>
    <s v="Lucas Martinez MD"/>
    <x v="11681"/>
    <s v="Aetna"/>
    <n v="33228.395969921927"/>
    <n v="205"/>
    <x v="2"/>
    <d v="2019-06-12T00:00:00"/>
    <s v="Lipitor"/>
    <s v="Inconclusive"/>
    <x v="3"/>
  </r>
  <r>
    <s v="Debra Davis"/>
    <x v="67"/>
    <x v="1"/>
    <x v="5"/>
    <x v="1"/>
    <d v="2020-04-10T00:00:00"/>
    <s v="Mark Zamora"/>
    <x v="11682"/>
    <s v="Medicare"/>
    <n v="29441.112995204294"/>
    <n v="288"/>
    <x v="0"/>
    <d v="2020-05-09T00:00:00"/>
    <s v="Penicillin"/>
    <s v="Normal"/>
    <x v="1"/>
  </r>
  <r>
    <s v="Debra Dillon"/>
    <x v="12"/>
    <x v="1"/>
    <x v="7"/>
    <x v="0"/>
    <d v="2024-01-21T00:00:00"/>
    <s v="David Wallace"/>
    <x v="11683"/>
    <s v="Cigna"/>
    <n v="21512.029029750265"/>
    <n v="366"/>
    <x v="0"/>
    <d v="2024-01-28T00:00:00"/>
    <s v="Lipitor"/>
    <s v="Inconclusive"/>
    <x v="7"/>
  </r>
  <r>
    <s v="Debra Downs"/>
    <x v="34"/>
    <x v="1"/>
    <x v="3"/>
    <x v="2"/>
    <d v="2019-06-06T00:00:00"/>
    <s v="John Crawford"/>
    <x v="11684"/>
    <s v="Aetna"/>
    <n v="7921.6551619635302"/>
    <n v="229"/>
    <x v="2"/>
    <d v="2019-06-08T00:00:00"/>
    <s v="Ibuprofen"/>
    <s v="Normal"/>
    <x v="11"/>
  </r>
  <r>
    <s v="Debra Drake"/>
    <x v="68"/>
    <x v="1"/>
    <x v="4"/>
    <x v="3"/>
    <d v="2020-08-02T00:00:00"/>
    <s v="Mary Murphy"/>
    <x v="8635"/>
    <s v="Cigna"/>
    <n v="37254.254681832172"/>
    <n v="105"/>
    <x v="1"/>
    <d v="2020-08-14T00:00:00"/>
    <s v="Paracetamol"/>
    <s v="Normal"/>
    <x v="10"/>
  </r>
  <r>
    <s v="Debra Duffy"/>
    <x v="16"/>
    <x v="1"/>
    <x v="5"/>
    <x v="1"/>
    <d v="2023-07-16T00:00:00"/>
    <s v="Dr. Melissa Chavez"/>
    <x v="11685"/>
    <s v="Cigna"/>
    <n v="42884.628654482971"/>
    <n v="424"/>
    <x v="1"/>
    <d v="2023-07-25T00:00:00"/>
    <s v="Paracetamol"/>
    <s v="Normal"/>
    <x v="9"/>
  </r>
  <r>
    <s v="Debra Dunn"/>
    <x v="55"/>
    <x v="0"/>
    <x v="3"/>
    <x v="3"/>
    <d v="2019-09-05T00:00:00"/>
    <s v="Meghan Lin"/>
    <x v="3201"/>
    <s v="Blue Cross"/>
    <n v="2946.0626636402708"/>
    <n v="456"/>
    <x v="0"/>
    <d v="2019-09-29T00:00:00"/>
    <s v="Aspirin"/>
    <s v="Normal"/>
    <x v="1"/>
  </r>
  <r>
    <s v="Debra Edwards"/>
    <x v="62"/>
    <x v="1"/>
    <x v="2"/>
    <x v="2"/>
    <d v="2020-05-19T00:00:00"/>
    <s v="Nicole Munoz"/>
    <x v="11686"/>
    <s v="Aetna"/>
    <n v="20601.567581669493"/>
    <n v="279"/>
    <x v="0"/>
    <d v="2020-06-18T00:00:00"/>
    <s v="Paracetamol"/>
    <s v="Normal"/>
    <x v="13"/>
  </r>
  <r>
    <s v="Debra Farrell"/>
    <x v="43"/>
    <x v="0"/>
    <x v="6"/>
    <x v="4"/>
    <d v="2020-04-14T00:00:00"/>
    <s v="Caitlin Patrick"/>
    <x v="11687"/>
    <s v="Cigna"/>
    <n v="19055.587216840417"/>
    <n v="249"/>
    <x v="2"/>
    <d v="2020-05-09T00:00:00"/>
    <s v="Lipitor"/>
    <s v="Normal"/>
    <x v="12"/>
  </r>
  <r>
    <s v="Debra Flores"/>
    <x v="19"/>
    <x v="0"/>
    <x v="1"/>
    <x v="1"/>
    <d v="2022-05-18T00:00:00"/>
    <s v="Molly Jones"/>
    <x v="11688"/>
    <s v="Cigna"/>
    <n v="8579.1577004402079"/>
    <n v="310"/>
    <x v="2"/>
    <d v="2022-06-04T00:00:00"/>
    <s v="Ibuprofen"/>
    <s v="Inconclusive"/>
    <x v="12"/>
  </r>
  <r>
    <s v="Debra Freeman"/>
    <x v="67"/>
    <x v="0"/>
    <x v="0"/>
    <x v="5"/>
    <d v="2021-11-23T00:00:00"/>
    <s v="Elizabeth Rodriguez"/>
    <x v="11689"/>
    <s v="Aetna"/>
    <n v="8303.0799879165679"/>
    <n v="250"/>
    <x v="0"/>
    <d v="2021-11-25T00:00:00"/>
    <s v="Ibuprofen"/>
    <s v="Abnormal"/>
    <x v="1"/>
  </r>
  <r>
    <s v="Debra Galloway"/>
    <x v="63"/>
    <x v="0"/>
    <x v="2"/>
    <x v="3"/>
    <d v="2023-09-22T00:00:00"/>
    <s v="Amber Figueroa"/>
    <x v="7905"/>
    <s v="UnitedHealthcare"/>
    <n v="4939.8251344285518"/>
    <n v="283"/>
    <x v="1"/>
    <d v="2023-10-08T00:00:00"/>
    <s v="Aspirin"/>
    <s v="Inconclusive"/>
    <x v="9"/>
  </r>
  <r>
    <s v="Debra Galvan"/>
    <x v="54"/>
    <x v="0"/>
    <x v="3"/>
    <x v="3"/>
    <d v="2019-12-15T00:00:00"/>
    <s v="Tamara Lewis"/>
    <x v="11690"/>
    <s v="UnitedHealthcare"/>
    <n v="8739.8979465537577"/>
    <n v="216"/>
    <x v="2"/>
    <d v="2020-01-01T00:00:00"/>
    <s v="Lipitor"/>
    <s v="Normal"/>
    <x v="9"/>
  </r>
  <r>
    <s v="Debra Garner"/>
    <x v="14"/>
    <x v="0"/>
    <x v="6"/>
    <x v="0"/>
    <d v="2020-07-10T00:00:00"/>
    <s v="Grant Dawson"/>
    <x v="11691"/>
    <s v="Aetna"/>
    <n v="5803.4272618267714"/>
    <n v="374"/>
    <x v="0"/>
    <d v="2020-07-15T00:00:00"/>
    <s v="Paracetamol"/>
    <s v="Inconclusive"/>
    <x v="10"/>
  </r>
  <r>
    <s v="Debra Glover"/>
    <x v="23"/>
    <x v="0"/>
    <x v="0"/>
    <x v="2"/>
    <d v="2022-07-07T00:00:00"/>
    <s v="Marie Robinson"/>
    <x v="11692"/>
    <s v="Medicare"/>
    <n v="35164.842377249632"/>
    <n v="139"/>
    <x v="0"/>
    <d v="2022-08-05T00:00:00"/>
    <s v="Aspirin"/>
    <s v="Abnormal"/>
    <x v="10"/>
  </r>
  <r>
    <s v="Debra Golden"/>
    <x v="42"/>
    <x v="1"/>
    <x v="3"/>
    <x v="2"/>
    <d v="2019-10-25T00:00:00"/>
    <s v="Carrie Green"/>
    <x v="11693"/>
    <s v="Cigna"/>
    <n v="21400.872973854166"/>
    <n v="155"/>
    <x v="2"/>
    <d v="2019-11-13T00:00:00"/>
    <s v="Penicillin"/>
    <s v="Normal"/>
    <x v="9"/>
  </r>
  <r>
    <s v="Debra Good"/>
    <x v="30"/>
    <x v="1"/>
    <x v="1"/>
    <x v="1"/>
    <d v="2022-01-07T00:00:00"/>
    <s v="Bethany Cooper"/>
    <x v="11694"/>
    <s v="Blue Cross"/>
    <n v="6319.162663736397"/>
    <n v="289"/>
    <x v="1"/>
    <d v="2022-01-18T00:00:00"/>
    <s v="Paracetamol"/>
    <s v="Normal"/>
    <x v="3"/>
  </r>
  <r>
    <s v="Debra Green"/>
    <x v="24"/>
    <x v="0"/>
    <x v="5"/>
    <x v="1"/>
    <d v="2021-08-03T00:00:00"/>
    <s v="Jackson Coleman"/>
    <x v="3578"/>
    <s v="Aetna"/>
    <n v="6534.5594129203955"/>
    <n v="140"/>
    <x v="0"/>
    <d v="2021-08-20T00:00:00"/>
    <s v="Ibuprofen"/>
    <s v="Inconclusive"/>
    <x v="11"/>
  </r>
  <r>
    <s v="Debra Griffin"/>
    <x v="5"/>
    <x v="1"/>
    <x v="7"/>
    <x v="3"/>
    <d v="2022-12-06T00:00:00"/>
    <s v="Marcus Le"/>
    <x v="11695"/>
    <s v="UnitedHealthcare"/>
    <n v="25520.811345585178"/>
    <n v="437"/>
    <x v="1"/>
    <d v="2022-12-12T00:00:00"/>
    <s v="Paracetamol"/>
    <s v="Inconclusive"/>
    <x v="3"/>
  </r>
  <r>
    <s v="Debra Griffith"/>
    <x v="25"/>
    <x v="0"/>
    <x v="0"/>
    <x v="5"/>
    <d v="2023-12-15T00:00:00"/>
    <s v="Jennifer White"/>
    <x v="11696"/>
    <s v="Aetna"/>
    <n v="23919.272637078255"/>
    <n v="436"/>
    <x v="0"/>
    <d v="2024-01-07T00:00:00"/>
    <s v="Penicillin"/>
    <s v="Inconclusive"/>
    <x v="14"/>
  </r>
  <r>
    <s v="Debra Harris"/>
    <x v="39"/>
    <x v="1"/>
    <x v="2"/>
    <x v="4"/>
    <d v="2022-11-07T00:00:00"/>
    <s v="Thomas Huber"/>
    <x v="11697"/>
    <s v="Medicare"/>
    <n v="26580.040956443481"/>
    <n v="122"/>
    <x v="1"/>
    <d v="2022-12-03T00:00:00"/>
    <s v="Ibuprofen"/>
    <s v="Normal"/>
    <x v="13"/>
  </r>
  <r>
    <s v="Debra Harris"/>
    <x v="66"/>
    <x v="0"/>
    <x v="4"/>
    <x v="5"/>
    <d v="2020-06-18T00:00:00"/>
    <s v="William Reeves"/>
    <x v="11698"/>
    <s v="UnitedHealthcare"/>
    <n v="30810.16338830825"/>
    <n v="389"/>
    <x v="2"/>
    <d v="2020-07-13T00:00:00"/>
    <s v="Ibuprofen"/>
    <s v="Normal"/>
    <x v="14"/>
  </r>
  <r>
    <s v="Debra Harris"/>
    <x v="44"/>
    <x v="1"/>
    <x v="2"/>
    <x v="4"/>
    <d v="2022-11-07T00:00:00"/>
    <s v="Thomas Huber"/>
    <x v="11697"/>
    <s v="Medicare"/>
    <n v="26580.040956443481"/>
    <n v="122"/>
    <x v="1"/>
    <d v="2022-12-03T00:00:00"/>
    <s v="Ibuprofen"/>
    <s v="Normal"/>
    <x v="11"/>
  </r>
  <r>
    <s v="Debra Harris"/>
    <x v="0"/>
    <x v="1"/>
    <x v="1"/>
    <x v="5"/>
    <d v="2023-06-23T00:00:00"/>
    <s v="Mary Richardson"/>
    <x v="5807"/>
    <s v="Blue Cross"/>
    <n v="44839.305941457955"/>
    <n v="138"/>
    <x v="1"/>
    <d v="2023-06-27T00:00:00"/>
    <s v="Penicillin"/>
    <s v="Abnormal"/>
    <x v="0"/>
  </r>
  <r>
    <s v="Debra Harris"/>
    <x v="56"/>
    <x v="1"/>
    <x v="1"/>
    <x v="5"/>
    <d v="2023-06-23T00:00:00"/>
    <s v="Mary Richardson"/>
    <x v="5807"/>
    <s v="Blue Cross"/>
    <n v="44839.305941457955"/>
    <n v="138"/>
    <x v="1"/>
    <d v="2023-06-27T00:00:00"/>
    <s v="Penicillin"/>
    <s v="Abnormal"/>
    <x v="12"/>
  </r>
  <r>
    <s v="Debra Hill"/>
    <x v="2"/>
    <x v="1"/>
    <x v="1"/>
    <x v="2"/>
    <d v="2021-09-29T00:00:00"/>
    <s v="Joshua Allison"/>
    <x v="11699"/>
    <s v="Medicare"/>
    <n v="37447.381016412139"/>
    <n v="118"/>
    <x v="2"/>
    <d v="2021-09-30T00:00:00"/>
    <s v="Ibuprofen"/>
    <s v="Normal"/>
    <x v="1"/>
  </r>
  <r>
    <s v="Debra Hobbs Dds"/>
    <x v="0"/>
    <x v="1"/>
    <x v="4"/>
    <x v="4"/>
    <d v="2023-10-20T00:00:00"/>
    <s v="Gabrielle Miller"/>
    <x v="3032"/>
    <s v="UnitedHealthcare"/>
    <n v="37383.150726108208"/>
    <n v="365"/>
    <x v="2"/>
    <d v="2023-11-06T00:00:00"/>
    <s v="Ibuprofen"/>
    <s v="Inconclusive"/>
    <x v="0"/>
  </r>
  <r>
    <s v="Debra Hudson"/>
    <x v="16"/>
    <x v="0"/>
    <x v="4"/>
    <x v="1"/>
    <d v="2022-12-11T00:00:00"/>
    <s v="Scott Lopez"/>
    <x v="11700"/>
    <s v="Aetna"/>
    <n v="3380.0127473148868"/>
    <n v="152"/>
    <x v="1"/>
    <d v="2022-12-27T00:00:00"/>
    <s v="Ibuprofen"/>
    <s v="Normal"/>
    <x v="9"/>
  </r>
  <r>
    <s v="Debra Jackson"/>
    <x v="47"/>
    <x v="1"/>
    <x v="6"/>
    <x v="5"/>
    <d v="2020-02-15T00:00:00"/>
    <s v="Carolyn Burnett"/>
    <x v="11701"/>
    <s v="Cigna"/>
    <n v="13797.5587130842"/>
    <n v="491"/>
    <x v="1"/>
    <d v="2020-03-03T00:00:00"/>
    <s v="Lipitor"/>
    <s v="Abnormal"/>
    <x v="5"/>
  </r>
  <r>
    <s v="Debra Jenkins"/>
    <x v="51"/>
    <x v="0"/>
    <x v="4"/>
    <x v="1"/>
    <d v="2020-08-13T00:00:00"/>
    <s v="Samuel Perkins"/>
    <x v="11702"/>
    <s v="Medicare"/>
    <n v="18487.661119684584"/>
    <n v="248"/>
    <x v="0"/>
    <d v="2020-08-23T00:00:00"/>
    <s v="Lipitor"/>
    <s v="Normal"/>
    <x v="7"/>
  </r>
  <r>
    <s v="Debra Jimenez"/>
    <x v="43"/>
    <x v="1"/>
    <x v="4"/>
    <x v="0"/>
    <d v="2021-10-05T00:00:00"/>
    <s v="Dominique Moody"/>
    <x v="11703"/>
    <s v="Aetna"/>
    <n v="35117.362418514946"/>
    <n v="277"/>
    <x v="2"/>
    <d v="2021-10-15T00:00:00"/>
    <s v="Penicillin"/>
    <s v="Abnormal"/>
    <x v="12"/>
  </r>
  <r>
    <s v="Debra Johnson"/>
    <x v="50"/>
    <x v="1"/>
    <x v="2"/>
    <x v="4"/>
    <d v="2020-04-28T00:00:00"/>
    <s v="David Scott"/>
    <x v="11704"/>
    <s v="Cigna"/>
    <n v="47824.432687738161"/>
    <n v="365"/>
    <x v="0"/>
    <d v="2020-05-01T00:00:00"/>
    <s v="Ibuprofen"/>
    <s v="Abnormal"/>
    <x v="2"/>
  </r>
  <r>
    <s v="Debra Johnson"/>
    <x v="37"/>
    <x v="0"/>
    <x v="7"/>
    <x v="1"/>
    <d v="2022-09-05T00:00:00"/>
    <s v="Michael Henderson"/>
    <x v="11705"/>
    <s v="Aetna"/>
    <n v="10028.048501303576"/>
    <n v="293"/>
    <x v="2"/>
    <d v="2022-09-23T00:00:00"/>
    <s v="Ibuprofen"/>
    <s v="Inconclusive"/>
    <x v="1"/>
  </r>
  <r>
    <s v="Debra Jones"/>
    <x v="34"/>
    <x v="0"/>
    <x v="4"/>
    <x v="5"/>
    <d v="2019-09-19T00:00:00"/>
    <s v="Samuel Frederick"/>
    <x v="11706"/>
    <s v="Medicare"/>
    <n v="29504.641388800243"/>
    <n v="328"/>
    <x v="2"/>
    <d v="2019-09-20T00:00:00"/>
    <s v="Ibuprofen"/>
    <s v="Abnormal"/>
    <x v="11"/>
  </r>
  <r>
    <s v="Debra Jones"/>
    <x v="31"/>
    <x v="0"/>
    <x v="5"/>
    <x v="3"/>
    <d v="2023-06-23T00:00:00"/>
    <s v="Nichole Becker"/>
    <x v="11707"/>
    <s v="Blue Cross"/>
    <n v="18083.346187414507"/>
    <n v="286"/>
    <x v="0"/>
    <d v="2023-07-13T00:00:00"/>
    <s v="Aspirin"/>
    <s v="Abnormal"/>
    <x v="4"/>
  </r>
  <r>
    <s v="Debra Jones"/>
    <x v="54"/>
    <x v="0"/>
    <x v="3"/>
    <x v="2"/>
    <d v="2023-12-17T00:00:00"/>
    <s v="Sean Nguyen"/>
    <x v="11708"/>
    <s v="Cigna"/>
    <n v="48213.188998295343"/>
    <n v="158"/>
    <x v="0"/>
    <d v="2024-01-08T00:00:00"/>
    <s v="Ibuprofen"/>
    <s v="Abnormal"/>
    <x v="9"/>
  </r>
  <r>
    <s v="Debra Keith"/>
    <x v="62"/>
    <x v="0"/>
    <x v="5"/>
    <x v="2"/>
    <d v="2023-01-28T00:00:00"/>
    <s v="Andre Villa"/>
    <x v="11709"/>
    <s v="Blue Cross"/>
    <n v="28271.042730953413"/>
    <n v="197"/>
    <x v="0"/>
    <d v="2023-02-04T00:00:00"/>
    <s v="Penicillin"/>
    <s v="Inconclusive"/>
    <x v="13"/>
  </r>
  <r>
    <s v="Debra Koch"/>
    <x v="51"/>
    <x v="1"/>
    <x v="4"/>
    <x v="0"/>
    <d v="2022-03-17T00:00:00"/>
    <s v="John Cruz"/>
    <x v="11710"/>
    <s v="UnitedHealthcare"/>
    <n v="29680.958164234507"/>
    <n v="391"/>
    <x v="2"/>
    <d v="2022-03-27T00:00:00"/>
    <s v="Lipitor"/>
    <s v="Normal"/>
    <x v="7"/>
  </r>
  <r>
    <s v="Debra Lane"/>
    <x v="37"/>
    <x v="1"/>
    <x v="7"/>
    <x v="0"/>
    <d v="2023-09-28T00:00:00"/>
    <s v="Emma West"/>
    <x v="11711"/>
    <s v="Blue Cross"/>
    <n v="47234.76386328174"/>
    <n v="287"/>
    <x v="2"/>
    <d v="2023-10-16T00:00:00"/>
    <s v="Aspirin"/>
    <s v="Inconclusive"/>
    <x v="1"/>
  </r>
  <r>
    <s v="Debra Leonard"/>
    <x v="41"/>
    <x v="0"/>
    <x v="4"/>
    <x v="0"/>
    <d v="2023-04-01T00:00:00"/>
    <s v="Sarah Morton"/>
    <x v="1020"/>
    <s v="Medicare"/>
    <n v="5610.2797496721969"/>
    <n v="355"/>
    <x v="2"/>
    <d v="2023-04-15T00:00:00"/>
    <s v="Aspirin"/>
    <s v="Normal"/>
    <x v="14"/>
  </r>
  <r>
    <s v="Debra Lindsey"/>
    <x v="19"/>
    <x v="1"/>
    <x v="6"/>
    <x v="0"/>
    <d v="2022-02-09T00:00:00"/>
    <s v="Vicki Levine"/>
    <x v="11712"/>
    <s v="UnitedHealthcare"/>
    <n v="44404.473943420708"/>
    <n v="420"/>
    <x v="2"/>
    <d v="2022-02-24T00:00:00"/>
    <s v="Ibuprofen"/>
    <s v="Inconclusive"/>
    <x v="12"/>
  </r>
  <r>
    <s v="Debra Lopez"/>
    <x v="50"/>
    <x v="0"/>
    <x v="1"/>
    <x v="5"/>
    <d v="2021-07-01T00:00:00"/>
    <s v="Krista Kennedy"/>
    <x v="11713"/>
    <s v="Medicare"/>
    <n v="38540.22996165519"/>
    <n v="183"/>
    <x v="2"/>
    <d v="2021-07-08T00:00:00"/>
    <s v="Penicillin"/>
    <s v="Normal"/>
    <x v="2"/>
  </r>
  <r>
    <s v="Debra Matthews"/>
    <x v="19"/>
    <x v="0"/>
    <x v="3"/>
    <x v="3"/>
    <d v="2022-11-14T00:00:00"/>
    <s v="Ashley Clark"/>
    <x v="11714"/>
    <s v="Medicare"/>
    <n v="18037.371197651195"/>
    <n v="181"/>
    <x v="0"/>
    <d v="2022-11-27T00:00:00"/>
    <s v="Aspirin"/>
    <s v="Normal"/>
    <x v="12"/>
  </r>
  <r>
    <s v="Debra Mccoy"/>
    <x v="52"/>
    <x v="1"/>
    <x v="0"/>
    <x v="5"/>
    <d v="2021-12-08T00:00:00"/>
    <s v="Rachel Russell"/>
    <x v="11715"/>
    <s v="Aetna"/>
    <n v="23104.238464009733"/>
    <n v="258"/>
    <x v="2"/>
    <d v="2022-01-05T00:00:00"/>
    <s v="Paracetamol"/>
    <s v="Inconclusive"/>
    <x v="11"/>
  </r>
  <r>
    <s v="Debra Mccoy"/>
    <x v="34"/>
    <x v="1"/>
    <x v="0"/>
    <x v="5"/>
    <d v="2021-12-08T00:00:00"/>
    <s v="Rachel Russell"/>
    <x v="11715"/>
    <s v="Aetna"/>
    <n v="23104.238464009733"/>
    <n v="258"/>
    <x v="2"/>
    <d v="2022-01-05T00:00:00"/>
    <s v="Paracetamol"/>
    <s v="Inconclusive"/>
    <x v="11"/>
  </r>
  <r>
    <s v="Debra Mckay"/>
    <x v="10"/>
    <x v="1"/>
    <x v="0"/>
    <x v="1"/>
    <d v="2023-04-16T00:00:00"/>
    <s v="Thomas Carter"/>
    <x v="11716"/>
    <s v="Cigna"/>
    <n v="22259.668197202842"/>
    <n v="214"/>
    <x v="0"/>
    <d v="2023-04-28T00:00:00"/>
    <s v="Penicillin"/>
    <s v="Abnormal"/>
    <x v="7"/>
  </r>
  <r>
    <s v="Debra Mckee"/>
    <x v="67"/>
    <x v="0"/>
    <x v="1"/>
    <x v="5"/>
    <d v="2020-10-25T00:00:00"/>
    <s v="Jay Barr"/>
    <x v="11717"/>
    <s v="Aetna"/>
    <n v="33708.857544264822"/>
    <n v="191"/>
    <x v="0"/>
    <d v="2020-11-04T00:00:00"/>
    <s v="Lipitor"/>
    <s v="Abnormal"/>
    <x v="1"/>
  </r>
  <r>
    <s v="Debra Meyer"/>
    <x v="32"/>
    <x v="0"/>
    <x v="4"/>
    <x v="4"/>
    <d v="2020-10-21T00:00:00"/>
    <s v="Kevin Hill"/>
    <x v="9694"/>
    <s v="Cigna"/>
    <n v="24165.882521536591"/>
    <n v="454"/>
    <x v="0"/>
    <d v="2020-10-30T00:00:00"/>
    <s v="Aspirin"/>
    <s v="Inconclusive"/>
    <x v="5"/>
  </r>
  <r>
    <s v="Debra Miller"/>
    <x v="72"/>
    <x v="1"/>
    <x v="5"/>
    <x v="0"/>
    <d v="2021-07-29T00:00:00"/>
    <s v="Samantha Russell"/>
    <x v="11718"/>
    <s v="UnitedHealthcare"/>
    <n v="43230.028452728104"/>
    <n v="125"/>
    <x v="2"/>
    <d v="2021-08-01T00:00:00"/>
    <s v="Ibuprofen"/>
    <s v="Abnormal"/>
    <x v="8"/>
  </r>
  <r>
    <s v="Debra Miller"/>
    <x v="3"/>
    <x v="1"/>
    <x v="5"/>
    <x v="0"/>
    <d v="2021-07-29T00:00:00"/>
    <s v="Samantha Russell"/>
    <x v="11718"/>
    <s v="UnitedHealthcare"/>
    <n v="43230.028452728104"/>
    <n v="125"/>
    <x v="2"/>
    <d v="2021-08-01T00:00:00"/>
    <s v="Ibuprofen"/>
    <s v="Abnormal"/>
    <x v="2"/>
  </r>
  <r>
    <s v="Debra Morgan"/>
    <x v="10"/>
    <x v="0"/>
    <x v="0"/>
    <x v="1"/>
    <d v="2021-09-09T00:00:00"/>
    <s v="Janet Coleman"/>
    <x v="11719"/>
    <s v="Blue Cross"/>
    <n v="27618.993143468349"/>
    <n v="417"/>
    <x v="0"/>
    <d v="2021-09-27T00:00:00"/>
    <s v="Lipitor"/>
    <s v="Abnormal"/>
    <x v="7"/>
  </r>
  <r>
    <s v="Debra Morrison"/>
    <x v="24"/>
    <x v="0"/>
    <x v="2"/>
    <x v="0"/>
    <d v="2019-05-14T00:00:00"/>
    <s v="Holly Townsend"/>
    <x v="11720"/>
    <s v="Cigna"/>
    <n v="9250.0364994948941"/>
    <n v="140"/>
    <x v="0"/>
    <d v="2019-05-27T00:00:00"/>
    <s v="Aspirin"/>
    <s v="Abnormal"/>
    <x v="11"/>
  </r>
  <r>
    <s v="Debra Nelson"/>
    <x v="2"/>
    <x v="0"/>
    <x v="0"/>
    <x v="1"/>
    <d v="2021-05-22T00:00:00"/>
    <s v="Dennis Blair"/>
    <x v="11721"/>
    <s v="Medicare"/>
    <n v="45084.931949262755"/>
    <n v="203"/>
    <x v="0"/>
    <d v="2021-05-28T00:00:00"/>
    <s v="Lipitor"/>
    <s v="Normal"/>
    <x v="1"/>
  </r>
  <r>
    <s v="Debra Olsen"/>
    <x v="31"/>
    <x v="1"/>
    <x v="1"/>
    <x v="3"/>
    <d v="2022-08-15T00:00:00"/>
    <s v="Casey Patel"/>
    <x v="11722"/>
    <s v="Aetna"/>
    <n v="26139.637045072501"/>
    <n v="314"/>
    <x v="2"/>
    <d v="2022-09-01T00:00:00"/>
    <s v="Ibuprofen"/>
    <s v="Normal"/>
    <x v="4"/>
  </r>
  <r>
    <s v="Debra Orozco"/>
    <x v="6"/>
    <x v="0"/>
    <x v="5"/>
    <x v="0"/>
    <d v="2023-04-10T00:00:00"/>
    <s v="Katie Jones"/>
    <x v="11723"/>
    <s v="Blue Cross"/>
    <n v="10854.130563698362"/>
    <n v="272"/>
    <x v="2"/>
    <d v="2023-04-20T00:00:00"/>
    <s v="Paracetamol"/>
    <s v="Inconclusive"/>
    <x v="4"/>
  </r>
  <r>
    <s v="Debra Ortiz"/>
    <x v="68"/>
    <x v="1"/>
    <x v="1"/>
    <x v="0"/>
    <d v="2022-12-23T00:00:00"/>
    <s v="Christina Fritz"/>
    <x v="11724"/>
    <s v="Cigna"/>
    <n v="10245.78918097904"/>
    <n v="263"/>
    <x v="1"/>
    <d v="2023-01-16T00:00:00"/>
    <s v="Paracetamol"/>
    <s v="Inconclusive"/>
    <x v="10"/>
  </r>
  <r>
    <s v="Debra Ortiz"/>
    <x v="2"/>
    <x v="1"/>
    <x v="6"/>
    <x v="0"/>
    <d v="2021-08-05T00:00:00"/>
    <s v="Andrew Wade"/>
    <x v="11725"/>
    <s v="Blue Cross"/>
    <n v="43676.834427405469"/>
    <n v="485"/>
    <x v="1"/>
    <d v="2021-08-25T00:00:00"/>
    <s v="Paracetamol"/>
    <s v="Inconclusive"/>
    <x v="1"/>
  </r>
  <r>
    <s v="Debra Patel"/>
    <x v="12"/>
    <x v="1"/>
    <x v="4"/>
    <x v="1"/>
    <d v="2021-06-15T00:00:00"/>
    <s v="Kelly Henson"/>
    <x v="11726"/>
    <s v="Cigna"/>
    <n v="8725.2199791414077"/>
    <n v="487"/>
    <x v="0"/>
    <d v="2021-06-29T00:00:00"/>
    <s v="Ibuprofen"/>
    <s v="Abnormal"/>
    <x v="7"/>
  </r>
  <r>
    <s v="Debra Patterson"/>
    <x v="68"/>
    <x v="1"/>
    <x v="1"/>
    <x v="1"/>
    <d v="2021-08-28T00:00:00"/>
    <s v="Jennifer Hansen"/>
    <x v="11727"/>
    <s v="Medicare"/>
    <n v="43711.414558798155"/>
    <n v="470"/>
    <x v="0"/>
    <d v="2021-09-23T00:00:00"/>
    <s v="Paracetamol"/>
    <s v="Abnormal"/>
    <x v="10"/>
  </r>
  <r>
    <s v="Debra Perry"/>
    <x v="5"/>
    <x v="0"/>
    <x v="3"/>
    <x v="3"/>
    <d v="2022-04-06T00:00:00"/>
    <s v="Jacob Fowler"/>
    <x v="11728"/>
    <s v="Cigna"/>
    <n v="5809.5284135136635"/>
    <n v="476"/>
    <x v="0"/>
    <d v="2022-05-03T00:00:00"/>
    <s v="Penicillin"/>
    <s v="Abnormal"/>
    <x v="3"/>
  </r>
  <r>
    <s v="Debra Pierce"/>
    <x v="26"/>
    <x v="1"/>
    <x v="1"/>
    <x v="1"/>
    <d v="2019-10-02T00:00:00"/>
    <s v="Dorothy Shepherd"/>
    <x v="11729"/>
    <s v="UnitedHealthcare"/>
    <n v="49222.832211504458"/>
    <n v="258"/>
    <x v="0"/>
    <d v="2019-10-31T00:00:00"/>
    <s v="Aspirin"/>
    <s v="Inconclusive"/>
    <x v="2"/>
  </r>
  <r>
    <s v="Debra Pierce"/>
    <x v="3"/>
    <x v="1"/>
    <x v="1"/>
    <x v="1"/>
    <d v="2019-10-02T00:00:00"/>
    <s v="Dorothy Shepherd"/>
    <x v="11729"/>
    <s v="UnitedHealthcare"/>
    <n v="49222.832211504458"/>
    <n v="258"/>
    <x v="0"/>
    <d v="2019-10-31T00:00:00"/>
    <s v="Aspirin"/>
    <s v="Inconclusive"/>
    <x v="2"/>
  </r>
  <r>
    <s v="Debra Pitts"/>
    <x v="27"/>
    <x v="1"/>
    <x v="3"/>
    <x v="3"/>
    <d v="2021-01-13T00:00:00"/>
    <s v="Martin Anderson"/>
    <x v="11730"/>
    <s v="Aetna"/>
    <n v="42668.727180549693"/>
    <n v="186"/>
    <x v="0"/>
    <d v="2021-02-01T00:00:00"/>
    <s v="Ibuprofen"/>
    <s v="Normal"/>
    <x v="4"/>
  </r>
  <r>
    <s v="Debra Ramos"/>
    <x v="37"/>
    <x v="0"/>
    <x v="0"/>
    <x v="4"/>
    <d v="2020-01-08T00:00:00"/>
    <s v="Donna Bell"/>
    <x v="11731"/>
    <s v="Cigna"/>
    <n v="45662.806057711008"/>
    <n v="496"/>
    <x v="0"/>
    <d v="2020-02-06T00:00:00"/>
    <s v="Aspirin"/>
    <s v="Normal"/>
    <x v="1"/>
  </r>
  <r>
    <s v="Debra Richardson"/>
    <x v="40"/>
    <x v="0"/>
    <x v="5"/>
    <x v="5"/>
    <d v="2023-10-04T00:00:00"/>
    <s v="Angela Carter"/>
    <x v="4497"/>
    <s v="Blue Cross"/>
    <n v="41453.537333019289"/>
    <n v="245"/>
    <x v="0"/>
    <d v="2023-10-24T00:00:00"/>
    <s v="Aspirin"/>
    <s v="Inconclusive"/>
    <x v="1"/>
  </r>
  <r>
    <s v="Debra Richardson"/>
    <x v="28"/>
    <x v="0"/>
    <x v="1"/>
    <x v="4"/>
    <d v="2023-05-21T00:00:00"/>
    <s v="Chelsea Singh"/>
    <x v="11732"/>
    <s v="Blue Cross"/>
    <n v="20721.513164615691"/>
    <n v="459"/>
    <x v="1"/>
    <d v="2023-06-09T00:00:00"/>
    <s v="Ibuprofen"/>
    <s v="Normal"/>
    <x v="7"/>
  </r>
  <r>
    <s v="Debra Richardson"/>
    <x v="26"/>
    <x v="1"/>
    <x v="7"/>
    <x v="4"/>
    <d v="2020-01-11T00:00:00"/>
    <s v="Stacey Simmons"/>
    <x v="11733"/>
    <s v="Aetna"/>
    <n v="25581.192612085593"/>
    <n v="200"/>
    <x v="0"/>
    <d v="2020-01-28T00:00:00"/>
    <s v="Ibuprofen"/>
    <s v="Inconclusive"/>
    <x v="2"/>
  </r>
  <r>
    <s v="Debra Riggs"/>
    <x v="64"/>
    <x v="1"/>
    <x v="0"/>
    <x v="5"/>
    <d v="2020-09-01T00:00:00"/>
    <s v="Marc Sanchez"/>
    <x v="11734"/>
    <s v="Cigna"/>
    <n v="19754.790657776961"/>
    <n v="395"/>
    <x v="2"/>
    <d v="2020-09-25T00:00:00"/>
    <s v="Ibuprofen"/>
    <s v="Abnormal"/>
    <x v="2"/>
  </r>
  <r>
    <s v="Debra Russell"/>
    <x v="12"/>
    <x v="1"/>
    <x v="7"/>
    <x v="4"/>
    <d v="2019-12-16T00:00:00"/>
    <s v="Carrie Silva"/>
    <x v="62"/>
    <s v="Blue Cross"/>
    <n v="37226.237603204041"/>
    <n v="402"/>
    <x v="2"/>
    <d v="2019-12-22T00:00:00"/>
    <s v="Penicillin"/>
    <s v="Abnormal"/>
    <x v="7"/>
  </r>
  <r>
    <s v="Debra Sanchez"/>
    <x v="53"/>
    <x v="1"/>
    <x v="6"/>
    <x v="4"/>
    <d v="2022-04-09T00:00:00"/>
    <s v="Karen Ramirez"/>
    <x v="11735"/>
    <s v="Cigna"/>
    <n v="15265.762342028011"/>
    <n v="106"/>
    <x v="1"/>
    <d v="2022-05-09T00:00:00"/>
    <s v="Ibuprofen"/>
    <s v="Abnormal"/>
    <x v="12"/>
  </r>
  <r>
    <s v="Debra Sawyer"/>
    <x v="17"/>
    <x v="1"/>
    <x v="1"/>
    <x v="0"/>
    <d v="2022-08-30T00:00:00"/>
    <s v="Adam Foster"/>
    <x v="11736"/>
    <s v="Cigna"/>
    <n v="35169.20977444607"/>
    <n v="343"/>
    <x v="2"/>
    <d v="2022-09-26T00:00:00"/>
    <s v="Lipitor"/>
    <s v="Normal"/>
    <x v="7"/>
  </r>
  <r>
    <s v="Debra Shepard"/>
    <x v="2"/>
    <x v="1"/>
    <x v="5"/>
    <x v="0"/>
    <d v="2023-03-04T00:00:00"/>
    <s v="Ashley White"/>
    <x v="11737"/>
    <s v="Aetna"/>
    <n v="24670.19608158827"/>
    <n v="191"/>
    <x v="1"/>
    <d v="2023-03-23T00:00:00"/>
    <s v="Ibuprofen"/>
    <s v="Normal"/>
    <x v="1"/>
  </r>
  <r>
    <s v="Debra Skinner"/>
    <x v="25"/>
    <x v="1"/>
    <x v="6"/>
    <x v="3"/>
    <d v="2021-02-21T00:00:00"/>
    <s v="Mark Anderson"/>
    <x v="11738"/>
    <s v="Aetna"/>
    <n v="38573.384342754092"/>
    <n v="217"/>
    <x v="0"/>
    <d v="2021-02-22T00:00:00"/>
    <s v="Ibuprofen"/>
    <s v="Normal"/>
    <x v="14"/>
  </r>
  <r>
    <s v="Debra Skinner"/>
    <x v="22"/>
    <x v="1"/>
    <x v="6"/>
    <x v="3"/>
    <d v="2021-02-21T00:00:00"/>
    <s v="Mark Anderson"/>
    <x v="11738"/>
    <s v="Aetna"/>
    <n v="38573.384342754092"/>
    <n v="217"/>
    <x v="0"/>
    <d v="2021-02-22T00:00:00"/>
    <s v="Ibuprofen"/>
    <s v="Normal"/>
    <x v="14"/>
  </r>
  <r>
    <s v="Debra Taylor"/>
    <x v="30"/>
    <x v="0"/>
    <x v="1"/>
    <x v="1"/>
    <d v="2023-01-04T00:00:00"/>
    <s v="Gina Horton"/>
    <x v="11739"/>
    <s v="Aetna"/>
    <n v="42584.642037606071"/>
    <n v="278"/>
    <x v="0"/>
    <d v="2023-01-21T00:00:00"/>
    <s v="Ibuprofen"/>
    <s v="Normal"/>
    <x v="3"/>
  </r>
  <r>
    <s v="Debra Taylor"/>
    <x v="52"/>
    <x v="0"/>
    <x v="3"/>
    <x v="4"/>
    <d v="2021-01-31T00:00:00"/>
    <s v="Kristen Andersen"/>
    <x v="11740"/>
    <s v="UnitedHealthcare"/>
    <n v="31187.321795714255"/>
    <n v="402"/>
    <x v="2"/>
    <d v="2021-02-19T00:00:00"/>
    <s v="Lipitor"/>
    <s v="Inconclusive"/>
    <x v="11"/>
  </r>
  <r>
    <s v="Debra Thomas"/>
    <x v="4"/>
    <x v="0"/>
    <x v="3"/>
    <x v="3"/>
    <d v="2019-08-05T00:00:00"/>
    <s v="Melissa James"/>
    <x v="11741"/>
    <s v="Medicare"/>
    <n v="22278.332877726221"/>
    <n v="416"/>
    <x v="1"/>
    <d v="2019-08-30T00:00:00"/>
    <s v="Aspirin"/>
    <s v="Abnormal"/>
    <x v="3"/>
  </r>
  <r>
    <s v="Debra Thompson"/>
    <x v="25"/>
    <x v="0"/>
    <x v="6"/>
    <x v="0"/>
    <d v="2023-12-08T00:00:00"/>
    <s v="Erin Greene"/>
    <x v="11742"/>
    <s v="Blue Cross"/>
    <n v="35944.213030924948"/>
    <n v="120"/>
    <x v="1"/>
    <d v="2024-01-04T00:00:00"/>
    <s v="Ibuprofen"/>
    <s v="Inconclusive"/>
    <x v="14"/>
  </r>
  <r>
    <s v="Debra Thompson"/>
    <x v="20"/>
    <x v="1"/>
    <x v="2"/>
    <x v="5"/>
    <d v="2022-09-21T00:00:00"/>
    <s v="Jeffrey Friedman"/>
    <x v="11743"/>
    <s v="Medicare"/>
    <n v="34742.412643431344"/>
    <n v="431"/>
    <x v="2"/>
    <d v="2022-10-13T00:00:00"/>
    <s v="Lipitor"/>
    <s v="Normal"/>
    <x v="10"/>
  </r>
  <r>
    <s v="Debra Wade"/>
    <x v="68"/>
    <x v="0"/>
    <x v="1"/>
    <x v="3"/>
    <d v="2020-06-01T00:00:00"/>
    <s v="Richard Oconnor"/>
    <x v="11744"/>
    <s v="Aetna"/>
    <n v="45404.568503712697"/>
    <n v="161"/>
    <x v="0"/>
    <d v="2020-06-29T00:00:00"/>
    <s v="Penicillin"/>
    <s v="Inconclusive"/>
    <x v="10"/>
  </r>
  <r>
    <s v="Debra Warner"/>
    <x v="15"/>
    <x v="1"/>
    <x v="0"/>
    <x v="5"/>
    <d v="2021-04-30T00:00:00"/>
    <s v="Thomas Peterson"/>
    <x v="11745"/>
    <s v="UnitedHealthcare"/>
    <n v="12323.781425946951"/>
    <n v="499"/>
    <x v="0"/>
    <d v="2021-05-21T00:00:00"/>
    <s v="Penicillin"/>
    <s v="Normal"/>
    <x v="0"/>
  </r>
  <r>
    <s v="Debra Watson"/>
    <x v="8"/>
    <x v="1"/>
    <x v="3"/>
    <x v="4"/>
    <d v="2024-03-17T00:00:00"/>
    <s v="Gloria Jensen"/>
    <x v="11746"/>
    <s v="Cigna"/>
    <n v="28586.265824119808"/>
    <n v="431"/>
    <x v="1"/>
    <d v="2024-04-05T00:00:00"/>
    <s v="Ibuprofen"/>
    <s v="Inconclusive"/>
    <x v="6"/>
  </r>
  <r>
    <s v="Debra Watts Md"/>
    <x v="6"/>
    <x v="0"/>
    <x v="4"/>
    <x v="1"/>
    <d v="2023-11-23T00:00:00"/>
    <s v="Sean Avila"/>
    <x v="11747"/>
    <s v="Medicare"/>
    <n v="43651.547429506245"/>
    <n v="259"/>
    <x v="0"/>
    <d v="2023-12-21T00:00:00"/>
    <s v="Paracetamol"/>
    <s v="Normal"/>
    <x v="4"/>
  </r>
  <r>
    <s v="Debra Wiggins"/>
    <x v="53"/>
    <x v="0"/>
    <x v="1"/>
    <x v="4"/>
    <d v="2021-03-24T00:00:00"/>
    <s v="Kristen Rosales"/>
    <x v="11748"/>
    <s v="Medicare"/>
    <n v="29307.170791504035"/>
    <n v="290"/>
    <x v="1"/>
    <d v="2021-03-30T00:00:00"/>
    <s v="Paracetamol"/>
    <s v="Inconclusive"/>
    <x v="12"/>
  </r>
  <r>
    <s v="Debra Wiggins"/>
    <x v="57"/>
    <x v="0"/>
    <x v="1"/>
    <x v="4"/>
    <d v="2021-03-24T00:00:00"/>
    <s v="Kristen Rosales"/>
    <x v="11748"/>
    <s v="Medicare"/>
    <n v="29307.170791504035"/>
    <n v="290"/>
    <x v="1"/>
    <d v="2021-03-30T00:00:00"/>
    <s v="Paracetamol"/>
    <s v="Inconclusive"/>
    <x v="12"/>
  </r>
  <r>
    <s v="Debra Williams"/>
    <x v="8"/>
    <x v="1"/>
    <x v="0"/>
    <x v="1"/>
    <d v="2021-04-27T00:00:00"/>
    <s v="Matthew Mccormick"/>
    <x v="1731"/>
    <s v="UnitedHealthcare"/>
    <n v="18326.850650381577"/>
    <n v="293"/>
    <x v="0"/>
    <d v="2021-05-14T00:00:00"/>
    <s v="Aspirin"/>
    <s v="Abnormal"/>
    <x v="6"/>
  </r>
  <r>
    <s v="Debra Wilson"/>
    <x v="25"/>
    <x v="0"/>
    <x v="6"/>
    <x v="0"/>
    <d v="2022-03-14T00:00:00"/>
    <s v="Christopher Howe"/>
    <x v="286"/>
    <s v="Cigna"/>
    <n v="48416.203357831488"/>
    <n v="323"/>
    <x v="2"/>
    <d v="2022-04-13T00:00:00"/>
    <s v="Ibuprofen"/>
    <s v="Abnormal"/>
    <x v="14"/>
  </r>
  <r>
    <s v="Debra Wilson"/>
    <x v="48"/>
    <x v="1"/>
    <x v="1"/>
    <x v="2"/>
    <d v="2021-05-21T00:00:00"/>
    <s v="Marissa Chapman"/>
    <x v="11749"/>
    <s v="Cigna"/>
    <n v="26525.066158334743"/>
    <n v="487"/>
    <x v="0"/>
    <d v="2021-05-26T00:00:00"/>
    <s v="Penicillin"/>
    <s v="Normal"/>
    <x v="5"/>
  </r>
  <r>
    <s v="Denise Bailey"/>
    <x v="23"/>
    <x v="0"/>
    <x v="2"/>
    <x v="2"/>
    <d v="2023-10-10T00:00:00"/>
    <s v="Tara Riddle"/>
    <x v="11750"/>
    <s v="Aetna"/>
    <n v="29176.311696604273"/>
    <n v="129"/>
    <x v="1"/>
    <d v="2023-10-11T00:00:00"/>
    <s v="Paracetamol"/>
    <s v="Inconclusive"/>
    <x v="10"/>
  </r>
  <r>
    <s v="Denise Bailey"/>
    <x v="25"/>
    <x v="1"/>
    <x v="3"/>
    <x v="5"/>
    <d v="2019-05-30T00:00:00"/>
    <s v="Peter Hall"/>
    <x v="11751"/>
    <s v="Aetna"/>
    <n v="36551.590571348017"/>
    <n v="365"/>
    <x v="1"/>
    <d v="2019-06-24T00:00:00"/>
    <s v="Ibuprofen"/>
    <s v="Abnormal"/>
    <x v="14"/>
  </r>
  <r>
    <s v="Denise Baker"/>
    <x v="54"/>
    <x v="0"/>
    <x v="7"/>
    <x v="4"/>
    <d v="2019-12-08T00:00:00"/>
    <s v="Eric Dennis"/>
    <x v="11752"/>
    <s v="UnitedHealthcare"/>
    <n v="41864.341250569239"/>
    <n v="332"/>
    <x v="1"/>
    <d v="2019-12-14T00:00:00"/>
    <s v="Aspirin"/>
    <s v="Inconclusive"/>
    <x v="9"/>
  </r>
  <r>
    <s v="Denise Barnett"/>
    <x v="33"/>
    <x v="1"/>
    <x v="3"/>
    <x v="2"/>
    <d v="2024-02-13T00:00:00"/>
    <s v="Diane Ewing"/>
    <x v="11753"/>
    <s v="Cigna"/>
    <n v="32192.069165864246"/>
    <n v="278"/>
    <x v="0"/>
    <d v="2024-03-03T00:00:00"/>
    <s v="Lipitor"/>
    <s v="Abnormal"/>
    <x v="14"/>
  </r>
  <r>
    <s v="Denise Beck"/>
    <x v="53"/>
    <x v="0"/>
    <x v="0"/>
    <x v="2"/>
    <d v="2019-07-06T00:00:00"/>
    <s v="William Sanchez"/>
    <x v="11754"/>
    <s v="Aetna"/>
    <n v="8683.2395468374798"/>
    <n v="454"/>
    <x v="2"/>
    <d v="2019-07-28T00:00:00"/>
    <s v="Ibuprofen"/>
    <s v="Normal"/>
    <x v="12"/>
  </r>
  <r>
    <s v="Denise Black"/>
    <x v="26"/>
    <x v="0"/>
    <x v="6"/>
    <x v="1"/>
    <d v="2021-03-01T00:00:00"/>
    <s v="Sarah Kemp PhD"/>
    <x v="4997"/>
    <s v="UnitedHealthcare"/>
    <n v="25870.814058532425"/>
    <n v="357"/>
    <x v="2"/>
    <d v="2021-03-27T00:00:00"/>
    <s v="Aspirin"/>
    <s v="Normal"/>
    <x v="2"/>
  </r>
  <r>
    <s v="Denise Blake"/>
    <x v="13"/>
    <x v="1"/>
    <x v="5"/>
    <x v="1"/>
    <d v="2023-07-11T00:00:00"/>
    <s v="Gabriela Bryant"/>
    <x v="11755"/>
    <s v="UnitedHealthcare"/>
    <n v="11409.732525342053"/>
    <n v="317"/>
    <x v="2"/>
    <d v="2023-07-25T00:00:00"/>
    <s v="Lipitor"/>
    <s v="Abnormal"/>
    <x v="9"/>
  </r>
  <r>
    <s v="Denise Bowman"/>
    <x v="39"/>
    <x v="1"/>
    <x v="0"/>
    <x v="4"/>
    <d v="2022-04-12T00:00:00"/>
    <s v="Michelle Mccormick"/>
    <x v="11756"/>
    <s v="Cigna"/>
    <n v="2326.4503621169051"/>
    <n v="480"/>
    <x v="1"/>
    <d v="2022-05-09T00:00:00"/>
    <s v="Penicillin"/>
    <s v="Normal"/>
    <x v="13"/>
  </r>
  <r>
    <s v="Denise Bradford"/>
    <x v="37"/>
    <x v="1"/>
    <x v="1"/>
    <x v="5"/>
    <d v="2022-12-30T00:00:00"/>
    <s v="Glenn Thomas"/>
    <x v="11757"/>
    <s v="Blue Cross"/>
    <n v="43673.03183492634"/>
    <n v="319"/>
    <x v="1"/>
    <d v="2023-01-18T00:00:00"/>
    <s v="Paracetamol"/>
    <s v="Inconclusive"/>
    <x v="1"/>
  </r>
  <r>
    <s v="Denise Brown"/>
    <x v="46"/>
    <x v="0"/>
    <x v="1"/>
    <x v="0"/>
    <d v="2023-03-27T00:00:00"/>
    <s v="Deborah Gregory"/>
    <x v="11758"/>
    <s v="Blue Cross"/>
    <n v="18495.582831019812"/>
    <n v="412"/>
    <x v="0"/>
    <d v="2023-04-23T00:00:00"/>
    <s v="Aspirin"/>
    <s v="Abnormal"/>
    <x v="8"/>
  </r>
  <r>
    <s v="Denise Brown"/>
    <x v="4"/>
    <x v="0"/>
    <x v="3"/>
    <x v="1"/>
    <d v="2020-07-09T00:00:00"/>
    <s v="Bonnie Obrien"/>
    <x v="11759"/>
    <s v="Aetna"/>
    <n v="29876.916947077323"/>
    <n v="289"/>
    <x v="2"/>
    <d v="2020-07-26T00:00:00"/>
    <s v="Lipitor"/>
    <s v="Inconclusive"/>
    <x v="3"/>
  </r>
  <r>
    <s v="Denise Bryant"/>
    <x v="20"/>
    <x v="0"/>
    <x v="7"/>
    <x v="5"/>
    <d v="2019-11-25T00:00:00"/>
    <s v="Angel Allen"/>
    <x v="11760"/>
    <s v="Aetna"/>
    <n v="2073.5886763551671"/>
    <n v="221"/>
    <x v="1"/>
    <d v="2019-12-04T00:00:00"/>
    <s v="Lipitor"/>
    <s v="Abnormal"/>
    <x v="10"/>
  </r>
  <r>
    <s v="Denise Bryant"/>
    <x v="5"/>
    <x v="0"/>
    <x v="7"/>
    <x v="3"/>
    <d v="2020-10-22T00:00:00"/>
    <s v="Todd Reynolds MD"/>
    <x v="1731"/>
    <s v="UnitedHealthcare"/>
    <n v="18532.665077670161"/>
    <n v="204"/>
    <x v="0"/>
    <d v="2020-10-23T00:00:00"/>
    <s v="Lipitor"/>
    <s v="Abnormal"/>
    <x v="3"/>
  </r>
  <r>
    <s v="Denise Burton"/>
    <x v="21"/>
    <x v="0"/>
    <x v="4"/>
    <x v="0"/>
    <d v="2020-08-13T00:00:00"/>
    <s v="Jessica Ortiz"/>
    <x v="11761"/>
    <s v="UnitedHealthcare"/>
    <n v="3245.497827774605"/>
    <n v="355"/>
    <x v="0"/>
    <d v="2020-08-25T00:00:00"/>
    <s v="Lipitor"/>
    <s v="Inconclusive"/>
    <x v="13"/>
  </r>
  <r>
    <s v="Denise Caldwell"/>
    <x v="49"/>
    <x v="1"/>
    <x v="1"/>
    <x v="4"/>
    <d v="2020-06-15T00:00:00"/>
    <s v="Jill Moore"/>
    <x v="11762"/>
    <s v="UnitedHealthcare"/>
    <n v="7182.4968627324633"/>
    <n v="124"/>
    <x v="2"/>
    <d v="2020-06-21T00:00:00"/>
    <s v="Aspirin"/>
    <s v="Normal"/>
    <x v="4"/>
  </r>
  <r>
    <s v="Denise Campbell"/>
    <x v="23"/>
    <x v="1"/>
    <x v="5"/>
    <x v="2"/>
    <d v="2023-06-05T00:00:00"/>
    <s v="Juan Hoover"/>
    <x v="312"/>
    <s v="UnitedHealthcare"/>
    <n v="3580.5564667547087"/>
    <n v="326"/>
    <x v="1"/>
    <d v="2023-06-30T00:00:00"/>
    <s v="Lipitor"/>
    <s v="Abnormal"/>
    <x v="10"/>
  </r>
  <r>
    <s v="Denise Chapman"/>
    <x v="36"/>
    <x v="0"/>
    <x v="1"/>
    <x v="1"/>
    <d v="2023-01-31T00:00:00"/>
    <s v="Matthew Howard"/>
    <x v="643"/>
    <s v="Aetna"/>
    <n v="20212.912952422779"/>
    <n v="273"/>
    <x v="1"/>
    <d v="2023-02-04T00:00:00"/>
    <s v="Paracetamol"/>
    <s v="Abnormal"/>
    <x v="0"/>
  </r>
  <r>
    <s v="Denise Cochran"/>
    <x v="29"/>
    <x v="1"/>
    <x v="1"/>
    <x v="2"/>
    <d v="2020-04-14T00:00:00"/>
    <s v="Brian Peterson"/>
    <x v="11763"/>
    <s v="UnitedHealthcare"/>
    <n v="48212.301081898142"/>
    <n v="351"/>
    <x v="0"/>
    <d v="2020-05-13T00:00:00"/>
    <s v="Penicillin"/>
    <s v="Abnormal"/>
    <x v="5"/>
  </r>
  <r>
    <s v="Denise Cole"/>
    <x v="26"/>
    <x v="0"/>
    <x v="4"/>
    <x v="2"/>
    <d v="2023-06-12T00:00:00"/>
    <s v="Ashley Davis"/>
    <x v="11764"/>
    <s v="Blue Cross"/>
    <n v="18597.675657245294"/>
    <n v="317"/>
    <x v="1"/>
    <d v="2023-06-21T00:00:00"/>
    <s v="Penicillin"/>
    <s v="Inconclusive"/>
    <x v="2"/>
  </r>
  <r>
    <s v="Denise Coleman"/>
    <x v="68"/>
    <x v="1"/>
    <x v="3"/>
    <x v="2"/>
    <d v="2023-09-28T00:00:00"/>
    <s v="Allen Salas"/>
    <x v="11765"/>
    <s v="Aetna"/>
    <n v="24821.521318903317"/>
    <n v="262"/>
    <x v="0"/>
    <d v="2023-10-08T00:00:00"/>
    <s v="Lipitor"/>
    <s v="Abnormal"/>
    <x v="10"/>
  </r>
  <r>
    <s v="Denise Cooper"/>
    <x v="48"/>
    <x v="0"/>
    <x v="6"/>
    <x v="1"/>
    <d v="2019-06-21T00:00:00"/>
    <s v="April Mcneil"/>
    <x v="11766"/>
    <s v="Blue Cross"/>
    <n v="44225.018660994901"/>
    <n v="301"/>
    <x v="0"/>
    <d v="2019-07-12T00:00:00"/>
    <s v="Penicillin"/>
    <s v="Normal"/>
    <x v="5"/>
  </r>
  <r>
    <s v="Denise Crawford"/>
    <x v="30"/>
    <x v="0"/>
    <x v="6"/>
    <x v="2"/>
    <d v="2021-11-23T00:00:00"/>
    <s v="Joshua Jones"/>
    <x v="11767"/>
    <s v="UnitedHealthcare"/>
    <n v="40646.349124289256"/>
    <n v="371"/>
    <x v="2"/>
    <d v="2021-11-29T00:00:00"/>
    <s v="Ibuprofen"/>
    <s v="Abnormal"/>
    <x v="3"/>
  </r>
  <r>
    <s v="Denise Cruz"/>
    <x v="10"/>
    <x v="0"/>
    <x v="6"/>
    <x v="3"/>
    <d v="2019-09-14T00:00:00"/>
    <s v="Adam Campbell"/>
    <x v="11768"/>
    <s v="Blue Cross"/>
    <n v="16068.642418122019"/>
    <n v="441"/>
    <x v="1"/>
    <d v="2019-09-27T00:00:00"/>
    <s v="Paracetamol"/>
    <s v="Normal"/>
    <x v="7"/>
  </r>
  <r>
    <s v="Denise Cruz"/>
    <x v="12"/>
    <x v="0"/>
    <x v="6"/>
    <x v="3"/>
    <d v="2019-09-14T00:00:00"/>
    <s v="Adam Campbell"/>
    <x v="11768"/>
    <s v="Blue Cross"/>
    <n v="16068.642418122019"/>
    <n v="441"/>
    <x v="1"/>
    <d v="2019-09-27T00:00:00"/>
    <s v="Paracetamol"/>
    <s v="Normal"/>
    <x v="7"/>
  </r>
  <r>
    <s v="Denise Daniel"/>
    <x v="31"/>
    <x v="1"/>
    <x v="1"/>
    <x v="1"/>
    <d v="2023-05-20T00:00:00"/>
    <s v="Jeremy Bell"/>
    <x v="11769"/>
    <s v="Aetna"/>
    <n v="10537.83317724508"/>
    <n v="259"/>
    <x v="2"/>
    <d v="2023-05-29T00:00:00"/>
    <s v="Penicillin"/>
    <s v="Inconclusive"/>
    <x v="4"/>
  </r>
  <r>
    <s v="Denise Diaz"/>
    <x v="44"/>
    <x v="1"/>
    <x v="6"/>
    <x v="3"/>
    <d v="2020-04-25T00:00:00"/>
    <s v="Juan Zimmerman"/>
    <x v="11770"/>
    <s v="Aetna"/>
    <n v="16973.694554614165"/>
    <n v="406"/>
    <x v="0"/>
    <d v="2020-04-29T00:00:00"/>
    <s v="Paracetamol"/>
    <s v="Inconclusive"/>
    <x v="11"/>
  </r>
  <r>
    <s v="Denise Elliott"/>
    <x v="41"/>
    <x v="1"/>
    <x v="5"/>
    <x v="2"/>
    <d v="2020-10-01T00:00:00"/>
    <s v="Anthony Nelson DDS"/>
    <x v="6926"/>
    <s v="Medicare"/>
    <n v="30039.788837094333"/>
    <n v="147"/>
    <x v="2"/>
    <d v="2020-10-22T00:00:00"/>
    <s v="Aspirin"/>
    <s v="Normal"/>
    <x v="14"/>
  </r>
  <r>
    <s v="Denise Franklin"/>
    <x v="52"/>
    <x v="1"/>
    <x v="3"/>
    <x v="5"/>
    <d v="2020-01-12T00:00:00"/>
    <s v="Morgan Pham"/>
    <x v="11771"/>
    <s v="Medicare"/>
    <n v="17756.722580579248"/>
    <n v="215"/>
    <x v="0"/>
    <d v="2020-02-02T00:00:00"/>
    <s v="Paracetamol"/>
    <s v="Abnormal"/>
    <x v="11"/>
  </r>
  <r>
    <s v="Denise Franklin"/>
    <x v="24"/>
    <x v="1"/>
    <x v="3"/>
    <x v="5"/>
    <d v="2020-01-12T00:00:00"/>
    <s v="Morgan Pham"/>
    <x v="11771"/>
    <s v="Medicare"/>
    <n v="17756.722580579248"/>
    <n v="215"/>
    <x v="0"/>
    <d v="2020-02-02T00:00:00"/>
    <s v="Paracetamol"/>
    <s v="Abnormal"/>
    <x v="11"/>
  </r>
  <r>
    <s v="Denise Fuentes"/>
    <x v="3"/>
    <x v="1"/>
    <x v="0"/>
    <x v="0"/>
    <d v="2019-12-29T00:00:00"/>
    <s v="William Daugherty"/>
    <x v="11772"/>
    <s v="Medicare"/>
    <n v="14784.600962472301"/>
    <n v="114"/>
    <x v="2"/>
    <d v="2020-01-17T00:00:00"/>
    <s v="Paracetamol"/>
    <s v="Inconclusive"/>
    <x v="2"/>
  </r>
  <r>
    <s v="Denise Garcia"/>
    <x v="55"/>
    <x v="1"/>
    <x v="7"/>
    <x v="3"/>
    <d v="2020-04-03T00:00:00"/>
    <s v="Jason Zamora"/>
    <x v="11773"/>
    <s v="UnitedHealthcare"/>
    <n v="41051.979216648637"/>
    <n v="134"/>
    <x v="1"/>
    <d v="2020-04-05T00:00:00"/>
    <s v="Paracetamol"/>
    <s v="Inconclusive"/>
    <x v="1"/>
  </r>
  <r>
    <s v="Denise Garcia"/>
    <x v="42"/>
    <x v="1"/>
    <x v="6"/>
    <x v="2"/>
    <d v="2021-07-09T00:00:00"/>
    <s v="Barry Williams"/>
    <x v="11774"/>
    <s v="Cigna"/>
    <n v="8369.3606567192983"/>
    <n v="492"/>
    <x v="2"/>
    <d v="2021-07-11T00:00:00"/>
    <s v="Paracetamol"/>
    <s v="Abnormal"/>
    <x v="9"/>
  </r>
  <r>
    <s v="Denise Gibson"/>
    <x v="56"/>
    <x v="0"/>
    <x v="3"/>
    <x v="1"/>
    <d v="2023-01-27T00:00:00"/>
    <s v="Nicole Lopez"/>
    <x v="11775"/>
    <s v="Medicare"/>
    <n v="46737.828878195789"/>
    <n v="457"/>
    <x v="0"/>
    <d v="2023-01-28T00:00:00"/>
    <s v="Penicillin"/>
    <s v="Inconclusive"/>
    <x v="12"/>
  </r>
  <r>
    <s v="Denise Goodwin"/>
    <x v="60"/>
    <x v="1"/>
    <x v="6"/>
    <x v="1"/>
    <d v="2019-11-13T00:00:00"/>
    <s v="Sonya Jones"/>
    <x v="11776"/>
    <s v="Cigna"/>
    <n v="33531.404059610111"/>
    <n v="214"/>
    <x v="1"/>
    <d v="2019-12-01T00:00:00"/>
    <s v="Paracetamol"/>
    <s v="Normal"/>
    <x v="8"/>
  </r>
  <r>
    <s v="Denise Goodwin"/>
    <x v="3"/>
    <x v="1"/>
    <x v="6"/>
    <x v="1"/>
    <d v="2019-11-13T00:00:00"/>
    <s v="Sonya Jones"/>
    <x v="11776"/>
    <s v="Cigna"/>
    <n v="33531.404059610111"/>
    <n v="214"/>
    <x v="1"/>
    <d v="2019-12-01T00:00:00"/>
    <s v="Paracetamol"/>
    <s v="Normal"/>
    <x v="2"/>
  </r>
  <r>
    <s v="Denise Green"/>
    <x v="66"/>
    <x v="1"/>
    <x v="4"/>
    <x v="3"/>
    <d v="2019-09-27T00:00:00"/>
    <s v="Daniel Lucas"/>
    <x v="11777"/>
    <s v="Medicare"/>
    <n v="13470.801781948943"/>
    <n v="113"/>
    <x v="1"/>
    <d v="2019-10-25T00:00:00"/>
    <s v="Lipitor"/>
    <s v="Inconclusive"/>
    <x v="14"/>
  </r>
  <r>
    <s v="Denise Guerrero"/>
    <x v="3"/>
    <x v="1"/>
    <x v="1"/>
    <x v="4"/>
    <d v="2019-05-09T00:00:00"/>
    <s v="Andrea Roach"/>
    <x v="11778"/>
    <s v="Cigna"/>
    <n v="8906.6696794003874"/>
    <n v="471"/>
    <x v="2"/>
    <d v="2019-06-02T00:00:00"/>
    <s v="Ibuprofen"/>
    <s v="Normal"/>
    <x v="2"/>
  </r>
  <r>
    <s v="Denise Guerrero"/>
    <x v="11"/>
    <x v="1"/>
    <x v="1"/>
    <x v="4"/>
    <d v="2019-05-09T00:00:00"/>
    <s v="Andrea Roach"/>
    <x v="11778"/>
    <s v="Cigna"/>
    <n v="8906.6696794003874"/>
    <n v="471"/>
    <x v="2"/>
    <d v="2019-06-02T00:00:00"/>
    <s v="Ibuprofen"/>
    <s v="Normal"/>
    <x v="8"/>
  </r>
  <r>
    <s v="Denise Hale"/>
    <x v="20"/>
    <x v="1"/>
    <x v="4"/>
    <x v="5"/>
    <d v="2021-12-09T00:00:00"/>
    <s v="Jennifer Vincent"/>
    <x v="878"/>
    <s v="Medicare"/>
    <n v="44624.975188276032"/>
    <n v="485"/>
    <x v="1"/>
    <d v="2021-12-13T00:00:00"/>
    <s v="Penicillin"/>
    <s v="Abnormal"/>
    <x v="10"/>
  </r>
  <r>
    <s v="Denise Hall Md"/>
    <x v="11"/>
    <x v="0"/>
    <x v="1"/>
    <x v="3"/>
    <d v="2020-11-18T00:00:00"/>
    <s v="Nicole Obrien"/>
    <x v="11779"/>
    <s v="UnitedHealthcare"/>
    <n v="32260.549259123036"/>
    <n v="106"/>
    <x v="1"/>
    <d v="2020-11-21T00:00:00"/>
    <s v="Aspirin"/>
    <s v="Normal"/>
    <x v="8"/>
  </r>
  <r>
    <s v="Denise Hardin"/>
    <x v="58"/>
    <x v="0"/>
    <x v="5"/>
    <x v="5"/>
    <d v="2021-01-06T00:00:00"/>
    <s v="Jesse Simpson"/>
    <x v="11780"/>
    <s v="Blue Cross"/>
    <n v="34765.97871353395"/>
    <n v="310"/>
    <x v="1"/>
    <d v="2021-02-02T00:00:00"/>
    <s v="Aspirin"/>
    <s v="Normal"/>
    <x v="13"/>
  </r>
  <r>
    <s v="Denise Henry"/>
    <x v="67"/>
    <x v="1"/>
    <x v="0"/>
    <x v="5"/>
    <d v="2024-04-09T00:00:00"/>
    <s v="Clifford Martinez"/>
    <x v="11781"/>
    <s v="Aetna"/>
    <n v="13028.173311468279"/>
    <n v="349"/>
    <x v="1"/>
    <d v="2024-04-18T00:00:00"/>
    <s v="Lipitor"/>
    <s v="Inconclusive"/>
    <x v="1"/>
  </r>
  <r>
    <s v="Denise Hines"/>
    <x v="64"/>
    <x v="1"/>
    <x v="5"/>
    <x v="0"/>
    <d v="2020-11-18T00:00:00"/>
    <s v="Morgan Greer"/>
    <x v="11046"/>
    <s v="UnitedHealthcare"/>
    <n v="34208.655857828024"/>
    <n v="475"/>
    <x v="1"/>
    <d v="2020-11-21T00:00:00"/>
    <s v="Penicillin"/>
    <s v="Abnormal"/>
    <x v="2"/>
  </r>
  <r>
    <s v="Denise Horn"/>
    <x v="9"/>
    <x v="1"/>
    <x v="6"/>
    <x v="5"/>
    <d v="2023-06-22T00:00:00"/>
    <s v="Thomas Yang"/>
    <x v="11782"/>
    <s v="UnitedHealthcare"/>
    <n v="22641.671958111387"/>
    <n v="186"/>
    <x v="0"/>
    <d v="2023-06-26T00:00:00"/>
    <s v="Aspirin"/>
    <s v="Inconclusive"/>
    <x v="2"/>
  </r>
  <r>
    <s v="Denise Howard"/>
    <x v="66"/>
    <x v="0"/>
    <x v="6"/>
    <x v="2"/>
    <d v="2024-02-03T00:00:00"/>
    <s v="John Marquez"/>
    <x v="11783"/>
    <s v="Blue Cross"/>
    <n v="42683.17176749069"/>
    <n v="229"/>
    <x v="1"/>
    <d v="2024-02-26T00:00:00"/>
    <s v="Ibuprofen"/>
    <s v="Abnormal"/>
    <x v="14"/>
  </r>
  <r>
    <s v="Denise Hull"/>
    <x v="59"/>
    <x v="1"/>
    <x v="7"/>
    <x v="5"/>
    <d v="2023-08-31T00:00:00"/>
    <s v="Timothy Taylor"/>
    <x v="1319"/>
    <s v="Blue Cross"/>
    <n v="27396.265745891862"/>
    <n v="420"/>
    <x v="1"/>
    <d v="2023-09-19T00:00:00"/>
    <s v="Penicillin"/>
    <s v="Inconclusive"/>
    <x v="0"/>
  </r>
  <r>
    <s v="Denise Hunt"/>
    <x v="39"/>
    <x v="1"/>
    <x v="2"/>
    <x v="5"/>
    <d v="2022-07-02T00:00:00"/>
    <s v="Kimberly Quinn"/>
    <x v="11784"/>
    <s v="Aetna"/>
    <n v="27721.165938875594"/>
    <n v="309"/>
    <x v="2"/>
    <d v="2022-08-01T00:00:00"/>
    <s v="Penicillin"/>
    <s v="Abnormal"/>
    <x v="13"/>
  </r>
  <r>
    <s v="Denise Jackson"/>
    <x v="33"/>
    <x v="1"/>
    <x v="6"/>
    <x v="5"/>
    <d v="2022-11-08T00:00:00"/>
    <s v="Mary Cruz"/>
    <x v="11785"/>
    <s v="Blue Cross"/>
    <n v="44155.200724008646"/>
    <n v="370"/>
    <x v="1"/>
    <d v="2022-11-09T00:00:00"/>
    <s v="Paracetamol"/>
    <s v="Inconclusive"/>
    <x v="14"/>
  </r>
  <r>
    <s v="Denise James"/>
    <x v="38"/>
    <x v="0"/>
    <x v="3"/>
    <x v="1"/>
    <d v="2023-12-29T00:00:00"/>
    <s v="Richard Perez"/>
    <x v="11786"/>
    <s v="Blue Cross"/>
    <n v="16037.334327393381"/>
    <n v="179"/>
    <x v="1"/>
    <d v="2024-01-22T00:00:00"/>
    <s v="Penicillin"/>
    <s v="Normal"/>
    <x v="10"/>
  </r>
  <r>
    <s v="Denise James"/>
    <x v="22"/>
    <x v="1"/>
    <x v="2"/>
    <x v="3"/>
    <d v="2020-06-21T00:00:00"/>
    <s v="Megan Vasquez MD"/>
    <x v="11787"/>
    <s v="Blue Cross"/>
    <n v="4321.9089186495166"/>
    <n v="351"/>
    <x v="0"/>
    <d v="2020-06-28T00:00:00"/>
    <s v="Penicillin"/>
    <s v="Abnormal"/>
    <x v="14"/>
  </r>
  <r>
    <s v="Denise James"/>
    <x v="65"/>
    <x v="0"/>
    <x v="3"/>
    <x v="1"/>
    <d v="2021-03-16T00:00:00"/>
    <s v="Samantha Branch"/>
    <x v="11788"/>
    <s v="UnitedHealthcare"/>
    <n v="12392.526565483495"/>
    <n v="161"/>
    <x v="1"/>
    <d v="2021-03-31T00:00:00"/>
    <s v="Lipitor"/>
    <s v="Normal"/>
    <x v="3"/>
  </r>
  <r>
    <s v="Denise Johnson"/>
    <x v="18"/>
    <x v="0"/>
    <x v="1"/>
    <x v="1"/>
    <d v="2023-06-12T00:00:00"/>
    <s v="Lee Scott"/>
    <x v="11789"/>
    <s v="Blue Cross"/>
    <n v="9837.4407982632729"/>
    <n v="342"/>
    <x v="2"/>
    <d v="2023-06-13T00:00:00"/>
    <s v="Ibuprofen"/>
    <s v="Normal"/>
    <x v="11"/>
  </r>
  <r>
    <s v="Denise Johnson"/>
    <x v="45"/>
    <x v="0"/>
    <x v="1"/>
    <x v="1"/>
    <d v="2023-06-12T00:00:00"/>
    <s v="Lee Scott"/>
    <x v="11789"/>
    <s v="Blue Cross"/>
    <n v="9837.4407982632729"/>
    <n v="342"/>
    <x v="2"/>
    <d v="2023-06-13T00:00:00"/>
    <s v="Ibuprofen"/>
    <s v="Normal"/>
    <x v="13"/>
  </r>
  <r>
    <s v="Denise Jones"/>
    <x v="6"/>
    <x v="1"/>
    <x v="6"/>
    <x v="5"/>
    <d v="2023-10-03T00:00:00"/>
    <s v="Kayla Valdez"/>
    <x v="11790"/>
    <s v="Cigna"/>
    <n v="10362.407369730459"/>
    <n v="149"/>
    <x v="1"/>
    <d v="2023-10-14T00:00:00"/>
    <s v="Paracetamol"/>
    <s v="Abnormal"/>
    <x v="4"/>
  </r>
  <r>
    <s v="Denise Keith"/>
    <x v="32"/>
    <x v="1"/>
    <x v="0"/>
    <x v="0"/>
    <d v="2021-01-08T00:00:00"/>
    <s v="Brandon Vincent"/>
    <x v="11791"/>
    <s v="Aetna"/>
    <n v="24338.895709681794"/>
    <n v="107"/>
    <x v="0"/>
    <d v="2021-01-15T00:00:00"/>
    <s v="Lipitor"/>
    <s v="Normal"/>
    <x v="5"/>
  </r>
  <r>
    <s v="Denise Keith"/>
    <x v="44"/>
    <x v="1"/>
    <x v="0"/>
    <x v="0"/>
    <d v="2021-01-08T00:00:00"/>
    <s v="Brandon Vincent"/>
    <x v="11791"/>
    <s v="Aetna"/>
    <n v="24338.895709681794"/>
    <n v="107"/>
    <x v="0"/>
    <d v="2021-01-15T00:00:00"/>
    <s v="Lipitor"/>
    <s v="Normal"/>
    <x v="11"/>
  </r>
  <r>
    <s v="Denise King"/>
    <x v="33"/>
    <x v="0"/>
    <x v="7"/>
    <x v="4"/>
    <d v="2020-04-21T00:00:00"/>
    <s v="Michelle Hansen"/>
    <x v="11792"/>
    <s v="Cigna"/>
    <n v="47809.278478080923"/>
    <n v="123"/>
    <x v="1"/>
    <d v="2020-05-14T00:00:00"/>
    <s v="Lipitor"/>
    <s v="Inconclusive"/>
    <x v="14"/>
  </r>
  <r>
    <s v="Denise Lamb"/>
    <x v="39"/>
    <x v="1"/>
    <x v="1"/>
    <x v="0"/>
    <d v="2020-06-27T00:00:00"/>
    <s v="Ronald Dunlap"/>
    <x v="11793"/>
    <s v="Aetna"/>
    <n v="30817.891459427206"/>
    <n v="263"/>
    <x v="0"/>
    <d v="2020-06-30T00:00:00"/>
    <s v="Ibuprofen"/>
    <s v="Inconclusive"/>
    <x v="13"/>
  </r>
  <r>
    <s v="Denise Little"/>
    <x v="40"/>
    <x v="1"/>
    <x v="1"/>
    <x v="2"/>
    <d v="2020-06-01T00:00:00"/>
    <s v="Tammy Lester"/>
    <x v="11794"/>
    <s v="Medicare"/>
    <n v="37350.631837547335"/>
    <n v="233"/>
    <x v="1"/>
    <d v="2020-06-24T00:00:00"/>
    <s v="Lipitor"/>
    <s v="Inconclusive"/>
    <x v="1"/>
  </r>
  <r>
    <s v="Denise Marquez"/>
    <x v="12"/>
    <x v="0"/>
    <x v="0"/>
    <x v="3"/>
    <d v="2019-10-26T00:00:00"/>
    <s v="Jean Schmitt"/>
    <x v="2745"/>
    <s v="Aetna"/>
    <n v="5002.7009931528628"/>
    <n v="158"/>
    <x v="0"/>
    <d v="2019-11-23T00:00:00"/>
    <s v="Ibuprofen"/>
    <s v="Abnormal"/>
    <x v="7"/>
  </r>
  <r>
    <s v="Denise Martinez"/>
    <x v="63"/>
    <x v="0"/>
    <x v="3"/>
    <x v="3"/>
    <d v="2022-09-26T00:00:00"/>
    <s v="Stacey Atkinson"/>
    <x v="11795"/>
    <s v="Medicare"/>
    <n v="35038.04543914138"/>
    <n v="454"/>
    <x v="2"/>
    <d v="2022-09-30T00:00:00"/>
    <s v="Ibuprofen"/>
    <s v="Normal"/>
    <x v="9"/>
  </r>
  <r>
    <s v="Denise Mccormick"/>
    <x v="58"/>
    <x v="1"/>
    <x v="1"/>
    <x v="5"/>
    <d v="2023-11-24T00:00:00"/>
    <s v="Caleb Hall"/>
    <x v="11796"/>
    <s v="Medicare"/>
    <n v="8578.2575008873173"/>
    <n v="416"/>
    <x v="0"/>
    <d v="2023-12-23T00:00:00"/>
    <s v="Paracetamol"/>
    <s v="Abnormal"/>
    <x v="13"/>
  </r>
  <r>
    <s v="Denise Mcguire"/>
    <x v="53"/>
    <x v="0"/>
    <x v="5"/>
    <x v="5"/>
    <d v="2023-02-14T00:00:00"/>
    <s v="Thomas Hamilton"/>
    <x v="11797"/>
    <s v="UnitedHealthcare"/>
    <n v="37657.551814131992"/>
    <n v="442"/>
    <x v="2"/>
    <d v="2023-02-23T00:00:00"/>
    <s v="Ibuprofen"/>
    <s v="Inconclusive"/>
    <x v="12"/>
  </r>
  <r>
    <s v="Denise Medina"/>
    <x v="9"/>
    <x v="1"/>
    <x v="0"/>
    <x v="3"/>
    <d v="2020-11-05T00:00:00"/>
    <s v="Leslie Jones"/>
    <x v="11798"/>
    <s v="Medicare"/>
    <n v="13164.81897541959"/>
    <n v="185"/>
    <x v="1"/>
    <d v="2020-11-13T00:00:00"/>
    <s v="Paracetamol"/>
    <s v="Normal"/>
    <x v="2"/>
  </r>
  <r>
    <s v="Denise Medina"/>
    <x v="13"/>
    <x v="1"/>
    <x v="0"/>
    <x v="3"/>
    <d v="2020-11-05T00:00:00"/>
    <s v="Leslie Jones"/>
    <x v="11798"/>
    <s v="Medicare"/>
    <n v="13164.81897541959"/>
    <n v="185"/>
    <x v="1"/>
    <d v="2020-11-13T00:00:00"/>
    <s v="Paracetamol"/>
    <s v="Normal"/>
    <x v="9"/>
  </r>
  <r>
    <s v="Denise Miller"/>
    <x v="11"/>
    <x v="1"/>
    <x v="7"/>
    <x v="1"/>
    <d v="2023-09-14T00:00:00"/>
    <s v="Lisa Marshall"/>
    <x v="11799"/>
    <s v="Medicare"/>
    <n v="43651.636082427322"/>
    <n v="456"/>
    <x v="0"/>
    <d v="2023-09-16T00:00:00"/>
    <s v="Ibuprofen"/>
    <s v="Normal"/>
    <x v="8"/>
  </r>
  <r>
    <s v="Denise Miller"/>
    <x v="1"/>
    <x v="0"/>
    <x v="1"/>
    <x v="3"/>
    <d v="2022-12-09T00:00:00"/>
    <s v="Joshua Williams"/>
    <x v="11800"/>
    <s v="Cigna"/>
    <n v="8645.8269751727312"/>
    <n v="311"/>
    <x v="2"/>
    <d v="2023-01-08T00:00:00"/>
    <s v="Lipitor"/>
    <s v="Inconclusive"/>
    <x v="0"/>
  </r>
  <r>
    <s v="Denise Morales"/>
    <x v="48"/>
    <x v="0"/>
    <x v="4"/>
    <x v="1"/>
    <d v="2024-02-17T00:00:00"/>
    <s v="Terri Cherry"/>
    <x v="11801"/>
    <s v="Blue Cross"/>
    <n v="29269.627725943745"/>
    <n v="353"/>
    <x v="2"/>
    <d v="2024-02-27T00:00:00"/>
    <s v="Paracetamol"/>
    <s v="Inconclusive"/>
    <x v="5"/>
  </r>
  <r>
    <s v="Denise Morris"/>
    <x v="12"/>
    <x v="1"/>
    <x v="6"/>
    <x v="5"/>
    <d v="2019-06-04T00:00:00"/>
    <s v="Jonathan Mahoney"/>
    <x v="11802"/>
    <s v="Medicare"/>
    <n v="30363.329771459546"/>
    <n v="359"/>
    <x v="1"/>
    <d v="2019-06-24T00:00:00"/>
    <s v="Paracetamol"/>
    <s v="Inconclusive"/>
    <x v="7"/>
  </r>
  <r>
    <s v="Denise Morrow"/>
    <x v="5"/>
    <x v="1"/>
    <x v="2"/>
    <x v="4"/>
    <d v="2021-02-20T00:00:00"/>
    <s v="Cody Daniel"/>
    <x v="11803"/>
    <s v="Blue Cross"/>
    <n v="30984.314221994242"/>
    <n v="268"/>
    <x v="1"/>
    <d v="2021-03-19T00:00:00"/>
    <s v="Paracetamol"/>
    <s v="Inconclusive"/>
    <x v="3"/>
  </r>
  <r>
    <s v="Denise Oconnor"/>
    <x v="52"/>
    <x v="0"/>
    <x v="2"/>
    <x v="0"/>
    <d v="2024-02-24T00:00:00"/>
    <s v="Donald Patel"/>
    <x v="11804"/>
    <s v="Aetna"/>
    <n v="3713.0756505454519"/>
    <n v="474"/>
    <x v="0"/>
    <d v="2024-03-20T00:00:00"/>
    <s v="Penicillin"/>
    <s v="Abnormal"/>
    <x v="11"/>
  </r>
  <r>
    <s v="Denise Oconnor"/>
    <x v="12"/>
    <x v="0"/>
    <x v="4"/>
    <x v="2"/>
    <d v="2022-12-07T00:00:00"/>
    <s v="Mr. Chad Cook MD"/>
    <x v="11805"/>
    <s v="Cigna"/>
    <n v="24712.638567467606"/>
    <n v="213"/>
    <x v="1"/>
    <d v="2022-12-27T00:00:00"/>
    <s v="Penicillin"/>
    <s v="Inconclusive"/>
    <x v="7"/>
  </r>
  <r>
    <s v="Denise Olson"/>
    <x v="14"/>
    <x v="1"/>
    <x v="3"/>
    <x v="5"/>
    <d v="2020-04-14T00:00:00"/>
    <s v="Darin Flowers"/>
    <x v="11806"/>
    <s v="Medicare"/>
    <n v="2564.3582658028795"/>
    <n v="303"/>
    <x v="2"/>
    <d v="2020-05-03T00:00:00"/>
    <s v="Lipitor"/>
    <s v="Inconclusive"/>
    <x v="10"/>
  </r>
  <r>
    <s v="Denise Ortega"/>
    <x v="65"/>
    <x v="1"/>
    <x v="1"/>
    <x v="5"/>
    <d v="2024-02-23T00:00:00"/>
    <s v="Kevin Gillespie"/>
    <x v="11807"/>
    <s v="UnitedHealthcare"/>
    <n v="14085.262121401245"/>
    <n v="331"/>
    <x v="1"/>
    <d v="2024-03-20T00:00:00"/>
    <s v="Ibuprofen"/>
    <s v="Inconclusive"/>
    <x v="3"/>
  </r>
  <r>
    <s v="Denise Peterson"/>
    <x v="38"/>
    <x v="0"/>
    <x v="1"/>
    <x v="2"/>
    <d v="2022-09-28T00:00:00"/>
    <s v="Crystal Trujillo"/>
    <x v="11808"/>
    <s v="Aetna"/>
    <n v="47078.7027122867"/>
    <n v="215"/>
    <x v="1"/>
    <d v="2022-10-25T00:00:00"/>
    <s v="Penicillin"/>
    <s v="Normal"/>
    <x v="10"/>
  </r>
  <r>
    <s v="Denise Pham"/>
    <x v="35"/>
    <x v="0"/>
    <x v="3"/>
    <x v="4"/>
    <d v="2021-11-28T00:00:00"/>
    <s v="Joseph Huang"/>
    <x v="11809"/>
    <s v="Aetna"/>
    <n v="24251.985206078956"/>
    <n v="472"/>
    <x v="0"/>
    <d v="2021-12-27T00:00:00"/>
    <s v="Paracetamol"/>
    <s v="Inconclusive"/>
    <x v="4"/>
  </r>
  <r>
    <s v="Denise Pierce"/>
    <x v="40"/>
    <x v="1"/>
    <x v="4"/>
    <x v="3"/>
    <d v="2021-07-17T00:00:00"/>
    <s v="Richard Hickman"/>
    <x v="11810"/>
    <s v="Cigna"/>
    <n v="4235.3974184490071"/>
    <n v="187"/>
    <x v="1"/>
    <d v="2021-08-15T00:00:00"/>
    <s v="Ibuprofen"/>
    <s v="Abnormal"/>
    <x v="1"/>
  </r>
  <r>
    <s v="Denise Pineda"/>
    <x v="58"/>
    <x v="1"/>
    <x v="7"/>
    <x v="4"/>
    <d v="2024-04-13T00:00:00"/>
    <s v="Richard Davila"/>
    <x v="11811"/>
    <s v="Cigna"/>
    <n v="37338.088786345616"/>
    <n v="146"/>
    <x v="0"/>
    <d v="2024-04-30T00:00:00"/>
    <s v="Penicillin"/>
    <s v="Normal"/>
    <x v="13"/>
  </r>
  <r>
    <s v="Denise Ponce"/>
    <x v="35"/>
    <x v="1"/>
    <x v="7"/>
    <x v="3"/>
    <d v="2019-05-27T00:00:00"/>
    <s v="Rachael Mcdonald"/>
    <x v="11812"/>
    <s v="Cigna"/>
    <n v="39615.653438851696"/>
    <n v="150"/>
    <x v="2"/>
    <d v="2019-06-14T00:00:00"/>
    <s v="Paracetamol"/>
    <s v="Normal"/>
    <x v="4"/>
  </r>
  <r>
    <s v="Denise Pruitt Md"/>
    <x v="14"/>
    <x v="0"/>
    <x v="2"/>
    <x v="2"/>
    <d v="2024-05-02T00:00:00"/>
    <s v="Roberto Jenkins"/>
    <x v="11813"/>
    <s v="Blue Cross"/>
    <n v="45849.699872998186"/>
    <n v="474"/>
    <x v="2"/>
    <d v="2024-05-10T00:00:00"/>
    <s v="Lipitor"/>
    <s v="Normal"/>
    <x v="10"/>
  </r>
  <r>
    <s v="Denise Pruitt Md"/>
    <x v="55"/>
    <x v="0"/>
    <x v="2"/>
    <x v="2"/>
    <d v="2024-05-02T00:00:00"/>
    <s v="Roberto Jenkins"/>
    <x v="11813"/>
    <s v="Blue Cross"/>
    <n v="45849.699872998186"/>
    <n v="474"/>
    <x v="2"/>
    <d v="2024-05-10T00:00:00"/>
    <s v="Lipitor"/>
    <s v="Normal"/>
    <x v="1"/>
  </r>
  <r>
    <s v="Denise Ramirez"/>
    <x v="3"/>
    <x v="1"/>
    <x v="0"/>
    <x v="5"/>
    <d v="2022-08-08T00:00:00"/>
    <s v="Amy Garcia"/>
    <x v="11814"/>
    <s v="Cigna"/>
    <n v="23167.859760775391"/>
    <n v="175"/>
    <x v="1"/>
    <d v="2022-09-03T00:00:00"/>
    <s v="Ibuprofen"/>
    <s v="Normal"/>
    <x v="2"/>
  </r>
  <r>
    <s v="Denise Rocha"/>
    <x v="2"/>
    <x v="1"/>
    <x v="0"/>
    <x v="5"/>
    <d v="2023-08-19T00:00:00"/>
    <s v="Paige Ellis"/>
    <x v="5859"/>
    <s v="Cigna"/>
    <n v="16246.549265598011"/>
    <n v="197"/>
    <x v="2"/>
    <d v="2023-09-05T00:00:00"/>
    <s v="Lipitor"/>
    <s v="Abnormal"/>
    <x v="1"/>
  </r>
  <r>
    <s v="Denise Rocha"/>
    <x v="40"/>
    <x v="1"/>
    <x v="0"/>
    <x v="5"/>
    <d v="2023-08-19T00:00:00"/>
    <s v="Paige Ellis"/>
    <x v="5859"/>
    <s v="Cigna"/>
    <n v="16246.549265598011"/>
    <n v="197"/>
    <x v="2"/>
    <d v="2023-09-05T00:00:00"/>
    <s v="Lipitor"/>
    <s v="Abnormal"/>
    <x v="1"/>
  </r>
  <r>
    <s v="Denise Rodriguez"/>
    <x v="46"/>
    <x v="0"/>
    <x v="1"/>
    <x v="3"/>
    <d v="2020-03-02T00:00:00"/>
    <s v="Susan Gibson"/>
    <x v="11013"/>
    <s v="Cigna"/>
    <n v="22564.787983517257"/>
    <n v="408"/>
    <x v="0"/>
    <d v="2020-03-07T00:00:00"/>
    <s v="Paracetamol"/>
    <s v="Normal"/>
    <x v="8"/>
  </r>
  <r>
    <s v="Denise Rodriguez"/>
    <x v="70"/>
    <x v="0"/>
    <x v="1"/>
    <x v="3"/>
    <d v="2020-03-02T00:00:00"/>
    <s v="Susan Gibson"/>
    <x v="11013"/>
    <s v="Cigna"/>
    <n v="22564.787983517257"/>
    <n v="408"/>
    <x v="0"/>
    <d v="2020-03-07T00:00:00"/>
    <s v="Paracetamol"/>
    <s v="Normal"/>
    <x v="15"/>
  </r>
  <r>
    <s v="Denise Rodriguez"/>
    <x v="49"/>
    <x v="1"/>
    <x v="5"/>
    <x v="0"/>
    <d v="2023-11-28T00:00:00"/>
    <s v="Connor Kane"/>
    <x v="11815"/>
    <s v="Aetna"/>
    <n v="13674.548202079241"/>
    <n v="182"/>
    <x v="0"/>
    <d v="2023-12-16T00:00:00"/>
    <s v="Paracetamol"/>
    <s v="Normal"/>
    <x v="4"/>
  </r>
  <r>
    <s v="Denise Santos"/>
    <x v="10"/>
    <x v="0"/>
    <x v="3"/>
    <x v="3"/>
    <d v="2022-03-02T00:00:00"/>
    <s v="Darren Harper"/>
    <x v="11816"/>
    <s v="Aetna"/>
    <n v="40968.239561522096"/>
    <n v="416"/>
    <x v="0"/>
    <d v="2022-03-03T00:00:00"/>
    <s v="Aspirin"/>
    <s v="Abnormal"/>
    <x v="7"/>
  </r>
  <r>
    <s v="Denise Saunders"/>
    <x v="65"/>
    <x v="1"/>
    <x v="3"/>
    <x v="2"/>
    <d v="2022-06-30T00:00:00"/>
    <s v="David Hicks"/>
    <x v="11817"/>
    <s v="Aetna"/>
    <n v="17387.448137476153"/>
    <n v="360"/>
    <x v="0"/>
    <d v="2022-07-18T00:00:00"/>
    <s v="Ibuprofen"/>
    <s v="Inconclusive"/>
    <x v="3"/>
  </r>
  <r>
    <s v="Denise Schmidt"/>
    <x v="43"/>
    <x v="1"/>
    <x v="3"/>
    <x v="2"/>
    <d v="2022-11-27T00:00:00"/>
    <s v="Summer Smith"/>
    <x v="11818"/>
    <s v="Aetna"/>
    <n v="35080.967778460697"/>
    <n v="222"/>
    <x v="2"/>
    <d v="2022-12-23T00:00:00"/>
    <s v="Aspirin"/>
    <s v="Abnormal"/>
    <x v="12"/>
  </r>
  <r>
    <s v="Denise Schmidt"/>
    <x v="53"/>
    <x v="1"/>
    <x v="3"/>
    <x v="2"/>
    <d v="2022-11-27T00:00:00"/>
    <s v="Summer Smith"/>
    <x v="11818"/>
    <s v="Aetna"/>
    <n v="35080.967778460697"/>
    <n v="222"/>
    <x v="2"/>
    <d v="2022-12-23T00:00:00"/>
    <s v="Aspirin"/>
    <s v="Abnormal"/>
    <x v="12"/>
  </r>
  <r>
    <s v="Denise Schmitt"/>
    <x v="46"/>
    <x v="0"/>
    <x v="1"/>
    <x v="1"/>
    <d v="2019-12-03T00:00:00"/>
    <s v="Michael Owens"/>
    <x v="11819"/>
    <s v="Aetna"/>
    <n v="2623.4071921963227"/>
    <n v="489"/>
    <x v="0"/>
    <d v="2019-12-17T00:00:00"/>
    <s v="Ibuprofen"/>
    <s v="Abnormal"/>
    <x v="8"/>
  </r>
  <r>
    <s v="Denise Sims"/>
    <x v="67"/>
    <x v="0"/>
    <x v="6"/>
    <x v="0"/>
    <d v="2023-03-05T00:00:00"/>
    <s v="Alexa Hernandez"/>
    <x v="11820"/>
    <s v="UnitedHealthcare"/>
    <n v="38037.988279957266"/>
    <n v="133"/>
    <x v="0"/>
    <d v="2023-03-31T00:00:00"/>
    <s v="Paracetamol"/>
    <s v="Normal"/>
    <x v="1"/>
  </r>
  <r>
    <s v="Denise Smith"/>
    <x v="31"/>
    <x v="1"/>
    <x v="1"/>
    <x v="3"/>
    <d v="2021-08-25T00:00:00"/>
    <s v="John Watts"/>
    <x v="11821"/>
    <s v="Aetna"/>
    <n v="35299.683632152075"/>
    <n v="211"/>
    <x v="0"/>
    <d v="2021-09-02T00:00:00"/>
    <s v="Paracetamol"/>
    <s v="Inconclusive"/>
    <x v="4"/>
  </r>
  <r>
    <s v="Denise Smith"/>
    <x v="71"/>
    <x v="1"/>
    <x v="1"/>
    <x v="3"/>
    <d v="2021-08-25T00:00:00"/>
    <s v="John Watts"/>
    <x v="11821"/>
    <s v="Aetna"/>
    <n v="35299.683632152075"/>
    <n v="211"/>
    <x v="0"/>
    <d v="2021-09-02T00:00:00"/>
    <s v="Paracetamol"/>
    <s v="Inconclusive"/>
    <x v="6"/>
  </r>
  <r>
    <s v="Denise Snyder"/>
    <x v="46"/>
    <x v="1"/>
    <x v="1"/>
    <x v="4"/>
    <d v="2022-07-26T00:00:00"/>
    <s v="Lauren Guzman"/>
    <x v="11822"/>
    <s v="Blue Cross"/>
    <n v="36448.544974935125"/>
    <n v="344"/>
    <x v="2"/>
    <d v="2022-08-13T00:00:00"/>
    <s v="Aspirin"/>
    <s v="Abnormal"/>
    <x v="8"/>
  </r>
  <r>
    <s v="Denise Steele"/>
    <x v="21"/>
    <x v="0"/>
    <x v="4"/>
    <x v="5"/>
    <d v="2022-12-04T00:00:00"/>
    <s v="Laura Holland"/>
    <x v="11823"/>
    <s v="Aetna"/>
    <n v="25849.056516638164"/>
    <n v="158"/>
    <x v="1"/>
    <d v="2022-12-30T00:00:00"/>
    <s v="Paracetamol"/>
    <s v="Normal"/>
    <x v="13"/>
  </r>
  <r>
    <s v="Denise Strickland"/>
    <x v="17"/>
    <x v="1"/>
    <x v="5"/>
    <x v="0"/>
    <d v="2020-10-28T00:00:00"/>
    <s v="Calvin Jones"/>
    <x v="11824"/>
    <s v="Blue Cross"/>
    <n v="28785.305141075616"/>
    <n v="215"/>
    <x v="0"/>
    <d v="2020-11-08T00:00:00"/>
    <s v="Penicillin"/>
    <s v="Normal"/>
    <x v="7"/>
  </r>
  <r>
    <s v="Denise Strickland"/>
    <x v="27"/>
    <x v="1"/>
    <x v="5"/>
    <x v="0"/>
    <d v="2020-10-28T00:00:00"/>
    <s v="Calvin Jones"/>
    <x v="11824"/>
    <s v="Blue Cross"/>
    <n v="28785.305141075616"/>
    <n v="215"/>
    <x v="0"/>
    <d v="2020-11-08T00:00:00"/>
    <s v="Penicillin"/>
    <s v="Normal"/>
    <x v="4"/>
  </r>
  <r>
    <s v="Denise Taylor"/>
    <x v="62"/>
    <x v="0"/>
    <x v="5"/>
    <x v="5"/>
    <d v="2019-08-11T00:00:00"/>
    <s v="Gary Santos"/>
    <x v="11825"/>
    <s v="Medicare"/>
    <n v="36574.748464981792"/>
    <n v="376"/>
    <x v="1"/>
    <d v="2019-08-14T00:00:00"/>
    <s v="Aspirin"/>
    <s v="Normal"/>
    <x v="13"/>
  </r>
  <r>
    <s v="Denise Thomas"/>
    <x v="25"/>
    <x v="0"/>
    <x v="4"/>
    <x v="4"/>
    <d v="2020-09-12T00:00:00"/>
    <s v="Alexandria Bridges"/>
    <x v="1264"/>
    <s v="Blue Cross"/>
    <n v="23392.21374278417"/>
    <n v="318"/>
    <x v="1"/>
    <d v="2020-09-19T00:00:00"/>
    <s v="Lipitor"/>
    <s v="Normal"/>
    <x v="14"/>
  </r>
  <r>
    <s v="Denise Torres"/>
    <x v="33"/>
    <x v="1"/>
    <x v="7"/>
    <x v="1"/>
    <d v="2019-10-14T00:00:00"/>
    <s v="Laura Myers"/>
    <x v="11582"/>
    <s v="Aetna"/>
    <n v="4397.7769954133355"/>
    <n v="481"/>
    <x v="2"/>
    <d v="2019-10-19T00:00:00"/>
    <s v="Paracetamol"/>
    <s v="Inconclusive"/>
    <x v="14"/>
  </r>
  <r>
    <s v="Denise Vasquez"/>
    <x v="63"/>
    <x v="1"/>
    <x v="2"/>
    <x v="2"/>
    <d v="2020-12-13T00:00:00"/>
    <s v="Laura Snow"/>
    <x v="5942"/>
    <s v="Aetna"/>
    <n v="3424.2796984958895"/>
    <n v="433"/>
    <x v="2"/>
    <d v="2020-12-29T00:00:00"/>
    <s v="Ibuprofen"/>
    <s v="Normal"/>
    <x v="9"/>
  </r>
  <r>
    <s v="Denise Vega"/>
    <x v="3"/>
    <x v="0"/>
    <x v="3"/>
    <x v="3"/>
    <d v="2019-09-26T00:00:00"/>
    <s v="Lisa Wallace"/>
    <x v="8936"/>
    <s v="Cigna"/>
    <n v="5642.7526941736314"/>
    <n v="110"/>
    <x v="2"/>
    <d v="2019-10-26T00:00:00"/>
    <s v="Paracetamol"/>
    <s v="Abnormal"/>
    <x v="2"/>
  </r>
  <r>
    <s v="Denise Wall"/>
    <x v="4"/>
    <x v="1"/>
    <x v="3"/>
    <x v="5"/>
    <d v="2023-02-05T00:00:00"/>
    <s v="Ronald Patrick"/>
    <x v="11826"/>
    <s v="Blue Cross"/>
    <n v="22775.470938545317"/>
    <n v="462"/>
    <x v="0"/>
    <d v="2023-02-12T00:00:00"/>
    <s v="Penicillin"/>
    <s v="Abnormal"/>
    <x v="3"/>
  </r>
  <r>
    <s v="Denise Wallace"/>
    <x v="53"/>
    <x v="0"/>
    <x v="6"/>
    <x v="5"/>
    <d v="2020-10-21T00:00:00"/>
    <s v="Derek Mora"/>
    <x v="11827"/>
    <s v="Blue Cross"/>
    <n v="1759.657566270384"/>
    <n v="266"/>
    <x v="1"/>
    <d v="2020-11-11T00:00:00"/>
    <s v="Aspirin"/>
    <s v="Abnormal"/>
    <x v="12"/>
  </r>
  <r>
    <s v="Denise White"/>
    <x v="55"/>
    <x v="1"/>
    <x v="4"/>
    <x v="4"/>
    <d v="2021-02-03T00:00:00"/>
    <s v="Chase Bauer"/>
    <x v="11828"/>
    <s v="Cigna"/>
    <n v="15290.05656225187"/>
    <n v="329"/>
    <x v="0"/>
    <d v="2021-02-06T00:00:00"/>
    <s v="Lipitor"/>
    <s v="Abnormal"/>
    <x v="1"/>
  </r>
  <r>
    <s v="Dennis Acevedo"/>
    <x v="14"/>
    <x v="0"/>
    <x v="1"/>
    <x v="4"/>
    <d v="2022-10-28T00:00:00"/>
    <s v="William Porter"/>
    <x v="11829"/>
    <s v="UnitedHealthcare"/>
    <n v="29251.285331507723"/>
    <n v="243"/>
    <x v="0"/>
    <d v="2022-11-24T00:00:00"/>
    <s v="Ibuprofen"/>
    <s v="Normal"/>
    <x v="10"/>
  </r>
  <r>
    <s v="Dennis Acevedo"/>
    <x v="38"/>
    <x v="0"/>
    <x v="1"/>
    <x v="4"/>
    <d v="2022-10-28T00:00:00"/>
    <s v="William Porter"/>
    <x v="11829"/>
    <s v="UnitedHealthcare"/>
    <n v="29251.285331507723"/>
    <n v="243"/>
    <x v="0"/>
    <d v="2022-11-24T00:00:00"/>
    <s v="Ibuprofen"/>
    <s v="Normal"/>
    <x v="10"/>
  </r>
  <r>
    <s v="Dennis Alvarado"/>
    <x v="58"/>
    <x v="0"/>
    <x v="4"/>
    <x v="4"/>
    <d v="2022-12-16T00:00:00"/>
    <s v="Megan Malone"/>
    <x v="11830"/>
    <s v="Medicare"/>
    <n v="10049.482086333393"/>
    <n v="387"/>
    <x v="0"/>
    <d v="2022-12-24T00:00:00"/>
    <s v="Aspirin"/>
    <s v="Inconclusive"/>
    <x v="13"/>
  </r>
  <r>
    <s v="Dennis Bailey"/>
    <x v="21"/>
    <x v="0"/>
    <x v="3"/>
    <x v="2"/>
    <d v="2020-04-27T00:00:00"/>
    <s v="Stephanie Flores"/>
    <x v="11831"/>
    <s v="Aetna"/>
    <n v="50926.21238386607"/>
    <n v="124"/>
    <x v="1"/>
    <d v="2020-05-18T00:00:00"/>
    <s v="Penicillin"/>
    <s v="Inconclusive"/>
    <x v="13"/>
  </r>
  <r>
    <s v="Dennis Banks"/>
    <x v="8"/>
    <x v="1"/>
    <x v="0"/>
    <x v="2"/>
    <d v="2022-06-04T00:00:00"/>
    <s v="Scott Gonzales"/>
    <x v="11832"/>
    <s v="Blue Cross"/>
    <n v="32535.040062350621"/>
    <n v="170"/>
    <x v="1"/>
    <d v="2022-06-07T00:00:00"/>
    <s v="Aspirin"/>
    <s v="Normal"/>
    <x v="6"/>
  </r>
  <r>
    <s v="Dennis Bender Dds"/>
    <x v="30"/>
    <x v="0"/>
    <x v="3"/>
    <x v="3"/>
    <d v="2023-12-03T00:00:00"/>
    <s v="Kelly Bailey"/>
    <x v="11833"/>
    <s v="Medicare"/>
    <n v="14901.737873520275"/>
    <n v="453"/>
    <x v="0"/>
    <d v="2023-12-16T00:00:00"/>
    <s v="Paracetamol"/>
    <s v="Inconclusive"/>
    <x v="3"/>
  </r>
  <r>
    <s v="Dennis Bonilla"/>
    <x v="16"/>
    <x v="0"/>
    <x v="6"/>
    <x v="3"/>
    <d v="2021-09-30T00:00:00"/>
    <s v="Heather Ortiz"/>
    <x v="3788"/>
    <s v="Aetna"/>
    <n v="13258.109172520879"/>
    <n v="453"/>
    <x v="2"/>
    <d v="2021-10-22T00:00:00"/>
    <s v="Penicillin"/>
    <s v="Abnormal"/>
    <x v="9"/>
  </r>
  <r>
    <s v="Dennis Bradley"/>
    <x v="19"/>
    <x v="1"/>
    <x v="7"/>
    <x v="2"/>
    <d v="2022-08-10T00:00:00"/>
    <s v="Antonio Taylor"/>
    <x v="11834"/>
    <s v="Medicare"/>
    <n v="19716.347471520014"/>
    <n v="386"/>
    <x v="1"/>
    <d v="2022-08-21T00:00:00"/>
    <s v="Lipitor"/>
    <s v="Abnormal"/>
    <x v="12"/>
  </r>
  <r>
    <s v="Dennis Brown"/>
    <x v="39"/>
    <x v="1"/>
    <x v="2"/>
    <x v="4"/>
    <d v="2020-08-09T00:00:00"/>
    <s v="Kylie Lara"/>
    <x v="11835"/>
    <s v="Blue Cross"/>
    <n v="18451.948207778689"/>
    <n v="455"/>
    <x v="1"/>
    <d v="2020-08-22T00:00:00"/>
    <s v="Aspirin"/>
    <s v="Abnormal"/>
    <x v="13"/>
  </r>
  <r>
    <s v="Dennis Burgess"/>
    <x v="24"/>
    <x v="1"/>
    <x v="5"/>
    <x v="4"/>
    <d v="2024-03-30T00:00:00"/>
    <s v="Johnny Fox"/>
    <x v="11836"/>
    <s v="Cigna"/>
    <n v="25990.200133968119"/>
    <n v="426"/>
    <x v="0"/>
    <d v="2024-04-22T00:00:00"/>
    <s v="Penicillin"/>
    <s v="Abnormal"/>
    <x v="11"/>
  </r>
  <r>
    <s v="Dennis Campbell"/>
    <x v="6"/>
    <x v="0"/>
    <x v="4"/>
    <x v="3"/>
    <d v="2021-05-18T00:00:00"/>
    <s v="Kayla Mccall"/>
    <x v="11837"/>
    <s v="UnitedHealthcare"/>
    <n v="11234.053772043933"/>
    <n v="443"/>
    <x v="2"/>
    <d v="2021-06-06T00:00:00"/>
    <s v="Paracetamol"/>
    <s v="Abnormal"/>
    <x v="4"/>
  </r>
  <r>
    <s v="Dennis Castillo"/>
    <x v="48"/>
    <x v="1"/>
    <x v="4"/>
    <x v="3"/>
    <d v="2019-06-20T00:00:00"/>
    <s v="Melissa Morales"/>
    <x v="11838"/>
    <s v="UnitedHealthcare"/>
    <n v="16255.585753691579"/>
    <n v="440"/>
    <x v="1"/>
    <d v="2019-07-16T00:00:00"/>
    <s v="Lipitor"/>
    <s v="Abnormal"/>
    <x v="5"/>
  </r>
  <r>
    <s v="Dennis Chapman"/>
    <x v="58"/>
    <x v="0"/>
    <x v="4"/>
    <x v="5"/>
    <d v="2019-11-13T00:00:00"/>
    <s v="Christina Thomas"/>
    <x v="11839"/>
    <s v="UnitedHealthcare"/>
    <n v="38329.35242439861"/>
    <n v="208"/>
    <x v="1"/>
    <d v="2019-12-10T00:00:00"/>
    <s v="Ibuprofen"/>
    <s v="Inconclusive"/>
    <x v="13"/>
  </r>
  <r>
    <s v="Dennis Clark"/>
    <x v="37"/>
    <x v="0"/>
    <x v="2"/>
    <x v="3"/>
    <d v="2021-05-19T00:00:00"/>
    <s v="Olivia Bradshaw"/>
    <x v="11840"/>
    <s v="Medicare"/>
    <n v="48811.130173383084"/>
    <n v="334"/>
    <x v="1"/>
    <d v="2021-06-05T00:00:00"/>
    <s v="Aspirin"/>
    <s v="Inconclusive"/>
    <x v="1"/>
  </r>
  <r>
    <s v="Dennis Clarke"/>
    <x v="26"/>
    <x v="0"/>
    <x v="7"/>
    <x v="4"/>
    <d v="2019-09-17T00:00:00"/>
    <s v="Mark Baker"/>
    <x v="11841"/>
    <s v="Cigna"/>
    <n v="8033.6116547124902"/>
    <n v="293"/>
    <x v="0"/>
    <d v="2019-10-01T00:00:00"/>
    <s v="Lipitor"/>
    <s v="Inconclusive"/>
    <x v="2"/>
  </r>
  <r>
    <s v="Dennis Cunningham"/>
    <x v="51"/>
    <x v="1"/>
    <x v="5"/>
    <x v="0"/>
    <d v="2021-07-02T00:00:00"/>
    <s v="Amanda Anthony"/>
    <x v="11842"/>
    <s v="Medicare"/>
    <n v="17426.01457032195"/>
    <n v="375"/>
    <x v="1"/>
    <d v="2021-07-13T00:00:00"/>
    <s v="Ibuprofen"/>
    <s v="Inconclusive"/>
    <x v="7"/>
  </r>
  <r>
    <s v="Dennis Davis"/>
    <x v="58"/>
    <x v="1"/>
    <x v="1"/>
    <x v="2"/>
    <d v="2022-12-02T00:00:00"/>
    <s v="Mr. Luke Haley"/>
    <x v="11843"/>
    <s v="Aetna"/>
    <n v="40701.915925245397"/>
    <n v="295"/>
    <x v="0"/>
    <d v="2023-01-01T00:00:00"/>
    <s v="Ibuprofen"/>
    <s v="Inconclusive"/>
    <x v="13"/>
  </r>
  <r>
    <s v="Dennis Dean"/>
    <x v="47"/>
    <x v="0"/>
    <x v="6"/>
    <x v="5"/>
    <d v="2024-03-22T00:00:00"/>
    <s v="Barbara Smith"/>
    <x v="11844"/>
    <s v="Cigna"/>
    <n v="11212.442991992373"/>
    <n v="456"/>
    <x v="0"/>
    <d v="2024-04-14T00:00:00"/>
    <s v="Aspirin"/>
    <s v="Abnormal"/>
    <x v="5"/>
  </r>
  <r>
    <s v="Dennis Delgado"/>
    <x v="20"/>
    <x v="1"/>
    <x v="0"/>
    <x v="3"/>
    <d v="2019-10-18T00:00:00"/>
    <s v="Steven Fitzgerald"/>
    <x v="11845"/>
    <s v="Blue Cross"/>
    <n v="19099.410455573387"/>
    <n v="361"/>
    <x v="1"/>
    <d v="2019-10-20T00:00:00"/>
    <s v="Paracetamol"/>
    <s v="Normal"/>
    <x v="10"/>
  </r>
  <r>
    <s v="Dennis Dixon"/>
    <x v="54"/>
    <x v="1"/>
    <x v="1"/>
    <x v="3"/>
    <d v="2020-03-30T00:00:00"/>
    <s v="Brandon Randall"/>
    <x v="11846"/>
    <s v="Medicare"/>
    <n v="45925.805864080721"/>
    <n v="180"/>
    <x v="0"/>
    <d v="2020-03-31T00:00:00"/>
    <s v="Penicillin"/>
    <s v="Inconclusive"/>
    <x v="9"/>
  </r>
  <r>
    <s v="Dennis Dixon"/>
    <x v="16"/>
    <x v="1"/>
    <x v="1"/>
    <x v="3"/>
    <d v="2020-03-30T00:00:00"/>
    <s v="Brandon Randall"/>
    <x v="11846"/>
    <s v="Medicare"/>
    <n v="45925.805864080721"/>
    <n v="180"/>
    <x v="0"/>
    <d v="2020-03-31T00:00:00"/>
    <s v="Penicillin"/>
    <s v="Inconclusive"/>
    <x v="9"/>
  </r>
  <r>
    <s v="Dennis Fischer"/>
    <x v="7"/>
    <x v="0"/>
    <x v="1"/>
    <x v="1"/>
    <d v="2023-06-10T00:00:00"/>
    <s v="Patrick Palmer"/>
    <x v="11847"/>
    <s v="UnitedHealthcare"/>
    <n v="41512.609854676877"/>
    <n v="139"/>
    <x v="0"/>
    <d v="2023-06-18T00:00:00"/>
    <s v="Paracetamol"/>
    <s v="Abnormal"/>
    <x v="5"/>
  </r>
  <r>
    <s v="Dennis Freeman"/>
    <x v="26"/>
    <x v="1"/>
    <x v="0"/>
    <x v="1"/>
    <d v="2020-10-18T00:00:00"/>
    <s v="Craig Harris"/>
    <x v="11848"/>
    <s v="UnitedHealthcare"/>
    <n v="48933.948343492841"/>
    <n v="493"/>
    <x v="2"/>
    <d v="2020-11-08T00:00:00"/>
    <s v="Aspirin"/>
    <s v="Abnormal"/>
    <x v="2"/>
  </r>
  <r>
    <s v="Dennis Freeman"/>
    <x v="23"/>
    <x v="1"/>
    <x v="4"/>
    <x v="2"/>
    <d v="2023-01-18T00:00:00"/>
    <s v="Kristen Martinez"/>
    <x v="11849"/>
    <s v="Medicare"/>
    <n v="30058.168332969173"/>
    <n v="142"/>
    <x v="0"/>
    <d v="2023-02-17T00:00:00"/>
    <s v="Aspirin"/>
    <s v="Inconclusive"/>
    <x v="10"/>
  </r>
  <r>
    <s v="Dennis Garrett"/>
    <x v="42"/>
    <x v="1"/>
    <x v="1"/>
    <x v="2"/>
    <d v="2021-07-02T00:00:00"/>
    <s v="Patty Hernandez"/>
    <x v="11850"/>
    <s v="Aetna"/>
    <n v="44351.023379358274"/>
    <n v="334"/>
    <x v="1"/>
    <d v="2021-08-01T00:00:00"/>
    <s v="Paracetamol"/>
    <s v="Abnormal"/>
    <x v="9"/>
  </r>
  <r>
    <s v="Dennis Garza"/>
    <x v="30"/>
    <x v="1"/>
    <x v="6"/>
    <x v="3"/>
    <d v="2019-07-28T00:00:00"/>
    <s v="Xavier Andrews"/>
    <x v="11851"/>
    <s v="Medicare"/>
    <n v="3249.4336577501235"/>
    <n v="316"/>
    <x v="0"/>
    <d v="2019-08-26T00:00:00"/>
    <s v="Aspirin"/>
    <s v="Abnormal"/>
    <x v="3"/>
  </r>
  <r>
    <s v="Dennis Gonzalez"/>
    <x v="68"/>
    <x v="0"/>
    <x v="2"/>
    <x v="4"/>
    <d v="2023-05-08T00:00:00"/>
    <s v="Carol Moore"/>
    <x v="11852"/>
    <s v="Blue Cross"/>
    <n v="13672.838294535029"/>
    <n v="123"/>
    <x v="1"/>
    <d v="2023-05-18T00:00:00"/>
    <s v="Ibuprofen"/>
    <s v="Normal"/>
    <x v="10"/>
  </r>
  <r>
    <s v="Dennis Goodwin"/>
    <x v="22"/>
    <x v="0"/>
    <x v="7"/>
    <x v="4"/>
    <d v="2021-09-05T00:00:00"/>
    <s v="Melissa Howell"/>
    <x v="11853"/>
    <s v="Aetna"/>
    <n v="7905.1218852764287"/>
    <n v="399"/>
    <x v="2"/>
    <d v="2021-09-21T00:00:00"/>
    <s v="Ibuprofen"/>
    <s v="Abnormal"/>
    <x v="14"/>
  </r>
  <r>
    <s v="Dennis Gordon"/>
    <x v="24"/>
    <x v="1"/>
    <x v="1"/>
    <x v="0"/>
    <d v="2019-10-31T00:00:00"/>
    <s v="Hannah Patel"/>
    <x v="8407"/>
    <s v="Medicare"/>
    <n v="10743.849059988994"/>
    <n v="229"/>
    <x v="0"/>
    <d v="2019-11-15T00:00:00"/>
    <s v="Lipitor"/>
    <s v="Abnormal"/>
    <x v="11"/>
  </r>
  <r>
    <s v="Dennis Griffin"/>
    <x v="5"/>
    <x v="0"/>
    <x v="4"/>
    <x v="3"/>
    <d v="2023-08-24T00:00:00"/>
    <s v="Heather Henderson"/>
    <x v="11854"/>
    <s v="UnitedHealthcare"/>
    <n v="42735.271182140328"/>
    <n v="460"/>
    <x v="0"/>
    <d v="2023-08-25T00:00:00"/>
    <s v="Lipitor"/>
    <s v="Abnormal"/>
    <x v="3"/>
  </r>
  <r>
    <s v="Dennis Gutierrez"/>
    <x v="44"/>
    <x v="0"/>
    <x v="2"/>
    <x v="1"/>
    <d v="2020-06-28T00:00:00"/>
    <s v="Robert Johnson"/>
    <x v="11855"/>
    <s v="Cigna"/>
    <n v="10307.140951364398"/>
    <n v="334"/>
    <x v="1"/>
    <d v="2020-07-27T00:00:00"/>
    <s v="Ibuprofen"/>
    <s v="Normal"/>
    <x v="11"/>
  </r>
  <r>
    <s v="Dennis Guzman"/>
    <x v="30"/>
    <x v="0"/>
    <x v="4"/>
    <x v="0"/>
    <d v="2021-08-10T00:00:00"/>
    <s v="Alyssa Hall"/>
    <x v="11856"/>
    <s v="Blue Cross"/>
    <n v="42021.862815690198"/>
    <n v="330"/>
    <x v="2"/>
    <d v="2021-08-23T00:00:00"/>
    <s v="Aspirin"/>
    <s v="Normal"/>
    <x v="3"/>
  </r>
  <r>
    <s v="Dennis Hall"/>
    <x v="1"/>
    <x v="1"/>
    <x v="1"/>
    <x v="0"/>
    <d v="2022-05-30T00:00:00"/>
    <s v="Mary Smith"/>
    <x v="10400"/>
    <s v="UnitedHealthcare"/>
    <n v="19997.58043834917"/>
    <n v="204"/>
    <x v="2"/>
    <d v="2022-06-05T00:00:00"/>
    <s v="Lipitor"/>
    <s v="Abnormal"/>
    <x v="0"/>
  </r>
  <r>
    <s v="Dennis Hall"/>
    <x v="53"/>
    <x v="1"/>
    <x v="1"/>
    <x v="0"/>
    <d v="2022-05-30T00:00:00"/>
    <s v="Mary Smith"/>
    <x v="10400"/>
    <s v="UnitedHealthcare"/>
    <n v="19997.58043834917"/>
    <n v="204"/>
    <x v="2"/>
    <d v="2022-06-05T00:00:00"/>
    <s v="Lipitor"/>
    <s v="Abnormal"/>
    <x v="12"/>
  </r>
  <r>
    <s v="Dennis Hall"/>
    <x v="41"/>
    <x v="0"/>
    <x v="4"/>
    <x v="1"/>
    <d v="2021-06-15T00:00:00"/>
    <s v="Matthew Taylor"/>
    <x v="11857"/>
    <s v="Blue Cross"/>
    <n v="20246.015462129926"/>
    <n v="221"/>
    <x v="2"/>
    <d v="2021-06-23T00:00:00"/>
    <s v="Ibuprofen"/>
    <s v="Normal"/>
    <x v="14"/>
  </r>
  <r>
    <s v="Dennis Hampton"/>
    <x v="7"/>
    <x v="1"/>
    <x v="3"/>
    <x v="2"/>
    <d v="2019-10-20T00:00:00"/>
    <s v="William Hernandez"/>
    <x v="11858"/>
    <s v="UnitedHealthcare"/>
    <n v="30728.21309349786"/>
    <n v="457"/>
    <x v="1"/>
    <d v="2019-11-05T00:00:00"/>
    <s v="Ibuprofen"/>
    <s v="Inconclusive"/>
    <x v="5"/>
  </r>
  <r>
    <s v="Dennis Harris"/>
    <x v="4"/>
    <x v="1"/>
    <x v="0"/>
    <x v="0"/>
    <d v="2021-04-10T00:00:00"/>
    <s v="Mckenzie Trujillo"/>
    <x v="826"/>
    <s v="UnitedHealthcare"/>
    <n v="44777.476637747575"/>
    <n v="478"/>
    <x v="1"/>
    <d v="2021-04-17T00:00:00"/>
    <s v="Penicillin"/>
    <s v="Normal"/>
    <x v="3"/>
  </r>
  <r>
    <s v="Dennis Hart"/>
    <x v="51"/>
    <x v="0"/>
    <x v="5"/>
    <x v="2"/>
    <d v="2019-09-26T00:00:00"/>
    <s v="Stephanie Delacruz"/>
    <x v="11859"/>
    <s v="Blue Cross"/>
    <n v="47866.971070998268"/>
    <n v="495"/>
    <x v="1"/>
    <d v="2019-10-25T00:00:00"/>
    <s v="Lipitor"/>
    <s v="Abnormal"/>
    <x v="7"/>
  </r>
  <r>
    <s v="Dennis Hartman"/>
    <x v="23"/>
    <x v="1"/>
    <x v="6"/>
    <x v="4"/>
    <d v="2023-07-29T00:00:00"/>
    <s v="Anthony Savage"/>
    <x v="11860"/>
    <s v="Medicare"/>
    <n v="10555.124261268582"/>
    <n v="163"/>
    <x v="2"/>
    <d v="2023-08-25T00:00:00"/>
    <s v="Ibuprofen"/>
    <s v="Inconclusive"/>
    <x v="10"/>
  </r>
  <r>
    <s v="Dennis Hernandez"/>
    <x v="2"/>
    <x v="1"/>
    <x v="2"/>
    <x v="3"/>
    <d v="2024-02-08T00:00:00"/>
    <s v="Edward Mejia"/>
    <x v="11861"/>
    <s v="Aetna"/>
    <n v="29937.416396496577"/>
    <n v="211"/>
    <x v="2"/>
    <d v="2024-02-09T00:00:00"/>
    <s v="Penicillin"/>
    <s v="Abnormal"/>
    <x v="1"/>
  </r>
  <r>
    <s v="Dennis Johnson"/>
    <x v="24"/>
    <x v="0"/>
    <x v="0"/>
    <x v="3"/>
    <d v="2023-05-24T00:00:00"/>
    <s v="Lorraine Randolph"/>
    <x v="11862"/>
    <s v="Medicare"/>
    <n v="25291.759800770214"/>
    <n v="323"/>
    <x v="1"/>
    <d v="2023-06-11T00:00:00"/>
    <s v="Penicillin"/>
    <s v="Normal"/>
    <x v="11"/>
  </r>
  <r>
    <s v="Dennis Jones"/>
    <x v="67"/>
    <x v="1"/>
    <x v="7"/>
    <x v="2"/>
    <d v="2021-05-01T00:00:00"/>
    <s v="Latasha Doyle"/>
    <x v="11863"/>
    <s v="UnitedHealthcare"/>
    <n v="36523.15915444601"/>
    <n v="304"/>
    <x v="1"/>
    <d v="2021-05-04T00:00:00"/>
    <s v="Aspirin"/>
    <s v="Abnormal"/>
    <x v="1"/>
  </r>
  <r>
    <s v="Dennis Keller"/>
    <x v="34"/>
    <x v="1"/>
    <x v="1"/>
    <x v="5"/>
    <d v="2024-04-20T00:00:00"/>
    <s v="Sarah Leach"/>
    <x v="11864"/>
    <s v="Cigna"/>
    <n v="26799.723502437195"/>
    <n v="235"/>
    <x v="2"/>
    <d v="2024-05-07T00:00:00"/>
    <s v="Aspirin"/>
    <s v="Inconclusive"/>
    <x v="11"/>
  </r>
  <r>
    <s v="Dennis Kelley"/>
    <x v="35"/>
    <x v="0"/>
    <x v="5"/>
    <x v="0"/>
    <d v="2020-01-23T00:00:00"/>
    <s v="Anthony Henry"/>
    <x v="11865"/>
    <s v="Cigna"/>
    <n v="34343.429805658794"/>
    <n v="325"/>
    <x v="1"/>
    <d v="2020-02-03T00:00:00"/>
    <s v="Lipitor"/>
    <s v="Normal"/>
    <x v="4"/>
  </r>
  <r>
    <s v="Dennis Kim"/>
    <x v="62"/>
    <x v="0"/>
    <x v="7"/>
    <x v="0"/>
    <d v="2023-07-02T00:00:00"/>
    <s v="Monica Barnes"/>
    <x v="24"/>
    <s v="Aetna"/>
    <n v="43667.028689363891"/>
    <n v="158"/>
    <x v="0"/>
    <d v="2023-07-08T00:00:00"/>
    <s v="Lipitor"/>
    <s v="Inconclusive"/>
    <x v="13"/>
  </r>
  <r>
    <s v="Dennis Malone"/>
    <x v="28"/>
    <x v="0"/>
    <x v="5"/>
    <x v="4"/>
    <d v="2020-06-01T00:00:00"/>
    <s v="Chelsea Davis"/>
    <x v="11866"/>
    <s v="UnitedHealthcare"/>
    <n v="30623.604250530185"/>
    <n v="482"/>
    <x v="2"/>
    <d v="2020-06-27T00:00:00"/>
    <s v="Aspirin"/>
    <s v="Inconclusive"/>
    <x v="7"/>
  </r>
  <r>
    <s v="Dennis Martinez"/>
    <x v="7"/>
    <x v="1"/>
    <x v="7"/>
    <x v="2"/>
    <d v="2020-08-12T00:00:00"/>
    <s v="Rebecca Duncan"/>
    <x v="11867"/>
    <s v="Aetna"/>
    <n v="6005.3812461695361"/>
    <n v="212"/>
    <x v="0"/>
    <d v="2020-08-28T00:00:00"/>
    <s v="Penicillin"/>
    <s v="Abnormal"/>
    <x v="5"/>
  </r>
  <r>
    <s v="Dennis Mcneil"/>
    <x v="38"/>
    <x v="0"/>
    <x v="3"/>
    <x v="5"/>
    <d v="2019-05-28T00:00:00"/>
    <s v="Heidi Murray"/>
    <x v="11868"/>
    <s v="Medicare"/>
    <n v="47457.154257435148"/>
    <n v="291"/>
    <x v="2"/>
    <d v="2019-06-05T00:00:00"/>
    <s v="Paracetamol"/>
    <s v="Inconclusive"/>
    <x v="10"/>
  </r>
  <r>
    <s v="Dennis Melendez"/>
    <x v="45"/>
    <x v="1"/>
    <x v="6"/>
    <x v="1"/>
    <d v="2020-12-03T00:00:00"/>
    <s v="Kristen Woods"/>
    <x v="11869"/>
    <s v="Aetna"/>
    <n v="6395.2462683250942"/>
    <n v="204"/>
    <x v="1"/>
    <d v="2020-12-12T00:00:00"/>
    <s v="Lipitor"/>
    <s v="Normal"/>
    <x v="13"/>
  </r>
  <r>
    <s v="Dennis Miller"/>
    <x v="26"/>
    <x v="1"/>
    <x v="2"/>
    <x v="5"/>
    <d v="2020-12-06T00:00:00"/>
    <s v="Briana Johnson"/>
    <x v="4850"/>
    <s v="Medicare"/>
    <n v="13105.171476656053"/>
    <n v="125"/>
    <x v="0"/>
    <d v="2020-12-28T00:00:00"/>
    <s v="Lipitor"/>
    <s v="Abnormal"/>
    <x v="2"/>
  </r>
  <r>
    <s v="Dennis Miranda"/>
    <x v="38"/>
    <x v="0"/>
    <x v="3"/>
    <x v="1"/>
    <d v="2022-02-24T00:00:00"/>
    <s v="Hannah Rogers"/>
    <x v="1787"/>
    <s v="Blue Cross"/>
    <n v="6774.1004039677091"/>
    <n v="293"/>
    <x v="1"/>
    <d v="2022-03-11T00:00:00"/>
    <s v="Aspirin"/>
    <s v="Abnormal"/>
    <x v="10"/>
  </r>
  <r>
    <s v="Dennis Montgomery"/>
    <x v="63"/>
    <x v="0"/>
    <x v="5"/>
    <x v="0"/>
    <d v="2024-01-13T00:00:00"/>
    <s v="Keith Sanchez"/>
    <x v="11870"/>
    <s v="Cigna"/>
    <n v="47803.855837605923"/>
    <n v="269"/>
    <x v="0"/>
    <d v="2024-01-17T00:00:00"/>
    <s v="Aspirin"/>
    <s v="Inconclusive"/>
    <x v="9"/>
  </r>
  <r>
    <s v="Dennis Morales"/>
    <x v="69"/>
    <x v="1"/>
    <x v="6"/>
    <x v="3"/>
    <d v="2020-05-19T00:00:00"/>
    <s v="Alexis Lawrence"/>
    <x v="11871"/>
    <s v="Medicare"/>
    <n v="33323.193414108726"/>
    <n v="378"/>
    <x v="1"/>
    <d v="2020-05-29T00:00:00"/>
    <s v="Paracetamol"/>
    <s v="Inconclusive"/>
    <x v="8"/>
  </r>
  <r>
    <s v="Dennis Morales"/>
    <x v="11"/>
    <x v="1"/>
    <x v="6"/>
    <x v="3"/>
    <d v="2020-05-19T00:00:00"/>
    <s v="Alexis Lawrence"/>
    <x v="11871"/>
    <s v="Medicare"/>
    <n v="33323.193414108726"/>
    <n v="378"/>
    <x v="1"/>
    <d v="2020-05-29T00:00:00"/>
    <s v="Paracetamol"/>
    <s v="Inconclusive"/>
    <x v="8"/>
  </r>
  <r>
    <s v="Dennis Morrow"/>
    <x v="39"/>
    <x v="0"/>
    <x v="4"/>
    <x v="1"/>
    <d v="2019-10-03T00:00:00"/>
    <s v="Luke Nunez"/>
    <x v="11872"/>
    <s v="UnitedHealthcare"/>
    <n v="47701.477432869098"/>
    <n v="109"/>
    <x v="2"/>
    <d v="2019-10-25T00:00:00"/>
    <s v="Lipitor"/>
    <s v="Inconclusive"/>
    <x v="13"/>
  </r>
  <r>
    <s v="Dennis Oliver"/>
    <x v="29"/>
    <x v="1"/>
    <x v="7"/>
    <x v="1"/>
    <d v="2020-07-03T00:00:00"/>
    <s v="Lonnie White"/>
    <x v="11873"/>
    <s v="Medicare"/>
    <n v="11094.181355427094"/>
    <n v="127"/>
    <x v="1"/>
    <d v="2020-07-09T00:00:00"/>
    <s v="Paracetamol"/>
    <s v="Abnormal"/>
    <x v="5"/>
  </r>
  <r>
    <s v="Dennis Peck"/>
    <x v="31"/>
    <x v="1"/>
    <x v="0"/>
    <x v="2"/>
    <d v="2020-09-05T00:00:00"/>
    <s v="Madison Reed"/>
    <x v="11874"/>
    <s v="Aetna"/>
    <n v="6901.9521970013348"/>
    <n v="368"/>
    <x v="1"/>
    <d v="2020-09-21T00:00:00"/>
    <s v="Ibuprofen"/>
    <s v="Normal"/>
    <x v="4"/>
  </r>
  <r>
    <s v="Dennis Phelps"/>
    <x v="24"/>
    <x v="0"/>
    <x v="4"/>
    <x v="5"/>
    <d v="2020-08-16T00:00:00"/>
    <s v="Melissa Jones"/>
    <x v="11518"/>
    <s v="Cigna"/>
    <n v="19296.963976237967"/>
    <n v="496"/>
    <x v="0"/>
    <d v="2020-09-10T00:00:00"/>
    <s v="Lipitor"/>
    <s v="Normal"/>
    <x v="11"/>
  </r>
  <r>
    <s v="Dennis Robbins"/>
    <x v="67"/>
    <x v="0"/>
    <x v="5"/>
    <x v="5"/>
    <d v="2022-04-05T00:00:00"/>
    <s v="Dawn Russell"/>
    <x v="11875"/>
    <s v="UnitedHealthcare"/>
    <n v="13969.270012315654"/>
    <n v="266"/>
    <x v="1"/>
    <d v="2022-04-12T00:00:00"/>
    <s v="Ibuprofen"/>
    <s v="Normal"/>
    <x v="1"/>
  </r>
  <r>
    <s v="Dennis Roberts"/>
    <x v="24"/>
    <x v="1"/>
    <x v="6"/>
    <x v="3"/>
    <d v="2022-06-27T00:00:00"/>
    <s v="Ms. Julie Jones"/>
    <x v="11876"/>
    <s v="Blue Cross"/>
    <n v="29295.309226661429"/>
    <n v="190"/>
    <x v="2"/>
    <d v="2022-07-10T00:00:00"/>
    <s v="Ibuprofen"/>
    <s v="Inconclusive"/>
    <x v="11"/>
  </r>
  <r>
    <s v="Dennis Robinson"/>
    <x v="26"/>
    <x v="0"/>
    <x v="4"/>
    <x v="5"/>
    <d v="2022-11-29T00:00:00"/>
    <s v="Tom Hill DDS"/>
    <x v="4890"/>
    <s v="UnitedHealthcare"/>
    <n v="6453.6691479706751"/>
    <n v="349"/>
    <x v="1"/>
    <d v="2022-12-24T00:00:00"/>
    <s v="Penicillin"/>
    <s v="Normal"/>
    <x v="2"/>
  </r>
  <r>
    <s v="Dennis Roy"/>
    <x v="14"/>
    <x v="0"/>
    <x v="2"/>
    <x v="4"/>
    <d v="2022-04-06T00:00:00"/>
    <s v="Mark Buchanan"/>
    <x v="11877"/>
    <s v="Aetna"/>
    <n v="32178.964795119053"/>
    <n v="325"/>
    <x v="2"/>
    <d v="2022-04-29T00:00:00"/>
    <s v="Aspirin"/>
    <s v="Normal"/>
    <x v="10"/>
  </r>
  <r>
    <s v="Dennis Roy"/>
    <x v="40"/>
    <x v="0"/>
    <x v="2"/>
    <x v="4"/>
    <d v="2022-04-06T00:00:00"/>
    <s v="Mark Buchanan"/>
    <x v="11877"/>
    <s v="Aetna"/>
    <n v="32178.964795119053"/>
    <n v="325"/>
    <x v="2"/>
    <d v="2022-04-29T00:00:00"/>
    <s v="Aspirin"/>
    <s v="Normal"/>
    <x v="1"/>
  </r>
  <r>
    <s v="Dennis Russell"/>
    <x v="47"/>
    <x v="1"/>
    <x v="3"/>
    <x v="3"/>
    <d v="2021-07-14T00:00:00"/>
    <s v="Preston Lewis"/>
    <x v="11878"/>
    <s v="Aetna"/>
    <n v="699.94810816261929"/>
    <n v="214"/>
    <x v="0"/>
    <d v="2021-07-16T00:00:00"/>
    <s v="Lipitor"/>
    <s v="Inconclusive"/>
    <x v="5"/>
  </r>
  <r>
    <s v="Dennis Santiago"/>
    <x v="22"/>
    <x v="0"/>
    <x v="4"/>
    <x v="4"/>
    <d v="2024-04-04T00:00:00"/>
    <s v="Heidi Harris"/>
    <x v="11879"/>
    <s v="Cigna"/>
    <n v="40616.319502327802"/>
    <n v="128"/>
    <x v="2"/>
    <d v="2024-04-14T00:00:00"/>
    <s v="Lipitor"/>
    <s v="Abnormal"/>
    <x v="14"/>
  </r>
  <r>
    <s v="Dennis Simpson"/>
    <x v="16"/>
    <x v="1"/>
    <x v="1"/>
    <x v="5"/>
    <d v="2021-08-18T00:00:00"/>
    <s v="Donna Lewis"/>
    <x v="11880"/>
    <s v="Blue Cross"/>
    <n v="49984.188319423069"/>
    <n v="182"/>
    <x v="0"/>
    <d v="2021-08-30T00:00:00"/>
    <s v="Penicillin"/>
    <s v="Inconclusive"/>
    <x v="9"/>
  </r>
  <r>
    <s v="Dennis Singh"/>
    <x v="34"/>
    <x v="0"/>
    <x v="3"/>
    <x v="5"/>
    <d v="2021-03-26T00:00:00"/>
    <s v="Margaret Taylor"/>
    <x v="11881"/>
    <s v="Cigna"/>
    <n v="35061.667107069072"/>
    <n v="259"/>
    <x v="2"/>
    <d v="2021-04-16T00:00:00"/>
    <s v="Aspirin"/>
    <s v="Abnormal"/>
    <x v="11"/>
  </r>
  <r>
    <s v="Dennis Smith"/>
    <x v="36"/>
    <x v="0"/>
    <x v="1"/>
    <x v="3"/>
    <d v="2021-05-16T00:00:00"/>
    <s v="Marisa Rice"/>
    <x v="11882"/>
    <s v="Blue Cross"/>
    <n v="48432.033786772328"/>
    <n v="248"/>
    <x v="2"/>
    <d v="2021-06-08T00:00:00"/>
    <s v="Paracetamol"/>
    <s v="Inconclusive"/>
    <x v="0"/>
  </r>
  <r>
    <s v="Dennis Soto"/>
    <x v="7"/>
    <x v="1"/>
    <x v="2"/>
    <x v="0"/>
    <d v="2022-10-24T00:00:00"/>
    <s v="Marcus House"/>
    <x v="11883"/>
    <s v="Cigna"/>
    <n v="50074.228857227019"/>
    <n v="148"/>
    <x v="1"/>
    <d v="2022-11-09T00:00:00"/>
    <s v="Penicillin"/>
    <s v="Abnormal"/>
    <x v="5"/>
  </r>
  <r>
    <s v="Dennis Spears"/>
    <x v="62"/>
    <x v="0"/>
    <x v="3"/>
    <x v="5"/>
    <d v="2019-12-09T00:00:00"/>
    <s v="Cynthia Castro"/>
    <x v="11884"/>
    <s v="Aetna"/>
    <n v="21103.224218618911"/>
    <n v="238"/>
    <x v="0"/>
    <d v="2019-12-19T00:00:00"/>
    <s v="Ibuprofen"/>
    <s v="Abnormal"/>
    <x v="13"/>
  </r>
  <r>
    <s v="Dennis Stuart"/>
    <x v="40"/>
    <x v="0"/>
    <x v="2"/>
    <x v="3"/>
    <d v="2021-08-04T00:00:00"/>
    <s v="Richard Weeks"/>
    <x v="11885"/>
    <s v="Medicare"/>
    <n v="42692.358364502565"/>
    <n v="171"/>
    <x v="0"/>
    <d v="2021-08-20T00:00:00"/>
    <s v="Lipitor"/>
    <s v="Normal"/>
    <x v="1"/>
  </r>
  <r>
    <s v="Dennis Tanner"/>
    <x v="0"/>
    <x v="1"/>
    <x v="2"/>
    <x v="3"/>
    <d v="2022-02-21T00:00:00"/>
    <s v="Tyler Jacobs"/>
    <x v="11886"/>
    <s v="UnitedHealthcare"/>
    <n v="3773.489038761209"/>
    <n v="111"/>
    <x v="0"/>
    <d v="2022-03-16T00:00:00"/>
    <s v="Lipitor"/>
    <s v="Abnormal"/>
    <x v="0"/>
  </r>
  <r>
    <s v="Dennis Tanner"/>
    <x v="65"/>
    <x v="1"/>
    <x v="6"/>
    <x v="4"/>
    <d v="2022-12-03T00:00:00"/>
    <s v="David Miller"/>
    <x v="11887"/>
    <s v="Blue Cross"/>
    <n v="45713.63567265297"/>
    <n v="130"/>
    <x v="2"/>
    <d v="2022-12-19T00:00:00"/>
    <s v="Aspirin"/>
    <s v="Inconclusive"/>
    <x v="3"/>
  </r>
  <r>
    <s v="Dennis Vargas"/>
    <x v="0"/>
    <x v="0"/>
    <x v="6"/>
    <x v="4"/>
    <d v="2023-08-22T00:00:00"/>
    <s v="Cindy Wright"/>
    <x v="3880"/>
    <s v="UnitedHealthcare"/>
    <n v="41395.799615426433"/>
    <n v="286"/>
    <x v="2"/>
    <d v="2023-09-05T00:00:00"/>
    <s v="Paracetamol"/>
    <s v="Inconclusive"/>
    <x v="0"/>
  </r>
  <r>
    <s v="Dennis Vaughn"/>
    <x v="7"/>
    <x v="1"/>
    <x v="1"/>
    <x v="1"/>
    <d v="2023-03-04T00:00:00"/>
    <s v="Blake Garcia"/>
    <x v="11888"/>
    <s v="Aetna"/>
    <n v="19184.340339619335"/>
    <n v="392"/>
    <x v="1"/>
    <d v="2023-04-02T00:00:00"/>
    <s v="Penicillin"/>
    <s v="Normal"/>
    <x v="5"/>
  </r>
  <r>
    <s v="Dennis Wagner"/>
    <x v="33"/>
    <x v="1"/>
    <x v="4"/>
    <x v="1"/>
    <d v="2023-05-14T00:00:00"/>
    <s v="Holly Dixon"/>
    <x v="11889"/>
    <s v="Cigna"/>
    <n v="34516.18156006257"/>
    <n v="273"/>
    <x v="0"/>
    <d v="2023-06-10T00:00:00"/>
    <s v="Paracetamol"/>
    <s v="Inconclusive"/>
    <x v="14"/>
  </r>
  <r>
    <s v="Dennis White"/>
    <x v="61"/>
    <x v="0"/>
    <x v="2"/>
    <x v="3"/>
    <d v="2020-05-29T00:00:00"/>
    <s v="Brandi Baker"/>
    <x v="11890"/>
    <s v="UnitedHealthcare"/>
    <n v="8903.1613343570607"/>
    <n v="216"/>
    <x v="1"/>
    <d v="2020-06-25T00:00:00"/>
    <s v="Lipitor"/>
    <s v="Normal"/>
    <x v="3"/>
  </r>
  <r>
    <s v="Dennis Williams"/>
    <x v="46"/>
    <x v="1"/>
    <x v="5"/>
    <x v="3"/>
    <d v="2023-07-05T00:00:00"/>
    <s v="Sandra Miller"/>
    <x v="11891"/>
    <s v="UnitedHealthcare"/>
    <n v="24674.470406115637"/>
    <n v="458"/>
    <x v="0"/>
    <d v="2023-07-19T00:00:00"/>
    <s v="Paracetamol"/>
    <s v="Abnormal"/>
    <x v="8"/>
  </r>
  <r>
    <s v="Dennis Williams"/>
    <x v="20"/>
    <x v="0"/>
    <x v="4"/>
    <x v="5"/>
    <d v="2020-12-23T00:00:00"/>
    <s v="Sara Hernandez"/>
    <x v="11892"/>
    <s v="Cigna"/>
    <n v="26023.301184677126"/>
    <n v="312"/>
    <x v="2"/>
    <d v="2020-12-30T00:00:00"/>
    <s v="Ibuprofen"/>
    <s v="Inconclusive"/>
    <x v="10"/>
  </r>
  <r>
    <s v="Dennis Williamson"/>
    <x v="26"/>
    <x v="1"/>
    <x v="4"/>
    <x v="3"/>
    <d v="2023-08-31T00:00:00"/>
    <s v="Tammy Cortez"/>
    <x v="11893"/>
    <s v="Cigna"/>
    <n v="36160.106999038173"/>
    <n v="108"/>
    <x v="1"/>
    <d v="2023-09-20T00:00:00"/>
    <s v="Paracetamol"/>
    <s v="Normal"/>
    <x v="2"/>
  </r>
  <r>
    <s v="Dennis Wilson"/>
    <x v="28"/>
    <x v="1"/>
    <x v="0"/>
    <x v="5"/>
    <d v="2023-01-15T00:00:00"/>
    <s v="Jackie Kent"/>
    <x v="11894"/>
    <s v="Blue Cross"/>
    <n v="31341.150562102393"/>
    <n v="436"/>
    <x v="0"/>
    <d v="2023-02-09T00:00:00"/>
    <s v="Lipitor"/>
    <s v="Inconclusive"/>
    <x v="7"/>
  </r>
  <r>
    <s v="Dennis Wilson"/>
    <x v="48"/>
    <x v="1"/>
    <x v="0"/>
    <x v="5"/>
    <d v="2023-01-15T00:00:00"/>
    <s v="Jackie Kent"/>
    <x v="11894"/>
    <s v="Blue Cross"/>
    <n v="31341.150562102393"/>
    <n v="436"/>
    <x v="0"/>
    <d v="2023-02-09T00:00:00"/>
    <s v="Lipitor"/>
    <s v="Inconclusive"/>
    <x v="5"/>
  </r>
  <r>
    <s v="Dennis Wilson"/>
    <x v="64"/>
    <x v="0"/>
    <x v="7"/>
    <x v="2"/>
    <d v="2020-11-16T00:00:00"/>
    <s v="Lisa Kim"/>
    <x v="11895"/>
    <s v="Medicare"/>
    <n v="42794.066931575784"/>
    <n v="411"/>
    <x v="0"/>
    <d v="2020-12-16T00:00:00"/>
    <s v="Lipitor"/>
    <s v="Abnormal"/>
    <x v="2"/>
  </r>
  <r>
    <s v="Dennis Young"/>
    <x v="67"/>
    <x v="0"/>
    <x v="5"/>
    <x v="0"/>
    <d v="2021-09-15T00:00:00"/>
    <s v="Dawn Lawson"/>
    <x v="11896"/>
    <s v="Blue Cross"/>
    <n v="23889.891081680573"/>
    <n v="477"/>
    <x v="0"/>
    <d v="2021-09-20T00:00:00"/>
    <s v="Aspirin"/>
    <s v="Inconclusive"/>
    <x v="1"/>
  </r>
  <r>
    <s v="Dennis Young"/>
    <x v="10"/>
    <x v="1"/>
    <x v="2"/>
    <x v="1"/>
    <d v="2022-04-24T00:00:00"/>
    <s v="Daniel Nguyen MD"/>
    <x v="11897"/>
    <s v="Blue Cross"/>
    <n v="42748.657706004196"/>
    <n v="310"/>
    <x v="1"/>
    <d v="2022-04-28T00:00:00"/>
    <s v="Aspirin"/>
    <s v="Inconclusive"/>
    <x v="7"/>
  </r>
  <r>
    <s v="Derek Adams"/>
    <x v="53"/>
    <x v="0"/>
    <x v="3"/>
    <x v="1"/>
    <d v="2021-01-15T00:00:00"/>
    <s v="Nancy Perez"/>
    <x v="11898"/>
    <s v="Aetna"/>
    <n v="37430.772641080577"/>
    <n v="258"/>
    <x v="2"/>
    <d v="2021-01-20T00:00:00"/>
    <s v="Ibuprofen"/>
    <s v="Abnormal"/>
    <x v="12"/>
  </r>
  <r>
    <s v="Derek Adams"/>
    <x v="44"/>
    <x v="0"/>
    <x v="7"/>
    <x v="1"/>
    <d v="2021-02-02T00:00:00"/>
    <s v="Lindsay Thompson"/>
    <x v="11899"/>
    <s v="UnitedHealthcare"/>
    <n v="14399.387686164573"/>
    <n v="355"/>
    <x v="0"/>
    <d v="2021-02-24T00:00:00"/>
    <s v="Lipitor"/>
    <s v="Abnormal"/>
    <x v="11"/>
  </r>
  <r>
    <s v="Derek Adams"/>
    <x v="59"/>
    <x v="0"/>
    <x v="3"/>
    <x v="1"/>
    <d v="2021-01-15T00:00:00"/>
    <s v="Nancy Perez"/>
    <x v="11898"/>
    <s v="Aetna"/>
    <n v="37430.772641080577"/>
    <n v="258"/>
    <x v="2"/>
    <d v="2021-01-20T00:00:00"/>
    <s v="Ibuprofen"/>
    <s v="Abnormal"/>
    <x v="0"/>
  </r>
  <r>
    <s v="Derek Aguirre"/>
    <x v="67"/>
    <x v="0"/>
    <x v="7"/>
    <x v="5"/>
    <d v="2020-04-11T00:00:00"/>
    <s v="Steven Freeman"/>
    <x v="11900"/>
    <s v="Blue Cross"/>
    <n v="44530.455013778912"/>
    <n v="441"/>
    <x v="2"/>
    <d v="2020-04-26T00:00:00"/>
    <s v="Paracetamol"/>
    <s v="Inconclusive"/>
    <x v="1"/>
  </r>
  <r>
    <s v="Derek Allen"/>
    <x v="6"/>
    <x v="1"/>
    <x v="3"/>
    <x v="2"/>
    <d v="2019-05-28T00:00:00"/>
    <s v="Cody Vasquez"/>
    <x v="11901"/>
    <s v="Medicare"/>
    <n v="28429.420990909814"/>
    <n v="466"/>
    <x v="1"/>
    <d v="2019-06-09T00:00:00"/>
    <s v="Paracetamol"/>
    <s v="Inconclusive"/>
    <x v="4"/>
  </r>
  <r>
    <s v="Derek Anderson"/>
    <x v="57"/>
    <x v="0"/>
    <x v="3"/>
    <x v="1"/>
    <d v="2024-01-17T00:00:00"/>
    <s v="Anthony Hampton"/>
    <x v="11902"/>
    <s v="Medicare"/>
    <n v="34165.411291977143"/>
    <n v="445"/>
    <x v="0"/>
    <d v="2024-02-15T00:00:00"/>
    <s v="Aspirin"/>
    <s v="Normal"/>
    <x v="12"/>
  </r>
  <r>
    <s v="Derek Barrera"/>
    <x v="29"/>
    <x v="1"/>
    <x v="5"/>
    <x v="2"/>
    <d v="2020-02-20T00:00:00"/>
    <s v="Christopher Webster"/>
    <x v="11903"/>
    <s v="Aetna"/>
    <n v="11058.090736214026"/>
    <n v="187"/>
    <x v="1"/>
    <d v="2020-03-21T00:00:00"/>
    <s v="Penicillin"/>
    <s v="Abnormal"/>
    <x v="5"/>
  </r>
  <r>
    <s v="Derek Black"/>
    <x v="32"/>
    <x v="1"/>
    <x v="7"/>
    <x v="0"/>
    <d v="2023-05-15T00:00:00"/>
    <s v="Nathan Harper"/>
    <x v="11904"/>
    <s v="UnitedHealthcare"/>
    <n v="5502.6413278511682"/>
    <n v="469"/>
    <x v="1"/>
    <d v="2023-05-20T00:00:00"/>
    <s v="Ibuprofen"/>
    <s v="Inconclusive"/>
    <x v="5"/>
  </r>
  <r>
    <s v="Derek Cantrell"/>
    <x v="67"/>
    <x v="1"/>
    <x v="4"/>
    <x v="5"/>
    <d v="2020-10-15T00:00:00"/>
    <s v="Jonathan Dunn"/>
    <x v="2847"/>
    <s v="Aetna"/>
    <n v="33523.472719497957"/>
    <n v="263"/>
    <x v="0"/>
    <d v="2020-11-10T00:00:00"/>
    <s v="Ibuprofen"/>
    <s v="Normal"/>
    <x v="1"/>
  </r>
  <r>
    <s v="Derek Carr"/>
    <x v="35"/>
    <x v="1"/>
    <x v="0"/>
    <x v="1"/>
    <d v="2020-10-22T00:00:00"/>
    <s v="Brianna Jones"/>
    <x v="3193"/>
    <s v="Blue Cross"/>
    <n v="24486.375952609695"/>
    <n v="259"/>
    <x v="2"/>
    <d v="2020-11-16T00:00:00"/>
    <s v="Penicillin"/>
    <s v="Normal"/>
    <x v="4"/>
  </r>
  <r>
    <s v="Derek Carter"/>
    <x v="14"/>
    <x v="0"/>
    <x v="6"/>
    <x v="0"/>
    <d v="2022-01-20T00:00:00"/>
    <s v="Timothy Rodriguez"/>
    <x v="11905"/>
    <s v="Cigna"/>
    <n v="25787.439143745909"/>
    <n v="205"/>
    <x v="1"/>
    <d v="2022-02-16T00:00:00"/>
    <s v="Paracetamol"/>
    <s v="Normal"/>
    <x v="10"/>
  </r>
  <r>
    <s v="Derek Case"/>
    <x v="23"/>
    <x v="0"/>
    <x v="6"/>
    <x v="2"/>
    <d v="2021-05-19T00:00:00"/>
    <s v="Nicholas Lawson"/>
    <x v="11906"/>
    <s v="UnitedHealthcare"/>
    <n v="11885.209435321154"/>
    <n v="495"/>
    <x v="2"/>
    <d v="2021-06-09T00:00:00"/>
    <s v="Ibuprofen"/>
    <s v="Abnormal"/>
    <x v="10"/>
  </r>
  <r>
    <s v="Derek Case"/>
    <x v="19"/>
    <x v="1"/>
    <x v="3"/>
    <x v="0"/>
    <d v="2023-10-28T00:00:00"/>
    <s v="Joseph Wilcox"/>
    <x v="11907"/>
    <s v="Aetna"/>
    <n v="28840.520333470398"/>
    <n v="257"/>
    <x v="1"/>
    <d v="2023-11-23T00:00:00"/>
    <s v="Penicillin"/>
    <s v="Normal"/>
    <x v="12"/>
  </r>
  <r>
    <s v="Derek Chan"/>
    <x v="61"/>
    <x v="0"/>
    <x v="0"/>
    <x v="4"/>
    <d v="2020-11-21T00:00:00"/>
    <s v="Katelyn Aguilar"/>
    <x v="11908"/>
    <s v="Medicare"/>
    <n v="42080.165788297447"/>
    <n v="119"/>
    <x v="2"/>
    <d v="2020-11-22T00:00:00"/>
    <s v="Penicillin"/>
    <s v="Normal"/>
    <x v="3"/>
  </r>
  <r>
    <s v="Derek Clark"/>
    <x v="61"/>
    <x v="1"/>
    <x v="0"/>
    <x v="1"/>
    <d v="2020-08-06T00:00:00"/>
    <s v="Susan Pace"/>
    <x v="11909"/>
    <s v="UnitedHealthcare"/>
    <n v="43675.750965458574"/>
    <n v="400"/>
    <x v="1"/>
    <d v="2020-08-22T00:00:00"/>
    <s v="Paracetamol"/>
    <s v="Inconclusive"/>
    <x v="3"/>
  </r>
  <r>
    <s v="Derek Clarke"/>
    <x v="24"/>
    <x v="1"/>
    <x v="6"/>
    <x v="4"/>
    <d v="2021-07-10T00:00:00"/>
    <s v="John Thomas"/>
    <x v="11910"/>
    <s v="Medicare"/>
    <n v="7483.8001569356902"/>
    <n v="442"/>
    <x v="2"/>
    <d v="2021-07-21T00:00:00"/>
    <s v="Lipitor"/>
    <s v="Normal"/>
    <x v="11"/>
  </r>
  <r>
    <s v="Derek Conley"/>
    <x v="5"/>
    <x v="0"/>
    <x v="4"/>
    <x v="4"/>
    <d v="2023-07-03T00:00:00"/>
    <s v="Melissa Guzman"/>
    <x v="11911"/>
    <s v="Cigna"/>
    <n v="15296.59411833937"/>
    <n v="404"/>
    <x v="2"/>
    <d v="2023-07-30T00:00:00"/>
    <s v="Penicillin"/>
    <s v="Normal"/>
    <x v="3"/>
  </r>
  <r>
    <s v="Derek Curtis"/>
    <x v="65"/>
    <x v="0"/>
    <x v="3"/>
    <x v="1"/>
    <d v="2022-09-28T00:00:00"/>
    <s v="Christopher Chavez"/>
    <x v="11912"/>
    <s v="Blue Cross"/>
    <n v="24310.056492950072"/>
    <n v="156"/>
    <x v="1"/>
    <d v="2022-10-20T00:00:00"/>
    <s v="Aspirin"/>
    <s v="Abnormal"/>
    <x v="3"/>
  </r>
  <r>
    <s v="Derek Davis"/>
    <x v="1"/>
    <x v="0"/>
    <x v="3"/>
    <x v="5"/>
    <d v="2024-04-17T00:00:00"/>
    <s v="Amanda Ortega"/>
    <x v="7851"/>
    <s v="Aetna"/>
    <n v="20582.111567709624"/>
    <n v="393"/>
    <x v="2"/>
    <d v="2024-05-07T00:00:00"/>
    <s v="Lipitor"/>
    <s v="Normal"/>
    <x v="0"/>
  </r>
  <r>
    <s v="Derek Davis"/>
    <x v="59"/>
    <x v="1"/>
    <x v="0"/>
    <x v="0"/>
    <d v="2021-07-09T00:00:00"/>
    <s v="Jon Hernandez"/>
    <x v="11913"/>
    <s v="Medicare"/>
    <n v="41342.678916176221"/>
    <n v="166"/>
    <x v="1"/>
    <d v="2021-07-17T00:00:00"/>
    <s v="Lipitor"/>
    <s v="Normal"/>
    <x v="0"/>
  </r>
  <r>
    <s v="Derek Davis"/>
    <x v="5"/>
    <x v="1"/>
    <x v="7"/>
    <x v="2"/>
    <d v="2021-04-27T00:00:00"/>
    <s v="Linda Miller"/>
    <x v="11914"/>
    <s v="Aetna"/>
    <n v="48737.60405946539"/>
    <n v="361"/>
    <x v="1"/>
    <d v="2021-05-05T00:00:00"/>
    <s v="Ibuprofen"/>
    <s v="Normal"/>
    <x v="3"/>
  </r>
  <r>
    <s v="Derek Davis"/>
    <x v="33"/>
    <x v="1"/>
    <x v="6"/>
    <x v="5"/>
    <d v="2024-04-08T00:00:00"/>
    <s v="Robert Kline"/>
    <x v="11915"/>
    <s v="Cigna"/>
    <n v="3971.0910432282481"/>
    <n v="326"/>
    <x v="1"/>
    <d v="2024-05-07T00:00:00"/>
    <s v="Ibuprofen"/>
    <s v="Normal"/>
    <x v="14"/>
  </r>
  <r>
    <s v="Derek Dominguez"/>
    <x v="33"/>
    <x v="0"/>
    <x v="1"/>
    <x v="0"/>
    <d v="2019-08-05T00:00:00"/>
    <s v="Nicholas Blackwell"/>
    <x v="11916"/>
    <s v="UnitedHealthcare"/>
    <n v="11545.967665735623"/>
    <n v="302"/>
    <x v="2"/>
    <d v="2019-08-10T00:00:00"/>
    <s v="Paracetamol"/>
    <s v="Normal"/>
    <x v="14"/>
  </r>
  <r>
    <s v="Derek Ellis"/>
    <x v="34"/>
    <x v="0"/>
    <x v="3"/>
    <x v="4"/>
    <d v="2020-01-16T00:00:00"/>
    <s v="Ashley Cherry"/>
    <x v="391"/>
    <s v="UnitedHealthcare"/>
    <n v="9349.9269560150096"/>
    <n v="441"/>
    <x v="2"/>
    <d v="2020-01-21T00:00:00"/>
    <s v="Ibuprofen"/>
    <s v="Normal"/>
    <x v="11"/>
  </r>
  <r>
    <s v="Derek Fitzpatrick"/>
    <x v="36"/>
    <x v="1"/>
    <x v="4"/>
    <x v="1"/>
    <d v="2024-03-01T00:00:00"/>
    <s v="Ryan Holmes"/>
    <x v="11917"/>
    <s v="UnitedHealthcare"/>
    <n v="42333.530990917308"/>
    <n v="406"/>
    <x v="1"/>
    <d v="2024-03-30T00:00:00"/>
    <s v="Ibuprofen"/>
    <s v="Inconclusive"/>
    <x v="0"/>
  </r>
  <r>
    <s v="Derek Flores"/>
    <x v="10"/>
    <x v="1"/>
    <x v="4"/>
    <x v="1"/>
    <d v="2021-02-28T00:00:00"/>
    <s v="Randy Harper"/>
    <x v="11918"/>
    <s v="Aetna"/>
    <n v="26351.992591531336"/>
    <n v="226"/>
    <x v="1"/>
    <d v="2021-03-04T00:00:00"/>
    <s v="Paracetamol"/>
    <s v="Abnormal"/>
    <x v="7"/>
  </r>
  <r>
    <s v="Derek Freeman"/>
    <x v="38"/>
    <x v="1"/>
    <x v="2"/>
    <x v="3"/>
    <d v="2020-12-02T00:00:00"/>
    <s v="John Jones"/>
    <x v="11919"/>
    <s v="UnitedHealthcare"/>
    <n v="5036.261285900262"/>
    <n v="438"/>
    <x v="2"/>
    <d v="2020-12-31T00:00:00"/>
    <s v="Paracetamol"/>
    <s v="Abnormal"/>
    <x v="10"/>
  </r>
  <r>
    <s v="Derek Freeman"/>
    <x v="20"/>
    <x v="1"/>
    <x v="2"/>
    <x v="3"/>
    <d v="2020-12-02T00:00:00"/>
    <s v="John Jones"/>
    <x v="11919"/>
    <s v="UnitedHealthcare"/>
    <n v="5036.261285900262"/>
    <n v="438"/>
    <x v="2"/>
    <d v="2020-12-31T00:00:00"/>
    <s v="Paracetamol"/>
    <s v="Abnormal"/>
    <x v="10"/>
  </r>
  <r>
    <s v="Derek Garcia"/>
    <x v="25"/>
    <x v="0"/>
    <x v="5"/>
    <x v="2"/>
    <d v="2019-12-11T00:00:00"/>
    <s v="Carolyn Salazar"/>
    <x v="11920"/>
    <s v="Blue Cross"/>
    <n v="18772.794693430518"/>
    <n v="323"/>
    <x v="1"/>
    <d v="2019-12-20T00:00:00"/>
    <s v="Paracetamol"/>
    <s v="Abnormal"/>
    <x v="14"/>
  </r>
  <r>
    <s v="Derek Gill"/>
    <x v="4"/>
    <x v="0"/>
    <x v="5"/>
    <x v="1"/>
    <d v="2023-04-07T00:00:00"/>
    <s v="Donna Taylor"/>
    <x v="11921"/>
    <s v="Blue Cross"/>
    <n v="40847.632728200551"/>
    <n v="308"/>
    <x v="1"/>
    <d v="2023-04-24T00:00:00"/>
    <s v="Penicillin"/>
    <s v="Abnormal"/>
    <x v="3"/>
  </r>
  <r>
    <s v="Derek Gonzales"/>
    <x v="33"/>
    <x v="0"/>
    <x v="3"/>
    <x v="4"/>
    <d v="2021-04-02T00:00:00"/>
    <s v="Jackson Gibson"/>
    <x v="11922"/>
    <s v="Aetna"/>
    <n v="16181.904438842947"/>
    <n v="107"/>
    <x v="0"/>
    <d v="2021-04-27T00:00:00"/>
    <s v="Aspirin"/>
    <s v="Normal"/>
    <x v="14"/>
  </r>
  <r>
    <s v="Derek Gonzalez"/>
    <x v="23"/>
    <x v="0"/>
    <x v="3"/>
    <x v="4"/>
    <d v="2021-03-05T00:00:00"/>
    <s v="Jeffrey Brown"/>
    <x v="2866"/>
    <s v="Medicare"/>
    <n v="37690.098397665679"/>
    <n v="420"/>
    <x v="1"/>
    <d v="2021-04-01T00:00:00"/>
    <s v="Ibuprofen"/>
    <s v="Normal"/>
    <x v="10"/>
  </r>
  <r>
    <s v="Derek Hardin"/>
    <x v="3"/>
    <x v="1"/>
    <x v="4"/>
    <x v="4"/>
    <d v="2020-07-07T00:00:00"/>
    <s v="Curtis Fox"/>
    <x v="2745"/>
    <s v="Blue Cross"/>
    <n v="11858.839000390008"/>
    <n v="320"/>
    <x v="1"/>
    <d v="2020-07-12T00:00:00"/>
    <s v="Penicillin"/>
    <s v="Normal"/>
    <x v="2"/>
  </r>
  <r>
    <s v="Derek Harris"/>
    <x v="65"/>
    <x v="0"/>
    <x v="0"/>
    <x v="2"/>
    <d v="2024-03-11T00:00:00"/>
    <s v="Jeffery Christian"/>
    <x v="2192"/>
    <s v="Aetna"/>
    <n v="44340.076069054681"/>
    <n v="229"/>
    <x v="2"/>
    <d v="2024-03-29T00:00:00"/>
    <s v="Paracetamol"/>
    <s v="Inconclusive"/>
    <x v="3"/>
  </r>
  <r>
    <s v="Derek Hobbs"/>
    <x v="50"/>
    <x v="1"/>
    <x v="3"/>
    <x v="1"/>
    <d v="2019-06-29T00:00:00"/>
    <s v="Elaine Vaughn"/>
    <x v="11787"/>
    <s v="Blue Cross"/>
    <n v="34347.318857019476"/>
    <n v="146"/>
    <x v="1"/>
    <d v="2019-07-18T00:00:00"/>
    <s v="Aspirin"/>
    <s v="Abnormal"/>
    <x v="2"/>
  </r>
  <r>
    <s v="Derek Holmes"/>
    <x v="46"/>
    <x v="1"/>
    <x v="3"/>
    <x v="0"/>
    <d v="2021-10-07T00:00:00"/>
    <s v="Jesse Holland"/>
    <x v="11923"/>
    <s v="Medicare"/>
    <n v="37247.769332840355"/>
    <n v="437"/>
    <x v="0"/>
    <d v="2021-11-01T00:00:00"/>
    <s v="Paracetamol"/>
    <s v="Abnormal"/>
    <x v="8"/>
  </r>
  <r>
    <s v="Derek Holmes"/>
    <x v="26"/>
    <x v="1"/>
    <x v="3"/>
    <x v="0"/>
    <d v="2021-10-07T00:00:00"/>
    <s v="Jesse Holland"/>
    <x v="11923"/>
    <s v="Medicare"/>
    <n v="37247.769332840355"/>
    <n v="437"/>
    <x v="0"/>
    <d v="2021-11-01T00:00:00"/>
    <s v="Paracetamol"/>
    <s v="Abnormal"/>
    <x v="2"/>
  </r>
  <r>
    <s v="Derek Hubbard"/>
    <x v="31"/>
    <x v="0"/>
    <x v="7"/>
    <x v="3"/>
    <d v="2023-05-29T00:00:00"/>
    <s v="Brandy Bailey"/>
    <x v="11924"/>
    <s v="Blue Cross"/>
    <n v="25223.471741565387"/>
    <n v="266"/>
    <x v="2"/>
    <d v="2023-06-09T00:00:00"/>
    <s v="Penicillin"/>
    <s v="Normal"/>
    <x v="4"/>
  </r>
  <r>
    <s v="Derek Huff"/>
    <x v="57"/>
    <x v="0"/>
    <x v="6"/>
    <x v="4"/>
    <d v="2024-02-09T00:00:00"/>
    <s v="Adam Miller"/>
    <x v="11925"/>
    <s v="Aetna"/>
    <n v="25312.19123448919"/>
    <n v="309"/>
    <x v="2"/>
    <d v="2024-02-17T00:00:00"/>
    <s v="Aspirin"/>
    <s v="Normal"/>
    <x v="12"/>
  </r>
  <r>
    <s v="Derek Humphrey"/>
    <x v="37"/>
    <x v="0"/>
    <x v="6"/>
    <x v="5"/>
    <d v="2020-12-24T00:00:00"/>
    <s v="Sydney Montgomery"/>
    <x v="11926"/>
    <s v="Blue Cross"/>
    <n v="8111.4463706782744"/>
    <n v="318"/>
    <x v="1"/>
    <d v="2021-01-12T00:00:00"/>
    <s v="Aspirin"/>
    <s v="Abnormal"/>
    <x v="1"/>
  </r>
  <r>
    <s v="Derek Hunter"/>
    <x v="34"/>
    <x v="0"/>
    <x v="0"/>
    <x v="3"/>
    <d v="2022-11-10T00:00:00"/>
    <s v="Charles Thomas"/>
    <x v="11927"/>
    <s v="Aetna"/>
    <n v="14528.295262473006"/>
    <n v="263"/>
    <x v="2"/>
    <d v="2022-11-23T00:00:00"/>
    <s v="Ibuprofen"/>
    <s v="Normal"/>
    <x v="11"/>
  </r>
  <r>
    <s v="Derek Ingram"/>
    <x v="48"/>
    <x v="1"/>
    <x v="5"/>
    <x v="0"/>
    <d v="2021-04-28T00:00:00"/>
    <s v="Matthew Sampson"/>
    <x v="11928"/>
    <s v="Blue Cross"/>
    <n v="37876.710833452591"/>
    <n v="120"/>
    <x v="1"/>
    <d v="2021-05-23T00:00:00"/>
    <s v="Ibuprofen"/>
    <s v="Normal"/>
    <x v="5"/>
  </r>
  <r>
    <s v="Derek Jackson"/>
    <x v="2"/>
    <x v="1"/>
    <x v="0"/>
    <x v="4"/>
    <d v="2024-04-19T00:00:00"/>
    <s v="Sonia Ramirez"/>
    <x v="11929"/>
    <s v="UnitedHealthcare"/>
    <n v="1657.6106317240278"/>
    <n v="206"/>
    <x v="1"/>
    <d v="2024-04-23T00:00:00"/>
    <s v="Paracetamol"/>
    <s v="Normal"/>
    <x v="1"/>
  </r>
  <r>
    <s v="Derek Jackson"/>
    <x v="29"/>
    <x v="0"/>
    <x v="3"/>
    <x v="0"/>
    <d v="2023-08-21T00:00:00"/>
    <s v="Jessica Caldwell"/>
    <x v="11930"/>
    <s v="Medicare"/>
    <n v="31124.30621914551"/>
    <n v="234"/>
    <x v="1"/>
    <d v="2023-09-04T00:00:00"/>
    <s v="Aspirin"/>
    <s v="Normal"/>
    <x v="5"/>
  </r>
  <r>
    <s v="Derek Jackson"/>
    <x v="25"/>
    <x v="1"/>
    <x v="5"/>
    <x v="3"/>
    <d v="2021-07-25T00:00:00"/>
    <s v="Oscar Dougherty"/>
    <x v="11931"/>
    <s v="Medicare"/>
    <n v="37417.373224242423"/>
    <n v="335"/>
    <x v="1"/>
    <d v="2021-08-23T00:00:00"/>
    <s v="Lipitor"/>
    <s v="Inconclusive"/>
    <x v="14"/>
  </r>
  <r>
    <s v="Derek Jennings"/>
    <x v="14"/>
    <x v="1"/>
    <x v="1"/>
    <x v="1"/>
    <d v="2021-08-31T00:00:00"/>
    <s v="William Carter"/>
    <x v="7433"/>
    <s v="Blue Cross"/>
    <n v="40124.549050540452"/>
    <n v="161"/>
    <x v="1"/>
    <d v="2021-09-21T00:00:00"/>
    <s v="Ibuprofen"/>
    <s v="Normal"/>
    <x v="10"/>
  </r>
  <r>
    <s v="Derek Johnson"/>
    <x v="53"/>
    <x v="1"/>
    <x v="2"/>
    <x v="1"/>
    <d v="2023-03-04T00:00:00"/>
    <s v="Hayley Guerrero"/>
    <x v="11932"/>
    <s v="Cigna"/>
    <n v="21885.859506993886"/>
    <n v="159"/>
    <x v="2"/>
    <d v="2023-03-07T00:00:00"/>
    <s v="Aspirin"/>
    <s v="Abnormal"/>
    <x v="12"/>
  </r>
  <r>
    <s v="Derek Johnson"/>
    <x v="54"/>
    <x v="1"/>
    <x v="0"/>
    <x v="5"/>
    <d v="2019-07-07T00:00:00"/>
    <s v="Jessica Johnson"/>
    <x v="11933"/>
    <s v="Blue Cross"/>
    <n v="24653.629661099189"/>
    <n v="435"/>
    <x v="2"/>
    <d v="2019-08-03T00:00:00"/>
    <s v="Ibuprofen"/>
    <s v="Inconclusive"/>
    <x v="9"/>
  </r>
  <r>
    <s v="Derek Jones"/>
    <x v="0"/>
    <x v="1"/>
    <x v="5"/>
    <x v="4"/>
    <d v="2024-02-25T00:00:00"/>
    <s v="Chris Davis"/>
    <x v="11934"/>
    <s v="UnitedHealthcare"/>
    <n v="36170.790281322632"/>
    <n v="355"/>
    <x v="1"/>
    <d v="2024-03-02T00:00:00"/>
    <s v="Paracetamol"/>
    <s v="Abnormal"/>
    <x v="0"/>
  </r>
  <r>
    <s v="Derek Khan"/>
    <x v="50"/>
    <x v="0"/>
    <x v="6"/>
    <x v="1"/>
    <d v="2021-07-01T00:00:00"/>
    <s v="Troy Gutierrez"/>
    <x v="11935"/>
    <s v="UnitedHealthcare"/>
    <n v="18863.622115344893"/>
    <n v="317"/>
    <x v="2"/>
    <d v="2021-07-22T00:00:00"/>
    <s v="Ibuprofen"/>
    <s v="Inconclusive"/>
    <x v="2"/>
  </r>
  <r>
    <s v="Derek Lawson"/>
    <x v="13"/>
    <x v="0"/>
    <x v="4"/>
    <x v="0"/>
    <d v="2019-07-08T00:00:00"/>
    <s v="Ashley Warner"/>
    <x v="11936"/>
    <s v="Aetna"/>
    <n v="12950.759575448634"/>
    <n v="333"/>
    <x v="1"/>
    <d v="2019-07-14T00:00:00"/>
    <s v="Paracetamol"/>
    <s v="Inconclusive"/>
    <x v="9"/>
  </r>
  <r>
    <s v="Derek Le"/>
    <x v="54"/>
    <x v="1"/>
    <x v="4"/>
    <x v="4"/>
    <d v="2019-07-30T00:00:00"/>
    <s v="Linda Sparks"/>
    <x v="8195"/>
    <s v="UnitedHealthcare"/>
    <n v="36522.172655834591"/>
    <n v="327"/>
    <x v="1"/>
    <d v="2019-08-18T00:00:00"/>
    <s v="Aspirin"/>
    <s v="Normal"/>
    <x v="9"/>
  </r>
  <r>
    <s v="Derek Lee"/>
    <x v="29"/>
    <x v="0"/>
    <x v="2"/>
    <x v="1"/>
    <d v="2021-12-14T00:00:00"/>
    <s v="Philip Golden"/>
    <x v="11937"/>
    <s v="Blue Cross"/>
    <n v="35319.223008983616"/>
    <n v="383"/>
    <x v="2"/>
    <d v="2021-12-21T00:00:00"/>
    <s v="Ibuprofen"/>
    <s v="Normal"/>
    <x v="5"/>
  </r>
  <r>
    <s v="Derek Long"/>
    <x v="66"/>
    <x v="1"/>
    <x v="7"/>
    <x v="0"/>
    <d v="2021-10-01T00:00:00"/>
    <s v="Douglas Harris"/>
    <x v="11938"/>
    <s v="Blue Cross"/>
    <n v="22955.045071828128"/>
    <n v="481"/>
    <x v="2"/>
    <d v="2021-10-24T00:00:00"/>
    <s v="Ibuprofen"/>
    <s v="Inconclusive"/>
    <x v="14"/>
  </r>
  <r>
    <s v="Derek Martin"/>
    <x v="44"/>
    <x v="0"/>
    <x v="0"/>
    <x v="1"/>
    <d v="2021-11-22T00:00:00"/>
    <s v="Charles Lane"/>
    <x v="11939"/>
    <s v="Cigna"/>
    <n v="39555.580259985516"/>
    <n v="410"/>
    <x v="0"/>
    <d v="2021-12-12T00:00:00"/>
    <s v="Aspirin"/>
    <s v="Abnormal"/>
    <x v="11"/>
  </r>
  <r>
    <s v="Derek Meyers"/>
    <x v="13"/>
    <x v="0"/>
    <x v="6"/>
    <x v="1"/>
    <d v="2023-06-07T00:00:00"/>
    <s v="Melissa Shelton"/>
    <x v="11940"/>
    <s v="Medicare"/>
    <n v="15698.864861684386"/>
    <n v="318"/>
    <x v="1"/>
    <d v="2023-06-23T00:00:00"/>
    <s v="Penicillin"/>
    <s v="Normal"/>
    <x v="9"/>
  </r>
  <r>
    <s v="Derek Meyers"/>
    <x v="26"/>
    <x v="0"/>
    <x v="6"/>
    <x v="1"/>
    <d v="2023-06-07T00:00:00"/>
    <s v="Melissa Shelton"/>
    <x v="11940"/>
    <s v="Medicare"/>
    <n v="15698.864861684386"/>
    <n v="318"/>
    <x v="1"/>
    <d v="2023-06-23T00:00:00"/>
    <s v="Penicillin"/>
    <s v="Normal"/>
    <x v="2"/>
  </r>
  <r>
    <s v="Derek Miller"/>
    <x v="27"/>
    <x v="1"/>
    <x v="4"/>
    <x v="1"/>
    <d v="2022-09-25T00:00:00"/>
    <s v="Thomas Hernandez"/>
    <x v="11941"/>
    <s v="Medicare"/>
    <n v="37644.184374590543"/>
    <n v="127"/>
    <x v="2"/>
    <d v="2022-10-04T00:00:00"/>
    <s v="Penicillin"/>
    <s v="Normal"/>
    <x v="4"/>
  </r>
  <r>
    <s v="Derek Miller"/>
    <x v="51"/>
    <x v="1"/>
    <x v="4"/>
    <x v="1"/>
    <d v="2022-09-25T00:00:00"/>
    <s v="Thomas Hernandez"/>
    <x v="11941"/>
    <s v="Medicare"/>
    <n v="37644.184374590543"/>
    <n v="127"/>
    <x v="2"/>
    <d v="2022-10-04T00:00:00"/>
    <s v="Penicillin"/>
    <s v="Normal"/>
    <x v="7"/>
  </r>
  <r>
    <s v="Derek Mitchell"/>
    <x v="12"/>
    <x v="1"/>
    <x v="7"/>
    <x v="3"/>
    <d v="2021-05-07T00:00:00"/>
    <s v="Michael Alvarado"/>
    <x v="11942"/>
    <s v="Aetna"/>
    <n v="1368.7979908585514"/>
    <n v="358"/>
    <x v="0"/>
    <d v="2021-05-27T00:00:00"/>
    <s v="Lipitor"/>
    <s v="Inconclusive"/>
    <x v="7"/>
  </r>
  <r>
    <s v="Derek Murray"/>
    <x v="4"/>
    <x v="1"/>
    <x v="6"/>
    <x v="5"/>
    <d v="2021-03-08T00:00:00"/>
    <s v="Krystal Barnett"/>
    <x v="11943"/>
    <s v="Aetna"/>
    <n v="34407.898092711039"/>
    <n v="414"/>
    <x v="0"/>
    <d v="2021-03-13T00:00:00"/>
    <s v="Lipitor"/>
    <s v="Normal"/>
    <x v="3"/>
  </r>
  <r>
    <s v="Derek Nguyen"/>
    <x v="22"/>
    <x v="1"/>
    <x v="4"/>
    <x v="4"/>
    <d v="2019-09-26T00:00:00"/>
    <s v="Jessica Gill"/>
    <x v="611"/>
    <s v="UnitedHealthcare"/>
    <n v="1179.8659048933428"/>
    <n v="451"/>
    <x v="0"/>
    <d v="2019-09-28T00:00:00"/>
    <s v="Ibuprofen"/>
    <s v="Normal"/>
    <x v="14"/>
  </r>
  <r>
    <s v="Derek Owens"/>
    <x v="58"/>
    <x v="0"/>
    <x v="1"/>
    <x v="4"/>
    <d v="2023-06-10T00:00:00"/>
    <s v="Lauren Davidson"/>
    <x v="11944"/>
    <s v="UnitedHealthcare"/>
    <n v="38148.569662805647"/>
    <n v="176"/>
    <x v="1"/>
    <d v="2023-06-12T00:00:00"/>
    <s v="Paracetamol"/>
    <s v="Abnormal"/>
    <x v="13"/>
  </r>
  <r>
    <s v="Derek Park"/>
    <x v="14"/>
    <x v="0"/>
    <x v="7"/>
    <x v="0"/>
    <d v="2021-08-05T00:00:00"/>
    <s v="Stephen Lewis"/>
    <x v="11945"/>
    <s v="UnitedHealthcare"/>
    <n v="16053.012188075742"/>
    <n v="431"/>
    <x v="2"/>
    <d v="2021-08-16T00:00:00"/>
    <s v="Lipitor"/>
    <s v="Inconclusive"/>
    <x v="10"/>
  </r>
  <r>
    <s v="Derek Patel"/>
    <x v="4"/>
    <x v="1"/>
    <x v="6"/>
    <x v="3"/>
    <d v="2023-12-03T00:00:00"/>
    <s v="Deborah Long"/>
    <x v="11946"/>
    <s v="UnitedHealthcare"/>
    <n v="38668.446169896612"/>
    <n v="231"/>
    <x v="2"/>
    <d v="2023-12-20T00:00:00"/>
    <s v="Paracetamol"/>
    <s v="Inconclusive"/>
    <x v="3"/>
  </r>
  <r>
    <s v="Derek Patel"/>
    <x v="13"/>
    <x v="1"/>
    <x v="4"/>
    <x v="1"/>
    <d v="2022-04-12T00:00:00"/>
    <s v="Connor Booker"/>
    <x v="11947"/>
    <s v="Medicare"/>
    <n v="40474.830270004073"/>
    <n v="245"/>
    <x v="1"/>
    <d v="2022-04-17T00:00:00"/>
    <s v="Penicillin"/>
    <s v="Normal"/>
    <x v="9"/>
  </r>
  <r>
    <s v="Derek Patel Dvm"/>
    <x v="12"/>
    <x v="1"/>
    <x v="4"/>
    <x v="0"/>
    <d v="2020-10-26T00:00:00"/>
    <s v="Christina Gonzalez"/>
    <x v="11948"/>
    <s v="UnitedHealthcare"/>
    <n v="36237.596810656949"/>
    <n v="435"/>
    <x v="2"/>
    <d v="2020-11-04T00:00:00"/>
    <s v="Ibuprofen"/>
    <s v="Normal"/>
    <x v="7"/>
  </r>
  <r>
    <s v="Derek Payne"/>
    <x v="0"/>
    <x v="1"/>
    <x v="7"/>
    <x v="5"/>
    <d v="2022-04-13T00:00:00"/>
    <s v="David Winters"/>
    <x v="8407"/>
    <s v="Medicare"/>
    <n v="7744.4729741370747"/>
    <n v="205"/>
    <x v="0"/>
    <d v="2022-05-03T00:00:00"/>
    <s v="Penicillin"/>
    <s v="Normal"/>
    <x v="0"/>
  </r>
  <r>
    <s v="Derek Pena"/>
    <x v="50"/>
    <x v="0"/>
    <x v="6"/>
    <x v="5"/>
    <d v="2019-09-07T00:00:00"/>
    <s v="John Velasquez"/>
    <x v="11949"/>
    <s v="Cigna"/>
    <n v="13569.50037175008"/>
    <n v="491"/>
    <x v="2"/>
    <d v="2019-09-24T00:00:00"/>
    <s v="Paracetamol"/>
    <s v="Abnormal"/>
    <x v="2"/>
  </r>
  <r>
    <s v="Derek Pitts"/>
    <x v="22"/>
    <x v="1"/>
    <x v="3"/>
    <x v="1"/>
    <d v="2022-03-23T00:00:00"/>
    <s v="Melissa Wood"/>
    <x v="11950"/>
    <s v="Aetna"/>
    <n v="13382.391818623504"/>
    <n v="135"/>
    <x v="2"/>
    <d v="2022-04-16T00:00:00"/>
    <s v="Penicillin"/>
    <s v="Normal"/>
    <x v="14"/>
  </r>
  <r>
    <s v="Derek Pitts"/>
    <x v="12"/>
    <x v="0"/>
    <x v="0"/>
    <x v="3"/>
    <d v="2023-01-24T00:00:00"/>
    <s v="Jasmine Baker"/>
    <x v="11951"/>
    <s v="UnitedHealthcare"/>
    <n v="32950.732683316142"/>
    <n v="358"/>
    <x v="0"/>
    <d v="2023-02-23T00:00:00"/>
    <s v="Aspirin"/>
    <s v="Abnormal"/>
    <x v="7"/>
  </r>
  <r>
    <s v="Derek Reyes"/>
    <x v="40"/>
    <x v="1"/>
    <x v="6"/>
    <x v="3"/>
    <d v="2021-10-01T00:00:00"/>
    <s v="Sherry Sanchez"/>
    <x v="2866"/>
    <s v="Cigna"/>
    <n v="21438.062231063894"/>
    <n v="139"/>
    <x v="0"/>
    <d v="2021-10-08T00:00:00"/>
    <s v="Paracetamol"/>
    <s v="Abnormal"/>
    <x v="1"/>
  </r>
  <r>
    <s v="Derek Richardson"/>
    <x v="59"/>
    <x v="0"/>
    <x v="4"/>
    <x v="3"/>
    <d v="2022-05-05T00:00:00"/>
    <s v="Tammy Smith"/>
    <x v="11952"/>
    <s v="UnitedHealthcare"/>
    <n v="49582.629547808967"/>
    <n v="197"/>
    <x v="2"/>
    <d v="2022-05-29T00:00:00"/>
    <s v="Aspirin"/>
    <s v="Normal"/>
    <x v="0"/>
  </r>
  <r>
    <s v="Derek Richardson"/>
    <x v="59"/>
    <x v="0"/>
    <x v="4"/>
    <x v="3"/>
    <d v="2022-05-05T00:00:00"/>
    <s v="Tammy Smith"/>
    <x v="11952"/>
    <s v="UnitedHealthcare"/>
    <n v="49582.629547808967"/>
    <n v="197"/>
    <x v="2"/>
    <d v="2022-05-29T00:00:00"/>
    <s v="Aspirin"/>
    <s v="Normal"/>
    <x v="0"/>
  </r>
  <r>
    <s v="Derek Rivera"/>
    <x v="8"/>
    <x v="0"/>
    <x v="0"/>
    <x v="5"/>
    <d v="2021-10-28T00:00:00"/>
    <s v="Kayla Meza"/>
    <x v="11953"/>
    <s v="Blue Cross"/>
    <n v="40513.956020219986"/>
    <n v="294"/>
    <x v="1"/>
    <d v="2021-10-31T00:00:00"/>
    <s v="Lipitor"/>
    <s v="Normal"/>
    <x v="6"/>
  </r>
  <r>
    <s v="Derek Roberts"/>
    <x v="56"/>
    <x v="0"/>
    <x v="3"/>
    <x v="3"/>
    <d v="2020-11-03T00:00:00"/>
    <s v="Michelle Brown"/>
    <x v="11954"/>
    <s v="Medicare"/>
    <n v="33519.480450105606"/>
    <n v="215"/>
    <x v="1"/>
    <d v="2020-11-27T00:00:00"/>
    <s v="Ibuprofen"/>
    <s v="Abnormal"/>
    <x v="12"/>
  </r>
  <r>
    <s v="Derek Roberts"/>
    <x v="1"/>
    <x v="0"/>
    <x v="3"/>
    <x v="3"/>
    <d v="2020-11-03T00:00:00"/>
    <s v="Michelle Brown"/>
    <x v="11954"/>
    <s v="Medicare"/>
    <n v="33519.480450105606"/>
    <n v="215"/>
    <x v="1"/>
    <d v="2020-11-27T00:00:00"/>
    <s v="Ibuprofen"/>
    <s v="Abnormal"/>
    <x v="0"/>
  </r>
  <r>
    <s v="Derek Robinson Jr."/>
    <x v="51"/>
    <x v="0"/>
    <x v="0"/>
    <x v="5"/>
    <d v="2021-02-07T00:00:00"/>
    <s v="Robert Henry"/>
    <x v="11955"/>
    <s v="Cigna"/>
    <n v="19121.652762172595"/>
    <n v="205"/>
    <x v="2"/>
    <d v="2021-02-20T00:00:00"/>
    <s v="Penicillin"/>
    <s v="Inconclusive"/>
    <x v="7"/>
  </r>
  <r>
    <s v="Derek Robles"/>
    <x v="52"/>
    <x v="1"/>
    <x v="4"/>
    <x v="1"/>
    <d v="2021-07-02T00:00:00"/>
    <s v="Donna Larson"/>
    <x v="11956"/>
    <s v="Aetna"/>
    <n v="14159.209555600071"/>
    <n v="474"/>
    <x v="1"/>
    <d v="2021-07-07T00:00:00"/>
    <s v="Lipitor"/>
    <s v="Abnormal"/>
    <x v="11"/>
  </r>
  <r>
    <s v="Derek Rodgers"/>
    <x v="17"/>
    <x v="0"/>
    <x v="3"/>
    <x v="1"/>
    <d v="2022-11-20T00:00:00"/>
    <s v="Mr. Kevin Andrews"/>
    <x v="11957"/>
    <s v="Medicare"/>
    <n v="4351.8402270551069"/>
    <n v="220"/>
    <x v="0"/>
    <d v="2022-11-25T00:00:00"/>
    <s v="Lipitor"/>
    <s v="Normal"/>
    <x v="7"/>
  </r>
  <r>
    <s v="Derek Simon"/>
    <x v="34"/>
    <x v="0"/>
    <x v="5"/>
    <x v="3"/>
    <d v="2020-04-18T00:00:00"/>
    <s v="Stephen Garcia"/>
    <x v="11958"/>
    <s v="UnitedHealthcare"/>
    <n v="43511.782420870077"/>
    <n v="174"/>
    <x v="0"/>
    <d v="2020-05-17T00:00:00"/>
    <s v="Lipitor"/>
    <s v="Inconclusive"/>
    <x v="11"/>
  </r>
  <r>
    <s v="Derek Singleton"/>
    <x v="30"/>
    <x v="0"/>
    <x v="7"/>
    <x v="3"/>
    <d v="2021-02-14T00:00:00"/>
    <s v="Matthew Calhoun"/>
    <x v="11959"/>
    <s v="UnitedHealthcare"/>
    <n v="36135.2305141002"/>
    <n v="175"/>
    <x v="0"/>
    <d v="2021-03-02T00:00:00"/>
    <s v="Paracetamol"/>
    <s v="Normal"/>
    <x v="3"/>
  </r>
  <r>
    <s v="Derek Smith"/>
    <x v="17"/>
    <x v="1"/>
    <x v="7"/>
    <x v="5"/>
    <d v="2021-07-04T00:00:00"/>
    <s v="David Gross"/>
    <x v="11960"/>
    <s v="Medicare"/>
    <n v="7241.3075003902213"/>
    <n v="273"/>
    <x v="1"/>
    <d v="2021-07-25T00:00:00"/>
    <s v="Ibuprofen"/>
    <s v="Normal"/>
    <x v="7"/>
  </r>
  <r>
    <s v="Derek Smith"/>
    <x v="12"/>
    <x v="1"/>
    <x v="7"/>
    <x v="5"/>
    <d v="2021-07-04T00:00:00"/>
    <s v="David Gross"/>
    <x v="11960"/>
    <s v="Medicare"/>
    <n v="7241.3075003902213"/>
    <n v="273"/>
    <x v="1"/>
    <d v="2021-07-25T00:00:00"/>
    <s v="Ibuprofen"/>
    <s v="Normal"/>
    <x v="7"/>
  </r>
  <r>
    <s v="Derek Smith"/>
    <x v="50"/>
    <x v="0"/>
    <x v="7"/>
    <x v="4"/>
    <d v="2021-07-24T00:00:00"/>
    <s v="Joseph Bailey"/>
    <x v="11961"/>
    <s v="Blue Cross"/>
    <n v="17755.46384380064"/>
    <n v="142"/>
    <x v="0"/>
    <d v="2021-07-26T00:00:00"/>
    <s v="Paracetamol"/>
    <s v="Abnormal"/>
    <x v="2"/>
  </r>
  <r>
    <s v="Derek Smith"/>
    <x v="35"/>
    <x v="0"/>
    <x v="4"/>
    <x v="3"/>
    <d v="2023-06-02T00:00:00"/>
    <s v="Juan Cantu MD"/>
    <x v="584"/>
    <s v="Blue Cross"/>
    <n v="35281.593407282242"/>
    <n v="456"/>
    <x v="2"/>
    <d v="2023-06-08T00:00:00"/>
    <s v="Paracetamol"/>
    <s v="Inconclusive"/>
    <x v="4"/>
  </r>
  <r>
    <s v="Derek Smith"/>
    <x v="27"/>
    <x v="0"/>
    <x v="4"/>
    <x v="3"/>
    <d v="2023-06-02T00:00:00"/>
    <s v="Juan Cantu MD"/>
    <x v="584"/>
    <s v="Blue Cross"/>
    <n v="35281.593407282242"/>
    <n v="456"/>
    <x v="2"/>
    <d v="2023-06-08T00:00:00"/>
    <s v="Paracetamol"/>
    <s v="Inconclusive"/>
    <x v="4"/>
  </r>
  <r>
    <s v="Derek Spencer"/>
    <x v="18"/>
    <x v="0"/>
    <x v="7"/>
    <x v="3"/>
    <d v="2020-07-10T00:00:00"/>
    <s v="Susan Bradley"/>
    <x v="11962"/>
    <s v="Cigna"/>
    <n v="27133.555918946979"/>
    <n v="180"/>
    <x v="1"/>
    <d v="2020-07-20T00:00:00"/>
    <s v="Ibuprofen"/>
    <s v="Normal"/>
    <x v="11"/>
  </r>
  <r>
    <s v="Derek Stevens"/>
    <x v="47"/>
    <x v="1"/>
    <x v="5"/>
    <x v="0"/>
    <d v="2024-01-07T00:00:00"/>
    <s v="Alex Shelton"/>
    <x v="11963"/>
    <s v="Blue Cross"/>
    <n v="22953.577706374879"/>
    <n v="230"/>
    <x v="0"/>
    <d v="2024-01-12T00:00:00"/>
    <s v="Penicillin"/>
    <s v="Normal"/>
    <x v="5"/>
  </r>
  <r>
    <s v="Derek Stevens"/>
    <x v="29"/>
    <x v="1"/>
    <x v="5"/>
    <x v="0"/>
    <d v="2024-01-07T00:00:00"/>
    <s v="Alex Shelton"/>
    <x v="11963"/>
    <s v="Blue Cross"/>
    <n v="22953.577706374879"/>
    <n v="230"/>
    <x v="0"/>
    <d v="2024-01-12T00:00:00"/>
    <s v="Penicillin"/>
    <s v="Normal"/>
    <x v="5"/>
  </r>
  <r>
    <s v="Derek Stewart"/>
    <x v="15"/>
    <x v="0"/>
    <x v="5"/>
    <x v="3"/>
    <d v="2023-09-05T00:00:00"/>
    <s v="Elizabeth Gamble"/>
    <x v="11964"/>
    <s v="Aetna"/>
    <n v="24599.045084969232"/>
    <n v="477"/>
    <x v="2"/>
    <d v="2023-09-09T00:00:00"/>
    <s v="Aspirin"/>
    <s v="Inconclusive"/>
    <x v="0"/>
  </r>
  <r>
    <s v="Derek Taylor"/>
    <x v="24"/>
    <x v="1"/>
    <x v="0"/>
    <x v="1"/>
    <d v="2022-06-21T00:00:00"/>
    <s v="Kyle Clark"/>
    <x v="11965"/>
    <s v="Cigna"/>
    <n v="43882.600829342227"/>
    <n v="167"/>
    <x v="0"/>
    <d v="2022-07-20T00:00:00"/>
    <s v="Paracetamol"/>
    <s v="Abnormal"/>
    <x v="11"/>
  </r>
  <r>
    <s v="Derek Tran"/>
    <x v="5"/>
    <x v="0"/>
    <x v="1"/>
    <x v="0"/>
    <d v="2023-09-02T00:00:00"/>
    <s v="Jay Rogers"/>
    <x v="11966"/>
    <s v="Blue Cross"/>
    <n v="49426.3815099965"/>
    <n v="327"/>
    <x v="2"/>
    <d v="2023-09-10T00:00:00"/>
    <s v="Aspirin"/>
    <s v="Abnormal"/>
    <x v="3"/>
  </r>
  <r>
    <s v="Derek Valdez"/>
    <x v="57"/>
    <x v="1"/>
    <x v="5"/>
    <x v="0"/>
    <d v="2024-03-26T00:00:00"/>
    <s v="Greg Smith"/>
    <x v="5776"/>
    <s v="Medicare"/>
    <n v="35668.02570689511"/>
    <n v="256"/>
    <x v="2"/>
    <d v="2024-03-28T00:00:00"/>
    <s v="Lipitor"/>
    <s v="Abnormal"/>
    <x v="12"/>
  </r>
  <r>
    <s v="Derek Washington"/>
    <x v="37"/>
    <x v="1"/>
    <x v="7"/>
    <x v="5"/>
    <d v="2021-02-05T00:00:00"/>
    <s v="Lisa Arroyo"/>
    <x v="11967"/>
    <s v="Blue Cross"/>
    <n v="9808.2383473564278"/>
    <n v="311"/>
    <x v="1"/>
    <d v="2021-03-03T00:00:00"/>
    <s v="Penicillin"/>
    <s v="Inconclusive"/>
    <x v="1"/>
  </r>
  <r>
    <s v="Derek Washington"/>
    <x v="6"/>
    <x v="0"/>
    <x v="7"/>
    <x v="5"/>
    <d v="2024-04-10T00:00:00"/>
    <s v="Patrick Johnson"/>
    <x v="771"/>
    <s v="Aetna"/>
    <n v="8576.7458850974199"/>
    <n v="462"/>
    <x v="2"/>
    <d v="2024-05-06T00:00:00"/>
    <s v="Lipitor"/>
    <s v="Normal"/>
    <x v="4"/>
  </r>
  <r>
    <s v="Derek Weiss"/>
    <x v="17"/>
    <x v="1"/>
    <x v="5"/>
    <x v="2"/>
    <d v="2022-03-08T00:00:00"/>
    <s v="Bradley Harding"/>
    <x v="11968"/>
    <s v="UnitedHealthcare"/>
    <n v="34530.725156331107"/>
    <n v="372"/>
    <x v="1"/>
    <d v="2022-03-13T00:00:00"/>
    <s v="Penicillin"/>
    <s v="Normal"/>
    <x v="7"/>
  </r>
  <r>
    <s v="Derek White"/>
    <x v="57"/>
    <x v="0"/>
    <x v="4"/>
    <x v="1"/>
    <d v="2021-12-24T00:00:00"/>
    <s v="William Miller"/>
    <x v="11969"/>
    <s v="Aetna"/>
    <n v="9144.6743326640299"/>
    <n v="222"/>
    <x v="0"/>
    <d v="2022-01-03T00:00:00"/>
    <s v="Paracetamol"/>
    <s v="Normal"/>
    <x v="12"/>
  </r>
  <r>
    <s v="Derek White"/>
    <x v="31"/>
    <x v="0"/>
    <x v="2"/>
    <x v="3"/>
    <d v="2023-04-22T00:00:00"/>
    <s v="Dawn Myers"/>
    <x v="11970"/>
    <s v="Medicare"/>
    <n v="37208.417530000646"/>
    <n v="143"/>
    <x v="0"/>
    <d v="2023-05-05T00:00:00"/>
    <s v="Paracetamol"/>
    <s v="Abnormal"/>
    <x v="4"/>
  </r>
  <r>
    <s v="Derek Williams"/>
    <x v="18"/>
    <x v="0"/>
    <x v="4"/>
    <x v="1"/>
    <d v="2023-06-08T00:00:00"/>
    <s v="Charles Campbell"/>
    <x v="11971"/>
    <s v="Aetna"/>
    <n v="47405.514102194938"/>
    <n v="285"/>
    <x v="1"/>
    <d v="2023-06-24T00:00:00"/>
    <s v="Lipitor"/>
    <s v="Abnormal"/>
    <x v="11"/>
  </r>
  <r>
    <s v="Derek Williams"/>
    <x v="61"/>
    <x v="1"/>
    <x v="7"/>
    <x v="3"/>
    <d v="2020-05-16T00:00:00"/>
    <s v="Allison Carr"/>
    <x v="11972"/>
    <s v="UnitedHealthcare"/>
    <n v="10355.717371636261"/>
    <n v="405"/>
    <x v="0"/>
    <d v="2020-05-27T00:00:00"/>
    <s v="Aspirin"/>
    <s v="Abnormal"/>
    <x v="3"/>
  </r>
  <r>
    <s v="Derek Williams"/>
    <x v="67"/>
    <x v="0"/>
    <x v="2"/>
    <x v="2"/>
    <d v="2023-09-02T00:00:00"/>
    <s v="Christopher Jimenez"/>
    <x v="5693"/>
    <s v="Cigna"/>
    <n v="35051.029175021809"/>
    <n v="384"/>
    <x v="2"/>
    <d v="2023-09-11T00:00:00"/>
    <s v="Ibuprofen"/>
    <s v="Inconclusive"/>
    <x v="1"/>
  </r>
  <r>
    <s v="Derek Williamson"/>
    <x v="68"/>
    <x v="1"/>
    <x v="1"/>
    <x v="1"/>
    <d v="2019-08-03T00:00:00"/>
    <s v="Melanie Mccarthy"/>
    <x v="11973"/>
    <s v="Cigna"/>
    <n v="31203.125536302196"/>
    <n v="284"/>
    <x v="2"/>
    <d v="2019-08-05T00:00:00"/>
    <s v="Paracetamol"/>
    <s v="Abnormal"/>
    <x v="10"/>
  </r>
  <r>
    <s v="Derek Wood"/>
    <x v="67"/>
    <x v="0"/>
    <x v="4"/>
    <x v="1"/>
    <d v="2023-07-22T00:00:00"/>
    <s v="Mrs. Shelly Austin MD"/>
    <x v="11974"/>
    <s v="UnitedHealthcare"/>
    <n v="42902.246409628417"/>
    <n v="284"/>
    <x v="2"/>
    <d v="2023-08-14T00:00:00"/>
    <s v="Penicillin"/>
    <s v="Inconclusive"/>
    <x v="1"/>
  </r>
  <r>
    <s v="Derek Wood"/>
    <x v="46"/>
    <x v="0"/>
    <x v="6"/>
    <x v="0"/>
    <d v="2021-11-30T00:00:00"/>
    <s v="Derrick Bowman"/>
    <x v="11975"/>
    <s v="Cigna"/>
    <n v="5781.7194319455057"/>
    <n v="120"/>
    <x v="0"/>
    <d v="2021-12-18T00:00:00"/>
    <s v="Lipitor"/>
    <s v="Normal"/>
    <x v="8"/>
  </r>
  <r>
    <s v="Derrick Andrews"/>
    <x v="47"/>
    <x v="0"/>
    <x v="0"/>
    <x v="3"/>
    <d v="2020-05-24T00:00:00"/>
    <s v="Daniel Moreno"/>
    <x v="11976"/>
    <s v="UnitedHealthcare"/>
    <n v="22694.013061894144"/>
    <n v="301"/>
    <x v="1"/>
    <d v="2020-06-17T00:00:00"/>
    <s v="Aspirin"/>
    <s v="Abnormal"/>
    <x v="5"/>
  </r>
  <r>
    <s v="Derrick Armstrong"/>
    <x v="12"/>
    <x v="0"/>
    <x v="0"/>
    <x v="5"/>
    <d v="2022-02-25T00:00:00"/>
    <s v="Stephen Clark"/>
    <x v="11977"/>
    <s v="Aetna"/>
    <n v="41490.198308799758"/>
    <n v="228"/>
    <x v="2"/>
    <d v="2022-03-22T00:00:00"/>
    <s v="Lipitor"/>
    <s v="Abnormal"/>
    <x v="7"/>
  </r>
  <r>
    <s v="Derrick Arroyo"/>
    <x v="63"/>
    <x v="1"/>
    <x v="5"/>
    <x v="3"/>
    <d v="2020-09-27T00:00:00"/>
    <s v="Melanie Williams"/>
    <x v="11978"/>
    <s v="Cigna"/>
    <n v="3936.9017793201165"/>
    <n v="180"/>
    <x v="2"/>
    <d v="2020-10-24T00:00:00"/>
    <s v="Ibuprofen"/>
    <s v="Normal"/>
    <x v="9"/>
  </r>
  <r>
    <s v="Derrick Arroyo"/>
    <x v="50"/>
    <x v="1"/>
    <x v="5"/>
    <x v="3"/>
    <d v="2020-09-27T00:00:00"/>
    <s v="Melanie Williams"/>
    <x v="11978"/>
    <s v="Cigna"/>
    <n v="3936.9017793201165"/>
    <n v="180"/>
    <x v="2"/>
    <d v="2020-10-24T00:00:00"/>
    <s v="Ibuprofen"/>
    <s v="Normal"/>
    <x v="2"/>
  </r>
  <r>
    <s v="Derrick Arroyo"/>
    <x v="37"/>
    <x v="0"/>
    <x v="2"/>
    <x v="3"/>
    <d v="2021-12-04T00:00:00"/>
    <s v="April Singh"/>
    <x v="11979"/>
    <s v="Medicare"/>
    <n v="9079.5094730555847"/>
    <n v="368"/>
    <x v="0"/>
    <d v="2021-12-13T00:00:00"/>
    <s v="Paracetamol"/>
    <s v="Abnormal"/>
    <x v="1"/>
  </r>
  <r>
    <s v="Derrick Blake"/>
    <x v="16"/>
    <x v="0"/>
    <x v="3"/>
    <x v="2"/>
    <d v="2020-03-14T00:00:00"/>
    <s v="Amy Meza"/>
    <x v="11980"/>
    <s v="Aetna"/>
    <n v="12118.122017473363"/>
    <n v="102"/>
    <x v="0"/>
    <d v="2020-03-21T00:00:00"/>
    <s v="Penicillin"/>
    <s v="Inconclusive"/>
    <x v="9"/>
  </r>
  <r>
    <s v="Derrick Burton"/>
    <x v="15"/>
    <x v="0"/>
    <x v="0"/>
    <x v="4"/>
    <d v="2022-04-07T00:00:00"/>
    <s v="Joe Hernandez"/>
    <x v="11981"/>
    <s v="Blue Cross"/>
    <n v="30668.251316070247"/>
    <n v="396"/>
    <x v="0"/>
    <d v="2022-04-22T00:00:00"/>
    <s v="Paracetamol"/>
    <s v="Normal"/>
    <x v="0"/>
  </r>
  <r>
    <s v="Derrick Contreras"/>
    <x v="38"/>
    <x v="1"/>
    <x v="7"/>
    <x v="1"/>
    <d v="2020-07-23T00:00:00"/>
    <s v="Andrew Price"/>
    <x v="11982"/>
    <s v="Blue Cross"/>
    <n v="37573.215650087564"/>
    <n v="369"/>
    <x v="0"/>
    <d v="2020-08-05T00:00:00"/>
    <s v="Ibuprofen"/>
    <s v="Normal"/>
    <x v="10"/>
  </r>
  <r>
    <s v="Derrick Cunningham"/>
    <x v="20"/>
    <x v="1"/>
    <x v="4"/>
    <x v="1"/>
    <d v="2022-09-28T00:00:00"/>
    <s v="Steven Riddle"/>
    <x v="11983"/>
    <s v="Cigna"/>
    <n v="11802.541020436309"/>
    <n v="228"/>
    <x v="2"/>
    <d v="2022-10-07T00:00:00"/>
    <s v="Penicillin"/>
    <s v="Normal"/>
    <x v="10"/>
  </r>
  <r>
    <s v="Derrick Daniels"/>
    <x v="9"/>
    <x v="1"/>
    <x v="7"/>
    <x v="4"/>
    <d v="2023-08-01T00:00:00"/>
    <s v="Anne Williams"/>
    <x v="4202"/>
    <s v="Blue Cross"/>
    <n v="5352.9348044107683"/>
    <n v="218"/>
    <x v="1"/>
    <d v="2023-08-10T00:00:00"/>
    <s v="Paracetamol"/>
    <s v="Abnormal"/>
    <x v="2"/>
  </r>
  <r>
    <s v="Derrick Daniels"/>
    <x v="26"/>
    <x v="1"/>
    <x v="7"/>
    <x v="4"/>
    <d v="2023-08-01T00:00:00"/>
    <s v="Anne Williams"/>
    <x v="4202"/>
    <s v="Blue Cross"/>
    <n v="5352.9348044107683"/>
    <n v="218"/>
    <x v="1"/>
    <d v="2023-08-10T00:00:00"/>
    <s v="Paracetamol"/>
    <s v="Abnormal"/>
    <x v="2"/>
  </r>
  <r>
    <s v="Derrick Daugherty"/>
    <x v="2"/>
    <x v="1"/>
    <x v="7"/>
    <x v="0"/>
    <d v="2022-08-01T00:00:00"/>
    <s v="Lauren Wells"/>
    <x v="11984"/>
    <s v="Blue Cross"/>
    <n v="4073.0649180423093"/>
    <n v="211"/>
    <x v="0"/>
    <d v="2022-08-10T00:00:00"/>
    <s v="Lipitor"/>
    <s v="Inconclusive"/>
    <x v="1"/>
  </r>
  <r>
    <s v="Derrick Donaldson"/>
    <x v="27"/>
    <x v="1"/>
    <x v="2"/>
    <x v="5"/>
    <d v="2023-04-20T00:00:00"/>
    <s v="Jason Taylor"/>
    <x v="11985"/>
    <s v="Cigna"/>
    <n v="16871.587039588547"/>
    <n v="275"/>
    <x v="1"/>
    <d v="2023-05-05T00:00:00"/>
    <s v="Penicillin"/>
    <s v="Normal"/>
    <x v="4"/>
  </r>
  <r>
    <s v="Derrick Dunlap"/>
    <x v="49"/>
    <x v="1"/>
    <x v="3"/>
    <x v="2"/>
    <d v="2019-08-07T00:00:00"/>
    <s v="Mario Goodman"/>
    <x v="11986"/>
    <s v="UnitedHealthcare"/>
    <n v="5770.0402283205995"/>
    <n v="106"/>
    <x v="2"/>
    <d v="2019-08-08T00:00:00"/>
    <s v="Aspirin"/>
    <s v="Normal"/>
    <x v="4"/>
  </r>
  <r>
    <s v="Derrick Foster"/>
    <x v="50"/>
    <x v="1"/>
    <x v="7"/>
    <x v="4"/>
    <d v="2019-12-09T00:00:00"/>
    <s v="Eric Jacobson"/>
    <x v="11987"/>
    <s v="Cigna"/>
    <n v="10814.345433678682"/>
    <n v="297"/>
    <x v="1"/>
    <d v="2019-12-11T00:00:00"/>
    <s v="Lipitor"/>
    <s v="Abnormal"/>
    <x v="2"/>
  </r>
  <r>
    <s v="Derrick Fowler"/>
    <x v="7"/>
    <x v="0"/>
    <x v="7"/>
    <x v="4"/>
    <d v="2022-09-13T00:00:00"/>
    <s v="Kelly Jackson"/>
    <x v="11988"/>
    <s v="Cigna"/>
    <n v="30823.149444476592"/>
    <n v="376"/>
    <x v="1"/>
    <d v="2022-10-04T00:00:00"/>
    <s v="Ibuprofen"/>
    <s v="Abnormal"/>
    <x v="5"/>
  </r>
  <r>
    <s v="Derrick Gillespie"/>
    <x v="19"/>
    <x v="0"/>
    <x v="1"/>
    <x v="4"/>
    <d v="2020-06-09T00:00:00"/>
    <s v="Sandra King"/>
    <x v="5630"/>
    <s v="Cigna"/>
    <n v="43798.075399659348"/>
    <n v="375"/>
    <x v="2"/>
    <d v="2020-06-11T00:00:00"/>
    <s v="Ibuprofen"/>
    <s v="Abnormal"/>
    <x v="12"/>
  </r>
  <r>
    <s v="Derrick Gillespie"/>
    <x v="57"/>
    <x v="0"/>
    <x v="1"/>
    <x v="4"/>
    <d v="2020-06-09T00:00:00"/>
    <s v="Sandra King"/>
    <x v="5630"/>
    <s v="Cigna"/>
    <n v="43798.075399659348"/>
    <n v="375"/>
    <x v="2"/>
    <d v="2020-06-11T00:00:00"/>
    <s v="Ibuprofen"/>
    <s v="Abnormal"/>
    <x v="12"/>
  </r>
  <r>
    <s v="Derrick Goodman"/>
    <x v="55"/>
    <x v="1"/>
    <x v="5"/>
    <x v="5"/>
    <d v="2022-08-21T00:00:00"/>
    <s v="Darren Hines"/>
    <x v="11989"/>
    <s v="UnitedHealthcare"/>
    <n v="7442.8612803767737"/>
    <n v="396"/>
    <x v="2"/>
    <d v="2022-08-25T00:00:00"/>
    <s v="Aspirin"/>
    <s v="Inconclusive"/>
    <x v="1"/>
  </r>
  <r>
    <s v="Derrick Graves"/>
    <x v="21"/>
    <x v="0"/>
    <x v="2"/>
    <x v="0"/>
    <d v="2020-09-02T00:00:00"/>
    <s v="Emily Young"/>
    <x v="11990"/>
    <s v="UnitedHealthcare"/>
    <n v="30463.581457877928"/>
    <n v="426"/>
    <x v="1"/>
    <d v="2020-09-17T00:00:00"/>
    <s v="Aspirin"/>
    <s v="Abnormal"/>
    <x v="13"/>
  </r>
  <r>
    <s v="Derrick Hamilton"/>
    <x v="49"/>
    <x v="1"/>
    <x v="0"/>
    <x v="0"/>
    <d v="2022-10-27T00:00:00"/>
    <s v="Samuel Fuentes"/>
    <x v="11991"/>
    <s v="Blue Cross"/>
    <n v="23292.24806404972"/>
    <n v="460"/>
    <x v="1"/>
    <d v="2022-11-09T00:00:00"/>
    <s v="Ibuprofen"/>
    <s v="Inconclusive"/>
    <x v="4"/>
  </r>
  <r>
    <s v="Derrick Harrington"/>
    <x v="67"/>
    <x v="1"/>
    <x v="3"/>
    <x v="5"/>
    <d v="2019-09-10T00:00:00"/>
    <s v="Kevin Marshall"/>
    <x v="11992"/>
    <s v="Cigna"/>
    <n v="6304.3468824161409"/>
    <n v="286"/>
    <x v="0"/>
    <d v="2019-10-09T00:00:00"/>
    <s v="Penicillin"/>
    <s v="Abnormal"/>
    <x v="1"/>
  </r>
  <r>
    <s v="Derrick Hartman"/>
    <x v="36"/>
    <x v="1"/>
    <x v="6"/>
    <x v="5"/>
    <d v="2023-07-10T00:00:00"/>
    <s v="Mary Evans"/>
    <x v="11993"/>
    <s v="Blue Cross"/>
    <n v="40445.344640601645"/>
    <n v="346"/>
    <x v="2"/>
    <d v="2023-07-30T00:00:00"/>
    <s v="Lipitor"/>
    <s v="Normal"/>
    <x v="0"/>
  </r>
  <r>
    <s v="Derrick Henry"/>
    <x v="41"/>
    <x v="1"/>
    <x v="5"/>
    <x v="2"/>
    <d v="2023-06-12T00:00:00"/>
    <s v="Phillip Acevedo"/>
    <x v="11994"/>
    <s v="Medicare"/>
    <n v="34491.395060380106"/>
    <n v="407"/>
    <x v="2"/>
    <d v="2023-07-08T00:00:00"/>
    <s v="Lipitor"/>
    <s v="Inconclusive"/>
    <x v="14"/>
  </r>
  <r>
    <s v="Derrick Hernandez"/>
    <x v="41"/>
    <x v="1"/>
    <x v="3"/>
    <x v="1"/>
    <d v="2019-10-21T00:00:00"/>
    <s v="Emily Riley"/>
    <x v="11995"/>
    <s v="UnitedHealthcare"/>
    <n v="46107.434378997736"/>
    <n v="137"/>
    <x v="0"/>
    <d v="2019-11-17T00:00:00"/>
    <s v="Lipitor"/>
    <s v="Inconclusive"/>
    <x v="14"/>
  </r>
  <r>
    <s v="Derrick Jimenez"/>
    <x v="43"/>
    <x v="0"/>
    <x v="4"/>
    <x v="0"/>
    <d v="2019-11-25T00:00:00"/>
    <s v="Nicholas Fischer"/>
    <x v="11996"/>
    <s v="Blue Cross"/>
    <n v="18800.09797824105"/>
    <n v="316"/>
    <x v="2"/>
    <d v="2019-12-14T00:00:00"/>
    <s v="Paracetamol"/>
    <s v="Normal"/>
    <x v="12"/>
  </r>
  <r>
    <s v="Derrick Jones"/>
    <x v="48"/>
    <x v="0"/>
    <x v="7"/>
    <x v="1"/>
    <d v="2022-08-19T00:00:00"/>
    <s v="Mark Campbell"/>
    <x v="11997"/>
    <s v="Cigna"/>
    <n v="29488.372704256442"/>
    <n v="476"/>
    <x v="1"/>
    <d v="2022-09-02T00:00:00"/>
    <s v="Aspirin"/>
    <s v="Inconclusive"/>
    <x v="5"/>
  </r>
  <r>
    <s v="Derrick Jones"/>
    <x v="59"/>
    <x v="1"/>
    <x v="2"/>
    <x v="5"/>
    <d v="2019-12-07T00:00:00"/>
    <s v="Brian Rodriguez"/>
    <x v="11998"/>
    <s v="Medicare"/>
    <n v="40116.177618314076"/>
    <n v="308"/>
    <x v="1"/>
    <d v="2019-12-09T00:00:00"/>
    <s v="Lipitor"/>
    <s v="Normal"/>
    <x v="0"/>
  </r>
  <r>
    <s v="Derrick Monroe"/>
    <x v="35"/>
    <x v="1"/>
    <x v="5"/>
    <x v="1"/>
    <d v="2019-06-30T00:00:00"/>
    <s v="Amy Robinson"/>
    <x v="4884"/>
    <s v="Blue Cross"/>
    <n v="37252.425647801938"/>
    <n v="394"/>
    <x v="1"/>
    <d v="2019-07-03T00:00:00"/>
    <s v="Penicillin"/>
    <s v="Inconclusive"/>
    <x v="4"/>
  </r>
  <r>
    <s v="Derrick Montoya"/>
    <x v="11"/>
    <x v="0"/>
    <x v="4"/>
    <x v="3"/>
    <d v="2020-08-16T00:00:00"/>
    <s v="Shane Sanford"/>
    <x v="2626"/>
    <s v="UnitedHealthcare"/>
    <n v="4238.3310681831999"/>
    <n v="394"/>
    <x v="0"/>
    <d v="2020-09-01T00:00:00"/>
    <s v="Paracetamol"/>
    <s v="Inconclusive"/>
    <x v="8"/>
  </r>
  <r>
    <s v="Derrick Morales"/>
    <x v="15"/>
    <x v="0"/>
    <x v="2"/>
    <x v="4"/>
    <d v="2020-06-30T00:00:00"/>
    <s v="Chad Hutchinson"/>
    <x v="11999"/>
    <s v="Medicare"/>
    <n v="44305.990916618008"/>
    <n v="443"/>
    <x v="2"/>
    <d v="2020-07-07T00:00:00"/>
    <s v="Lipitor"/>
    <s v="Normal"/>
    <x v="0"/>
  </r>
  <r>
    <s v="Derrick Murphy"/>
    <x v="10"/>
    <x v="1"/>
    <x v="2"/>
    <x v="1"/>
    <d v="2021-11-08T00:00:00"/>
    <s v="Todd Diaz"/>
    <x v="12000"/>
    <s v="Aetna"/>
    <n v="27339.932745911581"/>
    <n v="195"/>
    <x v="2"/>
    <d v="2021-11-14T00:00:00"/>
    <s v="Penicillin"/>
    <s v="Abnormal"/>
    <x v="7"/>
  </r>
  <r>
    <s v="Derrick Ortega"/>
    <x v="43"/>
    <x v="0"/>
    <x v="2"/>
    <x v="1"/>
    <d v="2022-01-20T00:00:00"/>
    <s v="Jerry Peters"/>
    <x v="3060"/>
    <s v="Medicare"/>
    <n v="44970.289265799162"/>
    <n v="420"/>
    <x v="2"/>
    <d v="2022-01-27T00:00:00"/>
    <s v="Aspirin"/>
    <s v="Abnormal"/>
    <x v="12"/>
  </r>
  <r>
    <s v="Derrick Parks"/>
    <x v="33"/>
    <x v="0"/>
    <x v="4"/>
    <x v="4"/>
    <d v="2020-08-28T00:00:00"/>
    <s v="Heather Castro"/>
    <x v="3578"/>
    <s v="Aetna"/>
    <n v="31994.134272923766"/>
    <n v="230"/>
    <x v="2"/>
    <d v="2020-09-06T00:00:00"/>
    <s v="Lipitor"/>
    <s v="Inconclusive"/>
    <x v="14"/>
  </r>
  <r>
    <s v="Derrick Patterson"/>
    <x v="65"/>
    <x v="0"/>
    <x v="3"/>
    <x v="5"/>
    <d v="2024-01-22T00:00:00"/>
    <s v="Russell Craig"/>
    <x v="12001"/>
    <s v="Medicare"/>
    <n v="25874.779080197823"/>
    <n v="307"/>
    <x v="2"/>
    <d v="2024-02-12T00:00:00"/>
    <s v="Ibuprofen"/>
    <s v="Inconclusive"/>
    <x v="3"/>
  </r>
  <r>
    <s v="Derrick Patterson"/>
    <x v="62"/>
    <x v="0"/>
    <x v="0"/>
    <x v="4"/>
    <d v="2022-03-30T00:00:00"/>
    <s v="John Reed"/>
    <x v="12002"/>
    <s v="Aetna"/>
    <n v="46453.396965478431"/>
    <n v="303"/>
    <x v="0"/>
    <d v="2022-04-21T00:00:00"/>
    <s v="Penicillin"/>
    <s v="Normal"/>
    <x v="13"/>
  </r>
  <r>
    <s v="Derrick Reed"/>
    <x v="20"/>
    <x v="1"/>
    <x v="3"/>
    <x v="5"/>
    <d v="2022-07-05T00:00:00"/>
    <s v="Robert Tucker"/>
    <x v="12003"/>
    <s v="Aetna"/>
    <n v="34190.28125802063"/>
    <n v="498"/>
    <x v="2"/>
    <d v="2022-07-31T00:00:00"/>
    <s v="Ibuprofen"/>
    <s v="Abnormal"/>
    <x v="10"/>
  </r>
  <r>
    <s v="Derrick Rivera"/>
    <x v="44"/>
    <x v="0"/>
    <x v="3"/>
    <x v="4"/>
    <d v="2020-10-22T00:00:00"/>
    <s v="Darrell Cortez"/>
    <x v="12004"/>
    <s v="Medicare"/>
    <n v="31657.578627488099"/>
    <n v="455"/>
    <x v="0"/>
    <d v="2020-10-29T00:00:00"/>
    <s v="Ibuprofen"/>
    <s v="Normal"/>
    <x v="11"/>
  </r>
  <r>
    <s v="Derrick Rivera"/>
    <x v="29"/>
    <x v="0"/>
    <x v="3"/>
    <x v="4"/>
    <d v="2020-10-22T00:00:00"/>
    <s v="Darrell Cortez"/>
    <x v="12004"/>
    <s v="Medicare"/>
    <n v="31657.578627488099"/>
    <n v="455"/>
    <x v="0"/>
    <d v="2020-10-29T00:00:00"/>
    <s v="Ibuprofen"/>
    <s v="Normal"/>
    <x v="5"/>
  </r>
  <r>
    <s v="Derrick Robinson"/>
    <x v="26"/>
    <x v="0"/>
    <x v="3"/>
    <x v="3"/>
    <d v="2019-06-25T00:00:00"/>
    <s v="Angela White"/>
    <x v="12005"/>
    <s v="Blue Cross"/>
    <n v="4366.988520731531"/>
    <n v="231"/>
    <x v="2"/>
    <d v="2019-07-19T00:00:00"/>
    <s v="Paracetamol"/>
    <s v="Normal"/>
    <x v="2"/>
  </r>
  <r>
    <s v="Derrick Shepard"/>
    <x v="9"/>
    <x v="0"/>
    <x v="2"/>
    <x v="0"/>
    <d v="2024-02-26T00:00:00"/>
    <s v="Robert Norris"/>
    <x v="12006"/>
    <s v="UnitedHealthcare"/>
    <n v="19576.922429973154"/>
    <n v="318"/>
    <x v="1"/>
    <d v="2024-03-14T00:00:00"/>
    <s v="Paracetamol"/>
    <s v="Normal"/>
    <x v="2"/>
  </r>
  <r>
    <s v="Derrick Smith"/>
    <x v="16"/>
    <x v="1"/>
    <x v="7"/>
    <x v="0"/>
    <d v="2021-06-15T00:00:00"/>
    <s v="Mary Medina"/>
    <x v="12007"/>
    <s v="UnitedHealthcare"/>
    <n v="21873.16193627565"/>
    <n v="171"/>
    <x v="1"/>
    <d v="2021-06-18T00:00:00"/>
    <s v="Penicillin"/>
    <s v="Abnormal"/>
    <x v="9"/>
  </r>
  <r>
    <s v="Derrick Smith"/>
    <x v="24"/>
    <x v="1"/>
    <x v="7"/>
    <x v="4"/>
    <d v="2023-07-18T00:00:00"/>
    <s v="Mariah Sosa"/>
    <x v="12008"/>
    <s v="Aetna"/>
    <n v="45913.685611765904"/>
    <n v="286"/>
    <x v="0"/>
    <d v="2023-07-20T00:00:00"/>
    <s v="Paracetamol"/>
    <s v="Inconclusive"/>
    <x v="11"/>
  </r>
  <r>
    <s v="Derrick Snyder"/>
    <x v="27"/>
    <x v="1"/>
    <x v="2"/>
    <x v="2"/>
    <d v="2023-11-12T00:00:00"/>
    <s v="Nicole Reynolds"/>
    <x v="12009"/>
    <s v="Cigna"/>
    <n v="33939.436558905887"/>
    <n v="299"/>
    <x v="1"/>
    <d v="2023-11-22T00:00:00"/>
    <s v="Paracetamol"/>
    <s v="Inconclusive"/>
    <x v="4"/>
  </r>
  <r>
    <s v="Derrick Snyder"/>
    <x v="31"/>
    <x v="0"/>
    <x v="3"/>
    <x v="0"/>
    <d v="2020-11-11T00:00:00"/>
    <s v="Diane Jenkins"/>
    <x v="647"/>
    <s v="Cigna"/>
    <n v="40580.751165894333"/>
    <n v="213"/>
    <x v="0"/>
    <d v="2020-11-18T00:00:00"/>
    <s v="Penicillin"/>
    <s v="Normal"/>
    <x v="4"/>
  </r>
  <r>
    <s v="Derrick Sosa"/>
    <x v="14"/>
    <x v="1"/>
    <x v="4"/>
    <x v="1"/>
    <d v="2019-05-29T00:00:00"/>
    <s v="Joshua Peters"/>
    <x v="3094"/>
    <s v="Cigna"/>
    <n v="20269.997107607069"/>
    <n v="286"/>
    <x v="0"/>
    <d v="2019-06-27T00:00:00"/>
    <s v="Ibuprofen"/>
    <s v="Normal"/>
    <x v="10"/>
  </r>
  <r>
    <s v="Derrick Stout"/>
    <x v="13"/>
    <x v="1"/>
    <x v="0"/>
    <x v="5"/>
    <d v="2024-03-05T00:00:00"/>
    <s v="Luis Gray"/>
    <x v="3408"/>
    <s v="Cigna"/>
    <n v="13219.988982744544"/>
    <n v="205"/>
    <x v="2"/>
    <d v="2024-03-21T00:00:00"/>
    <s v="Aspirin"/>
    <s v="Abnormal"/>
    <x v="9"/>
  </r>
  <r>
    <s v="Derrick Townsend"/>
    <x v="11"/>
    <x v="1"/>
    <x v="7"/>
    <x v="1"/>
    <d v="2019-11-11T00:00:00"/>
    <s v="Barbara Gomez"/>
    <x v="12010"/>
    <s v="Aetna"/>
    <n v="14529.558080142993"/>
    <n v="415"/>
    <x v="2"/>
    <d v="2019-11-21T00:00:00"/>
    <s v="Paracetamol"/>
    <s v="Abnormal"/>
    <x v="8"/>
  </r>
  <r>
    <s v="Derrick Tucker"/>
    <x v="26"/>
    <x v="1"/>
    <x v="2"/>
    <x v="0"/>
    <d v="2022-06-23T00:00:00"/>
    <s v="Mark Lopez"/>
    <x v="12011"/>
    <s v="Aetna"/>
    <n v="24084.970180532222"/>
    <n v="360"/>
    <x v="1"/>
    <d v="2022-06-30T00:00:00"/>
    <s v="Penicillin"/>
    <s v="Inconclusive"/>
    <x v="2"/>
  </r>
  <r>
    <s v="Derrick Tucker"/>
    <x v="72"/>
    <x v="1"/>
    <x v="2"/>
    <x v="0"/>
    <d v="2022-06-23T00:00:00"/>
    <s v="Mark Lopez"/>
    <x v="12011"/>
    <s v="Aetna"/>
    <n v="24084.970180532222"/>
    <n v="360"/>
    <x v="1"/>
    <d v="2022-06-30T00:00:00"/>
    <s v="Penicillin"/>
    <s v="Inconclusive"/>
    <x v="8"/>
  </r>
  <r>
    <s v="Derrick Wallace"/>
    <x v="31"/>
    <x v="0"/>
    <x v="2"/>
    <x v="1"/>
    <d v="2022-02-28T00:00:00"/>
    <s v="Laura Williams"/>
    <x v="12012"/>
    <s v="Medicare"/>
    <n v="29333.410417587369"/>
    <n v="240"/>
    <x v="1"/>
    <d v="2022-03-25T00:00:00"/>
    <s v="Lipitor"/>
    <s v="Abnormal"/>
    <x v="4"/>
  </r>
  <r>
    <s v="Derrick Wells"/>
    <x v="59"/>
    <x v="1"/>
    <x v="0"/>
    <x v="0"/>
    <d v="2021-09-02T00:00:00"/>
    <s v="Michael Williams"/>
    <x v="6216"/>
    <s v="Blue Cross"/>
    <n v="24910.980639537749"/>
    <n v="269"/>
    <x v="0"/>
    <d v="2021-09-22T00:00:00"/>
    <s v="Ibuprofen"/>
    <s v="Inconclusive"/>
    <x v="0"/>
  </r>
  <r>
    <s v="Derrick White"/>
    <x v="65"/>
    <x v="1"/>
    <x v="5"/>
    <x v="5"/>
    <d v="2021-11-19T00:00:00"/>
    <s v="Jay Nichols"/>
    <x v="12013"/>
    <s v="Aetna"/>
    <n v="17426.958410155661"/>
    <n v="446"/>
    <x v="2"/>
    <d v="2021-12-16T00:00:00"/>
    <s v="Paracetamol"/>
    <s v="Inconclusive"/>
    <x v="3"/>
  </r>
  <r>
    <s v="Derrick Williams"/>
    <x v="36"/>
    <x v="0"/>
    <x v="0"/>
    <x v="3"/>
    <d v="2020-10-04T00:00:00"/>
    <s v="Mark Zamora"/>
    <x v="12014"/>
    <s v="UnitedHealthcare"/>
    <n v="9879.045224355601"/>
    <n v="271"/>
    <x v="2"/>
    <d v="2020-10-06T00:00:00"/>
    <s v="Ibuprofen"/>
    <s v="Inconclusive"/>
    <x v="0"/>
  </r>
  <r>
    <s v="Desiree Alexander"/>
    <x v="0"/>
    <x v="0"/>
    <x v="0"/>
    <x v="4"/>
    <d v="2021-09-19T00:00:00"/>
    <s v="Barbara Freeman"/>
    <x v="6487"/>
    <s v="Medicare"/>
    <n v="24911.78748304669"/>
    <n v="436"/>
    <x v="0"/>
    <d v="2021-10-02T00:00:00"/>
    <s v="Penicillin"/>
    <s v="Inconclusive"/>
    <x v="0"/>
  </r>
  <r>
    <s v="Desiree Arnold"/>
    <x v="50"/>
    <x v="0"/>
    <x v="7"/>
    <x v="4"/>
    <d v="2019-11-25T00:00:00"/>
    <s v="James Palmer"/>
    <x v="12015"/>
    <s v="Aetna"/>
    <n v="20305.948022570199"/>
    <n v="393"/>
    <x v="2"/>
    <d v="2019-12-23T00:00:00"/>
    <s v="Lipitor"/>
    <s v="Normal"/>
    <x v="2"/>
  </r>
  <r>
    <s v="Desiree Barr"/>
    <x v="50"/>
    <x v="1"/>
    <x v="2"/>
    <x v="5"/>
    <d v="2021-03-28T00:00:00"/>
    <s v="Ashley Sparks"/>
    <x v="12016"/>
    <s v="Aetna"/>
    <n v="12200.398835977201"/>
    <n v="187"/>
    <x v="1"/>
    <d v="2021-04-17T00:00:00"/>
    <s v="Lipitor"/>
    <s v="Inconclusive"/>
    <x v="2"/>
  </r>
  <r>
    <s v="Desiree Burke"/>
    <x v="9"/>
    <x v="1"/>
    <x v="5"/>
    <x v="5"/>
    <d v="2019-08-04T00:00:00"/>
    <s v="Karen Gibbs"/>
    <x v="12017"/>
    <s v="Blue Cross"/>
    <n v="45882.07049905476"/>
    <n v="211"/>
    <x v="2"/>
    <d v="2019-08-30T00:00:00"/>
    <s v="Penicillin"/>
    <s v="Inconclusive"/>
    <x v="2"/>
  </r>
  <r>
    <s v="Desiree Choi"/>
    <x v="65"/>
    <x v="0"/>
    <x v="7"/>
    <x v="0"/>
    <d v="2019-05-15T00:00:00"/>
    <s v="Kristina Roman"/>
    <x v="12018"/>
    <s v="UnitedHealthcare"/>
    <n v="31087.911807383814"/>
    <n v="411"/>
    <x v="1"/>
    <d v="2019-06-12T00:00:00"/>
    <s v="Lipitor"/>
    <s v="Normal"/>
    <x v="3"/>
  </r>
  <r>
    <s v="Desiree Cole"/>
    <x v="5"/>
    <x v="0"/>
    <x v="5"/>
    <x v="2"/>
    <d v="2019-09-30T00:00:00"/>
    <s v="Ruben Jones"/>
    <x v="2519"/>
    <s v="Medicare"/>
    <n v="47286.069759453305"/>
    <n v="184"/>
    <x v="0"/>
    <d v="2019-10-21T00:00:00"/>
    <s v="Penicillin"/>
    <s v="Normal"/>
    <x v="3"/>
  </r>
  <r>
    <s v="Desiree Foster"/>
    <x v="7"/>
    <x v="1"/>
    <x v="7"/>
    <x v="2"/>
    <d v="2019-08-25T00:00:00"/>
    <s v="Bonnie Snow"/>
    <x v="12019"/>
    <s v="Blue Cross"/>
    <n v="40519.503508567912"/>
    <n v="431"/>
    <x v="2"/>
    <d v="2019-09-04T00:00:00"/>
    <s v="Aspirin"/>
    <s v="Normal"/>
    <x v="5"/>
  </r>
  <r>
    <s v="Desiree Frazier"/>
    <x v="65"/>
    <x v="1"/>
    <x v="5"/>
    <x v="2"/>
    <d v="2024-04-22T00:00:00"/>
    <s v="Emma Costa"/>
    <x v="3076"/>
    <s v="Blue Cross"/>
    <n v="42291.403875342199"/>
    <n v="295"/>
    <x v="1"/>
    <d v="2024-05-10T00:00:00"/>
    <s v="Penicillin"/>
    <s v="Abnormal"/>
    <x v="3"/>
  </r>
  <r>
    <s v="Desiree Gray"/>
    <x v="66"/>
    <x v="1"/>
    <x v="4"/>
    <x v="3"/>
    <d v="2023-11-14T00:00:00"/>
    <s v="Brianna Cook"/>
    <x v="12020"/>
    <s v="Medicare"/>
    <n v="34759.739532110216"/>
    <n v="434"/>
    <x v="2"/>
    <d v="2023-11-18T00:00:00"/>
    <s v="Ibuprofen"/>
    <s v="Abnormal"/>
    <x v="14"/>
  </r>
  <r>
    <s v="Desiree Miller"/>
    <x v="3"/>
    <x v="1"/>
    <x v="4"/>
    <x v="1"/>
    <d v="2023-06-06T00:00:00"/>
    <s v="Brittney Allen"/>
    <x v="12021"/>
    <s v="Aetna"/>
    <n v="30292.729977522431"/>
    <n v="173"/>
    <x v="2"/>
    <d v="2023-06-27T00:00:00"/>
    <s v="Ibuprofen"/>
    <s v="Normal"/>
    <x v="2"/>
  </r>
  <r>
    <s v="Desiree Molina"/>
    <x v="34"/>
    <x v="1"/>
    <x v="3"/>
    <x v="4"/>
    <d v="2021-01-10T00:00:00"/>
    <s v="Savannah Grant"/>
    <x v="1925"/>
    <s v="Cigna"/>
    <n v="37702.311537816058"/>
    <n v="141"/>
    <x v="0"/>
    <d v="2021-02-08T00:00:00"/>
    <s v="Paracetamol"/>
    <s v="Abnormal"/>
    <x v="11"/>
  </r>
  <r>
    <s v="Desiree Molina"/>
    <x v="24"/>
    <x v="1"/>
    <x v="3"/>
    <x v="4"/>
    <d v="2021-01-10T00:00:00"/>
    <s v="Savannah Grant"/>
    <x v="1925"/>
    <s v="Cigna"/>
    <n v="37702.311537816058"/>
    <n v="141"/>
    <x v="0"/>
    <d v="2021-02-08T00:00:00"/>
    <s v="Paracetamol"/>
    <s v="Abnormal"/>
    <x v="11"/>
  </r>
  <r>
    <s v="Desiree Myers"/>
    <x v="5"/>
    <x v="1"/>
    <x v="0"/>
    <x v="2"/>
    <d v="2021-05-26T00:00:00"/>
    <s v="Emily Perry"/>
    <x v="12022"/>
    <s v="Aetna"/>
    <n v="11190.74756622062"/>
    <n v="458"/>
    <x v="1"/>
    <d v="2021-06-08T00:00:00"/>
    <s v="Lipitor"/>
    <s v="Abnormal"/>
    <x v="3"/>
  </r>
  <r>
    <s v="Desiree Robinson"/>
    <x v="44"/>
    <x v="1"/>
    <x v="5"/>
    <x v="0"/>
    <d v="2021-07-18T00:00:00"/>
    <s v="Jose Wright"/>
    <x v="12023"/>
    <s v="Medicare"/>
    <n v="41212.334350143814"/>
    <n v="288"/>
    <x v="0"/>
    <d v="2021-08-17T00:00:00"/>
    <s v="Lipitor"/>
    <s v="Normal"/>
    <x v="11"/>
  </r>
  <r>
    <s v="Desiree Roy"/>
    <x v="51"/>
    <x v="0"/>
    <x v="3"/>
    <x v="3"/>
    <d v="2019-11-15T00:00:00"/>
    <s v="Angela Ramirez"/>
    <x v="12024"/>
    <s v="Medicare"/>
    <n v="18683.118570305214"/>
    <n v="332"/>
    <x v="1"/>
    <d v="2019-12-10T00:00:00"/>
    <s v="Penicillin"/>
    <s v="Normal"/>
    <x v="7"/>
  </r>
  <r>
    <s v="Desiree Roy"/>
    <x v="28"/>
    <x v="0"/>
    <x v="3"/>
    <x v="3"/>
    <d v="2019-11-15T00:00:00"/>
    <s v="Angela Ramirez"/>
    <x v="12024"/>
    <s v="Medicare"/>
    <n v="18683.118570305214"/>
    <n v="332"/>
    <x v="1"/>
    <d v="2019-12-10T00:00:00"/>
    <s v="Penicillin"/>
    <s v="Normal"/>
    <x v="7"/>
  </r>
  <r>
    <s v="Desiree Sanders"/>
    <x v="6"/>
    <x v="1"/>
    <x v="4"/>
    <x v="5"/>
    <d v="2021-01-25T00:00:00"/>
    <s v="Christopher Kelly"/>
    <x v="12025"/>
    <s v="Cigna"/>
    <n v="37892.956442024624"/>
    <n v="260"/>
    <x v="2"/>
    <d v="2021-01-27T00:00:00"/>
    <s v="Ibuprofen"/>
    <s v="Inconclusive"/>
    <x v="4"/>
  </r>
  <r>
    <s v="Desiree Stevenson"/>
    <x v="21"/>
    <x v="0"/>
    <x v="0"/>
    <x v="0"/>
    <d v="2019-12-02T00:00:00"/>
    <s v="Benjamin Collier"/>
    <x v="12026"/>
    <s v="Aetna"/>
    <n v="24312.491917281324"/>
    <n v="154"/>
    <x v="1"/>
    <d v="2019-12-26T00:00:00"/>
    <s v="Ibuprofen"/>
    <s v="Abnormal"/>
    <x v="13"/>
  </r>
  <r>
    <s v="Desiree Walker"/>
    <x v="51"/>
    <x v="1"/>
    <x v="1"/>
    <x v="1"/>
    <d v="2022-07-01T00:00:00"/>
    <s v="William Jones"/>
    <x v="12027"/>
    <s v="Cigna"/>
    <n v="42017.262953952064"/>
    <n v="199"/>
    <x v="0"/>
    <d v="2022-07-06T00:00:00"/>
    <s v="Penicillin"/>
    <s v="Abnormal"/>
    <x v="7"/>
  </r>
  <r>
    <s v="Desiree Weaver"/>
    <x v="4"/>
    <x v="0"/>
    <x v="5"/>
    <x v="5"/>
    <d v="2021-09-26T00:00:00"/>
    <s v="Kimberly Diaz"/>
    <x v="12028"/>
    <s v="UnitedHealthcare"/>
    <n v="8785.8077039830987"/>
    <n v="312"/>
    <x v="0"/>
    <d v="2021-10-01T00:00:00"/>
    <s v="Aspirin"/>
    <s v="Inconclusive"/>
    <x v="3"/>
  </r>
  <r>
    <s v="Desiree Wilson"/>
    <x v="11"/>
    <x v="0"/>
    <x v="2"/>
    <x v="3"/>
    <d v="2024-03-19T00:00:00"/>
    <s v="Joshua Sullivan"/>
    <x v="1067"/>
    <s v="Aetna"/>
    <n v="45378.483888380746"/>
    <n v="223"/>
    <x v="1"/>
    <d v="2024-03-27T00:00:00"/>
    <s v="Penicillin"/>
    <s v="Normal"/>
    <x v="8"/>
  </r>
  <r>
    <s v="Destiny Anderson"/>
    <x v="5"/>
    <x v="0"/>
    <x v="4"/>
    <x v="5"/>
    <d v="2021-05-10T00:00:00"/>
    <s v="Kathryn Carter"/>
    <x v="12029"/>
    <s v="Cigna"/>
    <n v="29044.027765044211"/>
    <n v="418"/>
    <x v="1"/>
    <d v="2021-05-26T00:00:00"/>
    <s v="Ibuprofen"/>
    <s v="Abnormal"/>
    <x v="3"/>
  </r>
  <r>
    <s v="Destiny Armstrong"/>
    <x v="56"/>
    <x v="1"/>
    <x v="6"/>
    <x v="5"/>
    <d v="2021-05-19T00:00:00"/>
    <s v="Gwendolyn Banks"/>
    <x v="12030"/>
    <s v="Cigna"/>
    <n v="43335.537407660049"/>
    <n v="338"/>
    <x v="2"/>
    <d v="2021-06-16T00:00:00"/>
    <s v="Ibuprofen"/>
    <s v="Inconclusive"/>
    <x v="12"/>
  </r>
  <r>
    <s v="Destiny Armstrong"/>
    <x v="57"/>
    <x v="1"/>
    <x v="6"/>
    <x v="5"/>
    <d v="2021-05-19T00:00:00"/>
    <s v="Gwendolyn Banks"/>
    <x v="12030"/>
    <s v="Cigna"/>
    <n v="43335.537407660049"/>
    <n v="338"/>
    <x v="2"/>
    <d v="2021-06-16T00:00:00"/>
    <s v="Ibuprofen"/>
    <s v="Inconclusive"/>
    <x v="12"/>
  </r>
  <r>
    <s v="Destiny Brady"/>
    <x v="32"/>
    <x v="0"/>
    <x v="2"/>
    <x v="4"/>
    <d v="2023-11-24T00:00:00"/>
    <s v="Gina Hill"/>
    <x v="12031"/>
    <s v="Medicare"/>
    <n v="3945.2359880960598"/>
    <n v="149"/>
    <x v="0"/>
    <d v="2023-12-13T00:00:00"/>
    <s v="Lipitor"/>
    <s v="Normal"/>
    <x v="5"/>
  </r>
  <r>
    <s v="Destiny Brown"/>
    <x v="63"/>
    <x v="1"/>
    <x v="1"/>
    <x v="5"/>
    <d v="2023-12-12T00:00:00"/>
    <s v="Dr. Dawn Williams DDS"/>
    <x v="12032"/>
    <s v="Cigna"/>
    <n v="25909.6445640764"/>
    <n v="488"/>
    <x v="1"/>
    <d v="2023-12-20T00:00:00"/>
    <s v="Lipitor"/>
    <s v="Abnormal"/>
    <x v="9"/>
  </r>
  <r>
    <s v="Destiny Brown"/>
    <x v="13"/>
    <x v="1"/>
    <x v="5"/>
    <x v="4"/>
    <d v="2023-01-12T00:00:00"/>
    <s v="Jeremy Ochoa"/>
    <x v="12033"/>
    <s v="Blue Cross"/>
    <n v="44660.886377644005"/>
    <n v="178"/>
    <x v="2"/>
    <d v="2023-01-16T00:00:00"/>
    <s v="Lipitor"/>
    <s v="Normal"/>
    <x v="9"/>
  </r>
  <r>
    <s v="Destiny Bullock"/>
    <x v="26"/>
    <x v="0"/>
    <x v="2"/>
    <x v="5"/>
    <d v="2023-10-20T00:00:00"/>
    <s v="Timothy Zamora"/>
    <x v="12034"/>
    <s v="Cigna"/>
    <n v="16905.467582491347"/>
    <n v="412"/>
    <x v="1"/>
    <d v="2023-11-03T00:00:00"/>
    <s v="Penicillin"/>
    <s v="Abnormal"/>
    <x v="2"/>
  </r>
  <r>
    <s v="Destiny Ellis"/>
    <x v="33"/>
    <x v="1"/>
    <x v="3"/>
    <x v="4"/>
    <d v="2022-12-12T00:00:00"/>
    <s v="Vincent Watkins"/>
    <x v="12035"/>
    <s v="Blue Cross"/>
    <n v="21721.973360354415"/>
    <n v="317"/>
    <x v="2"/>
    <d v="2022-12-25T00:00:00"/>
    <s v="Paracetamol"/>
    <s v="Inconclusive"/>
    <x v="14"/>
  </r>
  <r>
    <s v="Destiny Evans"/>
    <x v="1"/>
    <x v="1"/>
    <x v="3"/>
    <x v="3"/>
    <d v="2021-03-23T00:00:00"/>
    <s v="Rita Baker"/>
    <x v="12036"/>
    <s v="UnitedHealthcare"/>
    <n v="27380.589078308603"/>
    <n v="495"/>
    <x v="2"/>
    <d v="2021-04-16T00:00:00"/>
    <s v="Paracetamol"/>
    <s v="Inconclusive"/>
    <x v="0"/>
  </r>
  <r>
    <s v="Destiny Garcia"/>
    <x v="67"/>
    <x v="1"/>
    <x v="4"/>
    <x v="2"/>
    <d v="2023-05-17T00:00:00"/>
    <s v="Haley Johnson"/>
    <x v="1067"/>
    <s v="Blue Cross"/>
    <n v="34757.70319529569"/>
    <n v="400"/>
    <x v="0"/>
    <d v="2023-05-22T00:00:00"/>
    <s v="Ibuprofen"/>
    <s v="Normal"/>
    <x v="1"/>
  </r>
  <r>
    <s v="Destiny Garcia"/>
    <x v="12"/>
    <x v="1"/>
    <x v="5"/>
    <x v="1"/>
    <d v="2019-11-21T00:00:00"/>
    <s v="Anthony Wallace"/>
    <x v="12037"/>
    <s v="Aetna"/>
    <n v="33736.942498000608"/>
    <n v="350"/>
    <x v="0"/>
    <d v="2019-12-07T00:00:00"/>
    <s v="Penicillin"/>
    <s v="Inconclusive"/>
    <x v="7"/>
  </r>
  <r>
    <s v="Destiny Griffin"/>
    <x v="14"/>
    <x v="1"/>
    <x v="4"/>
    <x v="4"/>
    <d v="2022-06-25T00:00:00"/>
    <s v="Matthew Hanson"/>
    <x v="12038"/>
    <s v="UnitedHealthcare"/>
    <n v="44621.589309796553"/>
    <n v="153"/>
    <x v="2"/>
    <d v="2022-06-28T00:00:00"/>
    <s v="Paracetamol"/>
    <s v="Normal"/>
    <x v="10"/>
  </r>
  <r>
    <s v="Destiny Griffin"/>
    <x v="46"/>
    <x v="1"/>
    <x v="6"/>
    <x v="3"/>
    <d v="2022-08-30T00:00:00"/>
    <s v="Valerie Spence"/>
    <x v="12039"/>
    <s v="UnitedHealthcare"/>
    <n v="15068.114085442065"/>
    <n v="341"/>
    <x v="1"/>
    <d v="2022-09-12T00:00:00"/>
    <s v="Penicillin"/>
    <s v="Abnormal"/>
    <x v="8"/>
  </r>
  <r>
    <s v="Destiny Hebert"/>
    <x v="61"/>
    <x v="0"/>
    <x v="7"/>
    <x v="3"/>
    <d v="2020-04-19T00:00:00"/>
    <s v="Jacob Barry"/>
    <x v="12040"/>
    <s v="Aetna"/>
    <n v="21057.105065865242"/>
    <n v="418"/>
    <x v="0"/>
    <d v="2020-05-19T00:00:00"/>
    <s v="Paracetamol"/>
    <s v="Abnormal"/>
    <x v="3"/>
  </r>
  <r>
    <s v="Destiny Hebert"/>
    <x v="30"/>
    <x v="0"/>
    <x v="7"/>
    <x v="3"/>
    <d v="2020-04-19T00:00:00"/>
    <s v="Jacob Barry"/>
    <x v="12040"/>
    <s v="Aetna"/>
    <n v="21057.105065865242"/>
    <n v="418"/>
    <x v="0"/>
    <d v="2020-05-19T00:00:00"/>
    <s v="Paracetamol"/>
    <s v="Abnormal"/>
    <x v="3"/>
  </r>
  <r>
    <s v="Destiny Irwin"/>
    <x v="55"/>
    <x v="0"/>
    <x v="0"/>
    <x v="1"/>
    <d v="2020-09-20T00:00:00"/>
    <s v="Amanda Morris"/>
    <x v="12041"/>
    <s v="UnitedHealthcare"/>
    <n v="22609.56179874501"/>
    <n v="234"/>
    <x v="2"/>
    <d v="2020-09-30T00:00:00"/>
    <s v="Lipitor"/>
    <s v="Abnormal"/>
    <x v="1"/>
  </r>
  <r>
    <s v="Destiny King"/>
    <x v="33"/>
    <x v="1"/>
    <x v="2"/>
    <x v="5"/>
    <d v="2023-12-06T00:00:00"/>
    <s v="Terrence Williams"/>
    <x v="12042"/>
    <s v="Blue Cross"/>
    <n v="33604.904646416588"/>
    <n v="174"/>
    <x v="2"/>
    <d v="2024-01-04T00:00:00"/>
    <s v="Lipitor"/>
    <s v="Inconclusive"/>
    <x v="14"/>
  </r>
  <r>
    <s v="Destiny Lee"/>
    <x v="46"/>
    <x v="1"/>
    <x v="7"/>
    <x v="3"/>
    <d v="2022-02-10T00:00:00"/>
    <s v="Denise Bright"/>
    <x v="7581"/>
    <s v="UnitedHealthcare"/>
    <n v="7380.9633578973462"/>
    <n v="490"/>
    <x v="1"/>
    <d v="2022-02-19T00:00:00"/>
    <s v="Paracetamol"/>
    <s v="Inconclusive"/>
    <x v="8"/>
  </r>
  <r>
    <s v="Destiny Martin"/>
    <x v="9"/>
    <x v="0"/>
    <x v="1"/>
    <x v="2"/>
    <d v="2024-01-12T00:00:00"/>
    <s v="Chad Holt"/>
    <x v="12043"/>
    <s v="Aetna"/>
    <n v="3148.4551263757394"/>
    <n v="305"/>
    <x v="2"/>
    <d v="2024-02-03T00:00:00"/>
    <s v="Paracetamol"/>
    <s v="Abnormal"/>
    <x v="2"/>
  </r>
  <r>
    <s v="Destiny Mccall"/>
    <x v="16"/>
    <x v="1"/>
    <x v="2"/>
    <x v="2"/>
    <d v="2023-07-29T00:00:00"/>
    <s v="Megan Hayden"/>
    <x v="12044"/>
    <s v="Medicare"/>
    <n v="11181.712492573657"/>
    <n v="322"/>
    <x v="2"/>
    <d v="2023-08-24T00:00:00"/>
    <s v="Penicillin"/>
    <s v="Abnormal"/>
    <x v="9"/>
  </r>
  <r>
    <s v="Destiny Meadows"/>
    <x v="31"/>
    <x v="0"/>
    <x v="3"/>
    <x v="2"/>
    <d v="2021-01-04T00:00:00"/>
    <s v="Vincent Farmer"/>
    <x v="12045"/>
    <s v="Medicare"/>
    <n v="38980.292303330723"/>
    <n v="164"/>
    <x v="2"/>
    <d v="2021-01-21T00:00:00"/>
    <s v="Ibuprofen"/>
    <s v="Inconclusive"/>
    <x v="4"/>
  </r>
  <r>
    <s v="Destiny Moore"/>
    <x v="35"/>
    <x v="0"/>
    <x v="6"/>
    <x v="3"/>
    <d v="2021-04-11T00:00:00"/>
    <s v="Mr. Brian Smith"/>
    <x v="12046"/>
    <s v="Aetna"/>
    <n v="13277.824683275368"/>
    <n v="194"/>
    <x v="2"/>
    <d v="2021-04-28T00:00:00"/>
    <s v="Penicillin"/>
    <s v="Inconclusive"/>
    <x v="4"/>
  </r>
  <r>
    <s v="Destiny Nelson"/>
    <x v="1"/>
    <x v="0"/>
    <x v="2"/>
    <x v="3"/>
    <d v="2022-06-08T00:00:00"/>
    <s v="Emily Gray"/>
    <x v="12047"/>
    <s v="Cigna"/>
    <n v="7741.1509567906287"/>
    <n v="432"/>
    <x v="2"/>
    <d v="2022-06-20T00:00:00"/>
    <s v="Penicillin"/>
    <s v="Inconclusive"/>
    <x v="0"/>
  </r>
  <r>
    <s v="Destiny Rasmussen"/>
    <x v="48"/>
    <x v="0"/>
    <x v="0"/>
    <x v="4"/>
    <d v="2021-04-16T00:00:00"/>
    <s v="Nancy Johnson"/>
    <x v="9158"/>
    <s v="UnitedHealthcare"/>
    <n v="7019.8541855401691"/>
    <n v="348"/>
    <x v="2"/>
    <d v="2021-04-18T00:00:00"/>
    <s v="Lipitor"/>
    <s v="Normal"/>
    <x v="5"/>
  </r>
  <r>
    <s v="Destiny Rasmussen"/>
    <x v="47"/>
    <x v="0"/>
    <x v="0"/>
    <x v="4"/>
    <d v="2021-04-16T00:00:00"/>
    <s v="Nancy Johnson"/>
    <x v="9158"/>
    <s v="UnitedHealthcare"/>
    <n v="7019.8541855401691"/>
    <n v="348"/>
    <x v="2"/>
    <d v="2021-04-18T00:00:00"/>
    <s v="Lipitor"/>
    <s v="Normal"/>
    <x v="5"/>
  </r>
  <r>
    <s v="Destiny Reeves"/>
    <x v="61"/>
    <x v="1"/>
    <x v="7"/>
    <x v="1"/>
    <d v="2023-02-27T00:00:00"/>
    <s v="Kathryn Leon"/>
    <x v="12048"/>
    <s v="Aetna"/>
    <n v="45316.824600241052"/>
    <n v="223"/>
    <x v="1"/>
    <d v="2023-03-03T00:00:00"/>
    <s v="Lipitor"/>
    <s v="Inconclusive"/>
    <x v="3"/>
  </r>
  <r>
    <s v="Destiny Rodriguez"/>
    <x v="1"/>
    <x v="1"/>
    <x v="1"/>
    <x v="4"/>
    <d v="2023-01-29T00:00:00"/>
    <s v="Megan Harrison"/>
    <x v="12049"/>
    <s v="Aetna"/>
    <n v="13935.887684028143"/>
    <n v="213"/>
    <x v="0"/>
    <d v="2023-02-19T00:00:00"/>
    <s v="Aspirin"/>
    <s v="Inconclusive"/>
    <x v="0"/>
  </r>
  <r>
    <s v="Destiny Sloan"/>
    <x v="67"/>
    <x v="0"/>
    <x v="0"/>
    <x v="3"/>
    <d v="2020-10-14T00:00:00"/>
    <s v="Robert Carter"/>
    <x v="4201"/>
    <s v="Blue Cross"/>
    <n v="34115.284146634003"/>
    <n v="205"/>
    <x v="0"/>
    <d v="2020-10-17T00:00:00"/>
    <s v="Paracetamol"/>
    <s v="Normal"/>
    <x v="1"/>
  </r>
  <r>
    <s v="Destiny Smith"/>
    <x v="34"/>
    <x v="1"/>
    <x v="7"/>
    <x v="5"/>
    <d v="2019-06-02T00:00:00"/>
    <s v="Patrick Stevens"/>
    <x v="12050"/>
    <s v="Blue Cross"/>
    <n v="17515.873307349084"/>
    <n v="476"/>
    <x v="1"/>
    <d v="2019-07-02T00:00:00"/>
    <s v="Aspirin"/>
    <s v="Abnormal"/>
    <x v="11"/>
  </r>
  <r>
    <s v="Destiny Spence"/>
    <x v="61"/>
    <x v="1"/>
    <x v="0"/>
    <x v="3"/>
    <d v="2022-11-22T00:00:00"/>
    <s v="Sherry Riley"/>
    <x v="10117"/>
    <s v="Medicare"/>
    <n v="15456.369971600094"/>
    <n v="168"/>
    <x v="1"/>
    <d v="2022-12-02T00:00:00"/>
    <s v="Lipitor"/>
    <s v="Inconclusive"/>
    <x v="3"/>
  </r>
  <r>
    <s v="Destiny Tanner"/>
    <x v="48"/>
    <x v="1"/>
    <x v="2"/>
    <x v="5"/>
    <d v="2020-06-06T00:00:00"/>
    <s v="Mark Hughes"/>
    <x v="12051"/>
    <s v="Blue Cross"/>
    <n v="47206.794878925095"/>
    <n v="426"/>
    <x v="1"/>
    <d v="2020-06-17T00:00:00"/>
    <s v="Ibuprofen"/>
    <s v="Inconclusive"/>
    <x v="5"/>
  </r>
  <r>
    <s v="Destiny Taylor"/>
    <x v="67"/>
    <x v="1"/>
    <x v="1"/>
    <x v="1"/>
    <d v="2023-06-05T00:00:00"/>
    <s v="Scott Baker"/>
    <x v="7659"/>
    <s v="Aetna"/>
    <n v="3813.7343284883336"/>
    <n v="267"/>
    <x v="0"/>
    <d v="2023-06-21T00:00:00"/>
    <s v="Penicillin"/>
    <s v="Inconclusive"/>
    <x v="1"/>
  </r>
  <r>
    <s v="Destiny Turner"/>
    <x v="65"/>
    <x v="1"/>
    <x v="7"/>
    <x v="1"/>
    <d v="2022-05-09T00:00:00"/>
    <s v="Terri White"/>
    <x v="12052"/>
    <s v="Aetna"/>
    <n v="15856.738383632548"/>
    <n v="476"/>
    <x v="0"/>
    <d v="2022-06-01T00:00:00"/>
    <s v="Ibuprofen"/>
    <s v="Inconclusive"/>
    <x v="3"/>
  </r>
  <r>
    <s v="Destiny Turner Md"/>
    <x v="6"/>
    <x v="0"/>
    <x v="6"/>
    <x v="3"/>
    <d v="2023-04-18T00:00:00"/>
    <s v="Anthony Joseph"/>
    <x v="10757"/>
    <s v="Medicare"/>
    <n v="27970.313173081653"/>
    <n v="477"/>
    <x v="2"/>
    <d v="2023-05-10T00:00:00"/>
    <s v="Paracetamol"/>
    <s v="Inconclusive"/>
    <x v="4"/>
  </r>
  <r>
    <s v="Destiny Ward"/>
    <x v="47"/>
    <x v="1"/>
    <x v="5"/>
    <x v="2"/>
    <d v="2023-03-09T00:00:00"/>
    <s v="Rachel Merritt"/>
    <x v="3946"/>
    <s v="Medicare"/>
    <n v="41225.398709736808"/>
    <n v="310"/>
    <x v="0"/>
    <d v="2023-03-14T00:00:00"/>
    <s v="Ibuprofen"/>
    <s v="Inconclusive"/>
    <x v="5"/>
  </r>
  <r>
    <s v="Destiny Whitehead"/>
    <x v="68"/>
    <x v="1"/>
    <x v="6"/>
    <x v="2"/>
    <d v="2020-08-27T00:00:00"/>
    <s v="Linda Patrick"/>
    <x v="11589"/>
    <s v="Cigna"/>
    <n v="10770.492396098"/>
    <n v="393"/>
    <x v="1"/>
    <d v="2020-09-12T00:00:00"/>
    <s v="Penicillin"/>
    <s v="Inconclusive"/>
    <x v="10"/>
  </r>
  <r>
    <s v="Destiny Williams"/>
    <x v="27"/>
    <x v="1"/>
    <x v="2"/>
    <x v="0"/>
    <d v="2021-09-06T00:00:00"/>
    <s v="Traci Flores"/>
    <x v="12053"/>
    <s v="Aetna"/>
    <n v="30212.895043903482"/>
    <n v="279"/>
    <x v="1"/>
    <d v="2021-09-30T00:00:00"/>
    <s v="Aspirin"/>
    <s v="Abnormal"/>
    <x v="4"/>
  </r>
  <r>
    <s v="Destiny Willis"/>
    <x v="68"/>
    <x v="0"/>
    <x v="0"/>
    <x v="1"/>
    <d v="2020-06-30T00:00:00"/>
    <s v="Laurie Smith"/>
    <x v="12054"/>
    <s v="Cigna"/>
    <n v="3188.1597845933238"/>
    <n v="403"/>
    <x v="0"/>
    <d v="2020-07-16T00:00:00"/>
    <s v="Paracetamol"/>
    <s v="Abnormal"/>
    <x v="10"/>
  </r>
  <r>
    <s v="Destiny Wilson"/>
    <x v="27"/>
    <x v="1"/>
    <x v="3"/>
    <x v="5"/>
    <d v="2022-12-18T00:00:00"/>
    <s v="Patrick Garcia MD"/>
    <x v="8525"/>
    <s v="Cigna"/>
    <n v="26348.934546878256"/>
    <n v="400"/>
    <x v="0"/>
    <d v="2022-12-22T00:00:00"/>
    <s v="Penicillin"/>
    <s v="Abnormal"/>
    <x v="4"/>
  </r>
  <r>
    <s v="Devin Acevedo"/>
    <x v="54"/>
    <x v="1"/>
    <x v="2"/>
    <x v="1"/>
    <d v="2021-02-16T00:00:00"/>
    <s v="Bethany Jones"/>
    <x v="2717"/>
    <s v="Blue Cross"/>
    <n v="28523.296966441987"/>
    <n v="427"/>
    <x v="0"/>
    <d v="2021-02-28T00:00:00"/>
    <s v="Lipitor"/>
    <s v="Abnormal"/>
    <x v="9"/>
  </r>
  <r>
    <s v="Devin Acevedo"/>
    <x v="16"/>
    <x v="1"/>
    <x v="2"/>
    <x v="1"/>
    <d v="2021-02-16T00:00:00"/>
    <s v="Bethany Jones"/>
    <x v="2717"/>
    <s v="Blue Cross"/>
    <n v="28523.296966441987"/>
    <n v="427"/>
    <x v="0"/>
    <d v="2021-02-28T00:00:00"/>
    <s v="Lipitor"/>
    <s v="Abnormal"/>
    <x v="9"/>
  </r>
  <r>
    <s v="Devin Adams"/>
    <x v="21"/>
    <x v="1"/>
    <x v="0"/>
    <x v="1"/>
    <d v="2022-02-15T00:00:00"/>
    <s v="Natasha Hernandez"/>
    <x v="12055"/>
    <s v="Cigna"/>
    <n v="30643.675481121918"/>
    <n v="108"/>
    <x v="1"/>
    <d v="2022-03-17T00:00:00"/>
    <s v="Penicillin"/>
    <s v="Normal"/>
    <x v="13"/>
  </r>
  <r>
    <s v="Devin Aguilar"/>
    <x v="20"/>
    <x v="1"/>
    <x v="6"/>
    <x v="2"/>
    <d v="2022-11-16T00:00:00"/>
    <s v="Sean Gonzales"/>
    <x v="12056"/>
    <s v="Aetna"/>
    <n v="22532.049205783878"/>
    <n v="201"/>
    <x v="2"/>
    <d v="2022-12-09T00:00:00"/>
    <s v="Paracetamol"/>
    <s v="Inconclusive"/>
    <x v="10"/>
  </r>
  <r>
    <s v="Devin Bell"/>
    <x v="49"/>
    <x v="1"/>
    <x v="3"/>
    <x v="5"/>
    <d v="2021-07-13T00:00:00"/>
    <s v="Trevor Evans"/>
    <x v="12057"/>
    <s v="Cigna"/>
    <n v="6196.6351360699018"/>
    <n v="484"/>
    <x v="2"/>
    <d v="2021-08-05T00:00:00"/>
    <s v="Penicillin"/>
    <s v="Normal"/>
    <x v="4"/>
  </r>
  <r>
    <s v="Devin Boyle"/>
    <x v="37"/>
    <x v="1"/>
    <x v="3"/>
    <x v="1"/>
    <d v="2024-05-07T00:00:00"/>
    <s v="John Meyer"/>
    <x v="12058"/>
    <s v="Medicare"/>
    <n v="47779.948465043562"/>
    <n v="272"/>
    <x v="0"/>
    <d v="2024-05-22T00:00:00"/>
    <s v="Aspirin"/>
    <s v="Abnormal"/>
    <x v="1"/>
  </r>
  <r>
    <s v="Devin Callahan"/>
    <x v="43"/>
    <x v="0"/>
    <x v="6"/>
    <x v="2"/>
    <d v="2020-06-28T00:00:00"/>
    <s v="Kara Johnson"/>
    <x v="12059"/>
    <s v="UnitedHealthcare"/>
    <n v="10917.012729921991"/>
    <n v="410"/>
    <x v="0"/>
    <d v="2020-07-17T00:00:00"/>
    <s v="Paracetamol"/>
    <s v="Abnormal"/>
    <x v="12"/>
  </r>
  <r>
    <s v="Devin Carpenter"/>
    <x v="20"/>
    <x v="1"/>
    <x v="7"/>
    <x v="1"/>
    <d v="2019-07-16T00:00:00"/>
    <s v="Sean Martin"/>
    <x v="12060"/>
    <s v="UnitedHealthcare"/>
    <n v="16631.913868213931"/>
    <n v="292"/>
    <x v="0"/>
    <d v="2019-08-09T00:00:00"/>
    <s v="Lipitor"/>
    <s v="Inconclusive"/>
    <x v="10"/>
  </r>
  <r>
    <s v="Devin Carter"/>
    <x v="39"/>
    <x v="0"/>
    <x v="0"/>
    <x v="0"/>
    <d v="2023-05-05T00:00:00"/>
    <s v="Meredith Humphrey"/>
    <x v="12061"/>
    <s v="Blue Cross"/>
    <n v="27493.101559333179"/>
    <n v="191"/>
    <x v="1"/>
    <d v="2023-05-25T00:00:00"/>
    <s v="Penicillin"/>
    <s v="Normal"/>
    <x v="13"/>
  </r>
  <r>
    <s v="Devin Carter"/>
    <x v="58"/>
    <x v="0"/>
    <x v="0"/>
    <x v="0"/>
    <d v="2023-05-05T00:00:00"/>
    <s v="Meredith Humphrey"/>
    <x v="12061"/>
    <s v="Blue Cross"/>
    <n v="27493.101559333179"/>
    <n v="191"/>
    <x v="1"/>
    <d v="2023-05-25T00:00:00"/>
    <s v="Penicillin"/>
    <s v="Normal"/>
    <x v="13"/>
  </r>
  <r>
    <s v="Devin Collins"/>
    <x v="5"/>
    <x v="0"/>
    <x v="7"/>
    <x v="1"/>
    <d v="2023-07-20T00:00:00"/>
    <s v="Stephen White"/>
    <x v="12062"/>
    <s v="Medicare"/>
    <n v="26868.56298490637"/>
    <n v="302"/>
    <x v="1"/>
    <d v="2023-08-09T00:00:00"/>
    <s v="Lipitor"/>
    <s v="Inconclusive"/>
    <x v="3"/>
  </r>
  <r>
    <s v="Devin Garrison"/>
    <x v="2"/>
    <x v="0"/>
    <x v="3"/>
    <x v="2"/>
    <d v="2020-11-28T00:00:00"/>
    <s v="Kristina Mcmahon"/>
    <x v="441"/>
    <s v="Medicare"/>
    <n v="42765.197985573381"/>
    <n v="157"/>
    <x v="0"/>
    <d v="2020-12-18T00:00:00"/>
    <s v="Paracetamol"/>
    <s v="Abnormal"/>
    <x v="1"/>
  </r>
  <r>
    <s v="Devin Gilbert"/>
    <x v="44"/>
    <x v="1"/>
    <x v="2"/>
    <x v="0"/>
    <d v="2023-04-12T00:00:00"/>
    <s v="Heather Shea"/>
    <x v="12063"/>
    <s v="Medicare"/>
    <n v="29076.629611154083"/>
    <n v="135"/>
    <x v="2"/>
    <d v="2023-05-07T00:00:00"/>
    <s v="Ibuprofen"/>
    <s v="Abnormal"/>
    <x v="11"/>
  </r>
  <r>
    <s v="Devin Gonzalez"/>
    <x v="2"/>
    <x v="1"/>
    <x v="5"/>
    <x v="0"/>
    <d v="2020-02-29T00:00:00"/>
    <s v="Patrick Evans"/>
    <x v="12064"/>
    <s v="UnitedHealthcare"/>
    <n v="35947.321108042008"/>
    <n v="491"/>
    <x v="1"/>
    <d v="2020-03-26T00:00:00"/>
    <s v="Ibuprofen"/>
    <s v="Abnormal"/>
    <x v="1"/>
  </r>
  <r>
    <s v="Devin Harmon"/>
    <x v="67"/>
    <x v="1"/>
    <x v="7"/>
    <x v="1"/>
    <d v="2021-06-26T00:00:00"/>
    <s v="Margaret Massey"/>
    <x v="13"/>
    <s v="Cigna"/>
    <n v="4152.864723891591"/>
    <n v="293"/>
    <x v="1"/>
    <d v="2021-06-27T00:00:00"/>
    <s v="Penicillin"/>
    <s v="Normal"/>
    <x v="1"/>
  </r>
  <r>
    <s v="Devin Harmon"/>
    <x v="4"/>
    <x v="1"/>
    <x v="7"/>
    <x v="1"/>
    <d v="2021-06-26T00:00:00"/>
    <s v="Margaret Massey"/>
    <x v="13"/>
    <s v="Cigna"/>
    <n v="4152.864723891591"/>
    <n v="293"/>
    <x v="1"/>
    <d v="2021-06-27T00:00:00"/>
    <s v="Penicillin"/>
    <s v="Normal"/>
    <x v="3"/>
  </r>
  <r>
    <s v="Devin Hubbard"/>
    <x v="15"/>
    <x v="1"/>
    <x v="2"/>
    <x v="1"/>
    <d v="2021-06-04T00:00:00"/>
    <s v="Glen Jacobs"/>
    <x v="12065"/>
    <s v="Aetna"/>
    <n v="19400.300860085819"/>
    <n v="476"/>
    <x v="2"/>
    <d v="2021-06-23T00:00:00"/>
    <s v="Lipitor"/>
    <s v="Inconclusive"/>
    <x v="0"/>
  </r>
  <r>
    <s v="Devin Hubbard"/>
    <x v="15"/>
    <x v="1"/>
    <x v="2"/>
    <x v="1"/>
    <d v="2021-06-04T00:00:00"/>
    <s v="Glen Jacobs"/>
    <x v="12065"/>
    <s v="Aetna"/>
    <n v="19400.300860085819"/>
    <n v="476"/>
    <x v="2"/>
    <d v="2021-06-23T00:00:00"/>
    <s v="Lipitor"/>
    <s v="Inconclusive"/>
    <x v="0"/>
  </r>
  <r>
    <s v="Devin Jimenez"/>
    <x v="61"/>
    <x v="0"/>
    <x v="3"/>
    <x v="4"/>
    <d v="2024-03-30T00:00:00"/>
    <s v="Andrew Booker"/>
    <x v="12066"/>
    <s v="Cigna"/>
    <n v="36326.834009201761"/>
    <n v="347"/>
    <x v="2"/>
    <d v="2024-04-03T00:00:00"/>
    <s v="Ibuprofen"/>
    <s v="Abnormal"/>
    <x v="3"/>
  </r>
  <r>
    <s v="Devin Mahoney"/>
    <x v="51"/>
    <x v="1"/>
    <x v="4"/>
    <x v="0"/>
    <d v="2021-08-09T00:00:00"/>
    <s v="Nathaniel Harper"/>
    <x v="12067"/>
    <s v="Aetna"/>
    <n v="29889.063617317981"/>
    <n v="405"/>
    <x v="1"/>
    <d v="2021-08-13T00:00:00"/>
    <s v="Ibuprofen"/>
    <s v="Inconclusive"/>
    <x v="7"/>
  </r>
  <r>
    <s v="Devin Marquez"/>
    <x v="67"/>
    <x v="1"/>
    <x v="0"/>
    <x v="2"/>
    <d v="2021-06-01T00:00:00"/>
    <s v="Nicholas Thomas"/>
    <x v="12068"/>
    <s v="Cigna"/>
    <n v="21528.982559065371"/>
    <n v="367"/>
    <x v="1"/>
    <d v="2021-06-18T00:00:00"/>
    <s v="Ibuprofen"/>
    <s v="Normal"/>
    <x v="1"/>
  </r>
  <r>
    <s v="Devin Mercado"/>
    <x v="46"/>
    <x v="1"/>
    <x v="7"/>
    <x v="4"/>
    <d v="2019-06-12T00:00:00"/>
    <s v="Albert Gordon"/>
    <x v="12069"/>
    <s v="UnitedHealthcare"/>
    <n v="48016.337866168702"/>
    <n v="166"/>
    <x v="1"/>
    <d v="2019-07-07T00:00:00"/>
    <s v="Paracetamol"/>
    <s v="Normal"/>
    <x v="8"/>
  </r>
  <r>
    <s v="Devin Miller"/>
    <x v="18"/>
    <x v="1"/>
    <x v="3"/>
    <x v="4"/>
    <d v="2024-01-25T00:00:00"/>
    <s v="Christian Anderson"/>
    <x v="12070"/>
    <s v="Cigna"/>
    <n v="15040.03215256025"/>
    <n v="147"/>
    <x v="0"/>
    <d v="2024-02-01T00:00:00"/>
    <s v="Lipitor"/>
    <s v="Inconclusive"/>
    <x v="11"/>
  </r>
  <r>
    <s v="Devin Patel"/>
    <x v="40"/>
    <x v="1"/>
    <x v="5"/>
    <x v="2"/>
    <d v="2020-09-24T00:00:00"/>
    <s v="Stacey Martin"/>
    <x v="12071"/>
    <s v="Aetna"/>
    <n v="6584.6648819531565"/>
    <n v="466"/>
    <x v="0"/>
    <d v="2020-10-13T00:00:00"/>
    <s v="Lipitor"/>
    <s v="Normal"/>
    <x v="1"/>
  </r>
  <r>
    <s v="Devin Potter"/>
    <x v="21"/>
    <x v="0"/>
    <x v="5"/>
    <x v="5"/>
    <d v="2021-06-22T00:00:00"/>
    <s v="Laurie Gates"/>
    <x v="12072"/>
    <s v="Aetna"/>
    <n v="50075.128541503916"/>
    <n v="349"/>
    <x v="2"/>
    <d v="2021-07-09T00:00:00"/>
    <s v="Paracetamol"/>
    <s v="Inconclusive"/>
    <x v="13"/>
  </r>
  <r>
    <s v="Devin Rivers"/>
    <x v="43"/>
    <x v="0"/>
    <x v="3"/>
    <x v="0"/>
    <d v="2020-02-16T00:00:00"/>
    <s v="Mrs. Deborah Oconnell"/>
    <x v="12073"/>
    <s v="Aetna"/>
    <n v="47581.954969445658"/>
    <n v="322"/>
    <x v="0"/>
    <d v="2020-03-03T00:00:00"/>
    <s v="Penicillin"/>
    <s v="Normal"/>
    <x v="12"/>
  </r>
  <r>
    <s v="Devin Rowe"/>
    <x v="45"/>
    <x v="1"/>
    <x v="6"/>
    <x v="4"/>
    <d v="2021-08-05T00:00:00"/>
    <s v="Cheryl Gilmore"/>
    <x v="12074"/>
    <s v="Medicare"/>
    <n v="26604.484369418336"/>
    <n v="477"/>
    <x v="1"/>
    <d v="2021-08-31T00:00:00"/>
    <s v="Ibuprofen"/>
    <s v="Abnormal"/>
    <x v="13"/>
  </r>
  <r>
    <s v="Devin Shaw"/>
    <x v="53"/>
    <x v="1"/>
    <x v="7"/>
    <x v="1"/>
    <d v="2022-07-24T00:00:00"/>
    <s v="Tammy Harper"/>
    <x v="12075"/>
    <s v="Cigna"/>
    <n v="39582.436149982874"/>
    <n v="489"/>
    <x v="0"/>
    <d v="2022-08-02T00:00:00"/>
    <s v="Lipitor"/>
    <s v="Inconclusive"/>
    <x v="12"/>
  </r>
  <r>
    <s v="Devin Shelton"/>
    <x v="13"/>
    <x v="0"/>
    <x v="3"/>
    <x v="0"/>
    <d v="2022-05-04T00:00:00"/>
    <s v="Jamie Williamson"/>
    <x v="12076"/>
    <s v="Medicare"/>
    <n v="50081.1319035216"/>
    <n v="318"/>
    <x v="0"/>
    <d v="2022-05-17T00:00:00"/>
    <s v="Ibuprofen"/>
    <s v="Normal"/>
    <x v="9"/>
  </r>
  <r>
    <s v="Devin Simpson"/>
    <x v="29"/>
    <x v="1"/>
    <x v="3"/>
    <x v="1"/>
    <d v="2021-06-12T00:00:00"/>
    <s v="Jay Martin"/>
    <x v="4074"/>
    <s v="Cigna"/>
    <n v="44463.671566128723"/>
    <n v="157"/>
    <x v="0"/>
    <d v="2021-07-11T00:00:00"/>
    <s v="Lipitor"/>
    <s v="Abnormal"/>
    <x v="5"/>
  </r>
  <r>
    <s v="Devin Simpson"/>
    <x v="44"/>
    <x v="1"/>
    <x v="3"/>
    <x v="1"/>
    <d v="2021-06-12T00:00:00"/>
    <s v="Jay Martin"/>
    <x v="4074"/>
    <s v="Cigna"/>
    <n v="44463.671566128723"/>
    <n v="157"/>
    <x v="0"/>
    <d v="2021-07-11T00:00:00"/>
    <s v="Lipitor"/>
    <s v="Abnormal"/>
    <x v="11"/>
  </r>
  <r>
    <s v="Devin Stewart"/>
    <x v="62"/>
    <x v="0"/>
    <x v="4"/>
    <x v="5"/>
    <d v="2019-07-14T00:00:00"/>
    <s v="Jonathan Chang"/>
    <x v="12077"/>
    <s v="Aetna"/>
    <n v="43465.952783580404"/>
    <n v="325"/>
    <x v="2"/>
    <d v="2019-07-18T00:00:00"/>
    <s v="Lipitor"/>
    <s v="Normal"/>
    <x v="13"/>
  </r>
  <r>
    <s v="Devin Stewart"/>
    <x v="49"/>
    <x v="1"/>
    <x v="1"/>
    <x v="2"/>
    <d v="2023-03-11T00:00:00"/>
    <s v="Bryan Johnson"/>
    <x v="12078"/>
    <s v="Blue Cross"/>
    <n v="45000.940743913889"/>
    <n v="493"/>
    <x v="2"/>
    <d v="2023-04-01T00:00:00"/>
    <s v="Ibuprofen"/>
    <s v="Inconclusive"/>
    <x v="4"/>
  </r>
  <r>
    <s v="Devin Sullivan"/>
    <x v="3"/>
    <x v="1"/>
    <x v="7"/>
    <x v="5"/>
    <d v="2022-10-14T00:00:00"/>
    <s v="Katie Roberts"/>
    <x v="12079"/>
    <s v="Cigna"/>
    <n v="29066.921834166842"/>
    <n v="254"/>
    <x v="1"/>
    <d v="2022-11-04T00:00:00"/>
    <s v="Paracetamol"/>
    <s v="Inconclusive"/>
    <x v="2"/>
  </r>
  <r>
    <s v="Devin Taylor"/>
    <x v="24"/>
    <x v="1"/>
    <x v="4"/>
    <x v="5"/>
    <d v="2024-04-21T00:00:00"/>
    <s v="Ronnie Mullins"/>
    <x v="12080"/>
    <s v="UnitedHealthcare"/>
    <n v="15609.853372368714"/>
    <n v="265"/>
    <x v="2"/>
    <d v="2024-04-30T00:00:00"/>
    <s v="Aspirin"/>
    <s v="Normal"/>
    <x v="11"/>
  </r>
  <r>
    <s v="Devin Velasquez"/>
    <x v="38"/>
    <x v="0"/>
    <x v="0"/>
    <x v="5"/>
    <d v="2021-11-23T00:00:00"/>
    <s v="Angela Taylor"/>
    <x v="12081"/>
    <s v="Cigna"/>
    <n v="16123.273353675108"/>
    <n v="242"/>
    <x v="2"/>
    <d v="2021-11-29T00:00:00"/>
    <s v="Lipitor"/>
    <s v="Inconclusive"/>
    <x v="10"/>
  </r>
  <r>
    <s v="Devin Wolf"/>
    <x v="29"/>
    <x v="0"/>
    <x v="4"/>
    <x v="0"/>
    <d v="2022-12-17T00:00:00"/>
    <s v="Cheryl Munoz"/>
    <x v="121"/>
    <s v="Cigna"/>
    <n v="43073.225177246102"/>
    <n v="191"/>
    <x v="2"/>
    <d v="2022-12-31T00:00:00"/>
    <s v="Ibuprofen"/>
    <s v="Abnormal"/>
    <x v="5"/>
  </r>
  <r>
    <s v="Devin Zimmerman"/>
    <x v="20"/>
    <x v="0"/>
    <x v="3"/>
    <x v="4"/>
    <d v="2023-02-24T00:00:00"/>
    <s v="Wayne Patterson MD"/>
    <x v="12082"/>
    <s v="Aetna"/>
    <n v="26116.515226870084"/>
    <n v="216"/>
    <x v="0"/>
    <d v="2023-03-14T00:00:00"/>
    <s v="Aspirin"/>
    <s v="Normal"/>
    <x v="10"/>
  </r>
  <r>
    <s v="Devin Zimmerman"/>
    <x v="38"/>
    <x v="0"/>
    <x v="3"/>
    <x v="4"/>
    <d v="2023-02-24T00:00:00"/>
    <s v="Wayne Patterson MD"/>
    <x v="12082"/>
    <s v="Aetna"/>
    <n v="26116.515226870084"/>
    <n v="216"/>
    <x v="0"/>
    <d v="2023-03-14T00:00:00"/>
    <s v="Aspirin"/>
    <s v="Normal"/>
    <x v="10"/>
  </r>
  <r>
    <s v="Devon Bradford"/>
    <x v="22"/>
    <x v="0"/>
    <x v="6"/>
    <x v="2"/>
    <d v="2020-07-21T00:00:00"/>
    <s v="Joel Mueller"/>
    <x v="12083"/>
    <s v="UnitedHealthcare"/>
    <n v="18686.151109302744"/>
    <n v="236"/>
    <x v="0"/>
    <d v="2020-07-31T00:00:00"/>
    <s v="Penicillin"/>
    <s v="Normal"/>
    <x v="14"/>
  </r>
  <r>
    <s v="Devon Braun"/>
    <x v="49"/>
    <x v="0"/>
    <x v="0"/>
    <x v="4"/>
    <d v="2021-05-17T00:00:00"/>
    <s v="Rickey Lopez"/>
    <x v="6839"/>
    <s v="Medicare"/>
    <n v="4938.828022588049"/>
    <n v="498"/>
    <x v="1"/>
    <d v="2021-06-03T00:00:00"/>
    <s v="Paracetamol"/>
    <s v="Inconclusive"/>
    <x v="4"/>
  </r>
  <r>
    <s v="Devon Cooper"/>
    <x v="43"/>
    <x v="1"/>
    <x v="5"/>
    <x v="0"/>
    <d v="2023-03-31T00:00:00"/>
    <s v="Renee Elliott"/>
    <x v="12084"/>
    <s v="Aetna"/>
    <n v="28930.869779365508"/>
    <n v="446"/>
    <x v="2"/>
    <d v="2023-04-16T00:00:00"/>
    <s v="Lipitor"/>
    <s v="Inconclusive"/>
    <x v="12"/>
  </r>
  <r>
    <s v="Devon Gomez"/>
    <x v="31"/>
    <x v="0"/>
    <x v="3"/>
    <x v="5"/>
    <d v="2021-08-09T00:00:00"/>
    <s v="Leroy Long"/>
    <x v="10605"/>
    <s v="Blue Cross"/>
    <n v="15639.751490548588"/>
    <n v="273"/>
    <x v="0"/>
    <d v="2021-08-28T00:00:00"/>
    <s v="Aspirin"/>
    <s v="Inconclusive"/>
    <x v="4"/>
  </r>
  <r>
    <s v="Devon Gomez"/>
    <x v="49"/>
    <x v="0"/>
    <x v="3"/>
    <x v="5"/>
    <d v="2021-08-09T00:00:00"/>
    <s v="Leroy Long"/>
    <x v="10605"/>
    <s v="Blue Cross"/>
    <n v="15639.751490548588"/>
    <n v="273"/>
    <x v="0"/>
    <d v="2021-08-28T00:00:00"/>
    <s v="Aspirin"/>
    <s v="Inconclusive"/>
    <x v="4"/>
  </r>
  <r>
    <s v="Devon Harrington"/>
    <x v="26"/>
    <x v="1"/>
    <x v="7"/>
    <x v="1"/>
    <d v="2022-09-24T00:00:00"/>
    <s v="Wanda Torres"/>
    <x v="12085"/>
    <s v="Medicare"/>
    <n v="32700.337575063459"/>
    <n v="119"/>
    <x v="1"/>
    <d v="2022-10-21T00:00:00"/>
    <s v="Aspirin"/>
    <s v="Abnormal"/>
    <x v="2"/>
  </r>
  <r>
    <s v="Devon Mckay"/>
    <x v="41"/>
    <x v="1"/>
    <x v="5"/>
    <x v="4"/>
    <d v="2022-07-07T00:00:00"/>
    <s v="Susan Pratt"/>
    <x v="4592"/>
    <s v="UnitedHealthcare"/>
    <n v="21122.635553792788"/>
    <n v="161"/>
    <x v="1"/>
    <d v="2022-07-25T00:00:00"/>
    <s v="Penicillin"/>
    <s v="Normal"/>
    <x v="14"/>
  </r>
  <r>
    <s v="Devon Morgan"/>
    <x v="4"/>
    <x v="0"/>
    <x v="3"/>
    <x v="4"/>
    <d v="2022-10-20T00:00:00"/>
    <s v="Shawn Green DDS"/>
    <x v="12086"/>
    <s v="Cigna"/>
    <n v="42284.222184774902"/>
    <n v="251"/>
    <x v="0"/>
    <d v="2022-11-08T00:00:00"/>
    <s v="Lipitor"/>
    <s v="Normal"/>
    <x v="3"/>
  </r>
  <r>
    <s v="Devon Morgan"/>
    <x v="2"/>
    <x v="0"/>
    <x v="3"/>
    <x v="4"/>
    <d v="2022-10-20T00:00:00"/>
    <s v="Shawn Green DDS"/>
    <x v="12086"/>
    <s v="Cigna"/>
    <n v="42284.222184774902"/>
    <n v="251"/>
    <x v="0"/>
    <d v="2022-11-08T00:00:00"/>
    <s v="Lipitor"/>
    <s v="Normal"/>
    <x v="1"/>
  </r>
  <r>
    <s v="Devon Myers"/>
    <x v="16"/>
    <x v="1"/>
    <x v="5"/>
    <x v="2"/>
    <d v="2020-09-28T00:00:00"/>
    <s v="Stacey Owen"/>
    <x v="12087"/>
    <s v="Blue Cross"/>
    <n v="13456.979740442694"/>
    <n v="352"/>
    <x v="1"/>
    <d v="2020-10-07T00:00:00"/>
    <s v="Ibuprofen"/>
    <s v="Normal"/>
    <x v="9"/>
  </r>
  <r>
    <s v="Devon Zhang"/>
    <x v="63"/>
    <x v="1"/>
    <x v="0"/>
    <x v="4"/>
    <d v="2024-01-14T00:00:00"/>
    <s v="Aaron Miller"/>
    <x v="12088"/>
    <s v="Blue Cross"/>
    <n v="45109.389761763508"/>
    <n v="168"/>
    <x v="1"/>
    <d v="2024-01-20T00:00:00"/>
    <s v="Ibuprofen"/>
    <s v="Inconclusive"/>
    <x v="9"/>
  </r>
  <r>
    <s v="Diamond Anderson"/>
    <x v="37"/>
    <x v="0"/>
    <x v="3"/>
    <x v="4"/>
    <d v="2022-06-24T00:00:00"/>
    <s v="James Fisher V"/>
    <x v="12089"/>
    <s v="Medicare"/>
    <n v="43639.256303090879"/>
    <n v="261"/>
    <x v="0"/>
    <d v="2022-07-07T00:00:00"/>
    <s v="Penicillin"/>
    <s v="Abnormal"/>
    <x v="1"/>
  </r>
  <r>
    <s v="Diamond Ashley"/>
    <x v="22"/>
    <x v="0"/>
    <x v="5"/>
    <x v="2"/>
    <d v="2022-06-22T00:00:00"/>
    <s v="Rick Ward"/>
    <x v="12090"/>
    <s v="Blue Cross"/>
    <n v="43412.270899379786"/>
    <n v="217"/>
    <x v="1"/>
    <d v="2022-06-23T00:00:00"/>
    <s v="Penicillin"/>
    <s v="Abnormal"/>
    <x v="14"/>
  </r>
  <r>
    <s v="Diamond Knight"/>
    <x v="10"/>
    <x v="1"/>
    <x v="3"/>
    <x v="3"/>
    <d v="2022-01-13T00:00:00"/>
    <s v="Kiara Hayes"/>
    <x v="12091"/>
    <s v="Blue Cross"/>
    <n v="35664.693765993732"/>
    <n v="379"/>
    <x v="2"/>
    <d v="2022-02-11T00:00:00"/>
    <s v="Ibuprofen"/>
    <s v="Abnormal"/>
    <x v="7"/>
  </r>
  <r>
    <s v="Diamond Poole"/>
    <x v="1"/>
    <x v="1"/>
    <x v="1"/>
    <x v="1"/>
    <d v="2022-08-01T00:00:00"/>
    <s v="Joshua Robbins"/>
    <x v="12092"/>
    <s v="Cigna"/>
    <n v="43492.581554589509"/>
    <n v="411"/>
    <x v="0"/>
    <d v="2022-08-05T00:00:00"/>
    <s v="Aspirin"/>
    <s v="Abnormal"/>
    <x v="0"/>
  </r>
  <r>
    <s v="Diamond Taylor"/>
    <x v="33"/>
    <x v="0"/>
    <x v="4"/>
    <x v="3"/>
    <d v="2019-11-17T00:00:00"/>
    <s v="Tara Wilson"/>
    <x v="12093"/>
    <s v="UnitedHealthcare"/>
    <n v="41762.263051800699"/>
    <n v="481"/>
    <x v="1"/>
    <d v="2019-11-24T00:00:00"/>
    <s v="Paracetamol"/>
    <s v="Abnormal"/>
    <x v="14"/>
  </r>
  <r>
    <s v="Diamond Welch"/>
    <x v="15"/>
    <x v="0"/>
    <x v="0"/>
    <x v="1"/>
    <d v="2023-03-01T00:00:00"/>
    <s v="Laura Porter"/>
    <x v="12094"/>
    <s v="Blue Cross"/>
    <n v="49010.6267647106"/>
    <n v="322"/>
    <x v="1"/>
    <d v="2023-03-23T00:00:00"/>
    <s v="Lipitor"/>
    <s v="Inconclusive"/>
    <x v="0"/>
  </r>
  <r>
    <s v="Diana Arias"/>
    <x v="36"/>
    <x v="0"/>
    <x v="3"/>
    <x v="1"/>
    <d v="2020-05-24T00:00:00"/>
    <s v="Sandra Palmer"/>
    <x v="12095"/>
    <s v="Blue Cross"/>
    <n v="35868.900229653176"/>
    <n v="282"/>
    <x v="0"/>
    <d v="2020-05-31T00:00:00"/>
    <s v="Lipitor"/>
    <s v="Inconclusive"/>
    <x v="0"/>
  </r>
  <r>
    <s v="Diana Bailey"/>
    <x v="65"/>
    <x v="0"/>
    <x v="0"/>
    <x v="0"/>
    <d v="2022-02-16T00:00:00"/>
    <s v="Courtney Poole"/>
    <x v="12096"/>
    <s v="Aetna"/>
    <n v="17352.822518704063"/>
    <n v="391"/>
    <x v="1"/>
    <d v="2022-02-28T00:00:00"/>
    <s v="Penicillin"/>
    <s v="Inconclusive"/>
    <x v="3"/>
  </r>
  <r>
    <s v="Diana Beard"/>
    <x v="25"/>
    <x v="0"/>
    <x v="5"/>
    <x v="5"/>
    <d v="2023-07-15T00:00:00"/>
    <s v="Troy Brooks"/>
    <x v="12097"/>
    <s v="Blue Cross"/>
    <n v="23367.985584846985"/>
    <n v="199"/>
    <x v="1"/>
    <d v="2023-08-08T00:00:00"/>
    <s v="Lipitor"/>
    <s v="Normal"/>
    <x v="14"/>
  </r>
  <r>
    <s v="Diana Bennett"/>
    <x v="7"/>
    <x v="1"/>
    <x v="4"/>
    <x v="5"/>
    <d v="2020-04-26T00:00:00"/>
    <s v="Linda Lutz"/>
    <x v="12098"/>
    <s v="Aetna"/>
    <n v="19126.266308227194"/>
    <n v="386"/>
    <x v="1"/>
    <d v="2020-04-27T00:00:00"/>
    <s v="Penicillin"/>
    <s v="Inconclusive"/>
    <x v="5"/>
  </r>
  <r>
    <s v="Diana Black"/>
    <x v="47"/>
    <x v="0"/>
    <x v="5"/>
    <x v="1"/>
    <d v="2022-04-28T00:00:00"/>
    <s v="Chris Kemp"/>
    <x v="703"/>
    <s v="UnitedHealthcare"/>
    <n v="37459.843298299726"/>
    <n v="314"/>
    <x v="0"/>
    <d v="2022-05-10T00:00:00"/>
    <s v="Lipitor"/>
    <s v="Normal"/>
    <x v="5"/>
  </r>
  <r>
    <s v="Diana Bradley"/>
    <x v="11"/>
    <x v="1"/>
    <x v="4"/>
    <x v="0"/>
    <d v="2020-07-15T00:00:00"/>
    <s v="Jessica Davis"/>
    <x v="12099"/>
    <s v="Medicare"/>
    <n v="44602.390964608458"/>
    <n v="320"/>
    <x v="2"/>
    <d v="2020-07-29T00:00:00"/>
    <s v="Penicillin"/>
    <s v="Inconclusive"/>
    <x v="8"/>
  </r>
  <r>
    <s v="Diana Bray"/>
    <x v="3"/>
    <x v="0"/>
    <x v="4"/>
    <x v="1"/>
    <d v="2020-02-11T00:00:00"/>
    <s v="Barbara Miller"/>
    <x v="12100"/>
    <s v="Blue Cross"/>
    <n v="34696.708355032795"/>
    <n v="284"/>
    <x v="2"/>
    <d v="2020-02-16T00:00:00"/>
    <s v="Lipitor"/>
    <s v="Inconclusive"/>
    <x v="2"/>
  </r>
  <r>
    <s v="Diana Brown"/>
    <x v="66"/>
    <x v="0"/>
    <x v="5"/>
    <x v="0"/>
    <d v="2022-08-22T00:00:00"/>
    <s v="Debra Powers"/>
    <x v="12101"/>
    <s v="UnitedHealthcare"/>
    <n v="29257.714995100261"/>
    <n v="335"/>
    <x v="1"/>
    <d v="2022-09-03T00:00:00"/>
    <s v="Paracetamol"/>
    <s v="Inconclusive"/>
    <x v="14"/>
  </r>
  <r>
    <s v="Diana Burch"/>
    <x v="51"/>
    <x v="0"/>
    <x v="3"/>
    <x v="0"/>
    <d v="2023-03-15T00:00:00"/>
    <s v="Pamela Howard"/>
    <x v="12102"/>
    <s v="Medicare"/>
    <n v="28988.569644371215"/>
    <n v="359"/>
    <x v="0"/>
    <d v="2023-03-19T00:00:00"/>
    <s v="Penicillin"/>
    <s v="Normal"/>
    <x v="7"/>
  </r>
  <r>
    <s v="Diana Carlson"/>
    <x v="46"/>
    <x v="1"/>
    <x v="5"/>
    <x v="4"/>
    <d v="2024-02-15T00:00:00"/>
    <s v="Ms. Kelly Bautista"/>
    <x v="12103"/>
    <s v="Cigna"/>
    <n v="29683.962926094813"/>
    <n v="386"/>
    <x v="2"/>
    <d v="2024-02-17T00:00:00"/>
    <s v="Paracetamol"/>
    <s v="Abnormal"/>
    <x v="8"/>
  </r>
  <r>
    <s v="Diana Castillo"/>
    <x v="19"/>
    <x v="0"/>
    <x v="3"/>
    <x v="4"/>
    <d v="2019-08-27T00:00:00"/>
    <s v="Claudia Stout"/>
    <x v="12104"/>
    <s v="Cigna"/>
    <n v="25138.173888922502"/>
    <n v="149"/>
    <x v="1"/>
    <d v="2019-09-19T00:00:00"/>
    <s v="Aspirin"/>
    <s v="Abnormal"/>
    <x v="12"/>
  </r>
  <r>
    <s v="Diana Chavez"/>
    <x v="61"/>
    <x v="1"/>
    <x v="2"/>
    <x v="1"/>
    <d v="2022-11-05T00:00:00"/>
    <s v="Lisa Edwards"/>
    <x v="9072"/>
    <s v="Cigna"/>
    <n v="6763.8242366258555"/>
    <n v="208"/>
    <x v="0"/>
    <d v="2022-12-05T00:00:00"/>
    <s v="Aspirin"/>
    <s v="Inconclusive"/>
    <x v="3"/>
  </r>
  <r>
    <s v="Diana Chung"/>
    <x v="16"/>
    <x v="1"/>
    <x v="4"/>
    <x v="2"/>
    <d v="2019-09-10T00:00:00"/>
    <s v="Douglas Taylor"/>
    <x v="12105"/>
    <s v="Cigna"/>
    <n v="38468.17446228637"/>
    <n v="239"/>
    <x v="1"/>
    <d v="2019-09-12T00:00:00"/>
    <s v="Paracetamol"/>
    <s v="Abnormal"/>
    <x v="9"/>
  </r>
  <r>
    <s v="Diana Clark"/>
    <x v="7"/>
    <x v="0"/>
    <x v="6"/>
    <x v="2"/>
    <d v="2021-06-14T00:00:00"/>
    <s v="Willie Watson"/>
    <x v="12106"/>
    <s v="Cigna"/>
    <n v="28684.519258471493"/>
    <n v="296"/>
    <x v="1"/>
    <d v="2021-07-13T00:00:00"/>
    <s v="Aspirin"/>
    <s v="Abnormal"/>
    <x v="5"/>
  </r>
  <r>
    <s v="Diana Coleman"/>
    <x v="55"/>
    <x v="1"/>
    <x v="2"/>
    <x v="4"/>
    <d v="2019-11-30T00:00:00"/>
    <s v="Caitlin Wheeler"/>
    <x v="12107"/>
    <s v="Aetna"/>
    <n v="22697.26115615567"/>
    <n v="260"/>
    <x v="0"/>
    <d v="2019-12-29T00:00:00"/>
    <s v="Penicillin"/>
    <s v="Normal"/>
    <x v="1"/>
  </r>
  <r>
    <s v="Diana Coleman"/>
    <x v="40"/>
    <x v="1"/>
    <x v="2"/>
    <x v="4"/>
    <d v="2019-11-30T00:00:00"/>
    <s v="Caitlin Wheeler"/>
    <x v="12107"/>
    <s v="Aetna"/>
    <n v="22697.26115615567"/>
    <n v="260"/>
    <x v="0"/>
    <d v="2019-12-29T00:00:00"/>
    <s v="Penicillin"/>
    <s v="Normal"/>
    <x v="1"/>
  </r>
  <r>
    <s v="Diana Cook"/>
    <x v="59"/>
    <x v="1"/>
    <x v="2"/>
    <x v="5"/>
    <d v="2023-11-18T00:00:00"/>
    <s v="Teresa Fry"/>
    <x v="2123"/>
    <s v="Aetna"/>
    <n v="2299.3031787393347"/>
    <n v="451"/>
    <x v="2"/>
    <d v="2023-11-26T00:00:00"/>
    <s v="Aspirin"/>
    <s v="Normal"/>
    <x v="0"/>
  </r>
  <r>
    <s v="Diana Cox"/>
    <x v="34"/>
    <x v="1"/>
    <x v="2"/>
    <x v="4"/>
    <d v="2021-07-25T00:00:00"/>
    <s v="John Krueger"/>
    <x v="12108"/>
    <s v="Medicare"/>
    <n v="6675.5038487511065"/>
    <n v="407"/>
    <x v="0"/>
    <d v="2021-08-11T00:00:00"/>
    <s v="Paracetamol"/>
    <s v="Inconclusive"/>
    <x v="11"/>
  </r>
  <r>
    <s v="Diana Cunningham"/>
    <x v="24"/>
    <x v="1"/>
    <x v="3"/>
    <x v="5"/>
    <d v="2020-02-13T00:00:00"/>
    <s v="Cody Miller"/>
    <x v="12109"/>
    <s v="Medicare"/>
    <n v="33421.252595787701"/>
    <n v="359"/>
    <x v="1"/>
    <d v="2020-03-02T00:00:00"/>
    <s v="Paracetamol"/>
    <s v="Inconclusive"/>
    <x v="11"/>
  </r>
  <r>
    <s v="Diana Davis"/>
    <x v="35"/>
    <x v="1"/>
    <x v="2"/>
    <x v="5"/>
    <d v="2023-01-24T00:00:00"/>
    <s v="Lauren Freeman"/>
    <x v="3555"/>
    <s v="Medicare"/>
    <n v="2426.4973655125486"/>
    <n v="295"/>
    <x v="0"/>
    <d v="2023-02-17T00:00:00"/>
    <s v="Lipitor"/>
    <s v="Abnormal"/>
    <x v="4"/>
  </r>
  <r>
    <s v="Diana Evans"/>
    <x v="13"/>
    <x v="1"/>
    <x v="5"/>
    <x v="0"/>
    <d v="2020-02-25T00:00:00"/>
    <s v="Carla Smith"/>
    <x v="12110"/>
    <s v="UnitedHealthcare"/>
    <n v="27456.611257818327"/>
    <n v="496"/>
    <x v="0"/>
    <d v="2020-02-28T00:00:00"/>
    <s v="Penicillin"/>
    <s v="Normal"/>
    <x v="9"/>
  </r>
  <r>
    <s v="Diana Ferguson"/>
    <x v="31"/>
    <x v="1"/>
    <x v="4"/>
    <x v="0"/>
    <d v="2020-04-26T00:00:00"/>
    <s v="Dawn Castillo"/>
    <x v="12111"/>
    <s v="Medicare"/>
    <n v="21998.835144658879"/>
    <n v="127"/>
    <x v="1"/>
    <d v="2020-05-07T00:00:00"/>
    <s v="Penicillin"/>
    <s v="Inconclusive"/>
    <x v="4"/>
  </r>
  <r>
    <s v="Diana Ferguson"/>
    <x v="71"/>
    <x v="1"/>
    <x v="4"/>
    <x v="0"/>
    <d v="2020-04-26T00:00:00"/>
    <s v="Dawn Castillo"/>
    <x v="12111"/>
    <s v="Medicare"/>
    <n v="21998.835144658879"/>
    <n v="127"/>
    <x v="1"/>
    <d v="2020-05-07T00:00:00"/>
    <s v="Penicillin"/>
    <s v="Inconclusive"/>
    <x v="6"/>
  </r>
  <r>
    <s v="Diana Franklin"/>
    <x v="14"/>
    <x v="0"/>
    <x v="3"/>
    <x v="5"/>
    <d v="2022-10-20T00:00:00"/>
    <s v="Amanda Adams"/>
    <x v="12112"/>
    <s v="Cigna"/>
    <n v="4255.3071803064777"/>
    <n v="425"/>
    <x v="1"/>
    <d v="2022-10-26T00:00:00"/>
    <s v="Paracetamol"/>
    <s v="Normal"/>
    <x v="10"/>
  </r>
  <r>
    <s v="Diana Fuentes"/>
    <x v="9"/>
    <x v="1"/>
    <x v="2"/>
    <x v="5"/>
    <d v="2022-12-10T00:00:00"/>
    <s v="Kayla Torres"/>
    <x v="8602"/>
    <s v="Medicare"/>
    <n v="21698.949110495319"/>
    <n v="176"/>
    <x v="1"/>
    <d v="2022-12-24T00:00:00"/>
    <s v="Ibuprofen"/>
    <s v="Abnormal"/>
    <x v="2"/>
  </r>
  <r>
    <s v="Diana Garcia"/>
    <x v="56"/>
    <x v="0"/>
    <x v="4"/>
    <x v="5"/>
    <d v="2023-10-06T00:00:00"/>
    <s v="Julie Morris"/>
    <x v="12113"/>
    <s v="UnitedHealthcare"/>
    <n v="7252.6265203652883"/>
    <n v="258"/>
    <x v="1"/>
    <d v="2023-10-28T00:00:00"/>
    <s v="Penicillin"/>
    <s v="Inconclusive"/>
    <x v="12"/>
  </r>
  <r>
    <s v="Diana Gonzales"/>
    <x v="65"/>
    <x v="0"/>
    <x v="6"/>
    <x v="4"/>
    <d v="2021-04-10T00:00:00"/>
    <s v="Christy Kelley"/>
    <x v="12114"/>
    <s v="Cigna"/>
    <n v="38765.532009492104"/>
    <n v="496"/>
    <x v="1"/>
    <d v="2021-05-06T00:00:00"/>
    <s v="Lipitor"/>
    <s v="Normal"/>
    <x v="3"/>
  </r>
  <r>
    <s v="Diana Gross"/>
    <x v="1"/>
    <x v="0"/>
    <x v="3"/>
    <x v="4"/>
    <d v="2024-03-26T00:00:00"/>
    <s v="Amy Davenport"/>
    <x v="12115"/>
    <s v="Cigna"/>
    <n v="49611.455918840307"/>
    <n v="187"/>
    <x v="0"/>
    <d v="2024-04-18T00:00:00"/>
    <s v="Aspirin"/>
    <s v="Inconclusive"/>
    <x v="0"/>
  </r>
  <r>
    <s v="Diana Hall"/>
    <x v="57"/>
    <x v="1"/>
    <x v="3"/>
    <x v="1"/>
    <d v="2020-01-21T00:00:00"/>
    <s v="Adriana Morrow"/>
    <x v="228"/>
    <s v="Blue Cross"/>
    <n v="26437.774630145719"/>
    <n v="267"/>
    <x v="1"/>
    <d v="2020-01-30T00:00:00"/>
    <s v="Ibuprofen"/>
    <s v="Abnormal"/>
    <x v="12"/>
  </r>
  <r>
    <s v="Diana Hanson"/>
    <x v="28"/>
    <x v="1"/>
    <x v="1"/>
    <x v="1"/>
    <d v="2023-06-18T00:00:00"/>
    <s v="John Johnson"/>
    <x v="12116"/>
    <s v="Medicare"/>
    <n v="13361.142564113024"/>
    <n v="422"/>
    <x v="1"/>
    <d v="2023-07-03T00:00:00"/>
    <s v="Aspirin"/>
    <s v="Inconclusive"/>
    <x v="7"/>
  </r>
  <r>
    <s v="Diana Ho"/>
    <x v="57"/>
    <x v="1"/>
    <x v="0"/>
    <x v="2"/>
    <d v="2023-06-04T00:00:00"/>
    <s v="Edward Jones MD"/>
    <x v="12117"/>
    <s v="UnitedHealthcare"/>
    <n v="9728.7262541023065"/>
    <n v="385"/>
    <x v="0"/>
    <d v="2023-06-05T00:00:00"/>
    <s v="Penicillin"/>
    <s v="Abnormal"/>
    <x v="12"/>
  </r>
  <r>
    <s v="Diana Hopkins"/>
    <x v="11"/>
    <x v="0"/>
    <x v="7"/>
    <x v="5"/>
    <d v="2020-02-03T00:00:00"/>
    <s v="Nathaniel Smith"/>
    <x v="12118"/>
    <s v="Cigna"/>
    <n v="1614.2095540716905"/>
    <n v="413"/>
    <x v="0"/>
    <d v="2020-02-11T00:00:00"/>
    <s v="Paracetamol"/>
    <s v="Abnormal"/>
    <x v="8"/>
  </r>
  <r>
    <s v="Diana Huang"/>
    <x v="52"/>
    <x v="0"/>
    <x v="3"/>
    <x v="0"/>
    <d v="2020-07-29T00:00:00"/>
    <s v="Jennifer Thompson"/>
    <x v="12119"/>
    <s v="Cigna"/>
    <n v="44529.761039355923"/>
    <n v="419"/>
    <x v="1"/>
    <d v="2020-08-16T00:00:00"/>
    <s v="Penicillin"/>
    <s v="Inconclusive"/>
    <x v="11"/>
  </r>
  <r>
    <s v="Diana Hudson"/>
    <x v="34"/>
    <x v="0"/>
    <x v="5"/>
    <x v="4"/>
    <d v="2021-02-15T00:00:00"/>
    <s v="Brandon Thompson"/>
    <x v="12120"/>
    <s v="Blue Cross"/>
    <n v="23680.269720268014"/>
    <n v="353"/>
    <x v="2"/>
    <d v="2021-03-13T00:00:00"/>
    <s v="Penicillin"/>
    <s v="Inconclusive"/>
    <x v="11"/>
  </r>
  <r>
    <s v="Diana Johnson"/>
    <x v="1"/>
    <x v="1"/>
    <x v="1"/>
    <x v="5"/>
    <d v="2021-03-22T00:00:00"/>
    <s v="Mary Cobb"/>
    <x v="12121"/>
    <s v="Medicare"/>
    <n v="2493.1956284476419"/>
    <n v="376"/>
    <x v="0"/>
    <d v="2021-04-12T00:00:00"/>
    <s v="Paracetamol"/>
    <s v="Abnormal"/>
    <x v="0"/>
  </r>
  <r>
    <s v="Diana Jones"/>
    <x v="2"/>
    <x v="0"/>
    <x v="6"/>
    <x v="5"/>
    <d v="2022-09-09T00:00:00"/>
    <s v="Janet Cole"/>
    <x v="12122"/>
    <s v="Cigna"/>
    <n v="44272.383587549557"/>
    <n v="132"/>
    <x v="0"/>
    <d v="2022-09-20T00:00:00"/>
    <s v="Ibuprofen"/>
    <s v="Inconclusive"/>
    <x v="1"/>
  </r>
  <r>
    <s v="Diana King"/>
    <x v="22"/>
    <x v="0"/>
    <x v="0"/>
    <x v="3"/>
    <d v="2021-02-07T00:00:00"/>
    <s v="John Holt"/>
    <x v="12123"/>
    <s v="UnitedHealthcare"/>
    <n v="39964.934526605291"/>
    <n v="292"/>
    <x v="1"/>
    <d v="2021-02-26T00:00:00"/>
    <s v="Aspirin"/>
    <s v="Inconclusive"/>
    <x v="14"/>
  </r>
  <r>
    <s v="Diana King"/>
    <x v="55"/>
    <x v="1"/>
    <x v="6"/>
    <x v="4"/>
    <d v="2021-06-16T00:00:00"/>
    <s v="Michael Wilson"/>
    <x v="12124"/>
    <s v="UnitedHealthcare"/>
    <n v="23521.727775168882"/>
    <n v="340"/>
    <x v="1"/>
    <d v="2021-07-14T00:00:00"/>
    <s v="Aspirin"/>
    <s v="Inconclusive"/>
    <x v="1"/>
  </r>
  <r>
    <s v="Diana Lamb"/>
    <x v="20"/>
    <x v="1"/>
    <x v="5"/>
    <x v="1"/>
    <d v="2022-11-22T00:00:00"/>
    <s v="Benjamin Hernandez"/>
    <x v="12125"/>
    <s v="Aetna"/>
    <n v="21104.35007536062"/>
    <n v="232"/>
    <x v="2"/>
    <d v="2022-12-21T00:00:00"/>
    <s v="Ibuprofen"/>
    <s v="Inconclusive"/>
    <x v="10"/>
  </r>
  <r>
    <s v="Diana Lester"/>
    <x v="63"/>
    <x v="1"/>
    <x v="4"/>
    <x v="1"/>
    <d v="2021-02-08T00:00:00"/>
    <s v="Eric Taylor"/>
    <x v="12126"/>
    <s v="Aetna"/>
    <n v="34459.584260353433"/>
    <n v="129"/>
    <x v="1"/>
    <d v="2021-02-26T00:00:00"/>
    <s v="Penicillin"/>
    <s v="Inconclusive"/>
    <x v="9"/>
  </r>
  <r>
    <s v="Diana Lewis"/>
    <x v="7"/>
    <x v="1"/>
    <x v="6"/>
    <x v="1"/>
    <d v="2022-02-09T00:00:00"/>
    <s v="John Anderson"/>
    <x v="12127"/>
    <s v="UnitedHealthcare"/>
    <n v="35287.171401984502"/>
    <n v="478"/>
    <x v="2"/>
    <d v="2022-02-14T00:00:00"/>
    <s v="Paracetamol"/>
    <s v="Inconclusive"/>
    <x v="5"/>
  </r>
  <r>
    <s v="Diana Lozano"/>
    <x v="26"/>
    <x v="0"/>
    <x v="7"/>
    <x v="1"/>
    <d v="2022-10-07T00:00:00"/>
    <s v="Jon Trevino"/>
    <x v="12128"/>
    <s v="Aetna"/>
    <n v="43105.935235641809"/>
    <n v="426"/>
    <x v="0"/>
    <d v="2022-10-17T00:00:00"/>
    <s v="Ibuprofen"/>
    <s v="Inconclusive"/>
    <x v="2"/>
  </r>
  <r>
    <s v="Diana Manning"/>
    <x v="21"/>
    <x v="0"/>
    <x v="6"/>
    <x v="4"/>
    <d v="2021-03-28T00:00:00"/>
    <s v="John Moore"/>
    <x v="12129"/>
    <s v="Medicare"/>
    <n v="43276.349525884667"/>
    <n v="163"/>
    <x v="2"/>
    <d v="2021-04-16T00:00:00"/>
    <s v="Lipitor"/>
    <s v="Normal"/>
    <x v="13"/>
  </r>
  <r>
    <s v="Diana Martin"/>
    <x v="9"/>
    <x v="1"/>
    <x v="2"/>
    <x v="5"/>
    <d v="2023-02-12T00:00:00"/>
    <s v="Jonathan Duncan"/>
    <x v="12130"/>
    <s v="Medicare"/>
    <n v="50759.677600723364"/>
    <n v="424"/>
    <x v="0"/>
    <d v="2023-03-14T00:00:00"/>
    <s v="Aspirin"/>
    <s v="Inconclusive"/>
    <x v="2"/>
  </r>
  <r>
    <s v="Diana Martinez"/>
    <x v="12"/>
    <x v="0"/>
    <x v="5"/>
    <x v="3"/>
    <d v="2023-10-07T00:00:00"/>
    <s v="Lisa Lee"/>
    <x v="12131"/>
    <s v="Medicare"/>
    <n v="46795.222467320091"/>
    <n v="482"/>
    <x v="2"/>
    <d v="2023-10-14T00:00:00"/>
    <s v="Ibuprofen"/>
    <s v="Abnormal"/>
    <x v="7"/>
  </r>
  <r>
    <s v="Diana Mcguire"/>
    <x v="22"/>
    <x v="1"/>
    <x v="6"/>
    <x v="3"/>
    <d v="2022-10-01T00:00:00"/>
    <s v="Dennis Smith"/>
    <x v="12132"/>
    <s v="Medicare"/>
    <n v="25963.467581621488"/>
    <n v="377"/>
    <x v="0"/>
    <d v="2022-10-30T00:00:00"/>
    <s v="Ibuprofen"/>
    <s v="Inconclusive"/>
    <x v="14"/>
  </r>
  <r>
    <s v="Diana Mckinney"/>
    <x v="17"/>
    <x v="0"/>
    <x v="6"/>
    <x v="3"/>
    <d v="2020-05-19T00:00:00"/>
    <s v="Brent Oliver"/>
    <x v="12133"/>
    <s v="UnitedHealthcare"/>
    <n v="34781.586561363125"/>
    <n v="360"/>
    <x v="1"/>
    <d v="2020-05-28T00:00:00"/>
    <s v="Ibuprofen"/>
    <s v="Abnormal"/>
    <x v="7"/>
  </r>
  <r>
    <s v="Diana Mendoza"/>
    <x v="47"/>
    <x v="1"/>
    <x v="4"/>
    <x v="1"/>
    <d v="2022-12-10T00:00:00"/>
    <s v="Kathryn Shaw"/>
    <x v="12134"/>
    <s v="Cigna"/>
    <n v="15643.928720999769"/>
    <n v="220"/>
    <x v="1"/>
    <d v="2022-12-19T00:00:00"/>
    <s v="Penicillin"/>
    <s v="Inconclusive"/>
    <x v="5"/>
  </r>
  <r>
    <s v="Diana Miller"/>
    <x v="22"/>
    <x v="1"/>
    <x v="1"/>
    <x v="4"/>
    <d v="2024-03-17T00:00:00"/>
    <s v="Eric Rice"/>
    <x v="12135"/>
    <s v="Medicare"/>
    <n v="15501.206072308229"/>
    <n v="349"/>
    <x v="2"/>
    <d v="2024-04-09T00:00:00"/>
    <s v="Paracetamol"/>
    <s v="Abnormal"/>
    <x v="14"/>
  </r>
  <r>
    <s v="Diana Moody"/>
    <x v="23"/>
    <x v="1"/>
    <x v="7"/>
    <x v="2"/>
    <d v="2022-04-15T00:00:00"/>
    <s v="Rebecca Sanders"/>
    <x v="881"/>
    <s v="Aetna"/>
    <n v="47980.908439659361"/>
    <n v="461"/>
    <x v="1"/>
    <d v="2022-04-28T00:00:00"/>
    <s v="Penicillin"/>
    <s v="Inconclusive"/>
    <x v="10"/>
  </r>
  <r>
    <s v="Diana Nelson"/>
    <x v="57"/>
    <x v="1"/>
    <x v="6"/>
    <x v="0"/>
    <d v="2021-12-10T00:00:00"/>
    <s v="Kimberly Tran"/>
    <x v="11013"/>
    <s v="Aetna"/>
    <n v="47024.316972840679"/>
    <n v="233"/>
    <x v="2"/>
    <d v="2021-12-20T00:00:00"/>
    <s v="Lipitor"/>
    <s v="Normal"/>
    <x v="12"/>
  </r>
  <r>
    <s v="Diana Nixon"/>
    <x v="27"/>
    <x v="1"/>
    <x v="0"/>
    <x v="4"/>
    <d v="2023-11-30T00:00:00"/>
    <s v="Larry Buckley"/>
    <x v="12136"/>
    <s v="Aetna"/>
    <n v="34832.572214386266"/>
    <n v="125"/>
    <x v="2"/>
    <d v="2023-12-24T00:00:00"/>
    <s v="Lipitor"/>
    <s v="Normal"/>
    <x v="4"/>
  </r>
  <r>
    <s v="Diana Nixon"/>
    <x v="17"/>
    <x v="1"/>
    <x v="0"/>
    <x v="4"/>
    <d v="2023-11-30T00:00:00"/>
    <s v="Larry Buckley"/>
    <x v="12136"/>
    <s v="Aetna"/>
    <n v="34832.572214386266"/>
    <n v="125"/>
    <x v="2"/>
    <d v="2023-12-24T00:00:00"/>
    <s v="Lipitor"/>
    <s v="Normal"/>
    <x v="7"/>
  </r>
  <r>
    <s v="Diana Norton"/>
    <x v="68"/>
    <x v="1"/>
    <x v="3"/>
    <x v="1"/>
    <d v="2019-08-21T00:00:00"/>
    <s v="Javier Robles"/>
    <x v="1468"/>
    <s v="Blue Cross"/>
    <n v="47137.566489856159"/>
    <n v="366"/>
    <x v="2"/>
    <d v="2019-08-31T00:00:00"/>
    <s v="Ibuprofen"/>
    <s v="Inconclusive"/>
    <x v="10"/>
  </r>
  <r>
    <s v="Diana Ortega"/>
    <x v="47"/>
    <x v="1"/>
    <x v="4"/>
    <x v="2"/>
    <d v="2020-02-27T00:00:00"/>
    <s v="Ashley Hines"/>
    <x v="12137"/>
    <s v="Blue Cross"/>
    <n v="46230.247046265198"/>
    <n v="326"/>
    <x v="2"/>
    <d v="2020-03-28T00:00:00"/>
    <s v="Paracetamol"/>
    <s v="Abnormal"/>
    <x v="5"/>
  </r>
  <r>
    <s v="Diana Ortiz"/>
    <x v="43"/>
    <x v="0"/>
    <x v="0"/>
    <x v="5"/>
    <d v="2020-08-03T00:00:00"/>
    <s v="Debra Thomas"/>
    <x v="12138"/>
    <s v="Cigna"/>
    <n v="21682.539324030702"/>
    <n v="108"/>
    <x v="0"/>
    <d v="2020-08-12T00:00:00"/>
    <s v="Ibuprofen"/>
    <s v="Abnormal"/>
    <x v="12"/>
  </r>
  <r>
    <s v="Diana Parker"/>
    <x v="61"/>
    <x v="1"/>
    <x v="1"/>
    <x v="0"/>
    <d v="2020-10-12T00:00:00"/>
    <s v="Mrs. Angela Tanner"/>
    <x v="12139"/>
    <s v="Cigna"/>
    <n v="19588.578556628439"/>
    <n v="164"/>
    <x v="2"/>
    <d v="2020-10-26T00:00:00"/>
    <s v="Lipitor"/>
    <s v="Normal"/>
    <x v="3"/>
  </r>
  <r>
    <s v="Diana Pearson"/>
    <x v="5"/>
    <x v="1"/>
    <x v="0"/>
    <x v="0"/>
    <d v="2020-05-19T00:00:00"/>
    <s v="Evelyn Moran"/>
    <x v="12140"/>
    <s v="UnitedHealthcare"/>
    <n v="3771.191653328744"/>
    <n v="392"/>
    <x v="0"/>
    <d v="2020-06-06T00:00:00"/>
    <s v="Paracetamol"/>
    <s v="Abnormal"/>
    <x v="3"/>
  </r>
  <r>
    <s v="Diana Peck"/>
    <x v="61"/>
    <x v="1"/>
    <x v="7"/>
    <x v="4"/>
    <d v="2022-02-18T00:00:00"/>
    <s v="Sandra Walls"/>
    <x v="12141"/>
    <s v="Blue Cross"/>
    <n v="21655.027846982484"/>
    <n v="367"/>
    <x v="0"/>
    <d v="2022-02-26T00:00:00"/>
    <s v="Ibuprofen"/>
    <s v="Abnormal"/>
    <x v="3"/>
  </r>
  <r>
    <s v="Diana Perez"/>
    <x v="56"/>
    <x v="1"/>
    <x v="6"/>
    <x v="5"/>
    <d v="2021-05-30T00:00:00"/>
    <s v="Aaron Edwards"/>
    <x v="12142"/>
    <s v="Aetna"/>
    <n v="31094.722844280121"/>
    <n v="493"/>
    <x v="1"/>
    <d v="2021-05-31T00:00:00"/>
    <s v="Penicillin"/>
    <s v="Inconclusive"/>
    <x v="12"/>
  </r>
  <r>
    <s v="Diana Pineda"/>
    <x v="20"/>
    <x v="1"/>
    <x v="5"/>
    <x v="2"/>
    <d v="2021-05-16T00:00:00"/>
    <s v="Tiffany Smith"/>
    <x v="12143"/>
    <s v="Medicare"/>
    <n v="34809.679037145208"/>
    <n v="241"/>
    <x v="0"/>
    <d v="2021-05-26T00:00:00"/>
    <s v="Paracetamol"/>
    <s v="Abnormal"/>
    <x v="10"/>
  </r>
  <r>
    <s v="Diana Reed"/>
    <x v="35"/>
    <x v="0"/>
    <x v="7"/>
    <x v="3"/>
    <d v="2023-12-07T00:00:00"/>
    <s v="Martin Baker"/>
    <x v="12144"/>
    <s v="Medicare"/>
    <n v="35214.981550482174"/>
    <n v="378"/>
    <x v="0"/>
    <d v="2023-12-21T00:00:00"/>
    <s v="Ibuprofen"/>
    <s v="Normal"/>
    <x v="4"/>
  </r>
  <r>
    <s v="Diana Reed"/>
    <x v="8"/>
    <x v="0"/>
    <x v="7"/>
    <x v="3"/>
    <d v="2023-12-07T00:00:00"/>
    <s v="Martin Baker"/>
    <x v="12144"/>
    <s v="Medicare"/>
    <n v="35214.981550482174"/>
    <n v="378"/>
    <x v="0"/>
    <d v="2023-12-21T00:00:00"/>
    <s v="Ibuprofen"/>
    <s v="Normal"/>
    <x v="6"/>
  </r>
  <r>
    <s v="Diana Ritter"/>
    <x v="32"/>
    <x v="0"/>
    <x v="5"/>
    <x v="2"/>
    <d v="2022-09-24T00:00:00"/>
    <s v="Joe Meyer"/>
    <x v="12145"/>
    <s v="Blue Cross"/>
    <n v="20143.942155017587"/>
    <n v="126"/>
    <x v="1"/>
    <d v="2022-10-09T00:00:00"/>
    <s v="Penicillin"/>
    <s v="Inconclusive"/>
    <x v="5"/>
  </r>
  <r>
    <s v="Diana Rivera"/>
    <x v="34"/>
    <x v="0"/>
    <x v="3"/>
    <x v="0"/>
    <d v="2023-05-27T00:00:00"/>
    <s v="Heather Brady"/>
    <x v="12146"/>
    <s v="Cigna"/>
    <n v="26458.861165446106"/>
    <n v="154"/>
    <x v="1"/>
    <d v="2023-06-22T00:00:00"/>
    <s v="Penicillin"/>
    <s v="Abnormal"/>
    <x v="11"/>
  </r>
  <r>
    <s v="Diana Rivera"/>
    <x v="44"/>
    <x v="0"/>
    <x v="3"/>
    <x v="0"/>
    <d v="2023-05-27T00:00:00"/>
    <s v="Heather Brady"/>
    <x v="12146"/>
    <s v="Cigna"/>
    <n v="26458.861165446106"/>
    <n v="154"/>
    <x v="1"/>
    <d v="2023-06-22T00:00:00"/>
    <s v="Penicillin"/>
    <s v="Abnormal"/>
    <x v="11"/>
  </r>
  <r>
    <s v="Diana Rivera"/>
    <x v="47"/>
    <x v="0"/>
    <x v="1"/>
    <x v="0"/>
    <d v="2020-03-14T00:00:00"/>
    <s v="Amanda Gillespie"/>
    <x v="680"/>
    <s v="Cigna"/>
    <n v="24884.138524464644"/>
    <n v="427"/>
    <x v="1"/>
    <d v="2020-04-13T00:00:00"/>
    <s v="Paracetamol"/>
    <s v="Normal"/>
    <x v="5"/>
  </r>
  <r>
    <s v="Diana Rodriguez"/>
    <x v="50"/>
    <x v="1"/>
    <x v="4"/>
    <x v="2"/>
    <d v="2024-03-13T00:00:00"/>
    <s v="Amy Moran"/>
    <x v="12147"/>
    <s v="Medicare"/>
    <n v="40534.389700735563"/>
    <n v="362"/>
    <x v="2"/>
    <d v="2024-04-02T00:00:00"/>
    <s v="Aspirin"/>
    <s v="Normal"/>
    <x v="2"/>
  </r>
  <r>
    <s v="Diana Rogers"/>
    <x v="59"/>
    <x v="0"/>
    <x v="1"/>
    <x v="3"/>
    <d v="2022-07-24T00:00:00"/>
    <s v="Thomas Hoffman"/>
    <x v="12148"/>
    <s v="Aetna"/>
    <n v="44238.222219072966"/>
    <n v="146"/>
    <x v="0"/>
    <d v="2022-07-28T00:00:00"/>
    <s v="Lipitor"/>
    <s v="Abnormal"/>
    <x v="0"/>
  </r>
  <r>
    <s v="Diana Rogers"/>
    <x v="0"/>
    <x v="0"/>
    <x v="1"/>
    <x v="3"/>
    <d v="2022-07-24T00:00:00"/>
    <s v="Thomas Hoffman"/>
    <x v="12148"/>
    <s v="Aetna"/>
    <n v="44238.222219072966"/>
    <n v="146"/>
    <x v="0"/>
    <d v="2022-07-28T00:00:00"/>
    <s v="Lipitor"/>
    <s v="Abnormal"/>
    <x v="0"/>
  </r>
  <r>
    <s v="Diana Rollins"/>
    <x v="63"/>
    <x v="1"/>
    <x v="0"/>
    <x v="3"/>
    <d v="2019-09-09T00:00:00"/>
    <s v="Mary Hutchinson"/>
    <x v="3987"/>
    <s v="Aetna"/>
    <n v="37267.885683923887"/>
    <n v="461"/>
    <x v="0"/>
    <d v="2019-10-04T00:00:00"/>
    <s v="Aspirin"/>
    <s v="Abnormal"/>
    <x v="9"/>
  </r>
  <r>
    <s v="Diana Romero"/>
    <x v="34"/>
    <x v="0"/>
    <x v="3"/>
    <x v="0"/>
    <d v="2019-12-25T00:00:00"/>
    <s v="Rachel Smith"/>
    <x v="12149"/>
    <s v="Cigna"/>
    <n v="19430.405848688646"/>
    <n v="404"/>
    <x v="0"/>
    <d v="2020-01-17T00:00:00"/>
    <s v="Paracetamol"/>
    <s v="Abnormal"/>
    <x v="11"/>
  </r>
  <r>
    <s v="Diana Romero"/>
    <x v="24"/>
    <x v="0"/>
    <x v="3"/>
    <x v="0"/>
    <d v="2019-12-25T00:00:00"/>
    <s v="Rachel Smith"/>
    <x v="12149"/>
    <s v="Cigna"/>
    <n v="19430.405848688646"/>
    <n v="404"/>
    <x v="0"/>
    <d v="2020-01-17T00:00:00"/>
    <s v="Paracetamol"/>
    <s v="Abnormal"/>
    <x v="11"/>
  </r>
  <r>
    <s v="Diana Rosario"/>
    <x v="51"/>
    <x v="1"/>
    <x v="4"/>
    <x v="3"/>
    <d v="2022-01-18T00:00:00"/>
    <s v="Rebecca Braun"/>
    <x v="12150"/>
    <s v="Medicare"/>
    <n v="47399.62297983624"/>
    <n v="359"/>
    <x v="1"/>
    <d v="2022-01-20T00:00:00"/>
    <s v="Lipitor"/>
    <s v="Normal"/>
    <x v="7"/>
  </r>
  <r>
    <s v="Diana Rosario"/>
    <x v="27"/>
    <x v="1"/>
    <x v="4"/>
    <x v="3"/>
    <d v="2022-01-18T00:00:00"/>
    <s v="Rebecca Braun"/>
    <x v="12150"/>
    <s v="Medicare"/>
    <n v="47399.62297983624"/>
    <n v="359"/>
    <x v="1"/>
    <d v="2022-01-20T00:00:00"/>
    <s v="Lipitor"/>
    <s v="Normal"/>
    <x v="4"/>
  </r>
  <r>
    <s v="Diana Ross"/>
    <x v="50"/>
    <x v="1"/>
    <x v="1"/>
    <x v="0"/>
    <d v="2019-06-06T00:00:00"/>
    <s v="John Figueroa"/>
    <x v="12151"/>
    <s v="Aetna"/>
    <n v="50649.228851301712"/>
    <n v="278"/>
    <x v="1"/>
    <d v="2019-06-28T00:00:00"/>
    <s v="Lipitor"/>
    <s v="Inconclusive"/>
    <x v="2"/>
  </r>
  <r>
    <s v="Diana Sanchez"/>
    <x v="15"/>
    <x v="0"/>
    <x v="6"/>
    <x v="1"/>
    <d v="2023-08-17T00:00:00"/>
    <s v="Shawn Warren"/>
    <x v="12152"/>
    <s v="Medicare"/>
    <n v="45098.546492489782"/>
    <n v="443"/>
    <x v="1"/>
    <d v="2023-09-15T00:00:00"/>
    <s v="Lipitor"/>
    <s v="Normal"/>
    <x v="0"/>
  </r>
  <r>
    <s v="Diana Shelton"/>
    <x v="27"/>
    <x v="0"/>
    <x v="2"/>
    <x v="1"/>
    <d v="2019-11-10T00:00:00"/>
    <s v="Wanda Wright"/>
    <x v="2759"/>
    <s v="Cigna"/>
    <n v="44445.032891814699"/>
    <n v="219"/>
    <x v="2"/>
    <d v="2019-12-04T00:00:00"/>
    <s v="Lipitor"/>
    <s v="Abnormal"/>
    <x v="4"/>
  </r>
  <r>
    <s v="Diana Singh Dvm"/>
    <x v="47"/>
    <x v="0"/>
    <x v="2"/>
    <x v="1"/>
    <d v="2019-10-12T00:00:00"/>
    <s v="Taylor Bradley"/>
    <x v="12153"/>
    <s v="Medicare"/>
    <n v="32083.72205036637"/>
    <n v="250"/>
    <x v="1"/>
    <d v="2019-11-11T00:00:00"/>
    <s v="Paracetamol"/>
    <s v="Inconclusive"/>
    <x v="5"/>
  </r>
  <r>
    <s v="Diana Smith"/>
    <x v="32"/>
    <x v="1"/>
    <x v="5"/>
    <x v="1"/>
    <d v="2023-12-16T00:00:00"/>
    <s v="Adrian Dickson"/>
    <x v="3614"/>
    <s v="Blue Cross"/>
    <n v="50430.430909238836"/>
    <n v="165"/>
    <x v="1"/>
    <d v="2023-12-31T00:00:00"/>
    <s v="Penicillin"/>
    <s v="Abnormal"/>
    <x v="5"/>
  </r>
  <r>
    <s v="Diana Smith"/>
    <x v="18"/>
    <x v="1"/>
    <x v="5"/>
    <x v="1"/>
    <d v="2023-12-16T00:00:00"/>
    <s v="Adrian Dickson"/>
    <x v="3614"/>
    <s v="Blue Cross"/>
    <n v="50430.430909238836"/>
    <n v="165"/>
    <x v="1"/>
    <d v="2023-12-31T00:00:00"/>
    <s v="Penicillin"/>
    <s v="Abnormal"/>
    <x v="11"/>
  </r>
  <r>
    <s v="Diana Smith"/>
    <x v="48"/>
    <x v="1"/>
    <x v="6"/>
    <x v="5"/>
    <d v="2019-08-28T00:00:00"/>
    <s v="Tracy Mccarthy"/>
    <x v="12154"/>
    <s v="Aetna"/>
    <n v="29161.284334066633"/>
    <n v="124"/>
    <x v="0"/>
    <d v="2019-09-08T00:00:00"/>
    <s v="Paracetamol"/>
    <s v="Abnormal"/>
    <x v="5"/>
  </r>
  <r>
    <s v="Diana Smith"/>
    <x v="45"/>
    <x v="0"/>
    <x v="5"/>
    <x v="0"/>
    <d v="2019-10-31T00:00:00"/>
    <s v="Deanna Bautista"/>
    <x v="12155"/>
    <s v="Blue Cross"/>
    <n v="8983.7016004646448"/>
    <n v="341"/>
    <x v="1"/>
    <d v="2019-11-10T00:00:00"/>
    <s v="Paracetamol"/>
    <s v="Normal"/>
    <x v="13"/>
  </r>
  <r>
    <s v="Diana Thompson"/>
    <x v="10"/>
    <x v="0"/>
    <x v="2"/>
    <x v="4"/>
    <d v="2019-07-07T00:00:00"/>
    <s v="Cynthia Mckay"/>
    <x v="12156"/>
    <s v="Cigna"/>
    <n v="18532.3682352672"/>
    <n v="219"/>
    <x v="1"/>
    <d v="2019-07-26T00:00:00"/>
    <s v="Paracetamol"/>
    <s v="Abnormal"/>
    <x v="7"/>
  </r>
  <r>
    <s v="Diana Thompson"/>
    <x v="17"/>
    <x v="0"/>
    <x v="2"/>
    <x v="4"/>
    <d v="2019-07-07T00:00:00"/>
    <s v="Cynthia Mckay"/>
    <x v="12156"/>
    <s v="Cigna"/>
    <n v="18532.3682352672"/>
    <n v="219"/>
    <x v="1"/>
    <d v="2019-07-26T00:00:00"/>
    <s v="Paracetamol"/>
    <s v="Abnormal"/>
    <x v="7"/>
  </r>
  <r>
    <s v="Diana Walton"/>
    <x v="23"/>
    <x v="1"/>
    <x v="1"/>
    <x v="4"/>
    <d v="2023-11-02T00:00:00"/>
    <s v="Shawn Kirk"/>
    <x v="12157"/>
    <s v="Blue Cross"/>
    <n v="47940.812399366667"/>
    <n v="218"/>
    <x v="1"/>
    <d v="2023-11-19T00:00:00"/>
    <s v="Aspirin"/>
    <s v="Abnormal"/>
    <x v="10"/>
  </r>
  <r>
    <s v="Diana Wilson"/>
    <x v="13"/>
    <x v="0"/>
    <x v="1"/>
    <x v="1"/>
    <d v="2022-06-04T00:00:00"/>
    <s v="Laura Everett"/>
    <x v="12158"/>
    <s v="Medicare"/>
    <n v="8787.0851657091898"/>
    <n v="396"/>
    <x v="2"/>
    <d v="2022-06-24T00:00:00"/>
    <s v="Penicillin"/>
    <s v="Inconclusive"/>
    <x v="9"/>
  </r>
  <r>
    <s v="Diana Wolfe"/>
    <x v="31"/>
    <x v="0"/>
    <x v="1"/>
    <x v="4"/>
    <d v="2023-02-15T00:00:00"/>
    <s v="Michael Roberts"/>
    <x v="12159"/>
    <s v="UnitedHealthcare"/>
    <n v="22586.959527080391"/>
    <n v="142"/>
    <x v="2"/>
    <d v="2023-02-27T00:00:00"/>
    <s v="Aspirin"/>
    <s v="Abnormal"/>
    <x v="4"/>
  </r>
  <r>
    <s v="Diana Young"/>
    <x v="21"/>
    <x v="1"/>
    <x v="3"/>
    <x v="2"/>
    <d v="2023-02-09T00:00:00"/>
    <s v="Tammy Moss"/>
    <x v="12160"/>
    <s v="Blue Cross"/>
    <n v="13658.459280182347"/>
    <n v="448"/>
    <x v="2"/>
    <d v="2023-03-05T00:00:00"/>
    <s v="Lipitor"/>
    <s v="Inconclusive"/>
    <x v="13"/>
  </r>
  <r>
    <s v="Diane Bennett Md"/>
    <x v="56"/>
    <x v="0"/>
    <x v="2"/>
    <x v="5"/>
    <d v="2020-10-01T00:00:00"/>
    <s v="Janice Fischer MD"/>
    <x v="12161"/>
    <s v="Blue Cross"/>
    <n v="5939.3049290467879"/>
    <n v="458"/>
    <x v="2"/>
    <d v="2020-10-11T00:00:00"/>
    <s v="Penicillin"/>
    <s v="Normal"/>
    <x v="12"/>
  </r>
  <r>
    <s v="Diane Brady"/>
    <x v="64"/>
    <x v="1"/>
    <x v="2"/>
    <x v="2"/>
    <d v="2019-10-15T00:00:00"/>
    <s v="William Reeves"/>
    <x v="5694"/>
    <s v="Blue Cross"/>
    <n v="33099.253707820921"/>
    <n v="407"/>
    <x v="2"/>
    <d v="2019-10-18T00:00:00"/>
    <s v="Ibuprofen"/>
    <s v="Normal"/>
    <x v="2"/>
  </r>
  <r>
    <s v="Diane Branch"/>
    <x v="57"/>
    <x v="1"/>
    <x v="6"/>
    <x v="4"/>
    <d v="2020-05-30T00:00:00"/>
    <s v="Juan Acevedo"/>
    <x v="8589"/>
    <s v="Cigna"/>
    <n v="22841.363876905678"/>
    <n v="410"/>
    <x v="1"/>
    <d v="2020-06-14T00:00:00"/>
    <s v="Aspirin"/>
    <s v="Inconclusive"/>
    <x v="12"/>
  </r>
  <r>
    <s v="Diane Briggs"/>
    <x v="55"/>
    <x v="1"/>
    <x v="5"/>
    <x v="3"/>
    <d v="2023-09-07T00:00:00"/>
    <s v="Emily Ferguson"/>
    <x v="12162"/>
    <s v="Blue Cross"/>
    <n v="41099.578252663428"/>
    <n v="301"/>
    <x v="2"/>
    <d v="2023-09-30T00:00:00"/>
    <s v="Paracetamol"/>
    <s v="Abnormal"/>
    <x v="1"/>
  </r>
  <r>
    <s v="Diane Buchanan Phd"/>
    <x v="15"/>
    <x v="0"/>
    <x v="1"/>
    <x v="5"/>
    <d v="2023-12-14T00:00:00"/>
    <s v="Meagan Brown"/>
    <x v="12163"/>
    <s v="UnitedHealthcare"/>
    <n v="39264.31727113753"/>
    <n v="331"/>
    <x v="1"/>
    <d v="2023-12-23T00:00:00"/>
    <s v="Paracetamol"/>
    <s v="Inconclusive"/>
    <x v="0"/>
  </r>
  <r>
    <s v="Diane Burgess"/>
    <x v="39"/>
    <x v="1"/>
    <x v="6"/>
    <x v="0"/>
    <d v="2024-02-11T00:00:00"/>
    <s v="Derek Smith"/>
    <x v="12164"/>
    <s v="UnitedHealthcare"/>
    <n v="31404.337019380499"/>
    <n v="190"/>
    <x v="1"/>
    <d v="2024-03-07T00:00:00"/>
    <s v="Lipitor"/>
    <s v="Abnormal"/>
    <x v="13"/>
  </r>
  <r>
    <s v="Diane Carr"/>
    <x v="63"/>
    <x v="0"/>
    <x v="6"/>
    <x v="3"/>
    <d v="2019-09-19T00:00:00"/>
    <s v="Kimberly Allen"/>
    <x v="12165"/>
    <s v="Aetna"/>
    <n v="35781.558444102382"/>
    <n v="125"/>
    <x v="2"/>
    <d v="2019-10-05T00:00:00"/>
    <s v="Penicillin"/>
    <s v="Abnormal"/>
    <x v="9"/>
  </r>
  <r>
    <s v="Diane Christensen"/>
    <x v="34"/>
    <x v="1"/>
    <x v="1"/>
    <x v="5"/>
    <d v="2024-02-11T00:00:00"/>
    <s v="David Bowen"/>
    <x v="6951"/>
    <s v="Medicare"/>
    <n v="15168.448740829788"/>
    <n v="340"/>
    <x v="2"/>
    <d v="2024-03-06T00:00:00"/>
    <s v="Penicillin"/>
    <s v="Normal"/>
    <x v="11"/>
  </r>
  <r>
    <s v="Diane Clark"/>
    <x v="35"/>
    <x v="1"/>
    <x v="2"/>
    <x v="4"/>
    <d v="2023-07-25T00:00:00"/>
    <s v="Stephen Hudson"/>
    <x v="12166"/>
    <s v="Medicare"/>
    <n v="36617.221356568996"/>
    <n v="265"/>
    <x v="2"/>
    <d v="2023-07-31T00:00:00"/>
    <s v="Penicillin"/>
    <s v="Abnormal"/>
    <x v="4"/>
  </r>
  <r>
    <s v="Diane Clark"/>
    <x v="40"/>
    <x v="0"/>
    <x v="3"/>
    <x v="4"/>
    <d v="2021-07-04T00:00:00"/>
    <s v="Michael Fitzgerald"/>
    <x v="12167"/>
    <s v="Aetna"/>
    <n v="24881.152194215192"/>
    <n v="401"/>
    <x v="2"/>
    <d v="2021-07-24T00:00:00"/>
    <s v="Paracetamol"/>
    <s v="Inconclusive"/>
    <x v="1"/>
  </r>
  <r>
    <s v="Diane Clark"/>
    <x v="41"/>
    <x v="1"/>
    <x v="0"/>
    <x v="3"/>
    <d v="2019-06-25T00:00:00"/>
    <s v="Hannah Brown"/>
    <x v="12168"/>
    <s v="Medicare"/>
    <n v="43328.913594658101"/>
    <n v="490"/>
    <x v="1"/>
    <d v="2019-07-19T00:00:00"/>
    <s v="Lipitor"/>
    <s v="Inconclusive"/>
    <x v="14"/>
  </r>
  <r>
    <s v="Diane Clark"/>
    <x v="37"/>
    <x v="0"/>
    <x v="3"/>
    <x v="4"/>
    <d v="2021-07-04T00:00:00"/>
    <s v="Michael Fitzgerald"/>
    <x v="12167"/>
    <s v="Aetna"/>
    <n v="24881.152194215192"/>
    <n v="401"/>
    <x v="2"/>
    <d v="2021-07-24T00:00:00"/>
    <s v="Paracetamol"/>
    <s v="Inconclusive"/>
    <x v="1"/>
  </r>
  <r>
    <s v="Diane Clarke"/>
    <x v="58"/>
    <x v="0"/>
    <x v="0"/>
    <x v="3"/>
    <d v="2022-04-06T00:00:00"/>
    <s v="Sean Robles"/>
    <x v="12169"/>
    <s v="Medicare"/>
    <n v="18093.11939335518"/>
    <n v="224"/>
    <x v="1"/>
    <d v="2022-04-17T00:00:00"/>
    <s v="Paracetamol"/>
    <s v="Inconclusive"/>
    <x v="13"/>
  </r>
  <r>
    <s v="Diane Collins"/>
    <x v="21"/>
    <x v="0"/>
    <x v="4"/>
    <x v="0"/>
    <d v="2021-12-27T00:00:00"/>
    <s v="Samuel Robinson"/>
    <x v="12170"/>
    <s v="Cigna"/>
    <n v="15626.571034026741"/>
    <n v="435"/>
    <x v="0"/>
    <d v="2022-01-04T00:00:00"/>
    <s v="Lipitor"/>
    <s v="Abnormal"/>
    <x v="13"/>
  </r>
  <r>
    <s v="Diane Colon"/>
    <x v="51"/>
    <x v="0"/>
    <x v="3"/>
    <x v="5"/>
    <d v="2023-03-08T00:00:00"/>
    <s v="Derek Bridges"/>
    <x v="12171"/>
    <s v="Aetna"/>
    <n v="6639.2329601687934"/>
    <n v="113"/>
    <x v="1"/>
    <d v="2023-03-31T00:00:00"/>
    <s v="Lipitor"/>
    <s v="Abnormal"/>
    <x v="7"/>
  </r>
  <r>
    <s v="Diane Daniels"/>
    <x v="22"/>
    <x v="1"/>
    <x v="2"/>
    <x v="2"/>
    <d v="2021-08-22T00:00:00"/>
    <s v="Diane Merritt"/>
    <x v="3289"/>
    <s v="Blue Cross"/>
    <n v="33652.372788064269"/>
    <n v="341"/>
    <x v="1"/>
    <d v="2021-09-08T00:00:00"/>
    <s v="Lipitor"/>
    <s v="Inconclusive"/>
    <x v="14"/>
  </r>
  <r>
    <s v="Diane Davis"/>
    <x v="35"/>
    <x v="1"/>
    <x v="1"/>
    <x v="5"/>
    <d v="2022-03-06T00:00:00"/>
    <s v="Morgan Wilson"/>
    <x v="12172"/>
    <s v="Aetna"/>
    <n v="47484.582069094547"/>
    <n v="361"/>
    <x v="1"/>
    <d v="2022-03-12T00:00:00"/>
    <s v="Ibuprofen"/>
    <s v="Inconclusive"/>
    <x v="4"/>
  </r>
  <r>
    <s v="Diane Dawson"/>
    <x v="25"/>
    <x v="0"/>
    <x v="3"/>
    <x v="0"/>
    <d v="2022-10-19T00:00:00"/>
    <s v="Diana Tucker"/>
    <x v="12173"/>
    <s v="Aetna"/>
    <n v="36553.762915302163"/>
    <n v="141"/>
    <x v="0"/>
    <d v="2022-11-12T00:00:00"/>
    <s v="Aspirin"/>
    <s v="Abnormal"/>
    <x v="14"/>
  </r>
  <r>
    <s v="Diane Erickson"/>
    <x v="24"/>
    <x v="0"/>
    <x v="6"/>
    <x v="0"/>
    <d v="2024-01-19T00:00:00"/>
    <s v="Candice Cardenas"/>
    <x v="12174"/>
    <s v="Medicare"/>
    <n v="33019.866280995753"/>
    <n v="123"/>
    <x v="2"/>
    <d v="2024-01-25T00:00:00"/>
    <s v="Ibuprofen"/>
    <s v="Inconclusive"/>
    <x v="11"/>
  </r>
  <r>
    <s v="Diane Erickson"/>
    <x v="48"/>
    <x v="0"/>
    <x v="6"/>
    <x v="0"/>
    <d v="2024-01-19T00:00:00"/>
    <s v="Candice Cardenas"/>
    <x v="12174"/>
    <s v="Medicare"/>
    <n v="33019.866280995753"/>
    <n v="123"/>
    <x v="2"/>
    <d v="2024-01-25T00:00:00"/>
    <s v="Ibuprofen"/>
    <s v="Inconclusive"/>
    <x v="5"/>
  </r>
  <r>
    <s v="Diane Escobar"/>
    <x v="23"/>
    <x v="0"/>
    <x v="3"/>
    <x v="5"/>
    <d v="2019-09-23T00:00:00"/>
    <s v="Heather Williams"/>
    <x v="12175"/>
    <s v="Medicare"/>
    <n v="2701.7401324537777"/>
    <n v="177"/>
    <x v="0"/>
    <d v="2019-10-04T00:00:00"/>
    <s v="Lipitor"/>
    <s v="Abnormal"/>
    <x v="10"/>
  </r>
  <r>
    <s v="Diane Ferguson"/>
    <x v="19"/>
    <x v="0"/>
    <x v="4"/>
    <x v="1"/>
    <d v="2022-08-25T00:00:00"/>
    <s v="Joseph Strickland"/>
    <x v="12176"/>
    <s v="Medicare"/>
    <n v="29582.522648884325"/>
    <n v="381"/>
    <x v="1"/>
    <d v="2022-09-08T00:00:00"/>
    <s v="Ibuprofen"/>
    <s v="Normal"/>
    <x v="12"/>
  </r>
  <r>
    <s v="Diane Fisher"/>
    <x v="59"/>
    <x v="0"/>
    <x v="4"/>
    <x v="1"/>
    <d v="2022-04-28T00:00:00"/>
    <s v="Glenda Manning"/>
    <x v="12177"/>
    <s v="Medicare"/>
    <n v="43866.762408029572"/>
    <n v="250"/>
    <x v="1"/>
    <d v="2022-05-08T00:00:00"/>
    <s v="Aspirin"/>
    <s v="Abnormal"/>
    <x v="0"/>
  </r>
  <r>
    <s v="Diane Fisher"/>
    <x v="33"/>
    <x v="0"/>
    <x v="4"/>
    <x v="1"/>
    <d v="2022-04-28T00:00:00"/>
    <s v="Glenda Manning"/>
    <x v="12177"/>
    <s v="Medicare"/>
    <n v="43866.762408029572"/>
    <n v="250"/>
    <x v="1"/>
    <d v="2022-05-08T00:00:00"/>
    <s v="Aspirin"/>
    <s v="Abnormal"/>
    <x v="14"/>
  </r>
  <r>
    <s v="Diane Freeman"/>
    <x v="52"/>
    <x v="0"/>
    <x v="1"/>
    <x v="1"/>
    <d v="2023-07-23T00:00:00"/>
    <s v="Ronald Reyes"/>
    <x v="12178"/>
    <s v="Medicare"/>
    <n v="18257.167816607289"/>
    <n v="469"/>
    <x v="0"/>
    <d v="2023-07-31T00:00:00"/>
    <s v="Ibuprofen"/>
    <s v="Abnormal"/>
    <x v="11"/>
  </r>
  <r>
    <s v="Diane Garcia"/>
    <x v="39"/>
    <x v="0"/>
    <x v="3"/>
    <x v="4"/>
    <d v="2024-01-05T00:00:00"/>
    <s v="Richard Mitchell"/>
    <x v="12179"/>
    <s v="Medicare"/>
    <n v="34365.964802065173"/>
    <n v="283"/>
    <x v="0"/>
    <d v="2024-01-27T00:00:00"/>
    <s v="Penicillin"/>
    <s v="Abnormal"/>
    <x v="13"/>
  </r>
  <r>
    <s v="Diane Gates"/>
    <x v="7"/>
    <x v="0"/>
    <x v="7"/>
    <x v="0"/>
    <d v="2019-06-19T00:00:00"/>
    <s v="Breanna Nichols"/>
    <x v="12180"/>
    <s v="UnitedHealthcare"/>
    <n v="18547.130909828469"/>
    <n v="356"/>
    <x v="2"/>
    <d v="2019-06-30T00:00:00"/>
    <s v="Penicillin"/>
    <s v="Normal"/>
    <x v="5"/>
  </r>
  <r>
    <s v="Diane Gates"/>
    <x v="23"/>
    <x v="1"/>
    <x v="6"/>
    <x v="0"/>
    <d v="2023-11-03T00:00:00"/>
    <s v="Susan Sanchez"/>
    <x v="12181"/>
    <s v="Cigna"/>
    <n v="31536.476357554504"/>
    <n v="184"/>
    <x v="2"/>
    <d v="2023-11-19T00:00:00"/>
    <s v="Paracetamol"/>
    <s v="Inconclusive"/>
    <x v="10"/>
  </r>
  <r>
    <s v="Diane Gill"/>
    <x v="33"/>
    <x v="1"/>
    <x v="2"/>
    <x v="4"/>
    <d v="2021-12-25T00:00:00"/>
    <s v="Ryan Williams"/>
    <x v="1733"/>
    <s v="Blue Cross"/>
    <n v="12055.263212547598"/>
    <n v="405"/>
    <x v="1"/>
    <d v="2022-01-17T00:00:00"/>
    <s v="Aspirin"/>
    <s v="Inconclusive"/>
    <x v="14"/>
  </r>
  <r>
    <s v="Diane Gonzalez"/>
    <x v="3"/>
    <x v="0"/>
    <x v="3"/>
    <x v="4"/>
    <d v="2023-05-05T00:00:00"/>
    <s v="Kathy Thompson"/>
    <x v="12182"/>
    <s v="Blue Cross"/>
    <n v="24660.879422110382"/>
    <n v="269"/>
    <x v="1"/>
    <d v="2023-05-18T00:00:00"/>
    <s v="Aspirin"/>
    <s v="Abnormal"/>
    <x v="2"/>
  </r>
  <r>
    <s v="Diane Gonzalez"/>
    <x v="9"/>
    <x v="0"/>
    <x v="2"/>
    <x v="2"/>
    <d v="2021-07-27T00:00:00"/>
    <s v="Sara Contreras"/>
    <x v="12183"/>
    <s v="Cigna"/>
    <n v="43500.175218098011"/>
    <n v="253"/>
    <x v="2"/>
    <d v="2021-07-29T00:00:00"/>
    <s v="Ibuprofen"/>
    <s v="Normal"/>
    <x v="2"/>
  </r>
  <r>
    <s v="Diane Grant"/>
    <x v="40"/>
    <x v="0"/>
    <x v="6"/>
    <x v="3"/>
    <d v="2023-03-22T00:00:00"/>
    <s v="Jennifer Brown"/>
    <x v="12184"/>
    <s v="UnitedHealthcare"/>
    <n v="42157.972938331543"/>
    <n v="120"/>
    <x v="2"/>
    <d v="2023-04-19T00:00:00"/>
    <s v="Penicillin"/>
    <s v="Normal"/>
    <x v="1"/>
  </r>
  <r>
    <s v="Diane Grant"/>
    <x v="40"/>
    <x v="0"/>
    <x v="6"/>
    <x v="3"/>
    <d v="2023-03-22T00:00:00"/>
    <s v="Jennifer Brown"/>
    <x v="12184"/>
    <s v="UnitedHealthcare"/>
    <n v="42157.972938331543"/>
    <n v="120"/>
    <x v="2"/>
    <d v="2023-04-19T00:00:00"/>
    <s v="Penicillin"/>
    <s v="Normal"/>
    <x v="1"/>
  </r>
  <r>
    <s v="Diane Gray"/>
    <x v="8"/>
    <x v="0"/>
    <x v="7"/>
    <x v="1"/>
    <d v="2019-07-21T00:00:00"/>
    <s v="Jon Wilson"/>
    <x v="12185"/>
    <s v="Blue Cross"/>
    <n v="24680.055875271126"/>
    <n v="480"/>
    <x v="1"/>
    <d v="2019-08-03T00:00:00"/>
    <s v="Aspirin"/>
    <s v="Inconclusive"/>
    <x v="6"/>
  </r>
  <r>
    <s v="Diane Haas"/>
    <x v="5"/>
    <x v="1"/>
    <x v="6"/>
    <x v="3"/>
    <d v="2024-03-07T00:00:00"/>
    <s v="Robert Raymond"/>
    <x v="12186"/>
    <s v="Medicare"/>
    <n v="3276.9725429212258"/>
    <n v="236"/>
    <x v="0"/>
    <d v="2024-03-14T00:00:00"/>
    <s v="Paracetamol"/>
    <s v="Normal"/>
    <x v="3"/>
  </r>
  <r>
    <s v="Diane Harmon"/>
    <x v="66"/>
    <x v="0"/>
    <x v="1"/>
    <x v="3"/>
    <d v="2024-04-07T00:00:00"/>
    <s v="Peter Crawford"/>
    <x v="609"/>
    <s v="Aetna"/>
    <n v="16985.268506761939"/>
    <n v="417"/>
    <x v="0"/>
    <d v="2024-04-22T00:00:00"/>
    <s v="Penicillin"/>
    <s v="Inconclusive"/>
    <x v="14"/>
  </r>
  <r>
    <s v="Diane Harmon"/>
    <x v="16"/>
    <x v="0"/>
    <x v="1"/>
    <x v="3"/>
    <d v="2024-04-07T00:00:00"/>
    <s v="Peter Crawford"/>
    <x v="609"/>
    <s v="Aetna"/>
    <n v="16985.268506761939"/>
    <n v="417"/>
    <x v="0"/>
    <d v="2024-04-22T00:00:00"/>
    <s v="Penicillin"/>
    <s v="Inconclusive"/>
    <x v="9"/>
  </r>
  <r>
    <s v="Diane Harris"/>
    <x v="23"/>
    <x v="1"/>
    <x v="5"/>
    <x v="4"/>
    <d v="2019-08-23T00:00:00"/>
    <s v="Lori Watson"/>
    <x v="12187"/>
    <s v="Medicare"/>
    <n v="15772.484755223484"/>
    <n v="420"/>
    <x v="2"/>
    <d v="2019-09-04T00:00:00"/>
    <s v="Penicillin"/>
    <s v="Abnormal"/>
    <x v="10"/>
  </r>
  <r>
    <s v="Diane Harris"/>
    <x v="63"/>
    <x v="1"/>
    <x v="6"/>
    <x v="3"/>
    <d v="2023-05-29T00:00:00"/>
    <s v="Laura Fletcher"/>
    <x v="576"/>
    <s v="Cigna"/>
    <n v="43867.001052408094"/>
    <n v="487"/>
    <x v="0"/>
    <d v="2023-06-24T00:00:00"/>
    <s v="Ibuprofen"/>
    <s v="Normal"/>
    <x v="9"/>
  </r>
  <r>
    <s v="Diane Huang"/>
    <x v="46"/>
    <x v="1"/>
    <x v="3"/>
    <x v="4"/>
    <d v="2020-03-20T00:00:00"/>
    <s v="Tyler Williams"/>
    <x v="12188"/>
    <s v="Blue Cross"/>
    <n v="33804.201118473997"/>
    <n v="113"/>
    <x v="0"/>
    <d v="2020-04-02T00:00:00"/>
    <s v="Lipitor"/>
    <s v="Normal"/>
    <x v="8"/>
  </r>
  <r>
    <s v="Diane Jimenez"/>
    <x v="68"/>
    <x v="1"/>
    <x v="4"/>
    <x v="1"/>
    <d v="2020-05-21T00:00:00"/>
    <s v="Nathan Daniels"/>
    <x v="12189"/>
    <s v="UnitedHealthcare"/>
    <n v="15378.362702353557"/>
    <n v="103"/>
    <x v="1"/>
    <d v="2020-06-09T00:00:00"/>
    <s v="Ibuprofen"/>
    <s v="Abnormal"/>
    <x v="10"/>
  </r>
  <r>
    <s v="Diane Johnson"/>
    <x v="36"/>
    <x v="0"/>
    <x v="1"/>
    <x v="3"/>
    <d v="2024-01-05T00:00:00"/>
    <s v="Elizabeth Hall"/>
    <x v="12190"/>
    <s v="Cigna"/>
    <n v="14988.805975342742"/>
    <n v="225"/>
    <x v="1"/>
    <d v="2024-01-31T00:00:00"/>
    <s v="Penicillin"/>
    <s v="Inconclusive"/>
    <x v="0"/>
  </r>
  <r>
    <s v="Diane Johnson"/>
    <x v="2"/>
    <x v="0"/>
    <x v="2"/>
    <x v="5"/>
    <d v="2020-06-22T00:00:00"/>
    <s v="Jeremy Chase"/>
    <x v="12191"/>
    <s v="Cigna"/>
    <n v="40970.364762640187"/>
    <n v="248"/>
    <x v="2"/>
    <d v="2020-07-16T00:00:00"/>
    <s v="Lipitor"/>
    <s v="Normal"/>
    <x v="1"/>
  </r>
  <r>
    <s v="Diane Johnson"/>
    <x v="23"/>
    <x v="1"/>
    <x v="3"/>
    <x v="0"/>
    <d v="2023-12-31T00:00:00"/>
    <s v="Katherine Mccoy"/>
    <x v="12192"/>
    <s v="Blue Cross"/>
    <n v="41702.782922908838"/>
    <n v="318"/>
    <x v="2"/>
    <d v="2024-01-17T00:00:00"/>
    <s v="Aspirin"/>
    <s v="Inconclusive"/>
    <x v="10"/>
  </r>
  <r>
    <s v="Diane Jones"/>
    <x v="12"/>
    <x v="0"/>
    <x v="4"/>
    <x v="3"/>
    <d v="2020-10-22T00:00:00"/>
    <s v="Stacey Arnold"/>
    <x v="12193"/>
    <s v="Aetna"/>
    <n v="18920.796560528343"/>
    <n v="155"/>
    <x v="1"/>
    <d v="2020-11-07T00:00:00"/>
    <s v="Paracetamol"/>
    <s v="Normal"/>
    <x v="7"/>
  </r>
  <r>
    <s v="Diane Lane"/>
    <x v="21"/>
    <x v="1"/>
    <x v="4"/>
    <x v="4"/>
    <d v="2021-10-02T00:00:00"/>
    <s v="Isaiah Morgan"/>
    <x v="5859"/>
    <s v="Blue Cross"/>
    <n v="39688.93358622837"/>
    <n v="101"/>
    <x v="2"/>
    <d v="2021-10-03T00:00:00"/>
    <s v="Penicillin"/>
    <s v="Abnormal"/>
    <x v="13"/>
  </r>
  <r>
    <s v="Diane Lara"/>
    <x v="25"/>
    <x v="1"/>
    <x v="2"/>
    <x v="3"/>
    <d v="2020-12-26T00:00:00"/>
    <s v="Bryan Orozco"/>
    <x v="12194"/>
    <s v="Medicare"/>
    <n v="8884.0395316112827"/>
    <n v="379"/>
    <x v="0"/>
    <d v="2021-01-06T00:00:00"/>
    <s v="Aspirin"/>
    <s v="Abnormal"/>
    <x v="14"/>
  </r>
  <r>
    <s v="Diane Lawson"/>
    <x v="23"/>
    <x v="1"/>
    <x v="0"/>
    <x v="1"/>
    <d v="2021-08-13T00:00:00"/>
    <s v="Ronald Vasquez"/>
    <x v="12195"/>
    <s v="Blue Cross"/>
    <n v="27574.497848430932"/>
    <n v="255"/>
    <x v="2"/>
    <d v="2021-08-24T00:00:00"/>
    <s v="Penicillin"/>
    <s v="Inconclusive"/>
    <x v="10"/>
  </r>
  <r>
    <s v="Diane Leach"/>
    <x v="5"/>
    <x v="0"/>
    <x v="5"/>
    <x v="1"/>
    <d v="2019-06-02T00:00:00"/>
    <s v="Sarah Bradford"/>
    <x v="12196"/>
    <s v="UnitedHealthcare"/>
    <n v="36306.765404227437"/>
    <n v="150"/>
    <x v="2"/>
    <d v="2019-06-23T00:00:00"/>
    <s v="Aspirin"/>
    <s v="Normal"/>
    <x v="3"/>
  </r>
  <r>
    <s v="Diane Lee"/>
    <x v="14"/>
    <x v="1"/>
    <x v="0"/>
    <x v="0"/>
    <d v="2020-12-24T00:00:00"/>
    <s v="Shannon Jones"/>
    <x v="12197"/>
    <s v="UnitedHealthcare"/>
    <n v="38942.668251628391"/>
    <n v="471"/>
    <x v="2"/>
    <d v="2020-12-27T00:00:00"/>
    <s v="Aspirin"/>
    <s v="Inconclusive"/>
    <x v="10"/>
  </r>
  <r>
    <s v="Diane Leon"/>
    <x v="72"/>
    <x v="0"/>
    <x v="1"/>
    <x v="5"/>
    <d v="2021-01-15T00:00:00"/>
    <s v="Jeremy Hamilton"/>
    <x v="12198"/>
    <s v="Blue Cross"/>
    <n v="4198.687984974873"/>
    <n v="453"/>
    <x v="0"/>
    <d v="2021-01-17T00:00:00"/>
    <s v="Lipitor"/>
    <s v="Normal"/>
    <x v="8"/>
  </r>
  <r>
    <s v="Diane Leon"/>
    <x v="46"/>
    <x v="0"/>
    <x v="1"/>
    <x v="5"/>
    <d v="2021-01-15T00:00:00"/>
    <s v="Jeremy Hamilton"/>
    <x v="12198"/>
    <s v="Blue Cross"/>
    <n v="4198.687984974873"/>
    <n v="453"/>
    <x v="0"/>
    <d v="2021-01-17T00:00:00"/>
    <s v="Lipitor"/>
    <s v="Normal"/>
    <x v="8"/>
  </r>
  <r>
    <s v="Diane Lester"/>
    <x v="46"/>
    <x v="0"/>
    <x v="7"/>
    <x v="3"/>
    <d v="2022-09-04T00:00:00"/>
    <s v="John Martin"/>
    <x v="12199"/>
    <s v="UnitedHealthcare"/>
    <n v="14746.180447556158"/>
    <n v="232"/>
    <x v="0"/>
    <d v="2022-10-04T00:00:00"/>
    <s v="Penicillin"/>
    <s v="Abnormal"/>
    <x v="8"/>
  </r>
  <r>
    <s v="Diane Lutz"/>
    <x v="35"/>
    <x v="0"/>
    <x v="5"/>
    <x v="0"/>
    <d v="2019-12-21T00:00:00"/>
    <s v="Mrs. Kelsey Simmons"/>
    <x v="12200"/>
    <s v="Medicare"/>
    <n v="4554.5385960243848"/>
    <n v="450"/>
    <x v="2"/>
    <d v="2020-01-13T00:00:00"/>
    <s v="Aspirin"/>
    <s v="Abnormal"/>
    <x v="4"/>
  </r>
  <r>
    <s v="Diane Mack"/>
    <x v="33"/>
    <x v="0"/>
    <x v="6"/>
    <x v="3"/>
    <d v="2020-04-20T00:00:00"/>
    <s v="Anne Arnold"/>
    <x v="12201"/>
    <s v="Blue Cross"/>
    <n v="20328.677704351452"/>
    <n v="156"/>
    <x v="1"/>
    <d v="2020-05-09T00:00:00"/>
    <s v="Aspirin"/>
    <s v="Inconclusive"/>
    <x v="14"/>
  </r>
  <r>
    <s v="Diane Martin Md"/>
    <x v="45"/>
    <x v="0"/>
    <x v="1"/>
    <x v="3"/>
    <d v="2020-05-21T00:00:00"/>
    <s v="Bryan Stevenson"/>
    <x v="12202"/>
    <s v="Cigna"/>
    <n v="11757.831157971052"/>
    <n v="124"/>
    <x v="1"/>
    <d v="2020-05-30T00:00:00"/>
    <s v="Ibuprofen"/>
    <s v="Abnormal"/>
    <x v="13"/>
  </r>
  <r>
    <s v="Diane Mendoza"/>
    <x v="68"/>
    <x v="1"/>
    <x v="1"/>
    <x v="3"/>
    <d v="2023-01-07T00:00:00"/>
    <s v="Rhonda Blake"/>
    <x v="12203"/>
    <s v="UnitedHealthcare"/>
    <n v="46210.989924312584"/>
    <n v="398"/>
    <x v="0"/>
    <d v="2023-01-17T00:00:00"/>
    <s v="Paracetamol"/>
    <s v="Normal"/>
    <x v="10"/>
  </r>
  <r>
    <s v="Diane Montgomery"/>
    <x v="7"/>
    <x v="0"/>
    <x v="7"/>
    <x v="0"/>
    <d v="2020-07-17T00:00:00"/>
    <s v="Tiffany Brooks"/>
    <x v="12204"/>
    <s v="UnitedHealthcare"/>
    <n v="32736.418118145633"/>
    <n v="465"/>
    <x v="0"/>
    <d v="2020-07-27T00:00:00"/>
    <s v="Paracetamol"/>
    <s v="Normal"/>
    <x v="5"/>
  </r>
  <r>
    <s v="Diane Morales"/>
    <x v="8"/>
    <x v="1"/>
    <x v="0"/>
    <x v="5"/>
    <d v="2022-05-10T00:00:00"/>
    <s v="Brandi Hodges"/>
    <x v="12205"/>
    <s v="UnitedHealthcare"/>
    <n v="4459.871402082541"/>
    <n v="360"/>
    <x v="0"/>
    <d v="2022-05-27T00:00:00"/>
    <s v="Penicillin"/>
    <s v="Normal"/>
    <x v="6"/>
  </r>
  <r>
    <s v="Diane Morales"/>
    <x v="58"/>
    <x v="1"/>
    <x v="4"/>
    <x v="4"/>
    <d v="2022-09-18T00:00:00"/>
    <s v="Travis Martin"/>
    <x v="12206"/>
    <s v="UnitedHealthcare"/>
    <n v="20127.187420367918"/>
    <n v="285"/>
    <x v="0"/>
    <d v="2022-10-01T00:00:00"/>
    <s v="Paracetamol"/>
    <s v="Abnormal"/>
    <x v="13"/>
  </r>
  <r>
    <s v="Diane Morris"/>
    <x v="56"/>
    <x v="0"/>
    <x v="6"/>
    <x v="3"/>
    <d v="2020-07-24T00:00:00"/>
    <s v="Amanda Porter"/>
    <x v="12207"/>
    <s v="Blue Cross"/>
    <n v="51294.319556848015"/>
    <n v="447"/>
    <x v="2"/>
    <d v="2020-08-14T00:00:00"/>
    <s v="Lipitor"/>
    <s v="Abnormal"/>
    <x v="12"/>
  </r>
  <r>
    <s v="Diane Morrison"/>
    <x v="26"/>
    <x v="1"/>
    <x v="4"/>
    <x v="5"/>
    <d v="2020-11-05T00:00:00"/>
    <s v="Holly Dunn"/>
    <x v="12208"/>
    <s v="Medicare"/>
    <n v="6515.4405517309751"/>
    <n v="188"/>
    <x v="1"/>
    <d v="2020-11-15T00:00:00"/>
    <s v="Ibuprofen"/>
    <s v="Inconclusive"/>
    <x v="2"/>
  </r>
  <r>
    <s v="Diane Morrison"/>
    <x v="29"/>
    <x v="1"/>
    <x v="5"/>
    <x v="4"/>
    <d v="2022-12-23T00:00:00"/>
    <s v="Michael Romero"/>
    <x v="12209"/>
    <s v="UnitedHealthcare"/>
    <n v="32679.282472369647"/>
    <n v="382"/>
    <x v="0"/>
    <d v="2023-01-10T00:00:00"/>
    <s v="Aspirin"/>
    <s v="Normal"/>
    <x v="5"/>
  </r>
  <r>
    <s v="Diane Nixon"/>
    <x v="16"/>
    <x v="1"/>
    <x v="0"/>
    <x v="3"/>
    <d v="2019-12-17T00:00:00"/>
    <s v="Lori Miller"/>
    <x v="12210"/>
    <s v="UnitedHealthcare"/>
    <n v="43673.728263795303"/>
    <n v="134"/>
    <x v="0"/>
    <d v="2020-01-11T00:00:00"/>
    <s v="Lipitor"/>
    <s v="Inconclusive"/>
    <x v="9"/>
  </r>
  <r>
    <s v="Diane Norton"/>
    <x v="62"/>
    <x v="0"/>
    <x v="0"/>
    <x v="4"/>
    <d v="2023-08-13T00:00:00"/>
    <s v="Tyrone Lee"/>
    <x v="12211"/>
    <s v="Blue Cross"/>
    <n v="29637.052116207829"/>
    <n v="489"/>
    <x v="0"/>
    <d v="2023-09-03T00:00:00"/>
    <s v="Aspirin"/>
    <s v="Inconclusive"/>
    <x v="13"/>
  </r>
  <r>
    <s v="Diane Perez"/>
    <x v="10"/>
    <x v="0"/>
    <x v="6"/>
    <x v="4"/>
    <d v="2019-06-17T00:00:00"/>
    <s v="Erica Stanton"/>
    <x v="12212"/>
    <s v="Blue Cross"/>
    <n v="43850.027995165736"/>
    <n v="116"/>
    <x v="2"/>
    <d v="2019-07-03T00:00:00"/>
    <s v="Penicillin"/>
    <s v="Inconclusive"/>
    <x v="7"/>
  </r>
  <r>
    <s v="Diane Pierce"/>
    <x v="33"/>
    <x v="1"/>
    <x v="4"/>
    <x v="0"/>
    <d v="2020-06-15T00:00:00"/>
    <s v="Richard Graham"/>
    <x v="12213"/>
    <s v="UnitedHealthcare"/>
    <n v="396.99287055651507"/>
    <n v="491"/>
    <x v="1"/>
    <d v="2020-07-07T00:00:00"/>
    <s v="Ibuprofen"/>
    <s v="Normal"/>
    <x v="14"/>
  </r>
  <r>
    <s v="Diane Potts"/>
    <x v="22"/>
    <x v="0"/>
    <x v="0"/>
    <x v="1"/>
    <d v="2023-04-26T00:00:00"/>
    <s v="Amy Cross"/>
    <x v="12214"/>
    <s v="UnitedHealthcare"/>
    <n v="41180.689266688903"/>
    <n v="304"/>
    <x v="0"/>
    <d v="2023-05-24T00:00:00"/>
    <s v="Lipitor"/>
    <s v="Abnormal"/>
    <x v="14"/>
  </r>
  <r>
    <s v="Diane Quinn"/>
    <x v="64"/>
    <x v="0"/>
    <x v="0"/>
    <x v="4"/>
    <d v="2022-06-02T00:00:00"/>
    <s v="Lisa Vasquez"/>
    <x v="12215"/>
    <s v="UnitedHealthcare"/>
    <n v="27838.636746098262"/>
    <n v="370"/>
    <x v="1"/>
    <d v="2022-06-21T00:00:00"/>
    <s v="Paracetamol"/>
    <s v="Abnormal"/>
    <x v="2"/>
  </r>
  <r>
    <s v="Diane Rios"/>
    <x v="36"/>
    <x v="1"/>
    <x v="3"/>
    <x v="5"/>
    <d v="2020-11-17T00:00:00"/>
    <s v="Lauren Little"/>
    <x v="12216"/>
    <s v="Cigna"/>
    <n v="2718.5916281218633"/>
    <n v="434"/>
    <x v="1"/>
    <d v="2020-11-25T00:00:00"/>
    <s v="Aspirin"/>
    <s v="Abnormal"/>
    <x v="0"/>
  </r>
  <r>
    <s v="Diane Robertson"/>
    <x v="19"/>
    <x v="1"/>
    <x v="3"/>
    <x v="3"/>
    <d v="2019-08-15T00:00:00"/>
    <s v="Cristian Cruz"/>
    <x v="6915"/>
    <s v="Aetna"/>
    <n v="2142.4543183719557"/>
    <n v="188"/>
    <x v="2"/>
    <d v="2019-08-24T00:00:00"/>
    <s v="Lipitor"/>
    <s v="Normal"/>
    <x v="12"/>
  </r>
  <r>
    <s v="Diane Rodriguez"/>
    <x v="43"/>
    <x v="1"/>
    <x v="2"/>
    <x v="2"/>
    <d v="2022-08-28T00:00:00"/>
    <s v="Jennifer Oneal"/>
    <x v="2149"/>
    <s v="Medicare"/>
    <n v="24122.944828911401"/>
    <n v="263"/>
    <x v="2"/>
    <d v="2022-09-21T00:00:00"/>
    <s v="Paracetamol"/>
    <s v="Abnormal"/>
    <x v="12"/>
  </r>
  <r>
    <s v="Diane Rowland"/>
    <x v="7"/>
    <x v="1"/>
    <x v="1"/>
    <x v="3"/>
    <d v="2023-05-04T00:00:00"/>
    <s v="Thomas Sandoval"/>
    <x v="12217"/>
    <s v="Medicare"/>
    <n v="15335.843258840787"/>
    <n v="269"/>
    <x v="1"/>
    <d v="2023-05-22T00:00:00"/>
    <s v="Ibuprofen"/>
    <s v="Inconclusive"/>
    <x v="5"/>
  </r>
  <r>
    <s v="Diane Sanchez"/>
    <x v="14"/>
    <x v="0"/>
    <x v="4"/>
    <x v="5"/>
    <d v="2021-08-24T00:00:00"/>
    <s v="Lynn Garcia DVM"/>
    <x v="12218"/>
    <s v="Blue Cross"/>
    <n v="6604.2030307402692"/>
    <n v="281"/>
    <x v="1"/>
    <d v="2021-09-10T00:00:00"/>
    <s v="Penicillin"/>
    <s v="Normal"/>
    <x v="10"/>
  </r>
  <r>
    <s v="Diane Savage"/>
    <x v="53"/>
    <x v="0"/>
    <x v="4"/>
    <x v="0"/>
    <d v="2019-11-04T00:00:00"/>
    <s v="Andrea Chapman"/>
    <x v="12219"/>
    <s v="UnitedHealthcare"/>
    <n v="47766.357373916253"/>
    <n v="388"/>
    <x v="1"/>
    <d v="2019-11-16T00:00:00"/>
    <s v="Lipitor"/>
    <s v="Abnormal"/>
    <x v="12"/>
  </r>
  <r>
    <s v="Diane Schultz"/>
    <x v="23"/>
    <x v="1"/>
    <x v="4"/>
    <x v="5"/>
    <d v="2021-11-21T00:00:00"/>
    <s v="Mark Hartman Jr."/>
    <x v="12220"/>
    <s v="UnitedHealthcare"/>
    <n v="44437.470673357224"/>
    <n v="255"/>
    <x v="1"/>
    <d v="2021-12-05T00:00:00"/>
    <s v="Penicillin"/>
    <s v="Inconclusive"/>
    <x v="10"/>
  </r>
  <r>
    <s v="Diane Schultz"/>
    <x v="22"/>
    <x v="1"/>
    <x v="2"/>
    <x v="3"/>
    <d v="2019-09-03T00:00:00"/>
    <s v="Isabella Cortez"/>
    <x v="12221"/>
    <s v="Aetna"/>
    <n v="13160.593816007704"/>
    <n v="390"/>
    <x v="2"/>
    <d v="2019-09-04T00:00:00"/>
    <s v="Ibuprofen"/>
    <s v="Abnormal"/>
    <x v="14"/>
  </r>
  <r>
    <s v="Diane Shaw"/>
    <x v="67"/>
    <x v="0"/>
    <x v="4"/>
    <x v="2"/>
    <d v="2023-11-16T00:00:00"/>
    <s v="Jeffrey Young"/>
    <x v="12222"/>
    <s v="Aetna"/>
    <n v="44945.061144414183"/>
    <n v="464"/>
    <x v="0"/>
    <d v="2023-12-10T00:00:00"/>
    <s v="Paracetamol"/>
    <s v="Normal"/>
    <x v="1"/>
  </r>
  <r>
    <s v="Diane Smith"/>
    <x v="62"/>
    <x v="1"/>
    <x v="6"/>
    <x v="1"/>
    <d v="2019-11-15T00:00:00"/>
    <s v="Erin Little"/>
    <x v="12223"/>
    <s v="Blue Cross"/>
    <n v="17660.255038403873"/>
    <n v="418"/>
    <x v="2"/>
    <d v="2019-12-03T00:00:00"/>
    <s v="Penicillin"/>
    <s v="Abnormal"/>
    <x v="13"/>
  </r>
  <r>
    <s v="Diane Smith"/>
    <x v="34"/>
    <x v="1"/>
    <x v="5"/>
    <x v="4"/>
    <d v="2022-09-30T00:00:00"/>
    <s v="Christopher Caldwell"/>
    <x v="12224"/>
    <s v="Cigna"/>
    <n v="12264.637810472737"/>
    <n v="146"/>
    <x v="2"/>
    <d v="2022-10-20T00:00:00"/>
    <s v="Lipitor"/>
    <s v="Normal"/>
    <x v="11"/>
  </r>
  <r>
    <s v="Diane Smith"/>
    <x v="6"/>
    <x v="0"/>
    <x v="0"/>
    <x v="0"/>
    <d v="2022-02-24T00:00:00"/>
    <s v="Charles Kelley"/>
    <x v="12225"/>
    <s v="Cigna"/>
    <n v="33171.659343540858"/>
    <n v="196"/>
    <x v="1"/>
    <d v="2022-03-18T00:00:00"/>
    <s v="Penicillin"/>
    <s v="Abnormal"/>
    <x v="4"/>
  </r>
  <r>
    <s v="Diane Spence"/>
    <x v="0"/>
    <x v="1"/>
    <x v="0"/>
    <x v="5"/>
    <d v="2021-03-25T00:00:00"/>
    <s v="Sara Parker"/>
    <x v="12226"/>
    <s v="UnitedHealthcare"/>
    <n v="7077.0098602393336"/>
    <n v="296"/>
    <x v="1"/>
    <d v="2021-04-01T00:00:00"/>
    <s v="Lipitor"/>
    <s v="Inconclusive"/>
    <x v="0"/>
  </r>
  <r>
    <s v="Diane Stevenson"/>
    <x v="5"/>
    <x v="0"/>
    <x v="2"/>
    <x v="1"/>
    <d v="2023-08-16T00:00:00"/>
    <s v="Stacy Potter"/>
    <x v="12227"/>
    <s v="Aetna"/>
    <n v="37545.360328435621"/>
    <n v="208"/>
    <x v="1"/>
    <d v="2023-09-15T00:00:00"/>
    <s v="Penicillin"/>
    <s v="Inconclusive"/>
    <x v="3"/>
  </r>
  <r>
    <s v="Diane Stewart"/>
    <x v="47"/>
    <x v="0"/>
    <x v="7"/>
    <x v="5"/>
    <d v="2021-03-23T00:00:00"/>
    <s v="Jason Higgins"/>
    <x v="12228"/>
    <s v="Aetna"/>
    <n v="7782.2687613181661"/>
    <n v="478"/>
    <x v="1"/>
    <d v="2021-04-20T00:00:00"/>
    <s v="Paracetamol"/>
    <s v="Normal"/>
    <x v="5"/>
  </r>
  <r>
    <s v="Diane Thomas"/>
    <x v="15"/>
    <x v="1"/>
    <x v="1"/>
    <x v="1"/>
    <d v="2022-04-20T00:00:00"/>
    <s v="Juan Mitchell"/>
    <x v="12229"/>
    <s v="Cigna"/>
    <n v="28533.892500731134"/>
    <n v="204"/>
    <x v="1"/>
    <d v="2022-04-28T00:00:00"/>
    <s v="Lipitor"/>
    <s v="Inconclusive"/>
    <x v="0"/>
  </r>
  <r>
    <s v="Diane Wagner"/>
    <x v="3"/>
    <x v="1"/>
    <x v="3"/>
    <x v="4"/>
    <d v="2022-08-23T00:00:00"/>
    <s v="Brett Phillips"/>
    <x v="12230"/>
    <s v="Medicare"/>
    <n v="21326.645439999134"/>
    <n v="428"/>
    <x v="2"/>
    <d v="2022-09-20T00:00:00"/>
    <s v="Penicillin"/>
    <s v="Inconclusive"/>
    <x v="2"/>
  </r>
  <r>
    <s v="Diane Walker"/>
    <x v="30"/>
    <x v="0"/>
    <x v="7"/>
    <x v="4"/>
    <d v="2023-05-27T00:00:00"/>
    <s v="Mary Henry"/>
    <x v="12231"/>
    <s v="Cigna"/>
    <n v="41579.486027374121"/>
    <n v="481"/>
    <x v="1"/>
    <d v="2023-06-17T00:00:00"/>
    <s v="Paracetamol"/>
    <s v="Inconclusive"/>
    <x v="3"/>
  </r>
  <r>
    <s v="Diane Walls"/>
    <x v="40"/>
    <x v="1"/>
    <x v="1"/>
    <x v="0"/>
    <d v="2021-03-26T00:00:00"/>
    <s v="Kristy Robinson"/>
    <x v="12232"/>
    <s v="Blue Cross"/>
    <n v="2778.2424922558148"/>
    <n v="405"/>
    <x v="0"/>
    <d v="2021-04-03T00:00:00"/>
    <s v="Lipitor"/>
    <s v="Inconclusive"/>
    <x v="1"/>
  </r>
  <r>
    <s v="Diane Williams"/>
    <x v="32"/>
    <x v="1"/>
    <x v="4"/>
    <x v="2"/>
    <d v="2019-12-25T00:00:00"/>
    <s v="Shane Smith"/>
    <x v="12233"/>
    <s v="UnitedHealthcare"/>
    <n v="5337.1147970297789"/>
    <n v="442"/>
    <x v="1"/>
    <d v="2020-01-08T00:00:00"/>
    <s v="Paracetamol"/>
    <s v="Abnormal"/>
    <x v="5"/>
  </r>
  <r>
    <s v="Diane Williams"/>
    <x v="62"/>
    <x v="0"/>
    <x v="6"/>
    <x v="5"/>
    <d v="2023-09-17T00:00:00"/>
    <s v="Cesar Dean"/>
    <x v="12234"/>
    <s v="Medicare"/>
    <n v="28381.665232767507"/>
    <n v="154"/>
    <x v="1"/>
    <d v="2023-09-28T00:00:00"/>
    <s v="Ibuprofen"/>
    <s v="Inconclusive"/>
    <x v="13"/>
  </r>
  <r>
    <s v="Diane Williams"/>
    <x v="19"/>
    <x v="0"/>
    <x v="0"/>
    <x v="0"/>
    <d v="2020-10-26T00:00:00"/>
    <s v="Kendra Cook"/>
    <x v="12235"/>
    <s v="Blue Cross"/>
    <n v="12880.025437306684"/>
    <n v="493"/>
    <x v="1"/>
    <d v="2020-11-10T00:00:00"/>
    <s v="Lipitor"/>
    <s v="Inconclusive"/>
    <x v="12"/>
  </r>
  <r>
    <s v="Diane Williams"/>
    <x v="64"/>
    <x v="0"/>
    <x v="7"/>
    <x v="2"/>
    <d v="2024-03-14T00:00:00"/>
    <s v="Anne Garcia"/>
    <x v="584"/>
    <s v="Medicare"/>
    <n v="30707.805267963369"/>
    <n v="367"/>
    <x v="2"/>
    <d v="2024-04-13T00:00:00"/>
    <s v="Paracetamol"/>
    <s v="Normal"/>
    <x v="2"/>
  </r>
  <r>
    <s v="Diane Wilson"/>
    <x v="18"/>
    <x v="1"/>
    <x v="7"/>
    <x v="0"/>
    <d v="2020-02-19T00:00:00"/>
    <s v="Tyler Sutton"/>
    <x v="12236"/>
    <s v="Aetna"/>
    <n v="29467.883484358579"/>
    <n v="343"/>
    <x v="2"/>
    <d v="2020-03-04T00:00:00"/>
    <s v="Ibuprofen"/>
    <s v="Abnormal"/>
    <x v="11"/>
  </r>
  <r>
    <s v="Diane Wilson"/>
    <x v="44"/>
    <x v="1"/>
    <x v="1"/>
    <x v="3"/>
    <d v="2021-09-01T00:00:00"/>
    <s v="Clayton Dunn"/>
    <x v="12237"/>
    <s v="UnitedHealthcare"/>
    <n v="43547.465560311444"/>
    <n v="344"/>
    <x v="0"/>
    <d v="2021-09-14T00:00:00"/>
    <s v="Aspirin"/>
    <s v="Normal"/>
    <x v="11"/>
  </r>
  <r>
    <s v="Diane Wise"/>
    <x v="62"/>
    <x v="0"/>
    <x v="7"/>
    <x v="2"/>
    <d v="2023-11-01T00:00:00"/>
    <s v="Christopher Jimenez"/>
    <x v="12238"/>
    <s v="Cigna"/>
    <n v="5405.6371602520994"/>
    <n v="416"/>
    <x v="1"/>
    <d v="2023-11-03T00:00:00"/>
    <s v="Ibuprofen"/>
    <s v="Normal"/>
    <x v="13"/>
  </r>
  <r>
    <s v="Diane Wolf"/>
    <x v="6"/>
    <x v="1"/>
    <x v="0"/>
    <x v="5"/>
    <d v="2022-04-02T00:00:00"/>
    <s v="Amanda Gutierrez"/>
    <x v="12239"/>
    <s v="UnitedHealthcare"/>
    <n v="18776.806575348543"/>
    <n v="420"/>
    <x v="1"/>
    <d v="2022-04-29T00:00:00"/>
    <s v="Ibuprofen"/>
    <s v="Inconclusive"/>
    <x v="4"/>
  </r>
  <r>
    <s v="Diane Wright"/>
    <x v="49"/>
    <x v="0"/>
    <x v="7"/>
    <x v="1"/>
    <d v="2019-07-21T00:00:00"/>
    <s v="Robin Russell"/>
    <x v="12240"/>
    <s v="Medicare"/>
    <n v="48258.312155167827"/>
    <n v="224"/>
    <x v="1"/>
    <d v="2019-07-24T00:00:00"/>
    <s v="Lipitor"/>
    <s v="Normal"/>
    <x v="4"/>
  </r>
  <r>
    <s v="Diane Wyatt"/>
    <x v="41"/>
    <x v="0"/>
    <x v="2"/>
    <x v="4"/>
    <d v="2023-02-01T00:00:00"/>
    <s v="Heather Vincent"/>
    <x v="1384"/>
    <s v="Blue Cross"/>
    <n v="39783.908058075016"/>
    <n v="399"/>
    <x v="0"/>
    <d v="2023-02-15T00:00:00"/>
    <s v="Paracetamol"/>
    <s v="Inconclusive"/>
    <x v="14"/>
  </r>
  <r>
    <s v="Dillon Aguirre"/>
    <x v="30"/>
    <x v="0"/>
    <x v="7"/>
    <x v="3"/>
    <d v="2022-06-07T00:00:00"/>
    <s v="Adam Smith"/>
    <x v="12241"/>
    <s v="Medicare"/>
    <n v="38126.71026839612"/>
    <n v="264"/>
    <x v="2"/>
    <d v="2022-06-11T00:00:00"/>
    <s v="Ibuprofen"/>
    <s v="Abnormal"/>
    <x v="3"/>
  </r>
  <r>
    <s v="Dillon Arnold"/>
    <x v="42"/>
    <x v="0"/>
    <x v="3"/>
    <x v="2"/>
    <d v="2021-05-10T00:00:00"/>
    <s v="Timothy Spencer"/>
    <x v="12242"/>
    <s v="UnitedHealthcare"/>
    <n v="29909.677931860551"/>
    <n v="278"/>
    <x v="0"/>
    <d v="2021-05-18T00:00:00"/>
    <s v="Ibuprofen"/>
    <s v="Abnormal"/>
    <x v="9"/>
  </r>
  <r>
    <s v="Dillon Burnett"/>
    <x v="59"/>
    <x v="0"/>
    <x v="4"/>
    <x v="1"/>
    <d v="2019-09-01T00:00:00"/>
    <s v="Jeffrey Callahan"/>
    <x v="12243"/>
    <s v="UnitedHealthcare"/>
    <n v="29519.605922687908"/>
    <n v="268"/>
    <x v="0"/>
    <d v="2019-09-27T00:00:00"/>
    <s v="Paracetamol"/>
    <s v="Inconclusive"/>
    <x v="0"/>
  </r>
  <r>
    <s v="Dillon Conway"/>
    <x v="28"/>
    <x v="0"/>
    <x v="5"/>
    <x v="3"/>
    <d v="2022-02-04T00:00:00"/>
    <s v="Ray Curtis"/>
    <x v="12244"/>
    <s v="Medicare"/>
    <n v="31048.861111460519"/>
    <n v="239"/>
    <x v="1"/>
    <d v="2022-02-16T00:00:00"/>
    <s v="Paracetamol"/>
    <s v="Normal"/>
    <x v="7"/>
  </r>
  <r>
    <s v="Dillon Conway"/>
    <x v="32"/>
    <x v="0"/>
    <x v="5"/>
    <x v="3"/>
    <d v="2022-02-04T00:00:00"/>
    <s v="Ray Curtis"/>
    <x v="12244"/>
    <s v="Medicare"/>
    <n v="31048.861111460519"/>
    <n v="239"/>
    <x v="1"/>
    <d v="2022-02-16T00:00:00"/>
    <s v="Paracetamol"/>
    <s v="Normal"/>
    <x v="5"/>
  </r>
  <r>
    <s v="Dillon Daniels"/>
    <x v="46"/>
    <x v="0"/>
    <x v="0"/>
    <x v="4"/>
    <d v="2021-03-16T00:00:00"/>
    <s v="Daniel Brown"/>
    <x v="12245"/>
    <s v="Cigna"/>
    <n v="12148.033360143871"/>
    <n v="487"/>
    <x v="1"/>
    <d v="2021-04-05T00:00:00"/>
    <s v="Paracetamol"/>
    <s v="Normal"/>
    <x v="8"/>
  </r>
  <r>
    <s v="Dillon Harmon"/>
    <x v="11"/>
    <x v="1"/>
    <x v="1"/>
    <x v="0"/>
    <d v="2022-09-27T00:00:00"/>
    <s v="Michael Mcintyre"/>
    <x v="152"/>
    <s v="Medicare"/>
    <n v="3657.2472182796205"/>
    <n v="491"/>
    <x v="0"/>
    <d v="2022-10-23T00:00:00"/>
    <s v="Penicillin"/>
    <s v="Inconclusive"/>
    <x v="8"/>
  </r>
  <r>
    <s v="Dillon Johnson"/>
    <x v="5"/>
    <x v="0"/>
    <x v="6"/>
    <x v="1"/>
    <d v="2023-05-05T00:00:00"/>
    <s v="Anthony Robinson"/>
    <x v="12246"/>
    <s v="Blue Cross"/>
    <n v="32801.719773827601"/>
    <n v="381"/>
    <x v="1"/>
    <d v="2023-05-06T00:00:00"/>
    <s v="Penicillin"/>
    <s v="Abnormal"/>
    <x v="3"/>
  </r>
  <r>
    <s v="Dillon Lewis"/>
    <x v="18"/>
    <x v="1"/>
    <x v="1"/>
    <x v="3"/>
    <d v="2021-04-18T00:00:00"/>
    <s v="Mark Moore"/>
    <x v="12247"/>
    <s v="Medicare"/>
    <n v="14903.40508940033"/>
    <n v="419"/>
    <x v="0"/>
    <d v="2021-05-01T00:00:00"/>
    <s v="Aspirin"/>
    <s v="Abnormal"/>
    <x v="11"/>
  </r>
  <r>
    <s v="Dillon Payne"/>
    <x v="9"/>
    <x v="0"/>
    <x v="1"/>
    <x v="2"/>
    <d v="2021-01-05T00:00:00"/>
    <s v="Kendra Martin"/>
    <x v="12248"/>
    <s v="Aetna"/>
    <n v="12181.038993793056"/>
    <n v="159"/>
    <x v="0"/>
    <d v="2021-01-12T00:00:00"/>
    <s v="Lipitor"/>
    <s v="Abnormal"/>
    <x v="2"/>
  </r>
  <r>
    <s v="Dillon Reid"/>
    <x v="28"/>
    <x v="1"/>
    <x v="1"/>
    <x v="3"/>
    <d v="2023-07-10T00:00:00"/>
    <s v="Ryan Webb"/>
    <x v="12249"/>
    <s v="UnitedHealthcare"/>
    <n v="1200.4241688483553"/>
    <n v="281"/>
    <x v="2"/>
    <d v="2023-07-14T00:00:00"/>
    <s v="Aspirin"/>
    <s v="Inconclusive"/>
    <x v="7"/>
  </r>
  <r>
    <s v="Dillon Reid"/>
    <x v="17"/>
    <x v="1"/>
    <x v="1"/>
    <x v="3"/>
    <d v="2023-07-10T00:00:00"/>
    <s v="Ryan Webb"/>
    <x v="12249"/>
    <s v="UnitedHealthcare"/>
    <n v="1200.4241688483553"/>
    <n v="281"/>
    <x v="2"/>
    <d v="2023-07-14T00:00:00"/>
    <s v="Aspirin"/>
    <s v="Inconclusive"/>
    <x v="7"/>
  </r>
  <r>
    <s v="Dillon Roberts"/>
    <x v="67"/>
    <x v="0"/>
    <x v="0"/>
    <x v="5"/>
    <d v="2023-06-08T00:00:00"/>
    <s v="Madeline Taylor"/>
    <x v="12250"/>
    <s v="Blue Cross"/>
    <n v="33108.001059954498"/>
    <n v="464"/>
    <x v="1"/>
    <d v="2023-06-30T00:00:00"/>
    <s v="Aspirin"/>
    <s v="Normal"/>
    <x v="1"/>
  </r>
  <r>
    <s v="Dillon Sanchez"/>
    <x v="21"/>
    <x v="1"/>
    <x v="2"/>
    <x v="5"/>
    <d v="2023-01-30T00:00:00"/>
    <s v="Melissa Hernandez"/>
    <x v="12251"/>
    <s v="Blue Cross"/>
    <n v="37019.137393334888"/>
    <n v="125"/>
    <x v="1"/>
    <d v="2023-02-12T00:00:00"/>
    <s v="Lipitor"/>
    <s v="Abnormal"/>
    <x v="13"/>
  </r>
  <r>
    <s v="Dillon Simmons"/>
    <x v="64"/>
    <x v="0"/>
    <x v="0"/>
    <x v="0"/>
    <d v="2024-01-07T00:00:00"/>
    <s v="Heather Williams"/>
    <x v="12252"/>
    <s v="UnitedHealthcare"/>
    <n v="34936.677746330919"/>
    <n v="489"/>
    <x v="2"/>
    <d v="2024-01-12T00:00:00"/>
    <s v="Paracetamol"/>
    <s v="Inconclusive"/>
    <x v="2"/>
  </r>
  <r>
    <s v="Dillon Singh"/>
    <x v="30"/>
    <x v="0"/>
    <x v="2"/>
    <x v="2"/>
    <d v="2021-07-06T00:00:00"/>
    <s v="Lisa Moore"/>
    <x v="12253"/>
    <s v="Blue Cross"/>
    <n v="10915.39601472982"/>
    <n v="359"/>
    <x v="2"/>
    <d v="2021-07-10T00:00:00"/>
    <s v="Ibuprofen"/>
    <s v="Inconclusive"/>
    <x v="3"/>
  </r>
  <r>
    <s v="Dillon Stokes"/>
    <x v="68"/>
    <x v="0"/>
    <x v="4"/>
    <x v="4"/>
    <d v="2022-01-31T00:00:00"/>
    <s v="Steven Snyder"/>
    <x v="12254"/>
    <s v="Blue Cross"/>
    <n v="20100.190591979146"/>
    <n v="397"/>
    <x v="2"/>
    <d v="2022-02-26T00:00:00"/>
    <s v="Paracetamol"/>
    <s v="Normal"/>
    <x v="10"/>
  </r>
  <r>
    <s v="Dillon Stone"/>
    <x v="12"/>
    <x v="0"/>
    <x v="6"/>
    <x v="0"/>
    <d v="2021-02-12T00:00:00"/>
    <s v="Daniel Curry"/>
    <x v="12255"/>
    <s v="Aetna"/>
    <n v="15907.242669524032"/>
    <n v="427"/>
    <x v="0"/>
    <d v="2021-03-04T00:00:00"/>
    <s v="Paracetamol"/>
    <s v="Inconclusive"/>
    <x v="7"/>
  </r>
  <r>
    <s v="Dillon Vasquez"/>
    <x v="31"/>
    <x v="1"/>
    <x v="2"/>
    <x v="1"/>
    <d v="2022-05-11T00:00:00"/>
    <s v="Annette Dean"/>
    <x v="12256"/>
    <s v="UnitedHealthcare"/>
    <n v="3476.9681055981646"/>
    <n v="167"/>
    <x v="2"/>
    <d v="2022-05-29T00:00:00"/>
    <s v="Penicillin"/>
    <s v="Inconclusive"/>
    <x v="4"/>
  </r>
  <r>
    <s v="Dillon Watson"/>
    <x v="22"/>
    <x v="0"/>
    <x v="0"/>
    <x v="4"/>
    <d v="2022-06-16T00:00:00"/>
    <s v="Jimmy King"/>
    <x v="12257"/>
    <s v="Blue Cross"/>
    <n v="47717.852342963233"/>
    <n v="480"/>
    <x v="1"/>
    <d v="2022-06-17T00:00:00"/>
    <s v="Aspirin"/>
    <s v="Normal"/>
    <x v="14"/>
  </r>
  <r>
    <s v="Dominic Anderson"/>
    <x v="50"/>
    <x v="0"/>
    <x v="6"/>
    <x v="4"/>
    <d v="2019-12-17T00:00:00"/>
    <s v="Kristina Maldonado"/>
    <x v="12258"/>
    <s v="Cigna"/>
    <n v="6118.3886563209498"/>
    <n v="496"/>
    <x v="0"/>
    <d v="2019-12-21T00:00:00"/>
    <s v="Penicillin"/>
    <s v="Inconclusive"/>
    <x v="2"/>
  </r>
  <r>
    <s v="Dominic David"/>
    <x v="55"/>
    <x v="0"/>
    <x v="7"/>
    <x v="3"/>
    <d v="2021-07-28T00:00:00"/>
    <s v="Tami Moran"/>
    <x v="12259"/>
    <s v="Cigna"/>
    <n v="2341.9332307959994"/>
    <n v="381"/>
    <x v="1"/>
    <d v="2021-08-06T00:00:00"/>
    <s v="Lipitor"/>
    <s v="Abnormal"/>
    <x v="1"/>
  </r>
  <r>
    <s v="Dominic Dorsey"/>
    <x v="64"/>
    <x v="1"/>
    <x v="0"/>
    <x v="1"/>
    <d v="2019-08-09T00:00:00"/>
    <s v="Christopher Solis"/>
    <x v="12260"/>
    <s v="Blue Cross"/>
    <n v="44082.012564496959"/>
    <n v="181"/>
    <x v="1"/>
    <d v="2019-08-27T00:00:00"/>
    <s v="Lipitor"/>
    <s v="Inconclusive"/>
    <x v="2"/>
  </r>
  <r>
    <s v="Dominic Duffy"/>
    <x v="26"/>
    <x v="1"/>
    <x v="2"/>
    <x v="2"/>
    <d v="2021-12-03T00:00:00"/>
    <s v="David Chandler"/>
    <x v="12261"/>
    <s v="Aetna"/>
    <n v="27036.611724759736"/>
    <n v="394"/>
    <x v="2"/>
    <d v="2021-12-31T00:00:00"/>
    <s v="Lipitor"/>
    <s v="Abnormal"/>
    <x v="2"/>
  </r>
  <r>
    <s v="Dominic Everett"/>
    <x v="29"/>
    <x v="1"/>
    <x v="7"/>
    <x v="2"/>
    <d v="2024-02-16T00:00:00"/>
    <s v="Ashley Martinez"/>
    <x v="12262"/>
    <s v="Aetna"/>
    <n v="43943.592542056009"/>
    <n v="406"/>
    <x v="2"/>
    <d v="2024-03-15T00:00:00"/>
    <s v="Aspirin"/>
    <s v="Abnormal"/>
    <x v="5"/>
  </r>
  <r>
    <s v="Dominic Price"/>
    <x v="65"/>
    <x v="1"/>
    <x v="6"/>
    <x v="5"/>
    <d v="2021-07-29T00:00:00"/>
    <s v="Brittany Valencia"/>
    <x v="11959"/>
    <s v="UnitedHealthcare"/>
    <n v="35486.031646550095"/>
    <n v="449"/>
    <x v="1"/>
    <d v="2021-08-25T00:00:00"/>
    <s v="Penicillin"/>
    <s v="Normal"/>
    <x v="3"/>
  </r>
  <r>
    <s v="Dominic Price"/>
    <x v="65"/>
    <x v="1"/>
    <x v="6"/>
    <x v="5"/>
    <d v="2021-07-29T00:00:00"/>
    <s v="Brittany Valencia"/>
    <x v="11959"/>
    <s v="UnitedHealthcare"/>
    <n v="35486.031646550095"/>
    <n v="449"/>
    <x v="1"/>
    <d v="2021-08-25T00:00:00"/>
    <s v="Penicillin"/>
    <s v="Normal"/>
    <x v="3"/>
  </r>
  <r>
    <s v="Dominic Wood"/>
    <x v="44"/>
    <x v="0"/>
    <x v="0"/>
    <x v="5"/>
    <d v="2021-12-31T00:00:00"/>
    <s v="Kevin Woods"/>
    <x v="12263"/>
    <s v="Blue Cross"/>
    <n v="27247.042254784283"/>
    <n v="422"/>
    <x v="1"/>
    <d v="2022-01-06T00:00:00"/>
    <s v="Ibuprofen"/>
    <s v="Inconclusive"/>
    <x v="11"/>
  </r>
  <r>
    <s v="Dominique Bennett"/>
    <x v="10"/>
    <x v="1"/>
    <x v="3"/>
    <x v="0"/>
    <d v="2020-09-06T00:00:00"/>
    <s v="Christopher Mccann"/>
    <x v="12264"/>
    <s v="Blue Cross"/>
    <n v="9729.3303175077544"/>
    <n v="413"/>
    <x v="0"/>
    <d v="2020-09-18T00:00:00"/>
    <s v="Aspirin"/>
    <s v="Inconclusive"/>
    <x v="7"/>
  </r>
  <r>
    <s v="Dominique Brady"/>
    <x v="59"/>
    <x v="1"/>
    <x v="5"/>
    <x v="0"/>
    <d v="2020-09-16T00:00:00"/>
    <s v="Heather Wood"/>
    <x v="12265"/>
    <s v="Aetna"/>
    <n v="17553.486222306412"/>
    <n v="417"/>
    <x v="1"/>
    <d v="2020-09-26T00:00:00"/>
    <s v="Lipitor"/>
    <s v="Inconclusive"/>
    <x v="0"/>
  </r>
  <r>
    <s v="Dominique Brown"/>
    <x v="29"/>
    <x v="1"/>
    <x v="2"/>
    <x v="4"/>
    <d v="2021-11-25T00:00:00"/>
    <s v="Misty Gilmore"/>
    <x v="8991"/>
    <s v="Cigna"/>
    <n v="5921.5761722822035"/>
    <n v="387"/>
    <x v="1"/>
    <d v="2021-12-02T00:00:00"/>
    <s v="Lipitor"/>
    <s v="Inconclusive"/>
    <x v="5"/>
  </r>
  <r>
    <s v="Dominique Burton"/>
    <x v="45"/>
    <x v="1"/>
    <x v="2"/>
    <x v="0"/>
    <d v="2019-12-05T00:00:00"/>
    <s v="Melinda Lopez"/>
    <x v="12266"/>
    <s v="Cigna"/>
    <n v="16292.747706788454"/>
    <n v="474"/>
    <x v="2"/>
    <d v="2019-12-30T00:00:00"/>
    <s v="Penicillin"/>
    <s v="Inconclusive"/>
    <x v="13"/>
  </r>
  <r>
    <s v="Dominique Campbell"/>
    <x v="42"/>
    <x v="1"/>
    <x v="3"/>
    <x v="4"/>
    <d v="2019-05-08T00:00:00"/>
    <s v="April Guzman"/>
    <x v="12267"/>
    <s v="Blue Cross"/>
    <n v="11835.693419835688"/>
    <n v="169"/>
    <x v="1"/>
    <d v="2019-05-20T00:00:00"/>
    <s v="Paracetamol"/>
    <s v="Abnormal"/>
    <x v="9"/>
  </r>
  <r>
    <s v="Dominique Cohen"/>
    <x v="15"/>
    <x v="1"/>
    <x v="1"/>
    <x v="5"/>
    <d v="2021-12-12T00:00:00"/>
    <s v="Steven Green"/>
    <x v="12268"/>
    <s v="UnitedHealthcare"/>
    <n v="8235.5025501945711"/>
    <n v="423"/>
    <x v="0"/>
    <d v="2022-01-04T00:00:00"/>
    <s v="Penicillin"/>
    <s v="Inconclusive"/>
    <x v="0"/>
  </r>
  <r>
    <s v="Dominique Ellis"/>
    <x v="7"/>
    <x v="1"/>
    <x v="1"/>
    <x v="4"/>
    <d v="2020-05-31T00:00:00"/>
    <s v="Ralph Hunter"/>
    <x v="12269"/>
    <s v="Aetna"/>
    <n v="23397.463065130592"/>
    <n v="354"/>
    <x v="0"/>
    <d v="2020-06-27T00:00:00"/>
    <s v="Aspirin"/>
    <s v="Inconclusive"/>
    <x v="5"/>
  </r>
  <r>
    <s v="Dominique Evans"/>
    <x v="12"/>
    <x v="0"/>
    <x v="1"/>
    <x v="4"/>
    <d v="2020-06-01T00:00:00"/>
    <s v="Matthew Buchanan"/>
    <x v="994"/>
    <s v="Aetna"/>
    <n v="39138.825150070348"/>
    <n v="240"/>
    <x v="1"/>
    <d v="2020-06-22T00:00:00"/>
    <s v="Paracetamol"/>
    <s v="Normal"/>
    <x v="7"/>
  </r>
  <r>
    <s v="Dominique Foster"/>
    <x v="6"/>
    <x v="0"/>
    <x v="3"/>
    <x v="5"/>
    <d v="2022-05-21T00:00:00"/>
    <s v="Mark Gregory"/>
    <x v="12270"/>
    <s v="UnitedHealthcare"/>
    <n v="18703.355802948507"/>
    <n v="378"/>
    <x v="2"/>
    <d v="2022-06-02T00:00:00"/>
    <s v="Lipitor"/>
    <s v="Normal"/>
    <x v="4"/>
  </r>
  <r>
    <s v="Dominique Hall"/>
    <x v="67"/>
    <x v="0"/>
    <x v="3"/>
    <x v="2"/>
    <d v="2019-11-08T00:00:00"/>
    <s v="Mark Banks"/>
    <x v="1653"/>
    <s v="UnitedHealthcare"/>
    <n v="45754.621325692948"/>
    <n v="360"/>
    <x v="1"/>
    <d v="2019-12-04T00:00:00"/>
    <s v="Penicillin"/>
    <s v="Abnormal"/>
    <x v="1"/>
  </r>
  <r>
    <s v="Dominique Holder"/>
    <x v="68"/>
    <x v="0"/>
    <x v="5"/>
    <x v="5"/>
    <d v="2019-09-24T00:00:00"/>
    <s v="Carrie Cunningham"/>
    <x v="10304"/>
    <s v="Cigna"/>
    <n v="32409.322596361555"/>
    <n v="179"/>
    <x v="1"/>
    <d v="2019-09-25T00:00:00"/>
    <s v="Paracetamol"/>
    <s v="Abnormal"/>
    <x v="10"/>
  </r>
  <r>
    <s v="Dominique Maldonado"/>
    <x v="32"/>
    <x v="0"/>
    <x v="1"/>
    <x v="5"/>
    <d v="2020-03-11T00:00:00"/>
    <s v="Shelley Miller"/>
    <x v="12271"/>
    <s v="Aetna"/>
    <n v="44693.691138408743"/>
    <n v="280"/>
    <x v="0"/>
    <d v="2020-04-07T00:00:00"/>
    <s v="Paracetamol"/>
    <s v="Abnormal"/>
    <x v="5"/>
  </r>
  <r>
    <s v="Dominique Martinez"/>
    <x v="47"/>
    <x v="1"/>
    <x v="7"/>
    <x v="5"/>
    <d v="2019-09-09T00:00:00"/>
    <s v="Daniel Pennington"/>
    <x v="653"/>
    <s v="Blue Cross"/>
    <n v="33538.040948087473"/>
    <n v="318"/>
    <x v="0"/>
    <d v="2019-10-09T00:00:00"/>
    <s v="Lipitor"/>
    <s v="Inconclusive"/>
    <x v="5"/>
  </r>
  <r>
    <s v="Dominique Martinez"/>
    <x v="30"/>
    <x v="1"/>
    <x v="4"/>
    <x v="1"/>
    <d v="2024-04-25T00:00:00"/>
    <s v="Nicole Cook"/>
    <x v="12272"/>
    <s v="UnitedHealthcare"/>
    <n v="43025.552438773033"/>
    <n v="494"/>
    <x v="0"/>
    <d v="2024-05-20T00:00:00"/>
    <s v="Lipitor"/>
    <s v="Abnormal"/>
    <x v="3"/>
  </r>
  <r>
    <s v="Dominique May"/>
    <x v="5"/>
    <x v="0"/>
    <x v="6"/>
    <x v="5"/>
    <d v="2021-10-09T00:00:00"/>
    <s v="Alex Rivera"/>
    <x v="647"/>
    <s v="Blue Cross"/>
    <n v="45088.558399975263"/>
    <n v="459"/>
    <x v="1"/>
    <d v="2021-10-12T00:00:00"/>
    <s v="Paracetamol"/>
    <s v="Abnormal"/>
    <x v="3"/>
  </r>
  <r>
    <s v="Dominique Miller"/>
    <x v="18"/>
    <x v="0"/>
    <x v="3"/>
    <x v="3"/>
    <d v="2023-05-29T00:00:00"/>
    <s v="Christopher Becker"/>
    <x v="12273"/>
    <s v="UnitedHealthcare"/>
    <n v="12585.481964814673"/>
    <n v="370"/>
    <x v="2"/>
    <d v="2023-06-04T00:00:00"/>
    <s v="Penicillin"/>
    <s v="Normal"/>
    <x v="11"/>
  </r>
  <r>
    <s v="Dominique Moore"/>
    <x v="7"/>
    <x v="1"/>
    <x v="5"/>
    <x v="5"/>
    <d v="2023-06-07T00:00:00"/>
    <s v="Kathleen Nichols"/>
    <x v="12274"/>
    <s v="Medicare"/>
    <n v="13406.24809652484"/>
    <n v="364"/>
    <x v="2"/>
    <d v="2023-06-09T00:00:00"/>
    <s v="Paracetamol"/>
    <s v="Inconclusive"/>
    <x v="5"/>
  </r>
  <r>
    <s v="Dominique Murray"/>
    <x v="44"/>
    <x v="0"/>
    <x v="4"/>
    <x v="1"/>
    <d v="2022-10-17T00:00:00"/>
    <s v="Richard Cruz"/>
    <x v="12275"/>
    <s v="Medicare"/>
    <n v="15241.277024419214"/>
    <n v="440"/>
    <x v="2"/>
    <d v="2022-11-15T00:00:00"/>
    <s v="Ibuprofen"/>
    <s v="Normal"/>
    <x v="11"/>
  </r>
  <r>
    <s v="Dominique Rogers"/>
    <x v="10"/>
    <x v="1"/>
    <x v="6"/>
    <x v="5"/>
    <d v="2023-07-05T00:00:00"/>
    <s v="Colleen Summers"/>
    <x v="12263"/>
    <s v="Medicare"/>
    <n v="49403.971263868545"/>
    <n v="387"/>
    <x v="1"/>
    <d v="2023-07-09T00:00:00"/>
    <s v="Ibuprofen"/>
    <s v="Normal"/>
    <x v="7"/>
  </r>
  <r>
    <s v="Dominique Simmons"/>
    <x v="67"/>
    <x v="0"/>
    <x v="0"/>
    <x v="5"/>
    <d v="2021-06-19T00:00:00"/>
    <s v="Jermaine Bell"/>
    <x v="12276"/>
    <s v="Medicare"/>
    <n v="2999.5234465936378"/>
    <n v="401"/>
    <x v="2"/>
    <d v="2021-07-08T00:00:00"/>
    <s v="Penicillin"/>
    <s v="Inconclusive"/>
    <x v="1"/>
  </r>
  <r>
    <s v="Dominique Singleton"/>
    <x v="51"/>
    <x v="1"/>
    <x v="7"/>
    <x v="1"/>
    <d v="2024-04-17T00:00:00"/>
    <s v="Jorge Smith"/>
    <x v="12277"/>
    <s v="Cigna"/>
    <n v="11324.312218083243"/>
    <n v="254"/>
    <x v="0"/>
    <d v="2024-05-17T00:00:00"/>
    <s v="Lipitor"/>
    <s v="Inconclusive"/>
    <x v="7"/>
  </r>
  <r>
    <s v="Dominique Smith"/>
    <x v="5"/>
    <x v="0"/>
    <x v="4"/>
    <x v="0"/>
    <d v="2021-10-19T00:00:00"/>
    <s v="Roy Johnson DDS"/>
    <x v="12278"/>
    <s v="UnitedHealthcare"/>
    <n v="48345.918165361552"/>
    <n v="228"/>
    <x v="2"/>
    <d v="2021-11-14T00:00:00"/>
    <s v="Aspirin"/>
    <s v="Abnormal"/>
    <x v="3"/>
  </r>
  <r>
    <s v="Dominique Smith"/>
    <x v="45"/>
    <x v="1"/>
    <x v="5"/>
    <x v="5"/>
    <d v="2020-06-21T00:00:00"/>
    <s v="Tyler Merritt"/>
    <x v="1648"/>
    <s v="Blue Cross"/>
    <n v="48320.827962022799"/>
    <n v="128"/>
    <x v="1"/>
    <d v="2020-06-27T00:00:00"/>
    <s v="Aspirin"/>
    <s v="Inconclusive"/>
    <x v="13"/>
  </r>
  <r>
    <s v="Dominique Stone"/>
    <x v="38"/>
    <x v="1"/>
    <x v="4"/>
    <x v="0"/>
    <d v="2022-07-15T00:00:00"/>
    <s v="Charles Brown"/>
    <x v="12279"/>
    <s v="Cigna"/>
    <n v="36638.037673289116"/>
    <n v="282"/>
    <x v="1"/>
    <d v="2022-08-09T00:00:00"/>
    <s v="Ibuprofen"/>
    <s v="Abnormal"/>
    <x v="10"/>
  </r>
  <r>
    <s v="Dominique Tate"/>
    <x v="35"/>
    <x v="1"/>
    <x v="1"/>
    <x v="2"/>
    <d v="2022-01-18T00:00:00"/>
    <s v="Rebecca Brock"/>
    <x v="12280"/>
    <s v="Aetna"/>
    <n v="43410.485137576288"/>
    <n v="137"/>
    <x v="1"/>
    <d v="2022-02-12T00:00:00"/>
    <s v="Penicillin"/>
    <s v="Abnormal"/>
    <x v="4"/>
  </r>
  <r>
    <s v="Dominique Taylor"/>
    <x v="23"/>
    <x v="1"/>
    <x v="7"/>
    <x v="5"/>
    <d v="2021-10-08T00:00:00"/>
    <s v="Dominic Sandoval"/>
    <x v="12281"/>
    <s v="UnitedHealthcare"/>
    <n v="47594.235740089498"/>
    <n v="104"/>
    <x v="2"/>
    <d v="2021-10-15T00:00:00"/>
    <s v="Paracetamol"/>
    <s v="Inconclusive"/>
    <x v="10"/>
  </r>
  <r>
    <s v="Dominique Williams"/>
    <x v="40"/>
    <x v="0"/>
    <x v="1"/>
    <x v="0"/>
    <d v="2023-11-08T00:00:00"/>
    <s v="Lee Johnson"/>
    <x v="3807"/>
    <s v="UnitedHealthcare"/>
    <n v="45283.309272957827"/>
    <n v="434"/>
    <x v="0"/>
    <d v="2023-11-12T00:00:00"/>
    <s v="Ibuprofen"/>
    <s v="Inconclusive"/>
    <x v="1"/>
  </r>
  <r>
    <s v="Don Cooper"/>
    <x v="27"/>
    <x v="0"/>
    <x v="4"/>
    <x v="1"/>
    <d v="2021-11-02T00:00:00"/>
    <s v="Lisa Blake"/>
    <x v="12282"/>
    <s v="Cigna"/>
    <n v="5198.0113974590868"/>
    <n v="295"/>
    <x v="0"/>
    <d v="2021-11-22T00:00:00"/>
    <s v="Aspirin"/>
    <s v="Inconclusive"/>
    <x v="4"/>
  </r>
  <r>
    <s v="Don Edwards"/>
    <x v="11"/>
    <x v="1"/>
    <x v="6"/>
    <x v="1"/>
    <d v="2023-01-01T00:00:00"/>
    <s v="Daniel Wilson"/>
    <x v="12283"/>
    <s v="UnitedHealthcare"/>
    <n v="16760.65368278007"/>
    <n v="194"/>
    <x v="0"/>
    <d v="2023-01-11T00:00:00"/>
    <s v="Ibuprofen"/>
    <s v="Abnormal"/>
    <x v="8"/>
  </r>
  <r>
    <s v="Don Gallagher"/>
    <x v="19"/>
    <x v="1"/>
    <x v="2"/>
    <x v="5"/>
    <d v="2022-09-19T00:00:00"/>
    <s v="Chelsea Smith"/>
    <x v="12284"/>
    <s v="Cigna"/>
    <n v="8332.471767663199"/>
    <n v="355"/>
    <x v="0"/>
    <d v="2022-10-11T00:00:00"/>
    <s v="Aspirin"/>
    <s v="Inconclusive"/>
    <x v="12"/>
  </r>
  <r>
    <s v="Don Montgomery"/>
    <x v="65"/>
    <x v="1"/>
    <x v="2"/>
    <x v="4"/>
    <d v="2022-12-06T00:00:00"/>
    <s v="Cynthia Smith"/>
    <x v="391"/>
    <s v="Cigna"/>
    <n v="9809.1879612655321"/>
    <n v="148"/>
    <x v="0"/>
    <d v="2022-12-17T00:00:00"/>
    <s v="Lipitor"/>
    <s v="Normal"/>
    <x v="3"/>
  </r>
  <r>
    <s v="Don Smith"/>
    <x v="57"/>
    <x v="0"/>
    <x v="7"/>
    <x v="5"/>
    <d v="2022-07-06T00:00:00"/>
    <s v="Alexandra Hall"/>
    <x v="2165"/>
    <s v="Blue Cross"/>
    <n v="26884.235979415022"/>
    <n v="348"/>
    <x v="2"/>
    <d v="2022-07-14T00:00:00"/>
    <s v="Penicillin"/>
    <s v="Normal"/>
    <x v="12"/>
  </r>
  <r>
    <s v="Don Thompson"/>
    <x v="36"/>
    <x v="1"/>
    <x v="1"/>
    <x v="0"/>
    <d v="2020-10-31T00:00:00"/>
    <s v="Jason Blair"/>
    <x v="12285"/>
    <s v="Cigna"/>
    <n v="19851.955151959282"/>
    <n v="238"/>
    <x v="1"/>
    <d v="2020-11-19T00:00:00"/>
    <s v="Lipitor"/>
    <s v="Normal"/>
    <x v="0"/>
  </r>
  <r>
    <s v="Don Vang"/>
    <x v="32"/>
    <x v="0"/>
    <x v="2"/>
    <x v="1"/>
    <d v="2020-04-05T00:00:00"/>
    <s v="Tammy Clay"/>
    <x v="12286"/>
    <s v="Blue Cross"/>
    <n v="10542.657906863327"/>
    <n v="362"/>
    <x v="1"/>
    <d v="2020-04-19T00:00:00"/>
    <s v="Lipitor"/>
    <s v="Abnormal"/>
    <x v="5"/>
  </r>
  <r>
    <s v="Donald Acosta"/>
    <x v="2"/>
    <x v="0"/>
    <x v="3"/>
    <x v="4"/>
    <d v="2021-09-17T00:00:00"/>
    <s v="Sabrina Brown"/>
    <x v="12287"/>
    <s v="Medicare"/>
    <n v="25929.404820202471"/>
    <n v="296"/>
    <x v="1"/>
    <d v="2021-10-03T00:00:00"/>
    <s v="Lipitor"/>
    <s v="Inconclusive"/>
    <x v="1"/>
  </r>
  <r>
    <s v="Donald Acosta"/>
    <x v="65"/>
    <x v="0"/>
    <x v="3"/>
    <x v="4"/>
    <d v="2021-09-17T00:00:00"/>
    <s v="Sabrina Brown"/>
    <x v="12287"/>
    <s v="Medicare"/>
    <n v="25929.404820202471"/>
    <n v="296"/>
    <x v="1"/>
    <d v="2021-10-03T00:00:00"/>
    <s v="Lipitor"/>
    <s v="Inconclusive"/>
    <x v="3"/>
  </r>
  <r>
    <s v="Donald Allen"/>
    <x v="11"/>
    <x v="1"/>
    <x v="4"/>
    <x v="2"/>
    <d v="2022-03-08T00:00:00"/>
    <s v="Susan Forbes"/>
    <x v="12288"/>
    <s v="Cigna"/>
    <n v="49496.68133657112"/>
    <n v="297"/>
    <x v="2"/>
    <d v="2022-03-24T00:00:00"/>
    <s v="Ibuprofen"/>
    <s v="Inconclusive"/>
    <x v="8"/>
  </r>
  <r>
    <s v="Donald Allison"/>
    <x v="59"/>
    <x v="1"/>
    <x v="2"/>
    <x v="0"/>
    <d v="2019-06-04T00:00:00"/>
    <s v="Ricky Velasquez"/>
    <x v="12289"/>
    <s v="UnitedHealthcare"/>
    <n v="2497.4865043153814"/>
    <n v="202"/>
    <x v="2"/>
    <d v="2019-06-17T00:00:00"/>
    <s v="Ibuprofen"/>
    <s v="Abnormal"/>
    <x v="0"/>
  </r>
  <r>
    <s v="Donald Alvarado"/>
    <x v="24"/>
    <x v="0"/>
    <x v="3"/>
    <x v="5"/>
    <d v="2020-10-23T00:00:00"/>
    <s v="Zachary Mack"/>
    <x v="12290"/>
    <s v="Medicare"/>
    <n v="40379.128270631525"/>
    <n v="476"/>
    <x v="1"/>
    <d v="2020-11-14T00:00:00"/>
    <s v="Penicillin"/>
    <s v="Abnormal"/>
    <x v="11"/>
  </r>
  <r>
    <s v="Donald Alvarez"/>
    <x v="11"/>
    <x v="1"/>
    <x v="0"/>
    <x v="1"/>
    <d v="2022-02-11T00:00:00"/>
    <s v="Ronald Jones"/>
    <x v="12291"/>
    <s v="UnitedHealthcare"/>
    <n v="35570.07655709629"/>
    <n v="497"/>
    <x v="1"/>
    <d v="2022-02-23T00:00:00"/>
    <s v="Ibuprofen"/>
    <s v="Inconclusive"/>
    <x v="8"/>
  </r>
  <r>
    <s v="Donald Anderson"/>
    <x v="61"/>
    <x v="1"/>
    <x v="5"/>
    <x v="0"/>
    <d v="2021-12-03T00:00:00"/>
    <s v="Ian Baker"/>
    <x v="6926"/>
    <s v="Medicare"/>
    <n v="47128.141939440058"/>
    <n v="153"/>
    <x v="0"/>
    <d v="2021-12-25T00:00:00"/>
    <s v="Aspirin"/>
    <s v="Abnormal"/>
    <x v="3"/>
  </r>
  <r>
    <s v="Donald Anderson"/>
    <x v="10"/>
    <x v="1"/>
    <x v="4"/>
    <x v="4"/>
    <d v="2020-06-24T00:00:00"/>
    <s v="Alexandra Ruiz"/>
    <x v="5230"/>
    <s v="Blue Cross"/>
    <n v="23307.51261583588"/>
    <n v="125"/>
    <x v="1"/>
    <d v="2020-07-20T00:00:00"/>
    <s v="Ibuprofen"/>
    <s v="Abnormal"/>
    <x v="7"/>
  </r>
  <r>
    <s v="Donald Armstrong"/>
    <x v="66"/>
    <x v="1"/>
    <x v="1"/>
    <x v="5"/>
    <d v="2022-10-22T00:00:00"/>
    <s v="Mr. Antonio Santos"/>
    <x v="12292"/>
    <s v="Medicare"/>
    <n v="37300.420999374794"/>
    <n v="403"/>
    <x v="1"/>
    <d v="2022-11-09T00:00:00"/>
    <s v="Aspirin"/>
    <s v="Abnormal"/>
    <x v="14"/>
  </r>
  <r>
    <s v="Donald Armstrong"/>
    <x v="25"/>
    <x v="1"/>
    <x v="1"/>
    <x v="5"/>
    <d v="2022-10-22T00:00:00"/>
    <s v="Mr. Antonio Santos"/>
    <x v="12292"/>
    <s v="Medicare"/>
    <n v="37300.420999374794"/>
    <n v="403"/>
    <x v="1"/>
    <d v="2022-11-09T00:00:00"/>
    <s v="Aspirin"/>
    <s v="Abnormal"/>
    <x v="14"/>
  </r>
  <r>
    <s v="Donald Avila"/>
    <x v="76"/>
    <x v="0"/>
    <x v="5"/>
    <x v="2"/>
    <d v="2022-09-17T00:00:00"/>
    <s v="Christopher Allen"/>
    <x v="12293"/>
    <s v="Aetna"/>
    <n v="14042.748907644913"/>
    <n v="199"/>
    <x v="1"/>
    <d v="2022-09-27T00:00:00"/>
    <s v="Aspirin"/>
    <s v="Abnormal"/>
    <x v="6"/>
  </r>
  <r>
    <s v="Donald Avila"/>
    <x v="8"/>
    <x v="0"/>
    <x v="5"/>
    <x v="2"/>
    <d v="2022-09-17T00:00:00"/>
    <s v="Christopher Allen"/>
    <x v="12293"/>
    <s v="Aetna"/>
    <n v="14042.748907644913"/>
    <n v="199"/>
    <x v="1"/>
    <d v="2022-09-27T00:00:00"/>
    <s v="Aspirin"/>
    <s v="Abnormal"/>
    <x v="6"/>
  </r>
  <r>
    <s v="Donald Ayala"/>
    <x v="33"/>
    <x v="0"/>
    <x v="5"/>
    <x v="4"/>
    <d v="2023-03-02T00:00:00"/>
    <s v="Cassandra Howe"/>
    <x v="12294"/>
    <s v="Aetna"/>
    <n v="14033.545211093204"/>
    <n v="471"/>
    <x v="1"/>
    <d v="2023-03-03T00:00:00"/>
    <s v="Ibuprofen"/>
    <s v="Abnormal"/>
    <x v="14"/>
  </r>
  <r>
    <s v="Donald Ayala"/>
    <x v="63"/>
    <x v="0"/>
    <x v="5"/>
    <x v="4"/>
    <d v="2023-03-02T00:00:00"/>
    <s v="Cassandra Howe"/>
    <x v="12294"/>
    <s v="Aetna"/>
    <n v="14033.545211093204"/>
    <n v="471"/>
    <x v="1"/>
    <d v="2023-03-03T00:00:00"/>
    <s v="Ibuprofen"/>
    <s v="Abnormal"/>
    <x v="9"/>
  </r>
  <r>
    <s v="Donald Barnes"/>
    <x v="0"/>
    <x v="1"/>
    <x v="1"/>
    <x v="1"/>
    <d v="2021-07-05T00:00:00"/>
    <s v="Jason Foster"/>
    <x v="12295"/>
    <s v="Aetna"/>
    <n v="28103.57740557845"/>
    <n v="435"/>
    <x v="0"/>
    <d v="2021-07-10T00:00:00"/>
    <s v="Penicillin"/>
    <s v="Abnormal"/>
    <x v="0"/>
  </r>
  <r>
    <s v="Donald Barrett"/>
    <x v="61"/>
    <x v="1"/>
    <x v="4"/>
    <x v="5"/>
    <d v="2020-01-05T00:00:00"/>
    <s v="Nancy Evans"/>
    <x v="12296"/>
    <s v="Medicare"/>
    <n v="10305.669227212204"/>
    <n v="104"/>
    <x v="2"/>
    <d v="2020-01-07T00:00:00"/>
    <s v="Penicillin"/>
    <s v="Abnormal"/>
    <x v="3"/>
  </r>
  <r>
    <s v="Donald Bell"/>
    <x v="0"/>
    <x v="1"/>
    <x v="7"/>
    <x v="1"/>
    <d v="2023-06-21T00:00:00"/>
    <s v="Pamela Lloyd"/>
    <x v="12297"/>
    <s v="UnitedHealthcare"/>
    <n v="8779.6598301503582"/>
    <n v="148"/>
    <x v="1"/>
    <d v="2023-06-28T00:00:00"/>
    <s v="Lipitor"/>
    <s v="Normal"/>
    <x v="0"/>
  </r>
  <r>
    <s v="Donald Berry"/>
    <x v="63"/>
    <x v="1"/>
    <x v="6"/>
    <x v="0"/>
    <d v="2022-03-05T00:00:00"/>
    <s v="Michael Fisher"/>
    <x v="4970"/>
    <s v="Blue Cross"/>
    <n v="18168.31351853313"/>
    <n v="109"/>
    <x v="1"/>
    <d v="2022-03-27T00:00:00"/>
    <s v="Lipitor"/>
    <s v="Normal"/>
    <x v="9"/>
  </r>
  <r>
    <s v="Donald Bolton"/>
    <x v="55"/>
    <x v="1"/>
    <x v="4"/>
    <x v="0"/>
    <d v="2022-07-09T00:00:00"/>
    <s v="Theresa Rodriguez"/>
    <x v="286"/>
    <s v="Aetna"/>
    <n v="49290.819902281371"/>
    <n v="497"/>
    <x v="2"/>
    <d v="2022-07-28T00:00:00"/>
    <s v="Lipitor"/>
    <s v="Abnormal"/>
    <x v="1"/>
  </r>
  <r>
    <s v="Donald Brown"/>
    <x v="40"/>
    <x v="1"/>
    <x v="5"/>
    <x v="0"/>
    <d v="2019-06-30T00:00:00"/>
    <s v="Jeffrey Donaldson Jr."/>
    <x v="12298"/>
    <s v="Cigna"/>
    <n v="16380.560017527161"/>
    <n v="237"/>
    <x v="0"/>
    <d v="2019-07-01T00:00:00"/>
    <s v="Ibuprofen"/>
    <s v="Abnormal"/>
    <x v="1"/>
  </r>
  <r>
    <s v="Donald Brown"/>
    <x v="40"/>
    <x v="1"/>
    <x v="4"/>
    <x v="2"/>
    <d v="2023-03-23T00:00:00"/>
    <s v="Phillip Garcia"/>
    <x v="12299"/>
    <s v="Medicare"/>
    <n v="4467.2983721139935"/>
    <n v="422"/>
    <x v="2"/>
    <d v="2023-04-13T00:00:00"/>
    <s v="Ibuprofen"/>
    <s v="Inconclusive"/>
    <x v="1"/>
  </r>
  <r>
    <s v="Donald Butler"/>
    <x v="15"/>
    <x v="0"/>
    <x v="7"/>
    <x v="3"/>
    <d v="2023-03-29T00:00:00"/>
    <s v="Karen Wilson"/>
    <x v="12300"/>
    <s v="UnitedHealthcare"/>
    <n v="25525.993308094923"/>
    <n v="179"/>
    <x v="1"/>
    <d v="2023-04-21T00:00:00"/>
    <s v="Penicillin"/>
    <s v="Inconclusive"/>
    <x v="0"/>
  </r>
  <r>
    <s v="Donald Chapman"/>
    <x v="14"/>
    <x v="1"/>
    <x v="5"/>
    <x v="3"/>
    <d v="2023-04-18T00:00:00"/>
    <s v="Andrew Torres"/>
    <x v="12301"/>
    <s v="Medicare"/>
    <n v="19558.731048537345"/>
    <n v="399"/>
    <x v="2"/>
    <d v="2023-04-30T00:00:00"/>
    <s v="Penicillin"/>
    <s v="Abnormal"/>
    <x v="10"/>
  </r>
  <r>
    <s v="Donald Chase"/>
    <x v="22"/>
    <x v="1"/>
    <x v="4"/>
    <x v="2"/>
    <d v="2020-06-28T00:00:00"/>
    <s v="Jeremy Rodriguez"/>
    <x v="12302"/>
    <s v="Aetna"/>
    <n v="29306.75227630038"/>
    <n v="179"/>
    <x v="0"/>
    <d v="2020-07-26T00:00:00"/>
    <s v="Penicillin"/>
    <s v="Inconclusive"/>
    <x v="14"/>
  </r>
  <r>
    <s v="Donald Chase"/>
    <x v="33"/>
    <x v="1"/>
    <x v="4"/>
    <x v="2"/>
    <d v="2020-06-28T00:00:00"/>
    <s v="Jeremy Rodriguez"/>
    <x v="12302"/>
    <s v="Aetna"/>
    <n v="29306.75227630038"/>
    <n v="179"/>
    <x v="0"/>
    <d v="2020-07-26T00:00:00"/>
    <s v="Penicillin"/>
    <s v="Inconclusive"/>
    <x v="14"/>
  </r>
  <r>
    <s v="Donald Chavez"/>
    <x v="25"/>
    <x v="0"/>
    <x v="5"/>
    <x v="2"/>
    <d v="2021-12-18T00:00:00"/>
    <s v="Darlene Smith"/>
    <x v="727"/>
    <s v="Cigna"/>
    <n v="10423.025948220942"/>
    <n v="183"/>
    <x v="2"/>
    <d v="2022-01-08T00:00:00"/>
    <s v="Paracetamol"/>
    <s v="Normal"/>
    <x v="14"/>
  </r>
  <r>
    <s v="Donald Chavez"/>
    <x v="22"/>
    <x v="0"/>
    <x v="5"/>
    <x v="2"/>
    <d v="2021-12-18T00:00:00"/>
    <s v="Darlene Smith"/>
    <x v="727"/>
    <s v="Cigna"/>
    <n v="10423.025948220942"/>
    <n v="183"/>
    <x v="2"/>
    <d v="2022-01-08T00:00:00"/>
    <s v="Paracetamol"/>
    <s v="Normal"/>
    <x v="14"/>
  </r>
  <r>
    <s v="Donald Chen"/>
    <x v="66"/>
    <x v="1"/>
    <x v="5"/>
    <x v="4"/>
    <d v="2024-01-27T00:00:00"/>
    <s v="Gwendolyn Wilkerson"/>
    <x v="12303"/>
    <s v="Blue Cross"/>
    <n v="19925.165178938605"/>
    <n v="293"/>
    <x v="0"/>
    <d v="2024-02-07T00:00:00"/>
    <s v="Penicillin"/>
    <s v="Abnormal"/>
    <x v="14"/>
  </r>
  <r>
    <s v="Donald Choi"/>
    <x v="38"/>
    <x v="0"/>
    <x v="6"/>
    <x v="1"/>
    <d v="2023-03-25T00:00:00"/>
    <s v="Taylor Clark"/>
    <x v="12304"/>
    <s v="Medicare"/>
    <n v="4102.5674521845103"/>
    <n v="203"/>
    <x v="2"/>
    <d v="2023-04-19T00:00:00"/>
    <s v="Ibuprofen"/>
    <s v="Normal"/>
    <x v="10"/>
  </r>
  <r>
    <s v="Donald Collins"/>
    <x v="56"/>
    <x v="1"/>
    <x v="7"/>
    <x v="3"/>
    <d v="2019-11-11T00:00:00"/>
    <s v="Kim Duke"/>
    <x v="12305"/>
    <s v="Cigna"/>
    <n v="759.18456677487893"/>
    <n v="136"/>
    <x v="0"/>
    <d v="2019-11-21T00:00:00"/>
    <s v="Penicillin"/>
    <s v="Abnormal"/>
    <x v="12"/>
  </r>
  <r>
    <s v="Donald Collins"/>
    <x v="36"/>
    <x v="0"/>
    <x v="2"/>
    <x v="0"/>
    <d v="2022-05-10T00:00:00"/>
    <s v="Matthew Richmond"/>
    <x v="12306"/>
    <s v="Cigna"/>
    <n v="45385.122136086808"/>
    <n v="412"/>
    <x v="2"/>
    <d v="2022-05-13T00:00:00"/>
    <s v="Ibuprofen"/>
    <s v="Abnormal"/>
    <x v="0"/>
  </r>
  <r>
    <s v="Donald Collins"/>
    <x v="1"/>
    <x v="0"/>
    <x v="2"/>
    <x v="0"/>
    <d v="2022-05-10T00:00:00"/>
    <s v="Matthew Richmond"/>
    <x v="12306"/>
    <s v="Cigna"/>
    <n v="45385.122136086808"/>
    <n v="412"/>
    <x v="2"/>
    <d v="2022-05-13T00:00:00"/>
    <s v="Ibuprofen"/>
    <s v="Abnormal"/>
    <x v="0"/>
  </r>
  <r>
    <s v="Donald Cook"/>
    <x v="13"/>
    <x v="1"/>
    <x v="4"/>
    <x v="3"/>
    <d v="2019-12-27T00:00:00"/>
    <s v="Lisa Nelson"/>
    <x v="12307"/>
    <s v="UnitedHealthcare"/>
    <n v="38579.434683610729"/>
    <n v="405"/>
    <x v="2"/>
    <d v="2019-12-30T00:00:00"/>
    <s v="Paracetamol"/>
    <s v="Inconclusive"/>
    <x v="9"/>
  </r>
  <r>
    <s v="Donald Cortez"/>
    <x v="9"/>
    <x v="0"/>
    <x v="6"/>
    <x v="1"/>
    <d v="2021-07-29T00:00:00"/>
    <s v="Andrew Jenkins"/>
    <x v="12308"/>
    <s v="Blue Cross"/>
    <n v="35991.384611125039"/>
    <n v="162"/>
    <x v="1"/>
    <d v="2021-08-09T00:00:00"/>
    <s v="Lipitor"/>
    <s v="Normal"/>
    <x v="2"/>
  </r>
  <r>
    <s v="Donald Davenport"/>
    <x v="46"/>
    <x v="0"/>
    <x v="7"/>
    <x v="1"/>
    <d v="2020-02-04T00:00:00"/>
    <s v="Stephanie Owen"/>
    <x v="12309"/>
    <s v="Aetna"/>
    <n v="33362.419406707704"/>
    <n v="267"/>
    <x v="0"/>
    <d v="2020-02-05T00:00:00"/>
    <s v="Ibuprofen"/>
    <s v="Normal"/>
    <x v="8"/>
  </r>
  <r>
    <s v="Donald Davis"/>
    <x v="57"/>
    <x v="0"/>
    <x v="4"/>
    <x v="0"/>
    <d v="2019-11-26T00:00:00"/>
    <s v="Michael Shaffer"/>
    <x v="3880"/>
    <s v="Medicare"/>
    <n v="17451.846127540011"/>
    <n v="183"/>
    <x v="2"/>
    <d v="2019-12-16T00:00:00"/>
    <s v="Penicillin"/>
    <s v="Abnormal"/>
    <x v="12"/>
  </r>
  <r>
    <s v="Donald Davis"/>
    <x v="24"/>
    <x v="0"/>
    <x v="4"/>
    <x v="2"/>
    <d v="2021-04-22T00:00:00"/>
    <s v="Molly Lloyd"/>
    <x v="9694"/>
    <s v="Cigna"/>
    <n v="24563.736479195202"/>
    <n v="233"/>
    <x v="0"/>
    <d v="2021-05-18T00:00:00"/>
    <s v="Aspirin"/>
    <s v="Inconclusive"/>
    <x v="11"/>
  </r>
  <r>
    <s v="Donald Davis"/>
    <x v="14"/>
    <x v="0"/>
    <x v="6"/>
    <x v="4"/>
    <d v="2020-09-26T00:00:00"/>
    <s v="Courtney Johnson"/>
    <x v="12310"/>
    <s v="UnitedHealthcare"/>
    <n v="5629.7289852917893"/>
    <n v="126"/>
    <x v="0"/>
    <d v="2020-10-19T00:00:00"/>
    <s v="Penicillin"/>
    <s v="Inconclusive"/>
    <x v="10"/>
  </r>
  <r>
    <s v="Donald Davis"/>
    <x v="63"/>
    <x v="1"/>
    <x v="2"/>
    <x v="1"/>
    <d v="2024-03-30T00:00:00"/>
    <s v="Hannah Dennis"/>
    <x v="9848"/>
    <s v="Cigna"/>
    <n v="47585.708123560238"/>
    <n v="259"/>
    <x v="1"/>
    <d v="2024-04-03T00:00:00"/>
    <s v="Penicillin"/>
    <s v="Inconclusive"/>
    <x v="9"/>
  </r>
  <r>
    <s v="Donald Davis"/>
    <x v="55"/>
    <x v="0"/>
    <x v="6"/>
    <x v="4"/>
    <d v="2020-09-26T00:00:00"/>
    <s v="Courtney Johnson"/>
    <x v="12310"/>
    <s v="UnitedHealthcare"/>
    <n v="5629.7289852917893"/>
    <n v="126"/>
    <x v="0"/>
    <d v="2020-10-19T00:00:00"/>
    <s v="Penicillin"/>
    <s v="Inconclusive"/>
    <x v="1"/>
  </r>
  <r>
    <s v="Donald Davis"/>
    <x v="0"/>
    <x v="0"/>
    <x v="6"/>
    <x v="4"/>
    <d v="2021-06-16T00:00:00"/>
    <s v="Nicholas Stevenson"/>
    <x v="12311"/>
    <s v="Cigna"/>
    <n v="5223.5020813440515"/>
    <n v="255"/>
    <x v="1"/>
    <d v="2021-07-11T00:00:00"/>
    <s v="Paracetamol"/>
    <s v="Abnormal"/>
    <x v="0"/>
  </r>
  <r>
    <s v="Donald Donovan"/>
    <x v="0"/>
    <x v="1"/>
    <x v="7"/>
    <x v="5"/>
    <d v="2019-05-26T00:00:00"/>
    <s v="Zachary Marshall"/>
    <x v="12312"/>
    <s v="Cigna"/>
    <n v="37860.403223604328"/>
    <n v="346"/>
    <x v="0"/>
    <d v="2019-05-30T00:00:00"/>
    <s v="Ibuprofen"/>
    <s v="Inconclusive"/>
    <x v="0"/>
  </r>
  <r>
    <s v="Donald Doyle"/>
    <x v="4"/>
    <x v="1"/>
    <x v="0"/>
    <x v="0"/>
    <d v="2024-01-29T00:00:00"/>
    <s v="Richard Phelps"/>
    <x v="12313"/>
    <s v="Blue Cross"/>
    <n v="1550.2333130555851"/>
    <n v="250"/>
    <x v="1"/>
    <d v="2024-02-21T00:00:00"/>
    <s v="Aspirin"/>
    <s v="Abnormal"/>
    <x v="3"/>
  </r>
  <r>
    <s v="Donald Duarte"/>
    <x v="59"/>
    <x v="1"/>
    <x v="6"/>
    <x v="4"/>
    <d v="2019-06-02T00:00:00"/>
    <s v="Sarah Reilly"/>
    <x v="12314"/>
    <s v="Medicare"/>
    <n v="22188.662771353374"/>
    <n v="432"/>
    <x v="2"/>
    <d v="2019-06-25T00:00:00"/>
    <s v="Aspirin"/>
    <s v="Inconclusive"/>
    <x v="0"/>
  </r>
  <r>
    <s v="Donald Duncan"/>
    <x v="25"/>
    <x v="0"/>
    <x v="3"/>
    <x v="4"/>
    <d v="2020-02-14T00:00:00"/>
    <s v="Scott Patel"/>
    <x v="12315"/>
    <s v="Cigna"/>
    <n v="30379.853560148284"/>
    <n v="208"/>
    <x v="1"/>
    <d v="2020-02-20T00:00:00"/>
    <s v="Ibuprofen"/>
    <s v="Inconclusive"/>
    <x v="14"/>
  </r>
  <r>
    <s v="Donald Duncan"/>
    <x v="31"/>
    <x v="1"/>
    <x v="3"/>
    <x v="3"/>
    <d v="2023-12-29T00:00:00"/>
    <s v="Angela Mcgee"/>
    <x v="12316"/>
    <s v="Aetna"/>
    <n v="23108.965087772125"/>
    <n v="274"/>
    <x v="0"/>
    <d v="2024-01-17T00:00:00"/>
    <s v="Penicillin"/>
    <s v="Normal"/>
    <x v="4"/>
  </r>
  <r>
    <s v="Donald Eaton Dds"/>
    <x v="2"/>
    <x v="0"/>
    <x v="3"/>
    <x v="5"/>
    <d v="2023-12-01T00:00:00"/>
    <s v="Robert Lucero"/>
    <x v="2300"/>
    <s v="Cigna"/>
    <n v="10454.41121391026"/>
    <n v="404"/>
    <x v="0"/>
    <d v="2023-12-20T00:00:00"/>
    <s v="Penicillin"/>
    <s v="Normal"/>
    <x v="1"/>
  </r>
  <r>
    <s v="Donald Elliott"/>
    <x v="21"/>
    <x v="0"/>
    <x v="7"/>
    <x v="4"/>
    <d v="2020-07-23T00:00:00"/>
    <s v="Michael Stephens"/>
    <x v="1067"/>
    <s v="Aetna"/>
    <n v="3827.8608580686769"/>
    <n v="114"/>
    <x v="1"/>
    <d v="2020-08-03T00:00:00"/>
    <s v="Penicillin"/>
    <s v="Normal"/>
    <x v="13"/>
  </r>
  <r>
    <s v="Donald Elliott"/>
    <x v="23"/>
    <x v="0"/>
    <x v="7"/>
    <x v="4"/>
    <d v="2020-07-23T00:00:00"/>
    <s v="Michael Stephens"/>
    <x v="1067"/>
    <s v="Aetna"/>
    <n v="3827.8608580686769"/>
    <n v="114"/>
    <x v="1"/>
    <d v="2020-08-03T00:00:00"/>
    <s v="Penicillin"/>
    <s v="Normal"/>
    <x v="10"/>
  </r>
  <r>
    <s v="Donald Elliott"/>
    <x v="39"/>
    <x v="0"/>
    <x v="3"/>
    <x v="2"/>
    <d v="2023-09-03T00:00:00"/>
    <s v="Alexander Prince"/>
    <x v="12317"/>
    <s v="Aetna"/>
    <n v="13631.246813706524"/>
    <n v="166"/>
    <x v="1"/>
    <d v="2023-09-28T00:00:00"/>
    <s v="Ibuprofen"/>
    <s v="Inconclusive"/>
    <x v="13"/>
  </r>
  <r>
    <s v="Donald Evans"/>
    <x v="15"/>
    <x v="1"/>
    <x v="2"/>
    <x v="2"/>
    <d v="2022-03-25T00:00:00"/>
    <s v="John Williams"/>
    <x v="12318"/>
    <s v="UnitedHealthcare"/>
    <n v="13879.92534575703"/>
    <n v="290"/>
    <x v="1"/>
    <d v="2022-04-02T00:00:00"/>
    <s v="Paracetamol"/>
    <s v="Inconclusive"/>
    <x v="0"/>
  </r>
  <r>
    <s v="Donald Evans"/>
    <x v="10"/>
    <x v="0"/>
    <x v="3"/>
    <x v="3"/>
    <d v="2022-02-13T00:00:00"/>
    <s v="Bobby Cox"/>
    <x v="12319"/>
    <s v="Aetna"/>
    <n v="35958.138062999467"/>
    <n v="271"/>
    <x v="1"/>
    <d v="2022-02-17T00:00:00"/>
    <s v="Paracetamol"/>
    <s v="Abnormal"/>
    <x v="7"/>
  </r>
  <r>
    <s v="Donald Ferguson"/>
    <x v="7"/>
    <x v="0"/>
    <x v="2"/>
    <x v="2"/>
    <d v="2023-12-24T00:00:00"/>
    <s v="Veronica Kennedy"/>
    <x v="8040"/>
    <s v="UnitedHealthcare"/>
    <n v="18794.646394173491"/>
    <n v="393"/>
    <x v="2"/>
    <d v="2024-01-02T00:00:00"/>
    <s v="Penicillin"/>
    <s v="Normal"/>
    <x v="5"/>
  </r>
  <r>
    <s v="Donald Fischer"/>
    <x v="36"/>
    <x v="0"/>
    <x v="7"/>
    <x v="2"/>
    <d v="2019-11-04T00:00:00"/>
    <s v="Anthony Ruiz"/>
    <x v="12320"/>
    <s v="Blue Cross"/>
    <n v="11664.100194190356"/>
    <n v="395"/>
    <x v="2"/>
    <d v="2019-11-17T00:00:00"/>
    <s v="Ibuprofen"/>
    <s v="Normal"/>
    <x v="0"/>
  </r>
  <r>
    <s v="Donald Fitzgerald"/>
    <x v="20"/>
    <x v="0"/>
    <x v="1"/>
    <x v="3"/>
    <d v="2020-12-18T00:00:00"/>
    <s v="Scott Harmon"/>
    <x v="12321"/>
    <s v="Cigna"/>
    <n v="6555.8825392228755"/>
    <n v="464"/>
    <x v="0"/>
    <d v="2021-01-15T00:00:00"/>
    <s v="Ibuprofen"/>
    <s v="Inconclusive"/>
    <x v="10"/>
  </r>
  <r>
    <s v="Donald Foster"/>
    <x v="57"/>
    <x v="1"/>
    <x v="6"/>
    <x v="4"/>
    <d v="2020-01-16T00:00:00"/>
    <s v="Tammy Chan"/>
    <x v="470"/>
    <s v="Aetna"/>
    <n v="8317.4753783233446"/>
    <n v="251"/>
    <x v="0"/>
    <d v="2020-02-01T00:00:00"/>
    <s v="Aspirin"/>
    <s v="Normal"/>
    <x v="12"/>
  </r>
  <r>
    <s v="Donald Foster"/>
    <x v="44"/>
    <x v="0"/>
    <x v="5"/>
    <x v="4"/>
    <d v="2020-02-22T00:00:00"/>
    <s v="Joseph Johnson"/>
    <x v="12322"/>
    <s v="Medicare"/>
    <n v="4227.2596924952531"/>
    <n v="383"/>
    <x v="0"/>
    <d v="2020-03-04T00:00:00"/>
    <s v="Paracetamol"/>
    <s v="Abnormal"/>
    <x v="11"/>
  </r>
  <r>
    <s v="Donald French"/>
    <x v="40"/>
    <x v="0"/>
    <x v="0"/>
    <x v="4"/>
    <d v="2022-11-29T00:00:00"/>
    <s v="James Gray"/>
    <x v="12323"/>
    <s v="Blue Cross"/>
    <n v="48235.918567148394"/>
    <n v="395"/>
    <x v="2"/>
    <d v="2022-12-10T00:00:00"/>
    <s v="Penicillin"/>
    <s v="Abnormal"/>
    <x v="1"/>
  </r>
  <r>
    <s v="Donald Galvan"/>
    <x v="46"/>
    <x v="1"/>
    <x v="1"/>
    <x v="1"/>
    <d v="2023-09-20T00:00:00"/>
    <s v="Tammy Rice"/>
    <x v="968"/>
    <s v="UnitedHealthcare"/>
    <n v="45396.542369593648"/>
    <n v="109"/>
    <x v="2"/>
    <d v="2023-10-19T00:00:00"/>
    <s v="Penicillin"/>
    <s v="Abnormal"/>
    <x v="8"/>
  </r>
  <r>
    <s v="Donald Garcia"/>
    <x v="67"/>
    <x v="1"/>
    <x v="1"/>
    <x v="0"/>
    <d v="2021-10-28T00:00:00"/>
    <s v="Jared Vega"/>
    <x v="12324"/>
    <s v="Blue Cross"/>
    <n v="17064.204282609757"/>
    <n v="302"/>
    <x v="1"/>
    <d v="2021-11-04T00:00:00"/>
    <s v="Ibuprofen"/>
    <s v="Abnormal"/>
    <x v="1"/>
  </r>
  <r>
    <s v="Donald Garcia"/>
    <x v="49"/>
    <x v="0"/>
    <x v="2"/>
    <x v="5"/>
    <d v="2019-08-23T00:00:00"/>
    <s v="Thomas Best"/>
    <x v="12325"/>
    <s v="Cigna"/>
    <n v="10911.450448811989"/>
    <n v="440"/>
    <x v="0"/>
    <d v="2019-09-14T00:00:00"/>
    <s v="Paracetamol"/>
    <s v="Inconclusive"/>
    <x v="4"/>
  </r>
  <r>
    <s v="Donald Gardner"/>
    <x v="53"/>
    <x v="1"/>
    <x v="3"/>
    <x v="5"/>
    <d v="2023-07-08T00:00:00"/>
    <s v="Rebecca Evans"/>
    <x v="12326"/>
    <s v="UnitedHealthcare"/>
    <n v="13683.95480198837"/>
    <n v="151"/>
    <x v="1"/>
    <d v="2023-07-16T00:00:00"/>
    <s v="Ibuprofen"/>
    <s v="Abnormal"/>
    <x v="12"/>
  </r>
  <r>
    <s v="Donald Garner"/>
    <x v="30"/>
    <x v="0"/>
    <x v="1"/>
    <x v="1"/>
    <d v="2021-03-25T00:00:00"/>
    <s v="Miguel Flores"/>
    <x v="12327"/>
    <s v="Blue Cross"/>
    <n v="44406.169842703544"/>
    <n v="222"/>
    <x v="0"/>
    <d v="2021-04-04T00:00:00"/>
    <s v="Paracetamol"/>
    <s v="Inconclusive"/>
    <x v="3"/>
  </r>
  <r>
    <s v="Donald Gilmore"/>
    <x v="14"/>
    <x v="0"/>
    <x v="2"/>
    <x v="4"/>
    <d v="2021-08-01T00:00:00"/>
    <s v="Stephanie Brown"/>
    <x v="12328"/>
    <s v="Blue Cross"/>
    <n v="30787.159963751496"/>
    <n v="483"/>
    <x v="1"/>
    <d v="2021-08-04T00:00:00"/>
    <s v="Lipitor"/>
    <s v="Abnormal"/>
    <x v="10"/>
  </r>
  <r>
    <s v="Donald Glover"/>
    <x v="46"/>
    <x v="0"/>
    <x v="5"/>
    <x v="1"/>
    <d v="2023-12-07T00:00:00"/>
    <s v="Ryan Robinson"/>
    <x v="12329"/>
    <s v="UnitedHealthcare"/>
    <n v="20121.987134912302"/>
    <n v="149"/>
    <x v="2"/>
    <d v="2023-12-14T00:00:00"/>
    <s v="Ibuprofen"/>
    <s v="Abnormal"/>
    <x v="8"/>
  </r>
  <r>
    <s v="Donald Gomez Phd"/>
    <x v="43"/>
    <x v="0"/>
    <x v="0"/>
    <x v="0"/>
    <d v="2024-01-30T00:00:00"/>
    <s v="Chad Vincent PhD"/>
    <x v="1108"/>
    <s v="Aetna"/>
    <n v="32068.047250062089"/>
    <n v="161"/>
    <x v="1"/>
    <d v="2024-02-20T00:00:00"/>
    <s v="Penicillin"/>
    <s v="Abnormal"/>
    <x v="12"/>
  </r>
  <r>
    <s v="Donald Gonzalez"/>
    <x v="61"/>
    <x v="1"/>
    <x v="0"/>
    <x v="5"/>
    <d v="2020-06-23T00:00:00"/>
    <s v="Michael Mcintosh"/>
    <x v="12330"/>
    <s v="UnitedHealthcare"/>
    <n v="48282.851576748217"/>
    <n v="247"/>
    <x v="2"/>
    <d v="2020-06-30T00:00:00"/>
    <s v="Paracetamol"/>
    <s v="Abnormal"/>
    <x v="3"/>
  </r>
  <r>
    <s v="Donald Gonzalez Md"/>
    <x v="33"/>
    <x v="1"/>
    <x v="3"/>
    <x v="5"/>
    <d v="2023-01-01T00:00:00"/>
    <s v="Alexander Nguyen"/>
    <x v="12331"/>
    <s v="Aetna"/>
    <n v="49984.571967086478"/>
    <n v="488"/>
    <x v="2"/>
    <d v="2023-01-13T00:00:00"/>
    <s v="Aspirin"/>
    <s v="Inconclusive"/>
    <x v="14"/>
  </r>
  <r>
    <s v="Donald Harris"/>
    <x v="3"/>
    <x v="1"/>
    <x v="7"/>
    <x v="0"/>
    <d v="2023-02-09T00:00:00"/>
    <s v="Anthony Phillips"/>
    <x v="12332"/>
    <s v="UnitedHealthcare"/>
    <n v="44260.004734090639"/>
    <n v="304"/>
    <x v="0"/>
    <d v="2023-02-28T00:00:00"/>
    <s v="Lipitor"/>
    <s v="Abnormal"/>
    <x v="2"/>
  </r>
  <r>
    <s v="Donald Hawkins"/>
    <x v="61"/>
    <x v="1"/>
    <x v="6"/>
    <x v="2"/>
    <d v="2022-05-16T00:00:00"/>
    <s v="Selena Callahan"/>
    <x v="12333"/>
    <s v="Cigna"/>
    <n v="4632.4019155249143"/>
    <n v="442"/>
    <x v="0"/>
    <d v="2022-05-26T00:00:00"/>
    <s v="Ibuprofen"/>
    <s v="Inconclusive"/>
    <x v="3"/>
  </r>
  <r>
    <s v="Donald Henderson"/>
    <x v="7"/>
    <x v="0"/>
    <x v="2"/>
    <x v="3"/>
    <d v="2021-10-08T00:00:00"/>
    <s v="Stacey Ray"/>
    <x v="12334"/>
    <s v="Blue Cross"/>
    <n v="31380.362140080157"/>
    <n v="454"/>
    <x v="2"/>
    <d v="2021-11-03T00:00:00"/>
    <s v="Paracetamol"/>
    <s v="Inconclusive"/>
    <x v="5"/>
  </r>
  <r>
    <s v="Donald Henry"/>
    <x v="22"/>
    <x v="1"/>
    <x v="6"/>
    <x v="5"/>
    <d v="2023-02-08T00:00:00"/>
    <s v="Kevin Perry"/>
    <x v="12335"/>
    <s v="UnitedHealthcare"/>
    <n v="46549.923186026586"/>
    <n v="206"/>
    <x v="1"/>
    <d v="2023-02-20T00:00:00"/>
    <s v="Penicillin"/>
    <s v="Inconclusive"/>
    <x v="14"/>
  </r>
  <r>
    <s v="Donald Hernandez"/>
    <x v="28"/>
    <x v="1"/>
    <x v="3"/>
    <x v="2"/>
    <d v="2022-09-07T00:00:00"/>
    <s v="David Vazquez"/>
    <x v="12336"/>
    <s v="Medicare"/>
    <n v="27378.343560839174"/>
    <n v="333"/>
    <x v="0"/>
    <d v="2022-10-02T00:00:00"/>
    <s v="Penicillin"/>
    <s v="Normal"/>
    <x v="7"/>
  </r>
  <r>
    <s v="Donald Hill"/>
    <x v="11"/>
    <x v="1"/>
    <x v="7"/>
    <x v="3"/>
    <d v="2023-08-14T00:00:00"/>
    <s v="William Shelton"/>
    <x v="12337"/>
    <s v="Cigna"/>
    <n v="46010.714274214784"/>
    <n v="451"/>
    <x v="1"/>
    <d v="2023-09-05T00:00:00"/>
    <s v="Ibuprofen"/>
    <s v="Abnormal"/>
    <x v="8"/>
  </r>
  <r>
    <s v="Donald Hill"/>
    <x v="27"/>
    <x v="0"/>
    <x v="5"/>
    <x v="4"/>
    <d v="2023-08-30T00:00:00"/>
    <s v="Zachary Curtis"/>
    <x v="12338"/>
    <s v="Cigna"/>
    <n v="37530.824482688484"/>
    <n v="462"/>
    <x v="1"/>
    <d v="2023-09-18T00:00:00"/>
    <s v="Ibuprofen"/>
    <s v="Normal"/>
    <x v="4"/>
  </r>
  <r>
    <s v="Donald Hill Md"/>
    <x v="54"/>
    <x v="1"/>
    <x v="7"/>
    <x v="4"/>
    <d v="2019-09-26T00:00:00"/>
    <s v="Elizabeth Johnson"/>
    <x v="12339"/>
    <s v="Aetna"/>
    <n v="30280.076916559865"/>
    <n v="243"/>
    <x v="2"/>
    <d v="2019-10-06T00:00:00"/>
    <s v="Lipitor"/>
    <s v="Abnormal"/>
    <x v="9"/>
  </r>
  <r>
    <s v="Donald Hoffman"/>
    <x v="32"/>
    <x v="1"/>
    <x v="7"/>
    <x v="3"/>
    <d v="2020-10-15T00:00:00"/>
    <s v="Michael Andrews"/>
    <x v="4135"/>
    <s v="Blue Cross"/>
    <n v="8398.2328293060564"/>
    <n v="305"/>
    <x v="2"/>
    <d v="2020-10-23T00:00:00"/>
    <s v="Lipitor"/>
    <s v="Inconclusive"/>
    <x v="5"/>
  </r>
  <r>
    <s v="Donald Hopkins Md"/>
    <x v="9"/>
    <x v="1"/>
    <x v="1"/>
    <x v="2"/>
    <d v="2021-11-03T00:00:00"/>
    <s v="Cheryl Sanchez"/>
    <x v="12340"/>
    <s v="Aetna"/>
    <n v="15276.300332322908"/>
    <n v="376"/>
    <x v="0"/>
    <d v="2021-11-29T00:00:00"/>
    <s v="Penicillin"/>
    <s v="Abnormal"/>
    <x v="2"/>
  </r>
  <r>
    <s v="Donald Hull"/>
    <x v="51"/>
    <x v="1"/>
    <x v="4"/>
    <x v="4"/>
    <d v="2020-04-26T00:00:00"/>
    <s v="Steven Anderson"/>
    <x v="2129"/>
    <s v="UnitedHealthcare"/>
    <n v="10966.520227047802"/>
    <n v="372"/>
    <x v="1"/>
    <d v="2020-05-18T00:00:00"/>
    <s v="Aspirin"/>
    <s v="Normal"/>
    <x v="7"/>
  </r>
  <r>
    <s v="Donald Jackson"/>
    <x v="43"/>
    <x v="1"/>
    <x v="4"/>
    <x v="2"/>
    <d v="2020-10-30T00:00:00"/>
    <s v="Bonnie Henderson"/>
    <x v="1653"/>
    <s v="Medicare"/>
    <n v="5176.6475828120838"/>
    <n v="254"/>
    <x v="1"/>
    <d v="2020-11-11T00:00:00"/>
    <s v="Ibuprofen"/>
    <s v="Abnormal"/>
    <x v="12"/>
  </r>
  <r>
    <s v="Donald Jackson"/>
    <x v="0"/>
    <x v="1"/>
    <x v="4"/>
    <x v="2"/>
    <d v="2020-10-30T00:00:00"/>
    <s v="Bonnie Henderson"/>
    <x v="1653"/>
    <s v="Medicare"/>
    <n v="5176.6475828120838"/>
    <n v="254"/>
    <x v="1"/>
    <d v="2020-11-11T00:00:00"/>
    <s v="Ibuprofen"/>
    <s v="Abnormal"/>
    <x v="0"/>
  </r>
  <r>
    <s v="Donald Jennings Dds"/>
    <x v="18"/>
    <x v="1"/>
    <x v="2"/>
    <x v="0"/>
    <d v="2020-02-02T00:00:00"/>
    <s v="Brian Sims"/>
    <x v="12341"/>
    <s v="Aetna"/>
    <n v="27853.715677621552"/>
    <n v="112"/>
    <x v="2"/>
    <d v="2020-02-25T00:00:00"/>
    <s v="Penicillin"/>
    <s v="Inconclusive"/>
    <x v="11"/>
  </r>
  <r>
    <s v="Donald Johnson"/>
    <x v="61"/>
    <x v="1"/>
    <x v="0"/>
    <x v="1"/>
    <d v="2024-05-01T00:00:00"/>
    <s v="Nancy Thomas"/>
    <x v="12342"/>
    <s v="Blue Cross"/>
    <n v="20257.981249099375"/>
    <n v="134"/>
    <x v="1"/>
    <d v="2024-05-30T00:00:00"/>
    <s v="Lipitor"/>
    <s v="Inconclusive"/>
    <x v="3"/>
  </r>
  <r>
    <s v="Donald Johnson"/>
    <x v="1"/>
    <x v="1"/>
    <x v="5"/>
    <x v="1"/>
    <d v="2019-08-31T00:00:00"/>
    <s v="Stephen Murray"/>
    <x v="12343"/>
    <s v="UnitedHealthcare"/>
    <n v="31646.195311042036"/>
    <n v="482"/>
    <x v="1"/>
    <d v="2019-09-21T00:00:00"/>
    <s v="Ibuprofen"/>
    <s v="Inconclusive"/>
    <x v="0"/>
  </r>
  <r>
    <s v="Donald Johnson"/>
    <x v="28"/>
    <x v="0"/>
    <x v="4"/>
    <x v="1"/>
    <d v="2023-09-05T00:00:00"/>
    <s v="John Chandler"/>
    <x v="12344"/>
    <s v="Medicare"/>
    <n v="42752.08493449512"/>
    <n v="256"/>
    <x v="1"/>
    <d v="2023-09-26T00:00:00"/>
    <s v="Lipitor"/>
    <s v="Inconclusive"/>
    <x v="7"/>
  </r>
  <r>
    <s v="Donald Jones"/>
    <x v="50"/>
    <x v="0"/>
    <x v="6"/>
    <x v="2"/>
    <d v="2020-01-27T00:00:00"/>
    <s v="Christopher Woods"/>
    <x v="12345"/>
    <s v="Blue Cross"/>
    <n v="19421.662857792173"/>
    <n v="464"/>
    <x v="2"/>
    <d v="2020-02-25T00:00:00"/>
    <s v="Paracetamol"/>
    <s v="Abnormal"/>
    <x v="2"/>
  </r>
  <r>
    <s v="Donald Jordan"/>
    <x v="52"/>
    <x v="1"/>
    <x v="3"/>
    <x v="1"/>
    <d v="2023-09-03T00:00:00"/>
    <s v="Tamara Torres"/>
    <x v="12346"/>
    <s v="Aetna"/>
    <n v="34340.396666420966"/>
    <n v="370"/>
    <x v="2"/>
    <d v="2023-09-05T00:00:00"/>
    <s v="Paracetamol"/>
    <s v="Inconclusive"/>
    <x v="11"/>
  </r>
  <r>
    <s v="Donald Jordan"/>
    <x v="17"/>
    <x v="1"/>
    <x v="6"/>
    <x v="1"/>
    <d v="2020-05-05T00:00:00"/>
    <s v="Courtney Lester"/>
    <x v="12347"/>
    <s v="Aetna"/>
    <n v="41411.755261834413"/>
    <n v="208"/>
    <x v="2"/>
    <d v="2020-05-25T00:00:00"/>
    <s v="Penicillin"/>
    <s v="Abnormal"/>
    <x v="7"/>
  </r>
  <r>
    <s v="Donald Kane"/>
    <x v="5"/>
    <x v="0"/>
    <x v="6"/>
    <x v="1"/>
    <d v="2021-08-31T00:00:00"/>
    <s v="Alyssa Walsh"/>
    <x v="2566"/>
    <s v="Cigna"/>
    <n v="2133.7372022713953"/>
    <n v="189"/>
    <x v="2"/>
    <d v="2021-09-05T00:00:00"/>
    <s v="Ibuprofen"/>
    <s v="Normal"/>
    <x v="3"/>
  </r>
  <r>
    <s v="Donald Kennedy"/>
    <x v="0"/>
    <x v="1"/>
    <x v="1"/>
    <x v="5"/>
    <d v="2021-01-29T00:00:00"/>
    <s v="William Hernandez"/>
    <x v="12348"/>
    <s v="Cigna"/>
    <n v="3301.3552913529857"/>
    <n v="195"/>
    <x v="0"/>
    <d v="2021-02-08T00:00:00"/>
    <s v="Paracetamol"/>
    <s v="Normal"/>
    <x v="0"/>
  </r>
  <r>
    <s v="Donald Lam"/>
    <x v="28"/>
    <x v="1"/>
    <x v="1"/>
    <x v="0"/>
    <d v="2022-03-12T00:00:00"/>
    <s v="Eric Hill"/>
    <x v="9026"/>
    <s v="Aetna"/>
    <n v="42450.88277673471"/>
    <n v="376"/>
    <x v="1"/>
    <d v="2022-03-28T00:00:00"/>
    <s v="Penicillin"/>
    <s v="Normal"/>
    <x v="7"/>
  </r>
  <r>
    <s v="Donald Lam"/>
    <x v="17"/>
    <x v="1"/>
    <x v="1"/>
    <x v="0"/>
    <d v="2022-03-12T00:00:00"/>
    <s v="Eric Hill"/>
    <x v="9026"/>
    <s v="Aetna"/>
    <n v="42450.88277673471"/>
    <n v="376"/>
    <x v="1"/>
    <d v="2022-03-28T00:00:00"/>
    <s v="Penicillin"/>
    <s v="Normal"/>
    <x v="7"/>
  </r>
  <r>
    <s v="Donald Lamb"/>
    <x v="15"/>
    <x v="1"/>
    <x v="2"/>
    <x v="5"/>
    <d v="2019-08-19T00:00:00"/>
    <s v="Ralph Schneider"/>
    <x v="12349"/>
    <s v="UnitedHealthcare"/>
    <n v="13916.063861249932"/>
    <n v="387"/>
    <x v="2"/>
    <d v="2019-08-30T00:00:00"/>
    <s v="Aspirin"/>
    <s v="Inconclusive"/>
    <x v="0"/>
  </r>
  <r>
    <s v="Donald Lawrence"/>
    <x v="18"/>
    <x v="0"/>
    <x v="0"/>
    <x v="5"/>
    <d v="2023-01-19T00:00:00"/>
    <s v="Misty Perez"/>
    <x v="12350"/>
    <s v="UnitedHealthcare"/>
    <n v="38741.123977086245"/>
    <n v="373"/>
    <x v="2"/>
    <d v="2023-02-04T00:00:00"/>
    <s v="Ibuprofen"/>
    <s v="Abnormal"/>
    <x v="11"/>
  </r>
  <r>
    <s v="Donald Lewis Jr."/>
    <x v="55"/>
    <x v="1"/>
    <x v="5"/>
    <x v="2"/>
    <d v="2020-09-13T00:00:00"/>
    <s v="Lisa Howell"/>
    <x v="12285"/>
    <s v="Blue Cross"/>
    <n v="47463.519228449877"/>
    <n v="131"/>
    <x v="2"/>
    <d v="2020-09-21T00:00:00"/>
    <s v="Paracetamol"/>
    <s v="Abnormal"/>
    <x v="1"/>
  </r>
  <r>
    <s v="Donald Lopez"/>
    <x v="41"/>
    <x v="0"/>
    <x v="6"/>
    <x v="5"/>
    <d v="2020-11-15T00:00:00"/>
    <s v="Steven Mcdonald"/>
    <x v="12351"/>
    <s v="Aetna"/>
    <n v="15034.896835570302"/>
    <n v="380"/>
    <x v="0"/>
    <d v="2020-12-15T00:00:00"/>
    <s v="Lipitor"/>
    <s v="Abnormal"/>
    <x v="14"/>
  </r>
  <r>
    <s v="Donald Lucas"/>
    <x v="6"/>
    <x v="1"/>
    <x v="1"/>
    <x v="4"/>
    <d v="2019-10-19T00:00:00"/>
    <s v="Richard Donaldson"/>
    <x v="12352"/>
    <s v="Cigna"/>
    <n v="45637.283883797179"/>
    <n v="296"/>
    <x v="2"/>
    <d v="2019-11-14T00:00:00"/>
    <s v="Aspirin"/>
    <s v="Abnormal"/>
    <x v="4"/>
  </r>
  <r>
    <s v="Donald Lucas"/>
    <x v="31"/>
    <x v="1"/>
    <x v="1"/>
    <x v="4"/>
    <d v="2019-10-19T00:00:00"/>
    <s v="Richard Donaldson"/>
    <x v="12352"/>
    <s v="Cigna"/>
    <n v="45637.283883797179"/>
    <n v="296"/>
    <x v="2"/>
    <d v="2019-11-14T00:00:00"/>
    <s v="Aspirin"/>
    <s v="Abnormal"/>
    <x v="4"/>
  </r>
  <r>
    <s v="Donald Lynch"/>
    <x v="17"/>
    <x v="1"/>
    <x v="6"/>
    <x v="0"/>
    <d v="2021-03-13T00:00:00"/>
    <s v="Angela Johnson"/>
    <x v="12353"/>
    <s v="UnitedHealthcare"/>
    <n v="14808.747589878096"/>
    <n v="157"/>
    <x v="1"/>
    <d v="2021-03-14T00:00:00"/>
    <s v="Aspirin"/>
    <s v="Normal"/>
    <x v="7"/>
  </r>
  <r>
    <s v="Donald Macias"/>
    <x v="56"/>
    <x v="0"/>
    <x v="0"/>
    <x v="2"/>
    <d v="2023-10-06T00:00:00"/>
    <s v="Timothy Evans"/>
    <x v="12354"/>
    <s v="UnitedHealthcare"/>
    <n v="27838.029553285603"/>
    <n v="455"/>
    <x v="0"/>
    <d v="2023-10-19T00:00:00"/>
    <s v="Penicillin"/>
    <s v="Inconclusive"/>
    <x v="12"/>
  </r>
  <r>
    <s v="Donald Martin"/>
    <x v="11"/>
    <x v="0"/>
    <x v="0"/>
    <x v="2"/>
    <d v="2019-09-27T00:00:00"/>
    <s v="Edward Jackson"/>
    <x v="12355"/>
    <s v="UnitedHealthcare"/>
    <n v="44089.168408999009"/>
    <n v="429"/>
    <x v="2"/>
    <d v="2019-10-09T00:00:00"/>
    <s v="Paracetamol"/>
    <s v="Normal"/>
    <x v="8"/>
  </r>
  <r>
    <s v="Donald Martinez"/>
    <x v="44"/>
    <x v="1"/>
    <x v="3"/>
    <x v="0"/>
    <d v="2023-09-07T00:00:00"/>
    <s v="Raymond Pratt"/>
    <x v="12356"/>
    <s v="Blue Cross"/>
    <n v="35796.88880960823"/>
    <n v="480"/>
    <x v="1"/>
    <d v="2023-09-21T00:00:00"/>
    <s v="Ibuprofen"/>
    <s v="Inconclusive"/>
    <x v="11"/>
  </r>
  <r>
    <s v="Donald Matthews"/>
    <x v="61"/>
    <x v="0"/>
    <x v="3"/>
    <x v="5"/>
    <d v="2023-01-01T00:00:00"/>
    <s v="Raymond Duncan"/>
    <x v="12357"/>
    <s v="Cigna"/>
    <n v="29345.878412581849"/>
    <n v="150"/>
    <x v="1"/>
    <d v="2023-01-29T00:00:00"/>
    <s v="Penicillin"/>
    <s v="Normal"/>
    <x v="3"/>
  </r>
  <r>
    <s v="Donald Maxwell"/>
    <x v="11"/>
    <x v="0"/>
    <x v="7"/>
    <x v="4"/>
    <d v="2019-08-07T00:00:00"/>
    <s v="Paul Daugherty"/>
    <x v="12358"/>
    <s v="UnitedHealthcare"/>
    <n v="24101.244715891989"/>
    <n v="497"/>
    <x v="0"/>
    <d v="2019-08-28T00:00:00"/>
    <s v="Penicillin"/>
    <s v="Normal"/>
    <x v="8"/>
  </r>
  <r>
    <s v="Donald Maxwell"/>
    <x v="21"/>
    <x v="0"/>
    <x v="4"/>
    <x v="2"/>
    <d v="2020-01-14T00:00:00"/>
    <s v="Rodney Stewart"/>
    <x v="12359"/>
    <s v="Blue Cross"/>
    <n v="841.23239347290257"/>
    <n v="133"/>
    <x v="2"/>
    <d v="2020-01-30T00:00:00"/>
    <s v="Penicillin"/>
    <s v="Abnormal"/>
    <x v="13"/>
  </r>
  <r>
    <s v="Donald Mcdaniel"/>
    <x v="26"/>
    <x v="1"/>
    <x v="4"/>
    <x v="0"/>
    <d v="2021-02-25T00:00:00"/>
    <s v="Benjamin Taylor"/>
    <x v="12360"/>
    <s v="Aetna"/>
    <n v="38670.135482682817"/>
    <n v="353"/>
    <x v="1"/>
    <d v="2021-03-26T00:00:00"/>
    <s v="Paracetamol"/>
    <s v="Abnormal"/>
    <x v="2"/>
  </r>
  <r>
    <s v="Donald Mcintyre"/>
    <x v="45"/>
    <x v="0"/>
    <x v="6"/>
    <x v="0"/>
    <d v="2024-03-08T00:00:00"/>
    <s v="Beth Lee"/>
    <x v="12361"/>
    <s v="Aetna"/>
    <n v="9395.4383339100532"/>
    <n v="188"/>
    <x v="2"/>
    <d v="2024-03-28T00:00:00"/>
    <s v="Lipitor"/>
    <s v="Inconclusive"/>
    <x v="13"/>
  </r>
  <r>
    <s v="Donald Mcintyre"/>
    <x v="29"/>
    <x v="1"/>
    <x v="5"/>
    <x v="3"/>
    <d v="2021-01-19T00:00:00"/>
    <s v="Linda Carter"/>
    <x v="12362"/>
    <s v="Cigna"/>
    <n v="48820.479969628948"/>
    <n v="107"/>
    <x v="0"/>
    <d v="2021-02-17T00:00:00"/>
    <s v="Lipitor"/>
    <s v="Inconclusive"/>
    <x v="5"/>
  </r>
  <r>
    <s v="Donald Miller"/>
    <x v="16"/>
    <x v="0"/>
    <x v="6"/>
    <x v="2"/>
    <d v="2024-04-18T00:00:00"/>
    <s v="Cynthia Fitzpatrick"/>
    <x v="12363"/>
    <s v="Cigna"/>
    <n v="16585.5193739514"/>
    <n v="221"/>
    <x v="1"/>
    <d v="2024-05-12T00:00:00"/>
    <s v="Aspirin"/>
    <s v="Inconclusive"/>
    <x v="9"/>
  </r>
  <r>
    <s v="Donald Miller"/>
    <x v="34"/>
    <x v="0"/>
    <x v="7"/>
    <x v="3"/>
    <d v="2020-05-28T00:00:00"/>
    <s v="Emily Kirby"/>
    <x v="5057"/>
    <s v="Aetna"/>
    <n v="13669.550733607561"/>
    <n v="452"/>
    <x v="1"/>
    <d v="2020-05-30T00:00:00"/>
    <s v="Penicillin"/>
    <s v="Inconclusive"/>
    <x v="11"/>
  </r>
  <r>
    <s v="Donald Mitchell"/>
    <x v="10"/>
    <x v="1"/>
    <x v="5"/>
    <x v="4"/>
    <d v="2022-06-09T00:00:00"/>
    <s v="Christina Bailey"/>
    <x v="12364"/>
    <s v="Medicare"/>
    <n v="12897.400825718561"/>
    <n v="152"/>
    <x v="1"/>
    <d v="2022-06-20T00:00:00"/>
    <s v="Penicillin"/>
    <s v="Inconclusive"/>
    <x v="7"/>
  </r>
  <r>
    <s v="Donald Molina"/>
    <x v="16"/>
    <x v="0"/>
    <x v="5"/>
    <x v="3"/>
    <d v="2019-12-17T00:00:00"/>
    <s v="Anthony Roth"/>
    <x v="12365"/>
    <s v="Medicare"/>
    <n v="35056.08001091703"/>
    <n v="236"/>
    <x v="1"/>
    <d v="2019-12-25T00:00:00"/>
    <s v="Lipitor"/>
    <s v="Abnormal"/>
    <x v="9"/>
  </r>
  <r>
    <s v="Donald Moore"/>
    <x v="27"/>
    <x v="0"/>
    <x v="2"/>
    <x v="2"/>
    <d v="2023-11-07T00:00:00"/>
    <s v="Michael Thompson"/>
    <x v="1485"/>
    <s v="Medicare"/>
    <n v="34499.449746184291"/>
    <n v="368"/>
    <x v="1"/>
    <d v="2023-11-12T00:00:00"/>
    <s v="Paracetamol"/>
    <s v="Inconclusive"/>
    <x v="4"/>
  </r>
  <r>
    <s v="Donald Morales"/>
    <x v="49"/>
    <x v="0"/>
    <x v="1"/>
    <x v="3"/>
    <d v="2020-01-09T00:00:00"/>
    <s v="David Cox"/>
    <x v="12366"/>
    <s v="Blue Cross"/>
    <n v="37581.981222654904"/>
    <n v="375"/>
    <x v="1"/>
    <d v="2020-01-12T00:00:00"/>
    <s v="Penicillin"/>
    <s v="Normal"/>
    <x v="4"/>
  </r>
  <r>
    <s v="Donald Morales"/>
    <x v="51"/>
    <x v="0"/>
    <x v="1"/>
    <x v="3"/>
    <d v="2020-01-09T00:00:00"/>
    <s v="David Cox"/>
    <x v="12366"/>
    <s v="Blue Cross"/>
    <n v="37581.981222654904"/>
    <n v="375"/>
    <x v="1"/>
    <d v="2020-01-12T00:00:00"/>
    <s v="Penicillin"/>
    <s v="Normal"/>
    <x v="7"/>
  </r>
  <r>
    <s v="Donald Moreno"/>
    <x v="38"/>
    <x v="0"/>
    <x v="4"/>
    <x v="5"/>
    <d v="2020-06-19T00:00:00"/>
    <s v="David Price"/>
    <x v="12367"/>
    <s v="Cigna"/>
    <n v="25558.211542405545"/>
    <n v="277"/>
    <x v="2"/>
    <d v="2020-07-15T00:00:00"/>
    <s v="Penicillin"/>
    <s v="Inconclusive"/>
    <x v="10"/>
  </r>
  <r>
    <s v="Donald Morrison"/>
    <x v="20"/>
    <x v="1"/>
    <x v="3"/>
    <x v="4"/>
    <d v="2022-10-19T00:00:00"/>
    <s v="Matthew Johnson"/>
    <x v="12368"/>
    <s v="UnitedHealthcare"/>
    <n v="5921.6048547807322"/>
    <n v="225"/>
    <x v="1"/>
    <d v="2022-11-08T00:00:00"/>
    <s v="Aspirin"/>
    <s v="Normal"/>
    <x v="10"/>
  </r>
  <r>
    <s v="Donald Murphy"/>
    <x v="15"/>
    <x v="1"/>
    <x v="2"/>
    <x v="1"/>
    <d v="2023-11-11T00:00:00"/>
    <s v="Pam Johnson"/>
    <x v="12369"/>
    <s v="Cigna"/>
    <n v="21965.147404814095"/>
    <n v="406"/>
    <x v="1"/>
    <d v="2023-11-28T00:00:00"/>
    <s v="Penicillin"/>
    <s v="Inconclusive"/>
    <x v="0"/>
  </r>
  <r>
    <s v="Donald Murphy"/>
    <x v="36"/>
    <x v="1"/>
    <x v="2"/>
    <x v="1"/>
    <d v="2022-02-04T00:00:00"/>
    <s v="Michelle Sloan"/>
    <x v="12370"/>
    <s v="UnitedHealthcare"/>
    <n v="18157.934903626545"/>
    <n v="118"/>
    <x v="1"/>
    <d v="2022-03-06T00:00:00"/>
    <s v="Penicillin"/>
    <s v="Abnormal"/>
    <x v="0"/>
  </r>
  <r>
    <s v="Donald Murphy"/>
    <x v="53"/>
    <x v="1"/>
    <x v="2"/>
    <x v="1"/>
    <d v="2023-11-11T00:00:00"/>
    <s v="Pam Johnson"/>
    <x v="12369"/>
    <s v="Cigna"/>
    <n v="21965.147404814095"/>
    <n v="406"/>
    <x v="1"/>
    <d v="2023-11-28T00:00:00"/>
    <s v="Penicillin"/>
    <s v="Inconclusive"/>
    <x v="12"/>
  </r>
  <r>
    <s v="Donald Nelson"/>
    <x v="65"/>
    <x v="1"/>
    <x v="0"/>
    <x v="0"/>
    <d v="2019-09-08T00:00:00"/>
    <s v="Jessica Scott"/>
    <x v="12371"/>
    <s v="Aetna"/>
    <n v="4996.3168787994255"/>
    <n v="486"/>
    <x v="2"/>
    <d v="2019-09-11T00:00:00"/>
    <s v="Penicillin"/>
    <s v="Abnormal"/>
    <x v="3"/>
  </r>
  <r>
    <s v="Donald Nelson"/>
    <x v="63"/>
    <x v="0"/>
    <x v="5"/>
    <x v="1"/>
    <d v="2020-11-06T00:00:00"/>
    <s v="Brenda Wright"/>
    <x v="12372"/>
    <s v="Aetna"/>
    <n v="19705.096487344654"/>
    <n v="241"/>
    <x v="0"/>
    <d v="2020-11-22T00:00:00"/>
    <s v="Aspirin"/>
    <s v="Abnormal"/>
    <x v="9"/>
  </r>
  <r>
    <s v="Donald Norman"/>
    <x v="58"/>
    <x v="0"/>
    <x v="7"/>
    <x v="4"/>
    <d v="2020-07-28T00:00:00"/>
    <s v="William Wong"/>
    <x v="12373"/>
    <s v="Blue Cross"/>
    <n v="38656.704139781556"/>
    <n v="175"/>
    <x v="1"/>
    <d v="2020-08-09T00:00:00"/>
    <s v="Paracetamol"/>
    <s v="Inconclusive"/>
    <x v="13"/>
  </r>
  <r>
    <s v="Donald Oconnor"/>
    <x v="15"/>
    <x v="1"/>
    <x v="2"/>
    <x v="2"/>
    <d v="2023-06-28T00:00:00"/>
    <s v="Heidi Robertson"/>
    <x v="12374"/>
    <s v="Aetna"/>
    <n v="26715.836357083026"/>
    <n v="499"/>
    <x v="1"/>
    <d v="2023-07-05T00:00:00"/>
    <s v="Penicillin"/>
    <s v="Normal"/>
    <x v="0"/>
  </r>
  <r>
    <s v="Donald Olson"/>
    <x v="19"/>
    <x v="0"/>
    <x v="7"/>
    <x v="0"/>
    <d v="2021-10-01T00:00:00"/>
    <s v="Frederick Crosby"/>
    <x v="12375"/>
    <s v="UnitedHealthcare"/>
    <n v="12302.256534141379"/>
    <n v="433"/>
    <x v="0"/>
    <d v="2021-10-13T00:00:00"/>
    <s v="Ibuprofen"/>
    <s v="Inconclusive"/>
    <x v="12"/>
  </r>
  <r>
    <s v="Donald Ortega"/>
    <x v="32"/>
    <x v="1"/>
    <x v="0"/>
    <x v="4"/>
    <d v="2022-01-05T00:00:00"/>
    <s v="Tristan Jones"/>
    <x v="12376"/>
    <s v="UnitedHealthcare"/>
    <n v="33261.451682616433"/>
    <n v="120"/>
    <x v="0"/>
    <d v="2022-02-04T00:00:00"/>
    <s v="Penicillin"/>
    <s v="Abnormal"/>
    <x v="5"/>
  </r>
  <r>
    <s v="Donald Pacheco"/>
    <x v="11"/>
    <x v="0"/>
    <x v="7"/>
    <x v="4"/>
    <d v="2020-06-30T00:00:00"/>
    <s v="Jasmine Burton"/>
    <x v="12377"/>
    <s v="Cigna"/>
    <n v="26139.445546628667"/>
    <n v="150"/>
    <x v="1"/>
    <d v="2020-07-26T00:00:00"/>
    <s v="Lipitor"/>
    <s v="Normal"/>
    <x v="8"/>
  </r>
  <r>
    <s v="Donald Parker"/>
    <x v="4"/>
    <x v="1"/>
    <x v="4"/>
    <x v="1"/>
    <d v="2022-10-08T00:00:00"/>
    <s v="Anthony Russo"/>
    <x v="12378"/>
    <s v="UnitedHealthcare"/>
    <n v="45431.62316774419"/>
    <n v="143"/>
    <x v="2"/>
    <d v="2022-10-30T00:00:00"/>
    <s v="Ibuprofen"/>
    <s v="Normal"/>
    <x v="3"/>
  </r>
  <r>
    <s v="Donald Patrick"/>
    <x v="34"/>
    <x v="0"/>
    <x v="7"/>
    <x v="3"/>
    <d v="2020-11-05T00:00:00"/>
    <s v="William Barron"/>
    <x v="12379"/>
    <s v="Aetna"/>
    <n v="1701.5928446791465"/>
    <n v="119"/>
    <x v="1"/>
    <d v="2020-11-17T00:00:00"/>
    <s v="Lipitor"/>
    <s v="Normal"/>
    <x v="11"/>
  </r>
  <r>
    <s v="Donald Perez"/>
    <x v="62"/>
    <x v="0"/>
    <x v="7"/>
    <x v="3"/>
    <d v="2021-12-02T00:00:00"/>
    <s v="John Spence"/>
    <x v="99"/>
    <s v="Cigna"/>
    <n v="7014.7928570495833"/>
    <n v="417"/>
    <x v="0"/>
    <d v="2021-12-04T00:00:00"/>
    <s v="Paracetamol"/>
    <s v="Normal"/>
    <x v="13"/>
  </r>
  <r>
    <s v="Donald Peterson Dds"/>
    <x v="45"/>
    <x v="0"/>
    <x v="3"/>
    <x v="3"/>
    <d v="2019-06-02T00:00:00"/>
    <s v="Jennifer Gonzalez"/>
    <x v="12380"/>
    <s v="Aetna"/>
    <n v="26590.689888411856"/>
    <n v="172"/>
    <x v="2"/>
    <d v="2019-06-13T00:00:00"/>
    <s v="Paracetamol"/>
    <s v="Normal"/>
    <x v="13"/>
  </r>
  <r>
    <s v="Donald Pope"/>
    <x v="2"/>
    <x v="0"/>
    <x v="6"/>
    <x v="3"/>
    <d v="2021-11-11T00:00:00"/>
    <s v="Steven Ortiz"/>
    <x v="12381"/>
    <s v="Cigna"/>
    <n v="33450.626536666437"/>
    <n v="485"/>
    <x v="0"/>
    <d v="2021-11-23T00:00:00"/>
    <s v="Penicillin"/>
    <s v="Inconclusive"/>
    <x v="1"/>
  </r>
  <r>
    <s v="Donald Ramirez"/>
    <x v="15"/>
    <x v="1"/>
    <x v="6"/>
    <x v="5"/>
    <d v="2024-03-17T00:00:00"/>
    <s v="Adam Marsh"/>
    <x v="12382"/>
    <s v="Blue Cross"/>
    <n v="38296.565427683337"/>
    <n v="174"/>
    <x v="1"/>
    <d v="2024-03-31T00:00:00"/>
    <s v="Ibuprofen"/>
    <s v="Abnormal"/>
    <x v="0"/>
  </r>
  <r>
    <s v="Donald Ramsey"/>
    <x v="44"/>
    <x v="1"/>
    <x v="3"/>
    <x v="4"/>
    <d v="2023-07-18T00:00:00"/>
    <s v="Charles Smith"/>
    <x v="5619"/>
    <s v="Blue Cross"/>
    <n v="12868.968769670761"/>
    <n v="324"/>
    <x v="0"/>
    <d v="2023-07-26T00:00:00"/>
    <s v="Paracetamol"/>
    <s v="Normal"/>
    <x v="11"/>
  </r>
  <r>
    <s v="Donald Reeves"/>
    <x v="31"/>
    <x v="0"/>
    <x v="6"/>
    <x v="2"/>
    <d v="2023-06-28T00:00:00"/>
    <s v="Ronald Palmer"/>
    <x v="12383"/>
    <s v="Aetna"/>
    <n v="48515.166435085179"/>
    <n v="350"/>
    <x v="0"/>
    <d v="2023-07-16T00:00:00"/>
    <s v="Paracetamol"/>
    <s v="Inconclusive"/>
    <x v="4"/>
  </r>
  <r>
    <s v="Donald Richardson"/>
    <x v="29"/>
    <x v="1"/>
    <x v="4"/>
    <x v="3"/>
    <d v="2022-09-06T00:00:00"/>
    <s v="Tyler Castillo"/>
    <x v="3198"/>
    <s v="UnitedHealthcare"/>
    <n v="43781.014762257408"/>
    <n v="400"/>
    <x v="1"/>
    <d v="2022-09-22T00:00:00"/>
    <s v="Paracetamol"/>
    <s v="Abnormal"/>
    <x v="5"/>
  </r>
  <r>
    <s v="Donald Richardson"/>
    <x v="24"/>
    <x v="1"/>
    <x v="4"/>
    <x v="3"/>
    <d v="2022-09-06T00:00:00"/>
    <s v="Tyler Castillo"/>
    <x v="3198"/>
    <s v="UnitedHealthcare"/>
    <n v="43781.014762257408"/>
    <n v="400"/>
    <x v="1"/>
    <d v="2022-09-22T00:00:00"/>
    <s v="Paracetamol"/>
    <s v="Abnormal"/>
    <x v="11"/>
  </r>
  <r>
    <s v="Donald Rivera"/>
    <x v="27"/>
    <x v="0"/>
    <x v="1"/>
    <x v="4"/>
    <d v="2021-02-23T00:00:00"/>
    <s v="Nancy Bailey"/>
    <x v="12384"/>
    <s v="Cigna"/>
    <n v="42961.458117339986"/>
    <n v="204"/>
    <x v="2"/>
    <d v="2021-03-01T00:00:00"/>
    <s v="Lipitor"/>
    <s v="Inconclusive"/>
    <x v="4"/>
  </r>
  <r>
    <s v="Donald Rodriguez"/>
    <x v="20"/>
    <x v="0"/>
    <x v="0"/>
    <x v="3"/>
    <d v="2020-10-22T00:00:00"/>
    <s v="Pamela Strong"/>
    <x v="12385"/>
    <s v="Medicare"/>
    <n v="31864.188834114902"/>
    <n v="272"/>
    <x v="1"/>
    <d v="2020-11-19T00:00:00"/>
    <s v="Lipitor"/>
    <s v="Inconclusive"/>
    <x v="10"/>
  </r>
  <r>
    <s v="Donald Rogers"/>
    <x v="62"/>
    <x v="1"/>
    <x v="6"/>
    <x v="1"/>
    <d v="2021-11-24T00:00:00"/>
    <s v="Mary Grant"/>
    <x v="621"/>
    <s v="Cigna"/>
    <n v="26184.999182599418"/>
    <n v="428"/>
    <x v="0"/>
    <d v="2021-12-22T00:00:00"/>
    <s v="Penicillin"/>
    <s v="Normal"/>
    <x v="13"/>
  </r>
  <r>
    <s v="Donald Rogers"/>
    <x v="58"/>
    <x v="1"/>
    <x v="6"/>
    <x v="1"/>
    <d v="2021-11-24T00:00:00"/>
    <s v="Mary Grant"/>
    <x v="621"/>
    <s v="Cigna"/>
    <n v="26184.999182599418"/>
    <n v="428"/>
    <x v="0"/>
    <d v="2021-12-22T00:00:00"/>
    <s v="Penicillin"/>
    <s v="Normal"/>
    <x v="13"/>
  </r>
  <r>
    <s v="Donald Rose"/>
    <x v="38"/>
    <x v="1"/>
    <x v="3"/>
    <x v="0"/>
    <d v="2020-08-12T00:00:00"/>
    <s v="Kelsey Farmer"/>
    <x v="12386"/>
    <s v="Blue Cross"/>
    <n v="36317.967752918717"/>
    <n v="405"/>
    <x v="0"/>
    <d v="2020-08-25T00:00:00"/>
    <s v="Paracetamol"/>
    <s v="Normal"/>
    <x v="10"/>
  </r>
  <r>
    <s v="Donald Ryan"/>
    <x v="55"/>
    <x v="0"/>
    <x v="5"/>
    <x v="4"/>
    <d v="2023-06-04T00:00:00"/>
    <s v="Danny Chambers"/>
    <x v="12387"/>
    <s v="Medicare"/>
    <n v="9992.2549213032362"/>
    <n v="335"/>
    <x v="0"/>
    <d v="2023-06-19T00:00:00"/>
    <s v="Paracetamol"/>
    <s v="Normal"/>
    <x v="1"/>
  </r>
  <r>
    <s v="Donald Schaefer"/>
    <x v="23"/>
    <x v="1"/>
    <x v="7"/>
    <x v="4"/>
    <d v="2022-10-19T00:00:00"/>
    <s v="Andrew Gray"/>
    <x v="11983"/>
    <s v="Blue Cross"/>
    <n v="15817.882474591417"/>
    <n v="127"/>
    <x v="1"/>
    <d v="2022-11-01T00:00:00"/>
    <s v="Lipitor"/>
    <s v="Inconclusive"/>
    <x v="10"/>
  </r>
  <r>
    <s v="Donald Schneider"/>
    <x v="9"/>
    <x v="0"/>
    <x v="5"/>
    <x v="3"/>
    <d v="2019-09-23T00:00:00"/>
    <s v="Bruce Black"/>
    <x v="12388"/>
    <s v="Blue Cross"/>
    <n v="8457.8255165571336"/>
    <n v="453"/>
    <x v="1"/>
    <d v="2019-10-08T00:00:00"/>
    <s v="Ibuprofen"/>
    <s v="Abnormal"/>
    <x v="2"/>
  </r>
  <r>
    <s v="Donald Scott"/>
    <x v="21"/>
    <x v="1"/>
    <x v="4"/>
    <x v="2"/>
    <d v="2021-12-12T00:00:00"/>
    <s v="Jill Brown"/>
    <x v="4492"/>
    <s v="Blue Cross"/>
    <n v="37961.412969814184"/>
    <n v="331"/>
    <x v="1"/>
    <d v="2021-12-20T00:00:00"/>
    <s v="Penicillin"/>
    <s v="Abnormal"/>
    <x v="13"/>
  </r>
  <r>
    <s v="Donald Scott"/>
    <x v="68"/>
    <x v="0"/>
    <x v="3"/>
    <x v="4"/>
    <d v="2021-03-02T00:00:00"/>
    <s v="Andrea Payne"/>
    <x v="12389"/>
    <s v="Aetna"/>
    <n v="1245.9912119013698"/>
    <n v="372"/>
    <x v="0"/>
    <d v="2021-03-13T00:00:00"/>
    <s v="Penicillin"/>
    <s v="Inconclusive"/>
    <x v="10"/>
  </r>
  <r>
    <s v="Donald Scott"/>
    <x v="23"/>
    <x v="0"/>
    <x v="3"/>
    <x v="4"/>
    <d v="2021-03-02T00:00:00"/>
    <s v="Andrea Payne"/>
    <x v="12389"/>
    <s v="Aetna"/>
    <n v="1245.9912119013698"/>
    <n v="372"/>
    <x v="0"/>
    <d v="2021-03-13T00:00:00"/>
    <s v="Penicillin"/>
    <s v="Inconclusive"/>
    <x v="10"/>
  </r>
  <r>
    <s v="Donald Scott"/>
    <x v="59"/>
    <x v="0"/>
    <x v="6"/>
    <x v="5"/>
    <d v="2023-11-28T00:00:00"/>
    <s v="Alex Edwards"/>
    <x v="12390"/>
    <s v="Blue Cross"/>
    <n v="33127.363277762197"/>
    <n v="114"/>
    <x v="1"/>
    <d v="2023-12-08T00:00:00"/>
    <s v="Aspirin"/>
    <s v="Inconclusive"/>
    <x v="0"/>
  </r>
  <r>
    <s v="Donald Serrano"/>
    <x v="4"/>
    <x v="1"/>
    <x v="3"/>
    <x v="5"/>
    <d v="2022-06-13T00:00:00"/>
    <s v="Justin Mosley"/>
    <x v="6423"/>
    <s v="Aetna"/>
    <n v="29083.751296415729"/>
    <n v="353"/>
    <x v="2"/>
    <d v="2022-07-05T00:00:00"/>
    <s v="Aspirin"/>
    <s v="Inconclusive"/>
    <x v="3"/>
  </r>
  <r>
    <s v="Donald Simon"/>
    <x v="52"/>
    <x v="1"/>
    <x v="4"/>
    <x v="3"/>
    <d v="2023-11-27T00:00:00"/>
    <s v="James Hendrix"/>
    <x v="12391"/>
    <s v="Cigna"/>
    <n v="12031.000479948154"/>
    <n v="274"/>
    <x v="2"/>
    <d v="2023-12-23T00:00:00"/>
    <s v="Lipitor"/>
    <s v="Inconclusive"/>
    <x v="11"/>
  </r>
  <r>
    <s v="Donald Sims"/>
    <x v="22"/>
    <x v="1"/>
    <x v="5"/>
    <x v="1"/>
    <d v="2022-09-11T00:00:00"/>
    <s v="Jose Dominguez"/>
    <x v="12392"/>
    <s v="Aetna"/>
    <n v="11760.913113084434"/>
    <n v="363"/>
    <x v="1"/>
    <d v="2022-09-15T00:00:00"/>
    <s v="Paracetamol"/>
    <s v="Abnormal"/>
    <x v="14"/>
  </r>
  <r>
    <s v="Donald Smith"/>
    <x v="42"/>
    <x v="1"/>
    <x v="0"/>
    <x v="0"/>
    <d v="2020-01-25T00:00:00"/>
    <s v="Charlene Andrews"/>
    <x v="12393"/>
    <s v="UnitedHealthcare"/>
    <n v="10172.305423669757"/>
    <n v="216"/>
    <x v="0"/>
    <d v="2020-02-08T00:00:00"/>
    <s v="Penicillin"/>
    <s v="Normal"/>
    <x v="9"/>
  </r>
  <r>
    <s v="Donald Smith"/>
    <x v="40"/>
    <x v="0"/>
    <x v="7"/>
    <x v="4"/>
    <d v="2019-08-27T00:00:00"/>
    <s v="Leonard Marshall"/>
    <x v="5838"/>
    <s v="Medicare"/>
    <n v="38526.004541332608"/>
    <n v="181"/>
    <x v="2"/>
    <d v="2019-09-23T00:00:00"/>
    <s v="Lipitor"/>
    <s v="Abnormal"/>
    <x v="1"/>
  </r>
  <r>
    <s v="Donald Smith"/>
    <x v="4"/>
    <x v="0"/>
    <x v="7"/>
    <x v="4"/>
    <d v="2019-08-27T00:00:00"/>
    <s v="Leonard Marshall"/>
    <x v="5838"/>
    <s v="Medicare"/>
    <n v="38526.004541332608"/>
    <n v="181"/>
    <x v="2"/>
    <d v="2019-09-23T00:00:00"/>
    <s v="Lipitor"/>
    <s v="Abnormal"/>
    <x v="3"/>
  </r>
  <r>
    <s v="Donald Smith"/>
    <x v="52"/>
    <x v="0"/>
    <x v="4"/>
    <x v="0"/>
    <d v="2021-06-28T00:00:00"/>
    <s v="Michelle Williamson"/>
    <x v="12394"/>
    <s v="Medicare"/>
    <n v="29179.907677428739"/>
    <n v="242"/>
    <x v="1"/>
    <d v="2021-07-22T00:00:00"/>
    <s v="Lipitor"/>
    <s v="Abnormal"/>
    <x v="11"/>
  </r>
  <r>
    <s v="Donald Snow"/>
    <x v="35"/>
    <x v="0"/>
    <x v="6"/>
    <x v="1"/>
    <d v="2019-09-10T00:00:00"/>
    <s v="Destiny Miller"/>
    <x v="8570"/>
    <s v="UnitedHealthcare"/>
    <n v="14270.038760819443"/>
    <n v="493"/>
    <x v="1"/>
    <d v="2019-09-18T00:00:00"/>
    <s v="Lipitor"/>
    <s v="Inconclusive"/>
    <x v="4"/>
  </r>
  <r>
    <s v="Donald Snow"/>
    <x v="12"/>
    <x v="0"/>
    <x v="6"/>
    <x v="1"/>
    <d v="2019-09-10T00:00:00"/>
    <s v="Destiny Miller"/>
    <x v="8570"/>
    <s v="UnitedHealthcare"/>
    <n v="14270.038760819443"/>
    <n v="493"/>
    <x v="1"/>
    <d v="2019-09-18T00:00:00"/>
    <s v="Lipitor"/>
    <s v="Inconclusive"/>
    <x v="7"/>
  </r>
  <r>
    <s v="Donald Solis"/>
    <x v="31"/>
    <x v="0"/>
    <x v="7"/>
    <x v="0"/>
    <d v="2020-09-01T00:00:00"/>
    <s v="Patrick Reynolds"/>
    <x v="12395"/>
    <s v="Blue Cross"/>
    <n v="13256.244525774282"/>
    <n v="451"/>
    <x v="2"/>
    <d v="2020-09-06T00:00:00"/>
    <s v="Aspirin"/>
    <s v="Abnormal"/>
    <x v="4"/>
  </r>
  <r>
    <s v="Donald Solis"/>
    <x v="27"/>
    <x v="0"/>
    <x v="7"/>
    <x v="0"/>
    <d v="2020-09-01T00:00:00"/>
    <s v="Patrick Reynolds"/>
    <x v="12395"/>
    <s v="Blue Cross"/>
    <n v="13256.244525774282"/>
    <n v="451"/>
    <x v="2"/>
    <d v="2020-09-06T00:00:00"/>
    <s v="Aspirin"/>
    <s v="Abnormal"/>
    <x v="4"/>
  </r>
  <r>
    <s v="Donald Stein"/>
    <x v="34"/>
    <x v="0"/>
    <x v="3"/>
    <x v="1"/>
    <d v="2023-12-14T00:00:00"/>
    <s v="Judy Hall"/>
    <x v="12396"/>
    <s v="Cigna"/>
    <n v="50500.716688669236"/>
    <n v="376"/>
    <x v="1"/>
    <d v="2023-12-27T00:00:00"/>
    <s v="Lipitor"/>
    <s v="Inconclusive"/>
    <x v="11"/>
  </r>
  <r>
    <s v="Donald Thomas"/>
    <x v="22"/>
    <x v="0"/>
    <x v="7"/>
    <x v="2"/>
    <d v="2021-07-24T00:00:00"/>
    <s v="Richard Rose"/>
    <x v="12397"/>
    <s v="Aetna"/>
    <n v="48081.544506773374"/>
    <n v="171"/>
    <x v="1"/>
    <d v="2021-08-18T00:00:00"/>
    <s v="Ibuprofen"/>
    <s v="Abnormal"/>
    <x v="14"/>
  </r>
  <r>
    <s v="Donald Thomas"/>
    <x v="53"/>
    <x v="1"/>
    <x v="4"/>
    <x v="2"/>
    <d v="2021-01-05T00:00:00"/>
    <s v="Robert Evans"/>
    <x v="12398"/>
    <s v="Medicare"/>
    <n v="22136.717741369783"/>
    <n v="112"/>
    <x v="2"/>
    <d v="2021-02-04T00:00:00"/>
    <s v="Aspirin"/>
    <s v="Normal"/>
    <x v="12"/>
  </r>
  <r>
    <s v="Donald Turner"/>
    <x v="37"/>
    <x v="1"/>
    <x v="5"/>
    <x v="0"/>
    <d v="2023-05-01T00:00:00"/>
    <s v="Larry Rhodes"/>
    <x v="12399"/>
    <s v="Cigna"/>
    <n v="4205.6899045195651"/>
    <n v="260"/>
    <x v="1"/>
    <d v="2023-05-27T00:00:00"/>
    <s v="Ibuprofen"/>
    <s v="Abnormal"/>
    <x v="1"/>
  </r>
  <r>
    <s v="Donald Valenzuela"/>
    <x v="31"/>
    <x v="1"/>
    <x v="5"/>
    <x v="1"/>
    <d v="2023-02-04T00:00:00"/>
    <s v="Julie Paul"/>
    <x v="12400"/>
    <s v="Medicare"/>
    <n v="39775.877411071495"/>
    <n v="367"/>
    <x v="1"/>
    <d v="2023-02-17T00:00:00"/>
    <s v="Lipitor"/>
    <s v="Abnormal"/>
    <x v="4"/>
  </r>
  <r>
    <s v="Donald Vazquez"/>
    <x v="19"/>
    <x v="0"/>
    <x v="5"/>
    <x v="5"/>
    <d v="2022-06-26T00:00:00"/>
    <s v="Mr. Jesse Cook"/>
    <x v="12401"/>
    <s v="Cigna"/>
    <n v="7946.1291129576912"/>
    <n v="111"/>
    <x v="0"/>
    <d v="2022-07-01T00:00:00"/>
    <s v="Ibuprofen"/>
    <s v="Inconclusive"/>
    <x v="12"/>
  </r>
  <r>
    <s v="Donald Walker"/>
    <x v="33"/>
    <x v="0"/>
    <x v="1"/>
    <x v="1"/>
    <d v="2024-04-29T00:00:00"/>
    <s v="Timothy Newton"/>
    <x v="12402"/>
    <s v="Aetna"/>
    <n v="36619.131023779009"/>
    <n v="151"/>
    <x v="0"/>
    <d v="2024-05-20T00:00:00"/>
    <s v="Ibuprofen"/>
    <s v="Normal"/>
    <x v="14"/>
  </r>
  <r>
    <s v="Donald Walker"/>
    <x v="49"/>
    <x v="0"/>
    <x v="2"/>
    <x v="1"/>
    <d v="2021-06-09T00:00:00"/>
    <s v="David Newman"/>
    <x v="12403"/>
    <s v="Aetna"/>
    <n v="16836.34600169558"/>
    <n v="411"/>
    <x v="0"/>
    <d v="2021-06-20T00:00:00"/>
    <s v="Lipitor"/>
    <s v="Normal"/>
    <x v="4"/>
  </r>
  <r>
    <s v="Donald Walker"/>
    <x v="42"/>
    <x v="0"/>
    <x v="1"/>
    <x v="1"/>
    <d v="2024-04-29T00:00:00"/>
    <s v="Timothy Newton"/>
    <x v="12402"/>
    <s v="Aetna"/>
    <n v="36619.131023779009"/>
    <n v="151"/>
    <x v="0"/>
    <d v="2024-05-20T00:00:00"/>
    <s v="Ibuprofen"/>
    <s v="Normal"/>
    <x v="9"/>
  </r>
  <r>
    <s v="Donald Walter"/>
    <x v="40"/>
    <x v="0"/>
    <x v="5"/>
    <x v="4"/>
    <d v="2021-07-04T00:00:00"/>
    <s v="Linda Thomas"/>
    <x v="12404"/>
    <s v="Blue Cross"/>
    <n v="4201.5665802543945"/>
    <n v="362"/>
    <x v="1"/>
    <d v="2021-07-10T00:00:00"/>
    <s v="Lipitor"/>
    <s v="Inconclusive"/>
    <x v="1"/>
  </r>
  <r>
    <s v="Donald Wang"/>
    <x v="32"/>
    <x v="0"/>
    <x v="5"/>
    <x v="1"/>
    <d v="2020-09-13T00:00:00"/>
    <s v="Cody Tucker"/>
    <x v="12405"/>
    <s v="Cigna"/>
    <n v="11439.70383974009"/>
    <n v="139"/>
    <x v="2"/>
    <d v="2020-10-01T00:00:00"/>
    <s v="Paracetamol"/>
    <s v="Normal"/>
    <x v="5"/>
  </r>
  <r>
    <s v="Donald Warren"/>
    <x v="13"/>
    <x v="1"/>
    <x v="3"/>
    <x v="0"/>
    <d v="2024-01-30T00:00:00"/>
    <s v="Jeffrey Anderson"/>
    <x v="12406"/>
    <s v="Cigna"/>
    <n v="28051.716017996037"/>
    <n v="387"/>
    <x v="2"/>
    <d v="2024-02-13T00:00:00"/>
    <s v="Paracetamol"/>
    <s v="Abnormal"/>
    <x v="9"/>
  </r>
  <r>
    <s v="Donald Watkins Phd"/>
    <x v="57"/>
    <x v="0"/>
    <x v="2"/>
    <x v="4"/>
    <d v="2020-05-05T00:00:00"/>
    <s v="Christina Martin"/>
    <x v="12407"/>
    <s v="UnitedHealthcare"/>
    <n v="1465.0621588927115"/>
    <n v="137"/>
    <x v="2"/>
    <d v="2020-05-23T00:00:00"/>
    <s v="Ibuprofen"/>
    <s v="Abnormal"/>
    <x v="12"/>
  </r>
  <r>
    <s v="Donald Watson"/>
    <x v="56"/>
    <x v="1"/>
    <x v="2"/>
    <x v="4"/>
    <d v="2021-06-19T00:00:00"/>
    <s v="Nichole Smith"/>
    <x v="12408"/>
    <s v="Medicare"/>
    <n v="39898.399378135698"/>
    <n v="336"/>
    <x v="1"/>
    <d v="2021-07-07T00:00:00"/>
    <s v="Paracetamol"/>
    <s v="Abnormal"/>
    <x v="12"/>
  </r>
  <r>
    <s v="Donald Watson"/>
    <x v="53"/>
    <x v="1"/>
    <x v="2"/>
    <x v="4"/>
    <d v="2021-06-19T00:00:00"/>
    <s v="Nichole Smith"/>
    <x v="12408"/>
    <s v="Medicare"/>
    <n v="39898.399378135698"/>
    <n v="336"/>
    <x v="1"/>
    <d v="2021-07-07T00:00:00"/>
    <s v="Paracetamol"/>
    <s v="Abnormal"/>
    <x v="12"/>
  </r>
  <r>
    <s v="Donald Watts"/>
    <x v="31"/>
    <x v="0"/>
    <x v="4"/>
    <x v="2"/>
    <d v="2021-11-19T00:00:00"/>
    <s v="Catherine Sandoval"/>
    <x v="12409"/>
    <s v="Cigna"/>
    <n v="6970.5500605515517"/>
    <n v="492"/>
    <x v="1"/>
    <d v="2021-12-11T00:00:00"/>
    <s v="Lipitor"/>
    <s v="Abnormal"/>
    <x v="4"/>
  </r>
  <r>
    <s v="Donald Weaver"/>
    <x v="42"/>
    <x v="0"/>
    <x v="0"/>
    <x v="5"/>
    <d v="2022-11-05T00:00:00"/>
    <s v="Jacob Robbins"/>
    <x v="3198"/>
    <s v="Cigna"/>
    <n v="30103.355854053025"/>
    <n v="259"/>
    <x v="0"/>
    <d v="2022-11-10T00:00:00"/>
    <s v="Aspirin"/>
    <s v="Abnormal"/>
    <x v="9"/>
  </r>
  <r>
    <s v="Donald White"/>
    <x v="61"/>
    <x v="1"/>
    <x v="2"/>
    <x v="4"/>
    <d v="2020-08-19T00:00:00"/>
    <s v="Justin Ayala"/>
    <x v="12410"/>
    <s v="Blue Cross"/>
    <n v="14559.333990408475"/>
    <n v="228"/>
    <x v="1"/>
    <d v="2020-08-28T00:00:00"/>
    <s v="Lipitor"/>
    <s v="Normal"/>
    <x v="3"/>
  </r>
  <r>
    <s v="Donald White"/>
    <x v="52"/>
    <x v="1"/>
    <x v="6"/>
    <x v="4"/>
    <d v="2023-09-24T00:00:00"/>
    <s v="Lauren Brown"/>
    <x v="12411"/>
    <s v="Cigna"/>
    <n v="4747.7022085601538"/>
    <n v="167"/>
    <x v="2"/>
    <d v="2023-10-20T00:00:00"/>
    <s v="Lipitor"/>
    <s v="Abnormal"/>
    <x v="11"/>
  </r>
  <r>
    <s v="Donald Williams"/>
    <x v="46"/>
    <x v="0"/>
    <x v="6"/>
    <x v="4"/>
    <d v="2021-03-07T00:00:00"/>
    <s v="Aaron Schmidt"/>
    <x v="12412"/>
    <s v="Aetna"/>
    <n v="26572.918851168677"/>
    <n v="458"/>
    <x v="2"/>
    <d v="2021-04-03T00:00:00"/>
    <s v="Paracetamol"/>
    <s v="Normal"/>
    <x v="8"/>
  </r>
  <r>
    <s v="Donald Williams"/>
    <x v="1"/>
    <x v="1"/>
    <x v="7"/>
    <x v="2"/>
    <d v="2022-03-17T00:00:00"/>
    <s v="Jennifer Jones"/>
    <x v="11681"/>
    <s v="Blue Cross"/>
    <n v="8829.6784296986734"/>
    <n v="377"/>
    <x v="0"/>
    <d v="2022-03-20T00:00:00"/>
    <s v="Lipitor"/>
    <s v="Abnormal"/>
    <x v="0"/>
  </r>
  <r>
    <s v="Donald Williams"/>
    <x v="32"/>
    <x v="0"/>
    <x v="6"/>
    <x v="4"/>
    <d v="2021-11-29T00:00:00"/>
    <s v="Taylor Hernandez"/>
    <x v="12413"/>
    <s v="Medicare"/>
    <n v="42335.087154038141"/>
    <n v="238"/>
    <x v="2"/>
    <d v="2021-12-18T00:00:00"/>
    <s v="Ibuprofen"/>
    <s v="Abnormal"/>
    <x v="5"/>
  </r>
  <r>
    <s v="Donald Williams"/>
    <x v="22"/>
    <x v="1"/>
    <x v="3"/>
    <x v="3"/>
    <d v="2022-07-02T00:00:00"/>
    <s v="Shane Rodriguez"/>
    <x v="2779"/>
    <s v="Aetna"/>
    <n v="48922.876676061576"/>
    <n v="492"/>
    <x v="0"/>
    <d v="2022-07-13T00:00:00"/>
    <s v="Penicillin"/>
    <s v="Abnormal"/>
    <x v="14"/>
  </r>
  <r>
    <s v="Donald Williams"/>
    <x v="41"/>
    <x v="1"/>
    <x v="3"/>
    <x v="3"/>
    <d v="2022-07-02T00:00:00"/>
    <s v="Shane Rodriguez"/>
    <x v="2779"/>
    <s v="Aetna"/>
    <n v="48922.876676061576"/>
    <n v="492"/>
    <x v="0"/>
    <d v="2022-07-13T00:00:00"/>
    <s v="Penicillin"/>
    <s v="Abnormal"/>
    <x v="14"/>
  </r>
  <r>
    <s v="Donald Williams"/>
    <x v="45"/>
    <x v="0"/>
    <x v="5"/>
    <x v="5"/>
    <d v="2021-06-10T00:00:00"/>
    <s v="Danny Stone"/>
    <x v="12414"/>
    <s v="Cigna"/>
    <n v="12518.906633366581"/>
    <n v="406"/>
    <x v="0"/>
    <d v="2021-06-13T00:00:00"/>
    <s v="Penicillin"/>
    <s v="Abnormal"/>
    <x v="13"/>
  </r>
  <r>
    <s v="Donald Williams"/>
    <x v="0"/>
    <x v="0"/>
    <x v="6"/>
    <x v="4"/>
    <d v="2021-07-16T00:00:00"/>
    <s v="Mitchell Lopez"/>
    <x v="12415"/>
    <s v="Aetna"/>
    <n v="41456.711836189119"/>
    <n v="212"/>
    <x v="0"/>
    <d v="2021-07-29T00:00:00"/>
    <s v="Ibuprofen"/>
    <s v="Inconclusive"/>
    <x v="0"/>
  </r>
  <r>
    <s v="Donald Yoder"/>
    <x v="24"/>
    <x v="1"/>
    <x v="5"/>
    <x v="3"/>
    <d v="2021-03-08T00:00:00"/>
    <s v="Joseph Carson"/>
    <x v="12416"/>
    <s v="Medicare"/>
    <n v="10973.043224244078"/>
    <n v="140"/>
    <x v="2"/>
    <d v="2021-03-30T00:00:00"/>
    <s v="Aspirin"/>
    <s v="Normal"/>
    <x v="11"/>
  </r>
  <r>
    <s v="Donald Young"/>
    <x v="33"/>
    <x v="1"/>
    <x v="1"/>
    <x v="4"/>
    <d v="2020-06-28T00:00:00"/>
    <s v="Diamond Wilkerson"/>
    <x v="12417"/>
    <s v="Cigna"/>
    <n v="3869.8865493634921"/>
    <n v="159"/>
    <x v="1"/>
    <d v="2020-07-22T00:00:00"/>
    <s v="Aspirin"/>
    <s v="Inconclusive"/>
    <x v="14"/>
  </r>
  <r>
    <s v="Donald Zamora"/>
    <x v="54"/>
    <x v="1"/>
    <x v="2"/>
    <x v="4"/>
    <d v="2023-03-30T00:00:00"/>
    <s v="Dr. Brandon Parker"/>
    <x v="12418"/>
    <s v="UnitedHealthcare"/>
    <n v="10630.539043886693"/>
    <n v="445"/>
    <x v="1"/>
    <d v="2023-04-03T00:00:00"/>
    <s v="Ibuprofen"/>
    <s v="Abnormal"/>
    <x v="9"/>
  </r>
  <r>
    <s v="Donald Zuniga"/>
    <x v="1"/>
    <x v="0"/>
    <x v="2"/>
    <x v="1"/>
    <d v="2020-01-09T00:00:00"/>
    <s v="Sherry Turner"/>
    <x v="12419"/>
    <s v="UnitedHealthcare"/>
    <n v="25707.185727347733"/>
    <n v="486"/>
    <x v="1"/>
    <d v="2020-01-18T00:00:00"/>
    <s v="Lipitor"/>
    <s v="Inconclusive"/>
    <x v="0"/>
  </r>
  <r>
    <s v="Donald Zuniga"/>
    <x v="22"/>
    <x v="0"/>
    <x v="2"/>
    <x v="1"/>
    <d v="2020-01-09T00:00:00"/>
    <s v="Sherry Turner"/>
    <x v="12419"/>
    <s v="UnitedHealthcare"/>
    <n v="25707.185727347733"/>
    <n v="486"/>
    <x v="1"/>
    <d v="2020-01-18T00:00:00"/>
    <s v="Lipitor"/>
    <s v="Inconclusive"/>
    <x v="14"/>
  </r>
  <r>
    <s v="Donna Allen"/>
    <x v="41"/>
    <x v="0"/>
    <x v="6"/>
    <x v="3"/>
    <d v="2020-12-05T00:00:00"/>
    <s v="Andrew Ellis"/>
    <x v="4872"/>
    <s v="Blue Cross"/>
    <n v="32517.36511410524"/>
    <n v="478"/>
    <x v="2"/>
    <d v="2020-12-12T00:00:00"/>
    <s v="Paracetamol"/>
    <s v="Normal"/>
    <x v="14"/>
  </r>
  <r>
    <s v="Donna Anderson"/>
    <x v="56"/>
    <x v="1"/>
    <x v="3"/>
    <x v="4"/>
    <d v="2022-01-24T00:00:00"/>
    <s v="Lori Richardson"/>
    <x v="12420"/>
    <s v="Medicare"/>
    <n v="32500.139258344127"/>
    <n v="276"/>
    <x v="0"/>
    <d v="2022-02-21T00:00:00"/>
    <s v="Paracetamol"/>
    <s v="Normal"/>
    <x v="12"/>
  </r>
  <r>
    <s v="Donna Anderson"/>
    <x v="20"/>
    <x v="1"/>
    <x v="7"/>
    <x v="5"/>
    <d v="2023-01-01T00:00:00"/>
    <s v="James Sloan"/>
    <x v="12421"/>
    <s v="Cigna"/>
    <n v="8530.2088758434675"/>
    <n v="138"/>
    <x v="1"/>
    <d v="2023-01-16T00:00:00"/>
    <s v="Paracetamol"/>
    <s v="Inconclusive"/>
    <x v="10"/>
  </r>
  <r>
    <s v="Donna Ashley"/>
    <x v="34"/>
    <x v="0"/>
    <x v="4"/>
    <x v="2"/>
    <d v="2020-08-12T00:00:00"/>
    <s v="Melissa Castro"/>
    <x v="1666"/>
    <s v="Medicare"/>
    <n v="41521.996402825105"/>
    <n v="256"/>
    <x v="0"/>
    <d v="2020-09-04T00:00:00"/>
    <s v="Paracetamol"/>
    <s v="Abnormal"/>
    <x v="11"/>
  </r>
  <r>
    <s v="Donna Barnes"/>
    <x v="43"/>
    <x v="0"/>
    <x v="5"/>
    <x v="2"/>
    <d v="2023-01-24T00:00:00"/>
    <s v="Todd Brooks"/>
    <x v="12422"/>
    <s v="UnitedHealthcare"/>
    <n v="7294.8915334681669"/>
    <n v="458"/>
    <x v="0"/>
    <d v="2023-01-26T00:00:00"/>
    <s v="Aspirin"/>
    <s v="Normal"/>
    <x v="12"/>
  </r>
  <r>
    <s v="Donna Barnes"/>
    <x v="4"/>
    <x v="0"/>
    <x v="5"/>
    <x v="2"/>
    <d v="2023-01-24T00:00:00"/>
    <s v="Todd Brooks"/>
    <x v="12422"/>
    <s v="UnitedHealthcare"/>
    <n v="7294.8915334681669"/>
    <n v="458"/>
    <x v="0"/>
    <d v="2023-01-26T00:00:00"/>
    <s v="Aspirin"/>
    <s v="Normal"/>
    <x v="3"/>
  </r>
  <r>
    <s v="Donna Bartlett"/>
    <x v="51"/>
    <x v="1"/>
    <x v="3"/>
    <x v="0"/>
    <d v="2022-05-12T00:00:00"/>
    <s v="Kristi Vasquez"/>
    <x v="3593"/>
    <s v="Blue Cross"/>
    <n v="2388.1105006482312"/>
    <n v="231"/>
    <x v="0"/>
    <d v="2022-05-26T00:00:00"/>
    <s v="Ibuprofen"/>
    <s v="Inconclusive"/>
    <x v="7"/>
  </r>
  <r>
    <s v="Donna Bates"/>
    <x v="49"/>
    <x v="0"/>
    <x v="5"/>
    <x v="1"/>
    <d v="2023-05-23T00:00:00"/>
    <s v="Troy Snyder"/>
    <x v="12423"/>
    <s v="Blue Cross"/>
    <n v="42789.757015900621"/>
    <n v="491"/>
    <x v="1"/>
    <d v="2023-06-18T00:00:00"/>
    <s v="Ibuprofen"/>
    <s v="Normal"/>
    <x v="4"/>
  </r>
  <r>
    <s v="Donna Bennett"/>
    <x v="22"/>
    <x v="0"/>
    <x v="2"/>
    <x v="3"/>
    <d v="2020-04-21T00:00:00"/>
    <s v="Kevin Perez"/>
    <x v="12424"/>
    <s v="Aetna"/>
    <n v="18077.194426669867"/>
    <n v="239"/>
    <x v="1"/>
    <d v="2020-04-23T00:00:00"/>
    <s v="Aspirin"/>
    <s v="Inconclusive"/>
    <x v="14"/>
  </r>
  <r>
    <s v="Donna Bernard"/>
    <x v="56"/>
    <x v="1"/>
    <x v="4"/>
    <x v="5"/>
    <d v="2020-09-22T00:00:00"/>
    <s v="Jasmine Lawrence"/>
    <x v="5197"/>
    <s v="Medicare"/>
    <n v="44801.890756140907"/>
    <n v="477"/>
    <x v="2"/>
    <d v="2020-09-26T00:00:00"/>
    <s v="Lipitor"/>
    <s v="Inconclusive"/>
    <x v="12"/>
  </r>
  <r>
    <s v="Donna Berry"/>
    <x v="54"/>
    <x v="0"/>
    <x v="3"/>
    <x v="1"/>
    <d v="2023-08-15T00:00:00"/>
    <s v="Hannah Love"/>
    <x v="12425"/>
    <s v="Medicare"/>
    <n v="46402.329925066784"/>
    <n v="130"/>
    <x v="0"/>
    <d v="2023-09-08T00:00:00"/>
    <s v="Paracetamol"/>
    <s v="Inconclusive"/>
    <x v="9"/>
  </r>
  <r>
    <s v="Donna Blackburn"/>
    <x v="38"/>
    <x v="1"/>
    <x v="1"/>
    <x v="1"/>
    <d v="2021-11-24T00:00:00"/>
    <s v="Douglas Fuentes"/>
    <x v="12426"/>
    <s v="UnitedHealthcare"/>
    <n v="12290.137001889674"/>
    <n v="400"/>
    <x v="1"/>
    <d v="2021-12-14T00:00:00"/>
    <s v="Ibuprofen"/>
    <s v="Abnormal"/>
    <x v="10"/>
  </r>
  <r>
    <s v="Donna Booth"/>
    <x v="3"/>
    <x v="0"/>
    <x v="7"/>
    <x v="4"/>
    <d v="2020-12-13T00:00:00"/>
    <s v="Brandy Serrano"/>
    <x v="12427"/>
    <s v="Cigna"/>
    <n v="17122.376974576306"/>
    <n v="480"/>
    <x v="0"/>
    <d v="2020-12-30T00:00:00"/>
    <s v="Lipitor"/>
    <s v="Inconclusive"/>
    <x v="2"/>
  </r>
  <r>
    <s v="Donna Brewer"/>
    <x v="11"/>
    <x v="1"/>
    <x v="1"/>
    <x v="1"/>
    <d v="2019-09-04T00:00:00"/>
    <s v="Jessica Weber"/>
    <x v="12428"/>
    <s v="Cigna"/>
    <n v="27733.772873572023"/>
    <n v="197"/>
    <x v="0"/>
    <d v="2019-09-18T00:00:00"/>
    <s v="Lipitor"/>
    <s v="Abnormal"/>
    <x v="8"/>
  </r>
  <r>
    <s v="Donna Bush"/>
    <x v="43"/>
    <x v="0"/>
    <x v="2"/>
    <x v="0"/>
    <d v="2019-09-17T00:00:00"/>
    <s v="Juan Sanchez"/>
    <x v="12429"/>
    <s v="Medicare"/>
    <n v="20251.205301333048"/>
    <n v="179"/>
    <x v="0"/>
    <d v="2019-09-19T00:00:00"/>
    <s v="Penicillin"/>
    <s v="Inconclusive"/>
    <x v="12"/>
  </r>
  <r>
    <s v="Donna Cabrera"/>
    <x v="36"/>
    <x v="0"/>
    <x v="5"/>
    <x v="0"/>
    <d v="2020-11-21T00:00:00"/>
    <s v="Mr. Jay Wright"/>
    <x v="12430"/>
    <s v="Aetna"/>
    <n v="25938.970688084013"/>
    <n v="230"/>
    <x v="1"/>
    <d v="2020-12-13T00:00:00"/>
    <s v="Penicillin"/>
    <s v="Inconclusive"/>
    <x v="0"/>
  </r>
  <r>
    <s v="Donna Chang"/>
    <x v="36"/>
    <x v="0"/>
    <x v="5"/>
    <x v="5"/>
    <d v="2021-01-03T00:00:00"/>
    <s v="Stephanie Cross"/>
    <x v="12431"/>
    <s v="Medicare"/>
    <n v="11929.050150466315"/>
    <n v="265"/>
    <x v="1"/>
    <d v="2021-01-24T00:00:00"/>
    <s v="Paracetamol"/>
    <s v="Abnormal"/>
    <x v="0"/>
  </r>
  <r>
    <s v="Donna Cherry"/>
    <x v="48"/>
    <x v="0"/>
    <x v="1"/>
    <x v="0"/>
    <d v="2024-03-21T00:00:00"/>
    <s v="Paul Lyons"/>
    <x v="12432"/>
    <s v="Aetna"/>
    <n v="44003.636156391316"/>
    <n v="161"/>
    <x v="0"/>
    <d v="2024-03-27T00:00:00"/>
    <s v="Lipitor"/>
    <s v="Abnormal"/>
    <x v="5"/>
  </r>
  <r>
    <s v="Donna Clark"/>
    <x v="30"/>
    <x v="1"/>
    <x v="7"/>
    <x v="2"/>
    <d v="2021-07-26T00:00:00"/>
    <s v="Justin Sims"/>
    <x v="4946"/>
    <s v="UnitedHealthcare"/>
    <n v="8727.9359580875789"/>
    <n v="420"/>
    <x v="0"/>
    <d v="2021-08-12T00:00:00"/>
    <s v="Ibuprofen"/>
    <s v="Inconclusive"/>
    <x v="3"/>
  </r>
  <r>
    <s v="Donna Clarke"/>
    <x v="31"/>
    <x v="0"/>
    <x v="2"/>
    <x v="1"/>
    <d v="2020-03-09T00:00:00"/>
    <s v="Laura Bauer"/>
    <x v="12433"/>
    <s v="Blue Cross"/>
    <n v="29785.148985144155"/>
    <n v="424"/>
    <x v="0"/>
    <d v="2020-03-20T00:00:00"/>
    <s v="Paracetamol"/>
    <s v="Abnormal"/>
    <x v="4"/>
  </r>
  <r>
    <s v="Donna Craig"/>
    <x v="43"/>
    <x v="1"/>
    <x v="6"/>
    <x v="5"/>
    <d v="2021-06-19T00:00:00"/>
    <s v="Andrea Larson"/>
    <x v="12434"/>
    <s v="Blue Cross"/>
    <n v="2274.5990385414916"/>
    <n v="369"/>
    <x v="0"/>
    <d v="2021-06-23T00:00:00"/>
    <s v="Aspirin"/>
    <s v="Abnormal"/>
    <x v="12"/>
  </r>
  <r>
    <s v="Donna Davis"/>
    <x v="52"/>
    <x v="0"/>
    <x v="1"/>
    <x v="3"/>
    <d v="2019-05-12T00:00:00"/>
    <s v="Michael Branch"/>
    <x v="12435"/>
    <s v="Aetna"/>
    <n v="4837.3983165636027"/>
    <n v="395"/>
    <x v="1"/>
    <d v="2019-06-01T00:00:00"/>
    <s v="Ibuprofen"/>
    <s v="Normal"/>
    <x v="11"/>
  </r>
  <r>
    <s v="Donna Davis"/>
    <x v="11"/>
    <x v="0"/>
    <x v="7"/>
    <x v="2"/>
    <d v="2024-04-28T00:00:00"/>
    <s v="Debbie Salazar"/>
    <x v="12436"/>
    <s v="Aetna"/>
    <n v="13463.428210877533"/>
    <n v="158"/>
    <x v="2"/>
    <d v="2024-05-17T00:00:00"/>
    <s v="Lipitor"/>
    <s v="Normal"/>
    <x v="8"/>
  </r>
  <r>
    <s v="Donna Davis"/>
    <x v="58"/>
    <x v="0"/>
    <x v="5"/>
    <x v="2"/>
    <d v="2021-07-12T00:00:00"/>
    <s v="Bryan Brown"/>
    <x v="604"/>
    <s v="Medicare"/>
    <n v="34487.039154895239"/>
    <n v="475"/>
    <x v="1"/>
    <d v="2021-08-03T00:00:00"/>
    <s v="Penicillin"/>
    <s v="Abnormal"/>
    <x v="13"/>
  </r>
  <r>
    <s v="Donna Delacruz"/>
    <x v="61"/>
    <x v="1"/>
    <x v="5"/>
    <x v="5"/>
    <d v="2023-08-12T00:00:00"/>
    <s v="Roger Jordan"/>
    <x v="2385"/>
    <s v="Medicare"/>
    <n v="37652.755849015499"/>
    <n v="240"/>
    <x v="1"/>
    <d v="2023-08-29T00:00:00"/>
    <s v="Aspirin"/>
    <s v="Normal"/>
    <x v="3"/>
  </r>
  <r>
    <s v="Donna Delgado"/>
    <x v="27"/>
    <x v="1"/>
    <x v="3"/>
    <x v="2"/>
    <d v="2022-07-23T00:00:00"/>
    <s v="Chelsea Yang"/>
    <x v="12437"/>
    <s v="Medicare"/>
    <n v="37858.031470612113"/>
    <n v="407"/>
    <x v="2"/>
    <d v="2022-07-25T00:00:00"/>
    <s v="Penicillin"/>
    <s v="Abnormal"/>
    <x v="4"/>
  </r>
  <r>
    <s v="Donna Diaz"/>
    <x v="45"/>
    <x v="1"/>
    <x v="6"/>
    <x v="0"/>
    <d v="2020-04-01T00:00:00"/>
    <s v="Carol Allen"/>
    <x v="12438"/>
    <s v="Blue Cross"/>
    <n v="37696.946507230998"/>
    <n v="384"/>
    <x v="0"/>
    <d v="2020-04-04T00:00:00"/>
    <s v="Lipitor"/>
    <s v="Abnormal"/>
    <x v="13"/>
  </r>
  <r>
    <s v="Donna Dixon"/>
    <x v="43"/>
    <x v="1"/>
    <x v="6"/>
    <x v="2"/>
    <d v="2019-09-04T00:00:00"/>
    <s v="Margaret Martin"/>
    <x v="12439"/>
    <s v="Cigna"/>
    <n v="13268.300444942082"/>
    <n v="376"/>
    <x v="0"/>
    <d v="2019-09-18T00:00:00"/>
    <s v="Paracetamol"/>
    <s v="Normal"/>
    <x v="12"/>
  </r>
  <r>
    <s v="Donna Doyle"/>
    <x v="42"/>
    <x v="1"/>
    <x v="3"/>
    <x v="3"/>
    <d v="2021-05-11T00:00:00"/>
    <s v="Brooke Rojas"/>
    <x v="12440"/>
    <s v="Medicare"/>
    <n v="6248.8779841194964"/>
    <n v="340"/>
    <x v="0"/>
    <d v="2021-05-23T00:00:00"/>
    <s v="Paracetamol"/>
    <s v="Abnormal"/>
    <x v="9"/>
  </r>
  <r>
    <s v="Donna Dunlap"/>
    <x v="34"/>
    <x v="0"/>
    <x v="5"/>
    <x v="4"/>
    <d v="2023-03-30T00:00:00"/>
    <s v="Craig Allen"/>
    <x v="12441"/>
    <s v="UnitedHealthcare"/>
    <n v="17297.311364648274"/>
    <n v="258"/>
    <x v="0"/>
    <d v="2023-04-28T00:00:00"/>
    <s v="Penicillin"/>
    <s v="Inconclusive"/>
    <x v="11"/>
  </r>
  <r>
    <s v="Donna Dunn"/>
    <x v="27"/>
    <x v="1"/>
    <x v="3"/>
    <x v="3"/>
    <d v="2023-01-31T00:00:00"/>
    <s v="Jessica Duffy"/>
    <x v="12442"/>
    <s v="Cigna"/>
    <n v="10300.976000900486"/>
    <n v="147"/>
    <x v="1"/>
    <d v="2023-02-01T00:00:00"/>
    <s v="Paracetamol"/>
    <s v="Normal"/>
    <x v="4"/>
  </r>
  <r>
    <s v="Donna Eaton"/>
    <x v="25"/>
    <x v="1"/>
    <x v="5"/>
    <x v="5"/>
    <d v="2021-02-01T00:00:00"/>
    <s v="Jennifer Garza"/>
    <x v="12443"/>
    <s v="Blue Cross"/>
    <n v="1296.1437387796661"/>
    <n v="290"/>
    <x v="0"/>
    <d v="2021-02-06T00:00:00"/>
    <s v="Aspirin"/>
    <s v="Abnormal"/>
    <x v="14"/>
  </r>
  <r>
    <s v="Donna Elliott"/>
    <x v="24"/>
    <x v="1"/>
    <x v="5"/>
    <x v="2"/>
    <d v="2023-01-03T00:00:00"/>
    <s v="Cory Taylor"/>
    <x v="12444"/>
    <s v="Aetna"/>
    <n v="27599.531322416726"/>
    <n v="430"/>
    <x v="2"/>
    <d v="2023-01-28T00:00:00"/>
    <s v="Penicillin"/>
    <s v="Abnormal"/>
    <x v="11"/>
  </r>
  <r>
    <s v="Donna Figueroa"/>
    <x v="28"/>
    <x v="0"/>
    <x v="6"/>
    <x v="3"/>
    <d v="2021-12-01T00:00:00"/>
    <s v="Kylie Noble"/>
    <x v="12445"/>
    <s v="UnitedHealthcare"/>
    <n v="17840.620385195045"/>
    <n v="468"/>
    <x v="0"/>
    <d v="2021-12-27T00:00:00"/>
    <s v="Ibuprofen"/>
    <s v="Inconclusive"/>
    <x v="7"/>
  </r>
  <r>
    <s v="Donna Fischer"/>
    <x v="33"/>
    <x v="1"/>
    <x v="7"/>
    <x v="1"/>
    <d v="2020-10-20T00:00:00"/>
    <s v="Renee Patterson"/>
    <x v="12446"/>
    <s v="Medicare"/>
    <n v="32043.820035438002"/>
    <n v="110"/>
    <x v="2"/>
    <d v="2020-11-05T00:00:00"/>
    <s v="Lipitor"/>
    <s v="Abnormal"/>
    <x v="14"/>
  </r>
  <r>
    <s v="Donna Fischer"/>
    <x v="42"/>
    <x v="1"/>
    <x v="7"/>
    <x v="1"/>
    <d v="2020-10-20T00:00:00"/>
    <s v="Renee Patterson"/>
    <x v="12446"/>
    <s v="Medicare"/>
    <n v="32043.820035438002"/>
    <n v="110"/>
    <x v="2"/>
    <d v="2020-11-05T00:00:00"/>
    <s v="Lipitor"/>
    <s v="Abnormal"/>
    <x v="9"/>
  </r>
  <r>
    <s v="Donna Fisher"/>
    <x v="28"/>
    <x v="1"/>
    <x v="6"/>
    <x v="5"/>
    <d v="2023-01-21T00:00:00"/>
    <s v="Kyle Ortega DDS"/>
    <x v="4968"/>
    <s v="UnitedHealthcare"/>
    <n v="4803.4809063942739"/>
    <n v="338"/>
    <x v="1"/>
    <d v="2023-01-25T00:00:00"/>
    <s v="Ibuprofen"/>
    <s v="Inconclusive"/>
    <x v="7"/>
  </r>
  <r>
    <s v="Donna Fisher"/>
    <x v="3"/>
    <x v="1"/>
    <x v="1"/>
    <x v="0"/>
    <d v="2023-11-22T00:00:00"/>
    <s v="Heather Wilson"/>
    <x v="4458"/>
    <s v="Medicare"/>
    <n v="15847.653872324914"/>
    <n v="480"/>
    <x v="1"/>
    <d v="2023-12-18T00:00:00"/>
    <s v="Ibuprofen"/>
    <s v="Inconclusive"/>
    <x v="2"/>
  </r>
  <r>
    <s v="Donna Foster"/>
    <x v="12"/>
    <x v="0"/>
    <x v="3"/>
    <x v="0"/>
    <d v="2020-08-06T00:00:00"/>
    <s v="Caleb Mcdonald"/>
    <x v="12447"/>
    <s v="Aetna"/>
    <n v="4506.6178389345605"/>
    <n v="310"/>
    <x v="2"/>
    <d v="2020-09-03T00:00:00"/>
    <s v="Paracetamol"/>
    <s v="Normal"/>
    <x v="7"/>
  </r>
  <r>
    <s v="Donna Frey"/>
    <x v="52"/>
    <x v="0"/>
    <x v="2"/>
    <x v="4"/>
    <d v="2023-10-18T00:00:00"/>
    <s v="Ethan Page"/>
    <x v="12448"/>
    <s v="Aetna"/>
    <n v="34711.621281751803"/>
    <n v="396"/>
    <x v="1"/>
    <d v="2023-11-08T00:00:00"/>
    <s v="Ibuprofen"/>
    <s v="Normal"/>
    <x v="11"/>
  </r>
  <r>
    <s v="Donna Frey"/>
    <x v="58"/>
    <x v="0"/>
    <x v="2"/>
    <x v="4"/>
    <d v="2023-10-18T00:00:00"/>
    <s v="Ethan Page"/>
    <x v="12448"/>
    <s v="Aetna"/>
    <n v="34711.621281751803"/>
    <n v="396"/>
    <x v="1"/>
    <d v="2023-11-08T00:00:00"/>
    <s v="Ibuprofen"/>
    <s v="Normal"/>
    <x v="13"/>
  </r>
  <r>
    <s v="Donna Garcia"/>
    <x v="39"/>
    <x v="0"/>
    <x v="6"/>
    <x v="5"/>
    <d v="2020-03-18T00:00:00"/>
    <s v="Alexander Cline"/>
    <x v="6589"/>
    <s v="Medicare"/>
    <n v="2450.9860182394486"/>
    <n v="281"/>
    <x v="0"/>
    <d v="2020-03-28T00:00:00"/>
    <s v="Aspirin"/>
    <s v="Normal"/>
    <x v="13"/>
  </r>
  <r>
    <s v="Donna Gay"/>
    <x v="6"/>
    <x v="1"/>
    <x v="3"/>
    <x v="1"/>
    <d v="2021-06-07T00:00:00"/>
    <s v="Thomas Bradford"/>
    <x v="12449"/>
    <s v="UnitedHealthcare"/>
    <n v="44285.002483272547"/>
    <n v="220"/>
    <x v="2"/>
    <d v="2021-06-15T00:00:00"/>
    <s v="Lipitor"/>
    <s v="Inconclusive"/>
    <x v="4"/>
  </r>
  <r>
    <s v="Donna George"/>
    <x v="43"/>
    <x v="1"/>
    <x v="1"/>
    <x v="5"/>
    <d v="2020-04-25T00:00:00"/>
    <s v="Raven Frazier"/>
    <x v="12450"/>
    <s v="Aetna"/>
    <n v="36974.054351192106"/>
    <n v="115"/>
    <x v="1"/>
    <d v="2020-05-11T00:00:00"/>
    <s v="Aspirin"/>
    <s v="Abnormal"/>
    <x v="12"/>
  </r>
  <r>
    <s v="Donna Gonzalez"/>
    <x v="67"/>
    <x v="1"/>
    <x v="6"/>
    <x v="0"/>
    <d v="2023-02-20T00:00:00"/>
    <s v="Sara Summers"/>
    <x v="12451"/>
    <s v="Aetna"/>
    <n v="7956.6535872776558"/>
    <n v="353"/>
    <x v="2"/>
    <d v="2023-03-01T00:00:00"/>
    <s v="Ibuprofen"/>
    <s v="Normal"/>
    <x v="1"/>
  </r>
  <r>
    <s v="Donna Gonzalez"/>
    <x v="24"/>
    <x v="1"/>
    <x v="1"/>
    <x v="1"/>
    <d v="2023-03-04T00:00:00"/>
    <s v="Michelle Morrison"/>
    <x v="12452"/>
    <s v="Medicare"/>
    <n v="21257.391664458584"/>
    <n v="172"/>
    <x v="1"/>
    <d v="2023-03-11T00:00:00"/>
    <s v="Aspirin"/>
    <s v="Normal"/>
    <x v="11"/>
  </r>
  <r>
    <s v="Donna Graham"/>
    <x v="43"/>
    <x v="0"/>
    <x v="3"/>
    <x v="2"/>
    <d v="2022-04-27T00:00:00"/>
    <s v="Stephanie Castillo"/>
    <x v="12453"/>
    <s v="UnitedHealthcare"/>
    <n v="43092.433433201782"/>
    <n v="442"/>
    <x v="2"/>
    <d v="2022-05-09T00:00:00"/>
    <s v="Ibuprofen"/>
    <s v="Normal"/>
    <x v="12"/>
  </r>
  <r>
    <s v="Donna Graves"/>
    <x v="45"/>
    <x v="1"/>
    <x v="5"/>
    <x v="4"/>
    <d v="2020-12-08T00:00:00"/>
    <s v="Lynn Tran"/>
    <x v="799"/>
    <s v="UnitedHealthcare"/>
    <n v="3841.1887991139047"/>
    <n v="214"/>
    <x v="2"/>
    <d v="2020-12-21T00:00:00"/>
    <s v="Penicillin"/>
    <s v="Inconclusive"/>
    <x v="13"/>
  </r>
  <r>
    <s v="Donna Greer"/>
    <x v="49"/>
    <x v="0"/>
    <x v="2"/>
    <x v="3"/>
    <d v="2020-12-06T00:00:00"/>
    <s v="Brittany Sanchez"/>
    <x v="12454"/>
    <s v="UnitedHealthcare"/>
    <n v="40871.28702567079"/>
    <n v="188"/>
    <x v="1"/>
    <d v="2021-01-01T00:00:00"/>
    <s v="Paracetamol"/>
    <s v="Abnormal"/>
    <x v="4"/>
  </r>
  <r>
    <s v="Donna Griffin"/>
    <x v="67"/>
    <x v="1"/>
    <x v="6"/>
    <x v="2"/>
    <d v="2021-08-28T00:00:00"/>
    <s v="Dean Mendoza"/>
    <x v="12455"/>
    <s v="Aetna"/>
    <n v="47620.311884552932"/>
    <n v="360"/>
    <x v="1"/>
    <d v="2021-08-29T00:00:00"/>
    <s v="Ibuprofen"/>
    <s v="Normal"/>
    <x v="1"/>
  </r>
  <r>
    <s v="Donna Griffith"/>
    <x v="7"/>
    <x v="0"/>
    <x v="2"/>
    <x v="1"/>
    <d v="2022-04-21T00:00:00"/>
    <s v="Edward Fox"/>
    <x v="1867"/>
    <s v="Blue Cross"/>
    <n v="49903.518120977104"/>
    <n v="261"/>
    <x v="1"/>
    <d v="2022-04-27T00:00:00"/>
    <s v="Penicillin"/>
    <s v="Normal"/>
    <x v="5"/>
  </r>
  <r>
    <s v="Donna Guerrero"/>
    <x v="10"/>
    <x v="0"/>
    <x v="2"/>
    <x v="0"/>
    <d v="2020-04-21T00:00:00"/>
    <s v="Rebecca Lopez"/>
    <x v="12456"/>
    <s v="Blue Cross"/>
    <n v="15824.132177896199"/>
    <n v="108"/>
    <x v="1"/>
    <d v="2020-05-20T00:00:00"/>
    <s v="Lipitor"/>
    <s v="Abnormal"/>
    <x v="7"/>
  </r>
  <r>
    <s v="Donna Gutierrez"/>
    <x v="46"/>
    <x v="0"/>
    <x v="1"/>
    <x v="5"/>
    <d v="2020-02-02T00:00:00"/>
    <s v="Scott Day"/>
    <x v="12457"/>
    <s v="Medicare"/>
    <n v="20049.480731647905"/>
    <n v="448"/>
    <x v="2"/>
    <d v="2020-02-09T00:00:00"/>
    <s v="Paracetamol"/>
    <s v="Abnormal"/>
    <x v="8"/>
  </r>
  <r>
    <s v="Donna Harris"/>
    <x v="25"/>
    <x v="1"/>
    <x v="0"/>
    <x v="2"/>
    <d v="2021-07-17T00:00:00"/>
    <s v="Tom Sanders"/>
    <x v="12458"/>
    <s v="Medicare"/>
    <n v="43780.950865855288"/>
    <n v="311"/>
    <x v="2"/>
    <d v="2021-08-12T00:00:00"/>
    <s v="Aspirin"/>
    <s v="Abnormal"/>
    <x v="14"/>
  </r>
  <r>
    <s v="Donna Harrison"/>
    <x v="31"/>
    <x v="1"/>
    <x v="4"/>
    <x v="5"/>
    <d v="2022-04-23T00:00:00"/>
    <s v="Sara Ramirez"/>
    <x v="10844"/>
    <s v="Medicare"/>
    <n v="11220.96199859618"/>
    <n v="155"/>
    <x v="1"/>
    <d v="2022-05-20T00:00:00"/>
    <s v="Paracetamol"/>
    <s v="Abnormal"/>
    <x v="4"/>
  </r>
  <r>
    <s v="Donna Hart"/>
    <x v="50"/>
    <x v="1"/>
    <x v="2"/>
    <x v="4"/>
    <d v="2020-02-18T00:00:00"/>
    <s v="Lisa Gomez"/>
    <x v="12459"/>
    <s v="Medicare"/>
    <n v="45516.870131567826"/>
    <n v="250"/>
    <x v="2"/>
    <d v="2020-03-14T00:00:00"/>
    <s v="Aspirin"/>
    <s v="Abnormal"/>
    <x v="2"/>
  </r>
  <r>
    <s v="Donna Haynes"/>
    <x v="49"/>
    <x v="1"/>
    <x v="3"/>
    <x v="1"/>
    <d v="2021-06-05T00:00:00"/>
    <s v="Lisa Atkinson"/>
    <x v="12460"/>
    <s v="UnitedHealthcare"/>
    <n v="37632.632289340982"/>
    <n v="460"/>
    <x v="1"/>
    <d v="2021-06-21T00:00:00"/>
    <s v="Lipitor"/>
    <s v="Inconclusive"/>
    <x v="4"/>
  </r>
  <r>
    <s v="Donna Hernandez"/>
    <x v="11"/>
    <x v="0"/>
    <x v="1"/>
    <x v="5"/>
    <d v="2023-05-01T00:00:00"/>
    <s v="George Hunt"/>
    <x v="4155"/>
    <s v="UnitedHealthcare"/>
    <n v="12126.145672511069"/>
    <n v="425"/>
    <x v="2"/>
    <d v="2023-05-30T00:00:00"/>
    <s v="Paracetamol"/>
    <s v="Inconclusive"/>
    <x v="8"/>
  </r>
  <r>
    <s v="Donna Hernandez"/>
    <x v="35"/>
    <x v="1"/>
    <x v="3"/>
    <x v="5"/>
    <d v="2019-06-09T00:00:00"/>
    <s v="Nicholas Fernandez"/>
    <x v="12461"/>
    <s v="Blue Cross"/>
    <n v="48769.427077519525"/>
    <n v="215"/>
    <x v="1"/>
    <d v="2019-07-03T00:00:00"/>
    <s v="Penicillin"/>
    <s v="Inconclusive"/>
    <x v="4"/>
  </r>
  <r>
    <s v="Donna Hobbs"/>
    <x v="50"/>
    <x v="0"/>
    <x v="5"/>
    <x v="3"/>
    <d v="2022-09-22T00:00:00"/>
    <s v="Kelly Peterson"/>
    <x v="12462"/>
    <s v="Cigna"/>
    <n v="9506.1367814375626"/>
    <n v="101"/>
    <x v="2"/>
    <d v="2022-10-09T00:00:00"/>
    <s v="Penicillin"/>
    <s v="Abnormal"/>
    <x v="2"/>
  </r>
  <r>
    <s v="Donna Horne"/>
    <x v="35"/>
    <x v="0"/>
    <x v="4"/>
    <x v="5"/>
    <d v="2023-09-22T00:00:00"/>
    <s v="Jennifer Smith"/>
    <x v="4044"/>
    <s v="Medicare"/>
    <n v="4343.0860232142404"/>
    <n v="112"/>
    <x v="1"/>
    <d v="2023-09-29T00:00:00"/>
    <s v="Penicillin"/>
    <s v="Abnormal"/>
    <x v="4"/>
  </r>
  <r>
    <s v="Donna Hudson"/>
    <x v="46"/>
    <x v="0"/>
    <x v="0"/>
    <x v="2"/>
    <d v="2022-05-06T00:00:00"/>
    <s v="Stephanie West"/>
    <x v="12463"/>
    <s v="UnitedHealthcare"/>
    <n v="18429.19339358768"/>
    <n v="261"/>
    <x v="2"/>
    <d v="2022-05-31T00:00:00"/>
    <s v="Ibuprofen"/>
    <s v="Inconclusive"/>
    <x v="8"/>
  </r>
  <r>
    <s v="Donna Hunt"/>
    <x v="19"/>
    <x v="0"/>
    <x v="2"/>
    <x v="4"/>
    <d v="2021-08-22T00:00:00"/>
    <s v="Susan Luna"/>
    <x v="12464"/>
    <s v="Medicare"/>
    <n v="42844.425525890678"/>
    <n v="477"/>
    <x v="0"/>
    <d v="2021-09-01T00:00:00"/>
    <s v="Lipitor"/>
    <s v="Inconclusive"/>
    <x v="12"/>
  </r>
  <r>
    <s v="Donna Hunter"/>
    <x v="8"/>
    <x v="1"/>
    <x v="0"/>
    <x v="5"/>
    <d v="2023-12-28T00:00:00"/>
    <s v="Megan Hill"/>
    <x v="12465"/>
    <s v="Aetna"/>
    <n v="4524.4955887214837"/>
    <n v="357"/>
    <x v="2"/>
    <d v="2024-01-27T00:00:00"/>
    <s v="Aspirin"/>
    <s v="Normal"/>
    <x v="6"/>
  </r>
  <r>
    <s v="Donna Jackson"/>
    <x v="45"/>
    <x v="1"/>
    <x v="2"/>
    <x v="3"/>
    <d v="2019-10-28T00:00:00"/>
    <s v="Joseph Moore"/>
    <x v="12466"/>
    <s v="Blue Cross"/>
    <n v="24794.42062579664"/>
    <n v="137"/>
    <x v="0"/>
    <d v="2019-11-12T00:00:00"/>
    <s v="Paracetamol"/>
    <s v="Normal"/>
    <x v="13"/>
  </r>
  <r>
    <s v="Donna Jacobs"/>
    <x v="56"/>
    <x v="0"/>
    <x v="1"/>
    <x v="3"/>
    <d v="2024-03-14T00:00:00"/>
    <s v="Lee Williams"/>
    <x v="12467"/>
    <s v="Cigna"/>
    <n v="29677.78484642952"/>
    <n v="326"/>
    <x v="1"/>
    <d v="2024-03-31T00:00:00"/>
    <s v="Lipitor"/>
    <s v="Abnormal"/>
    <x v="12"/>
  </r>
  <r>
    <s v="Donna Johnson"/>
    <x v="20"/>
    <x v="0"/>
    <x v="1"/>
    <x v="0"/>
    <d v="2019-10-17T00:00:00"/>
    <s v="Daniel Molina"/>
    <x v="12468"/>
    <s v="Cigna"/>
    <n v="40055.594153053004"/>
    <n v="465"/>
    <x v="2"/>
    <d v="2019-11-08T00:00:00"/>
    <s v="Lipitor"/>
    <s v="Abnormal"/>
    <x v="10"/>
  </r>
  <r>
    <s v="Donna Jones"/>
    <x v="7"/>
    <x v="0"/>
    <x v="1"/>
    <x v="5"/>
    <d v="2022-04-14T00:00:00"/>
    <s v="Jose Payne"/>
    <x v="2183"/>
    <s v="Medicare"/>
    <n v="46131.655207065982"/>
    <n v="297"/>
    <x v="2"/>
    <d v="2022-04-21T00:00:00"/>
    <s v="Paracetamol"/>
    <s v="Inconclusive"/>
    <x v="5"/>
  </r>
  <r>
    <s v="Donna Jones"/>
    <x v="44"/>
    <x v="0"/>
    <x v="1"/>
    <x v="5"/>
    <d v="2022-04-14T00:00:00"/>
    <s v="Jose Payne"/>
    <x v="2183"/>
    <s v="Medicare"/>
    <n v="46131.655207065982"/>
    <n v="297"/>
    <x v="2"/>
    <d v="2022-04-21T00:00:00"/>
    <s v="Paracetamol"/>
    <s v="Inconclusive"/>
    <x v="11"/>
  </r>
  <r>
    <s v="Donna Jones"/>
    <x v="46"/>
    <x v="1"/>
    <x v="2"/>
    <x v="2"/>
    <d v="2020-06-03T00:00:00"/>
    <s v="Nathan Reese"/>
    <x v="12469"/>
    <s v="UnitedHealthcare"/>
    <n v="34712.753248721441"/>
    <n v="243"/>
    <x v="2"/>
    <d v="2020-07-03T00:00:00"/>
    <s v="Paracetamol"/>
    <s v="Normal"/>
    <x v="8"/>
  </r>
  <r>
    <s v="Donna Jordan"/>
    <x v="66"/>
    <x v="1"/>
    <x v="2"/>
    <x v="5"/>
    <d v="2022-10-06T00:00:00"/>
    <s v="John Scott"/>
    <x v="12470"/>
    <s v="Aetna"/>
    <n v="46134.838193357784"/>
    <n v="364"/>
    <x v="1"/>
    <d v="2022-10-15T00:00:00"/>
    <s v="Penicillin"/>
    <s v="Normal"/>
    <x v="14"/>
  </r>
  <r>
    <s v="Donna Jordan"/>
    <x v="25"/>
    <x v="1"/>
    <x v="4"/>
    <x v="0"/>
    <d v="2023-07-30T00:00:00"/>
    <s v="Terry Maxwell"/>
    <x v="5230"/>
    <s v="Medicare"/>
    <n v="47478.312172064063"/>
    <n v="250"/>
    <x v="1"/>
    <d v="2023-08-25T00:00:00"/>
    <s v="Aspirin"/>
    <s v="Normal"/>
    <x v="14"/>
  </r>
  <r>
    <s v="Donna Kelly"/>
    <x v="1"/>
    <x v="1"/>
    <x v="6"/>
    <x v="2"/>
    <d v="2020-09-01T00:00:00"/>
    <s v="Samantha Andrews"/>
    <x v="12471"/>
    <s v="Aetna"/>
    <n v="17134.358875818674"/>
    <n v="480"/>
    <x v="2"/>
    <d v="2020-09-16T00:00:00"/>
    <s v="Penicillin"/>
    <s v="Normal"/>
    <x v="0"/>
  </r>
  <r>
    <s v="Donna Kim"/>
    <x v="48"/>
    <x v="1"/>
    <x v="6"/>
    <x v="1"/>
    <d v="2021-05-07T00:00:00"/>
    <s v="Maurice Travis"/>
    <x v="12472"/>
    <s v="Medicare"/>
    <n v="11515.478264933359"/>
    <n v="442"/>
    <x v="0"/>
    <d v="2021-05-15T00:00:00"/>
    <s v="Paracetamol"/>
    <s v="Normal"/>
    <x v="5"/>
  </r>
  <r>
    <s v="Donna King"/>
    <x v="27"/>
    <x v="1"/>
    <x v="2"/>
    <x v="1"/>
    <d v="2024-04-12T00:00:00"/>
    <s v="Susan Cummings"/>
    <x v="12473"/>
    <s v="Medicare"/>
    <n v="21918.30626394484"/>
    <n v="137"/>
    <x v="0"/>
    <d v="2024-05-03T00:00:00"/>
    <s v="Lipitor"/>
    <s v="Normal"/>
    <x v="4"/>
  </r>
  <r>
    <s v="Donna Levy"/>
    <x v="64"/>
    <x v="0"/>
    <x v="0"/>
    <x v="0"/>
    <d v="2022-12-01T00:00:00"/>
    <s v="Eric Baker"/>
    <x v="12474"/>
    <s v="Medicare"/>
    <n v="23136.672379945343"/>
    <n v="470"/>
    <x v="1"/>
    <d v="2022-12-23T00:00:00"/>
    <s v="Paracetamol"/>
    <s v="Abnormal"/>
    <x v="2"/>
  </r>
  <r>
    <s v="Donna Luna"/>
    <x v="29"/>
    <x v="1"/>
    <x v="0"/>
    <x v="1"/>
    <d v="2020-12-14T00:00:00"/>
    <s v="Karen Ramirez"/>
    <x v="12475"/>
    <s v="UnitedHealthcare"/>
    <n v="46818.464542331727"/>
    <n v="307"/>
    <x v="1"/>
    <d v="2021-01-11T00:00:00"/>
    <s v="Paracetamol"/>
    <s v="Abnormal"/>
    <x v="5"/>
  </r>
  <r>
    <s v="Donna Mahoney"/>
    <x v="51"/>
    <x v="1"/>
    <x v="5"/>
    <x v="1"/>
    <d v="2021-06-06T00:00:00"/>
    <s v="Roberto Smith"/>
    <x v="12476"/>
    <s v="Aetna"/>
    <n v="23651.274887041272"/>
    <n v="195"/>
    <x v="1"/>
    <d v="2021-07-06T00:00:00"/>
    <s v="Paracetamol"/>
    <s v="Inconclusive"/>
    <x v="7"/>
  </r>
  <r>
    <s v="Donna Marquez"/>
    <x v="61"/>
    <x v="1"/>
    <x v="0"/>
    <x v="1"/>
    <d v="2019-07-07T00:00:00"/>
    <s v="Kelly Shelton"/>
    <x v="12477"/>
    <s v="Blue Cross"/>
    <n v="927.98145127662679"/>
    <n v="443"/>
    <x v="2"/>
    <d v="2019-07-15T00:00:00"/>
    <s v="Paracetamol"/>
    <s v="Inconclusive"/>
    <x v="3"/>
  </r>
  <r>
    <s v="Donna Marquez"/>
    <x v="56"/>
    <x v="1"/>
    <x v="0"/>
    <x v="1"/>
    <d v="2019-07-07T00:00:00"/>
    <s v="Kelly Shelton"/>
    <x v="12477"/>
    <s v="Blue Cross"/>
    <n v="927.98145127662679"/>
    <n v="443"/>
    <x v="2"/>
    <d v="2019-07-15T00:00:00"/>
    <s v="Paracetamol"/>
    <s v="Inconclusive"/>
    <x v="12"/>
  </r>
  <r>
    <s v="Donna Martin"/>
    <x v="49"/>
    <x v="0"/>
    <x v="6"/>
    <x v="1"/>
    <d v="2022-08-06T00:00:00"/>
    <s v="Marc Nguyen Jr."/>
    <x v="12478"/>
    <s v="Aetna"/>
    <n v="7740.7521455391861"/>
    <n v="382"/>
    <x v="0"/>
    <d v="2022-08-24T00:00:00"/>
    <s v="Lipitor"/>
    <s v="Normal"/>
    <x v="4"/>
  </r>
  <r>
    <s v="Donna Martinez"/>
    <x v="19"/>
    <x v="1"/>
    <x v="3"/>
    <x v="4"/>
    <d v="2019-12-27T00:00:00"/>
    <s v="Elizabeth Reynolds"/>
    <x v="11609"/>
    <s v="Aetna"/>
    <n v="10462.947411263422"/>
    <n v="200"/>
    <x v="1"/>
    <d v="2020-01-15T00:00:00"/>
    <s v="Penicillin"/>
    <s v="Abnormal"/>
    <x v="12"/>
  </r>
  <r>
    <s v="Donna Mathis"/>
    <x v="16"/>
    <x v="1"/>
    <x v="5"/>
    <x v="4"/>
    <d v="2021-09-05T00:00:00"/>
    <s v="Justin Smith Jr."/>
    <x v="12479"/>
    <s v="Medicare"/>
    <n v="8450.399424405623"/>
    <n v="352"/>
    <x v="2"/>
    <d v="2021-09-27T00:00:00"/>
    <s v="Lipitor"/>
    <s v="Normal"/>
    <x v="9"/>
  </r>
  <r>
    <s v="Donna Mcdonald"/>
    <x v="48"/>
    <x v="0"/>
    <x v="2"/>
    <x v="0"/>
    <d v="2021-07-26T00:00:00"/>
    <s v="Rhonda Jackson"/>
    <x v="12480"/>
    <s v="UnitedHealthcare"/>
    <n v="37697.20488789097"/>
    <n v="351"/>
    <x v="0"/>
    <d v="2021-07-30T00:00:00"/>
    <s v="Aspirin"/>
    <s v="Abnormal"/>
    <x v="5"/>
  </r>
  <r>
    <s v="Donna Mcdonald"/>
    <x v="44"/>
    <x v="0"/>
    <x v="2"/>
    <x v="0"/>
    <d v="2021-07-26T00:00:00"/>
    <s v="Rhonda Jackson"/>
    <x v="12480"/>
    <s v="UnitedHealthcare"/>
    <n v="37697.20488789097"/>
    <n v="351"/>
    <x v="0"/>
    <d v="2021-07-30T00:00:00"/>
    <s v="Aspirin"/>
    <s v="Abnormal"/>
    <x v="11"/>
  </r>
  <r>
    <s v="Donna Mcgee"/>
    <x v="36"/>
    <x v="0"/>
    <x v="5"/>
    <x v="2"/>
    <d v="2023-01-13T00:00:00"/>
    <s v="Alexis Parker"/>
    <x v="12481"/>
    <s v="UnitedHealthcare"/>
    <n v="41673.832627229829"/>
    <n v="423"/>
    <x v="1"/>
    <d v="2023-01-15T00:00:00"/>
    <s v="Lipitor"/>
    <s v="Inconclusive"/>
    <x v="0"/>
  </r>
  <r>
    <s v="Donna Mcintosh"/>
    <x v="61"/>
    <x v="0"/>
    <x v="6"/>
    <x v="3"/>
    <d v="2020-11-05T00:00:00"/>
    <s v="Kelly Mathews"/>
    <x v="12482"/>
    <s v="Aetna"/>
    <n v="5316.6103736267596"/>
    <n v="420"/>
    <x v="1"/>
    <d v="2020-11-16T00:00:00"/>
    <s v="Paracetamol"/>
    <s v="Normal"/>
    <x v="3"/>
  </r>
  <r>
    <s v="Donna Mejia"/>
    <x v="67"/>
    <x v="0"/>
    <x v="6"/>
    <x v="1"/>
    <d v="2022-09-09T00:00:00"/>
    <s v="Rebecca Mullen"/>
    <x v="12483"/>
    <s v="Blue Cross"/>
    <n v="15678.172851947777"/>
    <n v="205"/>
    <x v="0"/>
    <d v="2022-09-24T00:00:00"/>
    <s v="Ibuprofen"/>
    <s v="Normal"/>
    <x v="1"/>
  </r>
  <r>
    <s v="Donna Melendez"/>
    <x v="24"/>
    <x v="0"/>
    <x v="0"/>
    <x v="3"/>
    <d v="2021-02-24T00:00:00"/>
    <s v="Michelle Anderson"/>
    <x v="12484"/>
    <s v="Blue Cross"/>
    <n v="19390.265984307927"/>
    <n v="393"/>
    <x v="0"/>
    <d v="2021-02-26T00:00:00"/>
    <s v="Aspirin"/>
    <s v="Abnormal"/>
    <x v="11"/>
  </r>
  <r>
    <s v="Donna Miller"/>
    <x v="21"/>
    <x v="1"/>
    <x v="2"/>
    <x v="3"/>
    <d v="2019-11-10T00:00:00"/>
    <s v="Michelle Khan"/>
    <x v="12485"/>
    <s v="Blue Cross"/>
    <n v="44211.049675062975"/>
    <n v="258"/>
    <x v="2"/>
    <d v="2019-11-17T00:00:00"/>
    <s v="Paracetamol"/>
    <s v="Abnormal"/>
    <x v="13"/>
  </r>
  <r>
    <s v="Donna Miller"/>
    <x v="17"/>
    <x v="1"/>
    <x v="0"/>
    <x v="2"/>
    <d v="2019-11-16T00:00:00"/>
    <s v="Samantha Burton"/>
    <x v="12486"/>
    <s v="Aetna"/>
    <n v="4952.0189840932007"/>
    <n v="147"/>
    <x v="0"/>
    <d v="2019-12-03T00:00:00"/>
    <s v="Penicillin"/>
    <s v="Inconclusive"/>
    <x v="7"/>
  </r>
  <r>
    <s v="Donna Mitchell"/>
    <x v="41"/>
    <x v="1"/>
    <x v="1"/>
    <x v="5"/>
    <d v="2021-01-12T00:00:00"/>
    <s v="Shawn Bell"/>
    <x v="12487"/>
    <s v="Aetna"/>
    <n v="28288.968163560734"/>
    <n v="153"/>
    <x v="1"/>
    <d v="2021-02-06T00:00:00"/>
    <s v="Paracetamol"/>
    <s v="Normal"/>
    <x v="14"/>
  </r>
  <r>
    <s v="Donna Mitchell"/>
    <x v="27"/>
    <x v="0"/>
    <x v="0"/>
    <x v="4"/>
    <d v="2019-05-17T00:00:00"/>
    <s v="Cassandra Burns"/>
    <x v="8208"/>
    <s v="Aetna"/>
    <n v="40461.099893116007"/>
    <n v="214"/>
    <x v="1"/>
    <d v="2019-05-27T00:00:00"/>
    <s v="Aspirin"/>
    <s v="Inconclusive"/>
    <x v="4"/>
  </r>
  <r>
    <s v="Donna Monroe"/>
    <x v="0"/>
    <x v="1"/>
    <x v="7"/>
    <x v="1"/>
    <d v="2023-02-05T00:00:00"/>
    <s v="Charles Stephens"/>
    <x v="12488"/>
    <s v="Cigna"/>
    <n v="39272.761186001138"/>
    <n v="468"/>
    <x v="0"/>
    <d v="2023-02-26T00:00:00"/>
    <s v="Penicillin"/>
    <s v="Inconclusive"/>
    <x v="0"/>
  </r>
  <r>
    <s v="Donna Moore"/>
    <x v="8"/>
    <x v="1"/>
    <x v="5"/>
    <x v="5"/>
    <d v="2020-09-04T00:00:00"/>
    <s v="Joel Moss"/>
    <x v="9803"/>
    <s v="Blue Cross"/>
    <n v="3628.5309568822859"/>
    <n v="243"/>
    <x v="1"/>
    <d v="2020-09-07T00:00:00"/>
    <s v="Aspirin"/>
    <s v="Normal"/>
    <x v="6"/>
  </r>
  <r>
    <s v="Donna Moore Phd"/>
    <x v="19"/>
    <x v="0"/>
    <x v="6"/>
    <x v="2"/>
    <d v="2024-01-20T00:00:00"/>
    <s v="Adam Lewis"/>
    <x v="12489"/>
    <s v="Medicare"/>
    <n v="26105.492579834259"/>
    <n v="335"/>
    <x v="2"/>
    <d v="2024-02-05T00:00:00"/>
    <s v="Paracetamol"/>
    <s v="Normal"/>
    <x v="12"/>
  </r>
  <r>
    <s v="Donna Murray"/>
    <x v="18"/>
    <x v="1"/>
    <x v="5"/>
    <x v="0"/>
    <d v="2021-02-23T00:00:00"/>
    <s v="Steven Warner"/>
    <x v="12490"/>
    <s v="Blue Cross"/>
    <n v="18467.884808890027"/>
    <n v="213"/>
    <x v="2"/>
    <d v="2021-03-12T00:00:00"/>
    <s v="Paracetamol"/>
    <s v="Normal"/>
    <x v="11"/>
  </r>
  <r>
    <s v="Donna Nelson"/>
    <x v="38"/>
    <x v="1"/>
    <x v="1"/>
    <x v="2"/>
    <d v="2020-09-22T00:00:00"/>
    <s v="Jeffrey Martin"/>
    <x v="12491"/>
    <s v="Cigna"/>
    <n v="13916.398726854271"/>
    <n v="420"/>
    <x v="0"/>
    <d v="2020-09-28T00:00:00"/>
    <s v="Penicillin"/>
    <s v="Normal"/>
    <x v="10"/>
  </r>
  <r>
    <s v="Donna Nguyen"/>
    <x v="45"/>
    <x v="0"/>
    <x v="5"/>
    <x v="5"/>
    <d v="2023-09-12T00:00:00"/>
    <s v="Robert Gonzalez"/>
    <x v="12492"/>
    <s v="UnitedHealthcare"/>
    <n v="21909.217671989903"/>
    <n v="420"/>
    <x v="1"/>
    <d v="2023-09-17T00:00:00"/>
    <s v="Penicillin"/>
    <s v="Normal"/>
    <x v="13"/>
  </r>
  <r>
    <s v="Donna Nguyen"/>
    <x v="38"/>
    <x v="0"/>
    <x v="6"/>
    <x v="5"/>
    <d v="2023-10-25T00:00:00"/>
    <s v="Tracy Jimenez"/>
    <x v="2520"/>
    <s v="UnitedHealthcare"/>
    <n v="30460.136259767452"/>
    <n v="437"/>
    <x v="0"/>
    <d v="2023-10-26T00:00:00"/>
    <s v="Lipitor"/>
    <s v="Inconclusive"/>
    <x v="10"/>
  </r>
  <r>
    <s v="Donna Palmer"/>
    <x v="49"/>
    <x v="0"/>
    <x v="2"/>
    <x v="3"/>
    <d v="2022-09-23T00:00:00"/>
    <s v="Sarah Cole"/>
    <x v="12493"/>
    <s v="Blue Cross"/>
    <n v="6302.6716543480361"/>
    <n v="324"/>
    <x v="1"/>
    <d v="2022-09-26T00:00:00"/>
    <s v="Aspirin"/>
    <s v="Normal"/>
    <x v="4"/>
  </r>
  <r>
    <s v="Donna Patterson"/>
    <x v="28"/>
    <x v="0"/>
    <x v="2"/>
    <x v="4"/>
    <d v="2021-09-16T00:00:00"/>
    <s v="Sergio Garcia"/>
    <x v="12494"/>
    <s v="UnitedHealthcare"/>
    <n v="38257.264976359627"/>
    <n v="451"/>
    <x v="1"/>
    <d v="2021-10-06T00:00:00"/>
    <s v="Paracetamol"/>
    <s v="Abnormal"/>
    <x v="7"/>
  </r>
  <r>
    <s v="Donna Patterson"/>
    <x v="9"/>
    <x v="0"/>
    <x v="5"/>
    <x v="0"/>
    <d v="2021-05-19T00:00:00"/>
    <s v="Susan Hardy"/>
    <x v="12495"/>
    <s v="Medicare"/>
    <n v="5949.0119242961582"/>
    <n v="221"/>
    <x v="2"/>
    <d v="2021-05-28T00:00:00"/>
    <s v="Penicillin"/>
    <s v="Normal"/>
    <x v="2"/>
  </r>
  <r>
    <s v="Donna Patton"/>
    <x v="50"/>
    <x v="1"/>
    <x v="2"/>
    <x v="2"/>
    <d v="2021-07-31T00:00:00"/>
    <s v="Parker Riddle"/>
    <x v="12496"/>
    <s v="Blue Cross"/>
    <n v="45582.056389415673"/>
    <n v="474"/>
    <x v="0"/>
    <d v="2021-08-19T00:00:00"/>
    <s v="Ibuprofen"/>
    <s v="Normal"/>
    <x v="2"/>
  </r>
  <r>
    <s v="Donna Pena"/>
    <x v="7"/>
    <x v="1"/>
    <x v="3"/>
    <x v="2"/>
    <d v="2022-06-29T00:00:00"/>
    <s v="Brian Hartman"/>
    <x v="12497"/>
    <s v="Cigna"/>
    <n v="33622.295678218688"/>
    <n v="375"/>
    <x v="2"/>
    <d v="2022-07-29T00:00:00"/>
    <s v="Paracetamol"/>
    <s v="Inconclusive"/>
    <x v="5"/>
  </r>
  <r>
    <s v="Donna Perez"/>
    <x v="45"/>
    <x v="1"/>
    <x v="1"/>
    <x v="0"/>
    <d v="2022-10-23T00:00:00"/>
    <s v="Jay Mccormick"/>
    <x v="750"/>
    <s v="UnitedHealthcare"/>
    <n v="46009.171747859553"/>
    <n v="206"/>
    <x v="0"/>
    <d v="2022-11-01T00:00:00"/>
    <s v="Aspirin"/>
    <s v="Abnormal"/>
    <x v="13"/>
  </r>
  <r>
    <s v="Donna Perry"/>
    <x v="39"/>
    <x v="1"/>
    <x v="5"/>
    <x v="2"/>
    <d v="2023-04-01T00:00:00"/>
    <s v="Leslie Gonzales"/>
    <x v="12498"/>
    <s v="UnitedHealthcare"/>
    <n v="19737.650473608803"/>
    <n v="140"/>
    <x v="0"/>
    <d v="2023-04-29T00:00:00"/>
    <s v="Paracetamol"/>
    <s v="Inconclusive"/>
    <x v="13"/>
  </r>
  <r>
    <s v="Donna Perry"/>
    <x v="67"/>
    <x v="1"/>
    <x v="1"/>
    <x v="2"/>
    <d v="2021-09-27T00:00:00"/>
    <s v="Robert Watts"/>
    <x v="12499"/>
    <s v="Cigna"/>
    <n v="41166.979450333311"/>
    <n v="241"/>
    <x v="0"/>
    <d v="2021-10-13T00:00:00"/>
    <s v="Lipitor"/>
    <s v="Inconclusive"/>
    <x v="1"/>
  </r>
  <r>
    <s v="Donna Peterson"/>
    <x v="52"/>
    <x v="0"/>
    <x v="3"/>
    <x v="3"/>
    <d v="2022-05-06T00:00:00"/>
    <s v="Stephen Holloway"/>
    <x v="465"/>
    <s v="Aetna"/>
    <n v="35296.154367472082"/>
    <n v="408"/>
    <x v="2"/>
    <d v="2022-05-09T00:00:00"/>
    <s v="Lipitor"/>
    <s v="Inconclusive"/>
    <x v="11"/>
  </r>
  <r>
    <s v="Donna Pierce"/>
    <x v="33"/>
    <x v="1"/>
    <x v="5"/>
    <x v="3"/>
    <d v="2020-05-25T00:00:00"/>
    <s v="Jeffrey Watkins"/>
    <x v="12500"/>
    <s v="Medicare"/>
    <n v="38275.706769286968"/>
    <n v="497"/>
    <x v="0"/>
    <d v="2020-06-12T00:00:00"/>
    <s v="Ibuprofen"/>
    <s v="Inconclusive"/>
    <x v="14"/>
  </r>
  <r>
    <s v="Donna Ponce"/>
    <x v="28"/>
    <x v="1"/>
    <x v="0"/>
    <x v="1"/>
    <d v="2020-05-02T00:00:00"/>
    <s v="Dominic Ramirez"/>
    <x v="12501"/>
    <s v="UnitedHealthcare"/>
    <n v="38410.270417334337"/>
    <n v="401"/>
    <x v="2"/>
    <d v="2020-05-14T00:00:00"/>
    <s v="Penicillin"/>
    <s v="Abnormal"/>
    <x v="7"/>
  </r>
  <r>
    <s v="Donna Proctor"/>
    <x v="25"/>
    <x v="0"/>
    <x v="6"/>
    <x v="4"/>
    <d v="2023-11-28T00:00:00"/>
    <s v="Ronald Mcdonald"/>
    <x v="611"/>
    <s v="Aetna"/>
    <n v="-786.62471648993778"/>
    <n v="435"/>
    <x v="0"/>
    <d v="2023-12-28T00:00:00"/>
    <s v="Paracetamol"/>
    <s v="Abnormal"/>
    <x v="14"/>
  </r>
  <r>
    <s v="Donna Ramos"/>
    <x v="48"/>
    <x v="0"/>
    <x v="2"/>
    <x v="3"/>
    <d v="2023-09-29T00:00:00"/>
    <s v="Miguel Houston"/>
    <x v="12502"/>
    <s v="Aetna"/>
    <n v="41558.383526469595"/>
    <n v="390"/>
    <x v="2"/>
    <d v="2023-10-21T00:00:00"/>
    <s v="Paracetamol"/>
    <s v="Normal"/>
    <x v="5"/>
  </r>
  <r>
    <s v="Donna Ramsey"/>
    <x v="7"/>
    <x v="1"/>
    <x v="0"/>
    <x v="2"/>
    <d v="2021-10-04T00:00:00"/>
    <s v="Taylor Rogers"/>
    <x v="12503"/>
    <s v="Aetna"/>
    <n v="14155.926588461318"/>
    <n v="427"/>
    <x v="2"/>
    <d v="2021-10-16T00:00:00"/>
    <s v="Aspirin"/>
    <s v="Inconclusive"/>
    <x v="5"/>
  </r>
  <r>
    <s v="Donna Raymond"/>
    <x v="51"/>
    <x v="0"/>
    <x v="6"/>
    <x v="5"/>
    <d v="2020-09-22T00:00:00"/>
    <s v="Theresa Bradley"/>
    <x v="12504"/>
    <s v="Cigna"/>
    <n v="34903.134307975037"/>
    <n v="122"/>
    <x v="0"/>
    <d v="2020-10-05T00:00:00"/>
    <s v="Lipitor"/>
    <s v="Abnormal"/>
    <x v="7"/>
  </r>
  <r>
    <s v="Donna Reeves"/>
    <x v="59"/>
    <x v="0"/>
    <x v="4"/>
    <x v="4"/>
    <d v="2023-01-14T00:00:00"/>
    <s v="Matthew Young"/>
    <x v="12505"/>
    <s v="Medicare"/>
    <n v="26436.085201571732"/>
    <n v="284"/>
    <x v="0"/>
    <d v="2023-02-05T00:00:00"/>
    <s v="Lipitor"/>
    <s v="Inconclusive"/>
    <x v="0"/>
  </r>
  <r>
    <s v="Donna Reeves"/>
    <x v="1"/>
    <x v="0"/>
    <x v="4"/>
    <x v="4"/>
    <d v="2023-01-14T00:00:00"/>
    <s v="Matthew Young"/>
    <x v="12505"/>
    <s v="Medicare"/>
    <n v="26436.085201571732"/>
    <n v="284"/>
    <x v="0"/>
    <d v="2023-02-05T00:00:00"/>
    <s v="Lipitor"/>
    <s v="Inconclusive"/>
    <x v="0"/>
  </r>
  <r>
    <s v="Donna Reid"/>
    <x v="64"/>
    <x v="0"/>
    <x v="4"/>
    <x v="0"/>
    <d v="2021-05-13T00:00:00"/>
    <s v="Michael Lawson"/>
    <x v="12506"/>
    <s v="Cigna"/>
    <n v="1321.7445484190671"/>
    <n v="413"/>
    <x v="1"/>
    <d v="2021-05-23T00:00:00"/>
    <s v="Ibuprofen"/>
    <s v="Abnormal"/>
    <x v="2"/>
  </r>
  <r>
    <s v="Donna Reynolds"/>
    <x v="1"/>
    <x v="1"/>
    <x v="0"/>
    <x v="5"/>
    <d v="2022-10-13T00:00:00"/>
    <s v="Rebecca Alvarado"/>
    <x v="12507"/>
    <s v="Aetna"/>
    <n v="8645.2358685735744"/>
    <n v="118"/>
    <x v="0"/>
    <d v="2022-10-24T00:00:00"/>
    <s v="Ibuprofen"/>
    <s v="Inconclusive"/>
    <x v="0"/>
  </r>
  <r>
    <s v="Donna Richards"/>
    <x v="26"/>
    <x v="1"/>
    <x v="3"/>
    <x v="5"/>
    <d v="2023-02-10T00:00:00"/>
    <s v="Karen Taylor"/>
    <x v="12508"/>
    <s v="Cigna"/>
    <n v="20949.449220504877"/>
    <n v="485"/>
    <x v="0"/>
    <d v="2023-03-03T00:00:00"/>
    <s v="Ibuprofen"/>
    <s v="Inconclusive"/>
    <x v="2"/>
  </r>
  <r>
    <s v="Donna Rivera"/>
    <x v="14"/>
    <x v="1"/>
    <x v="0"/>
    <x v="4"/>
    <d v="2020-07-01T00:00:00"/>
    <s v="Mrs. Wanda Lee"/>
    <x v="12509"/>
    <s v="Blue Cross"/>
    <n v="18643.660524648218"/>
    <n v="372"/>
    <x v="0"/>
    <d v="2020-07-05T00:00:00"/>
    <s v="Lipitor"/>
    <s v="Inconclusive"/>
    <x v="10"/>
  </r>
  <r>
    <s v="Donna Roberson"/>
    <x v="22"/>
    <x v="1"/>
    <x v="4"/>
    <x v="5"/>
    <d v="2021-08-24T00:00:00"/>
    <s v="Matthew Smith"/>
    <x v="97"/>
    <s v="Aetna"/>
    <n v="12904.218706077394"/>
    <n v="224"/>
    <x v="1"/>
    <d v="2021-09-02T00:00:00"/>
    <s v="Ibuprofen"/>
    <s v="Inconclusive"/>
    <x v="14"/>
  </r>
  <r>
    <s v="Donna Rodriguez"/>
    <x v="9"/>
    <x v="0"/>
    <x v="7"/>
    <x v="5"/>
    <d v="2023-07-30T00:00:00"/>
    <s v="Joseph Sharp"/>
    <x v="4202"/>
    <s v="Cigna"/>
    <n v="1179.3613821294102"/>
    <n v="189"/>
    <x v="2"/>
    <d v="2023-08-20T00:00:00"/>
    <s v="Ibuprofen"/>
    <s v="Normal"/>
    <x v="2"/>
  </r>
  <r>
    <s v="Donna Rosario"/>
    <x v="33"/>
    <x v="0"/>
    <x v="5"/>
    <x v="4"/>
    <d v="2019-11-28T00:00:00"/>
    <s v="Michael Harris"/>
    <x v="12510"/>
    <s v="UnitedHealthcare"/>
    <n v="28220.397899205738"/>
    <n v="375"/>
    <x v="0"/>
    <d v="2019-12-07T00:00:00"/>
    <s v="Penicillin"/>
    <s v="Abnormal"/>
    <x v="14"/>
  </r>
  <r>
    <s v="Donna Rosario"/>
    <x v="63"/>
    <x v="0"/>
    <x v="5"/>
    <x v="4"/>
    <d v="2019-11-28T00:00:00"/>
    <s v="Michael Harris"/>
    <x v="12510"/>
    <s v="UnitedHealthcare"/>
    <n v="28220.397899205738"/>
    <n v="375"/>
    <x v="0"/>
    <d v="2019-12-07T00:00:00"/>
    <s v="Penicillin"/>
    <s v="Abnormal"/>
    <x v="9"/>
  </r>
  <r>
    <s v="Donna Rose"/>
    <x v="15"/>
    <x v="1"/>
    <x v="7"/>
    <x v="1"/>
    <d v="2021-09-01T00:00:00"/>
    <s v="Laura Lawrence"/>
    <x v="12511"/>
    <s v="Medicare"/>
    <n v="8442.4713726020018"/>
    <n v="150"/>
    <x v="1"/>
    <d v="2021-09-28T00:00:00"/>
    <s v="Ibuprofen"/>
    <s v="Normal"/>
    <x v="0"/>
  </r>
  <r>
    <s v="Donna Ross"/>
    <x v="65"/>
    <x v="0"/>
    <x v="0"/>
    <x v="5"/>
    <d v="2021-03-29T00:00:00"/>
    <s v="Theresa Woodard"/>
    <x v="12512"/>
    <s v="Cigna"/>
    <n v="46480.347940410596"/>
    <n v="168"/>
    <x v="2"/>
    <d v="2021-04-19T00:00:00"/>
    <s v="Aspirin"/>
    <s v="Abnormal"/>
    <x v="3"/>
  </r>
  <r>
    <s v="Donna Rowe"/>
    <x v="20"/>
    <x v="0"/>
    <x v="6"/>
    <x v="2"/>
    <d v="2020-08-14T00:00:00"/>
    <s v="Jessica Johnson"/>
    <x v="12513"/>
    <s v="Cigna"/>
    <n v="47920.975173038423"/>
    <n v="203"/>
    <x v="0"/>
    <d v="2020-08-21T00:00:00"/>
    <s v="Penicillin"/>
    <s v="Normal"/>
    <x v="10"/>
  </r>
  <r>
    <s v="Donna Russell"/>
    <x v="65"/>
    <x v="0"/>
    <x v="7"/>
    <x v="5"/>
    <d v="2021-06-11T00:00:00"/>
    <s v="Lisa Hardy"/>
    <x v="12514"/>
    <s v="Medicare"/>
    <n v="3698.9594053436203"/>
    <n v="293"/>
    <x v="0"/>
    <d v="2021-06-16T00:00:00"/>
    <s v="Ibuprofen"/>
    <s v="Normal"/>
    <x v="3"/>
  </r>
  <r>
    <s v="Donna Russell"/>
    <x v="55"/>
    <x v="1"/>
    <x v="1"/>
    <x v="5"/>
    <d v="2019-10-20T00:00:00"/>
    <s v="Christopher Anthony"/>
    <x v="1561"/>
    <s v="Aetna"/>
    <n v="14318.262372747733"/>
    <n v="301"/>
    <x v="1"/>
    <d v="2019-11-01T00:00:00"/>
    <s v="Paracetamol"/>
    <s v="Inconclusive"/>
    <x v="1"/>
  </r>
  <r>
    <s v="Donna Salazar"/>
    <x v="49"/>
    <x v="1"/>
    <x v="0"/>
    <x v="0"/>
    <d v="2020-09-26T00:00:00"/>
    <s v="Jon Banks"/>
    <x v="12515"/>
    <s v="UnitedHealthcare"/>
    <n v="8839.4218500457428"/>
    <n v="460"/>
    <x v="2"/>
    <d v="2020-10-03T00:00:00"/>
    <s v="Lipitor"/>
    <s v="Abnormal"/>
    <x v="4"/>
  </r>
  <r>
    <s v="Donna Sampson"/>
    <x v="4"/>
    <x v="0"/>
    <x v="6"/>
    <x v="3"/>
    <d v="2023-05-23T00:00:00"/>
    <s v="Jay Anderson"/>
    <x v="426"/>
    <s v="Medicare"/>
    <n v="5689.9941503376622"/>
    <n v="256"/>
    <x v="0"/>
    <d v="2023-06-10T00:00:00"/>
    <s v="Aspirin"/>
    <s v="Normal"/>
    <x v="3"/>
  </r>
  <r>
    <s v="Donna Sanchez"/>
    <x v="64"/>
    <x v="1"/>
    <x v="3"/>
    <x v="4"/>
    <d v="2024-01-22T00:00:00"/>
    <s v="Jennifer Miller"/>
    <x v="12516"/>
    <s v="Medicare"/>
    <n v="3743.8741224913142"/>
    <n v="396"/>
    <x v="1"/>
    <d v="2024-01-25T00:00:00"/>
    <s v="Penicillin"/>
    <s v="Normal"/>
    <x v="2"/>
  </r>
  <r>
    <s v="Donna Sanchez"/>
    <x v="25"/>
    <x v="1"/>
    <x v="7"/>
    <x v="5"/>
    <d v="2021-01-01T00:00:00"/>
    <s v="Jose Gonzalez"/>
    <x v="12517"/>
    <s v="UnitedHealthcare"/>
    <n v="34183.902821969095"/>
    <n v="221"/>
    <x v="1"/>
    <d v="2021-01-25T00:00:00"/>
    <s v="Paracetamol"/>
    <s v="Abnormal"/>
    <x v="14"/>
  </r>
  <r>
    <s v="Donna Sanchez"/>
    <x v="52"/>
    <x v="1"/>
    <x v="0"/>
    <x v="0"/>
    <d v="2021-10-11T00:00:00"/>
    <s v="Shawn Rubio"/>
    <x v="12518"/>
    <s v="UnitedHealthcare"/>
    <n v="5721.9661991251287"/>
    <n v="393"/>
    <x v="0"/>
    <d v="2021-10-25T00:00:00"/>
    <s v="Lipitor"/>
    <s v="Normal"/>
    <x v="11"/>
  </r>
  <r>
    <s v="Donna Sanchez"/>
    <x v="52"/>
    <x v="1"/>
    <x v="0"/>
    <x v="0"/>
    <d v="2021-10-11T00:00:00"/>
    <s v="Shawn Rubio"/>
    <x v="12518"/>
    <s v="UnitedHealthcare"/>
    <n v="5721.9661991251287"/>
    <n v="393"/>
    <x v="0"/>
    <d v="2021-10-25T00:00:00"/>
    <s v="Lipitor"/>
    <s v="Normal"/>
    <x v="11"/>
  </r>
  <r>
    <s v="Donna Santos"/>
    <x v="35"/>
    <x v="1"/>
    <x v="7"/>
    <x v="1"/>
    <d v="2019-12-05T00:00:00"/>
    <s v="Janet Evans"/>
    <x v="12519"/>
    <s v="Medicare"/>
    <n v="13685.071101547272"/>
    <n v="421"/>
    <x v="2"/>
    <d v="2019-12-22T00:00:00"/>
    <s v="Lipitor"/>
    <s v="Inconclusive"/>
    <x v="4"/>
  </r>
  <r>
    <s v="Donna Savage"/>
    <x v="52"/>
    <x v="1"/>
    <x v="7"/>
    <x v="3"/>
    <d v="2020-04-13T00:00:00"/>
    <s v="Gary Glover"/>
    <x v="12520"/>
    <s v="Medicare"/>
    <n v="33170.085051883099"/>
    <n v="326"/>
    <x v="2"/>
    <d v="2020-04-15T00:00:00"/>
    <s v="Aspirin"/>
    <s v="Inconclusive"/>
    <x v="11"/>
  </r>
  <r>
    <s v="Donna Schneider"/>
    <x v="23"/>
    <x v="0"/>
    <x v="5"/>
    <x v="0"/>
    <d v="2019-08-24T00:00:00"/>
    <s v="Janet Donaldson"/>
    <x v="12521"/>
    <s v="Medicare"/>
    <n v="2707.610985746418"/>
    <n v="469"/>
    <x v="2"/>
    <d v="2019-09-07T00:00:00"/>
    <s v="Penicillin"/>
    <s v="Inconclusive"/>
    <x v="10"/>
  </r>
  <r>
    <s v="Donna Scott"/>
    <x v="68"/>
    <x v="1"/>
    <x v="6"/>
    <x v="3"/>
    <d v="2019-11-28T00:00:00"/>
    <s v="Kevin Lynch"/>
    <x v="8808"/>
    <s v="Cigna"/>
    <n v="29009.491469169257"/>
    <n v="218"/>
    <x v="0"/>
    <d v="2019-12-04T00:00:00"/>
    <s v="Aspirin"/>
    <s v="Inconclusive"/>
    <x v="10"/>
  </r>
  <r>
    <s v="Donna Smith"/>
    <x v="45"/>
    <x v="1"/>
    <x v="4"/>
    <x v="1"/>
    <d v="2019-08-29T00:00:00"/>
    <s v="Bob Vega"/>
    <x v="12522"/>
    <s v="Medicare"/>
    <n v="39934.841285285176"/>
    <n v="212"/>
    <x v="2"/>
    <d v="2019-09-21T00:00:00"/>
    <s v="Ibuprofen"/>
    <s v="Abnormal"/>
    <x v="13"/>
  </r>
  <r>
    <s v="Donna Smith"/>
    <x v="1"/>
    <x v="0"/>
    <x v="4"/>
    <x v="1"/>
    <d v="2021-12-02T00:00:00"/>
    <s v="Cassandra Martinez"/>
    <x v="4201"/>
    <s v="Blue Cross"/>
    <n v="38276.35621937149"/>
    <n v="253"/>
    <x v="1"/>
    <d v="2021-12-16T00:00:00"/>
    <s v="Lipitor"/>
    <s v="Normal"/>
    <x v="0"/>
  </r>
  <r>
    <s v="Donna Smith"/>
    <x v="38"/>
    <x v="0"/>
    <x v="0"/>
    <x v="5"/>
    <d v="2022-02-27T00:00:00"/>
    <s v="Lisa Jones"/>
    <x v="12523"/>
    <s v="Aetna"/>
    <n v="13764.350459050442"/>
    <n v="136"/>
    <x v="1"/>
    <d v="2022-03-17T00:00:00"/>
    <s v="Ibuprofen"/>
    <s v="Inconclusive"/>
    <x v="10"/>
  </r>
  <r>
    <s v="Donna Smith"/>
    <x v="1"/>
    <x v="1"/>
    <x v="7"/>
    <x v="1"/>
    <d v="2022-10-20T00:00:00"/>
    <s v="Cheryl Smith"/>
    <x v="12524"/>
    <s v="Blue Cross"/>
    <n v="22165.470460294709"/>
    <n v="220"/>
    <x v="2"/>
    <d v="2022-10-30T00:00:00"/>
    <s v="Penicillin"/>
    <s v="Inconclusive"/>
    <x v="0"/>
  </r>
  <r>
    <s v="Donna Taylor"/>
    <x v="51"/>
    <x v="1"/>
    <x v="6"/>
    <x v="3"/>
    <d v="2023-11-02T00:00:00"/>
    <s v="Dustin Hendricks"/>
    <x v="12525"/>
    <s v="Aetna"/>
    <n v="27140.421397789043"/>
    <n v="394"/>
    <x v="2"/>
    <d v="2023-12-01T00:00:00"/>
    <s v="Lipitor"/>
    <s v="Abnormal"/>
    <x v="7"/>
  </r>
  <r>
    <s v="Donna Thomas"/>
    <x v="21"/>
    <x v="1"/>
    <x v="4"/>
    <x v="0"/>
    <d v="2021-06-22T00:00:00"/>
    <s v="Paul Castillo"/>
    <x v="12526"/>
    <s v="Blue Cross"/>
    <n v="1856.7792106927693"/>
    <n v="417"/>
    <x v="2"/>
    <d v="2021-07-15T00:00:00"/>
    <s v="Lipitor"/>
    <s v="Inconclusive"/>
    <x v="13"/>
  </r>
  <r>
    <s v="Donna Thomas"/>
    <x v="46"/>
    <x v="0"/>
    <x v="6"/>
    <x v="5"/>
    <d v="2023-04-23T00:00:00"/>
    <s v="Stephanie Patel"/>
    <x v="12527"/>
    <s v="Medicare"/>
    <n v="27268.055097714125"/>
    <n v="249"/>
    <x v="1"/>
    <d v="2023-05-08T00:00:00"/>
    <s v="Lipitor"/>
    <s v="Normal"/>
    <x v="8"/>
  </r>
  <r>
    <s v="Donna Turner"/>
    <x v="63"/>
    <x v="1"/>
    <x v="1"/>
    <x v="1"/>
    <d v="2020-10-12T00:00:00"/>
    <s v="Nicholas Vaughan"/>
    <x v="12528"/>
    <s v="UnitedHealthcare"/>
    <n v="43375.446552381683"/>
    <n v="231"/>
    <x v="2"/>
    <d v="2020-10-28T00:00:00"/>
    <s v="Aspirin"/>
    <s v="Normal"/>
    <x v="9"/>
  </r>
  <r>
    <s v="Donna Turner"/>
    <x v="25"/>
    <x v="0"/>
    <x v="5"/>
    <x v="5"/>
    <d v="2021-07-20T00:00:00"/>
    <s v="Amber Thomas"/>
    <x v="12529"/>
    <s v="Medicare"/>
    <n v="20833.167474439328"/>
    <n v="162"/>
    <x v="0"/>
    <d v="2021-08-03T00:00:00"/>
    <s v="Lipitor"/>
    <s v="Inconclusive"/>
    <x v="14"/>
  </r>
  <r>
    <s v="Donna Vazquez"/>
    <x v="41"/>
    <x v="0"/>
    <x v="5"/>
    <x v="5"/>
    <d v="2019-07-20T00:00:00"/>
    <s v="Clayton Stevens"/>
    <x v="12530"/>
    <s v="Cigna"/>
    <n v="30931.359516416283"/>
    <n v="416"/>
    <x v="2"/>
    <d v="2019-08-05T00:00:00"/>
    <s v="Aspirin"/>
    <s v="Inconclusive"/>
    <x v="14"/>
  </r>
  <r>
    <s v="Donna Vazquez"/>
    <x v="16"/>
    <x v="0"/>
    <x v="5"/>
    <x v="5"/>
    <d v="2019-07-20T00:00:00"/>
    <s v="Clayton Stevens"/>
    <x v="12530"/>
    <s v="Cigna"/>
    <n v="30931.359516416283"/>
    <n v="416"/>
    <x v="2"/>
    <d v="2019-08-05T00:00:00"/>
    <s v="Aspirin"/>
    <s v="Inconclusive"/>
    <x v="9"/>
  </r>
  <r>
    <s v="Donna Velasquez"/>
    <x v="63"/>
    <x v="0"/>
    <x v="6"/>
    <x v="3"/>
    <d v="2020-05-23T00:00:00"/>
    <s v="Lindsey Cooper MD"/>
    <x v="5217"/>
    <s v="UnitedHealthcare"/>
    <n v="8256.4716090758393"/>
    <n v="382"/>
    <x v="0"/>
    <d v="2020-06-06T00:00:00"/>
    <s v="Aspirin"/>
    <s v="Abnormal"/>
    <x v="9"/>
  </r>
  <r>
    <s v="Donna Velasquez"/>
    <x v="42"/>
    <x v="0"/>
    <x v="6"/>
    <x v="3"/>
    <d v="2020-05-23T00:00:00"/>
    <s v="Lindsey Cooper MD"/>
    <x v="5217"/>
    <s v="UnitedHealthcare"/>
    <n v="8256.4716090758393"/>
    <n v="382"/>
    <x v="0"/>
    <d v="2020-06-06T00:00:00"/>
    <s v="Aspirin"/>
    <s v="Abnormal"/>
    <x v="9"/>
  </r>
  <r>
    <s v="Donna Walker"/>
    <x v="13"/>
    <x v="0"/>
    <x v="2"/>
    <x v="3"/>
    <d v="2022-05-15T00:00:00"/>
    <s v="Robin Clark"/>
    <x v="12531"/>
    <s v="Blue Cross"/>
    <n v="39096.801632739473"/>
    <n v="136"/>
    <x v="2"/>
    <d v="2022-06-11T00:00:00"/>
    <s v="Ibuprofen"/>
    <s v="Normal"/>
    <x v="9"/>
  </r>
  <r>
    <s v="Donna Ward"/>
    <x v="33"/>
    <x v="0"/>
    <x v="0"/>
    <x v="5"/>
    <d v="2021-10-08T00:00:00"/>
    <s v="Joshua Mclaughlin"/>
    <x v="12532"/>
    <s v="Cigna"/>
    <n v="18278.098851875213"/>
    <n v="486"/>
    <x v="0"/>
    <d v="2021-10-13T00:00:00"/>
    <s v="Paracetamol"/>
    <s v="Abnormal"/>
    <x v="14"/>
  </r>
  <r>
    <s v="Donna Wells"/>
    <x v="33"/>
    <x v="1"/>
    <x v="4"/>
    <x v="4"/>
    <d v="2024-02-26T00:00:00"/>
    <s v="Donna Fletcher"/>
    <x v="12533"/>
    <s v="Aetna"/>
    <n v="40592.932588712072"/>
    <n v="333"/>
    <x v="2"/>
    <d v="2024-03-16T00:00:00"/>
    <s v="Penicillin"/>
    <s v="Inconclusive"/>
    <x v="14"/>
  </r>
  <r>
    <s v="Donna White"/>
    <x v="24"/>
    <x v="0"/>
    <x v="0"/>
    <x v="1"/>
    <d v="2022-05-18T00:00:00"/>
    <s v="Adam Pierce"/>
    <x v="12534"/>
    <s v="UnitedHealthcare"/>
    <n v="47876.578839473856"/>
    <n v="186"/>
    <x v="0"/>
    <d v="2022-06-11T00:00:00"/>
    <s v="Aspirin"/>
    <s v="Normal"/>
    <x v="11"/>
  </r>
  <r>
    <s v="Donna Williams"/>
    <x v="21"/>
    <x v="0"/>
    <x v="3"/>
    <x v="2"/>
    <d v="2022-09-25T00:00:00"/>
    <s v="Whitney Parker"/>
    <x v="12535"/>
    <s v="UnitedHealthcare"/>
    <n v="20105.215591196986"/>
    <n v="183"/>
    <x v="0"/>
    <d v="2022-10-06T00:00:00"/>
    <s v="Aspirin"/>
    <s v="Abnormal"/>
    <x v="13"/>
  </r>
  <r>
    <s v="Donna Williams"/>
    <x v="31"/>
    <x v="1"/>
    <x v="3"/>
    <x v="5"/>
    <d v="2022-03-03T00:00:00"/>
    <s v="Nathaniel Pope PhD"/>
    <x v="12536"/>
    <s v="Blue Cross"/>
    <n v="30884.897541876486"/>
    <n v="449"/>
    <x v="0"/>
    <d v="2022-03-12T00:00:00"/>
    <s v="Paracetamol"/>
    <s v="Abnormal"/>
    <x v="4"/>
  </r>
  <r>
    <s v="Donna Wilson"/>
    <x v="42"/>
    <x v="0"/>
    <x v="0"/>
    <x v="1"/>
    <d v="2022-05-01T00:00:00"/>
    <s v="Jackson Jimenez"/>
    <x v="12537"/>
    <s v="Medicare"/>
    <n v="8031.6031367465075"/>
    <n v="378"/>
    <x v="1"/>
    <d v="2022-05-24T00:00:00"/>
    <s v="Ibuprofen"/>
    <s v="Abnormal"/>
    <x v="9"/>
  </r>
  <r>
    <s v="Donna Winters"/>
    <x v="66"/>
    <x v="0"/>
    <x v="2"/>
    <x v="1"/>
    <d v="2023-09-02T00:00:00"/>
    <s v="Anthony Young"/>
    <x v="12538"/>
    <s v="Cigna"/>
    <n v="44734.073511955015"/>
    <n v="322"/>
    <x v="1"/>
    <d v="2023-09-08T00:00:00"/>
    <s v="Aspirin"/>
    <s v="Inconclusive"/>
    <x v="14"/>
  </r>
  <r>
    <s v="Donna Wright"/>
    <x v="7"/>
    <x v="1"/>
    <x v="7"/>
    <x v="2"/>
    <d v="2022-09-25T00:00:00"/>
    <s v="Rachel May"/>
    <x v="12539"/>
    <s v="Medicare"/>
    <n v="30098.911549643704"/>
    <n v="219"/>
    <x v="0"/>
    <d v="2022-10-18T00:00:00"/>
    <s v="Ibuprofen"/>
    <s v="Abnormal"/>
    <x v="5"/>
  </r>
  <r>
    <s v="Donna Wright"/>
    <x v="5"/>
    <x v="0"/>
    <x v="6"/>
    <x v="2"/>
    <d v="2022-05-04T00:00:00"/>
    <s v="Terri Baker"/>
    <x v="12540"/>
    <s v="Medicare"/>
    <n v="41838.22082511615"/>
    <n v="120"/>
    <x v="0"/>
    <d v="2022-05-18T00:00:00"/>
    <s v="Aspirin"/>
    <s v="Inconclusive"/>
    <x v="3"/>
  </r>
  <r>
    <s v="Doris Bennett"/>
    <x v="2"/>
    <x v="0"/>
    <x v="5"/>
    <x v="4"/>
    <d v="2023-02-18T00:00:00"/>
    <s v="Kimberly Thomas"/>
    <x v="2983"/>
    <s v="Blue Cross"/>
    <n v="38952.383076715436"/>
    <n v="305"/>
    <x v="2"/>
    <d v="2023-03-08T00:00:00"/>
    <s v="Lipitor"/>
    <s v="Inconclusive"/>
    <x v="1"/>
  </r>
  <r>
    <s v="Doris Best"/>
    <x v="8"/>
    <x v="1"/>
    <x v="5"/>
    <x v="1"/>
    <d v="2023-01-18T00:00:00"/>
    <s v="Lindsey Stewart"/>
    <x v="2301"/>
    <s v="Medicare"/>
    <n v="19715.721310850615"/>
    <n v="210"/>
    <x v="0"/>
    <d v="2023-02-16T00:00:00"/>
    <s v="Aspirin"/>
    <s v="Normal"/>
    <x v="6"/>
  </r>
  <r>
    <s v="Doris Chung"/>
    <x v="17"/>
    <x v="1"/>
    <x v="7"/>
    <x v="3"/>
    <d v="2021-12-23T00:00:00"/>
    <s v="Maria Mathis"/>
    <x v="12541"/>
    <s v="Cigna"/>
    <n v="12193.917939768531"/>
    <n v="309"/>
    <x v="2"/>
    <d v="2022-01-17T00:00:00"/>
    <s v="Ibuprofen"/>
    <s v="Abnormal"/>
    <x v="7"/>
  </r>
  <r>
    <s v="Doris Ellison"/>
    <x v="26"/>
    <x v="0"/>
    <x v="2"/>
    <x v="1"/>
    <d v="2021-03-01T00:00:00"/>
    <s v="Robert Little"/>
    <x v="12542"/>
    <s v="UnitedHealthcare"/>
    <n v="46094.759369574007"/>
    <n v="342"/>
    <x v="1"/>
    <d v="2021-03-21T00:00:00"/>
    <s v="Lipitor"/>
    <s v="Normal"/>
    <x v="2"/>
  </r>
  <r>
    <s v="Doris Johnson"/>
    <x v="54"/>
    <x v="0"/>
    <x v="7"/>
    <x v="2"/>
    <d v="2024-05-06T00:00:00"/>
    <s v="Emily Brown"/>
    <x v="12543"/>
    <s v="Medicare"/>
    <n v="20917.216134786599"/>
    <n v="476"/>
    <x v="0"/>
    <d v="2024-06-05T00:00:00"/>
    <s v="Paracetamol"/>
    <s v="Normal"/>
    <x v="9"/>
  </r>
  <r>
    <s v="Doris Johnson"/>
    <x v="50"/>
    <x v="0"/>
    <x v="7"/>
    <x v="2"/>
    <d v="2024-05-06T00:00:00"/>
    <s v="Emily Brown"/>
    <x v="12543"/>
    <s v="Medicare"/>
    <n v="20917.216134786599"/>
    <n v="476"/>
    <x v="0"/>
    <d v="2024-06-05T00:00:00"/>
    <s v="Paracetamol"/>
    <s v="Normal"/>
    <x v="2"/>
  </r>
  <r>
    <s v="Doris Lam"/>
    <x v="24"/>
    <x v="0"/>
    <x v="1"/>
    <x v="4"/>
    <d v="2021-06-06T00:00:00"/>
    <s v="Jennifer Anderson"/>
    <x v="12544"/>
    <s v="Aetna"/>
    <n v="22133.58445833431"/>
    <n v="140"/>
    <x v="2"/>
    <d v="2021-06-25T00:00:00"/>
    <s v="Paracetamol"/>
    <s v="Abnormal"/>
    <x v="11"/>
  </r>
  <r>
    <s v="Doris Lawrence"/>
    <x v="30"/>
    <x v="0"/>
    <x v="3"/>
    <x v="1"/>
    <d v="2023-02-12T00:00:00"/>
    <s v="Colton Hughes"/>
    <x v="6501"/>
    <s v="Cigna"/>
    <n v="37734.975179735738"/>
    <n v="102"/>
    <x v="1"/>
    <d v="2023-03-12T00:00:00"/>
    <s v="Ibuprofen"/>
    <s v="Abnormal"/>
    <x v="3"/>
  </r>
  <r>
    <s v="Doris Miller"/>
    <x v="2"/>
    <x v="0"/>
    <x v="0"/>
    <x v="4"/>
    <d v="2022-12-16T00:00:00"/>
    <s v="Jennifer May"/>
    <x v="12545"/>
    <s v="Medicare"/>
    <n v="48574.835798200736"/>
    <n v="108"/>
    <x v="2"/>
    <d v="2022-12-26T00:00:00"/>
    <s v="Ibuprofen"/>
    <s v="Abnormal"/>
    <x v="1"/>
  </r>
  <r>
    <s v="Doris Patterson"/>
    <x v="43"/>
    <x v="1"/>
    <x v="0"/>
    <x v="4"/>
    <d v="2020-04-27T00:00:00"/>
    <s v="Bryan Stephens"/>
    <x v="12546"/>
    <s v="UnitedHealthcare"/>
    <n v="16173.473142291143"/>
    <n v="126"/>
    <x v="2"/>
    <d v="2020-04-30T00:00:00"/>
    <s v="Ibuprofen"/>
    <s v="Abnormal"/>
    <x v="12"/>
  </r>
  <r>
    <s v="Doris Rodriguez"/>
    <x v="10"/>
    <x v="0"/>
    <x v="5"/>
    <x v="5"/>
    <d v="2020-08-07T00:00:00"/>
    <s v="Matthew Townsend"/>
    <x v="12547"/>
    <s v="Aetna"/>
    <n v="2606.9374565333796"/>
    <n v="200"/>
    <x v="0"/>
    <d v="2020-08-14T00:00:00"/>
    <s v="Penicillin"/>
    <s v="Inconclusive"/>
    <x v="7"/>
  </r>
  <r>
    <s v="Doris Walton"/>
    <x v="8"/>
    <x v="0"/>
    <x v="1"/>
    <x v="2"/>
    <d v="2021-07-30T00:00:00"/>
    <s v="Brian Walton"/>
    <x v="12548"/>
    <s v="Aetna"/>
    <n v="7578.4238376498924"/>
    <n v="475"/>
    <x v="1"/>
    <d v="2021-07-31T00:00:00"/>
    <s v="Paracetamol"/>
    <s v="Inconclusive"/>
    <x v="6"/>
  </r>
  <r>
    <s v="Dorothy Brooks"/>
    <x v="64"/>
    <x v="1"/>
    <x v="2"/>
    <x v="4"/>
    <d v="2022-02-23T00:00:00"/>
    <s v="Ronald Todd"/>
    <x v="12549"/>
    <s v="UnitedHealthcare"/>
    <n v="36869.94926901118"/>
    <n v="386"/>
    <x v="1"/>
    <d v="2022-03-23T00:00:00"/>
    <s v="Ibuprofen"/>
    <s v="Inconclusive"/>
    <x v="2"/>
  </r>
  <r>
    <s v="Dorothy Brown"/>
    <x v="16"/>
    <x v="0"/>
    <x v="1"/>
    <x v="1"/>
    <d v="2019-12-15T00:00:00"/>
    <s v="Bianca Scott"/>
    <x v="12550"/>
    <s v="Aetna"/>
    <n v="44513.429501449027"/>
    <n v="238"/>
    <x v="2"/>
    <d v="2020-01-13T00:00:00"/>
    <s v="Paracetamol"/>
    <s v="Normal"/>
    <x v="9"/>
  </r>
  <r>
    <s v="Dorothy Bryant"/>
    <x v="30"/>
    <x v="1"/>
    <x v="3"/>
    <x v="3"/>
    <d v="2021-01-10T00:00:00"/>
    <s v="Craig Smith"/>
    <x v="12551"/>
    <s v="UnitedHealthcare"/>
    <n v="36623.615867554356"/>
    <n v="211"/>
    <x v="2"/>
    <d v="2021-01-12T00:00:00"/>
    <s v="Aspirin"/>
    <s v="Abnormal"/>
    <x v="3"/>
  </r>
  <r>
    <s v="Dorothy Campbell"/>
    <x v="29"/>
    <x v="1"/>
    <x v="6"/>
    <x v="3"/>
    <d v="2023-08-13T00:00:00"/>
    <s v="Jack Lam"/>
    <x v="4460"/>
    <s v="Medicare"/>
    <n v="14950.107502212839"/>
    <n v="224"/>
    <x v="2"/>
    <d v="2023-09-10T00:00:00"/>
    <s v="Ibuprofen"/>
    <s v="Normal"/>
    <x v="5"/>
  </r>
  <r>
    <s v="Dorothy Carroll"/>
    <x v="36"/>
    <x v="1"/>
    <x v="4"/>
    <x v="5"/>
    <d v="2022-10-27T00:00:00"/>
    <s v="Kara Harrison"/>
    <x v="12552"/>
    <s v="Medicare"/>
    <n v="7620.7266065967078"/>
    <n v="258"/>
    <x v="2"/>
    <d v="2022-11-24T00:00:00"/>
    <s v="Aspirin"/>
    <s v="Normal"/>
    <x v="0"/>
  </r>
  <r>
    <s v="Dorothy Doyle"/>
    <x v="28"/>
    <x v="0"/>
    <x v="2"/>
    <x v="2"/>
    <d v="2022-11-28T00:00:00"/>
    <s v="Bryan Ross"/>
    <x v="608"/>
    <s v="Blue Cross"/>
    <n v="24500.126992236375"/>
    <n v="121"/>
    <x v="0"/>
    <d v="2022-12-24T00:00:00"/>
    <s v="Lipitor"/>
    <s v="Inconclusive"/>
    <x v="7"/>
  </r>
  <r>
    <s v="Dorothy Harris"/>
    <x v="38"/>
    <x v="1"/>
    <x v="4"/>
    <x v="5"/>
    <d v="2021-06-22T00:00:00"/>
    <s v="John Bush"/>
    <x v="8313"/>
    <s v="Blue Cross"/>
    <n v="6985.9044498437761"/>
    <n v="248"/>
    <x v="0"/>
    <d v="2021-07-02T00:00:00"/>
    <s v="Penicillin"/>
    <s v="Inconclusive"/>
    <x v="10"/>
  </r>
  <r>
    <s v="Dorothy Hoffman"/>
    <x v="11"/>
    <x v="0"/>
    <x v="0"/>
    <x v="0"/>
    <d v="2020-07-18T00:00:00"/>
    <s v="Suzanne Jones"/>
    <x v="12553"/>
    <s v="Cigna"/>
    <n v="22316.169322526406"/>
    <n v="379"/>
    <x v="0"/>
    <d v="2020-08-10T00:00:00"/>
    <s v="Ibuprofen"/>
    <s v="Abnormal"/>
    <x v="8"/>
  </r>
  <r>
    <s v="Dorothy Hoffman"/>
    <x v="75"/>
    <x v="0"/>
    <x v="0"/>
    <x v="0"/>
    <d v="2020-07-18T00:00:00"/>
    <s v="Suzanne Jones"/>
    <x v="12553"/>
    <s v="Cigna"/>
    <n v="22316.169322526406"/>
    <n v="379"/>
    <x v="0"/>
    <d v="2020-08-10T00:00:00"/>
    <s v="Ibuprofen"/>
    <s v="Abnormal"/>
    <x v="15"/>
  </r>
  <r>
    <s v="Dorothy Lin"/>
    <x v="24"/>
    <x v="1"/>
    <x v="0"/>
    <x v="5"/>
    <d v="2023-03-03T00:00:00"/>
    <s v="Joseph Thomas Jr."/>
    <x v="12554"/>
    <s v="Cigna"/>
    <n v="33908.775017041109"/>
    <n v="192"/>
    <x v="0"/>
    <d v="2023-03-27T00:00:00"/>
    <s v="Ibuprofen"/>
    <s v="Normal"/>
    <x v="11"/>
  </r>
  <r>
    <s v="Dorothy Quinn"/>
    <x v="28"/>
    <x v="0"/>
    <x v="6"/>
    <x v="3"/>
    <d v="2022-05-25T00:00:00"/>
    <s v="Christopher Patel"/>
    <x v="2866"/>
    <s v="Cigna"/>
    <n v="13354.514225106584"/>
    <n v="361"/>
    <x v="0"/>
    <d v="2022-06-02T00:00:00"/>
    <s v="Ibuprofen"/>
    <s v="Abnormal"/>
    <x v="7"/>
  </r>
  <r>
    <s v="Dorothy Spencer"/>
    <x v="19"/>
    <x v="0"/>
    <x v="4"/>
    <x v="1"/>
    <d v="2019-06-13T00:00:00"/>
    <s v="Mary Villanueva"/>
    <x v="12555"/>
    <s v="Cigna"/>
    <n v="12136.13226726151"/>
    <n v="102"/>
    <x v="0"/>
    <d v="2019-06-28T00:00:00"/>
    <s v="Lipitor"/>
    <s v="Normal"/>
    <x v="12"/>
  </r>
  <r>
    <s v="Dorothy Stewart"/>
    <x v="9"/>
    <x v="1"/>
    <x v="4"/>
    <x v="3"/>
    <d v="2020-09-15T00:00:00"/>
    <s v="Alexander Duarte"/>
    <x v="3673"/>
    <s v="Blue Cross"/>
    <n v="45140.818958822005"/>
    <n v="301"/>
    <x v="2"/>
    <d v="2020-10-04T00:00:00"/>
    <s v="Lipitor"/>
    <s v="Abnormal"/>
    <x v="2"/>
  </r>
  <r>
    <s v="Dorothy Stewart"/>
    <x v="46"/>
    <x v="1"/>
    <x v="4"/>
    <x v="3"/>
    <d v="2020-09-15T00:00:00"/>
    <s v="Alexander Duarte"/>
    <x v="3673"/>
    <s v="Blue Cross"/>
    <n v="45140.818958822005"/>
    <n v="301"/>
    <x v="2"/>
    <d v="2020-10-04T00:00:00"/>
    <s v="Lipitor"/>
    <s v="Abnormal"/>
    <x v="8"/>
  </r>
  <r>
    <s v="Dorothy Wong"/>
    <x v="33"/>
    <x v="1"/>
    <x v="3"/>
    <x v="0"/>
    <d v="2021-02-28T00:00:00"/>
    <s v="Jerry Wu"/>
    <x v="12556"/>
    <s v="Aetna"/>
    <n v="19474.157041071732"/>
    <n v="500"/>
    <x v="1"/>
    <d v="2021-03-11T00:00:00"/>
    <s v="Penicillin"/>
    <s v="Normal"/>
    <x v="14"/>
  </r>
  <r>
    <s v="Dorothy Wong"/>
    <x v="66"/>
    <x v="1"/>
    <x v="3"/>
    <x v="0"/>
    <d v="2021-02-28T00:00:00"/>
    <s v="Jerry Wu"/>
    <x v="12556"/>
    <s v="Aetna"/>
    <n v="19474.157041071732"/>
    <n v="500"/>
    <x v="1"/>
    <d v="2021-03-11T00:00:00"/>
    <s v="Penicillin"/>
    <s v="Normal"/>
    <x v="14"/>
  </r>
  <r>
    <s v="Dorothy Woodward"/>
    <x v="32"/>
    <x v="1"/>
    <x v="5"/>
    <x v="3"/>
    <d v="2019-06-19T00:00:00"/>
    <s v="Joseph Turner"/>
    <x v="12557"/>
    <s v="Blue Cross"/>
    <n v="11525.889500053099"/>
    <n v="330"/>
    <x v="0"/>
    <d v="2019-07-08T00:00:00"/>
    <s v="Penicillin"/>
    <s v="Abnormal"/>
    <x v="5"/>
  </r>
  <r>
    <s v="Douglas Adams"/>
    <x v="24"/>
    <x v="0"/>
    <x v="6"/>
    <x v="5"/>
    <d v="2022-10-27T00:00:00"/>
    <s v="Lori Lewis"/>
    <x v="6032"/>
    <s v="UnitedHealthcare"/>
    <n v="16495.097472771275"/>
    <n v="352"/>
    <x v="1"/>
    <d v="2022-11-20T00:00:00"/>
    <s v="Penicillin"/>
    <s v="Normal"/>
    <x v="11"/>
  </r>
  <r>
    <s v="Douglas Allison"/>
    <x v="20"/>
    <x v="1"/>
    <x v="7"/>
    <x v="5"/>
    <d v="2022-10-23T00:00:00"/>
    <s v="Danny Sanford"/>
    <x v="12558"/>
    <s v="Cigna"/>
    <n v="12082.306690328585"/>
    <n v="384"/>
    <x v="2"/>
    <d v="2022-11-14T00:00:00"/>
    <s v="Aspirin"/>
    <s v="Inconclusive"/>
    <x v="10"/>
  </r>
  <r>
    <s v="Douglas Anderson"/>
    <x v="16"/>
    <x v="1"/>
    <x v="4"/>
    <x v="5"/>
    <d v="2020-05-26T00:00:00"/>
    <s v="Krista Lopez"/>
    <x v="12559"/>
    <s v="Blue Cross"/>
    <n v="37251.427528012267"/>
    <n v="495"/>
    <x v="1"/>
    <d v="2020-05-29T00:00:00"/>
    <s v="Ibuprofen"/>
    <s v="Inconclusive"/>
    <x v="9"/>
  </r>
  <r>
    <s v="Douglas Anderson"/>
    <x v="50"/>
    <x v="1"/>
    <x v="4"/>
    <x v="5"/>
    <d v="2020-05-26T00:00:00"/>
    <s v="Krista Lopez"/>
    <x v="12559"/>
    <s v="Blue Cross"/>
    <n v="37251.427528012267"/>
    <n v="495"/>
    <x v="1"/>
    <d v="2020-05-29T00:00:00"/>
    <s v="Ibuprofen"/>
    <s v="Inconclusive"/>
    <x v="2"/>
  </r>
  <r>
    <s v="Douglas Arnold"/>
    <x v="39"/>
    <x v="0"/>
    <x v="5"/>
    <x v="4"/>
    <d v="2021-08-25T00:00:00"/>
    <s v="Lisa Jones"/>
    <x v="12560"/>
    <s v="Cigna"/>
    <n v="39468.698219463804"/>
    <n v="428"/>
    <x v="0"/>
    <d v="2021-09-24T00:00:00"/>
    <s v="Ibuprofen"/>
    <s v="Normal"/>
    <x v="13"/>
  </r>
  <r>
    <s v="Douglas Baker"/>
    <x v="49"/>
    <x v="1"/>
    <x v="3"/>
    <x v="3"/>
    <d v="2019-10-22T00:00:00"/>
    <s v="Brandon Rodriguez"/>
    <x v="12561"/>
    <s v="UnitedHealthcare"/>
    <n v="37780.108135722214"/>
    <n v="432"/>
    <x v="2"/>
    <d v="2019-11-04T00:00:00"/>
    <s v="Aspirin"/>
    <s v="Abnormal"/>
    <x v="4"/>
  </r>
  <r>
    <s v="Douglas Bates"/>
    <x v="10"/>
    <x v="1"/>
    <x v="2"/>
    <x v="0"/>
    <d v="2021-01-31T00:00:00"/>
    <s v="Patricia Macias"/>
    <x v="12562"/>
    <s v="Medicare"/>
    <n v="37570.368801995559"/>
    <n v="175"/>
    <x v="0"/>
    <d v="2021-02-20T00:00:00"/>
    <s v="Aspirin"/>
    <s v="Inconclusive"/>
    <x v="7"/>
  </r>
  <r>
    <s v="Douglas Bautista"/>
    <x v="61"/>
    <x v="1"/>
    <x v="4"/>
    <x v="0"/>
    <d v="2022-11-27T00:00:00"/>
    <s v="Tanner Weiss"/>
    <x v="12563"/>
    <s v="UnitedHealthcare"/>
    <n v="37599.939383626013"/>
    <n v="347"/>
    <x v="1"/>
    <d v="2022-11-28T00:00:00"/>
    <s v="Lipitor"/>
    <s v="Normal"/>
    <x v="3"/>
  </r>
  <r>
    <s v="Douglas Bautista"/>
    <x v="43"/>
    <x v="1"/>
    <x v="4"/>
    <x v="0"/>
    <d v="2022-11-27T00:00:00"/>
    <s v="Tanner Weiss"/>
    <x v="12563"/>
    <s v="UnitedHealthcare"/>
    <n v="37599.939383626013"/>
    <n v="347"/>
    <x v="1"/>
    <d v="2022-11-28T00:00:00"/>
    <s v="Lipitor"/>
    <s v="Normal"/>
    <x v="12"/>
  </r>
  <r>
    <s v="Douglas Blackwell"/>
    <x v="10"/>
    <x v="1"/>
    <x v="6"/>
    <x v="2"/>
    <d v="2021-10-29T00:00:00"/>
    <s v="Samantha King"/>
    <x v="12564"/>
    <s v="Aetna"/>
    <n v="29897.827400269172"/>
    <n v="265"/>
    <x v="1"/>
    <d v="2021-11-25T00:00:00"/>
    <s v="Penicillin"/>
    <s v="Normal"/>
    <x v="7"/>
  </r>
  <r>
    <s v="Douglas Brady"/>
    <x v="52"/>
    <x v="1"/>
    <x v="2"/>
    <x v="4"/>
    <d v="2023-11-16T00:00:00"/>
    <s v="Bruce Bernard"/>
    <x v="12565"/>
    <s v="Aetna"/>
    <n v="6276.817840558635"/>
    <n v="453"/>
    <x v="0"/>
    <d v="2023-12-12T00:00:00"/>
    <s v="Aspirin"/>
    <s v="Abnormal"/>
    <x v="11"/>
  </r>
  <r>
    <s v="Douglas Bright"/>
    <x v="58"/>
    <x v="1"/>
    <x v="3"/>
    <x v="5"/>
    <d v="2022-07-01T00:00:00"/>
    <s v="Lisa Blackburn"/>
    <x v="12566"/>
    <s v="UnitedHealthcare"/>
    <n v="44798.510251714186"/>
    <n v="416"/>
    <x v="0"/>
    <d v="2022-07-10T00:00:00"/>
    <s v="Aspirin"/>
    <s v="Inconclusive"/>
    <x v="13"/>
  </r>
  <r>
    <s v="Douglas Brown Dvm"/>
    <x v="54"/>
    <x v="1"/>
    <x v="7"/>
    <x v="4"/>
    <d v="2022-05-15T00:00:00"/>
    <s v="Keith Silva"/>
    <x v="12567"/>
    <s v="Medicare"/>
    <n v="24478.561236537549"/>
    <n v="452"/>
    <x v="2"/>
    <d v="2022-05-16T00:00:00"/>
    <s v="Lipitor"/>
    <s v="Inconclusive"/>
    <x v="9"/>
  </r>
  <r>
    <s v="Douglas Bryant"/>
    <x v="46"/>
    <x v="1"/>
    <x v="6"/>
    <x v="4"/>
    <d v="2023-11-26T00:00:00"/>
    <s v="Daniel Sanchez"/>
    <x v="12568"/>
    <s v="Medicare"/>
    <n v="27585.46063809179"/>
    <n v="491"/>
    <x v="2"/>
    <d v="2023-12-21T00:00:00"/>
    <s v="Penicillin"/>
    <s v="Abnormal"/>
    <x v="8"/>
  </r>
  <r>
    <s v="Douglas Burns"/>
    <x v="0"/>
    <x v="0"/>
    <x v="1"/>
    <x v="0"/>
    <d v="2021-05-30T00:00:00"/>
    <s v="Dawn Strickland"/>
    <x v="12569"/>
    <s v="UnitedHealthcare"/>
    <n v="39342.886711116749"/>
    <n v="481"/>
    <x v="1"/>
    <d v="2021-06-07T00:00:00"/>
    <s v="Aspirin"/>
    <s v="Normal"/>
    <x v="0"/>
  </r>
  <r>
    <s v="Douglas Burton"/>
    <x v="33"/>
    <x v="0"/>
    <x v="7"/>
    <x v="1"/>
    <d v="2023-01-13T00:00:00"/>
    <s v="Henry Harper"/>
    <x v="1867"/>
    <s v="Aetna"/>
    <n v="13640.031715071491"/>
    <n v="334"/>
    <x v="2"/>
    <d v="2023-02-10T00:00:00"/>
    <s v="Lipitor"/>
    <s v="Normal"/>
    <x v="14"/>
  </r>
  <r>
    <s v="Douglas Burton"/>
    <x v="1"/>
    <x v="0"/>
    <x v="7"/>
    <x v="1"/>
    <d v="2023-01-13T00:00:00"/>
    <s v="Henry Harper"/>
    <x v="1867"/>
    <s v="Aetna"/>
    <n v="13640.031715071491"/>
    <n v="334"/>
    <x v="2"/>
    <d v="2023-02-10T00:00:00"/>
    <s v="Lipitor"/>
    <s v="Normal"/>
    <x v="0"/>
  </r>
  <r>
    <s v="Douglas Carter"/>
    <x v="55"/>
    <x v="1"/>
    <x v="1"/>
    <x v="5"/>
    <d v="2020-05-14T00:00:00"/>
    <s v="Jessica Robertson"/>
    <x v="12570"/>
    <s v="Blue Cross"/>
    <n v="35507.915624640445"/>
    <n v="447"/>
    <x v="1"/>
    <d v="2020-05-29T00:00:00"/>
    <s v="Ibuprofen"/>
    <s v="Normal"/>
    <x v="1"/>
  </r>
  <r>
    <s v="Douglas Cervantes"/>
    <x v="56"/>
    <x v="1"/>
    <x v="6"/>
    <x v="4"/>
    <d v="2020-01-02T00:00:00"/>
    <s v="Brian Glover"/>
    <x v="12571"/>
    <s v="Medicare"/>
    <n v="32179.288656301018"/>
    <n v="306"/>
    <x v="2"/>
    <d v="2020-01-27T00:00:00"/>
    <s v="Lipitor"/>
    <s v="Abnormal"/>
    <x v="12"/>
  </r>
  <r>
    <s v="Douglas Chapman"/>
    <x v="13"/>
    <x v="0"/>
    <x v="0"/>
    <x v="3"/>
    <d v="2023-09-17T00:00:00"/>
    <s v="Christina Gallegos"/>
    <x v="12572"/>
    <s v="Medicare"/>
    <n v="27791.812567652345"/>
    <n v="101"/>
    <x v="2"/>
    <d v="2023-10-06T00:00:00"/>
    <s v="Lipitor"/>
    <s v="Inconclusive"/>
    <x v="9"/>
  </r>
  <r>
    <s v="Douglas Chavez"/>
    <x v="34"/>
    <x v="1"/>
    <x v="6"/>
    <x v="5"/>
    <d v="2023-09-03T00:00:00"/>
    <s v="Jessica Thomas"/>
    <x v="5460"/>
    <s v="Aetna"/>
    <n v="35174.792450010384"/>
    <n v="347"/>
    <x v="1"/>
    <d v="2023-09-22T00:00:00"/>
    <s v="Aspirin"/>
    <s v="Inconclusive"/>
    <x v="11"/>
  </r>
  <r>
    <s v="Douglas Clay"/>
    <x v="22"/>
    <x v="0"/>
    <x v="6"/>
    <x v="3"/>
    <d v="2020-05-30T00:00:00"/>
    <s v="James Hunt MD"/>
    <x v="12573"/>
    <s v="Cigna"/>
    <n v="24927.713514620424"/>
    <n v="362"/>
    <x v="1"/>
    <d v="2020-05-31T00:00:00"/>
    <s v="Paracetamol"/>
    <s v="Normal"/>
    <x v="14"/>
  </r>
  <r>
    <s v="Douglas Davidson"/>
    <x v="3"/>
    <x v="1"/>
    <x v="6"/>
    <x v="5"/>
    <d v="2022-02-07T00:00:00"/>
    <s v="Jimmy Garcia"/>
    <x v="12574"/>
    <s v="Blue Cross"/>
    <n v="26222.831906355997"/>
    <n v="177"/>
    <x v="1"/>
    <d v="2022-02-11T00:00:00"/>
    <s v="Lipitor"/>
    <s v="Normal"/>
    <x v="2"/>
  </r>
  <r>
    <s v="Douglas Davis"/>
    <x v="19"/>
    <x v="0"/>
    <x v="0"/>
    <x v="0"/>
    <d v="2023-11-14T00:00:00"/>
    <s v="Kevin Roberts"/>
    <x v="12575"/>
    <s v="Medicare"/>
    <n v="31135.121595648106"/>
    <n v="375"/>
    <x v="1"/>
    <d v="2023-12-01T00:00:00"/>
    <s v="Paracetamol"/>
    <s v="Inconclusive"/>
    <x v="12"/>
  </r>
  <r>
    <s v="Douglas Diaz"/>
    <x v="59"/>
    <x v="0"/>
    <x v="2"/>
    <x v="0"/>
    <d v="2023-12-14T00:00:00"/>
    <s v="Tammy Graham"/>
    <x v="12576"/>
    <s v="Cigna"/>
    <n v="36042.59344274443"/>
    <n v="468"/>
    <x v="2"/>
    <d v="2023-12-24T00:00:00"/>
    <s v="Lipitor"/>
    <s v="Normal"/>
    <x v="0"/>
  </r>
  <r>
    <s v="Douglas Diaz"/>
    <x v="36"/>
    <x v="0"/>
    <x v="2"/>
    <x v="0"/>
    <d v="2023-12-14T00:00:00"/>
    <s v="Tammy Graham"/>
    <x v="12576"/>
    <s v="Cigna"/>
    <n v="36042.59344274443"/>
    <n v="468"/>
    <x v="2"/>
    <d v="2023-12-24T00:00:00"/>
    <s v="Lipitor"/>
    <s v="Normal"/>
    <x v="0"/>
  </r>
  <r>
    <s v="Douglas Dixon"/>
    <x v="67"/>
    <x v="0"/>
    <x v="3"/>
    <x v="4"/>
    <d v="2020-09-12T00:00:00"/>
    <s v="Shawn Mendoza"/>
    <x v="12577"/>
    <s v="Medicare"/>
    <n v="15198.896538932469"/>
    <n v="487"/>
    <x v="0"/>
    <d v="2020-09-25T00:00:00"/>
    <s v="Lipitor"/>
    <s v="Abnormal"/>
    <x v="1"/>
  </r>
  <r>
    <s v="Douglas Evans"/>
    <x v="21"/>
    <x v="1"/>
    <x v="5"/>
    <x v="0"/>
    <d v="2022-09-29T00:00:00"/>
    <s v="Debra Walsh"/>
    <x v="12578"/>
    <s v="UnitedHealthcare"/>
    <n v="46303.071876270755"/>
    <n v="123"/>
    <x v="1"/>
    <d v="2022-10-04T00:00:00"/>
    <s v="Penicillin"/>
    <s v="Normal"/>
    <x v="13"/>
  </r>
  <r>
    <s v="Douglas Farley"/>
    <x v="8"/>
    <x v="1"/>
    <x v="5"/>
    <x v="1"/>
    <d v="2022-01-24T00:00:00"/>
    <s v="Dennis Torres"/>
    <x v="2759"/>
    <s v="Aetna"/>
    <n v="45206.781566328624"/>
    <n v="320"/>
    <x v="2"/>
    <d v="2022-02-13T00:00:00"/>
    <s v="Penicillin"/>
    <s v="Normal"/>
    <x v="6"/>
  </r>
  <r>
    <s v="Douglas Ferrell"/>
    <x v="13"/>
    <x v="1"/>
    <x v="4"/>
    <x v="5"/>
    <d v="2023-03-27T00:00:00"/>
    <s v="Dr. Thomas Molina"/>
    <x v="12579"/>
    <s v="Cigna"/>
    <n v="33941.436698056728"/>
    <n v="119"/>
    <x v="0"/>
    <d v="2023-04-25T00:00:00"/>
    <s v="Ibuprofen"/>
    <s v="Abnormal"/>
    <x v="9"/>
  </r>
  <r>
    <s v="Douglas Fields"/>
    <x v="67"/>
    <x v="1"/>
    <x v="4"/>
    <x v="0"/>
    <d v="2021-04-27T00:00:00"/>
    <s v="William Morris"/>
    <x v="12580"/>
    <s v="Blue Cross"/>
    <n v="25019.050497324617"/>
    <n v="312"/>
    <x v="0"/>
    <d v="2021-05-09T00:00:00"/>
    <s v="Ibuprofen"/>
    <s v="Inconclusive"/>
    <x v="1"/>
  </r>
  <r>
    <s v="Douglas Foster"/>
    <x v="0"/>
    <x v="1"/>
    <x v="1"/>
    <x v="0"/>
    <d v="2022-08-21T00:00:00"/>
    <s v="Hayden Cole"/>
    <x v="12581"/>
    <s v="Blue Cross"/>
    <n v="16550.085601046172"/>
    <n v="419"/>
    <x v="0"/>
    <d v="2022-09-10T00:00:00"/>
    <s v="Penicillin"/>
    <s v="Inconclusive"/>
    <x v="0"/>
  </r>
  <r>
    <s v="Douglas Foster"/>
    <x v="44"/>
    <x v="0"/>
    <x v="6"/>
    <x v="2"/>
    <d v="2019-06-19T00:00:00"/>
    <s v="Susan Silva"/>
    <x v="12582"/>
    <s v="Medicare"/>
    <n v="38989.5337611512"/>
    <n v="165"/>
    <x v="0"/>
    <d v="2019-07-17T00:00:00"/>
    <s v="Penicillin"/>
    <s v="Inconclusive"/>
    <x v="11"/>
  </r>
  <r>
    <s v="Douglas French"/>
    <x v="35"/>
    <x v="1"/>
    <x v="1"/>
    <x v="0"/>
    <d v="2020-04-16T00:00:00"/>
    <s v="Theresa Farrell"/>
    <x v="12583"/>
    <s v="UnitedHealthcare"/>
    <n v="14997.395862140056"/>
    <n v="232"/>
    <x v="0"/>
    <d v="2020-05-13T00:00:00"/>
    <s v="Paracetamol"/>
    <s v="Abnormal"/>
    <x v="4"/>
  </r>
  <r>
    <s v="Douglas Garcia"/>
    <x v="16"/>
    <x v="1"/>
    <x v="4"/>
    <x v="0"/>
    <d v="2019-11-19T00:00:00"/>
    <s v="Alexander Carter"/>
    <x v="900"/>
    <s v="UnitedHealthcare"/>
    <n v="5505.0694183161177"/>
    <n v="436"/>
    <x v="0"/>
    <d v="2019-11-21T00:00:00"/>
    <s v="Aspirin"/>
    <s v="Normal"/>
    <x v="9"/>
  </r>
  <r>
    <s v="Douglas Gomez"/>
    <x v="18"/>
    <x v="1"/>
    <x v="3"/>
    <x v="1"/>
    <d v="2023-06-28T00:00:00"/>
    <s v="Danielle Ramirez"/>
    <x v="12584"/>
    <s v="Aetna"/>
    <n v="23565.739671871692"/>
    <n v="150"/>
    <x v="2"/>
    <d v="2023-07-25T00:00:00"/>
    <s v="Penicillin"/>
    <s v="Inconclusive"/>
    <x v="11"/>
  </r>
  <r>
    <s v="Douglas Gonzalez"/>
    <x v="49"/>
    <x v="1"/>
    <x v="3"/>
    <x v="3"/>
    <d v="2021-10-17T00:00:00"/>
    <s v="Amy Allen"/>
    <x v="12585"/>
    <s v="Cigna"/>
    <n v="3160.9942136855443"/>
    <n v="230"/>
    <x v="1"/>
    <d v="2021-10-19T00:00:00"/>
    <s v="Penicillin"/>
    <s v="Abnormal"/>
    <x v="4"/>
  </r>
  <r>
    <s v="Douglas Gonzalez"/>
    <x v="26"/>
    <x v="1"/>
    <x v="0"/>
    <x v="2"/>
    <d v="2022-12-11T00:00:00"/>
    <s v="Kimberly Hansen"/>
    <x v="12586"/>
    <s v="Blue Cross"/>
    <n v="4714.5627669867981"/>
    <n v="207"/>
    <x v="2"/>
    <d v="2023-01-10T00:00:00"/>
    <s v="Aspirin"/>
    <s v="Abnormal"/>
    <x v="2"/>
  </r>
  <r>
    <s v="Douglas Goodwin"/>
    <x v="40"/>
    <x v="0"/>
    <x v="7"/>
    <x v="1"/>
    <d v="2020-04-15T00:00:00"/>
    <s v="Jessica Jenkins"/>
    <x v="12587"/>
    <s v="Blue Cross"/>
    <n v="8009.6724888906765"/>
    <n v="400"/>
    <x v="0"/>
    <d v="2020-05-05T00:00:00"/>
    <s v="Aspirin"/>
    <s v="Inconclusive"/>
    <x v="1"/>
  </r>
  <r>
    <s v="Douglas Gordon"/>
    <x v="61"/>
    <x v="0"/>
    <x v="0"/>
    <x v="1"/>
    <d v="2021-08-07T00:00:00"/>
    <s v="Derek Smith"/>
    <x v="12588"/>
    <s v="Blue Cross"/>
    <n v="42295.300076445084"/>
    <n v="146"/>
    <x v="0"/>
    <d v="2021-08-21T00:00:00"/>
    <s v="Lipitor"/>
    <s v="Inconclusive"/>
    <x v="3"/>
  </r>
  <r>
    <s v="Douglas Green"/>
    <x v="4"/>
    <x v="1"/>
    <x v="5"/>
    <x v="2"/>
    <d v="2020-07-26T00:00:00"/>
    <s v="Aaron Hunter"/>
    <x v="12589"/>
    <s v="Cigna"/>
    <n v="32910.166901132034"/>
    <n v="299"/>
    <x v="0"/>
    <d v="2020-07-27T00:00:00"/>
    <s v="Lipitor"/>
    <s v="Inconclusive"/>
    <x v="3"/>
  </r>
  <r>
    <s v="Douglas Green"/>
    <x v="44"/>
    <x v="1"/>
    <x v="5"/>
    <x v="5"/>
    <d v="2023-11-25T00:00:00"/>
    <s v="Emma Schaefer"/>
    <x v="12590"/>
    <s v="Medicare"/>
    <n v="6327.4699124311173"/>
    <n v="406"/>
    <x v="0"/>
    <d v="2023-12-08T00:00:00"/>
    <s v="Penicillin"/>
    <s v="Normal"/>
    <x v="11"/>
  </r>
  <r>
    <s v="Douglas Green"/>
    <x v="67"/>
    <x v="1"/>
    <x v="5"/>
    <x v="2"/>
    <d v="2020-07-26T00:00:00"/>
    <s v="Aaron Hunter"/>
    <x v="12589"/>
    <s v="Cigna"/>
    <n v="32910.166901132034"/>
    <n v="299"/>
    <x v="0"/>
    <d v="2020-07-27T00:00:00"/>
    <s v="Lipitor"/>
    <s v="Inconclusive"/>
    <x v="1"/>
  </r>
  <r>
    <s v="Douglas Hahn"/>
    <x v="41"/>
    <x v="0"/>
    <x v="1"/>
    <x v="4"/>
    <d v="2020-05-18T00:00:00"/>
    <s v="Julie Hammond"/>
    <x v="12591"/>
    <s v="UnitedHealthcare"/>
    <n v="34100.614430412214"/>
    <n v="342"/>
    <x v="2"/>
    <d v="2020-05-23T00:00:00"/>
    <s v="Ibuprofen"/>
    <s v="Normal"/>
    <x v="14"/>
  </r>
  <r>
    <s v="Douglas Hansen"/>
    <x v="3"/>
    <x v="1"/>
    <x v="4"/>
    <x v="0"/>
    <d v="2020-03-21T00:00:00"/>
    <s v="Amy Russell"/>
    <x v="12592"/>
    <s v="Medicare"/>
    <n v="21825.13247754292"/>
    <n v="235"/>
    <x v="1"/>
    <d v="2020-04-05T00:00:00"/>
    <s v="Penicillin"/>
    <s v="Inconclusive"/>
    <x v="2"/>
  </r>
  <r>
    <s v="Douglas Harris"/>
    <x v="36"/>
    <x v="1"/>
    <x v="5"/>
    <x v="4"/>
    <d v="2023-01-24T00:00:00"/>
    <s v="Joseph Moss"/>
    <x v="12593"/>
    <s v="Cigna"/>
    <n v="33854.689778334003"/>
    <n v="294"/>
    <x v="2"/>
    <d v="2023-02-20T00:00:00"/>
    <s v="Aspirin"/>
    <s v="Normal"/>
    <x v="0"/>
  </r>
  <r>
    <s v="Douglas Hebert"/>
    <x v="4"/>
    <x v="1"/>
    <x v="7"/>
    <x v="4"/>
    <d v="2023-08-29T00:00:00"/>
    <s v="David Thomas"/>
    <x v="504"/>
    <s v="Medicare"/>
    <n v="24344.99181944639"/>
    <n v="165"/>
    <x v="2"/>
    <d v="2023-09-22T00:00:00"/>
    <s v="Paracetamol"/>
    <s v="Normal"/>
    <x v="3"/>
  </r>
  <r>
    <s v="Douglas Hill"/>
    <x v="32"/>
    <x v="0"/>
    <x v="0"/>
    <x v="2"/>
    <d v="2021-03-19T00:00:00"/>
    <s v="Vickie Stanley"/>
    <x v="12594"/>
    <s v="UnitedHealthcare"/>
    <n v="16349.118266377751"/>
    <n v="320"/>
    <x v="0"/>
    <d v="2021-03-24T00:00:00"/>
    <s v="Paracetamol"/>
    <s v="Inconclusive"/>
    <x v="5"/>
  </r>
  <r>
    <s v="Douglas Hill"/>
    <x v="28"/>
    <x v="0"/>
    <x v="0"/>
    <x v="2"/>
    <d v="2021-03-19T00:00:00"/>
    <s v="Vickie Stanley"/>
    <x v="12594"/>
    <s v="UnitedHealthcare"/>
    <n v="16349.118266377751"/>
    <n v="320"/>
    <x v="0"/>
    <d v="2021-03-24T00:00:00"/>
    <s v="Paracetamol"/>
    <s v="Inconclusive"/>
    <x v="7"/>
  </r>
  <r>
    <s v="Douglas Howard"/>
    <x v="44"/>
    <x v="0"/>
    <x v="0"/>
    <x v="1"/>
    <d v="2020-12-17T00:00:00"/>
    <s v="Cynthia Nichols"/>
    <x v="12595"/>
    <s v="Aetna"/>
    <n v="21344.385116792499"/>
    <n v="195"/>
    <x v="0"/>
    <d v="2021-01-03T00:00:00"/>
    <s v="Aspirin"/>
    <s v="Inconclusive"/>
    <x v="11"/>
  </r>
  <r>
    <s v="Douglas Johnson"/>
    <x v="50"/>
    <x v="0"/>
    <x v="2"/>
    <x v="1"/>
    <d v="2024-02-03T00:00:00"/>
    <s v="William Ford"/>
    <x v="12596"/>
    <s v="Blue Cross"/>
    <n v="6101.067777930557"/>
    <n v="465"/>
    <x v="0"/>
    <d v="2024-03-01T00:00:00"/>
    <s v="Lipitor"/>
    <s v="Normal"/>
    <x v="2"/>
  </r>
  <r>
    <s v="Douglas Johnson"/>
    <x v="11"/>
    <x v="0"/>
    <x v="6"/>
    <x v="2"/>
    <d v="2021-01-09T00:00:00"/>
    <s v="Javier Allen"/>
    <x v="12597"/>
    <s v="UnitedHealthcare"/>
    <n v="12366.439351726722"/>
    <n v="319"/>
    <x v="0"/>
    <d v="2021-01-27T00:00:00"/>
    <s v="Lipitor"/>
    <s v="Normal"/>
    <x v="8"/>
  </r>
  <r>
    <s v="Douglas Johnson"/>
    <x v="42"/>
    <x v="0"/>
    <x v="7"/>
    <x v="3"/>
    <d v="2022-12-11T00:00:00"/>
    <s v="Thomas Carey"/>
    <x v="12598"/>
    <s v="UnitedHealthcare"/>
    <n v="4447.2208828299754"/>
    <n v="449"/>
    <x v="1"/>
    <d v="2023-01-06T00:00:00"/>
    <s v="Penicillin"/>
    <s v="Abnormal"/>
    <x v="9"/>
  </r>
  <r>
    <s v="Douglas Johnson"/>
    <x v="13"/>
    <x v="1"/>
    <x v="6"/>
    <x v="3"/>
    <d v="2022-07-23T00:00:00"/>
    <s v="Hector Rivers"/>
    <x v="12599"/>
    <s v="Blue Cross"/>
    <n v="10406.489133255051"/>
    <n v="279"/>
    <x v="0"/>
    <d v="2022-08-13T00:00:00"/>
    <s v="Lipitor"/>
    <s v="Normal"/>
    <x v="9"/>
  </r>
  <r>
    <s v="Douglas Johnson"/>
    <x v="32"/>
    <x v="0"/>
    <x v="7"/>
    <x v="4"/>
    <d v="2020-01-03T00:00:00"/>
    <s v="James Robinson"/>
    <x v="12600"/>
    <s v="UnitedHealthcare"/>
    <n v="29424.817992139953"/>
    <n v="324"/>
    <x v="2"/>
    <d v="2020-01-05T00:00:00"/>
    <s v="Penicillin"/>
    <s v="Inconclusive"/>
    <x v="5"/>
  </r>
  <r>
    <s v="Douglas Johnson"/>
    <x v="55"/>
    <x v="0"/>
    <x v="4"/>
    <x v="0"/>
    <d v="2020-03-10T00:00:00"/>
    <s v="Tammy Coleman"/>
    <x v="12601"/>
    <s v="UnitedHealthcare"/>
    <n v="21519.334800911322"/>
    <n v="121"/>
    <x v="2"/>
    <d v="2020-03-16T00:00:00"/>
    <s v="Penicillin"/>
    <s v="Normal"/>
    <x v="1"/>
  </r>
  <r>
    <s v="Douglas Jones"/>
    <x v="5"/>
    <x v="1"/>
    <x v="0"/>
    <x v="2"/>
    <d v="2020-01-31T00:00:00"/>
    <s v="Stuart Knox"/>
    <x v="12602"/>
    <s v="Blue Cross"/>
    <n v="23276.118029688831"/>
    <n v="197"/>
    <x v="0"/>
    <d v="2020-02-16T00:00:00"/>
    <s v="Penicillin"/>
    <s v="Normal"/>
    <x v="3"/>
  </r>
  <r>
    <s v="Douglas Jones"/>
    <x v="62"/>
    <x v="1"/>
    <x v="7"/>
    <x v="2"/>
    <d v="2020-08-12T00:00:00"/>
    <s v="Erika Bender"/>
    <x v="12603"/>
    <s v="UnitedHealthcare"/>
    <n v="38997.896085463064"/>
    <n v="282"/>
    <x v="0"/>
    <d v="2020-08-21T00:00:00"/>
    <s v="Ibuprofen"/>
    <s v="Abnormal"/>
    <x v="13"/>
  </r>
  <r>
    <s v="Douglas Keith"/>
    <x v="26"/>
    <x v="1"/>
    <x v="2"/>
    <x v="3"/>
    <d v="2019-05-12T00:00:00"/>
    <s v="Erica Rowland"/>
    <x v="12604"/>
    <s v="Medicare"/>
    <n v="27344.310988310292"/>
    <n v="193"/>
    <x v="2"/>
    <d v="2019-06-04T00:00:00"/>
    <s v="Lipitor"/>
    <s v="Abnormal"/>
    <x v="2"/>
  </r>
  <r>
    <s v="Douglas Kelly"/>
    <x v="31"/>
    <x v="1"/>
    <x v="0"/>
    <x v="0"/>
    <d v="2020-02-05T00:00:00"/>
    <s v="Elizabeth Fisher"/>
    <x v="12605"/>
    <s v="Blue Cross"/>
    <n v="40270.952194664264"/>
    <n v="226"/>
    <x v="2"/>
    <d v="2020-03-02T00:00:00"/>
    <s v="Penicillin"/>
    <s v="Inconclusive"/>
    <x v="4"/>
  </r>
  <r>
    <s v="Douglas Kim"/>
    <x v="49"/>
    <x v="1"/>
    <x v="6"/>
    <x v="2"/>
    <d v="2020-03-24T00:00:00"/>
    <s v="Dennis Morales"/>
    <x v="12606"/>
    <s v="Blue Cross"/>
    <n v="30210.310920373184"/>
    <n v="147"/>
    <x v="2"/>
    <d v="2020-03-29T00:00:00"/>
    <s v="Ibuprofen"/>
    <s v="Normal"/>
    <x v="4"/>
  </r>
  <r>
    <s v="Douglas King"/>
    <x v="17"/>
    <x v="1"/>
    <x v="3"/>
    <x v="5"/>
    <d v="2020-12-06T00:00:00"/>
    <s v="Elizabeth Smith"/>
    <x v="12607"/>
    <s v="Cigna"/>
    <n v="18251.211884157288"/>
    <n v="363"/>
    <x v="0"/>
    <d v="2020-12-11T00:00:00"/>
    <s v="Paracetamol"/>
    <s v="Abnormal"/>
    <x v="7"/>
  </r>
  <r>
    <s v="Douglas King"/>
    <x v="49"/>
    <x v="1"/>
    <x v="3"/>
    <x v="5"/>
    <d v="2020-12-06T00:00:00"/>
    <s v="Elizabeth Smith"/>
    <x v="12607"/>
    <s v="Cigna"/>
    <n v="18251.211884157288"/>
    <n v="363"/>
    <x v="0"/>
    <d v="2020-12-11T00:00:00"/>
    <s v="Paracetamol"/>
    <s v="Abnormal"/>
    <x v="4"/>
  </r>
  <r>
    <s v="Douglas Lee"/>
    <x v="3"/>
    <x v="1"/>
    <x v="1"/>
    <x v="5"/>
    <d v="2024-03-29T00:00:00"/>
    <s v="Jeff Lin"/>
    <x v="12608"/>
    <s v="UnitedHealthcare"/>
    <n v="21792.325692187776"/>
    <n v="266"/>
    <x v="2"/>
    <d v="2024-04-14T00:00:00"/>
    <s v="Aspirin"/>
    <s v="Inconclusive"/>
    <x v="2"/>
  </r>
  <r>
    <s v="Douglas Lopez"/>
    <x v="57"/>
    <x v="1"/>
    <x v="4"/>
    <x v="4"/>
    <d v="2020-12-09T00:00:00"/>
    <s v="Tamara Maddox"/>
    <x v="12609"/>
    <s v="Blue Cross"/>
    <n v="15200.560037182609"/>
    <n v="398"/>
    <x v="2"/>
    <d v="2020-12-14T00:00:00"/>
    <s v="Paracetamol"/>
    <s v="Inconclusive"/>
    <x v="12"/>
  </r>
  <r>
    <s v="Douglas Lozano"/>
    <x v="33"/>
    <x v="0"/>
    <x v="6"/>
    <x v="1"/>
    <d v="2021-07-06T00:00:00"/>
    <s v="Ryan Moore"/>
    <x v="12610"/>
    <s v="UnitedHealthcare"/>
    <n v="2912.510385682217"/>
    <n v="165"/>
    <x v="0"/>
    <d v="2021-08-05T00:00:00"/>
    <s v="Lipitor"/>
    <s v="Normal"/>
    <x v="14"/>
  </r>
  <r>
    <s v="Douglas Maldonado"/>
    <x v="38"/>
    <x v="0"/>
    <x v="4"/>
    <x v="5"/>
    <d v="2022-11-05T00:00:00"/>
    <s v="Cassandra Estes"/>
    <x v="12611"/>
    <s v="Aetna"/>
    <n v="43096.735959964688"/>
    <n v="485"/>
    <x v="2"/>
    <d v="2022-11-24T00:00:00"/>
    <s v="Paracetamol"/>
    <s v="Abnormal"/>
    <x v="10"/>
  </r>
  <r>
    <s v="Douglas Marquez"/>
    <x v="66"/>
    <x v="0"/>
    <x v="6"/>
    <x v="0"/>
    <d v="2021-02-09T00:00:00"/>
    <s v="Joseph Harris"/>
    <x v="12612"/>
    <s v="Blue Cross"/>
    <n v="39180.520673451305"/>
    <n v="493"/>
    <x v="0"/>
    <d v="2021-02-26T00:00:00"/>
    <s v="Penicillin"/>
    <s v="Abnormal"/>
    <x v="14"/>
  </r>
  <r>
    <s v="Douglas Martinez"/>
    <x v="11"/>
    <x v="1"/>
    <x v="0"/>
    <x v="3"/>
    <d v="2020-04-08T00:00:00"/>
    <s v="Melanie Anderson"/>
    <x v="10157"/>
    <s v="UnitedHealthcare"/>
    <n v="5938.3754873481348"/>
    <n v="443"/>
    <x v="1"/>
    <d v="2020-04-26T00:00:00"/>
    <s v="Lipitor"/>
    <s v="Normal"/>
    <x v="8"/>
  </r>
  <r>
    <s v="Douglas Martinez"/>
    <x v="61"/>
    <x v="0"/>
    <x v="5"/>
    <x v="4"/>
    <d v="2020-05-16T00:00:00"/>
    <s v="Calvin Harrington"/>
    <x v="12613"/>
    <s v="Blue Cross"/>
    <n v="31986.702486514027"/>
    <n v="344"/>
    <x v="0"/>
    <d v="2020-05-26T00:00:00"/>
    <s v="Paracetamol"/>
    <s v="Abnormal"/>
    <x v="3"/>
  </r>
  <r>
    <s v="Douglas Mcdowell"/>
    <x v="42"/>
    <x v="1"/>
    <x v="6"/>
    <x v="3"/>
    <d v="2021-09-11T00:00:00"/>
    <s v="Jasmine Anderson"/>
    <x v="12614"/>
    <s v="Medicare"/>
    <n v="27706.14554828524"/>
    <n v="335"/>
    <x v="1"/>
    <d v="2021-09-20T00:00:00"/>
    <s v="Aspirin"/>
    <s v="Inconclusive"/>
    <x v="9"/>
  </r>
  <r>
    <s v="Douglas Mckee"/>
    <x v="28"/>
    <x v="1"/>
    <x v="1"/>
    <x v="3"/>
    <d v="2020-04-01T00:00:00"/>
    <s v="Sergio Pena"/>
    <x v="7016"/>
    <s v="Blue Cross"/>
    <n v="16470.956889179801"/>
    <n v="459"/>
    <x v="1"/>
    <d v="2020-04-14T00:00:00"/>
    <s v="Aspirin"/>
    <s v="Inconclusive"/>
    <x v="7"/>
  </r>
  <r>
    <s v="Douglas Mckee"/>
    <x v="48"/>
    <x v="1"/>
    <x v="1"/>
    <x v="3"/>
    <d v="2020-04-01T00:00:00"/>
    <s v="Sergio Pena"/>
    <x v="7016"/>
    <s v="Blue Cross"/>
    <n v="16470.956889179801"/>
    <n v="459"/>
    <x v="1"/>
    <d v="2020-04-14T00:00:00"/>
    <s v="Aspirin"/>
    <s v="Inconclusive"/>
    <x v="5"/>
  </r>
  <r>
    <s v="Douglas Mendez"/>
    <x v="30"/>
    <x v="0"/>
    <x v="6"/>
    <x v="4"/>
    <d v="2022-06-25T00:00:00"/>
    <s v="Terry Williams"/>
    <x v="12615"/>
    <s v="UnitedHealthcare"/>
    <n v="1089.3359880390542"/>
    <n v="354"/>
    <x v="2"/>
    <d v="2022-07-22T00:00:00"/>
    <s v="Penicillin"/>
    <s v="Normal"/>
    <x v="3"/>
  </r>
  <r>
    <s v="Douglas Miller"/>
    <x v="53"/>
    <x v="1"/>
    <x v="4"/>
    <x v="5"/>
    <d v="2022-10-23T00:00:00"/>
    <s v="James Welch"/>
    <x v="12616"/>
    <s v="UnitedHealthcare"/>
    <n v="40251.438950365002"/>
    <n v="184"/>
    <x v="1"/>
    <d v="2022-11-01T00:00:00"/>
    <s v="Lipitor"/>
    <s v="Normal"/>
    <x v="12"/>
  </r>
  <r>
    <s v="Douglas Miller"/>
    <x v="61"/>
    <x v="1"/>
    <x v="4"/>
    <x v="5"/>
    <d v="2022-10-23T00:00:00"/>
    <s v="James Welch"/>
    <x v="12616"/>
    <s v="UnitedHealthcare"/>
    <n v="40251.438950365002"/>
    <n v="184"/>
    <x v="1"/>
    <d v="2022-11-01T00:00:00"/>
    <s v="Lipitor"/>
    <s v="Normal"/>
    <x v="3"/>
  </r>
  <r>
    <s v="Douglas Moss"/>
    <x v="41"/>
    <x v="1"/>
    <x v="7"/>
    <x v="5"/>
    <d v="2023-06-29T00:00:00"/>
    <s v="Gary Mccarthy"/>
    <x v="12617"/>
    <s v="Aetna"/>
    <n v="6939.7743343377715"/>
    <n v="493"/>
    <x v="1"/>
    <d v="2023-07-16T00:00:00"/>
    <s v="Aspirin"/>
    <s v="Normal"/>
    <x v="14"/>
  </r>
  <r>
    <s v="Douglas Murphy"/>
    <x v="16"/>
    <x v="1"/>
    <x v="3"/>
    <x v="5"/>
    <d v="2022-08-24T00:00:00"/>
    <s v="Randy Alexander"/>
    <x v="12618"/>
    <s v="Blue Cross"/>
    <n v="36938.319118025218"/>
    <n v="484"/>
    <x v="2"/>
    <d v="2022-09-09T00:00:00"/>
    <s v="Penicillin"/>
    <s v="Inconclusive"/>
    <x v="9"/>
  </r>
  <r>
    <s v="Douglas Myers"/>
    <x v="5"/>
    <x v="0"/>
    <x v="6"/>
    <x v="2"/>
    <d v="2020-01-13T00:00:00"/>
    <s v="Robert Bailey"/>
    <x v="12619"/>
    <s v="Blue Cross"/>
    <n v="42030.88097999154"/>
    <n v="112"/>
    <x v="0"/>
    <d v="2020-01-29T00:00:00"/>
    <s v="Aspirin"/>
    <s v="Inconclusive"/>
    <x v="3"/>
  </r>
  <r>
    <s v="Douglas Nelson"/>
    <x v="67"/>
    <x v="0"/>
    <x v="2"/>
    <x v="4"/>
    <d v="2023-05-18T00:00:00"/>
    <s v="Michael Dickerson"/>
    <x v="4162"/>
    <s v="Cigna"/>
    <n v="44343.350003595304"/>
    <n v="342"/>
    <x v="0"/>
    <d v="2023-06-08T00:00:00"/>
    <s v="Lipitor"/>
    <s v="Inconclusive"/>
    <x v="1"/>
  </r>
  <r>
    <s v="Douglas Nguyen"/>
    <x v="47"/>
    <x v="0"/>
    <x v="0"/>
    <x v="5"/>
    <d v="2020-04-01T00:00:00"/>
    <s v="Mark Williams"/>
    <x v="12620"/>
    <s v="Aetna"/>
    <n v="20130.794203452599"/>
    <n v="465"/>
    <x v="1"/>
    <d v="2020-04-26T00:00:00"/>
    <s v="Ibuprofen"/>
    <s v="Abnormal"/>
    <x v="5"/>
  </r>
  <r>
    <s v="Douglas Oliver"/>
    <x v="34"/>
    <x v="0"/>
    <x v="3"/>
    <x v="2"/>
    <d v="2023-09-19T00:00:00"/>
    <s v="Michael Roberson"/>
    <x v="12621"/>
    <s v="Aetna"/>
    <n v="36655.178430695712"/>
    <n v="417"/>
    <x v="0"/>
    <d v="2023-10-11T00:00:00"/>
    <s v="Ibuprofen"/>
    <s v="Abnormal"/>
    <x v="11"/>
  </r>
  <r>
    <s v="Douglas Owens"/>
    <x v="4"/>
    <x v="0"/>
    <x v="4"/>
    <x v="2"/>
    <d v="2019-11-16T00:00:00"/>
    <s v="George Montgomery"/>
    <x v="12622"/>
    <s v="Blue Cross"/>
    <n v="11027.262236037755"/>
    <n v="483"/>
    <x v="1"/>
    <d v="2019-12-14T00:00:00"/>
    <s v="Aspirin"/>
    <s v="Abnormal"/>
    <x v="3"/>
  </r>
  <r>
    <s v="Douglas Padilla"/>
    <x v="0"/>
    <x v="1"/>
    <x v="3"/>
    <x v="0"/>
    <d v="2021-12-09T00:00:00"/>
    <s v="Robin Cochran"/>
    <x v="12623"/>
    <s v="Cigna"/>
    <n v="3254.3944346275644"/>
    <n v="442"/>
    <x v="0"/>
    <d v="2021-12-30T00:00:00"/>
    <s v="Paracetamol"/>
    <s v="Abnormal"/>
    <x v="0"/>
  </r>
  <r>
    <s v="Douglas Palmer"/>
    <x v="57"/>
    <x v="1"/>
    <x v="2"/>
    <x v="0"/>
    <d v="2022-04-04T00:00:00"/>
    <s v="Christina Lowe"/>
    <x v="7953"/>
    <s v="Medicare"/>
    <n v="2298.3143916802746"/>
    <n v="231"/>
    <x v="2"/>
    <d v="2022-04-25T00:00:00"/>
    <s v="Ibuprofen"/>
    <s v="Normal"/>
    <x v="12"/>
  </r>
  <r>
    <s v="Douglas Pena"/>
    <x v="6"/>
    <x v="0"/>
    <x v="7"/>
    <x v="4"/>
    <d v="2020-09-20T00:00:00"/>
    <s v="Sonya Castillo"/>
    <x v="12624"/>
    <s v="Aetna"/>
    <n v="25467.47160294477"/>
    <n v="359"/>
    <x v="1"/>
    <d v="2020-10-07T00:00:00"/>
    <s v="Aspirin"/>
    <s v="Normal"/>
    <x v="4"/>
  </r>
  <r>
    <s v="Douglas Phillips"/>
    <x v="26"/>
    <x v="1"/>
    <x v="3"/>
    <x v="5"/>
    <d v="2022-11-01T00:00:00"/>
    <s v="Matthew Hunter"/>
    <x v="12625"/>
    <s v="UnitedHealthcare"/>
    <n v="16298.90302666032"/>
    <n v="274"/>
    <x v="1"/>
    <d v="2022-11-09T00:00:00"/>
    <s v="Penicillin"/>
    <s v="Inconclusive"/>
    <x v="2"/>
  </r>
  <r>
    <s v="Douglas Porter"/>
    <x v="53"/>
    <x v="1"/>
    <x v="7"/>
    <x v="1"/>
    <d v="2020-09-12T00:00:00"/>
    <s v="Tyler Freeman"/>
    <x v="12626"/>
    <s v="Medicare"/>
    <n v="20838.826756451454"/>
    <n v="457"/>
    <x v="2"/>
    <d v="2020-10-02T00:00:00"/>
    <s v="Paracetamol"/>
    <s v="Abnormal"/>
    <x v="12"/>
  </r>
  <r>
    <s v="Douglas Reid"/>
    <x v="65"/>
    <x v="1"/>
    <x v="2"/>
    <x v="0"/>
    <d v="2020-10-14T00:00:00"/>
    <s v="William Alvarado"/>
    <x v="12627"/>
    <s v="Cigna"/>
    <n v="27416.708387691091"/>
    <n v="347"/>
    <x v="0"/>
    <d v="2020-11-07T00:00:00"/>
    <s v="Paracetamol"/>
    <s v="Abnormal"/>
    <x v="3"/>
  </r>
  <r>
    <s v="Douglas Reyes"/>
    <x v="52"/>
    <x v="0"/>
    <x v="0"/>
    <x v="1"/>
    <d v="2019-07-28T00:00:00"/>
    <s v="Makayla Harris"/>
    <x v="11013"/>
    <s v="Aetna"/>
    <n v="20966.216105989723"/>
    <n v="133"/>
    <x v="2"/>
    <d v="2019-08-09T00:00:00"/>
    <s v="Lipitor"/>
    <s v="Inconclusive"/>
    <x v="11"/>
  </r>
  <r>
    <s v="Douglas Rivas"/>
    <x v="29"/>
    <x v="1"/>
    <x v="3"/>
    <x v="0"/>
    <d v="2021-12-28T00:00:00"/>
    <s v="Rachel Underwood"/>
    <x v="12628"/>
    <s v="Medicare"/>
    <n v="1475.9550795428954"/>
    <n v="177"/>
    <x v="0"/>
    <d v="2022-01-23T00:00:00"/>
    <s v="Lipitor"/>
    <s v="Normal"/>
    <x v="5"/>
  </r>
  <r>
    <s v="Douglas Robertson"/>
    <x v="48"/>
    <x v="1"/>
    <x v="1"/>
    <x v="0"/>
    <d v="2020-01-07T00:00:00"/>
    <s v="Amanda Smith"/>
    <x v="12629"/>
    <s v="Cigna"/>
    <n v="22538.325643723114"/>
    <n v="278"/>
    <x v="2"/>
    <d v="2020-01-11T00:00:00"/>
    <s v="Paracetamol"/>
    <s v="Normal"/>
    <x v="5"/>
  </r>
  <r>
    <s v="Douglas Rodriguez"/>
    <x v="13"/>
    <x v="1"/>
    <x v="6"/>
    <x v="0"/>
    <d v="2022-09-08T00:00:00"/>
    <s v="Heather Ayala"/>
    <x v="12630"/>
    <s v="Medicare"/>
    <n v="7207.1511608868095"/>
    <n v="493"/>
    <x v="2"/>
    <d v="2022-09-22T00:00:00"/>
    <s v="Paracetamol"/>
    <s v="Abnormal"/>
    <x v="9"/>
  </r>
  <r>
    <s v="Douglas Ruiz"/>
    <x v="43"/>
    <x v="0"/>
    <x v="7"/>
    <x v="3"/>
    <d v="2022-11-06T00:00:00"/>
    <s v="Daniel Mccoy"/>
    <x v="12631"/>
    <s v="Blue Cross"/>
    <n v="6988.4439859582035"/>
    <n v="308"/>
    <x v="1"/>
    <d v="2022-11-21T00:00:00"/>
    <s v="Penicillin"/>
    <s v="Inconclusive"/>
    <x v="12"/>
  </r>
  <r>
    <s v="Douglas Russell"/>
    <x v="14"/>
    <x v="1"/>
    <x v="6"/>
    <x v="2"/>
    <d v="2023-11-30T00:00:00"/>
    <s v="Christopher Diaz"/>
    <x v="12632"/>
    <s v="UnitedHealthcare"/>
    <n v="5456.1018296802122"/>
    <n v="479"/>
    <x v="0"/>
    <d v="2023-12-01T00:00:00"/>
    <s v="Paracetamol"/>
    <s v="Abnormal"/>
    <x v="10"/>
  </r>
  <r>
    <s v="Douglas Sanchez"/>
    <x v="51"/>
    <x v="0"/>
    <x v="1"/>
    <x v="0"/>
    <d v="2019-10-21T00:00:00"/>
    <s v="Catherine Keller"/>
    <x v="520"/>
    <s v="Medicare"/>
    <n v="2290.3440138801275"/>
    <n v="329"/>
    <x v="1"/>
    <d v="2019-11-17T00:00:00"/>
    <s v="Ibuprofen"/>
    <s v="Normal"/>
    <x v="7"/>
  </r>
  <r>
    <s v="Douglas Scott"/>
    <x v="5"/>
    <x v="0"/>
    <x v="5"/>
    <x v="5"/>
    <d v="2019-12-17T00:00:00"/>
    <s v="Andrew Turner"/>
    <x v="9760"/>
    <s v="Aetna"/>
    <n v="3503.8211814801998"/>
    <n v="497"/>
    <x v="2"/>
    <d v="2019-12-29T00:00:00"/>
    <s v="Aspirin"/>
    <s v="Inconclusive"/>
    <x v="3"/>
  </r>
  <r>
    <s v="Douglas Scott"/>
    <x v="4"/>
    <x v="1"/>
    <x v="0"/>
    <x v="1"/>
    <d v="2022-04-01T00:00:00"/>
    <s v="Stanley Day"/>
    <x v="12633"/>
    <s v="Medicare"/>
    <n v="5822.9304279928474"/>
    <n v="338"/>
    <x v="2"/>
    <d v="2022-04-10T00:00:00"/>
    <s v="Penicillin"/>
    <s v="Abnormal"/>
    <x v="3"/>
  </r>
  <r>
    <s v="Douglas Scott"/>
    <x v="67"/>
    <x v="0"/>
    <x v="5"/>
    <x v="5"/>
    <d v="2019-12-17T00:00:00"/>
    <s v="Andrew Turner"/>
    <x v="9760"/>
    <s v="Aetna"/>
    <n v="3503.8211814801998"/>
    <n v="497"/>
    <x v="2"/>
    <d v="2019-12-29T00:00:00"/>
    <s v="Aspirin"/>
    <s v="Inconclusive"/>
    <x v="1"/>
  </r>
  <r>
    <s v="Douglas Serrano"/>
    <x v="53"/>
    <x v="1"/>
    <x v="5"/>
    <x v="3"/>
    <d v="2021-05-11T00:00:00"/>
    <s v="Charles Green"/>
    <x v="5348"/>
    <s v="Medicare"/>
    <n v="28453.716886585462"/>
    <n v="152"/>
    <x v="2"/>
    <d v="2021-05-22T00:00:00"/>
    <s v="Ibuprofen"/>
    <s v="Abnormal"/>
    <x v="12"/>
  </r>
  <r>
    <s v="Douglas Smith"/>
    <x v="49"/>
    <x v="0"/>
    <x v="5"/>
    <x v="5"/>
    <d v="2021-05-12T00:00:00"/>
    <s v="Michael Collins"/>
    <x v="12634"/>
    <s v="Aetna"/>
    <n v="27570.429058882"/>
    <n v="233"/>
    <x v="1"/>
    <d v="2021-05-21T00:00:00"/>
    <s v="Paracetamol"/>
    <s v="Inconclusive"/>
    <x v="4"/>
  </r>
  <r>
    <s v="Douglas Smith"/>
    <x v="62"/>
    <x v="1"/>
    <x v="0"/>
    <x v="5"/>
    <d v="2022-02-17T00:00:00"/>
    <s v="Charles Ellis"/>
    <x v="12635"/>
    <s v="Blue Cross"/>
    <n v="33512.193410902677"/>
    <n v="466"/>
    <x v="2"/>
    <d v="2022-03-01T00:00:00"/>
    <s v="Lipitor"/>
    <s v="Abnormal"/>
    <x v="13"/>
  </r>
  <r>
    <s v="Douglas Smith Dvm"/>
    <x v="53"/>
    <x v="1"/>
    <x v="3"/>
    <x v="1"/>
    <d v="2019-08-25T00:00:00"/>
    <s v="Victoria Kaufman"/>
    <x v="12636"/>
    <s v="Medicare"/>
    <n v="28226.864454866416"/>
    <n v="180"/>
    <x v="2"/>
    <d v="2019-09-23T00:00:00"/>
    <s v="Aspirin"/>
    <s v="Normal"/>
    <x v="12"/>
  </r>
  <r>
    <s v="Douglas Smith Dvm"/>
    <x v="61"/>
    <x v="1"/>
    <x v="3"/>
    <x v="1"/>
    <d v="2019-08-25T00:00:00"/>
    <s v="Victoria Kaufman"/>
    <x v="12636"/>
    <s v="Medicare"/>
    <n v="28226.864454866416"/>
    <n v="180"/>
    <x v="2"/>
    <d v="2019-09-23T00:00:00"/>
    <s v="Aspirin"/>
    <s v="Normal"/>
    <x v="3"/>
  </r>
  <r>
    <s v="Douglas Stewart"/>
    <x v="68"/>
    <x v="0"/>
    <x v="7"/>
    <x v="0"/>
    <d v="2020-12-14T00:00:00"/>
    <s v="Sheila Walters"/>
    <x v="12637"/>
    <s v="Medicare"/>
    <n v="13238.975414148659"/>
    <n v="471"/>
    <x v="0"/>
    <d v="2020-12-22T00:00:00"/>
    <s v="Paracetamol"/>
    <s v="Inconclusive"/>
    <x v="10"/>
  </r>
  <r>
    <s v="Douglas Stewart"/>
    <x v="20"/>
    <x v="0"/>
    <x v="7"/>
    <x v="0"/>
    <d v="2020-12-14T00:00:00"/>
    <s v="Sheila Walters"/>
    <x v="12637"/>
    <s v="Medicare"/>
    <n v="13238.975414148659"/>
    <n v="471"/>
    <x v="0"/>
    <d v="2020-12-22T00:00:00"/>
    <s v="Paracetamol"/>
    <s v="Inconclusive"/>
    <x v="10"/>
  </r>
  <r>
    <s v="Douglas Stewart"/>
    <x v="27"/>
    <x v="0"/>
    <x v="5"/>
    <x v="5"/>
    <d v="2021-03-06T00:00:00"/>
    <s v="Barbara Molina"/>
    <x v="12638"/>
    <s v="UnitedHealthcare"/>
    <n v="35142.437601263257"/>
    <n v="202"/>
    <x v="2"/>
    <d v="2021-03-12T00:00:00"/>
    <s v="Penicillin"/>
    <s v="Normal"/>
    <x v="4"/>
  </r>
  <r>
    <s v="Douglas Sullivan"/>
    <x v="42"/>
    <x v="1"/>
    <x v="5"/>
    <x v="1"/>
    <d v="2021-11-06T00:00:00"/>
    <s v="Leah Haley"/>
    <x v="12639"/>
    <s v="Blue Cross"/>
    <n v="28656.794186600102"/>
    <n v="145"/>
    <x v="1"/>
    <d v="2021-11-27T00:00:00"/>
    <s v="Penicillin"/>
    <s v="Inconclusive"/>
    <x v="9"/>
  </r>
  <r>
    <s v="Douglas Summers"/>
    <x v="55"/>
    <x v="1"/>
    <x v="1"/>
    <x v="3"/>
    <d v="2021-10-17T00:00:00"/>
    <s v="Brandon Pollard"/>
    <x v="8201"/>
    <s v="Blue Cross"/>
    <n v="25421.747872672684"/>
    <n v="364"/>
    <x v="1"/>
    <d v="2021-10-19T00:00:00"/>
    <s v="Ibuprofen"/>
    <s v="Normal"/>
    <x v="1"/>
  </r>
  <r>
    <s v="Douglas Taylor"/>
    <x v="23"/>
    <x v="0"/>
    <x v="0"/>
    <x v="2"/>
    <d v="2021-01-19T00:00:00"/>
    <s v="Debra Navarro"/>
    <x v="3708"/>
    <s v="UnitedHealthcare"/>
    <n v="27031.900375885143"/>
    <n v="114"/>
    <x v="2"/>
    <d v="2021-02-12T00:00:00"/>
    <s v="Penicillin"/>
    <s v="Abnormal"/>
    <x v="10"/>
  </r>
  <r>
    <s v="Douglas Thompson"/>
    <x v="27"/>
    <x v="1"/>
    <x v="4"/>
    <x v="0"/>
    <d v="2022-01-24T00:00:00"/>
    <s v="Nathan Kirk"/>
    <x v="12640"/>
    <s v="Medicare"/>
    <n v="11227.476898224637"/>
    <n v="419"/>
    <x v="1"/>
    <d v="2022-01-28T00:00:00"/>
    <s v="Aspirin"/>
    <s v="Normal"/>
    <x v="4"/>
  </r>
  <r>
    <s v="Douglas Torres"/>
    <x v="40"/>
    <x v="1"/>
    <x v="1"/>
    <x v="4"/>
    <d v="2020-11-14T00:00:00"/>
    <s v="Selena Moody"/>
    <x v="12641"/>
    <s v="Medicare"/>
    <n v="31781.08115893841"/>
    <n v="412"/>
    <x v="0"/>
    <d v="2020-11-28T00:00:00"/>
    <s v="Paracetamol"/>
    <s v="Abnormal"/>
    <x v="1"/>
  </r>
  <r>
    <s v="Douglas Torres"/>
    <x v="14"/>
    <x v="1"/>
    <x v="1"/>
    <x v="4"/>
    <d v="2020-11-14T00:00:00"/>
    <s v="Selena Moody"/>
    <x v="12641"/>
    <s v="Medicare"/>
    <n v="31781.08115893841"/>
    <n v="412"/>
    <x v="0"/>
    <d v="2020-11-28T00:00:00"/>
    <s v="Paracetamol"/>
    <s v="Abnormal"/>
    <x v="10"/>
  </r>
  <r>
    <s v="Douglas Turner"/>
    <x v="41"/>
    <x v="0"/>
    <x v="4"/>
    <x v="3"/>
    <d v="2020-03-01T00:00:00"/>
    <s v="Jacob Cabrera"/>
    <x v="12642"/>
    <s v="Cigna"/>
    <n v="15092.075102151559"/>
    <n v="360"/>
    <x v="0"/>
    <d v="2020-03-06T00:00:00"/>
    <s v="Lipitor"/>
    <s v="Abnormal"/>
    <x v="14"/>
  </r>
  <r>
    <s v="Douglas Turner"/>
    <x v="41"/>
    <x v="0"/>
    <x v="4"/>
    <x v="3"/>
    <d v="2020-03-01T00:00:00"/>
    <s v="Jacob Cabrera"/>
    <x v="12642"/>
    <s v="Cigna"/>
    <n v="15092.075102151559"/>
    <n v="360"/>
    <x v="0"/>
    <d v="2020-03-06T00:00:00"/>
    <s v="Lipitor"/>
    <s v="Abnormal"/>
    <x v="14"/>
  </r>
  <r>
    <s v="Douglas Underwood"/>
    <x v="25"/>
    <x v="1"/>
    <x v="0"/>
    <x v="1"/>
    <d v="2020-06-02T00:00:00"/>
    <s v="Jason Allen"/>
    <x v="12643"/>
    <s v="Aetna"/>
    <n v="22422.89323998255"/>
    <n v="198"/>
    <x v="0"/>
    <d v="2020-06-13T00:00:00"/>
    <s v="Aspirin"/>
    <s v="Inconclusive"/>
    <x v="14"/>
  </r>
  <r>
    <s v="Douglas Underwood"/>
    <x v="1"/>
    <x v="1"/>
    <x v="0"/>
    <x v="1"/>
    <d v="2020-06-02T00:00:00"/>
    <s v="Jason Allen"/>
    <x v="12643"/>
    <s v="Aetna"/>
    <n v="22422.89323998255"/>
    <n v="198"/>
    <x v="0"/>
    <d v="2020-06-13T00:00:00"/>
    <s v="Aspirin"/>
    <s v="Inconclusive"/>
    <x v="0"/>
  </r>
  <r>
    <s v="Douglas Underwood"/>
    <x v="41"/>
    <x v="1"/>
    <x v="7"/>
    <x v="2"/>
    <d v="2021-01-06T00:00:00"/>
    <s v="Terri Montes"/>
    <x v="12644"/>
    <s v="Medicare"/>
    <n v="23785.049024879132"/>
    <n v="345"/>
    <x v="2"/>
    <d v="2021-01-30T00:00:00"/>
    <s v="Paracetamol"/>
    <s v="Normal"/>
    <x v="14"/>
  </r>
  <r>
    <s v="Douglas Walker"/>
    <x v="12"/>
    <x v="0"/>
    <x v="3"/>
    <x v="3"/>
    <d v="2023-05-12T00:00:00"/>
    <s v="Scott Whitehead"/>
    <x v="12645"/>
    <s v="Cigna"/>
    <n v="16473.022956718651"/>
    <n v="226"/>
    <x v="2"/>
    <d v="2023-06-11T00:00:00"/>
    <s v="Lipitor"/>
    <s v="Normal"/>
    <x v="7"/>
  </r>
  <r>
    <s v="Douglas Wang"/>
    <x v="31"/>
    <x v="1"/>
    <x v="0"/>
    <x v="5"/>
    <d v="2021-11-15T00:00:00"/>
    <s v="Gerald Howard"/>
    <x v="12646"/>
    <s v="Aetna"/>
    <n v="46368.034658592143"/>
    <n v="428"/>
    <x v="2"/>
    <d v="2021-11-26T00:00:00"/>
    <s v="Lipitor"/>
    <s v="Abnormal"/>
    <x v="4"/>
  </r>
  <r>
    <s v="Douglas Webb"/>
    <x v="49"/>
    <x v="0"/>
    <x v="2"/>
    <x v="3"/>
    <d v="2021-11-09T00:00:00"/>
    <s v="Linda Houston"/>
    <x v="12647"/>
    <s v="Blue Cross"/>
    <n v="38858.323015888396"/>
    <n v="116"/>
    <x v="0"/>
    <d v="2021-12-06T00:00:00"/>
    <s v="Ibuprofen"/>
    <s v="Abnormal"/>
    <x v="4"/>
  </r>
  <r>
    <s v="Douglas Webb"/>
    <x v="35"/>
    <x v="0"/>
    <x v="2"/>
    <x v="3"/>
    <d v="2021-11-09T00:00:00"/>
    <s v="Linda Houston"/>
    <x v="12647"/>
    <s v="Blue Cross"/>
    <n v="38858.323015888396"/>
    <n v="116"/>
    <x v="0"/>
    <d v="2021-12-06T00:00:00"/>
    <s v="Ibuprofen"/>
    <s v="Abnormal"/>
    <x v="4"/>
  </r>
  <r>
    <s v="Douglas Wilcox"/>
    <x v="61"/>
    <x v="0"/>
    <x v="0"/>
    <x v="3"/>
    <d v="2020-07-10T00:00:00"/>
    <s v="Michelle Mitchell"/>
    <x v="12648"/>
    <s v="UnitedHealthcare"/>
    <n v="18285.688670811778"/>
    <n v="218"/>
    <x v="0"/>
    <d v="2020-07-18T00:00:00"/>
    <s v="Paracetamol"/>
    <s v="Inconclusive"/>
    <x v="3"/>
  </r>
  <r>
    <s v="Douglas Williamson"/>
    <x v="21"/>
    <x v="0"/>
    <x v="2"/>
    <x v="0"/>
    <d v="2022-02-24T00:00:00"/>
    <s v="Brandi Maldonado"/>
    <x v="12649"/>
    <s v="Medicare"/>
    <n v="28820.667846752465"/>
    <n v="465"/>
    <x v="1"/>
    <d v="2022-03-26T00:00:00"/>
    <s v="Ibuprofen"/>
    <s v="Abnormal"/>
    <x v="13"/>
  </r>
  <r>
    <s v="Douglas Wilson"/>
    <x v="56"/>
    <x v="0"/>
    <x v="3"/>
    <x v="3"/>
    <d v="2019-12-12T00:00:00"/>
    <s v="Ronald Jones"/>
    <x v="909"/>
    <s v="Cigna"/>
    <n v="24705.709981599903"/>
    <n v="367"/>
    <x v="0"/>
    <d v="2020-01-03T00:00:00"/>
    <s v="Penicillin"/>
    <s v="Inconclusive"/>
    <x v="12"/>
  </r>
  <r>
    <s v="Douglas Wilson"/>
    <x v="7"/>
    <x v="0"/>
    <x v="1"/>
    <x v="5"/>
    <d v="2020-10-07T00:00:00"/>
    <s v="Jeremy Nelson"/>
    <x v="12650"/>
    <s v="Cigna"/>
    <n v="5811.6680820600886"/>
    <n v="457"/>
    <x v="2"/>
    <d v="2020-10-11T00:00:00"/>
    <s v="Ibuprofen"/>
    <s v="Inconclusive"/>
    <x v="5"/>
  </r>
  <r>
    <s v="Douglas Wood"/>
    <x v="11"/>
    <x v="1"/>
    <x v="5"/>
    <x v="3"/>
    <d v="2024-04-25T00:00:00"/>
    <s v="Jennifer Holden"/>
    <x v="12651"/>
    <s v="UnitedHealthcare"/>
    <n v="23231.779514138947"/>
    <n v="401"/>
    <x v="0"/>
    <d v="2024-05-13T00:00:00"/>
    <s v="Paracetamol"/>
    <s v="Inconclusive"/>
    <x v="8"/>
  </r>
  <r>
    <s v="Douglas Wright"/>
    <x v="35"/>
    <x v="0"/>
    <x v="2"/>
    <x v="2"/>
    <d v="2021-07-17T00:00:00"/>
    <s v="Michele Garcia"/>
    <x v="12652"/>
    <s v="Medicare"/>
    <n v="27414.83448988479"/>
    <n v="199"/>
    <x v="1"/>
    <d v="2021-08-07T00:00:00"/>
    <s v="Lipitor"/>
    <s v="Abnormal"/>
    <x v="4"/>
  </r>
  <r>
    <s v="Douglas Yu"/>
    <x v="29"/>
    <x v="0"/>
    <x v="0"/>
    <x v="4"/>
    <d v="2022-01-04T00:00:00"/>
    <s v="John Marquez"/>
    <x v="12653"/>
    <s v="Blue Cross"/>
    <n v="21354.820756389629"/>
    <n v="431"/>
    <x v="0"/>
    <d v="2022-01-20T00:00:00"/>
    <s v="Penicillin"/>
    <s v="Abnormal"/>
    <x v="5"/>
  </r>
  <r>
    <s v="Dr. Aaron Andersen"/>
    <x v="26"/>
    <x v="1"/>
    <x v="2"/>
    <x v="0"/>
    <d v="2022-03-22T00:00:00"/>
    <s v="Kimberly Martinez"/>
    <x v="1962"/>
    <s v="Aetna"/>
    <n v="4440.4233734396039"/>
    <n v="245"/>
    <x v="0"/>
    <d v="2022-04-01T00:00:00"/>
    <s v="Ibuprofen"/>
    <s v="Normal"/>
    <x v="2"/>
  </r>
  <r>
    <s v="Dr. Aaron Perez"/>
    <x v="38"/>
    <x v="0"/>
    <x v="1"/>
    <x v="4"/>
    <d v="2021-02-28T00:00:00"/>
    <s v="Samuel Rosales"/>
    <x v="12654"/>
    <s v="Medicare"/>
    <n v="22003.112475849633"/>
    <n v="276"/>
    <x v="0"/>
    <d v="2021-03-14T00:00:00"/>
    <s v="Penicillin"/>
    <s v="Abnormal"/>
    <x v="10"/>
  </r>
  <r>
    <s v="Dr. Aaron Robertson"/>
    <x v="64"/>
    <x v="0"/>
    <x v="5"/>
    <x v="4"/>
    <d v="2023-09-04T00:00:00"/>
    <s v="Miss Linda Rodriguez"/>
    <x v="12655"/>
    <s v="Cigna"/>
    <n v="43424.907355550873"/>
    <n v="439"/>
    <x v="2"/>
    <d v="2023-10-04T00:00:00"/>
    <s v="Penicillin"/>
    <s v="Abnormal"/>
    <x v="2"/>
  </r>
  <r>
    <s v="Dr. Adam Armstrong"/>
    <x v="63"/>
    <x v="0"/>
    <x v="5"/>
    <x v="4"/>
    <d v="2020-06-06T00:00:00"/>
    <s v="Christina Hill"/>
    <x v="12656"/>
    <s v="Medicare"/>
    <n v="15850.717653238782"/>
    <n v="448"/>
    <x v="1"/>
    <d v="2020-06-30T00:00:00"/>
    <s v="Aspirin"/>
    <s v="Inconclusive"/>
    <x v="9"/>
  </r>
  <r>
    <s v="Dr. Adam Curtis Dvm"/>
    <x v="52"/>
    <x v="0"/>
    <x v="3"/>
    <x v="1"/>
    <d v="2023-08-08T00:00:00"/>
    <s v="Jeffery Johnson"/>
    <x v="12657"/>
    <s v="Cigna"/>
    <n v="17159.420884948158"/>
    <n v="394"/>
    <x v="1"/>
    <d v="2023-08-10T00:00:00"/>
    <s v="Aspirin"/>
    <s v="Inconclusive"/>
    <x v="11"/>
  </r>
  <r>
    <s v="Dr. Adam Curtis Dvm"/>
    <x v="34"/>
    <x v="0"/>
    <x v="3"/>
    <x v="1"/>
    <d v="2023-08-08T00:00:00"/>
    <s v="Jeffery Johnson"/>
    <x v="12657"/>
    <s v="Cigna"/>
    <n v="17159.420884948158"/>
    <n v="394"/>
    <x v="1"/>
    <d v="2023-08-10T00:00:00"/>
    <s v="Aspirin"/>
    <s v="Inconclusive"/>
    <x v="11"/>
  </r>
  <r>
    <s v="Dr. Alex Stewart"/>
    <x v="35"/>
    <x v="1"/>
    <x v="7"/>
    <x v="2"/>
    <d v="2023-09-25T00:00:00"/>
    <s v="Kristen Kelly"/>
    <x v="1733"/>
    <s v="Aetna"/>
    <n v="2004.6195737182534"/>
    <n v="192"/>
    <x v="1"/>
    <d v="2023-09-30T00:00:00"/>
    <s v="Penicillin"/>
    <s v="Normal"/>
    <x v="4"/>
  </r>
  <r>
    <s v="Dr. Alexis Mccarty"/>
    <x v="59"/>
    <x v="0"/>
    <x v="1"/>
    <x v="4"/>
    <d v="2021-06-15T00:00:00"/>
    <s v="Scott Gordon"/>
    <x v="602"/>
    <s v="Cigna"/>
    <n v="20024.906133330092"/>
    <n v="476"/>
    <x v="1"/>
    <d v="2021-06-18T00:00:00"/>
    <s v="Ibuprofen"/>
    <s v="Normal"/>
    <x v="0"/>
  </r>
  <r>
    <s v="Dr. Alexis Mccarty"/>
    <x v="0"/>
    <x v="0"/>
    <x v="1"/>
    <x v="4"/>
    <d v="2021-06-15T00:00:00"/>
    <s v="Scott Gordon"/>
    <x v="602"/>
    <s v="Cigna"/>
    <n v="20024.906133330092"/>
    <n v="476"/>
    <x v="1"/>
    <d v="2021-06-18T00:00:00"/>
    <s v="Ibuprofen"/>
    <s v="Normal"/>
    <x v="0"/>
  </r>
  <r>
    <s v="Dr. Allison Nash"/>
    <x v="50"/>
    <x v="1"/>
    <x v="7"/>
    <x v="1"/>
    <d v="2021-11-12T00:00:00"/>
    <s v="Joshua Harris"/>
    <x v="8934"/>
    <s v="Aetna"/>
    <n v="1969.4605009363909"/>
    <n v="491"/>
    <x v="0"/>
    <d v="2021-12-11T00:00:00"/>
    <s v="Paracetamol"/>
    <s v="Abnormal"/>
    <x v="2"/>
  </r>
  <r>
    <s v="Dr. Alyssa Trevino Dvm"/>
    <x v="38"/>
    <x v="0"/>
    <x v="1"/>
    <x v="2"/>
    <d v="2021-01-09T00:00:00"/>
    <s v="Sylvia Hansen"/>
    <x v="12658"/>
    <s v="UnitedHealthcare"/>
    <n v="14960.814080372409"/>
    <n v="398"/>
    <x v="1"/>
    <d v="2021-02-03T00:00:00"/>
    <s v="Ibuprofen"/>
    <s v="Inconclusive"/>
    <x v="10"/>
  </r>
  <r>
    <s v="Dr. Amanda Kemp"/>
    <x v="20"/>
    <x v="0"/>
    <x v="1"/>
    <x v="0"/>
    <d v="2021-04-03T00:00:00"/>
    <s v="Crystal Frost"/>
    <x v="12659"/>
    <s v="UnitedHealthcare"/>
    <n v="33456.180482855976"/>
    <n v="205"/>
    <x v="0"/>
    <d v="2021-04-18T00:00:00"/>
    <s v="Aspirin"/>
    <s v="Normal"/>
    <x v="10"/>
  </r>
  <r>
    <s v="Dr. Amanda Rosario"/>
    <x v="19"/>
    <x v="1"/>
    <x v="4"/>
    <x v="1"/>
    <d v="2023-10-02T00:00:00"/>
    <s v="Rebecca Bowman"/>
    <x v="12660"/>
    <s v="Aetna"/>
    <n v="44372.75207800146"/>
    <n v="232"/>
    <x v="1"/>
    <d v="2023-10-23T00:00:00"/>
    <s v="Ibuprofen"/>
    <s v="Abnormal"/>
    <x v="12"/>
  </r>
  <r>
    <s v="Dr. Amber Cardenas"/>
    <x v="58"/>
    <x v="1"/>
    <x v="5"/>
    <x v="3"/>
    <d v="2023-11-26T00:00:00"/>
    <s v="Brianna Howard"/>
    <x v="12661"/>
    <s v="Blue Cross"/>
    <n v="28904.056599455962"/>
    <n v="191"/>
    <x v="2"/>
    <d v="2023-12-26T00:00:00"/>
    <s v="Penicillin"/>
    <s v="Abnormal"/>
    <x v="13"/>
  </r>
  <r>
    <s v="Dr. Amber Cardenas"/>
    <x v="58"/>
    <x v="1"/>
    <x v="5"/>
    <x v="3"/>
    <d v="2023-11-26T00:00:00"/>
    <s v="Brianna Howard"/>
    <x v="12661"/>
    <s v="Blue Cross"/>
    <n v="28904.056599455962"/>
    <n v="191"/>
    <x v="2"/>
    <d v="2023-12-26T00:00:00"/>
    <s v="Penicillin"/>
    <s v="Abnormal"/>
    <x v="13"/>
  </r>
  <r>
    <s v="Dr. Amber Weaver"/>
    <x v="19"/>
    <x v="1"/>
    <x v="0"/>
    <x v="0"/>
    <d v="2022-08-28T00:00:00"/>
    <s v="Travis Green"/>
    <x v="11429"/>
    <s v="Medicare"/>
    <n v="36248.595983548272"/>
    <n v="409"/>
    <x v="0"/>
    <d v="2022-09-23T00:00:00"/>
    <s v="Aspirin"/>
    <s v="Abnormal"/>
    <x v="12"/>
  </r>
  <r>
    <s v="Dr. Amy Hurley"/>
    <x v="3"/>
    <x v="1"/>
    <x v="3"/>
    <x v="5"/>
    <d v="2020-07-10T00:00:00"/>
    <s v="Danielle Adams"/>
    <x v="12662"/>
    <s v="UnitedHealthcare"/>
    <n v="35802.662485788911"/>
    <n v="486"/>
    <x v="1"/>
    <d v="2020-07-11T00:00:00"/>
    <s v="Aspirin"/>
    <s v="Abnormal"/>
    <x v="2"/>
  </r>
  <r>
    <s v="Dr. Amy Hurley"/>
    <x v="11"/>
    <x v="1"/>
    <x v="3"/>
    <x v="5"/>
    <d v="2020-07-10T00:00:00"/>
    <s v="Danielle Adams"/>
    <x v="12662"/>
    <s v="UnitedHealthcare"/>
    <n v="35802.662485788911"/>
    <n v="486"/>
    <x v="1"/>
    <d v="2020-07-11T00:00:00"/>
    <s v="Aspirin"/>
    <s v="Abnormal"/>
    <x v="8"/>
  </r>
  <r>
    <s v="Dr. Amy Tran"/>
    <x v="33"/>
    <x v="0"/>
    <x v="4"/>
    <x v="4"/>
    <d v="2020-01-03T00:00:00"/>
    <s v="James Buchanan"/>
    <x v="12663"/>
    <s v="Aetna"/>
    <n v="15426.328337391613"/>
    <n v="494"/>
    <x v="2"/>
    <d v="2020-01-09T00:00:00"/>
    <s v="Penicillin"/>
    <s v="Normal"/>
    <x v="14"/>
  </r>
  <r>
    <s v="Dr. Ana Garner"/>
    <x v="63"/>
    <x v="1"/>
    <x v="6"/>
    <x v="0"/>
    <d v="2022-11-03T00:00:00"/>
    <s v="Kathryn Davis"/>
    <x v="12664"/>
    <s v="UnitedHealthcare"/>
    <n v="5260.5539231295934"/>
    <n v="115"/>
    <x v="0"/>
    <d v="2022-11-20T00:00:00"/>
    <s v="Ibuprofen"/>
    <s v="Inconclusive"/>
    <x v="9"/>
  </r>
  <r>
    <s v="Dr. Andrew Anderson"/>
    <x v="30"/>
    <x v="0"/>
    <x v="7"/>
    <x v="5"/>
    <d v="2024-03-19T00:00:00"/>
    <s v="Paul Hogan"/>
    <x v="12665"/>
    <s v="Blue Cross"/>
    <n v="31672.117329040251"/>
    <n v="467"/>
    <x v="2"/>
    <d v="2024-04-15T00:00:00"/>
    <s v="Paracetamol"/>
    <s v="Normal"/>
    <x v="3"/>
  </r>
  <r>
    <s v="Dr. Andrew Anderson"/>
    <x v="39"/>
    <x v="1"/>
    <x v="7"/>
    <x v="1"/>
    <d v="2019-09-21T00:00:00"/>
    <s v="Ashley Thomas"/>
    <x v="12666"/>
    <s v="Blue Cross"/>
    <n v="13371.672785734496"/>
    <n v="302"/>
    <x v="0"/>
    <d v="2019-10-02T00:00:00"/>
    <s v="Penicillin"/>
    <s v="Normal"/>
    <x v="13"/>
  </r>
  <r>
    <s v="Dr. Andrew Hall"/>
    <x v="19"/>
    <x v="1"/>
    <x v="0"/>
    <x v="3"/>
    <d v="2023-02-28T00:00:00"/>
    <s v="Beverly Smith"/>
    <x v="12667"/>
    <s v="UnitedHealthcare"/>
    <n v="41704.567710013529"/>
    <n v="421"/>
    <x v="1"/>
    <d v="2023-03-01T00:00:00"/>
    <s v="Ibuprofen"/>
    <s v="Inconclusive"/>
    <x v="12"/>
  </r>
  <r>
    <s v="Dr. Andrew Morris"/>
    <x v="17"/>
    <x v="1"/>
    <x v="2"/>
    <x v="4"/>
    <d v="2020-05-18T00:00:00"/>
    <s v="Paula Lawrence"/>
    <x v="744"/>
    <s v="Medicare"/>
    <n v="44395.478423817993"/>
    <n v="118"/>
    <x v="2"/>
    <d v="2020-06-02T00:00:00"/>
    <s v="Penicillin"/>
    <s v="Abnormal"/>
    <x v="7"/>
  </r>
  <r>
    <s v="Dr. Angela Alvarez"/>
    <x v="41"/>
    <x v="0"/>
    <x v="0"/>
    <x v="5"/>
    <d v="2020-11-27T00:00:00"/>
    <s v="Tracy Hooper"/>
    <x v="12668"/>
    <s v="Blue Cross"/>
    <n v="25924.833301324143"/>
    <n v="122"/>
    <x v="0"/>
    <d v="2020-12-21T00:00:00"/>
    <s v="Paracetamol"/>
    <s v="Inconclusive"/>
    <x v="14"/>
  </r>
  <r>
    <s v="Dr. Angela Alvarez"/>
    <x v="54"/>
    <x v="0"/>
    <x v="0"/>
    <x v="5"/>
    <d v="2020-11-27T00:00:00"/>
    <s v="Tracy Hooper"/>
    <x v="12668"/>
    <s v="Blue Cross"/>
    <n v="25924.833301324143"/>
    <n v="122"/>
    <x v="0"/>
    <d v="2020-12-21T00:00:00"/>
    <s v="Paracetamol"/>
    <s v="Inconclusive"/>
    <x v="9"/>
  </r>
  <r>
    <s v="Dr. Angela Hawkins"/>
    <x v="10"/>
    <x v="0"/>
    <x v="5"/>
    <x v="1"/>
    <d v="2021-01-17T00:00:00"/>
    <s v="Sergio Brandt"/>
    <x v="12669"/>
    <s v="Aetna"/>
    <n v="41363.210886546258"/>
    <n v="119"/>
    <x v="1"/>
    <d v="2021-01-29T00:00:00"/>
    <s v="Paracetamol"/>
    <s v="Abnormal"/>
    <x v="7"/>
  </r>
  <r>
    <s v="Dr. Anna Lopez"/>
    <x v="26"/>
    <x v="0"/>
    <x v="0"/>
    <x v="4"/>
    <d v="2022-06-16T00:00:00"/>
    <s v="Karen Graham"/>
    <x v="3041"/>
    <s v="Blue Cross"/>
    <n v="18341.84142717475"/>
    <n v="466"/>
    <x v="2"/>
    <d v="2022-06-21T00:00:00"/>
    <s v="Penicillin"/>
    <s v="Abnormal"/>
    <x v="2"/>
  </r>
  <r>
    <s v="Dr. Anna Sanchez"/>
    <x v="55"/>
    <x v="1"/>
    <x v="2"/>
    <x v="5"/>
    <d v="2023-02-07T00:00:00"/>
    <s v="Kevin Wilson DVM"/>
    <x v="12670"/>
    <s v="Aetna"/>
    <n v="4846.7174756502436"/>
    <n v="108"/>
    <x v="2"/>
    <d v="2023-03-06T00:00:00"/>
    <s v="Paracetamol"/>
    <s v="Abnormal"/>
    <x v="1"/>
  </r>
  <r>
    <s v="Dr. Anthony Johnson"/>
    <x v="24"/>
    <x v="0"/>
    <x v="1"/>
    <x v="0"/>
    <d v="2022-02-02T00:00:00"/>
    <s v="Lauren Garza"/>
    <x v="12671"/>
    <s v="Aetna"/>
    <n v="4867.3133411981626"/>
    <n v="389"/>
    <x v="2"/>
    <d v="2022-02-22T00:00:00"/>
    <s v="Ibuprofen"/>
    <s v="Normal"/>
    <x v="11"/>
  </r>
  <r>
    <s v="Dr. Anthony Underwood Dvm"/>
    <x v="30"/>
    <x v="0"/>
    <x v="1"/>
    <x v="0"/>
    <d v="2022-09-06T00:00:00"/>
    <s v="Timothy Guerrero"/>
    <x v="6172"/>
    <s v="Aetna"/>
    <n v="20048.680562790636"/>
    <n v="298"/>
    <x v="1"/>
    <d v="2022-09-16T00:00:00"/>
    <s v="Paracetamol"/>
    <s v="Inconclusive"/>
    <x v="3"/>
  </r>
  <r>
    <s v="Dr. Anthony Wilson Dvm"/>
    <x v="16"/>
    <x v="1"/>
    <x v="6"/>
    <x v="2"/>
    <d v="2019-11-10T00:00:00"/>
    <s v="David Flores"/>
    <x v="12672"/>
    <s v="UnitedHealthcare"/>
    <n v="48270.960155198612"/>
    <n v="257"/>
    <x v="1"/>
    <d v="2019-11-18T00:00:00"/>
    <s v="Paracetamol"/>
    <s v="Abnormal"/>
    <x v="9"/>
  </r>
  <r>
    <s v="Dr. Anthony Wilson Dvm"/>
    <x v="13"/>
    <x v="1"/>
    <x v="6"/>
    <x v="2"/>
    <d v="2019-11-10T00:00:00"/>
    <s v="David Flores"/>
    <x v="12672"/>
    <s v="UnitedHealthcare"/>
    <n v="48270.960155198612"/>
    <n v="257"/>
    <x v="1"/>
    <d v="2019-11-18T00:00:00"/>
    <s v="Paracetamol"/>
    <s v="Abnormal"/>
    <x v="9"/>
  </r>
  <r>
    <s v="Dr. Ashley Norris"/>
    <x v="9"/>
    <x v="0"/>
    <x v="6"/>
    <x v="2"/>
    <d v="2020-05-29T00:00:00"/>
    <s v="Daniel Turner"/>
    <x v="12673"/>
    <s v="Cigna"/>
    <n v="10576.366486068406"/>
    <n v="344"/>
    <x v="1"/>
    <d v="2020-06-20T00:00:00"/>
    <s v="Paracetamol"/>
    <s v="Normal"/>
    <x v="2"/>
  </r>
  <r>
    <s v="Dr. Ashley Spencer"/>
    <x v="47"/>
    <x v="1"/>
    <x v="3"/>
    <x v="0"/>
    <d v="2021-02-25T00:00:00"/>
    <s v="Mallory Foley"/>
    <x v="4165"/>
    <s v="Blue Cross"/>
    <n v="46686.573786647648"/>
    <n v="333"/>
    <x v="1"/>
    <d v="2021-03-14T00:00:00"/>
    <s v="Penicillin"/>
    <s v="Abnormal"/>
    <x v="5"/>
  </r>
  <r>
    <s v="Dr. Ashley Stephens"/>
    <x v="34"/>
    <x v="0"/>
    <x v="1"/>
    <x v="2"/>
    <d v="2022-04-21T00:00:00"/>
    <s v="Dawn Holden"/>
    <x v="12674"/>
    <s v="Cigna"/>
    <n v="31815.287651409129"/>
    <n v="191"/>
    <x v="1"/>
    <d v="2022-04-22T00:00:00"/>
    <s v="Penicillin"/>
    <s v="Abnormal"/>
    <x v="11"/>
  </r>
  <r>
    <s v="Dr. Autumn King"/>
    <x v="43"/>
    <x v="1"/>
    <x v="0"/>
    <x v="0"/>
    <d v="2021-01-17T00:00:00"/>
    <s v="Kayla Richards"/>
    <x v="12675"/>
    <s v="Medicare"/>
    <n v="20514.507403836273"/>
    <n v="216"/>
    <x v="0"/>
    <d v="2021-01-24T00:00:00"/>
    <s v="Ibuprofen"/>
    <s v="Normal"/>
    <x v="12"/>
  </r>
  <r>
    <s v="Dr. Barbara Rios"/>
    <x v="3"/>
    <x v="0"/>
    <x v="0"/>
    <x v="0"/>
    <d v="2020-02-18T00:00:00"/>
    <s v="Samantha Martinez"/>
    <x v="12676"/>
    <s v="UnitedHealthcare"/>
    <n v="43047.417499466523"/>
    <n v="443"/>
    <x v="2"/>
    <d v="2020-02-24T00:00:00"/>
    <s v="Ibuprofen"/>
    <s v="Inconclusive"/>
    <x v="2"/>
  </r>
  <r>
    <s v="Dr. Becky Smith"/>
    <x v="24"/>
    <x v="1"/>
    <x v="3"/>
    <x v="2"/>
    <d v="2024-01-20T00:00:00"/>
    <s v="Eric Rowe"/>
    <x v="12677"/>
    <s v="Aetna"/>
    <n v="40521.698808999761"/>
    <n v="261"/>
    <x v="2"/>
    <d v="2024-01-24T00:00:00"/>
    <s v="Aspirin"/>
    <s v="Normal"/>
    <x v="11"/>
  </r>
  <r>
    <s v="Dr. Beth Jackson"/>
    <x v="61"/>
    <x v="1"/>
    <x v="0"/>
    <x v="3"/>
    <d v="2022-06-15T00:00:00"/>
    <s v="Matthew Fuentes"/>
    <x v="12678"/>
    <s v="Blue Cross"/>
    <n v="47823.238916245486"/>
    <n v="317"/>
    <x v="1"/>
    <d v="2022-07-02T00:00:00"/>
    <s v="Lipitor"/>
    <s v="Normal"/>
    <x v="3"/>
  </r>
  <r>
    <s v="Dr. Brandon Duffy Md"/>
    <x v="44"/>
    <x v="1"/>
    <x v="1"/>
    <x v="0"/>
    <d v="2024-04-02T00:00:00"/>
    <s v="Rachel Cook"/>
    <x v="1375"/>
    <s v="UnitedHealthcare"/>
    <n v="36436.485032515549"/>
    <n v="472"/>
    <x v="1"/>
    <d v="2024-04-08T00:00:00"/>
    <s v="Penicillin"/>
    <s v="Abnormal"/>
    <x v="11"/>
  </r>
  <r>
    <s v="Dr. Brandon Frey Md"/>
    <x v="27"/>
    <x v="1"/>
    <x v="1"/>
    <x v="5"/>
    <d v="2023-12-18T00:00:00"/>
    <s v="Michele Green"/>
    <x v="12679"/>
    <s v="Blue Cross"/>
    <n v="39563.26007210806"/>
    <n v="135"/>
    <x v="2"/>
    <d v="2023-12-21T00:00:00"/>
    <s v="Ibuprofen"/>
    <s v="Inconclusive"/>
    <x v="4"/>
  </r>
  <r>
    <s v="Dr. Brian Hamilton Md"/>
    <x v="49"/>
    <x v="1"/>
    <x v="3"/>
    <x v="1"/>
    <d v="2023-02-03T00:00:00"/>
    <s v="Michael Herrera"/>
    <x v="12680"/>
    <s v="Medicare"/>
    <n v="49156.208798074513"/>
    <n v="106"/>
    <x v="0"/>
    <d v="2023-02-17T00:00:00"/>
    <s v="Paracetamol"/>
    <s v="Inconclusive"/>
    <x v="4"/>
  </r>
  <r>
    <s v="Dr. Brian Henson"/>
    <x v="41"/>
    <x v="1"/>
    <x v="0"/>
    <x v="4"/>
    <d v="2020-12-27T00:00:00"/>
    <s v="Jeffrey Richardson"/>
    <x v="12681"/>
    <s v="Aetna"/>
    <n v="15076.564342249174"/>
    <n v="499"/>
    <x v="1"/>
    <d v="2020-12-29T00:00:00"/>
    <s v="Ibuprofen"/>
    <s v="Normal"/>
    <x v="14"/>
  </r>
  <r>
    <s v="Dr. Brian Moore"/>
    <x v="45"/>
    <x v="1"/>
    <x v="0"/>
    <x v="1"/>
    <d v="2022-05-31T00:00:00"/>
    <s v="Jennifer Shaw"/>
    <x v="12682"/>
    <s v="Cigna"/>
    <n v="829.48500143761635"/>
    <n v="178"/>
    <x v="0"/>
    <d v="2022-06-27T00:00:00"/>
    <s v="Lipitor"/>
    <s v="Abnormal"/>
    <x v="13"/>
  </r>
  <r>
    <s v="Dr. Brian Rodriguez"/>
    <x v="57"/>
    <x v="1"/>
    <x v="7"/>
    <x v="4"/>
    <d v="2021-04-05T00:00:00"/>
    <s v="Christopher Fisher"/>
    <x v="12683"/>
    <s v="Cigna"/>
    <n v="37993.083139321061"/>
    <n v="368"/>
    <x v="2"/>
    <d v="2021-04-19T00:00:00"/>
    <s v="Lipitor"/>
    <s v="Inconclusive"/>
    <x v="12"/>
  </r>
  <r>
    <s v="Dr. Brian Woods"/>
    <x v="44"/>
    <x v="1"/>
    <x v="6"/>
    <x v="4"/>
    <d v="2022-02-14T00:00:00"/>
    <s v="Susan Thompson"/>
    <x v="4014"/>
    <s v="Blue Cross"/>
    <n v="17360.188494084119"/>
    <n v="213"/>
    <x v="2"/>
    <d v="2022-02-25T00:00:00"/>
    <s v="Penicillin"/>
    <s v="Abnormal"/>
    <x v="11"/>
  </r>
  <r>
    <s v="Dr. Brooke Hunter Md"/>
    <x v="52"/>
    <x v="0"/>
    <x v="1"/>
    <x v="4"/>
    <d v="2022-10-19T00:00:00"/>
    <s v="David Moreno"/>
    <x v="12684"/>
    <s v="Aetna"/>
    <n v="17916.593080131261"/>
    <n v="421"/>
    <x v="0"/>
    <d v="2022-10-31T00:00:00"/>
    <s v="Lipitor"/>
    <s v="Normal"/>
    <x v="11"/>
  </r>
  <r>
    <s v="Dr. Bryan Allen"/>
    <x v="26"/>
    <x v="1"/>
    <x v="1"/>
    <x v="1"/>
    <d v="2023-03-17T00:00:00"/>
    <s v="Andrea Carr"/>
    <x v="12685"/>
    <s v="Medicare"/>
    <n v="15127.942056839684"/>
    <n v="217"/>
    <x v="0"/>
    <d v="2023-03-27T00:00:00"/>
    <s v="Penicillin"/>
    <s v="Inconclusive"/>
    <x v="2"/>
  </r>
  <r>
    <s v="Dr. Carla Oconnell"/>
    <x v="41"/>
    <x v="1"/>
    <x v="6"/>
    <x v="2"/>
    <d v="2024-02-11T00:00:00"/>
    <s v="Shane Johnson"/>
    <x v="12686"/>
    <s v="Cigna"/>
    <n v="20741.410026344645"/>
    <n v="415"/>
    <x v="1"/>
    <d v="2024-03-12T00:00:00"/>
    <s v="Ibuprofen"/>
    <s v="Normal"/>
    <x v="14"/>
  </r>
  <r>
    <s v="Dr. Carlos Vasquez"/>
    <x v="0"/>
    <x v="1"/>
    <x v="5"/>
    <x v="1"/>
    <d v="2020-11-06T00:00:00"/>
    <s v="Ruth Price"/>
    <x v="12687"/>
    <s v="Aetna"/>
    <n v="31325.178071530223"/>
    <n v="390"/>
    <x v="0"/>
    <d v="2020-11-15T00:00:00"/>
    <s v="Ibuprofen"/>
    <s v="Normal"/>
    <x v="0"/>
  </r>
  <r>
    <s v="Dr. Carmen Little"/>
    <x v="64"/>
    <x v="0"/>
    <x v="3"/>
    <x v="1"/>
    <d v="2020-08-24T00:00:00"/>
    <s v="Sean Williams"/>
    <x v="12688"/>
    <s v="UnitedHealthcare"/>
    <n v="3472.7709654395471"/>
    <n v="486"/>
    <x v="0"/>
    <d v="2020-08-25T00:00:00"/>
    <s v="Aspirin"/>
    <s v="Inconclusive"/>
    <x v="2"/>
  </r>
  <r>
    <s v="Dr. Carol Knox"/>
    <x v="50"/>
    <x v="0"/>
    <x v="3"/>
    <x v="5"/>
    <d v="2022-03-03T00:00:00"/>
    <s v="Nathan James"/>
    <x v="12689"/>
    <s v="Cigna"/>
    <n v="2593.2164409417946"/>
    <n v="206"/>
    <x v="1"/>
    <d v="2022-03-16T00:00:00"/>
    <s v="Lipitor"/>
    <s v="Normal"/>
    <x v="2"/>
  </r>
  <r>
    <s v="Dr. Carolyn Petersen"/>
    <x v="32"/>
    <x v="1"/>
    <x v="3"/>
    <x v="5"/>
    <d v="2021-05-26T00:00:00"/>
    <s v="Benjamin Green"/>
    <x v="12690"/>
    <s v="Cigna"/>
    <n v="31171.975103826138"/>
    <n v="265"/>
    <x v="0"/>
    <d v="2021-06-03T00:00:00"/>
    <s v="Paracetamol"/>
    <s v="Inconclusive"/>
    <x v="5"/>
  </r>
  <r>
    <s v="Dr. Carolyn Vaughn"/>
    <x v="26"/>
    <x v="0"/>
    <x v="0"/>
    <x v="5"/>
    <d v="2020-09-04T00:00:00"/>
    <s v="Terry Vaughn"/>
    <x v="12691"/>
    <s v="Aetna"/>
    <n v="6723.3431531195629"/>
    <n v="468"/>
    <x v="2"/>
    <d v="2020-09-09T00:00:00"/>
    <s v="Paracetamol"/>
    <s v="Abnormal"/>
    <x v="2"/>
  </r>
  <r>
    <s v="Dr. Carrie Wong"/>
    <x v="51"/>
    <x v="1"/>
    <x v="5"/>
    <x v="5"/>
    <d v="2021-04-08T00:00:00"/>
    <s v="Sherry Acosta"/>
    <x v="2673"/>
    <s v="Medicare"/>
    <n v="19466.397321389446"/>
    <n v="356"/>
    <x v="2"/>
    <d v="2021-04-10T00:00:00"/>
    <s v="Paracetamol"/>
    <s v="Normal"/>
    <x v="7"/>
  </r>
  <r>
    <s v="Dr. Casey Richardson"/>
    <x v="54"/>
    <x v="1"/>
    <x v="0"/>
    <x v="0"/>
    <d v="2023-12-12T00:00:00"/>
    <s v="Ashley Page"/>
    <x v="12692"/>
    <s v="Medicare"/>
    <n v="8638.3842461211807"/>
    <n v="135"/>
    <x v="2"/>
    <d v="2023-12-22T00:00:00"/>
    <s v="Aspirin"/>
    <s v="Normal"/>
    <x v="9"/>
  </r>
  <r>
    <s v="Dr. Cathy Martinez Md"/>
    <x v="65"/>
    <x v="1"/>
    <x v="4"/>
    <x v="5"/>
    <d v="2020-11-11T00:00:00"/>
    <s v="Lawrence James"/>
    <x v="12693"/>
    <s v="UnitedHealthcare"/>
    <n v="47338.061928429022"/>
    <n v="420"/>
    <x v="1"/>
    <d v="2020-12-07T00:00:00"/>
    <s v="Paracetamol"/>
    <s v="Abnormal"/>
    <x v="3"/>
  </r>
  <r>
    <s v="Dr. Chad Lawson"/>
    <x v="38"/>
    <x v="1"/>
    <x v="4"/>
    <x v="2"/>
    <d v="2021-08-14T00:00:00"/>
    <s v="Edgar Jones"/>
    <x v="12694"/>
    <s v="Blue Cross"/>
    <n v="49645.072885788446"/>
    <n v="368"/>
    <x v="1"/>
    <d v="2021-09-10T00:00:00"/>
    <s v="Penicillin"/>
    <s v="Abnormal"/>
    <x v="10"/>
  </r>
  <r>
    <s v="Dr. Charles Dodson"/>
    <x v="6"/>
    <x v="0"/>
    <x v="1"/>
    <x v="4"/>
    <d v="2020-12-11T00:00:00"/>
    <s v="Carolyn Mack"/>
    <x v="12695"/>
    <s v="Blue Cross"/>
    <n v="31918.927668414537"/>
    <n v="483"/>
    <x v="0"/>
    <d v="2020-12-30T00:00:00"/>
    <s v="Aspirin"/>
    <s v="Abnormal"/>
    <x v="4"/>
  </r>
  <r>
    <s v="Dr. Charles Dodson"/>
    <x v="73"/>
    <x v="0"/>
    <x v="1"/>
    <x v="4"/>
    <d v="2020-12-11T00:00:00"/>
    <s v="Carolyn Mack"/>
    <x v="12695"/>
    <s v="Blue Cross"/>
    <n v="31918.927668414537"/>
    <n v="483"/>
    <x v="0"/>
    <d v="2020-12-30T00:00:00"/>
    <s v="Aspirin"/>
    <s v="Abnormal"/>
    <x v="6"/>
  </r>
  <r>
    <s v="Dr. Charles Hunter Dds"/>
    <x v="44"/>
    <x v="1"/>
    <x v="7"/>
    <x v="5"/>
    <d v="2024-01-12T00:00:00"/>
    <s v="David Brown"/>
    <x v="12696"/>
    <s v="Cigna"/>
    <n v="37702.050743399399"/>
    <n v="247"/>
    <x v="0"/>
    <d v="2024-02-09T00:00:00"/>
    <s v="Aspirin"/>
    <s v="Normal"/>
    <x v="11"/>
  </r>
  <r>
    <s v="Dr. Charles Swanson"/>
    <x v="62"/>
    <x v="0"/>
    <x v="0"/>
    <x v="2"/>
    <d v="2024-05-04T00:00:00"/>
    <s v="Beth Reynolds"/>
    <x v="12697"/>
    <s v="Medicare"/>
    <n v="33469.792522545722"/>
    <n v="380"/>
    <x v="1"/>
    <d v="2024-05-10T00:00:00"/>
    <s v="Lipitor"/>
    <s v="Normal"/>
    <x v="13"/>
  </r>
  <r>
    <s v="Dr. Chase Lawson"/>
    <x v="67"/>
    <x v="1"/>
    <x v="0"/>
    <x v="4"/>
    <d v="2023-11-03T00:00:00"/>
    <s v="Emily Boyd"/>
    <x v="12698"/>
    <s v="Medicare"/>
    <n v="30519.820049816775"/>
    <n v="183"/>
    <x v="2"/>
    <d v="2023-11-28T00:00:00"/>
    <s v="Ibuprofen"/>
    <s v="Abnormal"/>
    <x v="1"/>
  </r>
  <r>
    <s v="Dr. Chase Lawson"/>
    <x v="65"/>
    <x v="1"/>
    <x v="0"/>
    <x v="4"/>
    <d v="2023-11-03T00:00:00"/>
    <s v="Emily Boyd"/>
    <x v="12698"/>
    <s v="Medicare"/>
    <n v="30519.820049816775"/>
    <n v="183"/>
    <x v="2"/>
    <d v="2023-11-28T00:00:00"/>
    <s v="Ibuprofen"/>
    <s v="Abnormal"/>
    <x v="3"/>
  </r>
  <r>
    <s v="Dr. Christie Boyer"/>
    <x v="51"/>
    <x v="1"/>
    <x v="7"/>
    <x v="5"/>
    <d v="2021-11-11T00:00:00"/>
    <s v="Mrs. Tiffany Bryant MD"/>
    <x v="12699"/>
    <s v="Medicare"/>
    <n v="10514.879204672454"/>
    <n v="461"/>
    <x v="2"/>
    <d v="2021-11-15T00:00:00"/>
    <s v="Paracetamol"/>
    <s v="Normal"/>
    <x v="7"/>
  </r>
  <r>
    <s v="Dr. Christina Chavez"/>
    <x v="36"/>
    <x v="1"/>
    <x v="7"/>
    <x v="4"/>
    <d v="2020-11-30T00:00:00"/>
    <s v="Katherine Gentry"/>
    <x v="12700"/>
    <s v="UnitedHealthcare"/>
    <n v="39490.280632705872"/>
    <n v="432"/>
    <x v="0"/>
    <d v="2020-12-10T00:00:00"/>
    <s v="Penicillin"/>
    <s v="Abnormal"/>
    <x v="0"/>
  </r>
  <r>
    <s v="Dr. Christine Hayes"/>
    <x v="37"/>
    <x v="1"/>
    <x v="3"/>
    <x v="3"/>
    <d v="2021-07-14T00:00:00"/>
    <s v="Sara Molina"/>
    <x v="12701"/>
    <s v="UnitedHealthcare"/>
    <n v="15534.011593279121"/>
    <n v="165"/>
    <x v="1"/>
    <d v="2021-08-12T00:00:00"/>
    <s v="Penicillin"/>
    <s v="Abnormal"/>
    <x v="1"/>
  </r>
  <r>
    <s v="Dr. Christine Patel"/>
    <x v="54"/>
    <x v="0"/>
    <x v="0"/>
    <x v="5"/>
    <d v="2020-03-04T00:00:00"/>
    <s v="David Lynch"/>
    <x v="12702"/>
    <s v="Medicare"/>
    <n v="45269.407387110063"/>
    <n v="181"/>
    <x v="1"/>
    <d v="2020-03-31T00:00:00"/>
    <s v="Ibuprofen"/>
    <s v="Normal"/>
    <x v="9"/>
  </r>
  <r>
    <s v="Dr. Christopher Bradford"/>
    <x v="36"/>
    <x v="0"/>
    <x v="3"/>
    <x v="4"/>
    <d v="2021-05-22T00:00:00"/>
    <s v="Amy Johnson"/>
    <x v="12703"/>
    <s v="Medicare"/>
    <n v="28383.451769425847"/>
    <n v="394"/>
    <x v="2"/>
    <d v="2021-06-15T00:00:00"/>
    <s v="Lipitor"/>
    <s v="Inconclusive"/>
    <x v="0"/>
  </r>
  <r>
    <s v="Dr. Christopher Gallagher"/>
    <x v="61"/>
    <x v="1"/>
    <x v="4"/>
    <x v="2"/>
    <d v="2019-11-11T00:00:00"/>
    <s v="April Cohen"/>
    <x v="12704"/>
    <s v="Cigna"/>
    <n v="42747.536821924623"/>
    <n v="446"/>
    <x v="1"/>
    <d v="2019-11-30T00:00:00"/>
    <s v="Aspirin"/>
    <s v="Normal"/>
    <x v="3"/>
  </r>
  <r>
    <s v="Dr. Clinton Howard"/>
    <x v="41"/>
    <x v="1"/>
    <x v="2"/>
    <x v="1"/>
    <d v="2021-11-26T00:00:00"/>
    <s v="Dawn Long"/>
    <x v="12705"/>
    <s v="UnitedHealthcare"/>
    <n v="30733.570848271189"/>
    <n v="127"/>
    <x v="2"/>
    <d v="2021-12-05T00:00:00"/>
    <s v="Lipitor"/>
    <s v="Inconclusive"/>
    <x v="14"/>
  </r>
  <r>
    <s v="Dr. Colleen Morris"/>
    <x v="22"/>
    <x v="1"/>
    <x v="4"/>
    <x v="0"/>
    <d v="2024-02-19T00:00:00"/>
    <s v="Kevin Hampton"/>
    <x v="5466"/>
    <s v="UnitedHealthcare"/>
    <n v="44954.131241576157"/>
    <n v="334"/>
    <x v="0"/>
    <d v="2024-03-04T00:00:00"/>
    <s v="Paracetamol"/>
    <s v="Abnormal"/>
    <x v="14"/>
  </r>
  <r>
    <s v="Dr. Corey Morales"/>
    <x v="56"/>
    <x v="1"/>
    <x v="1"/>
    <x v="2"/>
    <d v="2019-11-23T00:00:00"/>
    <s v="Leslie Raymond"/>
    <x v="12706"/>
    <s v="Blue Cross"/>
    <n v="24510.889034779968"/>
    <n v="446"/>
    <x v="0"/>
    <d v="2019-12-23T00:00:00"/>
    <s v="Aspirin"/>
    <s v="Abnormal"/>
    <x v="12"/>
  </r>
  <r>
    <s v="Dr. Craig Schultz"/>
    <x v="12"/>
    <x v="0"/>
    <x v="1"/>
    <x v="3"/>
    <d v="2022-07-01T00:00:00"/>
    <s v="Deborah Scott"/>
    <x v="12707"/>
    <s v="Aetna"/>
    <n v="33360.494026810644"/>
    <n v="264"/>
    <x v="0"/>
    <d v="2022-07-14T00:00:00"/>
    <s v="Paracetamol"/>
    <s v="Abnormal"/>
    <x v="7"/>
  </r>
  <r>
    <s v="Dr. Cynthia Anderson"/>
    <x v="21"/>
    <x v="1"/>
    <x v="7"/>
    <x v="0"/>
    <d v="2023-03-29T00:00:00"/>
    <s v="Angela Sullivan"/>
    <x v="12708"/>
    <s v="Medicare"/>
    <n v="8240.7299553881949"/>
    <n v="300"/>
    <x v="2"/>
    <d v="2023-04-18T00:00:00"/>
    <s v="Ibuprofen"/>
    <s v="Abnormal"/>
    <x v="13"/>
  </r>
  <r>
    <s v="Dr. Cynthia Rodriguez"/>
    <x v="5"/>
    <x v="0"/>
    <x v="5"/>
    <x v="5"/>
    <d v="2020-07-05T00:00:00"/>
    <s v="Michael Robertson"/>
    <x v="160"/>
    <s v="Cigna"/>
    <n v="15277.84617501645"/>
    <n v="315"/>
    <x v="2"/>
    <d v="2020-07-07T00:00:00"/>
    <s v="Penicillin"/>
    <s v="Normal"/>
    <x v="3"/>
  </r>
  <r>
    <s v="Dr. Dana Leonard"/>
    <x v="33"/>
    <x v="1"/>
    <x v="4"/>
    <x v="4"/>
    <d v="2020-05-27T00:00:00"/>
    <s v="Crystal Faulkner"/>
    <x v="12709"/>
    <s v="Aetna"/>
    <n v="6432.1533321561637"/>
    <n v="427"/>
    <x v="2"/>
    <d v="2020-06-07T00:00:00"/>
    <s v="Aspirin"/>
    <s v="Inconclusive"/>
    <x v="14"/>
  </r>
  <r>
    <s v="Dr. Dana Valdez Md"/>
    <x v="55"/>
    <x v="1"/>
    <x v="2"/>
    <x v="2"/>
    <d v="2023-03-03T00:00:00"/>
    <s v="Gloria Mora"/>
    <x v="12710"/>
    <s v="Medicare"/>
    <n v="50073.460737431444"/>
    <n v="238"/>
    <x v="1"/>
    <d v="2023-03-20T00:00:00"/>
    <s v="Aspirin"/>
    <s v="Inconclusive"/>
    <x v="1"/>
  </r>
  <r>
    <s v="Dr. Daniel Joseph"/>
    <x v="59"/>
    <x v="0"/>
    <x v="7"/>
    <x v="2"/>
    <d v="2019-08-12T00:00:00"/>
    <s v="Alan Williams"/>
    <x v="12711"/>
    <s v="Blue Cross"/>
    <n v="39360.13787267822"/>
    <n v="463"/>
    <x v="1"/>
    <d v="2019-08-27T00:00:00"/>
    <s v="Paracetamol"/>
    <s v="Normal"/>
    <x v="0"/>
  </r>
  <r>
    <s v="Dr. Danielle Harrington Dds"/>
    <x v="34"/>
    <x v="1"/>
    <x v="1"/>
    <x v="5"/>
    <d v="2021-07-24T00:00:00"/>
    <s v="Christopher Brown"/>
    <x v="4454"/>
    <s v="Cigna"/>
    <n v="24622.512024117666"/>
    <n v="180"/>
    <x v="2"/>
    <d v="2021-08-12T00:00:00"/>
    <s v="Aspirin"/>
    <s v="Normal"/>
    <x v="11"/>
  </r>
  <r>
    <s v="Dr. Danny Pitts"/>
    <x v="59"/>
    <x v="0"/>
    <x v="1"/>
    <x v="2"/>
    <d v="2024-01-15T00:00:00"/>
    <s v="Tracy Stevens"/>
    <x v="12712"/>
    <s v="Blue Cross"/>
    <n v="14464.12146814785"/>
    <n v="189"/>
    <x v="2"/>
    <d v="2024-01-20T00:00:00"/>
    <s v="Penicillin"/>
    <s v="Normal"/>
    <x v="0"/>
  </r>
  <r>
    <s v="Dr. Darryl Moore Dvm"/>
    <x v="44"/>
    <x v="1"/>
    <x v="3"/>
    <x v="2"/>
    <d v="2022-10-11T00:00:00"/>
    <s v="Cody Parker"/>
    <x v="12713"/>
    <s v="UnitedHealthcare"/>
    <n v="1812.2734663857041"/>
    <n v="439"/>
    <x v="0"/>
    <d v="2022-10-20T00:00:00"/>
    <s v="Penicillin"/>
    <s v="Normal"/>
    <x v="11"/>
  </r>
  <r>
    <s v="Dr. David Baker"/>
    <x v="9"/>
    <x v="1"/>
    <x v="0"/>
    <x v="2"/>
    <d v="2022-12-04T00:00:00"/>
    <s v="Clinton Hernandez"/>
    <x v="12714"/>
    <s v="Medicare"/>
    <n v="3057.6090062762423"/>
    <n v="383"/>
    <x v="2"/>
    <d v="2022-12-17T00:00:00"/>
    <s v="Paracetamol"/>
    <s v="Abnormal"/>
    <x v="2"/>
  </r>
  <r>
    <s v="Dr. David Hart Md"/>
    <x v="14"/>
    <x v="1"/>
    <x v="5"/>
    <x v="2"/>
    <d v="2023-07-24T00:00:00"/>
    <s v="Christine Rocha"/>
    <x v="12715"/>
    <s v="Blue Cross"/>
    <n v="1206.2139422620917"/>
    <n v="341"/>
    <x v="0"/>
    <d v="2023-08-21T00:00:00"/>
    <s v="Lipitor"/>
    <s v="Abnormal"/>
    <x v="10"/>
  </r>
  <r>
    <s v="Dr. David Smith"/>
    <x v="11"/>
    <x v="1"/>
    <x v="2"/>
    <x v="3"/>
    <d v="2019-10-23T00:00:00"/>
    <s v="Eric Martinez"/>
    <x v="12716"/>
    <s v="Blue Cross"/>
    <n v="6459.6166708923893"/>
    <n v="357"/>
    <x v="2"/>
    <d v="2019-11-20T00:00:00"/>
    <s v="Paracetamol"/>
    <s v="Inconclusive"/>
    <x v="8"/>
  </r>
  <r>
    <s v="Dr. David Spears Dds"/>
    <x v="37"/>
    <x v="1"/>
    <x v="5"/>
    <x v="5"/>
    <d v="2020-11-26T00:00:00"/>
    <s v="Robert Rosales"/>
    <x v="2116"/>
    <s v="Medicare"/>
    <n v="29370.675090134468"/>
    <n v="169"/>
    <x v="2"/>
    <d v="2020-12-02T00:00:00"/>
    <s v="Paracetamol"/>
    <s v="Abnormal"/>
    <x v="1"/>
  </r>
  <r>
    <s v="Dr. David Spears Dds"/>
    <x v="14"/>
    <x v="1"/>
    <x v="5"/>
    <x v="5"/>
    <d v="2020-11-26T00:00:00"/>
    <s v="Robert Rosales"/>
    <x v="2116"/>
    <s v="Medicare"/>
    <n v="29370.675090134468"/>
    <n v="169"/>
    <x v="2"/>
    <d v="2020-12-02T00:00:00"/>
    <s v="Paracetamol"/>
    <s v="Abnormal"/>
    <x v="10"/>
  </r>
  <r>
    <s v="Dr. David Stewart"/>
    <x v="10"/>
    <x v="1"/>
    <x v="0"/>
    <x v="2"/>
    <d v="2019-08-01T00:00:00"/>
    <s v="Brian Morris"/>
    <x v="12717"/>
    <s v="Aetna"/>
    <n v="41529.851238429052"/>
    <n v="410"/>
    <x v="2"/>
    <d v="2019-08-14T00:00:00"/>
    <s v="Lipitor"/>
    <s v="Normal"/>
    <x v="7"/>
  </r>
  <r>
    <s v="Dr. Deborah Hernandez"/>
    <x v="13"/>
    <x v="1"/>
    <x v="0"/>
    <x v="3"/>
    <d v="2021-05-24T00:00:00"/>
    <s v="Kenneth Edwards"/>
    <x v="12718"/>
    <s v="Blue Cross"/>
    <n v="30565.966302138942"/>
    <n v="228"/>
    <x v="0"/>
    <d v="2021-06-04T00:00:00"/>
    <s v="Paracetamol"/>
    <s v="Inconclusive"/>
    <x v="9"/>
  </r>
  <r>
    <s v="Dr. Denise Watkins"/>
    <x v="50"/>
    <x v="1"/>
    <x v="0"/>
    <x v="3"/>
    <d v="2020-09-13T00:00:00"/>
    <s v="Aaron Martin MD"/>
    <x v="12719"/>
    <s v="Cigna"/>
    <n v="44943.228000764539"/>
    <n v="169"/>
    <x v="0"/>
    <d v="2020-10-10T00:00:00"/>
    <s v="Lipitor"/>
    <s v="Abnormal"/>
    <x v="2"/>
  </r>
  <r>
    <s v="Dr. Devon Young"/>
    <x v="24"/>
    <x v="0"/>
    <x v="7"/>
    <x v="2"/>
    <d v="2020-05-27T00:00:00"/>
    <s v="Charles Haas"/>
    <x v="12720"/>
    <s v="Aetna"/>
    <n v="10701.846211749998"/>
    <n v="399"/>
    <x v="0"/>
    <d v="2020-06-19T00:00:00"/>
    <s v="Lipitor"/>
    <s v="Inconclusive"/>
    <x v="11"/>
  </r>
  <r>
    <s v="Dr. Dominic Smith"/>
    <x v="56"/>
    <x v="1"/>
    <x v="6"/>
    <x v="5"/>
    <d v="2021-12-27T00:00:00"/>
    <s v="Daniel Torres"/>
    <x v="12721"/>
    <s v="Aetna"/>
    <n v="15827.903454640795"/>
    <n v="183"/>
    <x v="1"/>
    <d v="2022-01-18T00:00:00"/>
    <s v="Ibuprofen"/>
    <s v="Abnormal"/>
    <x v="12"/>
  </r>
  <r>
    <s v="Dr. Donald Anderson"/>
    <x v="66"/>
    <x v="1"/>
    <x v="0"/>
    <x v="5"/>
    <d v="2020-07-04T00:00:00"/>
    <s v="Crystal Ritter"/>
    <x v="12722"/>
    <s v="UnitedHealthcare"/>
    <n v="30468.263381854787"/>
    <n v="378"/>
    <x v="1"/>
    <d v="2020-08-02T00:00:00"/>
    <s v="Lipitor"/>
    <s v="Normal"/>
    <x v="14"/>
  </r>
  <r>
    <s v="Dr. Donald Lee Md"/>
    <x v="46"/>
    <x v="1"/>
    <x v="4"/>
    <x v="1"/>
    <d v="2019-09-13T00:00:00"/>
    <s v="Alan Jones"/>
    <x v="2674"/>
    <s v="Aetna"/>
    <n v="23859.437914849754"/>
    <n v="220"/>
    <x v="1"/>
    <d v="2019-09-21T00:00:00"/>
    <s v="Lipitor"/>
    <s v="Abnormal"/>
    <x v="8"/>
  </r>
  <r>
    <s v="Dr. Dorothy Carey"/>
    <x v="61"/>
    <x v="1"/>
    <x v="2"/>
    <x v="4"/>
    <d v="2024-01-12T00:00:00"/>
    <s v="Vanessa Chavez"/>
    <x v="12723"/>
    <s v="UnitedHealthcare"/>
    <n v="37977.951644699067"/>
    <n v="264"/>
    <x v="0"/>
    <d v="2024-01-19T00:00:00"/>
    <s v="Lipitor"/>
    <s v="Normal"/>
    <x v="3"/>
  </r>
  <r>
    <s v="Dr. Dustin Hernandez"/>
    <x v="35"/>
    <x v="1"/>
    <x v="4"/>
    <x v="1"/>
    <d v="2021-01-18T00:00:00"/>
    <s v="Gary Cunningham"/>
    <x v="12724"/>
    <s v="Medicare"/>
    <n v="6512.9573605893856"/>
    <n v="443"/>
    <x v="2"/>
    <d v="2021-01-23T00:00:00"/>
    <s v="Lipitor"/>
    <s v="Abnormal"/>
    <x v="4"/>
  </r>
  <r>
    <s v="Dr. Ebony Goodman Dvm"/>
    <x v="26"/>
    <x v="0"/>
    <x v="7"/>
    <x v="5"/>
    <d v="2021-12-16T00:00:00"/>
    <s v="Rhonda Hunter"/>
    <x v="12725"/>
    <s v="UnitedHealthcare"/>
    <n v="41174.544806678998"/>
    <n v="374"/>
    <x v="2"/>
    <d v="2021-12-31T00:00:00"/>
    <s v="Paracetamol"/>
    <s v="Inconclusive"/>
    <x v="2"/>
  </r>
  <r>
    <s v="Dr. Eileen Thompson"/>
    <x v="20"/>
    <x v="1"/>
    <x v="2"/>
    <x v="2"/>
    <d v="2021-08-02T00:00:00"/>
    <s v="Donna Martinez MD"/>
    <x v="3593"/>
    <s v="Aetna"/>
    <n v="25250.052428216135"/>
    <n v="119"/>
    <x v="2"/>
    <d v="2021-08-12T00:00:00"/>
    <s v="Lipitor"/>
    <s v="Inconclusive"/>
    <x v="10"/>
  </r>
  <r>
    <s v="Dr. Elizabeth Edwards Dvm"/>
    <x v="15"/>
    <x v="1"/>
    <x v="3"/>
    <x v="4"/>
    <d v="2023-01-14T00:00:00"/>
    <s v="Jenny Rice"/>
    <x v="12726"/>
    <s v="Cigna"/>
    <n v="39960.852400283926"/>
    <n v="441"/>
    <x v="1"/>
    <d v="2023-02-10T00:00:00"/>
    <s v="Ibuprofen"/>
    <s v="Abnormal"/>
    <x v="0"/>
  </r>
  <r>
    <s v="Dr. Elizabeth Potts Dds"/>
    <x v="26"/>
    <x v="1"/>
    <x v="7"/>
    <x v="4"/>
    <d v="2023-11-12T00:00:00"/>
    <s v="Eric Thompson"/>
    <x v="12727"/>
    <s v="Medicare"/>
    <n v="25986.50123611353"/>
    <n v="373"/>
    <x v="0"/>
    <d v="2023-12-11T00:00:00"/>
    <s v="Paracetamol"/>
    <s v="Normal"/>
    <x v="2"/>
  </r>
  <r>
    <s v="Dr. Elizabeth Wagner Md"/>
    <x v="45"/>
    <x v="0"/>
    <x v="6"/>
    <x v="4"/>
    <d v="2021-06-03T00:00:00"/>
    <s v="Natalie Obrien"/>
    <x v="12728"/>
    <s v="Cigna"/>
    <n v="39961.531550580403"/>
    <n v="195"/>
    <x v="1"/>
    <d v="2021-06-14T00:00:00"/>
    <s v="Lipitor"/>
    <s v="Abnormal"/>
    <x v="13"/>
  </r>
  <r>
    <s v="Dr. Eric Schaefer"/>
    <x v="39"/>
    <x v="1"/>
    <x v="3"/>
    <x v="2"/>
    <d v="2023-06-14T00:00:00"/>
    <s v="Jasmine Arroyo"/>
    <x v="6793"/>
    <s v="Blue Cross"/>
    <n v="42637.929775208679"/>
    <n v="476"/>
    <x v="2"/>
    <d v="2023-06-26T00:00:00"/>
    <s v="Ibuprofen"/>
    <s v="Inconclusive"/>
    <x v="13"/>
  </r>
  <r>
    <s v="Dr. Ernest Ramirez Dvm"/>
    <x v="25"/>
    <x v="0"/>
    <x v="6"/>
    <x v="0"/>
    <d v="2020-12-28T00:00:00"/>
    <s v="Jacqueline White"/>
    <x v="12729"/>
    <s v="UnitedHealthcare"/>
    <n v="30727.40280421255"/>
    <n v="107"/>
    <x v="0"/>
    <d v="2020-12-30T00:00:00"/>
    <s v="Paracetamol"/>
    <s v="Inconclusive"/>
    <x v="14"/>
  </r>
  <r>
    <s v="Dr. Evan Foley"/>
    <x v="51"/>
    <x v="1"/>
    <x v="1"/>
    <x v="4"/>
    <d v="2020-02-25T00:00:00"/>
    <s v="Janice Soto"/>
    <x v="12730"/>
    <s v="UnitedHealthcare"/>
    <n v="45821.274258665275"/>
    <n v="255"/>
    <x v="2"/>
    <d v="2020-03-26T00:00:00"/>
    <s v="Lipitor"/>
    <s v="Inconclusive"/>
    <x v="7"/>
  </r>
  <r>
    <s v="Dr. Felicia Martinez"/>
    <x v="43"/>
    <x v="0"/>
    <x v="2"/>
    <x v="0"/>
    <d v="2023-11-08T00:00:00"/>
    <s v="Wanda Bryant"/>
    <x v="12731"/>
    <s v="Aetna"/>
    <n v="1222.1520559789524"/>
    <n v="344"/>
    <x v="2"/>
    <d v="2023-11-09T00:00:00"/>
    <s v="Paracetamol"/>
    <s v="Normal"/>
    <x v="12"/>
  </r>
  <r>
    <s v="Dr. Francis Mills"/>
    <x v="14"/>
    <x v="0"/>
    <x v="0"/>
    <x v="0"/>
    <d v="2021-06-05T00:00:00"/>
    <s v="Michelle Graves"/>
    <x v="12732"/>
    <s v="Blue Cross"/>
    <n v="33214.855844101461"/>
    <n v="440"/>
    <x v="0"/>
    <d v="2021-06-15T00:00:00"/>
    <s v="Lipitor"/>
    <s v="Abnormal"/>
    <x v="10"/>
  </r>
  <r>
    <s v="Dr. Francisco Chavez"/>
    <x v="21"/>
    <x v="1"/>
    <x v="0"/>
    <x v="0"/>
    <d v="2021-02-09T00:00:00"/>
    <s v="Alexander Stephens"/>
    <x v="12733"/>
    <s v="Aetna"/>
    <n v="18068.323006474013"/>
    <n v="229"/>
    <x v="0"/>
    <d v="2021-03-01T00:00:00"/>
    <s v="Aspirin"/>
    <s v="Abnormal"/>
    <x v="13"/>
  </r>
  <r>
    <s v="Dr. Gabriel Thomas"/>
    <x v="52"/>
    <x v="0"/>
    <x v="5"/>
    <x v="5"/>
    <d v="2023-07-02T00:00:00"/>
    <s v="Tyler Johnson"/>
    <x v="12734"/>
    <s v="Aetna"/>
    <n v="25324.900564632684"/>
    <n v="188"/>
    <x v="1"/>
    <d v="2023-07-05T00:00:00"/>
    <s v="Ibuprofen"/>
    <s v="Normal"/>
    <x v="11"/>
  </r>
  <r>
    <s v="Dr. Gary Williamson Phd"/>
    <x v="12"/>
    <x v="1"/>
    <x v="5"/>
    <x v="1"/>
    <d v="2020-03-20T00:00:00"/>
    <s v="Carolyn Hunt"/>
    <x v="12735"/>
    <s v="Blue Cross"/>
    <n v="44636.473110330808"/>
    <n v="294"/>
    <x v="0"/>
    <d v="2020-04-10T00:00:00"/>
    <s v="Lipitor"/>
    <s v="Normal"/>
    <x v="7"/>
  </r>
  <r>
    <s v="Dr. Glenn Mitchell"/>
    <x v="61"/>
    <x v="0"/>
    <x v="0"/>
    <x v="4"/>
    <d v="2023-08-30T00:00:00"/>
    <s v="Richard Peck"/>
    <x v="12736"/>
    <s v="Blue Cross"/>
    <n v="23223.492953721292"/>
    <n v="247"/>
    <x v="1"/>
    <d v="2023-09-11T00:00:00"/>
    <s v="Ibuprofen"/>
    <s v="Normal"/>
    <x v="3"/>
  </r>
  <r>
    <s v="Dr. Glenn Mitchell"/>
    <x v="53"/>
    <x v="0"/>
    <x v="0"/>
    <x v="4"/>
    <d v="2023-08-30T00:00:00"/>
    <s v="Richard Peck"/>
    <x v="12736"/>
    <s v="Blue Cross"/>
    <n v="23223.492953721292"/>
    <n v="247"/>
    <x v="1"/>
    <d v="2023-09-11T00:00:00"/>
    <s v="Ibuprofen"/>
    <s v="Normal"/>
    <x v="12"/>
  </r>
  <r>
    <s v="Dr. Gregory Delgado"/>
    <x v="12"/>
    <x v="0"/>
    <x v="2"/>
    <x v="2"/>
    <d v="2020-01-23T00:00:00"/>
    <s v="Brenda Morgan"/>
    <x v="573"/>
    <s v="Cigna"/>
    <n v="45331.268848703323"/>
    <n v="287"/>
    <x v="0"/>
    <d v="2020-02-04T00:00:00"/>
    <s v="Paracetamol"/>
    <s v="Inconclusive"/>
    <x v="7"/>
  </r>
  <r>
    <s v="Dr. Hailey Sanders"/>
    <x v="61"/>
    <x v="1"/>
    <x v="4"/>
    <x v="3"/>
    <d v="2022-06-12T00:00:00"/>
    <s v="Curtis Garza"/>
    <x v="7519"/>
    <s v="Aetna"/>
    <n v="31347.141861170341"/>
    <n v="127"/>
    <x v="0"/>
    <d v="2022-06-17T00:00:00"/>
    <s v="Ibuprofen"/>
    <s v="Abnormal"/>
    <x v="3"/>
  </r>
  <r>
    <s v="Dr. Haley Carter Dds"/>
    <x v="32"/>
    <x v="1"/>
    <x v="3"/>
    <x v="5"/>
    <d v="2021-01-26T00:00:00"/>
    <s v="Deborah Nielsen"/>
    <x v="12737"/>
    <s v="Aetna"/>
    <n v="19727.902279010901"/>
    <n v="190"/>
    <x v="1"/>
    <d v="2021-02-03T00:00:00"/>
    <s v="Penicillin"/>
    <s v="Abnormal"/>
    <x v="5"/>
  </r>
  <r>
    <s v="Dr. Hannah Leon"/>
    <x v="52"/>
    <x v="1"/>
    <x v="6"/>
    <x v="1"/>
    <d v="2019-07-09T00:00:00"/>
    <s v="Amanda Ruiz"/>
    <x v="12738"/>
    <s v="Blue Cross"/>
    <n v="29350.569379165303"/>
    <n v="268"/>
    <x v="0"/>
    <d v="2019-08-06T00:00:00"/>
    <s v="Ibuprofen"/>
    <s v="Abnormal"/>
    <x v="11"/>
  </r>
  <r>
    <s v="Dr. Heather Baker"/>
    <x v="11"/>
    <x v="0"/>
    <x v="7"/>
    <x v="4"/>
    <d v="2022-12-13T00:00:00"/>
    <s v="Christopher Smith"/>
    <x v="12739"/>
    <s v="Aetna"/>
    <n v="7424.1181285376733"/>
    <n v="165"/>
    <x v="0"/>
    <d v="2022-12-17T00:00:00"/>
    <s v="Penicillin"/>
    <s v="Normal"/>
    <x v="8"/>
  </r>
  <r>
    <s v="Dr. Heather Baker"/>
    <x v="9"/>
    <x v="0"/>
    <x v="7"/>
    <x v="4"/>
    <d v="2022-12-13T00:00:00"/>
    <s v="Christopher Smith"/>
    <x v="12739"/>
    <s v="Aetna"/>
    <n v="7424.1181285376733"/>
    <n v="165"/>
    <x v="0"/>
    <d v="2022-12-17T00:00:00"/>
    <s v="Penicillin"/>
    <s v="Normal"/>
    <x v="2"/>
  </r>
  <r>
    <s v="Dr. Hector Tate"/>
    <x v="16"/>
    <x v="0"/>
    <x v="0"/>
    <x v="1"/>
    <d v="2023-01-15T00:00:00"/>
    <s v="Christina Martin"/>
    <x v="12740"/>
    <s v="Cigna"/>
    <n v="34329.965560007986"/>
    <n v="248"/>
    <x v="0"/>
    <d v="2023-01-29T00:00:00"/>
    <s v="Aspirin"/>
    <s v="Normal"/>
    <x v="9"/>
  </r>
  <r>
    <s v="Dr. Isabella Oliver"/>
    <x v="53"/>
    <x v="0"/>
    <x v="2"/>
    <x v="0"/>
    <d v="2019-09-09T00:00:00"/>
    <s v="Betty Walters"/>
    <x v="12741"/>
    <s v="Aetna"/>
    <n v="15041.228090543857"/>
    <n v="326"/>
    <x v="0"/>
    <d v="2019-09-18T00:00:00"/>
    <s v="Aspirin"/>
    <s v="Inconclusive"/>
    <x v="12"/>
  </r>
  <r>
    <s v="Dr. Jack Mckenzie"/>
    <x v="40"/>
    <x v="1"/>
    <x v="4"/>
    <x v="4"/>
    <d v="2019-09-03T00:00:00"/>
    <s v="George Swanson"/>
    <x v="12742"/>
    <s v="Cigna"/>
    <n v="13273.906304465994"/>
    <n v="203"/>
    <x v="0"/>
    <d v="2019-09-09T00:00:00"/>
    <s v="Paracetamol"/>
    <s v="Abnormal"/>
    <x v="1"/>
  </r>
  <r>
    <s v="Dr. Jacob Davis"/>
    <x v="13"/>
    <x v="1"/>
    <x v="0"/>
    <x v="1"/>
    <d v="2021-02-17T00:00:00"/>
    <s v="Leah Cruz"/>
    <x v="12743"/>
    <s v="Cigna"/>
    <n v="49888.598523535562"/>
    <n v="467"/>
    <x v="0"/>
    <d v="2021-03-10T00:00:00"/>
    <s v="Penicillin"/>
    <s v="Inconclusive"/>
    <x v="9"/>
  </r>
  <r>
    <s v="Dr. Jacob Fuentes"/>
    <x v="34"/>
    <x v="1"/>
    <x v="3"/>
    <x v="0"/>
    <d v="2024-04-24T00:00:00"/>
    <s v="Nancy Harmon"/>
    <x v="12744"/>
    <s v="Blue Cross"/>
    <n v="16430.971103001979"/>
    <n v="118"/>
    <x v="2"/>
    <d v="2024-05-06T00:00:00"/>
    <s v="Paracetamol"/>
    <s v="Inconclusive"/>
    <x v="11"/>
  </r>
  <r>
    <s v="Dr. James Aguilar Md"/>
    <x v="34"/>
    <x v="1"/>
    <x v="0"/>
    <x v="2"/>
    <d v="2020-10-17T00:00:00"/>
    <s v="Larry Cortez"/>
    <x v="12745"/>
    <s v="Medicare"/>
    <n v="47236.09469983825"/>
    <n v="385"/>
    <x v="1"/>
    <d v="2020-10-19T00:00:00"/>
    <s v="Paracetamol"/>
    <s v="Inconclusive"/>
    <x v="11"/>
  </r>
  <r>
    <s v="Dr. James Rodriguez Dds"/>
    <x v="22"/>
    <x v="1"/>
    <x v="2"/>
    <x v="3"/>
    <d v="2020-10-25T00:00:00"/>
    <s v="Darryl Roberts"/>
    <x v="12746"/>
    <s v="Blue Cross"/>
    <n v="36122.890434480592"/>
    <n v="215"/>
    <x v="1"/>
    <d v="2020-11-15T00:00:00"/>
    <s v="Ibuprofen"/>
    <s v="Inconclusive"/>
    <x v="14"/>
  </r>
  <r>
    <s v="Dr. Jamie Hansen"/>
    <x v="35"/>
    <x v="0"/>
    <x v="4"/>
    <x v="0"/>
    <d v="2023-07-31T00:00:00"/>
    <s v="Jon Kemp"/>
    <x v="12747"/>
    <s v="UnitedHealthcare"/>
    <n v="48082.394752835309"/>
    <n v="224"/>
    <x v="2"/>
    <d v="2023-08-26T00:00:00"/>
    <s v="Lipitor"/>
    <s v="Abnormal"/>
    <x v="4"/>
  </r>
  <r>
    <s v="Dr. Jamie Moore Dds"/>
    <x v="41"/>
    <x v="1"/>
    <x v="2"/>
    <x v="4"/>
    <d v="2020-05-30T00:00:00"/>
    <s v="Ashley Estrada"/>
    <x v="425"/>
    <s v="Blue Cross"/>
    <n v="15965.713177760506"/>
    <n v="214"/>
    <x v="0"/>
    <d v="2020-06-07T00:00:00"/>
    <s v="Paracetamol"/>
    <s v="Inconclusive"/>
    <x v="14"/>
  </r>
  <r>
    <s v="Dr. Janice Taylor Dds"/>
    <x v="32"/>
    <x v="0"/>
    <x v="4"/>
    <x v="5"/>
    <d v="2021-04-29T00:00:00"/>
    <s v="Jennifer Stewart"/>
    <x v="784"/>
    <s v="Cigna"/>
    <n v="46500.61781571131"/>
    <n v="371"/>
    <x v="0"/>
    <d v="2021-05-08T00:00:00"/>
    <s v="Lipitor"/>
    <s v="Normal"/>
    <x v="5"/>
  </r>
  <r>
    <s v="Dr. Jasmine Fletcher"/>
    <x v="37"/>
    <x v="0"/>
    <x v="2"/>
    <x v="1"/>
    <d v="2020-05-17T00:00:00"/>
    <s v="Amanda Orr"/>
    <x v="12748"/>
    <s v="Blue Cross"/>
    <n v="27725.052985326067"/>
    <n v="348"/>
    <x v="0"/>
    <d v="2020-05-28T00:00:00"/>
    <s v="Paracetamol"/>
    <s v="Normal"/>
    <x v="1"/>
  </r>
  <r>
    <s v="Dr. Jason Monroe Md"/>
    <x v="62"/>
    <x v="1"/>
    <x v="2"/>
    <x v="3"/>
    <d v="2020-04-14T00:00:00"/>
    <s v="Suzanne Sandoval"/>
    <x v="12749"/>
    <s v="Aetna"/>
    <n v="6769.0575922603248"/>
    <n v="171"/>
    <x v="0"/>
    <d v="2020-05-12T00:00:00"/>
    <s v="Lipitor"/>
    <s v="Abnormal"/>
    <x v="13"/>
  </r>
  <r>
    <s v="Dr. Jeffrey Cole"/>
    <x v="1"/>
    <x v="0"/>
    <x v="0"/>
    <x v="2"/>
    <d v="2024-02-07T00:00:00"/>
    <s v="Ethan Brock"/>
    <x v="12750"/>
    <s v="Aetna"/>
    <n v="20773.023318885942"/>
    <n v="352"/>
    <x v="2"/>
    <d v="2024-02-21T00:00:00"/>
    <s v="Ibuprofen"/>
    <s v="Normal"/>
    <x v="0"/>
  </r>
  <r>
    <s v="Dr. Jeffrey Davis Jr."/>
    <x v="66"/>
    <x v="1"/>
    <x v="4"/>
    <x v="3"/>
    <d v="2022-02-12T00:00:00"/>
    <s v="Christopher Graham"/>
    <x v="8456"/>
    <s v="Blue Cross"/>
    <n v="26625.215209758117"/>
    <n v="419"/>
    <x v="2"/>
    <d v="2022-02-28T00:00:00"/>
    <s v="Penicillin"/>
    <s v="Normal"/>
    <x v="14"/>
  </r>
  <r>
    <s v="Dr. Jeffrey Davis Jr."/>
    <x v="54"/>
    <x v="1"/>
    <x v="4"/>
    <x v="3"/>
    <d v="2022-02-12T00:00:00"/>
    <s v="Christopher Graham"/>
    <x v="8456"/>
    <s v="Blue Cross"/>
    <n v="26625.215209758117"/>
    <n v="419"/>
    <x v="2"/>
    <d v="2022-02-28T00:00:00"/>
    <s v="Penicillin"/>
    <s v="Normal"/>
    <x v="9"/>
  </r>
  <r>
    <s v="Dr. Jennifer Burnett Dds"/>
    <x v="62"/>
    <x v="1"/>
    <x v="2"/>
    <x v="1"/>
    <d v="2020-10-05T00:00:00"/>
    <s v="Tiffany Acosta"/>
    <x v="12751"/>
    <s v="Cigna"/>
    <n v="12847.738936498197"/>
    <n v="135"/>
    <x v="0"/>
    <d v="2020-10-19T00:00:00"/>
    <s v="Aspirin"/>
    <s v="Abnormal"/>
    <x v="13"/>
  </r>
  <r>
    <s v="Dr. Jennifer Garza"/>
    <x v="4"/>
    <x v="1"/>
    <x v="4"/>
    <x v="5"/>
    <d v="2019-07-10T00:00:00"/>
    <s v="Michael Fisher"/>
    <x v="12752"/>
    <s v="Aetna"/>
    <n v="43776.493479887715"/>
    <n v="357"/>
    <x v="2"/>
    <d v="2019-08-07T00:00:00"/>
    <s v="Lipitor"/>
    <s v="Inconclusive"/>
    <x v="3"/>
  </r>
  <r>
    <s v="Dr. Jennifer Jones"/>
    <x v="59"/>
    <x v="1"/>
    <x v="6"/>
    <x v="3"/>
    <d v="2021-07-13T00:00:00"/>
    <s v="Lisa Cross"/>
    <x v="12753"/>
    <s v="Medicare"/>
    <n v="3714.176878038942"/>
    <n v="427"/>
    <x v="1"/>
    <d v="2021-07-14T00:00:00"/>
    <s v="Ibuprofen"/>
    <s v="Abnormal"/>
    <x v="0"/>
  </r>
  <r>
    <s v="Dr. Jennifer Romero"/>
    <x v="42"/>
    <x v="1"/>
    <x v="4"/>
    <x v="0"/>
    <d v="2021-03-09T00:00:00"/>
    <s v="Kaylee Gonzalez"/>
    <x v="12754"/>
    <s v="Medicare"/>
    <n v="31276.145849197092"/>
    <n v="352"/>
    <x v="1"/>
    <d v="2021-03-17T00:00:00"/>
    <s v="Lipitor"/>
    <s v="Abnormal"/>
    <x v="9"/>
  </r>
  <r>
    <s v="Dr. Jennifer Thompson"/>
    <x v="30"/>
    <x v="1"/>
    <x v="5"/>
    <x v="3"/>
    <d v="2022-01-27T00:00:00"/>
    <s v="Aaron Kim"/>
    <x v="12755"/>
    <s v="UnitedHealthcare"/>
    <n v="38253.292606798903"/>
    <n v="162"/>
    <x v="1"/>
    <d v="2022-02-20T00:00:00"/>
    <s v="Ibuprofen"/>
    <s v="Abnormal"/>
    <x v="3"/>
  </r>
  <r>
    <s v="Dr. Jennifer Ward"/>
    <x v="59"/>
    <x v="1"/>
    <x v="1"/>
    <x v="2"/>
    <d v="2020-03-19T00:00:00"/>
    <s v="Matthew Edwards"/>
    <x v="12756"/>
    <s v="Blue Cross"/>
    <n v="3579.1451251474473"/>
    <n v="438"/>
    <x v="2"/>
    <d v="2020-03-28T00:00:00"/>
    <s v="Lipitor"/>
    <s v="Abnormal"/>
    <x v="0"/>
  </r>
  <r>
    <s v="Dr. Jerome Williams"/>
    <x v="10"/>
    <x v="0"/>
    <x v="0"/>
    <x v="4"/>
    <d v="2019-07-17T00:00:00"/>
    <s v="Kristen Hicks"/>
    <x v="12757"/>
    <s v="UnitedHealthcare"/>
    <n v="35500.575856888056"/>
    <n v="264"/>
    <x v="0"/>
    <d v="2019-08-13T00:00:00"/>
    <s v="Penicillin"/>
    <s v="Abnormal"/>
    <x v="7"/>
  </r>
  <r>
    <s v="Dr. Jesse Brown Md"/>
    <x v="65"/>
    <x v="0"/>
    <x v="7"/>
    <x v="2"/>
    <d v="2019-07-26T00:00:00"/>
    <s v="Brandon Richardson"/>
    <x v="12758"/>
    <s v="Blue Cross"/>
    <n v="32787.059230259103"/>
    <n v="334"/>
    <x v="2"/>
    <d v="2019-08-10T00:00:00"/>
    <s v="Paracetamol"/>
    <s v="Abnormal"/>
    <x v="3"/>
  </r>
  <r>
    <s v="Dr. Jessica Nelson"/>
    <x v="27"/>
    <x v="0"/>
    <x v="5"/>
    <x v="1"/>
    <d v="2020-04-30T00:00:00"/>
    <s v="Michael Alvarado Jr."/>
    <x v="12759"/>
    <s v="Blue Cross"/>
    <n v="30129.28535233856"/>
    <n v="409"/>
    <x v="0"/>
    <d v="2020-05-03T00:00:00"/>
    <s v="Aspirin"/>
    <s v="Normal"/>
    <x v="4"/>
  </r>
  <r>
    <s v="Dr. Jessica Thompson"/>
    <x v="61"/>
    <x v="1"/>
    <x v="3"/>
    <x v="1"/>
    <d v="2023-11-28T00:00:00"/>
    <s v="Leslie Bell"/>
    <x v="12760"/>
    <s v="Blue Cross"/>
    <n v="17119.369170416321"/>
    <n v="329"/>
    <x v="0"/>
    <d v="2023-11-30T00:00:00"/>
    <s v="Aspirin"/>
    <s v="Normal"/>
    <x v="3"/>
  </r>
  <r>
    <s v="Dr. Joann Jenkins"/>
    <x v="15"/>
    <x v="0"/>
    <x v="5"/>
    <x v="2"/>
    <d v="2023-04-18T00:00:00"/>
    <s v="William Bradshaw"/>
    <x v="2673"/>
    <s v="Aetna"/>
    <n v="2103.7380084802799"/>
    <n v="156"/>
    <x v="0"/>
    <d v="2023-05-02T00:00:00"/>
    <s v="Ibuprofen"/>
    <s v="Abnormal"/>
    <x v="0"/>
  </r>
  <r>
    <s v="Dr. John Mueller"/>
    <x v="6"/>
    <x v="1"/>
    <x v="0"/>
    <x v="3"/>
    <d v="2024-03-25T00:00:00"/>
    <s v="Brandon Glenn"/>
    <x v="12761"/>
    <s v="UnitedHealthcare"/>
    <n v="15454.469005735196"/>
    <n v="111"/>
    <x v="0"/>
    <d v="2024-04-06T00:00:00"/>
    <s v="Paracetamol"/>
    <s v="Inconclusive"/>
    <x v="4"/>
  </r>
  <r>
    <s v="Dr. Jordan Hartman"/>
    <x v="68"/>
    <x v="0"/>
    <x v="5"/>
    <x v="2"/>
    <d v="2021-10-20T00:00:00"/>
    <s v="Eric Santiago"/>
    <x v="12762"/>
    <s v="Blue Cross"/>
    <n v="17952.744598095403"/>
    <n v="464"/>
    <x v="1"/>
    <d v="2021-10-21T00:00:00"/>
    <s v="Penicillin"/>
    <s v="Abnormal"/>
    <x v="10"/>
  </r>
  <r>
    <s v="Dr. Jordan Jones"/>
    <x v="15"/>
    <x v="1"/>
    <x v="2"/>
    <x v="3"/>
    <d v="2022-09-30T00:00:00"/>
    <s v="Rhonda Mann"/>
    <x v="12763"/>
    <s v="Blue Cross"/>
    <n v="11765.040492479297"/>
    <n v="193"/>
    <x v="0"/>
    <d v="2022-10-10T00:00:00"/>
    <s v="Ibuprofen"/>
    <s v="Abnormal"/>
    <x v="0"/>
  </r>
  <r>
    <s v="Dr. Joseph Turner"/>
    <x v="53"/>
    <x v="1"/>
    <x v="1"/>
    <x v="5"/>
    <d v="2020-01-16T00:00:00"/>
    <s v="Gerald Cook"/>
    <x v="12764"/>
    <s v="UnitedHealthcare"/>
    <n v="27749.627268246491"/>
    <n v="196"/>
    <x v="0"/>
    <d v="2020-01-28T00:00:00"/>
    <s v="Paracetamol"/>
    <s v="Abnormal"/>
    <x v="12"/>
  </r>
  <r>
    <s v="Dr. Joshua Ferrell Dvm"/>
    <x v="11"/>
    <x v="1"/>
    <x v="4"/>
    <x v="5"/>
    <d v="2021-06-24T00:00:00"/>
    <s v="Mr. Joseph Matthews Jr."/>
    <x v="12765"/>
    <s v="UnitedHealthcare"/>
    <n v="10973.877830215826"/>
    <n v="158"/>
    <x v="1"/>
    <d v="2021-06-29T00:00:00"/>
    <s v="Paracetamol"/>
    <s v="Abnormal"/>
    <x v="8"/>
  </r>
  <r>
    <s v="Dr. Joshua Foster"/>
    <x v="3"/>
    <x v="0"/>
    <x v="3"/>
    <x v="5"/>
    <d v="2020-07-30T00:00:00"/>
    <s v="Jessica Schmidt"/>
    <x v="12766"/>
    <s v="Cigna"/>
    <n v="37359.903501992754"/>
    <n v="226"/>
    <x v="0"/>
    <d v="2020-08-29T00:00:00"/>
    <s v="Aspirin"/>
    <s v="Abnormal"/>
    <x v="2"/>
  </r>
  <r>
    <s v="Dr. Julia Watson"/>
    <x v="8"/>
    <x v="0"/>
    <x v="2"/>
    <x v="4"/>
    <d v="2020-02-22T00:00:00"/>
    <s v="Sherry Vazquez"/>
    <x v="1997"/>
    <s v="Aetna"/>
    <n v="4208.7079350272543"/>
    <n v="394"/>
    <x v="2"/>
    <d v="2020-03-07T00:00:00"/>
    <s v="Penicillin"/>
    <s v="Normal"/>
    <x v="6"/>
  </r>
  <r>
    <s v="Dr. Julie Chambers"/>
    <x v="10"/>
    <x v="1"/>
    <x v="3"/>
    <x v="2"/>
    <d v="2024-01-04T00:00:00"/>
    <s v="Judy Paul"/>
    <x v="12767"/>
    <s v="Medicare"/>
    <n v="30681.518938306966"/>
    <n v="109"/>
    <x v="0"/>
    <d v="2024-02-03T00:00:00"/>
    <s v="Aspirin"/>
    <s v="Inconclusive"/>
    <x v="7"/>
  </r>
  <r>
    <s v="Dr. Julie Parrish"/>
    <x v="56"/>
    <x v="0"/>
    <x v="1"/>
    <x v="5"/>
    <d v="2021-02-04T00:00:00"/>
    <s v="Yvonne Jackson"/>
    <x v="12768"/>
    <s v="Aetna"/>
    <n v="35865.61782082772"/>
    <n v="446"/>
    <x v="2"/>
    <d v="2021-03-01T00:00:00"/>
    <s v="Penicillin"/>
    <s v="Abnormal"/>
    <x v="12"/>
  </r>
  <r>
    <s v="Dr. Julie Wilson"/>
    <x v="44"/>
    <x v="1"/>
    <x v="2"/>
    <x v="1"/>
    <d v="2023-04-19T00:00:00"/>
    <s v="James Romero"/>
    <x v="12769"/>
    <s v="Medicare"/>
    <n v="18716.718319996966"/>
    <n v="271"/>
    <x v="1"/>
    <d v="2023-04-28T00:00:00"/>
    <s v="Paracetamol"/>
    <s v="Normal"/>
    <x v="11"/>
  </r>
  <r>
    <s v="Dr. Justin Gonzalez"/>
    <x v="2"/>
    <x v="1"/>
    <x v="4"/>
    <x v="4"/>
    <d v="2020-01-01T00:00:00"/>
    <s v="Amber Small"/>
    <x v="12770"/>
    <s v="Medicare"/>
    <n v="32013.163108863653"/>
    <n v="294"/>
    <x v="0"/>
    <d v="2020-01-08T00:00:00"/>
    <s v="Penicillin"/>
    <s v="Normal"/>
    <x v="1"/>
  </r>
  <r>
    <s v="Dr. Justin Mcmillan"/>
    <x v="61"/>
    <x v="1"/>
    <x v="6"/>
    <x v="5"/>
    <d v="2020-12-27T00:00:00"/>
    <s v="Samantha Larson"/>
    <x v="12771"/>
    <s v="Aetna"/>
    <n v="6914.4821655901515"/>
    <n v="420"/>
    <x v="1"/>
    <d v="2021-01-17T00:00:00"/>
    <s v="Aspirin"/>
    <s v="Abnormal"/>
    <x v="3"/>
  </r>
  <r>
    <s v="Dr. Justin Mcmillan"/>
    <x v="4"/>
    <x v="1"/>
    <x v="6"/>
    <x v="5"/>
    <d v="2020-12-27T00:00:00"/>
    <s v="Samantha Larson"/>
    <x v="12771"/>
    <s v="Aetna"/>
    <n v="6914.4821655901515"/>
    <n v="420"/>
    <x v="1"/>
    <d v="2021-01-17T00:00:00"/>
    <s v="Aspirin"/>
    <s v="Abnormal"/>
    <x v="3"/>
  </r>
  <r>
    <s v="Dr. Justin Shelton"/>
    <x v="35"/>
    <x v="0"/>
    <x v="5"/>
    <x v="4"/>
    <d v="2023-10-09T00:00:00"/>
    <s v="Crystal Powers"/>
    <x v="12772"/>
    <s v="Blue Cross"/>
    <n v="33340.02554859766"/>
    <n v="283"/>
    <x v="2"/>
    <d v="2023-10-19T00:00:00"/>
    <s v="Penicillin"/>
    <s v="Inconclusive"/>
    <x v="4"/>
  </r>
  <r>
    <s v="Dr. Justin Walters Jr."/>
    <x v="40"/>
    <x v="0"/>
    <x v="4"/>
    <x v="5"/>
    <d v="2024-04-07T00:00:00"/>
    <s v="Christina Miller"/>
    <x v="12773"/>
    <s v="Blue Cross"/>
    <n v="4554.2388683434683"/>
    <n v="359"/>
    <x v="0"/>
    <d v="2024-04-28T00:00:00"/>
    <s v="Lipitor"/>
    <s v="Normal"/>
    <x v="1"/>
  </r>
  <r>
    <s v="Dr. Kathryn Mitchell"/>
    <x v="47"/>
    <x v="1"/>
    <x v="0"/>
    <x v="0"/>
    <d v="2021-08-22T00:00:00"/>
    <s v="Martha Haynes"/>
    <x v="12774"/>
    <s v="Aetna"/>
    <n v="21709.102197202432"/>
    <n v="268"/>
    <x v="0"/>
    <d v="2021-09-10T00:00:00"/>
    <s v="Lipitor"/>
    <s v="Abnormal"/>
    <x v="5"/>
  </r>
  <r>
    <s v="Dr. Kathryn Rodgers"/>
    <x v="13"/>
    <x v="1"/>
    <x v="6"/>
    <x v="0"/>
    <d v="2019-12-20T00:00:00"/>
    <s v="Benjamin Brooks"/>
    <x v="9760"/>
    <s v="Aetna"/>
    <n v="35999.902400589483"/>
    <n v="479"/>
    <x v="0"/>
    <d v="2019-12-23T00:00:00"/>
    <s v="Paracetamol"/>
    <s v="Normal"/>
    <x v="9"/>
  </r>
  <r>
    <s v="Dr. Katie Barrett Dvm"/>
    <x v="2"/>
    <x v="0"/>
    <x v="0"/>
    <x v="3"/>
    <d v="2022-02-02T00:00:00"/>
    <s v="Whitney Chavez"/>
    <x v="12775"/>
    <s v="Blue Cross"/>
    <n v="16055.930395419682"/>
    <n v="393"/>
    <x v="1"/>
    <d v="2022-02-05T00:00:00"/>
    <s v="Aspirin"/>
    <s v="Inconclusive"/>
    <x v="1"/>
  </r>
  <r>
    <s v="Dr. Katie Cook"/>
    <x v="33"/>
    <x v="1"/>
    <x v="5"/>
    <x v="2"/>
    <d v="2021-10-15T00:00:00"/>
    <s v="Jacob Walker"/>
    <x v="12776"/>
    <s v="UnitedHealthcare"/>
    <n v="46058.129263161209"/>
    <n v="178"/>
    <x v="2"/>
    <d v="2021-11-06T00:00:00"/>
    <s v="Paracetamol"/>
    <s v="Abnormal"/>
    <x v="14"/>
  </r>
  <r>
    <s v="Dr. Katie Cook"/>
    <x v="66"/>
    <x v="1"/>
    <x v="5"/>
    <x v="2"/>
    <d v="2021-10-15T00:00:00"/>
    <s v="Jacob Walker"/>
    <x v="12776"/>
    <s v="UnitedHealthcare"/>
    <n v="46058.129263161209"/>
    <n v="178"/>
    <x v="2"/>
    <d v="2021-11-06T00:00:00"/>
    <s v="Paracetamol"/>
    <s v="Abnormal"/>
    <x v="14"/>
  </r>
  <r>
    <s v="Dr. Katie Gardner Md"/>
    <x v="42"/>
    <x v="1"/>
    <x v="4"/>
    <x v="2"/>
    <d v="2022-06-25T00:00:00"/>
    <s v="Robin Smith"/>
    <x v="12777"/>
    <s v="Blue Cross"/>
    <n v="11968.492052230098"/>
    <n v="222"/>
    <x v="0"/>
    <d v="2022-07-08T00:00:00"/>
    <s v="Paracetamol"/>
    <s v="Inconclusive"/>
    <x v="9"/>
  </r>
  <r>
    <s v="Dr. Katrina Blanchard"/>
    <x v="46"/>
    <x v="0"/>
    <x v="5"/>
    <x v="1"/>
    <d v="2022-02-27T00:00:00"/>
    <s v="Luis Deleon"/>
    <x v="12778"/>
    <s v="Aetna"/>
    <n v="48173.987404513551"/>
    <n v="279"/>
    <x v="0"/>
    <d v="2022-03-10T00:00:00"/>
    <s v="Ibuprofen"/>
    <s v="Abnormal"/>
    <x v="8"/>
  </r>
  <r>
    <s v="Dr. Keith Flynn"/>
    <x v="68"/>
    <x v="1"/>
    <x v="2"/>
    <x v="0"/>
    <d v="2023-04-27T00:00:00"/>
    <s v="Dr. Mary Santiago DDS"/>
    <x v="12779"/>
    <s v="Aetna"/>
    <n v="19933.719440256413"/>
    <n v="142"/>
    <x v="0"/>
    <d v="2023-05-25T00:00:00"/>
    <s v="Aspirin"/>
    <s v="Abnormal"/>
    <x v="10"/>
  </r>
  <r>
    <s v="Dr. Keith Lloyd Md"/>
    <x v="63"/>
    <x v="0"/>
    <x v="2"/>
    <x v="1"/>
    <d v="2022-01-22T00:00:00"/>
    <s v="Kenneth Martin"/>
    <x v="12780"/>
    <s v="Aetna"/>
    <n v="22718.524794070607"/>
    <n v="344"/>
    <x v="2"/>
    <d v="2022-01-23T00:00:00"/>
    <s v="Lipitor"/>
    <s v="Normal"/>
    <x v="9"/>
  </r>
  <r>
    <s v="Dr. Kelly Flowers Dvm"/>
    <x v="18"/>
    <x v="0"/>
    <x v="2"/>
    <x v="4"/>
    <d v="2022-07-26T00:00:00"/>
    <s v="Tom Rosales"/>
    <x v="160"/>
    <s v="Medicare"/>
    <n v="38999.640962756486"/>
    <n v="421"/>
    <x v="2"/>
    <d v="2022-08-03T00:00:00"/>
    <s v="Aspirin"/>
    <s v="Inconclusive"/>
    <x v="11"/>
  </r>
  <r>
    <s v="Dr. Kelly Herman"/>
    <x v="56"/>
    <x v="0"/>
    <x v="6"/>
    <x v="2"/>
    <d v="2020-09-24T00:00:00"/>
    <s v="Bobby Baker"/>
    <x v="12781"/>
    <s v="Medicare"/>
    <n v="15488.979634131911"/>
    <n v="202"/>
    <x v="0"/>
    <d v="2020-09-29T00:00:00"/>
    <s v="Paracetamol"/>
    <s v="Abnormal"/>
    <x v="12"/>
  </r>
  <r>
    <s v="Dr. Kelly Mendoza"/>
    <x v="33"/>
    <x v="1"/>
    <x v="7"/>
    <x v="3"/>
    <d v="2023-10-04T00:00:00"/>
    <s v="Elizabeth Dunn"/>
    <x v="2332"/>
    <s v="Aetna"/>
    <n v="36414.883172716538"/>
    <n v="277"/>
    <x v="2"/>
    <d v="2023-10-05T00:00:00"/>
    <s v="Penicillin"/>
    <s v="Normal"/>
    <x v="14"/>
  </r>
  <r>
    <s v="Dr. Kelly Terry Md"/>
    <x v="13"/>
    <x v="1"/>
    <x v="4"/>
    <x v="3"/>
    <d v="2023-06-05T00:00:00"/>
    <s v="Nicole Cooley"/>
    <x v="5053"/>
    <s v="Medicare"/>
    <n v="46179.911275333376"/>
    <n v="224"/>
    <x v="2"/>
    <d v="2023-06-30T00:00:00"/>
    <s v="Paracetamol"/>
    <s v="Inconclusive"/>
    <x v="9"/>
  </r>
  <r>
    <s v="Dr. Kevin Carter Jr."/>
    <x v="20"/>
    <x v="0"/>
    <x v="5"/>
    <x v="5"/>
    <d v="2024-03-15T00:00:00"/>
    <s v="Edward Barton"/>
    <x v="12782"/>
    <s v="UnitedHealthcare"/>
    <n v="31917.4215183005"/>
    <n v="331"/>
    <x v="1"/>
    <d v="2024-03-29T00:00:00"/>
    <s v="Penicillin"/>
    <s v="Inconclusive"/>
    <x v="10"/>
  </r>
  <r>
    <s v="Dr. Kevin Hayden"/>
    <x v="13"/>
    <x v="1"/>
    <x v="1"/>
    <x v="1"/>
    <d v="2023-06-27T00:00:00"/>
    <s v="Amber Bailey"/>
    <x v="12783"/>
    <s v="Cigna"/>
    <n v="35624.965495259858"/>
    <n v="480"/>
    <x v="0"/>
    <d v="2023-07-04T00:00:00"/>
    <s v="Paracetamol"/>
    <s v="Normal"/>
    <x v="9"/>
  </r>
  <r>
    <s v="Dr. Kevin Lewis"/>
    <x v="10"/>
    <x v="0"/>
    <x v="4"/>
    <x v="5"/>
    <d v="2023-12-15T00:00:00"/>
    <s v="Bryan Price"/>
    <x v="12784"/>
    <s v="Cigna"/>
    <n v="18029.344635104138"/>
    <n v="324"/>
    <x v="1"/>
    <d v="2024-01-09T00:00:00"/>
    <s v="Paracetamol"/>
    <s v="Abnormal"/>
    <x v="7"/>
  </r>
  <r>
    <s v="Dr. Kimberly Ballard"/>
    <x v="55"/>
    <x v="0"/>
    <x v="1"/>
    <x v="4"/>
    <d v="2022-03-04T00:00:00"/>
    <s v="Roger Hale"/>
    <x v="12785"/>
    <s v="Medicare"/>
    <n v="25037.58498131323"/>
    <n v="482"/>
    <x v="0"/>
    <d v="2022-03-05T00:00:00"/>
    <s v="Ibuprofen"/>
    <s v="Abnormal"/>
    <x v="1"/>
  </r>
  <r>
    <s v="Dr. Kimberly Coffey"/>
    <x v="52"/>
    <x v="0"/>
    <x v="4"/>
    <x v="0"/>
    <d v="2021-01-03T00:00:00"/>
    <s v="Thomas Baker DDS"/>
    <x v="12786"/>
    <s v="Medicare"/>
    <n v="30536.120137823895"/>
    <n v="300"/>
    <x v="1"/>
    <d v="2021-01-14T00:00:00"/>
    <s v="Aspirin"/>
    <s v="Inconclusive"/>
    <x v="11"/>
  </r>
  <r>
    <s v="Dr. Kimberly Melendez"/>
    <x v="51"/>
    <x v="0"/>
    <x v="6"/>
    <x v="2"/>
    <d v="2020-03-31T00:00:00"/>
    <s v="Taylor Swanson"/>
    <x v="12787"/>
    <s v="Blue Cross"/>
    <n v="13566.05754485704"/>
    <n v="491"/>
    <x v="1"/>
    <d v="2020-04-14T00:00:00"/>
    <s v="Penicillin"/>
    <s v="Normal"/>
    <x v="7"/>
  </r>
  <r>
    <s v="Dr. Kristi Fuentes"/>
    <x v="14"/>
    <x v="1"/>
    <x v="5"/>
    <x v="4"/>
    <d v="2020-10-23T00:00:00"/>
    <s v="Brett Carter"/>
    <x v="12788"/>
    <s v="UnitedHealthcare"/>
    <n v="44214.542224492048"/>
    <n v="300"/>
    <x v="1"/>
    <d v="2020-11-02T00:00:00"/>
    <s v="Aspirin"/>
    <s v="Abnormal"/>
    <x v="10"/>
  </r>
  <r>
    <s v="Dr. Kristy Carter"/>
    <x v="13"/>
    <x v="0"/>
    <x v="4"/>
    <x v="0"/>
    <d v="2019-08-20T00:00:00"/>
    <s v="Arthur Turner"/>
    <x v="12789"/>
    <s v="UnitedHealthcare"/>
    <n v="32834.891511935093"/>
    <n v="380"/>
    <x v="1"/>
    <d v="2019-09-01T00:00:00"/>
    <s v="Lipitor"/>
    <s v="Inconclusive"/>
    <x v="9"/>
  </r>
  <r>
    <s v="Dr. Kristy Scott"/>
    <x v="18"/>
    <x v="0"/>
    <x v="3"/>
    <x v="0"/>
    <d v="2019-06-09T00:00:00"/>
    <s v="Kimberly Allen"/>
    <x v="10170"/>
    <s v="Aetna"/>
    <n v="24079.321457845359"/>
    <n v="182"/>
    <x v="0"/>
    <d v="2019-06-12T00:00:00"/>
    <s v="Ibuprofen"/>
    <s v="Normal"/>
    <x v="11"/>
  </r>
  <r>
    <s v="Dr. Kristy Tran"/>
    <x v="22"/>
    <x v="1"/>
    <x v="0"/>
    <x v="4"/>
    <d v="2020-05-30T00:00:00"/>
    <s v="Harold White"/>
    <x v="12790"/>
    <s v="Cigna"/>
    <n v="28376.559936991678"/>
    <n v="482"/>
    <x v="1"/>
    <d v="2020-06-27T00:00:00"/>
    <s v="Ibuprofen"/>
    <s v="Normal"/>
    <x v="14"/>
  </r>
  <r>
    <s v="Dr. Kurt Watts Jr."/>
    <x v="55"/>
    <x v="1"/>
    <x v="4"/>
    <x v="0"/>
    <d v="2019-05-13T00:00:00"/>
    <s v="Daniel Durham"/>
    <x v="12791"/>
    <s v="Medicare"/>
    <n v="11854.448134609693"/>
    <n v="197"/>
    <x v="2"/>
    <d v="2019-06-03T00:00:00"/>
    <s v="Ibuprofen"/>
    <s v="Normal"/>
    <x v="1"/>
  </r>
  <r>
    <s v="Dr. Kyle Little"/>
    <x v="10"/>
    <x v="1"/>
    <x v="1"/>
    <x v="1"/>
    <d v="2019-07-20T00:00:00"/>
    <s v="Brian Rivera"/>
    <x v="12792"/>
    <s v="UnitedHealthcare"/>
    <n v="48719.547238619802"/>
    <n v="327"/>
    <x v="0"/>
    <d v="2019-08-17T00:00:00"/>
    <s v="Penicillin"/>
    <s v="Inconclusive"/>
    <x v="7"/>
  </r>
  <r>
    <s v="Dr. Lauren Clark Dds"/>
    <x v="46"/>
    <x v="1"/>
    <x v="4"/>
    <x v="0"/>
    <d v="2020-10-26T00:00:00"/>
    <s v="Brian Wagner"/>
    <x v="10590"/>
    <s v="UnitedHealthcare"/>
    <n v="49833.707717854522"/>
    <n v="302"/>
    <x v="0"/>
    <d v="2020-11-17T00:00:00"/>
    <s v="Lipitor"/>
    <s v="Inconclusive"/>
    <x v="8"/>
  </r>
  <r>
    <s v="Dr. Lauren May Md"/>
    <x v="28"/>
    <x v="0"/>
    <x v="7"/>
    <x v="5"/>
    <d v="2023-10-16T00:00:00"/>
    <s v="Kimberly Bush"/>
    <x v="12793"/>
    <s v="Cigna"/>
    <n v="17955.436700910483"/>
    <n v="291"/>
    <x v="1"/>
    <d v="2023-10-25T00:00:00"/>
    <s v="Paracetamol"/>
    <s v="Inconclusive"/>
    <x v="7"/>
  </r>
  <r>
    <s v="Dr. Leah Gibson Dds"/>
    <x v="13"/>
    <x v="0"/>
    <x v="2"/>
    <x v="4"/>
    <d v="2021-02-08T00:00:00"/>
    <s v="Joshua Murphy"/>
    <x v="12794"/>
    <s v="UnitedHealthcare"/>
    <n v="13063.771235356126"/>
    <n v="354"/>
    <x v="1"/>
    <d v="2021-03-07T00:00:00"/>
    <s v="Aspirin"/>
    <s v="Inconclusive"/>
    <x v="9"/>
  </r>
  <r>
    <s v="Dr. Leonard Brewer Ii"/>
    <x v="22"/>
    <x v="1"/>
    <x v="2"/>
    <x v="1"/>
    <d v="2022-09-08T00:00:00"/>
    <s v="Robert Gomez"/>
    <x v="12279"/>
    <s v="Medicare"/>
    <n v="12586.422175762065"/>
    <n v="234"/>
    <x v="2"/>
    <d v="2022-09-21T00:00:00"/>
    <s v="Penicillin"/>
    <s v="Normal"/>
    <x v="14"/>
  </r>
  <r>
    <s v="Dr. Leslie Serrano"/>
    <x v="13"/>
    <x v="0"/>
    <x v="4"/>
    <x v="1"/>
    <d v="2020-11-30T00:00:00"/>
    <s v="Vanessa Bauer MD"/>
    <x v="12795"/>
    <s v="Aetna"/>
    <n v="18929.76704414581"/>
    <n v="278"/>
    <x v="2"/>
    <d v="2020-12-04T00:00:00"/>
    <s v="Penicillin"/>
    <s v="Normal"/>
    <x v="9"/>
  </r>
  <r>
    <s v="Dr. Lindsay Davis"/>
    <x v="46"/>
    <x v="1"/>
    <x v="1"/>
    <x v="4"/>
    <d v="2023-03-22T00:00:00"/>
    <s v="Samantha Dennis"/>
    <x v="12796"/>
    <s v="Cigna"/>
    <n v="45850.04770643996"/>
    <n v="466"/>
    <x v="1"/>
    <d v="2023-04-01T00:00:00"/>
    <s v="Aspirin"/>
    <s v="Inconclusive"/>
    <x v="8"/>
  </r>
  <r>
    <s v="Dr. Lisa Andrade"/>
    <x v="31"/>
    <x v="1"/>
    <x v="6"/>
    <x v="3"/>
    <d v="2022-11-30T00:00:00"/>
    <s v="Jennifer Sanders"/>
    <x v="12797"/>
    <s v="UnitedHealthcare"/>
    <n v="15546.283962134044"/>
    <n v="279"/>
    <x v="2"/>
    <d v="2022-12-15T00:00:00"/>
    <s v="Ibuprofen"/>
    <s v="Inconclusive"/>
    <x v="4"/>
  </r>
  <r>
    <s v="Dr. Lisa Benson"/>
    <x v="25"/>
    <x v="0"/>
    <x v="0"/>
    <x v="0"/>
    <d v="2021-10-28T00:00:00"/>
    <s v="Traci Hughes"/>
    <x v="12798"/>
    <s v="Cigna"/>
    <n v="44479.386974504108"/>
    <n v="138"/>
    <x v="0"/>
    <d v="2021-11-01T00:00:00"/>
    <s v="Lipitor"/>
    <s v="Normal"/>
    <x v="14"/>
  </r>
  <r>
    <s v="Dr. Lisa Benson"/>
    <x v="66"/>
    <x v="0"/>
    <x v="0"/>
    <x v="0"/>
    <d v="2021-10-28T00:00:00"/>
    <s v="Traci Hughes"/>
    <x v="12798"/>
    <s v="Cigna"/>
    <n v="44479.386974504108"/>
    <n v="138"/>
    <x v="0"/>
    <d v="2021-11-01T00:00:00"/>
    <s v="Lipitor"/>
    <s v="Normal"/>
    <x v="14"/>
  </r>
  <r>
    <s v="Dr. Lisa Dunn Md"/>
    <x v="49"/>
    <x v="1"/>
    <x v="5"/>
    <x v="4"/>
    <d v="2020-12-08T00:00:00"/>
    <s v="Jeff Perez"/>
    <x v="12799"/>
    <s v="UnitedHealthcare"/>
    <n v="12239.539895264268"/>
    <n v="457"/>
    <x v="0"/>
    <d v="2021-01-01T00:00:00"/>
    <s v="Ibuprofen"/>
    <s v="Normal"/>
    <x v="4"/>
  </r>
  <r>
    <s v="Dr. Lori Li"/>
    <x v="34"/>
    <x v="0"/>
    <x v="3"/>
    <x v="2"/>
    <d v="2022-06-17T00:00:00"/>
    <s v="Patrick Lee"/>
    <x v="12800"/>
    <s v="Medicare"/>
    <n v="49528.686319649372"/>
    <n v="353"/>
    <x v="2"/>
    <d v="2022-07-08T00:00:00"/>
    <s v="Aspirin"/>
    <s v="Inconclusive"/>
    <x v="11"/>
  </r>
  <r>
    <s v="Dr. Luis Arias Dds"/>
    <x v="6"/>
    <x v="1"/>
    <x v="0"/>
    <x v="0"/>
    <d v="2020-06-05T00:00:00"/>
    <s v="Calvin Holmes"/>
    <x v="12801"/>
    <s v="Medicare"/>
    <n v="48009.068952142785"/>
    <n v="307"/>
    <x v="2"/>
    <d v="2020-06-16T00:00:00"/>
    <s v="Ibuprofen"/>
    <s v="Inconclusive"/>
    <x v="4"/>
  </r>
  <r>
    <s v="Dr. Luis Arias Dds"/>
    <x v="49"/>
    <x v="1"/>
    <x v="0"/>
    <x v="0"/>
    <d v="2020-06-05T00:00:00"/>
    <s v="Calvin Holmes"/>
    <x v="12801"/>
    <s v="Medicare"/>
    <n v="48009.068952142785"/>
    <n v="307"/>
    <x v="2"/>
    <d v="2020-06-16T00:00:00"/>
    <s v="Ibuprofen"/>
    <s v="Inconclusive"/>
    <x v="4"/>
  </r>
  <r>
    <s v="Dr. Lynn Reeves Md"/>
    <x v="52"/>
    <x v="1"/>
    <x v="3"/>
    <x v="4"/>
    <d v="2021-05-01T00:00:00"/>
    <s v="Jill Herrera"/>
    <x v="12802"/>
    <s v="Blue Cross"/>
    <n v="11532.65506999048"/>
    <n v="383"/>
    <x v="0"/>
    <d v="2021-05-16T00:00:00"/>
    <s v="Penicillin"/>
    <s v="Abnormal"/>
    <x v="11"/>
  </r>
  <r>
    <s v="Dr. Madeline Pitts"/>
    <x v="8"/>
    <x v="0"/>
    <x v="2"/>
    <x v="2"/>
    <d v="2022-12-24T00:00:00"/>
    <s v="Karen White"/>
    <x v="12803"/>
    <s v="Medicare"/>
    <n v="6090.5877997878497"/>
    <n v="367"/>
    <x v="2"/>
    <d v="2023-01-21T00:00:00"/>
    <s v="Lipitor"/>
    <s v="Inconclusive"/>
    <x v="6"/>
  </r>
  <r>
    <s v="Dr. Madison Smith"/>
    <x v="68"/>
    <x v="0"/>
    <x v="0"/>
    <x v="5"/>
    <d v="2022-03-28T00:00:00"/>
    <s v="Russell Barton"/>
    <x v="8073"/>
    <s v="UnitedHealthcare"/>
    <n v="5879.8983477210822"/>
    <n v="231"/>
    <x v="1"/>
    <d v="2022-04-01T00:00:00"/>
    <s v="Lipitor"/>
    <s v="Normal"/>
    <x v="10"/>
  </r>
  <r>
    <s v="Dr. Madison Walsh"/>
    <x v="52"/>
    <x v="1"/>
    <x v="1"/>
    <x v="1"/>
    <d v="2021-01-09T00:00:00"/>
    <s v="Mark Fuentes"/>
    <x v="5405"/>
    <s v="Blue Cross"/>
    <n v="23460.359179373194"/>
    <n v="491"/>
    <x v="0"/>
    <d v="2021-01-30T00:00:00"/>
    <s v="Paracetamol"/>
    <s v="Abnormal"/>
    <x v="11"/>
  </r>
  <r>
    <s v="Dr. Marcus Patterson"/>
    <x v="23"/>
    <x v="0"/>
    <x v="2"/>
    <x v="0"/>
    <d v="2021-05-27T00:00:00"/>
    <s v="Caitlin Price"/>
    <x v="12804"/>
    <s v="Medicare"/>
    <n v="41908.761220282497"/>
    <n v="385"/>
    <x v="2"/>
    <d v="2021-06-15T00:00:00"/>
    <s v="Aspirin"/>
    <s v="Normal"/>
    <x v="10"/>
  </r>
  <r>
    <s v="Dr. Mark Cameron"/>
    <x v="24"/>
    <x v="1"/>
    <x v="3"/>
    <x v="5"/>
    <d v="2020-03-13T00:00:00"/>
    <s v="Mr. Jeffrey Hanna"/>
    <x v="12805"/>
    <s v="Aetna"/>
    <n v="9130.8975767073098"/>
    <n v="236"/>
    <x v="2"/>
    <d v="2020-03-14T00:00:00"/>
    <s v="Lipitor"/>
    <s v="Abnormal"/>
    <x v="11"/>
  </r>
  <r>
    <s v="Dr. Mark English"/>
    <x v="26"/>
    <x v="0"/>
    <x v="5"/>
    <x v="0"/>
    <d v="2020-09-12T00:00:00"/>
    <s v="Amy Gillespie"/>
    <x v="12806"/>
    <s v="Blue Cross"/>
    <n v="3801.3945009366898"/>
    <n v="346"/>
    <x v="2"/>
    <d v="2020-09-24T00:00:00"/>
    <s v="Ibuprofen"/>
    <s v="Abnormal"/>
    <x v="2"/>
  </r>
  <r>
    <s v="Dr. Mark Espinoza Jr."/>
    <x v="14"/>
    <x v="0"/>
    <x v="1"/>
    <x v="4"/>
    <d v="2023-05-21T00:00:00"/>
    <s v="David Hull"/>
    <x v="12807"/>
    <s v="Medicare"/>
    <n v="41924.242804762987"/>
    <n v="125"/>
    <x v="0"/>
    <d v="2023-06-11T00:00:00"/>
    <s v="Penicillin"/>
    <s v="Inconclusive"/>
    <x v="10"/>
  </r>
  <r>
    <s v="Dr. Mark Jones"/>
    <x v="33"/>
    <x v="0"/>
    <x v="4"/>
    <x v="4"/>
    <d v="2022-03-31T00:00:00"/>
    <s v="Nicholas Barber DDS"/>
    <x v="12808"/>
    <s v="Medicare"/>
    <n v="49517.971411410428"/>
    <n v="292"/>
    <x v="0"/>
    <d v="2022-04-23T00:00:00"/>
    <s v="Paracetamol"/>
    <s v="Normal"/>
    <x v="14"/>
  </r>
  <r>
    <s v="Dr. Mark Mcgee"/>
    <x v="13"/>
    <x v="1"/>
    <x v="3"/>
    <x v="5"/>
    <d v="2024-05-06T00:00:00"/>
    <s v="Kevin Payne"/>
    <x v="12809"/>
    <s v="Cigna"/>
    <n v="47046.620857292226"/>
    <n v="323"/>
    <x v="2"/>
    <d v="2024-05-12T00:00:00"/>
    <s v="Lipitor"/>
    <s v="Normal"/>
    <x v="9"/>
  </r>
  <r>
    <s v="Dr. Mark Ray"/>
    <x v="12"/>
    <x v="0"/>
    <x v="5"/>
    <x v="4"/>
    <d v="2022-04-18T00:00:00"/>
    <s v="Edward Avila"/>
    <x v="12810"/>
    <s v="Medicare"/>
    <n v="10042.163830561054"/>
    <n v="393"/>
    <x v="0"/>
    <d v="2022-05-11T00:00:00"/>
    <s v="Ibuprofen"/>
    <s v="Normal"/>
    <x v="7"/>
  </r>
  <r>
    <s v="Dr. Mark Wallace"/>
    <x v="17"/>
    <x v="0"/>
    <x v="2"/>
    <x v="1"/>
    <d v="2022-05-21T00:00:00"/>
    <s v="John Gentry"/>
    <x v="12811"/>
    <s v="Cigna"/>
    <n v="6545.1017142290584"/>
    <n v="104"/>
    <x v="1"/>
    <d v="2022-06-16T00:00:00"/>
    <s v="Penicillin"/>
    <s v="Inconclusive"/>
    <x v="7"/>
  </r>
  <r>
    <s v="Dr. Mary Rivera"/>
    <x v="28"/>
    <x v="1"/>
    <x v="0"/>
    <x v="0"/>
    <d v="2023-02-03T00:00:00"/>
    <s v="Todd Lester"/>
    <x v="12812"/>
    <s v="Cigna"/>
    <n v="19588.309068076604"/>
    <n v="444"/>
    <x v="0"/>
    <d v="2023-02-06T00:00:00"/>
    <s v="Lipitor"/>
    <s v="Inconclusive"/>
    <x v="7"/>
  </r>
  <r>
    <s v="Dr. Matthew Hansen"/>
    <x v="65"/>
    <x v="1"/>
    <x v="1"/>
    <x v="1"/>
    <d v="2023-03-02T00:00:00"/>
    <s v="Gabriel Harrington"/>
    <x v="12813"/>
    <s v="Aetna"/>
    <n v="48999.939175200794"/>
    <n v="167"/>
    <x v="2"/>
    <d v="2023-03-13T00:00:00"/>
    <s v="Aspirin"/>
    <s v="Abnormal"/>
    <x v="3"/>
  </r>
  <r>
    <s v="Dr. Matthew Jones"/>
    <x v="34"/>
    <x v="1"/>
    <x v="1"/>
    <x v="1"/>
    <d v="2019-06-18T00:00:00"/>
    <s v="Robert Ball"/>
    <x v="12814"/>
    <s v="Medicare"/>
    <n v="15383.795161302098"/>
    <n v="303"/>
    <x v="2"/>
    <d v="2019-07-14T00:00:00"/>
    <s v="Paracetamol"/>
    <s v="Inconclusive"/>
    <x v="11"/>
  </r>
  <r>
    <s v="Dr. Matthew Medina"/>
    <x v="4"/>
    <x v="0"/>
    <x v="0"/>
    <x v="4"/>
    <d v="2023-08-10T00:00:00"/>
    <s v="John Davis"/>
    <x v="12815"/>
    <s v="Medicare"/>
    <n v="48158.698387861965"/>
    <n v="160"/>
    <x v="1"/>
    <d v="2023-09-02T00:00:00"/>
    <s v="Penicillin"/>
    <s v="Normal"/>
    <x v="3"/>
  </r>
  <r>
    <s v="Dr. Matthew Murphy Phd"/>
    <x v="2"/>
    <x v="0"/>
    <x v="3"/>
    <x v="2"/>
    <d v="2020-12-25T00:00:00"/>
    <s v="David Oliver"/>
    <x v="12816"/>
    <s v="UnitedHealthcare"/>
    <n v="27270.030113083252"/>
    <n v="190"/>
    <x v="2"/>
    <d v="2021-01-14T00:00:00"/>
    <s v="Ibuprofen"/>
    <s v="Inconclusive"/>
    <x v="1"/>
  </r>
  <r>
    <s v="Dr. Matthew Wilkins"/>
    <x v="49"/>
    <x v="1"/>
    <x v="1"/>
    <x v="0"/>
    <d v="2021-07-14T00:00:00"/>
    <s v="Seth Nelson"/>
    <x v="2010"/>
    <s v="Blue Cross"/>
    <n v="22401.550353437575"/>
    <n v="242"/>
    <x v="0"/>
    <d v="2021-07-24T00:00:00"/>
    <s v="Lipitor"/>
    <s v="Inconclusive"/>
    <x v="4"/>
  </r>
  <r>
    <s v="Dr. Mckenzie Wiley"/>
    <x v="22"/>
    <x v="0"/>
    <x v="5"/>
    <x v="1"/>
    <d v="2019-12-29T00:00:00"/>
    <s v="Brian Aguilar"/>
    <x v="12817"/>
    <s v="Aetna"/>
    <n v="34137.086859879426"/>
    <n v="211"/>
    <x v="2"/>
    <d v="2020-01-17T00:00:00"/>
    <s v="Paracetamol"/>
    <s v="Normal"/>
    <x v="14"/>
  </r>
  <r>
    <s v="Dr. Megan Hopkins"/>
    <x v="40"/>
    <x v="1"/>
    <x v="7"/>
    <x v="4"/>
    <d v="2020-01-08T00:00:00"/>
    <s v="Marilyn Kelly"/>
    <x v="12818"/>
    <s v="Cigna"/>
    <n v="42818.999954239851"/>
    <n v="120"/>
    <x v="1"/>
    <d v="2020-01-17T00:00:00"/>
    <s v="Penicillin"/>
    <s v="Inconclusive"/>
    <x v="1"/>
  </r>
  <r>
    <s v="Dr. Megan Taylor"/>
    <x v="59"/>
    <x v="0"/>
    <x v="3"/>
    <x v="4"/>
    <d v="2023-02-09T00:00:00"/>
    <s v="Tyrone Potts"/>
    <x v="12819"/>
    <s v="Medicare"/>
    <n v="6744.6297285038318"/>
    <n v="460"/>
    <x v="0"/>
    <d v="2023-02-11T00:00:00"/>
    <s v="Aspirin"/>
    <s v="Normal"/>
    <x v="0"/>
  </r>
  <r>
    <s v="Dr. Megan Thompson"/>
    <x v="58"/>
    <x v="0"/>
    <x v="3"/>
    <x v="3"/>
    <d v="2023-05-26T00:00:00"/>
    <s v="Carlos Carlson"/>
    <x v="12820"/>
    <s v="Cigna"/>
    <n v="40043.002133048569"/>
    <n v="378"/>
    <x v="1"/>
    <d v="2023-06-21T00:00:00"/>
    <s v="Ibuprofen"/>
    <s v="Abnormal"/>
    <x v="13"/>
  </r>
  <r>
    <s v="Dr. Melissa White"/>
    <x v="13"/>
    <x v="0"/>
    <x v="0"/>
    <x v="0"/>
    <d v="2021-03-21T00:00:00"/>
    <s v="Rebecca Smith"/>
    <x v="7624"/>
    <s v="Medicare"/>
    <n v="31317.296116841411"/>
    <n v="273"/>
    <x v="2"/>
    <d v="2021-04-04T00:00:00"/>
    <s v="Penicillin"/>
    <s v="Inconclusive"/>
    <x v="9"/>
  </r>
  <r>
    <s v="Dr. Michael Adams Md"/>
    <x v="16"/>
    <x v="0"/>
    <x v="1"/>
    <x v="2"/>
    <d v="2020-11-27T00:00:00"/>
    <s v="Heather Bowers"/>
    <x v="12821"/>
    <s v="Cigna"/>
    <n v="44723.163966466927"/>
    <n v="356"/>
    <x v="2"/>
    <d v="2020-11-29T00:00:00"/>
    <s v="Lipitor"/>
    <s v="Inconclusive"/>
    <x v="9"/>
  </r>
  <r>
    <s v="Dr. Michael Erickson"/>
    <x v="18"/>
    <x v="1"/>
    <x v="7"/>
    <x v="1"/>
    <d v="2021-10-10T00:00:00"/>
    <s v="Julie Boyd"/>
    <x v="6177"/>
    <s v="Aetna"/>
    <n v="5430.0275928839328"/>
    <n v="196"/>
    <x v="1"/>
    <d v="2021-10-22T00:00:00"/>
    <s v="Aspirin"/>
    <s v="Inconclusive"/>
    <x v="11"/>
  </r>
  <r>
    <s v="Dr. Michael Erickson"/>
    <x v="48"/>
    <x v="1"/>
    <x v="7"/>
    <x v="1"/>
    <d v="2021-10-10T00:00:00"/>
    <s v="Julie Boyd"/>
    <x v="6177"/>
    <s v="Aetna"/>
    <n v="5430.0275928839328"/>
    <n v="196"/>
    <x v="1"/>
    <d v="2021-10-22T00:00:00"/>
    <s v="Aspirin"/>
    <s v="Inconclusive"/>
    <x v="5"/>
  </r>
  <r>
    <s v="Dr. Michael Erickson Md"/>
    <x v="42"/>
    <x v="1"/>
    <x v="4"/>
    <x v="3"/>
    <d v="2020-03-12T00:00:00"/>
    <s v="Nathan Wilson"/>
    <x v="12822"/>
    <s v="Medicare"/>
    <n v="16659.083757753964"/>
    <n v="385"/>
    <x v="2"/>
    <d v="2020-04-05T00:00:00"/>
    <s v="Aspirin"/>
    <s v="Abnormal"/>
    <x v="9"/>
  </r>
  <r>
    <s v="Dr. Michael Hess"/>
    <x v="53"/>
    <x v="0"/>
    <x v="0"/>
    <x v="4"/>
    <d v="2023-05-13T00:00:00"/>
    <s v="Elizabeth Rice MD"/>
    <x v="12823"/>
    <s v="Medicare"/>
    <n v="25566.649147475608"/>
    <n v="282"/>
    <x v="0"/>
    <d v="2023-05-20T00:00:00"/>
    <s v="Lipitor"/>
    <s v="Inconclusive"/>
    <x v="12"/>
  </r>
  <r>
    <s v="Dr. Michael Hess"/>
    <x v="15"/>
    <x v="0"/>
    <x v="0"/>
    <x v="4"/>
    <d v="2023-05-13T00:00:00"/>
    <s v="Elizabeth Rice MD"/>
    <x v="12823"/>
    <s v="Medicare"/>
    <n v="25566.649147475608"/>
    <n v="282"/>
    <x v="0"/>
    <d v="2023-05-20T00:00:00"/>
    <s v="Lipitor"/>
    <s v="Inconclusive"/>
    <x v="0"/>
  </r>
  <r>
    <s v="Dr. Michael Mckay"/>
    <x v="18"/>
    <x v="1"/>
    <x v="6"/>
    <x v="0"/>
    <d v="2019-05-31T00:00:00"/>
    <s v="Dawn Navarro"/>
    <x v="12824"/>
    <s v="UnitedHealthcare"/>
    <n v="-199.66379451099874"/>
    <n v="122"/>
    <x v="2"/>
    <d v="2019-06-12T00:00:00"/>
    <s v="Ibuprofen"/>
    <s v="Abnormal"/>
    <x v="11"/>
  </r>
  <r>
    <s v="Dr. Michael Mckay"/>
    <x v="39"/>
    <x v="1"/>
    <x v="6"/>
    <x v="0"/>
    <d v="2019-05-31T00:00:00"/>
    <s v="Dawn Navarro"/>
    <x v="12824"/>
    <s v="UnitedHealthcare"/>
    <n v="-199.66379451099874"/>
    <n v="122"/>
    <x v="2"/>
    <d v="2019-06-12T00:00:00"/>
    <s v="Ibuprofen"/>
    <s v="Abnormal"/>
    <x v="13"/>
  </r>
  <r>
    <s v="Dr. Michael Mosley"/>
    <x v="30"/>
    <x v="0"/>
    <x v="3"/>
    <x v="0"/>
    <d v="2022-11-26T00:00:00"/>
    <s v="Crystal Mccormick"/>
    <x v="12825"/>
    <s v="UnitedHealthcare"/>
    <n v="4476.2412703276696"/>
    <n v="495"/>
    <x v="2"/>
    <d v="2022-12-26T00:00:00"/>
    <s v="Lipitor"/>
    <s v="Inconclusive"/>
    <x v="3"/>
  </r>
  <r>
    <s v="Dr. Michael Pena"/>
    <x v="68"/>
    <x v="0"/>
    <x v="4"/>
    <x v="3"/>
    <d v="2024-01-16T00:00:00"/>
    <s v="Stephanie Macdonald"/>
    <x v="12826"/>
    <s v="Blue Cross"/>
    <n v="43824.328423720443"/>
    <n v="217"/>
    <x v="2"/>
    <d v="2024-02-01T00:00:00"/>
    <s v="Lipitor"/>
    <s v="Inconclusive"/>
    <x v="10"/>
  </r>
  <r>
    <s v="Dr. Michael Williams"/>
    <x v="56"/>
    <x v="0"/>
    <x v="4"/>
    <x v="0"/>
    <d v="2023-04-10T00:00:00"/>
    <s v="Kenneth Young"/>
    <x v="12827"/>
    <s v="Aetna"/>
    <n v="3722.7193796722067"/>
    <n v="327"/>
    <x v="2"/>
    <d v="2023-04-28T00:00:00"/>
    <s v="Ibuprofen"/>
    <s v="Normal"/>
    <x v="12"/>
  </r>
  <r>
    <s v="Dr. Michele Rodriguez"/>
    <x v="47"/>
    <x v="0"/>
    <x v="6"/>
    <x v="1"/>
    <d v="2021-03-17T00:00:00"/>
    <s v="Melinda Bishop"/>
    <x v="12828"/>
    <s v="Cigna"/>
    <n v="17968.840259802888"/>
    <n v="215"/>
    <x v="2"/>
    <d v="2021-04-08T00:00:00"/>
    <s v="Lipitor"/>
    <s v="Normal"/>
    <x v="5"/>
  </r>
  <r>
    <s v="Dr. Michele Rodriguez"/>
    <x v="7"/>
    <x v="0"/>
    <x v="6"/>
    <x v="1"/>
    <d v="2021-03-17T00:00:00"/>
    <s v="Melinda Bishop"/>
    <x v="12828"/>
    <s v="Cigna"/>
    <n v="17968.840259802888"/>
    <n v="215"/>
    <x v="2"/>
    <d v="2021-04-08T00:00:00"/>
    <s v="Lipitor"/>
    <s v="Normal"/>
    <x v="5"/>
  </r>
  <r>
    <s v="Dr. Michele Rose"/>
    <x v="58"/>
    <x v="0"/>
    <x v="3"/>
    <x v="4"/>
    <d v="2021-07-26T00:00:00"/>
    <s v="Jonathan Fernandez"/>
    <x v="12829"/>
    <s v="Medicare"/>
    <n v="935.50699299420364"/>
    <n v="303"/>
    <x v="2"/>
    <d v="2021-08-21T00:00:00"/>
    <s v="Aspirin"/>
    <s v="Abnormal"/>
    <x v="13"/>
  </r>
  <r>
    <s v="Dr. Michele Rose"/>
    <x v="62"/>
    <x v="0"/>
    <x v="3"/>
    <x v="4"/>
    <d v="2021-07-26T00:00:00"/>
    <s v="Jonathan Fernandez"/>
    <x v="12829"/>
    <s v="Medicare"/>
    <n v="935.50699299420364"/>
    <n v="303"/>
    <x v="2"/>
    <d v="2021-08-21T00:00:00"/>
    <s v="Aspirin"/>
    <s v="Abnormal"/>
    <x v="13"/>
  </r>
  <r>
    <s v="Dr. Michelle Tyler"/>
    <x v="46"/>
    <x v="0"/>
    <x v="3"/>
    <x v="0"/>
    <d v="2023-05-19T00:00:00"/>
    <s v="James Wheeler"/>
    <x v="12830"/>
    <s v="Aetna"/>
    <n v="33939.778190886791"/>
    <n v="357"/>
    <x v="0"/>
    <d v="2023-06-15T00:00:00"/>
    <s v="Aspirin"/>
    <s v="Normal"/>
    <x v="8"/>
  </r>
  <r>
    <s v="Dr. Morgan Elliott Md"/>
    <x v="20"/>
    <x v="1"/>
    <x v="1"/>
    <x v="5"/>
    <d v="2021-12-30T00:00:00"/>
    <s v="Lauren Tucker"/>
    <x v="12831"/>
    <s v="Cigna"/>
    <n v="22577.868024341373"/>
    <n v="486"/>
    <x v="1"/>
    <d v="2022-01-06T00:00:00"/>
    <s v="Paracetamol"/>
    <s v="Abnormal"/>
    <x v="10"/>
  </r>
  <r>
    <s v="Dr. Nathan Davis"/>
    <x v="46"/>
    <x v="1"/>
    <x v="0"/>
    <x v="2"/>
    <d v="2021-10-16T00:00:00"/>
    <s v="Tonya Cummings"/>
    <x v="12832"/>
    <s v="Cigna"/>
    <n v="45920.098057135343"/>
    <n v="498"/>
    <x v="2"/>
    <d v="2021-11-10T00:00:00"/>
    <s v="Aspirin"/>
    <s v="Normal"/>
    <x v="8"/>
  </r>
  <r>
    <s v="Dr. Nathan Jones"/>
    <x v="52"/>
    <x v="1"/>
    <x v="2"/>
    <x v="1"/>
    <d v="2022-09-14T00:00:00"/>
    <s v="Holly Ryan"/>
    <x v="12833"/>
    <s v="Cigna"/>
    <n v="33313.221478669017"/>
    <n v="474"/>
    <x v="2"/>
    <d v="2022-09-22T00:00:00"/>
    <s v="Ibuprofen"/>
    <s v="Normal"/>
    <x v="11"/>
  </r>
  <r>
    <s v="Dr. Nathan Wright"/>
    <x v="13"/>
    <x v="1"/>
    <x v="7"/>
    <x v="2"/>
    <d v="2022-10-23T00:00:00"/>
    <s v="Rachel Foster"/>
    <x v="199"/>
    <s v="UnitedHealthcare"/>
    <n v="18979.212630367572"/>
    <n v="353"/>
    <x v="1"/>
    <d v="2022-11-14T00:00:00"/>
    <s v="Ibuprofen"/>
    <s v="Inconclusive"/>
    <x v="9"/>
  </r>
  <r>
    <s v="Dr. Nathan Wright"/>
    <x v="50"/>
    <x v="1"/>
    <x v="7"/>
    <x v="2"/>
    <d v="2022-10-23T00:00:00"/>
    <s v="Rachel Foster"/>
    <x v="199"/>
    <s v="UnitedHealthcare"/>
    <n v="18979.212630367572"/>
    <n v="353"/>
    <x v="1"/>
    <d v="2022-11-14T00:00:00"/>
    <s v="Ibuprofen"/>
    <s v="Inconclusive"/>
    <x v="2"/>
  </r>
  <r>
    <s v="Dr. Nicholas Davis"/>
    <x v="63"/>
    <x v="1"/>
    <x v="4"/>
    <x v="5"/>
    <d v="2022-06-30T00:00:00"/>
    <s v="Christopher Leon Jr."/>
    <x v="12834"/>
    <s v="Aetna"/>
    <n v="16536.103632411152"/>
    <n v="393"/>
    <x v="1"/>
    <d v="2022-07-04T00:00:00"/>
    <s v="Ibuprofen"/>
    <s v="Normal"/>
    <x v="9"/>
  </r>
  <r>
    <s v="Dr. Nicholas Morris"/>
    <x v="42"/>
    <x v="1"/>
    <x v="0"/>
    <x v="0"/>
    <d v="2022-03-28T00:00:00"/>
    <s v="Daniel Klein"/>
    <x v="12835"/>
    <s v="Aetna"/>
    <n v="11030.002639935226"/>
    <n v="256"/>
    <x v="0"/>
    <d v="2022-04-03T00:00:00"/>
    <s v="Lipitor"/>
    <s v="Abnormal"/>
    <x v="9"/>
  </r>
  <r>
    <s v="Dr. Nicholas Ritter Md"/>
    <x v="46"/>
    <x v="1"/>
    <x v="6"/>
    <x v="1"/>
    <d v="2020-07-11T00:00:00"/>
    <s v="Micheal Chavez"/>
    <x v="12836"/>
    <s v="UnitedHealthcare"/>
    <n v="45601.6910055853"/>
    <n v="263"/>
    <x v="0"/>
    <d v="2020-07-31T00:00:00"/>
    <s v="Aspirin"/>
    <s v="Abnormal"/>
    <x v="8"/>
  </r>
  <r>
    <s v="Dr. Nichole Paul"/>
    <x v="55"/>
    <x v="0"/>
    <x v="5"/>
    <x v="0"/>
    <d v="2022-08-05T00:00:00"/>
    <s v="Chad Roberts"/>
    <x v="12837"/>
    <s v="Blue Cross"/>
    <n v="38978.568526833267"/>
    <n v="165"/>
    <x v="0"/>
    <d v="2022-09-04T00:00:00"/>
    <s v="Aspirin"/>
    <s v="Normal"/>
    <x v="1"/>
  </r>
  <r>
    <s v="Dr. Nicole Chaney"/>
    <x v="24"/>
    <x v="1"/>
    <x v="0"/>
    <x v="3"/>
    <d v="2020-08-26T00:00:00"/>
    <s v="Kurt Richardson"/>
    <x v="12838"/>
    <s v="Cigna"/>
    <n v="1228.6808116727429"/>
    <n v="476"/>
    <x v="2"/>
    <d v="2020-09-08T00:00:00"/>
    <s v="Lipitor"/>
    <s v="Normal"/>
    <x v="11"/>
  </r>
  <r>
    <s v="Dr. Nicole Wilkinson"/>
    <x v="14"/>
    <x v="0"/>
    <x v="4"/>
    <x v="0"/>
    <d v="2023-04-10T00:00:00"/>
    <s v="Rachel Garcia"/>
    <x v="12839"/>
    <s v="Medicare"/>
    <n v="9643.6389352586666"/>
    <n v="156"/>
    <x v="0"/>
    <d v="2023-04-16T00:00:00"/>
    <s v="Ibuprofen"/>
    <s v="Abnormal"/>
    <x v="10"/>
  </r>
  <r>
    <s v="Dr. Olivia Mason"/>
    <x v="10"/>
    <x v="1"/>
    <x v="0"/>
    <x v="4"/>
    <d v="2021-01-09T00:00:00"/>
    <s v="Robin Miles"/>
    <x v="12840"/>
    <s v="Blue Cross"/>
    <n v="5953.1094514808537"/>
    <n v="226"/>
    <x v="0"/>
    <d v="2021-02-06T00:00:00"/>
    <s v="Lipitor"/>
    <s v="Inconclusive"/>
    <x v="7"/>
  </r>
  <r>
    <s v="Dr. Pamela Jordan"/>
    <x v="48"/>
    <x v="1"/>
    <x v="2"/>
    <x v="0"/>
    <d v="2022-03-13T00:00:00"/>
    <s v="Jodi Contreras"/>
    <x v="12841"/>
    <s v="Cigna"/>
    <n v="25040.056625813399"/>
    <n v="104"/>
    <x v="1"/>
    <d v="2022-03-25T00:00:00"/>
    <s v="Paracetamol"/>
    <s v="Abnormal"/>
    <x v="5"/>
  </r>
  <r>
    <s v="Dr. Pamela Thompson"/>
    <x v="14"/>
    <x v="1"/>
    <x v="3"/>
    <x v="2"/>
    <d v="2019-08-29T00:00:00"/>
    <s v="Joshua Mccoy"/>
    <x v="12842"/>
    <s v="UnitedHealthcare"/>
    <n v="35101.846391746571"/>
    <n v="117"/>
    <x v="0"/>
    <d v="2019-09-07T00:00:00"/>
    <s v="Aspirin"/>
    <s v="Normal"/>
    <x v="10"/>
  </r>
  <r>
    <s v="Dr. Patrick Martin"/>
    <x v="29"/>
    <x v="0"/>
    <x v="3"/>
    <x v="4"/>
    <d v="2024-02-01T00:00:00"/>
    <s v="Travis Washington"/>
    <x v="12843"/>
    <s v="Cigna"/>
    <n v="46569.766315107932"/>
    <n v="369"/>
    <x v="1"/>
    <d v="2024-02-23T00:00:00"/>
    <s v="Ibuprofen"/>
    <s v="Inconclusive"/>
    <x v="5"/>
  </r>
  <r>
    <s v="Dr. Patrick Stevens"/>
    <x v="5"/>
    <x v="0"/>
    <x v="0"/>
    <x v="3"/>
    <d v="2021-05-22T00:00:00"/>
    <s v="Julie Sanders"/>
    <x v="12844"/>
    <s v="Blue Cross"/>
    <n v="9236.9951319496395"/>
    <n v="328"/>
    <x v="1"/>
    <d v="2021-06-06T00:00:00"/>
    <s v="Aspirin"/>
    <s v="Abnormal"/>
    <x v="3"/>
  </r>
  <r>
    <s v="Dr. Patrick Stevens"/>
    <x v="2"/>
    <x v="0"/>
    <x v="0"/>
    <x v="3"/>
    <d v="2021-05-22T00:00:00"/>
    <s v="Julie Sanders"/>
    <x v="12844"/>
    <s v="Blue Cross"/>
    <n v="9236.9951319496395"/>
    <n v="328"/>
    <x v="1"/>
    <d v="2021-06-06T00:00:00"/>
    <s v="Aspirin"/>
    <s v="Abnormal"/>
    <x v="1"/>
  </r>
  <r>
    <s v="Dr. Peter Short"/>
    <x v="3"/>
    <x v="1"/>
    <x v="7"/>
    <x v="3"/>
    <d v="2024-02-01T00:00:00"/>
    <s v="David Sanchez"/>
    <x v="12845"/>
    <s v="Cigna"/>
    <n v="24884.445695041795"/>
    <n v="144"/>
    <x v="1"/>
    <d v="2024-02-16T00:00:00"/>
    <s v="Penicillin"/>
    <s v="Abnormal"/>
    <x v="2"/>
  </r>
  <r>
    <s v="Dr. Phillip Garcia"/>
    <x v="37"/>
    <x v="1"/>
    <x v="7"/>
    <x v="2"/>
    <d v="2020-02-27T00:00:00"/>
    <s v="Jeffrey Gonzalez"/>
    <x v="12846"/>
    <s v="Blue Cross"/>
    <n v="12897.007518072152"/>
    <n v="107"/>
    <x v="1"/>
    <d v="2020-03-26T00:00:00"/>
    <s v="Aspirin"/>
    <s v="Inconclusive"/>
    <x v="1"/>
  </r>
  <r>
    <s v="Dr. Rachael Martin"/>
    <x v="38"/>
    <x v="1"/>
    <x v="1"/>
    <x v="4"/>
    <d v="2024-02-10T00:00:00"/>
    <s v="Marcus Clarke"/>
    <x v="12847"/>
    <s v="Blue Cross"/>
    <n v="20945.051696805273"/>
    <n v="376"/>
    <x v="0"/>
    <d v="2024-03-09T00:00:00"/>
    <s v="Lipitor"/>
    <s v="Inconclusive"/>
    <x v="10"/>
  </r>
  <r>
    <s v="Dr. Rachael Martin"/>
    <x v="38"/>
    <x v="1"/>
    <x v="1"/>
    <x v="4"/>
    <d v="2024-02-10T00:00:00"/>
    <s v="Marcus Clarke"/>
    <x v="12847"/>
    <s v="Blue Cross"/>
    <n v="20945.051696805273"/>
    <n v="376"/>
    <x v="0"/>
    <d v="2024-03-09T00:00:00"/>
    <s v="Lipitor"/>
    <s v="Inconclusive"/>
    <x v="10"/>
  </r>
  <r>
    <s v="Dr. Rachel Santana"/>
    <x v="21"/>
    <x v="1"/>
    <x v="0"/>
    <x v="3"/>
    <d v="2023-04-15T00:00:00"/>
    <s v="Joanna Hill"/>
    <x v="12848"/>
    <s v="Cigna"/>
    <n v="26251.715059290229"/>
    <n v="200"/>
    <x v="1"/>
    <d v="2023-05-08T00:00:00"/>
    <s v="Paracetamol"/>
    <s v="Normal"/>
    <x v="13"/>
  </r>
  <r>
    <s v="Dr. Rachel Santana"/>
    <x v="62"/>
    <x v="1"/>
    <x v="0"/>
    <x v="3"/>
    <d v="2023-04-15T00:00:00"/>
    <s v="Joanna Hill"/>
    <x v="12848"/>
    <s v="Cigna"/>
    <n v="26251.715059290229"/>
    <n v="200"/>
    <x v="1"/>
    <d v="2023-05-08T00:00:00"/>
    <s v="Paracetamol"/>
    <s v="Normal"/>
    <x v="13"/>
  </r>
  <r>
    <s v="Dr. Rebecca Mack"/>
    <x v="9"/>
    <x v="0"/>
    <x v="2"/>
    <x v="3"/>
    <d v="2019-09-01T00:00:00"/>
    <s v="Tommy Kennedy"/>
    <x v="12849"/>
    <s v="Blue Cross"/>
    <n v="16331.843772076991"/>
    <n v="237"/>
    <x v="0"/>
    <d v="2019-09-11T00:00:00"/>
    <s v="Lipitor"/>
    <s v="Abnormal"/>
    <x v="2"/>
  </r>
  <r>
    <s v="Dr. Rebecca Ruiz"/>
    <x v="20"/>
    <x v="0"/>
    <x v="5"/>
    <x v="3"/>
    <d v="2023-07-02T00:00:00"/>
    <s v="Carmen Mcdonald"/>
    <x v="12850"/>
    <s v="Cigna"/>
    <n v="46415.060605767052"/>
    <n v="200"/>
    <x v="0"/>
    <d v="2023-07-30T00:00:00"/>
    <s v="Aspirin"/>
    <s v="Abnormal"/>
    <x v="10"/>
  </r>
  <r>
    <s v="Dr. Richard Holder Jr."/>
    <x v="25"/>
    <x v="1"/>
    <x v="1"/>
    <x v="5"/>
    <d v="2022-11-18T00:00:00"/>
    <s v="Sheila Mccormick"/>
    <x v="12851"/>
    <s v="Cigna"/>
    <n v="30178.306662163373"/>
    <n v="266"/>
    <x v="1"/>
    <d v="2022-11-26T00:00:00"/>
    <s v="Lipitor"/>
    <s v="Inconclusive"/>
    <x v="14"/>
  </r>
  <r>
    <s v="Dr. Richard Ibarra"/>
    <x v="31"/>
    <x v="0"/>
    <x v="0"/>
    <x v="3"/>
    <d v="2022-03-27T00:00:00"/>
    <s v="Robert Holloway"/>
    <x v="12852"/>
    <s v="Aetna"/>
    <n v="38360.630240183978"/>
    <n v="405"/>
    <x v="1"/>
    <d v="2022-04-20T00:00:00"/>
    <s v="Aspirin"/>
    <s v="Normal"/>
    <x v="4"/>
  </r>
  <r>
    <s v="Dr. Richard Jackson"/>
    <x v="71"/>
    <x v="1"/>
    <x v="7"/>
    <x v="1"/>
    <d v="2020-01-29T00:00:00"/>
    <s v="Shannon Peterson"/>
    <x v="12853"/>
    <s v="Aetna"/>
    <n v="2866.7143990184891"/>
    <n v="344"/>
    <x v="0"/>
    <d v="2020-02-18T00:00:00"/>
    <s v="Lipitor"/>
    <s v="Normal"/>
    <x v="6"/>
  </r>
  <r>
    <s v="Dr. Richard Jackson"/>
    <x v="31"/>
    <x v="1"/>
    <x v="7"/>
    <x v="1"/>
    <d v="2020-01-29T00:00:00"/>
    <s v="Shannon Peterson"/>
    <x v="12853"/>
    <s v="Aetna"/>
    <n v="2866.7143990184891"/>
    <n v="344"/>
    <x v="0"/>
    <d v="2020-02-18T00:00:00"/>
    <s v="Lipitor"/>
    <s v="Normal"/>
    <x v="4"/>
  </r>
  <r>
    <s v="Dr. Richard Moore"/>
    <x v="44"/>
    <x v="1"/>
    <x v="2"/>
    <x v="5"/>
    <d v="2023-07-28T00:00:00"/>
    <s v="Tammy Fernandez"/>
    <x v="19"/>
    <s v="UnitedHealthcare"/>
    <n v="17173.023829464295"/>
    <n v="345"/>
    <x v="0"/>
    <d v="2023-08-05T00:00:00"/>
    <s v="Ibuprofen"/>
    <s v="Normal"/>
    <x v="11"/>
  </r>
  <r>
    <s v="Dr. Richard Phillips"/>
    <x v="56"/>
    <x v="0"/>
    <x v="6"/>
    <x v="3"/>
    <d v="2022-03-16T00:00:00"/>
    <s v="Matthew Brown"/>
    <x v="12854"/>
    <s v="Blue Cross"/>
    <n v="38413.289109709382"/>
    <n v="422"/>
    <x v="1"/>
    <d v="2022-04-01T00:00:00"/>
    <s v="Penicillin"/>
    <s v="Abnormal"/>
    <x v="12"/>
  </r>
  <r>
    <s v="Dr. Robert Daniels Jr."/>
    <x v="12"/>
    <x v="1"/>
    <x v="2"/>
    <x v="5"/>
    <d v="2022-11-22T00:00:00"/>
    <s v="Nicholas Graves"/>
    <x v="12855"/>
    <s v="Aetna"/>
    <n v="37084.9863337801"/>
    <n v="257"/>
    <x v="1"/>
    <d v="2022-12-15T00:00:00"/>
    <s v="Penicillin"/>
    <s v="Normal"/>
    <x v="7"/>
  </r>
  <r>
    <s v="Dr. Robert Garcia"/>
    <x v="9"/>
    <x v="1"/>
    <x v="6"/>
    <x v="2"/>
    <d v="2021-12-17T00:00:00"/>
    <s v="Mary Farrell"/>
    <x v="12856"/>
    <s v="Blue Cross"/>
    <n v="23248.539407691074"/>
    <n v="252"/>
    <x v="2"/>
    <d v="2021-12-18T00:00:00"/>
    <s v="Penicillin"/>
    <s v="Inconclusive"/>
    <x v="2"/>
  </r>
  <r>
    <s v="Dr. Robert Todd"/>
    <x v="22"/>
    <x v="0"/>
    <x v="4"/>
    <x v="4"/>
    <d v="2023-06-10T00:00:00"/>
    <s v="James Bryan"/>
    <x v="12857"/>
    <s v="Cigna"/>
    <n v="44231.803918596779"/>
    <n v="163"/>
    <x v="1"/>
    <d v="2023-06-20T00:00:00"/>
    <s v="Ibuprofen"/>
    <s v="Abnormal"/>
    <x v="14"/>
  </r>
  <r>
    <s v="Dr. Robert Wilson Jr."/>
    <x v="1"/>
    <x v="1"/>
    <x v="2"/>
    <x v="1"/>
    <d v="2021-12-17T00:00:00"/>
    <s v="Kenneth Gray"/>
    <x v="12858"/>
    <s v="UnitedHealthcare"/>
    <n v="7186.4813036996929"/>
    <n v="331"/>
    <x v="2"/>
    <d v="2022-01-09T00:00:00"/>
    <s v="Paracetamol"/>
    <s v="Normal"/>
    <x v="0"/>
  </r>
  <r>
    <s v="Dr. Rodney Thompson"/>
    <x v="58"/>
    <x v="0"/>
    <x v="0"/>
    <x v="4"/>
    <d v="2020-11-16T00:00:00"/>
    <s v="Ruben Lynn"/>
    <x v="12859"/>
    <s v="Blue Cross"/>
    <n v="12959.216105970074"/>
    <n v="260"/>
    <x v="0"/>
    <d v="2020-12-15T00:00:00"/>
    <s v="Ibuprofen"/>
    <s v="Abnormal"/>
    <x v="13"/>
  </r>
  <r>
    <s v="Dr. Roy Watkins"/>
    <x v="55"/>
    <x v="1"/>
    <x v="3"/>
    <x v="3"/>
    <d v="2020-03-08T00:00:00"/>
    <s v="Mr. Victor Johnson"/>
    <x v="12860"/>
    <s v="UnitedHealthcare"/>
    <n v="12409.928624062362"/>
    <n v="109"/>
    <x v="2"/>
    <d v="2020-03-22T00:00:00"/>
    <s v="Penicillin"/>
    <s v="Abnormal"/>
    <x v="1"/>
  </r>
  <r>
    <s v="Dr. Russell Escobar"/>
    <x v="52"/>
    <x v="0"/>
    <x v="3"/>
    <x v="1"/>
    <d v="2021-12-03T00:00:00"/>
    <s v="Victoria Jordan"/>
    <x v="7333"/>
    <s v="Cigna"/>
    <n v="23279.508886608397"/>
    <n v="481"/>
    <x v="0"/>
    <d v="2021-12-06T00:00:00"/>
    <s v="Paracetamol"/>
    <s v="Normal"/>
    <x v="11"/>
  </r>
  <r>
    <s v="Dr. Ryan Torres Jr."/>
    <x v="51"/>
    <x v="1"/>
    <x v="3"/>
    <x v="1"/>
    <d v="2023-10-22T00:00:00"/>
    <s v="Brandy Stewart"/>
    <x v="12861"/>
    <s v="UnitedHealthcare"/>
    <n v="36380.986557512129"/>
    <n v="177"/>
    <x v="0"/>
    <d v="2023-10-31T00:00:00"/>
    <s v="Aspirin"/>
    <s v="Abnormal"/>
    <x v="7"/>
  </r>
  <r>
    <s v="Dr. Samantha Lee"/>
    <x v="56"/>
    <x v="0"/>
    <x v="4"/>
    <x v="4"/>
    <d v="2020-08-21T00:00:00"/>
    <s v="Michelle Peterson"/>
    <x v="8570"/>
    <s v="Cigna"/>
    <n v="35802.474532492888"/>
    <n v="331"/>
    <x v="1"/>
    <d v="2020-08-26T00:00:00"/>
    <s v="Paracetamol"/>
    <s v="Inconclusive"/>
    <x v="12"/>
  </r>
  <r>
    <s v="Dr. Samuel Bowen"/>
    <x v="51"/>
    <x v="1"/>
    <x v="4"/>
    <x v="1"/>
    <d v="2019-05-24T00:00:00"/>
    <s v="Taylor Gates"/>
    <x v="4260"/>
    <s v="Cigna"/>
    <n v="35721.504397465542"/>
    <n v="239"/>
    <x v="1"/>
    <d v="2019-05-26T00:00:00"/>
    <s v="Aspirin"/>
    <s v="Inconclusive"/>
    <x v="7"/>
  </r>
  <r>
    <s v="Dr. Sarah King"/>
    <x v="43"/>
    <x v="0"/>
    <x v="0"/>
    <x v="1"/>
    <d v="2023-09-22T00:00:00"/>
    <s v="Kenneth Lynch"/>
    <x v="12862"/>
    <s v="UnitedHealthcare"/>
    <n v="18798.744585054133"/>
    <n v="272"/>
    <x v="2"/>
    <d v="2023-10-12T00:00:00"/>
    <s v="Ibuprofen"/>
    <s v="Abnormal"/>
    <x v="12"/>
  </r>
  <r>
    <s v="Dr. Scott Alvarez Md"/>
    <x v="26"/>
    <x v="1"/>
    <x v="4"/>
    <x v="0"/>
    <d v="2022-12-09T00:00:00"/>
    <s v="Lori Mosley"/>
    <x v="12863"/>
    <s v="Aetna"/>
    <n v="4483.5750224131907"/>
    <n v="416"/>
    <x v="1"/>
    <d v="2022-12-12T00:00:00"/>
    <s v="Aspirin"/>
    <s v="Abnormal"/>
    <x v="2"/>
  </r>
  <r>
    <s v="Dr. Scott Jackson"/>
    <x v="54"/>
    <x v="1"/>
    <x v="3"/>
    <x v="2"/>
    <d v="2022-12-29T00:00:00"/>
    <s v="Victoria Brown"/>
    <x v="12864"/>
    <s v="UnitedHealthcare"/>
    <n v="8670.1971409101025"/>
    <n v="129"/>
    <x v="0"/>
    <d v="2023-01-24T00:00:00"/>
    <s v="Paracetamol"/>
    <s v="Abnormal"/>
    <x v="9"/>
  </r>
  <r>
    <s v="Dr. Scott Morris"/>
    <x v="53"/>
    <x v="0"/>
    <x v="6"/>
    <x v="5"/>
    <d v="2021-12-06T00:00:00"/>
    <s v="Michael Brown"/>
    <x v="12865"/>
    <s v="UnitedHealthcare"/>
    <n v="2073.8737192994672"/>
    <n v="376"/>
    <x v="1"/>
    <d v="2021-12-25T00:00:00"/>
    <s v="Lipitor"/>
    <s v="Inconclusive"/>
    <x v="12"/>
  </r>
  <r>
    <s v="Dr. Sean Walters"/>
    <x v="7"/>
    <x v="0"/>
    <x v="1"/>
    <x v="3"/>
    <d v="2022-01-19T00:00:00"/>
    <s v="Walter Bowers"/>
    <x v="12866"/>
    <s v="Aetna"/>
    <n v="7233.0609373043517"/>
    <n v="474"/>
    <x v="0"/>
    <d v="2022-01-27T00:00:00"/>
    <s v="Lipitor"/>
    <s v="Inconclusive"/>
    <x v="5"/>
  </r>
  <r>
    <s v="Dr. Selena Thompson"/>
    <x v="31"/>
    <x v="0"/>
    <x v="1"/>
    <x v="2"/>
    <d v="2020-02-12T00:00:00"/>
    <s v="Sheryl Pena"/>
    <x v="12867"/>
    <s v="Aetna"/>
    <n v="35622.19525064218"/>
    <n v="350"/>
    <x v="2"/>
    <d v="2020-03-07T00:00:00"/>
    <s v="Aspirin"/>
    <s v="Normal"/>
    <x v="4"/>
  </r>
  <r>
    <s v="Dr. Seth Johnson"/>
    <x v="9"/>
    <x v="0"/>
    <x v="1"/>
    <x v="3"/>
    <d v="2019-10-28T00:00:00"/>
    <s v="Kara Patel"/>
    <x v="12868"/>
    <s v="Blue Cross"/>
    <n v="27270.11984588109"/>
    <n v="144"/>
    <x v="1"/>
    <d v="2019-11-06T00:00:00"/>
    <s v="Ibuprofen"/>
    <s v="Inconclusive"/>
    <x v="2"/>
  </r>
  <r>
    <s v="Dr. Shannon Diaz Md"/>
    <x v="39"/>
    <x v="1"/>
    <x v="4"/>
    <x v="0"/>
    <d v="2020-08-03T00:00:00"/>
    <s v="Christian Mcpherson"/>
    <x v="12869"/>
    <s v="Medicare"/>
    <n v="18877.613617476927"/>
    <n v="166"/>
    <x v="1"/>
    <d v="2020-08-10T00:00:00"/>
    <s v="Penicillin"/>
    <s v="Inconclusive"/>
    <x v="13"/>
  </r>
  <r>
    <s v="Dr. Sheila Smith"/>
    <x v="42"/>
    <x v="1"/>
    <x v="3"/>
    <x v="3"/>
    <d v="2021-06-29T00:00:00"/>
    <s v="Kimberly Henry"/>
    <x v="12870"/>
    <s v="Cigna"/>
    <n v="27799.289577247444"/>
    <n v="479"/>
    <x v="1"/>
    <d v="2021-07-12T00:00:00"/>
    <s v="Aspirin"/>
    <s v="Abnormal"/>
    <x v="9"/>
  </r>
  <r>
    <s v="Dr. Shelby Bradley"/>
    <x v="39"/>
    <x v="1"/>
    <x v="1"/>
    <x v="2"/>
    <d v="2021-05-13T00:00:00"/>
    <s v="Tiffany Werner"/>
    <x v="12871"/>
    <s v="UnitedHealthcare"/>
    <n v="50206.388854678036"/>
    <n v="334"/>
    <x v="1"/>
    <d v="2021-06-06T00:00:00"/>
    <s v="Ibuprofen"/>
    <s v="Abnormal"/>
    <x v="13"/>
  </r>
  <r>
    <s v="Dr. Shelly Parker"/>
    <x v="33"/>
    <x v="1"/>
    <x v="0"/>
    <x v="3"/>
    <d v="2024-01-30T00:00:00"/>
    <s v="Shelley Garcia"/>
    <x v="12872"/>
    <s v="Cigna"/>
    <n v="954.47564239677479"/>
    <n v="166"/>
    <x v="0"/>
    <d v="2024-02-24T00:00:00"/>
    <s v="Aspirin"/>
    <s v="Abnormal"/>
    <x v="14"/>
  </r>
  <r>
    <s v="Dr. Sierra Mueller"/>
    <x v="44"/>
    <x v="1"/>
    <x v="5"/>
    <x v="2"/>
    <d v="2019-08-06T00:00:00"/>
    <s v="Kyle Lucas"/>
    <x v="12873"/>
    <s v="Blue Cross"/>
    <n v="13680.353368931093"/>
    <n v="337"/>
    <x v="2"/>
    <d v="2019-08-16T00:00:00"/>
    <s v="Ibuprofen"/>
    <s v="Abnormal"/>
    <x v="11"/>
  </r>
  <r>
    <s v="Dr. Stacey Jackson Md"/>
    <x v="40"/>
    <x v="0"/>
    <x v="7"/>
    <x v="1"/>
    <d v="2024-02-29T00:00:00"/>
    <s v="David Price"/>
    <x v="12874"/>
    <s v="UnitedHealthcare"/>
    <n v="36017.777657015715"/>
    <n v="296"/>
    <x v="2"/>
    <d v="2024-03-10T00:00:00"/>
    <s v="Lipitor"/>
    <s v="Normal"/>
    <x v="1"/>
  </r>
  <r>
    <s v="Dr. Stacy Mclaughlin Dds"/>
    <x v="13"/>
    <x v="1"/>
    <x v="7"/>
    <x v="4"/>
    <d v="2023-01-29T00:00:00"/>
    <s v="Stephen Hernandez"/>
    <x v="10210"/>
    <s v="UnitedHealthcare"/>
    <n v="6596.6909443653622"/>
    <n v="483"/>
    <x v="0"/>
    <d v="2023-02-26T00:00:00"/>
    <s v="Aspirin"/>
    <s v="Abnormal"/>
    <x v="9"/>
  </r>
  <r>
    <s v="Dr. Stacy Simpson"/>
    <x v="5"/>
    <x v="1"/>
    <x v="6"/>
    <x v="5"/>
    <d v="2020-03-24T00:00:00"/>
    <s v="Edward Garza"/>
    <x v="11697"/>
    <s v="Aetna"/>
    <n v="37613.323098200213"/>
    <n v="186"/>
    <x v="0"/>
    <d v="2020-04-06T00:00:00"/>
    <s v="Aspirin"/>
    <s v="Inconclusive"/>
    <x v="3"/>
  </r>
  <r>
    <s v="Dr. Susan Lewis Dds"/>
    <x v="41"/>
    <x v="1"/>
    <x v="0"/>
    <x v="3"/>
    <d v="2024-04-09T00:00:00"/>
    <s v="Paul Hunt"/>
    <x v="12875"/>
    <s v="Aetna"/>
    <n v="42211.693090655819"/>
    <n v="187"/>
    <x v="1"/>
    <d v="2024-05-03T00:00:00"/>
    <s v="Penicillin"/>
    <s v="Abnormal"/>
    <x v="14"/>
  </r>
  <r>
    <s v="Dr. Tammie Chavez"/>
    <x v="65"/>
    <x v="1"/>
    <x v="4"/>
    <x v="1"/>
    <d v="2021-05-05T00:00:00"/>
    <s v="Daniel Skinner"/>
    <x v="7435"/>
    <s v="Medicare"/>
    <n v="37153.950911587599"/>
    <n v="436"/>
    <x v="1"/>
    <d v="2021-05-30T00:00:00"/>
    <s v="Ibuprofen"/>
    <s v="Normal"/>
    <x v="3"/>
  </r>
  <r>
    <s v="Dr. Tammy Colon Dds"/>
    <x v="41"/>
    <x v="1"/>
    <x v="4"/>
    <x v="0"/>
    <d v="2021-09-15T00:00:00"/>
    <s v="Angela Kelly"/>
    <x v="12876"/>
    <s v="Cigna"/>
    <n v="2240.1521094107925"/>
    <n v="417"/>
    <x v="2"/>
    <d v="2021-10-15T00:00:00"/>
    <s v="Penicillin"/>
    <s v="Normal"/>
    <x v="14"/>
  </r>
  <r>
    <s v="Dr. Tammy Garcia Dds"/>
    <x v="41"/>
    <x v="0"/>
    <x v="0"/>
    <x v="2"/>
    <d v="2021-06-11T00:00:00"/>
    <s v="Michael Gonzalez"/>
    <x v="6107"/>
    <s v="Blue Cross"/>
    <n v="7321.1142678813594"/>
    <n v="363"/>
    <x v="2"/>
    <d v="2021-06-24T00:00:00"/>
    <s v="Ibuprofen"/>
    <s v="Abnormal"/>
    <x v="14"/>
  </r>
  <r>
    <s v="Dr. Tanner Jones Jr."/>
    <x v="23"/>
    <x v="1"/>
    <x v="4"/>
    <x v="3"/>
    <d v="2022-04-16T00:00:00"/>
    <s v="Gina Blackburn"/>
    <x v="12877"/>
    <s v="Aetna"/>
    <n v="31692.207281449151"/>
    <n v="181"/>
    <x v="1"/>
    <d v="2022-04-27T00:00:00"/>
    <s v="Lipitor"/>
    <s v="Normal"/>
    <x v="10"/>
  </r>
  <r>
    <s v="Dr. Tara Ellis Dvm"/>
    <x v="62"/>
    <x v="1"/>
    <x v="2"/>
    <x v="2"/>
    <d v="2022-04-24T00:00:00"/>
    <s v="Robin Hill"/>
    <x v="2662"/>
    <s v="Medicare"/>
    <n v="5470.6760480628182"/>
    <n v="363"/>
    <x v="2"/>
    <d v="2022-04-29T00:00:00"/>
    <s v="Penicillin"/>
    <s v="Normal"/>
    <x v="13"/>
  </r>
  <r>
    <s v="Dr. Teresa Hunter"/>
    <x v="32"/>
    <x v="1"/>
    <x v="6"/>
    <x v="3"/>
    <d v="2020-06-15T00:00:00"/>
    <s v="Randy Morales"/>
    <x v="12878"/>
    <s v="Medicare"/>
    <n v="14641.504460876526"/>
    <n v="307"/>
    <x v="2"/>
    <d v="2020-06-17T00:00:00"/>
    <s v="Penicillin"/>
    <s v="Abnormal"/>
    <x v="5"/>
  </r>
  <r>
    <s v="Dr. Teresa Thomas"/>
    <x v="56"/>
    <x v="0"/>
    <x v="7"/>
    <x v="1"/>
    <d v="2019-11-24T00:00:00"/>
    <s v="Derek Griffin"/>
    <x v="12879"/>
    <s v="Aetna"/>
    <n v="37929.669543223157"/>
    <n v="393"/>
    <x v="2"/>
    <d v="2019-12-21T00:00:00"/>
    <s v="Paracetamol"/>
    <s v="Normal"/>
    <x v="12"/>
  </r>
  <r>
    <s v="Dr. Terri Shah"/>
    <x v="47"/>
    <x v="0"/>
    <x v="0"/>
    <x v="0"/>
    <d v="2021-02-24T00:00:00"/>
    <s v="William Griffin"/>
    <x v="12880"/>
    <s v="Cigna"/>
    <n v="48767.631087257992"/>
    <n v="338"/>
    <x v="2"/>
    <d v="2021-03-25T00:00:00"/>
    <s v="Paracetamol"/>
    <s v="Inconclusive"/>
    <x v="5"/>
  </r>
  <r>
    <s v="Dr. Thomas Cox Dds"/>
    <x v="10"/>
    <x v="0"/>
    <x v="4"/>
    <x v="5"/>
    <d v="2024-01-14T00:00:00"/>
    <s v="Paul Braun"/>
    <x v="71"/>
    <s v="Blue Cross"/>
    <n v="16825.529032495084"/>
    <n v="123"/>
    <x v="1"/>
    <d v="2024-02-05T00:00:00"/>
    <s v="Ibuprofen"/>
    <s v="Abnormal"/>
    <x v="7"/>
  </r>
  <r>
    <s v="Dr. Thomas Davis"/>
    <x v="66"/>
    <x v="0"/>
    <x v="4"/>
    <x v="1"/>
    <d v="2023-12-11T00:00:00"/>
    <s v="Jason Benitez"/>
    <x v="12881"/>
    <s v="Aetna"/>
    <n v="28240.542900656314"/>
    <n v="300"/>
    <x v="2"/>
    <d v="2023-12-19T00:00:00"/>
    <s v="Aspirin"/>
    <s v="Inconclusive"/>
    <x v="14"/>
  </r>
  <r>
    <s v="Dr. Thomas Dixon Md"/>
    <x v="62"/>
    <x v="0"/>
    <x v="0"/>
    <x v="4"/>
    <d v="2021-11-13T00:00:00"/>
    <s v="Rebecca Mack"/>
    <x v="12882"/>
    <s v="UnitedHealthcare"/>
    <n v="11980.400492851859"/>
    <n v="325"/>
    <x v="1"/>
    <d v="2021-12-09T00:00:00"/>
    <s v="Paracetamol"/>
    <s v="Abnormal"/>
    <x v="13"/>
  </r>
  <r>
    <s v="Dr. Thomas Jones Dvm"/>
    <x v="7"/>
    <x v="1"/>
    <x v="4"/>
    <x v="1"/>
    <d v="2020-09-27T00:00:00"/>
    <s v="Jennifer Lowe"/>
    <x v="12883"/>
    <s v="Medicare"/>
    <n v="7421.7362167154151"/>
    <n v="115"/>
    <x v="1"/>
    <d v="2020-10-20T00:00:00"/>
    <s v="Lipitor"/>
    <s v="Abnormal"/>
    <x v="5"/>
  </r>
  <r>
    <s v="Dr. Timothy Benitez"/>
    <x v="8"/>
    <x v="1"/>
    <x v="3"/>
    <x v="3"/>
    <d v="2022-10-29T00:00:00"/>
    <s v="Rita Arias"/>
    <x v="12884"/>
    <s v="Medicare"/>
    <n v="35847.439610315181"/>
    <n v="256"/>
    <x v="2"/>
    <d v="2022-11-23T00:00:00"/>
    <s v="Penicillin"/>
    <s v="Abnormal"/>
    <x v="6"/>
  </r>
  <r>
    <s v="Dr. Tina Harris"/>
    <x v="22"/>
    <x v="1"/>
    <x v="2"/>
    <x v="3"/>
    <d v="2021-11-30T00:00:00"/>
    <s v="Timothy Hoover"/>
    <x v="12885"/>
    <s v="UnitedHealthcare"/>
    <n v="34247.500884960224"/>
    <n v="485"/>
    <x v="1"/>
    <d v="2021-12-08T00:00:00"/>
    <s v="Penicillin"/>
    <s v="Normal"/>
    <x v="14"/>
  </r>
  <r>
    <s v="Dr. Tina Harris"/>
    <x v="1"/>
    <x v="1"/>
    <x v="2"/>
    <x v="3"/>
    <d v="2021-11-30T00:00:00"/>
    <s v="Timothy Hoover"/>
    <x v="12885"/>
    <s v="UnitedHealthcare"/>
    <n v="34247.500884960224"/>
    <n v="485"/>
    <x v="1"/>
    <d v="2021-12-08T00:00:00"/>
    <s v="Penicillin"/>
    <s v="Normal"/>
    <x v="0"/>
  </r>
  <r>
    <s v="Dr. Todd Cohen"/>
    <x v="30"/>
    <x v="0"/>
    <x v="4"/>
    <x v="2"/>
    <d v="2020-07-28T00:00:00"/>
    <s v="Ian Brown"/>
    <x v="584"/>
    <s v="Blue Cross"/>
    <n v="19046.741220692813"/>
    <n v="160"/>
    <x v="0"/>
    <d v="2020-08-16T00:00:00"/>
    <s v="Penicillin"/>
    <s v="Normal"/>
    <x v="3"/>
  </r>
  <r>
    <s v="Dr. Todd Norris"/>
    <x v="0"/>
    <x v="0"/>
    <x v="0"/>
    <x v="2"/>
    <d v="2020-07-02T00:00:00"/>
    <s v="Ryan Evans"/>
    <x v="12886"/>
    <s v="UnitedHealthcare"/>
    <n v="40896.483307484261"/>
    <n v="122"/>
    <x v="2"/>
    <d v="2020-07-20T00:00:00"/>
    <s v="Aspirin"/>
    <s v="Abnormal"/>
    <x v="0"/>
  </r>
  <r>
    <s v="Dr. Tyler Jimenez"/>
    <x v="67"/>
    <x v="1"/>
    <x v="0"/>
    <x v="1"/>
    <d v="2020-11-14T00:00:00"/>
    <s v="Marissa Walker"/>
    <x v="12887"/>
    <s v="Cigna"/>
    <n v="45092.166416301072"/>
    <n v="498"/>
    <x v="2"/>
    <d v="2020-12-09T00:00:00"/>
    <s v="Aspirin"/>
    <s v="Inconclusive"/>
    <x v="1"/>
  </r>
  <r>
    <s v="Dr. Vanessa Taylor Md"/>
    <x v="32"/>
    <x v="1"/>
    <x v="5"/>
    <x v="5"/>
    <d v="2022-03-10T00:00:00"/>
    <s v="Anthony Hall"/>
    <x v="11500"/>
    <s v="Cigna"/>
    <n v="38445.862070528914"/>
    <n v="392"/>
    <x v="1"/>
    <d v="2022-03-18T00:00:00"/>
    <s v="Aspirin"/>
    <s v="Normal"/>
    <x v="5"/>
  </r>
  <r>
    <s v="Dr. Victor Cook"/>
    <x v="30"/>
    <x v="0"/>
    <x v="3"/>
    <x v="1"/>
    <d v="2021-07-09T00:00:00"/>
    <s v="Jacqueline Edwards"/>
    <x v="12888"/>
    <s v="UnitedHealthcare"/>
    <n v="11592.781830826038"/>
    <n v="443"/>
    <x v="0"/>
    <d v="2021-07-31T00:00:00"/>
    <s v="Lipitor"/>
    <s v="Normal"/>
    <x v="3"/>
  </r>
  <r>
    <s v="Dr. Virginia Dunn Md"/>
    <x v="37"/>
    <x v="1"/>
    <x v="3"/>
    <x v="4"/>
    <d v="2020-07-22T00:00:00"/>
    <s v="Cynthia Torres"/>
    <x v="12889"/>
    <s v="Medicare"/>
    <n v="38648.522498139027"/>
    <n v="243"/>
    <x v="1"/>
    <d v="2020-07-29T00:00:00"/>
    <s v="Penicillin"/>
    <s v="Abnormal"/>
    <x v="1"/>
  </r>
  <r>
    <s v="Dr. Walter Harper"/>
    <x v="38"/>
    <x v="1"/>
    <x v="2"/>
    <x v="5"/>
    <d v="2023-03-30T00:00:00"/>
    <s v="Jennifer Edwards"/>
    <x v="12890"/>
    <s v="Blue Cross"/>
    <n v="22046.017263135749"/>
    <n v="456"/>
    <x v="1"/>
    <d v="2023-04-13T00:00:00"/>
    <s v="Paracetamol"/>
    <s v="Inconclusive"/>
    <x v="10"/>
  </r>
  <r>
    <s v="Dr. Wanda Barnett"/>
    <x v="47"/>
    <x v="1"/>
    <x v="1"/>
    <x v="5"/>
    <d v="2021-09-17T00:00:00"/>
    <s v="David Gibson"/>
    <x v="12891"/>
    <s v="Blue Cross"/>
    <n v="6183.114481845857"/>
    <n v="336"/>
    <x v="2"/>
    <d v="2021-10-16T00:00:00"/>
    <s v="Lipitor"/>
    <s v="Inconclusive"/>
    <x v="5"/>
  </r>
  <r>
    <s v="Dr. Warren Barker"/>
    <x v="61"/>
    <x v="0"/>
    <x v="0"/>
    <x v="5"/>
    <d v="2021-04-09T00:00:00"/>
    <s v="Lisa Adkins"/>
    <x v="12892"/>
    <s v="Aetna"/>
    <n v="40824.096763542439"/>
    <n v="197"/>
    <x v="2"/>
    <d v="2021-05-06T00:00:00"/>
    <s v="Ibuprofen"/>
    <s v="Normal"/>
    <x v="3"/>
  </r>
  <r>
    <s v="Dr. Whitney Aguilar"/>
    <x v="35"/>
    <x v="0"/>
    <x v="0"/>
    <x v="4"/>
    <d v="2022-11-22T00:00:00"/>
    <s v="Caitlin Garner"/>
    <x v="12893"/>
    <s v="UnitedHealthcare"/>
    <n v="25488.212633258805"/>
    <n v="382"/>
    <x v="2"/>
    <d v="2022-12-15T00:00:00"/>
    <s v="Penicillin"/>
    <s v="Inconclusive"/>
    <x v="4"/>
  </r>
  <r>
    <s v="Dr. Whitney Aguilar"/>
    <x v="31"/>
    <x v="0"/>
    <x v="0"/>
    <x v="4"/>
    <d v="2022-11-22T00:00:00"/>
    <s v="Caitlin Garner"/>
    <x v="12893"/>
    <s v="UnitedHealthcare"/>
    <n v="25488.212633258805"/>
    <n v="382"/>
    <x v="2"/>
    <d v="2022-12-15T00:00:00"/>
    <s v="Penicillin"/>
    <s v="Inconclusive"/>
    <x v="4"/>
  </r>
  <r>
    <s v="Dr. Whitney Taylor"/>
    <x v="12"/>
    <x v="1"/>
    <x v="1"/>
    <x v="5"/>
    <d v="2020-01-08T00:00:00"/>
    <s v="Nancy Glover"/>
    <x v="12894"/>
    <s v="Cigna"/>
    <n v="42297.725685871155"/>
    <n v="277"/>
    <x v="0"/>
    <d v="2020-01-29T00:00:00"/>
    <s v="Penicillin"/>
    <s v="Abnormal"/>
    <x v="7"/>
  </r>
  <r>
    <s v="Dr. William Allen"/>
    <x v="7"/>
    <x v="1"/>
    <x v="6"/>
    <x v="0"/>
    <d v="2020-10-11T00:00:00"/>
    <s v="Jean Cooper"/>
    <x v="12895"/>
    <s v="UnitedHealthcare"/>
    <n v="19479.381655156736"/>
    <n v="332"/>
    <x v="1"/>
    <d v="2020-10-25T00:00:00"/>
    <s v="Lipitor"/>
    <s v="Normal"/>
    <x v="5"/>
  </r>
  <r>
    <s v="Dr. William Chen"/>
    <x v="48"/>
    <x v="1"/>
    <x v="7"/>
    <x v="1"/>
    <d v="2021-08-23T00:00:00"/>
    <s v="Michael Townsend"/>
    <x v="12896"/>
    <s v="Aetna"/>
    <n v="15722.948119667595"/>
    <n v="421"/>
    <x v="2"/>
    <d v="2021-09-01T00:00:00"/>
    <s v="Aspirin"/>
    <s v="Normal"/>
    <x v="5"/>
  </r>
  <r>
    <s v="Dr. William Harris"/>
    <x v="47"/>
    <x v="0"/>
    <x v="5"/>
    <x v="4"/>
    <d v="2023-08-01T00:00:00"/>
    <s v="Dylan Hall"/>
    <x v="12897"/>
    <s v="Medicare"/>
    <n v="29181.876569100845"/>
    <n v="355"/>
    <x v="1"/>
    <d v="2023-08-07T00:00:00"/>
    <s v="Aspirin"/>
    <s v="Inconclusive"/>
    <x v="5"/>
  </r>
  <r>
    <s v="Dr. Zachary Carr"/>
    <x v="57"/>
    <x v="0"/>
    <x v="2"/>
    <x v="4"/>
    <d v="2022-08-05T00:00:00"/>
    <s v="James Lawrence"/>
    <x v="12898"/>
    <s v="Medicare"/>
    <n v="42976.327588410699"/>
    <n v="319"/>
    <x v="0"/>
    <d v="2022-08-16T00:00:00"/>
    <s v="Aspirin"/>
    <s v="Normal"/>
    <x v="12"/>
  </r>
  <r>
    <s v="Dr. Zachary Carr"/>
    <x v="4"/>
    <x v="0"/>
    <x v="2"/>
    <x v="4"/>
    <d v="2022-08-05T00:00:00"/>
    <s v="James Lawrence"/>
    <x v="12898"/>
    <s v="Medicare"/>
    <n v="42976.327588410699"/>
    <n v="319"/>
    <x v="0"/>
    <d v="2022-08-16T00:00:00"/>
    <s v="Aspirin"/>
    <s v="Normal"/>
    <x v="3"/>
  </r>
  <r>
    <s v="Dr. Zachary Davis"/>
    <x v="45"/>
    <x v="0"/>
    <x v="2"/>
    <x v="5"/>
    <d v="2023-08-03T00:00:00"/>
    <s v="Nicholas Turner"/>
    <x v="2234"/>
    <s v="UnitedHealthcare"/>
    <n v="27953.771833622464"/>
    <n v="146"/>
    <x v="2"/>
    <d v="2023-08-31T00:00:00"/>
    <s v="Ibuprofen"/>
    <s v="Inconclusive"/>
    <x v="13"/>
  </r>
  <r>
    <s v="Drew Ali"/>
    <x v="39"/>
    <x v="0"/>
    <x v="3"/>
    <x v="4"/>
    <d v="2024-01-21T00:00:00"/>
    <s v="Lisa Khan"/>
    <x v="12899"/>
    <s v="Cigna"/>
    <n v="23712.635109561354"/>
    <n v="251"/>
    <x v="0"/>
    <d v="2024-02-03T00:00:00"/>
    <s v="Ibuprofen"/>
    <s v="Inconclusive"/>
    <x v="13"/>
  </r>
  <r>
    <s v="Drew Carter"/>
    <x v="58"/>
    <x v="1"/>
    <x v="1"/>
    <x v="2"/>
    <d v="2022-03-18T00:00:00"/>
    <s v="Barbara Patel"/>
    <x v="12900"/>
    <s v="Aetna"/>
    <n v="7575.0273407475142"/>
    <n v="374"/>
    <x v="1"/>
    <d v="2022-04-04T00:00:00"/>
    <s v="Paracetamol"/>
    <s v="Inconclusive"/>
    <x v="13"/>
  </r>
  <r>
    <s v="Drew Castaneda"/>
    <x v="9"/>
    <x v="0"/>
    <x v="2"/>
    <x v="4"/>
    <d v="2021-06-18T00:00:00"/>
    <s v="Melissa Diaz"/>
    <x v="12901"/>
    <s v="Cigna"/>
    <n v="19083.242837732378"/>
    <n v="174"/>
    <x v="2"/>
    <d v="2021-07-14T00:00:00"/>
    <s v="Penicillin"/>
    <s v="Inconclusive"/>
    <x v="2"/>
  </r>
  <r>
    <s v="Drew Chandler"/>
    <x v="12"/>
    <x v="1"/>
    <x v="4"/>
    <x v="5"/>
    <d v="2021-02-05T00:00:00"/>
    <s v="Johnny Baker"/>
    <x v="12902"/>
    <s v="UnitedHealthcare"/>
    <n v="10070.569066086184"/>
    <n v="319"/>
    <x v="1"/>
    <d v="2021-02-16T00:00:00"/>
    <s v="Ibuprofen"/>
    <s v="Abnormal"/>
    <x v="7"/>
  </r>
  <r>
    <s v="Drew Cunningham"/>
    <x v="45"/>
    <x v="1"/>
    <x v="7"/>
    <x v="3"/>
    <d v="2022-07-30T00:00:00"/>
    <s v="Lindsey Ochoa"/>
    <x v="12903"/>
    <s v="Medicare"/>
    <n v="14205.502372286875"/>
    <n v="189"/>
    <x v="1"/>
    <d v="2022-07-31T00:00:00"/>
    <s v="Aspirin"/>
    <s v="Abnormal"/>
    <x v="13"/>
  </r>
  <r>
    <s v="Drew Cunningham"/>
    <x v="20"/>
    <x v="1"/>
    <x v="7"/>
    <x v="3"/>
    <d v="2022-07-30T00:00:00"/>
    <s v="Lindsey Ochoa"/>
    <x v="12903"/>
    <s v="Medicare"/>
    <n v="14205.502372286875"/>
    <n v="189"/>
    <x v="1"/>
    <d v="2022-07-31T00:00:00"/>
    <s v="Aspirin"/>
    <s v="Abnormal"/>
    <x v="10"/>
  </r>
  <r>
    <s v="Drew Lara"/>
    <x v="0"/>
    <x v="1"/>
    <x v="6"/>
    <x v="5"/>
    <d v="2023-08-29T00:00:00"/>
    <s v="Joseph Jones"/>
    <x v="3807"/>
    <s v="Cigna"/>
    <n v="12769.088463860266"/>
    <n v="383"/>
    <x v="0"/>
    <d v="2023-09-06T00:00:00"/>
    <s v="Ibuprofen"/>
    <s v="Abnormal"/>
    <x v="0"/>
  </r>
  <r>
    <s v="Drew Lopez"/>
    <x v="33"/>
    <x v="0"/>
    <x v="0"/>
    <x v="3"/>
    <d v="2020-07-13T00:00:00"/>
    <s v="Monica Hanson"/>
    <x v="12904"/>
    <s v="UnitedHealthcare"/>
    <n v="10136.437226056118"/>
    <n v="101"/>
    <x v="0"/>
    <d v="2020-07-30T00:00:00"/>
    <s v="Lipitor"/>
    <s v="Abnormal"/>
    <x v="14"/>
  </r>
  <r>
    <s v="Drew Lynch"/>
    <x v="53"/>
    <x v="0"/>
    <x v="6"/>
    <x v="3"/>
    <d v="2019-09-28T00:00:00"/>
    <s v="Glenn Hawkins"/>
    <x v="12905"/>
    <s v="UnitedHealthcare"/>
    <n v="38728.530954643065"/>
    <n v="113"/>
    <x v="0"/>
    <d v="2019-10-20T00:00:00"/>
    <s v="Paracetamol"/>
    <s v="Normal"/>
    <x v="12"/>
  </r>
  <r>
    <s v="Drew Madden"/>
    <x v="11"/>
    <x v="0"/>
    <x v="7"/>
    <x v="4"/>
    <d v="2019-10-05T00:00:00"/>
    <s v="William Hunt"/>
    <x v="12906"/>
    <s v="Aetna"/>
    <n v="5526.8654929349523"/>
    <n v="358"/>
    <x v="1"/>
    <d v="2019-10-07T00:00:00"/>
    <s v="Aspirin"/>
    <s v="Abnormal"/>
    <x v="8"/>
  </r>
  <r>
    <s v="Drew Mann"/>
    <x v="56"/>
    <x v="0"/>
    <x v="0"/>
    <x v="5"/>
    <d v="2022-08-04T00:00:00"/>
    <s v="Patrick Blanchard"/>
    <x v="12907"/>
    <s v="Cigna"/>
    <n v="42507.771551452948"/>
    <n v="164"/>
    <x v="1"/>
    <d v="2022-08-26T00:00:00"/>
    <s v="Aspirin"/>
    <s v="Normal"/>
    <x v="12"/>
  </r>
  <r>
    <s v="Drew Montgomery"/>
    <x v="31"/>
    <x v="1"/>
    <x v="0"/>
    <x v="1"/>
    <d v="2020-07-27T00:00:00"/>
    <s v="Laura Allen"/>
    <x v="12908"/>
    <s v="UnitedHealthcare"/>
    <n v="36676.450204386507"/>
    <n v="130"/>
    <x v="0"/>
    <d v="2020-08-04T00:00:00"/>
    <s v="Ibuprofen"/>
    <s v="Normal"/>
    <x v="4"/>
  </r>
  <r>
    <s v="Drew Parks"/>
    <x v="61"/>
    <x v="1"/>
    <x v="5"/>
    <x v="5"/>
    <d v="2023-05-18T00:00:00"/>
    <s v="Brandi Ferguson"/>
    <x v="12909"/>
    <s v="UnitedHealthcare"/>
    <n v="13276.921258713852"/>
    <n v="383"/>
    <x v="1"/>
    <d v="2023-06-17T00:00:00"/>
    <s v="Lipitor"/>
    <s v="Normal"/>
    <x v="3"/>
  </r>
  <r>
    <s v="Drew Smith"/>
    <x v="15"/>
    <x v="0"/>
    <x v="6"/>
    <x v="4"/>
    <d v="2020-02-22T00:00:00"/>
    <s v="Jeffrey Johnson"/>
    <x v="12910"/>
    <s v="Cigna"/>
    <n v="8263.8250880040086"/>
    <n v="370"/>
    <x v="0"/>
    <d v="2020-03-04T00:00:00"/>
    <s v="Penicillin"/>
    <s v="Inconclusive"/>
    <x v="0"/>
  </r>
  <r>
    <s v="Drew Torres"/>
    <x v="19"/>
    <x v="0"/>
    <x v="7"/>
    <x v="5"/>
    <d v="2020-12-30T00:00:00"/>
    <s v="Jesse Edwards"/>
    <x v="12911"/>
    <s v="Medicare"/>
    <n v="20491.762730410413"/>
    <n v="414"/>
    <x v="0"/>
    <d v="2021-01-09T00:00:00"/>
    <s v="Aspirin"/>
    <s v="Normal"/>
    <x v="12"/>
  </r>
  <r>
    <s v="Drew Williams"/>
    <x v="68"/>
    <x v="0"/>
    <x v="7"/>
    <x v="1"/>
    <d v="2020-01-20T00:00:00"/>
    <s v="Casey Brown"/>
    <x v="12912"/>
    <s v="Blue Cross"/>
    <n v="47051.833298509526"/>
    <n v="210"/>
    <x v="0"/>
    <d v="2020-01-29T00:00:00"/>
    <s v="Lipitor"/>
    <s v="Normal"/>
    <x v="10"/>
  </r>
  <r>
    <s v="Duane Bauer"/>
    <x v="33"/>
    <x v="1"/>
    <x v="3"/>
    <x v="1"/>
    <d v="2020-09-01T00:00:00"/>
    <s v="Eileen Mosley"/>
    <x v="7433"/>
    <s v="Medicare"/>
    <n v="10261.472437953578"/>
    <n v="324"/>
    <x v="2"/>
    <d v="2020-09-02T00:00:00"/>
    <s v="Aspirin"/>
    <s v="Inconclusive"/>
    <x v="14"/>
  </r>
  <r>
    <s v="Duane Goodman"/>
    <x v="24"/>
    <x v="0"/>
    <x v="7"/>
    <x v="1"/>
    <d v="2021-12-21T00:00:00"/>
    <s v="Marcus Taylor"/>
    <x v="12913"/>
    <s v="Blue Cross"/>
    <n v="27207.120583805397"/>
    <n v="427"/>
    <x v="0"/>
    <d v="2022-01-15T00:00:00"/>
    <s v="Paracetamol"/>
    <s v="Normal"/>
    <x v="11"/>
  </r>
  <r>
    <s v="Duane Haney"/>
    <x v="54"/>
    <x v="1"/>
    <x v="5"/>
    <x v="1"/>
    <d v="2021-09-16T00:00:00"/>
    <s v="Raven Wong"/>
    <x v="9509"/>
    <s v="Aetna"/>
    <n v="45353.990777385414"/>
    <n v="263"/>
    <x v="2"/>
    <d v="2021-10-14T00:00:00"/>
    <s v="Penicillin"/>
    <s v="Abnormal"/>
    <x v="9"/>
  </r>
  <r>
    <s v="Duane Lawson"/>
    <x v="57"/>
    <x v="0"/>
    <x v="5"/>
    <x v="4"/>
    <d v="2020-05-08T00:00:00"/>
    <s v="Lance Mcdonald"/>
    <x v="9618"/>
    <s v="Aetna"/>
    <n v="8643.8537867254763"/>
    <n v="263"/>
    <x v="0"/>
    <d v="2020-05-12T00:00:00"/>
    <s v="Ibuprofen"/>
    <s v="Inconclusive"/>
    <x v="12"/>
  </r>
  <r>
    <s v="Duane Maldonado"/>
    <x v="68"/>
    <x v="1"/>
    <x v="7"/>
    <x v="0"/>
    <d v="2021-02-19T00:00:00"/>
    <s v="Lisa Anderson"/>
    <x v="12914"/>
    <s v="UnitedHealthcare"/>
    <n v="44993.411625223176"/>
    <n v="209"/>
    <x v="0"/>
    <d v="2021-02-25T00:00:00"/>
    <s v="Aspirin"/>
    <s v="Normal"/>
    <x v="10"/>
  </r>
  <r>
    <s v="Duane Maldonado"/>
    <x v="58"/>
    <x v="1"/>
    <x v="7"/>
    <x v="0"/>
    <d v="2021-02-19T00:00:00"/>
    <s v="Lisa Anderson"/>
    <x v="12914"/>
    <s v="UnitedHealthcare"/>
    <n v="44993.411625223176"/>
    <n v="209"/>
    <x v="0"/>
    <d v="2021-02-25T00:00:00"/>
    <s v="Aspirin"/>
    <s v="Normal"/>
    <x v="13"/>
  </r>
  <r>
    <s v="Duane Manning"/>
    <x v="49"/>
    <x v="0"/>
    <x v="2"/>
    <x v="0"/>
    <d v="2023-04-26T00:00:00"/>
    <s v="Lisa Collins"/>
    <x v="12915"/>
    <s v="Medicare"/>
    <n v="15506.948997447942"/>
    <n v="485"/>
    <x v="1"/>
    <d v="2023-05-07T00:00:00"/>
    <s v="Penicillin"/>
    <s v="Inconclusive"/>
    <x v="4"/>
  </r>
  <r>
    <s v="Duane Martin"/>
    <x v="8"/>
    <x v="1"/>
    <x v="4"/>
    <x v="3"/>
    <d v="2020-11-05T00:00:00"/>
    <s v="Kevin Delgado"/>
    <x v="12916"/>
    <s v="Cigna"/>
    <n v="12166.429694447857"/>
    <n v="377"/>
    <x v="0"/>
    <d v="2020-11-26T00:00:00"/>
    <s v="Paracetamol"/>
    <s v="Inconclusive"/>
    <x v="6"/>
  </r>
  <r>
    <s v="Duane Martin"/>
    <x v="45"/>
    <x v="1"/>
    <x v="5"/>
    <x v="0"/>
    <d v="2020-01-30T00:00:00"/>
    <s v="Jennifer Hansen"/>
    <x v="12917"/>
    <s v="Blue Cross"/>
    <n v="43589.909286702379"/>
    <n v="106"/>
    <x v="1"/>
    <d v="2020-02-26T00:00:00"/>
    <s v="Penicillin"/>
    <s v="Abnormal"/>
    <x v="13"/>
  </r>
  <r>
    <s v="Duane Martinez"/>
    <x v="56"/>
    <x v="1"/>
    <x v="6"/>
    <x v="1"/>
    <d v="2024-01-13T00:00:00"/>
    <s v="Ruben Guerra"/>
    <x v="12918"/>
    <s v="Medicare"/>
    <n v="45546.672269141665"/>
    <n v="105"/>
    <x v="0"/>
    <d v="2024-01-16T00:00:00"/>
    <s v="Aspirin"/>
    <s v="Normal"/>
    <x v="12"/>
  </r>
  <r>
    <s v="Duane May"/>
    <x v="16"/>
    <x v="1"/>
    <x v="7"/>
    <x v="5"/>
    <d v="2021-11-07T00:00:00"/>
    <s v="Sean Hunter"/>
    <x v="4454"/>
    <s v="UnitedHealthcare"/>
    <n v="40285.013745294527"/>
    <n v="448"/>
    <x v="1"/>
    <d v="2021-11-17T00:00:00"/>
    <s v="Penicillin"/>
    <s v="Abnormal"/>
    <x v="9"/>
  </r>
  <r>
    <s v="Duane Ortiz"/>
    <x v="44"/>
    <x v="1"/>
    <x v="2"/>
    <x v="3"/>
    <d v="2022-05-17T00:00:00"/>
    <s v="Nicole Russell"/>
    <x v="12919"/>
    <s v="Cigna"/>
    <n v="19520.022669153961"/>
    <n v="492"/>
    <x v="0"/>
    <d v="2022-06-05T00:00:00"/>
    <s v="Lipitor"/>
    <s v="Normal"/>
    <x v="11"/>
  </r>
  <r>
    <s v="Duane Weaver"/>
    <x v="21"/>
    <x v="0"/>
    <x v="5"/>
    <x v="2"/>
    <d v="2022-09-08T00:00:00"/>
    <s v="Dana Mann"/>
    <x v="12920"/>
    <s v="UnitedHealthcare"/>
    <n v="7020.3772039110554"/>
    <n v="282"/>
    <x v="1"/>
    <d v="2022-09-30T00:00:00"/>
    <s v="Penicillin"/>
    <s v="Normal"/>
    <x v="13"/>
  </r>
  <r>
    <s v="Dustin Adams"/>
    <x v="63"/>
    <x v="0"/>
    <x v="1"/>
    <x v="1"/>
    <d v="2022-03-19T00:00:00"/>
    <s v="Patrick Patel"/>
    <x v="12921"/>
    <s v="UnitedHealthcare"/>
    <n v="18831.170069711232"/>
    <n v="234"/>
    <x v="0"/>
    <d v="2022-03-30T00:00:00"/>
    <s v="Aspirin"/>
    <s v="Normal"/>
    <x v="9"/>
  </r>
  <r>
    <s v="Dustin Aguilar"/>
    <x v="13"/>
    <x v="1"/>
    <x v="4"/>
    <x v="2"/>
    <d v="2019-11-18T00:00:00"/>
    <s v="Charles Mercado"/>
    <x v="12922"/>
    <s v="Cigna"/>
    <n v="35314.675989331685"/>
    <n v="350"/>
    <x v="2"/>
    <d v="2019-11-19T00:00:00"/>
    <s v="Penicillin"/>
    <s v="Inconclusive"/>
    <x v="9"/>
  </r>
  <r>
    <s v="Dustin Alexander"/>
    <x v="44"/>
    <x v="1"/>
    <x v="3"/>
    <x v="3"/>
    <d v="2022-10-18T00:00:00"/>
    <s v="Paul Solis"/>
    <x v="12923"/>
    <s v="Blue Cross"/>
    <n v="16732.225642533762"/>
    <n v="109"/>
    <x v="1"/>
    <d v="2022-10-30T00:00:00"/>
    <s v="Lipitor"/>
    <s v="Inconclusive"/>
    <x v="11"/>
  </r>
  <r>
    <s v="Dustin Bell"/>
    <x v="50"/>
    <x v="1"/>
    <x v="2"/>
    <x v="2"/>
    <d v="2020-08-08T00:00:00"/>
    <s v="Matthew Calderon"/>
    <x v="12924"/>
    <s v="Blue Cross"/>
    <n v="29162.672442443723"/>
    <n v="384"/>
    <x v="2"/>
    <d v="2020-08-11T00:00:00"/>
    <s v="Aspirin"/>
    <s v="Normal"/>
    <x v="2"/>
  </r>
  <r>
    <s v="Dustin Benson"/>
    <x v="13"/>
    <x v="1"/>
    <x v="5"/>
    <x v="3"/>
    <d v="2022-06-14T00:00:00"/>
    <s v="David Peterson"/>
    <x v="12925"/>
    <s v="UnitedHealthcare"/>
    <n v="25309.469049189905"/>
    <n v="122"/>
    <x v="1"/>
    <d v="2022-06-27T00:00:00"/>
    <s v="Lipitor"/>
    <s v="Abnormal"/>
    <x v="9"/>
  </r>
  <r>
    <s v="Dustin Blackwell"/>
    <x v="35"/>
    <x v="1"/>
    <x v="4"/>
    <x v="1"/>
    <d v="2020-10-27T00:00:00"/>
    <s v="Stephanie Johnson"/>
    <x v="7257"/>
    <s v="Medicare"/>
    <n v="26208.398834270938"/>
    <n v="410"/>
    <x v="0"/>
    <d v="2020-11-26T00:00:00"/>
    <s v="Lipitor"/>
    <s v="Abnormal"/>
    <x v="4"/>
  </r>
  <r>
    <s v="Dustin Brewer"/>
    <x v="7"/>
    <x v="0"/>
    <x v="0"/>
    <x v="0"/>
    <d v="2019-06-07T00:00:00"/>
    <s v="Tiffany Young"/>
    <x v="12926"/>
    <s v="Aetna"/>
    <n v="3834.539152399881"/>
    <n v="304"/>
    <x v="1"/>
    <d v="2019-07-04T00:00:00"/>
    <s v="Penicillin"/>
    <s v="Abnormal"/>
    <x v="5"/>
  </r>
  <r>
    <s v="Dustin Buck"/>
    <x v="35"/>
    <x v="1"/>
    <x v="5"/>
    <x v="1"/>
    <d v="2020-10-30T00:00:00"/>
    <s v="Anna Smith"/>
    <x v="12927"/>
    <s v="Blue Cross"/>
    <n v="7918.5269685232415"/>
    <n v="107"/>
    <x v="2"/>
    <d v="2020-11-25T00:00:00"/>
    <s v="Ibuprofen"/>
    <s v="Abnormal"/>
    <x v="4"/>
  </r>
  <r>
    <s v="Dustin Bullock"/>
    <x v="3"/>
    <x v="0"/>
    <x v="5"/>
    <x v="5"/>
    <d v="2022-08-04T00:00:00"/>
    <s v="Dr. Devon Gibson DDS"/>
    <x v="12928"/>
    <s v="Cigna"/>
    <n v="20168.005102258485"/>
    <n v="492"/>
    <x v="1"/>
    <d v="2022-09-01T00:00:00"/>
    <s v="Lipitor"/>
    <s v="Normal"/>
    <x v="2"/>
  </r>
  <r>
    <s v="Dustin Carrillo"/>
    <x v="16"/>
    <x v="0"/>
    <x v="0"/>
    <x v="3"/>
    <d v="2023-08-01T00:00:00"/>
    <s v="Amy Jones"/>
    <x v="2415"/>
    <s v="Blue Cross"/>
    <n v="23808.907189292142"/>
    <n v="151"/>
    <x v="2"/>
    <d v="2023-08-20T00:00:00"/>
    <s v="Aspirin"/>
    <s v="Normal"/>
    <x v="9"/>
  </r>
  <r>
    <s v="Dustin Chambers"/>
    <x v="23"/>
    <x v="0"/>
    <x v="3"/>
    <x v="1"/>
    <d v="2022-02-12T00:00:00"/>
    <s v="Jennifer Ramirez"/>
    <x v="12929"/>
    <s v="Medicare"/>
    <n v="9957.0027977064783"/>
    <n v="242"/>
    <x v="2"/>
    <d v="2022-03-02T00:00:00"/>
    <s v="Penicillin"/>
    <s v="Normal"/>
    <x v="10"/>
  </r>
  <r>
    <s v="Dustin Cox"/>
    <x v="61"/>
    <x v="1"/>
    <x v="7"/>
    <x v="5"/>
    <d v="2023-03-05T00:00:00"/>
    <s v="Tammy Morris"/>
    <x v="12930"/>
    <s v="Cigna"/>
    <n v="12611.436649516336"/>
    <n v="212"/>
    <x v="1"/>
    <d v="2023-04-03T00:00:00"/>
    <s v="Paracetamol"/>
    <s v="Normal"/>
    <x v="3"/>
  </r>
  <r>
    <s v="Dustin Cox"/>
    <x v="36"/>
    <x v="1"/>
    <x v="7"/>
    <x v="4"/>
    <d v="2019-09-26T00:00:00"/>
    <s v="Blake Garcia"/>
    <x v="12931"/>
    <s v="Aetna"/>
    <n v="21398.338155956062"/>
    <n v="154"/>
    <x v="0"/>
    <d v="2019-10-02T00:00:00"/>
    <s v="Lipitor"/>
    <s v="Abnormal"/>
    <x v="0"/>
  </r>
  <r>
    <s v="Dustin Escobar"/>
    <x v="19"/>
    <x v="1"/>
    <x v="4"/>
    <x v="3"/>
    <d v="2020-08-14T00:00:00"/>
    <s v="Michael Mccoy"/>
    <x v="12932"/>
    <s v="Aetna"/>
    <n v="18567.064615453168"/>
    <n v="109"/>
    <x v="2"/>
    <d v="2020-09-04T00:00:00"/>
    <s v="Aspirin"/>
    <s v="Abnormal"/>
    <x v="12"/>
  </r>
  <r>
    <s v="Dustin Espinoza"/>
    <x v="7"/>
    <x v="1"/>
    <x v="1"/>
    <x v="3"/>
    <d v="2022-10-12T00:00:00"/>
    <s v="Michael Stone"/>
    <x v="12933"/>
    <s v="Medicare"/>
    <n v="34389.563503835925"/>
    <n v="218"/>
    <x v="2"/>
    <d v="2022-11-08T00:00:00"/>
    <s v="Ibuprofen"/>
    <s v="Normal"/>
    <x v="5"/>
  </r>
  <r>
    <s v="Dustin Fernandez"/>
    <x v="38"/>
    <x v="0"/>
    <x v="5"/>
    <x v="0"/>
    <d v="2022-07-01T00:00:00"/>
    <s v="Melissa Travis"/>
    <x v="2183"/>
    <s v="Medicare"/>
    <n v="28597.694636428962"/>
    <n v="364"/>
    <x v="1"/>
    <d v="2022-07-15T00:00:00"/>
    <s v="Ibuprofen"/>
    <s v="Normal"/>
    <x v="10"/>
  </r>
  <r>
    <s v="Dustin Fields"/>
    <x v="36"/>
    <x v="0"/>
    <x v="6"/>
    <x v="0"/>
    <d v="2024-02-09T00:00:00"/>
    <s v="Mark Gordon"/>
    <x v="12934"/>
    <s v="Cigna"/>
    <n v="15836.547429908169"/>
    <n v="449"/>
    <x v="1"/>
    <d v="2024-02-17T00:00:00"/>
    <s v="Paracetamol"/>
    <s v="Abnormal"/>
    <x v="0"/>
  </r>
  <r>
    <s v="Dustin Flowers"/>
    <x v="3"/>
    <x v="0"/>
    <x v="4"/>
    <x v="1"/>
    <d v="2019-07-25T00:00:00"/>
    <s v="Julie Robinson"/>
    <x v="12935"/>
    <s v="Cigna"/>
    <n v="6224.6463498275525"/>
    <n v="102"/>
    <x v="0"/>
    <d v="2019-08-19T00:00:00"/>
    <s v="Lipitor"/>
    <s v="Normal"/>
    <x v="2"/>
  </r>
  <r>
    <s v="Dustin Floyd"/>
    <x v="68"/>
    <x v="1"/>
    <x v="0"/>
    <x v="0"/>
    <d v="2022-12-04T00:00:00"/>
    <s v="Eric Weber"/>
    <x v="12936"/>
    <s v="Aetna"/>
    <n v="45875.915135733165"/>
    <n v="363"/>
    <x v="2"/>
    <d v="2022-12-05T00:00:00"/>
    <s v="Paracetamol"/>
    <s v="Normal"/>
    <x v="10"/>
  </r>
  <r>
    <s v="Dustin Frazier"/>
    <x v="1"/>
    <x v="1"/>
    <x v="3"/>
    <x v="4"/>
    <d v="2021-01-07T00:00:00"/>
    <s v="Ronald Johnson"/>
    <x v="12937"/>
    <s v="Blue Cross"/>
    <n v="29915.278875162945"/>
    <n v="166"/>
    <x v="2"/>
    <d v="2021-01-09T00:00:00"/>
    <s v="Lipitor"/>
    <s v="Normal"/>
    <x v="0"/>
  </r>
  <r>
    <s v="Dustin Frazier"/>
    <x v="25"/>
    <x v="1"/>
    <x v="3"/>
    <x v="4"/>
    <d v="2021-01-07T00:00:00"/>
    <s v="Ronald Johnson"/>
    <x v="12937"/>
    <s v="Blue Cross"/>
    <n v="29915.278875162945"/>
    <n v="166"/>
    <x v="2"/>
    <d v="2021-01-09T00:00:00"/>
    <s v="Lipitor"/>
    <s v="Normal"/>
    <x v="14"/>
  </r>
  <r>
    <s v="Dustin Gonzalez"/>
    <x v="7"/>
    <x v="1"/>
    <x v="7"/>
    <x v="3"/>
    <d v="2023-07-15T00:00:00"/>
    <s v="Elizabeth Taylor"/>
    <x v="12938"/>
    <s v="Blue Cross"/>
    <n v="28579.928066413173"/>
    <n v="411"/>
    <x v="2"/>
    <d v="2023-08-06T00:00:00"/>
    <s v="Paracetamol"/>
    <s v="Normal"/>
    <x v="5"/>
  </r>
  <r>
    <s v="Dustin Good"/>
    <x v="67"/>
    <x v="0"/>
    <x v="0"/>
    <x v="2"/>
    <d v="2019-09-21T00:00:00"/>
    <s v="Elizabeth Mcgee"/>
    <x v="12939"/>
    <s v="Medicare"/>
    <n v="43350.746233860809"/>
    <n v="346"/>
    <x v="2"/>
    <d v="2019-10-12T00:00:00"/>
    <s v="Ibuprofen"/>
    <s v="Inconclusive"/>
    <x v="1"/>
  </r>
  <r>
    <s v="Dustin Goodwin"/>
    <x v="25"/>
    <x v="1"/>
    <x v="1"/>
    <x v="4"/>
    <d v="2023-02-27T00:00:00"/>
    <s v="Elizabeth Ochoa"/>
    <x v="12940"/>
    <s v="Blue Cross"/>
    <n v="26011.431462925771"/>
    <n v="393"/>
    <x v="0"/>
    <d v="2023-03-08T00:00:00"/>
    <s v="Aspirin"/>
    <s v="Inconclusive"/>
    <x v="14"/>
  </r>
  <r>
    <s v="Dustin Goodwin"/>
    <x v="66"/>
    <x v="1"/>
    <x v="1"/>
    <x v="4"/>
    <d v="2023-02-27T00:00:00"/>
    <s v="Elizabeth Ochoa"/>
    <x v="12940"/>
    <s v="Blue Cross"/>
    <n v="26011.431462925771"/>
    <n v="393"/>
    <x v="0"/>
    <d v="2023-03-08T00:00:00"/>
    <s v="Aspirin"/>
    <s v="Inconclusive"/>
    <x v="14"/>
  </r>
  <r>
    <s v="Dustin Green Dds"/>
    <x v="57"/>
    <x v="1"/>
    <x v="2"/>
    <x v="2"/>
    <d v="2019-08-22T00:00:00"/>
    <s v="Mark Taylor"/>
    <x v="12941"/>
    <s v="Medicare"/>
    <n v="27472.838164937781"/>
    <n v="440"/>
    <x v="2"/>
    <d v="2019-09-05T00:00:00"/>
    <s v="Penicillin"/>
    <s v="Abnormal"/>
    <x v="12"/>
  </r>
  <r>
    <s v="Dustin Gutierrez"/>
    <x v="31"/>
    <x v="0"/>
    <x v="5"/>
    <x v="2"/>
    <d v="2019-11-27T00:00:00"/>
    <s v="Daniel Campos"/>
    <x v="12942"/>
    <s v="Blue Cross"/>
    <n v="42476.526629530359"/>
    <n v="130"/>
    <x v="2"/>
    <d v="2019-12-05T00:00:00"/>
    <s v="Lipitor"/>
    <s v="Abnormal"/>
    <x v="4"/>
  </r>
  <r>
    <s v="Dustin Guzman"/>
    <x v="67"/>
    <x v="1"/>
    <x v="3"/>
    <x v="1"/>
    <d v="2021-05-21T00:00:00"/>
    <s v="Michele Haynes"/>
    <x v="12943"/>
    <s v="UnitedHealthcare"/>
    <n v="5297.6728903615049"/>
    <n v="210"/>
    <x v="0"/>
    <d v="2021-05-31T00:00:00"/>
    <s v="Lipitor"/>
    <s v="Normal"/>
    <x v="1"/>
  </r>
  <r>
    <s v="Dustin Guzman"/>
    <x v="2"/>
    <x v="1"/>
    <x v="3"/>
    <x v="1"/>
    <d v="2021-05-21T00:00:00"/>
    <s v="Michele Haynes"/>
    <x v="12943"/>
    <s v="UnitedHealthcare"/>
    <n v="5297.6728903615049"/>
    <n v="210"/>
    <x v="0"/>
    <d v="2021-05-31T00:00:00"/>
    <s v="Lipitor"/>
    <s v="Normal"/>
    <x v="1"/>
  </r>
  <r>
    <s v="Dustin Harrison"/>
    <x v="21"/>
    <x v="0"/>
    <x v="1"/>
    <x v="5"/>
    <d v="2024-03-30T00:00:00"/>
    <s v="Miss Erin Moore"/>
    <x v="12944"/>
    <s v="Cigna"/>
    <n v="35784.962641998252"/>
    <n v="262"/>
    <x v="1"/>
    <d v="2024-04-01T00:00:00"/>
    <s v="Ibuprofen"/>
    <s v="Abnormal"/>
    <x v="13"/>
  </r>
  <r>
    <s v="Dustin Hart"/>
    <x v="28"/>
    <x v="1"/>
    <x v="2"/>
    <x v="0"/>
    <d v="2021-01-13T00:00:00"/>
    <s v="Melinda Haley"/>
    <x v="12945"/>
    <s v="UnitedHealthcare"/>
    <n v="43488.537231218346"/>
    <n v="489"/>
    <x v="1"/>
    <d v="2021-01-14T00:00:00"/>
    <s v="Lipitor"/>
    <s v="Inconclusive"/>
    <x v="7"/>
  </r>
  <r>
    <s v="Dustin Hawkins"/>
    <x v="47"/>
    <x v="0"/>
    <x v="6"/>
    <x v="1"/>
    <d v="2023-12-25T00:00:00"/>
    <s v="Peter Johnson"/>
    <x v="12946"/>
    <s v="Aetna"/>
    <n v="17165.642196179953"/>
    <n v="497"/>
    <x v="2"/>
    <d v="2024-01-20T00:00:00"/>
    <s v="Paracetamol"/>
    <s v="Normal"/>
    <x v="5"/>
  </r>
  <r>
    <s v="Dustin Herring"/>
    <x v="51"/>
    <x v="1"/>
    <x v="6"/>
    <x v="0"/>
    <d v="2021-01-27T00:00:00"/>
    <s v="Rebecca Beck"/>
    <x v="12947"/>
    <s v="Cigna"/>
    <n v="42136.906203308412"/>
    <n v="376"/>
    <x v="0"/>
    <d v="2021-02-26T00:00:00"/>
    <s v="Ibuprofen"/>
    <s v="Abnormal"/>
    <x v="7"/>
  </r>
  <r>
    <s v="Dustin Hobbs"/>
    <x v="0"/>
    <x v="0"/>
    <x v="7"/>
    <x v="3"/>
    <d v="2021-05-23T00:00:00"/>
    <s v="Mariah Miller"/>
    <x v="12948"/>
    <s v="Blue Cross"/>
    <n v="23778.267589374773"/>
    <n v="450"/>
    <x v="2"/>
    <d v="2021-06-22T00:00:00"/>
    <s v="Ibuprofen"/>
    <s v="Normal"/>
    <x v="0"/>
  </r>
  <r>
    <s v="Dustin House"/>
    <x v="30"/>
    <x v="1"/>
    <x v="1"/>
    <x v="1"/>
    <d v="2022-04-08T00:00:00"/>
    <s v="Maria Vargas"/>
    <x v="2307"/>
    <s v="Medicare"/>
    <n v="4932.2471962770787"/>
    <n v="352"/>
    <x v="1"/>
    <d v="2022-05-03T00:00:00"/>
    <s v="Paracetamol"/>
    <s v="Normal"/>
    <x v="3"/>
  </r>
  <r>
    <s v="Dustin House"/>
    <x v="45"/>
    <x v="0"/>
    <x v="6"/>
    <x v="4"/>
    <d v="2024-02-13T00:00:00"/>
    <s v="Francis Mcneil Jr."/>
    <x v="9002"/>
    <s v="Aetna"/>
    <n v="39990.328379902057"/>
    <n v="495"/>
    <x v="1"/>
    <d v="2024-02-17T00:00:00"/>
    <s v="Aspirin"/>
    <s v="Abnormal"/>
    <x v="13"/>
  </r>
  <r>
    <s v="Dustin Hughes"/>
    <x v="50"/>
    <x v="1"/>
    <x v="5"/>
    <x v="2"/>
    <d v="2019-08-20T00:00:00"/>
    <s v="Christine Terry"/>
    <x v="12949"/>
    <s v="Blue Cross"/>
    <n v="34188.644729717918"/>
    <n v="262"/>
    <x v="2"/>
    <d v="2019-09-14T00:00:00"/>
    <s v="Paracetamol"/>
    <s v="Normal"/>
    <x v="2"/>
  </r>
  <r>
    <s v="Dustin Ingram"/>
    <x v="42"/>
    <x v="0"/>
    <x v="7"/>
    <x v="4"/>
    <d v="2023-05-04T00:00:00"/>
    <s v="Paige Mccarthy"/>
    <x v="12950"/>
    <s v="Medicare"/>
    <n v="33405.464264501679"/>
    <n v="498"/>
    <x v="2"/>
    <d v="2023-05-19T00:00:00"/>
    <s v="Lipitor"/>
    <s v="Abnormal"/>
    <x v="9"/>
  </r>
  <r>
    <s v="Dustin Jackson"/>
    <x v="15"/>
    <x v="1"/>
    <x v="0"/>
    <x v="4"/>
    <d v="2023-05-28T00:00:00"/>
    <s v="Zachary Miller"/>
    <x v="12951"/>
    <s v="Aetna"/>
    <n v="37336.185685111785"/>
    <n v="105"/>
    <x v="2"/>
    <d v="2023-06-02T00:00:00"/>
    <s v="Lipitor"/>
    <s v="Normal"/>
    <x v="0"/>
  </r>
  <r>
    <s v="Dustin Jacobs"/>
    <x v="24"/>
    <x v="0"/>
    <x v="7"/>
    <x v="4"/>
    <d v="2020-09-04T00:00:00"/>
    <s v="Briana Reeves"/>
    <x v="12952"/>
    <s v="Medicare"/>
    <n v="47593.912220997423"/>
    <n v="446"/>
    <x v="2"/>
    <d v="2020-09-19T00:00:00"/>
    <s v="Paracetamol"/>
    <s v="Abnormal"/>
    <x v="11"/>
  </r>
  <r>
    <s v="Dustin Joseph"/>
    <x v="11"/>
    <x v="0"/>
    <x v="2"/>
    <x v="4"/>
    <d v="2022-02-04T00:00:00"/>
    <s v="Max Cole"/>
    <x v="12953"/>
    <s v="Aetna"/>
    <n v="31592.338260991317"/>
    <n v="189"/>
    <x v="1"/>
    <d v="2022-02-08T00:00:00"/>
    <s v="Aspirin"/>
    <s v="Inconclusive"/>
    <x v="8"/>
  </r>
  <r>
    <s v="Dustin Kirby"/>
    <x v="20"/>
    <x v="1"/>
    <x v="6"/>
    <x v="4"/>
    <d v="2023-02-17T00:00:00"/>
    <s v="Christopher Wolf"/>
    <x v="10042"/>
    <s v="Blue Cross"/>
    <n v="24264.663389428511"/>
    <n v="214"/>
    <x v="1"/>
    <d v="2023-03-06T00:00:00"/>
    <s v="Aspirin"/>
    <s v="Abnormal"/>
    <x v="10"/>
  </r>
  <r>
    <s v="Dustin Leon"/>
    <x v="47"/>
    <x v="1"/>
    <x v="4"/>
    <x v="2"/>
    <d v="2020-07-09T00:00:00"/>
    <s v="John Austin"/>
    <x v="12954"/>
    <s v="Blue Cross"/>
    <n v="37357.679427811272"/>
    <n v="166"/>
    <x v="0"/>
    <d v="2020-07-21T00:00:00"/>
    <s v="Ibuprofen"/>
    <s v="Inconclusive"/>
    <x v="5"/>
  </r>
  <r>
    <s v="Dustin Liu"/>
    <x v="28"/>
    <x v="1"/>
    <x v="6"/>
    <x v="5"/>
    <d v="2020-09-29T00:00:00"/>
    <s v="Eric Collins"/>
    <x v="12955"/>
    <s v="Aetna"/>
    <n v="49618.219209432238"/>
    <n v="169"/>
    <x v="0"/>
    <d v="2020-10-08T00:00:00"/>
    <s v="Penicillin"/>
    <s v="Abnormal"/>
    <x v="7"/>
  </r>
  <r>
    <s v="Dustin Martinez"/>
    <x v="57"/>
    <x v="0"/>
    <x v="3"/>
    <x v="5"/>
    <d v="2021-05-10T00:00:00"/>
    <s v="Christine Frederick"/>
    <x v="1306"/>
    <s v="Aetna"/>
    <n v="32345.068155770565"/>
    <n v="414"/>
    <x v="0"/>
    <d v="2021-06-09T00:00:00"/>
    <s v="Paracetamol"/>
    <s v="Normal"/>
    <x v="12"/>
  </r>
  <r>
    <s v="Dustin Martinez Dds"/>
    <x v="67"/>
    <x v="1"/>
    <x v="5"/>
    <x v="0"/>
    <d v="2019-09-18T00:00:00"/>
    <s v="Oscar Proctor"/>
    <x v="12956"/>
    <s v="UnitedHealthcare"/>
    <n v="9937.2934316141254"/>
    <n v="166"/>
    <x v="2"/>
    <d v="2019-10-05T00:00:00"/>
    <s v="Penicillin"/>
    <s v="Normal"/>
    <x v="1"/>
  </r>
  <r>
    <s v="Dustin Mclaughlin"/>
    <x v="47"/>
    <x v="0"/>
    <x v="1"/>
    <x v="2"/>
    <d v="2024-04-01T00:00:00"/>
    <s v="Sarah Patterson"/>
    <x v="12208"/>
    <s v="UnitedHealthcare"/>
    <n v="11124.838925592923"/>
    <n v="447"/>
    <x v="0"/>
    <d v="2024-04-17T00:00:00"/>
    <s v="Ibuprofen"/>
    <s v="Inconclusive"/>
    <x v="5"/>
  </r>
  <r>
    <s v="Dustin Mclaughlin"/>
    <x v="29"/>
    <x v="0"/>
    <x v="1"/>
    <x v="2"/>
    <d v="2024-04-01T00:00:00"/>
    <s v="Sarah Patterson"/>
    <x v="12208"/>
    <s v="UnitedHealthcare"/>
    <n v="11124.838925592923"/>
    <n v="447"/>
    <x v="0"/>
    <d v="2024-04-17T00:00:00"/>
    <s v="Ibuprofen"/>
    <s v="Inconclusive"/>
    <x v="5"/>
  </r>
  <r>
    <s v="Dustin Melendez"/>
    <x v="41"/>
    <x v="1"/>
    <x v="6"/>
    <x v="5"/>
    <d v="2019-10-15T00:00:00"/>
    <s v="Brandon Nelson"/>
    <x v="12957"/>
    <s v="Cigna"/>
    <n v="14103.922534999665"/>
    <n v="479"/>
    <x v="1"/>
    <d v="2019-10-28T00:00:00"/>
    <s v="Lipitor"/>
    <s v="Abnormal"/>
    <x v="14"/>
  </r>
  <r>
    <s v="Dustin Meyers"/>
    <x v="47"/>
    <x v="1"/>
    <x v="3"/>
    <x v="3"/>
    <d v="2020-05-09T00:00:00"/>
    <s v="Jonathan Pham"/>
    <x v="12958"/>
    <s v="Aetna"/>
    <n v="44818.606642335842"/>
    <n v="387"/>
    <x v="2"/>
    <d v="2020-05-31T00:00:00"/>
    <s v="Penicillin"/>
    <s v="Abnormal"/>
    <x v="5"/>
  </r>
  <r>
    <s v="Dustin Miller"/>
    <x v="65"/>
    <x v="0"/>
    <x v="5"/>
    <x v="3"/>
    <d v="2023-04-09T00:00:00"/>
    <s v="Jessica Johnson"/>
    <x v="12959"/>
    <s v="Blue Cross"/>
    <n v="7325.9754056792281"/>
    <n v="288"/>
    <x v="2"/>
    <d v="2023-04-29T00:00:00"/>
    <s v="Lipitor"/>
    <s v="Normal"/>
    <x v="3"/>
  </r>
  <r>
    <s v="Dustin Miller"/>
    <x v="18"/>
    <x v="1"/>
    <x v="5"/>
    <x v="5"/>
    <d v="2021-07-23T00:00:00"/>
    <s v="Cristina Pierce"/>
    <x v="12960"/>
    <s v="Aetna"/>
    <n v="20642.498288896575"/>
    <n v="413"/>
    <x v="2"/>
    <d v="2021-08-10T00:00:00"/>
    <s v="Penicillin"/>
    <s v="Abnormal"/>
    <x v="11"/>
  </r>
  <r>
    <s v="Dustin Miller"/>
    <x v="37"/>
    <x v="0"/>
    <x v="5"/>
    <x v="3"/>
    <d v="2023-04-09T00:00:00"/>
    <s v="Jessica Johnson"/>
    <x v="12959"/>
    <s v="Blue Cross"/>
    <n v="7325.9754056792281"/>
    <n v="288"/>
    <x v="2"/>
    <d v="2023-04-29T00:00:00"/>
    <s v="Lipitor"/>
    <s v="Normal"/>
    <x v="1"/>
  </r>
  <r>
    <s v="Dustin Moore"/>
    <x v="21"/>
    <x v="0"/>
    <x v="0"/>
    <x v="1"/>
    <d v="2022-06-30T00:00:00"/>
    <s v="Craig Evans"/>
    <x v="12961"/>
    <s v="UnitedHealthcare"/>
    <n v="38116.616447082975"/>
    <n v="205"/>
    <x v="1"/>
    <d v="2022-07-27T00:00:00"/>
    <s v="Paracetamol"/>
    <s v="Normal"/>
    <x v="13"/>
  </r>
  <r>
    <s v="Dustin Newman"/>
    <x v="30"/>
    <x v="0"/>
    <x v="1"/>
    <x v="5"/>
    <d v="2022-11-08T00:00:00"/>
    <s v="Lindsay Davis"/>
    <x v="12962"/>
    <s v="Blue Cross"/>
    <n v="30514.19366986059"/>
    <n v="473"/>
    <x v="2"/>
    <d v="2022-11-19T00:00:00"/>
    <s v="Paracetamol"/>
    <s v="Abnormal"/>
    <x v="3"/>
  </r>
  <r>
    <s v="Dustin Olson"/>
    <x v="57"/>
    <x v="0"/>
    <x v="0"/>
    <x v="3"/>
    <d v="2024-04-23T00:00:00"/>
    <s v="John Brown"/>
    <x v="12963"/>
    <s v="Blue Cross"/>
    <n v="8531.6853238486838"/>
    <n v="406"/>
    <x v="0"/>
    <d v="2024-05-17T00:00:00"/>
    <s v="Penicillin"/>
    <s v="Normal"/>
    <x v="12"/>
  </r>
  <r>
    <s v="Dustin Parks"/>
    <x v="64"/>
    <x v="1"/>
    <x v="5"/>
    <x v="5"/>
    <d v="2020-06-24T00:00:00"/>
    <s v="Patrick Salazar"/>
    <x v="12964"/>
    <s v="Cigna"/>
    <n v="3639.6263749748805"/>
    <n v="342"/>
    <x v="1"/>
    <d v="2020-06-25T00:00:00"/>
    <s v="Aspirin"/>
    <s v="Inconclusive"/>
    <x v="2"/>
  </r>
  <r>
    <s v="Dustin Patterson"/>
    <x v="33"/>
    <x v="0"/>
    <x v="1"/>
    <x v="4"/>
    <d v="2020-09-12T00:00:00"/>
    <s v="Regina Nguyen"/>
    <x v="12965"/>
    <s v="Medicare"/>
    <n v="24292.307910334257"/>
    <n v="242"/>
    <x v="2"/>
    <d v="2020-09-30T00:00:00"/>
    <s v="Lipitor"/>
    <s v="Inconclusive"/>
    <x v="14"/>
  </r>
  <r>
    <s v="Dustin Perez"/>
    <x v="59"/>
    <x v="1"/>
    <x v="4"/>
    <x v="1"/>
    <d v="2021-08-01T00:00:00"/>
    <s v="Bethany Smith"/>
    <x v="10661"/>
    <s v="Blue Cross"/>
    <n v="4289.0598459862558"/>
    <n v="178"/>
    <x v="1"/>
    <d v="2021-08-28T00:00:00"/>
    <s v="Ibuprofen"/>
    <s v="Abnormal"/>
    <x v="0"/>
  </r>
  <r>
    <s v="Dustin Perry"/>
    <x v="51"/>
    <x v="1"/>
    <x v="6"/>
    <x v="0"/>
    <d v="2020-12-12T00:00:00"/>
    <s v="Diana Jimenez"/>
    <x v="12966"/>
    <s v="Medicare"/>
    <n v="40396.592390298647"/>
    <n v="132"/>
    <x v="0"/>
    <d v="2021-01-04T00:00:00"/>
    <s v="Lipitor"/>
    <s v="Abnormal"/>
    <x v="7"/>
  </r>
  <r>
    <s v="Dustin Peters"/>
    <x v="54"/>
    <x v="0"/>
    <x v="6"/>
    <x v="1"/>
    <d v="2023-10-20T00:00:00"/>
    <s v="Brian Brown"/>
    <x v="12967"/>
    <s v="UnitedHealthcare"/>
    <n v="45308.544791252578"/>
    <n v="180"/>
    <x v="1"/>
    <d v="2023-10-28T00:00:00"/>
    <s v="Lipitor"/>
    <s v="Inconclusive"/>
    <x v="9"/>
  </r>
  <r>
    <s v="Dustin Phillips"/>
    <x v="65"/>
    <x v="0"/>
    <x v="2"/>
    <x v="2"/>
    <d v="2021-12-17T00:00:00"/>
    <s v="Michele Figueroa"/>
    <x v="9873"/>
    <s v="Cigna"/>
    <n v="43310.755296532348"/>
    <n v="455"/>
    <x v="2"/>
    <d v="2021-12-24T00:00:00"/>
    <s v="Paracetamol"/>
    <s v="Inconclusive"/>
    <x v="3"/>
  </r>
  <r>
    <s v="Dustin Powell"/>
    <x v="8"/>
    <x v="1"/>
    <x v="3"/>
    <x v="5"/>
    <d v="2021-02-22T00:00:00"/>
    <s v="Jeff Thompson"/>
    <x v="12968"/>
    <s v="Cigna"/>
    <n v="31070.100173901104"/>
    <n v="326"/>
    <x v="0"/>
    <d v="2021-03-08T00:00:00"/>
    <s v="Paracetamol"/>
    <s v="Inconclusive"/>
    <x v="6"/>
  </r>
  <r>
    <s v="Dustin Powell"/>
    <x v="51"/>
    <x v="0"/>
    <x v="4"/>
    <x v="2"/>
    <d v="2019-08-03T00:00:00"/>
    <s v="Philip Owens"/>
    <x v="12969"/>
    <s v="Medicare"/>
    <n v="28865.63131311438"/>
    <n v="162"/>
    <x v="0"/>
    <d v="2019-08-06T00:00:00"/>
    <s v="Paracetamol"/>
    <s v="Abnormal"/>
    <x v="7"/>
  </r>
  <r>
    <s v="Dustin Powell"/>
    <x v="49"/>
    <x v="0"/>
    <x v="4"/>
    <x v="2"/>
    <d v="2019-08-03T00:00:00"/>
    <s v="Philip Owens"/>
    <x v="12969"/>
    <s v="Medicare"/>
    <n v="28865.63131311438"/>
    <n v="162"/>
    <x v="0"/>
    <d v="2019-08-06T00:00:00"/>
    <s v="Paracetamol"/>
    <s v="Abnormal"/>
    <x v="4"/>
  </r>
  <r>
    <s v="Dustin Powers"/>
    <x v="16"/>
    <x v="0"/>
    <x v="5"/>
    <x v="1"/>
    <d v="2021-01-26T00:00:00"/>
    <s v="Mark Contreras"/>
    <x v="12970"/>
    <s v="Cigna"/>
    <n v="40272.335104472746"/>
    <n v="458"/>
    <x v="0"/>
    <d v="2021-02-14T00:00:00"/>
    <s v="Aspirin"/>
    <s v="Abnormal"/>
    <x v="9"/>
  </r>
  <r>
    <s v="Dustin Quinn"/>
    <x v="30"/>
    <x v="1"/>
    <x v="5"/>
    <x v="5"/>
    <d v="2020-06-04T00:00:00"/>
    <s v="Angel Reynolds"/>
    <x v="12971"/>
    <s v="Aetna"/>
    <n v="12352.311744531848"/>
    <n v="321"/>
    <x v="0"/>
    <d v="2020-06-22T00:00:00"/>
    <s v="Paracetamol"/>
    <s v="Inconclusive"/>
    <x v="3"/>
  </r>
  <r>
    <s v="Dustin Robertson"/>
    <x v="57"/>
    <x v="0"/>
    <x v="1"/>
    <x v="3"/>
    <d v="2021-03-03T00:00:00"/>
    <s v="Caroline Mitchell"/>
    <x v="12972"/>
    <s v="Blue Cross"/>
    <n v="13802.044428764302"/>
    <n v="444"/>
    <x v="1"/>
    <d v="2021-03-24T00:00:00"/>
    <s v="Penicillin"/>
    <s v="Inconclusive"/>
    <x v="12"/>
  </r>
  <r>
    <s v="Dustin Rosario"/>
    <x v="50"/>
    <x v="1"/>
    <x v="0"/>
    <x v="1"/>
    <d v="2020-01-29T00:00:00"/>
    <s v="Erin Nichols"/>
    <x v="12973"/>
    <s v="UnitedHealthcare"/>
    <n v="9154.4114633830104"/>
    <n v="376"/>
    <x v="2"/>
    <d v="2020-02-26T00:00:00"/>
    <s v="Ibuprofen"/>
    <s v="Inconclusive"/>
    <x v="2"/>
  </r>
  <r>
    <s v="Dustin Rowe"/>
    <x v="10"/>
    <x v="0"/>
    <x v="0"/>
    <x v="1"/>
    <d v="2024-01-05T00:00:00"/>
    <s v="Donna West"/>
    <x v="12974"/>
    <s v="UnitedHealthcare"/>
    <n v="20837.661923614472"/>
    <n v="158"/>
    <x v="0"/>
    <d v="2024-02-03T00:00:00"/>
    <s v="Ibuprofen"/>
    <s v="Inconclusive"/>
    <x v="7"/>
  </r>
  <r>
    <s v="Dustin Rush"/>
    <x v="33"/>
    <x v="1"/>
    <x v="5"/>
    <x v="5"/>
    <d v="2021-10-29T00:00:00"/>
    <s v="Eric Clark"/>
    <x v="12975"/>
    <s v="Aetna"/>
    <n v="35079.819412723533"/>
    <n v="247"/>
    <x v="2"/>
    <d v="2021-10-30T00:00:00"/>
    <s v="Aspirin"/>
    <s v="Inconclusive"/>
    <x v="14"/>
  </r>
  <r>
    <s v="Dustin Russo"/>
    <x v="50"/>
    <x v="0"/>
    <x v="5"/>
    <x v="5"/>
    <d v="2021-01-05T00:00:00"/>
    <s v="Sara Washington"/>
    <x v="12976"/>
    <s v="Blue Cross"/>
    <n v="36859.795178457862"/>
    <n v="279"/>
    <x v="2"/>
    <d v="2021-01-14T00:00:00"/>
    <s v="Lipitor"/>
    <s v="Inconclusive"/>
    <x v="2"/>
  </r>
  <r>
    <s v="Dustin Ryan"/>
    <x v="38"/>
    <x v="1"/>
    <x v="3"/>
    <x v="5"/>
    <d v="2024-04-15T00:00:00"/>
    <s v="Tammy Ruiz"/>
    <x v="12977"/>
    <s v="Blue Cross"/>
    <n v="28124.001337276684"/>
    <n v="304"/>
    <x v="0"/>
    <d v="2024-04-28T00:00:00"/>
    <s v="Penicillin"/>
    <s v="Normal"/>
    <x v="10"/>
  </r>
  <r>
    <s v="Dustin Ryan"/>
    <x v="58"/>
    <x v="1"/>
    <x v="3"/>
    <x v="5"/>
    <d v="2024-04-15T00:00:00"/>
    <s v="Tammy Ruiz"/>
    <x v="12977"/>
    <s v="Blue Cross"/>
    <n v="28124.001337276684"/>
    <n v="304"/>
    <x v="0"/>
    <d v="2024-04-28T00:00:00"/>
    <s v="Penicillin"/>
    <s v="Normal"/>
    <x v="13"/>
  </r>
  <r>
    <s v="Dustin Santana"/>
    <x v="61"/>
    <x v="1"/>
    <x v="3"/>
    <x v="0"/>
    <d v="2024-03-14T00:00:00"/>
    <s v="Lawrence Hernandez"/>
    <x v="12978"/>
    <s v="Cigna"/>
    <n v="23105.672294788616"/>
    <n v="395"/>
    <x v="1"/>
    <d v="2024-03-24T00:00:00"/>
    <s v="Aspirin"/>
    <s v="Inconclusive"/>
    <x v="3"/>
  </r>
  <r>
    <s v="Dustin Sims"/>
    <x v="50"/>
    <x v="1"/>
    <x v="3"/>
    <x v="1"/>
    <d v="2021-03-11T00:00:00"/>
    <s v="Mr. Austin Church"/>
    <x v="7610"/>
    <s v="Cigna"/>
    <n v="5020.0488156995025"/>
    <n v="377"/>
    <x v="2"/>
    <d v="2021-03-16T00:00:00"/>
    <s v="Paracetamol"/>
    <s v="Abnormal"/>
    <x v="2"/>
  </r>
  <r>
    <s v="Dustin Smith"/>
    <x v="47"/>
    <x v="1"/>
    <x v="2"/>
    <x v="5"/>
    <d v="2022-05-13T00:00:00"/>
    <s v="Phillip Reed Jr."/>
    <x v="12979"/>
    <s v="Blue Cross"/>
    <n v="25540.497029579969"/>
    <n v="170"/>
    <x v="1"/>
    <d v="2022-05-20T00:00:00"/>
    <s v="Lipitor"/>
    <s v="Abnormal"/>
    <x v="5"/>
  </r>
  <r>
    <s v="Dustin Smith"/>
    <x v="8"/>
    <x v="0"/>
    <x v="1"/>
    <x v="1"/>
    <d v="2021-07-26T00:00:00"/>
    <s v="Mark Rodgers"/>
    <x v="12980"/>
    <s v="Blue Cross"/>
    <n v="40363.629902219407"/>
    <n v="221"/>
    <x v="1"/>
    <d v="2021-08-09T00:00:00"/>
    <s v="Paracetamol"/>
    <s v="Abnormal"/>
    <x v="6"/>
  </r>
  <r>
    <s v="Dustin Smith"/>
    <x v="43"/>
    <x v="1"/>
    <x v="7"/>
    <x v="4"/>
    <d v="2022-04-14T00:00:00"/>
    <s v="Sonya Owens"/>
    <x v="12981"/>
    <s v="UnitedHealthcare"/>
    <n v="38926.827624404934"/>
    <n v="260"/>
    <x v="0"/>
    <d v="2022-04-24T00:00:00"/>
    <s v="Penicillin"/>
    <s v="Abnormal"/>
    <x v="12"/>
  </r>
  <r>
    <s v="Dustin Solis"/>
    <x v="55"/>
    <x v="1"/>
    <x v="5"/>
    <x v="0"/>
    <d v="2020-09-06T00:00:00"/>
    <s v="Diana Brown"/>
    <x v="12982"/>
    <s v="UnitedHealthcare"/>
    <n v="12292.465968557868"/>
    <n v="479"/>
    <x v="1"/>
    <d v="2020-09-27T00:00:00"/>
    <s v="Penicillin"/>
    <s v="Abnormal"/>
    <x v="1"/>
  </r>
  <r>
    <s v="Dustin Sosa"/>
    <x v="35"/>
    <x v="1"/>
    <x v="3"/>
    <x v="1"/>
    <d v="2023-08-10T00:00:00"/>
    <s v="Elizabeth Pearson"/>
    <x v="12983"/>
    <s v="Medicare"/>
    <n v="41141.213238421238"/>
    <n v="319"/>
    <x v="0"/>
    <d v="2023-08-20T00:00:00"/>
    <s v="Lipitor"/>
    <s v="Inconclusive"/>
    <x v="4"/>
  </r>
  <r>
    <s v="Dustin Stewart"/>
    <x v="44"/>
    <x v="1"/>
    <x v="3"/>
    <x v="4"/>
    <d v="2024-04-06T00:00:00"/>
    <s v="David Miller"/>
    <x v="12984"/>
    <s v="Cigna"/>
    <n v="25952.143543970382"/>
    <n v="326"/>
    <x v="1"/>
    <d v="2024-05-05T00:00:00"/>
    <s v="Aspirin"/>
    <s v="Abnormal"/>
    <x v="11"/>
  </r>
  <r>
    <s v="Dustin Terry"/>
    <x v="59"/>
    <x v="1"/>
    <x v="2"/>
    <x v="2"/>
    <d v="2021-05-03T00:00:00"/>
    <s v="Carlos Soto"/>
    <x v="12985"/>
    <s v="UnitedHealthcare"/>
    <n v="12193.478052457511"/>
    <n v="367"/>
    <x v="0"/>
    <d v="2021-05-30T00:00:00"/>
    <s v="Lipitor"/>
    <s v="Abnormal"/>
    <x v="0"/>
  </r>
  <r>
    <s v="Dustin Todd"/>
    <x v="41"/>
    <x v="1"/>
    <x v="1"/>
    <x v="5"/>
    <d v="2024-03-22T00:00:00"/>
    <s v="Laura Jones"/>
    <x v="5346"/>
    <s v="Aetna"/>
    <n v="12026.051146438582"/>
    <n v="343"/>
    <x v="2"/>
    <d v="2024-04-11T00:00:00"/>
    <s v="Aspirin"/>
    <s v="Normal"/>
    <x v="14"/>
  </r>
  <r>
    <s v="Dustin Trujillo"/>
    <x v="8"/>
    <x v="1"/>
    <x v="4"/>
    <x v="5"/>
    <d v="2021-01-15T00:00:00"/>
    <s v="Lee Castro"/>
    <x v="12986"/>
    <s v="Aetna"/>
    <n v="33833.546590411679"/>
    <n v="113"/>
    <x v="2"/>
    <d v="2021-01-27T00:00:00"/>
    <s v="Aspirin"/>
    <s v="Inconclusive"/>
    <x v="6"/>
  </r>
  <r>
    <s v="Dustin Waters"/>
    <x v="6"/>
    <x v="0"/>
    <x v="2"/>
    <x v="0"/>
    <d v="2020-02-06T00:00:00"/>
    <s v="Ryan Gill"/>
    <x v="12987"/>
    <s v="Aetna"/>
    <n v="28281.966170238258"/>
    <n v="178"/>
    <x v="0"/>
    <d v="2020-02-15T00:00:00"/>
    <s v="Aspirin"/>
    <s v="Normal"/>
    <x v="4"/>
  </r>
  <r>
    <s v="Dustin Watts"/>
    <x v="47"/>
    <x v="0"/>
    <x v="4"/>
    <x v="4"/>
    <d v="2019-12-14T00:00:00"/>
    <s v="Sylvia Mitchell"/>
    <x v="2176"/>
    <s v="UnitedHealthcare"/>
    <n v="38654.187027127351"/>
    <n v="437"/>
    <x v="1"/>
    <d v="2020-01-01T00:00:00"/>
    <s v="Lipitor"/>
    <s v="Normal"/>
    <x v="5"/>
  </r>
  <r>
    <s v="Dustin Williamson"/>
    <x v="8"/>
    <x v="1"/>
    <x v="0"/>
    <x v="0"/>
    <d v="2020-07-09T00:00:00"/>
    <s v="Anita Lang"/>
    <x v="12988"/>
    <s v="Aetna"/>
    <n v="39424.295725792981"/>
    <n v="497"/>
    <x v="1"/>
    <d v="2020-07-14T00:00:00"/>
    <s v="Ibuprofen"/>
    <s v="Normal"/>
    <x v="6"/>
  </r>
  <r>
    <s v="Dustin Wilson"/>
    <x v="42"/>
    <x v="0"/>
    <x v="7"/>
    <x v="5"/>
    <d v="2022-06-20T00:00:00"/>
    <s v="Brittney Abbott"/>
    <x v="12989"/>
    <s v="Aetna"/>
    <n v="19291.939962279645"/>
    <n v="160"/>
    <x v="1"/>
    <d v="2022-07-20T00:00:00"/>
    <s v="Ibuprofen"/>
    <s v="Normal"/>
    <x v="9"/>
  </r>
  <r>
    <s v="Dustin Wright"/>
    <x v="35"/>
    <x v="1"/>
    <x v="1"/>
    <x v="5"/>
    <d v="2024-05-07T00:00:00"/>
    <s v="Allison Evans"/>
    <x v="12990"/>
    <s v="UnitedHealthcare"/>
    <n v="14133.936361508227"/>
    <n v="380"/>
    <x v="0"/>
    <d v="2024-05-09T00:00:00"/>
    <s v="Paracetamol"/>
    <s v="Abnormal"/>
    <x v="4"/>
  </r>
  <r>
    <s v="Dustin Wright"/>
    <x v="49"/>
    <x v="1"/>
    <x v="6"/>
    <x v="5"/>
    <d v="2021-04-26T00:00:00"/>
    <s v="Eileen Ryan"/>
    <x v="12991"/>
    <s v="Blue Cross"/>
    <n v="37688.560838662626"/>
    <n v="488"/>
    <x v="0"/>
    <d v="2021-05-24T00:00:00"/>
    <s v="Ibuprofen"/>
    <s v="Inconclusive"/>
    <x v="4"/>
  </r>
  <r>
    <s v="Dustin Wright"/>
    <x v="25"/>
    <x v="1"/>
    <x v="6"/>
    <x v="4"/>
    <d v="2020-01-12T00:00:00"/>
    <s v="Michael Guzman"/>
    <x v="12992"/>
    <s v="Aetna"/>
    <n v="23775.449006940402"/>
    <n v="133"/>
    <x v="0"/>
    <d v="2020-01-19T00:00:00"/>
    <s v="Aspirin"/>
    <s v="Normal"/>
    <x v="14"/>
  </r>
  <r>
    <s v="Dwayne Boone"/>
    <x v="61"/>
    <x v="1"/>
    <x v="2"/>
    <x v="1"/>
    <d v="2019-11-21T00:00:00"/>
    <s v="Melissa Higgins"/>
    <x v="12993"/>
    <s v="Aetna"/>
    <n v="9471.5671051551672"/>
    <n v="126"/>
    <x v="1"/>
    <d v="2019-11-22T00:00:00"/>
    <s v="Ibuprofen"/>
    <s v="Normal"/>
    <x v="3"/>
  </r>
  <r>
    <s v="Dwayne Caldwell"/>
    <x v="13"/>
    <x v="1"/>
    <x v="0"/>
    <x v="4"/>
    <d v="2023-06-06T00:00:00"/>
    <s v="Edward Fletcher"/>
    <x v="2221"/>
    <s v="Medicare"/>
    <n v="22006.010912670565"/>
    <n v="401"/>
    <x v="0"/>
    <d v="2023-06-14T00:00:00"/>
    <s v="Penicillin"/>
    <s v="Normal"/>
    <x v="9"/>
  </r>
  <r>
    <s v="Dwayne Castillo"/>
    <x v="33"/>
    <x v="0"/>
    <x v="0"/>
    <x v="5"/>
    <d v="2020-10-31T00:00:00"/>
    <s v="Johnathan Mcmahon"/>
    <x v="12994"/>
    <s v="Blue Cross"/>
    <n v="13034.07550278909"/>
    <n v="300"/>
    <x v="2"/>
    <d v="2020-11-18T00:00:00"/>
    <s v="Penicillin"/>
    <s v="Normal"/>
    <x v="14"/>
  </r>
  <r>
    <s v="Dwayne Chen Phd"/>
    <x v="37"/>
    <x v="0"/>
    <x v="5"/>
    <x v="5"/>
    <d v="2021-02-16T00:00:00"/>
    <s v="Bryan Lopez"/>
    <x v="12995"/>
    <s v="Cigna"/>
    <n v="18528.302098406122"/>
    <n v="449"/>
    <x v="0"/>
    <d v="2021-03-03T00:00:00"/>
    <s v="Lipitor"/>
    <s v="Inconclusive"/>
    <x v="1"/>
  </r>
  <r>
    <s v="Dwayne Cole"/>
    <x v="15"/>
    <x v="1"/>
    <x v="0"/>
    <x v="4"/>
    <d v="2022-03-10T00:00:00"/>
    <s v="John Day"/>
    <x v="12996"/>
    <s v="Aetna"/>
    <n v="24500.187014293839"/>
    <n v="410"/>
    <x v="0"/>
    <d v="2022-04-04T00:00:00"/>
    <s v="Penicillin"/>
    <s v="Inconclusive"/>
    <x v="0"/>
  </r>
  <r>
    <s v="Dwayne Curtis"/>
    <x v="38"/>
    <x v="1"/>
    <x v="2"/>
    <x v="4"/>
    <d v="2021-07-17T00:00:00"/>
    <s v="Carol Stein"/>
    <x v="12997"/>
    <s v="Medicare"/>
    <n v="49668.005730402852"/>
    <n v="321"/>
    <x v="0"/>
    <d v="2021-07-28T00:00:00"/>
    <s v="Lipitor"/>
    <s v="Normal"/>
    <x v="10"/>
  </r>
  <r>
    <s v="Dwayne Curtis"/>
    <x v="21"/>
    <x v="1"/>
    <x v="2"/>
    <x v="4"/>
    <d v="2021-07-17T00:00:00"/>
    <s v="Carol Stein"/>
    <x v="12997"/>
    <s v="Medicare"/>
    <n v="49668.005730402852"/>
    <n v="321"/>
    <x v="0"/>
    <d v="2021-07-28T00:00:00"/>
    <s v="Lipitor"/>
    <s v="Normal"/>
    <x v="13"/>
  </r>
  <r>
    <s v="Dwayne Davis"/>
    <x v="18"/>
    <x v="1"/>
    <x v="7"/>
    <x v="1"/>
    <d v="2019-08-24T00:00:00"/>
    <s v="Tracy Rogers"/>
    <x v="12998"/>
    <s v="Blue Cross"/>
    <n v="16147.815393162084"/>
    <n v="295"/>
    <x v="0"/>
    <d v="2019-09-18T00:00:00"/>
    <s v="Ibuprofen"/>
    <s v="Inconclusive"/>
    <x v="11"/>
  </r>
  <r>
    <s v="Dwayne Davis"/>
    <x v="63"/>
    <x v="1"/>
    <x v="6"/>
    <x v="0"/>
    <d v="2024-01-15T00:00:00"/>
    <s v="Wendy Davis"/>
    <x v="890"/>
    <s v="Medicare"/>
    <n v="40782.92780848658"/>
    <n v="373"/>
    <x v="0"/>
    <d v="2024-02-07T00:00:00"/>
    <s v="Ibuprofen"/>
    <s v="Abnormal"/>
    <x v="9"/>
  </r>
  <r>
    <s v="Dwayne George"/>
    <x v="17"/>
    <x v="0"/>
    <x v="5"/>
    <x v="0"/>
    <d v="2020-01-19T00:00:00"/>
    <s v="Robin Beck"/>
    <x v="12999"/>
    <s v="Cigna"/>
    <n v="25626.248065687905"/>
    <n v="177"/>
    <x v="0"/>
    <d v="2020-02-02T00:00:00"/>
    <s v="Ibuprofen"/>
    <s v="Normal"/>
    <x v="7"/>
  </r>
  <r>
    <s v="Dwayne Hernandez"/>
    <x v="53"/>
    <x v="0"/>
    <x v="6"/>
    <x v="4"/>
    <d v="2022-10-03T00:00:00"/>
    <s v="Joshua Page"/>
    <x v="13000"/>
    <s v="Blue Cross"/>
    <n v="33582.692913947612"/>
    <n v="350"/>
    <x v="0"/>
    <d v="2022-10-24T00:00:00"/>
    <s v="Penicillin"/>
    <s v="Inconclusive"/>
    <x v="12"/>
  </r>
  <r>
    <s v="Dwayne James"/>
    <x v="49"/>
    <x v="1"/>
    <x v="7"/>
    <x v="5"/>
    <d v="2020-12-19T00:00:00"/>
    <s v="Madison Johnson"/>
    <x v="13001"/>
    <s v="Medicare"/>
    <n v="40557.930038054656"/>
    <n v="241"/>
    <x v="2"/>
    <d v="2021-01-13T00:00:00"/>
    <s v="Penicillin"/>
    <s v="Abnormal"/>
    <x v="4"/>
  </r>
  <r>
    <s v="Dwayne Little"/>
    <x v="49"/>
    <x v="0"/>
    <x v="1"/>
    <x v="3"/>
    <d v="2024-03-28T00:00:00"/>
    <s v="Johnathan Gates"/>
    <x v="13002"/>
    <s v="Medicare"/>
    <n v="2595.742795565985"/>
    <n v="418"/>
    <x v="2"/>
    <d v="2024-04-15T00:00:00"/>
    <s v="Paracetamol"/>
    <s v="Abnormal"/>
    <x v="4"/>
  </r>
  <r>
    <s v="Dwayne Little"/>
    <x v="10"/>
    <x v="0"/>
    <x v="1"/>
    <x v="3"/>
    <d v="2024-03-28T00:00:00"/>
    <s v="Johnathan Gates"/>
    <x v="13002"/>
    <s v="Medicare"/>
    <n v="2595.742795565985"/>
    <n v="418"/>
    <x v="2"/>
    <d v="2024-04-15T00:00:00"/>
    <s v="Paracetamol"/>
    <s v="Abnormal"/>
    <x v="7"/>
  </r>
  <r>
    <s v="Dwayne Lowe"/>
    <x v="35"/>
    <x v="0"/>
    <x v="3"/>
    <x v="1"/>
    <d v="2024-02-12T00:00:00"/>
    <s v="Justin Bush"/>
    <x v="13003"/>
    <s v="Aetna"/>
    <n v="7249.4153932899717"/>
    <n v="151"/>
    <x v="1"/>
    <d v="2024-03-04T00:00:00"/>
    <s v="Paracetamol"/>
    <s v="Normal"/>
    <x v="4"/>
  </r>
  <r>
    <s v="Dwayne Lowe"/>
    <x v="49"/>
    <x v="0"/>
    <x v="3"/>
    <x v="1"/>
    <d v="2024-02-12T00:00:00"/>
    <s v="Justin Bush"/>
    <x v="13003"/>
    <s v="Aetna"/>
    <n v="7249.4153932899717"/>
    <n v="151"/>
    <x v="1"/>
    <d v="2024-03-04T00:00:00"/>
    <s v="Paracetamol"/>
    <s v="Normal"/>
    <x v="4"/>
  </r>
  <r>
    <s v="Dwayne Mcgrath"/>
    <x v="11"/>
    <x v="0"/>
    <x v="5"/>
    <x v="4"/>
    <d v="2020-04-26T00:00:00"/>
    <s v="Lisa Duffy"/>
    <x v="13004"/>
    <s v="UnitedHealthcare"/>
    <n v="18065.665911277742"/>
    <n v="103"/>
    <x v="0"/>
    <d v="2020-05-06T00:00:00"/>
    <s v="Aspirin"/>
    <s v="Abnormal"/>
    <x v="8"/>
  </r>
  <r>
    <s v="Dwayne Morales Dds"/>
    <x v="37"/>
    <x v="1"/>
    <x v="2"/>
    <x v="2"/>
    <d v="2022-04-13T00:00:00"/>
    <s v="Nicole Velazquez"/>
    <x v="5505"/>
    <s v="UnitedHealthcare"/>
    <n v="3305.7786291867405"/>
    <n v="498"/>
    <x v="0"/>
    <d v="2022-04-25T00:00:00"/>
    <s v="Penicillin"/>
    <s v="Inconclusive"/>
    <x v="1"/>
  </r>
  <r>
    <s v="Dwayne Nunez"/>
    <x v="21"/>
    <x v="1"/>
    <x v="4"/>
    <x v="2"/>
    <d v="2023-07-24T00:00:00"/>
    <s v="Shari Bryant"/>
    <x v="13005"/>
    <s v="Medicare"/>
    <n v="2778.3375983169981"/>
    <n v="169"/>
    <x v="0"/>
    <d v="2023-08-06T00:00:00"/>
    <s v="Paracetamol"/>
    <s v="Inconclusive"/>
    <x v="13"/>
  </r>
  <r>
    <s v="Dwayne Shaw"/>
    <x v="38"/>
    <x v="0"/>
    <x v="6"/>
    <x v="0"/>
    <d v="2022-11-10T00:00:00"/>
    <s v="Steven Walters"/>
    <x v="13006"/>
    <s v="Blue Cross"/>
    <n v="21536.568288923485"/>
    <n v="182"/>
    <x v="1"/>
    <d v="2022-11-24T00:00:00"/>
    <s v="Lipitor"/>
    <s v="Normal"/>
    <x v="10"/>
  </r>
  <r>
    <s v="Dwayne Watson"/>
    <x v="23"/>
    <x v="0"/>
    <x v="1"/>
    <x v="5"/>
    <d v="2020-07-16T00:00:00"/>
    <s v="Melissa Summers"/>
    <x v="13007"/>
    <s v="Blue Cross"/>
    <n v="19574.701134701507"/>
    <n v="181"/>
    <x v="1"/>
    <d v="2020-07-22T00:00:00"/>
    <s v="Penicillin"/>
    <s v="Inconclusive"/>
    <x v="10"/>
  </r>
  <r>
    <s v="Dwayne White"/>
    <x v="67"/>
    <x v="0"/>
    <x v="1"/>
    <x v="1"/>
    <d v="2019-12-21T00:00:00"/>
    <s v="John Olson"/>
    <x v="13008"/>
    <s v="UnitedHealthcare"/>
    <n v="46598.926902557236"/>
    <n v="104"/>
    <x v="2"/>
    <d v="2020-01-12T00:00:00"/>
    <s v="Paracetamol"/>
    <s v="Abnormal"/>
    <x v="1"/>
  </r>
  <r>
    <s v="Dwayne Woodward"/>
    <x v="31"/>
    <x v="1"/>
    <x v="1"/>
    <x v="3"/>
    <d v="2023-10-26T00:00:00"/>
    <s v="Alex Cummings"/>
    <x v="13009"/>
    <s v="Blue Cross"/>
    <n v="41564.466032493066"/>
    <n v="146"/>
    <x v="2"/>
    <d v="2023-10-29T00:00:00"/>
    <s v="Aspirin"/>
    <s v="Abnormal"/>
    <x v="4"/>
  </r>
  <r>
    <s v="Dylan Acosta"/>
    <x v="13"/>
    <x v="1"/>
    <x v="1"/>
    <x v="4"/>
    <d v="2024-02-16T00:00:00"/>
    <s v="Ethan Lewis"/>
    <x v="13010"/>
    <s v="Aetna"/>
    <n v="33025.403263099557"/>
    <n v="255"/>
    <x v="2"/>
    <d v="2024-02-21T00:00:00"/>
    <s v="Paracetamol"/>
    <s v="Inconclusive"/>
    <x v="9"/>
  </r>
  <r>
    <s v="Dylan Arias"/>
    <x v="34"/>
    <x v="0"/>
    <x v="3"/>
    <x v="3"/>
    <d v="2019-11-13T00:00:00"/>
    <s v="Mark Goodman"/>
    <x v="13011"/>
    <s v="UnitedHealthcare"/>
    <n v="34828.717008766413"/>
    <n v="233"/>
    <x v="0"/>
    <d v="2019-12-02T00:00:00"/>
    <s v="Aspirin"/>
    <s v="Normal"/>
    <x v="11"/>
  </r>
  <r>
    <s v="Dylan Bell"/>
    <x v="15"/>
    <x v="1"/>
    <x v="7"/>
    <x v="1"/>
    <d v="2022-11-29T00:00:00"/>
    <s v="Suzanne Thompson"/>
    <x v="3626"/>
    <s v="Cigna"/>
    <n v="33866.608387367865"/>
    <n v="421"/>
    <x v="0"/>
    <d v="2022-12-10T00:00:00"/>
    <s v="Paracetamol"/>
    <s v="Abnormal"/>
    <x v="0"/>
  </r>
  <r>
    <s v="Dylan Brown"/>
    <x v="62"/>
    <x v="0"/>
    <x v="0"/>
    <x v="1"/>
    <d v="2021-12-26T00:00:00"/>
    <s v="Kayla Gonzalez"/>
    <x v="7269"/>
    <s v="UnitedHealthcare"/>
    <n v="6201.5399665224868"/>
    <n v="437"/>
    <x v="1"/>
    <d v="2022-01-19T00:00:00"/>
    <s v="Aspirin"/>
    <s v="Inconclusive"/>
    <x v="13"/>
  </r>
  <r>
    <s v="Dylan Burke"/>
    <x v="9"/>
    <x v="0"/>
    <x v="5"/>
    <x v="3"/>
    <d v="2020-03-26T00:00:00"/>
    <s v="Dr. Leah Ellis"/>
    <x v="13012"/>
    <s v="Aetna"/>
    <n v="8583.1552108708565"/>
    <n v="198"/>
    <x v="0"/>
    <d v="2020-04-20T00:00:00"/>
    <s v="Lipitor"/>
    <s v="Inconclusive"/>
    <x v="2"/>
  </r>
  <r>
    <s v="Dylan Caldwell"/>
    <x v="61"/>
    <x v="0"/>
    <x v="2"/>
    <x v="5"/>
    <d v="2024-02-26T00:00:00"/>
    <s v="Sarah Kline"/>
    <x v="13013"/>
    <s v="Medicare"/>
    <n v="46126.544412863637"/>
    <n v="170"/>
    <x v="1"/>
    <d v="2024-03-21T00:00:00"/>
    <s v="Ibuprofen"/>
    <s v="Abnormal"/>
    <x v="3"/>
  </r>
  <r>
    <s v="Dylan Camacho"/>
    <x v="32"/>
    <x v="1"/>
    <x v="2"/>
    <x v="2"/>
    <d v="2023-06-02T00:00:00"/>
    <s v="John Baker"/>
    <x v="13014"/>
    <s v="Medicare"/>
    <n v="11215.113825484712"/>
    <n v="483"/>
    <x v="2"/>
    <d v="2023-06-09T00:00:00"/>
    <s v="Paracetamol"/>
    <s v="Normal"/>
    <x v="5"/>
  </r>
  <r>
    <s v="Dylan Carpenter"/>
    <x v="23"/>
    <x v="0"/>
    <x v="5"/>
    <x v="4"/>
    <d v="2023-01-25T00:00:00"/>
    <s v="William Smith"/>
    <x v="13015"/>
    <s v="Cigna"/>
    <n v="29156.180159424388"/>
    <n v="324"/>
    <x v="1"/>
    <d v="2023-02-08T00:00:00"/>
    <s v="Lipitor"/>
    <s v="Inconclusive"/>
    <x v="10"/>
  </r>
  <r>
    <s v="Dylan Cohen"/>
    <x v="49"/>
    <x v="1"/>
    <x v="0"/>
    <x v="5"/>
    <d v="2023-02-06T00:00:00"/>
    <s v="Hector Murphy"/>
    <x v="13016"/>
    <s v="Blue Cross"/>
    <n v="40876.490054276663"/>
    <n v="144"/>
    <x v="2"/>
    <d v="2023-02-26T00:00:00"/>
    <s v="Lipitor"/>
    <s v="Inconclusive"/>
    <x v="4"/>
  </r>
  <r>
    <s v="Dylan Cook"/>
    <x v="52"/>
    <x v="1"/>
    <x v="1"/>
    <x v="2"/>
    <d v="2020-08-31T00:00:00"/>
    <s v="Heidi Alvarado"/>
    <x v="13017"/>
    <s v="Blue Cross"/>
    <n v="35982.541766494644"/>
    <n v="389"/>
    <x v="0"/>
    <d v="2020-09-25T00:00:00"/>
    <s v="Paracetamol"/>
    <s v="Normal"/>
    <x v="11"/>
  </r>
  <r>
    <s v="Dylan Craig"/>
    <x v="22"/>
    <x v="0"/>
    <x v="6"/>
    <x v="1"/>
    <d v="2024-02-02T00:00:00"/>
    <s v="Marcus Harmon"/>
    <x v="13018"/>
    <s v="Cigna"/>
    <n v="43002.194911980412"/>
    <n v="267"/>
    <x v="0"/>
    <d v="2024-02-12T00:00:00"/>
    <s v="Paracetamol"/>
    <s v="Abnormal"/>
    <x v="14"/>
  </r>
  <r>
    <s v="Dylan Craig"/>
    <x v="33"/>
    <x v="0"/>
    <x v="6"/>
    <x v="1"/>
    <d v="2024-02-02T00:00:00"/>
    <s v="Marcus Harmon"/>
    <x v="13018"/>
    <s v="Cigna"/>
    <n v="43002.194911980412"/>
    <n v="267"/>
    <x v="0"/>
    <d v="2024-02-12T00:00:00"/>
    <s v="Paracetamol"/>
    <s v="Abnormal"/>
    <x v="14"/>
  </r>
  <r>
    <s v="Dylan Curtis"/>
    <x v="0"/>
    <x v="1"/>
    <x v="0"/>
    <x v="0"/>
    <d v="2021-11-13T00:00:00"/>
    <s v="Tina Walker"/>
    <x v="13019"/>
    <s v="Medicare"/>
    <n v="45983.715079310161"/>
    <n v="172"/>
    <x v="2"/>
    <d v="2021-11-28T00:00:00"/>
    <s v="Lipitor"/>
    <s v="Normal"/>
    <x v="0"/>
  </r>
  <r>
    <s v="Dylan Curtis"/>
    <x v="22"/>
    <x v="1"/>
    <x v="0"/>
    <x v="0"/>
    <d v="2021-11-13T00:00:00"/>
    <s v="Tina Walker"/>
    <x v="13019"/>
    <s v="Medicare"/>
    <n v="45983.715079310161"/>
    <n v="172"/>
    <x v="2"/>
    <d v="2021-11-28T00:00:00"/>
    <s v="Lipitor"/>
    <s v="Normal"/>
    <x v="14"/>
  </r>
  <r>
    <s v="Dylan Davis"/>
    <x v="5"/>
    <x v="0"/>
    <x v="5"/>
    <x v="5"/>
    <d v="2023-04-07T00:00:00"/>
    <s v="William Petersen"/>
    <x v="13020"/>
    <s v="Medicare"/>
    <n v="26258.359177642236"/>
    <n v="143"/>
    <x v="0"/>
    <d v="2023-05-03T00:00:00"/>
    <s v="Ibuprofen"/>
    <s v="Abnormal"/>
    <x v="3"/>
  </r>
  <r>
    <s v="Dylan Davis"/>
    <x v="51"/>
    <x v="1"/>
    <x v="0"/>
    <x v="1"/>
    <d v="2021-02-06T00:00:00"/>
    <s v="Christina Heath"/>
    <x v="13021"/>
    <s v="Blue Cross"/>
    <n v="11613.480784268098"/>
    <n v="383"/>
    <x v="2"/>
    <d v="2021-02-09T00:00:00"/>
    <s v="Penicillin"/>
    <s v="Abnormal"/>
    <x v="7"/>
  </r>
  <r>
    <s v="Dylan Decker"/>
    <x v="9"/>
    <x v="1"/>
    <x v="7"/>
    <x v="5"/>
    <d v="2022-06-18T00:00:00"/>
    <s v="Natalie Cobb"/>
    <x v="13022"/>
    <s v="Medicare"/>
    <n v="48441.552202295861"/>
    <n v="214"/>
    <x v="2"/>
    <d v="2022-06-28T00:00:00"/>
    <s v="Lipitor"/>
    <s v="Inconclusive"/>
    <x v="2"/>
  </r>
  <r>
    <s v="Dylan Fleming"/>
    <x v="27"/>
    <x v="1"/>
    <x v="5"/>
    <x v="1"/>
    <d v="2019-10-24T00:00:00"/>
    <s v="Deborah Harris"/>
    <x v="13023"/>
    <s v="Aetna"/>
    <n v="7165.0782493708848"/>
    <n v="416"/>
    <x v="0"/>
    <d v="2019-11-06T00:00:00"/>
    <s v="Ibuprofen"/>
    <s v="Inconclusive"/>
    <x v="4"/>
  </r>
  <r>
    <s v="Dylan Flores"/>
    <x v="45"/>
    <x v="0"/>
    <x v="2"/>
    <x v="1"/>
    <d v="2022-06-10T00:00:00"/>
    <s v="Jacqueline Mora"/>
    <x v="13024"/>
    <s v="Blue Cross"/>
    <n v="34891.385353861413"/>
    <n v="215"/>
    <x v="2"/>
    <d v="2022-06-30T00:00:00"/>
    <s v="Penicillin"/>
    <s v="Inconclusive"/>
    <x v="13"/>
  </r>
  <r>
    <s v="Dylan Foster"/>
    <x v="46"/>
    <x v="0"/>
    <x v="3"/>
    <x v="5"/>
    <d v="2021-03-23T00:00:00"/>
    <s v="Paul Carpenter"/>
    <x v="13025"/>
    <s v="UnitedHealthcare"/>
    <n v="44447.610174852045"/>
    <n v="302"/>
    <x v="0"/>
    <d v="2021-04-10T00:00:00"/>
    <s v="Aspirin"/>
    <s v="Inconclusive"/>
    <x v="8"/>
  </r>
  <r>
    <s v="Dylan Fox"/>
    <x v="0"/>
    <x v="1"/>
    <x v="2"/>
    <x v="2"/>
    <d v="2022-08-25T00:00:00"/>
    <s v="Nathan Grimes"/>
    <x v="9987"/>
    <s v="UnitedHealthcare"/>
    <n v="28628.581370999138"/>
    <n v="486"/>
    <x v="0"/>
    <d v="2022-09-23T00:00:00"/>
    <s v="Penicillin"/>
    <s v="Inconclusive"/>
    <x v="0"/>
  </r>
  <r>
    <s v="Dylan Garcia"/>
    <x v="39"/>
    <x v="0"/>
    <x v="4"/>
    <x v="5"/>
    <d v="2021-06-14T00:00:00"/>
    <s v="Andrew Terry"/>
    <x v="13026"/>
    <s v="UnitedHealthcare"/>
    <n v="15344.253782599044"/>
    <n v="341"/>
    <x v="2"/>
    <d v="2021-07-14T00:00:00"/>
    <s v="Paracetamol"/>
    <s v="Abnormal"/>
    <x v="13"/>
  </r>
  <r>
    <s v="Dylan Guerra"/>
    <x v="19"/>
    <x v="1"/>
    <x v="4"/>
    <x v="0"/>
    <d v="2020-01-26T00:00:00"/>
    <s v="Crystal Quinn"/>
    <x v="13027"/>
    <s v="UnitedHealthcare"/>
    <n v="34471.875688310909"/>
    <n v="103"/>
    <x v="0"/>
    <d v="2020-02-07T00:00:00"/>
    <s v="Lipitor"/>
    <s v="Abnormal"/>
    <x v="12"/>
  </r>
  <r>
    <s v="Dylan Gutierrez"/>
    <x v="33"/>
    <x v="1"/>
    <x v="1"/>
    <x v="5"/>
    <d v="2024-02-04T00:00:00"/>
    <s v="Colleen Edwards"/>
    <x v="13028"/>
    <s v="Cigna"/>
    <n v="34516.997507065171"/>
    <n v="426"/>
    <x v="1"/>
    <d v="2024-02-19T00:00:00"/>
    <s v="Paracetamol"/>
    <s v="Inconclusive"/>
    <x v="14"/>
  </r>
  <r>
    <s v="Dylan Guzman"/>
    <x v="23"/>
    <x v="0"/>
    <x v="3"/>
    <x v="2"/>
    <d v="2020-04-01T00:00:00"/>
    <s v="Barbara Rivera"/>
    <x v="13029"/>
    <s v="UnitedHealthcare"/>
    <n v="48241.752097598102"/>
    <n v="310"/>
    <x v="2"/>
    <d v="2020-04-15T00:00:00"/>
    <s v="Paracetamol"/>
    <s v="Normal"/>
    <x v="10"/>
  </r>
  <r>
    <s v="Dylan Hammond"/>
    <x v="65"/>
    <x v="0"/>
    <x v="3"/>
    <x v="5"/>
    <d v="2019-10-10T00:00:00"/>
    <s v="Mary Calderon"/>
    <x v="13030"/>
    <s v="Blue Cross"/>
    <n v="5613.1046694490215"/>
    <n v="149"/>
    <x v="0"/>
    <d v="2019-11-01T00:00:00"/>
    <s v="Penicillin"/>
    <s v="Normal"/>
    <x v="3"/>
  </r>
  <r>
    <s v="Dylan Hardy"/>
    <x v="27"/>
    <x v="0"/>
    <x v="3"/>
    <x v="0"/>
    <d v="2023-05-03T00:00:00"/>
    <s v="Brett Jones"/>
    <x v="13031"/>
    <s v="Medicare"/>
    <n v="4423.7749151413027"/>
    <n v="422"/>
    <x v="1"/>
    <d v="2023-05-11T00:00:00"/>
    <s v="Aspirin"/>
    <s v="Abnormal"/>
    <x v="4"/>
  </r>
  <r>
    <s v="Dylan Hill"/>
    <x v="15"/>
    <x v="0"/>
    <x v="6"/>
    <x v="4"/>
    <d v="2021-10-12T00:00:00"/>
    <s v="Jennifer Kline"/>
    <x v="13032"/>
    <s v="Blue Cross"/>
    <n v="11462.858972979398"/>
    <n v="307"/>
    <x v="0"/>
    <d v="2021-10-19T00:00:00"/>
    <s v="Paracetamol"/>
    <s v="Inconclusive"/>
    <x v="0"/>
  </r>
  <r>
    <s v="Dylan Horne"/>
    <x v="26"/>
    <x v="1"/>
    <x v="0"/>
    <x v="2"/>
    <d v="2020-09-27T00:00:00"/>
    <s v="Kenneth Allen"/>
    <x v="13033"/>
    <s v="Cigna"/>
    <n v="45397.821026255086"/>
    <n v="167"/>
    <x v="0"/>
    <d v="2020-10-01T00:00:00"/>
    <s v="Penicillin"/>
    <s v="Abnormal"/>
    <x v="2"/>
  </r>
  <r>
    <s v="Dylan Humphrey"/>
    <x v="30"/>
    <x v="1"/>
    <x v="5"/>
    <x v="5"/>
    <d v="2020-10-22T00:00:00"/>
    <s v="Robyn Livingston"/>
    <x v="13034"/>
    <s v="UnitedHealthcare"/>
    <n v="15780.378581978373"/>
    <n v="301"/>
    <x v="2"/>
    <d v="2020-11-18T00:00:00"/>
    <s v="Penicillin"/>
    <s v="Normal"/>
    <x v="3"/>
  </r>
  <r>
    <s v="Dylan Hunter"/>
    <x v="58"/>
    <x v="0"/>
    <x v="0"/>
    <x v="1"/>
    <d v="2023-02-27T00:00:00"/>
    <s v="Travis Marshall"/>
    <x v="13035"/>
    <s v="Medicare"/>
    <n v="5997.1292645275462"/>
    <n v="375"/>
    <x v="0"/>
    <d v="2023-03-27T00:00:00"/>
    <s v="Lipitor"/>
    <s v="Inconclusive"/>
    <x v="13"/>
  </r>
  <r>
    <s v="Dylan Jacobs"/>
    <x v="45"/>
    <x v="0"/>
    <x v="6"/>
    <x v="0"/>
    <d v="2020-09-08T00:00:00"/>
    <s v="Heather Rodriguez"/>
    <x v="2129"/>
    <s v="Cigna"/>
    <n v="11180.339375415959"/>
    <n v="198"/>
    <x v="1"/>
    <d v="2020-09-13T00:00:00"/>
    <s v="Ibuprofen"/>
    <s v="Abnormal"/>
    <x v="13"/>
  </r>
  <r>
    <s v="Dylan Lewis"/>
    <x v="42"/>
    <x v="1"/>
    <x v="1"/>
    <x v="4"/>
    <d v="2023-07-03T00:00:00"/>
    <s v="Kent Burns"/>
    <x v="4890"/>
    <s v="Medicare"/>
    <n v="24090.963102934991"/>
    <n v="150"/>
    <x v="1"/>
    <d v="2023-07-26T00:00:00"/>
    <s v="Lipitor"/>
    <s v="Abnormal"/>
    <x v="9"/>
  </r>
  <r>
    <s v="Dylan Long"/>
    <x v="34"/>
    <x v="1"/>
    <x v="1"/>
    <x v="3"/>
    <d v="2022-12-27T00:00:00"/>
    <s v="Sarah Hall"/>
    <x v="13036"/>
    <s v="Medicare"/>
    <n v="8837.0147359540715"/>
    <n v="148"/>
    <x v="0"/>
    <d v="2023-01-11T00:00:00"/>
    <s v="Paracetamol"/>
    <s v="Abnormal"/>
    <x v="11"/>
  </r>
  <r>
    <s v="Dylan Lopez"/>
    <x v="33"/>
    <x v="0"/>
    <x v="1"/>
    <x v="2"/>
    <d v="2021-09-09T00:00:00"/>
    <s v="Diana Simmons"/>
    <x v="13037"/>
    <s v="Medicare"/>
    <n v="8495.5523419925557"/>
    <n v="133"/>
    <x v="0"/>
    <d v="2021-09-28T00:00:00"/>
    <s v="Paracetamol"/>
    <s v="Abnormal"/>
    <x v="14"/>
  </r>
  <r>
    <s v="Dylan Mahoney"/>
    <x v="52"/>
    <x v="1"/>
    <x v="3"/>
    <x v="0"/>
    <d v="2019-08-22T00:00:00"/>
    <s v="Hannah Valentine"/>
    <x v="2378"/>
    <s v="Cigna"/>
    <n v="15598.430078992666"/>
    <n v="255"/>
    <x v="2"/>
    <d v="2019-09-14T00:00:00"/>
    <s v="Aspirin"/>
    <s v="Inconclusive"/>
    <x v="11"/>
  </r>
  <r>
    <s v="Dylan Mccall"/>
    <x v="8"/>
    <x v="1"/>
    <x v="0"/>
    <x v="5"/>
    <d v="2019-10-03T00:00:00"/>
    <s v="Rhonda Lawrence"/>
    <x v="13038"/>
    <s v="UnitedHealthcare"/>
    <n v="47677.675558333351"/>
    <n v="374"/>
    <x v="0"/>
    <d v="2019-10-11T00:00:00"/>
    <s v="Paracetamol"/>
    <s v="Abnormal"/>
    <x v="6"/>
  </r>
  <r>
    <s v="Dylan Mclean"/>
    <x v="8"/>
    <x v="1"/>
    <x v="4"/>
    <x v="5"/>
    <d v="2022-12-27T00:00:00"/>
    <s v="Sean Rhodes"/>
    <x v="13039"/>
    <s v="UnitedHealthcare"/>
    <n v="21883.479003136894"/>
    <n v="267"/>
    <x v="2"/>
    <d v="2022-12-31T00:00:00"/>
    <s v="Aspirin"/>
    <s v="Normal"/>
    <x v="6"/>
  </r>
  <r>
    <s v="Dylan Mora"/>
    <x v="3"/>
    <x v="0"/>
    <x v="1"/>
    <x v="3"/>
    <d v="2022-02-26T00:00:00"/>
    <s v="Rachel Griffin"/>
    <x v="9412"/>
    <s v="Blue Cross"/>
    <n v="4959.0115166078722"/>
    <n v="352"/>
    <x v="2"/>
    <d v="2022-03-26T00:00:00"/>
    <s v="Paracetamol"/>
    <s v="Inconclusive"/>
    <x v="2"/>
  </r>
  <r>
    <s v="Dylan Nash"/>
    <x v="12"/>
    <x v="0"/>
    <x v="3"/>
    <x v="0"/>
    <d v="2024-04-09T00:00:00"/>
    <s v="Angela Lucas"/>
    <x v="13040"/>
    <s v="Aetna"/>
    <n v="39105.581809635529"/>
    <n v="318"/>
    <x v="2"/>
    <d v="2024-04-12T00:00:00"/>
    <s v="Aspirin"/>
    <s v="Normal"/>
    <x v="7"/>
  </r>
  <r>
    <s v="Dylan Neal"/>
    <x v="46"/>
    <x v="0"/>
    <x v="3"/>
    <x v="3"/>
    <d v="2022-05-12T00:00:00"/>
    <s v="Jeffery Burton"/>
    <x v="13041"/>
    <s v="UnitedHealthcare"/>
    <n v="10228.502728916836"/>
    <n v="257"/>
    <x v="2"/>
    <d v="2022-05-30T00:00:00"/>
    <s v="Aspirin"/>
    <s v="Normal"/>
    <x v="8"/>
  </r>
  <r>
    <s v="Dylan Norton"/>
    <x v="30"/>
    <x v="0"/>
    <x v="1"/>
    <x v="1"/>
    <d v="2020-10-29T00:00:00"/>
    <s v="Allen Murillo"/>
    <x v="13042"/>
    <s v="Aetna"/>
    <n v="14160.481074311443"/>
    <n v="242"/>
    <x v="2"/>
    <d v="2020-11-28T00:00:00"/>
    <s v="Aspirin"/>
    <s v="Inconclusive"/>
    <x v="3"/>
  </r>
  <r>
    <s v="Dylan Richardson"/>
    <x v="66"/>
    <x v="0"/>
    <x v="4"/>
    <x v="2"/>
    <d v="2021-07-26T00:00:00"/>
    <s v="Robert Morton"/>
    <x v="2165"/>
    <s v="Cigna"/>
    <n v="44152.326794654509"/>
    <n v="473"/>
    <x v="1"/>
    <d v="2021-08-01T00:00:00"/>
    <s v="Lipitor"/>
    <s v="Normal"/>
    <x v="14"/>
  </r>
  <r>
    <s v="Dylan Ritter"/>
    <x v="57"/>
    <x v="0"/>
    <x v="7"/>
    <x v="1"/>
    <d v="2020-04-11T00:00:00"/>
    <s v="Donna Cox"/>
    <x v="13043"/>
    <s v="Aetna"/>
    <n v="43925.394923780259"/>
    <n v="309"/>
    <x v="2"/>
    <d v="2020-04-15T00:00:00"/>
    <s v="Lipitor"/>
    <s v="Abnormal"/>
    <x v="12"/>
  </r>
  <r>
    <s v="Dylan Rollins"/>
    <x v="65"/>
    <x v="0"/>
    <x v="0"/>
    <x v="3"/>
    <d v="2022-08-15T00:00:00"/>
    <s v="Evelyn Spencer"/>
    <x v="3289"/>
    <s v="Aetna"/>
    <n v="20758.671641300763"/>
    <n v="189"/>
    <x v="2"/>
    <d v="2022-09-01T00:00:00"/>
    <s v="Lipitor"/>
    <s v="Inconclusive"/>
    <x v="3"/>
  </r>
  <r>
    <s v="Dylan Salinas"/>
    <x v="15"/>
    <x v="0"/>
    <x v="5"/>
    <x v="4"/>
    <d v="2022-06-27T00:00:00"/>
    <s v="Benjamin Mendoza"/>
    <x v="13044"/>
    <s v="Cigna"/>
    <n v="22185.005341010336"/>
    <n v="126"/>
    <x v="0"/>
    <d v="2022-07-20T00:00:00"/>
    <s v="Ibuprofen"/>
    <s v="Normal"/>
    <x v="0"/>
  </r>
  <r>
    <s v="Dylan Sanchez"/>
    <x v="52"/>
    <x v="1"/>
    <x v="5"/>
    <x v="4"/>
    <d v="2023-12-12T00:00:00"/>
    <s v="Michelle Esparza"/>
    <x v="13045"/>
    <s v="Aetna"/>
    <n v="36920.923619727168"/>
    <n v="181"/>
    <x v="2"/>
    <d v="2023-12-19T00:00:00"/>
    <s v="Penicillin"/>
    <s v="Normal"/>
    <x v="11"/>
  </r>
  <r>
    <s v="Dylan Sexton"/>
    <x v="56"/>
    <x v="1"/>
    <x v="5"/>
    <x v="1"/>
    <d v="2021-10-23T00:00:00"/>
    <s v="Courtney Macdonald"/>
    <x v="13046"/>
    <s v="Aetna"/>
    <n v="36281.275953072451"/>
    <n v="152"/>
    <x v="2"/>
    <d v="2021-11-21T00:00:00"/>
    <s v="Aspirin"/>
    <s v="Normal"/>
    <x v="12"/>
  </r>
  <r>
    <s v="Dylan Silva"/>
    <x v="25"/>
    <x v="0"/>
    <x v="7"/>
    <x v="3"/>
    <d v="2020-06-07T00:00:00"/>
    <s v="Kayla White PhD"/>
    <x v="13047"/>
    <s v="Medicare"/>
    <n v="9589.5121206109998"/>
    <n v="150"/>
    <x v="1"/>
    <d v="2020-06-16T00:00:00"/>
    <s v="Lipitor"/>
    <s v="Abnormal"/>
    <x v="14"/>
  </r>
  <r>
    <s v="Dylan Silva"/>
    <x v="62"/>
    <x v="0"/>
    <x v="3"/>
    <x v="3"/>
    <d v="2024-01-27T00:00:00"/>
    <s v="Willie Hamilton"/>
    <x v="13048"/>
    <s v="Cigna"/>
    <n v="42140.825808759764"/>
    <n v="195"/>
    <x v="0"/>
    <d v="2024-02-10T00:00:00"/>
    <s v="Aspirin"/>
    <s v="Inconclusive"/>
    <x v="13"/>
  </r>
  <r>
    <s v="Dylan Simon"/>
    <x v="16"/>
    <x v="1"/>
    <x v="4"/>
    <x v="0"/>
    <d v="2021-11-18T00:00:00"/>
    <s v="Samantha Stewart"/>
    <x v="13049"/>
    <s v="Aetna"/>
    <n v="14609.030436953204"/>
    <n v="185"/>
    <x v="2"/>
    <d v="2021-11-21T00:00:00"/>
    <s v="Lipitor"/>
    <s v="Inconclusive"/>
    <x v="9"/>
  </r>
  <r>
    <s v="Dylan Simon"/>
    <x v="50"/>
    <x v="0"/>
    <x v="2"/>
    <x v="5"/>
    <d v="2022-11-29T00:00:00"/>
    <s v="Laura Shaw"/>
    <x v="13050"/>
    <s v="Cigna"/>
    <n v="22014.560506306061"/>
    <n v="132"/>
    <x v="0"/>
    <d v="2022-12-17T00:00:00"/>
    <s v="Ibuprofen"/>
    <s v="Abnormal"/>
    <x v="2"/>
  </r>
  <r>
    <s v="Dylan Smith"/>
    <x v="33"/>
    <x v="0"/>
    <x v="3"/>
    <x v="5"/>
    <d v="2020-02-27T00:00:00"/>
    <s v="Brandon Jackson"/>
    <x v="13051"/>
    <s v="Medicare"/>
    <n v="24671.06163848711"/>
    <n v="186"/>
    <x v="0"/>
    <d v="2020-03-26T00:00:00"/>
    <s v="Ibuprofen"/>
    <s v="Abnormal"/>
    <x v="14"/>
  </r>
  <r>
    <s v="Dylan Smith"/>
    <x v="21"/>
    <x v="0"/>
    <x v="1"/>
    <x v="3"/>
    <d v="2023-01-17T00:00:00"/>
    <s v="William Simmons"/>
    <x v="8573"/>
    <s v="Cigna"/>
    <n v="15995.716858734126"/>
    <n v="213"/>
    <x v="0"/>
    <d v="2023-01-25T00:00:00"/>
    <s v="Paracetamol"/>
    <s v="Normal"/>
    <x v="13"/>
  </r>
  <r>
    <s v="Dylan Smith"/>
    <x v="68"/>
    <x v="0"/>
    <x v="1"/>
    <x v="3"/>
    <d v="2023-01-17T00:00:00"/>
    <s v="William Simmons"/>
    <x v="8573"/>
    <s v="Cigna"/>
    <n v="15995.716858734126"/>
    <n v="213"/>
    <x v="0"/>
    <d v="2023-01-25T00:00:00"/>
    <s v="Paracetamol"/>
    <s v="Normal"/>
    <x v="10"/>
  </r>
  <r>
    <s v="Dylan Swanson"/>
    <x v="46"/>
    <x v="0"/>
    <x v="1"/>
    <x v="2"/>
    <d v="2023-01-21T00:00:00"/>
    <s v="Susan Miller"/>
    <x v="13052"/>
    <s v="Aetna"/>
    <n v="25480.682245097545"/>
    <n v="223"/>
    <x v="0"/>
    <d v="2023-02-07T00:00:00"/>
    <s v="Aspirin"/>
    <s v="Inconclusive"/>
    <x v="8"/>
  </r>
  <r>
    <s v="Dylan Tanner"/>
    <x v="24"/>
    <x v="0"/>
    <x v="7"/>
    <x v="2"/>
    <d v="2019-09-11T00:00:00"/>
    <s v="Michael Perry"/>
    <x v="13053"/>
    <s v="Blue Cross"/>
    <n v="18976.153548362265"/>
    <n v="125"/>
    <x v="2"/>
    <d v="2019-09-23T00:00:00"/>
    <s v="Penicillin"/>
    <s v="Normal"/>
    <x v="11"/>
  </r>
  <r>
    <s v="Dylan Taylor"/>
    <x v="58"/>
    <x v="1"/>
    <x v="5"/>
    <x v="5"/>
    <d v="2021-03-24T00:00:00"/>
    <s v="Catherine Knight"/>
    <x v="13054"/>
    <s v="UnitedHealthcare"/>
    <n v="22478.866516191167"/>
    <n v="491"/>
    <x v="2"/>
    <d v="2021-04-15T00:00:00"/>
    <s v="Aspirin"/>
    <s v="Abnormal"/>
    <x v="13"/>
  </r>
  <r>
    <s v="Dylan Torres"/>
    <x v="39"/>
    <x v="0"/>
    <x v="5"/>
    <x v="5"/>
    <d v="2023-12-18T00:00:00"/>
    <s v="Randy Gomez"/>
    <x v="13055"/>
    <s v="Blue Cross"/>
    <n v="19230.520844774401"/>
    <n v="301"/>
    <x v="2"/>
    <d v="2023-12-24T00:00:00"/>
    <s v="Aspirin"/>
    <s v="Inconclusive"/>
    <x v="13"/>
  </r>
  <r>
    <s v="Dylan Valdez"/>
    <x v="41"/>
    <x v="0"/>
    <x v="1"/>
    <x v="4"/>
    <d v="2020-01-03T00:00:00"/>
    <s v="Sierra Pugh"/>
    <x v="13056"/>
    <s v="Medicare"/>
    <n v="3255.5707267934285"/>
    <n v="471"/>
    <x v="0"/>
    <d v="2020-01-13T00:00:00"/>
    <s v="Paracetamol"/>
    <s v="Abnormal"/>
    <x v="14"/>
  </r>
  <r>
    <s v="Dylan Walsh"/>
    <x v="4"/>
    <x v="1"/>
    <x v="4"/>
    <x v="4"/>
    <d v="2020-06-19T00:00:00"/>
    <s v="Lisa Mcknight"/>
    <x v="13057"/>
    <s v="Blue Cross"/>
    <n v="45371.81162483232"/>
    <n v="203"/>
    <x v="1"/>
    <d v="2020-07-18T00:00:00"/>
    <s v="Penicillin"/>
    <s v="Inconclusive"/>
    <x v="3"/>
  </r>
  <r>
    <s v="Dylan Ward"/>
    <x v="11"/>
    <x v="1"/>
    <x v="5"/>
    <x v="3"/>
    <d v="2019-09-20T00:00:00"/>
    <s v="Robin Esparza"/>
    <x v="13058"/>
    <s v="UnitedHealthcare"/>
    <n v="37880.472623724199"/>
    <n v="194"/>
    <x v="1"/>
    <d v="2019-10-07T00:00:00"/>
    <s v="Aspirin"/>
    <s v="Normal"/>
    <x v="8"/>
  </r>
  <r>
    <s v="Dylan White"/>
    <x v="50"/>
    <x v="0"/>
    <x v="1"/>
    <x v="0"/>
    <d v="2022-07-09T00:00:00"/>
    <s v="Christian Reyes"/>
    <x v="13059"/>
    <s v="Aetna"/>
    <n v="47340.574547872224"/>
    <n v="468"/>
    <x v="1"/>
    <d v="2022-07-12T00:00:00"/>
    <s v="Aspirin"/>
    <s v="Normal"/>
    <x v="2"/>
  </r>
  <r>
    <s v="Dylan Wilkerson"/>
    <x v="12"/>
    <x v="0"/>
    <x v="4"/>
    <x v="2"/>
    <d v="2020-03-05T00:00:00"/>
    <s v="Kyle Wagner"/>
    <x v="13060"/>
    <s v="Cigna"/>
    <n v="9724.3045313226939"/>
    <n v="496"/>
    <x v="0"/>
    <d v="2020-03-18T00:00:00"/>
    <s v="Ibuprofen"/>
    <s v="Abnormal"/>
    <x v="7"/>
  </r>
  <r>
    <s v="Dylan Williamson"/>
    <x v="7"/>
    <x v="0"/>
    <x v="0"/>
    <x v="5"/>
    <d v="2022-12-18T00:00:00"/>
    <s v="Kim Carpenter"/>
    <x v="13061"/>
    <s v="UnitedHealthcare"/>
    <n v="44487.080827425933"/>
    <n v="234"/>
    <x v="2"/>
    <d v="2023-01-07T00:00:00"/>
    <s v="Penicillin"/>
    <s v="Abnormal"/>
    <x v="5"/>
  </r>
  <r>
    <s v="Dylan Willis"/>
    <x v="66"/>
    <x v="1"/>
    <x v="7"/>
    <x v="4"/>
    <d v="2020-10-07T00:00:00"/>
    <s v="Jeffrey Cherry"/>
    <x v="13062"/>
    <s v="Blue Cross"/>
    <n v="14184.293139137766"/>
    <n v="445"/>
    <x v="0"/>
    <d v="2020-10-21T00:00:00"/>
    <s v="Ibuprofen"/>
    <s v="Abnormal"/>
    <x v="14"/>
  </r>
  <r>
    <s v="Dylan Wong"/>
    <x v="65"/>
    <x v="1"/>
    <x v="1"/>
    <x v="0"/>
    <d v="2019-10-28T00:00:00"/>
    <s v="Tiffany Chandler"/>
    <x v="13063"/>
    <s v="UnitedHealthcare"/>
    <n v="45131.465635046123"/>
    <n v="144"/>
    <x v="2"/>
    <d v="2019-11-19T00:00:00"/>
    <s v="Ibuprofen"/>
    <s v="Abnormal"/>
    <x v="3"/>
  </r>
  <r>
    <s v="Dylan Young"/>
    <x v="27"/>
    <x v="0"/>
    <x v="2"/>
    <x v="3"/>
    <d v="2023-04-07T00:00:00"/>
    <s v="Sandra Olson"/>
    <x v="13064"/>
    <s v="Cigna"/>
    <n v="7743.0979816378895"/>
    <n v="301"/>
    <x v="2"/>
    <d v="2023-04-13T00:00:00"/>
    <s v="Paracetamol"/>
    <s v="Inconclusive"/>
    <x v="4"/>
  </r>
  <r>
    <s v="Earl Allen"/>
    <x v="25"/>
    <x v="1"/>
    <x v="0"/>
    <x v="5"/>
    <d v="2023-11-12T00:00:00"/>
    <s v="Paul Davis"/>
    <x v="13065"/>
    <s v="Medicare"/>
    <n v="21242.254690240141"/>
    <n v="134"/>
    <x v="2"/>
    <d v="2023-11-22T00:00:00"/>
    <s v="Paracetamol"/>
    <s v="Inconclusive"/>
    <x v="14"/>
  </r>
  <r>
    <s v="Earl Andersen"/>
    <x v="54"/>
    <x v="1"/>
    <x v="0"/>
    <x v="3"/>
    <d v="2019-10-04T00:00:00"/>
    <s v="Matthew Morales"/>
    <x v="13066"/>
    <s v="Cigna"/>
    <n v="14541.474649337699"/>
    <n v="264"/>
    <x v="1"/>
    <d v="2019-10-22T00:00:00"/>
    <s v="Paracetamol"/>
    <s v="Normal"/>
    <x v="9"/>
  </r>
  <r>
    <s v="Earl Andersen"/>
    <x v="13"/>
    <x v="1"/>
    <x v="0"/>
    <x v="3"/>
    <d v="2019-10-04T00:00:00"/>
    <s v="Matthew Morales"/>
    <x v="13066"/>
    <s v="Cigna"/>
    <n v="14541.474649337699"/>
    <n v="264"/>
    <x v="1"/>
    <d v="2019-10-22T00:00:00"/>
    <s v="Paracetamol"/>
    <s v="Normal"/>
    <x v="9"/>
  </r>
  <r>
    <s v="Earl Black"/>
    <x v="20"/>
    <x v="0"/>
    <x v="7"/>
    <x v="3"/>
    <d v="2021-12-04T00:00:00"/>
    <s v="Tracy Peterson"/>
    <x v="13067"/>
    <s v="UnitedHealthcare"/>
    <n v="9256.121550699685"/>
    <n v="131"/>
    <x v="1"/>
    <d v="2021-12-15T00:00:00"/>
    <s v="Penicillin"/>
    <s v="Inconclusive"/>
    <x v="10"/>
  </r>
  <r>
    <s v="Earl Black"/>
    <x v="58"/>
    <x v="0"/>
    <x v="7"/>
    <x v="3"/>
    <d v="2021-12-04T00:00:00"/>
    <s v="Tracy Peterson"/>
    <x v="13067"/>
    <s v="UnitedHealthcare"/>
    <n v="9256.121550699685"/>
    <n v="131"/>
    <x v="1"/>
    <d v="2021-12-15T00:00:00"/>
    <s v="Penicillin"/>
    <s v="Inconclusive"/>
    <x v="13"/>
  </r>
  <r>
    <s v="Earl Flores"/>
    <x v="56"/>
    <x v="0"/>
    <x v="4"/>
    <x v="1"/>
    <d v="2023-11-25T00:00:00"/>
    <s v="Michael Carlson"/>
    <x v="13068"/>
    <s v="Aetna"/>
    <n v="20882.608368539102"/>
    <n v="476"/>
    <x v="2"/>
    <d v="2023-12-15T00:00:00"/>
    <s v="Aspirin"/>
    <s v="Abnormal"/>
    <x v="12"/>
  </r>
  <r>
    <s v="Earl Graham"/>
    <x v="30"/>
    <x v="0"/>
    <x v="0"/>
    <x v="1"/>
    <d v="2024-04-25T00:00:00"/>
    <s v="Jessica Taylor"/>
    <x v="13069"/>
    <s v="Cigna"/>
    <n v="8852.0747372480655"/>
    <n v="144"/>
    <x v="2"/>
    <d v="2024-05-08T00:00:00"/>
    <s v="Ibuprofen"/>
    <s v="Abnormal"/>
    <x v="3"/>
  </r>
  <r>
    <s v="Earl Griffin"/>
    <x v="67"/>
    <x v="1"/>
    <x v="1"/>
    <x v="4"/>
    <d v="2020-10-07T00:00:00"/>
    <s v="Tiffany Rodriguez"/>
    <x v="13070"/>
    <s v="Blue Cross"/>
    <n v="45701.703518922892"/>
    <n v="463"/>
    <x v="2"/>
    <d v="2020-10-25T00:00:00"/>
    <s v="Ibuprofen"/>
    <s v="Abnormal"/>
    <x v="1"/>
  </r>
  <r>
    <s v="Earl Jacobs"/>
    <x v="54"/>
    <x v="1"/>
    <x v="3"/>
    <x v="5"/>
    <d v="2022-12-29T00:00:00"/>
    <s v="Joseph Cline"/>
    <x v="13071"/>
    <s v="Aetna"/>
    <n v="32477.600632702201"/>
    <n v="421"/>
    <x v="2"/>
    <d v="2023-01-07T00:00:00"/>
    <s v="Lipitor"/>
    <s v="Inconclusive"/>
    <x v="9"/>
  </r>
  <r>
    <s v="Earl Leblanc"/>
    <x v="62"/>
    <x v="1"/>
    <x v="2"/>
    <x v="0"/>
    <d v="2022-01-30T00:00:00"/>
    <s v="Courtney Jones"/>
    <x v="8897"/>
    <s v="UnitedHealthcare"/>
    <n v="3589.1000010318776"/>
    <n v="148"/>
    <x v="1"/>
    <d v="2022-02-25T00:00:00"/>
    <s v="Aspirin"/>
    <s v="Inconclusive"/>
    <x v="13"/>
  </r>
  <r>
    <s v="Earl Leblanc"/>
    <x v="21"/>
    <x v="1"/>
    <x v="2"/>
    <x v="0"/>
    <d v="2022-01-30T00:00:00"/>
    <s v="Courtney Jones"/>
    <x v="8897"/>
    <s v="UnitedHealthcare"/>
    <n v="3589.1000010318776"/>
    <n v="148"/>
    <x v="1"/>
    <d v="2022-02-25T00:00:00"/>
    <s v="Aspirin"/>
    <s v="Inconclusive"/>
    <x v="13"/>
  </r>
  <r>
    <s v="Earl Martinez"/>
    <x v="28"/>
    <x v="1"/>
    <x v="4"/>
    <x v="0"/>
    <d v="2020-09-12T00:00:00"/>
    <s v="Meghan Grant"/>
    <x v="13072"/>
    <s v="Medicare"/>
    <n v="5577.0044989449352"/>
    <n v="461"/>
    <x v="0"/>
    <d v="2020-09-17T00:00:00"/>
    <s v="Aspirin"/>
    <s v="Normal"/>
    <x v="7"/>
  </r>
  <r>
    <s v="Earl Nguyen"/>
    <x v="46"/>
    <x v="1"/>
    <x v="1"/>
    <x v="3"/>
    <d v="2022-11-20T00:00:00"/>
    <s v="David Moreno"/>
    <x v="13073"/>
    <s v="Blue Cross"/>
    <n v="43486.586405507682"/>
    <n v="117"/>
    <x v="1"/>
    <d v="2022-12-18T00:00:00"/>
    <s v="Ibuprofen"/>
    <s v="Normal"/>
    <x v="8"/>
  </r>
  <r>
    <s v="Earl Peterson"/>
    <x v="44"/>
    <x v="0"/>
    <x v="7"/>
    <x v="1"/>
    <d v="2023-12-16T00:00:00"/>
    <s v="Angela Mitchell"/>
    <x v="13074"/>
    <s v="Medicare"/>
    <n v="27099.497033355077"/>
    <n v="216"/>
    <x v="2"/>
    <d v="2024-01-01T00:00:00"/>
    <s v="Ibuprofen"/>
    <s v="Inconclusive"/>
    <x v="11"/>
  </r>
  <r>
    <s v="Ebony Estes"/>
    <x v="0"/>
    <x v="0"/>
    <x v="1"/>
    <x v="2"/>
    <d v="2019-05-26T00:00:00"/>
    <s v="Erin Patrick"/>
    <x v="13075"/>
    <s v="UnitedHealthcare"/>
    <n v="46765.933353648164"/>
    <n v="320"/>
    <x v="2"/>
    <d v="2019-06-06T00:00:00"/>
    <s v="Lipitor"/>
    <s v="Normal"/>
    <x v="0"/>
  </r>
  <r>
    <s v="Ebony Griffin"/>
    <x v="33"/>
    <x v="1"/>
    <x v="1"/>
    <x v="4"/>
    <d v="2019-12-08T00:00:00"/>
    <s v="Brian Harris"/>
    <x v="13076"/>
    <s v="Medicare"/>
    <n v="31682.084416792928"/>
    <n v="403"/>
    <x v="0"/>
    <d v="2019-12-31T00:00:00"/>
    <s v="Aspirin"/>
    <s v="Normal"/>
    <x v="14"/>
  </r>
  <r>
    <s v="Ebony Hurley"/>
    <x v="2"/>
    <x v="1"/>
    <x v="5"/>
    <x v="2"/>
    <d v="2022-04-30T00:00:00"/>
    <s v="Ms. Belinda Dalton"/>
    <x v="13077"/>
    <s v="Aetna"/>
    <n v="18141.231646710643"/>
    <n v="341"/>
    <x v="0"/>
    <d v="2022-05-23T00:00:00"/>
    <s v="Aspirin"/>
    <s v="Normal"/>
    <x v="1"/>
  </r>
  <r>
    <s v="Ebony Jackson"/>
    <x v="8"/>
    <x v="0"/>
    <x v="3"/>
    <x v="5"/>
    <d v="2020-05-02T00:00:00"/>
    <s v="Brian Acosta"/>
    <x v="13078"/>
    <s v="UnitedHealthcare"/>
    <n v="49173.062351485802"/>
    <n v="134"/>
    <x v="2"/>
    <d v="2020-05-29T00:00:00"/>
    <s v="Ibuprofen"/>
    <s v="Normal"/>
    <x v="6"/>
  </r>
  <r>
    <s v="Ebony Miller"/>
    <x v="45"/>
    <x v="1"/>
    <x v="6"/>
    <x v="3"/>
    <d v="2020-01-21T00:00:00"/>
    <s v="Stephanie Green"/>
    <x v="13079"/>
    <s v="UnitedHealthcare"/>
    <n v="40939.785201961844"/>
    <n v="379"/>
    <x v="2"/>
    <d v="2020-02-13T00:00:00"/>
    <s v="Penicillin"/>
    <s v="Inconclusive"/>
    <x v="13"/>
  </r>
  <r>
    <s v="Ebony Miller"/>
    <x v="62"/>
    <x v="1"/>
    <x v="6"/>
    <x v="3"/>
    <d v="2020-01-21T00:00:00"/>
    <s v="Stephanie Green"/>
    <x v="13079"/>
    <s v="UnitedHealthcare"/>
    <n v="40939.785201961844"/>
    <n v="379"/>
    <x v="2"/>
    <d v="2020-02-13T00:00:00"/>
    <s v="Penicillin"/>
    <s v="Inconclusive"/>
    <x v="13"/>
  </r>
  <r>
    <s v="Ebony Rogers"/>
    <x v="38"/>
    <x v="1"/>
    <x v="5"/>
    <x v="3"/>
    <d v="2019-07-11T00:00:00"/>
    <s v="Emma Jackson"/>
    <x v="13080"/>
    <s v="Blue Cross"/>
    <n v="8239.9471786147424"/>
    <n v="173"/>
    <x v="1"/>
    <d v="2019-08-05T00:00:00"/>
    <s v="Lipitor"/>
    <s v="Inconclusive"/>
    <x v="10"/>
  </r>
  <r>
    <s v="Ebony Williams"/>
    <x v="58"/>
    <x v="1"/>
    <x v="7"/>
    <x v="4"/>
    <d v="2019-05-22T00:00:00"/>
    <s v="Paul Villegas"/>
    <x v="13081"/>
    <s v="UnitedHealthcare"/>
    <n v="8714.3609679199271"/>
    <n v="298"/>
    <x v="0"/>
    <d v="2019-05-23T00:00:00"/>
    <s v="Ibuprofen"/>
    <s v="Abnormal"/>
    <x v="13"/>
  </r>
  <r>
    <s v="Eddie Burke"/>
    <x v="54"/>
    <x v="1"/>
    <x v="7"/>
    <x v="5"/>
    <d v="2020-09-29T00:00:00"/>
    <s v="Jeffrey Miller"/>
    <x v="13082"/>
    <s v="UnitedHealthcare"/>
    <n v="3068.2181135996398"/>
    <n v="484"/>
    <x v="1"/>
    <d v="2020-10-12T00:00:00"/>
    <s v="Lipitor"/>
    <s v="Normal"/>
    <x v="9"/>
  </r>
  <r>
    <s v="Eddie Cantu"/>
    <x v="53"/>
    <x v="1"/>
    <x v="2"/>
    <x v="3"/>
    <d v="2019-08-22T00:00:00"/>
    <s v="Eric Martinez"/>
    <x v="13083"/>
    <s v="UnitedHealthcare"/>
    <n v="14464.098968867986"/>
    <n v="148"/>
    <x v="2"/>
    <d v="2019-09-07T00:00:00"/>
    <s v="Paracetamol"/>
    <s v="Abnormal"/>
    <x v="12"/>
  </r>
  <r>
    <s v="Eddie Cantu"/>
    <x v="19"/>
    <x v="1"/>
    <x v="2"/>
    <x v="3"/>
    <d v="2019-08-22T00:00:00"/>
    <s v="Eric Martinez"/>
    <x v="13083"/>
    <s v="UnitedHealthcare"/>
    <n v="14464.098968867986"/>
    <n v="148"/>
    <x v="2"/>
    <d v="2019-09-07T00:00:00"/>
    <s v="Paracetamol"/>
    <s v="Abnormal"/>
    <x v="12"/>
  </r>
  <r>
    <s v="Eddie Chavez"/>
    <x v="22"/>
    <x v="0"/>
    <x v="1"/>
    <x v="1"/>
    <d v="2019-07-09T00:00:00"/>
    <s v="Phillip Kaiser"/>
    <x v="13084"/>
    <s v="Blue Cross"/>
    <n v="42977.711095621591"/>
    <n v="431"/>
    <x v="0"/>
    <d v="2019-08-04T00:00:00"/>
    <s v="Lipitor"/>
    <s v="Normal"/>
    <x v="14"/>
  </r>
  <r>
    <s v="Eddie Fox Jr."/>
    <x v="12"/>
    <x v="0"/>
    <x v="0"/>
    <x v="4"/>
    <d v="2021-01-07T00:00:00"/>
    <s v="Lisa Hogan"/>
    <x v="2704"/>
    <s v="Cigna"/>
    <n v="24321.894047607933"/>
    <n v="316"/>
    <x v="0"/>
    <d v="2021-01-21T00:00:00"/>
    <s v="Aspirin"/>
    <s v="Abnormal"/>
    <x v="7"/>
  </r>
  <r>
    <s v="Eddie Garner"/>
    <x v="17"/>
    <x v="1"/>
    <x v="7"/>
    <x v="0"/>
    <d v="2020-07-26T00:00:00"/>
    <s v="Mark Rodriguez"/>
    <x v="13085"/>
    <s v="Cigna"/>
    <n v="8070.7182979855224"/>
    <n v="302"/>
    <x v="0"/>
    <d v="2020-07-29T00:00:00"/>
    <s v="Penicillin"/>
    <s v="Inconclusive"/>
    <x v="7"/>
  </r>
  <r>
    <s v="Eddie Hall"/>
    <x v="7"/>
    <x v="0"/>
    <x v="5"/>
    <x v="4"/>
    <d v="2021-01-05T00:00:00"/>
    <s v="Kenneth Keith"/>
    <x v="13086"/>
    <s v="UnitedHealthcare"/>
    <n v="3752.8160151860607"/>
    <n v="393"/>
    <x v="2"/>
    <d v="2021-01-27T00:00:00"/>
    <s v="Penicillin"/>
    <s v="Inconclusive"/>
    <x v="5"/>
  </r>
  <r>
    <s v="Eddie Hoover"/>
    <x v="65"/>
    <x v="1"/>
    <x v="6"/>
    <x v="0"/>
    <d v="2023-01-28T00:00:00"/>
    <s v="Rachel Hall"/>
    <x v="2673"/>
    <s v="Aetna"/>
    <n v="24330.424672958237"/>
    <n v="122"/>
    <x v="0"/>
    <d v="2023-01-31T00:00:00"/>
    <s v="Lipitor"/>
    <s v="Abnormal"/>
    <x v="3"/>
  </r>
  <r>
    <s v="Eddie Long"/>
    <x v="36"/>
    <x v="1"/>
    <x v="3"/>
    <x v="5"/>
    <d v="2020-07-12T00:00:00"/>
    <s v="Juan Brown"/>
    <x v="13087"/>
    <s v="Aetna"/>
    <n v="5689.5966909601211"/>
    <n v="203"/>
    <x v="2"/>
    <d v="2020-08-10T00:00:00"/>
    <s v="Ibuprofen"/>
    <s v="Normal"/>
    <x v="0"/>
  </r>
  <r>
    <s v="Eddie Miles"/>
    <x v="58"/>
    <x v="1"/>
    <x v="2"/>
    <x v="3"/>
    <d v="2019-12-07T00:00:00"/>
    <s v="Sally James"/>
    <x v="13088"/>
    <s v="Medicare"/>
    <n v="8923.6225767032793"/>
    <n v="130"/>
    <x v="1"/>
    <d v="2019-12-13T00:00:00"/>
    <s v="Penicillin"/>
    <s v="Normal"/>
    <x v="13"/>
  </r>
  <r>
    <s v="Eddie Miller"/>
    <x v="0"/>
    <x v="0"/>
    <x v="2"/>
    <x v="2"/>
    <d v="2021-06-03T00:00:00"/>
    <s v="Andrew Walker"/>
    <x v="13089"/>
    <s v="Blue Cross"/>
    <n v="37268.840817148273"/>
    <n v="160"/>
    <x v="1"/>
    <d v="2021-06-05T00:00:00"/>
    <s v="Lipitor"/>
    <s v="Inconclusive"/>
    <x v="0"/>
  </r>
  <r>
    <s v="Eddie Moore"/>
    <x v="34"/>
    <x v="0"/>
    <x v="4"/>
    <x v="0"/>
    <d v="2022-04-24T00:00:00"/>
    <s v="Linda Kent"/>
    <x v="5811"/>
    <s v="Aetna"/>
    <n v="4237.2511314866033"/>
    <n v="466"/>
    <x v="2"/>
    <d v="2022-05-11T00:00:00"/>
    <s v="Penicillin"/>
    <s v="Inconclusive"/>
    <x v="11"/>
  </r>
  <r>
    <s v="Eddie Moore"/>
    <x v="58"/>
    <x v="0"/>
    <x v="4"/>
    <x v="0"/>
    <d v="2022-04-24T00:00:00"/>
    <s v="Linda Kent"/>
    <x v="5811"/>
    <s v="Aetna"/>
    <n v="4237.2511314866033"/>
    <n v="466"/>
    <x v="2"/>
    <d v="2022-05-11T00:00:00"/>
    <s v="Penicillin"/>
    <s v="Inconclusive"/>
    <x v="13"/>
  </r>
  <r>
    <s v="Eddie Neal"/>
    <x v="34"/>
    <x v="0"/>
    <x v="4"/>
    <x v="4"/>
    <d v="2020-06-03T00:00:00"/>
    <s v="Aaron Murray"/>
    <x v="13090"/>
    <s v="Medicare"/>
    <n v="15492.448728735211"/>
    <n v="394"/>
    <x v="1"/>
    <d v="2020-06-20T00:00:00"/>
    <s v="Aspirin"/>
    <s v="Normal"/>
    <x v="11"/>
  </r>
  <r>
    <s v="Eddie Nelson"/>
    <x v="29"/>
    <x v="0"/>
    <x v="4"/>
    <x v="3"/>
    <d v="2019-06-14T00:00:00"/>
    <s v="Joanne Barrera"/>
    <x v="13091"/>
    <s v="Medicare"/>
    <n v="44300.813062088127"/>
    <n v="445"/>
    <x v="2"/>
    <d v="2019-06-29T00:00:00"/>
    <s v="Aspirin"/>
    <s v="Inconclusive"/>
    <x v="5"/>
  </r>
  <r>
    <s v="Eddie Oliver Md"/>
    <x v="62"/>
    <x v="0"/>
    <x v="4"/>
    <x v="4"/>
    <d v="2024-04-10T00:00:00"/>
    <s v="Shelby Lyons"/>
    <x v="13092"/>
    <s v="Cigna"/>
    <n v="29546.633620125529"/>
    <n v="188"/>
    <x v="1"/>
    <d v="2024-04-12T00:00:00"/>
    <s v="Lipitor"/>
    <s v="Normal"/>
    <x v="13"/>
  </r>
  <r>
    <s v="Eddie Palmer"/>
    <x v="42"/>
    <x v="0"/>
    <x v="2"/>
    <x v="3"/>
    <d v="2020-10-06T00:00:00"/>
    <s v="Benjamin Stewart"/>
    <x v="13093"/>
    <s v="Blue Cross"/>
    <n v="15481.624879542827"/>
    <n v="219"/>
    <x v="2"/>
    <d v="2020-10-31T00:00:00"/>
    <s v="Ibuprofen"/>
    <s v="Abnormal"/>
    <x v="9"/>
  </r>
  <r>
    <s v="Eddie Patterson"/>
    <x v="67"/>
    <x v="1"/>
    <x v="2"/>
    <x v="5"/>
    <d v="2023-05-15T00:00:00"/>
    <s v="Larry Smith"/>
    <x v="13094"/>
    <s v="Aetna"/>
    <n v="5149.2687146459302"/>
    <n v="219"/>
    <x v="1"/>
    <d v="2023-06-01T00:00:00"/>
    <s v="Aspirin"/>
    <s v="Normal"/>
    <x v="1"/>
  </r>
  <r>
    <s v="Eddie Perry"/>
    <x v="58"/>
    <x v="1"/>
    <x v="1"/>
    <x v="2"/>
    <d v="2020-03-08T00:00:00"/>
    <s v="Timothy Carter"/>
    <x v="13095"/>
    <s v="Blue Cross"/>
    <n v="35534.828190470333"/>
    <n v="439"/>
    <x v="0"/>
    <d v="2020-04-04T00:00:00"/>
    <s v="Ibuprofen"/>
    <s v="Inconclusive"/>
    <x v="13"/>
  </r>
  <r>
    <s v="Eddie Ruiz Dds"/>
    <x v="53"/>
    <x v="0"/>
    <x v="1"/>
    <x v="4"/>
    <d v="2023-09-25T00:00:00"/>
    <s v="Diana Hunt"/>
    <x v="13096"/>
    <s v="UnitedHealthcare"/>
    <n v="10480.198294342077"/>
    <n v="138"/>
    <x v="2"/>
    <d v="2023-10-23T00:00:00"/>
    <s v="Aspirin"/>
    <s v="Abnormal"/>
    <x v="12"/>
  </r>
  <r>
    <s v="Eddie Russo Dvm"/>
    <x v="58"/>
    <x v="1"/>
    <x v="4"/>
    <x v="1"/>
    <d v="2019-08-15T00:00:00"/>
    <s v="Justin Douglas"/>
    <x v="13097"/>
    <s v="Blue Cross"/>
    <n v="47594.474842407755"/>
    <n v="145"/>
    <x v="0"/>
    <d v="2019-09-09T00:00:00"/>
    <s v="Paracetamol"/>
    <s v="Abnormal"/>
    <x v="13"/>
  </r>
  <r>
    <s v="Eddie Sampson"/>
    <x v="40"/>
    <x v="1"/>
    <x v="4"/>
    <x v="4"/>
    <d v="2019-11-06T00:00:00"/>
    <s v="Jesse Lee"/>
    <x v="13098"/>
    <s v="Cigna"/>
    <n v="44937.493279513918"/>
    <n v="411"/>
    <x v="2"/>
    <d v="2019-11-17T00:00:00"/>
    <s v="Ibuprofen"/>
    <s v="Abnormal"/>
    <x v="1"/>
  </r>
  <r>
    <s v="Eddie Wilson"/>
    <x v="17"/>
    <x v="0"/>
    <x v="5"/>
    <x v="1"/>
    <d v="2023-06-16T00:00:00"/>
    <s v="Kimberly Matthews"/>
    <x v="13099"/>
    <s v="Cigna"/>
    <n v="28683.304633978179"/>
    <n v="143"/>
    <x v="2"/>
    <d v="2023-07-16T00:00:00"/>
    <s v="Penicillin"/>
    <s v="Inconclusive"/>
    <x v="7"/>
  </r>
  <r>
    <s v="Eddie Woods"/>
    <x v="39"/>
    <x v="1"/>
    <x v="2"/>
    <x v="1"/>
    <d v="2021-03-26T00:00:00"/>
    <s v="Robert Lara"/>
    <x v="13100"/>
    <s v="Medicare"/>
    <n v="38842.278694480236"/>
    <n v="432"/>
    <x v="2"/>
    <d v="2021-03-29T00:00:00"/>
    <s v="Penicillin"/>
    <s v="Inconclusive"/>
    <x v="13"/>
  </r>
  <r>
    <s v="Edgar Bailey"/>
    <x v="34"/>
    <x v="1"/>
    <x v="7"/>
    <x v="2"/>
    <d v="2022-06-19T00:00:00"/>
    <s v="Christine King"/>
    <x v="13101"/>
    <s v="Blue Cross"/>
    <n v="22281.773614218437"/>
    <n v="317"/>
    <x v="1"/>
    <d v="2022-06-29T00:00:00"/>
    <s v="Ibuprofen"/>
    <s v="Normal"/>
    <x v="11"/>
  </r>
  <r>
    <s v="Edgar Gallagher"/>
    <x v="36"/>
    <x v="1"/>
    <x v="4"/>
    <x v="5"/>
    <d v="2019-07-29T00:00:00"/>
    <s v="Brad Nixon"/>
    <x v="13102"/>
    <s v="UnitedHealthcare"/>
    <n v="4607.9965170383339"/>
    <n v="403"/>
    <x v="1"/>
    <d v="2019-08-23T00:00:00"/>
    <s v="Ibuprofen"/>
    <s v="Normal"/>
    <x v="0"/>
  </r>
  <r>
    <s v="Edgar King"/>
    <x v="20"/>
    <x v="0"/>
    <x v="3"/>
    <x v="0"/>
    <d v="2022-12-12T00:00:00"/>
    <s v="Brandi Coffey"/>
    <x v="13103"/>
    <s v="Cigna"/>
    <n v="18637.402141900806"/>
    <n v="180"/>
    <x v="2"/>
    <d v="2022-12-28T00:00:00"/>
    <s v="Ibuprofen"/>
    <s v="Inconclusive"/>
    <x v="10"/>
  </r>
  <r>
    <s v="Edgar Lee"/>
    <x v="10"/>
    <x v="1"/>
    <x v="6"/>
    <x v="5"/>
    <d v="2021-04-10T00:00:00"/>
    <s v="Kelly White"/>
    <x v="13104"/>
    <s v="Aetna"/>
    <n v="16625.280104020414"/>
    <n v="412"/>
    <x v="2"/>
    <d v="2021-04-16T00:00:00"/>
    <s v="Ibuprofen"/>
    <s v="Inconclusive"/>
    <x v="7"/>
  </r>
  <r>
    <s v="Edgar Powell"/>
    <x v="52"/>
    <x v="1"/>
    <x v="2"/>
    <x v="4"/>
    <d v="2022-04-18T00:00:00"/>
    <s v="Stacey Ward"/>
    <x v="13105"/>
    <s v="Aetna"/>
    <n v="9244.9040233464129"/>
    <n v="342"/>
    <x v="2"/>
    <d v="2022-05-09T00:00:00"/>
    <s v="Aspirin"/>
    <s v="Inconclusive"/>
    <x v="11"/>
  </r>
  <r>
    <s v="Edgar Sexton"/>
    <x v="4"/>
    <x v="0"/>
    <x v="6"/>
    <x v="3"/>
    <d v="2019-06-15T00:00:00"/>
    <s v="Sean Mclean"/>
    <x v="13106"/>
    <s v="Cigna"/>
    <n v="48393.55467630842"/>
    <n v="150"/>
    <x v="2"/>
    <d v="2019-07-13T00:00:00"/>
    <s v="Lipitor"/>
    <s v="Inconclusive"/>
    <x v="3"/>
  </r>
  <r>
    <s v="Edgar Ward"/>
    <x v="59"/>
    <x v="0"/>
    <x v="4"/>
    <x v="3"/>
    <d v="2021-04-14T00:00:00"/>
    <s v="Bradley Farley"/>
    <x v="13107"/>
    <s v="Medicare"/>
    <n v="10740.27468284763"/>
    <n v="148"/>
    <x v="0"/>
    <d v="2021-05-08T00:00:00"/>
    <s v="Paracetamol"/>
    <s v="Abnormal"/>
    <x v="0"/>
  </r>
  <r>
    <s v="Edgar White"/>
    <x v="43"/>
    <x v="1"/>
    <x v="6"/>
    <x v="2"/>
    <d v="2020-01-12T00:00:00"/>
    <s v="Claudia Fitzpatrick"/>
    <x v="13108"/>
    <s v="Blue Cross"/>
    <n v="19270.900098654573"/>
    <n v="282"/>
    <x v="0"/>
    <d v="2020-02-09T00:00:00"/>
    <s v="Paracetamol"/>
    <s v="Inconclusive"/>
    <x v="12"/>
  </r>
  <r>
    <s v="Edgar Willis"/>
    <x v="49"/>
    <x v="0"/>
    <x v="3"/>
    <x v="4"/>
    <d v="2020-09-21T00:00:00"/>
    <s v="James Mason"/>
    <x v="13109"/>
    <s v="Medicare"/>
    <n v="31625.944253486294"/>
    <n v="450"/>
    <x v="1"/>
    <d v="2020-10-19T00:00:00"/>
    <s v="Paracetamol"/>
    <s v="Inconclusive"/>
    <x v="4"/>
  </r>
  <r>
    <s v="Edgar Wilson"/>
    <x v="39"/>
    <x v="0"/>
    <x v="0"/>
    <x v="1"/>
    <d v="2022-05-25T00:00:00"/>
    <s v="David Stevenson"/>
    <x v="13110"/>
    <s v="Medicare"/>
    <n v="37931.655611449765"/>
    <n v="479"/>
    <x v="2"/>
    <d v="2022-06-04T00:00:00"/>
    <s v="Paracetamol"/>
    <s v="Abnormal"/>
    <x v="13"/>
  </r>
  <r>
    <s v="Edgar Wood"/>
    <x v="47"/>
    <x v="1"/>
    <x v="6"/>
    <x v="1"/>
    <d v="2024-02-12T00:00:00"/>
    <s v="Jennifer Martin"/>
    <x v="13111"/>
    <s v="Medicare"/>
    <n v="12452.389048076506"/>
    <n v="450"/>
    <x v="1"/>
    <d v="2024-02-28T00:00:00"/>
    <s v="Lipitor"/>
    <s v="Abnormal"/>
    <x v="5"/>
  </r>
  <r>
    <s v="Eduardo Harris"/>
    <x v="43"/>
    <x v="1"/>
    <x v="6"/>
    <x v="1"/>
    <d v="2022-03-07T00:00:00"/>
    <s v="Brittany Wood"/>
    <x v="13112"/>
    <s v="UnitedHealthcare"/>
    <n v="31982.849020024289"/>
    <n v="177"/>
    <x v="2"/>
    <d v="2022-04-01T00:00:00"/>
    <s v="Lipitor"/>
    <s v="Inconclusive"/>
    <x v="12"/>
  </r>
  <r>
    <s v="Eduardo Hayes"/>
    <x v="66"/>
    <x v="0"/>
    <x v="6"/>
    <x v="5"/>
    <d v="2022-07-07T00:00:00"/>
    <s v="Miranda Atkins"/>
    <x v="13113"/>
    <s v="Blue Cross"/>
    <n v="22199.593426089432"/>
    <n v="159"/>
    <x v="1"/>
    <d v="2022-07-08T00:00:00"/>
    <s v="Aspirin"/>
    <s v="Inconclusive"/>
    <x v="14"/>
  </r>
  <r>
    <s v="Eduardo Houston"/>
    <x v="12"/>
    <x v="1"/>
    <x v="7"/>
    <x v="2"/>
    <d v="2022-11-25T00:00:00"/>
    <s v="Natalie Howell"/>
    <x v="13114"/>
    <s v="Aetna"/>
    <n v="21875.083323925453"/>
    <n v="137"/>
    <x v="0"/>
    <d v="2022-12-11T00:00:00"/>
    <s v="Penicillin"/>
    <s v="Inconclusive"/>
    <x v="7"/>
  </r>
  <r>
    <s v="Eduardo Luna"/>
    <x v="9"/>
    <x v="1"/>
    <x v="4"/>
    <x v="3"/>
    <d v="2022-02-20T00:00:00"/>
    <s v="Chad Levine"/>
    <x v="13115"/>
    <s v="Medicare"/>
    <n v="23271.231040776151"/>
    <n v="413"/>
    <x v="1"/>
    <d v="2022-03-03T00:00:00"/>
    <s v="Penicillin"/>
    <s v="Normal"/>
    <x v="2"/>
  </r>
  <r>
    <s v="Eduardo Luna"/>
    <x v="40"/>
    <x v="0"/>
    <x v="4"/>
    <x v="2"/>
    <d v="2022-08-31T00:00:00"/>
    <s v="Samuel Kerr"/>
    <x v="13116"/>
    <s v="Medicare"/>
    <n v="36888.105415398975"/>
    <n v="280"/>
    <x v="2"/>
    <d v="2022-09-20T00:00:00"/>
    <s v="Ibuprofen"/>
    <s v="Inconclusive"/>
    <x v="1"/>
  </r>
  <r>
    <s v="Eduardo Mendoza"/>
    <x v="32"/>
    <x v="1"/>
    <x v="4"/>
    <x v="4"/>
    <d v="2022-09-26T00:00:00"/>
    <s v="Jade Owens"/>
    <x v="13117"/>
    <s v="Aetna"/>
    <n v="40688.096035077149"/>
    <n v="187"/>
    <x v="2"/>
    <d v="2022-10-11T00:00:00"/>
    <s v="Penicillin"/>
    <s v="Normal"/>
    <x v="5"/>
  </r>
  <r>
    <s v="Eduardo Mullins"/>
    <x v="28"/>
    <x v="1"/>
    <x v="7"/>
    <x v="3"/>
    <d v="2022-05-07T00:00:00"/>
    <s v="Brandy Fernandez"/>
    <x v="299"/>
    <s v="UnitedHealthcare"/>
    <n v="47881.199003132642"/>
    <n v="207"/>
    <x v="0"/>
    <d v="2022-05-28T00:00:00"/>
    <s v="Aspirin"/>
    <s v="Inconclusive"/>
    <x v="7"/>
  </r>
  <r>
    <s v="Eduardo Norton"/>
    <x v="1"/>
    <x v="1"/>
    <x v="2"/>
    <x v="5"/>
    <d v="2019-11-04T00:00:00"/>
    <s v="Angel Hoffman"/>
    <x v="13118"/>
    <s v="Cigna"/>
    <n v="31249.848829382147"/>
    <n v="399"/>
    <x v="2"/>
    <d v="2019-11-12T00:00:00"/>
    <s v="Penicillin"/>
    <s v="Inconclusive"/>
    <x v="0"/>
  </r>
  <r>
    <s v="Eduardo Peterson"/>
    <x v="35"/>
    <x v="1"/>
    <x v="0"/>
    <x v="5"/>
    <d v="2021-04-13T00:00:00"/>
    <s v="Courtney Jones"/>
    <x v="13119"/>
    <s v="Cigna"/>
    <n v="13004.167850858728"/>
    <n v="156"/>
    <x v="2"/>
    <d v="2021-05-07T00:00:00"/>
    <s v="Lipitor"/>
    <s v="Abnormal"/>
    <x v="4"/>
  </r>
  <r>
    <s v="Eduardo Price"/>
    <x v="7"/>
    <x v="0"/>
    <x v="7"/>
    <x v="3"/>
    <d v="2023-09-30T00:00:00"/>
    <s v="Anthony Weaver"/>
    <x v="13120"/>
    <s v="UnitedHealthcare"/>
    <n v="14578.178700193754"/>
    <n v="263"/>
    <x v="0"/>
    <d v="2023-10-22T00:00:00"/>
    <s v="Paracetamol"/>
    <s v="Inconclusive"/>
    <x v="5"/>
  </r>
  <r>
    <s v="Eduardo Washington"/>
    <x v="65"/>
    <x v="1"/>
    <x v="5"/>
    <x v="5"/>
    <d v="2019-11-24T00:00:00"/>
    <s v="Kevin Webb"/>
    <x v="13121"/>
    <s v="Aetna"/>
    <n v="23220.361220556508"/>
    <n v="212"/>
    <x v="1"/>
    <d v="2019-11-26T00:00:00"/>
    <s v="Paracetamol"/>
    <s v="Abnormal"/>
    <x v="3"/>
  </r>
  <r>
    <s v="Eduardo Washington"/>
    <x v="2"/>
    <x v="1"/>
    <x v="5"/>
    <x v="5"/>
    <d v="2019-11-24T00:00:00"/>
    <s v="Kevin Webb"/>
    <x v="13121"/>
    <s v="Aetna"/>
    <n v="23220.361220556508"/>
    <n v="212"/>
    <x v="1"/>
    <d v="2019-11-26T00:00:00"/>
    <s v="Paracetamol"/>
    <s v="Abnormal"/>
    <x v="1"/>
  </r>
  <r>
    <s v="Eduardo Watkins"/>
    <x v="48"/>
    <x v="1"/>
    <x v="6"/>
    <x v="2"/>
    <d v="2021-11-12T00:00:00"/>
    <s v="Nicole Cunningham"/>
    <x v="13122"/>
    <s v="Blue Cross"/>
    <n v="9482.2012090708158"/>
    <n v="200"/>
    <x v="2"/>
    <d v="2021-11-21T00:00:00"/>
    <s v="Ibuprofen"/>
    <s v="Abnormal"/>
    <x v="5"/>
  </r>
  <r>
    <s v="Edward Andrade"/>
    <x v="25"/>
    <x v="1"/>
    <x v="2"/>
    <x v="5"/>
    <d v="2020-04-23T00:00:00"/>
    <s v="Luis Hopkins"/>
    <x v="13123"/>
    <s v="Aetna"/>
    <n v="31650.026683244938"/>
    <n v="429"/>
    <x v="0"/>
    <d v="2020-05-15T00:00:00"/>
    <s v="Paracetamol"/>
    <s v="Abnormal"/>
    <x v="14"/>
  </r>
  <r>
    <s v="Edward Andrews"/>
    <x v="29"/>
    <x v="1"/>
    <x v="1"/>
    <x v="1"/>
    <d v="2022-05-02T00:00:00"/>
    <s v="Shelly Rodriguez"/>
    <x v="1956"/>
    <s v="Cigna"/>
    <n v="35918.58181715622"/>
    <n v="438"/>
    <x v="1"/>
    <d v="2022-05-30T00:00:00"/>
    <s v="Lipitor"/>
    <s v="Normal"/>
    <x v="5"/>
  </r>
  <r>
    <s v="Edward Arnold"/>
    <x v="20"/>
    <x v="1"/>
    <x v="6"/>
    <x v="0"/>
    <d v="2021-08-03T00:00:00"/>
    <s v="Michelle Moore"/>
    <x v="13124"/>
    <s v="Blue Cross"/>
    <n v="4664.8381524685738"/>
    <n v="445"/>
    <x v="1"/>
    <d v="2021-08-19T00:00:00"/>
    <s v="Paracetamol"/>
    <s v="Inconclusive"/>
    <x v="10"/>
  </r>
  <r>
    <s v="Edward Arnold"/>
    <x v="23"/>
    <x v="1"/>
    <x v="6"/>
    <x v="0"/>
    <d v="2022-05-23T00:00:00"/>
    <s v="Cody Castro"/>
    <x v="13125"/>
    <s v="Medicare"/>
    <n v="31088.844481103242"/>
    <n v="489"/>
    <x v="0"/>
    <d v="2022-05-25T00:00:00"/>
    <s v="Penicillin"/>
    <s v="Abnormal"/>
    <x v="10"/>
  </r>
  <r>
    <s v="Edward Bailey"/>
    <x v="31"/>
    <x v="1"/>
    <x v="7"/>
    <x v="1"/>
    <d v="2022-08-18T00:00:00"/>
    <s v="Laura Simmons"/>
    <x v="13126"/>
    <s v="Cigna"/>
    <n v="30515.137562180458"/>
    <n v="250"/>
    <x v="2"/>
    <d v="2022-08-29T00:00:00"/>
    <s v="Aspirin"/>
    <s v="Inconclusive"/>
    <x v="4"/>
  </r>
  <r>
    <s v="Edward Ball"/>
    <x v="28"/>
    <x v="1"/>
    <x v="2"/>
    <x v="5"/>
    <d v="2020-12-18T00:00:00"/>
    <s v="Mary Ellison"/>
    <x v="13127"/>
    <s v="Aetna"/>
    <n v="48924.341353805052"/>
    <n v="171"/>
    <x v="0"/>
    <d v="2021-01-06T00:00:00"/>
    <s v="Penicillin"/>
    <s v="Abnormal"/>
    <x v="7"/>
  </r>
  <r>
    <s v="Edward Barnes"/>
    <x v="41"/>
    <x v="1"/>
    <x v="1"/>
    <x v="5"/>
    <d v="2020-05-08T00:00:00"/>
    <s v="George Ramirez"/>
    <x v="13128"/>
    <s v="Cigna"/>
    <n v="3337.7342477366901"/>
    <n v="233"/>
    <x v="1"/>
    <d v="2020-05-29T00:00:00"/>
    <s v="Aspirin"/>
    <s v="Inconclusive"/>
    <x v="14"/>
  </r>
  <r>
    <s v="Edward Bates"/>
    <x v="32"/>
    <x v="1"/>
    <x v="5"/>
    <x v="3"/>
    <d v="2019-10-17T00:00:00"/>
    <s v="Julie Wright"/>
    <x v="13129"/>
    <s v="Aetna"/>
    <n v="9983.8608530202455"/>
    <n v="420"/>
    <x v="1"/>
    <d v="2019-11-16T00:00:00"/>
    <s v="Paracetamol"/>
    <s v="Abnormal"/>
    <x v="5"/>
  </r>
  <r>
    <s v="Edward Blake"/>
    <x v="45"/>
    <x v="0"/>
    <x v="5"/>
    <x v="5"/>
    <d v="2021-11-15T00:00:00"/>
    <s v="Crystal Ewing"/>
    <x v="13130"/>
    <s v="Cigna"/>
    <n v="10136.791531443365"/>
    <n v="148"/>
    <x v="1"/>
    <d v="2021-12-02T00:00:00"/>
    <s v="Paracetamol"/>
    <s v="Abnormal"/>
    <x v="13"/>
  </r>
  <r>
    <s v="Edward Blake"/>
    <x v="45"/>
    <x v="0"/>
    <x v="5"/>
    <x v="5"/>
    <d v="2021-11-15T00:00:00"/>
    <s v="Crystal Ewing"/>
    <x v="13130"/>
    <s v="Cigna"/>
    <n v="10136.791531443365"/>
    <n v="148"/>
    <x v="1"/>
    <d v="2021-12-02T00:00:00"/>
    <s v="Paracetamol"/>
    <s v="Abnormal"/>
    <x v="13"/>
  </r>
  <r>
    <s v="Edward Bowers"/>
    <x v="65"/>
    <x v="0"/>
    <x v="6"/>
    <x v="4"/>
    <d v="2023-02-01T00:00:00"/>
    <s v="Larry Cain"/>
    <x v="13131"/>
    <s v="UnitedHealthcare"/>
    <n v="32599.944099075812"/>
    <n v="111"/>
    <x v="0"/>
    <d v="2023-03-02T00:00:00"/>
    <s v="Ibuprofen"/>
    <s v="Normal"/>
    <x v="3"/>
  </r>
  <r>
    <s v="Edward Boyd"/>
    <x v="4"/>
    <x v="1"/>
    <x v="2"/>
    <x v="2"/>
    <d v="2024-02-04T00:00:00"/>
    <s v="Nicholas Johnson"/>
    <x v="13132"/>
    <s v="Aetna"/>
    <n v="28306.413390345577"/>
    <n v="496"/>
    <x v="2"/>
    <d v="2024-02-23T00:00:00"/>
    <s v="Penicillin"/>
    <s v="Inconclusive"/>
    <x v="3"/>
  </r>
  <r>
    <s v="Edward Boyd"/>
    <x v="61"/>
    <x v="1"/>
    <x v="2"/>
    <x v="2"/>
    <d v="2024-02-04T00:00:00"/>
    <s v="Nicholas Johnson"/>
    <x v="13132"/>
    <s v="Aetna"/>
    <n v="28306.413390345577"/>
    <n v="496"/>
    <x v="2"/>
    <d v="2024-02-23T00:00:00"/>
    <s v="Penicillin"/>
    <s v="Inconclusive"/>
    <x v="3"/>
  </r>
  <r>
    <s v="Edward Brooks"/>
    <x v="13"/>
    <x v="0"/>
    <x v="7"/>
    <x v="2"/>
    <d v="2022-09-21T00:00:00"/>
    <s v="John Nunez"/>
    <x v="13133"/>
    <s v="Cigna"/>
    <n v="37751.088993454832"/>
    <n v="157"/>
    <x v="1"/>
    <d v="2022-10-04T00:00:00"/>
    <s v="Penicillin"/>
    <s v="Inconclusive"/>
    <x v="9"/>
  </r>
  <r>
    <s v="Edward Brooks"/>
    <x v="49"/>
    <x v="0"/>
    <x v="3"/>
    <x v="0"/>
    <d v="2023-08-07T00:00:00"/>
    <s v="Michael Reid"/>
    <x v="13134"/>
    <s v="Medicare"/>
    <n v="39993.289868553555"/>
    <n v="376"/>
    <x v="1"/>
    <d v="2023-09-01T00:00:00"/>
    <s v="Paracetamol"/>
    <s v="Inconclusive"/>
    <x v="4"/>
  </r>
  <r>
    <s v="Edward Brown"/>
    <x v="54"/>
    <x v="1"/>
    <x v="1"/>
    <x v="3"/>
    <d v="2022-10-12T00:00:00"/>
    <s v="Robert Patel"/>
    <x v="13135"/>
    <s v="Cigna"/>
    <n v="12498.902794157222"/>
    <n v="184"/>
    <x v="0"/>
    <d v="2022-10-31T00:00:00"/>
    <s v="Ibuprofen"/>
    <s v="Abnormal"/>
    <x v="9"/>
  </r>
  <r>
    <s v="Edward Brown"/>
    <x v="17"/>
    <x v="1"/>
    <x v="2"/>
    <x v="2"/>
    <d v="2024-03-22T00:00:00"/>
    <s v="Mathew Hampton"/>
    <x v="10564"/>
    <s v="Cigna"/>
    <n v="20943.568838130766"/>
    <n v="466"/>
    <x v="2"/>
    <d v="2024-03-24T00:00:00"/>
    <s v="Lipitor"/>
    <s v="Normal"/>
    <x v="7"/>
  </r>
  <r>
    <s v="Edward Brown"/>
    <x v="3"/>
    <x v="1"/>
    <x v="7"/>
    <x v="1"/>
    <d v="2020-06-23T00:00:00"/>
    <s v="Dr. Aaron Cole II"/>
    <x v="13136"/>
    <s v="UnitedHealthcare"/>
    <n v="6636.5897544816744"/>
    <n v="231"/>
    <x v="0"/>
    <d v="2020-07-18T00:00:00"/>
    <s v="Penicillin"/>
    <s v="Inconclusive"/>
    <x v="2"/>
  </r>
  <r>
    <s v="Edward Byrd"/>
    <x v="53"/>
    <x v="1"/>
    <x v="0"/>
    <x v="2"/>
    <d v="2022-12-24T00:00:00"/>
    <s v="Kristi Pacheco"/>
    <x v="13137"/>
    <s v="UnitedHealthcare"/>
    <n v="37145.026187421958"/>
    <n v="275"/>
    <x v="0"/>
    <d v="2023-01-03T00:00:00"/>
    <s v="Ibuprofen"/>
    <s v="Inconclusive"/>
    <x v="12"/>
  </r>
  <r>
    <s v="Edward Cain"/>
    <x v="10"/>
    <x v="1"/>
    <x v="1"/>
    <x v="2"/>
    <d v="2019-11-01T00:00:00"/>
    <s v="Cassandra Reyes"/>
    <x v="13138"/>
    <s v="Medicare"/>
    <n v="29326.430802172086"/>
    <n v="338"/>
    <x v="1"/>
    <d v="2019-11-30T00:00:00"/>
    <s v="Lipitor"/>
    <s v="Inconclusive"/>
    <x v="7"/>
  </r>
  <r>
    <s v="Edward Campbell"/>
    <x v="33"/>
    <x v="1"/>
    <x v="4"/>
    <x v="3"/>
    <d v="2023-08-11T00:00:00"/>
    <s v="Sandra Christensen"/>
    <x v="4890"/>
    <s v="Aetna"/>
    <n v="30517.291813264525"/>
    <n v="153"/>
    <x v="1"/>
    <d v="2023-08-13T00:00:00"/>
    <s v="Ibuprofen"/>
    <s v="Inconclusive"/>
    <x v="14"/>
  </r>
  <r>
    <s v="Edward Campbell"/>
    <x v="37"/>
    <x v="1"/>
    <x v="2"/>
    <x v="0"/>
    <d v="2023-03-25T00:00:00"/>
    <s v="Mathew Ortiz"/>
    <x v="13139"/>
    <s v="Blue Cross"/>
    <n v="15973.5291452497"/>
    <n v="198"/>
    <x v="2"/>
    <d v="2023-04-07T00:00:00"/>
    <s v="Ibuprofen"/>
    <s v="Abnormal"/>
    <x v="1"/>
  </r>
  <r>
    <s v="Edward Campos"/>
    <x v="4"/>
    <x v="0"/>
    <x v="1"/>
    <x v="0"/>
    <d v="2023-11-23T00:00:00"/>
    <s v="James Gonzalez"/>
    <x v="13140"/>
    <s v="Blue Cross"/>
    <n v="13148.044917812418"/>
    <n v="391"/>
    <x v="2"/>
    <d v="2023-11-27T00:00:00"/>
    <s v="Lipitor"/>
    <s v="Abnormal"/>
    <x v="3"/>
  </r>
  <r>
    <s v="Edward Cantu"/>
    <x v="15"/>
    <x v="0"/>
    <x v="6"/>
    <x v="2"/>
    <d v="2022-06-09T00:00:00"/>
    <s v="Scott Salazar"/>
    <x v="7830"/>
    <s v="Cigna"/>
    <n v="22953.237974725671"/>
    <n v="353"/>
    <x v="2"/>
    <d v="2022-06-25T00:00:00"/>
    <s v="Lipitor"/>
    <s v="Abnormal"/>
    <x v="0"/>
  </r>
  <r>
    <s v="Edward Cardenas"/>
    <x v="49"/>
    <x v="1"/>
    <x v="2"/>
    <x v="5"/>
    <d v="2021-08-19T00:00:00"/>
    <s v="Heather Wright"/>
    <x v="13141"/>
    <s v="UnitedHealthcare"/>
    <n v="28847.107951613794"/>
    <n v="427"/>
    <x v="2"/>
    <d v="2021-08-26T00:00:00"/>
    <s v="Ibuprofen"/>
    <s v="Normal"/>
    <x v="4"/>
  </r>
  <r>
    <s v="Edward Cardenas"/>
    <x v="49"/>
    <x v="1"/>
    <x v="2"/>
    <x v="5"/>
    <d v="2021-08-19T00:00:00"/>
    <s v="Heather Wright"/>
    <x v="13141"/>
    <s v="UnitedHealthcare"/>
    <n v="28847.107951613794"/>
    <n v="427"/>
    <x v="2"/>
    <d v="2021-08-26T00:00:00"/>
    <s v="Ibuprofen"/>
    <s v="Normal"/>
    <x v="4"/>
  </r>
  <r>
    <s v="Edward Carroll"/>
    <x v="66"/>
    <x v="1"/>
    <x v="7"/>
    <x v="3"/>
    <d v="2019-07-25T00:00:00"/>
    <s v="Corey Riley"/>
    <x v="13142"/>
    <s v="Medicare"/>
    <n v="9856.6967456464481"/>
    <n v="369"/>
    <x v="2"/>
    <d v="2019-08-20T00:00:00"/>
    <s v="Paracetamol"/>
    <s v="Inconclusive"/>
    <x v="14"/>
  </r>
  <r>
    <s v="Edward Carroll"/>
    <x v="16"/>
    <x v="1"/>
    <x v="7"/>
    <x v="3"/>
    <d v="2019-07-25T00:00:00"/>
    <s v="Corey Riley"/>
    <x v="13142"/>
    <s v="Medicare"/>
    <n v="9856.6967456464481"/>
    <n v="369"/>
    <x v="2"/>
    <d v="2019-08-20T00:00:00"/>
    <s v="Paracetamol"/>
    <s v="Inconclusive"/>
    <x v="9"/>
  </r>
  <r>
    <s v="Edward Castillo"/>
    <x v="52"/>
    <x v="0"/>
    <x v="7"/>
    <x v="3"/>
    <d v="2022-03-29T00:00:00"/>
    <s v="Stephen Taylor"/>
    <x v="13143"/>
    <s v="Cigna"/>
    <n v="35758.975020513572"/>
    <n v="167"/>
    <x v="2"/>
    <d v="2022-04-21T00:00:00"/>
    <s v="Penicillin"/>
    <s v="Normal"/>
    <x v="11"/>
  </r>
  <r>
    <s v="Edward Chung"/>
    <x v="6"/>
    <x v="1"/>
    <x v="4"/>
    <x v="0"/>
    <d v="2023-11-12T00:00:00"/>
    <s v="Dustin Barry"/>
    <x v="13144"/>
    <s v="Blue Cross"/>
    <n v="45223.349209313412"/>
    <n v="294"/>
    <x v="1"/>
    <d v="2023-12-07T00:00:00"/>
    <s v="Aspirin"/>
    <s v="Normal"/>
    <x v="4"/>
  </r>
  <r>
    <s v="Edward Clark"/>
    <x v="29"/>
    <x v="1"/>
    <x v="4"/>
    <x v="2"/>
    <d v="2022-05-17T00:00:00"/>
    <s v="Michael Mccarthy"/>
    <x v="13145"/>
    <s v="Blue Cross"/>
    <n v="24744.1138906292"/>
    <n v="393"/>
    <x v="0"/>
    <d v="2022-06-12T00:00:00"/>
    <s v="Paracetamol"/>
    <s v="Inconclusive"/>
    <x v="5"/>
  </r>
  <r>
    <s v="Edward Clark"/>
    <x v="29"/>
    <x v="1"/>
    <x v="4"/>
    <x v="2"/>
    <d v="2022-05-17T00:00:00"/>
    <s v="Michael Mccarthy"/>
    <x v="13145"/>
    <s v="Blue Cross"/>
    <n v="24744.1138906292"/>
    <n v="393"/>
    <x v="0"/>
    <d v="2022-06-12T00:00:00"/>
    <s v="Paracetamol"/>
    <s v="Inconclusive"/>
    <x v="5"/>
  </r>
  <r>
    <s v="Edward Coleman"/>
    <x v="13"/>
    <x v="1"/>
    <x v="6"/>
    <x v="1"/>
    <d v="2019-06-03T00:00:00"/>
    <s v="Gregory Moody"/>
    <x v="13146"/>
    <s v="Cigna"/>
    <n v="27542.943629231086"/>
    <n v="342"/>
    <x v="0"/>
    <d v="2019-06-18T00:00:00"/>
    <s v="Ibuprofen"/>
    <s v="Abnormal"/>
    <x v="9"/>
  </r>
  <r>
    <s v="Edward Conley"/>
    <x v="55"/>
    <x v="1"/>
    <x v="1"/>
    <x v="0"/>
    <d v="2023-04-09T00:00:00"/>
    <s v="Nathan Watkins"/>
    <x v="13147"/>
    <s v="Medicare"/>
    <n v="24390.198494585162"/>
    <n v="177"/>
    <x v="0"/>
    <d v="2023-04-15T00:00:00"/>
    <s v="Paracetamol"/>
    <s v="Inconclusive"/>
    <x v="1"/>
  </r>
  <r>
    <s v="Edward Cook"/>
    <x v="52"/>
    <x v="0"/>
    <x v="5"/>
    <x v="4"/>
    <d v="2022-08-25T00:00:00"/>
    <s v="Aaron Flores"/>
    <x v="2316"/>
    <s v="Medicare"/>
    <n v="26935.861709253142"/>
    <n v="340"/>
    <x v="1"/>
    <d v="2022-09-14T00:00:00"/>
    <s v="Aspirin"/>
    <s v="Abnormal"/>
    <x v="11"/>
  </r>
  <r>
    <s v="Edward Davis"/>
    <x v="43"/>
    <x v="1"/>
    <x v="0"/>
    <x v="5"/>
    <d v="2024-01-22T00:00:00"/>
    <s v="Maxwell Ramos"/>
    <x v="13148"/>
    <s v="Aetna"/>
    <n v="2552.3750199965252"/>
    <n v="202"/>
    <x v="2"/>
    <d v="2024-02-01T00:00:00"/>
    <s v="Lipitor"/>
    <s v="Inconclusive"/>
    <x v="12"/>
  </r>
  <r>
    <s v="Edward Davis"/>
    <x v="28"/>
    <x v="0"/>
    <x v="7"/>
    <x v="4"/>
    <d v="2021-03-29T00:00:00"/>
    <s v="Ashley King"/>
    <x v="13149"/>
    <s v="Aetna"/>
    <n v="10913.393720176429"/>
    <n v="403"/>
    <x v="1"/>
    <d v="2021-04-01T00:00:00"/>
    <s v="Aspirin"/>
    <s v="Inconclusive"/>
    <x v="7"/>
  </r>
  <r>
    <s v="Edward Davis"/>
    <x v="45"/>
    <x v="1"/>
    <x v="2"/>
    <x v="2"/>
    <d v="2023-04-08T00:00:00"/>
    <s v="Vincent Strickland"/>
    <x v="13150"/>
    <s v="UnitedHealthcare"/>
    <n v="15064.192652531839"/>
    <n v="338"/>
    <x v="0"/>
    <d v="2023-04-29T00:00:00"/>
    <s v="Ibuprofen"/>
    <s v="Inconclusive"/>
    <x v="13"/>
  </r>
  <r>
    <s v="Edward Davis"/>
    <x v="52"/>
    <x v="0"/>
    <x v="0"/>
    <x v="3"/>
    <d v="2020-04-21T00:00:00"/>
    <s v="Brian Willis"/>
    <x v="13151"/>
    <s v="Aetna"/>
    <n v="23552.523282053506"/>
    <n v="497"/>
    <x v="0"/>
    <d v="2020-05-11T00:00:00"/>
    <s v="Penicillin"/>
    <s v="Normal"/>
    <x v="11"/>
  </r>
  <r>
    <s v="Edward Davis"/>
    <x v="58"/>
    <x v="0"/>
    <x v="2"/>
    <x v="0"/>
    <d v="2020-08-10T00:00:00"/>
    <s v="Kenneth Nunez"/>
    <x v="13152"/>
    <s v="Blue Cross"/>
    <n v="21057.647691809925"/>
    <n v="179"/>
    <x v="2"/>
    <d v="2020-08-22T00:00:00"/>
    <s v="Paracetamol"/>
    <s v="Inconclusive"/>
    <x v="13"/>
  </r>
  <r>
    <s v="Edward Deleon"/>
    <x v="1"/>
    <x v="0"/>
    <x v="5"/>
    <x v="4"/>
    <d v="2022-07-31T00:00:00"/>
    <s v="David Diaz"/>
    <x v="13153"/>
    <s v="Aetna"/>
    <n v="44498.941989992636"/>
    <n v="295"/>
    <x v="0"/>
    <d v="2022-08-04T00:00:00"/>
    <s v="Paracetamol"/>
    <s v="Abnormal"/>
    <x v="0"/>
  </r>
  <r>
    <s v="Edward Delgado"/>
    <x v="56"/>
    <x v="0"/>
    <x v="5"/>
    <x v="4"/>
    <d v="2020-12-05T00:00:00"/>
    <s v="Stacey Yoder"/>
    <x v="13154"/>
    <s v="Blue Cross"/>
    <n v="2258.4953260847433"/>
    <n v="253"/>
    <x v="1"/>
    <d v="2020-12-15T00:00:00"/>
    <s v="Penicillin"/>
    <s v="Normal"/>
    <x v="12"/>
  </r>
  <r>
    <s v="Edward Dorsey"/>
    <x v="44"/>
    <x v="0"/>
    <x v="2"/>
    <x v="4"/>
    <d v="2024-01-14T00:00:00"/>
    <s v="Crystal Abbott"/>
    <x v="13155"/>
    <s v="Cigna"/>
    <n v="19973.661181715241"/>
    <n v="351"/>
    <x v="0"/>
    <d v="2024-02-01T00:00:00"/>
    <s v="Aspirin"/>
    <s v="Normal"/>
    <x v="11"/>
  </r>
  <r>
    <s v="Edward Dorsey"/>
    <x v="44"/>
    <x v="0"/>
    <x v="2"/>
    <x v="4"/>
    <d v="2024-01-14T00:00:00"/>
    <s v="Crystal Abbott"/>
    <x v="13155"/>
    <s v="Cigna"/>
    <n v="19973.661181715241"/>
    <n v="351"/>
    <x v="0"/>
    <d v="2024-02-01T00:00:00"/>
    <s v="Aspirin"/>
    <s v="Normal"/>
    <x v="11"/>
  </r>
  <r>
    <s v="Edward Douglas"/>
    <x v="62"/>
    <x v="1"/>
    <x v="5"/>
    <x v="0"/>
    <d v="2020-08-24T00:00:00"/>
    <s v="Wayne Garcia"/>
    <x v="13156"/>
    <s v="Medicare"/>
    <n v="23713.852918522382"/>
    <n v="168"/>
    <x v="0"/>
    <d v="2020-09-07T00:00:00"/>
    <s v="Penicillin"/>
    <s v="Inconclusive"/>
    <x v="13"/>
  </r>
  <r>
    <s v="Edward Duran"/>
    <x v="0"/>
    <x v="1"/>
    <x v="4"/>
    <x v="4"/>
    <d v="2020-04-19T00:00:00"/>
    <s v="David Obrien"/>
    <x v="13157"/>
    <s v="Aetna"/>
    <n v="17202.046377966686"/>
    <n v="488"/>
    <x v="2"/>
    <d v="2020-05-12T00:00:00"/>
    <s v="Aspirin"/>
    <s v="Normal"/>
    <x v="0"/>
  </r>
  <r>
    <s v="Edward Edwards"/>
    <x v="9"/>
    <x v="0"/>
    <x v="5"/>
    <x v="1"/>
    <d v="2020-11-03T00:00:00"/>
    <s v="Kelly Olson"/>
    <x v="13158"/>
    <s v="Medicare"/>
    <n v="19580.872344860931"/>
    <n v="389"/>
    <x v="1"/>
    <d v="2020-11-15T00:00:00"/>
    <s v="Paracetamol"/>
    <s v="Inconclusive"/>
    <x v="2"/>
  </r>
  <r>
    <s v="Edward Edwards"/>
    <x v="35"/>
    <x v="0"/>
    <x v="2"/>
    <x v="0"/>
    <d v="2019-09-10T00:00:00"/>
    <s v="Brittany Cruz"/>
    <x v="6593"/>
    <s v="Aetna"/>
    <n v="16788.308699023652"/>
    <n v="340"/>
    <x v="2"/>
    <d v="2019-09-30T00:00:00"/>
    <s v="Lipitor"/>
    <s v="Inconclusive"/>
    <x v="4"/>
  </r>
  <r>
    <s v="Edward Edwards"/>
    <x v="43"/>
    <x v="0"/>
    <x v="4"/>
    <x v="4"/>
    <d v="2022-11-08T00:00:00"/>
    <s v="Lisa Gonzalez"/>
    <x v="13159"/>
    <s v="Medicare"/>
    <n v="30217.701907317696"/>
    <n v="294"/>
    <x v="1"/>
    <d v="2022-11-12T00:00:00"/>
    <s v="Paracetamol"/>
    <s v="Abnormal"/>
    <x v="12"/>
  </r>
  <r>
    <s v="Edward Ellis"/>
    <x v="63"/>
    <x v="0"/>
    <x v="3"/>
    <x v="4"/>
    <d v="2023-06-15T00:00:00"/>
    <s v="Dale Harris"/>
    <x v="13160"/>
    <s v="Aetna"/>
    <n v="21881.383356472459"/>
    <n v="371"/>
    <x v="2"/>
    <d v="2023-06-25T00:00:00"/>
    <s v="Aspirin"/>
    <s v="Normal"/>
    <x v="9"/>
  </r>
  <r>
    <s v="Edward Fletcher"/>
    <x v="57"/>
    <x v="0"/>
    <x v="3"/>
    <x v="1"/>
    <d v="2019-05-16T00:00:00"/>
    <s v="Shannon Willis"/>
    <x v="13161"/>
    <s v="UnitedHealthcare"/>
    <n v="40870.745857385526"/>
    <n v="355"/>
    <x v="1"/>
    <d v="2019-06-01T00:00:00"/>
    <s v="Penicillin"/>
    <s v="Abnormal"/>
    <x v="12"/>
  </r>
  <r>
    <s v="Edward Foster"/>
    <x v="16"/>
    <x v="0"/>
    <x v="6"/>
    <x v="5"/>
    <d v="2023-06-10T00:00:00"/>
    <s v="Matthew Wallace"/>
    <x v="13162"/>
    <s v="Blue Cross"/>
    <n v="31631.459730107596"/>
    <n v="195"/>
    <x v="1"/>
    <d v="2023-06-26T00:00:00"/>
    <s v="Lipitor"/>
    <s v="Abnormal"/>
    <x v="9"/>
  </r>
  <r>
    <s v="Edward Gould"/>
    <x v="44"/>
    <x v="0"/>
    <x v="4"/>
    <x v="5"/>
    <d v="2021-05-22T00:00:00"/>
    <s v="Alan Wade"/>
    <x v="13163"/>
    <s v="UnitedHealthcare"/>
    <n v="47458.386581986058"/>
    <n v="407"/>
    <x v="2"/>
    <d v="2021-06-15T00:00:00"/>
    <s v="Lipitor"/>
    <s v="Inconclusive"/>
    <x v="11"/>
  </r>
  <r>
    <s v="Edward Gray"/>
    <x v="51"/>
    <x v="1"/>
    <x v="5"/>
    <x v="0"/>
    <d v="2021-08-18T00:00:00"/>
    <s v="Peter Sanchez"/>
    <x v="13164"/>
    <s v="Medicare"/>
    <n v="2322.558781243556"/>
    <n v="479"/>
    <x v="0"/>
    <d v="2021-08-27T00:00:00"/>
    <s v="Paracetamol"/>
    <s v="Abnormal"/>
    <x v="7"/>
  </r>
  <r>
    <s v="Edward Hall"/>
    <x v="57"/>
    <x v="0"/>
    <x v="0"/>
    <x v="4"/>
    <d v="2022-09-09T00:00:00"/>
    <s v="Deanna Brock"/>
    <x v="13165"/>
    <s v="Blue Cross"/>
    <n v="38056.667174962837"/>
    <n v="114"/>
    <x v="1"/>
    <d v="2022-09-30T00:00:00"/>
    <s v="Penicillin"/>
    <s v="Inconclusive"/>
    <x v="12"/>
  </r>
  <r>
    <s v="Edward Hall"/>
    <x v="27"/>
    <x v="0"/>
    <x v="7"/>
    <x v="5"/>
    <d v="2020-06-19T00:00:00"/>
    <s v="Timothy Hunt"/>
    <x v="13166"/>
    <s v="Blue Cross"/>
    <n v="37874.649282870021"/>
    <n v="484"/>
    <x v="2"/>
    <d v="2020-06-25T00:00:00"/>
    <s v="Paracetamol"/>
    <s v="Inconclusive"/>
    <x v="4"/>
  </r>
  <r>
    <s v="Edward Hanna"/>
    <x v="52"/>
    <x v="1"/>
    <x v="0"/>
    <x v="3"/>
    <d v="2020-01-23T00:00:00"/>
    <s v="Brandi Ewing"/>
    <x v="13167"/>
    <s v="Medicare"/>
    <n v="7361.4381242171339"/>
    <n v="265"/>
    <x v="0"/>
    <d v="2020-01-24T00:00:00"/>
    <s v="Penicillin"/>
    <s v="Normal"/>
    <x v="11"/>
  </r>
  <r>
    <s v="Edward Hansen"/>
    <x v="24"/>
    <x v="0"/>
    <x v="7"/>
    <x v="5"/>
    <d v="2019-12-22T00:00:00"/>
    <s v="Edward Wall"/>
    <x v="13168"/>
    <s v="UnitedHealthcare"/>
    <n v="28300.085864684188"/>
    <n v="345"/>
    <x v="1"/>
    <d v="2020-01-07T00:00:00"/>
    <s v="Aspirin"/>
    <s v="Abnormal"/>
    <x v="11"/>
  </r>
  <r>
    <s v="Edward Hardin"/>
    <x v="50"/>
    <x v="0"/>
    <x v="4"/>
    <x v="3"/>
    <d v="2019-12-29T00:00:00"/>
    <s v="Kaitlyn Banks"/>
    <x v="2037"/>
    <s v="Blue Cross"/>
    <n v="22561.619748724628"/>
    <n v="227"/>
    <x v="2"/>
    <d v="2020-01-03T00:00:00"/>
    <s v="Paracetamol"/>
    <s v="Abnormal"/>
    <x v="2"/>
  </r>
  <r>
    <s v="Edward Harrington"/>
    <x v="42"/>
    <x v="0"/>
    <x v="1"/>
    <x v="1"/>
    <d v="2019-05-28T00:00:00"/>
    <s v="Taylor Hood"/>
    <x v="13169"/>
    <s v="UnitedHealthcare"/>
    <n v="35904.752194444707"/>
    <n v="256"/>
    <x v="2"/>
    <d v="2019-06-04T00:00:00"/>
    <s v="Lipitor"/>
    <s v="Normal"/>
    <x v="9"/>
  </r>
  <r>
    <s v="Edward Harrington"/>
    <x v="22"/>
    <x v="0"/>
    <x v="1"/>
    <x v="1"/>
    <d v="2019-05-28T00:00:00"/>
    <s v="Taylor Hood"/>
    <x v="13169"/>
    <s v="UnitedHealthcare"/>
    <n v="35904.752194444707"/>
    <n v="256"/>
    <x v="2"/>
    <d v="2019-06-04T00:00:00"/>
    <s v="Lipitor"/>
    <s v="Normal"/>
    <x v="14"/>
  </r>
  <r>
    <s v="Edward Harris"/>
    <x v="31"/>
    <x v="1"/>
    <x v="7"/>
    <x v="1"/>
    <d v="2021-12-05T00:00:00"/>
    <s v="Christian Robertson"/>
    <x v="7451"/>
    <s v="UnitedHealthcare"/>
    <n v="40695.769035838814"/>
    <n v="242"/>
    <x v="2"/>
    <d v="2021-12-17T00:00:00"/>
    <s v="Aspirin"/>
    <s v="Inconclusive"/>
    <x v="4"/>
  </r>
  <r>
    <s v="Edward Hawkins"/>
    <x v="22"/>
    <x v="0"/>
    <x v="0"/>
    <x v="2"/>
    <d v="2023-06-08T00:00:00"/>
    <s v="Gregory Allen"/>
    <x v="13170"/>
    <s v="Medicare"/>
    <n v="18963.485403363618"/>
    <n v="215"/>
    <x v="0"/>
    <d v="2023-06-19T00:00:00"/>
    <s v="Aspirin"/>
    <s v="Abnormal"/>
    <x v="14"/>
  </r>
  <r>
    <s v="Edward Hayes"/>
    <x v="54"/>
    <x v="0"/>
    <x v="1"/>
    <x v="0"/>
    <d v="2023-04-17T00:00:00"/>
    <s v="Sydney Wyatt"/>
    <x v="13171"/>
    <s v="UnitedHealthcare"/>
    <n v="17308.821155825462"/>
    <n v="419"/>
    <x v="0"/>
    <d v="2023-05-15T00:00:00"/>
    <s v="Lipitor"/>
    <s v="Normal"/>
    <x v="9"/>
  </r>
  <r>
    <s v="Edward Hebert"/>
    <x v="9"/>
    <x v="1"/>
    <x v="7"/>
    <x v="0"/>
    <d v="2024-04-10T00:00:00"/>
    <s v="Jason Fritz"/>
    <x v="13172"/>
    <s v="Medicare"/>
    <n v="18414.08912850394"/>
    <n v="451"/>
    <x v="1"/>
    <d v="2024-05-03T00:00:00"/>
    <s v="Aspirin"/>
    <s v="Abnormal"/>
    <x v="2"/>
  </r>
  <r>
    <s v="Edward Henry"/>
    <x v="41"/>
    <x v="1"/>
    <x v="6"/>
    <x v="0"/>
    <d v="2023-05-19T00:00:00"/>
    <s v="Lisa Stephenson"/>
    <x v="13173"/>
    <s v="Blue Cross"/>
    <n v="46397.282246180439"/>
    <n v="276"/>
    <x v="0"/>
    <d v="2023-06-07T00:00:00"/>
    <s v="Aspirin"/>
    <s v="Normal"/>
    <x v="14"/>
  </r>
  <r>
    <s v="Edward Hernandez"/>
    <x v="54"/>
    <x v="0"/>
    <x v="7"/>
    <x v="3"/>
    <d v="2020-12-19T00:00:00"/>
    <s v="Danielle Phillips"/>
    <x v="13174"/>
    <s v="Cigna"/>
    <n v="40170.067786068197"/>
    <n v="106"/>
    <x v="0"/>
    <d v="2020-12-26T00:00:00"/>
    <s v="Lipitor"/>
    <s v="Normal"/>
    <x v="9"/>
  </r>
  <r>
    <s v="Edward Hernandez"/>
    <x v="61"/>
    <x v="1"/>
    <x v="4"/>
    <x v="0"/>
    <d v="2023-05-24T00:00:00"/>
    <s v="Cindy Ibarra"/>
    <x v="13175"/>
    <s v="Blue Cross"/>
    <n v="42455.570107405743"/>
    <n v="394"/>
    <x v="2"/>
    <d v="2023-06-03T00:00:00"/>
    <s v="Lipitor"/>
    <s v="Normal"/>
    <x v="3"/>
  </r>
  <r>
    <s v="Edward Hernandez"/>
    <x v="55"/>
    <x v="1"/>
    <x v="7"/>
    <x v="5"/>
    <d v="2020-03-18T00:00:00"/>
    <s v="Suzanne Hammond"/>
    <x v="13176"/>
    <s v="Cigna"/>
    <n v="45521.1208049692"/>
    <n v="208"/>
    <x v="2"/>
    <d v="2020-03-25T00:00:00"/>
    <s v="Ibuprofen"/>
    <s v="Normal"/>
    <x v="1"/>
  </r>
  <r>
    <s v="Edward Hess"/>
    <x v="44"/>
    <x v="1"/>
    <x v="5"/>
    <x v="5"/>
    <d v="2021-10-12T00:00:00"/>
    <s v="Ian Harrison"/>
    <x v="13177"/>
    <s v="UnitedHealthcare"/>
    <n v="5026.5150287316656"/>
    <n v="342"/>
    <x v="1"/>
    <d v="2021-10-31T00:00:00"/>
    <s v="Lipitor"/>
    <s v="Abnormal"/>
    <x v="11"/>
  </r>
  <r>
    <s v="Edward Houston"/>
    <x v="26"/>
    <x v="0"/>
    <x v="7"/>
    <x v="5"/>
    <d v="2023-03-14T00:00:00"/>
    <s v="Leslie Long"/>
    <x v="13178"/>
    <s v="Medicare"/>
    <n v="2764.5432899258335"/>
    <n v="248"/>
    <x v="0"/>
    <d v="2023-03-15T00:00:00"/>
    <s v="Ibuprofen"/>
    <s v="Inconclusive"/>
    <x v="2"/>
  </r>
  <r>
    <s v="Edward Howard"/>
    <x v="14"/>
    <x v="1"/>
    <x v="7"/>
    <x v="5"/>
    <d v="2019-10-26T00:00:00"/>
    <s v="Joseph Chen"/>
    <x v="13179"/>
    <s v="Medicare"/>
    <n v="8769.7239813164433"/>
    <n v="426"/>
    <x v="2"/>
    <d v="2019-11-19T00:00:00"/>
    <s v="Lipitor"/>
    <s v="Normal"/>
    <x v="10"/>
  </r>
  <r>
    <s v="Edward Huffman"/>
    <x v="9"/>
    <x v="1"/>
    <x v="3"/>
    <x v="5"/>
    <d v="2020-02-04T00:00:00"/>
    <s v="Cassandra Miller"/>
    <x v="13180"/>
    <s v="Medicare"/>
    <n v="13810.749874114923"/>
    <n v="416"/>
    <x v="0"/>
    <d v="2020-02-15T00:00:00"/>
    <s v="Aspirin"/>
    <s v="Abnormal"/>
    <x v="2"/>
  </r>
  <r>
    <s v="Edward Hunt"/>
    <x v="42"/>
    <x v="1"/>
    <x v="0"/>
    <x v="2"/>
    <d v="2024-01-25T00:00:00"/>
    <s v="Yvette Myers"/>
    <x v="13181"/>
    <s v="Medicare"/>
    <n v="37300.531641133559"/>
    <n v="236"/>
    <x v="1"/>
    <d v="2024-02-12T00:00:00"/>
    <s v="Paracetamol"/>
    <s v="Abnormal"/>
    <x v="9"/>
  </r>
  <r>
    <s v="Edward Jackson"/>
    <x v="43"/>
    <x v="1"/>
    <x v="6"/>
    <x v="5"/>
    <d v="2023-02-24T00:00:00"/>
    <s v="Paul Potter"/>
    <x v="13182"/>
    <s v="Medicare"/>
    <n v="7623.9191046273772"/>
    <n v="159"/>
    <x v="2"/>
    <d v="2023-03-26T00:00:00"/>
    <s v="Paracetamol"/>
    <s v="Abnormal"/>
    <x v="12"/>
  </r>
  <r>
    <s v="Edward Jackson"/>
    <x v="47"/>
    <x v="1"/>
    <x v="0"/>
    <x v="2"/>
    <d v="2020-01-04T00:00:00"/>
    <s v="Patrick Colon"/>
    <x v="13183"/>
    <s v="UnitedHealthcare"/>
    <n v="28307.185113896419"/>
    <n v="153"/>
    <x v="0"/>
    <d v="2020-01-28T00:00:00"/>
    <s v="Ibuprofen"/>
    <s v="Abnormal"/>
    <x v="5"/>
  </r>
  <r>
    <s v="Edward Johnson"/>
    <x v="10"/>
    <x v="1"/>
    <x v="3"/>
    <x v="0"/>
    <d v="2021-01-29T00:00:00"/>
    <s v="John Fields"/>
    <x v="13184"/>
    <s v="UnitedHealthcare"/>
    <n v="2416.7696899448911"/>
    <n v="402"/>
    <x v="0"/>
    <d v="2021-02-10T00:00:00"/>
    <s v="Ibuprofen"/>
    <s v="Inconclusive"/>
    <x v="7"/>
  </r>
  <r>
    <s v="Edward Johnson"/>
    <x v="42"/>
    <x v="1"/>
    <x v="6"/>
    <x v="0"/>
    <d v="2022-11-09T00:00:00"/>
    <s v="Gregory Bowen"/>
    <x v="12416"/>
    <s v="Cigna"/>
    <n v="27345.285169316601"/>
    <n v="343"/>
    <x v="2"/>
    <d v="2022-11-19T00:00:00"/>
    <s v="Lipitor"/>
    <s v="Normal"/>
    <x v="9"/>
  </r>
  <r>
    <s v="Edward Johnson"/>
    <x v="16"/>
    <x v="1"/>
    <x v="6"/>
    <x v="0"/>
    <d v="2022-11-09T00:00:00"/>
    <s v="Gregory Bowen"/>
    <x v="12416"/>
    <s v="Cigna"/>
    <n v="27345.285169316601"/>
    <n v="343"/>
    <x v="2"/>
    <d v="2022-11-19T00:00:00"/>
    <s v="Lipitor"/>
    <s v="Normal"/>
    <x v="9"/>
  </r>
  <r>
    <s v="Edward Johnson"/>
    <x v="57"/>
    <x v="0"/>
    <x v="2"/>
    <x v="1"/>
    <d v="2019-12-28T00:00:00"/>
    <s v="Mr. Kenneth Anderson"/>
    <x v="13185"/>
    <s v="UnitedHealthcare"/>
    <n v="32589.633928485429"/>
    <n v="401"/>
    <x v="2"/>
    <d v="2020-01-03T00:00:00"/>
    <s v="Aspirin"/>
    <s v="Abnormal"/>
    <x v="12"/>
  </r>
  <r>
    <s v="Edward Jones"/>
    <x v="40"/>
    <x v="0"/>
    <x v="7"/>
    <x v="2"/>
    <d v="2020-09-22T00:00:00"/>
    <s v="Christine Garcia"/>
    <x v="11738"/>
    <s v="Aetna"/>
    <n v="10389.196290389886"/>
    <n v="357"/>
    <x v="2"/>
    <d v="2020-10-08T00:00:00"/>
    <s v="Penicillin"/>
    <s v="Abnormal"/>
    <x v="1"/>
  </r>
  <r>
    <s v="Edward Jones"/>
    <x v="43"/>
    <x v="1"/>
    <x v="5"/>
    <x v="5"/>
    <d v="2020-08-11T00:00:00"/>
    <s v="Patricia Dominguez"/>
    <x v="13186"/>
    <s v="Aetna"/>
    <n v="49345.993898099267"/>
    <n v="316"/>
    <x v="1"/>
    <d v="2020-08-31T00:00:00"/>
    <s v="Lipitor"/>
    <s v="Abnormal"/>
    <x v="12"/>
  </r>
  <r>
    <s v="Edward Jones Jr."/>
    <x v="50"/>
    <x v="0"/>
    <x v="0"/>
    <x v="0"/>
    <d v="2020-03-16T00:00:00"/>
    <s v="Tiffany Frank"/>
    <x v="13187"/>
    <s v="Blue Cross"/>
    <n v="3925.9338406051947"/>
    <n v="333"/>
    <x v="1"/>
    <d v="2020-03-22T00:00:00"/>
    <s v="Lipitor"/>
    <s v="Normal"/>
    <x v="2"/>
  </r>
  <r>
    <s v="Edward Jordan"/>
    <x v="68"/>
    <x v="1"/>
    <x v="2"/>
    <x v="4"/>
    <d v="2020-03-07T00:00:00"/>
    <s v="Kayla Reyes"/>
    <x v="13188"/>
    <s v="Aetna"/>
    <n v="36851.356062831685"/>
    <n v="124"/>
    <x v="2"/>
    <d v="2020-03-19T00:00:00"/>
    <s v="Ibuprofen"/>
    <s v="Abnormal"/>
    <x v="10"/>
  </r>
  <r>
    <s v="Edward Keith"/>
    <x v="0"/>
    <x v="1"/>
    <x v="5"/>
    <x v="5"/>
    <d v="2023-02-02T00:00:00"/>
    <s v="Zachary Burgess"/>
    <x v="1289"/>
    <s v="UnitedHealthcare"/>
    <n v="41195.99241883574"/>
    <n v="306"/>
    <x v="1"/>
    <d v="2023-02-11T00:00:00"/>
    <s v="Penicillin"/>
    <s v="Inconclusive"/>
    <x v="0"/>
  </r>
  <r>
    <s v="Edward Kennedy"/>
    <x v="22"/>
    <x v="0"/>
    <x v="5"/>
    <x v="2"/>
    <d v="2023-10-14T00:00:00"/>
    <s v="Ariana Green"/>
    <x v="13189"/>
    <s v="Cigna"/>
    <n v="18558.554082043549"/>
    <n v="440"/>
    <x v="1"/>
    <d v="2023-11-06T00:00:00"/>
    <s v="Aspirin"/>
    <s v="Normal"/>
    <x v="14"/>
  </r>
  <r>
    <s v="Edward Kennedy"/>
    <x v="39"/>
    <x v="0"/>
    <x v="1"/>
    <x v="1"/>
    <d v="2020-05-09T00:00:00"/>
    <s v="Christie Gordon"/>
    <x v="13190"/>
    <s v="Cigna"/>
    <n v="1611.4899885113473"/>
    <n v="252"/>
    <x v="2"/>
    <d v="2020-05-22T00:00:00"/>
    <s v="Aspirin"/>
    <s v="Normal"/>
    <x v="13"/>
  </r>
  <r>
    <s v="Edward Kennedy"/>
    <x v="46"/>
    <x v="0"/>
    <x v="6"/>
    <x v="4"/>
    <d v="2022-11-08T00:00:00"/>
    <s v="Rebecca George"/>
    <x v="13191"/>
    <s v="UnitedHealthcare"/>
    <n v="14847.592612235758"/>
    <n v="164"/>
    <x v="1"/>
    <d v="2022-11-26T00:00:00"/>
    <s v="Aspirin"/>
    <s v="Abnormal"/>
    <x v="8"/>
  </r>
  <r>
    <s v="Edward Love"/>
    <x v="62"/>
    <x v="1"/>
    <x v="1"/>
    <x v="0"/>
    <d v="2023-10-22T00:00:00"/>
    <s v="Stephen George"/>
    <x v="13192"/>
    <s v="Blue Cross"/>
    <n v="39579.947171538188"/>
    <n v="264"/>
    <x v="0"/>
    <d v="2023-11-18T00:00:00"/>
    <s v="Paracetamol"/>
    <s v="Abnormal"/>
    <x v="13"/>
  </r>
  <r>
    <s v="Edward Mcconnell"/>
    <x v="53"/>
    <x v="1"/>
    <x v="5"/>
    <x v="0"/>
    <d v="2021-05-06T00:00:00"/>
    <s v="Sarah Zimmerman"/>
    <x v="13193"/>
    <s v="Aetna"/>
    <n v="30294.911312679425"/>
    <n v="166"/>
    <x v="1"/>
    <d v="2021-06-05T00:00:00"/>
    <s v="Penicillin"/>
    <s v="Inconclusive"/>
    <x v="12"/>
  </r>
  <r>
    <s v="Edward Mcfarland"/>
    <x v="3"/>
    <x v="0"/>
    <x v="1"/>
    <x v="1"/>
    <d v="2019-07-23T00:00:00"/>
    <s v="Brett Banks"/>
    <x v="1867"/>
    <s v="Medicare"/>
    <n v="16151.191503532271"/>
    <n v="155"/>
    <x v="0"/>
    <d v="2019-07-30T00:00:00"/>
    <s v="Paracetamol"/>
    <s v="Inconclusive"/>
    <x v="2"/>
  </r>
  <r>
    <s v="Edward Mclean"/>
    <x v="41"/>
    <x v="1"/>
    <x v="7"/>
    <x v="3"/>
    <d v="2019-12-16T00:00:00"/>
    <s v="Melanie Banks"/>
    <x v="13194"/>
    <s v="Aetna"/>
    <n v="18750.02858543432"/>
    <n v="256"/>
    <x v="0"/>
    <d v="2020-01-11T00:00:00"/>
    <s v="Paracetamol"/>
    <s v="Inconclusive"/>
    <x v="14"/>
  </r>
  <r>
    <s v="Edward Mendez"/>
    <x v="20"/>
    <x v="0"/>
    <x v="5"/>
    <x v="0"/>
    <d v="2024-01-22T00:00:00"/>
    <s v="Bradley Collins"/>
    <x v="13195"/>
    <s v="UnitedHealthcare"/>
    <n v="15350.132899555823"/>
    <n v="446"/>
    <x v="2"/>
    <d v="2024-02-05T00:00:00"/>
    <s v="Ibuprofen"/>
    <s v="Inconclusive"/>
    <x v="10"/>
  </r>
  <r>
    <s v="Edward Miller"/>
    <x v="34"/>
    <x v="0"/>
    <x v="2"/>
    <x v="2"/>
    <d v="2019-07-09T00:00:00"/>
    <s v="Emily Williams"/>
    <x v="13196"/>
    <s v="Cigna"/>
    <n v="29497.246016371231"/>
    <n v="135"/>
    <x v="0"/>
    <d v="2019-07-23T00:00:00"/>
    <s v="Lipitor"/>
    <s v="Abnormal"/>
    <x v="11"/>
  </r>
  <r>
    <s v="Edward Miller"/>
    <x v="37"/>
    <x v="0"/>
    <x v="2"/>
    <x v="4"/>
    <d v="2023-06-09T00:00:00"/>
    <s v="Cynthia Sanchez"/>
    <x v="649"/>
    <s v="Medicare"/>
    <n v="49281.58784453135"/>
    <n v="497"/>
    <x v="2"/>
    <d v="2023-06-23T00:00:00"/>
    <s v="Ibuprofen"/>
    <s v="Inconclusive"/>
    <x v="1"/>
  </r>
  <r>
    <s v="Edward Miller"/>
    <x v="20"/>
    <x v="0"/>
    <x v="4"/>
    <x v="5"/>
    <d v="2019-12-20T00:00:00"/>
    <s v="William Allen"/>
    <x v="9980"/>
    <s v="Cigna"/>
    <n v="16378.076170983693"/>
    <n v="215"/>
    <x v="1"/>
    <d v="2019-12-24T00:00:00"/>
    <s v="Ibuprofen"/>
    <s v="Inconclusive"/>
    <x v="10"/>
  </r>
  <r>
    <s v="Edward Mitchell"/>
    <x v="12"/>
    <x v="1"/>
    <x v="4"/>
    <x v="5"/>
    <d v="2020-04-13T00:00:00"/>
    <s v="Charles Webb"/>
    <x v="13197"/>
    <s v="Aetna"/>
    <n v="22072.365830566716"/>
    <n v="229"/>
    <x v="1"/>
    <d v="2020-05-02T00:00:00"/>
    <s v="Penicillin"/>
    <s v="Inconclusive"/>
    <x v="7"/>
  </r>
  <r>
    <s v="Edward Mitchell"/>
    <x v="43"/>
    <x v="1"/>
    <x v="2"/>
    <x v="5"/>
    <d v="2023-07-29T00:00:00"/>
    <s v="Samuel Allen"/>
    <x v="13198"/>
    <s v="Aetna"/>
    <n v="7341.0879303836864"/>
    <n v="198"/>
    <x v="1"/>
    <d v="2023-08-10T00:00:00"/>
    <s v="Paracetamol"/>
    <s v="Normal"/>
    <x v="12"/>
  </r>
  <r>
    <s v="Edward Moore"/>
    <x v="68"/>
    <x v="1"/>
    <x v="3"/>
    <x v="2"/>
    <d v="2022-03-25T00:00:00"/>
    <s v="Kelly Lewis"/>
    <x v="906"/>
    <s v="UnitedHealthcare"/>
    <n v="4483.6275713076911"/>
    <n v="270"/>
    <x v="2"/>
    <d v="2022-04-03T00:00:00"/>
    <s v="Paracetamol"/>
    <s v="Normal"/>
    <x v="10"/>
  </r>
  <r>
    <s v="Edward Morales"/>
    <x v="33"/>
    <x v="0"/>
    <x v="6"/>
    <x v="5"/>
    <d v="2021-03-07T00:00:00"/>
    <s v="Kristina Alvarez"/>
    <x v="13199"/>
    <s v="Aetna"/>
    <n v="28259.025123509844"/>
    <n v="343"/>
    <x v="0"/>
    <d v="2021-03-09T00:00:00"/>
    <s v="Lipitor"/>
    <s v="Inconclusive"/>
    <x v="14"/>
  </r>
  <r>
    <s v="Edward Moreno"/>
    <x v="17"/>
    <x v="1"/>
    <x v="7"/>
    <x v="4"/>
    <d v="2022-10-01T00:00:00"/>
    <s v="David Thomas"/>
    <x v="13200"/>
    <s v="UnitedHealthcare"/>
    <n v="16145.014172860119"/>
    <n v="109"/>
    <x v="1"/>
    <d v="2022-10-02T00:00:00"/>
    <s v="Ibuprofen"/>
    <s v="Normal"/>
    <x v="7"/>
  </r>
  <r>
    <s v="Edward Morris"/>
    <x v="15"/>
    <x v="1"/>
    <x v="5"/>
    <x v="5"/>
    <d v="2019-12-12T00:00:00"/>
    <s v="Thomas Watson"/>
    <x v="13201"/>
    <s v="UnitedHealthcare"/>
    <n v="29862.197673584444"/>
    <n v="174"/>
    <x v="1"/>
    <d v="2019-12-20T00:00:00"/>
    <s v="Aspirin"/>
    <s v="Normal"/>
    <x v="0"/>
  </r>
  <r>
    <s v="Edward Morris"/>
    <x v="44"/>
    <x v="1"/>
    <x v="6"/>
    <x v="4"/>
    <d v="2023-12-12T00:00:00"/>
    <s v="Derrick Coleman"/>
    <x v="13202"/>
    <s v="Aetna"/>
    <n v="20537.615713636718"/>
    <n v="386"/>
    <x v="1"/>
    <d v="2024-01-04T00:00:00"/>
    <s v="Aspirin"/>
    <s v="Abnormal"/>
    <x v="11"/>
  </r>
  <r>
    <s v="Edward Morrison"/>
    <x v="7"/>
    <x v="0"/>
    <x v="3"/>
    <x v="1"/>
    <d v="2022-10-18T00:00:00"/>
    <s v="Wanda Glenn MD"/>
    <x v="13203"/>
    <s v="Cigna"/>
    <n v="22297.701096226963"/>
    <n v="158"/>
    <x v="2"/>
    <d v="2022-10-29T00:00:00"/>
    <s v="Ibuprofen"/>
    <s v="Inconclusive"/>
    <x v="5"/>
  </r>
  <r>
    <s v="Edward Munoz"/>
    <x v="23"/>
    <x v="0"/>
    <x v="0"/>
    <x v="3"/>
    <d v="2023-02-05T00:00:00"/>
    <s v="Erica King"/>
    <x v="13204"/>
    <s v="Cigna"/>
    <n v="16788.088977372856"/>
    <n v="303"/>
    <x v="1"/>
    <d v="2023-02-13T00:00:00"/>
    <s v="Ibuprofen"/>
    <s v="Abnormal"/>
    <x v="10"/>
  </r>
  <r>
    <s v="Edward Norton"/>
    <x v="42"/>
    <x v="1"/>
    <x v="1"/>
    <x v="2"/>
    <d v="2020-09-24T00:00:00"/>
    <s v="Daniel Jackson"/>
    <x v="258"/>
    <s v="Cigna"/>
    <n v="38199.023009261196"/>
    <n v="250"/>
    <x v="1"/>
    <d v="2020-09-29T00:00:00"/>
    <s v="Aspirin"/>
    <s v="Normal"/>
    <x v="9"/>
  </r>
  <r>
    <s v="Edward Oconnor"/>
    <x v="58"/>
    <x v="0"/>
    <x v="1"/>
    <x v="3"/>
    <d v="2019-06-01T00:00:00"/>
    <s v="James Morales"/>
    <x v="13205"/>
    <s v="Aetna"/>
    <n v="6971.4982964813007"/>
    <n v="361"/>
    <x v="1"/>
    <d v="2019-06-02T00:00:00"/>
    <s v="Paracetamol"/>
    <s v="Normal"/>
    <x v="13"/>
  </r>
  <r>
    <s v="Edward Perkins"/>
    <x v="19"/>
    <x v="0"/>
    <x v="5"/>
    <x v="3"/>
    <d v="2021-05-05T00:00:00"/>
    <s v="Michelle Thomas"/>
    <x v="13206"/>
    <s v="Aetna"/>
    <n v="1018.4235379068723"/>
    <n v="184"/>
    <x v="0"/>
    <d v="2021-05-22T00:00:00"/>
    <s v="Paracetamol"/>
    <s v="Inconclusive"/>
    <x v="12"/>
  </r>
  <r>
    <s v="Edward Peterson"/>
    <x v="23"/>
    <x v="1"/>
    <x v="7"/>
    <x v="3"/>
    <d v="2019-10-01T00:00:00"/>
    <s v="Jennifer Archer"/>
    <x v="13207"/>
    <s v="Blue Cross"/>
    <n v="21162.809425348631"/>
    <n v="403"/>
    <x v="2"/>
    <d v="2019-10-21T00:00:00"/>
    <s v="Paracetamol"/>
    <s v="Normal"/>
    <x v="10"/>
  </r>
  <r>
    <s v="Edward Phillips"/>
    <x v="52"/>
    <x v="1"/>
    <x v="0"/>
    <x v="3"/>
    <d v="2022-03-10T00:00:00"/>
    <s v="Peter Gardner"/>
    <x v="13208"/>
    <s v="Blue Cross"/>
    <n v="30906.617184024912"/>
    <n v="250"/>
    <x v="2"/>
    <d v="2022-03-27T00:00:00"/>
    <s v="Ibuprofen"/>
    <s v="Inconclusive"/>
    <x v="11"/>
  </r>
  <r>
    <s v="Edward Phillips"/>
    <x v="29"/>
    <x v="0"/>
    <x v="2"/>
    <x v="4"/>
    <d v="2021-11-22T00:00:00"/>
    <s v="Sherri Sanchez"/>
    <x v="425"/>
    <s v="Blue Cross"/>
    <n v="12738.058965034143"/>
    <n v="295"/>
    <x v="0"/>
    <d v="2021-12-16T00:00:00"/>
    <s v="Penicillin"/>
    <s v="Inconclusive"/>
    <x v="5"/>
  </r>
  <r>
    <s v="Edward Porter"/>
    <x v="28"/>
    <x v="1"/>
    <x v="3"/>
    <x v="2"/>
    <d v="2022-10-18T00:00:00"/>
    <s v="Valerie Johnson"/>
    <x v="13209"/>
    <s v="Blue Cross"/>
    <n v="15928.714693333792"/>
    <n v="335"/>
    <x v="1"/>
    <d v="2022-11-15T00:00:00"/>
    <s v="Lipitor"/>
    <s v="Inconclusive"/>
    <x v="7"/>
  </r>
  <r>
    <s v="Edward Porter"/>
    <x v="29"/>
    <x v="1"/>
    <x v="3"/>
    <x v="2"/>
    <d v="2022-10-18T00:00:00"/>
    <s v="Valerie Johnson"/>
    <x v="13209"/>
    <s v="Blue Cross"/>
    <n v="15928.714693333792"/>
    <n v="335"/>
    <x v="1"/>
    <d v="2022-11-15T00:00:00"/>
    <s v="Lipitor"/>
    <s v="Inconclusive"/>
    <x v="5"/>
  </r>
  <r>
    <s v="Edward Ramirez"/>
    <x v="42"/>
    <x v="1"/>
    <x v="7"/>
    <x v="4"/>
    <d v="2023-02-03T00:00:00"/>
    <s v="Barry Walker"/>
    <x v="13210"/>
    <s v="UnitedHealthcare"/>
    <n v="34260.47030334892"/>
    <n v="257"/>
    <x v="0"/>
    <d v="2023-02-25T00:00:00"/>
    <s v="Aspirin"/>
    <s v="Normal"/>
    <x v="9"/>
  </r>
  <r>
    <s v="Edward Reed"/>
    <x v="29"/>
    <x v="0"/>
    <x v="5"/>
    <x v="2"/>
    <d v="2022-06-25T00:00:00"/>
    <s v="Luis Pierce"/>
    <x v="826"/>
    <s v="Cigna"/>
    <n v="20216.372031328323"/>
    <n v="209"/>
    <x v="1"/>
    <d v="2022-07-02T00:00:00"/>
    <s v="Penicillin"/>
    <s v="Inconclusive"/>
    <x v="5"/>
  </r>
  <r>
    <s v="Edward Reynolds"/>
    <x v="61"/>
    <x v="1"/>
    <x v="3"/>
    <x v="5"/>
    <d v="2021-03-30T00:00:00"/>
    <s v="Ryan Dean"/>
    <x v="13211"/>
    <s v="UnitedHealthcare"/>
    <n v="18328.93908668682"/>
    <n v="467"/>
    <x v="1"/>
    <d v="2021-04-16T00:00:00"/>
    <s v="Ibuprofen"/>
    <s v="Normal"/>
    <x v="3"/>
  </r>
  <r>
    <s v="Edward Robinson"/>
    <x v="56"/>
    <x v="1"/>
    <x v="5"/>
    <x v="5"/>
    <d v="2023-08-25T00:00:00"/>
    <s v="Steven Jones Jr."/>
    <x v="13212"/>
    <s v="Aetna"/>
    <n v="17411.87255644476"/>
    <n v="261"/>
    <x v="2"/>
    <d v="2023-09-16T00:00:00"/>
    <s v="Paracetamol"/>
    <s v="Abnormal"/>
    <x v="12"/>
  </r>
  <r>
    <s v="Edward Robinson"/>
    <x v="3"/>
    <x v="0"/>
    <x v="4"/>
    <x v="4"/>
    <d v="2022-05-18T00:00:00"/>
    <s v="Robin Mack"/>
    <x v="11013"/>
    <s v="Aetna"/>
    <n v="5553.5473814626912"/>
    <n v="347"/>
    <x v="2"/>
    <d v="2022-06-03T00:00:00"/>
    <s v="Lipitor"/>
    <s v="Inconclusive"/>
    <x v="2"/>
  </r>
  <r>
    <s v="Edward Rodriguez"/>
    <x v="58"/>
    <x v="0"/>
    <x v="0"/>
    <x v="1"/>
    <d v="2022-09-18T00:00:00"/>
    <s v="Eduardo Romero"/>
    <x v="6919"/>
    <s v="Medicare"/>
    <n v="36265.059540936127"/>
    <n v="147"/>
    <x v="2"/>
    <d v="2022-10-02T00:00:00"/>
    <s v="Lipitor"/>
    <s v="Inconclusive"/>
    <x v="13"/>
  </r>
  <r>
    <s v="Edward Rodriguez"/>
    <x v="45"/>
    <x v="1"/>
    <x v="4"/>
    <x v="0"/>
    <d v="2021-06-13T00:00:00"/>
    <s v="Kimberly Montgomery"/>
    <x v="13213"/>
    <s v="UnitedHealthcare"/>
    <n v="18174.680527231252"/>
    <n v="366"/>
    <x v="0"/>
    <d v="2021-06-25T00:00:00"/>
    <s v="Paracetamol"/>
    <s v="Inconclusive"/>
    <x v="13"/>
  </r>
  <r>
    <s v="Edward Romero"/>
    <x v="8"/>
    <x v="1"/>
    <x v="1"/>
    <x v="5"/>
    <d v="2022-05-17T00:00:00"/>
    <s v="Lisa Pratt"/>
    <x v="517"/>
    <s v="Blue Cross"/>
    <n v="21044.161575466504"/>
    <n v="351"/>
    <x v="1"/>
    <d v="2022-05-30T00:00:00"/>
    <s v="Paracetamol"/>
    <s v="Normal"/>
    <x v="6"/>
  </r>
  <r>
    <s v="Edward Rose"/>
    <x v="23"/>
    <x v="0"/>
    <x v="1"/>
    <x v="2"/>
    <d v="2023-02-06T00:00:00"/>
    <s v="Angelica Crawford"/>
    <x v="13214"/>
    <s v="UnitedHealthcare"/>
    <n v="22667.605567538674"/>
    <n v="122"/>
    <x v="0"/>
    <d v="2023-02-13T00:00:00"/>
    <s v="Ibuprofen"/>
    <s v="Inconclusive"/>
    <x v="10"/>
  </r>
  <r>
    <s v="Edward Rowe"/>
    <x v="33"/>
    <x v="0"/>
    <x v="6"/>
    <x v="5"/>
    <d v="2020-05-09T00:00:00"/>
    <s v="Jeff Ward"/>
    <x v="13215"/>
    <s v="Medicare"/>
    <n v="12571.335999438259"/>
    <n v="492"/>
    <x v="1"/>
    <d v="2020-06-04T00:00:00"/>
    <s v="Aspirin"/>
    <s v="Abnormal"/>
    <x v="14"/>
  </r>
  <r>
    <s v="Edward Russell"/>
    <x v="35"/>
    <x v="1"/>
    <x v="3"/>
    <x v="0"/>
    <d v="2020-01-26T00:00:00"/>
    <s v="Mr. Matthew Houston"/>
    <x v="13216"/>
    <s v="Cigna"/>
    <n v="16628.076363509415"/>
    <n v="219"/>
    <x v="0"/>
    <d v="2020-02-23T00:00:00"/>
    <s v="Ibuprofen"/>
    <s v="Inconclusive"/>
    <x v="4"/>
  </r>
  <r>
    <s v="Edward Russell"/>
    <x v="12"/>
    <x v="1"/>
    <x v="3"/>
    <x v="0"/>
    <d v="2020-01-26T00:00:00"/>
    <s v="Mr. Matthew Houston"/>
    <x v="13216"/>
    <s v="Cigna"/>
    <n v="16628.076363509415"/>
    <n v="219"/>
    <x v="0"/>
    <d v="2020-02-23T00:00:00"/>
    <s v="Ibuprofen"/>
    <s v="Inconclusive"/>
    <x v="7"/>
  </r>
  <r>
    <s v="Edward Russo"/>
    <x v="34"/>
    <x v="1"/>
    <x v="4"/>
    <x v="1"/>
    <d v="2020-11-29T00:00:00"/>
    <s v="Katelyn Gibson"/>
    <x v="13217"/>
    <s v="Medicare"/>
    <n v="31592.906935928633"/>
    <n v="309"/>
    <x v="2"/>
    <d v="2020-12-08T00:00:00"/>
    <s v="Aspirin"/>
    <s v="Abnormal"/>
    <x v="11"/>
  </r>
  <r>
    <s v="Edward Salazar"/>
    <x v="21"/>
    <x v="0"/>
    <x v="7"/>
    <x v="2"/>
    <d v="2022-07-02T00:00:00"/>
    <s v="Carrie Nguyen"/>
    <x v="13218"/>
    <s v="Cigna"/>
    <n v="41295.189013399307"/>
    <n v="191"/>
    <x v="1"/>
    <d v="2022-07-04T00:00:00"/>
    <s v="Paracetamol"/>
    <s v="Inconclusive"/>
    <x v="13"/>
  </r>
  <r>
    <s v="Edward Scott"/>
    <x v="43"/>
    <x v="1"/>
    <x v="0"/>
    <x v="1"/>
    <d v="2020-07-24T00:00:00"/>
    <s v="David Duke"/>
    <x v="3642"/>
    <s v="UnitedHealthcare"/>
    <n v="14220.704579571622"/>
    <n v="480"/>
    <x v="1"/>
    <d v="2020-07-31T00:00:00"/>
    <s v="Penicillin"/>
    <s v="Inconclusive"/>
    <x v="12"/>
  </r>
  <r>
    <s v="Edward Shepherd"/>
    <x v="43"/>
    <x v="1"/>
    <x v="3"/>
    <x v="2"/>
    <d v="2023-09-29T00:00:00"/>
    <s v="David Holt"/>
    <x v="13219"/>
    <s v="UnitedHealthcare"/>
    <n v="34475.954256225596"/>
    <n v="277"/>
    <x v="0"/>
    <d v="2023-10-23T00:00:00"/>
    <s v="Aspirin"/>
    <s v="Abnormal"/>
    <x v="12"/>
  </r>
  <r>
    <s v="Edward Simpson"/>
    <x v="21"/>
    <x v="0"/>
    <x v="6"/>
    <x v="4"/>
    <d v="2023-01-15T00:00:00"/>
    <s v="Aaron Perez"/>
    <x v="94"/>
    <s v="Blue Cross"/>
    <n v="13848.439557141475"/>
    <n v="351"/>
    <x v="0"/>
    <d v="2023-02-02T00:00:00"/>
    <s v="Paracetamol"/>
    <s v="Normal"/>
    <x v="13"/>
  </r>
  <r>
    <s v="Edward Simpson"/>
    <x v="50"/>
    <x v="1"/>
    <x v="1"/>
    <x v="5"/>
    <d v="2021-10-05T00:00:00"/>
    <s v="Valerie Gonzales"/>
    <x v="13220"/>
    <s v="Blue Cross"/>
    <n v="16997.374245740099"/>
    <n v="323"/>
    <x v="1"/>
    <d v="2021-10-14T00:00:00"/>
    <s v="Lipitor"/>
    <s v="Abnormal"/>
    <x v="2"/>
  </r>
  <r>
    <s v="Edward Smith"/>
    <x v="12"/>
    <x v="0"/>
    <x v="3"/>
    <x v="2"/>
    <d v="2021-04-16T00:00:00"/>
    <s v="Daniel Figueroa"/>
    <x v="13221"/>
    <s v="Cigna"/>
    <n v="44182.338812446986"/>
    <n v="195"/>
    <x v="0"/>
    <d v="2021-05-01T00:00:00"/>
    <s v="Aspirin"/>
    <s v="Abnormal"/>
    <x v="7"/>
  </r>
  <r>
    <s v="Edward Smith"/>
    <x v="6"/>
    <x v="1"/>
    <x v="7"/>
    <x v="1"/>
    <d v="2019-09-16T00:00:00"/>
    <s v="Brian Ward"/>
    <x v="13222"/>
    <s v="Blue Cross"/>
    <n v="19977.173345417148"/>
    <n v="134"/>
    <x v="2"/>
    <d v="2019-09-21T00:00:00"/>
    <s v="Penicillin"/>
    <s v="Inconclusive"/>
    <x v="4"/>
  </r>
  <r>
    <s v="Edward Smith"/>
    <x v="50"/>
    <x v="1"/>
    <x v="0"/>
    <x v="0"/>
    <d v="2020-07-15T00:00:00"/>
    <s v="Latoya Chase"/>
    <x v="13223"/>
    <s v="Cigna"/>
    <n v="30875.467857134303"/>
    <n v="484"/>
    <x v="1"/>
    <d v="2020-07-28T00:00:00"/>
    <s v="Penicillin"/>
    <s v="Inconclusive"/>
    <x v="2"/>
  </r>
  <r>
    <s v="Edward Smith"/>
    <x v="74"/>
    <x v="1"/>
    <x v="7"/>
    <x v="1"/>
    <d v="2019-09-16T00:00:00"/>
    <s v="Brian Ward"/>
    <x v="13222"/>
    <s v="Blue Cross"/>
    <n v="19977.173345417148"/>
    <n v="134"/>
    <x v="2"/>
    <d v="2019-09-21T00:00:00"/>
    <s v="Penicillin"/>
    <s v="Inconclusive"/>
    <x v="6"/>
  </r>
  <r>
    <s v="Edward Smith Jr."/>
    <x v="63"/>
    <x v="1"/>
    <x v="2"/>
    <x v="3"/>
    <d v="2022-09-13T00:00:00"/>
    <s v="Natalie Sellers"/>
    <x v="13224"/>
    <s v="Cigna"/>
    <n v="25796.869669293414"/>
    <n v="258"/>
    <x v="2"/>
    <d v="2022-10-07T00:00:00"/>
    <s v="Lipitor"/>
    <s v="Abnormal"/>
    <x v="9"/>
  </r>
  <r>
    <s v="Edward Snow"/>
    <x v="2"/>
    <x v="0"/>
    <x v="6"/>
    <x v="1"/>
    <d v="2024-04-28T00:00:00"/>
    <s v="Alexander Smith"/>
    <x v="13225"/>
    <s v="Cigna"/>
    <n v="42529.725095395333"/>
    <n v="155"/>
    <x v="2"/>
    <d v="2024-05-11T00:00:00"/>
    <s v="Lipitor"/>
    <s v="Abnormal"/>
    <x v="1"/>
  </r>
  <r>
    <s v="Edward Snyder"/>
    <x v="0"/>
    <x v="1"/>
    <x v="4"/>
    <x v="2"/>
    <d v="2021-10-09T00:00:00"/>
    <s v="Christian Camacho"/>
    <x v="13226"/>
    <s v="Aetna"/>
    <n v="28371.646474629015"/>
    <n v="121"/>
    <x v="1"/>
    <d v="2021-11-06T00:00:00"/>
    <s v="Lipitor"/>
    <s v="Normal"/>
    <x v="0"/>
  </r>
  <r>
    <s v="Edward Stevenson"/>
    <x v="39"/>
    <x v="0"/>
    <x v="0"/>
    <x v="3"/>
    <d v="2023-03-27T00:00:00"/>
    <s v="Cameron Mcfarland"/>
    <x v="13227"/>
    <s v="Blue Cross"/>
    <n v="13364.869160753999"/>
    <n v="321"/>
    <x v="0"/>
    <d v="2023-04-01T00:00:00"/>
    <s v="Paracetamol"/>
    <s v="Abnormal"/>
    <x v="13"/>
  </r>
  <r>
    <s v="Edward Stone"/>
    <x v="4"/>
    <x v="1"/>
    <x v="0"/>
    <x v="2"/>
    <d v="2020-07-01T00:00:00"/>
    <s v="Kevin Cline"/>
    <x v="13228"/>
    <s v="Cigna"/>
    <n v="34492.309422365834"/>
    <n v="354"/>
    <x v="1"/>
    <d v="2020-07-31T00:00:00"/>
    <s v="Aspirin"/>
    <s v="Normal"/>
    <x v="3"/>
  </r>
  <r>
    <s v="Edward Stout"/>
    <x v="17"/>
    <x v="0"/>
    <x v="0"/>
    <x v="2"/>
    <d v="2020-08-14T00:00:00"/>
    <s v="Kyle Jones"/>
    <x v="13229"/>
    <s v="Aetna"/>
    <n v="46900.946130977703"/>
    <n v="291"/>
    <x v="1"/>
    <d v="2020-08-23T00:00:00"/>
    <s v="Lipitor"/>
    <s v="Inconclusive"/>
    <x v="7"/>
  </r>
  <r>
    <s v="Edward Taylor"/>
    <x v="44"/>
    <x v="1"/>
    <x v="3"/>
    <x v="4"/>
    <d v="2021-11-24T00:00:00"/>
    <s v="Nathan Miller"/>
    <x v="13230"/>
    <s v="UnitedHealthcare"/>
    <n v="43041.468670153699"/>
    <n v="117"/>
    <x v="1"/>
    <d v="2021-11-25T00:00:00"/>
    <s v="Paracetamol"/>
    <s v="Abnormal"/>
    <x v="11"/>
  </r>
  <r>
    <s v="Edward Thomas"/>
    <x v="39"/>
    <x v="0"/>
    <x v="2"/>
    <x v="4"/>
    <d v="2019-06-07T00:00:00"/>
    <s v="Alexandra Wiggins"/>
    <x v="13231"/>
    <s v="Aetna"/>
    <n v="45799.863072065746"/>
    <n v="354"/>
    <x v="2"/>
    <d v="2019-06-20T00:00:00"/>
    <s v="Lipitor"/>
    <s v="Inconclusive"/>
    <x v="13"/>
  </r>
  <r>
    <s v="Edward Thompson"/>
    <x v="64"/>
    <x v="1"/>
    <x v="7"/>
    <x v="5"/>
    <d v="2022-07-08T00:00:00"/>
    <s v="Gavin Lambert"/>
    <x v="13232"/>
    <s v="Aetna"/>
    <n v="18013.046177277334"/>
    <n v="456"/>
    <x v="0"/>
    <d v="2022-07-24T00:00:00"/>
    <s v="Ibuprofen"/>
    <s v="Abnormal"/>
    <x v="2"/>
  </r>
  <r>
    <s v="Edward Thornton"/>
    <x v="56"/>
    <x v="1"/>
    <x v="6"/>
    <x v="2"/>
    <d v="2023-03-29T00:00:00"/>
    <s v="Matthew Webb"/>
    <x v="13233"/>
    <s v="Cigna"/>
    <n v="46191.078110814698"/>
    <n v="244"/>
    <x v="1"/>
    <d v="2023-04-07T00:00:00"/>
    <s v="Ibuprofen"/>
    <s v="Abnormal"/>
    <x v="12"/>
  </r>
  <r>
    <s v="Edward Thornton"/>
    <x v="67"/>
    <x v="1"/>
    <x v="3"/>
    <x v="5"/>
    <d v="2020-08-08T00:00:00"/>
    <s v="Jonathan Bernard"/>
    <x v="13234"/>
    <s v="UnitedHealthcare"/>
    <n v="32310.03083410993"/>
    <n v="404"/>
    <x v="1"/>
    <d v="2020-08-26T00:00:00"/>
    <s v="Penicillin"/>
    <s v="Inconclusive"/>
    <x v="1"/>
  </r>
  <r>
    <s v="Edward Townsend"/>
    <x v="41"/>
    <x v="0"/>
    <x v="1"/>
    <x v="1"/>
    <d v="2023-11-09T00:00:00"/>
    <s v="Michael Mills"/>
    <x v="13235"/>
    <s v="UnitedHealthcare"/>
    <n v="46296.247260778648"/>
    <n v="315"/>
    <x v="0"/>
    <d v="2023-11-16T00:00:00"/>
    <s v="Paracetamol"/>
    <s v="Abnormal"/>
    <x v="14"/>
  </r>
  <r>
    <s v="Edward Turner"/>
    <x v="7"/>
    <x v="1"/>
    <x v="7"/>
    <x v="1"/>
    <d v="2023-05-01T00:00:00"/>
    <s v="Michael Long"/>
    <x v="13236"/>
    <s v="Blue Cross"/>
    <n v="6684.2135352790519"/>
    <n v="320"/>
    <x v="1"/>
    <d v="2023-05-07T00:00:00"/>
    <s v="Paracetamol"/>
    <s v="Inconclusive"/>
    <x v="5"/>
  </r>
  <r>
    <s v="Edward Vang"/>
    <x v="33"/>
    <x v="0"/>
    <x v="2"/>
    <x v="2"/>
    <d v="2023-01-26T00:00:00"/>
    <s v="Victoria Lee"/>
    <x v="8573"/>
    <s v="UnitedHealthcare"/>
    <n v="25628.413134542425"/>
    <n v="304"/>
    <x v="1"/>
    <d v="2023-02-12T00:00:00"/>
    <s v="Penicillin"/>
    <s v="Abnormal"/>
    <x v="14"/>
  </r>
  <r>
    <s v="Edward Vasquez"/>
    <x v="4"/>
    <x v="1"/>
    <x v="6"/>
    <x v="1"/>
    <d v="2023-03-10T00:00:00"/>
    <s v="Leslie Ross"/>
    <x v="13237"/>
    <s v="Blue Cross"/>
    <n v="46983.560033191134"/>
    <n v="136"/>
    <x v="0"/>
    <d v="2023-03-20T00:00:00"/>
    <s v="Penicillin"/>
    <s v="Inconclusive"/>
    <x v="3"/>
  </r>
  <r>
    <s v="Edward Velazquez"/>
    <x v="67"/>
    <x v="1"/>
    <x v="1"/>
    <x v="3"/>
    <d v="2020-05-26T00:00:00"/>
    <s v="Andrew Lloyd"/>
    <x v="13238"/>
    <s v="Cigna"/>
    <n v="7489.7908538589454"/>
    <n v="367"/>
    <x v="2"/>
    <d v="2020-06-21T00:00:00"/>
    <s v="Paracetamol"/>
    <s v="Abnormal"/>
    <x v="1"/>
  </r>
  <r>
    <s v="Edward Velazquez"/>
    <x v="55"/>
    <x v="1"/>
    <x v="1"/>
    <x v="3"/>
    <d v="2020-05-26T00:00:00"/>
    <s v="Andrew Lloyd"/>
    <x v="13238"/>
    <s v="Cigna"/>
    <n v="7489.7908538589454"/>
    <n v="367"/>
    <x v="2"/>
    <d v="2020-06-21T00:00:00"/>
    <s v="Paracetamol"/>
    <s v="Abnormal"/>
    <x v="1"/>
  </r>
  <r>
    <s v="Edward Villegas"/>
    <x v="5"/>
    <x v="0"/>
    <x v="0"/>
    <x v="3"/>
    <d v="2023-01-09T00:00:00"/>
    <s v="Patrick Sosa"/>
    <x v="3239"/>
    <s v="Aetna"/>
    <n v="22098.46763912297"/>
    <n v="401"/>
    <x v="1"/>
    <d v="2023-02-01T00:00:00"/>
    <s v="Penicillin"/>
    <s v="Inconclusive"/>
    <x v="3"/>
  </r>
  <r>
    <s v="Edward Ware"/>
    <x v="40"/>
    <x v="0"/>
    <x v="2"/>
    <x v="2"/>
    <d v="2021-11-02T00:00:00"/>
    <s v="Riley Simmons"/>
    <x v="13239"/>
    <s v="UnitedHealthcare"/>
    <n v="42122.529808790794"/>
    <n v="180"/>
    <x v="2"/>
    <d v="2021-11-09T00:00:00"/>
    <s v="Aspirin"/>
    <s v="Inconclusive"/>
    <x v="1"/>
  </r>
  <r>
    <s v="Edward Waters"/>
    <x v="49"/>
    <x v="1"/>
    <x v="2"/>
    <x v="5"/>
    <d v="2021-08-23T00:00:00"/>
    <s v="Andrew Monroe"/>
    <x v="13240"/>
    <s v="UnitedHealthcare"/>
    <n v="32474.076119847854"/>
    <n v="367"/>
    <x v="1"/>
    <d v="2021-08-25T00:00:00"/>
    <s v="Ibuprofen"/>
    <s v="Inconclusive"/>
    <x v="4"/>
  </r>
  <r>
    <s v="Edward Weaver"/>
    <x v="37"/>
    <x v="0"/>
    <x v="0"/>
    <x v="4"/>
    <d v="2022-05-25T00:00:00"/>
    <s v="Melissa Hanson"/>
    <x v="5821"/>
    <s v="Cigna"/>
    <n v="44845.820530502911"/>
    <n v="114"/>
    <x v="1"/>
    <d v="2022-06-03T00:00:00"/>
    <s v="Penicillin"/>
    <s v="Abnormal"/>
    <x v="1"/>
  </r>
  <r>
    <s v="Edward Weaver"/>
    <x v="38"/>
    <x v="0"/>
    <x v="5"/>
    <x v="5"/>
    <d v="2021-07-13T00:00:00"/>
    <s v="Patrick Lee"/>
    <x v="13241"/>
    <s v="Aetna"/>
    <n v="2091.4108508939125"/>
    <n v="344"/>
    <x v="1"/>
    <d v="2021-07-23T00:00:00"/>
    <s v="Lipitor"/>
    <s v="Inconclusive"/>
    <x v="10"/>
  </r>
  <r>
    <s v="Edward Webb"/>
    <x v="50"/>
    <x v="1"/>
    <x v="1"/>
    <x v="1"/>
    <d v="2023-10-21T00:00:00"/>
    <s v="Tony Morgan"/>
    <x v="13242"/>
    <s v="Cigna"/>
    <n v="44708.72408945801"/>
    <n v="379"/>
    <x v="2"/>
    <d v="2023-11-08T00:00:00"/>
    <s v="Penicillin"/>
    <s v="Normal"/>
    <x v="2"/>
  </r>
  <r>
    <s v="Edward Weber"/>
    <x v="17"/>
    <x v="0"/>
    <x v="1"/>
    <x v="1"/>
    <d v="2023-09-12T00:00:00"/>
    <s v="Morgan Pham"/>
    <x v="13243"/>
    <s v="UnitedHealthcare"/>
    <n v="33635.629082390464"/>
    <n v="210"/>
    <x v="0"/>
    <d v="2023-09-24T00:00:00"/>
    <s v="Lipitor"/>
    <s v="Inconclusive"/>
    <x v="7"/>
  </r>
  <r>
    <s v="Edward Werner"/>
    <x v="50"/>
    <x v="0"/>
    <x v="5"/>
    <x v="5"/>
    <d v="2020-04-18T00:00:00"/>
    <s v="Jesus Zhang"/>
    <x v="13244"/>
    <s v="Cigna"/>
    <n v="34069.005769507785"/>
    <n v="403"/>
    <x v="1"/>
    <d v="2020-04-25T00:00:00"/>
    <s v="Aspirin"/>
    <s v="Normal"/>
    <x v="2"/>
  </r>
  <r>
    <s v="Edward Williams"/>
    <x v="67"/>
    <x v="1"/>
    <x v="2"/>
    <x v="4"/>
    <d v="2020-12-24T00:00:00"/>
    <s v="Rachel Lee"/>
    <x v="13245"/>
    <s v="UnitedHealthcare"/>
    <n v="39563.572295642567"/>
    <n v="124"/>
    <x v="2"/>
    <d v="2021-01-17T00:00:00"/>
    <s v="Lipitor"/>
    <s v="Abnormal"/>
    <x v="1"/>
  </r>
  <r>
    <s v="Edward Williams"/>
    <x v="56"/>
    <x v="1"/>
    <x v="6"/>
    <x v="4"/>
    <d v="2021-07-23T00:00:00"/>
    <s v="Jodi Sanford"/>
    <x v="13246"/>
    <s v="Blue Cross"/>
    <n v="27010.365967686092"/>
    <n v="131"/>
    <x v="0"/>
    <d v="2021-08-22T00:00:00"/>
    <s v="Paracetamol"/>
    <s v="Abnormal"/>
    <x v="12"/>
  </r>
  <r>
    <s v="Edward Williams"/>
    <x v="43"/>
    <x v="1"/>
    <x v="6"/>
    <x v="4"/>
    <d v="2021-07-23T00:00:00"/>
    <s v="Jodi Sanford"/>
    <x v="13246"/>
    <s v="Blue Cross"/>
    <n v="27010.365967686092"/>
    <n v="131"/>
    <x v="0"/>
    <d v="2021-08-22T00:00:00"/>
    <s v="Paracetamol"/>
    <s v="Abnormal"/>
    <x v="12"/>
  </r>
  <r>
    <s v="Edward Williams"/>
    <x v="11"/>
    <x v="1"/>
    <x v="4"/>
    <x v="1"/>
    <d v="2023-09-04T00:00:00"/>
    <s v="Cory Morales"/>
    <x v="13247"/>
    <s v="Cigna"/>
    <n v="38036.140555511025"/>
    <n v="152"/>
    <x v="2"/>
    <d v="2023-09-12T00:00:00"/>
    <s v="Lipitor"/>
    <s v="Inconclusive"/>
    <x v="8"/>
  </r>
  <r>
    <s v="Edward Williams"/>
    <x v="62"/>
    <x v="1"/>
    <x v="1"/>
    <x v="0"/>
    <d v="2023-10-25T00:00:00"/>
    <s v="Elizabeth Sloan"/>
    <x v="11164"/>
    <s v="Medicare"/>
    <n v="28615.302159414234"/>
    <n v="153"/>
    <x v="2"/>
    <d v="2023-11-09T00:00:00"/>
    <s v="Lipitor"/>
    <s v="Abnormal"/>
    <x v="13"/>
  </r>
  <r>
    <s v="Edward Williams"/>
    <x v="55"/>
    <x v="0"/>
    <x v="4"/>
    <x v="3"/>
    <d v="2020-08-18T00:00:00"/>
    <s v="Anthony Hunt"/>
    <x v="13248"/>
    <s v="UnitedHealthcare"/>
    <n v="3263.1226347033817"/>
    <n v="228"/>
    <x v="1"/>
    <d v="2020-09-09T00:00:00"/>
    <s v="Aspirin"/>
    <s v="Inconclusive"/>
    <x v="1"/>
  </r>
  <r>
    <s v="Edward Williams"/>
    <x v="3"/>
    <x v="0"/>
    <x v="6"/>
    <x v="2"/>
    <d v="2023-04-08T00:00:00"/>
    <s v="Ashley Camacho"/>
    <x v="13249"/>
    <s v="Aetna"/>
    <n v="16015.99056773084"/>
    <n v="140"/>
    <x v="0"/>
    <d v="2023-05-03T00:00:00"/>
    <s v="Ibuprofen"/>
    <s v="Abnormal"/>
    <x v="2"/>
  </r>
  <r>
    <s v="Edward Williams"/>
    <x v="34"/>
    <x v="1"/>
    <x v="1"/>
    <x v="0"/>
    <d v="2023-10-25T00:00:00"/>
    <s v="Elizabeth Sloan"/>
    <x v="11164"/>
    <s v="Medicare"/>
    <n v="28615.302159414234"/>
    <n v="153"/>
    <x v="2"/>
    <d v="2023-11-09T00:00:00"/>
    <s v="Lipitor"/>
    <s v="Abnormal"/>
    <x v="11"/>
  </r>
  <r>
    <s v="Edward Wilson"/>
    <x v="27"/>
    <x v="1"/>
    <x v="3"/>
    <x v="5"/>
    <d v="2021-04-21T00:00:00"/>
    <s v="Stacey Benton"/>
    <x v="2183"/>
    <s v="Aetna"/>
    <n v="22081.808158169308"/>
    <n v="340"/>
    <x v="2"/>
    <d v="2021-05-18T00:00:00"/>
    <s v="Paracetamol"/>
    <s v="Abnormal"/>
    <x v="4"/>
  </r>
  <r>
    <s v="Edward Wolf"/>
    <x v="14"/>
    <x v="0"/>
    <x v="2"/>
    <x v="0"/>
    <d v="2020-01-28T00:00:00"/>
    <s v="Richard Price"/>
    <x v="380"/>
    <s v="Cigna"/>
    <n v="15327.287158742556"/>
    <n v="133"/>
    <x v="1"/>
    <d v="2020-02-01T00:00:00"/>
    <s v="Penicillin"/>
    <s v="Normal"/>
    <x v="10"/>
  </r>
  <r>
    <s v="Edward Wu"/>
    <x v="44"/>
    <x v="0"/>
    <x v="2"/>
    <x v="1"/>
    <d v="2023-02-26T00:00:00"/>
    <s v="Bryce Howard"/>
    <x v="13250"/>
    <s v="UnitedHealthcare"/>
    <n v="44319.349670113399"/>
    <n v="164"/>
    <x v="0"/>
    <d v="2023-03-11T00:00:00"/>
    <s v="Paracetamol"/>
    <s v="Normal"/>
    <x v="11"/>
  </r>
  <r>
    <s v="Edward Zavala"/>
    <x v="35"/>
    <x v="0"/>
    <x v="7"/>
    <x v="0"/>
    <d v="2022-01-02T00:00:00"/>
    <s v="Tyler Hughes"/>
    <x v="13251"/>
    <s v="Medicare"/>
    <n v="3487.4855670886241"/>
    <n v="126"/>
    <x v="2"/>
    <d v="2022-01-26T00:00:00"/>
    <s v="Aspirin"/>
    <s v="Inconclusive"/>
    <x v="4"/>
  </r>
  <r>
    <s v="Edward Zavala"/>
    <x v="55"/>
    <x v="0"/>
    <x v="0"/>
    <x v="5"/>
    <d v="2019-07-24T00:00:00"/>
    <s v="Shannon Huang"/>
    <x v="13252"/>
    <s v="Blue Cross"/>
    <n v="19256.064587206267"/>
    <n v="249"/>
    <x v="2"/>
    <d v="2019-08-05T00:00:00"/>
    <s v="Paracetamol"/>
    <s v="Abnormal"/>
    <x v="1"/>
  </r>
  <r>
    <s v="Edward Zavala"/>
    <x v="40"/>
    <x v="0"/>
    <x v="0"/>
    <x v="5"/>
    <d v="2019-07-24T00:00:00"/>
    <s v="Shannon Huang"/>
    <x v="13252"/>
    <s v="Blue Cross"/>
    <n v="19256.064587206267"/>
    <n v="249"/>
    <x v="2"/>
    <d v="2019-08-05T00:00:00"/>
    <s v="Paracetamol"/>
    <s v="Abnormal"/>
    <x v="1"/>
  </r>
  <r>
    <s v="Edwin Allen"/>
    <x v="20"/>
    <x v="0"/>
    <x v="2"/>
    <x v="5"/>
    <d v="2021-07-20T00:00:00"/>
    <s v="Alison Trujillo"/>
    <x v="13253"/>
    <s v="Medicare"/>
    <n v="35198.698717619067"/>
    <n v="315"/>
    <x v="1"/>
    <d v="2021-07-28T00:00:00"/>
    <s v="Penicillin"/>
    <s v="Inconclusive"/>
    <x v="10"/>
  </r>
  <r>
    <s v="Edwin Banks"/>
    <x v="14"/>
    <x v="0"/>
    <x v="2"/>
    <x v="2"/>
    <d v="2023-03-31T00:00:00"/>
    <s v="Jackie Martinez"/>
    <x v="13254"/>
    <s v="Cigna"/>
    <n v="34597.392254965547"/>
    <n v="403"/>
    <x v="2"/>
    <d v="2023-04-20T00:00:00"/>
    <s v="Lipitor"/>
    <s v="Normal"/>
    <x v="10"/>
  </r>
  <r>
    <s v="Edwin Banks"/>
    <x v="21"/>
    <x v="0"/>
    <x v="2"/>
    <x v="2"/>
    <d v="2023-03-31T00:00:00"/>
    <s v="Jackie Martinez"/>
    <x v="13254"/>
    <s v="Cigna"/>
    <n v="34597.392254965547"/>
    <n v="403"/>
    <x v="2"/>
    <d v="2023-04-20T00:00:00"/>
    <s v="Lipitor"/>
    <s v="Normal"/>
    <x v="13"/>
  </r>
  <r>
    <s v="Edwin Barnes"/>
    <x v="47"/>
    <x v="1"/>
    <x v="5"/>
    <x v="5"/>
    <d v="2020-03-19T00:00:00"/>
    <s v="Anthony Lopez"/>
    <x v="8199"/>
    <s v="Aetna"/>
    <n v="34875.173989421273"/>
    <n v="449"/>
    <x v="1"/>
    <d v="2020-04-11T00:00:00"/>
    <s v="Lipitor"/>
    <s v="Abnormal"/>
    <x v="5"/>
  </r>
  <r>
    <s v="Edwin Blevins"/>
    <x v="5"/>
    <x v="0"/>
    <x v="4"/>
    <x v="1"/>
    <d v="2022-11-12T00:00:00"/>
    <s v="Michael Williams"/>
    <x v="6912"/>
    <s v="Aetna"/>
    <n v="13991.335695077323"/>
    <n v="444"/>
    <x v="0"/>
    <d v="2022-11-27T00:00:00"/>
    <s v="Paracetamol"/>
    <s v="Abnormal"/>
    <x v="3"/>
  </r>
  <r>
    <s v="Edwin Brock"/>
    <x v="16"/>
    <x v="0"/>
    <x v="0"/>
    <x v="5"/>
    <d v="2021-11-28T00:00:00"/>
    <s v="Jacqueline Waters"/>
    <x v="13255"/>
    <s v="Cigna"/>
    <n v="31223.25334001589"/>
    <n v="281"/>
    <x v="0"/>
    <d v="2021-12-13T00:00:00"/>
    <s v="Ibuprofen"/>
    <s v="Normal"/>
    <x v="9"/>
  </r>
  <r>
    <s v="Edwin Brock"/>
    <x v="42"/>
    <x v="0"/>
    <x v="0"/>
    <x v="5"/>
    <d v="2021-11-28T00:00:00"/>
    <s v="Jacqueline Waters"/>
    <x v="13255"/>
    <s v="Cigna"/>
    <n v="31223.25334001589"/>
    <n v="281"/>
    <x v="0"/>
    <d v="2021-12-13T00:00:00"/>
    <s v="Ibuprofen"/>
    <s v="Normal"/>
    <x v="9"/>
  </r>
  <r>
    <s v="Edwin Castillo"/>
    <x v="34"/>
    <x v="0"/>
    <x v="0"/>
    <x v="3"/>
    <d v="2022-03-20T00:00:00"/>
    <s v="Shawn Miller"/>
    <x v="8920"/>
    <s v="Aetna"/>
    <n v="1591.7576401667907"/>
    <n v="352"/>
    <x v="1"/>
    <d v="2022-04-06T00:00:00"/>
    <s v="Paracetamol"/>
    <s v="Normal"/>
    <x v="11"/>
  </r>
  <r>
    <s v="Edwin Dickerson"/>
    <x v="37"/>
    <x v="0"/>
    <x v="2"/>
    <x v="2"/>
    <d v="2021-07-21T00:00:00"/>
    <s v="Christian Wilson"/>
    <x v="9410"/>
    <s v="Aetna"/>
    <n v="46092.551674176764"/>
    <n v="305"/>
    <x v="1"/>
    <d v="2021-07-29T00:00:00"/>
    <s v="Ibuprofen"/>
    <s v="Abnormal"/>
    <x v="1"/>
  </r>
  <r>
    <s v="Edwin Ford"/>
    <x v="4"/>
    <x v="1"/>
    <x v="3"/>
    <x v="2"/>
    <d v="2021-08-28T00:00:00"/>
    <s v="Jesse Hamilton"/>
    <x v="13256"/>
    <s v="UnitedHealthcare"/>
    <n v="30482.664507971102"/>
    <n v="312"/>
    <x v="2"/>
    <d v="2021-09-27T00:00:00"/>
    <s v="Lipitor"/>
    <s v="Normal"/>
    <x v="3"/>
  </r>
  <r>
    <s v="Edwin Hicks"/>
    <x v="32"/>
    <x v="1"/>
    <x v="2"/>
    <x v="4"/>
    <d v="2022-12-23T00:00:00"/>
    <s v="Daniel Morris"/>
    <x v="13257"/>
    <s v="Medicare"/>
    <n v="22521.403383582943"/>
    <n v="127"/>
    <x v="0"/>
    <d v="2023-01-22T00:00:00"/>
    <s v="Lipitor"/>
    <s v="Inconclusive"/>
    <x v="5"/>
  </r>
  <r>
    <s v="Edwin Huff"/>
    <x v="61"/>
    <x v="0"/>
    <x v="3"/>
    <x v="5"/>
    <d v="2023-02-15T00:00:00"/>
    <s v="Dr. Rhonda Jones"/>
    <x v="13258"/>
    <s v="Cigna"/>
    <n v="27047.188532216831"/>
    <n v="105"/>
    <x v="2"/>
    <d v="2023-03-17T00:00:00"/>
    <s v="Ibuprofen"/>
    <s v="Abnormal"/>
    <x v="3"/>
  </r>
  <r>
    <s v="Edwin Jones"/>
    <x v="6"/>
    <x v="1"/>
    <x v="3"/>
    <x v="2"/>
    <d v="2021-01-20T00:00:00"/>
    <s v="Amanda Henderson"/>
    <x v="13259"/>
    <s v="Aetna"/>
    <n v="15655.586332930214"/>
    <n v="176"/>
    <x v="2"/>
    <d v="2021-02-03T00:00:00"/>
    <s v="Ibuprofen"/>
    <s v="Abnormal"/>
    <x v="4"/>
  </r>
  <r>
    <s v="Edwin Kaufman"/>
    <x v="10"/>
    <x v="0"/>
    <x v="5"/>
    <x v="5"/>
    <d v="2024-02-14T00:00:00"/>
    <s v="Madeline Blevins"/>
    <x v="13260"/>
    <s v="Medicare"/>
    <n v="28069.570276708895"/>
    <n v="482"/>
    <x v="1"/>
    <d v="2024-02-29T00:00:00"/>
    <s v="Lipitor"/>
    <s v="Normal"/>
    <x v="7"/>
  </r>
  <r>
    <s v="Edwin Lozano"/>
    <x v="9"/>
    <x v="0"/>
    <x v="6"/>
    <x v="4"/>
    <d v="2023-12-12T00:00:00"/>
    <s v="Jason Romero"/>
    <x v="13261"/>
    <s v="Medicare"/>
    <n v="26366.327296829855"/>
    <n v="448"/>
    <x v="0"/>
    <d v="2023-12-13T00:00:00"/>
    <s v="Lipitor"/>
    <s v="Abnormal"/>
    <x v="2"/>
  </r>
  <r>
    <s v="Edwin Meadows"/>
    <x v="27"/>
    <x v="0"/>
    <x v="7"/>
    <x v="0"/>
    <d v="2020-10-08T00:00:00"/>
    <s v="William Diaz"/>
    <x v="13262"/>
    <s v="Cigna"/>
    <n v="31645.7900644375"/>
    <n v="463"/>
    <x v="1"/>
    <d v="2020-10-26T00:00:00"/>
    <s v="Ibuprofen"/>
    <s v="Abnormal"/>
    <x v="4"/>
  </r>
  <r>
    <s v="Edwin Miller"/>
    <x v="41"/>
    <x v="1"/>
    <x v="7"/>
    <x v="2"/>
    <d v="2022-06-29T00:00:00"/>
    <s v="Robert Thompson"/>
    <x v="13263"/>
    <s v="Cigna"/>
    <n v="44094.055694310511"/>
    <n v="327"/>
    <x v="1"/>
    <d v="2022-07-03T00:00:00"/>
    <s v="Paracetamol"/>
    <s v="Normal"/>
    <x v="14"/>
  </r>
  <r>
    <s v="Edwin Ramos"/>
    <x v="36"/>
    <x v="0"/>
    <x v="7"/>
    <x v="2"/>
    <d v="2021-02-05T00:00:00"/>
    <s v="Rachel Taylor"/>
    <x v="13264"/>
    <s v="Aetna"/>
    <n v="24233.576468263924"/>
    <n v="260"/>
    <x v="2"/>
    <d v="2021-02-12T00:00:00"/>
    <s v="Ibuprofen"/>
    <s v="Normal"/>
    <x v="0"/>
  </r>
  <r>
    <s v="Edwin Rivera"/>
    <x v="54"/>
    <x v="0"/>
    <x v="5"/>
    <x v="5"/>
    <d v="2019-06-08T00:00:00"/>
    <s v="Carlos Love"/>
    <x v="13265"/>
    <s v="UnitedHealthcare"/>
    <n v="28368.383481529847"/>
    <n v="207"/>
    <x v="1"/>
    <d v="2019-06-16T00:00:00"/>
    <s v="Ibuprofen"/>
    <s v="Abnormal"/>
    <x v="9"/>
  </r>
  <r>
    <s v="Edwin Rivera"/>
    <x v="42"/>
    <x v="0"/>
    <x v="5"/>
    <x v="5"/>
    <d v="2019-06-08T00:00:00"/>
    <s v="Carlos Love"/>
    <x v="13265"/>
    <s v="UnitedHealthcare"/>
    <n v="28368.383481529847"/>
    <n v="207"/>
    <x v="1"/>
    <d v="2019-06-16T00:00:00"/>
    <s v="Ibuprofen"/>
    <s v="Abnormal"/>
    <x v="9"/>
  </r>
  <r>
    <s v="Edwin Robbins"/>
    <x v="23"/>
    <x v="1"/>
    <x v="3"/>
    <x v="5"/>
    <d v="2021-09-25T00:00:00"/>
    <s v="Brandon Johnson"/>
    <x v="13266"/>
    <s v="Aetna"/>
    <n v="37236.847171869638"/>
    <n v="351"/>
    <x v="0"/>
    <d v="2021-10-21T00:00:00"/>
    <s v="Penicillin"/>
    <s v="Normal"/>
    <x v="10"/>
  </r>
  <r>
    <s v="Edwin Sanchez"/>
    <x v="42"/>
    <x v="0"/>
    <x v="0"/>
    <x v="1"/>
    <d v="2019-07-21T00:00:00"/>
    <s v="Stephen Larson"/>
    <x v="1287"/>
    <s v="Medicare"/>
    <n v="8533.5287022275734"/>
    <n v="272"/>
    <x v="1"/>
    <d v="2019-08-18T00:00:00"/>
    <s v="Ibuprofen"/>
    <s v="Abnormal"/>
    <x v="9"/>
  </r>
  <r>
    <s v="Edwin Scott"/>
    <x v="29"/>
    <x v="0"/>
    <x v="4"/>
    <x v="3"/>
    <d v="2024-03-11T00:00:00"/>
    <s v="Theresa Hill"/>
    <x v="2866"/>
    <s v="UnitedHealthcare"/>
    <n v="1174.2596511194506"/>
    <n v="228"/>
    <x v="1"/>
    <d v="2024-04-03T00:00:00"/>
    <s v="Aspirin"/>
    <s v="Inconclusive"/>
    <x v="5"/>
  </r>
  <r>
    <s v="Edwin Thomas"/>
    <x v="37"/>
    <x v="0"/>
    <x v="1"/>
    <x v="2"/>
    <d v="2020-07-27T00:00:00"/>
    <s v="Thomas Perez"/>
    <x v="3690"/>
    <s v="Blue Cross"/>
    <n v="19122.980182117346"/>
    <n v="347"/>
    <x v="0"/>
    <d v="2020-08-02T00:00:00"/>
    <s v="Penicillin"/>
    <s v="Normal"/>
    <x v="1"/>
  </r>
  <r>
    <s v="Edwin Turner"/>
    <x v="68"/>
    <x v="1"/>
    <x v="5"/>
    <x v="1"/>
    <d v="2023-05-27T00:00:00"/>
    <s v="Johnathan Berry"/>
    <x v="13267"/>
    <s v="Medicare"/>
    <n v="28868.34439174103"/>
    <n v="485"/>
    <x v="1"/>
    <d v="2023-06-12T00:00:00"/>
    <s v="Lipitor"/>
    <s v="Inconclusive"/>
    <x v="10"/>
  </r>
  <r>
    <s v="Eileen Clark"/>
    <x v="19"/>
    <x v="1"/>
    <x v="7"/>
    <x v="2"/>
    <d v="2019-05-09T00:00:00"/>
    <s v="Adam Jones"/>
    <x v="13268"/>
    <s v="Medicare"/>
    <n v="9001.9416069397867"/>
    <n v="401"/>
    <x v="0"/>
    <d v="2019-06-04T00:00:00"/>
    <s v="Ibuprofen"/>
    <s v="Inconclusive"/>
    <x v="12"/>
  </r>
  <r>
    <s v="Eileen Flores"/>
    <x v="3"/>
    <x v="0"/>
    <x v="1"/>
    <x v="0"/>
    <d v="2021-04-30T00:00:00"/>
    <s v="Robert Hubbard"/>
    <x v="4004"/>
    <s v="Cigna"/>
    <n v="21626.282270405787"/>
    <n v="419"/>
    <x v="2"/>
    <d v="2021-05-13T00:00:00"/>
    <s v="Aspirin"/>
    <s v="Normal"/>
    <x v="2"/>
  </r>
  <r>
    <s v="Eileen Harris"/>
    <x v="46"/>
    <x v="1"/>
    <x v="3"/>
    <x v="3"/>
    <d v="2022-07-29T00:00:00"/>
    <s v="Hector King"/>
    <x v="13269"/>
    <s v="Medicare"/>
    <n v="33646.114090845549"/>
    <n v="457"/>
    <x v="1"/>
    <d v="2022-08-21T00:00:00"/>
    <s v="Penicillin"/>
    <s v="Normal"/>
    <x v="8"/>
  </r>
  <r>
    <s v="Eileen Jackson"/>
    <x v="5"/>
    <x v="1"/>
    <x v="3"/>
    <x v="2"/>
    <d v="2020-02-06T00:00:00"/>
    <s v="Steven Lopez"/>
    <x v="13270"/>
    <s v="Cigna"/>
    <n v="41530.803413764093"/>
    <n v="489"/>
    <x v="2"/>
    <d v="2020-03-02T00:00:00"/>
    <s v="Penicillin"/>
    <s v="Normal"/>
    <x v="3"/>
  </r>
  <r>
    <s v="Eileen Moore"/>
    <x v="22"/>
    <x v="0"/>
    <x v="3"/>
    <x v="3"/>
    <d v="2020-08-19T00:00:00"/>
    <s v="Sandra Hernandez"/>
    <x v="13271"/>
    <s v="UnitedHealthcare"/>
    <n v="11070.628351870721"/>
    <n v="182"/>
    <x v="2"/>
    <d v="2020-09-14T00:00:00"/>
    <s v="Penicillin"/>
    <s v="Normal"/>
    <x v="14"/>
  </r>
  <r>
    <s v="Eileen Moore"/>
    <x v="59"/>
    <x v="0"/>
    <x v="3"/>
    <x v="3"/>
    <d v="2020-08-19T00:00:00"/>
    <s v="Sandra Hernandez"/>
    <x v="13271"/>
    <s v="UnitedHealthcare"/>
    <n v="11070.628351870721"/>
    <n v="182"/>
    <x v="2"/>
    <d v="2020-09-14T00:00:00"/>
    <s v="Penicillin"/>
    <s v="Normal"/>
    <x v="0"/>
  </r>
  <r>
    <s v="Eileen Moore"/>
    <x v="22"/>
    <x v="0"/>
    <x v="3"/>
    <x v="2"/>
    <d v="2020-06-15T00:00:00"/>
    <s v="Brandy Wiggins"/>
    <x v="13272"/>
    <s v="Medicare"/>
    <n v="47881.609209406619"/>
    <n v="399"/>
    <x v="1"/>
    <d v="2020-07-07T00:00:00"/>
    <s v="Aspirin"/>
    <s v="Normal"/>
    <x v="14"/>
  </r>
  <r>
    <s v="Eileen Ortiz"/>
    <x v="9"/>
    <x v="1"/>
    <x v="6"/>
    <x v="1"/>
    <d v="2021-05-16T00:00:00"/>
    <s v="Michael Hill"/>
    <x v="13273"/>
    <s v="Aetna"/>
    <n v="23818.318580224433"/>
    <n v="235"/>
    <x v="0"/>
    <d v="2021-06-14T00:00:00"/>
    <s v="Lipitor"/>
    <s v="Abnormal"/>
    <x v="2"/>
  </r>
  <r>
    <s v="Eileen Peterson"/>
    <x v="66"/>
    <x v="1"/>
    <x v="7"/>
    <x v="2"/>
    <d v="2022-09-18T00:00:00"/>
    <s v="Gina Ramsey"/>
    <x v="13274"/>
    <s v="Medicare"/>
    <n v="13587.509873667479"/>
    <n v="249"/>
    <x v="0"/>
    <d v="2022-10-18T00:00:00"/>
    <s v="Lipitor"/>
    <s v="Normal"/>
    <x v="14"/>
  </r>
  <r>
    <s v="Eileen Ramos"/>
    <x v="21"/>
    <x v="1"/>
    <x v="4"/>
    <x v="1"/>
    <d v="2023-04-13T00:00:00"/>
    <s v="Jason Ross"/>
    <x v="13275"/>
    <s v="Cigna"/>
    <n v="17262.382091912816"/>
    <n v="208"/>
    <x v="0"/>
    <d v="2023-05-07T00:00:00"/>
    <s v="Aspirin"/>
    <s v="Normal"/>
    <x v="13"/>
  </r>
  <r>
    <s v="Eileen Richardson"/>
    <x v="33"/>
    <x v="1"/>
    <x v="2"/>
    <x v="4"/>
    <d v="2021-12-26T00:00:00"/>
    <s v="Alicia Rogers"/>
    <x v="13276"/>
    <s v="Cigna"/>
    <n v="28644.135868103873"/>
    <n v="458"/>
    <x v="2"/>
    <d v="2022-01-14T00:00:00"/>
    <s v="Ibuprofen"/>
    <s v="Inconclusive"/>
    <x v="14"/>
  </r>
  <r>
    <s v="Eileen Shaw Md"/>
    <x v="46"/>
    <x v="0"/>
    <x v="5"/>
    <x v="3"/>
    <d v="2023-06-29T00:00:00"/>
    <s v="Jacqueline Lynch"/>
    <x v="13277"/>
    <s v="Medicare"/>
    <n v="24906.597547974961"/>
    <n v="382"/>
    <x v="0"/>
    <d v="2023-07-02T00:00:00"/>
    <s v="Ibuprofen"/>
    <s v="Normal"/>
    <x v="8"/>
  </r>
  <r>
    <s v="Eileen Waller"/>
    <x v="62"/>
    <x v="0"/>
    <x v="7"/>
    <x v="3"/>
    <d v="2024-04-20T00:00:00"/>
    <s v="Tammy Moore"/>
    <x v="13278"/>
    <s v="Medicare"/>
    <n v="10063.56899112162"/>
    <n v="424"/>
    <x v="1"/>
    <d v="2024-04-29T00:00:00"/>
    <s v="Aspirin"/>
    <s v="Normal"/>
    <x v="13"/>
  </r>
  <r>
    <s v="Eileen Wolfe"/>
    <x v="66"/>
    <x v="1"/>
    <x v="4"/>
    <x v="0"/>
    <d v="2021-12-10T00:00:00"/>
    <s v="Rebecca Torres"/>
    <x v="13279"/>
    <s v="Medicare"/>
    <n v="40771.075597642746"/>
    <n v="384"/>
    <x v="1"/>
    <d v="2021-12-22T00:00:00"/>
    <s v="Lipitor"/>
    <s v="Normal"/>
    <x v="14"/>
  </r>
  <r>
    <s v="Elaine Aguilar"/>
    <x v="13"/>
    <x v="1"/>
    <x v="3"/>
    <x v="0"/>
    <d v="2023-03-03T00:00:00"/>
    <s v="Kimberly Flores"/>
    <x v="13280"/>
    <s v="Medicare"/>
    <n v="12185.0885730669"/>
    <n v="264"/>
    <x v="1"/>
    <d v="2023-03-13T00:00:00"/>
    <s v="Paracetamol"/>
    <s v="Inconclusive"/>
    <x v="9"/>
  </r>
  <r>
    <s v="Elaine Aguilar"/>
    <x v="63"/>
    <x v="1"/>
    <x v="3"/>
    <x v="0"/>
    <d v="2023-03-03T00:00:00"/>
    <s v="Kimberly Flores"/>
    <x v="13280"/>
    <s v="Medicare"/>
    <n v="12185.0885730669"/>
    <n v="264"/>
    <x v="1"/>
    <d v="2023-03-13T00:00:00"/>
    <s v="Paracetamol"/>
    <s v="Inconclusive"/>
    <x v="9"/>
  </r>
  <r>
    <s v="Elaine Bryant"/>
    <x v="24"/>
    <x v="1"/>
    <x v="2"/>
    <x v="0"/>
    <d v="2024-01-06T00:00:00"/>
    <s v="Christine Andrade"/>
    <x v="13281"/>
    <s v="Cigna"/>
    <n v="40312.749002345226"/>
    <n v="475"/>
    <x v="2"/>
    <d v="2024-01-28T00:00:00"/>
    <s v="Lipitor"/>
    <s v="Abnormal"/>
    <x v="11"/>
  </r>
  <r>
    <s v="Elaine Byrd"/>
    <x v="4"/>
    <x v="0"/>
    <x v="3"/>
    <x v="2"/>
    <d v="2022-08-13T00:00:00"/>
    <s v="Mr. Juan Stone"/>
    <x v="13282"/>
    <s v="Blue Cross"/>
    <n v="20047.510655670845"/>
    <n v="116"/>
    <x v="0"/>
    <d v="2022-08-23T00:00:00"/>
    <s v="Lipitor"/>
    <s v="Inconclusive"/>
    <x v="3"/>
  </r>
  <r>
    <s v="Elaine Conway"/>
    <x v="1"/>
    <x v="1"/>
    <x v="7"/>
    <x v="4"/>
    <d v="2023-06-14T00:00:00"/>
    <s v="Rebekah Holder"/>
    <x v="13283"/>
    <s v="Blue Cross"/>
    <n v="8207.7143700382821"/>
    <n v="163"/>
    <x v="2"/>
    <d v="2023-06-15T00:00:00"/>
    <s v="Aspirin"/>
    <s v="Abnormal"/>
    <x v="0"/>
  </r>
  <r>
    <s v="Elaine Graham"/>
    <x v="22"/>
    <x v="0"/>
    <x v="7"/>
    <x v="0"/>
    <d v="2024-05-02T00:00:00"/>
    <s v="Kimberly Vaughn"/>
    <x v="13284"/>
    <s v="Medicare"/>
    <n v="21997.742592724182"/>
    <n v="334"/>
    <x v="0"/>
    <d v="2024-05-05T00:00:00"/>
    <s v="Paracetamol"/>
    <s v="Inconclusive"/>
    <x v="14"/>
  </r>
  <r>
    <s v="Elaine Guzman"/>
    <x v="54"/>
    <x v="1"/>
    <x v="1"/>
    <x v="2"/>
    <d v="2023-07-22T00:00:00"/>
    <s v="Christian Allen"/>
    <x v="13285"/>
    <s v="Medicare"/>
    <n v="32806.487735687573"/>
    <n v="195"/>
    <x v="0"/>
    <d v="2023-08-11T00:00:00"/>
    <s v="Paracetamol"/>
    <s v="Normal"/>
    <x v="9"/>
  </r>
  <r>
    <s v="Elaine Hendricks"/>
    <x v="17"/>
    <x v="1"/>
    <x v="7"/>
    <x v="1"/>
    <d v="2023-10-02T00:00:00"/>
    <s v="Mary Gilbert"/>
    <x v="6585"/>
    <s v="Cigna"/>
    <n v="43993.102951774294"/>
    <n v="274"/>
    <x v="2"/>
    <d v="2023-10-31T00:00:00"/>
    <s v="Lipitor"/>
    <s v="Abnormal"/>
    <x v="7"/>
  </r>
  <r>
    <s v="Elaine Howe"/>
    <x v="34"/>
    <x v="0"/>
    <x v="6"/>
    <x v="3"/>
    <d v="2022-01-15T00:00:00"/>
    <s v="Theresa Perry"/>
    <x v="13286"/>
    <s v="Cigna"/>
    <n v="35841.498519080422"/>
    <n v="422"/>
    <x v="0"/>
    <d v="2022-02-09T00:00:00"/>
    <s v="Aspirin"/>
    <s v="Inconclusive"/>
    <x v="11"/>
  </r>
  <r>
    <s v="Elaine Jackson"/>
    <x v="56"/>
    <x v="0"/>
    <x v="7"/>
    <x v="3"/>
    <d v="2022-03-27T00:00:00"/>
    <s v="Leon Brown"/>
    <x v="13287"/>
    <s v="Cigna"/>
    <n v="34394.009573484247"/>
    <n v="301"/>
    <x v="0"/>
    <d v="2022-04-02T00:00:00"/>
    <s v="Ibuprofen"/>
    <s v="Inconclusive"/>
    <x v="12"/>
  </r>
  <r>
    <s v="Elaine James"/>
    <x v="44"/>
    <x v="1"/>
    <x v="6"/>
    <x v="1"/>
    <d v="2023-11-29T00:00:00"/>
    <s v="Jennifer Jacobs"/>
    <x v="13288"/>
    <s v="Aetna"/>
    <n v="35330.408222139697"/>
    <n v="227"/>
    <x v="1"/>
    <d v="2023-12-20T00:00:00"/>
    <s v="Lipitor"/>
    <s v="Normal"/>
    <x v="11"/>
  </r>
  <r>
    <s v="Elaine Jordan"/>
    <x v="19"/>
    <x v="1"/>
    <x v="0"/>
    <x v="3"/>
    <d v="2019-05-21T00:00:00"/>
    <s v="Jason Monroe"/>
    <x v="13289"/>
    <s v="Blue Cross"/>
    <n v="46214.078083090229"/>
    <n v="243"/>
    <x v="0"/>
    <d v="2019-06-15T00:00:00"/>
    <s v="Paracetamol"/>
    <s v="Inconclusive"/>
    <x v="12"/>
  </r>
  <r>
    <s v="Elaine King"/>
    <x v="49"/>
    <x v="1"/>
    <x v="6"/>
    <x v="3"/>
    <d v="2019-05-09T00:00:00"/>
    <s v="Ana Bradley"/>
    <x v="13290"/>
    <s v="Medicare"/>
    <n v="46387.127473738379"/>
    <n v="138"/>
    <x v="2"/>
    <d v="2019-05-29T00:00:00"/>
    <s v="Lipitor"/>
    <s v="Normal"/>
    <x v="4"/>
  </r>
  <r>
    <s v="Elaine Lynch"/>
    <x v="24"/>
    <x v="0"/>
    <x v="4"/>
    <x v="5"/>
    <d v="2022-05-06T00:00:00"/>
    <s v="Donna Callahan"/>
    <x v="2614"/>
    <s v="Medicare"/>
    <n v="3770.6373806159245"/>
    <n v="356"/>
    <x v="1"/>
    <d v="2022-05-14T00:00:00"/>
    <s v="Paracetamol"/>
    <s v="Inconclusive"/>
    <x v="11"/>
  </r>
  <r>
    <s v="Elaine Perry"/>
    <x v="48"/>
    <x v="1"/>
    <x v="1"/>
    <x v="4"/>
    <d v="2024-02-14T00:00:00"/>
    <s v="Tiffany Bowen"/>
    <x v="13291"/>
    <s v="UnitedHealthcare"/>
    <n v="22046.156505838215"/>
    <n v="247"/>
    <x v="1"/>
    <d v="2024-02-29T00:00:00"/>
    <s v="Aspirin"/>
    <s v="Normal"/>
    <x v="5"/>
  </r>
  <r>
    <s v="Elaine Peterson"/>
    <x v="29"/>
    <x v="1"/>
    <x v="3"/>
    <x v="5"/>
    <d v="2022-12-01T00:00:00"/>
    <s v="Dr. Alexander Lynch"/>
    <x v="13292"/>
    <s v="Medicare"/>
    <n v="48103.433139707347"/>
    <n v="487"/>
    <x v="1"/>
    <d v="2022-12-05T00:00:00"/>
    <s v="Ibuprofen"/>
    <s v="Inconclusive"/>
    <x v="5"/>
  </r>
  <r>
    <s v="Elaine Peterson"/>
    <x v="18"/>
    <x v="1"/>
    <x v="3"/>
    <x v="5"/>
    <d v="2022-12-01T00:00:00"/>
    <s v="Dr. Alexander Lynch"/>
    <x v="13292"/>
    <s v="Medicare"/>
    <n v="48103.433139707347"/>
    <n v="487"/>
    <x v="1"/>
    <d v="2022-12-05T00:00:00"/>
    <s v="Ibuprofen"/>
    <s v="Inconclusive"/>
    <x v="11"/>
  </r>
  <r>
    <s v="Elaine Ruiz"/>
    <x v="15"/>
    <x v="1"/>
    <x v="3"/>
    <x v="1"/>
    <d v="2020-03-29T00:00:00"/>
    <s v="Angel Ramirez"/>
    <x v="13293"/>
    <s v="Blue Cross"/>
    <n v="49676.974320435183"/>
    <n v="273"/>
    <x v="0"/>
    <d v="2020-04-13T00:00:00"/>
    <s v="Ibuprofen"/>
    <s v="Normal"/>
    <x v="0"/>
  </r>
  <r>
    <s v="Elaine Sims"/>
    <x v="23"/>
    <x v="1"/>
    <x v="1"/>
    <x v="4"/>
    <d v="2019-12-26T00:00:00"/>
    <s v="Andrea Giles"/>
    <x v="13294"/>
    <s v="Cigna"/>
    <n v="33030.752276261061"/>
    <n v="167"/>
    <x v="2"/>
    <d v="2020-01-06T00:00:00"/>
    <s v="Aspirin"/>
    <s v="Inconclusive"/>
    <x v="10"/>
  </r>
  <r>
    <s v="Elaine Sims"/>
    <x v="58"/>
    <x v="1"/>
    <x v="1"/>
    <x v="4"/>
    <d v="2019-12-26T00:00:00"/>
    <s v="Andrea Giles"/>
    <x v="13294"/>
    <s v="Cigna"/>
    <n v="33030.752276261061"/>
    <n v="167"/>
    <x v="2"/>
    <d v="2020-01-06T00:00:00"/>
    <s v="Aspirin"/>
    <s v="Inconclusive"/>
    <x v="13"/>
  </r>
  <r>
    <s v="Elaine Smith"/>
    <x v="30"/>
    <x v="0"/>
    <x v="4"/>
    <x v="0"/>
    <d v="2023-07-09T00:00:00"/>
    <s v="Donald Hardy"/>
    <x v="13295"/>
    <s v="Medicare"/>
    <n v="49208.417454865354"/>
    <n v="231"/>
    <x v="2"/>
    <d v="2023-07-29T00:00:00"/>
    <s v="Lipitor"/>
    <s v="Abnormal"/>
    <x v="3"/>
  </r>
  <r>
    <s v="Elaine Tran"/>
    <x v="25"/>
    <x v="0"/>
    <x v="0"/>
    <x v="5"/>
    <d v="2022-09-15T00:00:00"/>
    <s v="Alicia Thompson"/>
    <x v="13296"/>
    <s v="UnitedHealthcare"/>
    <n v="-75.819450694963507"/>
    <n v="482"/>
    <x v="0"/>
    <d v="2022-10-12T00:00:00"/>
    <s v="Lipitor"/>
    <s v="Abnormal"/>
    <x v="14"/>
  </r>
  <r>
    <s v="Elaine White"/>
    <x v="31"/>
    <x v="1"/>
    <x v="4"/>
    <x v="5"/>
    <d v="2022-08-02T00:00:00"/>
    <s v="Kimberly Estrada"/>
    <x v="13297"/>
    <s v="UnitedHealthcare"/>
    <n v="39329.683860987025"/>
    <n v="475"/>
    <x v="2"/>
    <d v="2022-08-31T00:00:00"/>
    <s v="Aspirin"/>
    <s v="Inconclusive"/>
    <x v="4"/>
  </r>
  <r>
    <s v="Elaine White"/>
    <x v="49"/>
    <x v="1"/>
    <x v="4"/>
    <x v="5"/>
    <d v="2022-08-02T00:00:00"/>
    <s v="Kimberly Estrada"/>
    <x v="13297"/>
    <s v="UnitedHealthcare"/>
    <n v="39329.683860987025"/>
    <n v="475"/>
    <x v="2"/>
    <d v="2022-08-31T00:00:00"/>
    <s v="Aspirin"/>
    <s v="Inconclusive"/>
    <x v="4"/>
  </r>
  <r>
    <s v="Elaine Wood"/>
    <x v="50"/>
    <x v="0"/>
    <x v="3"/>
    <x v="5"/>
    <d v="2023-08-04T00:00:00"/>
    <s v="Heather Nelson"/>
    <x v="13298"/>
    <s v="Medicare"/>
    <n v="27626.105642449696"/>
    <n v="201"/>
    <x v="1"/>
    <d v="2023-09-01T00:00:00"/>
    <s v="Aspirin"/>
    <s v="Normal"/>
    <x v="2"/>
  </r>
  <r>
    <s v="Elijah Blake"/>
    <x v="14"/>
    <x v="1"/>
    <x v="3"/>
    <x v="5"/>
    <d v="2024-05-05T00:00:00"/>
    <s v="Noah Hammond"/>
    <x v="13299"/>
    <s v="Cigna"/>
    <n v="4516.7382018115941"/>
    <n v="476"/>
    <x v="0"/>
    <d v="2024-05-24T00:00:00"/>
    <s v="Paracetamol"/>
    <s v="Abnormal"/>
    <x v="10"/>
  </r>
  <r>
    <s v="Elijah Bryant"/>
    <x v="7"/>
    <x v="1"/>
    <x v="5"/>
    <x v="0"/>
    <d v="2019-11-07T00:00:00"/>
    <s v="Ashley White"/>
    <x v="13300"/>
    <s v="Cigna"/>
    <n v="4230.7704336417992"/>
    <n v="478"/>
    <x v="0"/>
    <d v="2019-11-09T00:00:00"/>
    <s v="Penicillin"/>
    <s v="Normal"/>
    <x v="5"/>
  </r>
  <r>
    <s v="Elijah Collier"/>
    <x v="14"/>
    <x v="0"/>
    <x v="0"/>
    <x v="4"/>
    <d v="2021-11-17T00:00:00"/>
    <s v="Brian Myers"/>
    <x v="13301"/>
    <s v="Medicare"/>
    <n v="17156.594847436438"/>
    <n v="297"/>
    <x v="2"/>
    <d v="2021-12-07T00:00:00"/>
    <s v="Paracetamol"/>
    <s v="Inconclusive"/>
    <x v="10"/>
  </r>
  <r>
    <s v="Elijah Combs"/>
    <x v="47"/>
    <x v="0"/>
    <x v="2"/>
    <x v="2"/>
    <d v="2023-02-25T00:00:00"/>
    <s v="Chad Brown"/>
    <x v="3239"/>
    <s v="Cigna"/>
    <n v="32925.968925187517"/>
    <n v="225"/>
    <x v="0"/>
    <d v="2023-03-27T00:00:00"/>
    <s v="Lipitor"/>
    <s v="Normal"/>
    <x v="5"/>
  </r>
  <r>
    <s v="Elijah Foster"/>
    <x v="54"/>
    <x v="0"/>
    <x v="2"/>
    <x v="5"/>
    <d v="2019-12-18T00:00:00"/>
    <s v="Amanda Turner"/>
    <x v="4507"/>
    <s v="Blue Cross"/>
    <n v="29539.742738448018"/>
    <n v="104"/>
    <x v="2"/>
    <d v="2020-01-17T00:00:00"/>
    <s v="Lipitor"/>
    <s v="Abnormal"/>
    <x v="9"/>
  </r>
  <r>
    <s v="Elijah Garcia"/>
    <x v="15"/>
    <x v="0"/>
    <x v="1"/>
    <x v="5"/>
    <d v="2020-02-10T00:00:00"/>
    <s v="Stephanie Calderon"/>
    <x v="8909"/>
    <s v="UnitedHealthcare"/>
    <n v="4123.9513867325168"/>
    <n v="200"/>
    <x v="0"/>
    <d v="2020-02-23T00:00:00"/>
    <s v="Penicillin"/>
    <s v="Inconclusive"/>
    <x v="0"/>
  </r>
  <r>
    <s v="Elijah Hanson"/>
    <x v="9"/>
    <x v="1"/>
    <x v="6"/>
    <x v="0"/>
    <d v="2019-09-09T00:00:00"/>
    <s v="Joshua Anderson"/>
    <x v="13302"/>
    <s v="UnitedHealthcare"/>
    <n v="2888.4978835082729"/>
    <n v="423"/>
    <x v="0"/>
    <d v="2019-09-25T00:00:00"/>
    <s v="Penicillin"/>
    <s v="Abnormal"/>
    <x v="2"/>
  </r>
  <r>
    <s v="Elijah Hurley"/>
    <x v="59"/>
    <x v="0"/>
    <x v="5"/>
    <x v="5"/>
    <d v="2020-03-14T00:00:00"/>
    <s v="Susan Porter"/>
    <x v="13303"/>
    <s v="Medicare"/>
    <n v="16063.778048994993"/>
    <n v="129"/>
    <x v="2"/>
    <d v="2020-03-20T00:00:00"/>
    <s v="Aspirin"/>
    <s v="Inconclusive"/>
    <x v="0"/>
  </r>
  <r>
    <s v="Elijah Larsen"/>
    <x v="8"/>
    <x v="0"/>
    <x v="4"/>
    <x v="0"/>
    <d v="2020-06-12T00:00:00"/>
    <s v="Paul Huang"/>
    <x v="13304"/>
    <s v="Aetna"/>
    <n v="9354.3159318093567"/>
    <n v="341"/>
    <x v="1"/>
    <d v="2020-06-30T00:00:00"/>
    <s v="Ibuprofen"/>
    <s v="Abnormal"/>
    <x v="6"/>
  </r>
  <r>
    <s v="Elijah Liu"/>
    <x v="35"/>
    <x v="1"/>
    <x v="2"/>
    <x v="1"/>
    <d v="2023-04-16T00:00:00"/>
    <s v="Michael Williams"/>
    <x v="13305"/>
    <s v="UnitedHealthcare"/>
    <n v="2203.527640561369"/>
    <n v="119"/>
    <x v="2"/>
    <d v="2023-05-10T00:00:00"/>
    <s v="Aspirin"/>
    <s v="Inconclusive"/>
    <x v="4"/>
  </r>
  <r>
    <s v="Elijah Martin"/>
    <x v="37"/>
    <x v="0"/>
    <x v="0"/>
    <x v="5"/>
    <d v="2019-12-28T00:00:00"/>
    <s v="Victoria Smith"/>
    <x v="13306"/>
    <s v="Blue Cross"/>
    <n v="39089.60912998439"/>
    <n v="140"/>
    <x v="1"/>
    <d v="2019-12-29T00:00:00"/>
    <s v="Penicillin"/>
    <s v="Abnormal"/>
    <x v="1"/>
  </r>
  <r>
    <s v="Elijah Mcguire"/>
    <x v="15"/>
    <x v="1"/>
    <x v="1"/>
    <x v="3"/>
    <d v="2020-04-24T00:00:00"/>
    <s v="Timothy Jacobs"/>
    <x v="13307"/>
    <s v="Medicare"/>
    <n v="29601.782121289725"/>
    <n v="473"/>
    <x v="0"/>
    <d v="2020-05-01T00:00:00"/>
    <s v="Penicillin"/>
    <s v="Inconclusive"/>
    <x v="0"/>
  </r>
  <r>
    <s v="Elijah Michael"/>
    <x v="28"/>
    <x v="0"/>
    <x v="1"/>
    <x v="1"/>
    <d v="2022-12-02T00:00:00"/>
    <s v="Amanda Cook"/>
    <x v="13308"/>
    <s v="Aetna"/>
    <n v="45456.68968525232"/>
    <n v="486"/>
    <x v="1"/>
    <d v="2022-12-25T00:00:00"/>
    <s v="Paracetamol"/>
    <s v="Inconclusive"/>
    <x v="7"/>
  </r>
  <r>
    <s v="Elijah Rodriguez"/>
    <x v="10"/>
    <x v="0"/>
    <x v="5"/>
    <x v="3"/>
    <d v="2023-04-16T00:00:00"/>
    <s v="James Mayer"/>
    <x v="13309"/>
    <s v="Blue Cross"/>
    <n v="44582.679819641278"/>
    <n v="394"/>
    <x v="1"/>
    <d v="2023-04-22T00:00:00"/>
    <s v="Aspirin"/>
    <s v="Inconclusive"/>
    <x v="7"/>
  </r>
  <r>
    <s v="Elijah Sawyer"/>
    <x v="64"/>
    <x v="0"/>
    <x v="2"/>
    <x v="0"/>
    <d v="2022-10-02T00:00:00"/>
    <s v="Valerie Davenport"/>
    <x v="13310"/>
    <s v="Cigna"/>
    <n v="22254.835470294973"/>
    <n v="186"/>
    <x v="1"/>
    <d v="2022-10-30T00:00:00"/>
    <s v="Penicillin"/>
    <s v="Abnormal"/>
    <x v="2"/>
  </r>
  <r>
    <s v="Elijah Silva"/>
    <x v="41"/>
    <x v="1"/>
    <x v="2"/>
    <x v="1"/>
    <d v="2020-02-09T00:00:00"/>
    <s v="Heather Yu"/>
    <x v="13311"/>
    <s v="Cigna"/>
    <n v="17663.180337206657"/>
    <n v="130"/>
    <x v="0"/>
    <d v="2020-03-04T00:00:00"/>
    <s v="Penicillin"/>
    <s v="Inconclusive"/>
    <x v="14"/>
  </r>
  <r>
    <s v="Elijah Villanueva"/>
    <x v="26"/>
    <x v="0"/>
    <x v="0"/>
    <x v="5"/>
    <d v="2021-04-11T00:00:00"/>
    <s v="Nicole Bates"/>
    <x v="13312"/>
    <s v="Medicare"/>
    <n v="24386.44204073826"/>
    <n v="101"/>
    <x v="0"/>
    <d v="2021-04-28T00:00:00"/>
    <s v="Ibuprofen"/>
    <s v="Inconclusive"/>
    <x v="2"/>
  </r>
  <r>
    <s v="Elijah White"/>
    <x v="39"/>
    <x v="1"/>
    <x v="2"/>
    <x v="4"/>
    <d v="2023-11-28T00:00:00"/>
    <s v="Mitchell Fernandez"/>
    <x v="13313"/>
    <s v="Medicare"/>
    <n v="16121.629145481558"/>
    <n v="261"/>
    <x v="1"/>
    <d v="2023-12-12T00:00:00"/>
    <s v="Penicillin"/>
    <s v="Normal"/>
    <x v="13"/>
  </r>
  <r>
    <s v="Elijah White"/>
    <x v="18"/>
    <x v="1"/>
    <x v="2"/>
    <x v="4"/>
    <d v="2023-11-28T00:00:00"/>
    <s v="Mitchell Fernandez"/>
    <x v="13313"/>
    <s v="Medicare"/>
    <n v="16121.629145481558"/>
    <n v="261"/>
    <x v="1"/>
    <d v="2023-12-12T00:00:00"/>
    <s v="Penicillin"/>
    <s v="Normal"/>
    <x v="11"/>
  </r>
  <r>
    <s v="Elizabeth Adams"/>
    <x v="24"/>
    <x v="0"/>
    <x v="7"/>
    <x v="4"/>
    <d v="2023-08-08T00:00:00"/>
    <s v="Joshua Rodriguez"/>
    <x v="13314"/>
    <s v="UnitedHealthcare"/>
    <n v="6036.8207627893753"/>
    <n v="233"/>
    <x v="0"/>
    <d v="2023-08-24T00:00:00"/>
    <s v="Penicillin"/>
    <s v="Abnormal"/>
    <x v="11"/>
  </r>
  <r>
    <s v="Elizabeth Adams"/>
    <x v="7"/>
    <x v="1"/>
    <x v="7"/>
    <x v="3"/>
    <d v="2021-01-17T00:00:00"/>
    <s v="Dillon Parsons"/>
    <x v="13315"/>
    <s v="UnitedHealthcare"/>
    <n v="28391.979169706916"/>
    <n v="367"/>
    <x v="1"/>
    <d v="2021-01-24T00:00:00"/>
    <s v="Aspirin"/>
    <s v="Inconclusive"/>
    <x v="5"/>
  </r>
  <r>
    <s v="Elizabeth Adams"/>
    <x v="52"/>
    <x v="0"/>
    <x v="7"/>
    <x v="4"/>
    <d v="2023-08-08T00:00:00"/>
    <s v="Joshua Rodriguez"/>
    <x v="13314"/>
    <s v="UnitedHealthcare"/>
    <n v="6036.8207627893753"/>
    <n v="233"/>
    <x v="0"/>
    <d v="2023-08-24T00:00:00"/>
    <s v="Penicillin"/>
    <s v="Abnormal"/>
    <x v="11"/>
  </r>
  <r>
    <s v="Elizabeth Aguilar"/>
    <x v="34"/>
    <x v="0"/>
    <x v="4"/>
    <x v="4"/>
    <d v="2021-04-12T00:00:00"/>
    <s v="Carl Gardner"/>
    <x v="13316"/>
    <s v="Cigna"/>
    <n v="23307.176507863867"/>
    <n v="367"/>
    <x v="1"/>
    <d v="2021-05-08T00:00:00"/>
    <s v="Paracetamol"/>
    <s v="Normal"/>
    <x v="11"/>
  </r>
  <r>
    <s v="Elizabeth Alexander"/>
    <x v="48"/>
    <x v="1"/>
    <x v="0"/>
    <x v="2"/>
    <d v="2019-11-09T00:00:00"/>
    <s v="Elizabeth Watts"/>
    <x v="13317"/>
    <s v="Aetna"/>
    <n v="36364.92799700857"/>
    <n v="126"/>
    <x v="0"/>
    <d v="2019-12-04T00:00:00"/>
    <s v="Lipitor"/>
    <s v="Inconclusive"/>
    <x v="5"/>
  </r>
  <r>
    <s v="Elizabeth Allen"/>
    <x v="13"/>
    <x v="0"/>
    <x v="0"/>
    <x v="4"/>
    <d v="2023-09-25T00:00:00"/>
    <s v="Jennifer Stevens"/>
    <x v="13318"/>
    <s v="Aetna"/>
    <n v="11819.300668595888"/>
    <n v="255"/>
    <x v="2"/>
    <d v="2023-10-04T00:00:00"/>
    <s v="Ibuprofen"/>
    <s v="Normal"/>
    <x v="9"/>
  </r>
  <r>
    <s v="Elizabeth Allen"/>
    <x v="26"/>
    <x v="1"/>
    <x v="7"/>
    <x v="4"/>
    <d v="2020-03-22T00:00:00"/>
    <s v="Alexander Robinson"/>
    <x v="13319"/>
    <s v="Blue Cross"/>
    <n v="2454.639329613974"/>
    <n v="498"/>
    <x v="1"/>
    <d v="2020-04-13T00:00:00"/>
    <s v="Penicillin"/>
    <s v="Abnormal"/>
    <x v="2"/>
  </r>
  <r>
    <s v="Elizabeth Allison"/>
    <x v="18"/>
    <x v="0"/>
    <x v="3"/>
    <x v="1"/>
    <d v="2022-07-05T00:00:00"/>
    <s v="Luis Cook"/>
    <x v="13320"/>
    <s v="Cigna"/>
    <n v="4452.3620563193672"/>
    <n v="333"/>
    <x v="0"/>
    <d v="2022-07-28T00:00:00"/>
    <s v="Lipitor"/>
    <s v="Inconclusive"/>
    <x v="11"/>
  </r>
  <r>
    <s v="Elizabeth Allison"/>
    <x v="48"/>
    <x v="0"/>
    <x v="3"/>
    <x v="1"/>
    <d v="2022-07-05T00:00:00"/>
    <s v="Luis Cook"/>
    <x v="13320"/>
    <s v="Cigna"/>
    <n v="4452.3620563193672"/>
    <n v="333"/>
    <x v="0"/>
    <d v="2022-07-28T00:00:00"/>
    <s v="Lipitor"/>
    <s v="Inconclusive"/>
    <x v="5"/>
  </r>
  <r>
    <s v="Elizabeth Anderson"/>
    <x v="57"/>
    <x v="0"/>
    <x v="3"/>
    <x v="5"/>
    <d v="2022-07-13T00:00:00"/>
    <s v="Sean Gray"/>
    <x v="13321"/>
    <s v="Aetna"/>
    <n v="42948.122207581982"/>
    <n v="145"/>
    <x v="2"/>
    <d v="2022-07-18T00:00:00"/>
    <s v="Paracetamol"/>
    <s v="Abnormal"/>
    <x v="12"/>
  </r>
  <r>
    <s v="Elizabeth Anderson"/>
    <x v="62"/>
    <x v="1"/>
    <x v="5"/>
    <x v="0"/>
    <d v="2021-02-05T00:00:00"/>
    <s v="Louis Tran"/>
    <x v="13322"/>
    <s v="Medicare"/>
    <n v="18759.376331996249"/>
    <n v="496"/>
    <x v="2"/>
    <d v="2021-02-07T00:00:00"/>
    <s v="Aspirin"/>
    <s v="Normal"/>
    <x v="13"/>
  </r>
  <r>
    <s v="Elizabeth Anderson"/>
    <x v="20"/>
    <x v="0"/>
    <x v="0"/>
    <x v="5"/>
    <d v="2023-03-26T00:00:00"/>
    <s v="Katie Sloan"/>
    <x v="4574"/>
    <s v="Medicare"/>
    <n v="1816.8512762224777"/>
    <n v="433"/>
    <x v="0"/>
    <d v="2023-03-30T00:00:00"/>
    <s v="Paracetamol"/>
    <s v="Inconclusive"/>
    <x v="10"/>
  </r>
  <r>
    <s v="Elizabeth Anderson"/>
    <x v="19"/>
    <x v="0"/>
    <x v="3"/>
    <x v="5"/>
    <d v="2022-07-13T00:00:00"/>
    <s v="Sean Gray"/>
    <x v="13321"/>
    <s v="Aetna"/>
    <n v="42948.122207581982"/>
    <n v="145"/>
    <x v="2"/>
    <d v="2022-07-18T00:00:00"/>
    <s v="Paracetamol"/>
    <s v="Abnormal"/>
    <x v="12"/>
  </r>
  <r>
    <s v="Elizabeth Anderson"/>
    <x v="62"/>
    <x v="0"/>
    <x v="0"/>
    <x v="5"/>
    <d v="2023-03-26T00:00:00"/>
    <s v="Katie Sloan"/>
    <x v="4574"/>
    <s v="Medicare"/>
    <n v="1816.8512762224777"/>
    <n v="433"/>
    <x v="0"/>
    <d v="2023-03-30T00:00:00"/>
    <s v="Paracetamol"/>
    <s v="Inconclusive"/>
    <x v="13"/>
  </r>
  <r>
    <s v="Elizabeth Anderson"/>
    <x v="21"/>
    <x v="0"/>
    <x v="7"/>
    <x v="0"/>
    <d v="2019-07-06T00:00:00"/>
    <s v="Carl Lopez"/>
    <x v="13323"/>
    <s v="UnitedHealthcare"/>
    <n v="43411.719496890277"/>
    <n v="332"/>
    <x v="1"/>
    <d v="2019-08-02T00:00:00"/>
    <s v="Aspirin"/>
    <s v="Inconclusive"/>
    <x v="13"/>
  </r>
  <r>
    <s v="Elizabeth Anderson"/>
    <x v="68"/>
    <x v="1"/>
    <x v="6"/>
    <x v="1"/>
    <d v="2022-02-23T00:00:00"/>
    <s v="Cheryl Kirby"/>
    <x v="13324"/>
    <s v="Cigna"/>
    <n v="38504.757550222137"/>
    <n v="175"/>
    <x v="2"/>
    <d v="2022-03-07T00:00:00"/>
    <s v="Lipitor"/>
    <s v="Abnormal"/>
    <x v="10"/>
  </r>
  <r>
    <s v="Elizabeth Andrews"/>
    <x v="67"/>
    <x v="1"/>
    <x v="4"/>
    <x v="0"/>
    <d v="2022-05-13T00:00:00"/>
    <s v="Andrew Jones"/>
    <x v="13325"/>
    <s v="Aetna"/>
    <n v="20189.500980406818"/>
    <n v="189"/>
    <x v="2"/>
    <d v="2022-05-29T00:00:00"/>
    <s v="Penicillin"/>
    <s v="Abnormal"/>
    <x v="1"/>
  </r>
  <r>
    <s v="Elizabeth Armstrong"/>
    <x v="19"/>
    <x v="1"/>
    <x v="3"/>
    <x v="4"/>
    <d v="2019-07-07T00:00:00"/>
    <s v="Michael Hernandez"/>
    <x v="13326"/>
    <s v="Aetna"/>
    <n v="42878.042529637903"/>
    <n v="153"/>
    <x v="2"/>
    <d v="2019-07-11T00:00:00"/>
    <s v="Lipitor"/>
    <s v="Inconclusive"/>
    <x v="12"/>
  </r>
  <r>
    <s v="Elizabeth Armstrong"/>
    <x v="68"/>
    <x v="1"/>
    <x v="4"/>
    <x v="1"/>
    <d v="2021-10-30T00:00:00"/>
    <s v="Bryan Harvey"/>
    <x v="13327"/>
    <s v="Medicare"/>
    <n v="41057.126091575687"/>
    <n v="110"/>
    <x v="1"/>
    <d v="2021-11-11T00:00:00"/>
    <s v="Paracetamol"/>
    <s v="Inconclusive"/>
    <x v="10"/>
  </r>
  <r>
    <s v="Elizabeth Armstrong"/>
    <x v="1"/>
    <x v="0"/>
    <x v="6"/>
    <x v="0"/>
    <d v="2021-02-28T00:00:00"/>
    <s v="Phillip Marsh"/>
    <x v="13328"/>
    <s v="Aetna"/>
    <n v="36906.130271001413"/>
    <n v="250"/>
    <x v="2"/>
    <d v="2021-03-30T00:00:00"/>
    <s v="Aspirin"/>
    <s v="Inconclusive"/>
    <x v="0"/>
  </r>
  <r>
    <s v="Elizabeth Arnold"/>
    <x v="39"/>
    <x v="0"/>
    <x v="0"/>
    <x v="1"/>
    <d v="2021-04-17T00:00:00"/>
    <s v="James Williams"/>
    <x v="4906"/>
    <s v="UnitedHealthcare"/>
    <n v="49072.691743136493"/>
    <n v="274"/>
    <x v="2"/>
    <d v="2021-05-12T00:00:00"/>
    <s v="Paracetamol"/>
    <s v="Abnormal"/>
    <x v="13"/>
  </r>
  <r>
    <s v="Elizabeth Atkinson"/>
    <x v="26"/>
    <x v="0"/>
    <x v="3"/>
    <x v="0"/>
    <d v="2021-06-19T00:00:00"/>
    <s v="Brian Jones"/>
    <x v="13125"/>
    <s v="Aetna"/>
    <n v="32634.785922402149"/>
    <n v="495"/>
    <x v="2"/>
    <d v="2021-06-29T00:00:00"/>
    <s v="Paracetamol"/>
    <s v="Abnormal"/>
    <x v="2"/>
  </r>
  <r>
    <s v="Elizabeth Atkinson"/>
    <x v="27"/>
    <x v="0"/>
    <x v="5"/>
    <x v="4"/>
    <d v="2023-01-06T00:00:00"/>
    <s v="Marcus Salas"/>
    <x v="13329"/>
    <s v="UnitedHealthcare"/>
    <n v="8067.5802221305585"/>
    <n v="297"/>
    <x v="0"/>
    <d v="2023-01-13T00:00:00"/>
    <s v="Penicillin"/>
    <s v="Normal"/>
    <x v="4"/>
  </r>
  <r>
    <s v="Elizabeth Baker"/>
    <x v="25"/>
    <x v="0"/>
    <x v="2"/>
    <x v="5"/>
    <d v="2023-12-25T00:00:00"/>
    <s v="Caroline Castillo"/>
    <x v="13330"/>
    <s v="Medicare"/>
    <n v="28319.53220701166"/>
    <n v="227"/>
    <x v="0"/>
    <d v="2024-01-11T00:00:00"/>
    <s v="Lipitor"/>
    <s v="Normal"/>
    <x v="14"/>
  </r>
  <r>
    <s v="Elizabeth Barajas"/>
    <x v="21"/>
    <x v="1"/>
    <x v="6"/>
    <x v="3"/>
    <d v="2020-12-17T00:00:00"/>
    <s v="Scott Adkins"/>
    <x v="13331"/>
    <s v="UnitedHealthcare"/>
    <n v="12725.363380577197"/>
    <n v="243"/>
    <x v="0"/>
    <d v="2021-01-10T00:00:00"/>
    <s v="Paracetamol"/>
    <s v="Abnormal"/>
    <x v="13"/>
  </r>
  <r>
    <s v="Elizabeth Barber"/>
    <x v="58"/>
    <x v="1"/>
    <x v="0"/>
    <x v="3"/>
    <d v="2019-12-20T00:00:00"/>
    <s v="Christina Lozano"/>
    <x v="8741"/>
    <s v="Cigna"/>
    <n v="6278.8473497598043"/>
    <n v="376"/>
    <x v="0"/>
    <d v="2019-12-24T00:00:00"/>
    <s v="Aspirin"/>
    <s v="Abnormal"/>
    <x v="13"/>
  </r>
  <r>
    <s v="Elizabeth Barron"/>
    <x v="1"/>
    <x v="0"/>
    <x v="4"/>
    <x v="3"/>
    <d v="2024-05-02T00:00:00"/>
    <s v="Kimberly Rogers"/>
    <x v="6475"/>
    <s v="UnitedHealthcare"/>
    <n v="18940.211500515124"/>
    <n v="378"/>
    <x v="2"/>
    <d v="2024-05-28T00:00:00"/>
    <s v="Ibuprofen"/>
    <s v="Normal"/>
    <x v="0"/>
  </r>
  <r>
    <s v="Elizabeth Black"/>
    <x v="33"/>
    <x v="0"/>
    <x v="5"/>
    <x v="5"/>
    <d v="2021-02-07T00:00:00"/>
    <s v="Matthew Lynch"/>
    <x v="13332"/>
    <s v="Blue Cross"/>
    <n v="32399.67024414329"/>
    <n v="317"/>
    <x v="0"/>
    <d v="2021-03-03T00:00:00"/>
    <s v="Paracetamol"/>
    <s v="Abnormal"/>
    <x v="14"/>
  </r>
  <r>
    <s v="Elizabeth Black"/>
    <x v="63"/>
    <x v="0"/>
    <x v="5"/>
    <x v="5"/>
    <d v="2021-02-07T00:00:00"/>
    <s v="Matthew Lynch"/>
    <x v="13332"/>
    <s v="Blue Cross"/>
    <n v="32399.67024414329"/>
    <n v="317"/>
    <x v="0"/>
    <d v="2021-03-03T00:00:00"/>
    <s v="Paracetamol"/>
    <s v="Abnormal"/>
    <x v="9"/>
  </r>
  <r>
    <s v="Elizabeth Blackburn"/>
    <x v="20"/>
    <x v="1"/>
    <x v="7"/>
    <x v="0"/>
    <d v="2022-09-05T00:00:00"/>
    <s v="Ashley Best"/>
    <x v="13333"/>
    <s v="UnitedHealthcare"/>
    <n v="32582.121793165388"/>
    <n v="487"/>
    <x v="0"/>
    <d v="2022-09-18T00:00:00"/>
    <s v="Aspirin"/>
    <s v="Abnormal"/>
    <x v="10"/>
  </r>
  <r>
    <s v="Elizabeth Bonilla"/>
    <x v="56"/>
    <x v="0"/>
    <x v="5"/>
    <x v="5"/>
    <d v="2022-10-05T00:00:00"/>
    <s v="Cheyenne Young"/>
    <x v="10210"/>
    <s v="Blue Cross"/>
    <n v="23595.653138495942"/>
    <n v="103"/>
    <x v="1"/>
    <d v="2022-11-02T00:00:00"/>
    <s v="Ibuprofen"/>
    <s v="Abnormal"/>
    <x v="12"/>
  </r>
  <r>
    <s v="Elizabeth Brewer"/>
    <x v="62"/>
    <x v="0"/>
    <x v="5"/>
    <x v="1"/>
    <d v="2019-10-12T00:00:00"/>
    <s v="Dustin Greene"/>
    <x v="13334"/>
    <s v="Medicare"/>
    <n v="10115.038413348646"/>
    <n v="313"/>
    <x v="0"/>
    <d v="2019-11-03T00:00:00"/>
    <s v="Paracetamol"/>
    <s v="Inconclusive"/>
    <x v="13"/>
  </r>
  <r>
    <s v="Elizabeth Bridges"/>
    <x v="31"/>
    <x v="1"/>
    <x v="7"/>
    <x v="3"/>
    <d v="2022-04-16T00:00:00"/>
    <s v="Laura Russo"/>
    <x v="13335"/>
    <s v="Aetna"/>
    <n v="36715.050571882733"/>
    <n v="274"/>
    <x v="0"/>
    <d v="2022-05-12T00:00:00"/>
    <s v="Lipitor"/>
    <s v="Abnormal"/>
    <x v="4"/>
  </r>
  <r>
    <s v="Elizabeth Briggs"/>
    <x v="6"/>
    <x v="0"/>
    <x v="4"/>
    <x v="2"/>
    <d v="2021-10-11T00:00:00"/>
    <s v="Amanda Anderson"/>
    <x v="13336"/>
    <s v="Cigna"/>
    <n v="37842.623127419989"/>
    <n v="290"/>
    <x v="1"/>
    <d v="2021-10-26T00:00:00"/>
    <s v="Penicillin"/>
    <s v="Inconclusive"/>
    <x v="4"/>
  </r>
  <r>
    <s v="Elizabeth Brock"/>
    <x v="35"/>
    <x v="0"/>
    <x v="1"/>
    <x v="4"/>
    <d v="2023-09-21T00:00:00"/>
    <s v="Melissa Taylor"/>
    <x v="13337"/>
    <s v="Blue Cross"/>
    <n v="32304.416745967614"/>
    <n v="435"/>
    <x v="2"/>
    <d v="2023-10-09T00:00:00"/>
    <s v="Ibuprofen"/>
    <s v="Normal"/>
    <x v="4"/>
  </r>
  <r>
    <s v="Elizabeth Brooks"/>
    <x v="3"/>
    <x v="0"/>
    <x v="3"/>
    <x v="0"/>
    <d v="2022-08-18T00:00:00"/>
    <s v="Larry Freeman"/>
    <x v="13338"/>
    <s v="Aetna"/>
    <n v="39411.131616734201"/>
    <n v="341"/>
    <x v="1"/>
    <d v="2022-09-03T00:00:00"/>
    <s v="Lipitor"/>
    <s v="Inconclusive"/>
    <x v="2"/>
  </r>
  <r>
    <s v="Elizabeth Brooks"/>
    <x v="46"/>
    <x v="0"/>
    <x v="3"/>
    <x v="0"/>
    <d v="2022-08-18T00:00:00"/>
    <s v="Larry Freeman"/>
    <x v="13338"/>
    <s v="Aetna"/>
    <n v="39411.131616734201"/>
    <n v="341"/>
    <x v="1"/>
    <d v="2022-09-03T00:00:00"/>
    <s v="Lipitor"/>
    <s v="Inconclusive"/>
    <x v="8"/>
  </r>
  <r>
    <s v="Elizabeth Brown"/>
    <x v="40"/>
    <x v="1"/>
    <x v="2"/>
    <x v="0"/>
    <d v="2020-07-24T00:00:00"/>
    <s v="Rebecca Baker"/>
    <x v="13339"/>
    <s v="Cigna"/>
    <n v="29091.044219710035"/>
    <n v="145"/>
    <x v="1"/>
    <d v="2020-08-08T00:00:00"/>
    <s v="Lipitor"/>
    <s v="Normal"/>
    <x v="1"/>
  </r>
  <r>
    <s v="Elizabeth Brown"/>
    <x v="68"/>
    <x v="0"/>
    <x v="1"/>
    <x v="4"/>
    <d v="2024-02-28T00:00:00"/>
    <s v="Kimberly Nunez"/>
    <x v="13340"/>
    <s v="UnitedHealthcare"/>
    <n v="14189.17078548043"/>
    <n v="384"/>
    <x v="2"/>
    <d v="2024-03-12T00:00:00"/>
    <s v="Aspirin"/>
    <s v="Inconclusive"/>
    <x v="10"/>
  </r>
  <r>
    <s v="Elizabeth Brown"/>
    <x v="7"/>
    <x v="1"/>
    <x v="1"/>
    <x v="4"/>
    <d v="2023-07-18T00:00:00"/>
    <s v="Rodney Davis"/>
    <x v="13341"/>
    <s v="Medicare"/>
    <n v="12575.397383071513"/>
    <n v="301"/>
    <x v="0"/>
    <d v="2023-07-24T00:00:00"/>
    <s v="Lipitor"/>
    <s v="Normal"/>
    <x v="5"/>
  </r>
  <r>
    <s v="Elizabeth Brown"/>
    <x v="10"/>
    <x v="0"/>
    <x v="5"/>
    <x v="2"/>
    <d v="2020-08-05T00:00:00"/>
    <s v="Andrea Wilson"/>
    <x v="7443"/>
    <s v="Cigna"/>
    <n v="14857.125469543733"/>
    <n v="136"/>
    <x v="2"/>
    <d v="2020-08-31T00:00:00"/>
    <s v="Paracetamol"/>
    <s v="Normal"/>
    <x v="7"/>
  </r>
  <r>
    <s v="Elizabeth Brown"/>
    <x v="46"/>
    <x v="0"/>
    <x v="4"/>
    <x v="2"/>
    <d v="2024-01-23T00:00:00"/>
    <s v="Lynn Hutchinson"/>
    <x v="13342"/>
    <s v="Aetna"/>
    <n v="16107.10173053214"/>
    <n v="186"/>
    <x v="0"/>
    <d v="2024-02-17T00:00:00"/>
    <s v="Ibuprofen"/>
    <s v="Normal"/>
    <x v="8"/>
  </r>
  <r>
    <s v="Elizabeth Bush"/>
    <x v="31"/>
    <x v="1"/>
    <x v="1"/>
    <x v="4"/>
    <d v="2021-09-05T00:00:00"/>
    <s v="Tracy Young"/>
    <x v="13343"/>
    <s v="Aetna"/>
    <n v="13429.332829256235"/>
    <n v="421"/>
    <x v="2"/>
    <d v="2021-10-01T00:00:00"/>
    <s v="Penicillin"/>
    <s v="Abnormal"/>
    <x v="4"/>
  </r>
  <r>
    <s v="Elizabeth Butler"/>
    <x v="61"/>
    <x v="0"/>
    <x v="5"/>
    <x v="0"/>
    <d v="2019-10-03T00:00:00"/>
    <s v="Derek Peters"/>
    <x v="13344"/>
    <s v="Cigna"/>
    <n v="7284.5872900821323"/>
    <n v="322"/>
    <x v="1"/>
    <d v="2019-10-09T00:00:00"/>
    <s v="Aspirin"/>
    <s v="Abnormal"/>
    <x v="3"/>
  </r>
  <r>
    <s v="Elizabeth Calderon"/>
    <x v="45"/>
    <x v="1"/>
    <x v="0"/>
    <x v="5"/>
    <d v="2022-09-27T00:00:00"/>
    <s v="Charles Aguirre"/>
    <x v="13345"/>
    <s v="Cigna"/>
    <n v="35353.530991057829"/>
    <n v="171"/>
    <x v="1"/>
    <d v="2022-10-19T00:00:00"/>
    <s v="Aspirin"/>
    <s v="Inconclusive"/>
    <x v="13"/>
  </r>
  <r>
    <s v="Elizabeth Calhoun"/>
    <x v="18"/>
    <x v="1"/>
    <x v="4"/>
    <x v="2"/>
    <d v="2023-02-11T00:00:00"/>
    <s v="Phillip Frank"/>
    <x v="13346"/>
    <s v="Cigna"/>
    <n v="21530.247968374137"/>
    <n v="444"/>
    <x v="2"/>
    <d v="2023-03-03T00:00:00"/>
    <s v="Aspirin"/>
    <s v="Normal"/>
    <x v="11"/>
  </r>
  <r>
    <s v="Elizabeth Campbell"/>
    <x v="19"/>
    <x v="0"/>
    <x v="6"/>
    <x v="0"/>
    <d v="2020-08-15T00:00:00"/>
    <s v="Molly Burns"/>
    <x v="13347"/>
    <s v="Aetna"/>
    <n v="38840.176070231799"/>
    <n v="156"/>
    <x v="0"/>
    <d v="2020-08-16T00:00:00"/>
    <s v="Aspirin"/>
    <s v="Abnormal"/>
    <x v="12"/>
  </r>
  <r>
    <s v="Elizabeth Campbell"/>
    <x v="27"/>
    <x v="0"/>
    <x v="4"/>
    <x v="3"/>
    <d v="2023-12-21T00:00:00"/>
    <s v="Joseph Barrera"/>
    <x v="13348"/>
    <s v="Medicare"/>
    <n v="42763.876666612254"/>
    <n v="182"/>
    <x v="0"/>
    <d v="2023-12-22T00:00:00"/>
    <s v="Lipitor"/>
    <s v="Inconclusive"/>
    <x v="4"/>
  </r>
  <r>
    <s v="Elizabeth Campos"/>
    <x v="16"/>
    <x v="0"/>
    <x v="0"/>
    <x v="4"/>
    <d v="2023-11-03T00:00:00"/>
    <s v="Joe Burnett"/>
    <x v="13349"/>
    <s v="UnitedHealthcare"/>
    <n v="21156.169039369459"/>
    <n v="235"/>
    <x v="1"/>
    <d v="2023-11-14T00:00:00"/>
    <s v="Paracetamol"/>
    <s v="Abnormal"/>
    <x v="9"/>
  </r>
  <r>
    <s v="Elizabeth Campos"/>
    <x v="64"/>
    <x v="0"/>
    <x v="0"/>
    <x v="4"/>
    <d v="2023-11-03T00:00:00"/>
    <s v="Joe Burnett"/>
    <x v="13349"/>
    <s v="UnitedHealthcare"/>
    <n v="21156.169039369459"/>
    <n v="235"/>
    <x v="1"/>
    <d v="2023-11-14T00:00:00"/>
    <s v="Paracetamol"/>
    <s v="Abnormal"/>
    <x v="2"/>
  </r>
  <r>
    <s v="Elizabeth Carlson"/>
    <x v="23"/>
    <x v="1"/>
    <x v="3"/>
    <x v="3"/>
    <d v="2020-01-24T00:00:00"/>
    <s v="Frank Townsend"/>
    <x v="13350"/>
    <s v="Medicare"/>
    <n v="48453.428997320159"/>
    <n v="106"/>
    <x v="0"/>
    <d v="2020-01-31T00:00:00"/>
    <s v="Penicillin"/>
    <s v="Normal"/>
    <x v="10"/>
  </r>
  <r>
    <s v="Elizabeth Carrillo"/>
    <x v="2"/>
    <x v="0"/>
    <x v="5"/>
    <x v="0"/>
    <d v="2021-12-04T00:00:00"/>
    <s v="Amanda Carpenter"/>
    <x v="13351"/>
    <s v="Cigna"/>
    <n v="35479.257066803184"/>
    <n v="405"/>
    <x v="0"/>
    <d v="2021-12-11T00:00:00"/>
    <s v="Ibuprofen"/>
    <s v="Normal"/>
    <x v="1"/>
  </r>
  <r>
    <s v="Elizabeth Castillo"/>
    <x v="44"/>
    <x v="1"/>
    <x v="2"/>
    <x v="5"/>
    <d v="2023-05-15T00:00:00"/>
    <s v="Patty Bullock"/>
    <x v="13352"/>
    <s v="UnitedHealthcare"/>
    <n v="46054.890327156587"/>
    <n v="254"/>
    <x v="2"/>
    <d v="2023-05-20T00:00:00"/>
    <s v="Aspirin"/>
    <s v="Normal"/>
    <x v="11"/>
  </r>
  <r>
    <s v="Elizabeth Castillo"/>
    <x v="34"/>
    <x v="1"/>
    <x v="2"/>
    <x v="5"/>
    <d v="2023-05-15T00:00:00"/>
    <s v="Patty Bullock"/>
    <x v="13352"/>
    <s v="UnitedHealthcare"/>
    <n v="46054.890327156587"/>
    <n v="254"/>
    <x v="2"/>
    <d v="2023-05-20T00:00:00"/>
    <s v="Aspirin"/>
    <s v="Normal"/>
    <x v="11"/>
  </r>
  <r>
    <s v="Elizabeth Castillo"/>
    <x v="75"/>
    <x v="1"/>
    <x v="5"/>
    <x v="3"/>
    <d v="2021-01-03T00:00:00"/>
    <s v="Dawn Williams"/>
    <x v="13353"/>
    <s v="Aetna"/>
    <n v="32900.044478183088"/>
    <n v="176"/>
    <x v="0"/>
    <d v="2021-01-27T00:00:00"/>
    <s v="Aspirin"/>
    <s v="Abnormal"/>
    <x v="15"/>
  </r>
  <r>
    <s v="Elizabeth Castillo"/>
    <x v="11"/>
    <x v="1"/>
    <x v="5"/>
    <x v="3"/>
    <d v="2021-01-03T00:00:00"/>
    <s v="Dawn Williams"/>
    <x v="13353"/>
    <s v="Aetna"/>
    <n v="32900.044478183088"/>
    <n v="176"/>
    <x v="0"/>
    <d v="2021-01-27T00:00:00"/>
    <s v="Aspirin"/>
    <s v="Abnormal"/>
    <x v="8"/>
  </r>
  <r>
    <s v="Elizabeth Chan Md"/>
    <x v="38"/>
    <x v="0"/>
    <x v="1"/>
    <x v="4"/>
    <d v="2022-02-10T00:00:00"/>
    <s v="Kelly Marks"/>
    <x v="968"/>
    <s v="Aetna"/>
    <n v="44496.631060832013"/>
    <n v="412"/>
    <x v="1"/>
    <d v="2022-03-05T00:00:00"/>
    <s v="Lipitor"/>
    <s v="Inconclusive"/>
    <x v="10"/>
  </r>
  <r>
    <s v="Elizabeth Chase"/>
    <x v="66"/>
    <x v="0"/>
    <x v="7"/>
    <x v="3"/>
    <d v="2021-09-11T00:00:00"/>
    <s v="Ryan Smith"/>
    <x v="13354"/>
    <s v="Medicare"/>
    <n v="18778.383195029892"/>
    <n v="442"/>
    <x v="1"/>
    <d v="2021-10-07T00:00:00"/>
    <s v="Ibuprofen"/>
    <s v="Abnormal"/>
    <x v="14"/>
  </r>
  <r>
    <s v="Elizabeth Christian"/>
    <x v="4"/>
    <x v="1"/>
    <x v="1"/>
    <x v="3"/>
    <d v="2019-12-19T00:00:00"/>
    <s v="Mr. Andrew Harvey"/>
    <x v="13355"/>
    <s v="Aetna"/>
    <n v="21016.552634064661"/>
    <n v="388"/>
    <x v="0"/>
    <d v="2020-01-09T00:00:00"/>
    <s v="Penicillin"/>
    <s v="Abnormal"/>
    <x v="3"/>
  </r>
  <r>
    <s v="Elizabeth Clark"/>
    <x v="7"/>
    <x v="0"/>
    <x v="3"/>
    <x v="1"/>
    <d v="2024-05-07T00:00:00"/>
    <s v="Danny Williams"/>
    <x v="13356"/>
    <s v="Cigna"/>
    <n v="43557.17017597724"/>
    <n v="393"/>
    <x v="0"/>
    <d v="2024-06-03T00:00:00"/>
    <s v="Penicillin"/>
    <s v="Normal"/>
    <x v="5"/>
  </r>
  <r>
    <s v="Elizabeth Clark"/>
    <x v="30"/>
    <x v="0"/>
    <x v="4"/>
    <x v="4"/>
    <d v="2023-08-12T00:00:00"/>
    <s v="Jason Brown"/>
    <x v="13357"/>
    <s v="Cigna"/>
    <n v="41941.932049696014"/>
    <n v="389"/>
    <x v="1"/>
    <d v="2023-09-08T00:00:00"/>
    <s v="Lipitor"/>
    <s v="Normal"/>
    <x v="3"/>
  </r>
  <r>
    <s v="Elizabeth Clark"/>
    <x v="12"/>
    <x v="0"/>
    <x v="4"/>
    <x v="4"/>
    <d v="2019-09-07T00:00:00"/>
    <s v="Kristy Ayala"/>
    <x v="13358"/>
    <s v="Aetna"/>
    <n v="43461.647081575313"/>
    <n v="295"/>
    <x v="0"/>
    <d v="2019-10-05T00:00:00"/>
    <s v="Penicillin"/>
    <s v="Normal"/>
    <x v="7"/>
  </r>
  <r>
    <s v="Elizabeth Clay"/>
    <x v="56"/>
    <x v="1"/>
    <x v="4"/>
    <x v="4"/>
    <d v="2020-01-09T00:00:00"/>
    <s v="John Arnold"/>
    <x v="13359"/>
    <s v="Medicare"/>
    <n v="11270.162665050324"/>
    <n v="158"/>
    <x v="2"/>
    <d v="2020-02-06T00:00:00"/>
    <s v="Aspirin"/>
    <s v="Normal"/>
    <x v="12"/>
  </r>
  <r>
    <s v="Elizabeth Cole"/>
    <x v="48"/>
    <x v="0"/>
    <x v="0"/>
    <x v="5"/>
    <d v="2021-01-23T00:00:00"/>
    <s v="David Alexander"/>
    <x v="13360"/>
    <s v="Blue Cross"/>
    <n v="11955.479358625264"/>
    <n v="396"/>
    <x v="0"/>
    <d v="2021-01-28T00:00:00"/>
    <s v="Aspirin"/>
    <s v="Normal"/>
    <x v="5"/>
  </r>
  <r>
    <s v="Elizabeth Cole"/>
    <x v="28"/>
    <x v="0"/>
    <x v="0"/>
    <x v="5"/>
    <d v="2021-01-23T00:00:00"/>
    <s v="David Alexander"/>
    <x v="13360"/>
    <s v="Blue Cross"/>
    <n v="11955.479358625264"/>
    <n v="396"/>
    <x v="0"/>
    <d v="2021-01-28T00:00:00"/>
    <s v="Aspirin"/>
    <s v="Normal"/>
    <x v="7"/>
  </r>
  <r>
    <s v="Elizabeth Collins"/>
    <x v="65"/>
    <x v="1"/>
    <x v="6"/>
    <x v="0"/>
    <d v="2021-02-06T00:00:00"/>
    <s v="Travis Perez"/>
    <x v="6570"/>
    <s v="Cigna"/>
    <n v="24578.250161919095"/>
    <n v="304"/>
    <x v="0"/>
    <d v="2021-03-05T00:00:00"/>
    <s v="Penicillin"/>
    <s v="Inconclusive"/>
    <x v="3"/>
  </r>
  <r>
    <s v="Elizabeth Combs"/>
    <x v="5"/>
    <x v="0"/>
    <x v="6"/>
    <x v="1"/>
    <d v="2023-04-27T00:00:00"/>
    <s v="Christopher Wilson"/>
    <x v="13361"/>
    <s v="Aetna"/>
    <n v="29692.803072192015"/>
    <n v="415"/>
    <x v="0"/>
    <d v="2023-05-06T00:00:00"/>
    <s v="Paracetamol"/>
    <s v="Inconclusive"/>
    <x v="3"/>
  </r>
  <r>
    <s v="Elizabeth Contreras"/>
    <x v="13"/>
    <x v="0"/>
    <x v="1"/>
    <x v="0"/>
    <d v="2020-03-01T00:00:00"/>
    <s v="Michael Romero"/>
    <x v="7247"/>
    <s v="Blue Cross"/>
    <n v="17822.161930991118"/>
    <n v="394"/>
    <x v="2"/>
    <d v="2020-03-11T00:00:00"/>
    <s v="Paracetamol"/>
    <s v="Normal"/>
    <x v="9"/>
  </r>
  <r>
    <s v="Elizabeth Cooley"/>
    <x v="56"/>
    <x v="1"/>
    <x v="3"/>
    <x v="5"/>
    <d v="2019-06-11T00:00:00"/>
    <s v="Hector Hanna"/>
    <x v="13362"/>
    <s v="Blue Cross"/>
    <n v="31806.684038202366"/>
    <n v="172"/>
    <x v="1"/>
    <d v="2019-06-28T00:00:00"/>
    <s v="Ibuprofen"/>
    <s v="Abnormal"/>
    <x v="12"/>
  </r>
  <r>
    <s v="Elizabeth Cooper"/>
    <x v="18"/>
    <x v="1"/>
    <x v="0"/>
    <x v="3"/>
    <d v="2023-01-05T00:00:00"/>
    <s v="Ruth Johnston"/>
    <x v="13363"/>
    <s v="Blue Cross"/>
    <n v="28504.230821023171"/>
    <n v="238"/>
    <x v="2"/>
    <d v="2023-01-17T00:00:00"/>
    <s v="Penicillin"/>
    <s v="Normal"/>
    <x v="11"/>
  </r>
  <r>
    <s v="Elizabeth Cortez"/>
    <x v="28"/>
    <x v="0"/>
    <x v="0"/>
    <x v="1"/>
    <d v="2023-11-17T00:00:00"/>
    <s v="Chelsea Mays"/>
    <x v="13364"/>
    <s v="UnitedHealthcare"/>
    <n v="38524.20890967692"/>
    <n v="476"/>
    <x v="0"/>
    <d v="2023-12-03T00:00:00"/>
    <s v="Penicillin"/>
    <s v="Normal"/>
    <x v="7"/>
  </r>
  <r>
    <s v="Elizabeth Cox"/>
    <x v="54"/>
    <x v="0"/>
    <x v="2"/>
    <x v="0"/>
    <d v="2020-07-23T00:00:00"/>
    <s v="Chad Harris"/>
    <x v="13365"/>
    <s v="Blue Cross"/>
    <n v="39167.433172947407"/>
    <n v="295"/>
    <x v="1"/>
    <d v="2020-08-13T00:00:00"/>
    <s v="Ibuprofen"/>
    <s v="Normal"/>
    <x v="9"/>
  </r>
  <r>
    <s v="Elizabeth Crane"/>
    <x v="30"/>
    <x v="1"/>
    <x v="5"/>
    <x v="4"/>
    <d v="2020-08-30T00:00:00"/>
    <s v="Amy Bean"/>
    <x v="13366"/>
    <s v="Blue Cross"/>
    <n v="18744.278551531508"/>
    <n v="225"/>
    <x v="0"/>
    <d v="2020-09-17T00:00:00"/>
    <s v="Paracetamol"/>
    <s v="Inconclusive"/>
    <x v="3"/>
  </r>
  <r>
    <s v="Elizabeth Crosby"/>
    <x v="50"/>
    <x v="0"/>
    <x v="4"/>
    <x v="5"/>
    <d v="2024-04-26T00:00:00"/>
    <s v="Linda Thomas"/>
    <x v="13367"/>
    <s v="Medicare"/>
    <n v="43342.451928418181"/>
    <n v="263"/>
    <x v="1"/>
    <d v="2024-05-21T00:00:00"/>
    <s v="Penicillin"/>
    <s v="Inconclusive"/>
    <x v="2"/>
  </r>
  <r>
    <s v="Elizabeth Cross"/>
    <x v="61"/>
    <x v="1"/>
    <x v="6"/>
    <x v="1"/>
    <d v="2021-09-03T00:00:00"/>
    <s v="Anthony Williams"/>
    <x v="13368"/>
    <s v="Medicare"/>
    <n v="38704.391975470688"/>
    <n v="462"/>
    <x v="0"/>
    <d v="2021-09-18T00:00:00"/>
    <s v="Aspirin"/>
    <s v="Abnormal"/>
    <x v="3"/>
  </r>
  <r>
    <s v="Elizabeth Cruz"/>
    <x v="59"/>
    <x v="1"/>
    <x v="5"/>
    <x v="4"/>
    <d v="2020-05-31T00:00:00"/>
    <s v="Kenneth Wright"/>
    <x v="10564"/>
    <s v="Aetna"/>
    <n v="19105.78475076026"/>
    <n v="444"/>
    <x v="1"/>
    <d v="2020-06-20T00:00:00"/>
    <s v="Aspirin"/>
    <s v="Normal"/>
    <x v="0"/>
  </r>
  <r>
    <s v="Elizabeth Cuevas"/>
    <x v="1"/>
    <x v="1"/>
    <x v="6"/>
    <x v="1"/>
    <d v="2022-11-18T00:00:00"/>
    <s v="Victoria Wilson"/>
    <x v="13369"/>
    <s v="Medicare"/>
    <n v="30006.604338812525"/>
    <n v="472"/>
    <x v="0"/>
    <d v="2022-12-13T00:00:00"/>
    <s v="Paracetamol"/>
    <s v="Abnormal"/>
    <x v="0"/>
  </r>
  <r>
    <s v="Elizabeth Cunningham"/>
    <x v="21"/>
    <x v="0"/>
    <x v="2"/>
    <x v="2"/>
    <d v="2022-05-14T00:00:00"/>
    <s v="Lindsey Callahan"/>
    <x v="4095"/>
    <s v="UnitedHealthcare"/>
    <n v="10203.483857162682"/>
    <n v="421"/>
    <x v="0"/>
    <d v="2022-06-06T00:00:00"/>
    <s v="Penicillin"/>
    <s v="Normal"/>
    <x v="13"/>
  </r>
  <r>
    <s v="Elizabeth Curtis"/>
    <x v="49"/>
    <x v="0"/>
    <x v="0"/>
    <x v="3"/>
    <d v="2021-01-14T00:00:00"/>
    <s v="Robert Hunt"/>
    <x v="13370"/>
    <s v="Cigna"/>
    <n v="36034.661679388453"/>
    <n v="216"/>
    <x v="0"/>
    <d v="2021-01-28T00:00:00"/>
    <s v="Aspirin"/>
    <s v="Inconclusive"/>
    <x v="4"/>
  </r>
  <r>
    <s v="Elizabeth Curtis"/>
    <x v="34"/>
    <x v="1"/>
    <x v="6"/>
    <x v="1"/>
    <d v="2024-04-08T00:00:00"/>
    <s v="Sarah Farley"/>
    <x v="13371"/>
    <s v="UnitedHealthcare"/>
    <n v="11215.868453337891"/>
    <n v="236"/>
    <x v="0"/>
    <d v="2024-04-21T00:00:00"/>
    <s v="Ibuprofen"/>
    <s v="Normal"/>
    <x v="11"/>
  </r>
  <r>
    <s v="Elizabeth Daniel"/>
    <x v="49"/>
    <x v="1"/>
    <x v="3"/>
    <x v="2"/>
    <d v="2021-01-02T00:00:00"/>
    <s v="Sherry Arnold"/>
    <x v="13372"/>
    <s v="Cigna"/>
    <n v="14786.822008735677"/>
    <n v="388"/>
    <x v="1"/>
    <d v="2021-01-28T00:00:00"/>
    <s v="Aspirin"/>
    <s v="Abnormal"/>
    <x v="4"/>
  </r>
  <r>
    <s v="Elizabeth Daniels"/>
    <x v="48"/>
    <x v="1"/>
    <x v="1"/>
    <x v="1"/>
    <d v="2022-09-05T00:00:00"/>
    <s v="Nathan Wong"/>
    <x v="13373"/>
    <s v="Medicare"/>
    <n v="28999.817363773509"/>
    <n v="225"/>
    <x v="0"/>
    <d v="2022-09-06T00:00:00"/>
    <s v="Paracetamol"/>
    <s v="Inconclusive"/>
    <x v="5"/>
  </r>
  <r>
    <s v="Elizabeth Davidson"/>
    <x v="67"/>
    <x v="0"/>
    <x v="6"/>
    <x v="0"/>
    <d v="2019-07-19T00:00:00"/>
    <s v="Wayne Moreno"/>
    <x v="13374"/>
    <s v="Blue Cross"/>
    <n v="36381.042578409724"/>
    <n v="241"/>
    <x v="1"/>
    <d v="2019-08-06T00:00:00"/>
    <s v="Paracetamol"/>
    <s v="Inconclusive"/>
    <x v="1"/>
  </r>
  <r>
    <s v="Elizabeth Davidson"/>
    <x v="52"/>
    <x v="0"/>
    <x v="6"/>
    <x v="1"/>
    <d v="2020-03-31T00:00:00"/>
    <s v="Sandra Torres"/>
    <x v="13375"/>
    <s v="Blue Cross"/>
    <n v="36099.726624796211"/>
    <n v="276"/>
    <x v="1"/>
    <d v="2020-04-22T00:00:00"/>
    <s v="Penicillin"/>
    <s v="Abnormal"/>
    <x v="11"/>
  </r>
  <r>
    <s v="Elizabeth Davis"/>
    <x v="63"/>
    <x v="0"/>
    <x v="7"/>
    <x v="4"/>
    <d v="2020-08-10T00:00:00"/>
    <s v="Sherri Fowler"/>
    <x v="228"/>
    <s v="Aetna"/>
    <n v="44846.735938410398"/>
    <n v="297"/>
    <x v="1"/>
    <d v="2020-09-05T00:00:00"/>
    <s v="Lipitor"/>
    <s v="Inconclusive"/>
    <x v="9"/>
  </r>
  <r>
    <s v="Elizabeth Davis"/>
    <x v="35"/>
    <x v="0"/>
    <x v="3"/>
    <x v="5"/>
    <d v="2021-07-02T00:00:00"/>
    <s v="Daniel Vance"/>
    <x v="13376"/>
    <s v="Medicare"/>
    <n v="23746.560028374734"/>
    <n v="461"/>
    <x v="1"/>
    <d v="2021-07-21T00:00:00"/>
    <s v="Ibuprofen"/>
    <s v="Abnormal"/>
    <x v="4"/>
  </r>
  <r>
    <s v="Elizabeth Davis"/>
    <x v="4"/>
    <x v="0"/>
    <x v="1"/>
    <x v="0"/>
    <d v="2023-10-23T00:00:00"/>
    <s v="Laura Robinson"/>
    <x v="13377"/>
    <s v="Blue Cross"/>
    <n v="41451.616647602183"/>
    <n v="444"/>
    <x v="0"/>
    <d v="2023-10-30T00:00:00"/>
    <s v="Aspirin"/>
    <s v="Inconclusive"/>
    <x v="3"/>
  </r>
  <r>
    <s v="Elizabeth Davis"/>
    <x v="30"/>
    <x v="0"/>
    <x v="1"/>
    <x v="0"/>
    <d v="2023-10-23T00:00:00"/>
    <s v="Laura Robinson"/>
    <x v="13377"/>
    <s v="Blue Cross"/>
    <n v="41451.616647602183"/>
    <n v="444"/>
    <x v="0"/>
    <d v="2023-10-30T00:00:00"/>
    <s v="Aspirin"/>
    <s v="Inconclusive"/>
    <x v="3"/>
  </r>
  <r>
    <s v="Elizabeth Davis"/>
    <x v="64"/>
    <x v="0"/>
    <x v="7"/>
    <x v="4"/>
    <d v="2020-08-10T00:00:00"/>
    <s v="Sherri Fowler"/>
    <x v="228"/>
    <s v="Aetna"/>
    <n v="44846.735938410398"/>
    <n v="297"/>
    <x v="1"/>
    <d v="2020-09-05T00:00:00"/>
    <s v="Lipitor"/>
    <s v="Inconclusive"/>
    <x v="2"/>
  </r>
  <r>
    <s v="Elizabeth Davis Dds"/>
    <x v="5"/>
    <x v="1"/>
    <x v="7"/>
    <x v="1"/>
    <d v="2022-12-11T00:00:00"/>
    <s v="Zoe Wallace"/>
    <x v="13378"/>
    <s v="Blue Cross"/>
    <n v="22018.470926972823"/>
    <n v="425"/>
    <x v="2"/>
    <d v="2023-01-05T00:00:00"/>
    <s v="Penicillin"/>
    <s v="Normal"/>
    <x v="3"/>
  </r>
  <r>
    <s v="Elizabeth Davis Dvm"/>
    <x v="33"/>
    <x v="0"/>
    <x v="2"/>
    <x v="4"/>
    <d v="2023-01-14T00:00:00"/>
    <s v="Phillip Hunt"/>
    <x v="2647"/>
    <s v="Cigna"/>
    <n v="30219.215586584643"/>
    <n v="125"/>
    <x v="1"/>
    <d v="2023-02-10T00:00:00"/>
    <s v="Ibuprofen"/>
    <s v="Normal"/>
    <x v="14"/>
  </r>
  <r>
    <s v="Elizabeth Dawson Md"/>
    <x v="31"/>
    <x v="0"/>
    <x v="0"/>
    <x v="5"/>
    <d v="2022-12-22T00:00:00"/>
    <s v="Stephanie Moore"/>
    <x v="13379"/>
    <s v="UnitedHealthcare"/>
    <n v="32243.346892542402"/>
    <n v="108"/>
    <x v="1"/>
    <d v="2023-01-07T00:00:00"/>
    <s v="Lipitor"/>
    <s v="Abnormal"/>
    <x v="4"/>
  </r>
  <r>
    <s v="Elizabeth Diaz"/>
    <x v="12"/>
    <x v="1"/>
    <x v="5"/>
    <x v="1"/>
    <d v="2020-12-11T00:00:00"/>
    <s v="Brett Miles"/>
    <x v="13380"/>
    <s v="Cigna"/>
    <n v="32630.62882586741"/>
    <n v="421"/>
    <x v="1"/>
    <d v="2020-12-14T00:00:00"/>
    <s v="Aspirin"/>
    <s v="Normal"/>
    <x v="7"/>
  </r>
  <r>
    <s v="Elizabeth Diaz"/>
    <x v="61"/>
    <x v="0"/>
    <x v="6"/>
    <x v="0"/>
    <d v="2021-09-08T00:00:00"/>
    <s v="Virginia Cooke"/>
    <x v="13381"/>
    <s v="Blue Cross"/>
    <n v="17275.511452956634"/>
    <n v="371"/>
    <x v="0"/>
    <d v="2021-09-09T00:00:00"/>
    <s v="Ibuprofen"/>
    <s v="Normal"/>
    <x v="3"/>
  </r>
  <r>
    <s v="Elizabeth Dickerson"/>
    <x v="30"/>
    <x v="0"/>
    <x v="6"/>
    <x v="3"/>
    <d v="2024-02-13T00:00:00"/>
    <s v="Shari Underwood"/>
    <x v="13382"/>
    <s v="Aetna"/>
    <n v="39181.548902251707"/>
    <n v="409"/>
    <x v="2"/>
    <d v="2024-03-11T00:00:00"/>
    <s v="Penicillin"/>
    <s v="Inconclusive"/>
    <x v="3"/>
  </r>
  <r>
    <s v="Elizabeth Dominguez"/>
    <x v="28"/>
    <x v="0"/>
    <x v="5"/>
    <x v="5"/>
    <d v="2023-08-11T00:00:00"/>
    <s v="Tyler Collins"/>
    <x v="13383"/>
    <s v="Aetna"/>
    <n v="45729.387647007658"/>
    <n v="316"/>
    <x v="0"/>
    <d v="2023-08-19T00:00:00"/>
    <s v="Ibuprofen"/>
    <s v="Normal"/>
    <x v="7"/>
  </r>
  <r>
    <s v="Elizabeth Edwards"/>
    <x v="6"/>
    <x v="0"/>
    <x v="0"/>
    <x v="4"/>
    <d v="2022-12-04T00:00:00"/>
    <s v="Jeremy Palmer"/>
    <x v="13384"/>
    <s v="Aetna"/>
    <n v="25274.920370542091"/>
    <n v="288"/>
    <x v="1"/>
    <d v="2022-12-21T00:00:00"/>
    <s v="Aspirin"/>
    <s v="Normal"/>
    <x v="4"/>
  </r>
  <r>
    <s v="Elizabeth Edwards"/>
    <x v="31"/>
    <x v="0"/>
    <x v="4"/>
    <x v="1"/>
    <d v="2021-09-09T00:00:00"/>
    <s v="Barbara Goodman"/>
    <x v="13385"/>
    <s v="UnitedHealthcare"/>
    <n v="8857.6705730820504"/>
    <n v="495"/>
    <x v="2"/>
    <d v="2021-09-24T00:00:00"/>
    <s v="Paracetamol"/>
    <s v="Normal"/>
    <x v="4"/>
  </r>
  <r>
    <s v="Elizabeth Elliott"/>
    <x v="46"/>
    <x v="0"/>
    <x v="0"/>
    <x v="5"/>
    <d v="2023-01-10T00:00:00"/>
    <s v="Christopher Bailey"/>
    <x v="13386"/>
    <s v="Aetna"/>
    <n v="12287.558941639621"/>
    <n v="419"/>
    <x v="0"/>
    <d v="2023-02-03T00:00:00"/>
    <s v="Paracetamol"/>
    <s v="Inconclusive"/>
    <x v="8"/>
  </r>
  <r>
    <s v="Elizabeth Escobar"/>
    <x v="26"/>
    <x v="1"/>
    <x v="5"/>
    <x v="5"/>
    <d v="2021-08-07T00:00:00"/>
    <s v="Jennifer Davis"/>
    <x v="13387"/>
    <s v="Medicare"/>
    <n v="10590.962908796611"/>
    <n v="122"/>
    <x v="1"/>
    <d v="2021-08-21T00:00:00"/>
    <s v="Ibuprofen"/>
    <s v="Abnormal"/>
    <x v="2"/>
  </r>
  <r>
    <s v="Elizabeth Esparza"/>
    <x v="13"/>
    <x v="0"/>
    <x v="4"/>
    <x v="1"/>
    <d v="2022-08-20T00:00:00"/>
    <s v="Manuel Santos"/>
    <x v="13317"/>
    <s v="Cigna"/>
    <n v="42982.757501767694"/>
    <n v="208"/>
    <x v="1"/>
    <d v="2022-08-29T00:00:00"/>
    <s v="Lipitor"/>
    <s v="Inconclusive"/>
    <x v="9"/>
  </r>
  <r>
    <s v="Elizabeth Espinoza"/>
    <x v="9"/>
    <x v="0"/>
    <x v="4"/>
    <x v="5"/>
    <d v="2024-01-01T00:00:00"/>
    <s v="Andrea Scott"/>
    <x v="13388"/>
    <s v="UnitedHealthcare"/>
    <n v="32839.16017551726"/>
    <n v="164"/>
    <x v="0"/>
    <d v="2024-01-25T00:00:00"/>
    <s v="Aspirin"/>
    <s v="Inconclusive"/>
    <x v="2"/>
  </r>
  <r>
    <s v="Elizabeth Evans"/>
    <x v="23"/>
    <x v="1"/>
    <x v="5"/>
    <x v="4"/>
    <d v="2024-03-09T00:00:00"/>
    <s v="Brandy Murray"/>
    <x v="13389"/>
    <s v="Aetna"/>
    <n v="39747.814110496496"/>
    <n v="174"/>
    <x v="0"/>
    <d v="2024-03-26T00:00:00"/>
    <s v="Paracetamol"/>
    <s v="Abnormal"/>
    <x v="10"/>
  </r>
  <r>
    <s v="Elizabeth Fisher"/>
    <x v="46"/>
    <x v="1"/>
    <x v="1"/>
    <x v="5"/>
    <d v="2022-04-20T00:00:00"/>
    <s v="Kyle Horne"/>
    <x v="1020"/>
    <s v="Aetna"/>
    <n v="46075.305424348066"/>
    <n v="301"/>
    <x v="0"/>
    <d v="2022-05-06T00:00:00"/>
    <s v="Lipitor"/>
    <s v="Normal"/>
    <x v="8"/>
  </r>
  <r>
    <s v="Elizabeth Fleming"/>
    <x v="12"/>
    <x v="0"/>
    <x v="1"/>
    <x v="4"/>
    <d v="2022-12-22T00:00:00"/>
    <s v="Erin Farrell"/>
    <x v="13390"/>
    <s v="Blue Cross"/>
    <n v="7361.0532154438624"/>
    <n v="308"/>
    <x v="0"/>
    <d v="2023-01-18T00:00:00"/>
    <s v="Aspirin"/>
    <s v="Inconclusive"/>
    <x v="7"/>
  </r>
  <r>
    <s v="Elizabeth Flores"/>
    <x v="23"/>
    <x v="0"/>
    <x v="1"/>
    <x v="1"/>
    <d v="2023-06-26T00:00:00"/>
    <s v="Christina Roberts"/>
    <x v="13391"/>
    <s v="Cigna"/>
    <n v="-860.6179870790852"/>
    <n v="219"/>
    <x v="2"/>
    <d v="2023-07-09T00:00:00"/>
    <s v="Lipitor"/>
    <s v="Normal"/>
    <x v="10"/>
  </r>
  <r>
    <s v="Elizabeth Flores"/>
    <x v="41"/>
    <x v="1"/>
    <x v="5"/>
    <x v="5"/>
    <d v="2022-01-29T00:00:00"/>
    <s v="Nicholas Lara"/>
    <x v="13392"/>
    <s v="UnitedHealthcare"/>
    <n v="22566.954913898531"/>
    <n v="230"/>
    <x v="2"/>
    <d v="2022-02-17T00:00:00"/>
    <s v="Paracetamol"/>
    <s v="Inconclusive"/>
    <x v="14"/>
  </r>
  <r>
    <s v="Elizabeth Flores"/>
    <x v="17"/>
    <x v="0"/>
    <x v="6"/>
    <x v="4"/>
    <d v="2023-11-13T00:00:00"/>
    <s v="Kimberly Johnson"/>
    <x v="13393"/>
    <s v="Blue Cross"/>
    <n v="46504.818208661345"/>
    <n v="320"/>
    <x v="0"/>
    <d v="2023-11-28T00:00:00"/>
    <s v="Aspirin"/>
    <s v="Normal"/>
    <x v="7"/>
  </r>
  <r>
    <s v="Elizabeth Ford"/>
    <x v="6"/>
    <x v="1"/>
    <x v="3"/>
    <x v="5"/>
    <d v="2020-04-23T00:00:00"/>
    <s v="Kelly Walsh"/>
    <x v="13394"/>
    <s v="Medicare"/>
    <n v="9919.7483995948351"/>
    <n v="261"/>
    <x v="0"/>
    <d v="2020-05-22T00:00:00"/>
    <s v="Ibuprofen"/>
    <s v="Inconclusive"/>
    <x v="4"/>
  </r>
  <r>
    <s v="Elizabeth Frank"/>
    <x v="47"/>
    <x v="1"/>
    <x v="6"/>
    <x v="5"/>
    <d v="2023-02-14T00:00:00"/>
    <s v="Jason Rogers"/>
    <x v="13395"/>
    <s v="Aetna"/>
    <n v="34257.958746609242"/>
    <n v="236"/>
    <x v="1"/>
    <d v="2023-03-05T00:00:00"/>
    <s v="Paracetamol"/>
    <s v="Inconclusive"/>
    <x v="5"/>
  </r>
  <r>
    <s v="Elizabeth Frost"/>
    <x v="24"/>
    <x v="1"/>
    <x v="3"/>
    <x v="5"/>
    <d v="2019-09-09T00:00:00"/>
    <s v="Wendy Weaver"/>
    <x v="13396"/>
    <s v="Cigna"/>
    <n v="6053.8269252718137"/>
    <n v="409"/>
    <x v="1"/>
    <d v="2019-09-13T00:00:00"/>
    <s v="Penicillin"/>
    <s v="Abnormal"/>
    <x v="11"/>
  </r>
  <r>
    <s v="Elizabeth Galvan"/>
    <x v="68"/>
    <x v="0"/>
    <x v="7"/>
    <x v="5"/>
    <d v="2020-08-29T00:00:00"/>
    <s v="Christopher Massey"/>
    <x v="13397"/>
    <s v="UnitedHealthcare"/>
    <n v="13428.342307519802"/>
    <n v="112"/>
    <x v="1"/>
    <d v="2020-09-07T00:00:00"/>
    <s v="Paracetamol"/>
    <s v="Abnormal"/>
    <x v="10"/>
  </r>
  <r>
    <s v="Elizabeth Garcia"/>
    <x v="56"/>
    <x v="1"/>
    <x v="4"/>
    <x v="2"/>
    <d v="2021-11-18T00:00:00"/>
    <s v="Jonathan Walker"/>
    <x v="13398"/>
    <s v="Aetna"/>
    <n v="21138.801588206199"/>
    <n v="336"/>
    <x v="2"/>
    <d v="2021-12-06T00:00:00"/>
    <s v="Paracetamol"/>
    <s v="Abnormal"/>
    <x v="12"/>
  </r>
  <r>
    <s v="Elizabeth Garcia"/>
    <x v="4"/>
    <x v="0"/>
    <x v="3"/>
    <x v="5"/>
    <d v="2020-11-28T00:00:00"/>
    <s v="Gregory Moore"/>
    <x v="13399"/>
    <s v="Blue Cross"/>
    <n v="40502.415887982701"/>
    <n v="141"/>
    <x v="2"/>
    <d v="2020-12-13T00:00:00"/>
    <s v="Penicillin"/>
    <s v="Normal"/>
    <x v="3"/>
  </r>
  <r>
    <s v="Elizabeth Garner"/>
    <x v="26"/>
    <x v="1"/>
    <x v="2"/>
    <x v="2"/>
    <d v="2023-12-19T00:00:00"/>
    <s v="Troy Mcknight"/>
    <x v="13400"/>
    <s v="UnitedHealthcare"/>
    <n v="20140.753042126133"/>
    <n v="165"/>
    <x v="1"/>
    <d v="2023-12-29T00:00:00"/>
    <s v="Aspirin"/>
    <s v="Inconclusive"/>
    <x v="2"/>
  </r>
  <r>
    <s v="Elizabeth Garrett"/>
    <x v="10"/>
    <x v="0"/>
    <x v="1"/>
    <x v="1"/>
    <d v="2020-10-02T00:00:00"/>
    <s v="Regina Fields"/>
    <x v="13401"/>
    <s v="Cigna"/>
    <n v="3992.2499874302598"/>
    <n v="311"/>
    <x v="1"/>
    <d v="2020-10-17T00:00:00"/>
    <s v="Ibuprofen"/>
    <s v="Abnormal"/>
    <x v="7"/>
  </r>
  <r>
    <s v="Elizabeth Garrett"/>
    <x v="53"/>
    <x v="1"/>
    <x v="6"/>
    <x v="3"/>
    <d v="2021-11-29T00:00:00"/>
    <s v="Amanda Smith"/>
    <x v="13402"/>
    <s v="UnitedHealthcare"/>
    <n v="26643.695441530166"/>
    <n v="333"/>
    <x v="1"/>
    <d v="2021-12-11T00:00:00"/>
    <s v="Ibuprofen"/>
    <s v="Normal"/>
    <x v="12"/>
  </r>
  <r>
    <s v="Elizabeth Garrett"/>
    <x v="0"/>
    <x v="1"/>
    <x v="2"/>
    <x v="1"/>
    <d v="2024-01-26T00:00:00"/>
    <s v="David Evans"/>
    <x v="13403"/>
    <s v="Aetna"/>
    <n v="31905.480369247107"/>
    <n v="180"/>
    <x v="0"/>
    <d v="2024-02-07T00:00:00"/>
    <s v="Aspirin"/>
    <s v="Inconclusive"/>
    <x v="0"/>
  </r>
  <r>
    <s v="Elizabeth Garza"/>
    <x v="7"/>
    <x v="1"/>
    <x v="0"/>
    <x v="4"/>
    <d v="2023-10-03T00:00:00"/>
    <s v="Andrew Harper"/>
    <x v="9804"/>
    <s v="Medicare"/>
    <n v="14173.226661669418"/>
    <n v="410"/>
    <x v="2"/>
    <d v="2023-10-10T00:00:00"/>
    <s v="Ibuprofen"/>
    <s v="Normal"/>
    <x v="5"/>
  </r>
  <r>
    <s v="Elizabeth Gill"/>
    <x v="8"/>
    <x v="0"/>
    <x v="4"/>
    <x v="5"/>
    <d v="2022-08-05T00:00:00"/>
    <s v="Veronica Hunt"/>
    <x v="3707"/>
    <s v="UnitedHealthcare"/>
    <n v="30593.843277267952"/>
    <n v="331"/>
    <x v="0"/>
    <d v="2022-08-23T00:00:00"/>
    <s v="Penicillin"/>
    <s v="Abnormal"/>
    <x v="6"/>
  </r>
  <r>
    <s v="Elizabeth Glover"/>
    <x v="24"/>
    <x v="1"/>
    <x v="5"/>
    <x v="4"/>
    <d v="2022-01-15T00:00:00"/>
    <s v="Michael Davis"/>
    <x v="13404"/>
    <s v="Aetna"/>
    <n v="20567.256269479156"/>
    <n v="441"/>
    <x v="0"/>
    <d v="2022-01-23T00:00:00"/>
    <s v="Paracetamol"/>
    <s v="Abnormal"/>
    <x v="11"/>
  </r>
  <r>
    <s v="Elizabeth Gonzales"/>
    <x v="56"/>
    <x v="1"/>
    <x v="0"/>
    <x v="1"/>
    <d v="2023-07-02T00:00:00"/>
    <s v="William Choi"/>
    <x v="13405"/>
    <s v="Blue Cross"/>
    <n v="4762.5592585815702"/>
    <n v="200"/>
    <x v="0"/>
    <d v="2023-07-03T00:00:00"/>
    <s v="Penicillin"/>
    <s v="Inconclusive"/>
    <x v="12"/>
  </r>
  <r>
    <s v="Elizabeth Gonzalez"/>
    <x v="7"/>
    <x v="1"/>
    <x v="3"/>
    <x v="2"/>
    <d v="2019-11-10T00:00:00"/>
    <s v="Kayla Miller"/>
    <x v="5322"/>
    <s v="Aetna"/>
    <n v="46424.571381980277"/>
    <n v="110"/>
    <x v="2"/>
    <d v="2019-11-18T00:00:00"/>
    <s v="Paracetamol"/>
    <s v="Abnormal"/>
    <x v="5"/>
  </r>
  <r>
    <s v="Elizabeth Gonzalez"/>
    <x v="40"/>
    <x v="1"/>
    <x v="1"/>
    <x v="3"/>
    <d v="2020-04-09T00:00:00"/>
    <s v="Sarah Ramirez"/>
    <x v="13406"/>
    <s v="UnitedHealthcare"/>
    <n v="9727.287492806925"/>
    <n v="364"/>
    <x v="2"/>
    <d v="2020-04-23T00:00:00"/>
    <s v="Aspirin"/>
    <s v="Inconclusive"/>
    <x v="1"/>
  </r>
  <r>
    <s v="Elizabeth Good"/>
    <x v="50"/>
    <x v="1"/>
    <x v="4"/>
    <x v="5"/>
    <d v="2024-02-29T00:00:00"/>
    <s v="Derek Collier"/>
    <x v="13407"/>
    <s v="UnitedHealthcare"/>
    <n v="36952.74862740394"/>
    <n v="241"/>
    <x v="1"/>
    <d v="2024-03-06T00:00:00"/>
    <s v="Ibuprofen"/>
    <s v="Normal"/>
    <x v="2"/>
  </r>
  <r>
    <s v="Elizabeth Goodman"/>
    <x v="1"/>
    <x v="0"/>
    <x v="2"/>
    <x v="0"/>
    <d v="2023-09-07T00:00:00"/>
    <s v="Casey Mcbride"/>
    <x v="13408"/>
    <s v="Cigna"/>
    <n v="11111.646058237038"/>
    <n v="373"/>
    <x v="1"/>
    <d v="2023-09-13T00:00:00"/>
    <s v="Penicillin"/>
    <s v="Inconclusive"/>
    <x v="0"/>
  </r>
  <r>
    <s v="Elizabeth Graham"/>
    <x v="0"/>
    <x v="0"/>
    <x v="0"/>
    <x v="3"/>
    <d v="2021-12-13T00:00:00"/>
    <s v="Danielle Henderson"/>
    <x v="13409"/>
    <s v="Blue Cross"/>
    <n v="28480.32901664497"/>
    <n v="313"/>
    <x v="0"/>
    <d v="2021-12-30T00:00:00"/>
    <s v="Lipitor"/>
    <s v="Inconclusive"/>
    <x v="0"/>
  </r>
  <r>
    <s v="Elizabeth Griffin"/>
    <x v="3"/>
    <x v="0"/>
    <x v="6"/>
    <x v="2"/>
    <d v="2019-12-09T00:00:00"/>
    <s v="Billy Williams"/>
    <x v="13410"/>
    <s v="UnitedHealthcare"/>
    <n v="38656.351307091332"/>
    <n v="367"/>
    <x v="1"/>
    <d v="2019-12-21T00:00:00"/>
    <s v="Aspirin"/>
    <s v="Inconclusive"/>
    <x v="2"/>
  </r>
  <r>
    <s v="Elizabeth Guerra"/>
    <x v="43"/>
    <x v="0"/>
    <x v="4"/>
    <x v="1"/>
    <d v="2020-03-27T00:00:00"/>
    <s v="Roy Arias"/>
    <x v="13411"/>
    <s v="Blue Cross"/>
    <n v="28245.866583293264"/>
    <n v="167"/>
    <x v="2"/>
    <d v="2020-04-05T00:00:00"/>
    <s v="Aspirin"/>
    <s v="Abnormal"/>
    <x v="12"/>
  </r>
  <r>
    <s v="Elizabeth Gutierrez"/>
    <x v="34"/>
    <x v="0"/>
    <x v="5"/>
    <x v="3"/>
    <d v="2022-07-12T00:00:00"/>
    <s v="Adam Schneider"/>
    <x v="13412"/>
    <s v="Medicare"/>
    <n v="9465.6519718423096"/>
    <n v="462"/>
    <x v="2"/>
    <d v="2022-08-10T00:00:00"/>
    <s v="Paracetamol"/>
    <s v="Normal"/>
    <x v="11"/>
  </r>
  <r>
    <s v="Elizabeth Guzman"/>
    <x v="18"/>
    <x v="0"/>
    <x v="3"/>
    <x v="1"/>
    <d v="2023-12-21T00:00:00"/>
    <s v="Sean Howe"/>
    <x v="13413"/>
    <s v="Blue Cross"/>
    <n v="14864.020930402596"/>
    <n v="101"/>
    <x v="1"/>
    <d v="2024-01-19T00:00:00"/>
    <s v="Ibuprofen"/>
    <s v="Normal"/>
    <x v="11"/>
  </r>
  <r>
    <s v="Elizabeth Hale"/>
    <x v="28"/>
    <x v="1"/>
    <x v="0"/>
    <x v="5"/>
    <d v="2020-12-22T00:00:00"/>
    <s v="Sara Fitzpatrick"/>
    <x v="13414"/>
    <s v="Medicare"/>
    <n v="30990.012814063088"/>
    <n v="300"/>
    <x v="0"/>
    <d v="2020-12-25T00:00:00"/>
    <s v="Penicillin"/>
    <s v="Inconclusive"/>
    <x v="7"/>
  </r>
  <r>
    <s v="Elizabeth Hall"/>
    <x v="64"/>
    <x v="0"/>
    <x v="3"/>
    <x v="4"/>
    <d v="2023-02-17T00:00:00"/>
    <s v="David Edwards"/>
    <x v="13415"/>
    <s v="Medicare"/>
    <n v="19362.083631406367"/>
    <n v="471"/>
    <x v="1"/>
    <d v="2023-02-23T00:00:00"/>
    <s v="Paracetamol"/>
    <s v="Inconclusive"/>
    <x v="2"/>
  </r>
  <r>
    <s v="Elizabeth Hall"/>
    <x v="28"/>
    <x v="0"/>
    <x v="1"/>
    <x v="5"/>
    <d v="2021-06-21T00:00:00"/>
    <s v="Danny Graves"/>
    <x v="13416"/>
    <s v="Medicare"/>
    <n v="22940.420013490366"/>
    <n v="384"/>
    <x v="1"/>
    <d v="2021-06-24T00:00:00"/>
    <s v="Lipitor"/>
    <s v="Inconclusive"/>
    <x v="7"/>
  </r>
  <r>
    <s v="Elizabeth Hall"/>
    <x v="16"/>
    <x v="0"/>
    <x v="3"/>
    <x v="4"/>
    <d v="2023-02-17T00:00:00"/>
    <s v="David Edwards"/>
    <x v="13415"/>
    <s v="Medicare"/>
    <n v="19362.083631406367"/>
    <n v="471"/>
    <x v="1"/>
    <d v="2023-02-23T00:00:00"/>
    <s v="Paracetamol"/>
    <s v="Inconclusive"/>
    <x v="9"/>
  </r>
  <r>
    <s v="Elizabeth Hamilton"/>
    <x v="35"/>
    <x v="0"/>
    <x v="6"/>
    <x v="1"/>
    <d v="2021-02-05T00:00:00"/>
    <s v="Joseph Buckley"/>
    <x v="13417"/>
    <s v="UnitedHealthcare"/>
    <n v="9880.0617530532963"/>
    <n v="473"/>
    <x v="2"/>
    <d v="2021-03-01T00:00:00"/>
    <s v="Penicillin"/>
    <s v="Abnormal"/>
    <x v="4"/>
  </r>
  <r>
    <s v="Elizabeth Haney"/>
    <x v="35"/>
    <x v="1"/>
    <x v="1"/>
    <x v="0"/>
    <d v="2022-09-13T00:00:00"/>
    <s v="Lance Cole"/>
    <x v="13418"/>
    <s v="Blue Cross"/>
    <n v="10180.172743141138"/>
    <n v="202"/>
    <x v="0"/>
    <d v="2022-09-19T00:00:00"/>
    <s v="Ibuprofen"/>
    <s v="Abnormal"/>
    <x v="4"/>
  </r>
  <r>
    <s v="Elizabeth Harris"/>
    <x v="39"/>
    <x v="0"/>
    <x v="1"/>
    <x v="1"/>
    <d v="2019-06-30T00:00:00"/>
    <s v="Maria Newton"/>
    <x v="1950"/>
    <s v="Medicare"/>
    <n v="29350.842930135441"/>
    <n v="408"/>
    <x v="1"/>
    <d v="2019-07-16T00:00:00"/>
    <s v="Lipitor"/>
    <s v="Abnormal"/>
    <x v="13"/>
  </r>
  <r>
    <s v="Elizabeth Harrison"/>
    <x v="64"/>
    <x v="0"/>
    <x v="7"/>
    <x v="2"/>
    <d v="2020-09-17T00:00:00"/>
    <s v="Tammy Hayes"/>
    <x v="13419"/>
    <s v="Aetna"/>
    <n v="22615.192296654946"/>
    <n v="252"/>
    <x v="2"/>
    <d v="2020-10-16T00:00:00"/>
    <s v="Ibuprofen"/>
    <s v="Abnormal"/>
    <x v="2"/>
  </r>
  <r>
    <s v="Elizabeth Hawkins"/>
    <x v="61"/>
    <x v="1"/>
    <x v="1"/>
    <x v="4"/>
    <d v="2021-11-30T00:00:00"/>
    <s v="Christina Prince"/>
    <x v="13420"/>
    <s v="Aetna"/>
    <n v="6354.3911113031891"/>
    <n v="134"/>
    <x v="0"/>
    <d v="2021-12-08T00:00:00"/>
    <s v="Ibuprofen"/>
    <s v="Normal"/>
    <x v="3"/>
  </r>
  <r>
    <s v="Elizabeth Hawkins"/>
    <x v="61"/>
    <x v="1"/>
    <x v="3"/>
    <x v="3"/>
    <d v="2020-09-02T00:00:00"/>
    <s v="Nicole Roman"/>
    <x v="13421"/>
    <s v="Medicare"/>
    <n v="32893.813076502171"/>
    <n v="120"/>
    <x v="2"/>
    <d v="2020-09-10T00:00:00"/>
    <s v="Aspirin"/>
    <s v="Normal"/>
    <x v="3"/>
  </r>
  <r>
    <s v="Elizabeth Hayden"/>
    <x v="38"/>
    <x v="0"/>
    <x v="2"/>
    <x v="2"/>
    <d v="2022-10-13T00:00:00"/>
    <s v="Heather Nguyen"/>
    <x v="13422"/>
    <s v="UnitedHealthcare"/>
    <n v="9357.0097746780739"/>
    <n v="238"/>
    <x v="1"/>
    <d v="2022-10-18T00:00:00"/>
    <s v="Paracetamol"/>
    <s v="Abnormal"/>
    <x v="10"/>
  </r>
  <r>
    <s v="Elizabeth Hayes"/>
    <x v="37"/>
    <x v="0"/>
    <x v="4"/>
    <x v="2"/>
    <d v="2020-10-06T00:00:00"/>
    <s v="Dr. Chelsea Potts MD"/>
    <x v="13423"/>
    <s v="Cigna"/>
    <n v="10586.974578159221"/>
    <n v="363"/>
    <x v="2"/>
    <d v="2020-11-03T00:00:00"/>
    <s v="Paracetamol"/>
    <s v="Inconclusive"/>
    <x v="1"/>
  </r>
  <r>
    <s v="Elizabeth Herman"/>
    <x v="51"/>
    <x v="0"/>
    <x v="5"/>
    <x v="2"/>
    <d v="2022-09-26T00:00:00"/>
    <s v="Paul House"/>
    <x v="7224"/>
    <s v="UnitedHealthcare"/>
    <n v="27459.951903359721"/>
    <n v="438"/>
    <x v="2"/>
    <d v="2022-10-04T00:00:00"/>
    <s v="Penicillin"/>
    <s v="Abnormal"/>
    <x v="7"/>
  </r>
  <r>
    <s v="Elizabeth Herrera"/>
    <x v="14"/>
    <x v="1"/>
    <x v="5"/>
    <x v="2"/>
    <d v="2023-05-03T00:00:00"/>
    <s v="Kelly Brown"/>
    <x v="13424"/>
    <s v="Medicare"/>
    <n v="5669.8455680061934"/>
    <n v="440"/>
    <x v="2"/>
    <d v="2023-05-18T00:00:00"/>
    <s v="Penicillin"/>
    <s v="Inconclusive"/>
    <x v="10"/>
  </r>
  <r>
    <s v="Elizabeth Hickman"/>
    <x v="23"/>
    <x v="1"/>
    <x v="1"/>
    <x v="3"/>
    <d v="2021-06-21T00:00:00"/>
    <s v="Hannah Perkins"/>
    <x v="8313"/>
    <s v="Cigna"/>
    <n v="40416.102459865899"/>
    <n v="455"/>
    <x v="1"/>
    <d v="2021-07-01T00:00:00"/>
    <s v="Paracetamol"/>
    <s v="Abnormal"/>
    <x v="10"/>
  </r>
  <r>
    <s v="Elizabeth Hill"/>
    <x v="17"/>
    <x v="1"/>
    <x v="6"/>
    <x v="0"/>
    <d v="2022-02-14T00:00:00"/>
    <s v="Steven Nicholson"/>
    <x v="13425"/>
    <s v="Medicare"/>
    <n v="6297.6869162032035"/>
    <n v="304"/>
    <x v="0"/>
    <d v="2022-02-18T00:00:00"/>
    <s v="Aspirin"/>
    <s v="Normal"/>
    <x v="7"/>
  </r>
  <r>
    <s v="Elizabeth Hill"/>
    <x v="36"/>
    <x v="1"/>
    <x v="2"/>
    <x v="1"/>
    <d v="2021-09-19T00:00:00"/>
    <s v="Stephanie Fleming"/>
    <x v="13426"/>
    <s v="UnitedHealthcare"/>
    <n v="11792.463646634073"/>
    <n v="129"/>
    <x v="1"/>
    <d v="2021-10-11T00:00:00"/>
    <s v="Aspirin"/>
    <s v="Abnormal"/>
    <x v="0"/>
  </r>
  <r>
    <s v="Elizabeth Hill"/>
    <x v="27"/>
    <x v="1"/>
    <x v="6"/>
    <x v="0"/>
    <d v="2022-02-14T00:00:00"/>
    <s v="Steven Nicholson"/>
    <x v="13425"/>
    <s v="Medicare"/>
    <n v="6297.6869162032035"/>
    <n v="304"/>
    <x v="0"/>
    <d v="2022-02-18T00:00:00"/>
    <s v="Aspirin"/>
    <s v="Normal"/>
    <x v="4"/>
  </r>
  <r>
    <s v="Elizabeth Holland"/>
    <x v="54"/>
    <x v="1"/>
    <x v="3"/>
    <x v="3"/>
    <d v="2022-12-24T00:00:00"/>
    <s v="Joshua Jones"/>
    <x v="13427"/>
    <s v="Aetna"/>
    <n v="30868.882502219443"/>
    <n v="264"/>
    <x v="1"/>
    <d v="2022-12-25T00:00:00"/>
    <s v="Paracetamol"/>
    <s v="Inconclusive"/>
    <x v="9"/>
  </r>
  <r>
    <s v="Elizabeth Holmes"/>
    <x v="50"/>
    <x v="0"/>
    <x v="0"/>
    <x v="5"/>
    <d v="2021-06-20T00:00:00"/>
    <s v="Elizabeth Dunn"/>
    <x v="13428"/>
    <s v="UnitedHealthcare"/>
    <n v="46127.618632388505"/>
    <n v="188"/>
    <x v="1"/>
    <d v="2021-07-09T00:00:00"/>
    <s v="Penicillin"/>
    <s v="Abnormal"/>
    <x v="2"/>
  </r>
  <r>
    <s v="Elizabeth Hudson"/>
    <x v="31"/>
    <x v="0"/>
    <x v="2"/>
    <x v="5"/>
    <d v="2021-04-29T00:00:00"/>
    <s v="Jesse Nelson"/>
    <x v="13429"/>
    <s v="Blue Cross"/>
    <n v="41791.683669078106"/>
    <n v="359"/>
    <x v="2"/>
    <d v="2021-05-14T00:00:00"/>
    <s v="Ibuprofen"/>
    <s v="Normal"/>
    <x v="4"/>
  </r>
  <r>
    <s v="Elizabeth Hughes"/>
    <x v="47"/>
    <x v="0"/>
    <x v="0"/>
    <x v="5"/>
    <d v="2021-01-22T00:00:00"/>
    <s v="Alexandra Frye"/>
    <x v="13430"/>
    <s v="Aetna"/>
    <n v="48253.918228026487"/>
    <n v="146"/>
    <x v="1"/>
    <d v="2021-02-07T00:00:00"/>
    <s v="Lipitor"/>
    <s v="Abnormal"/>
    <x v="5"/>
  </r>
  <r>
    <s v="Elizabeth Hughes"/>
    <x v="15"/>
    <x v="0"/>
    <x v="4"/>
    <x v="3"/>
    <d v="2023-10-24T00:00:00"/>
    <s v="Terri Hernandez"/>
    <x v="13431"/>
    <s v="Medicare"/>
    <n v="34057.198584264748"/>
    <n v="352"/>
    <x v="0"/>
    <d v="2023-11-19T00:00:00"/>
    <s v="Aspirin"/>
    <s v="Normal"/>
    <x v="0"/>
  </r>
  <r>
    <s v="Elizabeth Hunt"/>
    <x v="30"/>
    <x v="0"/>
    <x v="1"/>
    <x v="0"/>
    <d v="2019-09-09T00:00:00"/>
    <s v="Amanda Simmons"/>
    <x v="13432"/>
    <s v="Medicare"/>
    <n v="46961.575439563952"/>
    <n v="185"/>
    <x v="2"/>
    <d v="2019-09-23T00:00:00"/>
    <s v="Paracetamol"/>
    <s v="Normal"/>
    <x v="3"/>
  </r>
  <r>
    <s v="Elizabeth Hunt"/>
    <x v="53"/>
    <x v="0"/>
    <x v="4"/>
    <x v="3"/>
    <d v="2023-12-16T00:00:00"/>
    <s v="Joshua Ford"/>
    <x v="13433"/>
    <s v="Cigna"/>
    <n v="26197.111588112977"/>
    <n v="226"/>
    <x v="0"/>
    <d v="2024-01-02T00:00:00"/>
    <s v="Lipitor"/>
    <s v="Normal"/>
    <x v="12"/>
  </r>
  <r>
    <s v="Elizabeth Ibarra"/>
    <x v="61"/>
    <x v="1"/>
    <x v="3"/>
    <x v="2"/>
    <d v="2019-07-31T00:00:00"/>
    <s v="Tara Smith"/>
    <x v="13434"/>
    <s v="Blue Cross"/>
    <n v="47629.61501918771"/>
    <n v="204"/>
    <x v="1"/>
    <d v="2019-08-11T00:00:00"/>
    <s v="Paracetamol"/>
    <s v="Normal"/>
    <x v="3"/>
  </r>
  <r>
    <s v="Elizabeth Ingram"/>
    <x v="56"/>
    <x v="1"/>
    <x v="7"/>
    <x v="0"/>
    <d v="2019-07-01T00:00:00"/>
    <s v="James Dominguez"/>
    <x v="13435"/>
    <s v="UnitedHealthcare"/>
    <n v="24220.860257804019"/>
    <n v="289"/>
    <x v="0"/>
    <d v="2019-07-24T00:00:00"/>
    <s v="Ibuprofen"/>
    <s v="Normal"/>
    <x v="12"/>
  </r>
  <r>
    <s v="Elizabeth Ingram"/>
    <x v="30"/>
    <x v="1"/>
    <x v="7"/>
    <x v="0"/>
    <d v="2019-07-01T00:00:00"/>
    <s v="James Dominguez"/>
    <x v="13435"/>
    <s v="UnitedHealthcare"/>
    <n v="24220.860257804019"/>
    <n v="289"/>
    <x v="0"/>
    <d v="2019-07-24T00:00:00"/>
    <s v="Ibuprofen"/>
    <s v="Normal"/>
    <x v="3"/>
  </r>
  <r>
    <s v="Elizabeth Jackson"/>
    <x v="19"/>
    <x v="0"/>
    <x v="6"/>
    <x v="2"/>
    <d v="2020-08-16T00:00:00"/>
    <s v="Joshua Jarvis"/>
    <x v="13436"/>
    <s v="Blue Cross"/>
    <n v="2650.7149523295766"/>
    <n v="417"/>
    <x v="0"/>
    <d v="2020-09-15T00:00:00"/>
    <s v="Penicillin"/>
    <s v="Abnormal"/>
    <x v="12"/>
  </r>
  <r>
    <s v="Elizabeth Jackson"/>
    <x v="4"/>
    <x v="0"/>
    <x v="6"/>
    <x v="2"/>
    <d v="2020-08-16T00:00:00"/>
    <s v="Joshua Jarvis"/>
    <x v="13436"/>
    <s v="Blue Cross"/>
    <n v="2650.7149523295766"/>
    <n v="417"/>
    <x v="0"/>
    <d v="2020-09-15T00:00:00"/>
    <s v="Penicillin"/>
    <s v="Abnormal"/>
    <x v="3"/>
  </r>
  <r>
    <s v="Elizabeth Jackson"/>
    <x v="10"/>
    <x v="0"/>
    <x v="1"/>
    <x v="4"/>
    <d v="2022-07-20T00:00:00"/>
    <s v="Allison Navarro"/>
    <x v="13437"/>
    <s v="Blue Cross"/>
    <n v="19129.818804625411"/>
    <n v="225"/>
    <x v="0"/>
    <d v="2022-07-29T00:00:00"/>
    <s v="Penicillin"/>
    <s v="Abnormal"/>
    <x v="7"/>
  </r>
  <r>
    <s v="Elizabeth Jacobson"/>
    <x v="21"/>
    <x v="0"/>
    <x v="5"/>
    <x v="3"/>
    <d v="2021-07-27T00:00:00"/>
    <s v="Scott Marshall"/>
    <x v="13438"/>
    <s v="Aetna"/>
    <n v="2510.5681969137345"/>
    <n v="200"/>
    <x v="2"/>
    <d v="2021-08-19T00:00:00"/>
    <s v="Paracetamol"/>
    <s v="Inconclusive"/>
    <x v="13"/>
  </r>
  <r>
    <s v="Elizabeth James"/>
    <x v="63"/>
    <x v="0"/>
    <x v="4"/>
    <x v="2"/>
    <d v="2022-03-01T00:00:00"/>
    <s v="Elizabeth Howard"/>
    <x v="13439"/>
    <s v="UnitedHealthcare"/>
    <n v="46584.780408808751"/>
    <n v="271"/>
    <x v="2"/>
    <d v="2022-03-02T00:00:00"/>
    <s v="Paracetamol"/>
    <s v="Normal"/>
    <x v="9"/>
  </r>
  <r>
    <s v="Elizabeth James"/>
    <x v="34"/>
    <x v="0"/>
    <x v="0"/>
    <x v="0"/>
    <d v="2021-01-13T00:00:00"/>
    <s v="Mrs. Ruth Sheppard"/>
    <x v="13440"/>
    <s v="UnitedHealthcare"/>
    <n v="40333.778165451076"/>
    <n v="127"/>
    <x v="1"/>
    <d v="2021-01-24T00:00:00"/>
    <s v="Aspirin"/>
    <s v="Abnormal"/>
    <x v="11"/>
  </r>
  <r>
    <s v="Elizabeth James"/>
    <x v="44"/>
    <x v="0"/>
    <x v="2"/>
    <x v="0"/>
    <d v="2020-06-20T00:00:00"/>
    <s v="Nathan Jimenez"/>
    <x v="7479"/>
    <s v="Blue Cross"/>
    <n v="25603.09767863329"/>
    <n v="389"/>
    <x v="2"/>
    <d v="2020-07-08T00:00:00"/>
    <s v="Lipitor"/>
    <s v="Inconclusive"/>
    <x v="11"/>
  </r>
  <r>
    <s v="Elizabeth Jarvis"/>
    <x v="47"/>
    <x v="1"/>
    <x v="1"/>
    <x v="5"/>
    <d v="2023-09-13T00:00:00"/>
    <s v="Cheryl Taylor"/>
    <x v="2149"/>
    <s v="Aetna"/>
    <n v="9648.3066070337518"/>
    <n v="105"/>
    <x v="2"/>
    <d v="2023-10-03T00:00:00"/>
    <s v="Penicillin"/>
    <s v="Normal"/>
    <x v="5"/>
  </r>
  <r>
    <s v="Elizabeth Jenkins"/>
    <x v="59"/>
    <x v="0"/>
    <x v="0"/>
    <x v="3"/>
    <d v="2021-07-23T00:00:00"/>
    <s v="Anthony Parker"/>
    <x v="13441"/>
    <s v="Blue Cross"/>
    <n v="36085.331956325645"/>
    <n v="285"/>
    <x v="1"/>
    <d v="2021-07-27T00:00:00"/>
    <s v="Aspirin"/>
    <s v="Normal"/>
    <x v="0"/>
  </r>
  <r>
    <s v="Elizabeth Johnson"/>
    <x v="0"/>
    <x v="0"/>
    <x v="5"/>
    <x v="4"/>
    <d v="2021-02-03T00:00:00"/>
    <s v="Jennifer Mendez DDS"/>
    <x v="13442"/>
    <s v="Cigna"/>
    <n v="28959.560099340913"/>
    <n v="309"/>
    <x v="2"/>
    <d v="2021-02-15T00:00:00"/>
    <s v="Aspirin"/>
    <s v="Normal"/>
    <x v="0"/>
  </r>
  <r>
    <s v="Elizabeth Johnson"/>
    <x v="46"/>
    <x v="0"/>
    <x v="2"/>
    <x v="5"/>
    <d v="2020-03-01T00:00:00"/>
    <s v="Andrew Wood Jr."/>
    <x v="13443"/>
    <s v="Blue Cross"/>
    <n v="10363.670095259569"/>
    <n v="463"/>
    <x v="2"/>
    <d v="2020-03-18T00:00:00"/>
    <s v="Paracetamol"/>
    <s v="Abnormal"/>
    <x v="8"/>
  </r>
  <r>
    <s v="Elizabeth Johnson"/>
    <x v="36"/>
    <x v="0"/>
    <x v="2"/>
    <x v="4"/>
    <d v="2020-09-20T00:00:00"/>
    <s v="Ashley Hayes"/>
    <x v="13444"/>
    <s v="Aetna"/>
    <n v="15296.183353616274"/>
    <n v="152"/>
    <x v="1"/>
    <d v="2020-10-05T00:00:00"/>
    <s v="Aspirin"/>
    <s v="Inconclusive"/>
    <x v="0"/>
  </r>
  <r>
    <s v="Elizabeth Johnson"/>
    <x v="55"/>
    <x v="0"/>
    <x v="7"/>
    <x v="3"/>
    <d v="2023-01-20T00:00:00"/>
    <s v="Virginia Vargas"/>
    <x v="13445"/>
    <s v="Aetna"/>
    <n v="10378.912017458939"/>
    <n v="312"/>
    <x v="0"/>
    <d v="2023-01-31T00:00:00"/>
    <s v="Ibuprofen"/>
    <s v="Inconclusive"/>
    <x v="1"/>
  </r>
  <r>
    <s v="Elizabeth Johnson"/>
    <x v="56"/>
    <x v="0"/>
    <x v="5"/>
    <x v="4"/>
    <d v="2021-02-03T00:00:00"/>
    <s v="Jennifer Mendez DDS"/>
    <x v="13442"/>
    <s v="Cigna"/>
    <n v="28959.560099340913"/>
    <n v="309"/>
    <x v="2"/>
    <d v="2021-02-15T00:00:00"/>
    <s v="Aspirin"/>
    <s v="Normal"/>
    <x v="12"/>
  </r>
  <r>
    <s v="Elizabeth Johnson"/>
    <x v="2"/>
    <x v="1"/>
    <x v="7"/>
    <x v="3"/>
    <d v="2019-09-19T00:00:00"/>
    <s v="Jonathan Morales"/>
    <x v="13446"/>
    <s v="Aetna"/>
    <n v="25162.640340698341"/>
    <n v="224"/>
    <x v="2"/>
    <d v="2019-09-28T00:00:00"/>
    <s v="Aspirin"/>
    <s v="Inconclusive"/>
    <x v="1"/>
  </r>
  <r>
    <s v="Elizabeth Jones"/>
    <x v="47"/>
    <x v="0"/>
    <x v="5"/>
    <x v="0"/>
    <d v="2019-06-24T00:00:00"/>
    <s v="Jacqueline Phelps"/>
    <x v="13447"/>
    <s v="Medicare"/>
    <n v="46252.364683742926"/>
    <n v="497"/>
    <x v="1"/>
    <d v="2019-07-21T00:00:00"/>
    <s v="Aspirin"/>
    <s v="Inconclusive"/>
    <x v="5"/>
  </r>
  <r>
    <s v="Elizabeth Jones"/>
    <x v="3"/>
    <x v="0"/>
    <x v="0"/>
    <x v="1"/>
    <d v="2020-02-07T00:00:00"/>
    <s v="Edwin Alvarez II"/>
    <x v="13448"/>
    <s v="Aetna"/>
    <n v="32415.994581830531"/>
    <n v="308"/>
    <x v="1"/>
    <d v="2020-02-27T00:00:00"/>
    <s v="Ibuprofen"/>
    <s v="Normal"/>
    <x v="2"/>
  </r>
  <r>
    <s v="Elizabeth Jones"/>
    <x v="17"/>
    <x v="0"/>
    <x v="1"/>
    <x v="3"/>
    <d v="2022-12-05T00:00:00"/>
    <s v="Chris Munoz"/>
    <x v="13449"/>
    <s v="UnitedHealthcare"/>
    <n v="27319.677158203955"/>
    <n v="374"/>
    <x v="0"/>
    <d v="2022-12-30T00:00:00"/>
    <s v="Lipitor"/>
    <s v="Abnormal"/>
    <x v="7"/>
  </r>
  <r>
    <s v="Elizabeth Jones"/>
    <x v="25"/>
    <x v="1"/>
    <x v="7"/>
    <x v="2"/>
    <d v="2020-10-25T00:00:00"/>
    <s v="Andrew Boyle"/>
    <x v="13450"/>
    <s v="Cigna"/>
    <n v="33143.715088193516"/>
    <n v="168"/>
    <x v="1"/>
    <d v="2020-11-12T00:00:00"/>
    <s v="Aspirin"/>
    <s v="Inconclusive"/>
    <x v="14"/>
  </r>
  <r>
    <s v="Elizabeth Jones"/>
    <x v="28"/>
    <x v="0"/>
    <x v="1"/>
    <x v="3"/>
    <d v="2022-12-05T00:00:00"/>
    <s v="Chris Munoz"/>
    <x v="13449"/>
    <s v="UnitedHealthcare"/>
    <n v="27319.677158203955"/>
    <n v="374"/>
    <x v="0"/>
    <d v="2022-12-30T00:00:00"/>
    <s v="Lipitor"/>
    <s v="Abnormal"/>
    <x v="7"/>
  </r>
  <r>
    <s v="Elizabeth Jones"/>
    <x v="11"/>
    <x v="0"/>
    <x v="0"/>
    <x v="1"/>
    <d v="2020-02-07T00:00:00"/>
    <s v="Edwin Alvarez II"/>
    <x v="13448"/>
    <s v="Aetna"/>
    <n v="32415.994581830531"/>
    <n v="308"/>
    <x v="1"/>
    <d v="2020-02-27T00:00:00"/>
    <s v="Ibuprofen"/>
    <s v="Normal"/>
    <x v="8"/>
  </r>
  <r>
    <s v="Elizabeth Jones"/>
    <x v="17"/>
    <x v="1"/>
    <x v="7"/>
    <x v="4"/>
    <d v="2021-12-17T00:00:00"/>
    <s v="Jonathan Colon III"/>
    <x v="13451"/>
    <s v="Aetna"/>
    <n v="32006.542590353452"/>
    <n v="194"/>
    <x v="0"/>
    <d v="2022-01-04T00:00:00"/>
    <s v="Penicillin"/>
    <s v="Inconclusive"/>
    <x v="7"/>
  </r>
  <r>
    <s v="Elizabeth Jordan"/>
    <x v="36"/>
    <x v="0"/>
    <x v="2"/>
    <x v="0"/>
    <d v="2020-03-27T00:00:00"/>
    <s v="Mary Thompson"/>
    <x v="13452"/>
    <s v="Aetna"/>
    <n v="19899.0428953884"/>
    <n v="101"/>
    <x v="2"/>
    <d v="2020-04-01T00:00:00"/>
    <s v="Lipitor"/>
    <s v="Normal"/>
    <x v="0"/>
  </r>
  <r>
    <s v="Elizabeth Kane"/>
    <x v="33"/>
    <x v="0"/>
    <x v="6"/>
    <x v="0"/>
    <d v="2022-03-19T00:00:00"/>
    <s v="Marissa Bailey"/>
    <x v="13453"/>
    <s v="Cigna"/>
    <n v="41187.51568253657"/>
    <n v="393"/>
    <x v="2"/>
    <d v="2022-04-13T00:00:00"/>
    <s v="Paracetamol"/>
    <s v="Abnormal"/>
    <x v="14"/>
  </r>
  <r>
    <s v="Elizabeth Keller"/>
    <x v="22"/>
    <x v="0"/>
    <x v="7"/>
    <x v="2"/>
    <d v="2021-02-09T00:00:00"/>
    <s v="Jennifer Palmer"/>
    <x v="13454"/>
    <s v="Cigna"/>
    <n v="18911.055341638541"/>
    <n v="355"/>
    <x v="0"/>
    <d v="2021-03-08T00:00:00"/>
    <s v="Ibuprofen"/>
    <s v="Abnormal"/>
    <x v="14"/>
  </r>
  <r>
    <s v="Elizabeth Kemp"/>
    <x v="68"/>
    <x v="1"/>
    <x v="1"/>
    <x v="3"/>
    <d v="2022-04-10T00:00:00"/>
    <s v="Christopher Snyder"/>
    <x v="13455"/>
    <s v="Medicare"/>
    <n v="32680.591149411204"/>
    <n v="330"/>
    <x v="2"/>
    <d v="2022-04-16T00:00:00"/>
    <s v="Paracetamol"/>
    <s v="Normal"/>
    <x v="10"/>
  </r>
  <r>
    <s v="Elizabeth Kennedy"/>
    <x v="62"/>
    <x v="0"/>
    <x v="5"/>
    <x v="2"/>
    <d v="2020-12-16T00:00:00"/>
    <s v="Amy Cooley"/>
    <x v="13456"/>
    <s v="Blue Cross"/>
    <n v="9809.7226244231388"/>
    <n v="457"/>
    <x v="2"/>
    <d v="2020-12-25T00:00:00"/>
    <s v="Penicillin"/>
    <s v="Normal"/>
    <x v="13"/>
  </r>
  <r>
    <s v="Elizabeth Kim"/>
    <x v="54"/>
    <x v="1"/>
    <x v="1"/>
    <x v="5"/>
    <d v="2019-06-01T00:00:00"/>
    <s v="Troy Washington"/>
    <x v="13457"/>
    <s v="UnitedHealthcare"/>
    <n v="10803.746680006059"/>
    <n v="234"/>
    <x v="0"/>
    <d v="2019-06-12T00:00:00"/>
    <s v="Aspirin"/>
    <s v="Inconclusive"/>
    <x v="9"/>
  </r>
  <r>
    <s v="Elizabeth King"/>
    <x v="41"/>
    <x v="0"/>
    <x v="2"/>
    <x v="1"/>
    <d v="2022-04-17T00:00:00"/>
    <s v="Brett Smith MD"/>
    <x v="13458"/>
    <s v="Medicare"/>
    <n v="8416.7756491819382"/>
    <n v="388"/>
    <x v="1"/>
    <d v="2022-05-04T00:00:00"/>
    <s v="Penicillin"/>
    <s v="Abnormal"/>
    <x v="14"/>
  </r>
  <r>
    <s v="Elizabeth King"/>
    <x v="41"/>
    <x v="1"/>
    <x v="7"/>
    <x v="2"/>
    <d v="2019-06-20T00:00:00"/>
    <s v="Melinda Vaughan"/>
    <x v="13459"/>
    <s v="Cigna"/>
    <n v="10279.238706321488"/>
    <n v="143"/>
    <x v="1"/>
    <d v="2019-07-15T00:00:00"/>
    <s v="Lipitor"/>
    <s v="Abnormal"/>
    <x v="14"/>
  </r>
  <r>
    <s v="Elizabeth King"/>
    <x v="59"/>
    <x v="1"/>
    <x v="7"/>
    <x v="2"/>
    <d v="2019-06-20T00:00:00"/>
    <s v="Melinda Vaughan"/>
    <x v="13459"/>
    <s v="Cigna"/>
    <n v="10279.238706321488"/>
    <n v="143"/>
    <x v="1"/>
    <d v="2019-07-15T00:00:00"/>
    <s v="Lipitor"/>
    <s v="Abnormal"/>
    <x v="0"/>
  </r>
  <r>
    <s v="Elizabeth Knight"/>
    <x v="32"/>
    <x v="0"/>
    <x v="0"/>
    <x v="1"/>
    <d v="2019-08-12T00:00:00"/>
    <s v="Lisa Brown"/>
    <x v="1331"/>
    <s v="Medicare"/>
    <n v="22745.599190267385"/>
    <n v="165"/>
    <x v="0"/>
    <d v="2019-08-14T00:00:00"/>
    <s v="Aspirin"/>
    <s v="Normal"/>
    <x v="5"/>
  </r>
  <r>
    <s v="Elizabeth Lane"/>
    <x v="67"/>
    <x v="0"/>
    <x v="1"/>
    <x v="4"/>
    <d v="2019-05-19T00:00:00"/>
    <s v="Jose Blankenship"/>
    <x v="13460"/>
    <s v="Blue Cross"/>
    <n v="1934.1606860200363"/>
    <n v="182"/>
    <x v="1"/>
    <d v="2019-05-30T00:00:00"/>
    <s v="Penicillin"/>
    <s v="Abnormal"/>
    <x v="1"/>
  </r>
  <r>
    <s v="Elizabeth Lang"/>
    <x v="51"/>
    <x v="0"/>
    <x v="6"/>
    <x v="5"/>
    <d v="2019-07-17T00:00:00"/>
    <s v="Richard Schroeder"/>
    <x v="13461"/>
    <s v="Aetna"/>
    <n v="5320.1127945721837"/>
    <n v="433"/>
    <x v="1"/>
    <d v="2019-07-18T00:00:00"/>
    <s v="Lipitor"/>
    <s v="Abnormal"/>
    <x v="7"/>
  </r>
  <r>
    <s v="Elizabeth Larsen"/>
    <x v="27"/>
    <x v="1"/>
    <x v="3"/>
    <x v="2"/>
    <d v="2020-03-16T00:00:00"/>
    <s v="Dana Hansen"/>
    <x v="13462"/>
    <s v="Medicare"/>
    <n v="29423.426590014384"/>
    <n v="332"/>
    <x v="1"/>
    <d v="2020-03-18T00:00:00"/>
    <s v="Lipitor"/>
    <s v="Abnormal"/>
    <x v="4"/>
  </r>
  <r>
    <s v="Elizabeth Lee"/>
    <x v="55"/>
    <x v="0"/>
    <x v="5"/>
    <x v="4"/>
    <d v="2023-07-05T00:00:00"/>
    <s v="Christopher Higgins"/>
    <x v="13463"/>
    <s v="Aetna"/>
    <n v="22432.96381589368"/>
    <n v="108"/>
    <x v="2"/>
    <d v="2023-07-14T00:00:00"/>
    <s v="Penicillin"/>
    <s v="Normal"/>
    <x v="1"/>
  </r>
  <r>
    <s v="Elizabeth Leonard"/>
    <x v="14"/>
    <x v="1"/>
    <x v="6"/>
    <x v="2"/>
    <d v="2022-03-08T00:00:00"/>
    <s v="Amanda Williams"/>
    <x v="13464"/>
    <s v="Aetna"/>
    <n v="37925.846748740274"/>
    <n v="437"/>
    <x v="1"/>
    <d v="2022-04-01T00:00:00"/>
    <s v="Penicillin"/>
    <s v="Abnormal"/>
    <x v="10"/>
  </r>
  <r>
    <s v="Elizabeth Lester"/>
    <x v="19"/>
    <x v="0"/>
    <x v="1"/>
    <x v="2"/>
    <d v="2022-09-23T00:00:00"/>
    <s v="Jennifer Walker"/>
    <x v="13465"/>
    <s v="Cigna"/>
    <n v="42178.843634376375"/>
    <n v="406"/>
    <x v="0"/>
    <d v="2022-10-16T00:00:00"/>
    <s v="Paracetamol"/>
    <s v="Normal"/>
    <x v="12"/>
  </r>
  <r>
    <s v="Elizabeth Lewis"/>
    <x v="57"/>
    <x v="1"/>
    <x v="5"/>
    <x v="2"/>
    <d v="2019-05-30T00:00:00"/>
    <s v="Debbie Kelly"/>
    <x v="13466"/>
    <s v="Cigna"/>
    <n v="16695.612869723169"/>
    <n v="384"/>
    <x v="1"/>
    <d v="2019-06-22T00:00:00"/>
    <s v="Ibuprofen"/>
    <s v="Inconclusive"/>
    <x v="12"/>
  </r>
  <r>
    <s v="Elizabeth Lewis"/>
    <x v="14"/>
    <x v="1"/>
    <x v="5"/>
    <x v="5"/>
    <d v="2020-05-06T00:00:00"/>
    <s v="Christine Mora"/>
    <x v="11079"/>
    <s v="Medicare"/>
    <n v="16363.735895519332"/>
    <n v="307"/>
    <x v="0"/>
    <d v="2020-05-30T00:00:00"/>
    <s v="Aspirin"/>
    <s v="Normal"/>
    <x v="10"/>
  </r>
  <r>
    <s v="Elizabeth Lloyd"/>
    <x v="57"/>
    <x v="0"/>
    <x v="5"/>
    <x v="1"/>
    <d v="2021-03-22T00:00:00"/>
    <s v="Robert Bailey"/>
    <x v="13467"/>
    <s v="Aetna"/>
    <n v="27801.929279802356"/>
    <n v="448"/>
    <x v="2"/>
    <d v="2021-04-06T00:00:00"/>
    <s v="Penicillin"/>
    <s v="Abnormal"/>
    <x v="12"/>
  </r>
  <r>
    <s v="Elizabeth Lopez"/>
    <x v="2"/>
    <x v="1"/>
    <x v="0"/>
    <x v="5"/>
    <d v="2023-05-27T00:00:00"/>
    <s v="Jonathan Randall"/>
    <x v="2507"/>
    <s v="Cigna"/>
    <n v="12354.938615164479"/>
    <n v="445"/>
    <x v="2"/>
    <d v="2023-06-02T00:00:00"/>
    <s v="Aspirin"/>
    <s v="Inconclusive"/>
    <x v="1"/>
  </r>
  <r>
    <s v="Elizabeth Luna"/>
    <x v="57"/>
    <x v="0"/>
    <x v="3"/>
    <x v="5"/>
    <d v="2022-07-16T00:00:00"/>
    <s v="Matthew Cook"/>
    <x v="13468"/>
    <s v="Medicare"/>
    <n v="13779.515563328849"/>
    <n v="161"/>
    <x v="2"/>
    <d v="2022-07-21T00:00:00"/>
    <s v="Ibuprofen"/>
    <s v="Inconclusive"/>
    <x v="12"/>
  </r>
  <r>
    <s v="Elizabeth Maldonado"/>
    <x v="42"/>
    <x v="1"/>
    <x v="0"/>
    <x v="2"/>
    <d v="2020-06-06T00:00:00"/>
    <s v="Gabriella Nelson"/>
    <x v="2411"/>
    <s v="Blue Cross"/>
    <n v="3599.7851200709188"/>
    <n v="405"/>
    <x v="1"/>
    <d v="2020-06-27T00:00:00"/>
    <s v="Paracetamol"/>
    <s v="Normal"/>
    <x v="9"/>
  </r>
  <r>
    <s v="Elizabeth Manning"/>
    <x v="46"/>
    <x v="1"/>
    <x v="6"/>
    <x v="1"/>
    <d v="2022-12-17T00:00:00"/>
    <s v="Frederick Reed"/>
    <x v="13469"/>
    <s v="Aetna"/>
    <n v="45627.092482044405"/>
    <n v="286"/>
    <x v="1"/>
    <d v="2022-12-25T00:00:00"/>
    <s v="Penicillin"/>
    <s v="Normal"/>
    <x v="8"/>
  </r>
  <r>
    <s v="Elizabeth Marsh"/>
    <x v="0"/>
    <x v="1"/>
    <x v="1"/>
    <x v="0"/>
    <d v="2022-01-09T00:00:00"/>
    <s v="Hannah Hutchinson"/>
    <x v="13470"/>
    <s v="Cigna"/>
    <n v="7300.2816794324262"/>
    <n v="403"/>
    <x v="0"/>
    <d v="2022-01-30T00:00:00"/>
    <s v="Lipitor"/>
    <s v="Inconclusive"/>
    <x v="0"/>
  </r>
  <r>
    <s v="Elizabeth Martin"/>
    <x v="12"/>
    <x v="1"/>
    <x v="1"/>
    <x v="0"/>
    <d v="2022-04-16T00:00:00"/>
    <s v="Rebecca Henderson"/>
    <x v="13471"/>
    <s v="Cigna"/>
    <n v="42589.219985867305"/>
    <n v="398"/>
    <x v="1"/>
    <d v="2022-05-16T00:00:00"/>
    <s v="Aspirin"/>
    <s v="Normal"/>
    <x v="7"/>
  </r>
  <r>
    <s v="Elizabeth Martin"/>
    <x v="67"/>
    <x v="1"/>
    <x v="1"/>
    <x v="1"/>
    <d v="2021-09-01T00:00:00"/>
    <s v="William Arroyo"/>
    <x v="13472"/>
    <s v="Aetna"/>
    <n v="8430.2853035213793"/>
    <n v="243"/>
    <x v="1"/>
    <d v="2021-09-27T00:00:00"/>
    <s v="Paracetamol"/>
    <s v="Normal"/>
    <x v="1"/>
  </r>
  <r>
    <s v="Elizabeth Martinez"/>
    <x v="48"/>
    <x v="1"/>
    <x v="4"/>
    <x v="1"/>
    <d v="2023-11-02T00:00:00"/>
    <s v="Colin Holloway"/>
    <x v="13473"/>
    <s v="UnitedHealthcare"/>
    <n v="12789.313473430782"/>
    <n v="430"/>
    <x v="0"/>
    <d v="2023-11-23T00:00:00"/>
    <s v="Aspirin"/>
    <s v="Abnormal"/>
    <x v="5"/>
  </r>
  <r>
    <s v="Elizabeth Martinez"/>
    <x v="68"/>
    <x v="1"/>
    <x v="4"/>
    <x v="2"/>
    <d v="2020-01-19T00:00:00"/>
    <s v="Jacob Harrell"/>
    <x v="13474"/>
    <s v="UnitedHealthcare"/>
    <n v="16608.813770688161"/>
    <n v="414"/>
    <x v="1"/>
    <d v="2020-01-24T00:00:00"/>
    <s v="Penicillin"/>
    <s v="Normal"/>
    <x v="10"/>
  </r>
  <r>
    <s v="Elizabeth Martinez"/>
    <x v="34"/>
    <x v="1"/>
    <x v="2"/>
    <x v="0"/>
    <d v="2022-01-13T00:00:00"/>
    <s v="Brandy Friedman"/>
    <x v="13475"/>
    <s v="Medicare"/>
    <n v="26426.707937731451"/>
    <n v="444"/>
    <x v="0"/>
    <d v="2022-01-21T00:00:00"/>
    <s v="Aspirin"/>
    <s v="Abnormal"/>
    <x v="11"/>
  </r>
  <r>
    <s v="Elizabeth Mason"/>
    <x v="34"/>
    <x v="0"/>
    <x v="2"/>
    <x v="5"/>
    <d v="2019-12-06T00:00:00"/>
    <s v="Anthony Perez"/>
    <x v="13476"/>
    <s v="UnitedHealthcare"/>
    <n v="3994.7239632334445"/>
    <n v="286"/>
    <x v="2"/>
    <d v="2020-01-02T00:00:00"/>
    <s v="Penicillin"/>
    <s v="Normal"/>
    <x v="11"/>
  </r>
  <r>
    <s v="Elizabeth Massey"/>
    <x v="45"/>
    <x v="0"/>
    <x v="0"/>
    <x v="2"/>
    <d v="2024-01-30T00:00:00"/>
    <s v="Jordan Rivera"/>
    <x v="13477"/>
    <s v="Medicare"/>
    <n v="18675.716696929725"/>
    <n v="362"/>
    <x v="2"/>
    <d v="2024-02-02T00:00:00"/>
    <s v="Ibuprofen"/>
    <s v="Inconclusive"/>
    <x v="13"/>
  </r>
  <r>
    <s v="Elizabeth Massey"/>
    <x v="52"/>
    <x v="0"/>
    <x v="0"/>
    <x v="2"/>
    <d v="2024-01-30T00:00:00"/>
    <s v="Jordan Rivera"/>
    <x v="13477"/>
    <s v="Medicare"/>
    <n v="18675.716696929725"/>
    <n v="362"/>
    <x v="2"/>
    <d v="2024-02-02T00:00:00"/>
    <s v="Ibuprofen"/>
    <s v="Inconclusive"/>
    <x v="11"/>
  </r>
  <r>
    <s v="Elizabeth Mata"/>
    <x v="31"/>
    <x v="1"/>
    <x v="0"/>
    <x v="3"/>
    <d v="2020-09-18T00:00:00"/>
    <s v="Michael Pacheco"/>
    <x v="13478"/>
    <s v="Cigna"/>
    <n v="48047.17168338105"/>
    <n v="377"/>
    <x v="2"/>
    <d v="2020-10-02T00:00:00"/>
    <s v="Ibuprofen"/>
    <s v="Inconclusive"/>
    <x v="4"/>
  </r>
  <r>
    <s v="Elizabeth Maxwell"/>
    <x v="24"/>
    <x v="0"/>
    <x v="7"/>
    <x v="4"/>
    <d v="2019-06-04T00:00:00"/>
    <s v="Becky Lopez"/>
    <x v="13479"/>
    <s v="Blue Cross"/>
    <n v="12993.275322411981"/>
    <n v="350"/>
    <x v="2"/>
    <d v="2019-06-07T00:00:00"/>
    <s v="Paracetamol"/>
    <s v="Inconclusive"/>
    <x v="11"/>
  </r>
  <r>
    <s v="Elizabeth May"/>
    <x v="33"/>
    <x v="1"/>
    <x v="4"/>
    <x v="1"/>
    <d v="2021-07-30T00:00:00"/>
    <s v="Christopher Kelly"/>
    <x v="13480"/>
    <s v="Medicare"/>
    <n v="20458.545943642981"/>
    <n v="394"/>
    <x v="0"/>
    <d v="2021-08-10T00:00:00"/>
    <s v="Penicillin"/>
    <s v="Normal"/>
    <x v="14"/>
  </r>
  <r>
    <s v="Elizabeth Mcbride"/>
    <x v="47"/>
    <x v="1"/>
    <x v="2"/>
    <x v="4"/>
    <d v="2021-01-10T00:00:00"/>
    <s v="Terry Knapp"/>
    <x v="1081"/>
    <s v="Aetna"/>
    <n v="36192.01607337677"/>
    <n v="119"/>
    <x v="1"/>
    <d v="2021-01-29T00:00:00"/>
    <s v="Ibuprofen"/>
    <s v="Abnormal"/>
    <x v="5"/>
  </r>
  <r>
    <s v="Elizabeth Mccarty"/>
    <x v="48"/>
    <x v="0"/>
    <x v="4"/>
    <x v="5"/>
    <d v="2022-12-09T00:00:00"/>
    <s v="Joseph Garrison"/>
    <x v="5573"/>
    <s v="UnitedHealthcare"/>
    <n v="36029.517293460114"/>
    <n v="348"/>
    <x v="0"/>
    <d v="2022-12-28T00:00:00"/>
    <s v="Paracetamol"/>
    <s v="Abnormal"/>
    <x v="5"/>
  </r>
  <r>
    <s v="Elizabeth Mcclain"/>
    <x v="21"/>
    <x v="1"/>
    <x v="1"/>
    <x v="0"/>
    <d v="2021-11-06T00:00:00"/>
    <s v="Blake Bennett"/>
    <x v="13481"/>
    <s v="Aetna"/>
    <n v="23248.844426918495"/>
    <n v="383"/>
    <x v="0"/>
    <d v="2021-11-26T00:00:00"/>
    <s v="Aspirin"/>
    <s v="Abnormal"/>
    <x v="13"/>
  </r>
  <r>
    <s v="Elizabeth Mcclain"/>
    <x v="36"/>
    <x v="1"/>
    <x v="7"/>
    <x v="4"/>
    <d v="2021-07-11T00:00:00"/>
    <s v="Melody Davis"/>
    <x v="13482"/>
    <s v="Cigna"/>
    <n v="45285.665720373327"/>
    <n v="282"/>
    <x v="1"/>
    <d v="2021-08-05T00:00:00"/>
    <s v="Ibuprofen"/>
    <s v="Inconclusive"/>
    <x v="0"/>
  </r>
  <r>
    <s v="Elizabeth Mcgee"/>
    <x v="6"/>
    <x v="1"/>
    <x v="5"/>
    <x v="2"/>
    <d v="2021-08-19T00:00:00"/>
    <s v="Charles Nixon"/>
    <x v="11472"/>
    <s v="UnitedHealthcare"/>
    <n v="25450.46383294664"/>
    <n v="280"/>
    <x v="0"/>
    <d v="2021-08-22T00:00:00"/>
    <s v="Aspirin"/>
    <s v="Abnormal"/>
    <x v="4"/>
  </r>
  <r>
    <s v="Elizabeth Mckenzie"/>
    <x v="9"/>
    <x v="0"/>
    <x v="6"/>
    <x v="0"/>
    <d v="2021-03-13T00:00:00"/>
    <s v="Colton Baxter"/>
    <x v="13483"/>
    <s v="Medicare"/>
    <n v="46425.975985810488"/>
    <n v="225"/>
    <x v="0"/>
    <d v="2021-03-14T00:00:00"/>
    <s v="Aspirin"/>
    <s v="Inconclusive"/>
    <x v="2"/>
  </r>
  <r>
    <s v="Elizabeth Mcmillan"/>
    <x v="26"/>
    <x v="1"/>
    <x v="2"/>
    <x v="5"/>
    <d v="2019-07-16T00:00:00"/>
    <s v="Kayla Simpson"/>
    <x v="13484"/>
    <s v="UnitedHealthcare"/>
    <n v="9838.2073317557588"/>
    <n v="239"/>
    <x v="2"/>
    <d v="2019-08-14T00:00:00"/>
    <s v="Paracetamol"/>
    <s v="Abnormal"/>
    <x v="2"/>
  </r>
  <r>
    <s v="Elizabeth Medina"/>
    <x v="42"/>
    <x v="1"/>
    <x v="5"/>
    <x v="0"/>
    <d v="2022-10-10T00:00:00"/>
    <s v="Jenna Knapp"/>
    <x v="13485"/>
    <s v="Medicare"/>
    <n v="12308.52575244633"/>
    <n v="190"/>
    <x v="2"/>
    <d v="2022-10-14T00:00:00"/>
    <s v="Penicillin"/>
    <s v="Normal"/>
    <x v="9"/>
  </r>
  <r>
    <s v="Elizabeth Mejia"/>
    <x v="58"/>
    <x v="0"/>
    <x v="0"/>
    <x v="2"/>
    <d v="2022-02-19T00:00:00"/>
    <s v="Steven Jones"/>
    <x v="13486"/>
    <s v="Medicare"/>
    <n v="41904.898667483285"/>
    <n v="134"/>
    <x v="2"/>
    <d v="2022-03-14T00:00:00"/>
    <s v="Aspirin"/>
    <s v="Normal"/>
    <x v="13"/>
  </r>
  <r>
    <s v="Elizabeth Mercado"/>
    <x v="20"/>
    <x v="1"/>
    <x v="6"/>
    <x v="4"/>
    <d v="2019-10-13T00:00:00"/>
    <s v="Ms. Miranda Jones MD"/>
    <x v="13487"/>
    <s v="UnitedHealthcare"/>
    <n v="39149.471645811172"/>
    <n v="264"/>
    <x v="0"/>
    <d v="2019-11-09T00:00:00"/>
    <s v="Lipitor"/>
    <s v="Normal"/>
    <x v="10"/>
  </r>
  <r>
    <s v="Elizabeth Meyers"/>
    <x v="66"/>
    <x v="1"/>
    <x v="1"/>
    <x v="3"/>
    <d v="2021-11-06T00:00:00"/>
    <s v="Timothy Peters"/>
    <x v="13488"/>
    <s v="Aetna"/>
    <n v="25034.73518405468"/>
    <n v="125"/>
    <x v="2"/>
    <d v="2021-11-28T00:00:00"/>
    <s v="Paracetamol"/>
    <s v="Normal"/>
    <x v="14"/>
  </r>
  <r>
    <s v="Elizabeth Michael"/>
    <x v="38"/>
    <x v="0"/>
    <x v="3"/>
    <x v="2"/>
    <d v="2023-10-07T00:00:00"/>
    <s v="Jasmine Zimmerman"/>
    <x v="13489"/>
    <s v="Medicare"/>
    <n v="36771.412179295279"/>
    <n v="362"/>
    <x v="1"/>
    <d v="2023-10-08T00:00:00"/>
    <s v="Ibuprofen"/>
    <s v="Inconclusive"/>
    <x v="10"/>
  </r>
  <r>
    <s v="Elizabeth Michael"/>
    <x v="39"/>
    <x v="0"/>
    <x v="3"/>
    <x v="0"/>
    <d v="2020-08-07T00:00:00"/>
    <s v="Michaela West"/>
    <x v="13490"/>
    <s v="Cigna"/>
    <n v="27487.002739479198"/>
    <n v="228"/>
    <x v="2"/>
    <d v="2020-08-29T00:00:00"/>
    <s v="Aspirin"/>
    <s v="Normal"/>
    <x v="13"/>
  </r>
  <r>
    <s v="Elizabeth Michael"/>
    <x v="18"/>
    <x v="1"/>
    <x v="6"/>
    <x v="3"/>
    <d v="2023-02-28T00:00:00"/>
    <s v="George Whitney"/>
    <x v="13491"/>
    <s v="Aetna"/>
    <n v="45300.591389803762"/>
    <n v="429"/>
    <x v="1"/>
    <d v="2023-03-19T00:00:00"/>
    <s v="Aspirin"/>
    <s v="Abnormal"/>
    <x v="11"/>
  </r>
  <r>
    <s v="Elizabeth Middleton"/>
    <x v="23"/>
    <x v="0"/>
    <x v="7"/>
    <x v="2"/>
    <d v="2022-12-15T00:00:00"/>
    <s v="Hannah Hamilton"/>
    <x v="13492"/>
    <s v="UnitedHealthcare"/>
    <n v="25162.639980822089"/>
    <n v="286"/>
    <x v="0"/>
    <d v="2022-12-30T00:00:00"/>
    <s v="Paracetamol"/>
    <s v="Normal"/>
    <x v="10"/>
  </r>
  <r>
    <s v="Elizabeth Miles"/>
    <x v="6"/>
    <x v="0"/>
    <x v="5"/>
    <x v="1"/>
    <d v="2020-06-16T00:00:00"/>
    <s v="Keith Luna"/>
    <x v="13493"/>
    <s v="Blue Cross"/>
    <n v="21104.417026649586"/>
    <n v="247"/>
    <x v="0"/>
    <d v="2020-06-21T00:00:00"/>
    <s v="Aspirin"/>
    <s v="Normal"/>
    <x v="4"/>
  </r>
  <r>
    <s v="Elizabeth Miller"/>
    <x v="1"/>
    <x v="0"/>
    <x v="6"/>
    <x v="0"/>
    <d v="2023-08-22T00:00:00"/>
    <s v="Renee Shea"/>
    <x v="13494"/>
    <s v="Medicare"/>
    <n v="1321.8712388362508"/>
    <n v="460"/>
    <x v="1"/>
    <d v="2023-08-25T00:00:00"/>
    <s v="Lipitor"/>
    <s v="Normal"/>
    <x v="0"/>
  </r>
  <r>
    <s v="Elizabeth Miller"/>
    <x v="36"/>
    <x v="0"/>
    <x v="6"/>
    <x v="0"/>
    <d v="2023-08-22T00:00:00"/>
    <s v="Renee Shea"/>
    <x v="13494"/>
    <s v="Medicare"/>
    <n v="1321.8712388362508"/>
    <n v="460"/>
    <x v="1"/>
    <d v="2023-08-25T00:00:00"/>
    <s v="Lipitor"/>
    <s v="Normal"/>
    <x v="0"/>
  </r>
  <r>
    <s v="Elizabeth Miller"/>
    <x v="37"/>
    <x v="1"/>
    <x v="0"/>
    <x v="3"/>
    <d v="2020-08-08T00:00:00"/>
    <s v="Cynthia Thomas"/>
    <x v="13495"/>
    <s v="Aetna"/>
    <n v="36107.403140034192"/>
    <n v="363"/>
    <x v="1"/>
    <d v="2020-08-21T00:00:00"/>
    <s v="Ibuprofen"/>
    <s v="Normal"/>
    <x v="1"/>
  </r>
  <r>
    <s v="Elizabeth Moore"/>
    <x v="27"/>
    <x v="1"/>
    <x v="7"/>
    <x v="4"/>
    <d v="2021-09-13T00:00:00"/>
    <s v="Elizabeth Jackson"/>
    <x v="13496"/>
    <s v="UnitedHealthcare"/>
    <n v="24218.513472679831"/>
    <n v="388"/>
    <x v="1"/>
    <d v="2021-09-15T00:00:00"/>
    <s v="Aspirin"/>
    <s v="Inconclusive"/>
    <x v="4"/>
  </r>
  <r>
    <s v="Elizabeth Moore"/>
    <x v="38"/>
    <x v="1"/>
    <x v="7"/>
    <x v="5"/>
    <d v="2020-01-31T00:00:00"/>
    <s v="Jeffrey Rice"/>
    <x v="13497"/>
    <s v="Medicare"/>
    <n v="5964.4837036108202"/>
    <n v="445"/>
    <x v="2"/>
    <d v="2020-02-04T00:00:00"/>
    <s v="Paracetamol"/>
    <s v="Abnormal"/>
    <x v="10"/>
  </r>
  <r>
    <s v="Elizabeth Moran"/>
    <x v="15"/>
    <x v="1"/>
    <x v="2"/>
    <x v="2"/>
    <d v="2022-12-15T00:00:00"/>
    <s v="Jeffrey Chandler"/>
    <x v="13498"/>
    <s v="Medicare"/>
    <n v="40831.047619265104"/>
    <n v="297"/>
    <x v="2"/>
    <d v="2023-01-13T00:00:00"/>
    <s v="Penicillin"/>
    <s v="Inconclusive"/>
    <x v="0"/>
  </r>
  <r>
    <s v="Elizabeth Moran"/>
    <x v="32"/>
    <x v="0"/>
    <x v="7"/>
    <x v="5"/>
    <d v="2023-04-14T00:00:00"/>
    <s v="Bruce Young"/>
    <x v="13499"/>
    <s v="Medicare"/>
    <n v="27727.197478087121"/>
    <n v="419"/>
    <x v="1"/>
    <d v="2023-05-14T00:00:00"/>
    <s v="Ibuprofen"/>
    <s v="Normal"/>
    <x v="5"/>
  </r>
  <r>
    <s v="Elizabeth Moran"/>
    <x v="48"/>
    <x v="1"/>
    <x v="6"/>
    <x v="5"/>
    <d v="2020-07-25T00:00:00"/>
    <s v="Jeremy Andrews"/>
    <x v="13500"/>
    <s v="Medicare"/>
    <n v="21352.680957544118"/>
    <n v="177"/>
    <x v="0"/>
    <d v="2020-07-27T00:00:00"/>
    <s v="Aspirin"/>
    <s v="Inconclusive"/>
    <x v="5"/>
  </r>
  <r>
    <s v="Elizabeth Moreno"/>
    <x v="56"/>
    <x v="0"/>
    <x v="3"/>
    <x v="1"/>
    <d v="2022-03-26T00:00:00"/>
    <s v="Dr. Shannon Anderson DDS"/>
    <x v="13501"/>
    <s v="Aetna"/>
    <n v="30953.876937427936"/>
    <n v="271"/>
    <x v="0"/>
    <d v="2022-04-01T00:00:00"/>
    <s v="Lipitor"/>
    <s v="Inconclusive"/>
    <x v="12"/>
  </r>
  <r>
    <s v="Elizabeth Morris"/>
    <x v="60"/>
    <x v="0"/>
    <x v="6"/>
    <x v="0"/>
    <d v="2020-04-07T00:00:00"/>
    <s v="Trevor Novak"/>
    <x v="13502"/>
    <s v="Blue Cross"/>
    <n v="30467.371638573131"/>
    <n v="455"/>
    <x v="0"/>
    <d v="2020-05-05T00:00:00"/>
    <s v="Penicillin"/>
    <s v="Normal"/>
    <x v="8"/>
  </r>
  <r>
    <s v="Elizabeth Morris"/>
    <x v="1"/>
    <x v="0"/>
    <x v="4"/>
    <x v="4"/>
    <d v="2020-07-24T00:00:00"/>
    <s v="Brian Smith"/>
    <x v="13503"/>
    <s v="UnitedHealthcare"/>
    <n v="42279.16698113575"/>
    <n v="177"/>
    <x v="1"/>
    <d v="2020-08-03T00:00:00"/>
    <s v="Lipitor"/>
    <s v="Normal"/>
    <x v="0"/>
  </r>
  <r>
    <s v="Elizabeth Morris"/>
    <x v="41"/>
    <x v="0"/>
    <x v="4"/>
    <x v="4"/>
    <d v="2020-07-24T00:00:00"/>
    <s v="Brian Smith"/>
    <x v="13503"/>
    <s v="UnitedHealthcare"/>
    <n v="42279.16698113575"/>
    <n v="177"/>
    <x v="1"/>
    <d v="2020-08-03T00:00:00"/>
    <s v="Lipitor"/>
    <s v="Normal"/>
    <x v="14"/>
  </r>
  <r>
    <s v="Elizabeth Morris"/>
    <x v="46"/>
    <x v="0"/>
    <x v="6"/>
    <x v="0"/>
    <d v="2020-04-07T00:00:00"/>
    <s v="Trevor Novak"/>
    <x v="13502"/>
    <s v="Blue Cross"/>
    <n v="30467.371638573131"/>
    <n v="455"/>
    <x v="0"/>
    <d v="2020-05-05T00:00:00"/>
    <s v="Penicillin"/>
    <s v="Normal"/>
    <x v="8"/>
  </r>
  <r>
    <s v="Elizabeth Murphy"/>
    <x v="7"/>
    <x v="0"/>
    <x v="3"/>
    <x v="1"/>
    <d v="2019-12-23T00:00:00"/>
    <s v="David Weiss"/>
    <x v="13504"/>
    <s v="Medicare"/>
    <n v="27296.861390265578"/>
    <n v="157"/>
    <x v="2"/>
    <d v="2020-01-01T00:00:00"/>
    <s v="Lipitor"/>
    <s v="Abnormal"/>
    <x v="5"/>
  </r>
  <r>
    <s v="Elizabeth Murphy"/>
    <x v="17"/>
    <x v="0"/>
    <x v="7"/>
    <x v="5"/>
    <d v="2023-06-02T00:00:00"/>
    <s v="Angel Cook"/>
    <x v="13505"/>
    <s v="UnitedHealthcare"/>
    <n v="49338.725134724096"/>
    <n v="417"/>
    <x v="2"/>
    <d v="2023-06-21T00:00:00"/>
    <s v="Lipitor"/>
    <s v="Abnormal"/>
    <x v="7"/>
  </r>
  <r>
    <s v="Elizabeth Murray"/>
    <x v="57"/>
    <x v="0"/>
    <x v="4"/>
    <x v="1"/>
    <d v="2020-09-10T00:00:00"/>
    <s v="Beth Key"/>
    <x v="13506"/>
    <s v="Cigna"/>
    <n v="43726.321266200663"/>
    <n v="349"/>
    <x v="2"/>
    <d v="2020-09-13T00:00:00"/>
    <s v="Aspirin"/>
    <s v="Inconclusive"/>
    <x v="12"/>
  </r>
  <r>
    <s v="Elizabeth Nelson"/>
    <x v="57"/>
    <x v="1"/>
    <x v="0"/>
    <x v="2"/>
    <d v="2024-01-27T00:00:00"/>
    <s v="Brian Chavez"/>
    <x v="12395"/>
    <s v="Aetna"/>
    <n v="24083.857379642017"/>
    <n v="216"/>
    <x v="1"/>
    <d v="2024-02-01T00:00:00"/>
    <s v="Paracetamol"/>
    <s v="Inconclusive"/>
    <x v="12"/>
  </r>
  <r>
    <s v="Elizabeth Nelson"/>
    <x v="48"/>
    <x v="0"/>
    <x v="5"/>
    <x v="4"/>
    <d v="2023-08-30T00:00:00"/>
    <s v="Derek Taylor"/>
    <x v="13507"/>
    <s v="Medicare"/>
    <n v="9758.8497942798585"/>
    <n v="483"/>
    <x v="0"/>
    <d v="2023-09-20T00:00:00"/>
    <s v="Penicillin"/>
    <s v="Normal"/>
    <x v="5"/>
  </r>
  <r>
    <s v="Elizabeth Nelson"/>
    <x v="11"/>
    <x v="0"/>
    <x v="0"/>
    <x v="5"/>
    <d v="2023-12-25T00:00:00"/>
    <s v="Sierra Henderson"/>
    <x v="13508"/>
    <s v="Cigna"/>
    <n v="12887.756418934816"/>
    <n v="319"/>
    <x v="2"/>
    <d v="2024-01-03T00:00:00"/>
    <s v="Lipitor"/>
    <s v="Normal"/>
    <x v="8"/>
  </r>
  <r>
    <s v="Elizabeth Nelson"/>
    <x v="59"/>
    <x v="1"/>
    <x v="2"/>
    <x v="1"/>
    <d v="2024-01-06T00:00:00"/>
    <s v="Andrea King"/>
    <x v="13509"/>
    <s v="Cigna"/>
    <n v="22889.460433798547"/>
    <n v="245"/>
    <x v="1"/>
    <d v="2024-01-11T00:00:00"/>
    <s v="Paracetamol"/>
    <s v="Abnormal"/>
    <x v="0"/>
  </r>
  <r>
    <s v="Elizabeth Obrien"/>
    <x v="43"/>
    <x v="0"/>
    <x v="1"/>
    <x v="0"/>
    <d v="2019-11-11T00:00:00"/>
    <s v="Christina Duran"/>
    <x v="13316"/>
    <s v="Cigna"/>
    <n v="17706.233736859504"/>
    <n v="391"/>
    <x v="1"/>
    <d v="2019-12-11T00:00:00"/>
    <s v="Penicillin"/>
    <s v="Inconclusive"/>
    <x v="12"/>
  </r>
  <r>
    <s v="Elizabeth Oconnell"/>
    <x v="46"/>
    <x v="0"/>
    <x v="1"/>
    <x v="1"/>
    <d v="2021-01-31T00:00:00"/>
    <s v="Mitchell Stewart"/>
    <x v="13510"/>
    <s v="Cigna"/>
    <n v="28302.699263592258"/>
    <n v="122"/>
    <x v="0"/>
    <d v="2021-02-07T00:00:00"/>
    <s v="Lipitor"/>
    <s v="Abnormal"/>
    <x v="8"/>
  </r>
  <r>
    <s v="Elizabeth Oconnell"/>
    <x v="11"/>
    <x v="0"/>
    <x v="1"/>
    <x v="1"/>
    <d v="2021-01-31T00:00:00"/>
    <s v="Mitchell Stewart"/>
    <x v="13510"/>
    <s v="Cigna"/>
    <n v="28302.699263592258"/>
    <n v="122"/>
    <x v="0"/>
    <d v="2021-02-07T00:00:00"/>
    <s v="Lipitor"/>
    <s v="Abnormal"/>
    <x v="8"/>
  </r>
  <r>
    <s v="Elizabeth Oneill"/>
    <x v="42"/>
    <x v="0"/>
    <x v="1"/>
    <x v="3"/>
    <d v="2020-10-16T00:00:00"/>
    <s v="Frank Smith"/>
    <x v="13511"/>
    <s v="Medicare"/>
    <n v="30264.552361699429"/>
    <n v="430"/>
    <x v="0"/>
    <d v="2020-10-22T00:00:00"/>
    <s v="Penicillin"/>
    <s v="Normal"/>
    <x v="9"/>
  </r>
  <r>
    <s v="Elizabeth Orr"/>
    <x v="67"/>
    <x v="0"/>
    <x v="0"/>
    <x v="2"/>
    <d v="2022-07-21T00:00:00"/>
    <s v="Dustin Morris"/>
    <x v="13512"/>
    <s v="Blue Cross"/>
    <n v="22917.146854728584"/>
    <n v="339"/>
    <x v="0"/>
    <d v="2022-08-13T00:00:00"/>
    <s v="Lipitor"/>
    <s v="Abnormal"/>
    <x v="1"/>
  </r>
  <r>
    <s v="Elizabeth Ortiz"/>
    <x v="26"/>
    <x v="1"/>
    <x v="2"/>
    <x v="3"/>
    <d v="2022-10-31T00:00:00"/>
    <s v="Sonia Shields"/>
    <x v="13513"/>
    <s v="UnitedHealthcare"/>
    <n v="2165.2188233357442"/>
    <n v="346"/>
    <x v="1"/>
    <d v="2022-11-20T00:00:00"/>
    <s v="Ibuprofen"/>
    <s v="Inconclusive"/>
    <x v="2"/>
  </r>
  <r>
    <s v="Elizabeth Ortiz"/>
    <x v="31"/>
    <x v="1"/>
    <x v="2"/>
    <x v="4"/>
    <d v="2021-03-24T00:00:00"/>
    <s v="Cory Mcdowell"/>
    <x v="13514"/>
    <s v="Cigna"/>
    <n v="5905.4406137538772"/>
    <n v="276"/>
    <x v="0"/>
    <d v="2021-04-16T00:00:00"/>
    <s v="Ibuprofen"/>
    <s v="Inconclusive"/>
    <x v="4"/>
  </r>
  <r>
    <s v="Elizabeth Osborne"/>
    <x v="49"/>
    <x v="1"/>
    <x v="4"/>
    <x v="0"/>
    <d v="2023-12-28T00:00:00"/>
    <s v="Gregory Huffman"/>
    <x v="13515"/>
    <s v="Blue Cross"/>
    <n v="18898.869276574351"/>
    <n v="121"/>
    <x v="1"/>
    <d v="2024-01-22T00:00:00"/>
    <s v="Ibuprofen"/>
    <s v="Inconclusive"/>
    <x v="4"/>
  </r>
  <r>
    <s v="Elizabeth Padilla"/>
    <x v="7"/>
    <x v="1"/>
    <x v="5"/>
    <x v="2"/>
    <d v="2024-01-31T00:00:00"/>
    <s v="Cody Moore"/>
    <x v="13516"/>
    <s v="Aetna"/>
    <n v="33333.886272008283"/>
    <n v="391"/>
    <x v="2"/>
    <d v="2024-02-05T00:00:00"/>
    <s v="Ibuprofen"/>
    <s v="Inconclusive"/>
    <x v="5"/>
  </r>
  <r>
    <s v="Elizabeth Palmer"/>
    <x v="11"/>
    <x v="0"/>
    <x v="0"/>
    <x v="5"/>
    <d v="2020-06-07T00:00:00"/>
    <s v="Melissa Howard"/>
    <x v="13517"/>
    <s v="UnitedHealthcare"/>
    <n v="4395.5063109830517"/>
    <n v="105"/>
    <x v="0"/>
    <d v="2020-06-10T00:00:00"/>
    <s v="Ibuprofen"/>
    <s v="Inconclusive"/>
    <x v="8"/>
  </r>
  <r>
    <s v="Elizabeth Palmer"/>
    <x v="24"/>
    <x v="0"/>
    <x v="0"/>
    <x v="0"/>
    <d v="2022-03-06T00:00:00"/>
    <s v="Steve Cunningham"/>
    <x v="13518"/>
    <s v="Aetna"/>
    <n v="8358.6585315355624"/>
    <n v="282"/>
    <x v="1"/>
    <d v="2022-03-10T00:00:00"/>
    <s v="Aspirin"/>
    <s v="Inconclusive"/>
    <x v="11"/>
  </r>
  <r>
    <s v="Elizabeth Park"/>
    <x v="44"/>
    <x v="1"/>
    <x v="7"/>
    <x v="0"/>
    <d v="2022-11-30T00:00:00"/>
    <s v="Robert Ruiz"/>
    <x v="2968"/>
    <s v="Blue Cross"/>
    <n v="18896.14754558813"/>
    <n v="142"/>
    <x v="1"/>
    <d v="2022-12-20T00:00:00"/>
    <s v="Aspirin"/>
    <s v="Abnormal"/>
    <x v="11"/>
  </r>
  <r>
    <s v="Elizabeth Parker"/>
    <x v="18"/>
    <x v="0"/>
    <x v="7"/>
    <x v="2"/>
    <d v="2024-02-01T00:00:00"/>
    <s v="Kristen Jones"/>
    <x v="13519"/>
    <s v="UnitedHealthcare"/>
    <n v="47005.158658853601"/>
    <n v="481"/>
    <x v="0"/>
    <d v="2024-02-03T00:00:00"/>
    <s v="Aspirin"/>
    <s v="Abnormal"/>
    <x v="11"/>
  </r>
  <r>
    <s v="Elizabeth Patrick"/>
    <x v="61"/>
    <x v="1"/>
    <x v="0"/>
    <x v="3"/>
    <d v="2020-05-30T00:00:00"/>
    <s v="Dana Howard"/>
    <x v="10404"/>
    <s v="Medicare"/>
    <n v="23396.676636055352"/>
    <n v="286"/>
    <x v="2"/>
    <d v="2020-06-05T00:00:00"/>
    <s v="Ibuprofen"/>
    <s v="Abnormal"/>
    <x v="3"/>
  </r>
  <r>
    <s v="Elizabeth Payne"/>
    <x v="6"/>
    <x v="0"/>
    <x v="4"/>
    <x v="3"/>
    <d v="2019-06-08T00:00:00"/>
    <s v="Richard Jones"/>
    <x v="13520"/>
    <s v="Cigna"/>
    <n v="20028.74355657948"/>
    <n v="253"/>
    <x v="1"/>
    <d v="2019-06-19T00:00:00"/>
    <s v="Ibuprofen"/>
    <s v="Abnormal"/>
    <x v="4"/>
  </r>
  <r>
    <s v="Elizabeth Payne"/>
    <x v="18"/>
    <x v="0"/>
    <x v="3"/>
    <x v="2"/>
    <d v="2024-04-22T00:00:00"/>
    <s v="Jeremy Sanchez"/>
    <x v="13521"/>
    <s v="UnitedHealthcare"/>
    <n v="49816.390249336706"/>
    <n v="261"/>
    <x v="1"/>
    <d v="2024-04-29T00:00:00"/>
    <s v="Paracetamol"/>
    <s v="Inconclusive"/>
    <x v="11"/>
  </r>
  <r>
    <s v="Elizabeth Perez"/>
    <x v="27"/>
    <x v="0"/>
    <x v="5"/>
    <x v="5"/>
    <d v="2022-01-16T00:00:00"/>
    <s v="Sara Perry"/>
    <x v="13522"/>
    <s v="Aetna"/>
    <n v="7562.3943796421208"/>
    <n v="471"/>
    <x v="0"/>
    <d v="2022-01-22T00:00:00"/>
    <s v="Ibuprofen"/>
    <s v="Abnormal"/>
    <x v="4"/>
  </r>
  <r>
    <s v="Elizabeth Perkins"/>
    <x v="38"/>
    <x v="0"/>
    <x v="4"/>
    <x v="2"/>
    <d v="2019-11-10T00:00:00"/>
    <s v="Colleen Meyers"/>
    <x v="13523"/>
    <s v="Medicare"/>
    <n v="35421.825825482214"/>
    <n v="134"/>
    <x v="0"/>
    <d v="2019-12-06T00:00:00"/>
    <s v="Paracetamol"/>
    <s v="Abnormal"/>
    <x v="10"/>
  </r>
  <r>
    <s v="Elizabeth Perkins"/>
    <x v="26"/>
    <x v="1"/>
    <x v="1"/>
    <x v="0"/>
    <d v="2022-08-29T00:00:00"/>
    <s v="Alexis Waller"/>
    <x v="13524"/>
    <s v="Blue Cross"/>
    <n v="26430.278593036524"/>
    <n v="344"/>
    <x v="2"/>
    <d v="2022-08-30T00:00:00"/>
    <s v="Ibuprofen"/>
    <s v="Inconclusive"/>
    <x v="2"/>
  </r>
  <r>
    <s v="Elizabeth Petersen"/>
    <x v="62"/>
    <x v="0"/>
    <x v="6"/>
    <x v="0"/>
    <d v="2020-10-21T00:00:00"/>
    <s v="Sharon Olsen"/>
    <x v="1564"/>
    <s v="Blue Cross"/>
    <n v="23858.387521772955"/>
    <n v="382"/>
    <x v="2"/>
    <d v="2020-11-07T00:00:00"/>
    <s v="Aspirin"/>
    <s v="Normal"/>
    <x v="13"/>
  </r>
  <r>
    <s v="Elizabeth Phelps"/>
    <x v="4"/>
    <x v="1"/>
    <x v="7"/>
    <x v="3"/>
    <d v="2021-08-23T00:00:00"/>
    <s v="Peggy Underwood"/>
    <x v="13525"/>
    <s v="UnitedHealthcare"/>
    <n v="13325.466025984402"/>
    <n v="370"/>
    <x v="1"/>
    <d v="2021-09-01T00:00:00"/>
    <s v="Lipitor"/>
    <s v="Abnormal"/>
    <x v="3"/>
  </r>
  <r>
    <s v="Elizabeth Phillips"/>
    <x v="57"/>
    <x v="1"/>
    <x v="1"/>
    <x v="4"/>
    <d v="2022-12-24T00:00:00"/>
    <s v="Kurt Hamilton"/>
    <x v="13526"/>
    <s v="UnitedHealthcare"/>
    <n v="47971.691880815451"/>
    <n v="156"/>
    <x v="2"/>
    <d v="2023-01-21T00:00:00"/>
    <s v="Lipitor"/>
    <s v="Normal"/>
    <x v="12"/>
  </r>
  <r>
    <s v="Elizabeth Pope"/>
    <x v="9"/>
    <x v="1"/>
    <x v="1"/>
    <x v="0"/>
    <d v="2020-10-19T00:00:00"/>
    <s v="Kenneth Richard"/>
    <x v="13527"/>
    <s v="Medicare"/>
    <n v="7528.5275256259865"/>
    <n v="164"/>
    <x v="2"/>
    <d v="2020-10-21T00:00:00"/>
    <s v="Aspirin"/>
    <s v="Inconclusive"/>
    <x v="2"/>
  </r>
  <r>
    <s v="Elizabeth Porter"/>
    <x v="13"/>
    <x v="0"/>
    <x v="4"/>
    <x v="2"/>
    <d v="2023-11-12T00:00:00"/>
    <s v="Michael Goodman"/>
    <x v="13528"/>
    <s v="Cigna"/>
    <n v="41618.837810060984"/>
    <n v="375"/>
    <x v="1"/>
    <d v="2023-11-15T00:00:00"/>
    <s v="Penicillin"/>
    <s v="Inconclusive"/>
    <x v="9"/>
  </r>
  <r>
    <s v="Elizabeth Porter"/>
    <x v="18"/>
    <x v="1"/>
    <x v="3"/>
    <x v="3"/>
    <d v="2022-09-26T00:00:00"/>
    <s v="Olivia Moore"/>
    <x v="13529"/>
    <s v="Blue Cross"/>
    <n v="1598.057019754466"/>
    <n v="135"/>
    <x v="1"/>
    <d v="2022-10-23T00:00:00"/>
    <s v="Lipitor"/>
    <s v="Inconclusive"/>
    <x v="11"/>
  </r>
  <r>
    <s v="Elizabeth Price"/>
    <x v="47"/>
    <x v="0"/>
    <x v="2"/>
    <x v="2"/>
    <d v="2022-11-27T00:00:00"/>
    <s v="Michele Lawrence"/>
    <x v="13530"/>
    <s v="Medicare"/>
    <n v="21145.157769499488"/>
    <n v="184"/>
    <x v="2"/>
    <d v="2022-12-15T00:00:00"/>
    <s v="Penicillin"/>
    <s v="Abnormal"/>
    <x v="5"/>
  </r>
  <r>
    <s v="Elizabeth Proctor"/>
    <x v="44"/>
    <x v="1"/>
    <x v="6"/>
    <x v="4"/>
    <d v="2020-06-13T00:00:00"/>
    <s v="Derrick Rocha"/>
    <x v="13531"/>
    <s v="Cigna"/>
    <n v="14952.448250328383"/>
    <n v="119"/>
    <x v="2"/>
    <d v="2020-07-10T00:00:00"/>
    <s v="Penicillin"/>
    <s v="Normal"/>
    <x v="11"/>
  </r>
  <r>
    <s v="Elizabeth Ramirez"/>
    <x v="42"/>
    <x v="0"/>
    <x v="6"/>
    <x v="0"/>
    <d v="2023-06-04T00:00:00"/>
    <s v="Danielle Villanueva"/>
    <x v="13532"/>
    <s v="UnitedHealthcare"/>
    <n v="40829.493649153053"/>
    <n v="105"/>
    <x v="2"/>
    <d v="2023-07-03T00:00:00"/>
    <s v="Ibuprofen"/>
    <s v="Abnormal"/>
    <x v="9"/>
  </r>
  <r>
    <s v="Elizabeth Ramirez"/>
    <x v="52"/>
    <x v="0"/>
    <x v="1"/>
    <x v="2"/>
    <d v="2022-06-01T00:00:00"/>
    <s v="Robert Bailey"/>
    <x v="5734"/>
    <s v="Blue Cross"/>
    <n v="16225.178321822315"/>
    <n v="280"/>
    <x v="1"/>
    <d v="2022-06-11T00:00:00"/>
    <s v="Lipitor"/>
    <s v="Normal"/>
    <x v="11"/>
  </r>
  <r>
    <s v="Elizabeth Ramirez"/>
    <x v="16"/>
    <x v="0"/>
    <x v="6"/>
    <x v="0"/>
    <d v="2023-06-04T00:00:00"/>
    <s v="Danielle Villanueva"/>
    <x v="13532"/>
    <s v="UnitedHealthcare"/>
    <n v="40829.493649153053"/>
    <n v="105"/>
    <x v="2"/>
    <d v="2023-07-03T00:00:00"/>
    <s v="Ibuprofen"/>
    <s v="Abnormal"/>
    <x v="9"/>
  </r>
  <r>
    <s v="Elizabeth Ramos"/>
    <x v="65"/>
    <x v="1"/>
    <x v="1"/>
    <x v="4"/>
    <d v="2021-03-09T00:00:00"/>
    <s v="Kristin Lopez"/>
    <x v="13533"/>
    <s v="Aetna"/>
    <n v="42309.042508700659"/>
    <n v="416"/>
    <x v="0"/>
    <d v="2021-03-27T00:00:00"/>
    <s v="Ibuprofen"/>
    <s v="Normal"/>
    <x v="3"/>
  </r>
  <r>
    <s v="Elizabeth Rangel"/>
    <x v="52"/>
    <x v="1"/>
    <x v="7"/>
    <x v="4"/>
    <d v="2020-07-15T00:00:00"/>
    <s v="Dawn Roberts"/>
    <x v="13534"/>
    <s v="Blue Cross"/>
    <n v="16802.310919932657"/>
    <n v="401"/>
    <x v="2"/>
    <d v="2020-07-22T00:00:00"/>
    <s v="Penicillin"/>
    <s v="Abnormal"/>
    <x v="11"/>
  </r>
  <r>
    <s v="Elizabeth Ray"/>
    <x v="8"/>
    <x v="0"/>
    <x v="3"/>
    <x v="2"/>
    <d v="2021-01-02T00:00:00"/>
    <s v="Mark Schmitt"/>
    <x v="3041"/>
    <s v="Cigna"/>
    <n v="13117.263854541625"/>
    <n v="357"/>
    <x v="2"/>
    <d v="2021-01-09T00:00:00"/>
    <s v="Penicillin"/>
    <s v="Abnormal"/>
    <x v="6"/>
  </r>
  <r>
    <s v="Elizabeth Reed"/>
    <x v="7"/>
    <x v="1"/>
    <x v="3"/>
    <x v="1"/>
    <d v="2022-12-05T00:00:00"/>
    <s v="Carla Curtis"/>
    <x v="13535"/>
    <s v="UnitedHealthcare"/>
    <n v="8572.0693557923769"/>
    <n v="166"/>
    <x v="2"/>
    <d v="2022-12-25T00:00:00"/>
    <s v="Ibuprofen"/>
    <s v="Abnormal"/>
    <x v="5"/>
  </r>
  <r>
    <s v="Elizabeth Richardson"/>
    <x v="16"/>
    <x v="1"/>
    <x v="2"/>
    <x v="1"/>
    <d v="2021-08-22T00:00:00"/>
    <s v="George Vaughan"/>
    <x v="13536"/>
    <s v="Medicare"/>
    <n v="45608.213606689038"/>
    <n v="332"/>
    <x v="0"/>
    <d v="2021-08-28T00:00:00"/>
    <s v="Paracetamol"/>
    <s v="Normal"/>
    <x v="9"/>
  </r>
  <r>
    <s v="Elizabeth Richardson"/>
    <x v="63"/>
    <x v="1"/>
    <x v="2"/>
    <x v="1"/>
    <d v="2021-08-22T00:00:00"/>
    <s v="George Vaughan"/>
    <x v="13536"/>
    <s v="Medicare"/>
    <n v="45608.213606689038"/>
    <n v="332"/>
    <x v="0"/>
    <d v="2021-08-28T00:00:00"/>
    <s v="Paracetamol"/>
    <s v="Normal"/>
    <x v="9"/>
  </r>
  <r>
    <s v="Elizabeth Rios"/>
    <x v="25"/>
    <x v="1"/>
    <x v="5"/>
    <x v="2"/>
    <d v="2020-02-23T00:00:00"/>
    <s v="Sabrina Moses"/>
    <x v="13537"/>
    <s v="Aetna"/>
    <n v="35813.264732178315"/>
    <n v="482"/>
    <x v="2"/>
    <d v="2020-02-26T00:00:00"/>
    <s v="Paracetamol"/>
    <s v="Abnormal"/>
    <x v="14"/>
  </r>
  <r>
    <s v="Elizabeth Roberts"/>
    <x v="13"/>
    <x v="1"/>
    <x v="1"/>
    <x v="0"/>
    <d v="2021-09-08T00:00:00"/>
    <s v="Amanda Figueroa"/>
    <x v="13538"/>
    <s v="Cigna"/>
    <n v="4215.4236165464326"/>
    <n v="404"/>
    <x v="2"/>
    <d v="2021-09-26T00:00:00"/>
    <s v="Paracetamol"/>
    <s v="Normal"/>
    <x v="9"/>
  </r>
  <r>
    <s v="Elizabeth Robinson"/>
    <x v="0"/>
    <x v="1"/>
    <x v="5"/>
    <x v="0"/>
    <d v="2021-08-25T00:00:00"/>
    <s v="William Flynn"/>
    <x v="13539"/>
    <s v="UnitedHealthcare"/>
    <n v="20360.334370266217"/>
    <n v="149"/>
    <x v="1"/>
    <d v="2021-08-28T00:00:00"/>
    <s v="Penicillin"/>
    <s v="Normal"/>
    <x v="0"/>
  </r>
  <r>
    <s v="Elizabeth Robinson"/>
    <x v="46"/>
    <x v="0"/>
    <x v="7"/>
    <x v="5"/>
    <d v="2023-06-01T00:00:00"/>
    <s v="John Johnson"/>
    <x v="13540"/>
    <s v="Medicare"/>
    <n v="21830.44716611577"/>
    <n v="337"/>
    <x v="2"/>
    <d v="2023-06-20T00:00:00"/>
    <s v="Paracetamol"/>
    <s v="Inconclusive"/>
    <x v="8"/>
  </r>
  <r>
    <s v="Elizabeth Robinson"/>
    <x v="64"/>
    <x v="1"/>
    <x v="7"/>
    <x v="1"/>
    <d v="2021-07-20T00:00:00"/>
    <s v="Alexis Bryan"/>
    <x v="1770"/>
    <s v="Aetna"/>
    <n v="27365.982618094153"/>
    <n v="209"/>
    <x v="2"/>
    <d v="2021-08-19T00:00:00"/>
    <s v="Paracetamol"/>
    <s v="Normal"/>
    <x v="2"/>
  </r>
  <r>
    <s v="Elizabeth Robinson"/>
    <x v="21"/>
    <x v="0"/>
    <x v="4"/>
    <x v="0"/>
    <d v="2021-04-07T00:00:00"/>
    <s v="Steven Murphy"/>
    <x v="13541"/>
    <s v="Cigna"/>
    <n v="34865.482461072803"/>
    <n v="246"/>
    <x v="0"/>
    <d v="2021-04-15T00:00:00"/>
    <s v="Paracetamol"/>
    <s v="Normal"/>
    <x v="13"/>
  </r>
  <r>
    <s v="Elizabeth Robinson"/>
    <x v="68"/>
    <x v="1"/>
    <x v="7"/>
    <x v="2"/>
    <d v="2022-05-12T00:00:00"/>
    <s v="Kimberly Lambert"/>
    <x v="13542"/>
    <s v="Blue Cross"/>
    <n v="18470.717369730704"/>
    <n v="314"/>
    <x v="0"/>
    <d v="2022-05-24T00:00:00"/>
    <s v="Paracetamol"/>
    <s v="Normal"/>
    <x v="10"/>
  </r>
  <r>
    <s v="Elizabeth Rocha"/>
    <x v="8"/>
    <x v="0"/>
    <x v="1"/>
    <x v="2"/>
    <d v="2022-08-01T00:00:00"/>
    <s v="Caroline Moore"/>
    <x v="13543"/>
    <s v="UnitedHealthcare"/>
    <n v="34280.824234013562"/>
    <n v="331"/>
    <x v="2"/>
    <d v="2022-08-31T00:00:00"/>
    <s v="Penicillin"/>
    <s v="Normal"/>
    <x v="6"/>
  </r>
  <r>
    <s v="Elizabeth Rodriguez"/>
    <x v="30"/>
    <x v="1"/>
    <x v="4"/>
    <x v="4"/>
    <d v="2022-12-11T00:00:00"/>
    <s v="Julie Garcia"/>
    <x v="13544"/>
    <s v="Aetna"/>
    <n v="11534.378650880099"/>
    <n v="301"/>
    <x v="0"/>
    <d v="2022-12-23T00:00:00"/>
    <s v="Lipitor"/>
    <s v="Abnormal"/>
    <x v="3"/>
  </r>
  <r>
    <s v="Elizabeth Rogers"/>
    <x v="41"/>
    <x v="1"/>
    <x v="5"/>
    <x v="2"/>
    <d v="2022-06-07T00:00:00"/>
    <s v="Heather Taylor"/>
    <x v="13545"/>
    <s v="UnitedHealthcare"/>
    <n v="11270.819393555435"/>
    <n v="372"/>
    <x v="0"/>
    <d v="2022-07-02T00:00:00"/>
    <s v="Paracetamol"/>
    <s v="Normal"/>
    <x v="14"/>
  </r>
  <r>
    <s v="Elizabeth Rollins"/>
    <x v="66"/>
    <x v="0"/>
    <x v="3"/>
    <x v="4"/>
    <d v="2024-04-02T00:00:00"/>
    <s v="Alicia Smith"/>
    <x v="13546"/>
    <s v="Cigna"/>
    <n v="45317.347134460222"/>
    <n v="317"/>
    <x v="0"/>
    <d v="2024-04-28T00:00:00"/>
    <s v="Lipitor"/>
    <s v="Normal"/>
    <x v="14"/>
  </r>
  <r>
    <s v="Elizabeth Rollins"/>
    <x v="32"/>
    <x v="0"/>
    <x v="3"/>
    <x v="5"/>
    <d v="2021-12-10T00:00:00"/>
    <s v="Stephen Johnson"/>
    <x v="13547"/>
    <s v="UnitedHealthcare"/>
    <n v="8805.0378435710354"/>
    <n v="340"/>
    <x v="1"/>
    <d v="2021-12-27T00:00:00"/>
    <s v="Aspirin"/>
    <s v="Abnormal"/>
    <x v="5"/>
  </r>
  <r>
    <s v="Elizabeth Roman"/>
    <x v="56"/>
    <x v="0"/>
    <x v="1"/>
    <x v="5"/>
    <d v="2022-10-12T00:00:00"/>
    <s v="Lindsay Wade"/>
    <x v="13548"/>
    <s v="Blue Cross"/>
    <n v="34392.082529907457"/>
    <n v="414"/>
    <x v="1"/>
    <d v="2022-11-10T00:00:00"/>
    <s v="Ibuprofen"/>
    <s v="Normal"/>
    <x v="12"/>
  </r>
  <r>
    <s v="Elizabeth Rose"/>
    <x v="29"/>
    <x v="1"/>
    <x v="4"/>
    <x v="2"/>
    <d v="2020-01-21T00:00:00"/>
    <s v="Robert Johnson"/>
    <x v="13549"/>
    <s v="Aetna"/>
    <n v="37795.316826928909"/>
    <n v="463"/>
    <x v="2"/>
    <d v="2020-01-24T00:00:00"/>
    <s v="Aspirin"/>
    <s v="Inconclusive"/>
    <x v="5"/>
  </r>
  <r>
    <s v="Elizabeth Ross"/>
    <x v="36"/>
    <x v="1"/>
    <x v="6"/>
    <x v="1"/>
    <d v="2021-03-20T00:00:00"/>
    <s v="Edward Stanley"/>
    <x v="13550"/>
    <s v="Cigna"/>
    <n v="48108.218595675004"/>
    <n v="199"/>
    <x v="2"/>
    <d v="2021-04-12T00:00:00"/>
    <s v="Lipitor"/>
    <s v="Abnormal"/>
    <x v="0"/>
  </r>
  <r>
    <s v="Elizabeth Russo"/>
    <x v="65"/>
    <x v="0"/>
    <x v="4"/>
    <x v="2"/>
    <d v="2023-08-14T00:00:00"/>
    <s v="Valerie Osborne"/>
    <x v="5015"/>
    <s v="Cigna"/>
    <n v="5006.4842053125158"/>
    <n v="173"/>
    <x v="0"/>
    <d v="2023-09-12T00:00:00"/>
    <s v="Ibuprofen"/>
    <s v="Normal"/>
    <x v="3"/>
  </r>
  <r>
    <s v="Elizabeth Ryan"/>
    <x v="5"/>
    <x v="1"/>
    <x v="4"/>
    <x v="0"/>
    <d v="2020-08-08T00:00:00"/>
    <s v="Richard Fischer"/>
    <x v="13551"/>
    <s v="Medicare"/>
    <n v="14902.947026197908"/>
    <n v="235"/>
    <x v="0"/>
    <d v="2020-09-06T00:00:00"/>
    <s v="Ibuprofen"/>
    <s v="Normal"/>
    <x v="3"/>
  </r>
  <r>
    <s v="Elizabeth Ryan"/>
    <x v="37"/>
    <x v="1"/>
    <x v="4"/>
    <x v="0"/>
    <d v="2020-08-08T00:00:00"/>
    <s v="Richard Fischer"/>
    <x v="13551"/>
    <s v="Medicare"/>
    <n v="14902.947026197908"/>
    <n v="235"/>
    <x v="0"/>
    <d v="2020-09-06T00:00:00"/>
    <s v="Ibuprofen"/>
    <s v="Normal"/>
    <x v="1"/>
  </r>
  <r>
    <s v="Elizabeth Salas"/>
    <x v="11"/>
    <x v="1"/>
    <x v="5"/>
    <x v="3"/>
    <d v="2021-04-15T00:00:00"/>
    <s v="Jason Rodriguez"/>
    <x v="13552"/>
    <s v="Blue Cross"/>
    <n v="35856.541592196249"/>
    <n v="189"/>
    <x v="2"/>
    <d v="2021-04-21T00:00:00"/>
    <s v="Lipitor"/>
    <s v="Normal"/>
    <x v="8"/>
  </r>
  <r>
    <s v="Elizabeth Salazar"/>
    <x v="4"/>
    <x v="1"/>
    <x v="6"/>
    <x v="3"/>
    <d v="2022-07-05T00:00:00"/>
    <s v="Daniel Bates"/>
    <x v="2866"/>
    <s v="Blue Cross"/>
    <n v="13519.774337359484"/>
    <n v="436"/>
    <x v="1"/>
    <d v="2022-07-06T00:00:00"/>
    <s v="Ibuprofen"/>
    <s v="Inconclusive"/>
    <x v="3"/>
  </r>
  <r>
    <s v="Elizabeth Salazar"/>
    <x v="61"/>
    <x v="1"/>
    <x v="6"/>
    <x v="3"/>
    <d v="2022-07-05T00:00:00"/>
    <s v="Daniel Bates"/>
    <x v="2866"/>
    <s v="Blue Cross"/>
    <n v="13519.774337359484"/>
    <n v="436"/>
    <x v="1"/>
    <d v="2022-07-06T00:00:00"/>
    <s v="Ibuprofen"/>
    <s v="Inconclusive"/>
    <x v="3"/>
  </r>
  <r>
    <s v="Elizabeth Sampson"/>
    <x v="44"/>
    <x v="0"/>
    <x v="0"/>
    <x v="3"/>
    <d v="2020-05-10T00:00:00"/>
    <s v="Ana Nolan"/>
    <x v="13553"/>
    <s v="Medicare"/>
    <n v="47808.621842165972"/>
    <n v="357"/>
    <x v="2"/>
    <d v="2020-06-09T00:00:00"/>
    <s v="Ibuprofen"/>
    <s v="Abnormal"/>
    <x v="11"/>
  </r>
  <r>
    <s v="Elizabeth Sampson"/>
    <x v="34"/>
    <x v="0"/>
    <x v="0"/>
    <x v="3"/>
    <d v="2020-05-10T00:00:00"/>
    <s v="Ana Nolan"/>
    <x v="13553"/>
    <s v="Medicare"/>
    <n v="47808.621842165972"/>
    <n v="357"/>
    <x v="2"/>
    <d v="2020-06-09T00:00:00"/>
    <s v="Ibuprofen"/>
    <s v="Abnormal"/>
    <x v="11"/>
  </r>
  <r>
    <s v="Elizabeth Scott"/>
    <x v="51"/>
    <x v="0"/>
    <x v="4"/>
    <x v="5"/>
    <d v="2022-08-17T00:00:00"/>
    <s v="Sarah Robinson"/>
    <x v="13554"/>
    <s v="UnitedHealthcare"/>
    <n v="49562.85750190846"/>
    <n v="216"/>
    <x v="2"/>
    <d v="2022-08-20T00:00:00"/>
    <s v="Ibuprofen"/>
    <s v="Abnormal"/>
    <x v="7"/>
  </r>
  <r>
    <s v="Elizabeth Serrano"/>
    <x v="61"/>
    <x v="1"/>
    <x v="7"/>
    <x v="3"/>
    <d v="2023-07-24T00:00:00"/>
    <s v="Jeremy Brandt"/>
    <x v="11189"/>
    <s v="Medicare"/>
    <n v="41417.588872268134"/>
    <n v="490"/>
    <x v="0"/>
    <d v="2023-07-25T00:00:00"/>
    <s v="Paracetamol"/>
    <s v="Abnormal"/>
    <x v="3"/>
  </r>
  <r>
    <s v="Elizabeth Shea"/>
    <x v="18"/>
    <x v="0"/>
    <x v="6"/>
    <x v="2"/>
    <d v="2020-01-15T00:00:00"/>
    <s v="Heather Gallegos"/>
    <x v="7904"/>
    <s v="UnitedHealthcare"/>
    <n v="44546.155569674767"/>
    <n v="182"/>
    <x v="1"/>
    <d v="2020-02-07T00:00:00"/>
    <s v="Penicillin"/>
    <s v="Normal"/>
    <x v="11"/>
  </r>
  <r>
    <s v="Elizabeth Sheppard"/>
    <x v="17"/>
    <x v="0"/>
    <x v="0"/>
    <x v="0"/>
    <d v="2024-03-13T00:00:00"/>
    <s v="Sara Cole"/>
    <x v="13310"/>
    <s v="Aetna"/>
    <n v="32136.510407689384"/>
    <n v="384"/>
    <x v="1"/>
    <d v="2024-03-29T00:00:00"/>
    <s v="Penicillin"/>
    <s v="Inconclusive"/>
    <x v="7"/>
  </r>
  <r>
    <s v="Elizabeth Sherman"/>
    <x v="55"/>
    <x v="0"/>
    <x v="5"/>
    <x v="5"/>
    <d v="2020-09-23T00:00:00"/>
    <s v="Maria Wallace"/>
    <x v="13555"/>
    <s v="Medicare"/>
    <n v="23688.715003562636"/>
    <n v="374"/>
    <x v="2"/>
    <d v="2020-10-11T00:00:00"/>
    <s v="Lipitor"/>
    <s v="Inconclusive"/>
    <x v="1"/>
  </r>
  <r>
    <s v="Elizabeth Shields"/>
    <x v="42"/>
    <x v="1"/>
    <x v="6"/>
    <x v="2"/>
    <d v="2022-04-06T00:00:00"/>
    <s v="David Maxwell"/>
    <x v="13556"/>
    <s v="UnitedHealthcare"/>
    <n v="48574.832438065794"/>
    <n v="448"/>
    <x v="0"/>
    <d v="2022-04-30T00:00:00"/>
    <s v="Penicillin"/>
    <s v="Inconclusive"/>
    <x v="9"/>
  </r>
  <r>
    <s v="Elizabeth Simmons"/>
    <x v="21"/>
    <x v="1"/>
    <x v="3"/>
    <x v="1"/>
    <d v="2022-09-10T00:00:00"/>
    <s v="Kayla Schroeder"/>
    <x v="13557"/>
    <s v="Blue Cross"/>
    <n v="29373.093158911779"/>
    <n v="279"/>
    <x v="0"/>
    <d v="2022-09-14T00:00:00"/>
    <s v="Penicillin"/>
    <s v="Normal"/>
    <x v="13"/>
  </r>
  <r>
    <s v="Elizabeth Simmons"/>
    <x v="33"/>
    <x v="1"/>
    <x v="4"/>
    <x v="2"/>
    <d v="2021-06-18T00:00:00"/>
    <s v="Thomas Rose"/>
    <x v="1236"/>
    <s v="UnitedHealthcare"/>
    <n v="45351.534568147857"/>
    <n v="155"/>
    <x v="0"/>
    <d v="2021-07-11T00:00:00"/>
    <s v="Lipitor"/>
    <s v="Inconclusive"/>
    <x v="14"/>
  </r>
  <r>
    <s v="Elizabeth Simmons"/>
    <x v="22"/>
    <x v="1"/>
    <x v="4"/>
    <x v="2"/>
    <d v="2021-06-18T00:00:00"/>
    <s v="Thomas Rose"/>
    <x v="1236"/>
    <s v="UnitedHealthcare"/>
    <n v="45351.534568147857"/>
    <n v="155"/>
    <x v="0"/>
    <d v="2021-07-11T00:00:00"/>
    <s v="Lipitor"/>
    <s v="Inconclusive"/>
    <x v="14"/>
  </r>
  <r>
    <s v="Elizabeth Simpson"/>
    <x v="45"/>
    <x v="1"/>
    <x v="2"/>
    <x v="4"/>
    <d v="2021-07-01T00:00:00"/>
    <s v="Jeff Gonzalez"/>
    <x v="7783"/>
    <s v="UnitedHealthcare"/>
    <n v="10506.272479485286"/>
    <n v="257"/>
    <x v="0"/>
    <d v="2021-07-03T00:00:00"/>
    <s v="Paracetamol"/>
    <s v="Normal"/>
    <x v="13"/>
  </r>
  <r>
    <s v="Elizabeth Sims"/>
    <x v="15"/>
    <x v="0"/>
    <x v="4"/>
    <x v="3"/>
    <d v="2022-02-26T00:00:00"/>
    <s v="Christian Johnson"/>
    <x v="13558"/>
    <s v="Cigna"/>
    <n v="47341.334849048246"/>
    <n v="366"/>
    <x v="2"/>
    <d v="2022-03-05T00:00:00"/>
    <s v="Ibuprofen"/>
    <s v="Normal"/>
    <x v="0"/>
  </r>
  <r>
    <s v="Elizabeth Smith"/>
    <x v="44"/>
    <x v="0"/>
    <x v="0"/>
    <x v="3"/>
    <d v="2022-03-31T00:00:00"/>
    <s v="Connie Klein"/>
    <x v="13559"/>
    <s v="Blue Cross"/>
    <n v="41057.759418631409"/>
    <n v="165"/>
    <x v="0"/>
    <d v="2022-04-29T00:00:00"/>
    <s v="Aspirin"/>
    <s v="Abnormal"/>
    <x v="11"/>
  </r>
  <r>
    <s v="Elizabeth Smith"/>
    <x v="40"/>
    <x v="0"/>
    <x v="5"/>
    <x v="5"/>
    <d v="2020-06-01T00:00:00"/>
    <s v="Daniel Herrera"/>
    <x v="13560"/>
    <s v="Aetna"/>
    <n v="29754.622379474386"/>
    <n v="484"/>
    <x v="0"/>
    <d v="2020-06-23T00:00:00"/>
    <s v="Paracetamol"/>
    <s v="Normal"/>
    <x v="1"/>
  </r>
  <r>
    <s v="Elizabeth Smith"/>
    <x v="62"/>
    <x v="1"/>
    <x v="0"/>
    <x v="0"/>
    <d v="2021-01-10T00:00:00"/>
    <s v="Nicole Santos"/>
    <x v="13561"/>
    <s v="Blue Cross"/>
    <n v="28752.443241487515"/>
    <n v="153"/>
    <x v="0"/>
    <d v="2021-01-15T00:00:00"/>
    <s v="Lipitor"/>
    <s v="Abnormal"/>
    <x v="13"/>
  </r>
  <r>
    <s v="Elizabeth Smith"/>
    <x v="57"/>
    <x v="1"/>
    <x v="6"/>
    <x v="2"/>
    <d v="2021-06-12T00:00:00"/>
    <s v="Christopher Mitchell"/>
    <x v="6813"/>
    <s v="Cigna"/>
    <n v="26978.019999823708"/>
    <n v="222"/>
    <x v="2"/>
    <d v="2021-06-28T00:00:00"/>
    <s v="Paracetamol"/>
    <s v="Inconclusive"/>
    <x v="12"/>
  </r>
  <r>
    <s v="Elizabeth Smith"/>
    <x v="22"/>
    <x v="1"/>
    <x v="4"/>
    <x v="1"/>
    <d v="2020-05-27T00:00:00"/>
    <s v="Gina Gregory"/>
    <x v="13562"/>
    <s v="Medicare"/>
    <n v="49459.622751342795"/>
    <n v="150"/>
    <x v="1"/>
    <d v="2020-06-21T00:00:00"/>
    <s v="Penicillin"/>
    <s v="Normal"/>
    <x v="14"/>
  </r>
  <r>
    <s v="Elizabeth Smith"/>
    <x v="19"/>
    <x v="0"/>
    <x v="3"/>
    <x v="3"/>
    <d v="2019-10-04T00:00:00"/>
    <s v="Tonya Jackson"/>
    <x v="13563"/>
    <s v="Aetna"/>
    <n v="34723.077880001125"/>
    <n v="448"/>
    <x v="2"/>
    <d v="2019-10-08T00:00:00"/>
    <s v="Ibuprofen"/>
    <s v="Normal"/>
    <x v="12"/>
  </r>
  <r>
    <s v="Elizabeth Smith"/>
    <x v="3"/>
    <x v="0"/>
    <x v="1"/>
    <x v="4"/>
    <d v="2020-03-02T00:00:00"/>
    <s v="Lisa Jordan"/>
    <x v="13564"/>
    <s v="Cigna"/>
    <n v="47869.551984227372"/>
    <n v="239"/>
    <x v="0"/>
    <d v="2020-03-14T00:00:00"/>
    <s v="Paracetamol"/>
    <s v="Normal"/>
    <x v="2"/>
  </r>
  <r>
    <s v="Elizabeth Smith"/>
    <x v="5"/>
    <x v="1"/>
    <x v="6"/>
    <x v="2"/>
    <d v="2021-06-12T00:00:00"/>
    <s v="Christopher Mitchell"/>
    <x v="6813"/>
    <s v="Cigna"/>
    <n v="26978.019999823708"/>
    <n v="222"/>
    <x v="2"/>
    <d v="2021-06-28T00:00:00"/>
    <s v="Paracetamol"/>
    <s v="Inconclusive"/>
    <x v="3"/>
  </r>
  <r>
    <s v="Elizabeth Smith"/>
    <x v="66"/>
    <x v="1"/>
    <x v="4"/>
    <x v="1"/>
    <d v="2020-05-27T00:00:00"/>
    <s v="Gina Gregory"/>
    <x v="13562"/>
    <s v="Medicare"/>
    <n v="49459.622751342795"/>
    <n v="150"/>
    <x v="1"/>
    <d v="2020-06-21T00:00:00"/>
    <s v="Penicillin"/>
    <s v="Normal"/>
    <x v="14"/>
  </r>
  <r>
    <s v="Elizabeth Snow"/>
    <x v="58"/>
    <x v="1"/>
    <x v="1"/>
    <x v="0"/>
    <d v="2023-12-26T00:00:00"/>
    <s v="Jesse Parker"/>
    <x v="13565"/>
    <s v="Blue Cross"/>
    <n v="32279.448727930165"/>
    <n v="243"/>
    <x v="0"/>
    <d v="2024-01-05T00:00:00"/>
    <s v="Paracetamol"/>
    <s v="Inconclusive"/>
    <x v="13"/>
  </r>
  <r>
    <s v="Elizabeth Snyder"/>
    <x v="33"/>
    <x v="0"/>
    <x v="5"/>
    <x v="5"/>
    <d v="2020-11-11T00:00:00"/>
    <s v="Larry Gentry"/>
    <x v="13566"/>
    <s v="Cigna"/>
    <n v="27482.439385780584"/>
    <n v="168"/>
    <x v="1"/>
    <d v="2020-11-19T00:00:00"/>
    <s v="Aspirin"/>
    <s v="Normal"/>
    <x v="14"/>
  </r>
  <r>
    <s v="Elizabeth Snyder"/>
    <x v="15"/>
    <x v="0"/>
    <x v="6"/>
    <x v="3"/>
    <d v="2024-03-23T00:00:00"/>
    <s v="Jason Rodgers"/>
    <x v="13567"/>
    <s v="UnitedHealthcare"/>
    <n v="35417.603908578909"/>
    <n v="367"/>
    <x v="1"/>
    <d v="2024-03-28T00:00:00"/>
    <s v="Aspirin"/>
    <s v="Inconclusive"/>
    <x v="0"/>
  </r>
  <r>
    <s v="Elizabeth Solis"/>
    <x v="39"/>
    <x v="1"/>
    <x v="1"/>
    <x v="5"/>
    <d v="2022-10-17T00:00:00"/>
    <s v="Daniel Kemp"/>
    <x v="13568"/>
    <s v="Cigna"/>
    <n v="31972.63087122676"/>
    <n v="144"/>
    <x v="2"/>
    <d v="2022-10-28T00:00:00"/>
    <s v="Aspirin"/>
    <s v="Normal"/>
    <x v="13"/>
  </r>
  <r>
    <s v="Elizabeth Sosa"/>
    <x v="20"/>
    <x v="0"/>
    <x v="0"/>
    <x v="3"/>
    <d v="2023-11-03T00:00:00"/>
    <s v="Mr. Tom Griffin"/>
    <x v="90"/>
    <s v="Blue Cross"/>
    <n v="28057.801215755044"/>
    <n v="333"/>
    <x v="2"/>
    <d v="2023-11-25T00:00:00"/>
    <s v="Paracetamol"/>
    <s v="Abnormal"/>
    <x v="10"/>
  </r>
  <r>
    <s v="Elizabeth Soto"/>
    <x v="5"/>
    <x v="1"/>
    <x v="5"/>
    <x v="1"/>
    <d v="2023-06-03T00:00:00"/>
    <s v="Amy Hernandez"/>
    <x v="13569"/>
    <s v="Cigna"/>
    <n v="27257.346231459996"/>
    <n v="336"/>
    <x v="1"/>
    <d v="2023-06-27T00:00:00"/>
    <s v="Paracetamol"/>
    <s v="Normal"/>
    <x v="3"/>
  </r>
  <r>
    <s v="Elizabeth Soto"/>
    <x v="2"/>
    <x v="1"/>
    <x v="5"/>
    <x v="1"/>
    <d v="2023-06-03T00:00:00"/>
    <s v="Amy Hernandez"/>
    <x v="13569"/>
    <s v="Cigna"/>
    <n v="27257.346231459996"/>
    <n v="336"/>
    <x v="1"/>
    <d v="2023-06-27T00:00:00"/>
    <s v="Paracetamol"/>
    <s v="Normal"/>
    <x v="1"/>
  </r>
  <r>
    <s v="Elizabeth Sparks"/>
    <x v="37"/>
    <x v="0"/>
    <x v="0"/>
    <x v="5"/>
    <d v="2022-06-08T00:00:00"/>
    <s v="Susan Reeves"/>
    <x v="13570"/>
    <s v="Blue Cross"/>
    <n v="26059.631129741065"/>
    <n v="233"/>
    <x v="2"/>
    <d v="2022-06-20T00:00:00"/>
    <s v="Paracetamol"/>
    <s v="Abnormal"/>
    <x v="1"/>
  </r>
  <r>
    <s v="Elizabeth Sparks"/>
    <x v="59"/>
    <x v="1"/>
    <x v="3"/>
    <x v="2"/>
    <d v="2021-09-19T00:00:00"/>
    <s v="David King"/>
    <x v="13571"/>
    <s v="Medicare"/>
    <n v="17249.115065547972"/>
    <n v="144"/>
    <x v="0"/>
    <d v="2021-10-02T00:00:00"/>
    <s v="Ibuprofen"/>
    <s v="Inconclusive"/>
    <x v="0"/>
  </r>
  <r>
    <s v="Elizabeth Spears"/>
    <x v="35"/>
    <x v="0"/>
    <x v="1"/>
    <x v="0"/>
    <d v="2024-01-25T00:00:00"/>
    <s v="Patricia Rivas"/>
    <x v="13572"/>
    <s v="Cigna"/>
    <n v="4566.5556309090234"/>
    <n v="274"/>
    <x v="2"/>
    <d v="2024-02-14T00:00:00"/>
    <s v="Penicillin"/>
    <s v="Abnormal"/>
    <x v="4"/>
  </r>
  <r>
    <s v="Elizabeth Spence"/>
    <x v="61"/>
    <x v="0"/>
    <x v="4"/>
    <x v="0"/>
    <d v="2020-04-09T00:00:00"/>
    <s v="Adam Velez"/>
    <x v="13573"/>
    <s v="Cigna"/>
    <n v="18170.903933821934"/>
    <n v="415"/>
    <x v="2"/>
    <d v="2020-04-17T00:00:00"/>
    <s v="Lipitor"/>
    <s v="Normal"/>
    <x v="3"/>
  </r>
  <r>
    <s v="Elizabeth Stark"/>
    <x v="47"/>
    <x v="1"/>
    <x v="6"/>
    <x v="3"/>
    <d v="2024-04-04T00:00:00"/>
    <s v="Bradley Banks"/>
    <x v="13574"/>
    <s v="UnitedHealthcare"/>
    <n v="19773.419599684366"/>
    <n v="199"/>
    <x v="0"/>
    <d v="2024-04-25T00:00:00"/>
    <s v="Paracetamol"/>
    <s v="Inconclusive"/>
    <x v="5"/>
  </r>
  <r>
    <s v="Elizabeth Steele"/>
    <x v="10"/>
    <x v="0"/>
    <x v="7"/>
    <x v="4"/>
    <d v="2024-03-14T00:00:00"/>
    <s v="Katrina Miller"/>
    <x v="13575"/>
    <s v="Blue Cross"/>
    <n v="23153.807912516095"/>
    <n v="415"/>
    <x v="1"/>
    <d v="2024-04-03T00:00:00"/>
    <s v="Aspirin"/>
    <s v="Inconclusive"/>
    <x v="7"/>
  </r>
  <r>
    <s v="Elizabeth Stein"/>
    <x v="20"/>
    <x v="1"/>
    <x v="6"/>
    <x v="5"/>
    <d v="2022-12-27T00:00:00"/>
    <s v="Kevin Thomas"/>
    <x v="13576"/>
    <s v="Cigna"/>
    <n v="38216.642596052741"/>
    <n v="293"/>
    <x v="1"/>
    <d v="2023-01-05T00:00:00"/>
    <s v="Paracetamol"/>
    <s v="Inconclusive"/>
    <x v="10"/>
  </r>
  <r>
    <s v="Elizabeth Stephens"/>
    <x v="66"/>
    <x v="1"/>
    <x v="7"/>
    <x v="3"/>
    <d v="2023-03-09T00:00:00"/>
    <s v="Mrs. Linda Martinez"/>
    <x v="13577"/>
    <s v="Blue Cross"/>
    <n v="30918.224373364497"/>
    <n v="202"/>
    <x v="0"/>
    <d v="2023-03-14T00:00:00"/>
    <s v="Aspirin"/>
    <s v="Normal"/>
    <x v="14"/>
  </r>
  <r>
    <s v="Elizabeth Stephens"/>
    <x v="0"/>
    <x v="1"/>
    <x v="7"/>
    <x v="3"/>
    <d v="2019-12-03T00:00:00"/>
    <s v="Karen Andrade"/>
    <x v="13578"/>
    <s v="Cigna"/>
    <n v="39537.113012083049"/>
    <n v="429"/>
    <x v="1"/>
    <d v="2019-12-28T00:00:00"/>
    <s v="Lipitor"/>
    <s v="Inconclusive"/>
    <x v="0"/>
  </r>
  <r>
    <s v="Elizabeth Stevens"/>
    <x v="9"/>
    <x v="1"/>
    <x v="0"/>
    <x v="1"/>
    <d v="2023-02-10T00:00:00"/>
    <s v="Jamie Sanders"/>
    <x v="13579"/>
    <s v="Cigna"/>
    <n v="24311.014907755565"/>
    <n v="233"/>
    <x v="1"/>
    <d v="2023-02-14T00:00:00"/>
    <s v="Paracetamol"/>
    <s v="Inconclusive"/>
    <x v="2"/>
  </r>
  <r>
    <s v="Elizabeth Stewart"/>
    <x v="8"/>
    <x v="1"/>
    <x v="6"/>
    <x v="5"/>
    <d v="2021-09-29T00:00:00"/>
    <s v="Timothy Gonzalez"/>
    <x v="13580"/>
    <s v="Aetna"/>
    <n v="42140.402711831717"/>
    <n v="163"/>
    <x v="0"/>
    <d v="2021-10-22T00:00:00"/>
    <s v="Paracetamol"/>
    <s v="Abnormal"/>
    <x v="6"/>
  </r>
  <r>
    <s v="Elizabeth Stone"/>
    <x v="64"/>
    <x v="1"/>
    <x v="1"/>
    <x v="1"/>
    <d v="2023-01-11T00:00:00"/>
    <s v="Ms. Cindy Wright"/>
    <x v="13581"/>
    <s v="UnitedHealthcare"/>
    <n v="24843.197098299177"/>
    <n v="248"/>
    <x v="2"/>
    <d v="2023-01-14T00:00:00"/>
    <s v="Ibuprofen"/>
    <s v="Abnormal"/>
    <x v="2"/>
  </r>
  <r>
    <s v="Elizabeth Stone"/>
    <x v="59"/>
    <x v="0"/>
    <x v="0"/>
    <x v="5"/>
    <d v="2020-08-28T00:00:00"/>
    <s v="Joseph Clarke"/>
    <x v="13582"/>
    <s v="UnitedHealthcare"/>
    <n v="36149.40776610902"/>
    <n v="138"/>
    <x v="2"/>
    <d v="2020-09-04T00:00:00"/>
    <s v="Aspirin"/>
    <s v="Normal"/>
    <x v="0"/>
  </r>
  <r>
    <s v="Elizabeth Stone"/>
    <x v="16"/>
    <x v="1"/>
    <x v="1"/>
    <x v="1"/>
    <d v="2023-01-11T00:00:00"/>
    <s v="Ms. Cindy Wright"/>
    <x v="13581"/>
    <s v="UnitedHealthcare"/>
    <n v="24843.197098299177"/>
    <n v="248"/>
    <x v="2"/>
    <d v="2023-01-14T00:00:00"/>
    <s v="Ibuprofen"/>
    <s v="Abnormal"/>
    <x v="9"/>
  </r>
  <r>
    <s v="Elizabeth Suarez"/>
    <x v="30"/>
    <x v="0"/>
    <x v="3"/>
    <x v="4"/>
    <d v="2019-11-10T00:00:00"/>
    <s v="Stephanie Arroyo"/>
    <x v="13583"/>
    <s v="Blue Cross"/>
    <n v="35472.35754623713"/>
    <n v="408"/>
    <x v="1"/>
    <d v="2019-11-12T00:00:00"/>
    <s v="Aspirin"/>
    <s v="Inconclusive"/>
    <x v="3"/>
  </r>
  <r>
    <s v="Elizabeth Summers"/>
    <x v="4"/>
    <x v="0"/>
    <x v="2"/>
    <x v="5"/>
    <d v="2019-12-04T00:00:00"/>
    <s v="Alison Adams"/>
    <x v="13584"/>
    <s v="Aetna"/>
    <n v="25631.118849322931"/>
    <n v="388"/>
    <x v="0"/>
    <d v="2019-12-18T00:00:00"/>
    <s v="Paracetamol"/>
    <s v="Normal"/>
    <x v="3"/>
  </r>
  <r>
    <s v="Elizabeth Tanner"/>
    <x v="58"/>
    <x v="0"/>
    <x v="4"/>
    <x v="0"/>
    <d v="2019-10-15T00:00:00"/>
    <s v="April Taylor"/>
    <x v="13585"/>
    <s v="UnitedHealthcare"/>
    <n v="49152.829161043002"/>
    <n v="325"/>
    <x v="1"/>
    <d v="2019-10-18T00:00:00"/>
    <s v="Paracetamol"/>
    <s v="Normal"/>
    <x v="13"/>
  </r>
  <r>
    <s v="Elizabeth Tapia"/>
    <x v="2"/>
    <x v="1"/>
    <x v="3"/>
    <x v="5"/>
    <d v="2022-03-26T00:00:00"/>
    <s v="Ronald Sanchez"/>
    <x v="13586"/>
    <s v="Blue Cross"/>
    <n v="27086.776668135681"/>
    <n v="244"/>
    <x v="0"/>
    <d v="2022-03-30T00:00:00"/>
    <s v="Aspirin"/>
    <s v="Abnormal"/>
    <x v="1"/>
  </r>
  <r>
    <s v="Elizabeth Tapia"/>
    <x v="61"/>
    <x v="1"/>
    <x v="3"/>
    <x v="5"/>
    <d v="2022-03-26T00:00:00"/>
    <s v="Ronald Sanchez"/>
    <x v="13586"/>
    <s v="Blue Cross"/>
    <n v="27086.776668135681"/>
    <n v="244"/>
    <x v="0"/>
    <d v="2022-03-30T00:00:00"/>
    <s v="Aspirin"/>
    <s v="Abnormal"/>
    <x v="3"/>
  </r>
  <r>
    <s v="Elizabeth Taylor"/>
    <x v="36"/>
    <x v="0"/>
    <x v="7"/>
    <x v="5"/>
    <d v="2023-03-12T00:00:00"/>
    <s v="Allison Bell"/>
    <x v="13587"/>
    <s v="Aetna"/>
    <n v="33347.35517160406"/>
    <n v="113"/>
    <x v="1"/>
    <d v="2023-04-07T00:00:00"/>
    <s v="Ibuprofen"/>
    <s v="Inconclusive"/>
    <x v="0"/>
  </r>
  <r>
    <s v="Elizabeth Taylor"/>
    <x v="37"/>
    <x v="1"/>
    <x v="3"/>
    <x v="0"/>
    <d v="2020-11-08T00:00:00"/>
    <s v="Mitchell Kerr"/>
    <x v="13588"/>
    <s v="Blue Cross"/>
    <n v="17616.100835637895"/>
    <n v="219"/>
    <x v="0"/>
    <d v="2020-11-16T00:00:00"/>
    <s v="Paracetamol"/>
    <s v="Normal"/>
    <x v="1"/>
  </r>
  <r>
    <s v="Elizabeth Thomas"/>
    <x v="27"/>
    <x v="0"/>
    <x v="2"/>
    <x v="3"/>
    <d v="2019-06-18T00:00:00"/>
    <s v="Larry Wright"/>
    <x v="13"/>
    <s v="Aetna"/>
    <n v="3307.841668381041"/>
    <n v="123"/>
    <x v="0"/>
    <d v="2019-06-27T00:00:00"/>
    <s v="Paracetamol"/>
    <s v="Abnormal"/>
    <x v="4"/>
  </r>
  <r>
    <s v="Elizabeth Thompson"/>
    <x v="68"/>
    <x v="0"/>
    <x v="1"/>
    <x v="0"/>
    <d v="2023-12-11T00:00:00"/>
    <s v="Jessica Mills DDS"/>
    <x v="13589"/>
    <s v="Aetna"/>
    <n v="-887.0242189947885"/>
    <n v="402"/>
    <x v="0"/>
    <d v="2023-12-13T00:00:00"/>
    <s v="Ibuprofen"/>
    <s v="Normal"/>
    <x v="10"/>
  </r>
  <r>
    <s v="Elizabeth Thompson"/>
    <x v="13"/>
    <x v="0"/>
    <x v="3"/>
    <x v="5"/>
    <d v="2021-04-26T00:00:00"/>
    <s v="Allison Black"/>
    <x v="13590"/>
    <s v="Medicare"/>
    <n v="49585.738830295348"/>
    <n v="378"/>
    <x v="0"/>
    <d v="2021-05-22T00:00:00"/>
    <s v="Ibuprofen"/>
    <s v="Inconclusive"/>
    <x v="9"/>
  </r>
  <r>
    <s v="Elizabeth Thompson"/>
    <x v="55"/>
    <x v="0"/>
    <x v="1"/>
    <x v="0"/>
    <d v="2023-12-11T00:00:00"/>
    <s v="Jessica Mills DDS"/>
    <x v="13589"/>
    <s v="Aetna"/>
    <n v="-887.0242189947885"/>
    <n v="402"/>
    <x v="0"/>
    <d v="2023-12-13T00:00:00"/>
    <s v="Ibuprofen"/>
    <s v="Normal"/>
    <x v="1"/>
  </r>
  <r>
    <s v="Elizabeth Torres"/>
    <x v="50"/>
    <x v="1"/>
    <x v="7"/>
    <x v="0"/>
    <d v="2020-09-01T00:00:00"/>
    <s v="Jeff Tucker MD"/>
    <x v="13591"/>
    <s v="Aetna"/>
    <n v="21205.217841707796"/>
    <n v="108"/>
    <x v="2"/>
    <d v="2020-09-22T00:00:00"/>
    <s v="Penicillin"/>
    <s v="Normal"/>
    <x v="2"/>
  </r>
  <r>
    <s v="Elizabeth Torres"/>
    <x v="55"/>
    <x v="1"/>
    <x v="0"/>
    <x v="0"/>
    <d v="2020-12-20T00:00:00"/>
    <s v="Paula Alexander"/>
    <x v="13592"/>
    <s v="Aetna"/>
    <n v="30801.120863131553"/>
    <n v="264"/>
    <x v="0"/>
    <d v="2021-01-02T00:00:00"/>
    <s v="Ibuprofen"/>
    <s v="Inconclusive"/>
    <x v="1"/>
  </r>
  <r>
    <s v="Elizabeth Torres"/>
    <x v="53"/>
    <x v="0"/>
    <x v="1"/>
    <x v="0"/>
    <d v="2022-12-18T00:00:00"/>
    <s v="Heather Baker"/>
    <x v="1108"/>
    <s v="Medicare"/>
    <n v="22037.971621147048"/>
    <n v="454"/>
    <x v="2"/>
    <d v="2022-12-27T00:00:00"/>
    <s v="Paracetamol"/>
    <s v="Normal"/>
    <x v="12"/>
  </r>
  <r>
    <s v="Elizabeth Torres"/>
    <x v="45"/>
    <x v="0"/>
    <x v="7"/>
    <x v="0"/>
    <d v="2022-01-09T00:00:00"/>
    <s v="Jasmine Morrison"/>
    <x v="13593"/>
    <s v="Cigna"/>
    <n v="17942.035193331332"/>
    <n v="450"/>
    <x v="1"/>
    <d v="2022-01-12T00:00:00"/>
    <s v="Penicillin"/>
    <s v="Normal"/>
    <x v="13"/>
  </r>
  <r>
    <s v="Elizabeth Torres"/>
    <x v="24"/>
    <x v="0"/>
    <x v="7"/>
    <x v="0"/>
    <d v="2022-01-09T00:00:00"/>
    <s v="Jasmine Morrison"/>
    <x v="13593"/>
    <s v="Cigna"/>
    <n v="17942.035193331332"/>
    <n v="450"/>
    <x v="1"/>
    <d v="2022-01-12T00:00:00"/>
    <s v="Penicillin"/>
    <s v="Normal"/>
    <x v="11"/>
  </r>
  <r>
    <s v="Elizabeth Tran"/>
    <x v="43"/>
    <x v="0"/>
    <x v="6"/>
    <x v="4"/>
    <d v="2019-08-26T00:00:00"/>
    <s v="Miranda Winters"/>
    <x v="13594"/>
    <s v="Blue Cross"/>
    <n v="15756.104826164799"/>
    <n v="306"/>
    <x v="2"/>
    <d v="2019-09-09T00:00:00"/>
    <s v="Paracetamol"/>
    <s v="Normal"/>
    <x v="12"/>
  </r>
  <r>
    <s v="Elizabeth Trujillo"/>
    <x v="1"/>
    <x v="1"/>
    <x v="5"/>
    <x v="3"/>
    <d v="2022-09-29T00:00:00"/>
    <s v="Shawn Guerrero"/>
    <x v="13595"/>
    <s v="UnitedHealthcare"/>
    <n v="15134.360230431581"/>
    <n v="297"/>
    <x v="2"/>
    <d v="2022-10-28T00:00:00"/>
    <s v="Lipitor"/>
    <s v="Inconclusive"/>
    <x v="0"/>
  </r>
  <r>
    <s v="Elizabeth Trujillo"/>
    <x v="54"/>
    <x v="1"/>
    <x v="3"/>
    <x v="4"/>
    <d v="2021-05-11T00:00:00"/>
    <s v="Timothy Martinez"/>
    <x v="13596"/>
    <s v="Aetna"/>
    <n v="25157.705652303077"/>
    <n v="438"/>
    <x v="0"/>
    <d v="2021-05-18T00:00:00"/>
    <s v="Penicillin"/>
    <s v="Abnormal"/>
    <x v="9"/>
  </r>
  <r>
    <s v="Elizabeth Turner"/>
    <x v="34"/>
    <x v="0"/>
    <x v="4"/>
    <x v="5"/>
    <d v="2020-03-02T00:00:00"/>
    <s v="Samuel Rich"/>
    <x v="13597"/>
    <s v="Medicare"/>
    <n v="24392.877219251714"/>
    <n v="153"/>
    <x v="0"/>
    <d v="2020-03-17T00:00:00"/>
    <s v="Penicillin"/>
    <s v="Normal"/>
    <x v="11"/>
  </r>
  <r>
    <s v="Elizabeth Turner"/>
    <x v="62"/>
    <x v="0"/>
    <x v="4"/>
    <x v="5"/>
    <d v="2020-03-02T00:00:00"/>
    <s v="Samuel Rich"/>
    <x v="13597"/>
    <s v="Medicare"/>
    <n v="24392.877219251714"/>
    <n v="153"/>
    <x v="0"/>
    <d v="2020-03-17T00:00:00"/>
    <s v="Penicillin"/>
    <s v="Normal"/>
    <x v="13"/>
  </r>
  <r>
    <s v="Elizabeth Tyler"/>
    <x v="19"/>
    <x v="1"/>
    <x v="5"/>
    <x v="4"/>
    <d v="2023-08-24T00:00:00"/>
    <s v="Mark Lee"/>
    <x v="13598"/>
    <s v="Blue Cross"/>
    <n v="44356.301557225786"/>
    <n v="166"/>
    <x v="2"/>
    <d v="2023-09-12T00:00:00"/>
    <s v="Ibuprofen"/>
    <s v="Abnormal"/>
    <x v="12"/>
  </r>
  <r>
    <s v="Elizabeth Tyler"/>
    <x v="19"/>
    <x v="1"/>
    <x v="5"/>
    <x v="4"/>
    <d v="2023-08-24T00:00:00"/>
    <s v="Mark Lee"/>
    <x v="13598"/>
    <s v="Blue Cross"/>
    <n v="44356.301557225786"/>
    <n v="166"/>
    <x v="2"/>
    <d v="2023-09-12T00:00:00"/>
    <s v="Ibuprofen"/>
    <s v="Abnormal"/>
    <x v="12"/>
  </r>
  <r>
    <s v="Elizabeth Valdez"/>
    <x v="15"/>
    <x v="0"/>
    <x v="7"/>
    <x v="4"/>
    <d v="2022-12-29T00:00:00"/>
    <s v="Jimmy Cross"/>
    <x v="13599"/>
    <s v="Aetna"/>
    <n v="26295.047955990623"/>
    <n v="333"/>
    <x v="1"/>
    <d v="2023-01-13T00:00:00"/>
    <s v="Penicillin"/>
    <s v="Inconclusive"/>
    <x v="0"/>
  </r>
  <r>
    <s v="Elizabeth Vance"/>
    <x v="46"/>
    <x v="1"/>
    <x v="2"/>
    <x v="0"/>
    <d v="2020-10-06T00:00:00"/>
    <s v="Gina Lee"/>
    <x v="13600"/>
    <s v="Blue Cross"/>
    <n v="2003.8351524483016"/>
    <n v="409"/>
    <x v="1"/>
    <d v="2020-10-27T00:00:00"/>
    <s v="Aspirin"/>
    <s v="Abnormal"/>
    <x v="8"/>
  </r>
  <r>
    <s v="Elizabeth Vargas"/>
    <x v="21"/>
    <x v="0"/>
    <x v="7"/>
    <x v="5"/>
    <d v="2023-09-30T00:00:00"/>
    <s v="Jerome Townsend"/>
    <x v="13601"/>
    <s v="Cigna"/>
    <n v="46307.853229422784"/>
    <n v="198"/>
    <x v="2"/>
    <d v="2023-10-19T00:00:00"/>
    <s v="Ibuprofen"/>
    <s v="Normal"/>
    <x v="13"/>
  </r>
  <r>
    <s v="Elizabeth Walker"/>
    <x v="52"/>
    <x v="1"/>
    <x v="2"/>
    <x v="2"/>
    <d v="2020-05-21T00:00:00"/>
    <s v="Ashley Perez"/>
    <x v="13602"/>
    <s v="Medicare"/>
    <n v="29325.749744770528"/>
    <n v="427"/>
    <x v="0"/>
    <d v="2020-05-31T00:00:00"/>
    <s v="Penicillin"/>
    <s v="Inconclusive"/>
    <x v="11"/>
  </r>
  <r>
    <s v="Elizabeth Walker"/>
    <x v="11"/>
    <x v="1"/>
    <x v="7"/>
    <x v="5"/>
    <d v="2020-11-10T00:00:00"/>
    <s v="Danielle Welch"/>
    <x v="13603"/>
    <s v="Aetna"/>
    <n v="24195.700275326602"/>
    <n v="316"/>
    <x v="0"/>
    <d v="2020-12-09T00:00:00"/>
    <s v="Ibuprofen"/>
    <s v="Abnormal"/>
    <x v="8"/>
  </r>
  <r>
    <s v="Elizabeth Walker"/>
    <x v="47"/>
    <x v="1"/>
    <x v="5"/>
    <x v="1"/>
    <d v="2022-10-20T00:00:00"/>
    <s v="William Hawkins"/>
    <x v="13604"/>
    <s v="Aetna"/>
    <n v="29343.635833507506"/>
    <n v="150"/>
    <x v="0"/>
    <d v="2022-10-23T00:00:00"/>
    <s v="Lipitor"/>
    <s v="Normal"/>
    <x v="5"/>
  </r>
  <r>
    <s v="Elizabeth Walker"/>
    <x v="22"/>
    <x v="0"/>
    <x v="6"/>
    <x v="3"/>
    <d v="2023-12-30T00:00:00"/>
    <s v="Barbara Turner"/>
    <x v="13605"/>
    <s v="Aetna"/>
    <n v="9193.1904805370723"/>
    <n v="183"/>
    <x v="2"/>
    <d v="2024-01-22T00:00:00"/>
    <s v="Aspirin"/>
    <s v="Abnormal"/>
    <x v="14"/>
  </r>
  <r>
    <s v="Elizabeth Walsh"/>
    <x v="11"/>
    <x v="1"/>
    <x v="5"/>
    <x v="2"/>
    <d v="2019-05-16T00:00:00"/>
    <s v="Sara Fitzpatrick"/>
    <x v="13606"/>
    <s v="UnitedHealthcare"/>
    <n v="29431.244403644516"/>
    <n v="347"/>
    <x v="2"/>
    <d v="2019-05-30T00:00:00"/>
    <s v="Lipitor"/>
    <s v="Abnormal"/>
    <x v="8"/>
  </r>
  <r>
    <s v="Elizabeth Walter"/>
    <x v="16"/>
    <x v="0"/>
    <x v="3"/>
    <x v="1"/>
    <d v="2021-10-02T00:00:00"/>
    <s v="Angela Quinn"/>
    <x v="13607"/>
    <s v="Aetna"/>
    <n v="37133.192498903307"/>
    <n v="448"/>
    <x v="2"/>
    <d v="2021-10-28T00:00:00"/>
    <s v="Ibuprofen"/>
    <s v="Inconclusive"/>
    <x v="9"/>
  </r>
  <r>
    <s v="Elizabeth Walton"/>
    <x v="62"/>
    <x v="1"/>
    <x v="5"/>
    <x v="5"/>
    <d v="2023-11-10T00:00:00"/>
    <s v="Pamela Miller"/>
    <x v="13169"/>
    <s v="Blue Cross"/>
    <n v="42327.600174452673"/>
    <n v="460"/>
    <x v="0"/>
    <d v="2023-12-04T00:00:00"/>
    <s v="Lipitor"/>
    <s v="Abnormal"/>
    <x v="13"/>
  </r>
  <r>
    <s v="Elizabeth Walton"/>
    <x v="34"/>
    <x v="1"/>
    <x v="7"/>
    <x v="1"/>
    <d v="2019-08-09T00:00:00"/>
    <s v="Sarah Wilson"/>
    <x v="13608"/>
    <s v="Medicare"/>
    <n v="43940.033616212364"/>
    <n v="104"/>
    <x v="0"/>
    <d v="2019-08-24T00:00:00"/>
    <s v="Ibuprofen"/>
    <s v="Abnormal"/>
    <x v="11"/>
  </r>
  <r>
    <s v="Elizabeth Wang"/>
    <x v="47"/>
    <x v="0"/>
    <x v="5"/>
    <x v="1"/>
    <d v="2021-07-05T00:00:00"/>
    <s v="David Johnson"/>
    <x v="13609"/>
    <s v="Cigna"/>
    <n v="32667.246523797825"/>
    <n v="415"/>
    <x v="1"/>
    <d v="2021-07-15T00:00:00"/>
    <s v="Paracetamol"/>
    <s v="Abnormal"/>
    <x v="5"/>
  </r>
  <r>
    <s v="Elizabeth Ward"/>
    <x v="0"/>
    <x v="1"/>
    <x v="6"/>
    <x v="4"/>
    <d v="2021-04-11T00:00:00"/>
    <s v="Beverly Lewis"/>
    <x v="13610"/>
    <s v="Aetna"/>
    <n v="49755.898899969419"/>
    <n v="217"/>
    <x v="2"/>
    <d v="2021-05-05T00:00:00"/>
    <s v="Lipitor"/>
    <s v="Abnormal"/>
    <x v="0"/>
  </r>
  <r>
    <s v="Elizabeth Ward"/>
    <x v="48"/>
    <x v="0"/>
    <x v="0"/>
    <x v="0"/>
    <d v="2021-02-03T00:00:00"/>
    <s v="Paul Paul"/>
    <x v="13611"/>
    <s v="Aetna"/>
    <n v="18496.085821398061"/>
    <n v="211"/>
    <x v="2"/>
    <d v="2021-02-25T00:00:00"/>
    <s v="Lipitor"/>
    <s v="Abnormal"/>
    <x v="5"/>
  </r>
  <r>
    <s v="Elizabeth Ware"/>
    <x v="59"/>
    <x v="0"/>
    <x v="4"/>
    <x v="0"/>
    <d v="2023-10-29T00:00:00"/>
    <s v="Hector Walton"/>
    <x v="13612"/>
    <s v="Cigna"/>
    <n v="24214.136800447723"/>
    <n v="237"/>
    <x v="1"/>
    <d v="2023-11-07T00:00:00"/>
    <s v="Paracetamol"/>
    <s v="Inconclusive"/>
    <x v="0"/>
  </r>
  <r>
    <s v="Elizabeth Ware"/>
    <x v="65"/>
    <x v="0"/>
    <x v="6"/>
    <x v="5"/>
    <d v="2022-04-03T00:00:00"/>
    <s v="Richard Allen"/>
    <x v="13613"/>
    <s v="Cigna"/>
    <n v="12838.633693868293"/>
    <n v="167"/>
    <x v="2"/>
    <d v="2022-04-15T00:00:00"/>
    <s v="Lipitor"/>
    <s v="Inconclusive"/>
    <x v="3"/>
  </r>
  <r>
    <s v="Elizabeth Warner"/>
    <x v="19"/>
    <x v="0"/>
    <x v="3"/>
    <x v="4"/>
    <d v="2023-11-29T00:00:00"/>
    <s v="Craig Ferrell MD"/>
    <x v="13614"/>
    <s v="Aetna"/>
    <n v="34715.952072270898"/>
    <n v="178"/>
    <x v="0"/>
    <d v="2023-12-25T00:00:00"/>
    <s v="Paracetamol"/>
    <s v="Inconclusive"/>
    <x v="12"/>
  </r>
  <r>
    <s v="Elizabeth Warner"/>
    <x v="30"/>
    <x v="0"/>
    <x v="3"/>
    <x v="4"/>
    <d v="2023-11-29T00:00:00"/>
    <s v="Craig Ferrell MD"/>
    <x v="13614"/>
    <s v="Aetna"/>
    <n v="34715.952072270898"/>
    <n v="178"/>
    <x v="0"/>
    <d v="2023-12-25T00:00:00"/>
    <s v="Paracetamol"/>
    <s v="Inconclusive"/>
    <x v="3"/>
  </r>
  <r>
    <s v="Elizabeth Waters"/>
    <x v="26"/>
    <x v="0"/>
    <x v="0"/>
    <x v="1"/>
    <d v="2023-10-18T00:00:00"/>
    <s v="Robert Beltran"/>
    <x v="13615"/>
    <s v="Cigna"/>
    <n v="16059.440948807163"/>
    <n v="456"/>
    <x v="0"/>
    <d v="2023-11-09T00:00:00"/>
    <s v="Ibuprofen"/>
    <s v="Abnormal"/>
    <x v="2"/>
  </r>
  <r>
    <s v="Elizabeth Weaver"/>
    <x v="11"/>
    <x v="1"/>
    <x v="5"/>
    <x v="5"/>
    <d v="2020-02-25T00:00:00"/>
    <s v="Charles Rogers"/>
    <x v="13616"/>
    <s v="Aetna"/>
    <n v="22248.222435957468"/>
    <n v="492"/>
    <x v="0"/>
    <d v="2020-03-15T00:00:00"/>
    <s v="Ibuprofen"/>
    <s v="Normal"/>
    <x v="8"/>
  </r>
  <r>
    <s v="Elizabeth Webb"/>
    <x v="53"/>
    <x v="0"/>
    <x v="0"/>
    <x v="4"/>
    <d v="2022-12-11T00:00:00"/>
    <s v="Natalie Brown"/>
    <x v="13617"/>
    <s v="Blue Cross"/>
    <n v="30977.186900551002"/>
    <n v="127"/>
    <x v="1"/>
    <d v="2022-12-23T00:00:00"/>
    <s v="Aspirin"/>
    <s v="Abnormal"/>
    <x v="12"/>
  </r>
  <r>
    <s v="Elizabeth Weber"/>
    <x v="2"/>
    <x v="1"/>
    <x v="5"/>
    <x v="5"/>
    <d v="2023-09-28T00:00:00"/>
    <s v="Jacob Rivera"/>
    <x v="13618"/>
    <s v="Blue Cross"/>
    <n v="10986.840498436191"/>
    <n v="268"/>
    <x v="1"/>
    <d v="2023-10-16T00:00:00"/>
    <s v="Aspirin"/>
    <s v="Abnormal"/>
    <x v="1"/>
  </r>
  <r>
    <s v="Elizabeth Wells"/>
    <x v="35"/>
    <x v="1"/>
    <x v="2"/>
    <x v="4"/>
    <d v="2024-04-07T00:00:00"/>
    <s v="Donna Gonzalez"/>
    <x v="13619"/>
    <s v="Cigna"/>
    <n v="44217.222009283738"/>
    <n v="448"/>
    <x v="2"/>
    <d v="2024-04-29T00:00:00"/>
    <s v="Lipitor"/>
    <s v="Inconclusive"/>
    <x v="4"/>
  </r>
  <r>
    <s v="Elizabeth West"/>
    <x v="27"/>
    <x v="1"/>
    <x v="0"/>
    <x v="5"/>
    <d v="2023-02-13T00:00:00"/>
    <s v="Reginald Allen"/>
    <x v="13620"/>
    <s v="Cigna"/>
    <n v="11031.172706749241"/>
    <n v="482"/>
    <x v="2"/>
    <d v="2023-03-12T00:00:00"/>
    <s v="Aspirin"/>
    <s v="Normal"/>
    <x v="4"/>
  </r>
  <r>
    <s v="Elizabeth White"/>
    <x v="19"/>
    <x v="0"/>
    <x v="6"/>
    <x v="3"/>
    <d v="2022-10-09T00:00:00"/>
    <s v="Amber Turner"/>
    <x v="13621"/>
    <s v="Aetna"/>
    <n v="13107.354525769819"/>
    <n v="326"/>
    <x v="1"/>
    <d v="2022-11-02T00:00:00"/>
    <s v="Penicillin"/>
    <s v="Abnormal"/>
    <x v="12"/>
  </r>
  <r>
    <s v="Elizabeth White"/>
    <x v="45"/>
    <x v="1"/>
    <x v="0"/>
    <x v="4"/>
    <d v="2022-06-11T00:00:00"/>
    <s v="David Mitchell"/>
    <x v="13622"/>
    <s v="Blue Cross"/>
    <n v="22691.7890532403"/>
    <n v="442"/>
    <x v="1"/>
    <d v="2022-06-18T00:00:00"/>
    <s v="Paracetamol"/>
    <s v="Normal"/>
    <x v="13"/>
  </r>
  <r>
    <s v="Elizabeth Wilkinson"/>
    <x v="35"/>
    <x v="0"/>
    <x v="2"/>
    <x v="3"/>
    <d v="2019-09-20T00:00:00"/>
    <s v="Jacob Morris"/>
    <x v="13623"/>
    <s v="Blue Cross"/>
    <n v="44103.909567442308"/>
    <n v="264"/>
    <x v="0"/>
    <d v="2019-09-23T00:00:00"/>
    <s v="Penicillin"/>
    <s v="Abnormal"/>
    <x v="4"/>
  </r>
  <r>
    <s v="Elizabeth Williams"/>
    <x v="55"/>
    <x v="0"/>
    <x v="7"/>
    <x v="5"/>
    <d v="2022-02-24T00:00:00"/>
    <s v="Kathleen Simon MD"/>
    <x v="4504"/>
    <s v="UnitedHealthcare"/>
    <n v="38295.553622755477"/>
    <n v="346"/>
    <x v="2"/>
    <d v="2022-03-04T00:00:00"/>
    <s v="Penicillin"/>
    <s v="Abnormal"/>
    <x v="1"/>
  </r>
  <r>
    <s v="Elizabeth Williams"/>
    <x v="65"/>
    <x v="0"/>
    <x v="5"/>
    <x v="5"/>
    <d v="2019-07-18T00:00:00"/>
    <s v="Emily Kelly"/>
    <x v="13624"/>
    <s v="Aetna"/>
    <n v="19086.662500879298"/>
    <n v="120"/>
    <x v="2"/>
    <d v="2019-07-31T00:00:00"/>
    <s v="Lipitor"/>
    <s v="Inconclusive"/>
    <x v="3"/>
  </r>
  <r>
    <s v="Elizabeth Williams"/>
    <x v="2"/>
    <x v="0"/>
    <x v="7"/>
    <x v="5"/>
    <d v="2022-02-24T00:00:00"/>
    <s v="Kathleen Simon MD"/>
    <x v="4504"/>
    <s v="UnitedHealthcare"/>
    <n v="38295.553622755477"/>
    <n v="346"/>
    <x v="2"/>
    <d v="2022-03-04T00:00:00"/>
    <s v="Penicillin"/>
    <s v="Abnormal"/>
    <x v="1"/>
  </r>
  <r>
    <s v="Elizabeth Williams"/>
    <x v="47"/>
    <x v="1"/>
    <x v="5"/>
    <x v="1"/>
    <d v="2020-11-13T00:00:00"/>
    <s v="James Diaz"/>
    <x v="13625"/>
    <s v="Cigna"/>
    <n v="32475.775492443718"/>
    <n v="184"/>
    <x v="2"/>
    <d v="2020-11-22T00:00:00"/>
    <s v="Paracetamol"/>
    <s v="Normal"/>
    <x v="5"/>
  </r>
  <r>
    <s v="Elizabeth Williamson"/>
    <x v="54"/>
    <x v="1"/>
    <x v="6"/>
    <x v="3"/>
    <d v="2020-08-07T00:00:00"/>
    <s v="Kevin Green"/>
    <x v="13626"/>
    <s v="UnitedHealthcare"/>
    <n v="47292.54990033638"/>
    <n v="131"/>
    <x v="2"/>
    <d v="2020-08-30T00:00:00"/>
    <s v="Lipitor"/>
    <s v="Normal"/>
    <x v="9"/>
  </r>
  <r>
    <s v="Elizabeth Williamson"/>
    <x v="4"/>
    <x v="1"/>
    <x v="6"/>
    <x v="3"/>
    <d v="2019-07-09T00:00:00"/>
    <s v="Julie Jones"/>
    <x v="13627"/>
    <s v="UnitedHealthcare"/>
    <n v="9469.9005759567517"/>
    <n v="215"/>
    <x v="1"/>
    <d v="2019-07-12T00:00:00"/>
    <s v="Ibuprofen"/>
    <s v="Inconclusive"/>
    <x v="3"/>
  </r>
  <r>
    <s v="Elizabeth Willis"/>
    <x v="19"/>
    <x v="0"/>
    <x v="2"/>
    <x v="1"/>
    <d v="2020-09-02T00:00:00"/>
    <s v="Dr. Lisa Sloan"/>
    <x v="13628"/>
    <s v="Blue Cross"/>
    <n v="12737.864195361166"/>
    <n v="456"/>
    <x v="0"/>
    <d v="2020-09-16T00:00:00"/>
    <s v="Ibuprofen"/>
    <s v="Abnormal"/>
    <x v="12"/>
  </r>
  <r>
    <s v="Elizabeth Wilson"/>
    <x v="15"/>
    <x v="1"/>
    <x v="7"/>
    <x v="3"/>
    <d v="2020-11-10T00:00:00"/>
    <s v="Stacey Parker"/>
    <x v="3289"/>
    <s v="Aetna"/>
    <n v="20612.5356548196"/>
    <n v="444"/>
    <x v="2"/>
    <d v="2020-11-14T00:00:00"/>
    <s v="Aspirin"/>
    <s v="Inconclusive"/>
    <x v="0"/>
  </r>
  <r>
    <s v="Elizabeth Wilson"/>
    <x v="1"/>
    <x v="1"/>
    <x v="7"/>
    <x v="3"/>
    <d v="2020-11-10T00:00:00"/>
    <s v="Stacey Parker"/>
    <x v="3289"/>
    <s v="Aetna"/>
    <n v="20612.5356548196"/>
    <n v="444"/>
    <x v="2"/>
    <d v="2020-11-14T00:00:00"/>
    <s v="Aspirin"/>
    <s v="Inconclusive"/>
    <x v="0"/>
  </r>
  <r>
    <s v="Elizabeth Wilson"/>
    <x v="52"/>
    <x v="1"/>
    <x v="0"/>
    <x v="4"/>
    <d v="2019-12-21T00:00:00"/>
    <s v="Amanda Martinez"/>
    <x v="13629"/>
    <s v="Blue Cross"/>
    <n v="9538.3571313158282"/>
    <n v="136"/>
    <x v="2"/>
    <d v="2019-12-27T00:00:00"/>
    <s v="Paracetamol"/>
    <s v="Abnormal"/>
    <x v="11"/>
  </r>
  <r>
    <s v="Elizabeth Wilson"/>
    <x v="61"/>
    <x v="0"/>
    <x v="5"/>
    <x v="5"/>
    <d v="2023-06-24T00:00:00"/>
    <s v="Jason Short"/>
    <x v="13630"/>
    <s v="Aetna"/>
    <n v="37524.66513880399"/>
    <n v="461"/>
    <x v="1"/>
    <d v="2023-07-18T00:00:00"/>
    <s v="Paracetamol"/>
    <s v="Normal"/>
    <x v="3"/>
  </r>
  <r>
    <s v="Elizabeth Wilson"/>
    <x v="61"/>
    <x v="0"/>
    <x v="5"/>
    <x v="5"/>
    <d v="2023-06-24T00:00:00"/>
    <s v="Jason Short"/>
    <x v="13630"/>
    <s v="Aetna"/>
    <n v="37524.66513880399"/>
    <n v="461"/>
    <x v="1"/>
    <d v="2023-07-18T00:00:00"/>
    <s v="Paracetamol"/>
    <s v="Normal"/>
    <x v="3"/>
  </r>
  <r>
    <s v="Elizabeth Wright"/>
    <x v="24"/>
    <x v="0"/>
    <x v="7"/>
    <x v="3"/>
    <d v="2022-03-03T00:00:00"/>
    <s v="Kristopher Murphy"/>
    <x v="2234"/>
    <s v="UnitedHealthcare"/>
    <n v="48083.033786895678"/>
    <n v="152"/>
    <x v="1"/>
    <d v="2022-03-17T00:00:00"/>
    <s v="Paracetamol"/>
    <s v="Normal"/>
    <x v="11"/>
  </r>
  <r>
    <s v="Elizabeth Young"/>
    <x v="44"/>
    <x v="0"/>
    <x v="2"/>
    <x v="5"/>
    <d v="2022-02-27T00:00:00"/>
    <s v="Laurie Morris"/>
    <x v="13631"/>
    <s v="Medicare"/>
    <n v="25331.00989356816"/>
    <n v="171"/>
    <x v="2"/>
    <d v="2022-03-07T00:00:00"/>
    <s v="Paracetamol"/>
    <s v="Abnormal"/>
    <x v="11"/>
  </r>
  <r>
    <s v="Elizabeth Young"/>
    <x v="68"/>
    <x v="1"/>
    <x v="7"/>
    <x v="3"/>
    <d v="2023-07-20T00:00:00"/>
    <s v="Mary Herrera"/>
    <x v="13632"/>
    <s v="Cigna"/>
    <n v="43590.808631604043"/>
    <n v="105"/>
    <x v="0"/>
    <d v="2023-07-22T00:00:00"/>
    <s v="Aspirin"/>
    <s v="Inconclusive"/>
    <x v="10"/>
  </r>
  <r>
    <s v="Elizabeth Yu"/>
    <x v="62"/>
    <x v="1"/>
    <x v="2"/>
    <x v="2"/>
    <d v="2023-04-09T00:00:00"/>
    <s v="Deborah Perez"/>
    <x v="13633"/>
    <s v="UnitedHealthcare"/>
    <n v="11227.279907335325"/>
    <n v="460"/>
    <x v="2"/>
    <d v="2023-04-30T00:00:00"/>
    <s v="Ibuprofen"/>
    <s v="Inconclusive"/>
    <x v="13"/>
  </r>
  <r>
    <s v="Elizabeth Zhang"/>
    <x v="20"/>
    <x v="1"/>
    <x v="0"/>
    <x v="2"/>
    <d v="2022-01-27T00:00:00"/>
    <s v="Kimberly Pearson"/>
    <x v="13634"/>
    <s v="Cigna"/>
    <n v="36086.785685676761"/>
    <n v="193"/>
    <x v="2"/>
    <d v="2022-01-31T00:00:00"/>
    <s v="Paracetamol"/>
    <s v="Normal"/>
    <x v="10"/>
  </r>
  <r>
    <s v="Ellen Anderson"/>
    <x v="38"/>
    <x v="0"/>
    <x v="0"/>
    <x v="4"/>
    <d v="2020-07-28T00:00:00"/>
    <s v="Matthew Gibson"/>
    <x v="1870"/>
    <s v="Blue Cross"/>
    <n v="7325.2992822468514"/>
    <n v="499"/>
    <x v="2"/>
    <d v="2020-07-30T00:00:00"/>
    <s v="Lipitor"/>
    <s v="Abnormal"/>
    <x v="10"/>
  </r>
  <r>
    <s v="Ellen Baker"/>
    <x v="51"/>
    <x v="1"/>
    <x v="3"/>
    <x v="3"/>
    <d v="2020-01-31T00:00:00"/>
    <s v="Amanda Richards"/>
    <x v="13635"/>
    <s v="Medicare"/>
    <n v="46940.065533212859"/>
    <n v="123"/>
    <x v="0"/>
    <d v="2020-02-24T00:00:00"/>
    <s v="Ibuprofen"/>
    <s v="Abnormal"/>
    <x v="7"/>
  </r>
  <r>
    <s v="Ellen Baker"/>
    <x v="35"/>
    <x v="1"/>
    <x v="3"/>
    <x v="3"/>
    <d v="2020-01-31T00:00:00"/>
    <s v="Amanda Richards"/>
    <x v="13635"/>
    <s v="Medicare"/>
    <n v="46940.065533212859"/>
    <n v="123"/>
    <x v="0"/>
    <d v="2020-02-24T00:00:00"/>
    <s v="Ibuprofen"/>
    <s v="Abnormal"/>
    <x v="4"/>
  </r>
  <r>
    <s v="Ellen Barnett"/>
    <x v="31"/>
    <x v="1"/>
    <x v="3"/>
    <x v="5"/>
    <d v="2022-04-19T00:00:00"/>
    <s v="Seth Hill"/>
    <x v="13636"/>
    <s v="Aetna"/>
    <n v="47032.171177341057"/>
    <n v="404"/>
    <x v="1"/>
    <d v="2022-05-03T00:00:00"/>
    <s v="Ibuprofen"/>
    <s v="Inconclusive"/>
    <x v="4"/>
  </r>
  <r>
    <s v="Ellen Bullock"/>
    <x v="2"/>
    <x v="1"/>
    <x v="7"/>
    <x v="2"/>
    <d v="2020-01-19T00:00:00"/>
    <s v="Kyle Melton"/>
    <x v="13637"/>
    <s v="Aetna"/>
    <n v="19222.806860324537"/>
    <n v="146"/>
    <x v="2"/>
    <d v="2020-02-11T00:00:00"/>
    <s v="Lipitor"/>
    <s v="Inconclusive"/>
    <x v="1"/>
  </r>
  <r>
    <s v="Ellen Byrd"/>
    <x v="53"/>
    <x v="0"/>
    <x v="4"/>
    <x v="2"/>
    <d v="2021-01-20T00:00:00"/>
    <s v="Mr. John Miles DVM"/>
    <x v="13638"/>
    <s v="Aetna"/>
    <n v="45406.097268553553"/>
    <n v="170"/>
    <x v="1"/>
    <d v="2021-02-11T00:00:00"/>
    <s v="Paracetamol"/>
    <s v="Abnormal"/>
    <x v="12"/>
  </r>
  <r>
    <s v="Ellen Carter"/>
    <x v="5"/>
    <x v="0"/>
    <x v="2"/>
    <x v="2"/>
    <d v="2021-11-11T00:00:00"/>
    <s v="Zachary Nielsen"/>
    <x v="1192"/>
    <s v="Cigna"/>
    <n v="3206.4135438936655"/>
    <n v="476"/>
    <x v="2"/>
    <d v="2021-11-22T00:00:00"/>
    <s v="Penicillin"/>
    <s v="Inconclusive"/>
    <x v="3"/>
  </r>
  <r>
    <s v="Ellen Casey"/>
    <x v="31"/>
    <x v="1"/>
    <x v="7"/>
    <x v="4"/>
    <d v="2023-07-13T00:00:00"/>
    <s v="Casey Hodges"/>
    <x v="1274"/>
    <s v="Aetna"/>
    <n v="3960.7520101689397"/>
    <n v="162"/>
    <x v="2"/>
    <d v="2023-08-10T00:00:00"/>
    <s v="Aspirin"/>
    <s v="Abnormal"/>
    <x v="4"/>
  </r>
  <r>
    <s v="Ellen Casey"/>
    <x v="6"/>
    <x v="1"/>
    <x v="7"/>
    <x v="4"/>
    <d v="2023-07-13T00:00:00"/>
    <s v="Casey Hodges"/>
    <x v="1274"/>
    <s v="Aetna"/>
    <n v="3960.7520101689397"/>
    <n v="162"/>
    <x v="2"/>
    <d v="2023-08-10T00:00:00"/>
    <s v="Aspirin"/>
    <s v="Abnormal"/>
    <x v="4"/>
  </r>
  <r>
    <s v="Ellen Garcia"/>
    <x v="55"/>
    <x v="0"/>
    <x v="2"/>
    <x v="0"/>
    <d v="2021-12-17T00:00:00"/>
    <s v="Scott Meadows"/>
    <x v="13639"/>
    <s v="Aetna"/>
    <n v="24647.583644893501"/>
    <n v="238"/>
    <x v="0"/>
    <d v="2022-01-01T00:00:00"/>
    <s v="Paracetamol"/>
    <s v="Normal"/>
    <x v="1"/>
  </r>
  <r>
    <s v="Ellen Giles"/>
    <x v="41"/>
    <x v="1"/>
    <x v="6"/>
    <x v="3"/>
    <d v="2020-01-18T00:00:00"/>
    <s v="Natasha Jackson"/>
    <x v="13640"/>
    <s v="Medicare"/>
    <n v="25360.490251270312"/>
    <n v="290"/>
    <x v="1"/>
    <d v="2020-02-17T00:00:00"/>
    <s v="Paracetamol"/>
    <s v="Abnormal"/>
    <x v="14"/>
  </r>
  <r>
    <s v="Ellen Green"/>
    <x v="29"/>
    <x v="0"/>
    <x v="3"/>
    <x v="3"/>
    <d v="2024-03-22T00:00:00"/>
    <s v="Christopher Perkins"/>
    <x v="998"/>
    <s v="Aetna"/>
    <n v="48904.934550837599"/>
    <n v="356"/>
    <x v="0"/>
    <d v="2024-03-27T00:00:00"/>
    <s v="Penicillin"/>
    <s v="Normal"/>
    <x v="5"/>
  </r>
  <r>
    <s v="Ellen Hatfield"/>
    <x v="35"/>
    <x v="1"/>
    <x v="4"/>
    <x v="3"/>
    <d v="2019-05-16T00:00:00"/>
    <s v="Jake Wall"/>
    <x v="7079"/>
    <s v="Aetna"/>
    <n v="46406.196994981954"/>
    <n v="342"/>
    <x v="1"/>
    <d v="2019-06-07T00:00:00"/>
    <s v="Lipitor"/>
    <s v="Normal"/>
    <x v="4"/>
  </r>
  <r>
    <s v="Ellen Huff"/>
    <x v="20"/>
    <x v="0"/>
    <x v="6"/>
    <x v="2"/>
    <d v="2022-11-01T00:00:00"/>
    <s v="Carol Jackson"/>
    <x v="13641"/>
    <s v="Aetna"/>
    <n v="25541.978242629059"/>
    <n v="170"/>
    <x v="2"/>
    <d v="2022-11-15T00:00:00"/>
    <s v="Paracetamol"/>
    <s v="Abnormal"/>
    <x v="10"/>
  </r>
  <r>
    <s v="Ellen Lee"/>
    <x v="64"/>
    <x v="0"/>
    <x v="6"/>
    <x v="0"/>
    <d v="2022-08-09T00:00:00"/>
    <s v="Maurice Wilson"/>
    <x v="445"/>
    <s v="UnitedHealthcare"/>
    <n v="38672.281955562648"/>
    <n v="184"/>
    <x v="1"/>
    <d v="2022-08-26T00:00:00"/>
    <s v="Lipitor"/>
    <s v="Normal"/>
    <x v="2"/>
  </r>
  <r>
    <s v="Ellen Martinez"/>
    <x v="37"/>
    <x v="1"/>
    <x v="5"/>
    <x v="5"/>
    <d v="2022-05-31T00:00:00"/>
    <s v="Katherine Sims"/>
    <x v="13642"/>
    <s v="Blue Cross"/>
    <n v="5732.8216840762088"/>
    <n v="125"/>
    <x v="2"/>
    <d v="2022-06-14T00:00:00"/>
    <s v="Lipitor"/>
    <s v="Abnormal"/>
    <x v="1"/>
  </r>
  <r>
    <s v="Ellen Mccullough"/>
    <x v="5"/>
    <x v="1"/>
    <x v="5"/>
    <x v="5"/>
    <d v="2019-11-29T00:00:00"/>
    <s v="Patrick Medina"/>
    <x v="13643"/>
    <s v="Blue Cross"/>
    <n v="19720.035902795931"/>
    <n v="114"/>
    <x v="1"/>
    <d v="2019-11-30T00:00:00"/>
    <s v="Lipitor"/>
    <s v="Normal"/>
    <x v="3"/>
  </r>
  <r>
    <s v="Ellen Neal"/>
    <x v="31"/>
    <x v="1"/>
    <x v="4"/>
    <x v="1"/>
    <d v="2022-06-02T00:00:00"/>
    <s v="Timothy Benson"/>
    <x v="13644"/>
    <s v="UnitedHealthcare"/>
    <n v="40307.354568960691"/>
    <n v="500"/>
    <x v="1"/>
    <d v="2022-06-05T00:00:00"/>
    <s v="Penicillin"/>
    <s v="Inconclusive"/>
    <x v="4"/>
  </r>
  <r>
    <s v="Ellen Olson"/>
    <x v="16"/>
    <x v="0"/>
    <x v="7"/>
    <x v="2"/>
    <d v="2020-07-25T00:00:00"/>
    <s v="Keith Estrada"/>
    <x v="13645"/>
    <s v="Cigna"/>
    <n v="36973.282474025269"/>
    <n v="249"/>
    <x v="1"/>
    <d v="2020-08-03T00:00:00"/>
    <s v="Paracetamol"/>
    <s v="Abnormal"/>
    <x v="9"/>
  </r>
  <r>
    <s v="Ellen Russell"/>
    <x v="68"/>
    <x v="1"/>
    <x v="2"/>
    <x v="1"/>
    <d v="2024-02-28T00:00:00"/>
    <s v="Samuel Gilbert"/>
    <x v="13646"/>
    <s v="Aetna"/>
    <n v="2991.6625229836191"/>
    <n v="348"/>
    <x v="0"/>
    <d v="2024-03-20T00:00:00"/>
    <s v="Penicillin"/>
    <s v="Inconclusive"/>
    <x v="10"/>
  </r>
  <r>
    <s v="Ellen Smith"/>
    <x v="41"/>
    <x v="0"/>
    <x v="3"/>
    <x v="4"/>
    <d v="2020-08-03T00:00:00"/>
    <s v="Dakota Stanley"/>
    <x v="13647"/>
    <s v="Medicare"/>
    <n v="36865.485564603172"/>
    <n v="298"/>
    <x v="2"/>
    <d v="2020-08-20T00:00:00"/>
    <s v="Ibuprofen"/>
    <s v="Abnormal"/>
    <x v="14"/>
  </r>
  <r>
    <s v="Ellen Williamson"/>
    <x v="0"/>
    <x v="1"/>
    <x v="5"/>
    <x v="3"/>
    <d v="2021-05-07T00:00:00"/>
    <s v="Natalie Butler"/>
    <x v="13648"/>
    <s v="UnitedHealthcare"/>
    <n v="10622.559330450687"/>
    <n v="228"/>
    <x v="2"/>
    <d v="2021-06-04T00:00:00"/>
    <s v="Penicillin"/>
    <s v="Inconclusive"/>
    <x v="0"/>
  </r>
  <r>
    <s v="Emily Adams"/>
    <x v="45"/>
    <x v="0"/>
    <x v="5"/>
    <x v="4"/>
    <d v="2021-08-17T00:00:00"/>
    <s v="Zachary Zuniga"/>
    <x v="13649"/>
    <s v="UnitedHealthcare"/>
    <n v="6772.7286849091261"/>
    <n v="219"/>
    <x v="1"/>
    <d v="2021-09-05T00:00:00"/>
    <s v="Penicillin"/>
    <s v="Abnormal"/>
    <x v="13"/>
  </r>
  <r>
    <s v="Emily Adams"/>
    <x v="34"/>
    <x v="0"/>
    <x v="7"/>
    <x v="1"/>
    <d v="2020-08-01T00:00:00"/>
    <s v="Nathan King"/>
    <x v="1860"/>
    <s v="Medicare"/>
    <n v="45742.293077542388"/>
    <n v="249"/>
    <x v="1"/>
    <d v="2020-08-28T00:00:00"/>
    <s v="Lipitor"/>
    <s v="Inconclusive"/>
    <x v="11"/>
  </r>
  <r>
    <s v="Emily Aguilar"/>
    <x v="14"/>
    <x v="1"/>
    <x v="3"/>
    <x v="0"/>
    <d v="2022-11-29T00:00:00"/>
    <s v="Brenda Hall"/>
    <x v="13650"/>
    <s v="Medicare"/>
    <n v="17839.903684493194"/>
    <n v="246"/>
    <x v="1"/>
    <d v="2022-12-29T00:00:00"/>
    <s v="Ibuprofen"/>
    <s v="Abnormal"/>
    <x v="10"/>
  </r>
  <r>
    <s v="Emily Alvarado"/>
    <x v="61"/>
    <x v="1"/>
    <x v="2"/>
    <x v="0"/>
    <d v="2023-10-06T00:00:00"/>
    <s v="Amy Perez"/>
    <x v="13651"/>
    <s v="UnitedHealthcare"/>
    <n v="10197.437666244514"/>
    <n v="463"/>
    <x v="2"/>
    <d v="2023-10-19T00:00:00"/>
    <s v="Lipitor"/>
    <s v="Inconclusive"/>
    <x v="3"/>
  </r>
  <r>
    <s v="Emily Alvarado"/>
    <x v="5"/>
    <x v="1"/>
    <x v="2"/>
    <x v="0"/>
    <d v="2023-10-06T00:00:00"/>
    <s v="Amy Perez"/>
    <x v="13651"/>
    <s v="UnitedHealthcare"/>
    <n v="10197.437666244514"/>
    <n v="463"/>
    <x v="2"/>
    <d v="2023-10-19T00:00:00"/>
    <s v="Lipitor"/>
    <s v="Inconclusive"/>
    <x v="3"/>
  </r>
  <r>
    <s v="Emily Anderson"/>
    <x v="32"/>
    <x v="0"/>
    <x v="3"/>
    <x v="3"/>
    <d v="2023-09-17T00:00:00"/>
    <s v="Katherine Ramirez"/>
    <x v="13652"/>
    <s v="UnitedHealthcare"/>
    <n v="6854.7001902832235"/>
    <n v="364"/>
    <x v="1"/>
    <d v="2023-10-11T00:00:00"/>
    <s v="Aspirin"/>
    <s v="Abnormal"/>
    <x v="5"/>
  </r>
  <r>
    <s v="Emily Andrews"/>
    <x v="53"/>
    <x v="0"/>
    <x v="3"/>
    <x v="1"/>
    <d v="2019-12-19T00:00:00"/>
    <s v="Erin Payne"/>
    <x v="13653"/>
    <s v="Aetna"/>
    <n v="48266.209931201171"/>
    <n v="402"/>
    <x v="0"/>
    <d v="2020-01-17T00:00:00"/>
    <s v="Aspirin"/>
    <s v="Normal"/>
    <x v="12"/>
  </r>
  <r>
    <s v="Emily Arnold"/>
    <x v="65"/>
    <x v="0"/>
    <x v="7"/>
    <x v="4"/>
    <d v="2023-10-14T00:00:00"/>
    <s v="Toni Williams"/>
    <x v="13654"/>
    <s v="Cigna"/>
    <n v="36584.670224966227"/>
    <n v="287"/>
    <x v="1"/>
    <d v="2023-10-25T00:00:00"/>
    <s v="Ibuprofen"/>
    <s v="Normal"/>
    <x v="3"/>
  </r>
  <r>
    <s v="Emily Ashley"/>
    <x v="64"/>
    <x v="0"/>
    <x v="0"/>
    <x v="3"/>
    <d v="2020-08-09T00:00:00"/>
    <s v="Ashley Thompson"/>
    <x v="13655"/>
    <s v="UnitedHealthcare"/>
    <n v="1650.1965369147306"/>
    <n v="218"/>
    <x v="0"/>
    <d v="2020-08-14T00:00:00"/>
    <s v="Aspirin"/>
    <s v="Inconclusive"/>
    <x v="2"/>
  </r>
  <r>
    <s v="Emily Ball"/>
    <x v="29"/>
    <x v="0"/>
    <x v="0"/>
    <x v="0"/>
    <d v="2023-07-02T00:00:00"/>
    <s v="Jerry Osborne"/>
    <x v="13651"/>
    <s v="UnitedHealthcare"/>
    <n v="45481.456936973722"/>
    <n v="157"/>
    <x v="0"/>
    <d v="2023-07-31T00:00:00"/>
    <s v="Aspirin"/>
    <s v="Normal"/>
    <x v="5"/>
  </r>
  <r>
    <s v="Emily Bass"/>
    <x v="55"/>
    <x v="1"/>
    <x v="4"/>
    <x v="2"/>
    <d v="2020-02-18T00:00:00"/>
    <s v="Renee Ho"/>
    <x v="13656"/>
    <s v="Aetna"/>
    <n v="33758.091152394576"/>
    <n v="403"/>
    <x v="1"/>
    <d v="2020-03-13T00:00:00"/>
    <s v="Ibuprofen"/>
    <s v="Normal"/>
    <x v="1"/>
  </r>
  <r>
    <s v="Emily Bass"/>
    <x v="67"/>
    <x v="1"/>
    <x v="4"/>
    <x v="2"/>
    <d v="2020-02-18T00:00:00"/>
    <s v="Renee Ho"/>
    <x v="13656"/>
    <s v="Aetna"/>
    <n v="33758.091152394576"/>
    <n v="403"/>
    <x v="1"/>
    <d v="2020-03-13T00:00:00"/>
    <s v="Ibuprofen"/>
    <s v="Normal"/>
    <x v="1"/>
  </r>
  <r>
    <s v="Emily Bauer"/>
    <x v="45"/>
    <x v="1"/>
    <x v="6"/>
    <x v="0"/>
    <d v="2020-11-12T00:00:00"/>
    <s v="Curtis Roth"/>
    <x v="13657"/>
    <s v="Blue Cross"/>
    <n v="18612.005050894299"/>
    <n v="416"/>
    <x v="0"/>
    <d v="2020-12-05T00:00:00"/>
    <s v="Lipitor"/>
    <s v="Abnormal"/>
    <x v="13"/>
  </r>
  <r>
    <s v="Emily Bell"/>
    <x v="36"/>
    <x v="1"/>
    <x v="1"/>
    <x v="5"/>
    <d v="2023-07-30T00:00:00"/>
    <s v="Jason Snyder"/>
    <x v="13658"/>
    <s v="Aetna"/>
    <n v="26028.24282179584"/>
    <n v="289"/>
    <x v="1"/>
    <d v="2023-08-16T00:00:00"/>
    <s v="Lipitor"/>
    <s v="Inconclusive"/>
    <x v="0"/>
  </r>
  <r>
    <s v="Emily Berg"/>
    <x v="2"/>
    <x v="0"/>
    <x v="3"/>
    <x v="5"/>
    <d v="2023-09-10T00:00:00"/>
    <s v="Michelle Johns"/>
    <x v="13659"/>
    <s v="Cigna"/>
    <n v="10730.443432798436"/>
    <n v="124"/>
    <x v="2"/>
    <d v="2023-09-26T00:00:00"/>
    <s v="Lipitor"/>
    <s v="Normal"/>
    <x v="1"/>
  </r>
  <r>
    <s v="Emily Berry"/>
    <x v="11"/>
    <x v="0"/>
    <x v="2"/>
    <x v="5"/>
    <d v="2022-04-05T00:00:00"/>
    <s v="Mr. Joseph Kline"/>
    <x v="3408"/>
    <s v="Aetna"/>
    <n v="23123.016491308783"/>
    <n v="487"/>
    <x v="1"/>
    <d v="2022-04-30T00:00:00"/>
    <s v="Ibuprofen"/>
    <s v="Normal"/>
    <x v="8"/>
  </r>
  <r>
    <s v="Emily Blair"/>
    <x v="65"/>
    <x v="1"/>
    <x v="4"/>
    <x v="4"/>
    <d v="2020-07-22T00:00:00"/>
    <s v="Tina Martinez"/>
    <x v="1139"/>
    <s v="Aetna"/>
    <n v="33919.59599018882"/>
    <n v="251"/>
    <x v="0"/>
    <d v="2020-08-15T00:00:00"/>
    <s v="Lipitor"/>
    <s v="Normal"/>
    <x v="3"/>
  </r>
  <r>
    <s v="Emily Boyle"/>
    <x v="16"/>
    <x v="0"/>
    <x v="7"/>
    <x v="2"/>
    <d v="2021-05-09T00:00:00"/>
    <s v="David Smith"/>
    <x v="13660"/>
    <s v="Medicare"/>
    <n v="16046.84136527896"/>
    <n v="439"/>
    <x v="2"/>
    <d v="2021-06-08T00:00:00"/>
    <s v="Aspirin"/>
    <s v="Abnormal"/>
    <x v="9"/>
  </r>
  <r>
    <s v="Emily Brown"/>
    <x v="58"/>
    <x v="0"/>
    <x v="3"/>
    <x v="1"/>
    <d v="2022-04-24T00:00:00"/>
    <s v="Sarah Chan"/>
    <x v="13661"/>
    <s v="Medicare"/>
    <n v="38749.432477112372"/>
    <n v="421"/>
    <x v="2"/>
    <d v="2022-05-23T00:00:00"/>
    <s v="Lipitor"/>
    <s v="Abnormal"/>
    <x v="13"/>
  </r>
  <r>
    <s v="Emily Brown"/>
    <x v="64"/>
    <x v="0"/>
    <x v="7"/>
    <x v="3"/>
    <d v="2021-03-26T00:00:00"/>
    <s v="Randy Larson"/>
    <x v="13662"/>
    <s v="Aetna"/>
    <n v="48467.92706484619"/>
    <n v="461"/>
    <x v="1"/>
    <d v="2021-04-06T00:00:00"/>
    <s v="Ibuprofen"/>
    <s v="Inconclusive"/>
    <x v="2"/>
  </r>
  <r>
    <s v="Emily Brown"/>
    <x v="52"/>
    <x v="0"/>
    <x v="4"/>
    <x v="2"/>
    <d v="2023-10-26T00:00:00"/>
    <s v="Derek Martinez"/>
    <x v="13663"/>
    <s v="Medicare"/>
    <n v="18492.0194857036"/>
    <n v="372"/>
    <x v="0"/>
    <d v="2023-11-21T00:00:00"/>
    <s v="Penicillin"/>
    <s v="Normal"/>
    <x v="11"/>
  </r>
  <r>
    <s v="Emily Brown"/>
    <x v="65"/>
    <x v="0"/>
    <x v="7"/>
    <x v="0"/>
    <d v="2020-11-17T00:00:00"/>
    <s v="Timothy Blair"/>
    <x v="6805"/>
    <s v="Blue Cross"/>
    <n v="32103.537396433236"/>
    <n v="469"/>
    <x v="0"/>
    <d v="2020-11-24T00:00:00"/>
    <s v="Paracetamol"/>
    <s v="Inconclusive"/>
    <x v="3"/>
  </r>
  <r>
    <s v="Emily Buchanan"/>
    <x v="55"/>
    <x v="1"/>
    <x v="2"/>
    <x v="3"/>
    <d v="2021-09-06T00:00:00"/>
    <s v="Timothy Wilson"/>
    <x v="13664"/>
    <s v="Medicare"/>
    <n v="5978.3745040944978"/>
    <n v="401"/>
    <x v="1"/>
    <d v="2021-09-26T00:00:00"/>
    <s v="Aspirin"/>
    <s v="Normal"/>
    <x v="1"/>
  </r>
  <r>
    <s v="Emily Buckley"/>
    <x v="34"/>
    <x v="0"/>
    <x v="1"/>
    <x v="2"/>
    <d v="2022-03-01T00:00:00"/>
    <s v="Julia Melendez"/>
    <x v="13665"/>
    <s v="UnitedHealthcare"/>
    <n v="4897.4538816244731"/>
    <n v="384"/>
    <x v="2"/>
    <d v="2022-03-30T00:00:00"/>
    <s v="Penicillin"/>
    <s v="Inconclusive"/>
    <x v="11"/>
  </r>
  <r>
    <s v="Emily Burton"/>
    <x v="41"/>
    <x v="1"/>
    <x v="5"/>
    <x v="5"/>
    <d v="2022-02-20T00:00:00"/>
    <s v="Luke Davenport"/>
    <x v="13666"/>
    <s v="Blue Cross"/>
    <n v="21778.551091356108"/>
    <n v="436"/>
    <x v="1"/>
    <d v="2022-02-28T00:00:00"/>
    <s v="Lipitor"/>
    <s v="Inconclusive"/>
    <x v="14"/>
  </r>
  <r>
    <s v="Emily Callahan"/>
    <x v="13"/>
    <x v="1"/>
    <x v="1"/>
    <x v="4"/>
    <d v="2020-12-08T00:00:00"/>
    <s v="Sarah Schmidt"/>
    <x v="9346"/>
    <s v="Aetna"/>
    <n v="50666.403055797033"/>
    <n v="200"/>
    <x v="1"/>
    <d v="2020-12-31T00:00:00"/>
    <s v="Aspirin"/>
    <s v="Inconclusive"/>
    <x v="9"/>
  </r>
  <r>
    <s v="Emily Callahan"/>
    <x v="13"/>
    <x v="1"/>
    <x v="1"/>
    <x v="4"/>
    <d v="2020-12-08T00:00:00"/>
    <s v="Sarah Schmidt"/>
    <x v="9346"/>
    <s v="Aetna"/>
    <n v="50666.403055797033"/>
    <n v="200"/>
    <x v="1"/>
    <d v="2020-12-31T00:00:00"/>
    <s v="Aspirin"/>
    <s v="Inconclusive"/>
    <x v="9"/>
  </r>
  <r>
    <s v="Emily Cameron"/>
    <x v="29"/>
    <x v="1"/>
    <x v="5"/>
    <x v="4"/>
    <d v="2019-10-26T00:00:00"/>
    <s v="Andre Solomon MD"/>
    <x v="13667"/>
    <s v="Blue Cross"/>
    <n v="45238.156977007187"/>
    <n v="322"/>
    <x v="1"/>
    <d v="2019-10-29T00:00:00"/>
    <s v="Paracetamol"/>
    <s v="Abnormal"/>
    <x v="5"/>
  </r>
  <r>
    <s v="Emily Campbell"/>
    <x v="40"/>
    <x v="1"/>
    <x v="7"/>
    <x v="1"/>
    <d v="2021-03-24T00:00:00"/>
    <s v="Michelle Rasmussen"/>
    <x v="13668"/>
    <s v="Medicare"/>
    <n v="34363.993140409912"/>
    <n v="433"/>
    <x v="0"/>
    <d v="2021-03-28T00:00:00"/>
    <s v="Ibuprofen"/>
    <s v="Normal"/>
    <x v="1"/>
  </r>
  <r>
    <s v="Emily Campos"/>
    <x v="58"/>
    <x v="1"/>
    <x v="3"/>
    <x v="5"/>
    <d v="2022-07-09T00:00:00"/>
    <s v="Amy Thomas"/>
    <x v="13669"/>
    <s v="UnitedHealthcare"/>
    <n v="49193.821838693897"/>
    <n v="365"/>
    <x v="0"/>
    <d v="2022-08-08T00:00:00"/>
    <s v="Aspirin"/>
    <s v="Inconclusive"/>
    <x v="13"/>
  </r>
  <r>
    <s v="Emily Castro"/>
    <x v="32"/>
    <x v="0"/>
    <x v="5"/>
    <x v="3"/>
    <d v="2019-09-26T00:00:00"/>
    <s v="Patricia Sparks"/>
    <x v="13670"/>
    <s v="Cigna"/>
    <n v="25088.945098284697"/>
    <n v="240"/>
    <x v="1"/>
    <d v="2019-10-18T00:00:00"/>
    <s v="Paracetamol"/>
    <s v="Inconclusive"/>
    <x v="5"/>
  </r>
  <r>
    <s v="Emily Castro"/>
    <x v="57"/>
    <x v="0"/>
    <x v="0"/>
    <x v="1"/>
    <d v="2019-06-11T00:00:00"/>
    <s v="Monique Mcpherson"/>
    <x v="1236"/>
    <s v="UnitedHealthcare"/>
    <n v="4400.362970525548"/>
    <n v="115"/>
    <x v="2"/>
    <d v="2019-06-22T00:00:00"/>
    <s v="Paracetamol"/>
    <s v="Normal"/>
    <x v="12"/>
  </r>
  <r>
    <s v="Emily Chan"/>
    <x v="40"/>
    <x v="1"/>
    <x v="0"/>
    <x v="3"/>
    <d v="2020-02-03T00:00:00"/>
    <s v="Gregory House"/>
    <x v="13671"/>
    <s v="Blue Cross"/>
    <n v="1902.5688296379913"/>
    <n v="280"/>
    <x v="0"/>
    <d v="2020-02-13T00:00:00"/>
    <s v="Ibuprofen"/>
    <s v="Inconclusive"/>
    <x v="1"/>
  </r>
  <r>
    <s v="Emily Charles"/>
    <x v="41"/>
    <x v="1"/>
    <x v="5"/>
    <x v="5"/>
    <d v="2020-08-31T00:00:00"/>
    <s v="Julia Scott"/>
    <x v="13672"/>
    <s v="Cigna"/>
    <n v="41493.761706880337"/>
    <n v="269"/>
    <x v="0"/>
    <d v="2020-09-05T00:00:00"/>
    <s v="Aspirin"/>
    <s v="Normal"/>
    <x v="14"/>
  </r>
  <r>
    <s v="Emily Chavez"/>
    <x v="58"/>
    <x v="0"/>
    <x v="7"/>
    <x v="2"/>
    <d v="2021-12-20T00:00:00"/>
    <s v="Stacy Saunders"/>
    <x v="13673"/>
    <s v="Aetna"/>
    <n v="27164.182749799638"/>
    <n v="494"/>
    <x v="0"/>
    <d v="2021-12-25T00:00:00"/>
    <s v="Aspirin"/>
    <s v="Normal"/>
    <x v="13"/>
  </r>
  <r>
    <s v="Emily Chavez"/>
    <x v="26"/>
    <x v="0"/>
    <x v="5"/>
    <x v="2"/>
    <d v="2022-06-21T00:00:00"/>
    <s v="Mikayla Gonzalez"/>
    <x v="13674"/>
    <s v="Blue Cross"/>
    <n v="19524.519946128738"/>
    <n v="434"/>
    <x v="2"/>
    <d v="2022-06-25T00:00:00"/>
    <s v="Penicillin"/>
    <s v="Abnormal"/>
    <x v="2"/>
  </r>
  <r>
    <s v="Emily Chung"/>
    <x v="54"/>
    <x v="0"/>
    <x v="1"/>
    <x v="0"/>
    <d v="2023-09-15T00:00:00"/>
    <s v="Chelsea Small"/>
    <x v="6373"/>
    <s v="Blue Cross"/>
    <n v="17841.826366845598"/>
    <n v="107"/>
    <x v="0"/>
    <d v="2023-09-26T00:00:00"/>
    <s v="Penicillin"/>
    <s v="Inconclusive"/>
    <x v="9"/>
  </r>
  <r>
    <s v="Emily Clark"/>
    <x v="52"/>
    <x v="0"/>
    <x v="7"/>
    <x v="5"/>
    <d v="2023-03-23T00:00:00"/>
    <s v="Emily Perez"/>
    <x v="13675"/>
    <s v="Blue Cross"/>
    <n v="49078.469011056601"/>
    <n v="389"/>
    <x v="0"/>
    <d v="2023-04-19T00:00:00"/>
    <s v="Penicillin"/>
    <s v="Abnormal"/>
    <x v="11"/>
  </r>
  <r>
    <s v="Emily Clark"/>
    <x v="37"/>
    <x v="1"/>
    <x v="1"/>
    <x v="2"/>
    <d v="2019-12-15T00:00:00"/>
    <s v="Paul Roman"/>
    <x v="3529"/>
    <s v="Aetna"/>
    <n v="17414.366999916663"/>
    <n v="228"/>
    <x v="1"/>
    <d v="2019-12-28T00:00:00"/>
    <s v="Lipitor"/>
    <s v="Inconclusive"/>
    <x v="1"/>
  </r>
  <r>
    <s v="Emily Clarke"/>
    <x v="42"/>
    <x v="0"/>
    <x v="4"/>
    <x v="0"/>
    <d v="2021-04-13T00:00:00"/>
    <s v="Christina Price"/>
    <x v="13676"/>
    <s v="Medicare"/>
    <n v="25253.706801275555"/>
    <n v="351"/>
    <x v="2"/>
    <d v="2021-04-18T00:00:00"/>
    <s v="Lipitor"/>
    <s v="Abnormal"/>
    <x v="9"/>
  </r>
  <r>
    <s v="Emily Cobb"/>
    <x v="23"/>
    <x v="1"/>
    <x v="6"/>
    <x v="0"/>
    <d v="2019-11-04T00:00:00"/>
    <s v="Marissa Chandler"/>
    <x v="13677"/>
    <s v="UnitedHealthcare"/>
    <n v="47333.980465090433"/>
    <n v="210"/>
    <x v="2"/>
    <d v="2019-11-12T00:00:00"/>
    <s v="Paracetamol"/>
    <s v="Normal"/>
    <x v="10"/>
  </r>
  <r>
    <s v="Emily Cooper"/>
    <x v="9"/>
    <x v="0"/>
    <x v="7"/>
    <x v="4"/>
    <d v="2024-01-10T00:00:00"/>
    <s v="Duane Cooper"/>
    <x v="13678"/>
    <s v="Medicare"/>
    <n v="33526.327309455985"/>
    <n v="350"/>
    <x v="0"/>
    <d v="2024-01-17T00:00:00"/>
    <s v="Aspirin"/>
    <s v="Abnormal"/>
    <x v="2"/>
  </r>
  <r>
    <s v="Emily Copeland"/>
    <x v="20"/>
    <x v="1"/>
    <x v="2"/>
    <x v="0"/>
    <d v="2020-11-01T00:00:00"/>
    <s v="Linda Foster"/>
    <x v="13679"/>
    <s v="Blue Cross"/>
    <n v="13473.146670307557"/>
    <n v="288"/>
    <x v="1"/>
    <d v="2020-11-09T00:00:00"/>
    <s v="Penicillin"/>
    <s v="Abnormal"/>
    <x v="10"/>
  </r>
  <r>
    <s v="Emily Cox"/>
    <x v="32"/>
    <x v="0"/>
    <x v="3"/>
    <x v="2"/>
    <d v="2019-08-23T00:00:00"/>
    <s v="Candace Roberts"/>
    <x v="13680"/>
    <s v="Blue Cross"/>
    <n v="32066.662269442029"/>
    <n v="490"/>
    <x v="0"/>
    <d v="2019-09-20T00:00:00"/>
    <s v="Paracetamol"/>
    <s v="Abnormal"/>
    <x v="5"/>
  </r>
  <r>
    <s v="Emily Cox"/>
    <x v="47"/>
    <x v="0"/>
    <x v="3"/>
    <x v="2"/>
    <d v="2019-08-23T00:00:00"/>
    <s v="Candace Roberts"/>
    <x v="13680"/>
    <s v="Blue Cross"/>
    <n v="32066.662269442029"/>
    <n v="490"/>
    <x v="0"/>
    <d v="2019-09-20T00:00:00"/>
    <s v="Paracetamol"/>
    <s v="Abnormal"/>
    <x v="5"/>
  </r>
  <r>
    <s v="Emily Cruz"/>
    <x v="6"/>
    <x v="0"/>
    <x v="7"/>
    <x v="3"/>
    <d v="2019-12-18T00:00:00"/>
    <s v="Brianna Yates"/>
    <x v="13681"/>
    <s v="Aetna"/>
    <n v="27186.546375909424"/>
    <n v="147"/>
    <x v="2"/>
    <d v="2020-01-15T00:00:00"/>
    <s v="Ibuprofen"/>
    <s v="Abnormal"/>
    <x v="4"/>
  </r>
  <r>
    <s v="Emily Cruz"/>
    <x v="27"/>
    <x v="0"/>
    <x v="7"/>
    <x v="3"/>
    <d v="2019-12-18T00:00:00"/>
    <s v="Brianna Yates"/>
    <x v="13681"/>
    <s v="Aetna"/>
    <n v="27186.546375909424"/>
    <n v="147"/>
    <x v="2"/>
    <d v="2020-01-15T00:00:00"/>
    <s v="Ibuprofen"/>
    <s v="Abnormal"/>
    <x v="4"/>
  </r>
  <r>
    <s v="Emily Cummings"/>
    <x v="61"/>
    <x v="1"/>
    <x v="6"/>
    <x v="2"/>
    <d v="2022-01-06T00:00:00"/>
    <s v="Joe Gallagher"/>
    <x v="13682"/>
    <s v="Blue Cross"/>
    <n v="18768.432395375301"/>
    <n v="110"/>
    <x v="2"/>
    <d v="2022-01-13T00:00:00"/>
    <s v="Ibuprofen"/>
    <s v="Inconclusive"/>
    <x v="3"/>
  </r>
  <r>
    <s v="Emily Cunningham"/>
    <x v="34"/>
    <x v="0"/>
    <x v="0"/>
    <x v="0"/>
    <d v="2024-01-13T00:00:00"/>
    <s v="Lauren Kane"/>
    <x v="13683"/>
    <s v="Aetna"/>
    <n v="391.46337710295688"/>
    <n v="293"/>
    <x v="1"/>
    <d v="2024-01-30T00:00:00"/>
    <s v="Ibuprofen"/>
    <s v="Normal"/>
    <x v="11"/>
  </r>
  <r>
    <s v="Emily Davenport"/>
    <x v="29"/>
    <x v="0"/>
    <x v="7"/>
    <x v="3"/>
    <d v="2020-04-08T00:00:00"/>
    <s v="Patricia Bell"/>
    <x v="13684"/>
    <s v="UnitedHealthcare"/>
    <n v="3642.7893508974757"/>
    <n v="393"/>
    <x v="0"/>
    <d v="2020-04-16T00:00:00"/>
    <s v="Lipitor"/>
    <s v="Normal"/>
    <x v="5"/>
  </r>
  <r>
    <s v="Emily Davenport"/>
    <x v="10"/>
    <x v="0"/>
    <x v="7"/>
    <x v="3"/>
    <d v="2020-04-08T00:00:00"/>
    <s v="Patricia Bell"/>
    <x v="13684"/>
    <s v="UnitedHealthcare"/>
    <n v="3642.7893508974757"/>
    <n v="393"/>
    <x v="0"/>
    <d v="2020-04-16T00:00:00"/>
    <s v="Lipitor"/>
    <s v="Normal"/>
    <x v="7"/>
  </r>
  <r>
    <s v="Emily Davis"/>
    <x v="3"/>
    <x v="1"/>
    <x v="2"/>
    <x v="1"/>
    <d v="2023-10-05T00:00:00"/>
    <s v="Andrew Ortiz"/>
    <x v="12203"/>
    <s v="Medicare"/>
    <n v="47067.682852081161"/>
    <n v="415"/>
    <x v="0"/>
    <d v="2023-11-02T00:00:00"/>
    <s v="Lipitor"/>
    <s v="Inconclusive"/>
    <x v="2"/>
  </r>
  <r>
    <s v="Emily Dean"/>
    <x v="35"/>
    <x v="1"/>
    <x v="7"/>
    <x v="1"/>
    <d v="2020-09-30T00:00:00"/>
    <s v="Don Marsh"/>
    <x v="13685"/>
    <s v="Blue Cross"/>
    <n v="46625.751480779632"/>
    <n v="136"/>
    <x v="1"/>
    <d v="2020-10-04T00:00:00"/>
    <s v="Aspirin"/>
    <s v="Normal"/>
    <x v="4"/>
  </r>
  <r>
    <s v="Emily Delacruz"/>
    <x v="44"/>
    <x v="0"/>
    <x v="3"/>
    <x v="1"/>
    <d v="2023-05-29T00:00:00"/>
    <s v="Michael Olson"/>
    <x v="13686"/>
    <s v="Blue Cross"/>
    <n v="11919.744701726568"/>
    <n v="466"/>
    <x v="0"/>
    <d v="2023-06-16T00:00:00"/>
    <s v="Penicillin"/>
    <s v="Abnormal"/>
    <x v="11"/>
  </r>
  <r>
    <s v="Emily Diaz"/>
    <x v="12"/>
    <x v="1"/>
    <x v="1"/>
    <x v="5"/>
    <d v="2022-12-25T00:00:00"/>
    <s v="Dr. Alicia Oliver DVM"/>
    <x v="13687"/>
    <s v="Medicare"/>
    <n v="26426.865866536216"/>
    <n v="148"/>
    <x v="0"/>
    <d v="2023-01-24T00:00:00"/>
    <s v="Ibuprofen"/>
    <s v="Normal"/>
    <x v="7"/>
  </r>
  <r>
    <s v="Emily Diaz"/>
    <x v="54"/>
    <x v="1"/>
    <x v="0"/>
    <x v="3"/>
    <d v="2022-07-18T00:00:00"/>
    <s v="Shawn Morris"/>
    <x v="13688"/>
    <s v="Cigna"/>
    <n v="15902.609369096024"/>
    <n v="399"/>
    <x v="2"/>
    <d v="2022-08-07T00:00:00"/>
    <s v="Penicillin"/>
    <s v="Inconclusive"/>
    <x v="9"/>
  </r>
  <r>
    <s v="Emily Dominguez"/>
    <x v="19"/>
    <x v="0"/>
    <x v="7"/>
    <x v="1"/>
    <d v="2024-05-05T00:00:00"/>
    <s v="Olivia Whitaker"/>
    <x v="13689"/>
    <s v="UnitedHealthcare"/>
    <n v="5207.4423833231394"/>
    <n v="298"/>
    <x v="0"/>
    <d v="2024-06-02T00:00:00"/>
    <s v="Aspirin"/>
    <s v="Inconclusive"/>
    <x v="12"/>
  </r>
  <r>
    <s v="Emily Figueroa"/>
    <x v="38"/>
    <x v="1"/>
    <x v="2"/>
    <x v="5"/>
    <d v="2021-06-08T00:00:00"/>
    <s v="Emily Garcia"/>
    <x v="13690"/>
    <s v="Medicare"/>
    <n v="28853.729282043612"/>
    <n v="275"/>
    <x v="1"/>
    <d v="2021-06-23T00:00:00"/>
    <s v="Aspirin"/>
    <s v="Abnormal"/>
    <x v="10"/>
  </r>
  <r>
    <s v="Emily Fisher"/>
    <x v="42"/>
    <x v="1"/>
    <x v="4"/>
    <x v="4"/>
    <d v="2022-11-08T00:00:00"/>
    <s v="Nancy Petersen MD"/>
    <x v="13691"/>
    <s v="Medicare"/>
    <n v="27990.131983397998"/>
    <n v="189"/>
    <x v="2"/>
    <d v="2022-11-26T00:00:00"/>
    <s v="Lipitor"/>
    <s v="Abnormal"/>
    <x v="9"/>
  </r>
  <r>
    <s v="Emily Flynn"/>
    <x v="67"/>
    <x v="1"/>
    <x v="4"/>
    <x v="2"/>
    <d v="2022-06-24T00:00:00"/>
    <s v="Chad Evans"/>
    <x v="13692"/>
    <s v="Aetna"/>
    <n v="40442.814184290888"/>
    <n v="202"/>
    <x v="0"/>
    <d v="2022-07-12T00:00:00"/>
    <s v="Aspirin"/>
    <s v="Inconclusive"/>
    <x v="1"/>
  </r>
  <r>
    <s v="Emily Foster"/>
    <x v="11"/>
    <x v="1"/>
    <x v="0"/>
    <x v="0"/>
    <d v="2020-07-22T00:00:00"/>
    <s v="Joseph Ruiz"/>
    <x v="13693"/>
    <s v="UnitedHealthcare"/>
    <n v="37123.630689021469"/>
    <n v="451"/>
    <x v="2"/>
    <d v="2020-07-31T00:00:00"/>
    <s v="Aspirin"/>
    <s v="Abnormal"/>
    <x v="8"/>
  </r>
  <r>
    <s v="Emily Franklin"/>
    <x v="23"/>
    <x v="0"/>
    <x v="3"/>
    <x v="1"/>
    <d v="2023-05-20T00:00:00"/>
    <s v="Kimberly Anderson"/>
    <x v="5563"/>
    <s v="Medicare"/>
    <n v="18077.095458797616"/>
    <n v="490"/>
    <x v="2"/>
    <d v="2023-05-25T00:00:00"/>
    <s v="Lipitor"/>
    <s v="Normal"/>
    <x v="10"/>
  </r>
  <r>
    <s v="Emily Garcia"/>
    <x v="38"/>
    <x v="1"/>
    <x v="5"/>
    <x v="1"/>
    <d v="2023-02-21T00:00:00"/>
    <s v="Angela Hartman"/>
    <x v="13694"/>
    <s v="UnitedHealthcare"/>
    <n v="15411.479541332254"/>
    <n v="330"/>
    <x v="1"/>
    <d v="2023-02-22T00:00:00"/>
    <s v="Paracetamol"/>
    <s v="Inconclusive"/>
    <x v="10"/>
  </r>
  <r>
    <s v="Emily Garcia"/>
    <x v="33"/>
    <x v="0"/>
    <x v="7"/>
    <x v="0"/>
    <d v="2020-01-01T00:00:00"/>
    <s v="Tyler Lutz"/>
    <x v="13695"/>
    <s v="Aetna"/>
    <n v="4677.4782159492788"/>
    <n v="353"/>
    <x v="1"/>
    <d v="2020-01-10T00:00:00"/>
    <s v="Penicillin"/>
    <s v="Inconclusive"/>
    <x v="14"/>
  </r>
  <r>
    <s v="Emily Garrett"/>
    <x v="49"/>
    <x v="0"/>
    <x v="6"/>
    <x v="4"/>
    <d v="2022-05-19T00:00:00"/>
    <s v="Paul Castillo"/>
    <x v="13696"/>
    <s v="UnitedHealthcare"/>
    <n v="31174.684138976463"/>
    <n v="345"/>
    <x v="2"/>
    <d v="2022-05-29T00:00:00"/>
    <s v="Paracetamol"/>
    <s v="Abnormal"/>
    <x v="4"/>
  </r>
  <r>
    <s v="Emily Gibson"/>
    <x v="56"/>
    <x v="1"/>
    <x v="5"/>
    <x v="0"/>
    <d v="2024-02-27T00:00:00"/>
    <s v="Gary Thomas"/>
    <x v="13697"/>
    <s v="Cigna"/>
    <n v="34835.46549705349"/>
    <n v="148"/>
    <x v="0"/>
    <d v="2024-03-12T00:00:00"/>
    <s v="Aspirin"/>
    <s v="Inconclusive"/>
    <x v="12"/>
  </r>
  <r>
    <s v="Emily Gonzalez"/>
    <x v="39"/>
    <x v="1"/>
    <x v="0"/>
    <x v="1"/>
    <d v="2020-09-03T00:00:00"/>
    <s v="James Ward"/>
    <x v="13698"/>
    <s v="Blue Cross"/>
    <n v="35624.819544953622"/>
    <n v="200"/>
    <x v="2"/>
    <d v="2020-09-11T00:00:00"/>
    <s v="Ibuprofen"/>
    <s v="Abnormal"/>
    <x v="13"/>
  </r>
  <r>
    <s v="Emily Grant"/>
    <x v="17"/>
    <x v="1"/>
    <x v="2"/>
    <x v="1"/>
    <d v="2019-10-20T00:00:00"/>
    <s v="Tina Watson"/>
    <x v="13699"/>
    <s v="Medicare"/>
    <n v="2304.8824974201079"/>
    <n v="214"/>
    <x v="1"/>
    <d v="2019-10-31T00:00:00"/>
    <s v="Aspirin"/>
    <s v="Inconclusive"/>
    <x v="7"/>
  </r>
  <r>
    <s v="Emily Green"/>
    <x v="39"/>
    <x v="1"/>
    <x v="3"/>
    <x v="5"/>
    <d v="2024-02-10T00:00:00"/>
    <s v="Lori Ford"/>
    <x v="13700"/>
    <s v="Medicare"/>
    <n v="25532.572419039167"/>
    <n v="442"/>
    <x v="0"/>
    <d v="2024-02-16T00:00:00"/>
    <s v="Paracetamol"/>
    <s v="Abnormal"/>
    <x v="13"/>
  </r>
  <r>
    <s v="Emily Gutierrez"/>
    <x v="43"/>
    <x v="1"/>
    <x v="6"/>
    <x v="0"/>
    <d v="2021-11-24T00:00:00"/>
    <s v="Jason Wallace"/>
    <x v="13701"/>
    <s v="Blue Cross"/>
    <n v="9317.8099865487347"/>
    <n v="104"/>
    <x v="2"/>
    <d v="2021-11-25T00:00:00"/>
    <s v="Lipitor"/>
    <s v="Inconclusive"/>
    <x v="12"/>
  </r>
  <r>
    <s v="Emily Gutierrez"/>
    <x v="53"/>
    <x v="1"/>
    <x v="6"/>
    <x v="0"/>
    <d v="2021-11-24T00:00:00"/>
    <s v="Jason Wallace"/>
    <x v="13701"/>
    <s v="Blue Cross"/>
    <n v="9317.8099865487347"/>
    <n v="104"/>
    <x v="2"/>
    <d v="2021-11-25T00:00:00"/>
    <s v="Lipitor"/>
    <s v="Inconclusive"/>
    <x v="12"/>
  </r>
  <r>
    <s v="Emily Guzman"/>
    <x v="62"/>
    <x v="0"/>
    <x v="7"/>
    <x v="1"/>
    <d v="2019-06-26T00:00:00"/>
    <s v="Terry Johnson"/>
    <x v="13702"/>
    <s v="UnitedHealthcare"/>
    <n v="29235.179258100725"/>
    <n v="388"/>
    <x v="1"/>
    <d v="2019-07-21T00:00:00"/>
    <s v="Penicillin"/>
    <s v="Normal"/>
    <x v="13"/>
  </r>
  <r>
    <s v="Emily Hale"/>
    <x v="54"/>
    <x v="0"/>
    <x v="4"/>
    <x v="0"/>
    <d v="2020-04-16T00:00:00"/>
    <s v="Gregory Myers"/>
    <x v="13703"/>
    <s v="Aetna"/>
    <n v="11527.63739726612"/>
    <n v="367"/>
    <x v="0"/>
    <d v="2020-05-02T00:00:00"/>
    <s v="Ibuprofen"/>
    <s v="Normal"/>
    <x v="9"/>
  </r>
  <r>
    <s v="Emily Haley"/>
    <x v="36"/>
    <x v="1"/>
    <x v="7"/>
    <x v="0"/>
    <d v="2024-04-26T00:00:00"/>
    <s v="Vanessa Cain"/>
    <x v="13704"/>
    <s v="UnitedHealthcare"/>
    <n v="18748.757807632486"/>
    <n v="478"/>
    <x v="1"/>
    <d v="2024-05-06T00:00:00"/>
    <s v="Ibuprofen"/>
    <s v="Inconclusive"/>
    <x v="0"/>
  </r>
  <r>
    <s v="Emily Harvey"/>
    <x v="33"/>
    <x v="0"/>
    <x v="1"/>
    <x v="1"/>
    <d v="2021-10-17T00:00:00"/>
    <s v="Ricky Cole"/>
    <x v="13705"/>
    <s v="Blue Cross"/>
    <n v="19756.568646593649"/>
    <n v="421"/>
    <x v="0"/>
    <d v="2021-10-26T00:00:00"/>
    <s v="Paracetamol"/>
    <s v="Abnormal"/>
    <x v="14"/>
  </r>
  <r>
    <s v="Emily Hernandez"/>
    <x v="30"/>
    <x v="0"/>
    <x v="1"/>
    <x v="4"/>
    <d v="2022-05-12T00:00:00"/>
    <s v="Andrew Lopez"/>
    <x v="13706"/>
    <s v="Aetna"/>
    <n v="42466.804962852089"/>
    <n v="155"/>
    <x v="1"/>
    <d v="2022-05-30T00:00:00"/>
    <s v="Ibuprofen"/>
    <s v="Inconclusive"/>
    <x v="3"/>
  </r>
  <r>
    <s v="Emily Hernandez"/>
    <x v="56"/>
    <x v="0"/>
    <x v="1"/>
    <x v="4"/>
    <d v="2022-05-12T00:00:00"/>
    <s v="Andrew Lopez"/>
    <x v="13706"/>
    <s v="Aetna"/>
    <n v="42466.804962852089"/>
    <n v="155"/>
    <x v="1"/>
    <d v="2022-05-30T00:00:00"/>
    <s v="Ibuprofen"/>
    <s v="Inconclusive"/>
    <x v="12"/>
  </r>
  <r>
    <s v="Emily Herrera"/>
    <x v="5"/>
    <x v="0"/>
    <x v="6"/>
    <x v="2"/>
    <d v="2020-01-15T00:00:00"/>
    <s v="Michelle Chambers"/>
    <x v="13707"/>
    <s v="Aetna"/>
    <n v="19056.914206987316"/>
    <n v="157"/>
    <x v="1"/>
    <d v="2020-02-01T00:00:00"/>
    <s v="Lipitor"/>
    <s v="Abnormal"/>
    <x v="3"/>
  </r>
  <r>
    <s v="Emily Hodge"/>
    <x v="10"/>
    <x v="0"/>
    <x v="3"/>
    <x v="3"/>
    <d v="2022-11-10T00:00:00"/>
    <s v="Greg Livingston"/>
    <x v="13708"/>
    <s v="UnitedHealthcare"/>
    <n v="42511.183619521813"/>
    <n v="136"/>
    <x v="2"/>
    <d v="2022-11-18T00:00:00"/>
    <s v="Aspirin"/>
    <s v="Normal"/>
    <x v="7"/>
  </r>
  <r>
    <s v="Emily Holland"/>
    <x v="67"/>
    <x v="1"/>
    <x v="6"/>
    <x v="0"/>
    <d v="2021-05-05T00:00:00"/>
    <s v="Danielle Robbins"/>
    <x v="2704"/>
    <s v="Blue Cross"/>
    <n v="23114.796215584876"/>
    <n v="374"/>
    <x v="1"/>
    <d v="2021-06-03T00:00:00"/>
    <s v="Penicillin"/>
    <s v="Inconclusive"/>
    <x v="1"/>
  </r>
  <r>
    <s v="Emily Horne"/>
    <x v="11"/>
    <x v="0"/>
    <x v="7"/>
    <x v="5"/>
    <d v="2024-02-05T00:00:00"/>
    <s v="Sandra Clay"/>
    <x v="13709"/>
    <s v="Cigna"/>
    <n v="38722.512076978062"/>
    <n v="449"/>
    <x v="1"/>
    <d v="2024-02-12T00:00:00"/>
    <s v="Aspirin"/>
    <s v="Abnormal"/>
    <x v="8"/>
  </r>
  <r>
    <s v="Emily Hunter"/>
    <x v="53"/>
    <x v="0"/>
    <x v="2"/>
    <x v="2"/>
    <d v="2021-12-28T00:00:00"/>
    <s v="Jorge Torres"/>
    <x v="13710"/>
    <s v="UnitedHealthcare"/>
    <n v="10749.631882948957"/>
    <n v="396"/>
    <x v="2"/>
    <d v="2022-01-18T00:00:00"/>
    <s v="Aspirin"/>
    <s v="Inconclusive"/>
    <x v="12"/>
  </r>
  <r>
    <s v="Emily Hunter"/>
    <x v="57"/>
    <x v="0"/>
    <x v="2"/>
    <x v="2"/>
    <d v="2021-12-28T00:00:00"/>
    <s v="Jorge Torres"/>
    <x v="13710"/>
    <s v="UnitedHealthcare"/>
    <n v="10749.631882948957"/>
    <n v="396"/>
    <x v="2"/>
    <d v="2022-01-18T00:00:00"/>
    <s v="Aspirin"/>
    <s v="Inconclusive"/>
    <x v="12"/>
  </r>
  <r>
    <s v="Emily Jennings"/>
    <x v="51"/>
    <x v="1"/>
    <x v="2"/>
    <x v="5"/>
    <d v="2019-07-09T00:00:00"/>
    <s v="Rebecca Cook"/>
    <x v="13711"/>
    <s v="UnitedHealthcare"/>
    <n v="49755.982753810807"/>
    <n v="490"/>
    <x v="2"/>
    <d v="2019-07-23T00:00:00"/>
    <s v="Paracetamol"/>
    <s v="Normal"/>
    <x v="7"/>
  </r>
  <r>
    <s v="Emily Jimenez"/>
    <x v="38"/>
    <x v="0"/>
    <x v="1"/>
    <x v="1"/>
    <d v="2019-09-13T00:00:00"/>
    <s v="Jason Stout"/>
    <x v="13712"/>
    <s v="UnitedHealthcare"/>
    <n v="46123.251752708791"/>
    <n v="285"/>
    <x v="1"/>
    <d v="2019-09-20T00:00:00"/>
    <s v="Ibuprofen"/>
    <s v="Normal"/>
    <x v="10"/>
  </r>
  <r>
    <s v="Emily Johnson"/>
    <x v="42"/>
    <x v="0"/>
    <x v="1"/>
    <x v="5"/>
    <d v="2020-11-25T00:00:00"/>
    <s v="Jennifer Lyons"/>
    <x v="13713"/>
    <s v="Blue Cross"/>
    <n v="33148.204824942579"/>
    <n v="397"/>
    <x v="0"/>
    <d v="2020-12-19T00:00:00"/>
    <s v="Aspirin"/>
    <s v="Normal"/>
    <x v="9"/>
  </r>
  <r>
    <s v="Emily Johnson"/>
    <x v="37"/>
    <x v="0"/>
    <x v="0"/>
    <x v="3"/>
    <d v="2019-10-24T00:00:00"/>
    <s v="Gary Mills"/>
    <x v="13714"/>
    <s v="Aetna"/>
    <n v="31978.996789295405"/>
    <n v="259"/>
    <x v="1"/>
    <d v="2019-11-08T00:00:00"/>
    <s v="Paracetamol"/>
    <s v="Abnormal"/>
    <x v="1"/>
  </r>
  <r>
    <s v="Emily Johnson"/>
    <x v="46"/>
    <x v="0"/>
    <x v="2"/>
    <x v="0"/>
    <d v="2020-08-20T00:00:00"/>
    <s v="Tommy Miles Jr."/>
    <x v="13715"/>
    <s v="Blue Cross"/>
    <n v="14437.60890161359"/>
    <n v="392"/>
    <x v="1"/>
    <d v="2020-09-03T00:00:00"/>
    <s v="Paracetamol"/>
    <s v="Normal"/>
    <x v="8"/>
  </r>
  <r>
    <s v="Emily Johnson"/>
    <x v="1"/>
    <x v="1"/>
    <x v="2"/>
    <x v="2"/>
    <d v="2023-12-20T00:00:00"/>
    <s v="Taylor Newton"/>
    <x v="13716"/>
    <s v="UnitedHealthcare"/>
    <n v="48145.11095104189"/>
    <n v="389"/>
    <x v="2"/>
    <d v="2023-12-24T00:00:00"/>
    <s v="Ibuprofen"/>
    <s v="Normal"/>
    <x v="0"/>
  </r>
  <r>
    <s v="Emily Jones"/>
    <x v="14"/>
    <x v="0"/>
    <x v="6"/>
    <x v="4"/>
    <d v="2021-05-24T00:00:00"/>
    <s v="Connie Hill"/>
    <x v="13717"/>
    <s v="Aetna"/>
    <n v="48152.186816729074"/>
    <n v="230"/>
    <x v="2"/>
    <d v="2021-05-28T00:00:00"/>
    <s v="Aspirin"/>
    <s v="Abnormal"/>
    <x v="10"/>
  </r>
  <r>
    <s v="Emily Jones"/>
    <x v="22"/>
    <x v="0"/>
    <x v="7"/>
    <x v="5"/>
    <d v="2023-10-21T00:00:00"/>
    <s v="Ms. Frances Sexton MD"/>
    <x v="13718"/>
    <s v="Blue Cross"/>
    <n v="9064.978564603065"/>
    <n v="274"/>
    <x v="1"/>
    <d v="2023-11-18T00:00:00"/>
    <s v="Lipitor"/>
    <s v="Abnormal"/>
    <x v="14"/>
  </r>
  <r>
    <s v="Emily Jones"/>
    <x v="54"/>
    <x v="1"/>
    <x v="0"/>
    <x v="2"/>
    <d v="2020-11-29T00:00:00"/>
    <s v="Joshua Hernandez"/>
    <x v="13719"/>
    <s v="Aetna"/>
    <n v="4735.4621008914055"/>
    <n v="438"/>
    <x v="2"/>
    <d v="2020-12-25T00:00:00"/>
    <s v="Lipitor"/>
    <s v="Abnormal"/>
    <x v="9"/>
  </r>
  <r>
    <s v="Emily Jones"/>
    <x v="13"/>
    <x v="1"/>
    <x v="0"/>
    <x v="2"/>
    <d v="2020-11-29T00:00:00"/>
    <s v="Joshua Hernandez"/>
    <x v="13719"/>
    <s v="Aetna"/>
    <n v="4735.4621008914055"/>
    <n v="438"/>
    <x v="2"/>
    <d v="2020-12-25T00:00:00"/>
    <s v="Lipitor"/>
    <s v="Abnormal"/>
    <x v="9"/>
  </r>
  <r>
    <s v="Emily Joseph"/>
    <x v="12"/>
    <x v="0"/>
    <x v="0"/>
    <x v="4"/>
    <d v="2021-07-12T00:00:00"/>
    <s v="Beth Adams"/>
    <x v="13720"/>
    <s v="Blue Cross"/>
    <n v="10391.070057715619"/>
    <n v="213"/>
    <x v="1"/>
    <d v="2021-07-19T00:00:00"/>
    <s v="Aspirin"/>
    <s v="Normal"/>
    <x v="7"/>
  </r>
  <r>
    <s v="Emily Joseph"/>
    <x v="13"/>
    <x v="0"/>
    <x v="5"/>
    <x v="0"/>
    <d v="2022-06-14T00:00:00"/>
    <s v="Steven Dixon"/>
    <x v="13721"/>
    <s v="Cigna"/>
    <n v="32905.476793801288"/>
    <n v="289"/>
    <x v="1"/>
    <d v="2022-07-03T00:00:00"/>
    <s v="Lipitor"/>
    <s v="Abnormal"/>
    <x v="9"/>
  </r>
  <r>
    <s v="Emily Joyce"/>
    <x v="52"/>
    <x v="1"/>
    <x v="3"/>
    <x v="0"/>
    <d v="2024-04-07T00:00:00"/>
    <s v="Jacqueline Moore"/>
    <x v="13722"/>
    <s v="Aetna"/>
    <n v="4638.777865942383"/>
    <n v="271"/>
    <x v="1"/>
    <d v="2024-04-26T00:00:00"/>
    <s v="Ibuprofen"/>
    <s v="Inconclusive"/>
    <x v="11"/>
  </r>
  <r>
    <s v="Emily Kim"/>
    <x v="66"/>
    <x v="1"/>
    <x v="3"/>
    <x v="4"/>
    <d v="2023-02-03T00:00:00"/>
    <s v="Patrick Watson"/>
    <x v="13723"/>
    <s v="Aetna"/>
    <n v="39651.403574119693"/>
    <n v="375"/>
    <x v="1"/>
    <d v="2023-02-09T00:00:00"/>
    <s v="Paracetamol"/>
    <s v="Normal"/>
    <x v="14"/>
  </r>
  <r>
    <s v="Emily King"/>
    <x v="52"/>
    <x v="1"/>
    <x v="5"/>
    <x v="0"/>
    <d v="2022-12-24T00:00:00"/>
    <s v="Harry Rios"/>
    <x v="13724"/>
    <s v="UnitedHealthcare"/>
    <n v="10421.506463840997"/>
    <n v="301"/>
    <x v="2"/>
    <d v="2023-01-11T00:00:00"/>
    <s v="Lipitor"/>
    <s v="Abnormal"/>
    <x v="11"/>
  </r>
  <r>
    <s v="Emily King"/>
    <x v="37"/>
    <x v="1"/>
    <x v="0"/>
    <x v="2"/>
    <d v="2022-12-24T00:00:00"/>
    <s v="Andrew Nelson"/>
    <x v="13725"/>
    <s v="UnitedHealthcare"/>
    <n v="22791.461133765686"/>
    <n v="104"/>
    <x v="1"/>
    <d v="2023-01-12T00:00:00"/>
    <s v="Penicillin"/>
    <s v="Inconclusive"/>
    <x v="1"/>
  </r>
  <r>
    <s v="Emily King"/>
    <x v="24"/>
    <x v="1"/>
    <x v="5"/>
    <x v="0"/>
    <d v="2022-12-24T00:00:00"/>
    <s v="Harry Rios"/>
    <x v="13724"/>
    <s v="UnitedHealthcare"/>
    <n v="10421.506463840997"/>
    <n v="301"/>
    <x v="2"/>
    <d v="2023-01-11T00:00:00"/>
    <s v="Lipitor"/>
    <s v="Abnormal"/>
    <x v="11"/>
  </r>
  <r>
    <s v="Emily Le"/>
    <x v="29"/>
    <x v="0"/>
    <x v="0"/>
    <x v="1"/>
    <d v="2019-11-10T00:00:00"/>
    <s v="Gregory Bailey"/>
    <x v="13726"/>
    <s v="Cigna"/>
    <n v="45993.878459444997"/>
    <n v="184"/>
    <x v="1"/>
    <d v="2019-11-29T00:00:00"/>
    <s v="Aspirin"/>
    <s v="Abnormal"/>
    <x v="5"/>
  </r>
  <r>
    <s v="Emily Lee"/>
    <x v="32"/>
    <x v="0"/>
    <x v="2"/>
    <x v="0"/>
    <d v="2021-03-28T00:00:00"/>
    <s v="Natalie Berry"/>
    <x v="13727"/>
    <s v="Blue Cross"/>
    <n v="30927.030582495707"/>
    <n v="390"/>
    <x v="2"/>
    <d v="2021-04-17T00:00:00"/>
    <s v="Penicillin"/>
    <s v="Abnormal"/>
    <x v="5"/>
  </r>
  <r>
    <s v="Emily Lee"/>
    <x v="42"/>
    <x v="1"/>
    <x v="6"/>
    <x v="0"/>
    <d v="2022-10-31T00:00:00"/>
    <s v="Kimberly Contreras"/>
    <x v="13728"/>
    <s v="Medicare"/>
    <n v="45313.628987773292"/>
    <n v="165"/>
    <x v="0"/>
    <d v="2022-11-10T00:00:00"/>
    <s v="Ibuprofen"/>
    <s v="Inconclusive"/>
    <x v="9"/>
  </r>
  <r>
    <s v="Emily Long"/>
    <x v="51"/>
    <x v="1"/>
    <x v="3"/>
    <x v="2"/>
    <d v="2023-12-13T00:00:00"/>
    <s v="Ronald Norton"/>
    <x v="2152"/>
    <s v="Aetna"/>
    <n v="26160.921418107049"/>
    <n v="171"/>
    <x v="2"/>
    <d v="2023-12-21T00:00:00"/>
    <s v="Paracetamol"/>
    <s v="Inconclusive"/>
    <x v="7"/>
  </r>
  <r>
    <s v="Emily Lopez"/>
    <x v="36"/>
    <x v="0"/>
    <x v="7"/>
    <x v="4"/>
    <d v="2024-01-03T00:00:00"/>
    <s v="Bonnie Harris"/>
    <x v="13729"/>
    <s v="Aetna"/>
    <n v="21815.645718466276"/>
    <n v="305"/>
    <x v="2"/>
    <d v="2024-01-22T00:00:00"/>
    <s v="Penicillin"/>
    <s v="Normal"/>
    <x v="0"/>
  </r>
  <r>
    <s v="Emily Lynch"/>
    <x v="22"/>
    <x v="1"/>
    <x v="5"/>
    <x v="2"/>
    <d v="2023-12-22T00:00:00"/>
    <s v="Brooke Cochran"/>
    <x v="10020"/>
    <s v="Blue Cross"/>
    <n v="32082.642012184977"/>
    <n v="177"/>
    <x v="1"/>
    <d v="2024-01-08T00:00:00"/>
    <s v="Paracetamol"/>
    <s v="Normal"/>
    <x v="14"/>
  </r>
  <r>
    <s v="Emily Marshall"/>
    <x v="68"/>
    <x v="1"/>
    <x v="4"/>
    <x v="5"/>
    <d v="2020-01-05T00:00:00"/>
    <s v="Alicia Smith"/>
    <x v="13730"/>
    <s v="Cigna"/>
    <n v="42315.310079570714"/>
    <n v="446"/>
    <x v="2"/>
    <d v="2020-01-13T00:00:00"/>
    <s v="Penicillin"/>
    <s v="Inconclusive"/>
    <x v="10"/>
  </r>
  <r>
    <s v="Emily Martin"/>
    <x v="52"/>
    <x v="0"/>
    <x v="3"/>
    <x v="1"/>
    <d v="2019-05-17T00:00:00"/>
    <s v="Jared Freeman"/>
    <x v="13731"/>
    <s v="UnitedHealthcare"/>
    <n v="48001.623182146614"/>
    <n v="405"/>
    <x v="1"/>
    <d v="2019-06-09T00:00:00"/>
    <s v="Ibuprofen"/>
    <s v="Normal"/>
    <x v="11"/>
  </r>
  <r>
    <s v="Emily Martin"/>
    <x v="32"/>
    <x v="0"/>
    <x v="3"/>
    <x v="1"/>
    <d v="2019-05-17T00:00:00"/>
    <s v="Jared Freeman"/>
    <x v="13731"/>
    <s v="UnitedHealthcare"/>
    <n v="48001.623182146614"/>
    <n v="405"/>
    <x v="1"/>
    <d v="2019-06-09T00:00:00"/>
    <s v="Ibuprofen"/>
    <s v="Normal"/>
    <x v="5"/>
  </r>
  <r>
    <s v="Emily Martin"/>
    <x v="58"/>
    <x v="1"/>
    <x v="4"/>
    <x v="0"/>
    <d v="2024-04-29T00:00:00"/>
    <s v="Richard Mcgee"/>
    <x v="13732"/>
    <s v="Blue Cross"/>
    <n v="9917.2505273187071"/>
    <n v="185"/>
    <x v="0"/>
    <d v="2024-05-12T00:00:00"/>
    <s v="Lipitor"/>
    <s v="Abnormal"/>
    <x v="13"/>
  </r>
  <r>
    <s v="Emily Martin"/>
    <x v="35"/>
    <x v="0"/>
    <x v="6"/>
    <x v="4"/>
    <d v="2021-11-13T00:00:00"/>
    <s v="Jonathan Nunez"/>
    <x v="13733"/>
    <s v="Aetna"/>
    <n v="18946.083935933555"/>
    <n v="250"/>
    <x v="1"/>
    <d v="2021-11-20T00:00:00"/>
    <s v="Aspirin"/>
    <s v="Inconclusive"/>
    <x v="4"/>
  </r>
  <r>
    <s v="Emily Martinez"/>
    <x v="1"/>
    <x v="0"/>
    <x v="5"/>
    <x v="0"/>
    <d v="2022-06-02T00:00:00"/>
    <s v="Emily Abbott"/>
    <x v="13734"/>
    <s v="Blue Cross"/>
    <n v="18190.934913724352"/>
    <n v="283"/>
    <x v="0"/>
    <d v="2022-06-04T00:00:00"/>
    <s v="Penicillin"/>
    <s v="Normal"/>
    <x v="0"/>
  </r>
  <r>
    <s v="Emily Martinez"/>
    <x v="67"/>
    <x v="0"/>
    <x v="5"/>
    <x v="4"/>
    <d v="2021-07-18T00:00:00"/>
    <s v="Jared Davis"/>
    <x v="13735"/>
    <s v="Medicare"/>
    <n v="49125.696999607397"/>
    <n v="406"/>
    <x v="2"/>
    <d v="2021-08-01T00:00:00"/>
    <s v="Penicillin"/>
    <s v="Normal"/>
    <x v="1"/>
  </r>
  <r>
    <s v="Emily Martinez"/>
    <x v="34"/>
    <x v="0"/>
    <x v="0"/>
    <x v="3"/>
    <d v="2020-01-02T00:00:00"/>
    <s v="David Holt"/>
    <x v="12638"/>
    <s v="Cigna"/>
    <n v="30097.386516514725"/>
    <n v="413"/>
    <x v="1"/>
    <d v="2020-01-18T00:00:00"/>
    <s v="Paracetamol"/>
    <s v="Abnormal"/>
    <x v="11"/>
  </r>
  <r>
    <s v="Emily Martinez"/>
    <x v="22"/>
    <x v="0"/>
    <x v="5"/>
    <x v="0"/>
    <d v="2022-06-02T00:00:00"/>
    <s v="Emily Abbott"/>
    <x v="13734"/>
    <s v="Blue Cross"/>
    <n v="18190.934913724352"/>
    <n v="283"/>
    <x v="0"/>
    <d v="2022-06-04T00:00:00"/>
    <s v="Penicillin"/>
    <s v="Normal"/>
    <x v="14"/>
  </r>
  <r>
    <s v="Emily Martinez"/>
    <x v="27"/>
    <x v="1"/>
    <x v="7"/>
    <x v="4"/>
    <d v="2022-12-12T00:00:00"/>
    <s v="Amanda Gibson"/>
    <x v="13736"/>
    <s v="Medicare"/>
    <n v="33035.803388164539"/>
    <n v="434"/>
    <x v="0"/>
    <d v="2022-12-19T00:00:00"/>
    <s v="Ibuprofen"/>
    <s v="Normal"/>
    <x v="4"/>
  </r>
  <r>
    <s v="Emily Matthews"/>
    <x v="36"/>
    <x v="1"/>
    <x v="3"/>
    <x v="4"/>
    <d v="2022-10-11T00:00:00"/>
    <s v="Jessica Evans"/>
    <x v="13737"/>
    <s v="Blue Cross"/>
    <n v="47545.976611759681"/>
    <n v="477"/>
    <x v="0"/>
    <d v="2022-10-12T00:00:00"/>
    <s v="Lipitor"/>
    <s v="Inconclusive"/>
    <x v="0"/>
  </r>
  <r>
    <s v="Emily Mayer"/>
    <x v="30"/>
    <x v="0"/>
    <x v="1"/>
    <x v="3"/>
    <d v="2023-05-19T00:00:00"/>
    <s v="Antonio Nash"/>
    <x v="12020"/>
    <s v="Cigna"/>
    <n v="31679.407834797545"/>
    <n v="373"/>
    <x v="2"/>
    <d v="2023-06-16T00:00:00"/>
    <s v="Paracetamol"/>
    <s v="Inconclusive"/>
    <x v="3"/>
  </r>
  <r>
    <s v="Emily Mcgee"/>
    <x v="57"/>
    <x v="1"/>
    <x v="5"/>
    <x v="3"/>
    <d v="2020-01-13T00:00:00"/>
    <s v="Bethany Webb MD"/>
    <x v="13738"/>
    <s v="Medicare"/>
    <n v="27056.324748636034"/>
    <n v="400"/>
    <x v="1"/>
    <d v="2020-01-17T00:00:00"/>
    <s v="Paracetamol"/>
    <s v="Abnormal"/>
    <x v="12"/>
  </r>
  <r>
    <s v="Emily Medina"/>
    <x v="10"/>
    <x v="1"/>
    <x v="6"/>
    <x v="2"/>
    <d v="2023-12-18T00:00:00"/>
    <s v="Jared Scott"/>
    <x v="13739"/>
    <s v="Aetna"/>
    <n v="26668.117981105755"/>
    <n v="274"/>
    <x v="0"/>
    <d v="2023-12-19T00:00:00"/>
    <s v="Ibuprofen"/>
    <s v="Inconclusive"/>
    <x v="7"/>
  </r>
  <r>
    <s v="Emily Miller"/>
    <x v="4"/>
    <x v="1"/>
    <x v="1"/>
    <x v="2"/>
    <d v="2022-03-05T00:00:00"/>
    <s v="Jeremy Barber"/>
    <x v="13740"/>
    <s v="UnitedHealthcare"/>
    <n v="11753.023804803559"/>
    <n v="492"/>
    <x v="2"/>
    <d v="2022-03-22T00:00:00"/>
    <s v="Aspirin"/>
    <s v="Normal"/>
    <x v="3"/>
  </r>
  <r>
    <s v="Emily Miller"/>
    <x v="58"/>
    <x v="1"/>
    <x v="3"/>
    <x v="5"/>
    <d v="2021-03-28T00:00:00"/>
    <s v="Michael Robinson"/>
    <x v="2893"/>
    <s v="Medicare"/>
    <n v="34373.47638892867"/>
    <n v="110"/>
    <x v="2"/>
    <d v="2021-04-21T00:00:00"/>
    <s v="Penicillin"/>
    <s v="Inconclusive"/>
    <x v="13"/>
  </r>
  <r>
    <s v="Emily Miller"/>
    <x v="35"/>
    <x v="1"/>
    <x v="0"/>
    <x v="3"/>
    <d v="2023-09-28T00:00:00"/>
    <s v="Bradley Hall"/>
    <x v="13741"/>
    <s v="Aetna"/>
    <n v="8410.8167991696464"/>
    <n v="231"/>
    <x v="2"/>
    <d v="2023-09-30T00:00:00"/>
    <s v="Lipitor"/>
    <s v="Abnormal"/>
    <x v="4"/>
  </r>
  <r>
    <s v="Emily Miller"/>
    <x v="40"/>
    <x v="1"/>
    <x v="0"/>
    <x v="1"/>
    <d v="2019-09-20T00:00:00"/>
    <s v="John Miller"/>
    <x v="13742"/>
    <s v="Medicare"/>
    <n v="21920.170041085687"/>
    <n v="149"/>
    <x v="1"/>
    <d v="2019-09-22T00:00:00"/>
    <s v="Lipitor"/>
    <s v="Inconclusive"/>
    <x v="1"/>
  </r>
  <r>
    <s v="Emily Miller"/>
    <x v="4"/>
    <x v="1"/>
    <x v="1"/>
    <x v="2"/>
    <d v="2022-03-05T00:00:00"/>
    <s v="Jeremy Barber"/>
    <x v="13740"/>
    <s v="UnitedHealthcare"/>
    <n v="11753.023804803559"/>
    <n v="492"/>
    <x v="2"/>
    <d v="2022-03-22T00:00:00"/>
    <s v="Aspirin"/>
    <s v="Normal"/>
    <x v="3"/>
  </r>
  <r>
    <s v="Emily Miller"/>
    <x v="27"/>
    <x v="1"/>
    <x v="0"/>
    <x v="3"/>
    <d v="2023-09-28T00:00:00"/>
    <s v="Bradley Hall"/>
    <x v="13741"/>
    <s v="Aetna"/>
    <n v="8410.8167991696464"/>
    <n v="231"/>
    <x v="2"/>
    <d v="2023-09-30T00:00:00"/>
    <s v="Lipitor"/>
    <s v="Abnormal"/>
    <x v="4"/>
  </r>
  <r>
    <s v="Emily Miller"/>
    <x v="68"/>
    <x v="1"/>
    <x v="1"/>
    <x v="1"/>
    <d v="2019-12-12T00:00:00"/>
    <s v="Janice Cross"/>
    <x v="7197"/>
    <s v="Medicare"/>
    <n v="1788.3487894775371"/>
    <n v="480"/>
    <x v="2"/>
    <d v="2019-12-20T00:00:00"/>
    <s v="Paracetamol"/>
    <s v="Inconclusive"/>
    <x v="10"/>
  </r>
  <r>
    <s v="Emily Miller"/>
    <x v="5"/>
    <x v="0"/>
    <x v="5"/>
    <x v="4"/>
    <d v="2023-01-30T00:00:00"/>
    <s v="Caitlin Clark"/>
    <x v="13743"/>
    <s v="Blue Cross"/>
    <n v="26828.037805835902"/>
    <n v="144"/>
    <x v="0"/>
    <d v="2023-02-01T00:00:00"/>
    <s v="Aspirin"/>
    <s v="Normal"/>
    <x v="3"/>
  </r>
  <r>
    <s v="Emily Mills"/>
    <x v="35"/>
    <x v="1"/>
    <x v="6"/>
    <x v="1"/>
    <d v="2024-01-15T00:00:00"/>
    <s v="Alison Williams"/>
    <x v="13744"/>
    <s v="Medicare"/>
    <n v="36985.347491459819"/>
    <n v="452"/>
    <x v="1"/>
    <d v="2024-01-16T00:00:00"/>
    <s v="Lipitor"/>
    <s v="Normal"/>
    <x v="4"/>
  </r>
  <r>
    <s v="Emily Mitchell"/>
    <x v="14"/>
    <x v="1"/>
    <x v="5"/>
    <x v="0"/>
    <d v="2019-10-15T00:00:00"/>
    <s v="Billy Davis"/>
    <x v="5656"/>
    <s v="Cigna"/>
    <n v="4592.800700137961"/>
    <n v="440"/>
    <x v="2"/>
    <d v="2019-11-05T00:00:00"/>
    <s v="Lipitor"/>
    <s v="Inconclusive"/>
    <x v="10"/>
  </r>
  <r>
    <s v="Emily Mitchell"/>
    <x v="23"/>
    <x v="1"/>
    <x v="5"/>
    <x v="0"/>
    <d v="2019-10-15T00:00:00"/>
    <s v="Billy Davis"/>
    <x v="5656"/>
    <s v="Cigna"/>
    <n v="4592.800700137961"/>
    <n v="440"/>
    <x v="2"/>
    <d v="2019-11-05T00:00:00"/>
    <s v="Lipitor"/>
    <s v="Inconclusive"/>
    <x v="10"/>
  </r>
  <r>
    <s v="Emily Moore"/>
    <x v="19"/>
    <x v="1"/>
    <x v="7"/>
    <x v="5"/>
    <d v="2021-08-06T00:00:00"/>
    <s v="Danielle Washington"/>
    <x v="13745"/>
    <s v="Medicare"/>
    <n v="3467.1513432182314"/>
    <n v="104"/>
    <x v="0"/>
    <d v="2021-08-17T00:00:00"/>
    <s v="Penicillin"/>
    <s v="Abnormal"/>
    <x v="12"/>
  </r>
  <r>
    <s v="Emily Morales"/>
    <x v="64"/>
    <x v="1"/>
    <x v="4"/>
    <x v="2"/>
    <d v="2024-03-07T00:00:00"/>
    <s v="Jeffrey Campbell"/>
    <x v="13746"/>
    <s v="Medicare"/>
    <n v="24864.171298618854"/>
    <n v="302"/>
    <x v="0"/>
    <d v="2024-04-06T00:00:00"/>
    <s v="Ibuprofen"/>
    <s v="Abnormal"/>
    <x v="2"/>
  </r>
  <r>
    <s v="Emily Morales"/>
    <x v="16"/>
    <x v="1"/>
    <x v="4"/>
    <x v="2"/>
    <d v="2024-03-07T00:00:00"/>
    <s v="Jeffrey Campbell"/>
    <x v="13746"/>
    <s v="Medicare"/>
    <n v="24864.171298618854"/>
    <n v="302"/>
    <x v="0"/>
    <d v="2024-04-06T00:00:00"/>
    <s v="Ibuprofen"/>
    <s v="Abnormal"/>
    <x v="9"/>
  </r>
  <r>
    <s v="Emily Morton"/>
    <x v="52"/>
    <x v="1"/>
    <x v="3"/>
    <x v="0"/>
    <d v="2020-02-16T00:00:00"/>
    <s v="Manuel Rojas"/>
    <x v="13747"/>
    <s v="Medicare"/>
    <n v="8867.1037955972679"/>
    <n v="415"/>
    <x v="2"/>
    <d v="2020-02-28T00:00:00"/>
    <s v="Ibuprofen"/>
    <s v="Inconclusive"/>
    <x v="11"/>
  </r>
  <r>
    <s v="Emily Mosley"/>
    <x v="49"/>
    <x v="0"/>
    <x v="1"/>
    <x v="5"/>
    <d v="2022-03-10T00:00:00"/>
    <s v="Victoria Burns"/>
    <x v="13748"/>
    <s v="UnitedHealthcare"/>
    <n v="23129.562551026997"/>
    <n v="185"/>
    <x v="2"/>
    <d v="2022-03-28T00:00:00"/>
    <s v="Penicillin"/>
    <s v="Inconclusive"/>
    <x v="4"/>
  </r>
  <r>
    <s v="Emily Murphy"/>
    <x v="1"/>
    <x v="0"/>
    <x v="4"/>
    <x v="1"/>
    <d v="2020-12-17T00:00:00"/>
    <s v="Brittany Lee"/>
    <x v="9987"/>
    <s v="Cigna"/>
    <n v="20916.537391425965"/>
    <n v="117"/>
    <x v="0"/>
    <d v="2021-01-15T00:00:00"/>
    <s v="Ibuprofen"/>
    <s v="Normal"/>
    <x v="0"/>
  </r>
  <r>
    <s v="Emily Nelson"/>
    <x v="44"/>
    <x v="1"/>
    <x v="6"/>
    <x v="2"/>
    <d v="2022-03-17T00:00:00"/>
    <s v="Tara Love"/>
    <x v="9848"/>
    <s v="Blue Cross"/>
    <n v="32559.509873212501"/>
    <n v="424"/>
    <x v="0"/>
    <d v="2022-03-18T00:00:00"/>
    <s v="Aspirin"/>
    <s v="Inconclusive"/>
    <x v="11"/>
  </r>
  <r>
    <s v="Emily Nunez"/>
    <x v="22"/>
    <x v="0"/>
    <x v="5"/>
    <x v="1"/>
    <d v="2021-01-01T00:00:00"/>
    <s v="Daniel Ellis"/>
    <x v="13749"/>
    <s v="UnitedHealthcare"/>
    <n v="12598.363990272515"/>
    <n v="354"/>
    <x v="0"/>
    <d v="2021-01-09T00:00:00"/>
    <s v="Ibuprofen"/>
    <s v="Normal"/>
    <x v="14"/>
  </r>
  <r>
    <s v="Emily Osborne"/>
    <x v="65"/>
    <x v="0"/>
    <x v="5"/>
    <x v="3"/>
    <d v="2021-11-02T00:00:00"/>
    <s v="Aaron Martin"/>
    <x v="13750"/>
    <s v="Aetna"/>
    <n v="22211.146390379086"/>
    <n v="473"/>
    <x v="0"/>
    <d v="2021-11-03T00:00:00"/>
    <s v="Paracetamol"/>
    <s v="Abnormal"/>
    <x v="3"/>
  </r>
  <r>
    <s v="Emily Owens"/>
    <x v="47"/>
    <x v="0"/>
    <x v="2"/>
    <x v="1"/>
    <d v="2021-02-12T00:00:00"/>
    <s v="Lisa Burns"/>
    <x v="13751"/>
    <s v="Cigna"/>
    <n v="4288.8207128078657"/>
    <n v="186"/>
    <x v="0"/>
    <d v="2021-03-14T00:00:00"/>
    <s v="Lipitor"/>
    <s v="Normal"/>
    <x v="5"/>
  </r>
  <r>
    <s v="Emily Padilla"/>
    <x v="18"/>
    <x v="0"/>
    <x v="7"/>
    <x v="4"/>
    <d v="2022-01-17T00:00:00"/>
    <s v="Karen Jones"/>
    <x v="13752"/>
    <s v="Blue Cross"/>
    <n v="41102.033131133838"/>
    <n v="470"/>
    <x v="2"/>
    <d v="2022-02-11T00:00:00"/>
    <s v="Penicillin"/>
    <s v="Normal"/>
    <x v="11"/>
  </r>
  <r>
    <s v="Emily Palmer"/>
    <x v="11"/>
    <x v="0"/>
    <x v="7"/>
    <x v="0"/>
    <d v="2021-12-20T00:00:00"/>
    <s v="Tracey Huffman"/>
    <x v="13753"/>
    <s v="Aetna"/>
    <n v="9788.4357128515785"/>
    <n v="356"/>
    <x v="1"/>
    <d v="2022-01-13T00:00:00"/>
    <s v="Lipitor"/>
    <s v="Inconclusive"/>
    <x v="8"/>
  </r>
  <r>
    <s v="Emily Paul"/>
    <x v="40"/>
    <x v="0"/>
    <x v="3"/>
    <x v="5"/>
    <d v="2021-09-22T00:00:00"/>
    <s v="Mark Barrera"/>
    <x v="13754"/>
    <s v="UnitedHealthcare"/>
    <n v="24994.846339089221"/>
    <n v="293"/>
    <x v="2"/>
    <d v="2021-10-15T00:00:00"/>
    <s v="Paracetamol"/>
    <s v="Inconclusive"/>
    <x v="1"/>
  </r>
  <r>
    <s v="Emily Payne"/>
    <x v="55"/>
    <x v="1"/>
    <x v="4"/>
    <x v="4"/>
    <d v="2023-10-14T00:00:00"/>
    <s v="Samantha Webb"/>
    <x v="13755"/>
    <s v="UnitedHealthcare"/>
    <n v="21529.901704567852"/>
    <n v="187"/>
    <x v="1"/>
    <d v="2023-11-01T00:00:00"/>
    <s v="Aspirin"/>
    <s v="Inconclusive"/>
    <x v="1"/>
  </r>
  <r>
    <s v="Emily Pearson"/>
    <x v="55"/>
    <x v="0"/>
    <x v="4"/>
    <x v="4"/>
    <d v="2020-06-19T00:00:00"/>
    <s v="Steven Brown"/>
    <x v="13756"/>
    <s v="UnitedHealthcare"/>
    <n v="18018.443264511345"/>
    <n v="291"/>
    <x v="1"/>
    <d v="2020-06-25T00:00:00"/>
    <s v="Ibuprofen"/>
    <s v="Abnormal"/>
    <x v="1"/>
  </r>
  <r>
    <s v="Emily Perez"/>
    <x v="31"/>
    <x v="1"/>
    <x v="0"/>
    <x v="4"/>
    <d v="2023-11-23T00:00:00"/>
    <s v="Thomas Lewis"/>
    <x v="13757"/>
    <s v="Blue Cross"/>
    <n v="37082.758506777784"/>
    <n v="196"/>
    <x v="2"/>
    <d v="2023-12-01T00:00:00"/>
    <s v="Paracetamol"/>
    <s v="Inconclusive"/>
    <x v="4"/>
  </r>
  <r>
    <s v="Emily Perry"/>
    <x v="39"/>
    <x v="0"/>
    <x v="7"/>
    <x v="1"/>
    <d v="2019-11-06T00:00:00"/>
    <s v="Marcus Shepard"/>
    <x v="13758"/>
    <s v="Medicare"/>
    <n v="26087.389747212157"/>
    <n v="209"/>
    <x v="1"/>
    <d v="2019-11-26T00:00:00"/>
    <s v="Aspirin"/>
    <s v="Inconclusive"/>
    <x v="13"/>
  </r>
  <r>
    <s v="Emily Perry"/>
    <x v="9"/>
    <x v="1"/>
    <x v="1"/>
    <x v="4"/>
    <d v="2019-07-06T00:00:00"/>
    <s v="Douglas Galvan"/>
    <x v="4457"/>
    <s v="Cigna"/>
    <n v="26862.364158874898"/>
    <n v="391"/>
    <x v="1"/>
    <d v="2019-07-19T00:00:00"/>
    <s v="Aspirin"/>
    <s v="Inconclusive"/>
    <x v="2"/>
  </r>
  <r>
    <s v="Emily Peters"/>
    <x v="19"/>
    <x v="1"/>
    <x v="7"/>
    <x v="4"/>
    <d v="2019-08-27T00:00:00"/>
    <s v="Jennifer Schmitt"/>
    <x v="2866"/>
    <s v="UnitedHealthcare"/>
    <n v="26770.871598865218"/>
    <n v="403"/>
    <x v="2"/>
    <d v="2019-09-05T00:00:00"/>
    <s v="Ibuprofen"/>
    <s v="Abnormal"/>
    <x v="12"/>
  </r>
  <r>
    <s v="Emily Peterson"/>
    <x v="68"/>
    <x v="0"/>
    <x v="7"/>
    <x v="2"/>
    <d v="2023-09-04T00:00:00"/>
    <s v="Laurie Elliott"/>
    <x v="1164"/>
    <s v="Aetna"/>
    <n v="25684.406727691843"/>
    <n v="138"/>
    <x v="1"/>
    <d v="2023-09-06T00:00:00"/>
    <s v="Paracetamol"/>
    <s v="Abnormal"/>
    <x v="10"/>
  </r>
  <r>
    <s v="Emily Phillips"/>
    <x v="55"/>
    <x v="1"/>
    <x v="5"/>
    <x v="5"/>
    <d v="2020-12-05T00:00:00"/>
    <s v="Fernando Jones"/>
    <x v="13759"/>
    <s v="UnitedHealthcare"/>
    <n v="23733.450401964386"/>
    <n v="333"/>
    <x v="1"/>
    <d v="2020-12-09T00:00:00"/>
    <s v="Ibuprofen"/>
    <s v="Normal"/>
    <x v="1"/>
  </r>
  <r>
    <s v="Emily Porter"/>
    <x v="0"/>
    <x v="0"/>
    <x v="0"/>
    <x v="1"/>
    <d v="2020-05-10T00:00:00"/>
    <s v="Daniel Thomas"/>
    <x v="13760"/>
    <s v="Cigna"/>
    <n v="44001.598955299371"/>
    <n v="203"/>
    <x v="0"/>
    <d v="2020-06-03T00:00:00"/>
    <s v="Aspirin"/>
    <s v="Inconclusive"/>
    <x v="0"/>
  </r>
  <r>
    <s v="Emily Potter"/>
    <x v="1"/>
    <x v="1"/>
    <x v="4"/>
    <x v="3"/>
    <d v="2020-07-20T00:00:00"/>
    <s v="Susan Patel"/>
    <x v="13761"/>
    <s v="Medicare"/>
    <n v="38369.888446317069"/>
    <n v="179"/>
    <x v="2"/>
    <d v="2020-07-26T00:00:00"/>
    <s v="Penicillin"/>
    <s v="Inconclusive"/>
    <x v="0"/>
  </r>
  <r>
    <s v="Emily Ramos"/>
    <x v="59"/>
    <x v="0"/>
    <x v="2"/>
    <x v="1"/>
    <d v="2022-07-28T00:00:00"/>
    <s v="Cody Wilson"/>
    <x v="2707"/>
    <s v="Medicare"/>
    <n v="8792.5812575380223"/>
    <n v="455"/>
    <x v="1"/>
    <d v="2022-08-23T00:00:00"/>
    <s v="Lipitor"/>
    <s v="Inconclusive"/>
    <x v="0"/>
  </r>
  <r>
    <s v="Emily Ray"/>
    <x v="22"/>
    <x v="1"/>
    <x v="4"/>
    <x v="3"/>
    <d v="2021-10-11T00:00:00"/>
    <s v="Ashley Gordon"/>
    <x v="13762"/>
    <s v="Blue Cross"/>
    <n v="22435.40816662358"/>
    <n v="340"/>
    <x v="1"/>
    <d v="2021-10-21T00:00:00"/>
    <s v="Aspirin"/>
    <s v="Inconclusive"/>
    <x v="14"/>
  </r>
  <r>
    <s v="Emily Reese"/>
    <x v="10"/>
    <x v="1"/>
    <x v="2"/>
    <x v="1"/>
    <d v="2021-01-11T00:00:00"/>
    <s v="Angela Young"/>
    <x v="826"/>
    <s v="Blue Cross"/>
    <n v="21026.408823045032"/>
    <n v="261"/>
    <x v="2"/>
    <d v="2021-01-31T00:00:00"/>
    <s v="Paracetamol"/>
    <s v="Inconclusive"/>
    <x v="7"/>
  </r>
  <r>
    <s v="Emily Reeves"/>
    <x v="18"/>
    <x v="0"/>
    <x v="0"/>
    <x v="5"/>
    <d v="2022-05-14T00:00:00"/>
    <s v="Mark Lane"/>
    <x v="13763"/>
    <s v="Blue Cross"/>
    <n v="11559.333781235848"/>
    <n v="308"/>
    <x v="0"/>
    <d v="2022-06-06T00:00:00"/>
    <s v="Paracetamol"/>
    <s v="Abnormal"/>
    <x v="11"/>
  </r>
  <r>
    <s v="Emily Reid"/>
    <x v="64"/>
    <x v="0"/>
    <x v="5"/>
    <x v="1"/>
    <d v="2024-05-07T00:00:00"/>
    <s v="John Lawrence"/>
    <x v="13764"/>
    <s v="Medicare"/>
    <n v="31043.479380066958"/>
    <n v="490"/>
    <x v="0"/>
    <d v="2024-05-10T00:00:00"/>
    <s v="Ibuprofen"/>
    <s v="Abnormal"/>
    <x v="2"/>
  </r>
  <r>
    <s v="Emily Reyes"/>
    <x v="48"/>
    <x v="0"/>
    <x v="2"/>
    <x v="2"/>
    <d v="2020-06-11T00:00:00"/>
    <s v="Deborah Copeland"/>
    <x v="10138"/>
    <s v="UnitedHealthcare"/>
    <n v="10214.62288383771"/>
    <n v="384"/>
    <x v="1"/>
    <d v="2020-06-20T00:00:00"/>
    <s v="Ibuprofen"/>
    <s v="Abnormal"/>
    <x v="5"/>
  </r>
  <r>
    <s v="Emily Rhodes"/>
    <x v="37"/>
    <x v="1"/>
    <x v="2"/>
    <x v="0"/>
    <d v="2022-11-08T00:00:00"/>
    <s v="Cody Gibbs"/>
    <x v="13765"/>
    <s v="Cigna"/>
    <n v="39624.966519039175"/>
    <n v="204"/>
    <x v="0"/>
    <d v="2022-11-12T00:00:00"/>
    <s v="Paracetamol"/>
    <s v="Inconclusive"/>
    <x v="1"/>
  </r>
  <r>
    <s v="Emily Rowland"/>
    <x v="49"/>
    <x v="1"/>
    <x v="0"/>
    <x v="5"/>
    <d v="2023-06-19T00:00:00"/>
    <s v="Keith Raymond"/>
    <x v="4376"/>
    <s v="Medicare"/>
    <n v="31022.470183864232"/>
    <n v="396"/>
    <x v="2"/>
    <d v="2023-06-28T00:00:00"/>
    <s v="Penicillin"/>
    <s v="Normal"/>
    <x v="4"/>
  </r>
  <r>
    <s v="Emily Ruiz"/>
    <x v="16"/>
    <x v="0"/>
    <x v="0"/>
    <x v="1"/>
    <d v="2020-08-14T00:00:00"/>
    <s v="Katie Cruz"/>
    <x v="13766"/>
    <s v="Medicare"/>
    <n v="42154.913036611964"/>
    <n v="283"/>
    <x v="2"/>
    <d v="2020-09-01T00:00:00"/>
    <s v="Penicillin"/>
    <s v="Abnormal"/>
    <x v="9"/>
  </r>
  <r>
    <s v="Emily Sandoval"/>
    <x v="33"/>
    <x v="0"/>
    <x v="2"/>
    <x v="5"/>
    <d v="2023-11-19T00:00:00"/>
    <s v="Justin Hunt"/>
    <x v="13767"/>
    <s v="Cigna"/>
    <n v="32157.035214051259"/>
    <n v="425"/>
    <x v="1"/>
    <d v="2023-11-25T00:00:00"/>
    <s v="Paracetamol"/>
    <s v="Abnormal"/>
    <x v="14"/>
  </r>
  <r>
    <s v="Emily Santiago"/>
    <x v="56"/>
    <x v="0"/>
    <x v="1"/>
    <x v="5"/>
    <d v="2020-01-25T00:00:00"/>
    <s v="Jesse Mcgee"/>
    <x v="13768"/>
    <s v="Aetna"/>
    <n v="15269.285426626046"/>
    <n v="258"/>
    <x v="1"/>
    <d v="2020-02-21T00:00:00"/>
    <s v="Lipitor"/>
    <s v="Normal"/>
    <x v="12"/>
  </r>
  <r>
    <s v="Emily Scott"/>
    <x v="8"/>
    <x v="0"/>
    <x v="3"/>
    <x v="3"/>
    <d v="2022-03-25T00:00:00"/>
    <s v="Jacob Erickson"/>
    <x v="13769"/>
    <s v="Cigna"/>
    <n v="26106.976594937703"/>
    <n v="115"/>
    <x v="2"/>
    <d v="2022-04-08T00:00:00"/>
    <s v="Ibuprofen"/>
    <s v="Abnormal"/>
    <x v="6"/>
  </r>
  <r>
    <s v="Emily Simmons"/>
    <x v="60"/>
    <x v="1"/>
    <x v="0"/>
    <x v="5"/>
    <d v="2019-07-08T00:00:00"/>
    <s v="Lauren Ochoa"/>
    <x v="13770"/>
    <s v="Medicare"/>
    <n v="49938.603591395178"/>
    <n v="384"/>
    <x v="0"/>
    <d v="2019-07-23T00:00:00"/>
    <s v="Aspirin"/>
    <s v="Abnormal"/>
    <x v="8"/>
  </r>
  <r>
    <s v="Emily Simmons"/>
    <x v="11"/>
    <x v="1"/>
    <x v="0"/>
    <x v="5"/>
    <d v="2019-07-08T00:00:00"/>
    <s v="Lauren Ochoa"/>
    <x v="13770"/>
    <s v="Medicare"/>
    <n v="49938.603591395178"/>
    <n v="384"/>
    <x v="0"/>
    <d v="2019-07-23T00:00:00"/>
    <s v="Aspirin"/>
    <s v="Abnormal"/>
    <x v="8"/>
  </r>
  <r>
    <s v="Emily Smith"/>
    <x v="21"/>
    <x v="1"/>
    <x v="2"/>
    <x v="4"/>
    <d v="2020-10-09T00:00:00"/>
    <s v="Daniel Martin"/>
    <x v="13771"/>
    <s v="Blue Cross"/>
    <n v="40863.929282518096"/>
    <n v="340"/>
    <x v="1"/>
    <d v="2020-10-28T00:00:00"/>
    <s v="Aspirin"/>
    <s v="Abnormal"/>
    <x v="13"/>
  </r>
  <r>
    <s v="Emily Smith"/>
    <x v="7"/>
    <x v="0"/>
    <x v="4"/>
    <x v="2"/>
    <d v="2023-06-08T00:00:00"/>
    <s v="Joshua Dixon"/>
    <x v="13772"/>
    <s v="Aetna"/>
    <n v="8012.3383444519932"/>
    <n v="343"/>
    <x v="0"/>
    <d v="2023-07-08T00:00:00"/>
    <s v="Paracetamol"/>
    <s v="Inconclusive"/>
    <x v="5"/>
  </r>
  <r>
    <s v="Emily Smith"/>
    <x v="29"/>
    <x v="0"/>
    <x v="5"/>
    <x v="5"/>
    <d v="2022-07-02T00:00:00"/>
    <s v="Melissa Jackson"/>
    <x v="13773"/>
    <s v="UnitedHealthcare"/>
    <n v="6110.1527598314879"/>
    <n v="398"/>
    <x v="0"/>
    <d v="2022-07-27T00:00:00"/>
    <s v="Aspirin"/>
    <s v="Abnormal"/>
    <x v="5"/>
  </r>
  <r>
    <s v="Emily Smith"/>
    <x v="15"/>
    <x v="0"/>
    <x v="2"/>
    <x v="5"/>
    <d v="2023-08-21T00:00:00"/>
    <s v="Gerald Chang"/>
    <x v="13774"/>
    <s v="UnitedHealthcare"/>
    <n v="18253.282440001698"/>
    <n v="154"/>
    <x v="2"/>
    <d v="2023-09-09T00:00:00"/>
    <s v="Lipitor"/>
    <s v="Normal"/>
    <x v="0"/>
  </r>
  <r>
    <s v="Emily Snyder"/>
    <x v="34"/>
    <x v="0"/>
    <x v="2"/>
    <x v="5"/>
    <d v="2022-09-04T00:00:00"/>
    <s v="James White"/>
    <x v="2745"/>
    <s v="Medicare"/>
    <n v="14851.690567327723"/>
    <n v="214"/>
    <x v="1"/>
    <d v="2022-09-15T00:00:00"/>
    <s v="Aspirin"/>
    <s v="Inconclusive"/>
    <x v="11"/>
  </r>
  <r>
    <s v="Emily Sparks"/>
    <x v="17"/>
    <x v="1"/>
    <x v="0"/>
    <x v="1"/>
    <d v="2021-08-18T00:00:00"/>
    <s v="Bradley Walker"/>
    <x v="13775"/>
    <s v="Cigna"/>
    <n v="22218.78389235523"/>
    <n v="184"/>
    <x v="0"/>
    <d v="2021-08-29T00:00:00"/>
    <s v="Lipitor"/>
    <s v="Inconclusive"/>
    <x v="7"/>
  </r>
  <r>
    <s v="Emily Stevenson"/>
    <x v="0"/>
    <x v="0"/>
    <x v="7"/>
    <x v="4"/>
    <d v="2020-04-20T00:00:00"/>
    <s v="Tammy Shea"/>
    <x v="1865"/>
    <s v="UnitedHealthcare"/>
    <n v="20753.099968336686"/>
    <n v="225"/>
    <x v="2"/>
    <d v="2020-04-27T00:00:00"/>
    <s v="Paracetamol"/>
    <s v="Abnormal"/>
    <x v="0"/>
  </r>
  <r>
    <s v="Emily Stevenson"/>
    <x v="15"/>
    <x v="0"/>
    <x v="7"/>
    <x v="4"/>
    <d v="2020-04-20T00:00:00"/>
    <s v="Tammy Shea"/>
    <x v="1865"/>
    <s v="UnitedHealthcare"/>
    <n v="20753.099968336686"/>
    <n v="225"/>
    <x v="2"/>
    <d v="2020-04-27T00:00:00"/>
    <s v="Paracetamol"/>
    <s v="Abnormal"/>
    <x v="0"/>
  </r>
  <r>
    <s v="Emily Stewart"/>
    <x v="24"/>
    <x v="1"/>
    <x v="5"/>
    <x v="0"/>
    <d v="2021-01-06T00:00:00"/>
    <s v="Raymond Lewis"/>
    <x v="13776"/>
    <s v="Aetna"/>
    <n v="1205.9823387362467"/>
    <n v="440"/>
    <x v="1"/>
    <d v="2021-01-30T00:00:00"/>
    <s v="Ibuprofen"/>
    <s v="Abnormal"/>
    <x v="11"/>
  </r>
  <r>
    <s v="Emily Stewart"/>
    <x v="52"/>
    <x v="1"/>
    <x v="5"/>
    <x v="0"/>
    <d v="2021-01-06T00:00:00"/>
    <s v="Raymond Lewis"/>
    <x v="13776"/>
    <s v="Aetna"/>
    <n v="1205.9823387362467"/>
    <n v="440"/>
    <x v="1"/>
    <d v="2021-01-30T00:00:00"/>
    <s v="Ibuprofen"/>
    <s v="Abnormal"/>
    <x v="11"/>
  </r>
  <r>
    <s v="Emily Sullivan"/>
    <x v="29"/>
    <x v="1"/>
    <x v="5"/>
    <x v="0"/>
    <d v="2022-12-14T00:00:00"/>
    <s v="Tanya Lopez"/>
    <x v="13777"/>
    <s v="Cigna"/>
    <n v="37684.692534580732"/>
    <n v="227"/>
    <x v="1"/>
    <d v="2022-12-30T00:00:00"/>
    <s v="Penicillin"/>
    <s v="Inconclusive"/>
    <x v="5"/>
  </r>
  <r>
    <s v="Emily Swanson"/>
    <x v="2"/>
    <x v="1"/>
    <x v="5"/>
    <x v="5"/>
    <d v="2024-01-01T00:00:00"/>
    <s v="Melissa Small"/>
    <x v="13778"/>
    <s v="Medicare"/>
    <n v="47084.693909314388"/>
    <n v="470"/>
    <x v="0"/>
    <d v="2024-01-09T00:00:00"/>
    <s v="Aspirin"/>
    <s v="Abnormal"/>
    <x v="1"/>
  </r>
  <r>
    <s v="Emily Taylor"/>
    <x v="37"/>
    <x v="0"/>
    <x v="2"/>
    <x v="4"/>
    <d v="2022-05-09T00:00:00"/>
    <s v="Jeff Thompson"/>
    <x v="13779"/>
    <s v="Blue Cross"/>
    <n v="19835.470237513331"/>
    <n v="290"/>
    <x v="2"/>
    <d v="2022-06-05T00:00:00"/>
    <s v="Paracetamol"/>
    <s v="Inconclusive"/>
    <x v="1"/>
  </r>
  <r>
    <s v="Emily Taylor"/>
    <x v="15"/>
    <x v="0"/>
    <x v="5"/>
    <x v="4"/>
    <d v="2022-12-11T00:00:00"/>
    <s v="Michael Watkins"/>
    <x v="13780"/>
    <s v="Cigna"/>
    <n v="4567.2419877639504"/>
    <n v="340"/>
    <x v="0"/>
    <d v="2023-01-04T00:00:00"/>
    <s v="Lipitor"/>
    <s v="Abnormal"/>
    <x v="0"/>
  </r>
  <r>
    <s v="Emily Thomas"/>
    <x v="55"/>
    <x v="0"/>
    <x v="4"/>
    <x v="0"/>
    <d v="2020-02-13T00:00:00"/>
    <s v="Drew Wiggins"/>
    <x v="13781"/>
    <s v="Cigna"/>
    <n v="48286.445247482494"/>
    <n v="157"/>
    <x v="0"/>
    <d v="2020-03-05T00:00:00"/>
    <s v="Paracetamol"/>
    <s v="Abnormal"/>
    <x v="1"/>
  </r>
  <r>
    <s v="Emily Thomas"/>
    <x v="25"/>
    <x v="1"/>
    <x v="0"/>
    <x v="1"/>
    <d v="2021-12-16T00:00:00"/>
    <s v="Jessica Clements"/>
    <x v="1020"/>
    <s v="UnitedHealthcare"/>
    <n v="49670.886329596564"/>
    <n v="468"/>
    <x v="2"/>
    <d v="2021-12-25T00:00:00"/>
    <s v="Ibuprofen"/>
    <s v="Inconclusive"/>
    <x v="14"/>
  </r>
  <r>
    <s v="Emily Torres"/>
    <x v="10"/>
    <x v="1"/>
    <x v="6"/>
    <x v="1"/>
    <d v="2023-01-24T00:00:00"/>
    <s v="Michelle Combs"/>
    <x v="13782"/>
    <s v="Cigna"/>
    <n v="35059.196078038753"/>
    <n v="458"/>
    <x v="2"/>
    <d v="2023-02-14T00:00:00"/>
    <s v="Paracetamol"/>
    <s v="Normal"/>
    <x v="7"/>
  </r>
  <r>
    <s v="Emily Tran"/>
    <x v="20"/>
    <x v="1"/>
    <x v="4"/>
    <x v="1"/>
    <d v="2021-11-29T00:00:00"/>
    <s v="Anthony Marshall"/>
    <x v="13783"/>
    <s v="Medicare"/>
    <n v="41810.789317608702"/>
    <n v="135"/>
    <x v="1"/>
    <d v="2021-12-11T00:00:00"/>
    <s v="Paracetamol"/>
    <s v="Normal"/>
    <x v="10"/>
  </r>
  <r>
    <s v="Emily Turner"/>
    <x v="24"/>
    <x v="0"/>
    <x v="4"/>
    <x v="3"/>
    <d v="2022-05-06T00:00:00"/>
    <s v="Steven Ramirez"/>
    <x v="13784"/>
    <s v="Aetna"/>
    <n v="50033.889284352619"/>
    <n v="131"/>
    <x v="2"/>
    <d v="2022-06-01T00:00:00"/>
    <s v="Penicillin"/>
    <s v="Normal"/>
    <x v="11"/>
  </r>
  <r>
    <s v="Emily Turner"/>
    <x v="43"/>
    <x v="0"/>
    <x v="6"/>
    <x v="4"/>
    <d v="2022-03-09T00:00:00"/>
    <s v="Brenda Scott"/>
    <x v="13785"/>
    <s v="UnitedHealthcare"/>
    <n v="6373.7820631339018"/>
    <n v="273"/>
    <x v="2"/>
    <d v="2022-03-30T00:00:00"/>
    <s v="Paracetamol"/>
    <s v="Inconclusive"/>
    <x v="12"/>
  </r>
  <r>
    <s v="Emily Underwood"/>
    <x v="40"/>
    <x v="1"/>
    <x v="3"/>
    <x v="5"/>
    <d v="2022-07-15T00:00:00"/>
    <s v="Karen Poole"/>
    <x v="13786"/>
    <s v="Blue Cross"/>
    <n v="40127.472116215737"/>
    <n v="130"/>
    <x v="2"/>
    <d v="2022-08-11T00:00:00"/>
    <s v="Ibuprofen"/>
    <s v="Abnormal"/>
    <x v="1"/>
  </r>
  <r>
    <s v="Emily Valdez"/>
    <x v="47"/>
    <x v="1"/>
    <x v="4"/>
    <x v="0"/>
    <d v="2022-01-08T00:00:00"/>
    <s v="Kathy Murray"/>
    <x v="13787"/>
    <s v="Blue Cross"/>
    <n v="12989.245099873589"/>
    <n v="162"/>
    <x v="1"/>
    <d v="2022-01-26T00:00:00"/>
    <s v="Aspirin"/>
    <s v="Normal"/>
    <x v="5"/>
  </r>
  <r>
    <s v="Emily Valencia"/>
    <x v="29"/>
    <x v="1"/>
    <x v="1"/>
    <x v="0"/>
    <d v="2021-12-08T00:00:00"/>
    <s v="Christopher Simpson"/>
    <x v="13788"/>
    <s v="Medicare"/>
    <n v="13757.20747126819"/>
    <n v="222"/>
    <x v="0"/>
    <d v="2022-01-01T00:00:00"/>
    <s v="Aspirin"/>
    <s v="Inconclusive"/>
    <x v="5"/>
  </r>
  <r>
    <s v="Emily Wade"/>
    <x v="2"/>
    <x v="1"/>
    <x v="3"/>
    <x v="1"/>
    <d v="2023-07-21T00:00:00"/>
    <s v="Anthony Wilson"/>
    <x v="13789"/>
    <s v="UnitedHealthcare"/>
    <n v="25615.340833698843"/>
    <n v="489"/>
    <x v="0"/>
    <d v="2023-07-27T00:00:00"/>
    <s v="Ibuprofen"/>
    <s v="Normal"/>
    <x v="1"/>
  </r>
  <r>
    <s v="Emily Walker"/>
    <x v="48"/>
    <x v="1"/>
    <x v="5"/>
    <x v="5"/>
    <d v="2023-04-04T00:00:00"/>
    <s v="Brenda Davis"/>
    <x v="13790"/>
    <s v="Blue Cross"/>
    <n v="46561.990262949228"/>
    <n v="379"/>
    <x v="1"/>
    <d v="2023-04-09T00:00:00"/>
    <s v="Paracetamol"/>
    <s v="Inconclusive"/>
    <x v="5"/>
  </r>
  <r>
    <s v="Emily Walker"/>
    <x v="13"/>
    <x v="0"/>
    <x v="4"/>
    <x v="0"/>
    <d v="2024-02-08T00:00:00"/>
    <s v="James Turner"/>
    <x v="13791"/>
    <s v="Aetna"/>
    <n v="10698.28347673405"/>
    <n v="258"/>
    <x v="1"/>
    <d v="2024-02-17T00:00:00"/>
    <s v="Aspirin"/>
    <s v="Abnormal"/>
    <x v="9"/>
  </r>
  <r>
    <s v="Emily Washington"/>
    <x v="36"/>
    <x v="0"/>
    <x v="1"/>
    <x v="4"/>
    <d v="2019-06-15T00:00:00"/>
    <s v="Ronald Henderson"/>
    <x v="13792"/>
    <s v="Blue Cross"/>
    <n v="47720.562336939482"/>
    <n v="275"/>
    <x v="0"/>
    <d v="2019-06-17T00:00:00"/>
    <s v="Paracetamol"/>
    <s v="Normal"/>
    <x v="0"/>
  </r>
  <r>
    <s v="Emily Waters"/>
    <x v="41"/>
    <x v="0"/>
    <x v="2"/>
    <x v="4"/>
    <d v="2019-10-14T00:00:00"/>
    <s v="Claire Burns"/>
    <x v="13793"/>
    <s v="Medicare"/>
    <n v="44173.091731247834"/>
    <n v="299"/>
    <x v="0"/>
    <d v="2019-10-16T00:00:00"/>
    <s v="Ibuprofen"/>
    <s v="Inconclusive"/>
    <x v="14"/>
  </r>
  <r>
    <s v="Emily Weber"/>
    <x v="49"/>
    <x v="0"/>
    <x v="0"/>
    <x v="1"/>
    <d v="2021-08-22T00:00:00"/>
    <s v="Lacey Elliott"/>
    <x v="2866"/>
    <s v="Blue Cross"/>
    <n v="19452.84147472358"/>
    <n v="406"/>
    <x v="0"/>
    <d v="2021-09-15T00:00:00"/>
    <s v="Ibuprofen"/>
    <s v="Normal"/>
    <x v="4"/>
  </r>
  <r>
    <s v="Emily Weber"/>
    <x v="50"/>
    <x v="1"/>
    <x v="6"/>
    <x v="0"/>
    <d v="2023-07-25T00:00:00"/>
    <s v="Anthony Nguyen"/>
    <x v="13794"/>
    <s v="Cigna"/>
    <n v="31340.221018804652"/>
    <n v="215"/>
    <x v="1"/>
    <d v="2023-08-18T00:00:00"/>
    <s v="Lipitor"/>
    <s v="Abnormal"/>
    <x v="2"/>
  </r>
  <r>
    <s v="Emily Wells"/>
    <x v="50"/>
    <x v="1"/>
    <x v="5"/>
    <x v="5"/>
    <d v="2023-10-25T00:00:00"/>
    <s v="Hannah Powell"/>
    <x v="13795"/>
    <s v="Cigna"/>
    <n v="29784.298291516687"/>
    <n v="286"/>
    <x v="2"/>
    <d v="2023-11-19T00:00:00"/>
    <s v="Ibuprofen"/>
    <s v="Abnormal"/>
    <x v="2"/>
  </r>
  <r>
    <s v="Emily Wheeler"/>
    <x v="31"/>
    <x v="1"/>
    <x v="5"/>
    <x v="4"/>
    <d v="2021-07-25T00:00:00"/>
    <s v="Kelly Gonzalez"/>
    <x v="13796"/>
    <s v="Medicare"/>
    <n v="35041.70883550158"/>
    <n v="224"/>
    <x v="2"/>
    <d v="2021-08-20T00:00:00"/>
    <s v="Lipitor"/>
    <s v="Abnormal"/>
    <x v="4"/>
  </r>
  <r>
    <s v="Emily Wheeler"/>
    <x v="38"/>
    <x v="0"/>
    <x v="1"/>
    <x v="4"/>
    <d v="2020-03-07T00:00:00"/>
    <s v="Raymond Black"/>
    <x v="13797"/>
    <s v="Blue Cross"/>
    <n v="6297.2344428872602"/>
    <n v="464"/>
    <x v="1"/>
    <d v="2020-03-20T00:00:00"/>
    <s v="Lipitor"/>
    <s v="Normal"/>
    <x v="10"/>
  </r>
  <r>
    <s v="Emily White"/>
    <x v="62"/>
    <x v="0"/>
    <x v="5"/>
    <x v="1"/>
    <d v="2023-04-02T00:00:00"/>
    <s v="Colleen Blackwell"/>
    <x v="13798"/>
    <s v="Blue Cross"/>
    <n v="15399.902595856196"/>
    <n v="161"/>
    <x v="2"/>
    <d v="2023-04-13T00:00:00"/>
    <s v="Ibuprofen"/>
    <s v="Abnormal"/>
    <x v="13"/>
  </r>
  <r>
    <s v="Emily Wilkins"/>
    <x v="36"/>
    <x v="0"/>
    <x v="3"/>
    <x v="0"/>
    <d v="2023-04-15T00:00:00"/>
    <s v="Frances Contreras"/>
    <x v="13799"/>
    <s v="Aetna"/>
    <n v="3021.2985053110788"/>
    <n v="245"/>
    <x v="1"/>
    <d v="2023-05-15T00:00:00"/>
    <s v="Lipitor"/>
    <s v="Abnormal"/>
    <x v="0"/>
  </r>
  <r>
    <s v="Emily Williams"/>
    <x v="28"/>
    <x v="1"/>
    <x v="1"/>
    <x v="2"/>
    <d v="2023-05-12T00:00:00"/>
    <s v="Eric Wang"/>
    <x v="13800"/>
    <s v="Aetna"/>
    <n v="43258.14147224796"/>
    <n v="347"/>
    <x v="2"/>
    <d v="2023-06-03T00:00:00"/>
    <s v="Lipitor"/>
    <s v="Inconclusive"/>
    <x v="7"/>
  </r>
  <r>
    <s v="Emily Williams"/>
    <x v="38"/>
    <x v="1"/>
    <x v="3"/>
    <x v="3"/>
    <d v="2020-12-28T00:00:00"/>
    <s v="Sherry Murphy"/>
    <x v="13801"/>
    <s v="Blue Cross"/>
    <n v="43701.676394269743"/>
    <n v="109"/>
    <x v="1"/>
    <d v="2021-01-19T00:00:00"/>
    <s v="Aspirin"/>
    <s v="Abnormal"/>
    <x v="10"/>
  </r>
  <r>
    <s v="Emily Williams"/>
    <x v="63"/>
    <x v="0"/>
    <x v="4"/>
    <x v="1"/>
    <d v="2019-12-11T00:00:00"/>
    <s v="Sharon Campbell"/>
    <x v="13802"/>
    <s v="Aetna"/>
    <n v="50325.557008357231"/>
    <n v="244"/>
    <x v="0"/>
    <d v="2020-01-10T00:00:00"/>
    <s v="Aspirin"/>
    <s v="Abnormal"/>
    <x v="9"/>
  </r>
  <r>
    <s v="Emily Williams"/>
    <x v="24"/>
    <x v="0"/>
    <x v="7"/>
    <x v="1"/>
    <d v="2023-02-08T00:00:00"/>
    <s v="Brooke Mccarty"/>
    <x v="4131"/>
    <s v="Aetna"/>
    <n v="11900.655469536219"/>
    <n v="346"/>
    <x v="1"/>
    <d v="2023-02-19T00:00:00"/>
    <s v="Aspirin"/>
    <s v="Normal"/>
    <x v="11"/>
  </r>
  <r>
    <s v="Emily Williams"/>
    <x v="22"/>
    <x v="0"/>
    <x v="6"/>
    <x v="4"/>
    <d v="2021-07-21T00:00:00"/>
    <s v="Derek Richardson"/>
    <x v="13128"/>
    <s v="Blue Cross"/>
    <n v="8994.8725441919669"/>
    <n v="121"/>
    <x v="2"/>
    <d v="2021-08-09T00:00:00"/>
    <s v="Aspirin"/>
    <s v="Inconclusive"/>
    <x v="14"/>
  </r>
  <r>
    <s v="Emily Williams"/>
    <x v="1"/>
    <x v="0"/>
    <x v="6"/>
    <x v="4"/>
    <d v="2021-07-21T00:00:00"/>
    <s v="Derek Richardson"/>
    <x v="13128"/>
    <s v="Blue Cross"/>
    <n v="8994.8725441919669"/>
    <n v="121"/>
    <x v="2"/>
    <d v="2021-08-09T00:00:00"/>
    <s v="Aspirin"/>
    <s v="Inconclusive"/>
    <x v="0"/>
  </r>
  <r>
    <s v="Emily Williams Dds"/>
    <x v="43"/>
    <x v="1"/>
    <x v="5"/>
    <x v="1"/>
    <d v="2019-05-23T00:00:00"/>
    <s v="Tristan Hernandez"/>
    <x v="13803"/>
    <s v="UnitedHealthcare"/>
    <n v="46070.400619469656"/>
    <n v="432"/>
    <x v="0"/>
    <d v="2019-06-17T00:00:00"/>
    <s v="Penicillin"/>
    <s v="Normal"/>
    <x v="12"/>
  </r>
  <r>
    <s v="Emily Williams Dds"/>
    <x v="65"/>
    <x v="1"/>
    <x v="5"/>
    <x v="1"/>
    <d v="2019-05-23T00:00:00"/>
    <s v="Tristan Hernandez"/>
    <x v="13803"/>
    <s v="UnitedHealthcare"/>
    <n v="46070.400619469656"/>
    <n v="432"/>
    <x v="0"/>
    <d v="2019-06-17T00:00:00"/>
    <s v="Penicillin"/>
    <s v="Normal"/>
    <x v="3"/>
  </r>
  <r>
    <s v="Emily Wilson"/>
    <x v="63"/>
    <x v="1"/>
    <x v="0"/>
    <x v="0"/>
    <d v="2023-01-24T00:00:00"/>
    <s v="Austin Wagner"/>
    <x v="13804"/>
    <s v="Aetna"/>
    <n v="48315.91040358055"/>
    <n v="239"/>
    <x v="1"/>
    <d v="2023-01-28T00:00:00"/>
    <s v="Paracetamol"/>
    <s v="Normal"/>
    <x v="9"/>
  </r>
  <r>
    <s v="Emily Wilson"/>
    <x v="46"/>
    <x v="1"/>
    <x v="1"/>
    <x v="3"/>
    <d v="2022-04-08T00:00:00"/>
    <s v="Brandy Watkins"/>
    <x v="13805"/>
    <s v="Cigna"/>
    <n v="48237.893136179329"/>
    <n v="209"/>
    <x v="0"/>
    <d v="2022-04-13T00:00:00"/>
    <s v="Ibuprofen"/>
    <s v="Inconclusive"/>
    <x v="8"/>
  </r>
  <r>
    <s v="Emily Wilson"/>
    <x v="21"/>
    <x v="1"/>
    <x v="3"/>
    <x v="0"/>
    <d v="2020-06-06T00:00:00"/>
    <s v="Mr. Michael Lopez III"/>
    <x v="13806"/>
    <s v="Blue Cross"/>
    <n v="31185.073588190207"/>
    <n v="347"/>
    <x v="0"/>
    <d v="2020-06-29T00:00:00"/>
    <s v="Penicillin"/>
    <s v="Inconclusive"/>
    <x v="13"/>
  </r>
  <r>
    <s v="Emily Wilson"/>
    <x v="67"/>
    <x v="0"/>
    <x v="1"/>
    <x v="0"/>
    <d v="2022-12-07T00:00:00"/>
    <s v="Steven Walton"/>
    <x v="13807"/>
    <s v="Medicare"/>
    <n v="19863.232661080165"/>
    <n v="356"/>
    <x v="2"/>
    <d v="2022-12-29T00:00:00"/>
    <s v="Ibuprofen"/>
    <s v="Abnormal"/>
    <x v="1"/>
  </r>
  <r>
    <s v="Emily Wilson"/>
    <x v="68"/>
    <x v="1"/>
    <x v="0"/>
    <x v="0"/>
    <d v="2023-12-02T00:00:00"/>
    <s v="Jennifer Hartman"/>
    <x v="13808"/>
    <s v="Aetna"/>
    <n v="13160.202628332905"/>
    <n v="150"/>
    <x v="2"/>
    <d v="2023-12-03T00:00:00"/>
    <s v="Aspirin"/>
    <s v="Abnormal"/>
    <x v="10"/>
  </r>
  <r>
    <s v="Emily Wilson"/>
    <x v="2"/>
    <x v="1"/>
    <x v="0"/>
    <x v="5"/>
    <d v="2023-06-23T00:00:00"/>
    <s v="Alexandria French"/>
    <x v="13809"/>
    <s v="Aetna"/>
    <n v="7555.2496898224363"/>
    <n v="183"/>
    <x v="1"/>
    <d v="2023-07-02T00:00:00"/>
    <s v="Aspirin"/>
    <s v="Abnormal"/>
    <x v="1"/>
  </r>
  <r>
    <s v="Emily Wilson"/>
    <x v="43"/>
    <x v="1"/>
    <x v="3"/>
    <x v="2"/>
    <d v="2020-06-08T00:00:00"/>
    <s v="Jessica Garcia"/>
    <x v="13810"/>
    <s v="Medicare"/>
    <n v="41734.590155781647"/>
    <n v="207"/>
    <x v="0"/>
    <d v="2020-07-02T00:00:00"/>
    <s v="Penicillin"/>
    <s v="Inconclusive"/>
    <x v="12"/>
  </r>
  <r>
    <s v="Emily Wilson"/>
    <x v="17"/>
    <x v="0"/>
    <x v="4"/>
    <x v="5"/>
    <d v="2023-11-27T00:00:00"/>
    <s v="Mary King"/>
    <x v="8741"/>
    <s v="Blue Cross"/>
    <n v="18601.918837122026"/>
    <n v="370"/>
    <x v="0"/>
    <d v="2023-12-08T00:00:00"/>
    <s v="Ibuprofen"/>
    <s v="Normal"/>
    <x v="7"/>
  </r>
  <r>
    <s v="Emily Wolf"/>
    <x v="42"/>
    <x v="1"/>
    <x v="4"/>
    <x v="3"/>
    <d v="2022-01-14T00:00:00"/>
    <s v="Ashley Williamson"/>
    <x v="13811"/>
    <s v="Medicare"/>
    <n v="30101.094639825442"/>
    <n v="163"/>
    <x v="2"/>
    <d v="2022-01-23T00:00:00"/>
    <s v="Penicillin"/>
    <s v="Normal"/>
    <x v="9"/>
  </r>
  <r>
    <s v="Emily Wong"/>
    <x v="9"/>
    <x v="0"/>
    <x v="0"/>
    <x v="4"/>
    <d v="2023-05-19T00:00:00"/>
    <s v="Anna Taylor"/>
    <x v="8198"/>
    <s v="Blue Cross"/>
    <n v="13672.734415137913"/>
    <n v="150"/>
    <x v="2"/>
    <d v="2023-06-04T00:00:00"/>
    <s v="Penicillin"/>
    <s v="Inconclusive"/>
    <x v="2"/>
  </r>
  <r>
    <s v="Emily Wood"/>
    <x v="27"/>
    <x v="0"/>
    <x v="5"/>
    <x v="2"/>
    <d v="2023-06-06T00:00:00"/>
    <s v="Sarah Wilson"/>
    <x v="13812"/>
    <s v="UnitedHealthcare"/>
    <n v="37038.014736887169"/>
    <n v="415"/>
    <x v="1"/>
    <d v="2023-06-15T00:00:00"/>
    <s v="Lipitor"/>
    <s v="Inconclusive"/>
    <x v="4"/>
  </r>
  <r>
    <s v="Emily Wright"/>
    <x v="54"/>
    <x v="1"/>
    <x v="5"/>
    <x v="2"/>
    <d v="2021-02-20T00:00:00"/>
    <s v="Jorge Jennings"/>
    <x v="13813"/>
    <s v="Blue Cross"/>
    <n v="27249.412712428453"/>
    <n v="433"/>
    <x v="1"/>
    <d v="2021-03-04T00:00:00"/>
    <s v="Penicillin"/>
    <s v="Abnormal"/>
    <x v="9"/>
  </r>
  <r>
    <s v="Emily Wright"/>
    <x v="43"/>
    <x v="0"/>
    <x v="0"/>
    <x v="3"/>
    <d v="2020-02-14T00:00:00"/>
    <s v="Lori Clark"/>
    <x v="13814"/>
    <s v="Aetna"/>
    <n v="11948.865893615786"/>
    <n v="471"/>
    <x v="1"/>
    <d v="2020-02-20T00:00:00"/>
    <s v="Aspirin"/>
    <s v="Abnormal"/>
    <x v="12"/>
  </r>
  <r>
    <s v="Emily Young"/>
    <x v="61"/>
    <x v="1"/>
    <x v="3"/>
    <x v="4"/>
    <d v="2021-05-28T00:00:00"/>
    <s v="Kimberly Tran"/>
    <x v="13815"/>
    <s v="UnitedHealthcare"/>
    <n v="6097.9937685356754"/>
    <n v="325"/>
    <x v="2"/>
    <d v="2021-06-10T00:00:00"/>
    <s v="Ibuprofen"/>
    <s v="Inconclusive"/>
    <x v="3"/>
  </r>
  <r>
    <s v="Emily Young"/>
    <x v="7"/>
    <x v="1"/>
    <x v="0"/>
    <x v="5"/>
    <d v="2019-07-04T00:00:00"/>
    <s v="Karen Jones"/>
    <x v="13816"/>
    <s v="UnitedHealthcare"/>
    <n v="35419.512965816204"/>
    <n v="500"/>
    <x v="0"/>
    <d v="2019-07-06T00:00:00"/>
    <s v="Penicillin"/>
    <s v="Abnormal"/>
    <x v="5"/>
  </r>
  <r>
    <s v="Emma Bennett"/>
    <x v="43"/>
    <x v="1"/>
    <x v="1"/>
    <x v="4"/>
    <d v="2021-02-13T00:00:00"/>
    <s v="Eric English"/>
    <x v="9055"/>
    <s v="UnitedHealthcare"/>
    <n v="51441.72905345395"/>
    <n v="449"/>
    <x v="2"/>
    <d v="2021-03-03T00:00:00"/>
    <s v="Aspirin"/>
    <s v="Abnormal"/>
    <x v="12"/>
  </r>
  <r>
    <s v="Emma Bennett"/>
    <x v="0"/>
    <x v="1"/>
    <x v="7"/>
    <x v="5"/>
    <d v="2023-07-20T00:00:00"/>
    <s v="Walter Erickson"/>
    <x v="13817"/>
    <s v="Cigna"/>
    <n v="9708.6629352727487"/>
    <n v="203"/>
    <x v="2"/>
    <d v="2023-08-10T00:00:00"/>
    <s v="Penicillin"/>
    <s v="Abnormal"/>
    <x v="0"/>
  </r>
  <r>
    <s v="Emma Brooks"/>
    <x v="7"/>
    <x v="1"/>
    <x v="1"/>
    <x v="0"/>
    <d v="2022-02-04T00:00:00"/>
    <s v="Richard Arias"/>
    <x v="13818"/>
    <s v="Cigna"/>
    <n v="8643.4326299985023"/>
    <n v="450"/>
    <x v="2"/>
    <d v="2022-02-28T00:00:00"/>
    <s v="Aspirin"/>
    <s v="Inconclusive"/>
    <x v="5"/>
  </r>
  <r>
    <s v="Emma Chang"/>
    <x v="10"/>
    <x v="1"/>
    <x v="7"/>
    <x v="0"/>
    <d v="2021-08-24T00:00:00"/>
    <s v="Elijah Dunn"/>
    <x v="13819"/>
    <s v="Aetna"/>
    <n v="12289.320234663164"/>
    <n v="439"/>
    <x v="1"/>
    <d v="2021-09-09T00:00:00"/>
    <s v="Penicillin"/>
    <s v="Normal"/>
    <x v="7"/>
  </r>
  <r>
    <s v="Emma Collins"/>
    <x v="66"/>
    <x v="1"/>
    <x v="6"/>
    <x v="2"/>
    <d v="2024-03-04T00:00:00"/>
    <s v="Vanessa Fernandez"/>
    <x v="13820"/>
    <s v="Blue Cross"/>
    <n v="8598.6724773817914"/>
    <n v="439"/>
    <x v="2"/>
    <d v="2024-03-21T00:00:00"/>
    <s v="Paracetamol"/>
    <s v="Normal"/>
    <x v="14"/>
  </r>
  <r>
    <s v="Emma Cortez"/>
    <x v="34"/>
    <x v="1"/>
    <x v="0"/>
    <x v="1"/>
    <d v="2022-09-07T00:00:00"/>
    <s v="Adam Green"/>
    <x v="4733"/>
    <s v="Blue Cross"/>
    <n v="30107.936569753074"/>
    <n v="173"/>
    <x v="0"/>
    <d v="2022-10-04T00:00:00"/>
    <s v="Ibuprofen"/>
    <s v="Abnormal"/>
    <x v="11"/>
  </r>
  <r>
    <s v="Emma Cortez"/>
    <x v="52"/>
    <x v="1"/>
    <x v="0"/>
    <x v="1"/>
    <d v="2022-09-07T00:00:00"/>
    <s v="Adam Green"/>
    <x v="4733"/>
    <s v="Blue Cross"/>
    <n v="30107.936569753074"/>
    <n v="173"/>
    <x v="0"/>
    <d v="2022-10-04T00:00:00"/>
    <s v="Ibuprofen"/>
    <s v="Abnormal"/>
    <x v="11"/>
  </r>
  <r>
    <s v="Emma Diaz"/>
    <x v="9"/>
    <x v="0"/>
    <x v="2"/>
    <x v="3"/>
    <d v="2023-12-11T00:00:00"/>
    <s v="Kirsten Morse"/>
    <x v="7624"/>
    <s v="UnitedHealthcare"/>
    <n v="37345.707049285527"/>
    <n v="364"/>
    <x v="2"/>
    <d v="2023-12-26T00:00:00"/>
    <s v="Ibuprofen"/>
    <s v="Abnormal"/>
    <x v="2"/>
  </r>
  <r>
    <s v="Emma Fisher"/>
    <x v="6"/>
    <x v="0"/>
    <x v="7"/>
    <x v="1"/>
    <d v="2020-02-29T00:00:00"/>
    <s v="David Haley"/>
    <x v="13821"/>
    <s v="Medicare"/>
    <n v="6192.2861393688008"/>
    <n v="132"/>
    <x v="2"/>
    <d v="2020-03-15T00:00:00"/>
    <s v="Ibuprofen"/>
    <s v="Normal"/>
    <x v="4"/>
  </r>
  <r>
    <s v="Emma Frederick"/>
    <x v="51"/>
    <x v="0"/>
    <x v="0"/>
    <x v="5"/>
    <d v="2023-10-16T00:00:00"/>
    <s v="Abigail Flores"/>
    <x v="13822"/>
    <s v="Cigna"/>
    <n v="7068.913984475922"/>
    <n v="237"/>
    <x v="0"/>
    <d v="2023-10-27T00:00:00"/>
    <s v="Penicillin"/>
    <s v="Inconclusive"/>
    <x v="7"/>
  </r>
  <r>
    <s v="Emma Fry"/>
    <x v="54"/>
    <x v="1"/>
    <x v="6"/>
    <x v="2"/>
    <d v="2021-06-30T00:00:00"/>
    <s v="Benjamin Saunders"/>
    <x v="13823"/>
    <s v="Aetna"/>
    <n v="4356.4306777465144"/>
    <n v="172"/>
    <x v="2"/>
    <d v="2021-07-03T00:00:00"/>
    <s v="Paracetamol"/>
    <s v="Inconclusive"/>
    <x v="9"/>
  </r>
  <r>
    <s v="Emma Gillespie"/>
    <x v="52"/>
    <x v="1"/>
    <x v="6"/>
    <x v="0"/>
    <d v="2023-03-29T00:00:00"/>
    <s v="Joseph Mendoza"/>
    <x v="13824"/>
    <s v="Blue Cross"/>
    <n v="16791.514945007988"/>
    <n v="468"/>
    <x v="2"/>
    <d v="2023-04-15T00:00:00"/>
    <s v="Paracetamol"/>
    <s v="Abnormal"/>
    <x v="11"/>
  </r>
  <r>
    <s v="Emma Gordon"/>
    <x v="66"/>
    <x v="0"/>
    <x v="1"/>
    <x v="0"/>
    <d v="2021-02-09T00:00:00"/>
    <s v="Laura Walter"/>
    <x v="13825"/>
    <s v="UnitedHealthcare"/>
    <n v="30318.144977336549"/>
    <n v="143"/>
    <x v="2"/>
    <d v="2021-03-05T00:00:00"/>
    <s v="Aspirin"/>
    <s v="Normal"/>
    <x v="14"/>
  </r>
  <r>
    <s v="Emma Hampton"/>
    <x v="41"/>
    <x v="0"/>
    <x v="0"/>
    <x v="4"/>
    <d v="2021-12-14T00:00:00"/>
    <s v="Thomas Valenzuela"/>
    <x v="13826"/>
    <s v="Medicare"/>
    <n v="26014.154347929016"/>
    <n v="469"/>
    <x v="0"/>
    <d v="2021-12-23T00:00:00"/>
    <s v="Penicillin"/>
    <s v="Normal"/>
    <x v="14"/>
  </r>
  <r>
    <s v="Emma Hernandez Md"/>
    <x v="7"/>
    <x v="0"/>
    <x v="7"/>
    <x v="5"/>
    <d v="2021-07-05T00:00:00"/>
    <s v="Lance Freeman"/>
    <x v="13827"/>
    <s v="Medicare"/>
    <n v="32001.664568741693"/>
    <n v="166"/>
    <x v="0"/>
    <d v="2021-07-23T00:00:00"/>
    <s v="Lipitor"/>
    <s v="Inconclusive"/>
    <x v="5"/>
  </r>
  <r>
    <s v="Emma Jennings"/>
    <x v="33"/>
    <x v="1"/>
    <x v="3"/>
    <x v="2"/>
    <d v="2022-04-16T00:00:00"/>
    <s v="Jamie Small"/>
    <x v="6947"/>
    <s v="Cigna"/>
    <n v="46783.605047556324"/>
    <n v="186"/>
    <x v="2"/>
    <d v="2022-05-12T00:00:00"/>
    <s v="Paracetamol"/>
    <s v="Inconclusive"/>
    <x v="14"/>
  </r>
  <r>
    <s v="Emma Kelly"/>
    <x v="37"/>
    <x v="0"/>
    <x v="1"/>
    <x v="0"/>
    <d v="2020-04-13T00:00:00"/>
    <s v="Jeanette Lowe"/>
    <x v="13828"/>
    <s v="Cigna"/>
    <n v="24397.320765662273"/>
    <n v="152"/>
    <x v="2"/>
    <d v="2020-05-07T00:00:00"/>
    <s v="Lipitor"/>
    <s v="Normal"/>
    <x v="1"/>
  </r>
  <r>
    <s v="Emma Lucero"/>
    <x v="58"/>
    <x v="1"/>
    <x v="6"/>
    <x v="2"/>
    <d v="2024-02-09T00:00:00"/>
    <s v="Monica Rodriguez"/>
    <x v="13829"/>
    <s v="Cigna"/>
    <n v="38836.483917479454"/>
    <n v="215"/>
    <x v="1"/>
    <d v="2024-03-07T00:00:00"/>
    <s v="Paracetamol"/>
    <s v="Inconclusive"/>
    <x v="13"/>
  </r>
  <r>
    <s v="Emma Lynch"/>
    <x v="61"/>
    <x v="1"/>
    <x v="3"/>
    <x v="0"/>
    <d v="2020-07-26T00:00:00"/>
    <s v="Crystal Mahoney"/>
    <x v="13830"/>
    <s v="Blue Cross"/>
    <n v="6252.6468683544381"/>
    <n v="360"/>
    <x v="1"/>
    <d v="2020-08-24T00:00:00"/>
    <s v="Ibuprofen"/>
    <s v="Abnormal"/>
    <x v="3"/>
  </r>
  <r>
    <s v="Emma Miller"/>
    <x v="35"/>
    <x v="1"/>
    <x v="5"/>
    <x v="5"/>
    <d v="2023-04-02T00:00:00"/>
    <s v="Shirley Proctor"/>
    <x v="2591"/>
    <s v="Aetna"/>
    <n v="27058.377422572255"/>
    <n v="350"/>
    <x v="0"/>
    <d v="2023-04-17T00:00:00"/>
    <s v="Ibuprofen"/>
    <s v="Abnormal"/>
    <x v="4"/>
  </r>
  <r>
    <s v="Emma Morrow"/>
    <x v="20"/>
    <x v="0"/>
    <x v="1"/>
    <x v="5"/>
    <d v="2023-07-04T00:00:00"/>
    <s v="Julie Miranda"/>
    <x v="13831"/>
    <s v="Aetna"/>
    <n v="17160.843305131086"/>
    <n v="319"/>
    <x v="2"/>
    <d v="2023-07-06T00:00:00"/>
    <s v="Aspirin"/>
    <s v="Abnormal"/>
    <x v="10"/>
  </r>
  <r>
    <s v="Emma Murphy"/>
    <x v="29"/>
    <x v="0"/>
    <x v="1"/>
    <x v="4"/>
    <d v="2023-03-31T00:00:00"/>
    <s v="Vanessa Ochoa DDS"/>
    <x v="13832"/>
    <s v="Medicare"/>
    <n v="10469.156245108428"/>
    <n v="233"/>
    <x v="2"/>
    <d v="2023-04-25T00:00:00"/>
    <s v="Lipitor"/>
    <s v="Abnormal"/>
    <x v="5"/>
  </r>
  <r>
    <s v="Emma Myers"/>
    <x v="25"/>
    <x v="1"/>
    <x v="3"/>
    <x v="4"/>
    <d v="2022-07-07T00:00:00"/>
    <s v="Nicole Barnes"/>
    <x v="13833"/>
    <s v="Aetna"/>
    <n v="27521.992405384884"/>
    <n v="287"/>
    <x v="2"/>
    <d v="2022-08-02T00:00:00"/>
    <s v="Paracetamol"/>
    <s v="Abnormal"/>
    <x v="14"/>
  </r>
  <r>
    <s v="Emma Myers"/>
    <x v="1"/>
    <x v="1"/>
    <x v="3"/>
    <x v="4"/>
    <d v="2022-07-07T00:00:00"/>
    <s v="Nicole Barnes"/>
    <x v="13833"/>
    <s v="Aetna"/>
    <n v="27521.992405384884"/>
    <n v="287"/>
    <x v="2"/>
    <d v="2022-08-02T00:00:00"/>
    <s v="Paracetamol"/>
    <s v="Abnormal"/>
    <x v="0"/>
  </r>
  <r>
    <s v="Emma Nelson"/>
    <x v="30"/>
    <x v="1"/>
    <x v="6"/>
    <x v="3"/>
    <d v="2019-10-19T00:00:00"/>
    <s v="Sandra Saunders"/>
    <x v="6346"/>
    <s v="UnitedHealthcare"/>
    <n v="5266.7791451667326"/>
    <n v="408"/>
    <x v="1"/>
    <d v="2019-11-08T00:00:00"/>
    <s v="Lipitor"/>
    <s v="Inconclusive"/>
    <x v="3"/>
  </r>
  <r>
    <s v="Emma Oneal"/>
    <x v="52"/>
    <x v="0"/>
    <x v="5"/>
    <x v="2"/>
    <d v="2021-07-26T00:00:00"/>
    <s v="Sean Ryan"/>
    <x v="13834"/>
    <s v="Cigna"/>
    <n v="23272.037035163878"/>
    <n v="212"/>
    <x v="0"/>
    <d v="2021-08-01T00:00:00"/>
    <s v="Lipitor"/>
    <s v="Normal"/>
    <x v="11"/>
  </r>
  <r>
    <s v="Emma Ramirez"/>
    <x v="45"/>
    <x v="0"/>
    <x v="0"/>
    <x v="1"/>
    <d v="2024-01-31T00:00:00"/>
    <s v="Darren Brown"/>
    <x v="13835"/>
    <s v="UnitedHealthcare"/>
    <n v="35279.187814723424"/>
    <n v="469"/>
    <x v="1"/>
    <d v="2024-02-07T00:00:00"/>
    <s v="Aspirin"/>
    <s v="Normal"/>
    <x v="13"/>
  </r>
  <r>
    <s v="Emma Ramirez"/>
    <x v="21"/>
    <x v="0"/>
    <x v="0"/>
    <x v="1"/>
    <d v="2024-01-31T00:00:00"/>
    <s v="Darren Brown"/>
    <x v="13835"/>
    <s v="UnitedHealthcare"/>
    <n v="35279.187814723424"/>
    <n v="469"/>
    <x v="1"/>
    <d v="2024-02-07T00:00:00"/>
    <s v="Aspirin"/>
    <s v="Normal"/>
    <x v="13"/>
  </r>
  <r>
    <s v="Emma Ray"/>
    <x v="51"/>
    <x v="1"/>
    <x v="0"/>
    <x v="0"/>
    <d v="2019-11-01T00:00:00"/>
    <s v="Richard Jones"/>
    <x v="13836"/>
    <s v="Blue Cross"/>
    <n v="17658.472403553427"/>
    <n v="461"/>
    <x v="1"/>
    <d v="2019-11-19T00:00:00"/>
    <s v="Penicillin"/>
    <s v="Inconclusive"/>
    <x v="7"/>
  </r>
  <r>
    <s v="Emma Roberson"/>
    <x v="4"/>
    <x v="1"/>
    <x v="1"/>
    <x v="3"/>
    <d v="2022-10-14T00:00:00"/>
    <s v="Kimberly Butler"/>
    <x v="13837"/>
    <s v="Cigna"/>
    <n v="45663.839844944225"/>
    <n v="358"/>
    <x v="2"/>
    <d v="2022-11-04T00:00:00"/>
    <s v="Ibuprofen"/>
    <s v="Normal"/>
    <x v="3"/>
  </r>
  <r>
    <s v="Emma Rose"/>
    <x v="40"/>
    <x v="1"/>
    <x v="2"/>
    <x v="3"/>
    <d v="2023-06-13T00:00:00"/>
    <s v="Trevor Mays"/>
    <x v="13838"/>
    <s v="Medicare"/>
    <n v="20718.732615282832"/>
    <n v="369"/>
    <x v="0"/>
    <d v="2023-07-01T00:00:00"/>
    <s v="Ibuprofen"/>
    <s v="Normal"/>
    <x v="1"/>
  </r>
  <r>
    <s v="Emma Rose"/>
    <x v="14"/>
    <x v="1"/>
    <x v="2"/>
    <x v="3"/>
    <d v="2023-06-13T00:00:00"/>
    <s v="Trevor Mays"/>
    <x v="13838"/>
    <s v="Medicare"/>
    <n v="20718.732615282832"/>
    <n v="369"/>
    <x v="0"/>
    <d v="2023-07-01T00:00:00"/>
    <s v="Ibuprofen"/>
    <s v="Normal"/>
    <x v="10"/>
  </r>
  <r>
    <s v="Emma Ruiz"/>
    <x v="14"/>
    <x v="0"/>
    <x v="6"/>
    <x v="5"/>
    <d v="2022-01-21T00:00:00"/>
    <s v="Nathaniel Brown"/>
    <x v="13839"/>
    <s v="Cigna"/>
    <n v="46330.970675862889"/>
    <n v="500"/>
    <x v="2"/>
    <d v="2022-02-14T00:00:00"/>
    <s v="Aspirin"/>
    <s v="Abnormal"/>
    <x v="10"/>
  </r>
  <r>
    <s v="Emma Savage"/>
    <x v="23"/>
    <x v="1"/>
    <x v="7"/>
    <x v="3"/>
    <d v="2021-09-05T00:00:00"/>
    <s v="Maria Johnson"/>
    <x v="3280"/>
    <s v="Blue Cross"/>
    <n v="-1660.0093727229796"/>
    <n v="193"/>
    <x v="0"/>
    <d v="2021-10-02T00:00:00"/>
    <s v="Penicillin"/>
    <s v="Normal"/>
    <x v="10"/>
  </r>
  <r>
    <s v="Emma Schmidt"/>
    <x v="56"/>
    <x v="0"/>
    <x v="0"/>
    <x v="5"/>
    <d v="2020-02-14T00:00:00"/>
    <s v="Paul Ray"/>
    <x v="13840"/>
    <s v="Blue Cross"/>
    <n v="37893.243317654429"/>
    <n v="155"/>
    <x v="2"/>
    <d v="2020-02-23T00:00:00"/>
    <s v="Penicillin"/>
    <s v="Normal"/>
    <x v="12"/>
  </r>
  <r>
    <s v="Emma Silva"/>
    <x v="11"/>
    <x v="1"/>
    <x v="7"/>
    <x v="3"/>
    <d v="2024-05-06T00:00:00"/>
    <s v="Charles Velasquez"/>
    <x v="13841"/>
    <s v="Blue Cross"/>
    <n v="39703.095805336299"/>
    <n v="194"/>
    <x v="2"/>
    <d v="2024-05-28T00:00:00"/>
    <s v="Aspirin"/>
    <s v="Inconclusive"/>
    <x v="8"/>
  </r>
  <r>
    <s v="Emma Tran"/>
    <x v="10"/>
    <x v="1"/>
    <x v="1"/>
    <x v="3"/>
    <d v="2023-07-26T00:00:00"/>
    <s v="Ryan Carter"/>
    <x v="13842"/>
    <s v="Cigna"/>
    <n v="38385.836327153629"/>
    <n v="292"/>
    <x v="0"/>
    <d v="2023-08-01T00:00:00"/>
    <s v="Ibuprofen"/>
    <s v="Inconclusive"/>
    <x v="7"/>
  </r>
  <r>
    <s v="Emma White"/>
    <x v="62"/>
    <x v="1"/>
    <x v="5"/>
    <x v="4"/>
    <d v="2023-10-19T00:00:00"/>
    <s v="Robert Blake"/>
    <x v="13843"/>
    <s v="Medicare"/>
    <n v="24349.913367367135"/>
    <n v="466"/>
    <x v="2"/>
    <d v="2023-10-24T00:00:00"/>
    <s v="Paracetamol"/>
    <s v="Inconclusive"/>
    <x v="13"/>
  </r>
  <r>
    <s v="Emma Williams"/>
    <x v="50"/>
    <x v="0"/>
    <x v="7"/>
    <x v="3"/>
    <d v="2021-09-23T00:00:00"/>
    <s v="Adrienne Knight"/>
    <x v="13844"/>
    <s v="Blue Cross"/>
    <n v="41672.234087865501"/>
    <n v="229"/>
    <x v="1"/>
    <d v="2021-10-16T00:00:00"/>
    <s v="Ibuprofen"/>
    <s v="Abnormal"/>
    <x v="2"/>
  </r>
  <r>
    <s v="Eric Abbott"/>
    <x v="61"/>
    <x v="0"/>
    <x v="6"/>
    <x v="1"/>
    <d v="2021-09-14T00:00:00"/>
    <s v="Jeremy Mack"/>
    <x v="13845"/>
    <s v="Cigna"/>
    <n v="28752.975484572245"/>
    <n v="146"/>
    <x v="0"/>
    <d v="2021-09-24T00:00:00"/>
    <s v="Lipitor"/>
    <s v="Abnormal"/>
    <x v="3"/>
  </r>
  <r>
    <s v="Eric Acosta"/>
    <x v="64"/>
    <x v="1"/>
    <x v="3"/>
    <x v="1"/>
    <d v="2023-12-10T00:00:00"/>
    <s v="Heather Davidson"/>
    <x v="1287"/>
    <s v="Cigna"/>
    <n v="24598.118328333498"/>
    <n v="242"/>
    <x v="1"/>
    <d v="2024-01-04T00:00:00"/>
    <s v="Paracetamol"/>
    <s v="Inconclusive"/>
    <x v="2"/>
  </r>
  <r>
    <s v="Eric Adkins"/>
    <x v="36"/>
    <x v="1"/>
    <x v="3"/>
    <x v="5"/>
    <d v="2021-07-10T00:00:00"/>
    <s v="Mike Oneill"/>
    <x v="13846"/>
    <s v="Medicare"/>
    <n v="41204.306565231636"/>
    <n v="418"/>
    <x v="0"/>
    <d v="2021-07-16T00:00:00"/>
    <s v="Lipitor"/>
    <s v="Normal"/>
    <x v="0"/>
  </r>
  <r>
    <s v="Eric Aguilar"/>
    <x v="42"/>
    <x v="0"/>
    <x v="7"/>
    <x v="2"/>
    <d v="2019-06-17T00:00:00"/>
    <s v="Eugene Calderon"/>
    <x v="13847"/>
    <s v="Aetna"/>
    <n v="4959.6716076862376"/>
    <n v="471"/>
    <x v="1"/>
    <d v="2019-07-03T00:00:00"/>
    <s v="Paracetamol"/>
    <s v="Abnormal"/>
    <x v="9"/>
  </r>
  <r>
    <s v="Eric Allen"/>
    <x v="17"/>
    <x v="0"/>
    <x v="0"/>
    <x v="4"/>
    <d v="2021-08-05T00:00:00"/>
    <s v="Joseph Patel"/>
    <x v="13848"/>
    <s v="Aetna"/>
    <n v="35635.198424629853"/>
    <n v="202"/>
    <x v="1"/>
    <d v="2021-08-08T00:00:00"/>
    <s v="Penicillin"/>
    <s v="Abnormal"/>
    <x v="7"/>
  </r>
  <r>
    <s v="Eric Allen"/>
    <x v="27"/>
    <x v="0"/>
    <x v="0"/>
    <x v="4"/>
    <d v="2021-08-05T00:00:00"/>
    <s v="Joseph Patel"/>
    <x v="13848"/>
    <s v="Aetna"/>
    <n v="35635.198424629853"/>
    <n v="202"/>
    <x v="1"/>
    <d v="2021-08-08T00:00:00"/>
    <s v="Penicillin"/>
    <s v="Abnormal"/>
    <x v="4"/>
  </r>
  <r>
    <s v="Eric Allen"/>
    <x v="23"/>
    <x v="1"/>
    <x v="1"/>
    <x v="5"/>
    <d v="2020-12-07T00:00:00"/>
    <s v="Lori Marshall"/>
    <x v="13849"/>
    <s v="Cigna"/>
    <n v="32466.967767414684"/>
    <n v="158"/>
    <x v="0"/>
    <d v="2021-01-06T00:00:00"/>
    <s v="Lipitor"/>
    <s v="Normal"/>
    <x v="10"/>
  </r>
  <r>
    <s v="Eric Arnold"/>
    <x v="10"/>
    <x v="0"/>
    <x v="3"/>
    <x v="2"/>
    <d v="2020-08-15T00:00:00"/>
    <s v="Ethan Morris"/>
    <x v="5406"/>
    <s v="Blue Cross"/>
    <n v="44224.155801205285"/>
    <n v="120"/>
    <x v="0"/>
    <d v="2020-09-10T00:00:00"/>
    <s v="Paracetamol"/>
    <s v="Normal"/>
    <x v="7"/>
  </r>
  <r>
    <s v="Eric Arnold"/>
    <x v="12"/>
    <x v="0"/>
    <x v="3"/>
    <x v="2"/>
    <d v="2020-08-15T00:00:00"/>
    <s v="Ethan Morris"/>
    <x v="5406"/>
    <s v="Blue Cross"/>
    <n v="44224.155801205285"/>
    <n v="120"/>
    <x v="0"/>
    <d v="2020-09-10T00:00:00"/>
    <s v="Paracetamol"/>
    <s v="Normal"/>
    <x v="7"/>
  </r>
  <r>
    <s v="Eric Atkinson"/>
    <x v="56"/>
    <x v="0"/>
    <x v="2"/>
    <x v="0"/>
    <d v="2023-12-20T00:00:00"/>
    <s v="Sara Hoffman"/>
    <x v="13850"/>
    <s v="Cigna"/>
    <n v="4678.1573114890189"/>
    <n v="447"/>
    <x v="2"/>
    <d v="2023-12-30T00:00:00"/>
    <s v="Lipitor"/>
    <s v="Inconclusive"/>
    <x v="12"/>
  </r>
  <r>
    <s v="Eric Avila"/>
    <x v="67"/>
    <x v="1"/>
    <x v="7"/>
    <x v="2"/>
    <d v="2019-05-09T00:00:00"/>
    <s v="Jamie Cox"/>
    <x v="13851"/>
    <s v="Blue Cross"/>
    <n v="40540.103180714155"/>
    <n v="197"/>
    <x v="0"/>
    <d v="2019-05-15T00:00:00"/>
    <s v="Aspirin"/>
    <s v="Inconclusive"/>
    <x v="1"/>
  </r>
  <r>
    <s v="Eric Ayala"/>
    <x v="6"/>
    <x v="0"/>
    <x v="6"/>
    <x v="0"/>
    <d v="2022-08-11T00:00:00"/>
    <s v="Robert Cox"/>
    <x v="13852"/>
    <s v="Blue Cross"/>
    <n v="37605.263591483512"/>
    <n v="319"/>
    <x v="1"/>
    <d v="2022-08-16T00:00:00"/>
    <s v="Paracetamol"/>
    <s v="Abnormal"/>
    <x v="4"/>
  </r>
  <r>
    <s v="Eric Baldwin"/>
    <x v="38"/>
    <x v="1"/>
    <x v="5"/>
    <x v="1"/>
    <d v="2020-06-14T00:00:00"/>
    <s v="Christopher Walters"/>
    <x v="13754"/>
    <s v="UnitedHealthcare"/>
    <n v="9488.6930959306974"/>
    <n v="175"/>
    <x v="2"/>
    <d v="2020-06-24T00:00:00"/>
    <s v="Aspirin"/>
    <s v="Normal"/>
    <x v="10"/>
  </r>
  <r>
    <s v="Eric Baldwin"/>
    <x v="64"/>
    <x v="1"/>
    <x v="2"/>
    <x v="2"/>
    <d v="2020-11-22T00:00:00"/>
    <s v="Brian Forbes"/>
    <x v="13853"/>
    <s v="Cigna"/>
    <n v="26448.690408434424"/>
    <n v="189"/>
    <x v="0"/>
    <d v="2020-12-11T00:00:00"/>
    <s v="Ibuprofen"/>
    <s v="Inconclusive"/>
    <x v="2"/>
  </r>
  <r>
    <s v="Eric Barnett"/>
    <x v="9"/>
    <x v="1"/>
    <x v="7"/>
    <x v="0"/>
    <d v="2023-12-19T00:00:00"/>
    <s v="Rachel Hall"/>
    <x v="13854"/>
    <s v="Aetna"/>
    <n v="48776.877321738262"/>
    <n v="286"/>
    <x v="2"/>
    <d v="2023-12-28T00:00:00"/>
    <s v="Lipitor"/>
    <s v="Abnormal"/>
    <x v="2"/>
  </r>
  <r>
    <s v="Eric Bartlett"/>
    <x v="55"/>
    <x v="0"/>
    <x v="6"/>
    <x v="3"/>
    <d v="2023-01-23T00:00:00"/>
    <s v="Beverly Barton"/>
    <x v="13855"/>
    <s v="UnitedHealthcare"/>
    <n v="44016.527979666374"/>
    <n v="233"/>
    <x v="1"/>
    <d v="2023-02-08T00:00:00"/>
    <s v="Paracetamol"/>
    <s v="Inconclusive"/>
    <x v="1"/>
  </r>
  <r>
    <s v="Eric Bates"/>
    <x v="14"/>
    <x v="1"/>
    <x v="6"/>
    <x v="1"/>
    <d v="2021-01-15T00:00:00"/>
    <s v="James Simmons"/>
    <x v="13856"/>
    <s v="UnitedHealthcare"/>
    <n v="2688.887460392968"/>
    <n v="377"/>
    <x v="1"/>
    <d v="2021-02-01T00:00:00"/>
    <s v="Penicillin"/>
    <s v="Inconclusive"/>
    <x v="10"/>
  </r>
  <r>
    <s v="Eric Becker"/>
    <x v="37"/>
    <x v="1"/>
    <x v="3"/>
    <x v="4"/>
    <d v="2020-02-03T00:00:00"/>
    <s v="Jessica Tran"/>
    <x v="13092"/>
    <s v="UnitedHealthcare"/>
    <n v="8674.4222642053464"/>
    <n v="256"/>
    <x v="0"/>
    <d v="2020-02-17T00:00:00"/>
    <s v="Aspirin"/>
    <s v="Abnormal"/>
    <x v="1"/>
  </r>
  <r>
    <s v="Eric Bell"/>
    <x v="3"/>
    <x v="1"/>
    <x v="1"/>
    <x v="0"/>
    <d v="2024-02-20T00:00:00"/>
    <s v="Diane Jones"/>
    <x v="13857"/>
    <s v="Blue Cross"/>
    <n v="35786.150487418585"/>
    <n v="466"/>
    <x v="2"/>
    <d v="2024-02-22T00:00:00"/>
    <s v="Ibuprofen"/>
    <s v="Inconclusive"/>
    <x v="2"/>
  </r>
  <r>
    <s v="Eric Beltran"/>
    <x v="36"/>
    <x v="1"/>
    <x v="6"/>
    <x v="0"/>
    <d v="2020-01-15T00:00:00"/>
    <s v="Walter Hobbs"/>
    <x v="13858"/>
    <s v="Aetna"/>
    <n v="30479.307543438015"/>
    <n v="338"/>
    <x v="2"/>
    <d v="2020-01-18T00:00:00"/>
    <s v="Lipitor"/>
    <s v="Inconclusive"/>
    <x v="0"/>
  </r>
  <r>
    <s v="Eric Beltran"/>
    <x v="43"/>
    <x v="1"/>
    <x v="5"/>
    <x v="2"/>
    <d v="2020-10-09T00:00:00"/>
    <s v="Chelsea Black"/>
    <x v="258"/>
    <s v="Aetna"/>
    <n v="32151.09279981998"/>
    <n v="426"/>
    <x v="2"/>
    <d v="2020-10-24T00:00:00"/>
    <s v="Paracetamol"/>
    <s v="Abnormal"/>
    <x v="12"/>
  </r>
  <r>
    <s v="Eric Bennett"/>
    <x v="29"/>
    <x v="1"/>
    <x v="5"/>
    <x v="1"/>
    <d v="2023-08-16T00:00:00"/>
    <s v="Rebekah Peterson"/>
    <x v="13859"/>
    <s v="UnitedHealthcare"/>
    <n v="13659.460516902767"/>
    <n v="475"/>
    <x v="0"/>
    <d v="2023-08-30T00:00:00"/>
    <s v="Ibuprofen"/>
    <s v="Inconclusive"/>
    <x v="5"/>
  </r>
  <r>
    <s v="Eric Bennett"/>
    <x v="32"/>
    <x v="1"/>
    <x v="5"/>
    <x v="1"/>
    <d v="2023-08-16T00:00:00"/>
    <s v="Rebekah Peterson"/>
    <x v="13859"/>
    <s v="UnitedHealthcare"/>
    <n v="13659.460516902767"/>
    <n v="475"/>
    <x v="0"/>
    <d v="2023-08-30T00:00:00"/>
    <s v="Ibuprofen"/>
    <s v="Inconclusive"/>
    <x v="5"/>
  </r>
  <r>
    <s v="Eric Bentley"/>
    <x v="21"/>
    <x v="0"/>
    <x v="5"/>
    <x v="3"/>
    <d v="2023-09-10T00:00:00"/>
    <s v="Dakota Young"/>
    <x v="13860"/>
    <s v="UnitedHealthcare"/>
    <n v="8974.668234914423"/>
    <n v="251"/>
    <x v="1"/>
    <d v="2023-09-20T00:00:00"/>
    <s v="Aspirin"/>
    <s v="Abnormal"/>
    <x v="13"/>
  </r>
  <r>
    <s v="Eric Berger"/>
    <x v="22"/>
    <x v="0"/>
    <x v="1"/>
    <x v="1"/>
    <d v="2020-11-13T00:00:00"/>
    <s v="Latasha Hayes"/>
    <x v="13861"/>
    <s v="Blue Cross"/>
    <n v="10631.378281023164"/>
    <n v="101"/>
    <x v="0"/>
    <d v="2020-11-16T00:00:00"/>
    <s v="Aspirin"/>
    <s v="Inconclusive"/>
    <x v="14"/>
  </r>
  <r>
    <s v="Eric Bishop"/>
    <x v="22"/>
    <x v="1"/>
    <x v="7"/>
    <x v="5"/>
    <d v="2021-03-01T00:00:00"/>
    <s v="Frank Ramsey"/>
    <x v="13862"/>
    <s v="Blue Cross"/>
    <n v="44351.402538342467"/>
    <n v="485"/>
    <x v="2"/>
    <d v="2021-03-06T00:00:00"/>
    <s v="Paracetamol"/>
    <s v="Normal"/>
    <x v="14"/>
  </r>
  <r>
    <s v="Eric Blackburn"/>
    <x v="63"/>
    <x v="1"/>
    <x v="7"/>
    <x v="5"/>
    <d v="2019-08-12T00:00:00"/>
    <s v="Amy Mcdonald"/>
    <x v="5361"/>
    <s v="UnitedHealthcare"/>
    <n v="35976.358603824272"/>
    <n v="340"/>
    <x v="1"/>
    <d v="2019-08-20T00:00:00"/>
    <s v="Lipitor"/>
    <s v="Normal"/>
    <x v="9"/>
  </r>
  <r>
    <s v="Eric Boone"/>
    <x v="3"/>
    <x v="1"/>
    <x v="7"/>
    <x v="4"/>
    <d v="2020-04-26T00:00:00"/>
    <s v="Vanessa Vaughn"/>
    <x v="13863"/>
    <s v="Aetna"/>
    <n v="40685.48107958318"/>
    <n v="197"/>
    <x v="2"/>
    <d v="2020-04-27T00:00:00"/>
    <s v="Penicillin"/>
    <s v="Abnormal"/>
    <x v="2"/>
  </r>
  <r>
    <s v="Eric Bowen"/>
    <x v="14"/>
    <x v="0"/>
    <x v="0"/>
    <x v="0"/>
    <d v="2021-04-08T00:00:00"/>
    <s v="Calvin Welch"/>
    <x v="13864"/>
    <s v="Blue Cross"/>
    <n v="38210.068739954986"/>
    <n v="283"/>
    <x v="2"/>
    <d v="2021-04-21T00:00:00"/>
    <s v="Paracetamol"/>
    <s v="Inconclusive"/>
    <x v="10"/>
  </r>
  <r>
    <s v="Eric Bradley"/>
    <x v="37"/>
    <x v="1"/>
    <x v="1"/>
    <x v="4"/>
    <d v="2022-05-01T00:00:00"/>
    <s v="Logan Ortega"/>
    <x v="13865"/>
    <s v="Aetna"/>
    <n v="42591.681787764326"/>
    <n v="295"/>
    <x v="1"/>
    <d v="2022-05-19T00:00:00"/>
    <s v="Penicillin"/>
    <s v="Abnormal"/>
    <x v="1"/>
  </r>
  <r>
    <s v="Eric Bradley"/>
    <x v="41"/>
    <x v="1"/>
    <x v="2"/>
    <x v="5"/>
    <d v="2022-04-02T00:00:00"/>
    <s v="Jerry Decker"/>
    <x v="13866"/>
    <s v="Medicare"/>
    <n v="19748.577621135606"/>
    <n v="276"/>
    <x v="1"/>
    <d v="2022-04-27T00:00:00"/>
    <s v="Penicillin"/>
    <s v="Inconclusive"/>
    <x v="14"/>
  </r>
  <r>
    <s v="Eric Bridges"/>
    <x v="36"/>
    <x v="0"/>
    <x v="7"/>
    <x v="0"/>
    <d v="2024-02-21T00:00:00"/>
    <s v="Yolanda Mcmillan"/>
    <x v="13867"/>
    <s v="UnitedHealthcare"/>
    <n v="49825.052273225723"/>
    <n v="195"/>
    <x v="1"/>
    <d v="2024-03-21T00:00:00"/>
    <s v="Ibuprofen"/>
    <s v="Normal"/>
    <x v="0"/>
  </r>
  <r>
    <s v="Eric Brown"/>
    <x v="42"/>
    <x v="0"/>
    <x v="4"/>
    <x v="2"/>
    <d v="2024-05-03T00:00:00"/>
    <s v="John Taylor"/>
    <x v="2314"/>
    <s v="Aetna"/>
    <n v="7170.0959844106847"/>
    <n v="465"/>
    <x v="0"/>
    <d v="2024-06-02T00:00:00"/>
    <s v="Paracetamol"/>
    <s v="Abnormal"/>
    <x v="9"/>
  </r>
  <r>
    <s v="Eric Brown"/>
    <x v="8"/>
    <x v="0"/>
    <x v="5"/>
    <x v="3"/>
    <d v="2023-08-08T00:00:00"/>
    <s v="Angela Klein"/>
    <x v="13868"/>
    <s v="Blue Cross"/>
    <n v="40822.804847972016"/>
    <n v="479"/>
    <x v="1"/>
    <d v="2023-08-17T00:00:00"/>
    <s v="Paracetamol"/>
    <s v="Inconclusive"/>
    <x v="6"/>
  </r>
  <r>
    <s v="Eric Brown"/>
    <x v="28"/>
    <x v="1"/>
    <x v="3"/>
    <x v="0"/>
    <d v="2020-02-12T00:00:00"/>
    <s v="Kelly George"/>
    <x v="13869"/>
    <s v="Blue Cross"/>
    <n v="50278.964112045382"/>
    <n v="342"/>
    <x v="0"/>
    <d v="2020-02-29T00:00:00"/>
    <s v="Penicillin"/>
    <s v="Inconclusive"/>
    <x v="7"/>
  </r>
  <r>
    <s v="Eric Brown"/>
    <x v="64"/>
    <x v="0"/>
    <x v="6"/>
    <x v="4"/>
    <d v="2022-02-07T00:00:00"/>
    <s v="William Miller"/>
    <x v="11192"/>
    <s v="Cigna"/>
    <n v="35363.965286904793"/>
    <n v="276"/>
    <x v="2"/>
    <d v="2022-02-08T00:00:00"/>
    <s v="Aspirin"/>
    <s v="Abnormal"/>
    <x v="2"/>
  </r>
  <r>
    <s v="Eric Brown"/>
    <x v="26"/>
    <x v="0"/>
    <x v="6"/>
    <x v="4"/>
    <d v="2022-02-07T00:00:00"/>
    <s v="William Miller"/>
    <x v="11192"/>
    <s v="Cigna"/>
    <n v="35363.965286904793"/>
    <n v="276"/>
    <x v="2"/>
    <d v="2022-02-08T00:00:00"/>
    <s v="Aspirin"/>
    <s v="Abnormal"/>
    <x v="2"/>
  </r>
  <r>
    <s v="Eric Burns"/>
    <x v="24"/>
    <x v="0"/>
    <x v="4"/>
    <x v="2"/>
    <d v="2019-06-07T00:00:00"/>
    <s v="Alisha Lambert"/>
    <x v="13870"/>
    <s v="Aetna"/>
    <n v="23613.742930466378"/>
    <n v="395"/>
    <x v="2"/>
    <d v="2019-07-03T00:00:00"/>
    <s v="Aspirin"/>
    <s v="Inconclusive"/>
    <x v="11"/>
  </r>
  <r>
    <s v="Eric Burns"/>
    <x v="53"/>
    <x v="0"/>
    <x v="3"/>
    <x v="3"/>
    <d v="2021-10-23T00:00:00"/>
    <s v="Carrie Lam"/>
    <x v="13871"/>
    <s v="Aetna"/>
    <n v="34890.618507078696"/>
    <n v="363"/>
    <x v="0"/>
    <d v="2021-10-29T00:00:00"/>
    <s v="Lipitor"/>
    <s v="Normal"/>
    <x v="12"/>
  </r>
  <r>
    <s v="Eric Burton"/>
    <x v="4"/>
    <x v="1"/>
    <x v="6"/>
    <x v="3"/>
    <d v="2022-08-19T00:00:00"/>
    <s v="Troy Harris"/>
    <x v="13872"/>
    <s v="Cigna"/>
    <n v="15898.209972089795"/>
    <n v="141"/>
    <x v="2"/>
    <d v="2022-08-25T00:00:00"/>
    <s v="Lipitor"/>
    <s v="Abnormal"/>
    <x v="3"/>
  </r>
  <r>
    <s v="Eric Butler"/>
    <x v="53"/>
    <x v="0"/>
    <x v="7"/>
    <x v="0"/>
    <d v="2022-05-22T00:00:00"/>
    <s v="Lisa Jenkins"/>
    <x v="13873"/>
    <s v="Blue Cross"/>
    <n v="13159.953428894754"/>
    <n v="462"/>
    <x v="2"/>
    <d v="2022-06-10T00:00:00"/>
    <s v="Ibuprofen"/>
    <s v="Abnormal"/>
    <x v="12"/>
  </r>
  <r>
    <s v="Eric Butler"/>
    <x v="52"/>
    <x v="1"/>
    <x v="5"/>
    <x v="0"/>
    <d v="2023-01-30T00:00:00"/>
    <s v="Bruce Rivera"/>
    <x v="13874"/>
    <s v="Medicare"/>
    <n v="41413.809391901515"/>
    <n v="323"/>
    <x v="1"/>
    <d v="2023-02-27T00:00:00"/>
    <s v="Ibuprofen"/>
    <s v="Inconclusive"/>
    <x v="11"/>
  </r>
  <r>
    <s v="Eric Butler"/>
    <x v="14"/>
    <x v="0"/>
    <x v="2"/>
    <x v="3"/>
    <d v="2023-03-13T00:00:00"/>
    <s v="Alex Torres"/>
    <x v="13875"/>
    <s v="UnitedHealthcare"/>
    <n v="38864.548924034862"/>
    <n v="152"/>
    <x v="0"/>
    <d v="2023-04-04T00:00:00"/>
    <s v="Paracetamol"/>
    <s v="Abnormal"/>
    <x v="10"/>
  </r>
  <r>
    <s v="Eric Butler"/>
    <x v="57"/>
    <x v="1"/>
    <x v="2"/>
    <x v="0"/>
    <d v="2022-03-03T00:00:00"/>
    <s v="Cynthia Curtis"/>
    <x v="13876"/>
    <s v="UnitedHealthcare"/>
    <n v="24351.088420716791"/>
    <n v="286"/>
    <x v="0"/>
    <d v="2022-03-26T00:00:00"/>
    <s v="Lipitor"/>
    <s v="Normal"/>
    <x v="12"/>
  </r>
  <r>
    <s v="Eric Butler"/>
    <x v="10"/>
    <x v="0"/>
    <x v="5"/>
    <x v="3"/>
    <d v="2021-04-22T00:00:00"/>
    <s v="Angela May"/>
    <x v="13877"/>
    <s v="Cigna"/>
    <n v="34892.541383594318"/>
    <n v="202"/>
    <x v="2"/>
    <d v="2021-05-06T00:00:00"/>
    <s v="Penicillin"/>
    <s v="Abnormal"/>
    <x v="7"/>
  </r>
  <r>
    <s v="Eric Butler"/>
    <x v="34"/>
    <x v="1"/>
    <x v="5"/>
    <x v="0"/>
    <d v="2023-01-30T00:00:00"/>
    <s v="Bruce Rivera"/>
    <x v="13874"/>
    <s v="Medicare"/>
    <n v="41413.809391901515"/>
    <n v="323"/>
    <x v="1"/>
    <d v="2023-02-27T00:00:00"/>
    <s v="Ibuprofen"/>
    <s v="Inconclusive"/>
    <x v="11"/>
  </r>
  <r>
    <s v="Eric Campbell"/>
    <x v="26"/>
    <x v="0"/>
    <x v="6"/>
    <x v="5"/>
    <d v="2023-08-14T00:00:00"/>
    <s v="Andrea Kirby"/>
    <x v="13878"/>
    <s v="UnitedHealthcare"/>
    <n v="41425.099038406115"/>
    <n v="262"/>
    <x v="0"/>
    <d v="2023-09-02T00:00:00"/>
    <s v="Penicillin"/>
    <s v="Inconclusive"/>
    <x v="2"/>
  </r>
  <r>
    <s v="Eric Carney"/>
    <x v="9"/>
    <x v="1"/>
    <x v="6"/>
    <x v="5"/>
    <d v="2020-08-26T00:00:00"/>
    <s v="Charles Bishop"/>
    <x v="13879"/>
    <s v="UnitedHealthcare"/>
    <n v="9230.7190384528694"/>
    <n v="283"/>
    <x v="0"/>
    <d v="2020-08-29T00:00:00"/>
    <s v="Penicillin"/>
    <s v="Inconclusive"/>
    <x v="2"/>
  </r>
  <r>
    <s v="Eric Carr"/>
    <x v="3"/>
    <x v="0"/>
    <x v="3"/>
    <x v="1"/>
    <d v="2023-12-29T00:00:00"/>
    <s v="Ethan Sims"/>
    <x v="3852"/>
    <s v="Medicare"/>
    <n v="25132.353229768072"/>
    <n v="237"/>
    <x v="2"/>
    <d v="2024-01-16T00:00:00"/>
    <s v="Paracetamol"/>
    <s v="Abnormal"/>
    <x v="2"/>
  </r>
  <r>
    <s v="Eric Carrillo"/>
    <x v="48"/>
    <x v="0"/>
    <x v="2"/>
    <x v="1"/>
    <d v="2019-11-28T00:00:00"/>
    <s v="Ian Tyler"/>
    <x v="13880"/>
    <s v="Medicare"/>
    <n v="20609.662235466512"/>
    <n v="145"/>
    <x v="1"/>
    <d v="2019-12-07T00:00:00"/>
    <s v="Aspirin"/>
    <s v="Inconclusive"/>
    <x v="5"/>
  </r>
  <r>
    <s v="Eric Carroll"/>
    <x v="27"/>
    <x v="1"/>
    <x v="6"/>
    <x v="3"/>
    <d v="2021-12-21T00:00:00"/>
    <s v="Michael Madden"/>
    <x v="13881"/>
    <s v="Aetna"/>
    <n v="7497.8775787608793"/>
    <n v="342"/>
    <x v="2"/>
    <d v="2022-01-07T00:00:00"/>
    <s v="Aspirin"/>
    <s v="Normal"/>
    <x v="4"/>
  </r>
  <r>
    <s v="Eric Carter"/>
    <x v="56"/>
    <x v="1"/>
    <x v="6"/>
    <x v="3"/>
    <d v="2020-11-03T00:00:00"/>
    <s v="Kathryn Jackson"/>
    <x v="13882"/>
    <s v="Aetna"/>
    <n v="48431.426585581103"/>
    <n v="176"/>
    <x v="2"/>
    <d v="2020-11-22T00:00:00"/>
    <s v="Aspirin"/>
    <s v="Abnormal"/>
    <x v="12"/>
  </r>
  <r>
    <s v="Eric Carter"/>
    <x v="16"/>
    <x v="1"/>
    <x v="1"/>
    <x v="5"/>
    <d v="2023-04-27T00:00:00"/>
    <s v="Shelly Stephenson"/>
    <x v="13883"/>
    <s v="Cigna"/>
    <n v="32078.831612745747"/>
    <n v="284"/>
    <x v="0"/>
    <d v="2023-05-04T00:00:00"/>
    <s v="Ibuprofen"/>
    <s v="Abnormal"/>
    <x v="9"/>
  </r>
  <r>
    <s v="Eric Chavez"/>
    <x v="54"/>
    <x v="0"/>
    <x v="5"/>
    <x v="0"/>
    <d v="2023-09-26T00:00:00"/>
    <s v="Carmen Morse"/>
    <x v="13884"/>
    <s v="Aetna"/>
    <n v="24036.04351310767"/>
    <n v="179"/>
    <x v="1"/>
    <d v="2023-10-13T00:00:00"/>
    <s v="Penicillin"/>
    <s v="Inconclusive"/>
    <x v="9"/>
  </r>
  <r>
    <s v="Eric Clark"/>
    <x v="66"/>
    <x v="0"/>
    <x v="7"/>
    <x v="0"/>
    <d v="2019-08-28T00:00:00"/>
    <s v="Mrs. Kendra Meadows"/>
    <x v="13885"/>
    <s v="Cigna"/>
    <n v="34757.255924393015"/>
    <n v="316"/>
    <x v="2"/>
    <d v="2019-09-12T00:00:00"/>
    <s v="Ibuprofen"/>
    <s v="Inconclusive"/>
    <x v="14"/>
  </r>
  <r>
    <s v="Eric Cohen"/>
    <x v="67"/>
    <x v="1"/>
    <x v="4"/>
    <x v="4"/>
    <d v="2023-03-31T00:00:00"/>
    <s v="Jason Thomas"/>
    <x v="1254"/>
    <s v="Cigna"/>
    <n v="49828.699589397518"/>
    <n v="260"/>
    <x v="0"/>
    <d v="2023-04-06T00:00:00"/>
    <s v="Aspirin"/>
    <s v="Normal"/>
    <x v="1"/>
  </r>
  <r>
    <s v="Eric Coleman"/>
    <x v="19"/>
    <x v="1"/>
    <x v="3"/>
    <x v="3"/>
    <d v="2021-09-02T00:00:00"/>
    <s v="Lisa Winters"/>
    <x v="13886"/>
    <s v="Aetna"/>
    <n v="40026.101489170505"/>
    <n v="471"/>
    <x v="1"/>
    <d v="2021-09-14T00:00:00"/>
    <s v="Paracetamol"/>
    <s v="Abnormal"/>
    <x v="12"/>
  </r>
  <r>
    <s v="Eric Collins"/>
    <x v="45"/>
    <x v="1"/>
    <x v="2"/>
    <x v="2"/>
    <d v="2020-11-14T00:00:00"/>
    <s v="Bonnie Velez"/>
    <x v="13887"/>
    <s v="Medicare"/>
    <n v="27545.306110196419"/>
    <n v="198"/>
    <x v="2"/>
    <d v="2020-12-09T00:00:00"/>
    <s v="Penicillin"/>
    <s v="Abnormal"/>
    <x v="13"/>
  </r>
  <r>
    <s v="Eric Collins"/>
    <x v="37"/>
    <x v="0"/>
    <x v="4"/>
    <x v="0"/>
    <d v="2021-10-07T00:00:00"/>
    <s v="Olivia White"/>
    <x v="13888"/>
    <s v="UnitedHealthcare"/>
    <n v="3288.1258786564226"/>
    <n v="215"/>
    <x v="0"/>
    <d v="2021-10-10T00:00:00"/>
    <s v="Paracetamol"/>
    <s v="Abnormal"/>
    <x v="1"/>
  </r>
  <r>
    <s v="Eric Collins"/>
    <x v="67"/>
    <x v="0"/>
    <x v="4"/>
    <x v="0"/>
    <d v="2021-10-07T00:00:00"/>
    <s v="Olivia White"/>
    <x v="13888"/>
    <s v="UnitedHealthcare"/>
    <n v="3288.1258786564226"/>
    <n v="215"/>
    <x v="0"/>
    <d v="2021-10-10T00:00:00"/>
    <s v="Paracetamol"/>
    <s v="Abnormal"/>
    <x v="1"/>
  </r>
  <r>
    <s v="Eric Cook"/>
    <x v="57"/>
    <x v="0"/>
    <x v="5"/>
    <x v="1"/>
    <d v="2021-06-23T00:00:00"/>
    <s v="Joseph Munoz"/>
    <x v="621"/>
    <s v="Blue Cross"/>
    <n v="39469.992036759606"/>
    <n v="169"/>
    <x v="1"/>
    <d v="2021-06-27T00:00:00"/>
    <s v="Lipitor"/>
    <s v="Normal"/>
    <x v="12"/>
  </r>
  <r>
    <s v="Eric Cook"/>
    <x v="23"/>
    <x v="0"/>
    <x v="3"/>
    <x v="0"/>
    <d v="2023-12-05T00:00:00"/>
    <s v="Rhonda Gilbert"/>
    <x v="13889"/>
    <s v="Blue Cross"/>
    <n v="3548.0516482337412"/>
    <n v="431"/>
    <x v="0"/>
    <d v="2023-12-31T00:00:00"/>
    <s v="Lipitor"/>
    <s v="Abnormal"/>
    <x v="10"/>
  </r>
  <r>
    <s v="Eric Cook"/>
    <x v="23"/>
    <x v="0"/>
    <x v="3"/>
    <x v="0"/>
    <d v="2023-12-05T00:00:00"/>
    <s v="Rhonda Gilbert"/>
    <x v="13889"/>
    <s v="Blue Cross"/>
    <n v="3548.0516482337412"/>
    <n v="431"/>
    <x v="0"/>
    <d v="2023-12-31T00:00:00"/>
    <s v="Lipitor"/>
    <s v="Abnormal"/>
    <x v="10"/>
  </r>
  <r>
    <s v="Eric Cordova"/>
    <x v="12"/>
    <x v="0"/>
    <x v="4"/>
    <x v="0"/>
    <d v="2020-05-21T00:00:00"/>
    <s v="Brittany Cabrera"/>
    <x v="11841"/>
    <s v="Aetna"/>
    <n v="18118.051382899586"/>
    <n v="277"/>
    <x v="1"/>
    <d v="2020-05-29T00:00:00"/>
    <s v="Penicillin"/>
    <s v="Inconclusive"/>
    <x v="7"/>
  </r>
  <r>
    <s v="Eric Cox"/>
    <x v="41"/>
    <x v="1"/>
    <x v="4"/>
    <x v="3"/>
    <d v="2021-11-22T00:00:00"/>
    <s v="Felicia Jackson"/>
    <x v="13890"/>
    <s v="Cigna"/>
    <n v="32458.059049338175"/>
    <n v="281"/>
    <x v="2"/>
    <d v="2021-11-23T00:00:00"/>
    <s v="Penicillin"/>
    <s v="Normal"/>
    <x v="14"/>
  </r>
  <r>
    <s v="Eric Cox"/>
    <x v="22"/>
    <x v="1"/>
    <x v="4"/>
    <x v="3"/>
    <d v="2021-11-22T00:00:00"/>
    <s v="Felicia Jackson"/>
    <x v="13890"/>
    <s v="Cigna"/>
    <n v="32458.059049338175"/>
    <n v="281"/>
    <x v="2"/>
    <d v="2021-11-23T00:00:00"/>
    <s v="Penicillin"/>
    <s v="Normal"/>
    <x v="14"/>
  </r>
  <r>
    <s v="Eric Craig"/>
    <x v="1"/>
    <x v="1"/>
    <x v="2"/>
    <x v="5"/>
    <d v="2019-07-06T00:00:00"/>
    <s v="Jared Thompson"/>
    <x v="13891"/>
    <s v="Aetna"/>
    <n v="42099.150012904516"/>
    <n v="491"/>
    <x v="2"/>
    <d v="2019-07-12T00:00:00"/>
    <s v="Lipitor"/>
    <s v="Normal"/>
    <x v="0"/>
  </r>
  <r>
    <s v="Eric Cruz"/>
    <x v="68"/>
    <x v="0"/>
    <x v="3"/>
    <x v="0"/>
    <d v="2021-04-28T00:00:00"/>
    <s v="Matthew Andrade"/>
    <x v="2041"/>
    <s v="UnitedHealthcare"/>
    <n v="34623.683181313892"/>
    <n v="377"/>
    <x v="0"/>
    <d v="2021-05-01T00:00:00"/>
    <s v="Ibuprofen"/>
    <s v="Normal"/>
    <x v="10"/>
  </r>
  <r>
    <s v="Eric Cruz"/>
    <x v="14"/>
    <x v="0"/>
    <x v="3"/>
    <x v="0"/>
    <d v="2021-04-28T00:00:00"/>
    <s v="Matthew Andrade"/>
    <x v="2041"/>
    <s v="UnitedHealthcare"/>
    <n v="34623.683181313892"/>
    <n v="377"/>
    <x v="0"/>
    <d v="2021-05-01T00:00:00"/>
    <s v="Ibuprofen"/>
    <s v="Normal"/>
    <x v="10"/>
  </r>
  <r>
    <s v="Eric Davis"/>
    <x v="55"/>
    <x v="1"/>
    <x v="5"/>
    <x v="5"/>
    <d v="2022-08-21T00:00:00"/>
    <s v="Robert Collins"/>
    <x v="13892"/>
    <s v="Medicare"/>
    <n v="30819.734582638182"/>
    <n v="213"/>
    <x v="1"/>
    <d v="2022-09-08T00:00:00"/>
    <s v="Paracetamol"/>
    <s v="Normal"/>
    <x v="1"/>
  </r>
  <r>
    <s v="Eric Davis"/>
    <x v="51"/>
    <x v="1"/>
    <x v="3"/>
    <x v="0"/>
    <d v="2020-03-05T00:00:00"/>
    <s v="James Ford"/>
    <x v="13893"/>
    <s v="Medicare"/>
    <n v="28538.929325688838"/>
    <n v="256"/>
    <x v="2"/>
    <d v="2020-04-01T00:00:00"/>
    <s v="Lipitor"/>
    <s v="Inconclusive"/>
    <x v="7"/>
  </r>
  <r>
    <s v="Eric Deleon"/>
    <x v="42"/>
    <x v="1"/>
    <x v="1"/>
    <x v="1"/>
    <d v="2021-04-01T00:00:00"/>
    <s v="Randy Jackson"/>
    <x v="13894"/>
    <s v="Cigna"/>
    <n v="24369.167122900035"/>
    <n v="304"/>
    <x v="1"/>
    <d v="2021-04-13T00:00:00"/>
    <s v="Ibuprofen"/>
    <s v="Abnormal"/>
    <x v="9"/>
  </r>
  <r>
    <s v="Eric Diaz"/>
    <x v="36"/>
    <x v="1"/>
    <x v="5"/>
    <x v="3"/>
    <d v="2022-01-10T00:00:00"/>
    <s v="Jennifer Garcia"/>
    <x v="9444"/>
    <s v="Cigna"/>
    <n v="5561.283519449581"/>
    <n v="463"/>
    <x v="1"/>
    <d v="2022-01-20T00:00:00"/>
    <s v="Penicillin"/>
    <s v="Normal"/>
    <x v="0"/>
  </r>
  <r>
    <s v="Eric Dickson"/>
    <x v="44"/>
    <x v="1"/>
    <x v="6"/>
    <x v="5"/>
    <d v="2022-12-24T00:00:00"/>
    <s v="Kimberly Nguyen"/>
    <x v="3685"/>
    <s v="UnitedHealthcare"/>
    <n v="25906.595477114228"/>
    <n v="385"/>
    <x v="0"/>
    <d v="2023-01-05T00:00:00"/>
    <s v="Ibuprofen"/>
    <s v="Normal"/>
    <x v="11"/>
  </r>
  <r>
    <s v="Eric Dixon"/>
    <x v="66"/>
    <x v="0"/>
    <x v="0"/>
    <x v="1"/>
    <d v="2021-07-01T00:00:00"/>
    <s v="Michael Anderson DDS"/>
    <x v="13895"/>
    <s v="Cigna"/>
    <n v="42246.103585514342"/>
    <n v="195"/>
    <x v="1"/>
    <d v="2021-07-15T00:00:00"/>
    <s v="Ibuprofen"/>
    <s v="Normal"/>
    <x v="14"/>
  </r>
  <r>
    <s v="Eric Dixon"/>
    <x v="66"/>
    <x v="0"/>
    <x v="0"/>
    <x v="1"/>
    <d v="2021-07-01T00:00:00"/>
    <s v="Michael Anderson DDS"/>
    <x v="13895"/>
    <s v="Cigna"/>
    <n v="42246.103585514342"/>
    <n v="195"/>
    <x v="1"/>
    <d v="2021-07-15T00:00:00"/>
    <s v="Ibuprofen"/>
    <s v="Normal"/>
    <x v="14"/>
  </r>
  <r>
    <s v="Eric Duncan"/>
    <x v="53"/>
    <x v="0"/>
    <x v="5"/>
    <x v="2"/>
    <d v="2020-12-02T00:00:00"/>
    <s v="Jennifer Freeman"/>
    <x v="13896"/>
    <s v="UnitedHealthcare"/>
    <n v="43670.378191668984"/>
    <n v="181"/>
    <x v="0"/>
    <d v="2020-12-23T00:00:00"/>
    <s v="Aspirin"/>
    <s v="Normal"/>
    <x v="12"/>
  </r>
  <r>
    <s v="Eric Duncan"/>
    <x v="43"/>
    <x v="0"/>
    <x v="5"/>
    <x v="2"/>
    <d v="2020-12-02T00:00:00"/>
    <s v="Jennifer Freeman"/>
    <x v="13896"/>
    <s v="UnitedHealthcare"/>
    <n v="43670.378191668984"/>
    <n v="181"/>
    <x v="0"/>
    <d v="2020-12-23T00:00:00"/>
    <s v="Aspirin"/>
    <s v="Normal"/>
    <x v="12"/>
  </r>
  <r>
    <s v="Eric Dunn"/>
    <x v="65"/>
    <x v="1"/>
    <x v="0"/>
    <x v="4"/>
    <d v="2022-10-15T00:00:00"/>
    <s v="Ryan Wright"/>
    <x v="13897"/>
    <s v="Medicare"/>
    <n v="22189.107474731674"/>
    <n v="319"/>
    <x v="2"/>
    <d v="2022-10-26T00:00:00"/>
    <s v="Penicillin"/>
    <s v="Abnormal"/>
    <x v="3"/>
  </r>
  <r>
    <s v="Eric Dunn"/>
    <x v="18"/>
    <x v="0"/>
    <x v="2"/>
    <x v="3"/>
    <d v="2020-10-17T00:00:00"/>
    <s v="Charles Wilson"/>
    <x v="13898"/>
    <s v="Blue Cross"/>
    <n v="27645.63470319935"/>
    <n v="152"/>
    <x v="0"/>
    <d v="2020-10-23T00:00:00"/>
    <s v="Penicillin"/>
    <s v="Abnormal"/>
    <x v="11"/>
  </r>
  <r>
    <s v="Eric Dunn"/>
    <x v="52"/>
    <x v="0"/>
    <x v="2"/>
    <x v="3"/>
    <d v="2020-10-17T00:00:00"/>
    <s v="Charles Wilson"/>
    <x v="13898"/>
    <s v="Blue Cross"/>
    <n v="27645.63470319935"/>
    <n v="152"/>
    <x v="0"/>
    <d v="2020-10-23T00:00:00"/>
    <s v="Penicillin"/>
    <s v="Abnormal"/>
    <x v="11"/>
  </r>
  <r>
    <s v="Eric Edwards"/>
    <x v="27"/>
    <x v="1"/>
    <x v="1"/>
    <x v="5"/>
    <d v="2020-12-26T00:00:00"/>
    <s v="Nicholas Lee"/>
    <x v="13899"/>
    <s v="Blue Cross"/>
    <n v="14330.092262966029"/>
    <n v="262"/>
    <x v="0"/>
    <d v="2021-01-24T00:00:00"/>
    <s v="Paracetamol"/>
    <s v="Abnormal"/>
    <x v="4"/>
  </r>
  <r>
    <s v="Eric Elliott"/>
    <x v="66"/>
    <x v="1"/>
    <x v="2"/>
    <x v="4"/>
    <d v="2021-03-07T00:00:00"/>
    <s v="William Collins"/>
    <x v="13900"/>
    <s v="Cigna"/>
    <n v="42048.753867249558"/>
    <n v="208"/>
    <x v="1"/>
    <d v="2021-04-04T00:00:00"/>
    <s v="Paracetamol"/>
    <s v="Abnormal"/>
    <x v="14"/>
  </r>
  <r>
    <s v="Eric Estrada"/>
    <x v="35"/>
    <x v="1"/>
    <x v="1"/>
    <x v="2"/>
    <d v="2019-05-27T00:00:00"/>
    <s v="James Medina"/>
    <x v="13901"/>
    <s v="Aetna"/>
    <n v="11827.046180125673"/>
    <n v="256"/>
    <x v="0"/>
    <d v="2019-06-24T00:00:00"/>
    <s v="Aspirin"/>
    <s v="Abnormal"/>
    <x v="4"/>
  </r>
  <r>
    <s v="Eric Evans"/>
    <x v="0"/>
    <x v="1"/>
    <x v="5"/>
    <x v="1"/>
    <d v="2021-01-27T00:00:00"/>
    <s v="Eric Conley"/>
    <x v="3565"/>
    <s v="Blue Cross"/>
    <n v="21999.530637735737"/>
    <n v="129"/>
    <x v="1"/>
    <d v="2021-02-24T00:00:00"/>
    <s v="Aspirin"/>
    <s v="Normal"/>
    <x v="0"/>
  </r>
  <r>
    <s v="Eric Farrell"/>
    <x v="38"/>
    <x v="0"/>
    <x v="6"/>
    <x v="5"/>
    <d v="2024-03-14T00:00:00"/>
    <s v="Timothy Guzman"/>
    <x v="13902"/>
    <s v="Blue Cross"/>
    <n v="46979.006920924425"/>
    <n v="498"/>
    <x v="0"/>
    <d v="2024-04-04T00:00:00"/>
    <s v="Ibuprofen"/>
    <s v="Normal"/>
    <x v="10"/>
  </r>
  <r>
    <s v="Eric Fernandez"/>
    <x v="35"/>
    <x v="1"/>
    <x v="2"/>
    <x v="3"/>
    <d v="2022-07-10T00:00:00"/>
    <s v="Trevor Farrell"/>
    <x v="13903"/>
    <s v="Cigna"/>
    <n v="22387.924303605108"/>
    <n v="312"/>
    <x v="1"/>
    <d v="2022-07-31T00:00:00"/>
    <s v="Penicillin"/>
    <s v="Inconclusive"/>
    <x v="4"/>
  </r>
  <r>
    <s v="Eric Fields"/>
    <x v="5"/>
    <x v="0"/>
    <x v="4"/>
    <x v="0"/>
    <d v="2021-08-18T00:00:00"/>
    <s v="Zachary Farmer"/>
    <x v="13904"/>
    <s v="Blue Cross"/>
    <n v="4137.979557080389"/>
    <n v="369"/>
    <x v="1"/>
    <d v="2021-09-04T00:00:00"/>
    <s v="Aspirin"/>
    <s v="Normal"/>
    <x v="3"/>
  </r>
  <r>
    <s v="Eric Figueroa"/>
    <x v="14"/>
    <x v="0"/>
    <x v="4"/>
    <x v="1"/>
    <d v="2023-02-22T00:00:00"/>
    <s v="Robert Lopez"/>
    <x v="13905"/>
    <s v="Aetna"/>
    <n v="34353.87760519555"/>
    <n v="207"/>
    <x v="2"/>
    <d v="2023-03-11T00:00:00"/>
    <s v="Penicillin"/>
    <s v="Abnormal"/>
    <x v="10"/>
  </r>
  <r>
    <s v="Eric Fisher"/>
    <x v="64"/>
    <x v="0"/>
    <x v="3"/>
    <x v="0"/>
    <d v="2023-09-11T00:00:00"/>
    <s v="Vincent Ball"/>
    <x v="13906"/>
    <s v="UnitedHealthcare"/>
    <n v="16497.003089307262"/>
    <n v="181"/>
    <x v="2"/>
    <d v="2023-09-14T00:00:00"/>
    <s v="Lipitor"/>
    <s v="Normal"/>
    <x v="2"/>
  </r>
  <r>
    <s v="Eric Flores"/>
    <x v="45"/>
    <x v="0"/>
    <x v="4"/>
    <x v="4"/>
    <d v="2023-07-08T00:00:00"/>
    <s v="Katherine Richard"/>
    <x v="13907"/>
    <s v="Cigna"/>
    <n v="45527.096373763547"/>
    <n v="276"/>
    <x v="1"/>
    <d v="2023-07-22T00:00:00"/>
    <s v="Aspirin"/>
    <s v="Inconclusive"/>
    <x v="13"/>
  </r>
  <r>
    <s v="Eric Foley"/>
    <x v="61"/>
    <x v="0"/>
    <x v="5"/>
    <x v="0"/>
    <d v="2019-11-04T00:00:00"/>
    <s v="Heidi Hampton"/>
    <x v="13908"/>
    <s v="Aetna"/>
    <n v="38676.602693850742"/>
    <n v="268"/>
    <x v="2"/>
    <d v="2019-11-26T00:00:00"/>
    <s v="Ibuprofen"/>
    <s v="Normal"/>
    <x v="3"/>
  </r>
  <r>
    <s v="Eric Franco"/>
    <x v="46"/>
    <x v="0"/>
    <x v="2"/>
    <x v="2"/>
    <d v="2022-03-25T00:00:00"/>
    <s v="Christine Gutierrez"/>
    <x v="3946"/>
    <s v="Blue Cross"/>
    <n v="31484.972393275686"/>
    <n v="475"/>
    <x v="2"/>
    <d v="2022-04-18T00:00:00"/>
    <s v="Ibuprofen"/>
    <s v="Abnormal"/>
    <x v="8"/>
  </r>
  <r>
    <s v="Eric Frank"/>
    <x v="24"/>
    <x v="0"/>
    <x v="1"/>
    <x v="5"/>
    <d v="2021-05-19T00:00:00"/>
    <s v="Mr. Caleb Young"/>
    <x v="13909"/>
    <s v="Cigna"/>
    <n v="15413.6682518495"/>
    <n v="358"/>
    <x v="1"/>
    <d v="2021-06-17T00:00:00"/>
    <s v="Paracetamol"/>
    <s v="Inconclusive"/>
    <x v="11"/>
  </r>
  <r>
    <s v="Eric Frazier"/>
    <x v="68"/>
    <x v="1"/>
    <x v="0"/>
    <x v="3"/>
    <d v="2020-02-24T00:00:00"/>
    <s v="Shawn Thomas"/>
    <x v="13910"/>
    <s v="Cigna"/>
    <n v="45012.295755305284"/>
    <n v="396"/>
    <x v="0"/>
    <d v="2020-02-25T00:00:00"/>
    <s v="Paracetamol"/>
    <s v="Abnormal"/>
    <x v="10"/>
  </r>
  <r>
    <s v="Eric Fry"/>
    <x v="59"/>
    <x v="1"/>
    <x v="5"/>
    <x v="5"/>
    <d v="2022-11-03T00:00:00"/>
    <s v="Justin Williams"/>
    <x v="13911"/>
    <s v="Aetna"/>
    <n v="42825.700033749104"/>
    <n v="438"/>
    <x v="2"/>
    <d v="2022-11-17T00:00:00"/>
    <s v="Paracetamol"/>
    <s v="Inconclusive"/>
    <x v="0"/>
  </r>
  <r>
    <s v="Eric Fry"/>
    <x v="25"/>
    <x v="1"/>
    <x v="5"/>
    <x v="5"/>
    <d v="2022-11-03T00:00:00"/>
    <s v="Justin Williams"/>
    <x v="13911"/>
    <s v="Aetna"/>
    <n v="42825.700033749104"/>
    <n v="438"/>
    <x v="2"/>
    <d v="2022-11-17T00:00:00"/>
    <s v="Paracetamol"/>
    <s v="Inconclusive"/>
    <x v="14"/>
  </r>
  <r>
    <s v="Eric Galloway"/>
    <x v="54"/>
    <x v="1"/>
    <x v="1"/>
    <x v="0"/>
    <d v="2022-05-31T00:00:00"/>
    <s v="Dominique Bradford"/>
    <x v="13912"/>
    <s v="Blue Cross"/>
    <n v="19659.656543399284"/>
    <n v="177"/>
    <x v="1"/>
    <d v="2022-06-21T00:00:00"/>
    <s v="Aspirin"/>
    <s v="Abnormal"/>
    <x v="9"/>
  </r>
  <r>
    <s v="Eric Galloway"/>
    <x v="13"/>
    <x v="1"/>
    <x v="1"/>
    <x v="0"/>
    <d v="2022-05-31T00:00:00"/>
    <s v="Dominique Bradford"/>
    <x v="13912"/>
    <s v="Blue Cross"/>
    <n v="19659.656543399284"/>
    <n v="177"/>
    <x v="1"/>
    <d v="2022-06-21T00:00:00"/>
    <s v="Aspirin"/>
    <s v="Abnormal"/>
    <x v="9"/>
  </r>
  <r>
    <s v="Eric Garcia"/>
    <x v="41"/>
    <x v="1"/>
    <x v="1"/>
    <x v="0"/>
    <d v="2020-11-30T00:00:00"/>
    <s v="Samantha Park"/>
    <x v="13913"/>
    <s v="Medicare"/>
    <n v="28954.44758048977"/>
    <n v="274"/>
    <x v="0"/>
    <d v="2020-12-20T00:00:00"/>
    <s v="Penicillin"/>
    <s v="Normal"/>
    <x v="14"/>
  </r>
  <r>
    <s v="Eric Garcia"/>
    <x v="58"/>
    <x v="0"/>
    <x v="0"/>
    <x v="1"/>
    <d v="2022-05-17T00:00:00"/>
    <s v="John Anderson"/>
    <x v="13914"/>
    <s v="UnitedHealthcare"/>
    <n v="33513.793998016758"/>
    <n v="187"/>
    <x v="0"/>
    <d v="2022-06-13T00:00:00"/>
    <s v="Paracetamol"/>
    <s v="Inconclusive"/>
    <x v="13"/>
  </r>
  <r>
    <s v="Eric Garcia"/>
    <x v="56"/>
    <x v="0"/>
    <x v="7"/>
    <x v="4"/>
    <d v="2020-06-07T00:00:00"/>
    <s v="Laura Shaw"/>
    <x v="13915"/>
    <s v="Medicare"/>
    <n v="28718.122293273529"/>
    <n v="161"/>
    <x v="0"/>
    <d v="2020-07-01T00:00:00"/>
    <s v="Lipitor"/>
    <s v="Inconclusive"/>
    <x v="12"/>
  </r>
  <r>
    <s v="Eric Garcia"/>
    <x v="33"/>
    <x v="0"/>
    <x v="3"/>
    <x v="5"/>
    <d v="2021-01-30T00:00:00"/>
    <s v="Justin Morris"/>
    <x v="13916"/>
    <s v="Medicare"/>
    <n v="11701.679543541615"/>
    <n v="385"/>
    <x v="0"/>
    <d v="2021-02-04T00:00:00"/>
    <s v="Penicillin"/>
    <s v="Abnormal"/>
    <x v="14"/>
  </r>
  <r>
    <s v="Eric Garcia"/>
    <x v="58"/>
    <x v="0"/>
    <x v="3"/>
    <x v="4"/>
    <d v="2022-06-20T00:00:00"/>
    <s v="Matthew Long"/>
    <x v="13917"/>
    <s v="Medicare"/>
    <n v="13397.804409969529"/>
    <n v="334"/>
    <x v="2"/>
    <d v="2022-06-26T00:00:00"/>
    <s v="Ibuprofen"/>
    <s v="Abnormal"/>
    <x v="13"/>
  </r>
  <r>
    <s v="Eric Garcia"/>
    <x v="46"/>
    <x v="0"/>
    <x v="1"/>
    <x v="1"/>
    <d v="2020-06-10T00:00:00"/>
    <s v="Steven Hart"/>
    <x v="3673"/>
    <s v="Medicare"/>
    <n v="37710.392052074058"/>
    <n v="289"/>
    <x v="2"/>
    <d v="2020-06-26T00:00:00"/>
    <s v="Ibuprofen"/>
    <s v="Normal"/>
    <x v="8"/>
  </r>
  <r>
    <s v="Eric Garner"/>
    <x v="52"/>
    <x v="1"/>
    <x v="0"/>
    <x v="3"/>
    <d v="2020-07-22T00:00:00"/>
    <s v="Matthew Roy"/>
    <x v="13918"/>
    <s v="Blue Cross"/>
    <n v="38465.565150500872"/>
    <n v="201"/>
    <x v="1"/>
    <d v="2020-08-02T00:00:00"/>
    <s v="Aspirin"/>
    <s v="Normal"/>
    <x v="11"/>
  </r>
  <r>
    <s v="Eric Garrett"/>
    <x v="28"/>
    <x v="0"/>
    <x v="5"/>
    <x v="4"/>
    <d v="2021-08-17T00:00:00"/>
    <s v="Gabriel Long"/>
    <x v="2192"/>
    <s v="Aetna"/>
    <n v="1995.5386646626528"/>
    <n v="236"/>
    <x v="2"/>
    <d v="2021-08-29T00:00:00"/>
    <s v="Penicillin"/>
    <s v="Inconclusive"/>
    <x v="7"/>
  </r>
  <r>
    <s v="Eric Gates"/>
    <x v="62"/>
    <x v="0"/>
    <x v="2"/>
    <x v="1"/>
    <d v="2023-04-19T00:00:00"/>
    <s v="James Lopez"/>
    <x v="13919"/>
    <s v="Medicare"/>
    <n v="15092.236830731821"/>
    <n v="232"/>
    <x v="2"/>
    <d v="2023-04-22T00:00:00"/>
    <s v="Ibuprofen"/>
    <s v="Normal"/>
    <x v="13"/>
  </r>
  <r>
    <s v="Eric Gibbs"/>
    <x v="35"/>
    <x v="0"/>
    <x v="7"/>
    <x v="4"/>
    <d v="2023-09-04T00:00:00"/>
    <s v="Jessica Allison"/>
    <x v="13920"/>
    <s v="Medicare"/>
    <n v="49100.18840382187"/>
    <n v="196"/>
    <x v="1"/>
    <d v="2023-10-04T00:00:00"/>
    <s v="Ibuprofen"/>
    <s v="Abnormal"/>
    <x v="4"/>
  </r>
  <r>
    <s v="Eric Gonzalez"/>
    <x v="11"/>
    <x v="0"/>
    <x v="3"/>
    <x v="0"/>
    <d v="2021-06-25T00:00:00"/>
    <s v="Thomas Rangel"/>
    <x v="12182"/>
    <s v="Cigna"/>
    <n v="19040.917265964439"/>
    <n v="250"/>
    <x v="2"/>
    <d v="2021-06-26T00:00:00"/>
    <s v="Lipitor"/>
    <s v="Abnormal"/>
    <x v="8"/>
  </r>
  <r>
    <s v="Eric Gould"/>
    <x v="64"/>
    <x v="0"/>
    <x v="0"/>
    <x v="5"/>
    <d v="2019-10-19T00:00:00"/>
    <s v="Steven Mueller"/>
    <x v="13921"/>
    <s v="UnitedHealthcare"/>
    <n v="22765.693289085077"/>
    <n v="206"/>
    <x v="0"/>
    <d v="2019-11-09T00:00:00"/>
    <s v="Lipitor"/>
    <s v="Normal"/>
    <x v="2"/>
  </r>
  <r>
    <s v="Eric Graves"/>
    <x v="66"/>
    <x v="0"/>
    <x v="6"/>
    <x v="4"/>
    <d v="2023-04-06T00:00:00"/>
    <s v="Javier Kelley"/>
    <x v="13922"/>
    <s v="Aetna"/>
    <n v="44212.715715787548"/>
    <n v="218"/>
    <x v="0"/>
    <d v="2023-04-23T00:00:00"/>
    <s v="Paracetamol"/>
    <s v="Normal"/>
    <x v="14"/>
  </r>
  <r>
    <s v="Eric Green"/>
    <x v="57"/>
    <x v="1"/>
    <x v="3"/>
    <x v="4"/>
    <d v="2023-01-29T00:00:00"/>
    <s v="William Charles"/>
    <x v="13923"/>
    <s v="Cigna"/>
    <n v="5241.742380873181"/>
    <n v="247"/>
    <x v="1"/>
    <d v="2023-02-27T00:00:00"/>
    <s v="Aspirin"/>
    <s v="Normal"/>
    <x v="12"/>
  </r>
  <r>
    <s v="Eric Green"/>
    <x v="56"/>
    <x v="1"/>
    <x v="3"/>
    <x v="3"/>
    <d v="2019-11-03T00:00:00"/>
    <s v="Bailey Herman"/>
    <x v="13924"/>
    <s v="Aetna"/>
    <n v="4048.6920721706638"/>
    <n v="383"/>
    <x v="0"/>
    <d v="2019-11-22T00:00:00"/>
    <s v="Ibuprofen"/>
    <s v="Inconclusive"/>
    <x v="12"/>
  </r>
  <r>
    <s v="Eric Griffin"/>
    <x v="7"/>
    <x v="0"/>
    <x v="5"/>
    <x v="3"/>
    <d v="2024-04-28T00:00:00"/>
    <s v="Sandra Prince"/>
    <x v="13925"/>
    <s v="Cigna"/>
    <n v="36342.709787251937"/>
    <n v="352"/>
    <x v="0"/>
    <d v="2024-05-23T00:00:00"/>
    <s v="Ibuprofen"/>
    <s v="Inconclusive"/>
    <x v="5"/>
  </r>
  <r>
    <s v="Eric Griffin"/>
    <x v="26"/>
    <x v="0"/>
    <x v="4"/>
    <x v="3"/>
    <d v="2019-10-19T00:00:00"/>
    <s v="Jose Doyle"/>
    <x v="13926"/>
    <s v="Aetna"/>
    <n v="13888.819725062433"/>
    <n v="367"/>
    <x v="2"/>
    <d v="2019-11-17T00:00:00"/>
    <s v="Ibuprofen"/>
    <s v="Abnormal"/>
    <x v="2"/>
  </r>
  <r>
    <s v="Eric Griffin"/>
    <x v="13"/>
    <x v="0"/>
    <x v="4"/>
    <x v="3"/>
    <d v="2019-10-19T00:00:00"/>
    <s v="Jose Doyle"/>
    <x v="13926"/>
    <s v="Aetna"/>
    <n v="13888.819725062433"/>
    <n v="367"/>
    <x v="2"/>
    <d v="2019-11-17T00:00:00"/>
    <s v="Ibuprofen"/>
    <s v="Abnormal"/>
    <x v="9"/>
  </r>
  <r>
    <s v="Eric Gross"/>
    <x v="10"/>
    <x v="1"/>
    <x v="4"/>
    <x v="5"/>
    <d v="2022-07-06T00:00:00"/>
    <s v="Connie Smith"/>
    <x v="13927"/>
    <s v="Cigna"/>
    <n v="9609.1174131754997"/>
    <n v="190"/>
    <x v="0"/>
    <d v="2022-07-08T00:00:00"/>
    <s v="Ibuprofen"/>
    <s v="Abnormal"/>
    <x v="7"/>
  </r>
  <r>
    <s v="Eric Guerra"/>
    <x v="6"/>
    <x v="0"/>
    <x v="2"/>
    <x v="1"/>
    <d v="2023-07-02T00:00:00"/>
    <s v="Tracy David"/>
    <x v="13928"/>
    <s v="Blue Cross"/>
    <n v="44278.797072610774"/>
    <n v="499"/>
    <x v="2"/>
    <d v="2023-07-12T00:00:00"/>
    <s v="Lipitor"/>
    <s v="Abnormal"/>
    <x v="4"/>
  </r>
  <r>
    <s v="Eric Haas"/>
    <x v="66"/>
    <x v="0"/>
    <x v="5"/>
    <x v="4"/>
    <d v="2021-10-11T00:00:00"/>
    <s v="Candice Morrison"/>
    <x v="13929"/>
    <s v="Medicare"/>
    <n v="1986.7983705028994"/>
    <n v="335"/>
    <x v="2"/>
    <d v="2021-11-04T00:00:00"/>
    <s v="Ibuprofen"/>
    <s v="Normal"/>
    <x v="14"/>
  </r>
  <r>
    <s v="Eric Hall"/>
    <x v="26"/>
    <x v="0"/>
    <x v="2"/>
    <x v="0"/>
    <d v="2023-01-05T00:00:00"/>
    <s v="Ashley Chambers"/>
    <x v="13930"/>
    <s v="Medicare"/>
    <n v="32449.00714444253"/>
    <n v="128"/>
    <x v="1"/>
    <d v="2023-01-28T00:00:00"/>
    <s v="Lipitor"/>
    <s v="Normal"/>
    <x v="2"/>
  </r>
  <r>
    <s v="Eric Hall"/>
    <x v="3"/>
    <x v="1"/>
    <x v="6"/>
    <x v="0"/>
    <d v="2023-05-05T00:00:00"/>
    <s v="Ann Thomas"/>
    <x v="13931"/>
    <s v="Medicare"/>
    <n v="5456.7711834263828"/>
    <n v="235"/>
    <x v="2"/>
    <d v="2023-05-27T00:00:00"/>
    <s v="Ibuprofen"/>
    <s v="Inconclusive"/>
    <x v="2"/>
  </r>
  <r>
    <s v="Eric Hall"/>
    <x v="50"/>
    <x v="0"/>
    <x v="2"/>
    <x v="0"/>
    <d v="2023-01-05T00:00:00"/>
    <s v="Ashley Chambers"/>
    <x v="13930"/>
    <s v="Medicare"/>
    <n v="32449.00714444253"/>
    <n v="128"/>
    <x v="1"/>
    <d v="2023-01-28T00:00:00"/>
    <s v="Lipitor"/>
    <s v="Normal"/>
    <x v="2"/>
  </r>
  <r>
    <s v="Eric Hall"/>
    <x v="6"/>
    <x v="1"/>
    <x v="4"/>
    <x v="1"/>
    <d v="2020-11-25T00:00:00"/>
    <s v="Rachel Williams"/>
    <x v="13932"/>
    <s v="Cigna"/>
    <n v="22982.252121727626"/>
    <n v="320"/>
    <x v="2"/>
    <d v="2020-12-02T00:00:00"/>
    <s v="Ibuprofen"/>
    <s v="Abnormal"/>
    <x v="4"/>
  </r>
  <r>
    <s v="Eric Hanna"/>
    <x v="49"/>
    <x v="1"/>
    <x v="0"/>
    <x v="4"/>
    <d v="2022-04-28T00:00:00"/>
    <s v="Lisa Jones"/>
    <x v="13933"/>
    <s v="UnitedHealthcare"/>
    <n v="47358.353575164736"/>
    <n v="375"/>
    <x v="2"/>
    <d v="2022-05-22T00:00:00"/>
    <s v="Lipitor"/>
    <s v="Inconclusive"/>
    <x v="4"/>
  </r>
  <r>
    <s v="Eric Hanna"/>
    <x v="28"/>
    <x v="1"/>
    <x v="0"/>
    <x v="4"/>
    <d v="2022-04-28T00:00:00"/>
    <s v="Lisa Jones"/>
    <x v="13933"/>
    <s v="UnitedHealthcare"/>
    <n v="47358.353575164736"/>
    <n v="375"/>
    <x v="2"/>
    <d v="2022-05-22T00:00:00"/>
    <s v="Lipitor"/>
    <s v="Inconclusive"/>
    <x v="7"/>
  </r>
  <r>
    <s v="Eric Harper"/>
    <x v="42"/>
    <x v="1"/>
    <x v="2"/>
    <x v="1"/>
    <d v="2024-01-04T00:00:00"/>
    <s v="Shelby Oconnor"/>
    <x v="13934"/>
    <s v="Aetna"/>
    <n v="32248.765808551339"/>
    <n v="401"/>
    <x v="1"/>
    <d v="2024-01-06T00:00:00"/>
    <s v="Ibuprofen"/>
    <s v="Inconclusive"/>
    <x v="9"/>
  </r>
  <r>
    <s v="Eric Harris"/>
    <x v="23"/>
    <x v="1"/>
    <x v="2"/>
    <x v="3"/>
    <d v="2021-09-23T00:00:00"/>
    <s v="Keith Rodriguez"/>
    <x v="13935"/>
    <s v="Blue Cross"/>
    <n v="45673.748422673423"/>
    <n v="301"/>
    <x v="0"/>
    <d v="2021-10-16T00:00:00"/>
    <s v="Aspirin"/>
    <s v="Abnormal"/>
    <x v="10"/>
  </r>
  <r>
    <s v="Eric Harris"/>
    <x v="53"/>
    <x v="0"/>
    <x v="4"/>
    <x v="4"/>
    <d v="2020-08-09T00:00:00"/>
    <s v="Raven Carroll"/>
    <x v="13936"/>
    <s v="Cigna"/>
    <n v="41572.381658071739"/>
    <n v="101"/>
    <x v="0"/>
    <d v="2020-08-21T00:00:00"/>
    <s v="Aspirin"/>
    <s v="Inconclusive"/>
    <x v="12"/>
  </r>
  <r>
    <s v="Eric Hart"/>
    <x v="22"/>
    <x v="0"/>
    <x v="4"/>
    <x v="2"/>
    <d v="2021-04-08T00:00:00"/>
    <s v="Emily Evans"/>
    <x v="1993"/>
    <s v="Aetna"/>
    <n v="40854.766253142923"/>
    <n v="278"/>
    <x v="0"/>
    <d v="2021-04-26T00:00:00"/>
    <s v="Aspirin"/>
    <s v="Inconclusive"/>
    <x v="14"/>
  </r>
  <r>
    <s v="Eric Hatfield"/>
    <x v="68"/>
    <x v="0"/>
    <x v="1"/>
    <x v="4"/>
    <d v="2019-10-23T00:00:00"/>
    <s v="Elizabeth Greene"/>
    <x v="1976"/>
    <s v="Medicare"/>
    <n v="31984.568318170208"/>
    <n v="194"/>
    <x v="0"/>
    <d v="2019-11-12T00:00:00"/>
    <s v="Paracetamol"/>
    <s v="Normal"/>
    <x v="10"/>
  </r>
  <r>
    <s v="Eric Henderson"/>
    <x v="47"/>
    <x v="0"/>
    <x v="1"/>
    <x v="2"/>
    <d v="2020-03-08T00:00:00"/>
    <s v="Allison Stone"/>
    <x v="13937"/>
    <s v="Aetna"/>
    <n v="8920.6401176922664"/>
    <n v="212"/>
    <x v="0"/>
    <d v="2020-04-05T00:00:00"/>
    <s v="Aspirin"/>
    <s v="Abnormal"/>
    <x v="5"/>
  </r>
  <r>
    <s v="Eric Henry"/>
    <x v="13"/>
    <x v="1"/>
    <x v="7"/>
    <x v="1"/>
    <d v="2022-04-10T00:00:00"/>
    <s v="Rebecca Davis"/>
    <x v="13938"/>
    <s v="Cigna"/>
    <n v="9326.2489499434341"/>
    <n v="233"/>
    <x v="2"/>
    <d v="2022-04-12T00:00:00"/>
    <s v="Penicillin"/>
    <s v="Normal"/>
    <x v="9"/>
  </r>
  <r>
    <s v="Eric Herman"/>
    <x v="65"/>
    <x v="1"/>
    <x v="3"/>
    <x v="3"/>
    <d v="2022-04-11T00:00:00"/>
    <s v="Richard Webb"/>
    <x v="13939"/>
    <s v="Medicare"/>
    <n v="30895.678749880382"/>
    <n v="352"/>
    <x v="0"/>
    <d v="2022-04-22T00:00:00"/>
    <s v="Ibuprofen"/>
    <s v="Abnormal"/>
    <x v="3"/>
  </r>
  <r>
    <s v="Eric Hernandez"/>
    <x v="21"/>
    <x v="0"/>
    <x v="1"/>
    <x v="5"/>
    <d v="2021-07-07T00:00:00"/>
    <s v="Ryan Beck"/>
    <x v="5406"/>
    <s v="Cigna"/>
    <n v="19598.648739397613"/>
    <n v="412"/>
    <x v="1"/>
    <d v="2021-07-26T00:00:00"/>
    <s v="Ibuprofen"/>
    <s v="Normal"/>
    <x v="13"/>
  </r>
  <r>
    <s v="Eric Hicks"/>
    <x v="20"/>
    <x v="1"/>
    <x v="4"/>
    <x v="2"/>
    <d v="2023-08-13T00:00:00"/>
    <s v="Natalie Lamb"/>
    <x v="12944"/>
    <s v="Blue Cross"/>
    <n v="28586.884363999532"/>
    <n v="165"/>
    <x v="1"/>
    <d v="2023-08-15T00:00:00"/>
    <s v="Aspirin"/>
    <s v="Normal"/>
    <x v="10"/>
  </r>
  <r>
    <s v="Eric Hines"/>
    <x v="18"/>
    <x v="0"/>
    <x v="3"/>
    <x v="5"/>
    <d v="2020-03-26T00:00:00"/>
    <s v="Heather Duran"/>
    <x v="1264"/>
    <s v="UnitedHealthcare"/>
    <n v="43777.452047460487"/>
    <n v="210"/>
    <x v="2"/>
    <d v="2020-04-05T00:00:00"/>
    <s v="Penicillin"/>
    <s v="Inconclusive"/>
    <x v="11"/>
  </r>
  <r>
    <s v="Eric Hines"/>
    <x v="48"/>
    <x v="0"/>
    <x v="3"/>
    <x v="5"/>
    <d v="2020-03-26T00:00:00"/>
    <s v="Heather Duran"/>
    <x v="1264"/>
    <s v="UnitedHealthcare"/>
    <n v="43777.452047460487"/>
    <n v="210"/>
    <x v="2"/>
    <d v="2020-04-05T00:00:00"/>
    <s v="Penicillin"/>
    <s v="Inconclusive"/>
    <x v="5"/>
  </r>
  <r>
    <s v="Eric Hodges"/>
    <x v="6"/>
    <x v="0"/>
    <x v="2"/>
    <x v="3"/>
    <d v="2024-05-07T00:00:00"/>
    <s v="Karl Medina"/>
    <x v="13940"/>
    <s v="Blue Cross"/>
    <n v="46204.642438392344"/>
    <n v="292"/>
    <x v="0"/>
    <d v="2024-05-25T00:00:00"/>
    <s v="Paracetamol"/>
    <s v="Normal"/>
    <x v="4"/>
  </r>
  <r>
    <s v="Eric Hoffman"/>
    <x v="5"/>
    <x v="0"/>
    <x v="5"/>
    <x v="4"/>
    <d v="2023-10-30T00:00:00"/>
    <s v="Christina Edwards"/>
    <x v="7934"/>
    <s v="Aetna"/>
    <n v="4490.4029600516405"/>
    <n v="435"/>
    <x v="0"/>
    <d v="2023-11-17T00:00:00"/>
    <s v="Lipitor"/>
    <s v="Normal"/>
    <x v="3"/>
  </r>
  <r>
    <s v="Eric Hoffman"/>
    <x v="55"/>
    <x v="0"/>
    <x v="5"/>
    <x v="4"/>
    <d v="2023-10-30T00:00:00"/>
    <s v="Christina Edwards"/>
    <x v="7934"/>
    <s v="Aetna"/>
    <n v="4490.4029600516405"/>
    <n v="435"/>
    <x v="0"/>
    <d v="2023-11-17T00:00:00"/>
    <s v="Lipitor"/>
    <s v="Normal"/>
    <x v="1"/>
  </r>
  <r>
    <s v="Eric Holden"/>
    <x v="2"/>
    <x v="0"/>
    <x v="6"/>
    <x v="2"/>
    <d v="2022-10-19T00:00:00"/>
    <s v="Jamie Avila"/>
    <x v="13941"/>
    <s v="Medicare"/>
    <n v="18370.387428673068"/>
    <n v="298"/>
    <x v="0"/>
    <d v="2022-10-24T00:00:00"/>
    <s v="Ibuprofen"/>
    <s v="Normal"/>
    <x v="1"/>
  </r>
  <r>
    <s v="Eric Hoover"/>
    <x v="51"/>
    <x v="0"/>
    <x v="5"/>
    <x v="5"/>
    <d v="2020-03-20T00:00:00"/>
    <s v="James Obrien"/>
    <x v="13942"/>
    <s v="Aetna"/>
    <n v="8128.1509857820638"/>
    <n v="242"/>
    <x v="2"/>
    <d v="2020-04-18T00:00:00"/>
    <s v="Ibuprofen"/>
    <s v="Inconclusive"/>
    <x v="7"/>
  </r>
  <r>
    <s v="Eric Horn"/>
    <x v="39"/>
    <x v="0"/>
    <x v="7"/>
    <x v="0"/>
    <d v="2019-12-19T00:00:00"/>
    <s v="Cody Hickman"/>
    <x v="13943"/>
    <s v="Cigna"/>
    <n v="36522.583777953107"/>
    <n v="202"/>
    <x v="2"/>
    <d v="2020-01-11T00:00:00"/>
    <s v="Paracetamol"/>
    <s v="Inconclusive"/>
    <x v="13"/>
  </r>
  <r>
    <s v="Eric Howard"/>
    <x v="63"/>
    <x v="0"/>
    <x v="3"/>
    <x v="3"/>
    <d v="2021-02-22T00:00:00"/>
    <s v="Ryan Munoz"/>
    <x v="13944"/>
    <s v="Medicare"/>
    <n v="45764.875183655036"/>
    <n v="278"/>
    <x v="2"/>
    <d v="2021-03-16T00:00:00"/>
    <s v="Penicillin"/>
    <s v="Inconclusive"/>
    <x v="9"/>
  </r>
  <r>
    <s v="Eric Hudson"/>
    <x v="28"/>
    <x v="1"/>
    <x v="1"/>
    <x v="4"/>
    <d v="2022-07-07T00:00:00"/>
    <s v="Joseph Andrews"/>
    <x v="13945"/>
    <s v="Aetna"/>
    <n v="25885.618688294762"/>
    <n v="426"/>
    <x v="1"/>
    <d v="2022-07-27T00:00:00"/>
    <s v="Paracetamol"/>
    <s v="Inconclusive"/>
    <x v="7"/>
  </r>
  <r>
    <s v="Eric Hudson"/>
    <x v="4"/>
    <x v="1"/>
    <x v="3"/>
    <x v="3"/>
    <d v="2023-04-06T00:00:00"/>
    <s v="Christine Miller"/>
    <x v="4029"/>
    <s v="Medicare"/>
    <n v="34832.969398186317"/>
    <n v="377"/>
    <x v="1"/>
    <d v="2023-04-14T00:00:00"/>
    <s v="Paracetamol"/>
    <s v="Abnormal"/>
    <x v="3"/>
  </r>
  <r>
    <s v="Eric Hughes"/>
    <x v="59"/>
    <x v="0"/>
    <x v="3"/>
    <x v="1"/>
    <d v="2020-04-16T00:00:00"/>
    <s v="Ruth Little"/>
    <x v="13946"/>
    <s v="Medicare"/>
    <n v="38036.290154161361"/>
    <n v="310"/>
    <x v="2"/>
    <d v="2020-04-30T00:00:00"/>
    <s v="Lipitor"/>
    <s v="Abnormal"/>
    <x v="0"/>
  </r>
  <r>
    <s v="Eric Hughes"/>
    <x v="28"/>
    <x v="0"/>
    <x v="0"/>
    <x v="2"/>
    <d v="2019-10-03T00:00:00"/>
    <s v="Stacy Smith"/>
    <x v="10919"/>
    <s v="Blue Cross"/>
    <n v="5890.1979958960937"/>
    <n v="383"/>
    <x v="2"/>
    <d v="2019-10-26T00:00:00"/>
    <s v="Lipitor"/>
    <s v="Normal"/>
    <x v="7"/>
  </r>
  <r>
    <s v="Eric Hughes"/>
    <x v="28"/>
    <x v="0"/>
    <x v="0"/>
    <x v="2"/>
    <d v="2019-10-03T00:00:00"/>
    <s v="Stacy Smith"/>
    <x v="10919"/>
    <s v="Blue Cross"/>
    <n v="5890.1979958960937"/>
    <n v="383"/>
    <x v="2"/>
    <d v="2019-10-26T00:00:00"/>
    <s v="Lipitor"/>
    <s v="Normal"/>
    <x v="7"/>
  </r>
  <r>
    <s v="Eric Hughes"/>
    <x v="66"/>
    <x v="1"/>
    <x v="6"/>
    <x v="1"/>
    <d v="2024-02-11T00:00:00"/>
    <s v="Matthew Martin"/>
    <x v="13947"/>
    <s v="Aetna"/>
    <n v="27590.349272290539"/>
    <n v="426"/>
    <x v="2"/>
    <d v="2024-02-25T00:00:00"/>
    <s v="Penicillin"/>
    <s v="Normal"/>
    <x v="14"/>
  </r>
  <r>
    <s v="Eric Hunt"/>
    <x v="32"/>
    <x v="1"/>
    <x v="0"/>
    <x v="1"/>
    <d v="2024-03-16T00:00:00"/>
    <s v="Erika Bowen"/>
    <x v="13948"/>
    <s v="Medicare"/>
    <n v="38846.532588754228"/>
    <n v="344"/>
    <x v="2"/>
    <d v="2024-03-24T00:00:00"/>
    <s v="Ibuprofen"/>
    <s v="Normal"/>
    <x v="5"/>
  </r>
  <r>
    <s v="Eric Hunter"/>
    <x v="34"/>
    <x v="0"/>
    <x v="5"/>
    <x v="0"/>
    <d v="2019-07-30T00:00:00"/>
    <s v="Isabel Glenn"/>
    <x v="13949"/>
    <s v="Medicare"/>
    <n v="40411.515640158825"/>
    <n v="339"/>
    <x v="1"/>
    <d v="2019-08-14T00:00:00"/>
    <s v="Ibuprofen"/>
    <s v="Normal"/>
    <x v="11"/>
  </r>
  <r>
    <s v="Eric Hunter"/>
    <x v="39"/>
    <x v="0"/>
    <x v="5"/>
    <x v="0"/>
    <d v="2019-07-30T00:00:00"/>
    <s v="Isabel Glenn"/>
    <x v="13949"/>
    <s v="Medicare"/>
    <n v="40411.515640158825"/>
    <n v="339"/>
    <x v="1"/>
    <d v="2019-08-14T00:00:00"/>
    <s v="Ibuprofen"/>
    <s v="Normal"/>
    <x v="13"/>
  </r>
  <r>
    <s v="Eric Hurley"/>
    <x v="37"/>
    <x v="1"/>
    <x v="2"/>
    <x v="5"/>
    <d v="2020-02-19T00:00:00"/>
    <s v="Curtis Burton"/>
    <x v="13950"/>
    <s v="UnitedHealthcare"/>
    <n v="41987.599096085054"/>
    <n v="179"/>
    <x v="1"/>
    <d v="2020-03-18T00:00:00"/>
    <s v="Paracetamol"/>
    <s v="Abnormal"/>
    <x v="1"/>
  </r>
  <r>
    <s v="Eric Irwin"/>
    <x v="0"/>
    <x v="1"/>
    <x v="5"/>
    <x v="4"/>
    <d v="2022-07-26T00:00:00"/>
    <s v="Elizabeth Wells"/>
    <x v="2497"/>
    <s v="Aetna"/>
    <n v="18406.204996099972"/>
    <n v="176"/>
    <x v="0"/>
    <d v="2022-08-06T00:00:00"/>
    <s v="Ibuprofen"/>
    <s v="Inconclusive"/>
    <x v="0"/>
  </r>
  <r>
    <s v="Eric Jackson"/>
    <x v="44"/>
    <x v="0"/>
    <x v="2"/>
    <x v="5"/>
    <d v="2023-07-12T00:00:00"/>
    <s v="Courtney Fischer"/>
    <x v="13951"/>
    <s v="Blue Cross"/>
    <n v="15015.726500193623"/>
    <n v="400"/>
    <x v="0"/>
    <d v="2023-07-22T00:00:00"/>
    <s v="Penicillin"/>
    <s v="Normal"/>
    <x v="11"/>
  </r>
  <r>
    <s v="Eric Jackson"/>
    <x v="34"/>
    <x v="1"/>
    <x v="6"/>
    <x v="5"/>
    <d v="2020-11-01T00:00:00"/>
    <s v="Michael Fuentes"/>
    <x v="13952"/>
    <s v="Cigna"/>
    <n v="7366.9929808310553"/>
    <n v="476"/>
    <x v="1"/>
    <d v="2020-11-11T00:00:00"/>
    <s v="Lipitor"/>
    <s v="Normal"/>
    <x v="11"/>
  </r>
  <r>
    <s v="Eric Jimenez"/>
    <x v="7"/>
    <x v="1"/>
    <x v="6"/>
    <x v="5"/>
    <d v="2023-04-18T00:00:00"/>
    <s v="Taylor Moore"/>
    <x v="13953"/>
    <s v="Aetna"/>
    <n v="34257.894852998674"/>
    <n v="313"/>
    <x v="0"/>
    <d v="2023-05-09T00:00:00"/>
    <s v="Aspirin"/>
    <s v="Inconclusive"/>
    <x v="5"/>
  </r>
  <r>
    <s v="Eric Johnson"/>
    <x v="42"/>
    <x v="0"/>
    <x v="1"/>
    <x v="0"/>
    <d v="2020-11-06T00:00:00"/>
    <s v="Robin Martin"/>
    <x v="13954"/>
    <s v="Aetna"/>
    <n v="44739.315973566117"/>
    <n v="356"/>
    <x v="1"/>
    <d v="2020-12-02T00:00:00"/>
    <s v="Paracetamol"/>
    <s v="Inconclusive"/>
    <x v="9"/>
  </r>
  <r>
    <s v="Eric Johnson"/>
    <x v="41"/>
    <x v="0"/>
    <x v="4"/>
    <x v="1"/>
    <d v="2023-01-23T00:00:00"/>
    <s v="Paul Thompson"/>
    <x v="13955"/>
    <s v="Medicare"/>
    <n v="30221.308577354495"/>
    <n v="329"/>
    <x v="2"/>
    <d v="2023-02-10T00:00:00"/>
    <s v="Ibuprofen"/>
    <s v="Inconclusive"/>
    <x v="14"/>
  </r>
  <r>
    <s v="Eric Johnson"/>
    <x v="49"/>
    <x v="0"/>
    <x v="1"/>
    <x v="3"/>
    <d v="2021-02-09T00:00:00"/>
    <s v="Jeffrey Rivera"/>
    <x v="13956"/>
    <s v="Cigna"/>
    <n v="12363.664077923413"/>
    <n v="436"/>
    <x v="2"/>
    <d v="2021-02-14T00:00:00"/>
    <s v="Ibuprofen"/>
    <s v="Abnormal"/>
    <x v="4"/>
  </r>
  <r>
    <s v="Eric Johnson"/>
    <x v="10"/>
    <x v="1"/>
    <x v="0"/>
    <x v="4"/>
    <d v="2019-10-30T00:00:00"/>
    <s v="Becky Moran"/>
    <x v="2234"/>
    <s v="Medicare"/>
    <n v="27978.222451919919"/>
    <n v="161"/>
    <x v="0"/>
    <d v="2019-11-24T00:00:00"/>
    <s v="Paracetamol"/>
    <s v="Inconclusive"/>
    <x v="7"/>
  </r>
  <r>
    <s v="Eric Johnson"/>
    <x v="53"/>
    <x v="1"/>
    <x v="2"/>
    <x v="0"/>
    <d v="2021-05-12T00:00:00"/>
    <s v="William Kane"/>
    <x v="13957"/>
    <s v="UnitedHealthcare"/>
    <n v="28351.169013217725"/>
    <n v="330"/>
    <x v="0"/>
    <d v="2021-05-17T00:00:00"/>
    <s v="Aspirin"/>
    <s v="Abnormal"/>
    <x v="12"/>
  </r>
  <r>
    <s v="Eric Johnson"/>
    <x v="17"/>
    <x v="0"/>
    <x v="0"/>
    <x v="3"/>
    <d v="2021-04-20T00:00:00"/>
    <s v="Jeremy Jackson"/>
    <x v="13958"/>
    <s v="Medicare"/>
    <n v="41661.204715857581"/>
    <n v="315"/>
    <x v="0"/>
    <d v="2021-04-27T00:00:00"/>
    <s v="Aspirin"/>
    <s v="Abnormal"/>
    <x v="7"/>
  </r>
  <r>
    <s v="Eric Johnson"/>
    <x v="27"/>
    <x v="0"/>
    <x v="3"/>
    <x v="5"/>
    <d v="2019-06-20T00:00:00"/>
    <s v="Matthew Allen"/>
    <x v="13959"/>
    <s v="Cigna"/>
    <n v="14071.246608242185"/>
    <n v="409"/>
    <x v="2"/>
    <d v="2019-07-01T00:00:00"/>
    <s v="Aspirin"/>
    <s v="Inconclusive"/>
    <x v="4"/>
  </r>
  <r>
    <s v="Eric Johnson"/>
    <x v="61"/>
    <x v="1"/>
    <x v="1"/>
    <x v="0"/>
    <d v="2024-01-29T00:00:00"/>
    <s v="William Contreras"/>
    <x v="13960"/>
    <s v="Blue Cross"/>
    <n v="20090.20153591724"/>
    <n v="122"/>
    <x v="0"/>
    <d v="2024-02-02T00:00:00"/>
    <s v="Aspirin"/>
    <s v="Normal"/>
    <x v="3"/>
  </r>
  <r>
    <s v="Eric Johnson"/>
    <x v="16"/>
    <x v="0"/>
    <x v="1"/>
    <x v="0"/>
    <d v="2020-11-06T00:00:00"/>
    <s v="Robin Martin"/>
    <x v="13954"/>
    <s v="Aetna"/>
    <n v="44739.315973566117"/>
    <n v="356"/>
    <x v="1"/>
    <d v="2020-12-02T00:00:00"/>
    <s v="Paracetamol"/>
    <s v="Inconclusive"/>
    <x v="9"/>
  </r>
  <r>
    <s v="Eric Jones"/>
    <x v="18"/>
    <x v="0"/>
    <x v="4"/>
    <x v="4"/>
    <d v="2022-12-17T00:00:00"/>
    <s v="Heidi Beck"/>
    <x v="13961"/>
    <s v="Blue Cross"/>
    <n v="14606.640285182477"/>
    <n v="137"/>
    <x v="0"/>
    <d v="2022-12-23T00:00:00"/>
    <s v="Penicillin"/>
    <s v="Inconclusive"/>
    <x v="11"/>
  </r>
  <r>
    <s v="Eric Jones"/>
    <x v="20"/>
    <x v="1"/>
    <x v="4"/>
    <x v="3"/>
    <d v="2019-05-11T00:00:00"/>
    <s v="Mrs. Annette Smith"/>
    <x v="13962"/>
    <s v="UnitedHealthcare"/>
    <n v="7516.784213120317"/>
    <n v="301"/>
    <x v="0"/>
    <d v="2019-06-07T00:00:00"/>
    <s v="Ibuprofen"/>
    <s v="Normal"/>
    <x v="10"/>
  </r>
  <r>
    <s v="Eric Jones"/>
    <x v="24"/>
    <x v="1"/>
    <x v="5"/>
    <x v="3"/>
    <d v="2022-08-13T00:00:00"/>
    <s v="Antonio Perkins"/>
    <x v="13297"/>
    <s v="Blue Cross"/>
    <n v="14325.338044678454"/>
    <n v="358"/>
    <x v="0"/>
    <d v="2022-08-18T00:00:00"/>
    <s v="Ibuprofen"/>
    <s v="Normal"/>
    <x v="11"/>
  </r>
  <r>
    <s v="Eric Jordan"/>
    <x v="27"/>
    <x v="0"/>
    <x v="4"/>
    <x v="1"/>
    <d v="2023-09-27T00:00:00"/>
    <s v="April Smith"/>
    <x v="13963"/>
    <s v="Blue Cross"/>
    <n v="13880.008363999867"/>
    <n v="185"/>
    <x v="2"/>
    <d v="2023-10-26T00:00:00"/>
    <s v="Aspirin"/>
    <s v="Normal"/>
    <x v="4"/>
  </r>
  <r>
    <s v="Eric Joseph"/>
    <x v="38"/>
    <x v="0"/>
    <x v="7"/>
    <x v="5"/>
    <d v="2019-11-20T00:00:00"/>
    <s v="Frances Phillips"/>
    <x v="13964"/>
    <s v="Aetna"/>
    <n v="42386.646422884114"/>
    <n v="351"/>
    <x v="2"/>
    <d v="2019-12-15T00:00:00"/>
    <s v="Paracetamol"/>
    <s v="Inconclusive"/>
    <x v="10"/>
  </r>
  <r>
    <s v="Eric Joseph"/>
    <x v="50"/>
    <x v="1"/>
    <x v="5"/>
    <x v="4"/>
    <d v="2023-09-11T00:00:00"/>
    <s v="Tina Johnson"/>
    <x v="13965"/>
    <s v="Aetna"/>
    <n v="18234.70179099559"/>
    <n v="324"/>
    <x v="2"/>
    <d v="2023-09-17T00:00:00"/>
    <s v="Ibuprofen"/>
    <s v="Normal"/>
    <x v="2"/>
  </r>
  <r>
    <s v="Eric Joseph"/>
    <x v="55"/>
    <x v="0"/>
    <x v="7"/>
    <x v="5"/>
    <d v="2019-11-20T00:00:00"/>
    <s v="Frances Phillips"/>
    <x v="13964"/>
    <s v="Aetna"/>
    <n v="42386.646422884114"/>
    <n v="351"/>
    <x v="2"/>
    <d v="2019-12-15T00:00:00"/>
    <s v="Paracetamol"/>
    <s v="Inconclusive"/>
    <x v="1"/>
  </r>
  <r>
    <s v="Eric Kennedy"/>
    <x v="40"/>
    <x v="0"/>
    <x v="2"/>
    <x v="2"/>
    <d v="2022-01-12T00:00:00"/>
    <s v="Darius Armstrong"/>
    <x v="13966"/>
    <s v="Aetna"/>
    <n v="23315.060845651675"/>
    <n v="400"/>
    <x v="0"/>
    <d v="2022-01-16T00:00:00"/>
    <s v="Aspirin"/>
    <s v="Inconclusive"/>
    <x v="1"/>
  </r>
  <r>
    <s v="Eric Key Md"/>
    <x v="25"/>
    <x v="1"/>
    <x v="2"/>
    <x v="3"/>
    <d v="2023-03-01T00:00:00"/>
    <s v="Raymond Black"/>
    <x v="13967"/>
    <s v="Aetna"/>
    <n v="47391.289709218712"/>
    <n v="295"/>
    <x v="1"/>
    <d v="2023-03-18T00:00:00"/>
    <s v="Lipitor"/>
    <s v="Abnormal"/>
    <x v="14"/>
  </r>
  <r>
    <s v="Eric Kim"/>
    <x v="62"/>
    <x v="0"/>
    <x v="3"/>
    <x v="0"/>
    <d v="2020-09-09T00:00:00"/>
    <s v="Tony Baker"/>
    <x v="13968"/>
    <s v="Aetna"/>
    <n v="1640.415946982388"/>
    <n v="210"/>
    <x v="0"/>
    <d v="2020-09-16T00:00:00"/>
    <s v="Lipitor"/>
    <s v="Abnormal"/>
    <x v="13"/>
  </r>
  <r>
    <s v="Eric King"/>
    <x v="22"/>
    <x v="0"/>
    <x v="2"/>
    <x v="0"/>
    <d v="2021-12-06T00:00:00"/>
    <s v="Heather Smith"/>
    <x v="13969"/>
    <s v="Aetna"/>
    <n v="31417.41572128364"/>
    <n v="300"/>
    <x v="2"/>
    <d v="2022-01-01T00:00:00"/>
    <s v="Ibuprofen"/>
    <s v="Inconclusive"/>
    <x v="14"/>
  </r>
  <r>
    <s v="Eric King"/>
    <x v="33"/>
    <x v="0"/>
    <x v="2"/>
    <x v="0"/>
    <d v="2021-12-06T00:00:00"/>
    <s v="Heather Smith"/>
    <x v="13969"/>
    <s v="Aetna"/>
    <n v="31417.41572128364"/>
    <n v="300"/>
    <x v="2"/>
    <d v="2022-01-01T00:00:00"/>
    <s v="Ibuprofen"/>
    <s v="Inconclusive"/>
    <x v="14"/>
  </r>
  <r>
    <s v="Eric Kramer"/>
    <x v="26"/>
    <x v="1"/>
    <x v="7"/>
    <x v="1"/>
    <d v="2022-12-23T00:00:00"/>
    <s v="Jonathan Oconnor"/>
    <x v="13970"/>
    <s v="UnitedHealthcare"/>
    <n v="12229.907757606448"/>
    <n v="419"/>
    <x v="2"/>
    <d v="2022-12-29T00:00:00"/>
    <s v="Lipitor"/>
    <s v="Inconclusive"/>
    <x v="2"/>
  </r>
  <r>
    <s v="Eric Lambert"/>
    <x v="34"/>
    <x v="0"/>
    <x v="2"/>
    <x v="2"/>
    <d v="2022-04-25T00:00:00"/>
    <s v="Kenneth Mejia"/>
    <x v="13971"/>
    <s v="Cigna"/>
    <n v="27979.716034007582"/>
    <n v="429"/>
    <x v="1"/>
    <d v="2022-05-04T00:00:00"/>
    <s v="Penicillin"/>
    <s v="Abnormal"/>
    <x v="11"/>
  </r>
  <r>
    <s v="Eric Lambert"/>
    <x v="36"/>
    <x v="1"/>
    <x v="1"/>
    <x v="1"/>
    <d v="2023-11-20T00:00:00"/>
    <s v="Robin Bradley"/>
    <x v="13972"/>
    <s v="Medicare"/>
    <n v="34262.031926957548"/>
    <n v="364"/>
    <x v="2"/>
    <d v="2023-11-21T00:00:00"/>
    <s v="Lipitor"/>
    <s v="Abnormal"/>
    <x v="0"/>
  </r>
  <r>
    <s v="Eric Lara"/>
    <x v="28"/>
    <x v="0"/>
    <x v="6"/>
    <x v="0"/>
    <d v="2020-03-13T00:00:00"/>
    <s v="Evelyn Lester"/>
    <x v="13973"/>
    <s v="Cigna"/>
    <n v="49318.670649550171"/>
    <n v="247"/>
    <x v="1"/>
    <d v="2020-03-29T00:00:00"/>
    <s v="Aspirin"/>
    <s v="Inconclusive"/>
    <x v="7"/>
  </r>
  <r>
    <s v="Eric Larson"/>
    <x v="32"/>
    <x v="1"/>
    <x v="7"/>
    <x v="3"/>
    <d v="2020-10-19T00:00:00"/>
    <s v="Christina Perkins"/>
    <x v="13974"/>
    <s v="Medicare"/>
    <n v="45806.205302362483"/>
    <n v="408"/>
    <x v="2"/>
    <d v="2020-11-10T00:00:00"/>
    <s v="Paracetamol"/>
    <s v="Normal"/>
    <x v="5"/>
  </r>
  <r>
    <s v="Eric Lee"/>
    <x v="7"/>
    <x v="1"/>
    <x v="2"/>
    <x v="3"/>
    <d v="2021-06-05T00:00:00"/>
    <s v="Susan Hall"/>
    <x v="13975"/>
    <s v="Aetna"/>
    <n v="32041.454263170071"/>
    <n v="284"/>
    <x v="2"/>
    <d v="2021-07-03T00:00:00"/>
    <s v="Penicillin"/>
    <s v="Abnormal"/>
    <x v="5"/>
  </r>
  <r>
    <s v="Eric Lee"/>
    <x v="58"/>
    <x v="1"/>
    <x v="1"/>
    <x v="0"/>
    <d v="2023-07-13T00:00:00"/>
    <s v="Mary Stewart"/>
    <x v="13976"/>
    <s v="Cigna"/>
    <n v="2459.0104848061915"/>
    <n v="255"/>
    <x v="1"/>
    <d v="2023-08-05T00:00:00"/>
    <s v="Aspirin"/>
    <s v="Normal"/>
    <x v="13"/>
  </r>
  <r>
    <s v="Eric Levine"/>
    <x v="4"/>
    <x v="1"/>
    <x v="0"/>
    <x v="3"/>
    <d v="2020-07-16T00:00:00"/>
    <s v="Kenneth Jones"/>
    <x v="13977"/>
    <s v="Blue Cross"/>
    <n v="26697.47986084122"/>
    <n v="220"/>
    <x v="1"/>
    <d v="2020-07-22T00:00:00"/>
    <s v="Ibuprofen"/>
    <s v="Inconclusive"/>
    <x v="3"/>
  </r>
  <r>
    <s v="Eric Levy"/>
    <x v="61"/>
    <x v="0"/>
    <x v="5"/>
    <x v="5"/>
    <d v="2023-03-13T00:00:00"/>
    <s v="Paige Bailey"/>
    <x v="13978"/>
    <s v="Cigna"/>
    <n v="38759.627227574587"/>
    <n v="314"/>
    <x v="2"/>
    <d v="2023-03-19T00:00:00"/>
    <s v="Ibuprofen"/>
    <s v="Normal"/>
    <x v="3"/>
  </r>
  <r>
    <s v="Eric Lewis"/>
    <x v="48"/>
    <x v="0"/>
    <x v="7"/>
    <x v="2"/>
    <d v="2024-04-07T00:00:00"/>
    <s v="Cindy Brown"/>
    <x v="13979"/>
    <s v="UnitedHealthcare"/>
    <n v="18654.768308805971"/>
    <n v="229"/>
    <x v="2"/>
    <d v="2024-05-02T00:00:00"/>
    <s v="Lipitor"/>
    <s v="Inconclusive"/>
    <x v="5"/>
  </r>
  <r>
    <s v="Eric Lopez"/>
    <x v="57"/>
    <x v="1"/>
    <x v="4"/>
    <x v="2"/>
    <d v="2021-01-16T00:00:00"/>
    <s v="Brandy Garcia"/>
    <x v="13980"/>
    <s v="Medicare"/>
    <n v="13474.196339871465"/>
    <n v="357"/>
    <x v="1"/>
    <d v="2021-02-15T00:00:00"/>
    <s v="Paracetamol"/>
    <s v="Inconclusive"/>
    <x v="12"/>
  </r>
  <r>
    <s v="Eric Lopez"/>
    <x v="47"/>
    <x v="0"/>
    <x v="0"/>
    <x v="1"/>
    <d v="2022-04-09T00:00:00"/>
    <s v="David Clark"/>
    <x v="13981"/>
    <s v="Blue Cross"/>
    <n v="27597.723723480769"/>
    <n v="200"/>
    <x v="1"/>
    <d v="2022-04-15T00:00:00"/>
    <s v="Paracetamol"/>
    <s v="Inconclusive"/>
    <x v="5"/>
  </r>
  <r>
    <s v="Eric Lopez"/>
    <x v="63"/>
    <x v="0"/>
    <x v="0"/>
    <x v="5"/>
    <d v="2021-04-03T00:00:00"/>
    <s v="Courtney Shah"/>
    <x v="13982"/>
    <s v="Medicare"/>
    <n v="48246.913168247462"/>
    <n v="198"/>
    <x v="2"/>
    <d v="2021-04-13T00:00:00"/>
    <s v="Lipitor"/>
    <s v="Normal"/>
    <x v="9"/>
  </r>
  <r>
    <s v="Eric Lowery"/>
    <x v="54"/>
    <x v="1"/>
    <x v="5"/>
    <x v="4"/>
    <d v="2019-06-20T00:00:00"/>
    <s v="Brooke Calhoun"/>
    <x v="13983"/>
    <s v="Cigna"/>
    <n v="13748.743441173236"/>
    <n v="122"/>
    <x v="2"/>
    <d v="2019-06-22T00:00:00"/>
    <s v="Penicillin"/>
    <s v="Abnormal"/>
    <x v="9"/>
  </r>
  <r>
    <s v="Eric Lucero"/>
    <x v="44"/>
    <x v="0"/>
    <x v="4"/>
    <x v="0"/>
    <d v="2021-11-14T00:00:00"/>
    <s v="Troy Henderson"/>
    <x v="13984"/>
    <s v="Aetna"/>
    <n v="7173.8631490025509"/>
    <n v="339"/>
    <x v="0"/>
    <d v="2021-12-03T00:00:00"/>
    <s v="Lipitor"/>
    <s v="Normal"/>
    <x v="11"/>
  </r>
  <r>
    <s v="Eric Mack"/>
    <x v="30"/>
    <x v="0"/>
    <x v="2"/>
    <x v="4"/>
    <d v="2023-06-30T00:00:00"/>
    <s v="Matthew Hayes"/>
    <x v="13985"/>
    <s v="Medicare"/>
    <n v="24028.50702506271"/>
    <n v="367"/>
    <x v="1"/>
    <d v="2023-07-08T00:00:00"/>
    <s v="Paracetamol"/>
    <s v="Inconclusive"/>
    <x v="3"/>
  </r>
  <r>
    <s v="Eric Marshall"/>
    <x v="48"/>
    <x v="1"/>
    <x v="5"/>
    <x v="5"/>
    <d v="2024-01-14T00:00:00"/>
    <s v="Heather Hunter"/>
    <x v="13986"/>
    <s v="UnitedHealthcare"/>
    <n v="48942.48795610894"/>
    <n v="354"/>
    <x v="2"/>
    <d v="2024-02-06T00:00:00"/>
    <s v="Paracetamol"/>
    <s v="Abnormal"/>
    <x v="5"/>
  </r>
  <r>
    <s v="Eric Martin"/>
    <x v="19"/>
    <x v="1"/>
    <x v="1"/>
    <x v="4"/>
    <d v="2019-10-02T00:00:00"/>
    <s v="Brianna Rhodes"/>
    <x v="13987"/>
    <s v="Aetna"/>
    <n v="6029.9896786478948"/>
    <n v="186"/>
    <x v="1"/>
    <d v="2019-10-30T00:00:00"/>
    <s v="Aspirin"/>
    <s v="Abnormal"/>
    <x v="12"/>
  </r>
  <r>
    <s v="Eric Martinez"/>
    <x v="28"/>
    <x v="1"/>
    <x v="0"/>
    <x v="5"/>
    <d v="2019-05-20T00:00:00"/>
    <s v="Jessica Johnson"/>
    <x v="13988"/>
    <s v="Cigna"/>
    <n v="6035.6172101882266"/>
    <n v="445"/>
    <x v="1"/>
    <d v="2019-06-14T00:00:00"/>
    <s v="Paracetamol"/>
    <s v="Inconclusive"/>
    <x v="7"/>
  </r>
  <r>
    <s v="Eric Martinez"/>
    <x v="42"/>
    <x v="1"/>
    <x v="3"/>
    <x v="3"/>
    <d v="2020-09-21T00:00:00"/>
    <s v="Mrs. Katie Vasquez"/>
    <x v="13989"/>
    <s v="Blue Cross"/>
    <n v="9147.4369095165912"/>
    <n v="180"/>
    <x v="0"/>
    <d v="2020-09-27T00:00:00"/>
    <s v="Paracetamol"/>
    <s v="Inconclusive"/>
    <x v="9"/>
  </r>
  <r>
    <s v="Eric Martinez"/>
    <x v="51"/>
    <x v="1"/>
    <x v="4"/>
    <x v="4"/>
    <d v="2022-09-27T00:00:00"/>
    <s v="Jordan Navarro"/>
    <x v="13990"/>
    <s v="Blue Cross"/>
    <n v="48469.069190887996"/>
    <n v="400"/>
    <x v="2"/>
    <d v="2022-10-10T00:00:00"/>
    <s v="Penicillin"/>
    <s v="Abnormal"/>
    <x v="7"/>
  </r>
  <r>
    <s v="Eric Mccoy"/>
    <x v="26"/>
    <x v="1"/>
    <x v="1"/>
    <x v="5"/>
    <d v="2022-05-16T00:00:00"/>
    <s v="Deanna Ward"/>
    <x v="13991"/>
    <s v="Blue Cross"/>
    <n v="48201.024934385176"/>
    <n v="395"/>
    <x v="1"/>
    <d v="2022-05-20T00:00:00"/>
    <s v="Penicillin"/>
    <s v="Normal"/>
    <x v="2"/>
  </r>
  <r>
    <s v="Eric Mckenzie"/>
    <x v="10"/>
    <x v="0"/>
    <x v="4"/>
    <x v="5"/>
    <d v="2021-12-04T00:00:00"/>
    <s v="Jessica Knox"/>
    <x v="13992"/>
    <s v="Blue Cross"/>
    <n v="17756.846290627596"/>
    <n v="207"/>
    <x v="2"/>
    <d v="2021-12-24T00:00:00"/>
    <s v="Aspirin"/>
    <s v="Normal"/>
    <x v="7"/>
  </r>
  <r>
    <s v="Eric Miller"/>
    <x v="56"/>
    <x v="1"/>
    <x v="4"/>
    <x v="4"/>
    <d v="2019-10-18T00:00:00"/>
    <s v="Matthew Hobbs"/>
    <x v="13993"/>
    <s v="Medicare"/>
    <n v="36075.965763945314"/>
    <n v="251"/>
    <x v="1"/>
    <d v="2019-10-23T00:00:00"/>
    <s v="Ibuprofen"/>
    <s v="Abnormal"/>
    <x v="12"/>
  </r>
  <r>
    <s v="Eric Miller"/>
    <x v="36"/>
    <x v="1"/>
    <x v="6"/>
    <x v="2"/>
    <d v="2019-08-01T00:00:00"/>
    <s v="Ashlee Cooper"/>
    <x v="13994"/>
    <s v="Aetna"/>
    <n v="44931.128771940224"/>
    <n v="194"/>
    <x v="0"/>
    <d v="2019-08-08T00:00:00"/>
    <s v="Penicillin"/>
    <s v="Normal"/>
    <x v="0"/>
  </r>
  <r>
    <s v="Eric Miller"/>
    <x v="39"/>
    <x v="1"/>
    <x v="2"/>
    <x v="2"/>
    <d v="2023-01-22T00:00:00"/>
    <s v="Amanda Cook"/>
    <x v="5367"/>
    <s v="Aetna"/>
    <n v="9762.5663463495785"/>
    <n v="107"/>
    <x v="1"/>
    <d v="2023-02-18T00:00:00"/>
    <s v="Paracetamol"/>
    <s v="Abnormal"/>
    <x v="13"/>
  </r>
  <r>
    <s v="Eric Mills"/>
    <x v="21"/>
    <x v="1"/>
    <x v="4"/>
    <x v="0"/>
    <d v="2021-04-22T00:00:00"/>
    <s v="Carl Roberts"/>
    <x v="13995"/>
    <s v="Blue Cross"/>
    <n v="20272.482419068307"/>
    <n v="207"/>
    <x v="0"/>
    <d v="2021-05-19T00:00:00"/>
    <s v="Aspirin"/>
    <s v="Abnormal"/>
    <x v="13"/>
  </r>
  <r>
    <s v="Eric Miranda Dds"/>
    <x v="1"/>
    <x v="1"/>
    <x v="5"/>
    <x v="4"/>
    <d v="2023-03-24T00:00:00"/>
    <s v="Ariel Dean"/>
    <x v="13996"/>
    <s v="Blue Cross"/>
    <n v="29718.566590845156"/>
    <n v="402"/>
    <x v="0"/>
    <d v="2023-04-13T00:00:00"/>
    <s v="Paracetamol"/>
    <s v="Abnormal"/>
    <x v="0"/>
  </r>
  <r>
    <s v="Eric Mitchell"/>
    <x v="19"/>
    <x v="1"/>
    <x v="4"/>
    <x v="5"/>
    <d v="2022-06-23T00:00:00"/>
    <s v="George Todd"/>
    <x v="818"/>
    <s v="UnitedHealthcare"/>
    <n v="15218.159052746925"/>
    <n v="210"/>
    <x v="2"/>
    <d v="2022-07-03T00:00:00"/>
    <s v="Paracetamol"/>
    <s v="Abnormal"/>
    <x v="12"/>
  </r>
  <r>
    <s v="Eric Mitchell"/>
    <x v="56"/>
    <x v="1"/>
    <x v="4"/>
    <x v="5"/>
    <d v="2022-06-23T00:00:00"/>
    <s v="George Todd"/>
    <x v="818"/>
    <s v="UnitedHealthcare"/>
    <n v="15218.159052746925"/>
    <n v="210"/>
    <x v="2"/>
    <d v="2022-07-03T00:00:00"/>
    <s v="Paracetamol"/>
    <s v="Abnormal"/>
    <x v="12"/>
  </r>
  <r>
    <s v="Eric Moore"/>
    <x v="56"/>
    <x v="0"/>
    <x v="6"/>
    <x v="2"/>
    <d v="2023-04-06T00:00:00"/>
    <s v="John Reed"/>
    <x v="13997"/>
    <s v="UnitedHealthcare"/>
    <n v="17047.707572446314"/>
    <n v="408"/>
    <x v="0"/>
    <d v="2023-05-06T00:00:00"/>
    <s v="Ibuprofen"/>
    <s v="Abnormal"/>
    <x v="12"/>
  </r>
  <r>
    <s v="Eric Moore"/>
    <x v="48"/>
    <x v="0"/>
    <x v="7"/>
    <x v="1"/>
    <d v="2024-01-14T00:00:00"/>
    <s v="Amber Johnson"/>
    <x v="13998"/>
    <s v="Blue Cross"/>
    <n v="39843.033203128616"/>
    <n v="458"/>
    <x v="0"/>
    <d v="2024-01-25T00:00:00"/>
    <s v="Ibuprofen"/>
    <s v="Normal"/>
    <x v="5"/>
  </r>
  <r>
    <s v="Eric Moore"/>
    <x v="22"/>
    <x v="0"/>
    <x v="7"/>
    <x v="0"/>
    <d v="2023-12-16T00:00:00"/>
    <s v="Shelly Neal"/>
    <x v="13999"/>
    <s v="Aetna"/>
    <n v="11929.288032393786"/>
    <n v="213"/>
    <x v="0"/>
    <d v="2024-01-03T00:00:00"/>
    <s v="Aspirin"/>
    <s v="Abnormal"/>
    <x v="14"/>
  </r>
  <r>
    <s v="Eric Moore"/>
    <x v="25"/>
    <x v="0"/>
    <x v="7"/>
    <x v="0"/>
    <d v="2023-12-16T00:00:00"/>
    <s v="Shelly Neal"/>
    <x v="13999"/>
    <s v="Aetna"/>
    <n v="11929.288032393786"/>
    <n v="213"/>
    <x v="0"/>
    <d v="2024-01-03T00:00:00"/>
    <s v="Aspirin"/>
    <s v="Abnormal"/>
    <x v="14"/>
  </r>
  <r>
    <s v="Eric Morris"/>
    <x v="24"/>
    <x v="1"/>
    <x v="0"/>
    <x v="3"/>
    <d v="2020-05-02T00:00:00"/>
    <s v="Amanda Huynh"/>
    <x v="14000"/>
    <s v="Medicare"/>
    <n v="25415.530420480311"/>
    <n v="464"/>
    <x v="2"/>
    <d v="2020-05-21T00:00:00"/>
    <s v="Paracetamol"/>
    <s v="Abnormal"/>
    <x v="11"/>
  </r>
  <r>
    <s v="Eric Morrison"/>
    <x v="7"/>
    <x v="1"/>
    <x v="4"/>
    <x v="4"/>
    <d v="2023-10-11T00:00:00"/>
    <s v="Rodney Odom"/>
    <x v="14001"/>
    <s v="Medicare"/>
    <n v="18028.944241852761"/>
    <n v="382"/>
    <x v="0"/>
    <d v="2023-11-06T00:00:00"/>
    <s v="Ibuprofen"/>
    <s v="Abnormal"/>
    <x v="5"/>
  </r>
  <r>
    <s v="Eric Murphy"/>
    <x v="61"/>
    <x v="1"/>
    <x v="7"/>
    <x v="4"/>
    <d v="2019-08-28T00:00:00"/>
    <s v="Brenda Cantu"/>
    <x v="14002"/>
    <s v="Cigna"/>
    <n v="3325.8229633453866"/>
    <n v="364"/>
    <x v="0"/>
    <d v="2019-09-22T00:00:00"/>
    <s v="Aspirin"/>
    <s v="Inconclusive"/>
    <x v="3"/>
  </r>
  <r>
    <s v="Eric Murray"/>
    <x v="5"/>
    <x v="1"/>
    <x v="7"/>
    <x v="1"/>
    <d v="2023-07-15T00:00:00"/>
    <s v="Deborah Li"/>
    <x v="14003"/>
    <s v="Blue Cross"/>
    <n v="7306.7405051473925"/>
    <n v="492"/>
    <x v="2"/>
    <d v="2023-08-02T00:00:00"/>
    <s v="Ibuprofen"/>
    <s v="Normal"/>
    <x v="3"/>
  </r>
  <r>
    <s v="Eric Newton"/>
    <x v="68"/>
    <x v="0"/>
    <x v="0"/>
    <x v="1"/>
    <d v="2019-07-14T00:00:00"/>
    <s v="Katherine Austin"/>
    <x v="14004"/>
    <s v="Cigna"/>
    <n v="39337.549606842302"/>
    <n v="380"/>
    <x v="1"/>
    <d v="2019-08-02T00:00:00"/>
    <s v="Lipitor"/>
    <s v="Normal"/>
    <x v="10"/>
  </r>
  <r>
    <s v="Eric Newton"/>
    <x v="20"/>
    <x v="0"/>
    <x v="0"/>
    <x v="1"/>
    <d v="2019-07-14T00:00:00"/>
    <s v="Katherine Austin"/>
    <x v="14004"/>
    <s v="Cigna"/>
    <n v="39337.549606842302"/>
    <n v="380"/>
    <x v="1"/>
    <d v="2019-08-02T00:00:00"/>
    <s v="Lipitor"/>
    <s v="Normal"/>
    <x v="10"/>
  </r>
  <r>
    <s v="Eric Nixon"/>
    <x v="17"/>
    <x v="1"/>
    <x v="7"/>
    <x v="2"/>
    <d v="2020-06-27T00:00:00"/>
    <s v="Brian Walker"/>
    <x v="14005"/>
    <s v="UnitedHealthcare"/>
    <n v="42827.663548568169"/>
    <n v="166"/>
    <x v="0"/>
    <d v="2020-07-16T00:00:00"/>
    <s v="Penicillin"/>
    <s v="Normal"/>
    <x v="7"/>
  </r>
  <r>
    <s v="Eric Nolan"/>
    <x v="4"/>
    <x v="1"/>
    <x v="4"/>
    <x v="4"/>
    <d v="2024-04-10T00:00:00"/>
    <s v="Christopher Dawson"/>
    <x v="14006"/>
    <s v="Cigna"/>
    <n v="33399.598693288644"/>
    <n v="420"/>
    <x v="0"/>
    <d v="2024-05-01T00:00:00"/>
    <s v="Aspirin"/>
    <s v="Inconclusive"/>
    <x v="3"/>
  </r>
  <r>
    <s v="Eric Norton"/>
    <x v="44"/>
    <x v="1"/>
    <x v="2"/>
    <x v="1"/>
    <d v="2021-08-10T00:00:00"/>
    <s v="Brandon Foster"/>
    <x v="14007"/>
    <s v="Medicare"/>
    <n v="32750.214203019135"/>
    <n v="324"/>
    <x v="2"/>
    <d v="2021-09-01T00:00:00"/>
    <s v="Ibuprofen"/>
    <s v="Inconclusive"/>
    <x v="11"/>
  </r>
  <r>
    <s v="Eric Obrien"/>
    <x v="26"/>
    <x v="0"/>
    <x v="4"/>
    <x v="5"/>
    <d v="2022-11-08T00:00:00"/>
    <s v="James Adams"/>
    <x v="14008"/>
    <s v="Aetna"/>
    <n v="2541.1396626759592"/>
    <n v="321"/>
    <x v="0"/>
    <d v="2022-11-11T00:00:00"/>
    <s v="Paracetamol"/>
    <s v="Inconclusive"/>
    <x v="2"/>
  </r>
  <r>
    <s v="Eric Oliver"/>
    <x v="19"/>
    <x v="1"/>
    <x v="1"/>
    <x v="3"/>
    <d v="2022-12-05T00:00:00"/>
    <s v="Scott Marquez"/>
    <x v="14009"/>
    <s v="Medicare"/>
    <n v="25196.194719939602"/>
    <n v="174"/>
    <x v="1"/>
    <d v="2022-12-31T00:00:00"/>
    <s v="Ibuprofen"/>
    <s v="Inconclusive"/>
    <x v="12"/>
  </r>
  <r>
    <s v="Eric Orr"/>
    <x v="52"/>
    <x v="0"/>
    <x v="1"/>
    <x v="2"/>
    <d v="2021-04-04T00:00:00"/>
    <s v="Abigail Williams"/>
    <x v="2101"/>
    <s v="Cigna"/>
    <n v="26588.26269650555"/>
    <n v="176"/>
    <x v="2"/>
    <d v="2021-04-11T00:00:00"/>
    <s v="Penicillin"/>
    <s v="Abnormal"/>
    <x v="11"/>
  </r>
  <r>
    <s v="Eric Ortega"/>
    <x v="0"/>
    <x v="0"/>
    <x v="2"/>
    <x v="0"/>
    <d v="2023-11-14T00:00:00"/>
    <s v="Kristen Todd"/>
    <x v="14010"/>
    <s v="Aetna"/>
    <n v="21805.715836773797"/>
    <n v="230"/>
    <x v="2"/>
    <d v="2023-11-23T00:00:00"/>
    <s v="Aspirin"/>
    <s v="Abnormal"/>
    <x v="0"/>
  </r>
  <r>
    <s v="Eric Ortega"/>
    <x v="34"/>
    <x v="0"/>
    <x v="7"/>
    <x v="1"/>
    <d v="2020-09-13T00:00:00"/>
    <s v="Craig Guerra"/>
    <x v="14011"/>
    <s v="Medicare"/>
    <n v="13032.599973899774"/>
    <n v="260"/>
    <x v="2"/>
    <d v="2020-10-11T00:00:00"/>
    <s v="Lipitor"/>
    <s v="Normal"/>
    <x v="11"/>
  </r>
  <r>
    <s v="Eric Pace"/>
    <x v="67"/>
    <x v="0"/>
    <x v="2"/>
    <x v="1"/>
    <d v="2022-05-19T00:00:00"/>
    <s v="Dennis Wilson"/>
    <x v="10521"/>
    <s v="Blue Cross"/>
    <n v="13709.567622317709"/>
    <n v="201"/>
    <x v="2"/>
    <d v="2022-06-02T00:00:00"/>
    <s v="Paracetamol"/>
    <s v="Abnormal"/>
    <x v="1"/>
  </r>
  <r>
    <s v="Eric Pacheco"/>
    <x v="22"/>
    <x v="0"/>
    <x v="0"/>
    <x v="3"/>
    <d v="2024-01-15T00:00:00"/>
    <s v="Ann Johnston"/>
    <x v="14012"/>
    <s v="Blue Cross"/>
    <n v="38774.29389172724"/>
    <n v="383"/>
    <x v="1"/>
    <d v="2024-02-10T00:00:00"/>
    <s v="Aspirin"/>
    <s v="Normal"/>
    <x v="14"/>
  </r>
  <r>
    <s v="Eric Park"/>
    <x v="4"/>
    <x v="0"/>
    <x v="7"/>
    <x v="0"/>
    <d v="2023-04-27T00:00:00"/>
    <s v="Olivia Anderson"/>
    <x v="14013"/>
    <s v="Blue Cross"/>
    <n v="12422.755415474809"/>
    <n v="355"/>
    <x v="0"/>
    <d v="2023-05-03T00:00:00"/>
    <s v="Lipitor"/>
    <s v="Normal"/>
    <x v="3"/>
  </r>
  <r>
    <s v="Eric Park"/>
    <x v="7"/>
    <x v="0"/>
    <x v="0"/>
    <x v="0"/>
    <d v="2020-04-06T00:00:00"/>
    <s v="Melissa Jones"/>
    <x v="14014"/>
    <s v="Aetna"/>
    <n v="30869.15431967422"/>
    <n v="449"/>
    <x v="1"/>
    <d v="2020-04-30T00:00:00"/>
    <s v="Lipitor"/>
    <s v="Abnormal"/>
    <x v="5"/>
  </r>
  <r>
    <s v="Eric Parker"/>
    <x v="20"/>
    <x v="0"/>
    <x v="2"/>
    <x v="4"/>
    <d v="2021-12-05T00:00:00"/>
    <s v="Christine Moreno"/>
    <x v="814"/>
    <s v="Aetna"/>
    <n v="32410.779527662777"/>
    <n v="393"/>
    <x v="1"/>
    <d v="2021-12-11T00:00:00"/>
    <s v="Ibuprofen"/>
    <s v="Normal"/>
    <x v="10"/>
  </r>
  <r>
    <s v="Eric Patton"/>
    <x v="5"/>
    <x v="1"/>
    <x v="2"/>
    <x v="2"/>
    <d v="2023-08-30T00:00:00"/>
    <s v="Rhonda Lopez"/>
    <x v="7443"/>
    <s v="Medicare"/>
    <n v="36926.712633496812"/>
    <n v="432"/>
    <x v="0"/>
    <d v="2023-09-13T00:00:00"/>
    <s v="Ibuprofen"/>
    <s v="Normal"/>
    <x v="3"/>
  </r>
  <r>
    <s v="Eric Patton"/>
    <x v="55"/>
    <x v="1"/>
    <x v="2"/>
    <x v="2"/>
    <d v="2023-08-30T00:00:00"/>
    <s v="Rhonda Lopez"/>
    <x v="7443"/>
    <s v="Medicare"/>
    <n v="36926.712633496812"/>
    <n v="432"/>
    <x v="0"/>
    <d v="2023-09-13T00:00:00"/>
    <s v="Ibuprofen"/>
    <s v="Normal"/>
    <x v="1"/>
  </r>
  <r>
    <s v="Eric Pena"/>
    <x v="13"/>
    <x v="1"/>
    <x v="1"/>
    <x v="1"/>
    <d v="2021-06-06T00:00:00"/>
    <s v="Jack Herman"/>
    <x v="14015"/>
    <s v="Medicare"/>
    <n v="25359.424344628456"/>
    <n v="289"/>
    <x v="0"/>
    <d v="2021-06-26T00:00:00"/>
    <s v="Penicillin"/>
    <s v="Inconclusive"/>
    <x v="9"/>
  </r>
  <r>
    <s v="Eric Perez"/>
    <x v="9"/>
    <x v="0"/>
    <x v="4"/>
    <x v="5"/>
    <d v="2021-03-07T00:00:00"/>
    <s v="Jerry Tyler"/>
    <x v="14016"/>
    <s v="Cigna"/>
    <n v="30829.437890167239"/>
    <n v="429"/>
    <x v="1"/>
    <d v="2021-03-25T00:00:00"/>
    <s v="Lipitor"/>
    <s v="Abnormal"/>
    <x v="2"/>
  </r>
  <r>
    <s v="Eric Perkins"/>
    <x v="63"/>
    <x v="0"/>
    <x v="1"/>
    <x v="0"/>
    <d v="2019-11-04T00:00:00"/>
    <s v="Daniel Oconnell"/>
    <x v="14017"/>
    <s v="Medicare"/>
    <n v="29451.822968420376"/>
    <n v="408"/>
    <x v="2"/>
    <d v="2019-11-27T00:00:00"/>
    <s v="Penicillin"/>
    <s v="Abnormal"/>
    <x v="9"/>
  </r>
  <r>
    <s v="Eric Peters"/>
    <x v="68"/>
    <x v="1"/>
    <x v="0"/>
    <x v="0"/>
    <d v="2023-07-02T00:00:00"/>
    <s v="Leon Kennedy"/>
    <x v="14018"/>
    <s v="Blue Cross"/>
    <n v="21725.55820009212"/>
    <n v="487"/>
    <x v="0"/>
    <d v="2023-07-12T00:00:00"/>
    <s v="Paracetamol"/>
    <s v="Normal"/>
    <x v="10"/>
  </r>
  <r>
    <s v="Eric Peterson"/>
    <x v="29"/>
    <x v="1"/>
    <x v="4"/>
    <x v="3"/>
    <d v="2020-11-02T00:00:00"/>
    <s v="Teresa Patrick"/>
    <x v="14019"/>
    <s v="Aetna"/>
    <n v="7036.535160734149"/>
    <n v="272"/>
    <x v="1"/>
    <d v="2020-11-23T00:00:00"/>
    <s v="Penicillin"/>
    <s v="Abnormal"/>
    <x v="5"/>
  </r>
  <r>
    <s v="Eric Phillips"/>
    <x v="14"/>
    <x v="1"/>
    <x v="6"/>
    <x v="1"/>
    <d v="2020-06-24T00:00:00"/>
    <s v="Ashley Thornton"/>
    <x v="14020"/>
    <s v="Aetna"/>
    <n v="30089.395715804967"/>
    <n v="112"/>
    <x v="1"/>
    <d v="2020-06-30T00:00:00"/>
    <s v="Paracetamol"/>
    <s v="Normal"/>
    <x v="10"/>
  </r>
  <r>
    <s v="Eric Pineda"/>
    <x v="36"/>
    <x v="1"/>
    <x v="6"/>
    <x v="1"/>
    <d v="2022-10-12T00:00:00"/>
    <s v="Alexandria Harris"/>
    <x v="14021"/>
    <s v="Blue Cross"/>
    <n v="6117.8936276271479"/>
    <n v="144"/>
    <x v="0"/>
    <d v="2022-11-06T00:00:00"/>
    <s v="Aspirin"/>
    <s v="Normal"/>
    <x v="0"/>
  </r>
  <r>
    <s v="Eric Powell"/>
    <x v="10"/>
    <x v="1"/>
    <x v="3"/>
    <x v="4"/>
    <d v="2021-05-30T00:00:00"/>
    <s v="Michele Chavez"/>
    <x v="14022"/>
    <s v="UnitedHealthcare"/>
    <n v="46988.422384618112"/>
    <n v="250"/>
    <x v="1"/>
    <d v="2021-06-15T00:00:00"/>
    <s v="Lipitor"/>
    <s v="Abnormal"/>
    <x v="7"/>
  </r>
  <r>
    <s v="Eric Pratt"/>
    <x v="20"/>
    <x v="0"/>
    <x v="7"/>
    <x v="2"/>
    <d v="2023-04-18T00:00:00"/>
    <s v="Peter Henderson"/>
    <x v="14023"/>
    <s v="Medicare"/>
    <n v="6963.6824648202964"/>
    <n v="280"/>
    <x v="0"/>
    <d v="2023-05-07T00:00:00"/>
    <s v="Ibuprofen"/>
    <s v="Normal"/>
    <x v="10"/>
  </r>
  <r>
    <s v="Eric Pratt"/>
    <x v="20"/>
    <x v="0"/>
    <x v="7"/>
    <x v="2"/>
    <d v="2023-04-18T00:00:00"/>
    <s v="Peter Henderson"/>
    <x v="14023"/>
    <s v="Medicare"/>
    <n v="6963.6824648202964"/>
    <n v="280"/>
    <x v="0"/>
    <d v="2023-05-07T00:00:00"/>
    <s v="Ibuprofen"/>
    <s v="Normal"/>
    <x v="10"/>
  </r>
  <r>
    <s v="Eric Pratt"/>
    <x v="45"/>
    <x v="1"/>
    <x v="3"/>
    <x v="3"/>
    <d v="2020-11-22T00:00:00"/>
    <s v="Colin Jensen"/>
    <x v="14024"/>
    <s v="Aetna"/>
    <n v="3866.1251589401545"/>
    <n v="425"/>
    <x v="2"/>
    <d v="2020-12-10T00:00:00"/>
    <s v="Aspirin"/>
    <s v="Abnormal"/>
    <x v="13"/>
  </r>
  <r>
    <s v="Eric Price"/>
    <x v="42"/>
    <x v="1"/>
    <x v="2"/>
    <x v="0"/>
    <d v="2024-02-16T00:00:00"/>
    <s v="Cody Turner"/>
    <x v="14025"/>
    <s v="Cigna"/>
    <n v="2258.7835968152926"/>
    <n v="373"/>
    <x v="1"/>
    <d v="2024-03-16T00:00:00"/>
    <s v="Lipitor"/>
    <s v="Inconclusive"/>
    <x v="9"/>
  </r>
  <r>
    <s v="Eric Price"/>
    <x v="50"/>
    <x v="1"/>
    <x v="4"/>
    <x v="4"/>
    <d v="2020-09-03T00:00:00"/>
    <s v="Kelly Clay"/>
    <x v="14026"/>
    <s v="Medicare"/>
    <n v="35227.542692884119"/>
    <n v="409"/>
    <x v="0"/>
    <d v="2020-09-21T00:00:00"/>
    <s v="Ibuprofen"/>
    <s v="Normal"/>
    <x v="2"/>
  </r>
  <r>
    <s v="Eric Ramirez"/>
    <x v="24"/>
    <x v="0"/>
    <x v="3"/>
    <x v="2"/>
    <d v="2024-02-09T00:00:00"/>
    <s v="Karen Alvarado"/>
    <x v="14027"/>
    <s v="Medicare"/>
    <n v="3680.7588711553699"/>
    <n v="494"/>
    <x v="0"/>
    <d v="2024-03-05T00:00:00"/>
    <s v="Aspirin"/>
    <s v="Inconclusive"/>
    <x v="11"/>
  </r>
  <r>
    <s v="Eric Reese"/>
    <x v="24"/>
    <x v="1"/>
    <x v="7"/>
    <x v="1"/>
    <d v="2022-10-08T00:00:00"/>
    <s v="Christopher Jennings"/>
    <x v="14028"/>
    <s v="Medicare"/>
    <n v="26430.656085649491"/>
    <n v="224"/>
    <x v="0"/>
    <d v="2022-10-18T00:00:00"/>
    <s v="Aspirin"/>
    <s v="Abnormal"/>
    <x v="11"/>
  </r>
  <r>
    <s v="Eric Reyes"/>
    <x v="36"/>
    <x v="0"/>
    <x v="1"/>
    <x v="5"/>
    <d v="2023-05-20T00:00:00"/>
    <s v="Mark Morgan"/>
    <x v="14029"/>
    <s v="Cigna"/>
    <n v="3241.6242504680094"/>
    <n v="203"/>
    <x v="1"/>
    <d v="2023-06-09T00:00:00"/>
    <s v="Penicillin"/>
    <s v="Normal"/>
    <x v="0"/>
  </r>
  <r>
    <s v="Eric Reynolds"/>
    <x v="49"/>
    <x v="1"/>
    <x v="1"/>
    <x v="1"/>
    <d v="2020-02-09T00:00:00"/>
    <s v="Mary Ware"/>
    <x v="14030"/>
    <s v="Blue Cross"/>
    <n v="3115.2987473801891"/>
    <n v="359"/>
    <x v="0"/>
    <d v="2020-02-11T00:00:00"/>
    <s v="Lipitor"/>
    <s v="Normal"/>
    <x v="4"/>
  </r>
  <r>
    <s v="Eric Rhodes"/>
    <x v="26"/>
    <x v="0"/>
    <x v="0"/>
    <x v="0"/>
    <d v="2019-08-11T00:00:00"/>
    <s v="Christina Smith MD"/>
    <x v="14031"/>
    <s v="Cigna"/>
    <n v="37844.937224143148"/>
    <n v="446"/>
    <x v="2"/>
    <d v="2019-08-16T00:00:00"/>
    <s v="Paracetamol"/>
    <s v="Inconclusive"/>
    <x v="2"/>
  </r>
  <r>
    <s v="Eric Richards"/>
    <x v="52"/>
    <x v="1"/>
    <x v="3"/>
    <x v="1"/>
    <d v="2021-12-05T00:00:00"/>
    <s v="Walter Anderson"/>
    <x v="14032"/>
    <s v="Blue Cross"/>
    <n v="16666.035353253752"/>
    <n v="161"/>
    <x v="2"/>
    <d v="2021-12-31T00:00:00"/>
    <s v="Paracetamol"/>
    <s v="Abnormal"/>
    <x v="11"/>
  </r>
  <r>
    <s v="Eric Rivera"/>
    <x v="19"/>
    <x v="1"/>
    <x v="4"/>
    <x v="1"/>
    <d v="2021-02-23T00:00:00"/>
    <s v="Hannah Mcdaniel"/>
    <x v="14033"/>
    <s v="Medicare"/>
    <n v="18940.564631118788"/>
    <n v="415"/>
    <x v="1"/>
    <d v="2021-03-19T00:00:00"/>
    <s v="Lipitor"/>
    <s v="Inconclusive"/>
    <x v="12"/>
  </r>
  <r>
    <s v="Eric Rivera"/>
    <x v="44"/>
    <x v="0"/>
    <x v="7"/>
    <x v="0"/>
    <d v="2024-04-10T00:00:00"/>
    <s v="Mr. Luke Nunez Jr."/>
    <x v="14034"/>
    <s v="Blue Cross"/>
    <n v="21668.564508349122"/>
    <n v="115"/>
    <x v="1"/>
    <d v="2024-05-03T00:00:00"/>
    <s v="Lipitor"/>
    <s v="Abnormal"/>
    <x v="11"/>
  </r>
  <r>
    <s v="Eric Rivera"/>
    <x v="47"/>
    <x v="0"/>
    <x v="7"/>
    <x v="0"/>
    <d v="2024-04-10T00:00:00"/>
    <s v="Mr. Luke Nunez Jr."/>
    <x v="14034"/>
    <s v="Blue Cross"/>
    <n v="21668.564508349122"/>
    <n v="115"/>
    <x v="1"/>
    <d v="2024-05-03T00:00:00"/>
    <s v="Lipitor"/>
    <s v="Abnormal"/>
    <x v="5"/>
  </r>
  <r>
    <s v="Eric Roberts"/>
    <x v="32"/>
    <x v="0"/>
    <x v="3"/>
    <x v="3"/>
    <d v="2023-06-30T00:00:00"/>
    <s v="James Smith"/>
    <x v="14035"/>
    <s v="UnitedHealthcare"/>
    <n v="15841.458882181012"/>
    <n v="257"/>
    <x v="0"/>
    <d v="2023-07-08T00:00:00"/>
    <s v="Penicillin"/>
    <s v="Abnormal"/>
    <x v="5"/>
  </r>
  <r>
    <s v="Eric Rodriguez"/>
    <x v="67"/>
    <x v="0"/>
    <x v="1"/>
    <x v="0"/>
    <d v="2019-06-12T00:00:00"/>
    <s v="Jacqueline Anderson"/>
    <x v="14036"/>
    <s v="Medicare"/>
    <n v="43448.424533856065"/>
    <n v="494"/>
    <x v="2"/>
    <d v="2019-06-29T00:00:00"/>
    <s v="Ibuprofen"/>
    <s v="Normal"/>
    <x v="1"/>
  </r>
  <r>
    <s v="Eric Rose"/>
    <x v="62"/>
    <x v="1"/>
    <x v="0"/>
    <x v="3"/>
    <d v="2023-03-12T00:00:00"/>
    <s v="William Wagner"/>
    <x v="14037"/>
    <s v="Cigna"/>
    <n v="25651.462567100014"/>
    <n v="352"/>
    <x v="2"/>
    <d v="2023-03-27T00:00:00"/>
    <s v="Ibuprofen"/>
    <s v="Normal"/>
    <x v="13"/>
  </r>
  <r>
    <s v="Eric Rush"/>
    <x v="35"/>
    <x v="1"/>
    <x v="1"/>
    <x v="2"/>
    <d v="2022-09-12T00:00:00"/>
    <s v="Lisa Robinson"/>
    <x v="14038"/>
    <s v="Aetna"/>
    <n v="22105.67211335371"/>
    <n v="163"/>
    <x v="0"/>
    <d v="2022-09-25T00:00:00"/>
    <s v="Paracetamol"/>
    <s v="Inconclusive"/>
    <x v="4"/>
  </r>
  <r>
    <s v="Eric Ryan"/>
    <x v="11"/>
    <x v="0"/>
    <x v="0"/>
    <x v="5"/>
    <d v="2020-04-09T00:00:00"/>
    <s v="Kayla Graves"/>
    <x v="14039"/>
    <s v="UnitedHealthcare"/>
    <n v="31266.616419179754"/>
    <n v="460"/>
    <x v="0"/>
    <d v="2020-05-06T00:00:00"/>
    <s v="Lipitor"/>
    <s v="Normal"/>
    <x v="8"/>
  </r>
  <r>
    <s v="Eric Schneider"/>
    <x v="54"/>
    <x v="1"/>
    <x v="7"/>
    <x v="1"/>
    <d v="2023-07-01T00:00:00"/>
    <s v="Madison Rich"/>
    <x v="2650"/>
    <s v="Aetna"/>
    <n v="23981.74383364596"/>
    <n v="298"/>
    <x v="0"/>
    <d v="2023-07-28T00:00:00"/>
    <s v="Penicillin"/>
    <s v="Inconclusive"/>
    <x v="9"/>
  </r>
  <r>
    <s v="Eric Schwartz"/>
    <x v="24"/>
    <x v="1"/>
    <x v="4"/>
    <x v="4"/>
    <d v="2020-04-27T00:00:00"/>
    <s v="Patrick Burgess"/>
    <x v="14040"/>
    <s v="Cigna"/>
    <n v="34731.021157255731"/>
    <n v="249"/>
    <x v="1"/>
    <d v="2020-05-08T00:00:00"/>
    <s v="Aspirin"/>
    <s v="Normal"/>
    <x v="11"/>
  </r>
  <r>
    <s v="Eric Scott"/>
    <x v="50"/>
    <x v="1"/>
    <x v="1"/>
    <x v="4"/>
    <d v="2023-06-29T00:00:00"/>
    <s v="David Garcia"/>
    <x v="14041"/>
    <s v="Medicare"/>
    <n v="38547.82669995477"/>
    <n v="434"/>
    <x v="2"/>
    <d v="2023-07-27T00:00:00"/>
    <s v="Ibuprofen"/>
    <s v="Inconclusive"/>
    <x v="2"/>
  </r>
  <r>
    <s v="Eric Shelton"/>
    <x v="5"/>
    <x v="1"/>
    <x v="2"/>
    <x v="4"/>
    <d v="2022-03-09T00:00:00"/>
    <s v="Brandon Brown"/>
    <x v="5111"/>
    <s v="Cigna"/>
    <n v="25879.357744927467"/>
    <n v="197"/>
    <x v="1"/>
    <d v="2022-03-31T00:00:00"/>
    <s v="Aspirin"/>
    <s v="Abnormal"/>
    <x v="3"/>
  </r>
  <r>
    <s v="Eric Shelton"/>
    <x v="37"/>
    <x v="1"/>
    <x v="2"/>
    <x v="4"/>
    <d v="2022-03-09T00:00:00"/>
    <s v="Brandon Brown"/>
    <x v="5111"/>
    <s v="Cigna"/>
    <n v="25879.357744927467"/>
    <n v="197"/>
    <x v="1"/>
    <d v="2022-03-31T00:00:00"/>
    <s v="Aspirin"/>
    <s v="Abnormal"/>
    <x v="1"/>
  </r>
  <r>
    <s v="Eric Shepard"/>
    <x v="39"/>
    <x v="1"/>
    <x v="4"/>
    <x v="4"/>
    <d v="2022-05-20T00:00:00"/>
    <s v="Michael Love"/>
    <x v="14042"/>
    <s v="UnitedHealthcare"/>
    <n v="21716.593616564631"/>
    <n v="143"/>
    <x v="0"/>
    <d v="2022-06-19T00:00:00"/>
    <s v="Penicillin"/>
    <s v="Inconclusive"/>
    <x v="13"/>
  </r>
  <r>
    <s v="Eric Simon"/>
    <x v="17"/>
    <x v="1"/>
    <x v="3"/>
    <x v="3"/>
    <d v="2019-11-22T00:00:00"/>
    <s v="Richard Summers"/>
    <x v="14043"/>
    <s v="UnitedHealthcare"/>
    <n v="25251.404649875411"/>
    <n v="211"/>
    <x v="2"/>
    <d v="2019-12-13T00:00:00"/>
    <s v="Aspirin"/>
    <s v="Inconclusive"/>
    <x v="7"/>
  </r>
  <r>
    <s v="Eric Simon"/>
    <x v="61"/>
    <x v="0"/>
    <x v="7"/>
    <x v="5"/>
    <d v="2020-06-21T00:00:00"/>
    <s v="Stephen Turner"/>
    <x v="14044"/>
    <s v="Blue Cross"/>
    <n v="43343.499544731174"/>
    <n v="112"/>
    <x v="1"/>
    <d v="2020-06-26T00:00:00"/>
    <s v="Lipitor"/>
    <s v="Inconclusive"/>
    <x v="3"/>
  </r>
  <r>
    <s v="Eric Simon"/>
    <x v="4"/>
    <x v="0"/>
    <x v="7"/>
    <x v="5"/>
    <d v="2020-06-21T00:00:00"/>
    <s v="Stephen Turner"/>
    <x v="14044"/>
    <s v="Blue Cross"/>
    <n v="43343.499544731174"/>
    <n v="112"/>
    <x v="1"/>
    <d v="2020-06-26T00:00:00"/>
    <s v="Lipitor"/>
    <s v="Inconclusive"/>
    <x v="3"/>
  </r>
  <r>
    <s v="Eric Smith"/>
    <x v="22"/>
    <x v="1"/>
    <x v="4"/>
    <x v="4"/>
    <d v="2023-08-15T00:00:00"/>
    <s v="Michael Perez"/>
    <x v="14045"/>
    <s v="UnitedHealthcare"/>
    <n v="17159.051703873549"/>
    <n v="284"/>
    <x v="0"/>
    <d v="2023-08-20T00:00:00"/>
    <s v="Lipitor"/>
    <s v="Abnormal"/>
    <x v="14"/>
  </r>
  <r>
    <s v="Eric Smith"/>
    <x v="41"/>
    <x v="1"/>
    <x v="4"/>
    <x v="1"/>
    <d v="2021-11-17T00:00:00"/>
    <s v="Taylor Newman"/>
    <x v="14046"/>
    <s v="Cigna"/>
    <n v="9908.3501591971308"/>
    <n v="199"/>
    <x v="1"/>
    <d v="2021-12-14T00:00:00"/>
    <s v="Ibuprofen"/>
    <s v="Inconclusive"/>
    <x v="14"/>
  </r>
  <r>
    <s v="Eric Smith"/>
    <x v="13"/>
    <x v="0"/>
    <x v="5"/>
    <x v="4"/>
    <d v="2021-05-26T00:00:00"/>
    <s v="Jeffrey Graham"/>
    <x v="14047"/>
    <s v="Aetna"/>
    <n v="30204.689769744527"/>
    <n v="396"/>
    <x v="0"/>
    <d v="2021-06-08T00:00:00"/>
    <s v="Aspirin"/>
    <s v="Abnormal"/>
    <x v="9"/>
  </r>
  <r>
    <s v="Eric Smith"/>
    <x v="50"/>
    <x v="0"/>
    <x v="7"/>
    <x v="4"/>
    <d v="2022-07-15T00:00:00"/>
    <s v="Shannon Hall"/>
    <x v="14048"/>
    <s v="UnitedHealthcare"/>
    <n v="41013.852927715197"/>
    <n v="427"/>
    <x v="1"/>
    <d v="2022-08-10T00:00:00"/>
    <s v="Ibuprofen"/>
    <s v="Normal"/>
    <x v="2"/>
  </r>
  <r>
    <s v="Eric Smith"/>
    <x v="63"/>
    <x v="1"/>
    <x v="2"/>
    <x v="5"/>
    <d v="2022-12-11T00:00:00"/>
    <s v="Lori Andrews"/>
    <x v="14049"/>
    <s v="Medicare"/>
    <n v="16980.375465896537"/>
    <n v="450"/>
    <x v="2"/>
    <d v="2022-12-17T00:00:00"/>
    <s v="Ibuprofen"/>
    <s v="Normal"/>
    <x v="9"/>
  </r>
  <r>
    <s v="Eric Smith"/>
    <x v="58"/>
    <x v="0"/>
    <x v="5"/>
    <x v="4"/>
    <d v="2020-10-23T00:00:00"/>
    <s v="Mr. Brendan Young"/>
    <x v="14050"/>
    <s v="Aetna"/>
    <n v="16155.880129231484"/>
    <n v="183"/>
    <x v="1"/>
    <d v="2020-11-15T00:00:00"/>
    <s v="Ibuprofen"/>
    <s v="Inconclusive"/>
    <x v="13"/>
  </r>
  <r>
    <s v="Eric Smith"/>
    <x v="62"/>
    <x v="0"/>
    <x v="7"/>
    <x v="1"/>
    <d v="2024-01-29T00:00:00"/>
    <s v="Thomas Lang"/>
    <x v="396"/>
    <s v="Medicare"/>
    <n v="36832.964708241205"/>
    <n v="423"/>
    <x v="1"/>
    <d v="2024-02-11T00:00:00"/>
    <s v="Ibuprofen"/>
    <s v="Abnormal"/>
    <x v="13"/>
  </r>
  <r>
    <s v="Eric Snow"/>
    <x v="7"/>
    <x v="0"/>
    <x v="5"/>
    <x v="1"/>
    <d v="2022-12-27T00:00:00"/>
    <s v="Kevin Knapp"/>
    <x v="14051"/>
    <s v="UnitedHealthcare"/>
    <n v="34955.08037880918"/>
    <n v="380"/>
    <x v="0"/>
    <d v="2023-01-05T00:00:00"/>
    <s v="Paracetamol"/>
    <s v="Abnormal"/>
    <x v="5"/>
  </r>
  <r>
    <s v="Eric Snow"/>
    <x v="32"/>
    <x v="0"/>
    <x v="5"/>
    <x v="1"/>
    <d v="2022-12-27T00:00:00"/>
    <s v="Kevin Knapp"/>
    <x v="14051"/>
    <s v="UnitedHealthcare"/>
    <n v="34955.08037880918"/>
    <n v="380"/>
    <x v="0"/>
    <d v="2023-01-05T00:00:00"/>
    <s v="Paracetamol"/>
    <s v="Abnormal"/>
    <x v="5"/>
  </r>
  <r>
    <s v="Eric Spencer"/>
    <x v="44"/>
    <x v="1"/>
    <x v="7"/>
    <x v="2"/>
    <d v="2020-02-06T00:00:00"/>
    <s v="Tara Harper"/>
    <x v="649"/>
    <s v="UnitedHealthcare"/>
    <n v="38870.921214126443"/>
    <n v="432"/>
    <x v="0"/>
    <d v="2020-02-13T00:00:00"/>
    <s v="Paracetamol"/>
    <s v="Inconclusive"/>
    <x v="11"/>
  </r>
  <r>
    <s v="Eric Spencer"/>
    <x v="48"/>
    <x v="1"/>
    <x v="7"/>
    <x v="2"/>
    <d v="2020-02-06T00:00:00"/>
    <s v="Tara Harper"/>
    <x v="649"/>
    <s v="UnitedHealthcare"/>
    <n v="38870.921214126443"/>
    <n v="432"/>
    <x v="0"/>
    <d v="2020-02-13T00:00:00"/>
    <s v="Paracetamol"/>
    <s v="Inconclusive"/>
    <x v="5"/>
  </r>
  <r>
    <s v="Eric Steele"/>
    <x v="48"/>
    <x v="0"/>
    <x v="3"/>
    <x v="1"/>
    <d v="2022-08-19T00:00:00"/>
    <s v="Crystal Fields"/>
    <x v="11111"/>
    <s v="Blue Cross"/>
    <n v="28626.475078080191"/>
    <n v="303"/>
    <x v="0"/>
    <d v="2022-09-06T00:00:00"/>
    <s v="Ibuprofen"/>
    <s v="Normal"/>
    <x v="5"/>
  </r>
  <r>
    <s v="Eric Stevens"/>
    <x v="67"/>
    <x v="0"/>
    <x v="7"/>
    <x v="3"/>
    <d v="2024-03-08T00:00:00"/>
    <s v="Leslie Williams"/>
    <x v="14052"/>
    <s v="Cigna"/>
    <n v="12952.44329282899"/>
    <n v="146"/>
    <x v="1"/>
    <d v="2024-03-22T00:00:00"/>
    <s v="Lipitor"/>
    <s v="Inconclusive"/>
    <x v="1"/>
  </r>
  <r>
    <s v="Eric Stewart"/>
    <x v="51"/>
    <x v="0"/>
    <x v="6"/>
    <x v="1"/>
    <d v="2023-04-14T00:00:00"/>
    <s v="Virginia Lynch"/>
    <x v="14053"/>
    <s v="Aetna"/>
    <n v="3872.0969851910872"/>
    <n v="322"/>
    <x v="0"/>
    <d v="2023-04-18T00:00:00"/>
    <s v="Penicillin"/>
    <s v="Inconclusive"/>
    <x v="7"/>
  </r>
  <r>
    <s v="Eric Stone"/>
    <x v="21"/>
    <x v="1"/>
    <x v="3"/>
    <x v="0"/>
    <d v="2021-07-23T00:00:00"/>
    <s v="Peter Martin DDS"/>
    <x v="14054"/>
    <s v="Medicare"/>
    <n v="24844.270436337873"/>
    <n v="215"/>
    <x v="2"/>
    <d v="2021-08-21T00:00:00"/>
    <s v="Penicillin"/>
    <s v="Normal"/>
    <x v="13"/>
  </r>
  <r>
    <s v="Eric Sullivan"/>
    <x v="51"/>
    <x v="0"/>
    <x v="4"/>
    <x v="3"/>
    <d v="2021-09-30T00:00:00"/>
    <s v="Michelle Santiago"/>
    <x v="14055"/>
    <s v="Cigna"/>
    <n v="18951.839578143303"/>
    <n v="262"/>
    <x v="2"/>
    <d v="2021-10-10T00:00:00"/>
    <s v="Paracetamol"/>
    <s v="Inconclusive"/>
    <x v="7"/>
  </r>
  <r>
    <s v="Eric Sutton"/>
    <x v="34"/>
    <x v="0"/>
    <x v="0"/>
    <x v="0"/>
    <d v="2023-03-14T00:00:00"/>
    <s v="Jesse Klein"/>
    <x v="14056"/>
    <s v="Aetna"/>
    <n v="24396.085673569458"/>
    <n v="222"/>
    <x v="0"/>
    <d v="2023-03-31T00:00:00"/>
    <s v="Penicillin"/>
    <s v="Abnormal"/>
    <x v="11"/>
  </r>
  <r>
    <s v="Eric Sutton"/>
    <x v="18"/>
    <x v="0"/>
    <x v="0"/>
    <x v="0"/>
    <d v="2023-03-14T00:00:00"/>
    <s v="Jesse Klein"/>
    <x v="14056"/>
    <s v="Aetna"/>
    <n v="24396.085673569458"/>
    <n v="222"/>
    <x v="0"/>
    <d v="2023-03-31T00:00:00"/>
    <s v="Penicillin"/>
    <s v="Abnormal"/>
    <x v="11"/>
  </r>
  <r>
    <s v="Eric Taylor"/>
    <x v="22"/>
    <x v="1"/>
    <x v="6"/>
    <x v="4"/>
    <d v="2024-02-24T00:00:00"/>
    <s v="Kathryn Porter"/>
    <x v="14057"/>
    <s v="UnitedHealthcare"/>
    <n v="19734.339217176439"/>
    <n v="466"/>
    <x v="2"/>
    <d v="2024-03-17T00:00:00"/>
    <s v="Aspirin"/>
    <s v="Inconclusive"/>
    <x v="14"/>
  </r>
  <r>
    <s v="Eric Taylor"/>
    <x v="24"/>
    <x v="1"/>
    <x v="3"/>
    <x v="1"/>
    <d v="2022-01-18T00:00:00"/>
    <s v="Tammy Anderson"/>
    <x v="14058"/>
    <s v="UnitedHealthcare"/>
    <n v="1287.5464725710312"/>
    <n v="182"/>
    <x v="0"/>
    <d v="2022-01-20T00:00:00"/>
    <s v="Lipitor"/>
    <s v="Abnormal"/>
    <x v="11"/>
  </r>
  <r>
    <s v="Eric Taylor"/>
    <x v="17"/>
    <x v="1"/>
    <x v="6"/>
    <x v="0"/>
    <d v="2022-11-17T00:00:00"/>
    <s v="Robert Jones"/>
    <x v="14059"/>
    <s v="UnitedHealthcare"/>
    <n v="6558.0379088366817"/>
    <n v="136"/>
    <x v="0"/>
    <d v="2022-11-26T00:00:00"/>
    <s v="Lipitor"/>
    <s v="Normal"/>
    <x v="7"/>
  </r>
  <r>
    <s v="Eric Taylor"/>
    <x v="33"/>
    <x v="1"/>
    <x v="6"/>
    <x v="4"/>
    <d v="2024-02-24T00:00:00"/>
    <s v="Kathryn Porter"/>
    <x v="14057"/>
    <s v="UnitedHealthcare"/>
    <n v="19734.339217176439"/>
    <n v="466"/>
    <x v="2"/>
    <d v="2024-03-17T00:00:00"/>
    <s v="Aspirin"/>
    <s v="Inconclusive"/>
    <x v="14"/>
  </r>
  <r>
    <s v="Eric Thomas"/>
    <x v="44"/>
    <x v="1"/>
    <x v="3"/>
    <x v="2"/>
    <d v="2023-07-06T00:00:00"/>
    <s v="Dana Williams"/>
    <x v="14060"/>
    <s v="Blue Cross"/>
    <n v="45401.047898034172"/>
    <n v="472"/>
    <x v="1"/>
    <d v="2023-07-11T00:00:00"/>
    <s v="Lipitor"/>
    <s v="Inconclusive"/>
    <x v="11"/>
  </r>
  <r>
    <s v="Eric Thomas"/>
    <x v="7"/>
    <x v="0"/>
    <x v="3"/>
    <x v="2"/>
    <d v="2021-02-25T00:00:00"/>
    <s v="Tamara Doyle"/>
    <x v="14061"/>
    <s v="Medicare"/>
    <n v="39587.571904367331"/>
    <n v="147"/>
    <x v="2"/>
    <d v="2021-02-27T00:00:00"/>
    <s v="Aspirin"/>
    <s v="Inconclusive"/>
    <x v="5"/>
  </r>
  <r>
    <s v="Eric Thomas"/>
    <x v="55"/>
    <x v="1"/>
    <x v="6"/>
    <x v="3"/>
    <d v="2022-04-25T00:00:00"/>
    <s v="Kevin Moore"/>
    <x v="14062"/>
    <s v="Cigna"/>
    <n v="32765.218390177124"/>
    <n v="459"/>
    <x v="1"/>
    <d v="2022-05-03T00:00:00"/>
    <s v="Ibuprofen"/>
    <s v="Inconclusive"/>
    <x v="1"/>
  </r>
  <r>
    <s v="Eric Thompson"/>
    <x v="68"/>
    <x v="0"/>
    <x v="4"/>
    <x v="2"/>
    <d v="2020-02-09T00:00:00"/>
    <s v="Gregory Little"/>
    <x v="14063"/>
    <s v="Medicare"/>
    <n v="704.97107186827998"/>
    <n v="286"/>
    <x v="1"/>
    <d v="2020-02-16T00:00:00"/>
    <s v="Paracetamol"/>
    <s v="Inconclusive"/>
    <x v="10"/>
  </r>
  <r>
    <s v="Eric Torres"/>
    <x v="56"/>
    <x v="0"/>
    <x v="4"/>
    <x v="5"/>
    <d v="2023-01-06T00:00:00"/>
    <s v="Cassidy Thompson"/>
    <x v="14064"/>
    <s v="UnitedHealthcare"/>
    <n v="43882.301533625177"/>
    <n v="434"/>
    <x v="0"/>
    <d v="2023-01-28T00:00:00"/>
    <s v="Aspirin"/>
    <s v="Normal"/>
    <x v="12"/>
  </r>
  <r>
    <s v="Eric Torres"/>
    <x v="34"/>
    <x v="0"/>
    <x v="4"/>
    <x v="4"/>
    <d v="2019-05-13T00:00:00"/>
    <s v="Jennifer Burton"/>
    <x v="3387"/>
    <s v="Aetna"/>
    <n v="23902.428493118001"/>
    <n v="198"/>
    <x v="2"/>
    <d v="2019-05-26T00:00:00"/>
    <s v="Aspirin"/>
    <s v="Inconclusive"/>
    <x v="11"/>
  </r>
  <r>
    <s v="Eric Torres"/>
    <x v="59"/>
    <x v="1"/>
    <x v="1"/>
    <x v="4"/>
    <d v="2020-05-29T00:00:00"/>
    <s v="Kara Carr"/>
    <x v="14065"/>
    <s v="Medicare"/>
    <n v="27405.977652682916"/>
    <n v="223"/>
    <x v="1"/>
    <d v="2020-06-25T00:00:00"/>
    <s v="Aspirin"/>
    <s v="Inconclusive"/>
    <x v="0"/>
  </r>
  <r>
    <s v="Eric Tran"/>
    <x v="14"/>
    <x v="1"/>
    <x v="4"/>
    <x v="3"/>
    <d v="2020-04-26T00:00:00"/>
    <s v="Robin Farmer"/>
    <x v="14066"/>
    <s v="Aetna"/>
    <n v="5470.8611003844017"/>
    <n v="136"/>
    <x v="0"/>
    <d v="2020-05-21T00:00:00"/>
    <s v="Paracetamol"/>
    <s v="Abnormal"/>
    <x v="10"/>
  </r>
  <r>
    <s v="Eric Tran"/>
    <x v="20"/>
    <x v="1"/>
    <x v="4"/>
    <x v="3"/>
    <d v="2020-04-26T00:00:00"/>
    <s v="Robin Farmer"/>
    <x v="14066"/>
    <s v="Aetna"/>
    <n v="5470.8611003844017"/>
    <n v="136"/>
    <x v="0"/>
    <d v="2020-05-21T00:00:00"/>
    <s v="Paracetamol"/>
    <s v="Abnormal"/>
    <x v="10"/>
  </r>
  <r>
    <s v="Eric Tucker"/>
    <x v="35"/>
    <x v="0"/>
    <x v="1"/>
    <x v="4"/>
    <d v="2023-05-09T00:00:00"/>
    <s v="Joshua Martinez"/>
    <x v="14067"/>
    <s v="Medicare"/>
    <n v="28476.064329166264"/>
    <n v="154"/>
    <x v="2"/>
    <d v="2023-06-06T00:00:00"/>
    <s v="Aspirin"/>
    <s v="Abnormal"/>
    <x v="4"/>
  </r>
  <r>
    <s v="Eric Tucker"/>
    <x v="10"/>
    <x v="1"/>
    <x v="4"/>
    <x v="2"/>
    <d v="2022-09-21T00:00:00"/>
    <s v="Isabella Vaughn"/>
    <x v="14068"/>
    <s v="Aetna"/>
    <n v="24199.244071303765"/>
    <n v="275"/>
    <x v="1"/>
    <d v="2022-10-06T00:00:00"/>
    <s v="Ibuprofen"/>
    <s v="Normal"/>
    <x v="7"/>
  </r>
  <r>
    <s v="Eric Turner"/>
    <x v="18"/>
    <x v="0"/>
    <x v="4"/>
    <x v="0"/>
    <d v="2023-03-08T00:00:00"/>
    <s v="Jonathan Stevens"/>
    <x v="14069"/>
    <s v="Aetna"/>
    <n v="12283.943903574147"/>
    <n v="423"/>
    <x v="2"/>
    <d v="2023-04-03T00:00:00"/>
    <s v="Paracetamol"/>
    <s v="Abnormal"/>
    <x v="11"/>
  </r>
  <r>
    <s v="Eric Turner"/>
    <x v="50"/>
    <x v="1"/>
    <x v="2"/>
    <x v="2"/>
    <d v="2022-12-19T00:00:00"/>
    <s v="Ryan Collins"/>
    <x v="14070"/>
    <s v="Aetna"/>
    <n v="30933.274758707386"/>
    <n v="317"/>
    <x v="0"/>
    <d v="2022-12-31T00:00:00"/>
    <s v="Ibuprofen"/>
    <s v="Normal"/>
    <x v="2"/>
  </r>
  <r>
    <s v="Eric Turner"/>
    <x v="9"/>
    <x v="0"/>
    <x v="0"/>
    <x v="3"/>
    <d v="2020-02-04T00:00:00"/>
    <s v="Stuart Moore"/>
    <x v="14071"/>
    <s v="Aetna"/>
    <n v="39266.117894116767"/>
    <n v="458"/>
    <x v="1"/>
    <d v="2020-02-21T00:00:00"/>
    <s v="Penicillin"/>
    <s v="Abnormal"/>
    <x v="2"/>
  </r>
  <r>
    <s v="Eric Turner"/>
    <x v="13"/>
    <x v="1"/>
    <x v="2"/>
    <x v="2"/>
    <d v="2022-12-19T00:00:00"/>
    <s v="Ryan Collins"/>
    <x v="14070"/>
    <s v="Aetna"/>
    <n v="30933.274758707386"/>
    <n v="317"/>
    <x v="0"/>
    <d v="2022-12-31T00:00:00"/>
    <s v="Ibuprofen"/>
    <s v="Normal"/>
    <x v="9"/>
  </r>
  <r>
    <s v="Eric Valenzuela"/>
    <x v="34"/>
    <x v="0"/>
    <x v="3"/>
    <x v="0"/>
    <d v="2020-09-14T00:00:00"/>
    <s v="Benjamin Hayes"/>
    <x v="14072"/>
    <s v="Blue Cross"/>
    <n v="4441.1935138933532"/>
    <n v="308"/>
    <x v="0"/>
    <d v="2020-10-03T00:00:00"/>
    <s v="Lipitor"/>
    <s v="Inconclusive"/>
    <x v="11"/>
  </r>
  <r>
    <s v="Eric Valenzuela"/>
    <x v="52"/>
    <x v="0"/>
    <x v="3"/>
    <x v="0"/>
    <d v="2020-09-14T00:00:00"/>
    <s v="Benjamin Hayes"/>
    <x v="14072"/>
    <s v="Blue Cross"/>
    <n v="4441.1935138933532"/>
    <n v="308"/>
    <x v="0"/>
    <d v="2020-10-03T00:00:00"/>
    <s v="Lipitor"/>
    <s v="Inconclusive"/>
    <x v="11"/>
  </r>
  <r>
    <s v="Eric Wagner"/>
    <x v="15"/>
    <x v="0"/>
    <x v="3"/>
    <x v="2"/>
    <d v="2022-08-29T00:00:00"/>
    <s v="Brittany Smith"/>
    <x v="14073"/>
    <s v="Cigna"/>
    <n v="24770.695244980805"/>
    <n v="478"/>
    <x v="2"/>
    <d v="2022-09-23T00:00:00"/>
    <s v="Ibuprofen"/>
    <s v="Abnormal"/>
    <x v="0"/>
  </r>
  <r>
    <s v="Eric Walker"/>
    <x v="32"/>
    <x v="1"/>
    <x v="0"/>
    <x v="4"/>
    <d v="2021-06-29T00:00:00"/>
    <s v="Edward Juarez"/>
    <x v="14074"/>
    <s v="UnitedHealthcare"/>
    <n v="45549.558596238356"/>
    <n v="367"/>
    <x v="2"/>
    <d v="2021-07-17T00:00:00"/>
    <s v="Lipitor"/>
    <s v="Inconclusive"/>
    <x v="5"/>
  </r>
  <r>
    <s v="Eric Walsh"/>
    <x v="36"/>
    <x v="1"/>
    <x v="5"/>
    <x v="2"/>
    <d v="2022-04-10T00:00:00"/>
    <s v="Sarah Lopez"/>
    <x v="14075"/>
    <s v="Aetna"/>
    <n v="8956.7670093551424"/>
    <n v="450"/>
    <x v="1"/>
    <d v="2022-04-26T00:00:00"/>
    <s v="Penicillin"/>
    <s v="Normal"/>
    <x v="0"/>
  </r>
  <r>
    <s v="Eric Walsh"/>
    <x v="38"/>
    <x v="0"/>
    <x v="4"/>
    <x v="3"/>
    <d v="2020-05-14T00:00:00"/>
    <s v="Gregory Jordan"/>
    <x v="14076"/>
    <s v="Blue Cross"/>
    <n v="14737.613867090715"/>
    <n v="392"/>
    <x v="0"/>
    <d v="2020-06-02T00:00:00"/>
    <s v="Aspirin"/>
    <s v="Abnormal"/>
    <x v="10"/>
  </r>
  <r>
    <s v="Eric Wang"/>
    <x v="33"/>
    <x v="0"/>
    <x v="1"/>
    <x v="4"/>
    <d v="2019-10-12T00:00:00"/>
    <s v="Brian Morris"/>
    <x v="14077"/>
    <s v="Cigna"/>
    <n v="48720.518384899988"/>
    <n v="339"/>
    <x v="0"/>
    <d v="2019-11-02T00:00:00"/>
    <s v="Ibuprofen"/>
    <s v="Abnormal"/>
    <x v="14"/>
  </r>
  <r>
    <s v="Eric Ward"/>
    <x v="26"/>
    <x v="1"/>
    <x v="2"/>
    <x v="4"/>
    <d v="2020-05-26T00:00:00"/>
    <s v="Lindsey Dennis"/>
    <x v="2341"/>
    <s v="Medicare"/>
    <n v="1890.7390922308637"/>
    <n v="184"/>
    <x v="0"/>
    <d v="2020-06-18T00:00:00"/>
    <s v="Ibuprofen"/>
    <s v="Inconclusive"/>
    <x v="2"/>
  </r>
  <r>
    <s v="Eric Ware Dds"/>
    <x v="65"/>
    <x v="0"/>
    <x v="2"/>
    <x v="2"/>
    <d v="2019-06-06T00:00:00"/>
    <s v="Stephanie Underwood"/>
    <x v="14078"/>
    <s v="Cigna"/>
    <n v="14394.563514757534"/>
    <n v="113"/>
    <x v="2"/>
    <d v="2019-06-13T00:00:00"/>
    <s v="Lipitor"/>
    <s v="Inconclusive"/>
    <x v="3"/>
  </r>
  <r>
    <s v="Eric Washington"/>
    <x v="42"/>
    <x v="1"/>
    <x v="1"/>
    <x v="1"/>
    <d v="2019-06-22T00:00:00"/>
    <s v="Leslie Miller"/>
    <x v="14079"/>
    <s v="UnitedHealthcare"/>
    <n v="8003.2302351583239"/>
    <n v="277"/>
    <x v="2"/>
    <d v="2019-06-24T00:00:00"/>
    <s v="Paracetamol"/>
    <s v="Inconclusive"/>
    <x v="9"/>
  </r>
  <r>
    <s v="Eric Washington"/>
    <x v="27"/>
    <x v="1"/>
    <x v="2"/>
    <x v="5"/>
    <d v="2022-09-09T00:00:00"/>
    <s v="Melissa Fuller"/>
    <x v="14080"/>
    <s v="Medicare"/>
    <n v="41034.673438128753"/>
    <n v="227"/>
    <x v="1"/>
    <d v="2022-09-30T00:00:00"/>
    <s v="Paracetamol"/>
    <s v="Abnormal"/>
    <x v="4"/>
  </r>
  <r>
    <s v="Eric Watkins"/>
    <x v="39"/>
    <x v="0"/>
    <x v="0"/>
    <x v="3"/>
    <d v="2023-06-11T00:00:00"/>
    <s v="Kevin Daniels"/>
    <x v="14081"/>
    <s v="Aetna"/>
    <n v="1171.4394052641399"/>
    <n v="335"/>
    <x v="0"/>
    <d v="2023-06-29T00:00:00"/>
    <s v="Lipitor"/>
    <s v="Abnormal"/>
    <x v="13"/>
  </r>
  <r>
    <s v="Eric Watson"/>
    <x v="12"/>
    <x v="0"/>
    <x v="2"/>
    <x v="3"/>
    <d v="2021-12-13T00:00:00"/>
    <s v="Robert Simon"/>
    <x v="14082"/>
    <s v="Blue Cross"/>
    <n v="29031.595651017098"/>
    <n v="382"/>
    <x v="1"/>
    <d v="2021-12-16T00:00:00"/>
    <s v="Lipitor"/>
    <s v="Inconclusive"/>
    <x v="7"/>
  </r>
  <r>
    <s v="Eric Watson"/>
    <x v="51"/>
    <x v="0"/>
    <x v="6"/>
    <x v="2"/>
    <d v="2019-07-25T00:00:00"/>
    <s v="Jessica Salinas"/>
    <x v="14083"/>
    <s v="Blue Cross"/>
    <n v="11845.933306302662"/>
    <n v="227"/>
    <x v="0"/>
    <d v="2019-08-18T00:00:00"/>
    <s v="Penicillin"/>
    <s v="Normal"/>
    <x v="7"/>
  </r>
  <r>
    <s v="Eric Weaver"/>
    <x v="6"/>
    <x v="1"/>
    <x v="2"/>
    <x v="5"/>
    <d v="2021-08-07T00:00:00"/>
    <s v="Raymond Jones"/>
    <x v="14084"/>
    <s v="Medicare"/>
    <n v="40386.183910696025"/>
    <n v="436"/>
    <x v="2"/>
    <d v="2021-08-13T00:00:00"/>
    <s v="Aspirin"/>
    <s v="Abnormal"/>
    <x v="4"/>
  </r>
  <r>
    <s v="Eric Webb"/>
    <x v="43"/>
    <x v="1"/>
    <x v="2"/>
    <x v="2"/>
    <d v="2024-03-17T00:00:00"/>
    <s v="Elizabeth Alexander"/>
    <x v="14085"/>
    <s v="Cigna"/>
    <n v="14011.761548248245"/>
    <n v="395"/>
    <x v="0"/>
    <d v="2024-04-07T00:00:00"/>
    <s v="Ibuprofen"/>
    <s v="Inconclusive"/>
    <x v="12"/>
  </r>
  <r>
    <s v="Eric Wells"/>
    <x v="40"/>
    <x v="0"/>
    <x v="3"/>
    <x v="2"/>
    <d v="2023-07-18T00:00:00"/>
    <s v="Hunter Sparks"/>
    <x v="14086"/>
    <s v="Aetna"/>
    <n v="32656.973493174599"/>
    <n v="129"/>
    <x v="1"/>
    <d v="2023-08-09T00:00:00"/>
    <s v="Ibuprofen"/>
    <s v="Abnormal"/>
    <x v="1"/>
  </r>
  <r>
    <s v="Eric West"/>
    <x v="63"/>
    <x v="0"/>
    <x v="1"/>
    <x v="4"/>
    <d v="2021-01-06T00:00:00"/>
    <s v="Michael Garcia"/>
    <x v="14087"/>
    <s v="Blue Cross"/>
    <n v="30937.32454755274"/>
    <n v="264"/>
    <x v="2"/>
    <d v="2021-01-13T00:00:00"/>
    <s v="Lipitor"/>
    <s v="Inconclusive"/>
    <x v="9"/>
  </r>
  <r>
    <s v="Eric Wheeler"/>
    <x v="24"/>
    <x v="0"/>
    <x v="7"/>
    <x v="5"/>
    <d v="2020-04-30T00:00:00"/>
    <s v="Justin Stanley"/>
    <x v="14088"/>
    <s v="UnitedHealthcare"/>
    <n v="21543.835585257773"/>
    <n v="479"/>
    <x v="0"/>
    <d v="2020-05-14T00:00:00"/>
    <s v="Aspirin"/>
    <s v="Abnormal"/>
    <x v="11"/>
  </r>
  <r>
    <s v="Eric Wheeler"/>
    <x v="55"/>
    <x v="1"/>
    <x v="7"/>
    <x v="3"/>
    <d v="2020-05-07T00:00:00"/>
    <s v="Mrs. Amy Taylor"/>
    <x v="14089"/>
    <s v="UnitedHealthcare"/>
    <n v="2700.3815420137257"/>
    <n v="428"/>
    <x v="0"/>
    <d v="2020-05-18T00:00:00"/>
    <s v="Aspirin"/>
    <s v="Abnormal"/>
    <x v="1"/>
  </r>
  <r>
    <s v="Eric Wiley"/>
    <x v="32"/>
    <x v="1"/>
    <x v="0"/>
    <x v="3"/>
    <d v="2020-04-20T00:00:00"/>
    <s v="Cassandra Austin"/>
    <x v="14090"/>
    <s v="Blue Cross"/>
    <n v="2989.1544588474248"/>
    <n v="113"/>
    <x v="0"/>
    <d v="2020-04-25T00:00:00"/>
    <s v="Ibuprofen"/>
    <s v="Abnormal"/>
    <x v="5"/>
  </r>
  <r>
    <s v="Eric Williams"/>
    <x v="59"/>
    <x v="0"/>
    <x v="6"/>
    <x v="2"/>
    <d v="2020-12-11T00:00:00"/>
    <s v="Cynthia Williams"/>
    <x v="14091"/>
    <s v="Aetna"/>
    <n v="23983.617872631337"/>
    <n v="309"/>
    <x v="1"/>
    <d v="2020-12-22T00:00:00"/>
    <s v="Aspirin"/>
    <s v="Inconclusive"/>
    <x v="0"/>
  </r>
  <r>
    <s v="Eric Williams"/>
    <x v="50"/>
    <x v="1"/>
    <x v="0"/>
    <x v="4"/>
    <d v="2021-08-19T00:00:00"/>
    <s v="Dr. Casey Hamilton III"/>
    <x v="14092"/>
    <s v="Medicare"/>
    <n v="24292.660227729237"/>
    <n v="239"/>
    <x v="0"/>
    <d v="2021-09-06T00:00:00"/>
    <s v="Lipitor"/>
    <s v="Normal"/>
    <x v="2"/>
  </r>
  <r>
    <s v="Eric Williams"/>
    <x v="61"/>
    <x v="1"/>
    <x v="7"/>
    <x v="1"/>
    <d v="2023-12-08T00:00:00"/>
    <s v="Kristen Medina"/>
    <x v="14093"/>
    <s v="Cigna"/>
    <n v="24860.009274705833"/>
    <n v="232"/>
    <x v="2"/>
    <d v="2023-12-12T00:00:00"/>
    <s v="Aspirin"/>
    <s v="Normal"/>
    <x v="3"/>
  </r>
  <r>
    <s v="Eric Williams"/>
    <x v="30"/>
    <x v="1"/>
    <x v="7"/>
    <x v="1"/>
    <d v="2023-12-08T00:00:00"/>
    <s v="Kristen Medina"/>
    <x v="14093"/>
    <s v="Cigna"/>
    <n v="24860.009274705833"/>
    <n v="232"/>
    <x v="2"/>
    <d v="2023-12-12T00:00:00"/>
    <s v="Aspirin"/>
    <s v="Normal"/>
    <x v="3"/>
  </r>
  <r>
    <s v="Eric Williams"/>
    <x v="57"/>
    <x v="0"/>
    <x v="4"/>
    <x v="4"/>
    <d v="2021-02-23T00:00:00"/>
    <s v="Victoria Kerr"/>
    <x v="14094"/>
    <s v="Blue Cross"/>
    <n v="12933.31061739609"/>
    <n v="485"/>
    <x v="2"/>
    <d v="2021-02-24T00:00:00"/>
    <s v="Paracetamol"/>
    <s v="Inconclusive"/>
    <x v="12"/>
  </r>
  <r>
    <s v="Eric Wolfe"/>
    <x v="44"/>
    <x v="1"/>
    <x v="7"/>
    <x v="4"/>
    <d v="2023-11-12T00:00:00"/>
    <s v="Tiffany Green"/>
    <x v="5985"/>
    <s v="UnitedHealthcare"/>
    <n v="40447.105807802975"/>
    <n v="400"/>
    <x v="2"/>
    <d v="2023-11-16T00:00:00"/>
    <s v="Penicillin"/>
    <s v="Abnormal"/>
    <x v="11"/>
  </r>
  <r>
    <s v="Eric Yu"/>
    <x v="44"/>
    <x v="1"/>
    <x v="3"/>
    <x v="2"/>
    <d v="2020-10-22T00:00:00"/>
    <s v="David Holt"/>
    <x v="14095"/>
    <s v="Medicare"/>
    <n v="25053.629750606138"/>
    <n v="289"/>
    <x v="1"/>
    <d v="2020-10-25T00:00:00"/>
    <s v="Aspirin"/>
    <s v="Abnormal"/>
    <x v="11"/>
  </r>
  <r>
    <s v="Erica Anderson"/>
    <x v="49"/>
    <x v="1"/>
    <x v="5"/>
    <x v="0"/>
    <d v="2021-05-14T00:00:00"/>
    <s v="Wendy Flores"/>
    <x v="14096"/>
    <s v="Medicare"/>
    <n v="18153.822726229006"/>
    <n v="391"/>
    <x v="1"/>
    <d v="2021-05-22T00:00:00"/>
    <s v="Ibuprofen"/>
    <s v="Inconclusive"/>
    <x v="4"/>
  </r>
  <r>
    <s v="Erica Arroyo"/>
    <x v="38"/>
    <x v="1"/>
    <x v="7"/>
    <x v="0"/>
    <d v="2023-02-23T00:00:00"/>
    <s v="Lisa Robinson"/>
    <x v="14097"/>
    <s v="Blue Cross"/>
    <n v="7314.4652154293017"/>
    <n v="293"/>
    <x v="1"/>
    <d v="2023-03-04T00:00:00"/>
    <s v="Ibuprofen"/>
    <s v="Abnormal"/>
    <x v="10"/>
  </r>
  <r>
    <s v="Erica Barry"/>
    <x v="1"/>
    <x v="1"/>
    <x v="7"/>
    <x v="2"/>
    <d v="2022-09-12T00:00:00"/>
    <s v="Christopher Marshall"/>
    <x v="14098"/>
    <s v="UnitedHealthcare"/>
    <n v="7164.7543615403902"/>
    <n v="177"/>
    <x v="0"/>
    <d v="2022-10-08T00:00:00"/>
    <s v="Lipitor"/>
    <s v="Abnormal"/>
    <x v="0"/>
  </r>
  <r>
    <s v="Erica Barry"/>
    <x v="15"/>
    <x v="1"/>
    <x v="7"/>
    <x v="2"/>
    <d v="2022-09-12T00:00:00"/>
    <s v="Christopher Marshall"/>
    <x v="14098"/>
    <s v="UnitedHealthcare"/>
    <n v="7164.7543615403902"/>
    <n v="177"/>
    <x v="0"/>
    <d v="2022-10-08T00:00:00"/>
    <s v="Lipitor"/>
    <s v="Abnormal"/>
    <x v="0"/>
  </r>
  <r>
    <s v="Erica Beck"/>
    <x v="20"/>
    <x v="1"/>
    <x v="0"/>
    <x v="3"/>
    <d v="2022-10-05T00:00:00"/>
    <s v="Jeffrey Lee"/>
    <x v="14099"/>
    <s v="Aetna"/>
    <n v="44157.171466165644"/>
    <n v="462"/>
    <x v="2"/>
    <d v="2022-10-07T00:00:00"/>
    <s v="Lipitor"/>
    <s v="Normal"/>
    <x v="10"/>
  </r>
  <r>
    <s v="Erica Booker"/>
    <x v="45"/>
    <x v="0"/>
    <x v="5"/>
    <x v="0"/>
    <d v="2021-09-22T00:00:00"/>
    <s v="Stephen Wallace"/>
    <x v="14100"/>
    <s v="Aetna"/>
    <n v="48469.438881575894"/>
    <n v="262"/>
    <x v="0"/>
    <d v="2021-10-10T00:00:00"/>
    <s v="Aspirin"/>
    <s v="Normal"/>
    <x v="13"/>
  </r>
  <r>
    <s v="Erica Bowers"/>
    <x v="7"/>
    <x v="1"/>
    <x v="7"/>
    <x v="3"/>
    <d v="2023-01-09T00:00:00"/>
    <s v="Michael Arnold"/>
    <x v="14101"/>
    <s v="Blue Cross"/>
    <n v="47151.781629573132"/>
    <n v="155"/>
    <x v="2"/>
    <d v="2023-01-20T00:00:00"/>
    <s v="Ibuprofen"/>
    <s v="Inconclusive"/>
    <x v="5"/>
  </r>
  <r>
    <s v="Erica Brooks"/>
    <x v="51"/>
    <x v="1"/>
    <x v="2"/>
    <x v="1"/>
    <d v="2023-07-12T00:00:00"/>
    <s v="Travis Thomas"/>
    <x v="14102"/>
    <s v="Blue Cross"/>
    <n v="32067.108682705813"/>
    <n v="231"/>
    <x v="1"/>
    <d v="2023-07-30T00:00:00"/>
    <s v="Paracetamol"/>
    <s v="Abnormal"/>
    <x v="7"/>
  </r>
  <r>
    <s v="Erica Buchanan"/>
    <x v="33"/>
    <x v="1"/>
    <x v="5"/>
    <x v="0"/>
    <d v="2021-06-18T00:00:00"/>
    <s v="Peter Cardenas"/>
    <x v="1108"/>
    <s v="Blue Cross"/>
    <n v="46781.312557836194"/>
    <n v="413"/>
    <x v="2"/>
    <d v="2021-06-21T00:00:00"/>
    <s v="Ibuprofen"/>
    <s v="Abnormal"/>
    <x v="14"/>
  </r>
  <r>
    <s v="Erica Bush"/>
    <x v="15"/>
    <x v="1"/>
    <x v="3"/>
    <x v="3"/>
    <d v="2020-03-01T00:00:00"/>
    <s v="Lisa Smith"/>
    <x v="2171"/>
    <s v="Blue Cross"/>
    <n v="49584.040371523552"/>
    <n v="228"/>
    <x v="0"/>
    <d v="2020-03-08T00:00:00"/>
    <s v="Paracetamol"/>
    <s v="Abnormal"/>
    <x v="0"/>
  </r>
  <r>
    <s v="Erica Carpenter"/>
    <x v="15"/>
    <x v="1"/>
    <x v="7"/>
    <x v="1"/>
    <d v="2022-04-09T00:00:00"/>
    <s v="Kathy Green"/>
    <x v="14103"/>
    <s v="Cigna"/>
    <n v="42455.139707391492"/>
    <n v="346"/>
    <x v="0"/>
    <d v="2022-04-13T00:00:00"/>
    <s v="Lipitor"/>
    <s v="Inconclusive"/>
    <x v="0"/>
  </r>
  <r>
    <s v="Erica Carpenter"/>
    <x v="0"/>
    <x v="1"/>
    <x v="7"/>
    <x v="1"/>
    <d v="2022-04-09T00:00:00"/>
    <s v="Kathy Green"/>
    <x v="14103"/>
    <s v="Cigna"/>
    <n v="42455.139707391492"/>
    <n v="346"/>
    <x v="0"/>
    <d v="2022-04-13T00:00:00"/>
    <s v="Lipitor"/>
    <s v="Inconclusive"/>
    <x v="0"/>
  </r>
  <r>
    <s v="Erica Carr"/>
    <x v="15"/>
    <x v="1"/>
    <x v="4"/>
    <x v="2"/>
    <d v="2023-08-22T00:00:00"/>
    <s v="Deborah Harris"/>
    <x v="14104"/>
    <s v="Aetna"/>
    <n v="1966.1268738064014"/>
    <n v="252"/>
    <x v="1"/>
    <d v="2023-09-08T00:00:00"/>
    <s v="Ibuprofen"/>
    <s v="Abnormal"/>
    <x v="0"/>
  </r>
  <r>
    <s v="Erica Cooley"/>
    <x v="31"/>
    <x v="1"/>
    <x v="4"/>
    <x v="0"/>
    <d v="2023-01-06T00:00:00"/>
    <s v="Mrs. Ashley James"/>
    <x v="14105"/>
    <s v="Blue Cross"/>
    <n v="17360.009207209565"/>
    <n v="468"/>
    <x v="2"/>
    <d v="2023-01-18T00:00:00"/>
    <s v="Lipitor"/>
    <s v="Normal"/>
    <x v="4"/>
  </r>
  <r>
    <s v="Erica Cruz"/>
    <x v="52"/>
    <x v="1"/>
    <x v="0"/>
    <x v="0"/>
    <d v="2022-09-01T00:00:00"/>
    <s v="Rebecca Williams"/>
    <x v="14106"/>
    <s v="Medicare"/>
    <n v="7621.2825493285145"/>
    <n v="417"/>
    <x v="1"/>
    <d v="2022-09-04T00:00:00"/>
    <s v="Lipitor"/>
    <s v="Abnormal"/>
    <x v="11"/>
  </r>
  <r>
    <s v="Erica Dalton"/>
    <x v="59"/>
    <x v="0"/>
    <x v="5"/>
    <x v="2"/>
    <d v="2019-10-29T00:00:00"/>
    <s v="Gerald Berry"/>
    <x v="14107"/>
    <s v="Medicare"/>
    <n v="45252.114065428039"/>
    <n v="352"/>
    <x v="1"/>
    <d v="2019-11-08T00:00:00"/>
    <s v="Aspirin"/>
    <s v="Normal"/>
    <x v="0"/>
  </r>
  <r>
    <s v="Erica Davidson"/>
    <x v="58"/>
    <x v="1"/>
    <x v="1"/>
    <x v="3"/>
    <d v="2023-08-22T00:00:00"/>
    <s v="Brandon Allen"/>
    <x v="14108"/>
    <s v="Cigna"/>
    <n v="29539.793077059672"/>
    <n v="375"/>
    <x v="1"/>
    <d v="2023-09-19T00:00:00"/>
    <s v="Lipitor"/>
    <s v="Inconclusive"/>
    <x v="13"/>
  </r>
  <r>
    <s v="Erica Davidson"/>
    <x v="20"/>
    <x v="1"/>
    <x v="1"/>
    <x v="3"/>
    <d v="2023-08-22T00:00:00"/>
    <s v="Brandon Allen"/>
    <x v="14108"/>
    <s v="Cigna"/>
    <n v="29539.793077059672"/>
    <n v="375"/>
    <x v="1"/>
    <d v="2023-09-19T00:00:00"/>
    <s v="Lipitor"/>
    <s v="Inconclusive"/>
    <x v="10"/>
  </r>
  <r>
    <s v="Erica Davis"/>
    <x v="6"/>
    <x v="1"/>
    <x v="5"/>
    <x v="5"/>
    <d v="2020-12-21T00:00:00"/>
    <s v="Michelle Garcia"/>
    <x v="14109"/>
    <s v="Aetna"/>
    <n v="7988.8555948427202"/>
    <n v="255"/>
    <x v="2"/>
    <d v="2021-01-08T00:00:00"/>
    <s v="Aspirin"/>
    <s v="Abnormal"/>
    <x v="4"/>
  </r>
  <r>
    <s v="Erica Evans"/>
    <x v="4"/>
    <x v="0"/>
    <x v="3"/>
    <x v="4"/>
    <d v="2023-03-11T00:00:00"/>
    <s v="Charles Harper"/>
    <x v="5126"/>
    <s v="Cigna"/>
    <n v="47734.372911796301"/>
    <n v="438"/>
    <x v="2"/>
    <d v="2023-04-07T00:00:00"/>
    <s v="Penicillin"/>
    <s v="Abnormal"/>
    <x v="3"/>
  </r>
  <r>
    <s v="Erica Floyd"/>
    <x v="11"/>
    <x v="1"/>
    <x v="4"/>
    <x v="4"/>
    <d v="2024-02-06T00:00:00"/>
    <s v="Carol Chapman"/>
    <x v="14110"/>
    <s v="Aetna"/>
    <n v="48538.760720960716"/>
    <n v="213"/>
    <x v="1"/>
    <d v="2024-02-24T00:00:00"/>
    <s v="Penicillin"/>
    <s v="Normal"/>
    <x v="8"/>
  </r>
  <r>
    <s v="Erica Ford"/>
    <x v="34"/>
    <x v="1"/>
    <x v="7"/>
    <x v="3"/>
    <d v="2023-03-19T00:00:00"/>
    <s v="Gabriel Lane"/>
    <x v="14111"/>
    <s v="Cigna"/>
    <n v="21767.231674942213"/>
    <n v="410"/>
    <x v="0"/>
    <d v="2023-04-16T00:00:00"/>
    <s v="Lipitor"/>
    <s v="Normal"/>
    <x v="11"/>
  </r>
  <r>
    <s v="Erica Garcia"/>
    <x v="42"/>
    <x v="0"/>
    <x v="7"/>
    <x v="5"/>
    <d v="2021-09-27T00:00:00"/>
    <s v="John Sanford"/>
    <x v="14112"/>
    <s v="Medicare"/>
    <n v="34227.702117704997"/>
    <n v="285"/>
    <x v="0"/>
    <d v="2021-09-29T00:00:00"/>
    <s v="Paracetamol"/>
    <s v="Inconclusive"/>
    <x v="9"/>
  </r>
  <r>
    <s v="Erica Gilmore"/>
    <x v="41"/>
    <x v="1"/>
    <x v="2"/>
    <x v="2"/>
    <d v="2021-10-01T00:00:00"/>
    <s v="Manuel Fritz"/>
    <x v="14113"/>
    <s v="Cigna"/>
    <n v="40965.388548332376"/>
    <n v="275"/>
    <x v="0"/>
    <d v="2021-10-14T00:00:00"/>
    <s v="Lipitor"/>
    <s v="Normal"/>
    <x v="14"/>
  </r>
  <r>
    <s v="Erica Glover"/>
    <x v="44"/>
    <x v="1"/>
    <x v="4"/>
    <x v="5"/>
    <d v="2022-10-23T00:00:00"/>
    <s v="Nicholas Richardson"/>
    <x v="14114"/>
    <s v="Cigna"/>
    <n v="10382.735061079942"/>
    <n v="183"/>
    <x v="0"/>
    <d v="2022-11-14T00:00:00"/>
    <s v="Ibuprofen"/>
    <s v="Normal"/>
    <x v="11"/>
  </r>
  <r>
    <s v="Erica Glover"/>
    <x v="32"/>
    <x v="1"/>
    <x v="4"/>
    <x v="5"/>
    <d v="2022-10-23T00:00:00"/>
    <s v="Nicholas Richardson"/>
    <x v="14114"/>
    <s v="Cigna"/>
    <n v="10382.735061079942"/>
    <n v="183"/>
    <x v="0"/>
    <d v="2022-11-14T00:00:00"/>
    <s v="Ibuprofen"/>
    <s v="Normal"/>
    <x v="5"/>
  </r>
  <r>
    <s v="Erica Gonzales"/>
    <x v="28"/>
    <x v="1"/>
    <x v="3"/>
    <x v="2"/>
    <d v="2024-03-07T00:00:00"/>
    <s v="Brandon Rojas"/>
    <x v="14115"/>
    <s v="Medicare"/>
    <n v="11629.626282643667"/>
    <n v="368"/>
    <x v="1"/>
    <d v="2024-03-09T00:00:00"/>
    <s v="Penicillin"/>
    <s v="Abnormal"/>
    <x v="7"/>
  </r>
  <r>
    <s v="Erica Gonzalez"/>
    <x v="14"/>
    <x v="1"/>
    <x v="1"/>
    <x v="2"/>
    <d v="2020-05-22T00:00:00"/>
    <s v="David Sanchez"/>
    <x v="11668"/>
    <s v="UnitedHealthcare"/>
    <n v="17299.956878665911"/>
    <n v="383"/>
    <x v="1"/>
    <d v="2020-05-25T00:00:00"/>
    <s v="Penicillin"/>
    <s v="Inconclusive"/>
    <x v="10"/>
  </r>
  <r>
    <s v="Erica Hale"/>
    <x v="26"/>
    <x v="0"/>
    <x v="7"/>
    <x v="4"/>
    <d v="2021-10-16T00:00:00"/>
    <s v="Carla Martin"/>
    <x v="14116"/>
    <s v="Blue Cross"/>
    <n v="24732.838011706248"/>
    <n v="189"/>
    <x v="2"/>
    <d v="2021-10-26T00:00:00"/>
    <s v="Ibuprofen"/>
    <s v="Normal"/>
    <x v="2"/>
  </r>
  <r>
    <s v="Erica Hardin"/>
    <x v="20"/>
    <x v="1"/>
    <x v="3"/>
    <x v="1"/>
    <d v="2023-10-03T00:00:00"/>
    <s v="Mr. James Hayes"/>
    <x v="14117"/>
    <s v="UnitedHealthcare"/>
    <n v="43000.711532732057"/>
    <n v="230"/>
    <x v="1"/>
    <d v="2023-10-18T00:00:00"/>
    <s v="Aspirin"/>
    <s v="Inconclusive"/>
    <x v="10"/>
  </r>
  <r>
    <s v="Erica Harris"/>
    <x v="6"/>
    <x v="0"/>
    <x v="3"/>
    <x v="3"/>
    <d v="2022-12-28T00:00:00"/>
    <s v="Frederick Sampson"/>
    <x v="14118"/>
    <s v="Aetna"/>
    <n v="2295.9898118140077"/>
    <n v="162"/>
    <x v="2"/>
    <d v="2023-01-08T00:00:00"/>
    <s v="Penicillin"/>
    <s v="Normal"/>
    <x v="4"/>
  </r>
  <r>
    <s v="Erica Hart"/>
    <x v="50"/>
    <x v="1"/>
    <x v="7"/>
    <x v="2"/>
    <d v="2020-01-07T00:00:00"/>
    <s v="Charlotte Reyes MD"/>
    <x v="14119"/>
    <s v="Cigna"/>
    <n v="40309.277423601096"/>
    <n v="219"/>
    <x v="1"/>
    <d v="2020-02-05T00:00:00"/>
    <s v="Penicillin"/>
    <s v="Inconclusive"/>
    <x v="2"/>
  </r>
  <r>
    <s v="Erica Hays"/>
    <x v="46"/>
    <x v="1"/>
    <x v="4"/>
    <x v="5"/>
    <d v="2021-01-01T00:00:00"/>
    <s v="Margaret Johnson"/>
    <x v="14120"/>
    <s v="Medicare"/>
    <n v="39486.281308222497"/>
    <n v="295"/>
    <x v="1"/>
    <d v="2021-01-02T00:00:00"/>
    <s v="Penicillin"/>
    <s v="Abnormal"/>
    <x v="8"/>
  </r>
  <r>
    <s v="Erica Henderson"/>
    <x v="14"/>
    <x v="1"/>
    <x v="6"/>
    <x v="2"/>
    <d v="2021-04-17T00:00:00"/>
    <s v="John Johnson"/>
    <x v="14121"/>
    <s v="Cigna"/>
    <n v="50374.080619167282"/>
    <n v="139"/>
    <x v="0"/>
    <d v="2021-04-18T00:00:00"/>
    <s v="Penicillin"/>
    <s v="Inconclusive"/>
    <x v="10"/>
  </r>
  <r>
    <s v="Erica Hernandez"/>
    <x v="5"/>
    <x v="0"/>
    <x v="2"/>
    <x v="4"/>
    <d v="2020-03-27T00:00:00"/>
    <s v="Kelly Martin"/>
    <x v="14122"/>
    <s v="Aetna"/>
    <n v="6152.6034933666278"/>
    <n v="354"/>
    <x v="0"/>
    <d v="2020-04-01T00:00:00"/>
    <s v="Paracetamol"/>
    <s v="Inconclusive"/>
    <x v="3"/>
  </r>
  <r>
    <s v="Erica Hill"/>
    <x v="14"/>
    <x v="1"/>
    <x v="4"/>
    <x v="0"/>
    <d v="2023-09-06T00:00:00"/>
    <s v="Parker Cunningham"/>
    <x v="14123"/>
    <s v="Cigna"/>
    <n v="10634.481662663178"/>
    <n v="302"/>
    <x v="0"/>
    <d v="2023-10-05T00:00:00"/>
    <s v="Lipitor"/>
    <s v="Abnormal"/>
    <x v="10"/>
  </r>
  <r>
    <s v="Erica Humphrey"/>
    <x v="17"/>
    <x v="1"/>
    <x v="7"/>
    <x v="3"/>
    <d v="2022-10-15T00:00:00"/>
    <s v="Michelle Griffith"/>
    <x v="11697"/>
    <s v="Medicare"/>
    <n v="18307.632547270583"/>
    <n v="163"/>
    <x v="1"/>
    <d v="2022-11-04T00:00:00"/>
    <s v="Ibuprofen"/>
    <s v="Normal"/>
    <x v="7"/>
  </r>
  <r>
    <s v="Erica Jackson"/>
    <x v="31"/>
    <x v="0"/>
    <x v="4"/>
    <x v="5"/>
    <d v="2020-01-01T00:00:00"/>
    <s v="Darrell Reed"/>
    <x v="14124"/>
    <s v="Medicare"/>
    <n v="1577.9045427636304"/>
    <n v="164"/>
    <x v="1"/>
    <d v="2020-01-20T00:00:00"/>
    <s v="Paracetamol"/>
    <s v="Inconclusive"/>
    <x v="4"/>
  </r>
  <r>
    <s v="Erica Jenkins"/>
    <x v="35"/>
    <x v="1"/>
    <x v="1"/>
    <x v="3"/>
    <d v="2021-06-07T00:00:00"/>
    <s v="Lisa Pennington"/>
    <x v="14125"/>
    <s v="Blue Cross"/>
    <n v="818.82046528736782"/>
    <n v="368"/>
    <x v="1"/>
    <d v="2021-06-14T00:00:00"/>
    <s v="Lipitor"/>
    <s v="Inconclusive"/>
    <x v="4"/>
  </r>
  <r>
    <s v="Erica Jones"/>
    <x v="41"/>
    <x v="0"/>
    <x v="7"/>
    <x v="4"/>
    <d v="2023-02-20T00:00:00"/>
    <s v="Sarah Hernandez"/>
    <x v="14126"/>
    <s v="Cigna"/>
    <n v="47484.265608168462"/>
    <n v="284"/>
    <x v="1"/>
    <d v="2023-03-05T00:00:00"/>
    <s v="Ibuprofen"/>
    <s v="Inconclusive"/>
    <x v="14"/>
  </r>
  <r>
    <s v="Erica Keith"/>
    <x v="32"/>
    <x v="0"/>
    <x v="3"/>
    <x v="0"/>
    <d v="2024-02-03T00:00:00"/>
    <s v="Christopher Haynes"/>
    <x v="14127"/>
    <s v="Aetna"/>
    <n v="21450.840812779934"/>
    <n v="166"/>
    <x v="1"/>
    <d v="2024-02-17T00:00:00"/>
    <s v="Lipitor"/>
    <s v="Inconclusive"/>
    <x v="5"/>
  </r>
  <r>
    <s v="Erica King"/>
    <x v="43"/>
    <x v="1"/>
    <x v="7"/>
    <x v="3"/>
    <d v="2023-10-26T00:00:00"/>
    <s v="Dawn Myers"/>
    <x v="4120"/>
    <s v="Cigna"/>
    <n v="34555.057791489649"/>
    <n v="479"/>
    <x v="2"/>
    <d v="2023-10-31T00:00:00"/>
    <s v="Penicillin"/>
    <s v="Normal"/>
    <x v="12"/>
  </r>
  <r>
    <s v="Erica Lawson"/>
    <x v="43"/>
    <x v="1"/>
    <x v="6"/>
    <x v="0"/>
    <d v="2023-12-29T00:00:00"/>
    <s v="Anthony Ramsey"/>
    <x v="8174"/>
    <s v="UnitedHealthcare"/>
    <n v="26913.803966277483"/>
    <n v="383"/>
    <x v="0"/>
    <d v="2024-01-24T00:00:00"/>
    <s v="Penicillin"/>
    <s v="Abnormal"/>
    <x v="12"/>
  </r>
  <r>
    <s v="Erica Lopez"/>
    <x v="50"/>
    <x v="0"/>
    <x v="0"/>
    <x v="3"/>
    <d v="2021-04-20T00:00:00"/>
    <s v="Catherine Sanchez"/>
    <x v="14128"/>
    <s v="Medicare"/>
    <n v="26518.712438071088"/>
    <n v="161"/>
    <x v="1"/>
    <d v="2021-04-24T00:00:00"/>
    <s v="Lipitor"/>
    <s v="Abnormal"/>
    <x v="2"/>
  </r>
  <r>
    <s v="Erica Lopez"/>
    <x v="9"/>
    <x v="0"/>
    <x v="0"/>
    <x v="3"/>
    <d v="2021-04-20T00:00:00"/>
    <s v="Catherine Sanchez"/>
    <x v="14128"/>
    <s v="Medicare"/>
    <n v="26518.712438071088"/>
    <n v="161"/>
    <x v="1"/>
    <d v="2021-04-24T00:00:00"/>
    <s v="Lipitor"/>
    <s v="Abnormal"/>
    <x v="2"/>
  </r>
  <r>
    <s v="Erica Macias"/>
    <x v="45"/>
    <x v="1"/>
    <x v="5"/>
    <x v="1"/>
    <d v="2024-02-19T00:00:00"/>
    <s v="Tamara Hamilton"/>
    <x v="14129"/>
    <s v="Aetna"/>
    <n v="44170.039995379251"/>
    <n v="360"/>
    <x v="0"/>
    <d v="2024-03-03T00:00:00"/>
    <s v="Aspirin"/>
    <s v="Inconclusive"/>
    <x v="13"/>
  </r>
  <r>
    <s v="Erica Malone"/>
    <x v="1"/>
    <x v="0"/>
    <x v="2"/>
    <x v="5"/>
    <d v="2023-05-02T00:00:00"/>
    <s v="Noah Collier"/>
    <x v="14130"/>
    <s v="Blue Cross"/>
    <n v="34994.300429488867"/>
    <n v="319"/>
    <x v="0"/>
    <d v="2023-05-29T00:00:00"/>
    <s v="Penicillin"/>
    <s v="Normal"/>
    <x v="0"/>
  </r>
  <r>
    <s v="Erica Martin"/>
    <x v="17"/>
    <x v="1"/>
    <x v="4"/>
    <x v="1"/>
    <d v="2019-08-10T00:00:00"/>
    <s v="Tony Grimes"/>
    <x v="14131"/>
    <s v="Aetna"/>
    <n v="41038.24869628434"/>
    <n v="256"/>
    <x v="2"/>
    <d v="2019-09-02T00:00:00"/>
    <s v="Aspirin"/>
    <s v="Inconclusive"/>
    <x v="7"/>
  </r>
  <r>
    <s v="Erica Martinez"/>
    <x v="18"/>
    <x v="1"/>
    <x v="5"/>
    <x v="4"/>
    <d v="2023-06-13T00:00:00"/>
    <s v="Sarah Page"/>
    <x v="14132"/>
    <s v="UnitedHealthcare"/>
    <n v="46611.613165549476"/>
    <n v="121"/>
    <x v="2"/>
    <d v="2023-06-28T00:00:00"/>
    <s v="Penicillin"/>
    <s v="Inconclusive"/>
    <x v="11"/>
  </r>
  <r>
    <s v="Erica Martinez"/>
    <x v="47"/>
    <x v="1"/>
    <x v="4"/>
    <x v="1"/>
    <d v="2022-02-14T00:00:00"/>
    <s v="Mr. Daniel Gonzalez"/>
    <x v="14133"/>
    <s v="Blue Cross"/>
    <n v="21210.989800180931"/>
    <n v="451"/>
    <x v="1"/>
    <d v="2022-03-10T00:00:00"/>
    <s v="Penicillin"/>
    <s v="Abnormal"/>
    <x v="5"/>
  </r>
  <r>
    <s v="Erica Mcdaniel"/>
    <x v="59"/>
    <x v="0"/>
    <x v="4"/>
    <x v="2"/>
    <d v="2019-08-10T00:00:00"/>
    <s v="Brian Thomas"/>
    <x v="14134"/>
    <s v="Cigna"/>
    <n v="45636.868389023388"/>
    <n v="109"/>
    <x v="1"/>
    <d v="2019-08-28T00:00:00"/>
    <s v="Lipitor"/>
    <s v="Abnormal"/>
    <x v="0"/>
  </r>
  <r>
    <s v="Erica Mills"/>
    <x v="9"/>
    <x v="1"/>
    <x v="4"/>
    <x v="2"/>
    <d v="2022-06-09T00:00:00"/>
    <s v="Aaron Watson"/>
    <x v="14135"/>
    <s v="Medicare"/>
    <n v="6944.6089283040292"/>
    <n v="415"/>
    <x v="2"/>
    <d v="2022-07-02T00:00:00"/>
    <s v="Paracetamol"/>
    <s v="Abnormal"/>
    <x v="2"/>
  </r>
  <r>
    <s v="Erica Moss"/>
    <x v="34"/>
    <x v="0"/>
    <x v="7"/>
    <x v="2"/>
    <d v="2024-04-25T00:00:00"/>
    <s v="Bruce Pacheco"/>
    <x v="14136"/>
    <s v="Cigna"/>
    <n v="30383.578397819299"/>
    <n v="232"/>
    <x v="1"/>
    <d v="2024-05-02T00:00:00"/>
    <s v="Lipitor"/>
    <s v="Abnormal"/>
    <x v="11"/>
  </r>
  <r>
    <s v="Erica Myers"/>
    <x v="46"/>
    <x v="0"/>
    <x v="2"/>
    <x v="5"/>
    <d v="2020-01-30T00:00:00"/>
    <s v="Ian Benitez"/>
    <x v="14137"/>
    <s v="Medicare"/>
    <n v="20227.863726744774"/>
    <n v="241"/>
    <x v="0"/>
    <d v="2020-02-12T00:00:00"/>
    <s v="Penicillin"/>
    <s v="Normal"/>
    <x v="8"/>
  </r>
  <r>
    <s v="Erica Nelson"/>
    <x v="67"/>
    <x v="1"/>
    <x v="7"/>
    <x v="4"/>
    <d v="2021-11-24T00:00:00"/>
    <s v="Gary Miller"/>
    <x v="14138"/>
    <s v="Aetna"/>
    <n v="2669.3218694014854"/>
    <n v="373"/>
    <x v="0"/>
    <d v="2021-12-04T00:00:00"/>
    <s v="Penicillin"/>
    <s v="Inconclusive"/>
    <x v="1"/>
  </r>
  <r>
    <s v="Erica Nunez"/>
    <x v="16"/>
    <x v="1"/>
    <x v="3"/>
    <x v="2"/>
    <d v="2020-08-10T00:00:00"/>
    <s v="Dr. Richard Lewis"/>
    <x v="14139"/>
    <s v="UnitedHealthcare"/>
    <n v="41234.829275374352"/>
    <n v="322"/>
    <x v="0"/>
    <d v="2020-09-07T00:00:00"/>
    <s v="Lipitor"/>
    <s v="Normal"/>
    <x v="9"/>
  </r>
  <r>
    <s v="Erica Ortiz"/>
    <x v="15"/>
    <x v="1"/>
    <x v="3"/>
    <x v="5"/>
    <d v="2020-10-25T00:00:00"/>
    <s v="Brandi Francis"/>
    <x v="14140"/>
    <s v="Cigna"/>
    <n v="15293.34820907231"/>
    <n v="303"/>
    <x v="2"/>
    <d v="2020-10-31T00:00:00"/>
    <s v="Ibuprofen"/>
    <s v="Abnormal"/>
    <x v="0"/>
  </r>
  <r>
    <s v="Erica Patterson"/>
    <x v="26"/>
    <x v="1"/>
    <x v="2"/>
    <x v="1"/>
    <d v="2021-03-10T00:00:00"/>
    <s v="Ronald Adams"/>
    <x v="14141"/>
    <s v="Cigna"/>
    <n v="6536.0370127654269"/>
    <n v="210"/>
    <x v="1"/>
    <d v="2021-04-04T00:00:00"/>
    <s v="Lipitor"/>
    <s v="Inconclusive"/>
    <x v="2"/>
  </r>
  <r>
    <s v="Erica Payne"/>
    <x v="46"/>
    <x v="1"/>
    <x v="3"/>
    <x v="5"/>
    <d v="2024-02-01T00:00:00"/>
    <s v="Kristi Davis"/>
    <x v="14142"/>
    <s v="Medicare"/>
    <n v="45725.156297775982"/>
    <n v="376"/>
    <x v="1"/>
    <d v="2024-02-16T00:00:00"/>
    <s v="Lipitor"/>
    <s v="Inconclusive"/>
    <x v="8"/>
  </r>
  <r>
    <s v="Erica Perez"/>
    <x v="26"/>
    <x v="1"/>
    <x v="5"/>
    <x v="3"/>
    <d v="2020-04-07T00:00:00"/>
    <s v="Maria Conner"/>
    <x v="14143"/>
    <s v="Aetna"/>
    <n v="1464.6915057586891"/>
    <n v="252"/>
    <x v="1"/>
    <d v="2020-05-07T00:00:00"/>
    <s v="Lipitor"/>
    <s v="Abnormal"/>
    <x v="2"/>
  </r>
  <r>
    <s v="Erica Peters"/>
    <x v="49"/>
    <x v="0"/>
    <x v="7"/>
    <x v="2"/>
    <d v="2020-07-03T00:00:00"/>
    <s v="Mrs. Mary Brown"/>
    <x v="14144"/>
    <s v="Medicare"/>
    <n v="4903.1289419335144"/>
    <n v="371"/>
    <x v="0"/>
    <d v="2020-07-26T00:00:00"/>
    <s v="Penicillin"/>
    <s v="Abnormal"/>
    <x v="4"/>
  </r>
  <r>
    <s v="Erica Poole"/>
    <x v="65"/>
    <x v="0"/>
    <x v="4"/>
    <x v="5"/>
    <d v="2024-01-02T00:00:00"/>
    <s v="Angela Miller"/>
    <x v="14145"/>
    <s v="Blue Cross"/>
    <n v="32171.254026413833"/>
    <n v="309"/>
    <x v="0"/>
    <d v="2024-01-27T00:00:00"/>
    <s v="Lipitor"/>
    <s v="Normal"/>
    <x v="3"/>
  </r>
  <r>
    <s v="Erica Powell"/>
    <x v="63"/>
    <x v="0"/>
    <x v="2"/>
    <x v="4"/>
    <d v="2022-01-20T00:00:00"/>
    <s v="James Carroll"/>
    <x v="2395"/>
    <s v="Blue Cross"/>
    <n v="48032.672379046489"/>
    <n v="468"/>
    <x v="2"/>
    <d v="2022-02-05T00:00:00"/>
    <s v="Aspirin"/>
    <s v="Inconclusive"/>
    <x v="9"/>
  </r>
  <r>
    <s v="Erica Reyes"/>
    <x v="2"/>
    <x v="1"/>
    <x v="6"/>
    <x v="2"/>
    <d v="2020-12-27T00:00:00"/>
    <s v="Jennifer Roach"/>
    <x v="14146"/>
    <s v="Blue Cross"/>
    <n v="30770.322714367088"/>
    <n v="221"/>
    <x v="1"/>
    <d v="2020-12-30T00:00:00"/>
    <s v="Aspirin"/>
    <s v="Inconclusive"/>
    <x v="1"/>
  </r>
  <r>
    <s v="Erica Robertson"/>
    <x v="49"/>
    <x v="1"/>
    <x v="7"/>
    <x v="2"/>
    <d v="2022-12-05T00:00:00"/>
    <s v="Mark Le"/>
    <x v="14147"/>
    <s v="Blue Cross"/>
    <n v="16797.640403549693"/>
    <n v="195"/>
    <x v="0"/>
    <d v="2022-12-11T00:00:00"/>
    <s v="Penicillin"/>
    <s v="Abnormal"/>
    <x v="4"/>
  </r>
  <r>
    <s v="Erica Sanders"/>
    <x v="55"/>
    <x v="0"/>
    <x v="6"/>
    <x v="5"/>
    <d v="2022-04-13T00:00:00"/>
    <s v="Joseph Porter"/>
    <x v="14148"/>
    <s v="Cigna"/>
    <n v="31982.285206948156"/>
    <n v="117"/>
    <x v="2"/>
    <d v="2022-04-17T00:00:00"/>
    <s v="Aspirin"/>
    <s v="Inconclusive"/>
    <x v="1"/>
  </r>
  <r>
    <s v="Erica Shelton"/>
    <x v="12"/>
    <x v="1"/>
    <x v="1"/>
    <x v="0"/>
    <d v="2022-06-23T00:00:00"/>
    <s v="Jeffrey Howard"/>
    <x v="14149"/>
    <s v="UnitedHealthcare"/>
    <n v="32125.595803075426"/>
    <n v="123"/>
    <x v="0"/>
    <d v="2022-07-09T00:00:00"/>
    <s v="Aspirin"/>
    <s v="Abnormal"/>
    <x v="7"/>
  </r>
  <r>
    <s v="Erica Shelton"/>
    <x v="27"/>
    <x v="1"/>
    <x v="1"/>
    <x v="0"/>
    <d v="2022-06-23T00:00:00"/>
    <s v="Jeffrey Howard"/>
    <x v="14149"/>
    <s v="UnitedHealthcare"/>
    <n v="32125.595803075426"/>
    <n v="123"/>
    <x v="0"/>
    <d v="2022-07-09T00:00:00"/>
    <s v="Aspirin"/>
    <s v="Abnormal"/>
    <x v="4"/>
  </r>
  <r>
    <s v="Erica Smith"/>
    <x v="68"/>
    <x v="0"/>
    <x v="4"/>
    <x v="1"/>
    <d v="2021-07-18T00:00:00"/>
    <s v="Patricia Allen"/>
    <x v="14150"/>
    <s v="Medicare"/>
    <n v="12192.409516787819"/>
    <n v="210"/>
    <x v="1"/>
    <d v="2021-07-22T00:00:00"/>
    <s v="Lipitor"/>
    <s v="Inconclusive"/>
    <x v="10"/>
  </r>
  <r>
    <s v="Erica Smith"/>
    <x v="33"/>
    <x v="1"/>
    <x v="5"/>
    <x v="3"/>
    <d v="2019-12-08T00:00:00"/>
    <s v="Peter Benjamin"/>
    <x v="14151"/>
    <s v="Blue Cross"/>
    <n v="11374.66042791363"/>
    <n v="293"/>
    <x v="2"/>
    <d v="2019-12-26T00:00:00"/>
    <s v="Penicillin"/>
    <s v="Abnormal"/>
    <x v="14"/>
  </r>
  <r>
    <s v="Erica Stephenson"/>
    <x v="24"/>
    <x v="0"/>
    <x v="7"/>
    <x v="2"/>
    <d v="2019-09-12T00:00:00"/>
    <s v="Jerry Mccoy"/>
    <x v="14152"/>
    <s v="UnitedHealthcare"/>
    <n v="6599.3269805759464"/>
    <n v="181"/>
    <x v="2"/>
    <d v="2019-10-03T00:00:00"/>
    <s v="Lipitor"/>
    <s v="Abnormal"/>
    <x v="11"/>
  </r>
  <r>
    <s v="Erica Stevens"/>
    <x v="17"/>
    <x v="0"/>
    <x v="6"/>
    <x v="2"/>
    <d v="2019-09-03T00:00:00"/>
    <s v="Angela Garcia"/>
    <x v="14153"/>
    <s v="Cigna"/>
    <n v="2810.2626239633155"/>
    <n v="329"/>
    <x v="1"/>
    <d v="2019-09-27T00:00:00"/>
    <s v="Penicillin"/>
    <s v="Inconclusive"/>
    <x v="7"/>
  </r>
  <r>
    <s v="Erica Stevens"/>
    <x v="48"/>
    <x v="1"/>
    <x v="1"/>
    <x v="2"/>
    <d v="2021-03-08T00:00:00"/>
    <s v="Rick Acevedo"/>
    <x v="14154"/>
    <s v="UnitedHealthcare"/>
    <n v="31513.875520848058"/>
    <n v="151"/>
    <x v="2"/>
    <d v="2021-04-04T00:00:00"/>
    <s v="Ibuprofen"/>
    <s v="Abnormal"/>
    <x v="5"/>
  </r>
  <r>
    <s v="Erica Stevens"/>
    <x v="18"/>
    <x v="1"/>
    <x v="1"/>
    <x v="2"/>
    <d v="2021-03-08T00:00:00"/>
    <s v="Rick Acevedo"/>
    <x v="14154"/>
    <s v="UnitedHealthcare"/>
    <n v="31513.875520848058"/>
    <n v="151"/>
    <x v="2"/>
    <d v="2021-04-04T00:00:00"/>
    <s v="Ibuprofen"/>
    <s v="Abnormal"/>
    <x v="11"/>
  </r>
  <r>
    <s v="Erica Strong"/>
    <x v="12"/>
    <x v="1"/>
    <x v="3"/>
    <x v="3"/>
    <d v="2021-11-14T00:00:00"/>
    <s v="Judy Madden"/>
    <x v="14155"/>
    <s v="Cigna"/>
    <n v="22351.267045253426"/>
    <n v="320"/>
    <x v="2"/>
    <d v="2021-12-03T00:00:00"/>
    <s v="Paracetamol"/>
    <s v="Abnormal"/>
    <x v="7"/>
  </r>
  <r>
    <s v="Erica Taylor"/>
    <x v="35"/>
    <x v="0"/>
    <x v="6"/>
    <x v="5"/>
    <d v="2019-11-09T00:00:00"/>
    <s v="Devin Paul"/>
    <x v="14156"/>
    <s v="Medicare"/>
    <n v="30335.902974296299"/>
    <n v="430"/>
    <x v="0"/>
    <d v="2019-12-07T00:00:00"/>
    <s v="Aspirin"/>
    <s v="Inconclusive"/>
    <x v="4"/>
  </r>
  <r>
    <s v="Erica Thompson"/>
    <x v="41"/>
    <x v="0"/>
    <x v="2"/>
    <x v="0"/>
    <d v="2023-10-14T00:00:00"/>
    <s v="Brett Walter"/>
    <x v="14157"/>
    <s v="UnitedHealthcare"/>
    <n v="28973.629608499057"/>
    <n v="439"/>
    <x v="1"/>
    <d v="2023-11-03T00:00:00"/>
    <s v="Paracetamol"/>
    <s v="Inconclusive"/>
    <x v="14"/>
  </r>
  <r>
    <s v="Erica Thompson"/>
    <x v="33"/>
    <x v="1"/>
    <x v="6"/>
    <x v="5"/>
    <d v="2021-01-02T00:00:00"/>
    <s v="Morgan King"/>
    <x v="14158"/>
    <s v="Blue Cross"/>
    <n v="21910.997474469168"/>
    <n v="378"/>
    <x v="0"/>
    <d v="2021-01-11T00:00:00"/>
    <s v="Paracetamol"/>
    <s v="Abnormal"/>
    <x v="14"/>
  </r>
  <r>
    <s v="Erica Tucker"/>
    <x v="59"/>
    <x v="1"/>
    <x v="6"/>
    <x v="0"/>
    <d v="2021-12-04T00:00:00"/>
    <s v="Anna Murray"/>
    <x v="504"/>
    <s v="Blue Cross"/>
    <n v="42934.294958615523"/>
    <n v="187"/>
    <x v="2"/>
    <d v="2021-12-19T00:00:00"/>
    <s v="Ibuprofen"/>
    <s v="Normal"/>
    <x v="0"/>
  </r>
  <r>
    <s v="Erica Vance"/>
    <x v="66"/>
    <x v="0"/>
    <x v="3"/>
    <x v="0"/>
    <d v="2024-02-12T00:00:00"/>
    <s v="Frank Ashley"/>
    <x v="14159"/>
    <s v="Cigna"/>
    <n v="13661.21817343946"/>
    <n v="357"/>
    <x v="0"/>
    <d v="2024-03-13T00:00:00"/>
    <s v="Aspirin"/>
    <s v="Abnormal"/>
    <x v="14"/>
  </r>
  <r>
    <s v="Erica Velasquez"/>
    <x v="47"/>
    <x v="0"/>
    <x v="4"/>
    <x v="5"/>
    <d v="2023-11-25T00:00:00"/>
    <s v="Miss Victoria Rodriguez"/>
    <x v="14160"/>
    <s v="Medicare"/>
    <n v="24655.840947436936"/>
    <n v="475"/>
    <x v="1"/>
    <d v="2023-11-30T00:00:00"/>
    <s v="Aspirin"/>
    <s v="Inconclusive"/>
    <x v="5"/>
  </r>
  <r>
    <s v="Erica Wade"/>
    <x v="58"/>
    <x v="1"/>
    <x v="7"/>
    <x v="0"/>
    <d v="2021-12-24T00:00:00"/>
    <s v="Jonathan Thompson"/>
    <x v="14161"/>
    <s v="Medicare"/>
    <n v="26189.459072553083"/>
    <n v="106"/>
    <x v="2"/>
    <d v="2022-01-19T00:00:00"/>
    <s v="Penicillin"/>
    <s v="Abnormal"/>
    <x v="13"/>
  </r>
  <r>
    <s v="Erica Wagner"/>
    <x v="61"/>
    <x v="1"/>
    <x v="3"/>
    <x v="1"/>
    <d v="2019-11-08T00:00:00"/>
    <s v="Shelly Fowler"/>
    <x v="12322"/>
    <s v="UnitedHealthcare"/>
    <n v="12288.790140508359"/>
    <n v="376"/>
    <x v="2"/>
    <d v="2019-11-23T00:00:00"/>
    <s v="Penicillin"/>
    <s v="Inconclusive"/>
    <x v="3"/>
  </r>
  <r>
    <s v="Erica Walker"/>
    <x v="20"/>
    <x v="0"/>
    <x v="1"/>
    <x v="4"/>
    <d v="2020-12-07T00:00:00"/>
    <s v="Robert Douglas"/>
    <x v="14162"/>
    <s v="UnitedHealthcare"/>
    <n v="37993.388613523377"/>
    <n v="489"/>
    <x v="1"/>
    <d v="2021-01-01T00:00:00"/>
    <s v="Ibuprofen"/>
    <s v="Inconclusive"/>
    <x v="10"/>
  </r>
  <r>
    <s v="Erica Walker"/>
    <x v="8"/>
    <x v="0"/>
    <x v="6"/>
    <x v="4"/>
    <d v="2020-01-23T00:00:00"/>
    <s v="Maria Gomez"/>
    <x v="14163"/>
    <s v="Aetna"/>
    <n v="34479.558361704592"/>
    <n v="482"/>
    <x v="2"/>
    <d v="2020-01-26T00:00:00"/>
    <s v="Ibuprofen"/>
    <s v="Abnormal"/>
    <x v="6"/>
  </r>
  <r>
    <s v="Erica Walton"/>
    <x v="8"/>
    <x v="0"/>
    <x v="1"/>
    <x v="0"/>
    <d v="2020-06-16T00:00:00"/>
    <s v="Albert Johnston"/>
    <x v="14164"/>
    <s v="Aetna"/>
    <n v="15121.249866259845"/>
    <n v="283"/>
    <x v="2"/>
    <d v="2020-07-09T00:00:00"/>
    <s v="Paracetamol"/>
    <s v="Normal"/>
    <x v="6"/>
  </r>
  <r>
    <s v="Erica Warren"/>
    <x v="27"/>
    <x v="1"/>
    <x v="4"/>
    <x v="2"/>
    <d v="2023-07-10T00:00:00"/>
    <s v="Robert Rhodes"/>
    <x v="14165"/>
    <s v="Aetna"/>
    <n v="36729.055951534036"/>
    <n v="204"/>
    <x v="0"/>
    <d v="2023-08-07T00:00:00"/>
    <s v="Penicillin"/>
    <s v="Abnormal"/>
    <x v="4"/>
  </r>
  <r>
    <s v="Erica Washington"/>
    <x v="66"/>
    <x v="1"/>
    <x v="2"/>
    <x v="3"/>
    <d v="2021-12-17T00:00:00"/>
    <s v="Michael Torres"/>
    <x v="14166"/>
    <s v="Aetna"/>
    <n v="17941.643325626399"/>
    <n v="425"/>
    <x v="1"/>
    <d v="2021-12-21T00:00:00"/>
    <s v="Penicillin"/>
    <s v="Normal"/>
    <x v="14"/>
  </r>
  <r>
    <s v="Erica Watson"/>
    <x v="38"/>
    <x v="0"/>
    <x v="6"/>
    <x v="4"/>
    <d v="2022-07-26T00:00:00"/>
    <s v="Dr. Michael Tran"/>
    <x v="14167"/>
    <s v="Medicare"/>
    <n v="29893.412192470732"/>
    <n v="285"/>
    <x v="2"/>
    <d v="2022-08-03T00:00:00"/>
    <s v="Aspirin"/>
    <s v="Inconclusive"/>
    <x v="10"/>
  </r>
  <r>
    <s v="Erica Webster"/>
    <x v="68"/>
    <x v="0"/>
    <x v="2"/>
    <x v="0"/>
    <d v="2019-12-18T00:00:00"/>
    <s v="Cynthia Yang"/>
    <x v="771"/>
    <s v="Aetna"/>
    <n v="8844.130293794773"/>
    <n v="471"/>
    <x v="2"/>
    <d v="2020-01-04T00:00:00"/>
    <s v="Penicillin"/>
    <s v="Inconclusive"/>
    <x v="10"/>
  </r>
  <r>
    <s v="Erica Weiss"/>
    <x v="23"/>
    <x v="0"/>
    <x v="7"/>
    <x v="2"/>
    <d v="2022-04-01T00:00:00"/>
    <s v="Casey Hawkins"/>
    <x v="14168"/>
    <s v="Medicare"/>
    <n v="33806.112118512676"/>
    <n v="316"/>
    <x v="1"/>
    <d v="2022-04-26T00:00:00"/>
    <s v="Aspirin"/>
    <s v="Abnormal"/>
    <x v="10"/>
  </r>
  <r>
    <s v="Erica White"/>
    <x v="64"/>
    <x v="1"/>
    <x v="3"/>
    <x v="1"/>
    <d v="2023-11-07T00:00:00"/>
    <s v="Cody Richmond"/>
    <x v="14169"/>
    <s v="Blue Cross"/>
    <n v="17080.265960844197"/>
    <n v="282"/>
    <x v="1"/>
    <d v="2023-12-02T00:00:00"/>
    <s v="Ibuprofen"/>
    <s v="Inconclusive"/>
    <x v="2"/>
  </r>
  <r>
    <s v="Erica White"/>
    <x v="46"/>
    <x v="1"/>
    <x v="3"/>
    <x v="1"/>
    <d v="2023-11-07T00:00:00"/>
    <s v="Cody Richmond"/>
    <x v="14169"/>
    <s v="Blue Cross"/>
    <n v="17080.265960844197"/>
    <n v="282"/>
    <x v="1"/>
    <d v="2023-12-02T00:00:00"/>
    <s v="Ibuprofen"/>
    <s v="Inconclusive"/>
    <x v="8"/>
  </r>
  <r>
    <s v="Erica Wilkinson"/>
    <x v="39"/>
    <x v="1"/>
    <x v="1"/>
    <x v="0"/>
    <d v="2022-02-01T00:00:00"/>
    <s v="David Parks"/>
    <x v="14170"/>
    <s v="Aetna"/>
    <n v="18074.742292591563"/>
    <n v="401"/>
    <x v="0"/>
    <d v="2022-03-02T00:00:00"/>
    <s v="Lipitor"/>
    <s v="Inconclusive"/>
    <x v="13"/>
  </r>
  <r>
    <s v="Erica Williams"/>
    <x v="57"/>
    <x v="1"/>
    <x v="4"/>
    <x v="5"/>
    <d v="2022-10-20T00:00:00"/>
    <s v="Abigail Mccoy"/>
    <x v="9687"/>
    <s v="Aetna"/>
    <n v="31701.052962716272"/>
    <n v="327"/>
    <x v="1"/>
    <d v="2022-10-30T00:00:00"/>
    <s v="Aspirin"/>
    <s v="Abnormal"/>
    <x v="12"/>
  </r>
  <r>
    <s v="Erica Williams"/>
    <x v="50"/>
    <x v="0"/>
    <x v="5"/>
    <x v="3"/>
    <d v="2021-10-19T00:00:00"/>
    <s v="Jeremy Richardson"/>
    <x v="14171"/>
    <s v="UnitedHealthcare"/>
    <n v="47508.820531074372"/>
    <n v="389"/>
    <x v="2"/>
    <d v="2021-10-21T00:00:00"/>
    <s v="Paracetamol"/>
    <s v="Normal"/>
    <x v="2"/>
  </r>
  <r>
    <s v="Erica Woods"/>
    <x v="23"/>
    <x v="1"/>
    <x v="3"/>
    <x v="0"/>
    <d v="2022-10-08T00:00:00"/>
    <s v="Nathan Gutierrez"/>
    <x v="5580"/>
    <s v="Cigna"/>
    <n v="-1049.0123411221978"/>
    <n v="146"/>
    <x v="2"/>
    <d v="2022-10-14T00:00:00"/>
    <s v="Lipitor"/>
    <s v="Normal"/>
    <x v="10"/>
  </r>
  <r>
    <s v="Erica Wright"/>
    <x v="31"/>
    <x v="1"/>
    <x v="1"/>
    <x v="5"/>
    <d v="2022-07-23T00:00:00"/>
    <s v="Marvin Alvarado"/>
    <x v="14172"/>
    <s v="Aetna"/>
    <n v="41696.012101366061"/>
    <n v="263"/>
    <x v="2"/>
    <d v="2022-08-15T00:00:00"/>
    <s v="Aspirin"/>
    <s v="Abnormal"/>
    <x v="4"/>
  </r>
  <r>
    <s v="Erica Wright"/>
    <x v="7"/>
    <x v="1"/>
    <x v="4"/>
    <x v="1"/>
    <d v="2023-11-23T00:00:00"/>
    <s v="Christopher Burch"/>
    <x v="14173"/>
    <s v="Blue Cross"/>
    <n v="28475.262976491587"/>
    <n v="178"/>
    <x v="1"/>
    <d v="2023-11-25T00:00:00"/>
    <s v="Penicillin"/>
    <s v="Inconclusive"/>
    <x v="5"/>
  </r>
  <r>
    <s v="Erica Zuniga"/>
    <x v="52"/>
    <x v="0"/>
    <x v="3"/>
    <x v="2"/>
    <d v="2021-03-10T00:00:00"/>
    <s v="Jason Hudson"/>
    <x v="14174"/>
    <s v="Aetna"/>
    <n v="44070.55074403224"/>
    <n v="145"/>
    <x v="2"/>
    <d v="2021-03-23T00:00:00"/>
    <s v="Penicillin"/>
    <s v="Abnormal"/>
    <x v="11"/>
  </r>
  <r>
    <s v="Erik Austin"/>
    <x v="51"/>
    <x v="0"/>
    <x v="7"/>
    <x v="3"/>
    <d v="2024-04-12T00:00:00"/>
    <s v="Justin Wheeler"/>
    <x v="14175"/>
    <s v="UnitedHealthcare"/>
    <n v="38759.680250530058"/>
    <n v="130"/>
    <x v="2"/>
    <d v="2024-05-05T00:00:00"/>
    <s v="Lipitor"/>
    <s v="Normal"/>
    <x v="7"/>
  </r>
  <r>
    <s v="Erik Baker"/>
    <x v="52"/>
    <x v="0"/>
    <x v="1"/>
    <x v="2"/>
    <d v="2023-12-26T00:00:00"/>
    <s v="Austin Munoz"/>
    <x v="14176"/>
    <s v="Medicare"/>
    <n v="14588.003148719126"/>
    <n v="155"/>
    <x v="2"/>
    <d v="2024-01-13T00:00:00"/>
    <s v="Aspirin"/>
    <s v="Inconclusive"/>
    <x v="11"/>
  </r>
  <r>
    <s v="Erik Baker"/>
    <x v="41"/>
    <x v="0"/>
    <x v="0"/>
    <x v="2"/>
    <d v="2019-09-30T00:00:00"/>
    <s v="Mr. Troy Stewart MD"/>
    <x v="14177"/>
    <s v="Cigna"/>
    <n v="29545.359608296145"/>
    <n v="132"/>
    <x v="0"/>
    <d v="2019-10-27T00:00:00"/>
    <s v="Aspirin"/>
    <s v="Normal"/>
    <x v="14"/>
  </r>
  <r>
    <s v="Erik Bates"/>
    <x v="20"/>
    <x v="1"/>
    <x v="3"/>
    <x v="0"/>
    <d v="2021-02-17T00:00:00"/>
    <s v="Barbara Williams"/>
    <x v="14178"/>
    <s v="Cigna"/>
    <n v="44344.4533089377"/>
    <n v="278"/>
    <x v="1"/>
    <d v="2021-03-19T00:00:00"/>
    <s v="Penicillin"/>
    <s v="Abnormal"/>
    <x v="10"/>
  </r>
  <r>
    <s v="Erik Benjamin"/>
    <x v="14"/>
    <x v="1"/>
    <x v="7"/>
    <x v="0"/>
    <d v="2019-06-23T00:00:00"/>
    <s v="Carolyn Vaughn"/>
    <x v="14179"/>
    <s v="Blue Cross"/>
    <n v="23880.350922304904"/>
    <n v="138"/>
    <x v="0"/>
    <d v="2019-06-25T00:00:00"/>
    <s v="Paracetamol"/>
    <s v="Abnormal"/>
    <x v="10"/>
  </r>
  <r>
    <s v="Erik Brown"/>
    <x v="61"/>
    <x v="1"/>
    <x v="7"/>
    <x v="4"/>
    <d v="2020-06-11T00:00:00"/>
    <s v="Edward Acevedo"/>
    <x v="14180"/>
    <s v="UnitedHealthcare"/>
    <n v="13861.096464204533"/>
    <n v="168"/>
    <x v="2"/>
    <d v="2020-07-02T00:00:00"/>
    <s v="Penicillin"/>
    <s v="Inconclusive"/>
    <x v="3"/>
  </r>
  <r>
    <s v="Erik Butler"/>
    <x v="54"/>
    <x v="1"/>
    <x v="7"/>
    <x v="3"/>
    <d v="2020-09-05T00:00:00"/>
    <s v="Eddie Burns"/>
    <x v="14181"/>
    <s v="Aetna"/>
    <n v="25419.321452445362"/>
    <n v="301"/>
    <x v="1"/>
    <d v="2020-09-18T00:00:00"/>
    <s v="Ibuprofen"/>
    <s v="Inconclusive"/>
    <x v="9"/>
  </r>
  <r>
    <s v="Erik Campbell"/>
    <x v="15"/>
    <x v="0"/>
    <x v="5"/>
    <x v="0"/>
    <d v="2023-04-04T00:00:00"/>
    <s v="Kelly Evans"/>
    <x v="2626"/>
    <s v="UnitedHealthcare"/>
    <n v="16886.882994453648"/>
    <n v="487"/>
    <x v="0"/>
    <d v="2023-04-10T00:00:00"/>
    <s v="Lipitor"/>
    <s v="Normal"/>
    <x v="0"/>
  </r>
  <r>
    <s v="Erik Campbell"/>
    <x v="54"/>
    <x v="0"/>
    <x v="7"/>
    <x v="4"/>
    <d v="2020-04-30T00:00:00"/>
    <s v="Katelyn Smith"/>
    <x v="14182"/>
    <s v="Blue Cross"/>
    <n v="40693.894903070177"/>
    <n v="362"/>
    <x v="0"/>
    <d v="2020-05-26T00:00:00"/>
    <s v="Aspirin"/>
    <s v="Normal"/>
    <x v="9"/>
  </r>
  <r>
    <s v="Erik Coleman"/>
    <x v="25"/>
    <x v="1"/>
    <x v="4"/>
    <x v="1"/>
    <d v="2019-06-04T00:00:00"/>
    <s v="John Ray"/>
    <x v="14183"/>
    <s v="Cigna"/>
    <n v="45442.221429334531"/>
    <n v="157"/>
    <x v="0"/>
    <d v="2019-06-20T00:00:00"/>
    <s v="Penicillin"/>
    <s v="Normal"/>
    <x v="14"/>
  </r>
  <r>
    <s v="Erik Daniels"/>
    <x v="39"/>
    <x v="1"/>
    <x v="2"/>
    <x v="1"/>
    <d v="2020-02-12T00:00:00"/>
    <s v="Amy Walter"/>
    <x v="14184"/>
    <s v="Blue Cross"/>
    <n v="31435.274598434422"/>
    <n v="382"/>
    <x v="1"/>
    <d v="2020-02-25T00:00:00"/>
    <s v="Lipitor"/>
    <s v="Normal"/>
    <x v="13"/>
  </r>
  <r>
    <s v="Erik Day"/>
    <x v="47"/>
    <x v="0"/>
    <x v="6"/>
    <x v="4"/>
    <d v="2021-09-07T00:00:00"/>
    <s v="Tracy Williams"/>
    <x v="14185"/>
    <s v="Cigna"/>
    <n v="14529.406924758565"/>
    <n v="232"/>
    <x v="0"/>
    <d v="2021-09-21T00:00:00"/>
    <s v="Paracetamol"/>
    <s v="Normal"/>
    <x v="5"/>
  </r>
  <r>
    <s v="Erik Deleon"/>
    <x v="56"/>
    <x v="1"/>
    <x v="6"/>
    <x v="0"/>
    <d v="2024-04-07T00:00:00"/>
    <s v="Tracy Martinez"/>
    <x v="14186"/>
    <s v="Cigna"/>
    <n v="5628.8336951472047"/>
    <n v="377"/>
    <x v="2"/>
    <d v="2024-04-26T00:00:00"/>
    <s v="Paracetamol"/>
    <s v="Inconclusive"/>
    <x v="12"/>
  </r>
  <r>
    <s v="Erik Douglas"/>
    <x v="57"/>
    <x v="0"/>
    <x v="1"/>
    <x v="1"/>
    <d v="2023-02-02T00:00:00"/>
    <s v="Ian Soto"/>
    <x v="14187"/>
    <s v="Medicare"/>
    <n v="30443.011757011485"/>
    <n v="268"/>
    <x v="1"/>
    <d v="2023-02-25T00:00:00"/>
    <s v="Paracetamol"/>
    <s v="Inconclusive"/>
    <x v="12"/>
  </r>
  <r>
    <s v="Erik Dunn"/>
    <x v="31"/>
    <x v="1"/>
    <x v="1"/>
    <x v="1"/>
    <d v="2022-03-27T00:00:00"/>
    <s v="George Williams"/>
    <x v="14188"/>
    <s v="Cigna"/>
    <n v="36616.166895995098"/>
    <n v="238"/>
    <x v="1"/>
    <d v="2022-04-14T00:00:00"/>
    <s v="Ibuprofen"/>
    <s v="Normal"/>
    <x v="4"/>
  </r>
  <r>
    <s v="Erik Dunn"/>
    <x v="51"/>
    <x v="1"/>
    <x v="1"/>
    <x v="1"/>
    <d v="2022-03-27T00:00:00"/>
    <s v="George Williams"/>
    <x v="14188"/>
    <s v="Cigna"/>
    <n v="36616.166895995098"/>
    <n v="238"/>
    <x v="1"/>
    <d v="2022-04-14T00:00:00"/>
    <s v="Ibuprofen"/>
    <s v="Normal"/>
    <x v="7"/>
  </r>
  <r>
    <s v="Erik Frank"/>
    <x v="38"/>
    <x v="1"/>
    <x v="1"/>
    <x v="4"/>
    <d v="2020-08-04T00:00:00"/>
    <s v="Jasmine Lane"/>
    <x v="14189"/>
    <s v="Blue Cross"/>
    <n v="51306.630523807129"/>
    <n v="249"/>
    <x v="1"/>
    <d v="2020-08-07T00:00:00"/>
    <s v="Aspirin"/>
    <s v="Abnormal"/>
    <x v="10"/>
  </r>
  <r>
    <s v="Erik Garcia"/>
    <x v="56"/>
    <x v="0"/>
    <x v="0"/>
    <x v="1"/>
    <d v="2021-03-24T00:00:00"/>
    <s v="Logan Cabrera"/>
    <x v="14190"/>
    <s v="Aetna"/>
    <n v="21008.243825826215"/>
    <n v="415"/>
    <x v="0"/>
    <d v="2021-03-27T00:00:00"/>
    <s v="Paracetamol"/>
    <s v="Normal"/>
    <x v="12"/>
  </r>
  <r>
    <s v="Erik Gibson"/>
    <x v="67"/>
    <x v="0"/>
    <x v="7"/>
    <x v="3"/>
    <d v="2023-06-29T00:00:00"/>
    <s v="Ashley James"/>
    <x v="14191"/>
    <s v="Cigna"/>
    <n v="15605.895310012955"/>
    <n v="139"/>
    <x v="0"/>
    <d v="2023-07-27T00:00:00"/>
    <s v="Lipitor"/>
    <s v="Inconclusive"/>
    <x v="1"/>
  </r>
  <r>
    <s v="Erik Harrison"/>
    <x v="8"/>
    <x v="0"/>
    <x v="5"/>
    <x v="0"/>
    <d v="2022-12-16T00:00:00"/>
    <s v="Tammy Rivera"/>
    <x v="14192"/>
    <s v="UnitedHealthcare"/>
    <n v="6370.5144669861929"/>
    <n v="157"/>
    <x v="2"/>
    <d v="2023-01-08T00:00:00"/>
    <s v="Paracetamol"/>
    <s v="Inconclusive"/>
    <x v="6"/>
  </r>
  <r>
    <s v="Erik Hebert"/>
    <x v="65"/>
    <x v="0"/>
    <x v="0"/>
    <x v="3"/>
    <d v="2023-11-01T00:00:00"/>
    <s v="Mikayla Martinez"/>
    <x v="14193"/>
    <s v="Cigna"/>
    <n v="31848.772299590069"/>
    <n v="182"/>
    <x v="2"/>
    <d v="2023-11-07T00:00:00"/>
    <s v="Aspirin"/>
    <s v="Normal"/>
    <x v="3"/>
  </r>
  <r>
    <s v="Erik Hernandez Dds"/>
    <x v="45"/>
    <x v="0"/>
    <x v="1"/>
    <x v="5"/>
    <d v="2020-11-20T00:00:00"/>
    <s v="Miss Monica Reilly PhD"/>
    <x v="12601"/>
    <s v="UnitedHealthcare"/>
    <n v="11552.001087399221"/>
    <n v="409"/>
    <x v="2"/>
    <d v="2020-11-24T00:00:00"/>
    <s v="Penicillin"/>
    <s v="Abnormal"/>
    <x v="13"/>
  </r>
  <r>
    <s v="Erik Howard"/>
    <x v="10"/>
    <x v="0"/>
    <x v="4"/>
    <x v="1"/>
    <d v="2023-07-24T00:00:00"/>
    <s v="Darlene Austin"/>
    <x v="14194"/>
    <s v="Blue Cross"/>
    <n v="46100.530040062549"/>
    <n v="471"/>
    <x v="0"/>
    <d v="2023-08-05T00:00:00"/>
    <s v="Penicillin"/>
    <s v="Abnormal"/>
    <x v="7"/>
  </r>
  <r>
    <s v="Erik Howell"/>
    <x v="27"/>
    <x v="0"/>
    <x v="2"/>
    <x v="1"/>
    <d v="2021-07-05T00:00:00"/>
    <s v="Brian Levy"/>
    <x v="14195"/>
    <s v="Cigna"/>
    <n v="8267.631650256797"/>
    <n v="298"/>
    <x v="2"/>
    <d v="2021-07-12T00:00:00"/>
    <s v="Penicillin"/>
    <s v="Abnormal"/>
    <x v="4"/>
  </r>
  <r>
    <s v="Erik Hunt"/>
    <x v="19"/>
    <x v="1"/>
    <x v="3"/>
    <x v="3"/>
    <d v="2023-10-28T00:00:00"/>
    <s v="John Lane"/>
    <x v="4266"/>
    <s v="Medicare"/>
    <n v="26876.439121680869"/>
    <n v="119"/>
    <x v="0"/>
    <d v="2023-11-11T00:00:00"/>
    <s v="Lipitor"/>
    <s v="Normal"/>
    <x v="12"/>
  </r>
  <r>
    <s v="Erik Hunter"/>
    <x v="39"/>
    <x v="1"/>
    <x v="7"/>
    <x v="2"/>
    <d v="2019-09-06T00:00:00"/>
    <s v="Charles Holden"/>
    <x v="14196"/>
    <s v="UnitedHealthcare"/>
    <n v="11141.702872852617"/>
    <n v="500"/>
    <x v="2"/>
    <d v="2019-09-29T00:00:00"/>
    <s v="Paracetamol"/>
    <s v="Inconclusive"/>
    <x v="13"/>
  </r>
  <r>
    <s v="Erik Jackson Iii"/>
    <x v="6"/>
    <x v="0"/>
    <x v="0"/>
    <x v="5"/>
    <d v="2023-06-24T00:00:00"/>
    <s v="Todd Walsh"/>
    <x v="14197"/>
    <s v="Aetna"/>
    <n v="38679.884356977993"/>
    <n v="366"/>
    <x v="1"/>
    <d v="2023-07-20T00:00:00"/>
    <s v="Lipitor"/>
    <s v="Abnormal"/>
    <x v="4"/>
  </r>
  <r>
    <s v="Erik Johnson"/>
    <x v="16"/>
    <x v="0"/>
    <x v="4"/>
    <x v="1"/>
    <d v="2021-07-01T00:00:00"/>
    <s v="David Daniel"/>
    <x v="14198"/>
    <s v="Cigna"/>
    <n v="31974.036695242561"/>
    <n v="455"/>
    <x v="1"/>
    <d v="2021-07-22T00:00:00"/>
    <s v="Paracetamol"/>
    <s v="Normal"/>
    <x v="9"/>
  </r>
  <r>
    <s v="Erik Johnson"/>
    <x v="63"/>
    <x v="0"/>
    <x v="4"/>
    <x v="1"/>
    <d v="2021-07-25T00:00:00"/>
    <s v="Robert Smith"/>
    <x v="2726"/>
    <s v="Cigna"/>
    <n v="25632.302065268061"/>
    <n v="445"/>
    <x v="0"/>
    <d v="2021-08-06T00:00:00"/>
    <s v="Aspirin"/>
    <s v="Abnormal"/>
    <x v="9"/>
  </r>
  <r>
    <s v="Erik Johnson"/>
    <x v="63"/>
    <x v="0"/>
    <x v="4"/>
    <x v="1"/>
    <d v="2021-07-25T00:00:00"/>
    <s v="Robert Smith"/>
    <x v="2726"/>
    <s v="Cigna"/>
    <n v="25632.302065268061"/>
    <n v="445"/>
    <x v="0"/>
    <d v="2021-08-06T00:00:00"/>
    <s v="Aspirin"/>
    <s v="Abnormal"/>
    <x v="9"/>
  </r>
  <r>
    <s v="Erik Mason"/>
    <x v="8"/>
    <x v="0"/>
    <x v="6"/>
    <x v="5"/>
    <d v="2022-05-09T00:00:00"/>
    <s v="Jillian Bauer"/>
    <x v="14199"/>
    <s v="Aetna"/>
    <n v="46039.746410895168"/>
    <n v="318"/>
    <x v="2"/>
    <d v="2022-05-18T00:00:00"/>
    <s v="Ibuprofen"/>
    <s v="Inconclusive"/>
    <x v="6"/>
  </r>
  <r>
    <s v="Erik Mcclain"/>
    <x v="20"/>
    <x v="1"/>
    <x v="2"/>
    <x v="0"/>
    <d v="2019-11-07T00:00:00"/>
    <s v="Amy Sullivan"/>
    <x v="14200"/>
    <s v="Blue Cross"/>
    <n v="20043.116013052873"/>
    <n v="355"/>
    <x v="2"/>
    <d v="2019-11-19T00:00:00"/>
    <s v="Lipitor"/>
    <s v="Abnormal"/>
    <x v="10"/>
  </r>
  <r>
    <s v="Erik Miller"/>
    <x v="47"/>
    <x v="0"/>
    <x v="6"/>
    <x v="5"/>
    <d v="2023-05-16T00:00:00"/>
    <s v="Stephen Mckenzie"/>
    <x v="14201"/>
    <s v="Blue Cross"/>
    <n v="24752.169476919764"/>
    <n v="396"/>
    <x v="1"/>
    <d v="2023-05-30T00:00:00"/>
    <s v="Aspirin"/>
    <s v="Inconclusive"/>
    <x v="5"/>
  </r>
  <r>
    <s v="Erik Miller"/>
    <x v="32"/>
    <x v="0"/>
    <x v="6"/>
    <x v="5"/>
    <d v="2023-05-16T00:00:00"/>
    <s v="Stephen Mckenzie"/>
    <x v="14201"/>
    <s v="Blue Cross"/>
    <n v="24752.169476919764"/>
    <n v="396"/>
    <x v="1"/>
    <d v="2023-05-30T00:00:00"/>
    <s v="Aspirin"/>
    <s v="Inconclusive"/>
    <x v="5"/>
  </r>
  <r>
    <s v="Erik Miller"/>
    <x v="17"/>
    <x v="1"/>
    <x v="5"/>
    <x v="4"/>
    <d v="2022-10-05T00:00:00"/>
    <s v="Pamela Jenkins"/>
    <x v="14202"/>
    <s v="UnitedHealthcare"/>
    <n v="7398.0799265203786"/>
    <n v="412"/>
    <x v="0"/>
    <d v="2022-10-14T00:00:00"/>
    <s v="Paracetamol"/>
    <s v="Abnormal"/>
    <x v="7"/>
  </r>
  <r>
    <s v="Erik Mitchell"/>
    <x v="63"/>
    <x v="1"/>
    <x v="5"/>
    <x v="0"/>
    <d v="2021-12-07T00:00:00"/>
    <s v="Rachel Ramirez"/>
    <x v="14203"/>
    <s v="Blue Cross"/>
    <n v="23201.141109174318"/>
    <n v="293"/>
    <x v="0"/>
    <d v="2021-12-24T00:00:00"/>
    <s v="Aspirin"/>
    <s v="Inconclusive"/>
    <x v="9"/>
  </r>
  <r>
    <s v="Erik Molina"/>
    <x v="52"/>
    <x v="0"/>
    <x v="5"/>
    <x v="1"/>
    <d v="2023-09-16T00:00:00"/>
    <s v="Mary Ellis"/>
    <x v="14204"/>
    <s v="Blue Cross"/>
    <n v="37022.093404167441"/>
    <n v="253"/>
    <x v="0"/>
    <d v="2023-09-27T00:00:00"/>
    <s v="Paracetamol"/>
    <s v="Inconclusive"/>
    <x v="11"/>
  </r>
  <r>
    <s v="Erik Montoya"/>
    <x v="54"/>
    <x v="1"/>
    <x v="5"/>
    <x v="4"/>
    <d v="2020-07-27T00:00:00"/>
    <s v="Elizabeth Miller"/>
    <x v="14205"/>
    <s v="Blue Cross"/>
    <n v="28329.824069378898"/>
    <n v="470"/>
    <x v="1"/>
    <d v="2020-08-24T00:00:00"/>
    <s v="Aspirin"/>
    <s v="Normal"/>
    <x v="9"/>
  </r>
  <r>
    <s v="Erik Nelson"/>
    <x v="10"/>
    <x v="1"/>
    <x v="1"/>
    <x v="1"/>
    <d v="2022-02-08T00:00:00"/>
    <s v="Melissa Williams"/>
    <x v="14206"/>
    <s v="Blue Cross"/>
    <n v="34837.765646148044"/>
    <n v="332"/>
    <x v="0"/>
    <d v="2022-02-23T00:00:00"/>
    <s v="Aspirin"/>
    <s v="Inconclusive"/>
    <x v="7"/>
  </r>
  <r>
    <s v="Erik Nelson"/>
    <x v="48"/>
    <x v="1"/>
    <x v="1"/>
    <x v="1"/>
    <d v="2022-02-08T00:00:00"/>
    <s v="Melissa Williams"/>
    <x v="14206"/>
    <s v="Blue Cross"/>
    <n v="34837.765646148044"/>
    <n v="332"/>
    <x v="0"/>
    <d v="2022-02-23T00:00:00"/>
    <s v="Aspirin"/>
    <s v="Inconclusive"/>
    <x v="5"/>
  </r>
  <r>
    <s v="Erik Nicholson"/>
    <x v="13"/>
    <x v="0"/>
    <x v="2"/>
    <x v="5"/>
    <d v="2023-04-05T00:00:00"/>
    <s v="Amy Hopkins"/>
    <x v="14207"/>
    <s v="Aetna"/>
    <n v="38311.686774456371"/>
    <n v="120"/>
    <x v="1"/>
    <d v="2023-04-25T00:00:00"/>
    <s v="Ibuprofen"/>
    <s v="Inconclusive"/>
    <x v="9"/>
  </r>
  <r>
    <s v="Erik Patterson"/>
    <x v="68"/>
    <x v="0"/>
    <x v="3"/>
    <x v="4"/>
    <d v="2020-01-08T00:00:00"/>
    <s v="Thomas Barrett"/>
    <x v="14208"/>
    <s v="Aetna"/>
    <n v="9622.9446476489393"/>
    <n v="477"/>
    <x v="0"/>
    <d v="2020-01-29T00:00:00"/>
    <s v="Aspirin"/>
    <s v="Inconclusive"/>
    <x v="10"/>
  </r>
  <r>
    <s v="Erik Phillips"/>
    <x v="3"/>
    <x v="0"/>
    <x v="4"/>
    <x v="0"/>
    <d v="2020-11-13T00:00:00"/>
    <s v="Brandon Myers"/>
    <x v="14209"/>
    <s v="Medicare"/>
    <n v="40028.456524735331"/>
    <n v="278"/>
    <x v="2"/>
    <d v="2020-12-08T00:00:00"/>
    <s v="Aspirin"/>
    <s v="Inconclusive"/>
    <x v="2"/>
  </r>
  <r>
    <s v="Erik Reyes"/>
    <x v="57"/>
    <x v="0"/>
    <x v="7"/>
    <x v="3"/>
    <d v="2019-08-06T00:00:00"/>
    <s v="Dr. Louis Ramos"/>
    <x v="14210"/>
    <s v="Medicare"/>
    <n v="15690.124469482558"/>
    <n v="340"/>
    <x v="0"/>
    <d v="2019-08-21T00:00:00"/>
    <s v="Aspirin"/>
    <s v="Abnormal"/>
    <x v="12"/>
  </r>
  <r>
    <s v="Erik Richardson"/>
    <x v="5"/>
    <x v="1"/>
    <x v="5"/>
    <x v="1"/>
    <d v="2020-12-05T00:00:00"/>
    <s v="Heather Cooper"/>
    <x v="1108"/>
    <s v="Medicare"/>
    <n v="3319.2273058560058"/>
    <n v="116"/>
    <x v="1"/>
    <d v="2020-12-25T00:00:00"/>
    <s v="Lipitor"/>
    <s v="Normal"/>
    <x v="3"/>
  </r>
  <r>
    <s v="Erik Small"/>
    <x v="5"/>
    <x v="0"/>
    <x v="3"/>
    <x v="4"/>
    <d v="2020-10-13T00:00:00"/>
    <s v="Katherine Stephens"/>
    <x v="14211"/>
    <s v="UnitedHealthcare"/>
    <n v="36127.288497957437"/>
    <n v="211"/>
    <x v="0"/>
    <d v="2020-11-03T00:00:00"/>
    <s v="Lipitor"/>
    <s v="Normal"/>
    <x v="3"/>
  </r>
  <r>
    <s v="Erik Stewart"/>
    <x v="2"/>
    <x v="1"/>
    <x v="0"/>
    <x v="5"/>
    <d v="2024-03-29T00:00:00"/>
    <s v="Ronald Mcdonald"/>
    <x v="5342"/>
    <s v="Medicare"/>
    <n v="9924.8989255601173"/>
    <n v="190"/>
    <x v="1"/>
    <d v="2024-04-07T00:00:00"/>
    <s v="Lipitor"/>
    <s v="Abnormal"/>
    <x v="1"/>
  </r>
  <r>
    <s v="Erik Torres"/>
    <x v="59"/>
    <x v="0"/>
    <x v="6"/>
    <x v="3"/>
    <d v="2020-05-19T00:00:00"/>
    <s v="Brian Larson"/>
    <x v="14212"/>
    <s v="Cigna"/>
    <n v="40844.298209073939"/>
    <n v="311"/>
    <x v="1"/>
    <d v="2020-06-16T00:00:00"/>
    <s v="Aspirin"/>
    <s v="Abnormal"/>
    <x v="0"/>
  </r>
  <r>
    <s v="Erik Walker"/>
    <x v="15"/>
    <x v="0"/>
    <x v="1"/>
    <x v="4"/>
    <d v="2023-10-02T00:00:00"/>
    <s v="Sherry Williamson"/>
    <x v="14213"/>
    <s v="UnitedHealthcare"/>
    <n v="31443.080959342875"/>
    <n v="486"/>
    <x v="0"/>
    <d v="2023-10-25T00:00:00"/>
    <s v="Paracetamol"/>
    <s v="Inconclusive"/>
    <x v="0"/>
  </r>
  <r>
    <s v="Erik Williams"/>
    <x v="53"/>
    <x v="1"/>
    <x v="0"/>
    <x v="2"/>
    <d v="2020-04-22T00:00:00"/>
    <s v="Diana Leonard"/>
    <x v="14214"/>
    <s v="Blue Cross"/>
    <n v="30623.944940485995"/>
    <n v="423"/>
    <x v="2"/>
    <d v="2020-05-18T00:00:00"/>
    <s v="Lipitor"/>
    <s v="Normal"/>
    <x v="12"/>
  </r>
  <r>
    <s v="Erik Williams"/>
    <x v="57"/>
    <x v="1"/>
    <x v="0"/>
    <x v="2"/>
    <d v="2020-04-22T00:00:00"/>
    <s v="Diana Leonard"/>
    <x v="14214"/>
    <s v="Blue Cross"/>
    <n v="30623.944940485995"/>
    <n v="423"/>
    <x v="2"/>
    <d v="2020-05-18T00:00:00"/>
    <s v="Lipitor"/>
    <s v="Normal"/>
    <x v="12"/>
  </r>
  <r>
    <s v="Erik Yu"/>
    <x v="52"/>
    <x v="1"/>
    <x v="1"/>
    <x v="2"/>
    <d v="2024-01-09T00:00:00"/>
    <s v="Brian Kelley"/>
    <x v="12805"/>
    <s v="Medicare"/>
    <n v="45945.930018342377"/>
    <n v="110"/>
    <x v="2"/>
    <d v="2024-01-31T00:00:00"/>
    <s v="Penicillin"/>
    <s v="Abnormal"/>
    <x v="11"/>
  </r>
  <r>
    <s v="Erika Alvarez"/>
    <x v="5"/>
    <x v="0"/>
    <x v="7"/>
    <x v="4"/>
    <d v="2021-06-10T00:00:00"/>
    <s v="Philip Hogan"/>
    <x v="2870"/>
    <s v="UnitedHealthcare"/>
    <n v="2517.2443158488095"/>
    <n v="246"/>
    <x v="1"/>
    <d v="2021-06-21T00:00:00"/>
    <s v="Aspirin"/>
    <s v="Inconclusive"/>
    <x v="3"/>
  </r>
  <r>
    <s v="Erika Arnold"/>
    <x v="52"/>
    <x v="1"/>
    <x v="6"/>
    <x v="5"/>
    <d v="2023-03-03T00:00:00"/>
    <s v="Todd Myers"/>
    <x v="14215"/>
    <s v="Cigna"/>
    <n v="14694.02700051059"/>
    <n v="403"/>
    <x v="1"/>
    <d v="2023-03-05T00:00:00"/>
    <s v="Paracetamol"/>
    <s v="Normal"/>
    <x v="11"/>
  </r>
  <r>
    <s v="Erika Baker Md"/>
    <x v="58"/>
    <x v="1"/>
    <x v="2"/>
    <x v="3"/>
    <d v="2023-10-26T00:00:00"/>
    <s v="Kimberly Mathews"/>
    <x v="14216"/>
    <s v="Aetna"/>
    <n v="26969.681122522587"/>
    <n v="254"/>
    <x v="2"/>
    <d v="2023-11-06T00:00:00"/>
    <s v="Paracetamol"/>
    <s v="Normal"/>
    <x v="13"/>
  </r>
  <r>
    <s v="Erika Bates"/>
    <x v="64"/>
    <x v="0"/>
    <x v="2"/>
    <x v="3"/>
    <d v="2020-04-11T00:00:00"/>
    <s v="Megan Swanson"/>
    <x v="584"/>
    <s v="Blue Cross"/>
    <n v="9662.4397668364163"/>
    <n v="182"/>
    <x v="1"/>
    <d v="2020-04-30T00:00:00"/>
    <s v="Ibuprofen"/>
    <s v="Normal"/>
    <x v="2"/>
  </r>
  <r>
    <s v="Erika Bates"/>
    <x v="26"/>
    <x v="0"/>
    <x v="2"/>
    <x v="3"/>
    <d v="2020-04-11T00:00:00"/>
    <s v="Megan Swanson"/>
    <x v="584"/>
    <s v="Blue Cross"/>
    <n v="9662.4397668364163"/>
    <n v="182"/>
    <x v="1"/>
    <d v="2020-04-30T00:00:00"/>
    <s v="Ibuprofen"/>
    <s v="Normal"/>
    <x v="2"/>
  </r>
  <r>
    <s v="Erika Cantrell"/>
    <x v="44"/>
    <x v="1"/>
    <x v="1"/>
    <x v="4"/>
    <d v="2020-11-01T00:00:00"/>
    <s v="Jon Christian"/>
    <x v="6941"/>
    <s v="Aetna"/>
    <n v="35366.608318946106"/>
    <n v="146"/>
    <x v="0"/>
    <d v="2020-11-18T00:00:00"/>
    <s v="Penicillin"/>
    <s v="Normal"/>
    <x v="11"/>
  </r>
  <r>
    <s v="Erika Cardenas"/>
    <x v="41"/>
    <x v="0"/>
    <x v="5"/>
    <x v="1"/>
    <d v="2023-11-14T00:00:00"/>
    <s v="Michael Bass"/>
    <x v="14217"/>
    <s v="UnitedHealthcare"/>
    <n v="20453.3459168142"/>
    <n v="190"/>
    <x v="0"/>
    <d v="2023-11-20T00:00:00"/>
    <s v="Paracetamol"/>
    <s v="Inconclusive"/>
    <x v="14"/>
  </r>
  <r>
    <s v="Erika Collins"/>
    <x v="51"/>
    <x v="0"/>
    <x v="2"/>
    <x v="1"/>
    <d v="2022-04-24T00:00:00"/>
    <s v="Emily Alvarez"/>
    <x v="14218"/>
    <s v="Aetna"/>
    <n v="46540.449066286885"/>
    <n v="156"/>
    <x v="1"/>
    <d v="2022-04-29T00:00:00"/>
    <s v="Lipitor"/>
    <s v="Inconclusive"/>
    <x v="7"/>
  </r>
  <r>
    <s v="Erika Cruz"/>
    <x v="52"/>
    <x v="0"/>
    <x v="3"/>
    <x v="0"/>
    <d v="2024-05-07T00:00:00"/>
    <s v="Daniel Williams MD"/>
    <x v="14219"/>
    <s v="Medicare"/>
    <n v="23781.922255978407"/>
    <n v="467"/>
    <x v="2"/>
    <d v="2024-06-03T00:00:00"/>
    <s v="Paracetamol"/>
    <s v="Normal"/>
    <x v="11"/>
  </r>
  <r>
    <s v="Erika Cummings"/>
    <x v="26"/>
    <x v="0"/>
    <x v="1"/>
    <x v="5"/>
    <d v="2021-08-14T00:00:00"/>
    <s v="Kelly Frank"/>
    <x v="14220"/>
    <s v="Aetna"/>
    <n v="3017.8816419248028"/>
    <n v="143"/>
    <x v="2"/>
    <d v="2021-09-08T00:00:00"/>
    <s v="Ibuprofen"/>
    <s v="Abnormal"/>
    <x v="2"/>
  </r>
  <r>
    <s v="Erika Dennis"/>
    <x v="10"/>
    <x v="0"/>
    <x v="4"/>
    <x v="1"/>
    <d v="2024-04-21T00:00:00"/>
    <s v="Gary Delgado"/>
    <x v="14221"/>
    <s v="Blue Cross"/>
    <n v="23155.156256592385"/>
    <n v="234"/>
    <x v="2"/>
    <d v="2024-04-26T00:00:00"/>
    <s v="Penicillin"/>
    <s v="Abnormal"/>
    <x v="7"/>
  </r>
  <r>
    <s v="Erika Ellis"/>
    <x v="10"/>
    <x v="1"/>
    <x v="6"/>
    <x v="0"/>
    <d v="2023-02-04T00:00:00"/>
    <s v="Shane Bentley"/>
    <x v="14222"/>
    <s v="UnitedHealthcare"/>
    <n v="42456.989022538408"/>
    <n v="362"/>
    <x v="2"/>
    <d v="2023-02-06T00:00:00"/>
    <s v="Aspirin"/>
    <s v="Normal"/>
    <x v="7"/>
  </r>
  <r>
    <s v="Erika Ellis"/>
    <x v="28"/>
    <x v="1"/>
    <x v="6"/>
    <x v="0"/>
    <d v="2023-02-04T00:00:00"/>
    <s v="Shane Bentley"/>
    <x v="14222"/>
    <s v="UnitedHealthcare"/>
    <n v="42456.989022538408"/>
    <n v="362"/>
    <x v="2"/>
    <d v="2023-02-06T00:00:00"/>
    <s v="Aspirin"/>
    <s v="Normal"/>
    <x v="7"/>
  </r>
  <r>
    <s v="Erika French"/>
    <x v="48"/>
    <x v="0"/>
    <x v="3"/>
    <x v="2"/>
    <d v="2023-07-05T00:00:00"/>
    <s v="Eduardo Holland"/>
    <x v="2411"/>
    <s v="Cigna"/>
    <n v="16928.912684271098"/>
    <n v="392"/>
    <x v="1"/>
    <d v="2023-07-19T00:00:00"/>
    <s v="Lipitor"/>
    <s v="Abnormal"/>
    <x v="5"/>
  </r>
  <r>
    <s v="Erika Gentry"/>
    <x v="10"/>
    <x v="1"/>
    <x v="3"/>
    <x v="1"/>
    <d v="2023-05-08T00:00:00"/>
    <s v="Amanda Gomez"/>
    <x v="2338"/>
    <s v="Aetna"/>
    <n v="26591.387168008092"/>
    <n v="402"/>
    <x v="1"/>
    <d v="2023-05-31T00:00:00"/>
    <s v="Aspirin"/>
    <s v="Normal"/>
    <x v="7"/>
  </r>
  <r>
    <s v="Erika Gonzalez"/>
    <x v="40"/>
    <x v="0"/>
    <x v="1"/>
    <x v="2"/>
    <d v="2022-05-09T00:00:00"/>
    <s v="Tim Wright"/>
    <x v="14223"/>
    <s v="UnitedHealthcare"/>
    <n v="28422.14082091712"/>
    <n v="301"/>
    <x v="2"/>
    <d v="2022-05-20T00:00:00"/>
    <s v="Lipitor"/>
    <s v="Abnormal"/>
    <x v="1"/>
  </r>
  <r>
    <s v="Erika Greene"/>
    <x v="50"/>
    <x v="0"/>
    <x v="2"/>
    <x v="0"/>
    <d v="2023-06-21T00:00:00"/>
    <s v="Kevin Kidd"/>
    <x v="14224"/>
    <s v="Aetna"/>
    <n v="39479.49009315946"/>
    <n v="305"/>
    <x v="2"/>
    <d v="2023-07-07T00:00:00"/>
    <s v="Aspirin"/>
    <s v="Abnormal"/>
    <x v="2"/>
  </r>
  <r>
    <s v="Erika Harmon Dvm"/>
    <x v="31"/>
    <x v="0"/>
    <x v="4"/>
    <x v="1"/>
    <d v="2023-01-13T00:00:00"/>
    <s v="James Peters PhD"/>
    <x v="14225"/>
    <s v="Medicare"/>
    <n v="5272.5969149002904"/>
    <n v="292"/>
    <x v="2"/>
    <d v="2023-01-23T00:00:00"/>
    <s v="Ibuprofen"/>
    <s v="Inconclusive"/>
    <x v="4"/>
  </r>
  <r>
    <s v="Erika Hawkins"/>
    <x v="34"/>
    <x v="1"/>
    <x v="1"/>
    <x v="5"/>
    <d v="2024-04-26T00:00:00"/>
    <s v="John Moore"/>
    <x v="14226"/>
    <s v="Cigna"/>
    <n v="48457.104989013613"/>
    <n v="202"/>
    <x v="2"/>
    <d v="2024-05-26T00:00:00"/>
    <s v="Lipitor"/>
    <s v="Normal"/>
    <x v="11"/>
  </r>
  <r>
    <s v="Erika Hays"/>
    <x v="26"/>
    <x v="1"/>
    <x v="3"/>
    <x v="4"/>
    <d v="2020-04-01T00:00:00"/>
    <s v="Robert Poole"/>
    <x v="14227"/>
    <s v="Blue Cross"/>
    <n v="35661.57234518804"/>
    <n v="481"/>
    <x v="1"/>
    <d v="2020-04-13T00:00:00"/>
    <s v="Lipitor"/>
    <s v="Abnormal"/>
    <x v="2"/>
  </r>
  <r>
    <s v="Erika Hernandez"/>
    <x v="65"/>
    <x v="0"/>
    <x v="4"/>
    <x v="1"/>
    <d v="2021-03-17T00:00:00"/>
    <s v="Richard Stokes"/>
    <x v="14228"/>
    <s v="Medicare"/>
    <n v="11884.327927805494"/>
    <n v="264"/>
    <x v="0"/>
    <d v="2021-04-13T00:00:00"/>
    <s v="Paracetamol"/>
    <s v="Normal"/>
    <x v="3"/>
  </r>
  <r>
    <s v="Erika Hill"/>
    <x v="46"/>
    <x v="1"/>
    <x v="2"/>
    <x v="2"/>
    <d v="2023-10-19T00:00:00"/>
    <s v="Kathleen Johnson"/>
    <x v="14229"/>
    <s v="Cigna"/>
    <n v="14409.340663921637"/>
    <n v="130"/>
    <x v="2"/>
    <d v="2023-11-18T00:00:00"/>
    <s v="Penicillin"/>
    <s v="Normal"/>
    <x v="8"/>
  </r>
  <r>
    <s v="Erika Hoffman"/>
    <x v="67"/>
    <x v="0"/>
    <x v="4"/>
    <x v="3"/>
    <d v="2021-05-30T00:00:00"/>
    <s v="Mark Smith"/>
    <x v="14230"/>
    <s v="UnitedHealthcare"/>
    <n v="27734.579240003182"/>
    <n v="473"/>
    <x v="2"/>
    <d v="2021-06-26T00:00:00"/>
    <s v="Lipitor"/>
    <s v="Abnormal"/>
    <x v="1"/>
  </r>
  <r>
    <s v="Erika Huffman"/>
    <x v="64"/>
    <x v="0"/>
    <x v="0"/>
    <x v="1"/>
    <d v="2023-06-06T00:00:00"/>
    <s v="Kathryn Harris"/>
    <x v="14231"/>
    <s v="Cigna"/>
    <n v="47890.353578842332"/>
    <n v="389"/>
    <x v="0"/>
    <d v="2023-06-17T00:00:00"/>
    <s v="Penicillin"/>
    <s v="Inconclusive"/>
    <x v="2"/>
  </r>
  <r>
    <s v="Erika Irwin"/>
    <x v="1"/>
    <x v="0"/>
    <x v="0"/>
    <x v="0"/>
    <d v="2021-09-04T00:00:00"/>
    <s v="Susan Reid"/>
    <x v="14232"/>
    <s v="Cigna"/>
    <n v="36572.084376112114"/>
    <n v="180"/>
    <x v="1"/>
    <d v="2021-09-22T00:00:00"/>
    <s v="Ibuprofen"/>
    <s v="Normal"/>
    <x v="0"/>
  </r>
  <r>
    <s v="Erika Johnson"/>
    <x v="29"/>
    <x v="0"/>
    <x v="4"/>
    <x v="3"/>
    <d v="2020-02-03T00:00:00"/>
    <s v="Jessica Bruce MD"/>
    <x v="14233"/>
    <s v="Cigna"/>
    <n v="3718.5481703732839"/>
    <n v="304"/>
    <x v="2"/>
    <d v="2020-02-04T00:00:00"/>
    <s v="Aspirin"/>
    <s v="Normal"/>
    <x v="5"/>
  </r>
  <r>
    <s v="Erika Johnson"/>
    <x v="18"/>
    <x v="1"/>
    <x v="2"/>
    <x v="3"/>
    <d v="2020-05-31T00:00:00"/>
    <s v="Jordan Davis"/>
    <x v="14234"/>
    <s v="Aetna"/>
    <n v="9104.7292835191929"/>
    <n v="202"/>
    <x v="1"/>
    <d v="2020-06-12T00:00:00"/>
    <s v="Aspirin"/>
    <s v="Normal"/>
    <x v="11"/>
  </r>
  <r>
    <s v="Erika Johnson"/>
    <x v="37"/>
    <x v="0"/>
    <x v="0"/>
    <x v="0"/>
    <d v="2021-10-01T00:00:00"/>
    <s v="Eric Gonzalez DVM"/>
    <x v="14235"/>
    <s v="Blue Cross"/>
    <n v="28587.7145094876"/>
    <n v="428"/>
    <x v="2"/>
    <d v="2021-10-14T00:00:00"/>
    <s v="Ibuprofen"/>
    <s v="Abnormal"/>
    <x v="1"/>
  </r>
  <r>
    <s v="Erika Johnson"/>
    <x v="2"/>
    <x v="0"/>
    <x v="0"/>
    <x v="0"/>
    <d v="2021-10-01T00:00:00"/>
    <s v="Eric Gonzalez DVM"/>
    <x v="14235"/>
    <s v="Blue Cross"/>
    <n v="28587.7145094876"/>
    <n v="428"/>
    <x v="2"/>
    <d v="2021-10-14T00:00:00"/>
    <s v="Ibuprofen"/>
    <s v="Abnormal"/>
    <x v="1"/>
  </r>
  <r>
    <s v="Erika Jones"/>
    <x v="55"/>
    <x v="1"/>
    <x v="2"/>
    <x v="4"/>
    <d v="2020-04-10T00:00:00"/>
    <s v="Matthew Marshall"/>
    <x v="14236"/>
    <s v="Blue Cross"/>
    <n v="4595.6771716768035"/>
    <n v="346"/>
    <x v="0"/>
    <d v="2020-04-29T00:00:00"/>
    <s v="Paracetamol"/>
    <s v="Inconclusive"/>
    <x v="1"/>
  </r>
  <r>
    <s v="Erika Jones"/>
    <x v="51"/>
    <x v="1"/>
    <x v="0"/>
    <x v="2"/>
    <d v="2020-05-11T00:00:00"/>
    <s v="Jessica Moore"/>
    <x v="14237"/>
    <s v="UnitedHealthcare"/>
    <n v="38373.910248079555"/>
    <n v="290"/>
    <x v="2"/>
    <d v="2020-05-15T00:00:00"/>
    <s v="Aspirin"/>
    <s v="Inconclusive"/>
    <x v="7"/>
  </r>
  <r>
    <s v="Erika Lopez"/>
    <x v="35"/>
    <x v="1"/>
    <x v="1"/>
    <x v="4"/>
    <d v="2021-04-28T00:00:00"/>
    <s v="Brian Cowan"/>
    <x v="14238"/>
    <s v="Blue Cross"/>
    <n v="1973.9394580108897"/>
    <n v="329"/>
    <x v="1"/>
    <d v="2021-05-23T00:00:00"/>
    <s v="Aspirin"/>
    <s v="Normal"/>
    <x v="4"/>
  </r>
  <r>
    <s v="Erika Mcbride"/>
    <x v="59"/>
    <x v="1"/>
    <x v="2"/>
    <x v="4"/>
    <d v="2020-03-01T00:00:00"/>
    <s v="Jamie Leach"/>
    <x v="14239"/>
    <s v="UnitedHealthcare"/>
    <n v="46065.527487014035"/>
    <n v="329"/>
    <x v="0"/>
    <d v="2020-03-06T00:00:00"/>
    <s v="Aspirin"/>
    <s v="Abnormal"/>
    <x v="0"/>
  </r>
  <r>
    <s v="Erika Mendoza"/>
    <x v="54"/>
    <x v="0"/>
    <x v="1"/>
    <x v="4"/>
    <d v="2022-08-20T00:00:00"/>
    <s v="Amanda Gonzalez"/>
    <x v="4289"/>
    <s v="Blue Cross"/>
    <n v="39394.04800284579"/>
    <n v="263"/>
    <x v="1"/>
    <d v="2022-08-28T00:00:00"/>
    <s v="Penicillin"/>
    <s v="Inconclusive"/>
    <x v="9"/>
  </r>
  <r>
    <s v="Erika Mendoza"/>
    <x v="66"/>
    <x v="0"/>
    <x v="1"/>
    <x v="4"/>
    <d v="2022-08-20T00:00:00"/>
    <s v="Amanda Gonzalez"/>
    <x v="4289"/>
    <s v="Blue Cross"/>
    <n v="39394.04800284579"/>
    <n v="263"/>
    <x v="1"/>
    <d v="2022-08-28T00:00:00"/>
    <s v="Penicillin"/>
    <s v="Inconclusive"/>
    <x v="14"/>
  </r>
  <r>
    <s v="Erika Middleton"/>
    <x v="17"/>
    <x v="0"/>
    <x v="1"/>
    <x v="3"/>
    <d v="2019-12-07T00:00:00"/>
    <s v="Nina Smith"/>
    <x v="14240"/>
    <s v="Blue Cross"/>
    <n v="33022.111820045626"/>
    <n v="427"/>
    <x v="1"/>
    <d v="2019-12-27T00:00:00"/>
    <s v="Ibuprofen"/>
    <s v="Abnormal"/>
    <x v="7"/>
  </r>
  <r>
    <s v="Erika Miller"/>
    <x v="38"/>
    <x v="0"/>
    <x v="1"/>
    <x v="2"/>
    <d v="2022-04-06T00:00:00"/>
    <s v="Sara Costa"/>
    <x v="14241"/>
    <s v="Aetna"/>
    <n v="7585.3894836021136"/>
    <n v="436"/>
    <x v="0"/>
    <d v="2022-05-03T00:00:00"/>
    <s v="Lipitor"/>
    <s v="Normal"/>
    <x v="10"/>
  </r>
  <r>
    <s v="Erika Morrison"/>
    <x v="13"/>
    <x v="1"/>
    <x v="1"/>
    <x v="4"/>
    <d v="2022-11-01T00:00:00"/>
    <s v="Kathleen Hines"/>
    <x v="14242"/>
    <s v="Aetna"/>
    <n v="9222.0563924171547"/>
    <n v="400"/>
    <x v="1"/>
    <d v="2022-11-13T00:00:00"/>
    <s v="Penicillin"/>
    <s v="Abnormal"/>
    <x v="9"/>
  </r>
  <r>
    <s v="Erika Nash"/>
    <x v="17"/>
    <x v="0"/>
    <x v="2"/>
    <x v="2"/>
    <d v="2019-11-27T00:00:00"/>
    <s v="Carly Wilson"/>
    <x v="14243"/>
    <s v="Blue Cross"/>
    <n v="10150.096528105376"/>
    <n v="470"/>
    <x v="2"/>
    <d v="2019-12-02T00:00:00"/>
    <s v="Lipitor"/>
    <s v="Inconclusive"/>
    <x v="7"/>
  </r>
  <r>
    <s v="Erika Oneal"/>
    <x v="29"/>
    <x v="1"/>
    <x v="3"/>
    <x v="4"/>
    <d v="2022-02-23T00:00:00"/>
    <s v="Judith Maxwell"/>
    <x v="14244"/>
    <s v="Blue Cross"/>
    <n v="41786.91173269404"/>
    <n v="359"/>
    <x v="2"/>
    <d v="2022-03-15T00:00:00"/>
    <s v="Aspirin"/>
    <s v="Abnormal"/>
    <x v="5"/>
  </r>
  <r>
    <s v="Erika Pacheco"/>
    <x v="26"/>
    <x v="1"/>
    <x v="1"/>
    <x v="0"/>
    <d v="2022-12-09T00:00:00"/>
    <s v="Robin Wilson"/>
    <x v="12232"/>
    <s v="UnitedHealthcare"/>
    <n v="11835.424562920629"/>
    <n v="320"/>
    <x v="1"/>
    <d v="2022-12-27T00:00:00"/>
    <s v="Ibuprofen"/>
    <s v="Normal"/>
    <x v="2"/>
  </r>
  <r>
    <s v="Erika Parker"/>
    <x v="5"/>
    <x v="1"/>
    <x v="2"/>
    <x v="4"/>
    <d v="2022-02-15T00:00:00"/>
    <s v="Samantha Smith"/>
    <x v="14245"/>
    <s v="UnitedHealthcare"/>
    <n v="34179.607468587034"/>
    <n v="259"/>
    <x v="0"/>
    <d v="2022-02-25T00:00:00"/>
    <s v="Penicillin"/>
    <s v="Normal"/>
    <x v="3"/>
  </r>
  <r>
    <s v="Erika Patterson"/>
    <x v="2"/>
    <x v="1"/>
    <x v="4"/>
    <x v="5"/>
    <d v="2023-09-03T00:00:00"/>
    <s v="Jeremy Spence"/>
    <x v="14246"/>
    <s v="Aetna"/>
    <n v="9082.9316618520061"/>
    <n v="248"/>
    <x v="1"/>
    <d v="2023-09-28T00:00:00"/>
    <s v="Aspirin"/>
    <s v="Normal"/>
    <x v="1"/>
  </r>
  <r>
    <s v="Erika Payne"/>
    <x v="49"/>
    <x v="1"/>
    <x v="1"/>
    <x v="4"/>
    <d v="2021-02-01T00:00:00"/>
    <s v="Mr. Cody Thompson"/>
    <x v="14247"/>
    <s v="Cigna"/>
    <n v="47958.252697211814"/>
    <n v="433"/>
    <x v="1"/>
    <d v="2021-03-01T00:00:00"/>
    <s v="Paracetamol"/>
    <s v="Abnormal"/>
    <x v="4"/>
  </r>
  <r>
    <s v="Erika Petty"/>
    <x v="14"/>
    <x v="0"/>
    <x v="1"/>
    <x v="1"/>
    <d v="2019-10-21T00:00:00"/>
    <s v="Ellen Gross"/>
    <x v="14248"/>
    <s v="Aetna"/>
    <n v="24692.77569422872"/>
    <n v="426"/>
    <x v="0"/>
    <d v="2019-11-04T00:00:00"/>
    <s v="Aspirin"/>
    <s v="Inconclusive"/>
    <x v="10"/>
  </r>
  <r>
    <s v="Erika Price"/>
    <x v="61"/>
    <x v="1"/>
    <x v="6"/>
    <x v="3"/>
    <d v="2021-10-28T00:00:00"/>
    <s v="Jorge Lewis"/>
    <x v="14249"/>
    <s v="Cigna"/>
    <n v="23883.603570686322"/>
    <n v="325"/>
    <x v="0"/>
    <d v="2021-11-09T00:00:00"/>
    <s v="Paracetamol"/>
    <s v="Normal"/>
    <x v="3"/>
  </r>
  <r>
    <s v="Erika Roberts"/>
    <x v="46"/>
    <x v="0"/>
    <x v="7"/>
    <x v="0"/>
    <d v="2020-02-13T00:00:00"/>
    <s v="Patricia Powell"/>
    <x v="14250"/>
    <s v="Cigna"/>
    <n v="19054.657881299518"/>
    <n v="405"/>
    <x v="0"/>
    <d v="2020-02-14T00:00:00"/>
    <s v="Penicillin"/>
    <s v="Inconclusive"/>
    <x v="8"/>
  </r>
  <r>
    <s v="Erika Rodriguez"/>
    <x v="2"/>
    <x v="0"/>
    <x v="2"/>
    <x v="0"/>
    <d v="2021-06-21T00:00:00"/>
    <s v="Arthur Lee"/>
    <x v="14251"/>
    <s v="Aetna"/>
    <n v="47865.098977659174"/>
    <n v="127"/>
    <x v="1"/>
    <d v="2021-06-23T00:00:00"/>
    <s v="Penicillin"/>
    <s v="Normal"/>
    <x v="1"/>
  </r>
  <r>
    <s v="Erika Rogers"/>
    <x v="33"/>
    <x v="1"/>
    <x v="0"/>
    <x v="4"/>
    <d v="2024-01-14T00:00:00"/>
    <s v="Carlos Sharp"/>
    <x v="14252"/>
    <s v="UnitedHealthcare"/>
    <n v="47084.663177271024"/>
    <n v="300"/>
    <x v="2"/>
    <d v="2024-01-21T00:00:00"/>
    <s v="Ibuprofen"/>
    <s v="Inconclusive"/>
    <x v="14"/>
  </r>
  <r>
    <s v="Erika Romero"/>
    <x v="33"/>
    <x v="0"/>
    <x v="5"/>
    <x v="4"/>
    <d v="2021-04-30T00:00:00"/>
    <s v="Cynthia Mills"/>
    <x v="12782"/>
    <s v="Cigna"/>
    <n v="5621.8244904064677"/>
    <n v="212"/>
    <x v="2"/>
    <d v="2021-05-05T00:00:00"/>
    <s v="Ibuprofen"/>
    <s v="Abnormal"/>
    <x v="14"/>
  </r>
  <r>
    <s v="Erika Savage"/>
    <x v="30"/>
    <x v="1"/>
    <x v="3"/>
    <x v="0"/>
    <d v="2021-07-25T00:00:00"/>
    <s v="Jennifer Hernandez"/>
    <x v="14253"/>
    <s v="Medicare"/>
    <n v="22814.164133807069"/>
    <n v="390"/>
    <x v="0"/>
    <d v="2021-08-19T00:00:00"/>
    <s v="Lipitor"/>
    <s v="Inconclusive"/>
    <x v="3"/>
  </r>
  <r>
    <s v="Erika Schultz"/>
    <x v="11"/>
    <x v="0"/>
    <x v="7"/>
    <x v="2"/>
    <d v="2020-03-19T00:00:00"/>
    <s v="Charles Hood"/>
    <x v="14254"/>
    <s v="Aetna"/>
    <n v="7940.7585450524875"/>
    <n v="445"/>
    <x v="1"/>
    <d v="2020-04-12T00:00:00"/>
    <s v="Penicillin"/>
    <s v="Abnormal"/>
    <x v="8"/>
  </r>
  <r>
    <s v="Erika Scott"/>
    <x v="66"/>
    <x v="1"/>
    <x v="2"/>
    <x v="2"/>
    <d v="2022-02-21T00:00:00"/>
    <s v="Jonathan Levy"/>
    <x v="1119"/>
    <s v="UnitedHealthcare"/>
    <n v="17128.056417010397"/>
    <n v="171"/>
    <x v="1"/>
    <d v="2022-02-28T00:00:00"/>
    <s v="Lipitor"/>
    <s v="Normal"/>
    <x v="14"/>
  </r>
  <r>
    <s v="Erika Smith"/>
    <x v="49"/>
    <x v="0"/>
    <x v="7"/>
    <x v="5"/>
    <d v="2021-03-14T00:00:00"/>
    <s v="Kevin Davis"/>
    <x v="14255"/>
    <s v="Medicare"/>
    <n v="38759.532443800839"/>
    <n v="175"/>
    <x v="1"/>
    <d v="2021-04-09T00:00:00"/>
    <s v="Ibuprofen"/>
    <s v="Abnormal"/>
    <x v="4"/>
  </r>
  <r>
    <s v="Erika Stanton"/>
    <x v="37"/>
    <x v="1"/>
    <x v="7"/>
    <x v="0"/>
    <d v="2022-05-14T00:00:00"/>
    <s v="Brian Jacobs"/>
    <x v="949"/>
    <s v="UnitedHealthcare"/>
    <n v="26666.946900840208"/>
    <n v="458"/>
    <x v="0"/>
    <d v="2022-05-23T00:00:00"/>
    <s v="Paracetamol"/>
    <s v="Inconclusive"/>
    <x v="1"/>
  </r>
  <r>
    <s v="Erika Sullivan"/>
    <x v="35"/>
    <x v="1"/>
    <x v="4"/>
    <x v="5"/>
    <d v="2023-10-03T00:00:00"/>
    <s v="Isaiah Huerta"/>
    <x v="14256"/>
    <s v="Medicare"/>
    <n v="5111.8984830548588"/>
    <n v="481"/>
    <x v="0"/>
    <d v="2023-10-17T00:00:00"/>
    <s v="Paracetamol"/>
    <s v="Normal"/>
    <x v="4"/>
  </r>
  <r>
    <s v="Erika Thomas"/>
    <x v="62"/>
    <x v="0"/>
    <x v="7"/>
    <x v="4"/>
    <d v="2021-01-10T00:00:00"/>
    <s v="Jonathan Walker"/>
    <x v="14257"/>
    <s v="Medicare"/>
    <n v="21579.336041142913"/>
    <n v="388"/>
    <x v="2"/>
    <d v="2021-01-28T00:00:00"/>
    <s v="Penicillin"/>
    <s v="Abnormal"/>
    <x v="13"/>
  </r>
  <r>
    <s v="Erika Thompson"/>
    <x v="66"/>
    <x v="0"/>
    <x v="3"/>
    <x v="1"/>
    <d v="2023-05-16T00:00:00"/>
    <s v="Elizabeth Dougherty"/>
    <x v="5233"/>
    <s v="UnitedHealthcare"/>
    <n v="38274.666443070222"/>
    <n v="273"/>
    <x v="1"/>
    <d v="2023-06-12T00:00:00"/>
    <s v="Paracetamol"/>
    <s v="Normal"/>
    <x v="14"/>
  </r>
  <r>
    <s v="Erika Tran"/>
    <x v="57"/>
    <x v="0"/>
    <x v="5"/>
    <x v="5"/>
    <d v="2021-01-02T00:00:00"/>
    <s v="Mary Dalton"/>
    <x v="14258"/>
    <s v="Medicare"/>
    <n v="10607.364068074206"/>
    <n v="378"/>
    <x v="2"/>
    <d v="2021-01-07T00:00:00"/>
    <s v="Ibuprofen"/>
    <s v="Abnormal"/>
    <x v="12"/>
  </r>
  <r>
    <s v="Erika Valencia"/>
    <x v="25"/>
    <x v="0"/>
    <x v="2"/>
    <x v="2"/>
    <d v="2021-10-05T00:00:00"/>
    <s v="Samuel Ellison"/>
    <x v="14259"/>
    <s v="Cigna"/>
    <n v="4951.0408752895164"/>
    <n v="380"/>
    <x v="2"/>
    <d v="2021-10-20T00:00:00"/>
    <s v="Aspirin"/>
    <s v="Normal"/>
    <x v="14"/>
  </r>
  <r>
    <s v="Erika Walker"/>
    <x v="34"/>
    <x v="1"/>
    <x v="7"/>
    <x v="3"/>
    <d v="2020-05-13T00:00:00"/>
    <s v="John Campbell"/>
    <x v="14260"/>
    <s v="Medicare"/>
    <n v="14908.382170908979"/>
    <n v="316"/>
    <x v="1"/>
    <d v="2020-06-07T00:00:00"/>
    <s v="Penicillin"/>
    <s v="Normal"/>
    <x v="11"/>
  </r>
  <r>
    <s v="Erika Watson"/>
    <x v="48"/>
    <x v="0"/>
    <x v="4"/>
    <x v="1"/>
    <d v="2019-12-12T00:00:00"/>
    <s v="Lauren Steele"/>
    <x v="14261"/>
    <s v="Aetna"/>
    <n v="46406.39946260841"/>
    <n v="431"/>
    <x v="0"/>
    <d v="2019-12-13T00:00:00"/>
    <s v="Paracetamol"/>
    <s v="Abnormal"/>
    <x v="5"/>
  </r>
  <r>
    <s v="Erika Williams"/>
    <x v="20"/>
    <x v="0"/>
    <x v="6"/>
    <x v="1"/>
    <d v="2020-12-22T00:00:00"/>
    <s v="Joanna Beasley"/>
    <x v="14262"/>
    <s v="Aetna"/>
    <n v="1156.0777430696594"/>
    <n v="403"/>
    <x v="2"/>
    <d v="2020-12-25T00:00:00"/>
    <s v="Aspirin"/>
    <s v="Abnormal"/>
    <x v="10"/>
  </r>
  <r>
    <s v="Erika Wright"/>
    <x v="43"/>
    <x v="0"/>
    <x v="6"/>
    <x v="1"/>
    <d v="2021-04-06T00:00:00"/>
    <s v="Michelle White"/>
    <x v="14263"/>
    <s v="Medicare"/>
    <n v="42924.372316487897"/>
    <n v="224"/>
    <x v="0"/>
    <d v="2021-04-23T00:00:00"/>
    <s v="Ibuprofen"/>
    <s v="Inconclusive"/>
    <x v="12"/>
  </r>
  <r>
    <s v="Erika Young"/>
    <x v="72"/>
    <x v="0"/>
    <x v="3"/>
    <x v="2"/>
    <d v="2023-04-24T00:00:00"/>
    <s v="Sara Montgomery DVM"/>
    <x v="14264"/>
    <s v="Cigna"/>
    <n v="43012.831377484428"/>
    <n v="152"/>
    <x v="2"/>
    <d v="2023-05-23T00:00:00"/>
    <s v="Aspirin"/>
    <s v="Abnormal"/>
    <x v="8"/>
  </r>
  <r>
    <s v="Erika Young"/>
    <x v="46"/>
    <x v="0"/>
    <x v="3"/>
    <x v="2"/>
    <d v="2023-04-24T00:00:00"/>
    <s v="Sara Montgomery DVM"/>
    <x v="14264"/>
    <s v="Cigna"/>
    <n v="43012.831377484428"/>
    <n v="152"/>
    <x v="2"/>
    <d v="2023-05-23T00:00:00"/>
    <s v="Aspirin"/>
    <s v="Abnormal"/>
    <x v="8"/>
  </r>
  <r>
    <s v="Erika Zuniga"/>
    <x v="56"/>
    <x v="1"/>
    <x v="6"/>
    <x v="4"/>
    <d v="2023-10-20T00:00:00"/>
    <s v="Christopher Mcdonald"/>
    <x v="14265"/>
    <s v="Blue Cross"/>
    <n v="9331.3309889253887"/>
    <n v="148"/>
    <x v="1"/>
    <d v="2023-10-31T00:00:00"/>
    <s v="Ibuprofen"/>
    <s v="Normal"/>
    <x v="12"/>
  </r>
  <r>
    <s v="Erin Aguirre"/>
    <x v="13"/>
    <x v="1"/>
    <x v="5"/>
    <x v="0"/>
    <d v="2020-08-19T00:00:00"/>
    <s v="Ryan Bowman"/>
    <x v="14266"/>
    <s v="UnitedHealthcare"/>
    <n v="895.4213475524233"/>
    <n v="104"/>
    <x v="2"/>
    <d v="2020-09-07T00:00:00"/>
    <s v="Aspirin"/>
    <s v="Normal"/>
    <x v="9"/>
  </r>
  <r>
    <s v="Erin Aguirre"/>
    <x v="26"/>
    <x v="1"/>
    <x v="5"/>
    <x v="0"/>
    <d v="2020-08-19T00:00:00"/>
    <s v="Ryan Bowman"/>
    <x v="14266"/>
    <s v="UnitedHealthcare"/>
    <n v="895.4213475524233"/>
    <n v="104"/>
    <x v="2"/>
    <d v="2020-09-07T00:00:00"/>
    <s v="Aspirin"/>
    <s v="Normal"/>
    <x v="2"/>
  </r>
  <r>
    <s v="Erin Allen"/>
    <x v="43"/>
    <x v="1"/>
    <x v="7"/>
    <x v="4"/>
    <d v="2022-09-23T00:00:00"/>
    <s v="Ashley Fleming"/>
    <x v="444"/>
    <s v="Aetna"/>
    <n v="27346.125327247042"/>
    <n v="114"/>
    <x v="0"/>
    <d v="2022-09-28T00:00:00"/>
    <s v="Aspirin"/>
    <s v="Normal"/>
    <x v="12"/>
  </r>
  <r>
    <s v="Erin Atkinson"/>
    <x v="18"/>
    <x v="0"/>
    <x v="4"/>
    <x v="2"/>
    <d v="2023-05-21T00:00:00"/>
    <s v="Jose Hill"/>
    <x v="14267"/>
    <s v="UnitedHealthcare"/>
    <n v="19233.7646623857"/>
    <n v="478"/>
    <x v="2"/>
    <d v="2023-05-26T00:00:00"/>
    <s v="Penicillin"/>
    <s v="Inconclusive"/>
    <x v="11"/>
  </r>
  <r>
    <s v="Erin Avila"/>
    <x v="36"/>
    <x v="0"/>
    <x v="1"/>
    <x v="2"/>
    <d v="2024-01-03T00:00:00"/>
    <s v="Jonathan Walsh"/>
    <x v="14268"/>
    <s v="Medicare"/>
    <n v="3187.6198962730923"/>
    <n v="195"/>
    <x v="2"/>
    <d v="2024-02-01T00:00:00"/>
    <s v="Aspirin"/>
    <s v="Inconclusive"/>
    <x v="0"/>
  </r>
  <r>
    <s v="Erin Bailey"/>
    <x v="67"/>
    <x v="1"/>
    <x v="0"/>
    <x v="0"/>
    <d v="2024-01-19T00:00:00"/>
    <s v="Cristina Anderson"/>
    <x v="14269"/>
    <s v="UnitedHealthcare"/>
    <n v="44443.741092310658"/>
    <n v="318"/>
    <x v="2"/>
    <d v="2024-02-17T00:00:00"/>
    <s v="Lipitor"/>
    <s v="Normal"/>
    <x v="1"/>
  </r>
  <r>
    <s v="Erin Baker"/>
    <x v="52"/>
    <x v="0"/>
    <x v="3"/>
    <x v="3"/>
    <d v="2022-08-22T00:00:00"/>
    <s v="Mrs. Donna Robinson MD"/>
    <x v="2893"/>
    <s v="Aetna"/>
    <n v="35319.123324266409"/>
    <n v="419"/>
    <x v="0"/>
    <d v="2022-09-14T00:00:00"/>
    <s v="Ibuprofen"/>
    <s v="Inconclusive"/>
    <x v="11"/>
  </r>
  <r>
    <s v="Erin Baker"/>
    <x v="32"/>
    <x v="0"/>
    <x v="3"/>
    <x v="3"/>
    <d v="2022-08-22T00:00:00"/>
    <s v="Mrs. Donna Robinson MD"/>
    <x v="2893"/>
    <s v="Aetna"/>
    <n v="35319.123324266409"/>
    <n v="419"/>
    <x v="0"/>
    <d v="2022-09-14T00:00:00"/>
    <s v="Ibuprofen"/>
    <s v="Inconclusive"/>
    <x v="5"/>
  </r>
  <r>
    <s v="Erin Banks"/>
    <x v="68"/>
    <x v="0"/>
    <x v="7"/>
    <x v="4"/>
    <d v="2024-01-11T00:00:00"/>
    <s v="Jennifer Bennett"/>
    <x v="14270"/>
    <s v="Aetna"/>
    <n v="38500.290811896557"/>
    <n v="235"/>
    <x v="0"/>
    <d v="2024-01-31T00:00:00"/>
    <s v="Ibuprofen"/>
    <s v="Inconclusive"/>
    <x v="10"/>
  </r>
  <r>
    <s v="Erin Barnes"/>
    <x v="65"/>
    <x v="0"/>
    <x v="1"/>
    <x v="3"/>
    <d v="2020-01-31T00:00:00"/>
    <s v="Aaron Wood"/>
    <x v="1356"/>
    <s v="UnitedHealthcare"/>
    <n v="45671.884570316062"/>
    <n v="176"/>
    <x v="1"/>
    <d v="2020-02-06T00:00:00"/>
    <s v="Penicillin"/>
    <s v="Inconclusive"/>
    <x v="3"/>
  </r>
  <r>
    <s v="Erin Blackwell"/>
    <x v="23"/>
    <x v="1"/>
    <x v="2"/>
    <x v="4"/>
    <d v="2022-01-06T00:00:00"/>
    <s v="Joann Marshall"/>
    <x v="8406"/>
    <s v="Medicare"/>
    <n v="10408.8156002654"/>
    <n v="414"/>
    <x v="0"/>
    <d v="2022-01-31T00:00:00"/>
    <s v="Paracetamol"/>
    <s v="Normal"/>
    <x v="10"/>
  </r>
  <r>
    <s v="Erin Blair"/>
    <x v="0"/>
    <x v="1"/>
    <x v="6"/>
    <x v="0"/>
    <d v="2022-04-07T00:00:00"/>
    <s v="Christian Todd"/>
    <x v="14271"/>
    <s v="UnitedHealthcare"/>
    <n v="33999.266349599544"/>
    <n v="104"/>
    <x v="1"/>
    <d v="2022-04-16T00:00:00"/>
    <s v="Aspirin"/>
    <s v="Normal"/>
    <x v="0"/>
  </r>
  <r>
    <s v="Erin Bowman"/>
    <x v="16"/>
    <x v="1"/>
    <x v="6"/>
    <x v="5"/>
    <d v="2020-03-03T00:00:00"/>
    <s v="Adrian Allen"/>
    <x v="14272"/>
    <s v="UnitedHealthcare"/>
    <n v="24473.84238155534"/>
    <n v="332"/>
    <x v="0"/>
    <d v="2020-03-29T00:00:00"/>
    <s v="Penicillin"/>
    <s v="Normal"/>
    <x v="9"/>
  </r>
  <r>
    <s v="Erin Bradford"/>
    <x v="3"/>
    <x v="0"/>
    <x v="6"/>
    <x v="3"/>
    <d v="2021-11-29T00:00:00"/>
    <s v="Dylan Waller"/>
    <x v="14273"/>
    <s v="UnitedHealthcare"/>
    <n v="47461.155898267978"/>
    <n v="244"/>
    <x v="1"/>
    <d v="2021-12-11T00:00:00"/>
    <s v="Lipitor"/>
    <s v="Inconclusive"/>
    <x v="2"/>
  </r>
  <r>
    <s v="Erin Bradford"/>
    <x v="46"/>
    <x v="0"/>
    <x v="6"/>
    <x v="3"/>
    <d v="2021-11-29T00:00:00"/>
    <s v="Dylan Waller"/>
    <x v="14273"/>
    <s v="UnitedHealthcare"/>
    <n v="47461.155898267978"/>
    <n v="244"/>
    <x v="1"/>
    <d v="2021-12-11T00:00:00"/>
    <s v="Lipitor"/>
    <s v="Inconclusive"/>
    <x v="8"/>
  </r>
  <r>
    <s v="Erin Briggs"/>
    <x v="36"/>
    <x v="0"/>
    <x v="6"/>
    <x v="4"/>
    <d v="2024-02-11T00:00:00"/>
    <s v="Louis King"/>
    <x v="14274"/>
    <s v="Medicare"/>
    <n v="49731.233094401585"/>
    <n v="352"/>
    <x v="0"/>
    <d v="2024-02-28T00:00:00"/>
    <s v="Aspirin"/>
    <s v="Inconclusive"/>
    <x v="0"/>
  </r>
  <r>
    <s v="Erin Brooks"/>
    <x v="49"/>
    <x v="1"/>
    <x v="5"/>
    <x v="4"/>
    <d v="2021-12-21T00:00:00"/>
    <s v="Joshua Chavez"/>
    <x v="211"/>
    <s v="Cigna"/>
    <n v="13151.727474952904"/>
    <n v="362"/>
    <x v="0"/>
    <d v="2022-01-11T00:00:00"/>
    <s v="Penicillin"/>
    <s v="Normal"/>
    <x v="4"/>
  </r>
  <r>
    <s v="Erin Brown"/>
    <x v="24"/>
    <x v="1"/>
    <x v="2"/>
    <x v="3"/>
    <d v="2024-04-05T00:00:00"/>
    <s v="Jamie Case"/>
    <x v="14275"/>
    <s v="UnitedHealthcare"/>
    <n v="33889.446106486728"/>
    <n v="239"/>
    <x v="1"/>
    <d v="2024-04-15T00:00:00"/>
    <s v="Lipitor"/>
    <s v="Inconclusive"/>
    <x v="11"/>
  </r>
  <r>
    <s v="Erin Brown"/>
    <x v="25"/>
    <x v="1"/>
    <x v="4"/>
    <x v="5"/>
    <d v="2023-04-07T00:00:00"/>
    <s v="Jennifer Carter"/>
    <x v="14276"/>
    <s v="Blue Cross"/>
    <n v="29464.520757926832"/>
    <n v="330"/>
    <x v="1"/>
    <d v="2023-05-07T00:00:00"/>
    <s v="Aspirin"/>
    <s v="Abnormal"/>
    <x v="14"/>
  </r>
  <r>
    <s v="Erin Brown"/>
    <x v="3"/>
    <x v="0"/>
    <x v="3"/>
    <x v="0"/>
    <d v="2020-03-14T00:00:00"/>
    <s v="Kristen Burgess"/>
    <x v="14277"/>
    <s v="Aetna"/>
    <n v="22269.102472090759"/>
    <n v="416"/>
    <x v="2"/>
    <d v="2020-04-12T00:00:00"/>
    <s v="Penicillin"/>
    <s v="Normal"/>
    <x v="2"/>
  </r>
  <r>
    <s v="Erin Burke"/>
    <x v="46"/>
    <x v="1"/>
    <x v="7"/>
    <x v="4"/>
    <d v="2020-05-24T00:00:00"/>
    <s v="Cory Owen"/>
    <x v="14278"/>
    <s v="Blue Cross"/>
    <n v="6029.4514466862138"/>
    <n v="454"/>
    <x v="1"/>
    <d v="2020-05-29T00:00:00"/>
    <s v="Paracetamol"/>
    <s v="Inconclusive"/>
    <x v="8"/>
  </r>
  <r>
    <s v="Erin Carter"/>
    <x v="17"/>
    <x v="0"/>
    <x v="4"/>
    <x v="1"/>
    <d v="2020-01-27T00:00:00"/>
    <s v="Nichole Lopez"/>
    <x v="445"/>
    <s v="Cigna"/>
    <n v="12207.316207268694"/>
    <n v="189"/>
    <x v="0"/>
    <d v="2020-02-13T00:00:00"/>
    <s v="Ibuprofen"/>
    <s v="Inconclusive"/>
    <x v="7"/>
  </r>
  <r>
    <s v="Erin Chapman"/>
    <x v="7"/>
    <x v="1"/>
    <x v="1"/>
    <x v="1"/>
    <d v="2020-10-09T00:00:00"/>
    <s v="Matthew Yoder"/>
    <x v="14279"/>
    <s v="Blue Cross"/>
    <n v="6223.2983857834988"/>
    <n v="420"/>
    <x v="1"/>
    <d v="2020-10-16T00:00:00"/>
    <s v="Lipitor"/>
    <s v="Normal"/>
    <x v="5"/>
  </r>
  <r>
    <s v="Erin Christian"/>
    <x v="41"/>
    <x v="1"/>
    <x v="5"/>
    <x v="1"/>
    <d v="2021-12-05T00:00:00"/>
    <s v="Evelyn Mitchell"/>
    <x v="14280"/>
    <s v="Blue Cross"/>
    <n v="39349.730591393934"/>
    <n v="309"/>
    <x v="1"/>
    <d v="2021-12-06T00:00:00"/>
    <s v="Paracetamol"/>
    <s v="Inconclusive"/>
    <x v="14"/>
  </r>
  <r>
    <s v="Erin Cisneros"/>
    <x v="26"/>
    <x v="1"/>
    <x v="5"/>
    <x v="5"/>
    <d v="2022-07-20T00:00:00"/>
    <s v="Heather Fox"/>
    <x v="14281"/>
    <s v="Medicare"/>
    <n v="38001.714652364732"/>
    <n v="148"/>
    <x v="0"/>
    <d v="2022-07-21T00:00:00"/>
    <s v="Aspirin"/>
    <s v="Inconclusive"/>
    <x v="2"/>
  </r>
  <r>
    <s v="Erin Clark"/>
    <x v="10"/>
    <x v="1"/>
    <x v="4"/>
    <x v="4"/>
    <d v="2022-03-10T00:00:00"/>
    <s v="Tracy Marks"/>
    <x v="14282"/>
    <s v="Blue Cross"/>
    <n v="31405.580628437921"/>
    <n v="103"/>
    <x v="2"/>
    <d v="2022-03-18T00:00:00"/>
    <s v="Aspirin"/>
    <s v="Inconclusive"/>
    <x v="7"/>
  </r>
  <r>
    <s v="Erin Clark"/>
    <x v="62"/>
    <x v="0"/>
    <x v="3"/>
    <x v="1"/>
    <d v="2020-09-19T00:00:00"/>
    <s v="Jorge Allen"/>
    <x v="14283"/>
    <s v="Aetna"/>
    <n v="41305.617143764386"/>
    <n v="331"/>
    <x v="1"/>
    <d v="2020-09-26T00:00:00"/>
    <s v="Aspirin"/>
    <s v="Abnormal"/>
    <x v="13"/>
  </r>
  <r>
    <s v="Erin Clark"/>
    <x v="7"/>
    <x v="1"/>
    <x v="4"/>
    <x v="4"/>
    <d v="2022-03-10T00:00:00"/>
    <s v="Tracy Marks"/>
    <x v="14282"/>
    <s v="Blue Cross"/>
    <n v="31405.580628437921"/>
    <n v="103"/>
    <x v="2"/>
    <d v="2022-03-18T00:00:00"/>
    <s v="Aspirin"/>
    <s v="Inconclusive"/>
    <x v="5"/>
  </r>
  <r>
    <s v="Erin Collins"/>
    <x v="3"/>
    <x v="0"/>
    <x v="3"/>
    <x v="5"/>
    <d v="2021-09-07T00:00:00"/>
    <s v="Alexandria Foley"/>
    <x v="14284"/>
    <s v="Aetna"/>
    <n v="12435.632016650668"/>
    <n v="151"/>
    <x v="0"/>
    <d v="2021-09-17T00:00:00"/>
    <s v="Aspirin"/>
    <s v="Normal"/>
    <x v="2"/>
  </r>
  <r>
    <s v="Erin Cox"/>
    <x v="48"/>
    <x v="0"/>
    <x v="3"/>
    <x v="1"/>
    <d v="2021-09-08T00:00:00"/>
    <s v="Natasha Barnett"/>
    <x v="14285"/>
    <s v="Aetna"/>
    <n v="28842.295986819991"/>
    <n v="302"/>
    <x v="2"/>
    <d v="2021-09-12T00:00:00"/>
    <s v="Ibuprofen"/>
    <s v="Inconclusive"/>
    <x v="5"/>
  </r>
  <r>
    <s v="Erin Cross"/>
    <x v="15"/>
    <x v="1"/>
    <x v="7"/>
    <x v="4"/>
    <d v="2022-11-07T00:00:00"/>
    <s v="Steven Baker"/>
    <x v="14286"/>
    <s v="UnitedHealthcare"/>
    <n v="41738.778238546089"/>
    <n v="187"/>
    <x v="0"/>
    <d v="2022-11-10T00:00:00"/>
    <s v="Lipitor"/>
    <s v="Normal"/>
    <x v="0"/>
  </r>
  <r>
    <s v="Erin Cross"/>
    <x v="0"/>
    <x v="1"/>
    <x v="7"/>
    <x v="4"/>
    <d v="2022-11-07T00:00:00"/>
    <s v="Steven Baker"/>
    <x v="14286"/>
    <s v="UnitedHealthcare"/>
    <n v="41738.778238546089"/>
    <n v="187"/>
    <x v="0"/>
    <d v="2022-11-10T00:00:00"/>
    <s v="Lipitor"/>
    <s v="Normal"/>
    <x v="0"/>
  </r>
  <r>
    <s v="Erin Davis"/>
    <x v="21"/>
    <x v="1"/>
    <x v="0"/>
    <x v="3"/>
    <d v="2019-11-15T00:00:00"/>
    <s v="Tyrone Obrien"/>
    <x v="14287"/>
    <s v="Aetna"/>
    <n v="46946.374557597563"/>
    <n v="132"/>
    <x v="1"/>
    <d v="2019-12-12T00:00:00"/>
    <s v="Lipitor"/>
    <s v="Normal"/>
    <x v="13"/>
  </r>
  <r>
    <s v="Erin Davis"/>
    <x v="23"/>
    <x v="0"/>
    <x v="1"/>
    <x v="0"/>
    <d v="2022-01-31T00:00:00"/>
    <s v="Christopher Rich"/>
    <x v="14288"/>
    <s v="Blue Cross"/>
    <n v="31701.729399174405"/>
    <n v="324"/>
    <x v="0"/>
    <d v="2022-02-13T00:00:00"/>
    <s v="Lipitor"/>
    <s v="Inconclusive"/>
    <x v="10"/>
  </r>
  <r>
    <s v="Erin Davis"/>
    <x v="58"/>
    <x v="1"/>
    <x v="2"/>
    <x v="4"/>
    <d v="2023-09-29T00:00:00"/>
    <s v="David Thomas"/>
    <x v="14289"/>
    <s v="Aetna"/>
    <n v="46736.591957182107"/>
    <n v="261"/>
    <x v="1"/>
    <d v="2023-09-30T00:00:00"/>
    <s v="Penicillin"/>
    <s v="Abnormal"/>
    <x v="13"/>
  </r>
  <r>
    <s v="Erin Delgado"/>
    <x v="16"/>
    <x v="1"/>
    <x v="4"/>
    <x v="3"/>
    <d v="2023-05-10T00:00:00"/>
    <s v="Donna Martin"/>
    <x v="14290"/>
    <s v="Blue Cross"/>
    <n v="37303.874519093108"/>
    <n v="425"/>
    <x v="0"/>
    <d v="2023-05-21T00:00:00"/>
    <s v="Aspirin"/>
    <s v="Normal"/>
    <x v="9"/>
  </r>
  <r>
    <s v="Erin Delgado"/>
    <x v="42"/>
    <x v="1"/>
    <x v="4"/>
    <x v="3"/>
    <d v="2023-05-10T00:00:00"/>
    <s v="Donna Martin"/>
    <x v="14290"/>
    <s v="Blue Cross"/>
    <n v="37303.874519093108"/>
    <n v="425"/>
    <x v="0"/>
    <d v="2023-05-21T00:00:00"/>
    <s v="Aspirin"/>
    <s v="Normal"/>
    <x v="9"/>
  </r>
  <r>
    <s v="Erin Dennis"/>
    <x v="35"/>
    <x v="0"/>
    <x v="4"/>
    <x v="1"/>
    <d v="2021-06-29T00:00:00"/>
    <s v="Natasha Bowen"/>
    <x v="14291"/>
    <s v="Medicare"/>
    <n v="34641.705465504216"/>
    <n v="473"/>
    <x v="2"/>
    <d v="2021-07-17T00:00:00"/>
    <s v="Aspirin"/>
    <s v="Normal"/>
    <x v="4"/>
  </r>
  <r>
    <s v="Erin Donovan"/>
    <x v="55"/>
    <x v="0"/>
    <x v="7"/>
    <x v="5"/>
    <d v="2020-05-02T00:00:00"/>
    <s v="Joanna Gonzales"/>
    <x v="14292"/>
    <s v="Aetna"/>
    <n v="40573.800190453316"/>
    <n v="318"/>
    <x v="1"/>
    <d v="2020-05-12T00:00:00"/>
    <s v="Aspirin"/>
    <s v="Inconclusive"/>
    <x v="1"/>
  </r>
  <r>
    <s v="Erin Estrada"/>
    <x v="10"/>
    <x v="0"/>
    <x v="3"/>
    <x v="4"/>
    <d v="2022-10-08T00:00:00"/>
    <s v="Renee Walker"/>
    <x v="5811"/>
    <s v="Blue Cross"/>
    <n v="38728.295221704291"/>
    <n v="129"/>
    <x v="2"/>
    <d v="2022-10-27T00:00:00"/>
    <s v="Lipitor"/>
    <s v="Abnormal"/>
    <x v="7"/>
  </r>
  <r>
    <s v="Erin Ferguson"/>
    <x v="1"/>
    <x v="0"/>
    <x v="0"/>
    <x v="1"/>
    <d v="2023-06-01T00:00:00"/>
    <s v="Wendy Gonzalez"/>
    <x v="425"/>
    <s v="Medicare"/>
    <n v="9400.3344645859161"/>
    <n v="222"/>
    <x v="1"/>
    <d v="2023-06-12T00:00:00"/>
    <s v="Ibuprofen"/>
    <s v="Normal"/>
    <x v="0"/>
  </r>
  <r>
    <s v="Erin Ferguson"/>
    <x v="11"/>
    <x v="0"/>
    <x v="0"/>
    <x v="5"/>
    <d v="2022-05-19T00:00:00"/>
    <s v="Patricia Nichols"/>
    <x v="14293"/>
    <s v="Cigna"/>
    <n v="23156.597783493828"/>
    <n v="186"/>
    <x v="2"/>
    <d v="2022-05-29T00:00:00"/>
    <s v="Lipitor"/>
    <s v="Normal"/>
    <x v="8"/>
  </r>
  <r>
    <s v="Erin Finley"/>
    <x v="43"/>
    <x v="1"/>
    <x v="0"/>
    <x v="2"/>
    <d v="2022-12-24T00:00:00"/>
    <s v="Julia Hall"/>
    <x v="14294"/>
    <s v="Cigna"/>
    <n v="16839.109594113794"/>
    <n v="297"/>
    <x v="1"/>
    <d v="2023-01-01T00:00:00"/>
    <s v="Ibuprofen"/>
    <s v="Normal"/>
    <x v="12"/>
  </r>
  <r>
    <s v="Erin Flores"/>
    <x v="57"/>
    <x v="0"/>
    <x v="2"/>
    <x v="1"/>
    <d v="2020-01-30T00:00:00"/>
    <s v="Felicia Green"/>
    <x v="2432"/>
    <s v="UnitedHealthcare"/>
    <n v="4019.0436688927607"/>
    <n v="494"/>
    <x v="2"/>
    <d v="2020-02-23T00:00:00"/>
    <s v="Paracetamol"/>
    <s v="Normal"/>
    <x v="12"/>
  </r>
  <r>
    <s v="Erin Franklin"/>
    <x v="68"/>
    <x v="0"/>
    <x v="7"/>
    <x v="3"/>
    <d v="2023-01-12T00:00:00"/>
    <s v="Laura Conrad"/>
    <x v="14295"/>
    <s v="Aetna"/>
    <n v="46607.381396193487"/>
    <n v="342"/>
    <x v="1"/>
    <d v="2023-02-08T00:00:00"/>
    <s v="Lipitor"/>
    <s v="Abnormal"/>
    <x v="10"/>
  </r>
  <r>
    <s v="Erin Freeman"/>
    <x v="2"/>
    <x v="0"/>
    <x v="5"/>
    <x v="5"/>
    <d v="2023-12-27T00:00:00"/>
    <s v="Chad Smith"/>
    <x v="14296"/>
    <s v="Cigna"/>
    <n v="33652.4856359849"/>
    <n v="121"/>
    <x v="1"/>
    <d v="2023-12-29T00:00:00"/>
    <s v="Ibuprofen"/>
    <s v="Normal"/>
    <x v="1"/>
  </r>
  <r>
    <s v="Erin Frost Md"/>
    <x v="15"/>
    <x v="0"/>
    <x v="2"/>
    <x v="5"/>
    <d v="2020-02-12T00:00:00"/>
    <s v="Craig Choi"/>
    <x v="9855"/>
    <s v="Medicare"/>
    <n v="35284.175089903343"/>
    <n v="146"/>
    <x v="0"/>
    <d v="2020-03-04T00:00:00"/>
    <s v="Penicillin"/>
    <s v="Normal"/>
    <x v="0"/>
  </r>
  <r>
    <s v="Erin Fuller"/>
    <x v="34"/>
    <x v="0"/>
    <x v="4"/>
    <x v="1"/>
    <d v="2021-03-06T00:00:00"/>
    <s v="Anna Gordon"/>
    <x v="14297"/>
    <s v="Blue Cross"/>
    <n v="19931.494817302013"/>
    <n v="240"/>
    <x v="1"/>
    <d v="2021-03-08T00:00:00"/>
    <s v="Penicillin"/>
    <s v="Abnormal"/>
    <x v="11"/>
  </r>
  <r>
    <s v="Erin Galvan"/>
    <x v="45"/>
    <x v="0"/>
    <x v="2"/>
    <x v="2"/>
    <d v="2022-07-20T00:00:00"/>
    <s v="Larry Harris"/>
    <x v="9737"/>
    <s v="UnitedHealthcare"/>
    <n v="36726.072433560577"/>
    <n v="294"/>
    <x v="2"/>
    <d v="2022-08-10T00:00:00"/>
    <s v="Ibuprofen"/>
    <s v="Normal"/>
    <x v="13"/>
  </r>
  <r>
    <s v="Erin Garcia"/>
    <x v="39"/>
    <x v="1"/>
    <x v="6"/>
    <x v="0"/>
    <d v="2021-10-09T00:00:00"/>
    <s v="Sara Waters"/>
    <x v="14298"/>
    <s v="Cigna"/>
    <n v="29919.900211499247"/>
    <n v="398"/>
    <x v="2"/>
    <d v="2021-10-30T00:00:00"/>
    <s v="Penicillin"/>
    <s v="Abnormal"/>
    <x v="13"/>
  </r>
  <r>
    <s v="Erin Gilbert"/>
    <x v="62"/>
    <x v="0"/>
    <x v="3"/>
    <x v="2"/>
    <d v="2021-06-28T00:00:00"/>
    <s v="Mary Ellis"/>
    <x v="12322"/>
    <s v="UnitedHealthcare"/>
    <n v="42053.950871681394"/>
    <n v="475"/>
    <x v="1"/>
    <d v="2021-07-27T00:00:00"/>
    <s v="Lipitor"/>
    <s v="Abnormal"/>
    <x v="13"/>
  </r>
  <r>
    <s v="Erin Gilbert"/>
    <x v="9"/>
    <x v="0"/>
    <x v="1"/>
    <x v="1"/>
    <d v="2022-02-25T00:00:00"/>
    <s v="Austin Schwartz"/>
    <x v="14299"/>
    <s v="Medicare"/>
    <n v="28927.12181227644"/>
    <n v="367"/>
    <x v="2"/>
    <d v="2022-03-04T00:00:00"/>
    <s v="Ibuprofen"/>
    <s v="Normal"/>
    <x v="2"/>
  </r>
  <r>
    <s v="Erin Gonzalez"/>
    <x v="19"/>
    <x v="1"/>
    <x v="7"/>
    <x v="4"/>
    <d v="2020-02-14T00:00:00"/>
    <s v="Nancy Chen"/>
    <x v="14300"/>
    <s v="Aetna"/>
    <n v="8488.5769521802322"/>
    <n v="227"/>
    <x v="1"/>
    <d v="2020-03-13T00:00:00"/>
    <s v="Penicillin"/>
    <s v="Normal"/>
    <x v="12"/>
  </r>
  <r>
    <s v="Erin Greer"/>
    <x v="42"/>
    <x v="0"/>
    <x v="5"/>
    <x v="2"/>
    <d v="2021-06-25T00:00:00"/>
    <s v="Megan Hernandez"/>
    <x v="14301"/>
    <s v="Blue Cross"/>
    <n v="42792.594941226969"/>
    <n v="400"/>
    <x v="1"/>
    <d v="2021-07-16T00:00:00"/>
    <s v="Lipitor"/>
    <s v="Abnormal"/>
    <x v="9"/>
  </r>
  <r>
    <s v="Erin Hamilton"/>
    <x v="9"/>
    <x v="0"/>
    <x v="0"/>
    <x v="0"/>
    <d v="2022-04-30T00:00:00"/>
    <s v="Katie Lee"/>
    <x v="13282"/>
    <s v="Cigna"/>
    <n v="22324.157405195845"/>
    <n v="486"/>
    <x v="2"/>
    <d v="2022-05-27T00:00:00"/>
    <s v="Penicillin"/>
    <s v="Inconclusive"/>
    <x v="2"/>
  </r>
  <r>
    <s v="Erin Hansen"/>
    <x v="33"/>
    <x v="0"/>
    <x v="6"/>
    <x v="2"/>
    <d v="2021-10-25T00:00:00"/>
    <s v="Joe Rivera"/>
    <x v="2382"/>
    <s v="Medicare"/>
    <n v="51431.977179030873"/>
    <n v="220"/>
    <x v="1"/>
    <d v="2021-11-02T00:00:00"/>
    <s v="Ibuprofen"/>
    <s v="Normal"/>
    <x v="14"/>
  </r>
  <r>
    <s v="Erin Hansen"/>
    <x v="59"/>
    <x v="0"/>
    <x v="6"/>
    <x v="2"/>
    <d v="2021-10-25T00:00:00"/>
    <s v="Joe Rivera"/>
    <x v="2382"/>
    <s v="Medicare"/>
    <n v="51431.977179030873"/>
    <n v="220"/>
    <x v="1"/>
    <d v="2021-11-02T00:00:00"/>
    <s v="Ibuprofen"/>
    <s v="Normal"/>
    <x v="0"/>
  </r>
  <r>
    <s v="Erin Hanson"/>
    <x v="32"/>
    <x v="0"/>
    <x v="5"/>
    <x v="3"/>
    <d v="2022-06-26T00:00:00"/>
    <s v="John Casey"/>
    <x v="14302"/>
    <s v="Aetna"/>
    <n v="38147.799785825977"/>
    <n v="317"/>
    <x v="1"/>
    <d v="2022-07-10T00:00:00"/>
    <s v="Ibuprofen"/>
    <s v="Abnormal"/>
    <x v="5"/>
  </r>
  <r>
    <s v="Erin Harrison"/>
    <x v="38"/>
    <x v="0"/>
    <x v="7"/>
    <x v="5"/>
    <d v="2020-12-16T00:00:00"/>
    <s v="Christopher Ross"/>
    <x v="14303"/>
    <s v="Cigna"/>
    <n v="43723.902338633976"/>
    <n v="124"/>
    <x v="1"/>
    <d v="2021-01-12T00:00:00"/>
    <s v="Paracetamol"/>
    <s v="Normal"/>
    <x v="10"/>
  </r>
  <r>
    <s v="Erin Hart"/>
    <x v="13"/>
    <x v="1"/>
    <x v="1"/>
    <x v="0"/>
    <d v="2022-08-19T00:00:00"/>
    <s v="Antonio Ruiz"/>
    <x v="14304"/>
    <s v="Cigna"/>
    <n v="39913.102310018228"/>
    <n v="284"/>
    <x v="1"/>
    <d v="2022-08-26T00:00:00"/>
    <s v="Paracetamol"/>
    <s v="Inconclusive"/>
    <x v="9"/>
  </r>
  <r>
    <s v="Erin Hernandez"/>
    <x v="42"/>
    <x v="1"/>
    <x v="7"/>
    <x v="5"/>
    <d v="2022-07-29T00:00:00"/>
    <s v="William Frost"/>
    <x v="14305"/>
    <s v="Cigna"/>
    <n v="18455.575064155775"/>
    <n v="144"/>
    <x v="1"/>
    <d v="2022-08-19T00:00:00"/>
    <s v="Aspirin"/>
    <s v="Normal"/>
    <x v="9"/>
  </r>
  <r>
    <s v="Erin Hester"/>
    <x v="61"/>
    <x v="0"/>
    <x v="6"/>
    <x v="2"/>
    <d v="2021-06-22T00:00:00"/>
    <s v="Travis Craig"/>
    <x v="14306"/>
    <s v="Cigna"/>
    <n v="41864.645149319738"/>
    <n v="323"/>
    <x v="0"/>
    <d v="2021-07-15T00:00:00"/>
    <s v="Paracetamol"/>
    <s v="Abnormal"/>
    <x v="3"/>
  </r>
  <r>
    <s v="Erin Hester"/>
    <x v="43"/>
    <x v="0"/>
    <x v="6"/>
    <x v="2"/>
    <d v="2021-06-22T00:00:00"/>
    <s v="Travis Craig"/>
    <x v="14306"/>
    <s v="Cigna"/>
    <n v="41864.645149319738"/>
    <n v="323"/>
    <x v="0"/>
    <d v="2021-07-15T00:00:00"/>
    <s v="Paracetamol"/>
    <s v="Abnormal"/>
    <x v="12"/>
  </r>
  <r>
    <s v="Erin Hicks"/>
    <x v="43"/>
    <x v="1"/>
    <x v="7"/>
    <x v="2"/>
    <d v="2023-03-27T00:00:00"/>
    <s v="Miguel Johnson"/>
    <x v="14307"/>
    <s v="Cigna"/>
    <n v="18597.979829221124"/>
    <n v="436"/>
    <x v="2"/>
    <d v="2023-04-21T00:00:00"/>
    <s v="Penicillin"/>
    <s v="Inconclusive"/>
    <x v="12"/>
  </r>
  <r>
    <s v="Erin Hill"/>
    <x v="23"/>
    <x v="1"/>
    <x v="6"/>
    <x v="2"/>
    <d v="2019-11-13T00:00:00"/>
    <s v="Matthew Foster"/>
    <x v="13501"/>
    <s v="Medicare"/>
    <n v="28739.854820411645"/>
    <n v="372"/>
    <x v="0"/>
    <d v="2019-11-25T00:00:00"/>
    <s v="Lipitor"/>
    <s v="Normal"/>
    <x v="10"/>
  </r>
  <r>
    <s v="Erin Hill"/>
    <x v="21"/>
    <x v="1"/>
    <x v="5"/>
    <x v="1"/>
    <d v="2021-11-19T00:00:00"/>
    <s v="Laura Jones"/>
    <x v="14308"/>
    <s v="Blue Cross"/>
    <n v="37551.561172537127"/>
    <n v="133"/>
    <x v="1"/>
    <d v="2021-12-14T00:00:00"/>
    <s v="Ibuprofen"/>
    <s v="Inconclusive"/>
    <x v="13"/>
  </r>
  <r>
    <s v="Erin Hill"/>
    <x v="20"/>
    <x v="1"/>
    <x v="5"/>
    <x v="1"/>
    <d v="2021-11-19T00:00:00"/>
    <s v="Laura Jones"/>
    <x v="14308"/>
    <s v="Blue Cross"/>
    <n v="37551.561172537127"/>
    <n v="133"/>
    <x v="1"/>
    <d v="2021-12-14T00:00:00"/>
    <s v="Ibuprofen"/>
    <s v="Inconclusive"/>
    <x v="10"/>
  </r>
  <r>
    <s v="Erin Hoffman"/>
    <x v="31"/>
    <x v="0"/>
    <x v="0"/>
    <x v="4"/>
    <d v="2022-06-29T00:00:00"/>
    <s v="Christopher Ingram"/>
    <x v="14309"/>
    <s v="Cigna"/>
    <n v="36291.915724178427"/>
    <n v="384"/>
    <x v="0"/>
    <d v="2022-07-01T00:00:00"/>
    <s v="Paracetamol"/>
    <s v="Abnormal"/>
    <x v="4"/>
  </r>
  <r>
    <s v="Erin Jenkins"/>
    <x v="14"/>
    <x v="1"/>
    <x v="7"/>
    <x v="2"/>
    <d v="2021-04-22T00:00:00"/>
    <s v="Kenneth Reynolds"/>
    <x v="14310"/>
    <s v="Cigna"/>
    <n v="26089.777614717266"/>
    <n v="102"/>
    <x v="2"/>
    <d v="2021-05-12T00:00:00"/>
    <s v="Penicillin"/>
    <s v="Inconclusive"/>
    <x v="10"/>
  </r>
  <r>
    <s v="Erin Jimenez"/>
    <x v="47"/>
    <x v="1"/>
    <x v="2"/>
    <x v="4"/>
    <d v="2024-03-06T00:00:00"/>
    <s v="Todd Vazquez"/>
    <x v="14311"/>
    <s v="Medicare"/>
    <n v="42680.742857229496"/>
    <n v="325"/>
    <x v="0"/>
    <d v="2024-03-30T00:00:00"/>
    <s v="Aspirin"/>
    <s v="Normal"/>
    <x v="5"/>
  </r>
  <r>
    <s v="Erin Johnson"/>
    <x v="22"/>
    <x v="1"/>
    <x v="1"/>
    <x v="5"/>
    <d v="2023-04-01T00:00:00"/>
    <s v="Yolanda Valenzuela"/>
    <x v="14312"/>
    <s v="Medicare"/>
    <n v="28751.394296561433"/>
    <n v="415"/>
    <x v="0"/>
    <d v="2023-04-03T00:00:00"/>
    <s v="Paracetamol"/>
    <s v="Normal"/>
    <x v="14"/>
  </r>
  <r>
    <s v="Erin Jones"/>
    <x v="25"/>
    <x v="0"/>
    <x v="6"/>
    <x v="1"/>
    <d v="2021-07-29T00:00:00"/>
    <s v="Suzanne Jenkins"/>
    <x v="14313"/>
    <s v="Blue Cross"/>
    <n v="44864.752915805802"/>
    <n v="319"/>
    <x v="2"/>
    <d v="2021-08-16T00:00:00"/>
    <s v="Ibuprofen"/>
    <s v="Inconclusive"/>
    <x v="14"/>
  </r>
  <r>
    <s v="Erin Jones"/>
    <x v="58"/>
    <x v="1"/>
    <x v="6"/>
    <x v="1"/>
    <d v="2023-12-21T00:00:00"/>
    <s v="Carrie Frederick"/>
    <x v="9889"/>
    <s v="Aetna"/>
    <n v="49601.478235758223"/>
    <n v="350"/>
    <x v="2"/>
    <d v="2023-12-28T00:00:00"/>
    <s v="Penicillin"/>
    <s v="Normal"/>
    <x v="13"/>
  </r>
  <r>
    <s v="Erin Kemp"/>
    <x v="15"/>
    <x v="1"/>
    <x v="4"/>
    <x v="0"/>
    <d v="2023-03-29T00:00:00"/>
    <s v="Justin Johnson"/>
    <x v="14314"/>
    <s v="Medicare"/>
    <n v="22186.493087872659"/>
    <n v="333"/>
    <x v="1"/>
    <d v="2023-04-18T00:00:00"/>
    <s v="Penicillin"/>
    <s v="Normal"/>
    <x v="0"/>
  </r>
  <r>
    <s v="Erin Kennedy"/>
    <x v="40"/>
    <x v="0"/>
    <x v="1"/>
    <x v="3"/>
    <d v="2023-06-15T00:00:00"/>
    <s v="Ricardo Love"/>
    <x v="14315"/>
    <s v="Cigna"/>
    <n v="17336.492811828793"/>
    <n v="284"/>
    <x v="0"/>
    <d v="2023-06-16T00:00:00"/>
    <s v="Penicillin"/>
    <s v="Normal"/>
    <x v="1"/>
  </r>
  <r>
    <s v="Erin King"/>
    <x v="31"/>
    <x v="0"/>
    <x v="1"/>
    <x v="3"/>
    <d v="2023-11-28T00:00:00"/>
    <s v="Benjamin King"/>
    <x v="14316"/>
    <s v="UnitedHealthcare"/>
    <n v="36350.381186494669"/>
    <n v="221"/>
    <x v="0"/>
    <d v="2023-12-06T00:00:00"/>
    <s v="Lipitor"/>
    <s v="Inconclusive"/>
    <x v="4"/>
  </r>
  <r>
    <s v="Erin Kline"/>
    <x v="31"/>
    <x v="0"/>
    <x v="3"/>
    <x v="2"/>
    <d v="2022-10-11T00:00:00"/>
    <s v="Derrick Freeman"/>
    <x v="14317"/>
    <s v="Medicare"/>
    <n v="42233.961074735649"/>
    <n v="453"/>
    <x v="0"/>
    <d v="2022-11-08T00:00:00"/>
    <s v="Penicillin"/>
    <s v="Inconclusive"/>
    <x v="4"/>
  </r>
  <r>
    <s v="Erin Lee"/>
    <x v="12"/>
    <x v="1"/>
    <x v="4"/>
    <x v="5"/>
    <d v="2022-12-01T00:00:00"/>
    <s v="Amanda Orozco"/>
    <x v="14318"/>
    <s v="Aetna"/>
    <n v="6704.7548006396"/>
    <n v="191"/>
    <x v="2"/>
    <d v="2022-12-21T00:00:00"/>
    <s v="Penicillin"/>
    <s v="Abnormal"/>
    <x v="7"/>
  </r>
  <r>
    <s v="Erin Lee"/>
    <x v="41"/>
    <x v="0"/>
    <x v="2"/>
    <x v="1"/>
    <d v="2024-03-17T00:00:00"/>
    <s v="Dr. Peter Collins DVM"/>
    <x v="14319"/>
    <s v="Aetna"/>
    <n v="42415.947932218216"/>
    <n v="239"/>
    <x v="1"/>
    <d v="2024-04-12T00:00:00"/>
    <s v="Ibuprofen"/>
    <s v="Normal"/>
    <x v="14"/>
  </r>
  <r>
    <s v="Erin Lloyd"/>
    <x v="17"/>
    <x v="0"/>
    <x v="1"/>
    <x v="3"/>
    <d v="2024-01-31T00:00:00"/>
    <s v="Glenn Diaz"/>
    <x v="1950"/>
    <s v="Blue Cross"/>
    <n v="2651.1439797512935"/>
    <n v="354"/>
    <x v="1"/>
    <d v="2024-02-26T00:00:00"/>
    <s v="Paracetamol"/>
    <s v="Abnormal"/>
    <x v="7"/>
  </r>
  <r>
    <s v="Erin Macias"/>
    <x v="6"/>
    <x v="0"/>
    <x v="2"/>
    <x v="0"/>
    <d v="2022-01-24T00:00:00"/>
    <s v="Joel Gutierrez"/>
    <x v="13473"/>
    <s v="Cigna"/>
    <n v="8653.0595404740161"/>
    <n v="243"/>
    <x v="1"/>
    <d v="2022-02-07T00:00:00"/>
    <s v="Aspirin"/>
    <s v="Abnormal"/>
    <x v="4"/>
  </r>
  <r>
    <s v="Erin Martin"/>
    <x v="40"/>
    <x v="1"/>
    <x v="1"/>
    <x v="4"/>
    <d v="2020-02-20T00:00:00"/>
    <s v="Lisa Martinez"/>
    <x v="14320"/>
    <s v="Cigna"/>
    <n v="30257.889536794468"/>
    <n v="103"/>
    <x v="1"/>
    <d v="2020-02-29T00:00:00"/>
    <s v="Aspirin"/>
    <s v="Normal"/>
    <x v="1"/>
  </r>
  <r>
    <s v="Erin Martin"/>
    <x v="9"/>
    <x v="1"/>
    <x v="0"/>
    <x v="2"/>
    <d v="2023-09-29T00:00:00"/>
    <s v="Rebecca Reed"/>
    <x v="3128"/>
    <s v="Blue Cross"/>
    <n v="41208.167588520431"/>
    <n v="359"/>
    <x v="1"/>
    <d v="2023-10-06T00:00:00"/>
    <s v="Paracetamol"/>
    <s v="Normal"/>
    <x v="2"/>
  </r>
  <r>
    <s v="Erin Martinez"/>
    <x v="0"/>
    <x v="0"/>
    <x v="3"/>
    <x v="4"/>
    <d v="2022-03-28T00:00:00"/>
    <s v="Albert Brooks"/>
    <x v="14321"/>
    <s v="Cigna"/>
    <n v="26200.614939561121"/>
    <n v="248"/>
    <x v="1"/>
    <d v="2022-04-07T00:00:00"/>
    <s v="Penicillin"/>
    <s v="Inconclusive"/>
    <x v="0"/>
  </r>
  <r>
    <s v="Erin Mason"/>
    <x v="50"/>
    <x v="0"/>
    <x v="2"/>
    <x v="4"/>
    <d v="2023-10-13T00:00:00"/>
    <s v="Elizabeth Nixon"/>
    <x v="4336"/>
    <s v="Medicare"/>
    <n v="32731.724219053867"/>
    <n v="289"/>
    <x v="1"/>
    <d v="2023-11-06T00:00:00"/>
    <s v="Lipitor"/>
    <s v="Normal"/>
    <x v="2"/>
  </r>
  <r>
    <s v="Erin Mason"/>
    <x v="50"/>
    <x v="1"/>
    <x v="7"/>
    <x v="1"/>
    <d v="2023-11-18T00:00:00"/>
    <s v="Todd Robinson"/>
    <x v="14322"/>
    <s v="Blue Cross"/>
    <n v="7481.8277285156491"/>
    <n v="444"/>
    <x v="0"/>
    <d v="2023-11-24T00:00:00"/>
    <s v="Penicillin"/>
    <s v="Inconclusive"/>
    <x v="2"/>
  </r>
  <r>
    <s v="Erin Mccann"/>
    <x v="27"/>
    <x v="0"/>
    <x v="7"/>
    <x v="0"/>
    <d v="2023-11-29T00:00:00"/>
    <s v="Dr. Julia Little"/>
    <x v="14323"/>
    <s v="Aetna"/>
    <n v="44615.609517017932"/>
    <n v="306"/>
    <x v="0"/>
    <d v="2023-12-12T00:00:00"/>
    <s v="Penicillin"/>
    <s v="Inconclusive"/>
    <x v="4"/>
  </r>
  <r>
    <s v="Erin Mccarthy"/>
    <x v="37"/>
    <x v="0"/>
    <x v="7"/>
    <x v="2"/>
    <d v="2024-02-22T00:00:00"/>
    <s v="John Williams"/>
    <x v="14324"/>
    <s v="Aetna"/>
    <n v="36397.271225232769"/>
    <n v="183"/>
    <x v="0"/>
    <d v="2024-02-28T00:00:00"/>
    <s v="Ibuprofen"/>
    <s v="Normal"/>
    <x v="1"/>
  </r>
  <r>
    <s v="Erin Merritt"/>
    <x v="26"/>
    <x v="1"/>
    <x v="2"/>
    <x v="2"/>
    <d v="2023-05-22T00:00:00"/>
    <s v="Rebekah James"/>
    <x v="14325"/>
    <s v="Aetna"/>
    <n v="39728.4156391383"/>
    <n v="291"/>
    <x v="1"/>
    <d v="2023-06-10T00:00:00"/>
    <s v="Lipitor"/>
    <s v="Normal"/>
    <x v="2"/>
  </r>
  <r>
    <s v="Erin Miller"/>
    <x v="54"/>
    <x v="0"/>
    <x v="7"/>
    <x v="3"/>
    <d v="2022-06-27T00:00:00"/>
    <s v="Kurt Smith"/>
    <x v="14326"/>
    <s v="UnitedHealthcare"/>
    <n v="31629.655530501575"/>
    <n v="297"/>
    <x v="2"/>
    <d v="2022-07-09T00:00:00"/>
    <s v="Paracetamol"/>
    <s v="Normal"/>
    <x v="9"/>
  </r>
  <r>
    <s v="Erin Mitchell"/>
    <x v="15"/>
    <x v="0"/>
    <x v="6"/>
    <x v="0"/>
    <d v="2023-08-30T00:00:00"/>
    <s v="Amber Juarez"/>
    <x v="14327"/>
    <s v="Aetna"/>
    <n v="5313.9183314248885"/>
    <n v="330"/>
    <x v="1"/>
    <d v="2023-09-10T00:00:00"/>
    <s v="Aspirin"/>
    <s v="Abnormal"/>
    <x v="0"/>
  </r>
  <r>
    <s v="Erin Mitchell"/>
    <x v="53"/>
    <x v="0"/>
    <x v="6"/>
    <x v="0"/>
    <d v="2023-08-30T00:00:00"/>
    <s v="Amber Juarez"/>
    <x v="14327"/>
    <s v="Aetna"/>
    <n v="5313.9183314248885"/>
    <n v="330"/>
    <x v="1"/>
    <d v="2023-09-10T00:00:00"/>
    <s v="Aspirin"/>
    <s v="Abnormal"/>
    <x v="12"/>
  </r>
  <r>
    <s v="Erin Montes"/>
    <x v="10"/>
    <x v="1"/>
    <x v="2"/>
    <x v="3"/>
    <d v="2021-06-10T00:00:00"/>
    <s v="Robin Obrien"/>
    <x v="13620"/>
    <s v="Cigna"/>
    <n v="42670.329128984064"/>
    <n v="416"/>
    <x v="2"/>
    <d v="2021-06-21T00:00:00"/>
    <s v="Lipitor"/>
    <s v="Inconclusive"/>
    <x v="7"/>
  </r>
  <r>
    <s v="Erin Montgomery"/>
    <x v="39"/>
    <x v="0"/>
    <x v="1"/>
    <x v="2"/>
    <d v="2020-03-03T00:00:00"/>
    <s v="Dana Golden DDS"/>
    <x v="14328"/>
    <s v="Medicare"/>
    <n v="8920.0715129494947"/>
    <n v="245"/>
    <x v="1"/>
    <d v="2020-03-11T00:00:00"/>
    <s v="Penicillin"/>
    <s v="Abnormal"/>
    <x v="13"/>
  </r>
  <r>
    <s v="Erin Montgomery"/>
    <x v="34"/>
    <x v="0"/>
    <x v="1"/>
    <x v="2"/>
    <d v="2020-03-03T00:00:00"/>
    <s v="Dana Golden DDS"/>
    <x v="14328"/>
    <s v="Medicare"/>
    <n v="8920.0715129494947"/>
    <n v="245"/>
    <x v="1"/>
    <d v="2020-03-11T00:00:00"/>
    <s v="Penicillin"/>
    <s v="Abnormal"/>
    <x v="11"/>
  </r>
  <r>
    <s v="Erin Mueller"/>
    <x v="4"/>
    <x v="0"/>
    <x v="1"/>
    <x v="4"/>
    <d v="2021-01-11T00:00:00"/>
    <s v="Christopher Roman"/>
    <x v="14329"/>
    <s v="Blue Cross"/>
    <n v="48550.392184746568"/>
    <n v="101"/>
    <x v="0"/>
    <d v="2021-01-22T00:00:00"/>
    <s v="Lipitor"/>
    <s v="Normal"/>
    <x v="3"/>
  </r>
  <r>
    <s v="Erin Murillo"/>
    <x v="47"/>
    <x v="0"/>
    <x v="2"/>
    <x v="1"/>
    <d v="2024-01-22T00:00:00"/>
    <s v="Matthew Logan"/>
    <x v="6975"/>
    <s v="Medicare"/>
    <n v="43180.898150989509"/>
    <n v="467"/>
    <x v="1"/>
    <d v="2024-02-11T00:00:00"/>
    <s v="Paracetamol"/>
    <s v="Inconclusive"/>
    <x v="5"/>
  </r>
  <r>
    <s v="Erin Murillo"/>
    <x v="48"/>
    <x v="0"/>
    <x v="2"/>
    <x v="1"/>
    <d v="2024-01-22T00:00:00"/>
    <s v="Matthew Logan"/>
    <x v="6975"/>
    <s v="Medicare"/>
    <n v="43180.898150989509"/>
    <n v="467"/>
    <x v="1"/>
    <d v="2024-02-11T00:00:00"/>
    <s v="Paracetamol"/>
    <s v="Inconclusive"/>
    <x v="5"/>
  </r>
  <r>
    <s v="Erin Norman"/>
    <x v="47"/>
    <x v="0"/>
    <x v="0"/>
    <x v="3"/>
    <d v="2024-03-07T00:00:00"/>
    <s v="Kenneth Dunn"/>
    <x v="14330"/>
    <s v="Blue Cross"/>
    <n v="41340.736435367049"/>
    <n v="334"/>
    <x v="0"/>
    <d v="2024-03-11T00:00:00"/>
    <s v="Penicillin"/>
    <s v="Normal"/>
    <x v="5"/>
  </r>
  <r>
    <s v="Erin Obrien"/>
    <x v="47"/>
    <x v="1"/>
    <x v="4"/>
    <x v="4"/>
    <d v="2022-05-27T00:00:00"/>
    <s v="Mr. Ryan Adams DDS"/>
    <x v="9226"/>
    <s v="Aetna"/>
    <n v="2894.9582816026864"/>
    <n v="160"/>
    <x v="0"/>
    <d v="2022-06-13T00:00:00"/>
    <s v="Ibuprofen"/>
    <s v="Normal"/>
    <x v="5"/>
  </r>
  <r>
    <s v="Erin Obrien"/>
    <x v="52"/>
    <x v="1"/>
    <x v="6"/>
    <x v="2"/>
    <d v="2022-12-21T00:00:00"/>
    <s v="Cindy Nguyen"/>
    <x v="6183"/>
    <s v="Cigna"/>
    <n v="30192.618005134638"/>
    <n v="200"/>
    <x v="1"/>
    <d v="2022-12-25T00:00:00"/>
    <s v="Penicillin"/>
    <s v="Normal"/>
    <x v="11"/>
  </r>
  <r>
    <s v="Erin Oconnor"/>
    <x v="14"/>
    <x v="1"/>
    <x v="0"/>
    <x v="2"/>
    <d v="2023-03-20T00:00:00"/>
    <s v="Jennifer Mccall"/>
    <x v="14331"/>
    <s v="Medicare"/>
    <n v="15129.250956188305"/>
    <n v="469"/>
    <x v="0"/>
    <d v="2023-04-07T00:00:00"/>
    <s v="Lipitor"/>
    <s v="Normal"/>
    <x v="10"/>
  </r>
  <r>
    <s v="Erin Oneill"/>
    <x v="68"/>
    <x v="0"/>
    <x v="3"/>
    <x v="0"/>
    <d v="2024-03-21T00:00:00"/>
    <s v="Christopher Walls"/>
    <x v="14332"/>
    <s v="UnitedHealthcare"/>
    <n v="35016.046392099706"/>
    <n v="344"/>
    <x v="0"/>
    <d v="2024-03-23T00:00:00"/>
    <s v="Penicillin"/>
    <s v="Inconclusive"/>
    <x v="10"/>
  </r>
  <r>
    <s v="Erin Ortega"/>
    <x v="43"/>
    <x v="1"/>
    <x v="5"/>
    <x v="0"/>
    <d v="2023-05-24T00:00:00"/>
    <s v="Heather Garcia"/>
    <x v="14333"/>
    <s v="Medicare"/>
    <n v="21185.953530394218"/>
    <n v="494"/>
    <x v="0"/>
    <d v="2023-06-03T00:00:00"/>
    <s v="Ibuprofen"/>
    <s v="Normal"/>
    <x v="12"/>
  </r>
  <r>
    <s v="Erin Osborn"/>
    <x v="59"/>
    <x v="0"/>
    <x v="3"/>
    <x v="3"/>
    <d v="2024-01-30T00:00:00"/>
    <s v="Ashley Morgan MD"/>
    <x v="14334"/>
    <s v="Blue Cross"/>
    <n v="34864.199428294371"/>
    <n v="475"/>
    <x v="0"/>
    <d v="2024-02-13T00:00:00"/>
    <s v="Aspirin"/>
    <s v="Normal"/>
    <x v="0"/>
  </r>
  <r>
    <s v="Erin Padilla"/>
    <x v="5"/>
    <x v="1"/>
    <x v="2"/>
    <x v="2"/>
    <d v="2021-10-21T00:00:00"/>
    <s v="Jacqueline Hernandez"/>
    <x v="14335"/>
    <s v="Cigna"/>
    <n v="12468.355140799862"/>
    <n v="316"/>
    <x v="2"/>
    <d v="2021-11-05T00:00:00"/>
    <s v="Ibuprofen"/>
    <s v="Normal"/>
    <x v="3"/>
  </r>
  <r>
    <s v="Erin Page"/>
    <x v="57"/>
    <x v="1"/>
    <x v="0"/>
    <x v="2"/>
    <d v="2020-01-14T00:00:00"/>
    <s v="Becky Duran"/>
    <x v="14336"/>
    <s v="Cigna"/>
    <n v="20778.060775039718"/>
    <n v="145"/>
    <x v="0"/>
    <d v="2020-02-12T00:00:00"/>
    <s v="Paracetamol"/>
    <s v="Normal"/>
    <x v="12"/>
  </r>
  <r>
    <s v="Erin Page"/>
    <x v="49"/>
    <x v="1"/>
    <x v="4"/>
    <x v="4"/>
    <d v="2024-01-03T00:00:00"/>
    <s v="Margaret Henderson"/>
    <x v="14337"/>
    <s v="Medicare"/>
    <n v="2436.467874893252"/>
    <n v="305"/>
    <x v="2"/>
    <d v="2024-01-05T00:00:00"/>
    <s v="Paracetamol"/>
    <s v="Inconclusive"/>
    <x v="4"/>
  </r>
  <r>
    <s v="Erin Parks"/>
    <x v="4"/>
    <x v="1"/>
    <x v="5"/>
    <x v="5"/>
    <d v="2020-06-16T00:00:00"/>
    <s v="Julie Griffin"/>
    <x v="14338"/>
    <s v="Cigna"/>
    <n v="20414.971695535209"/>
    <n v="342"/>
    <x v="0"/>
    <d v="2020-06-27T00:00:00"/>
    <s v="Penicillin"/>
    <s v="Abnormal"/>
    <x v="3"/>
  </r>
  <r>
    <s v="Erin Parks"/>
    <x v="2"/>
    <x v="1"/>
    <x v="5"/>
    <x v="5"/>
    <d v="2020-06-16T00:00:00"/>
    <s v="Julie Griffin"/>
    <x v="14338"/>
    <s v="Cigna"/>
    <n v="20414.971695535209"/>
    <n v="342"/>
    <x v="0"/>
    <d v="2020-06-27T00:00:00"/>
    <s v="Penicillin"/>
    <s v="Abnormal"/>
    <x v="1"/>
  </r>
  <r>
    <s v="Erin Parrish"/>
    <x v="44"/>
    <x v="0"/>
    <x v="6"/>
    <x v="0"/>
    <d v="2023-10-15T00:00:00"/>
    <s v="Jason Bullock"/>
    <x v="14339"/>
    <s v="Medicare"/>
    <n v="42384.880956555447"/>
    <n v="205"/>
    <x v="0"/>
    <d v="2023-11-08T00:00:00"/>
    <s v="Aspirin"/>
    <s v="Normal"/>
    <x v="11"/>
  </r>
  <r>
    <s v="Erin Patel"/>
    <x v="41"/>
    <x v="1"/>
    <x v="4"/>
    <x v="2"/>
    <d v="2023-04-17T00:00:00"/>
    <s v="Kristin Gilbert"/>
    <x v="14340"/>
    <s v="UnitedHealthcare"/>
    <n v="12506.452574973553"/>
    <n v="440"/>
    <x v="2"/>
    <d v="2023-05-11T00:00:00"/>
    <s v="Aspirin"/>
    <s v="Inconclusive"/>
    <x v="14"/>
  </r>
  <r>
    <s v="Erin Patel"/>
    <x v="11"/>
    <x v="1"/>
    <x v="6"/>
    <x v="0"/>
    <d v="2019-11-17T00:00:00"/>
    <s v="Joan Austin"/>
    <x v="14341"/>
    <s v="Cigna"/>
    <n v="6581.1221697066385"/>
    <n v="117"/>
    <x v="0"/>
    <d v="2019-11-22T00:00:00"/>
    <s v="Ibuprofen"/>
    <s v="Normal"/>
    <x v="8"/>
  </r>
  <r>
    <s v="Erin Perez"/>
    <x v="21"/>
    <x v="1"/>
    <x v="5"/>
    <x v="1"/>
    <d v="2020-12-16T00:00:00"/>
    <s v="Evelyn Thompson"/>
    <x v="14342"/>
    <s v="Aetna"/>
    <n v="12320.80690784523"/>
    <n v="115"/>
    <x v="1"/>
    <d v="2020-12-17T00:00:00"/>
    <s v="Ibuprofen"/>
    <s v="Abnormal"/>
    <x v="13"/>
  </r>
  <r>
    <s v="Erin Petty"/>
    <x v="59"/>
    <x v="0"/>
    <x v="7"/>
    <x v="4"/>
    <d v="2023-01-30T00:00:00"/>
    <s v="Julia Mcbride"/>
    <x v="573"/>
    <s v="Blue Cross"/>
    <n v="28144.715539250567"/>
    <n v="127"/>
    <x v="2"/>
    <d v="2023-02-19T00:00:00"/>
    <s v="Aspirin"/>
    <s v="Abnormal"/>
    <x v="0"/>
  </r>
  <r>
    <s v="Erin Phillips"/>
    <x v="16"/>
    <x v="1"/>
    <x v="0"/>
    <x v="5"/>
    <d v="2021-11-28T00:00:00"/>
    <s v="Anita Smith"/>
    <x v="4004"/>
    <s v="Cigna"/>
    <n v="46153.9250827047"/>
    <n v="106"/>
    <x v="1"/>
    <d v="2021-12-09T00:00:00"/>
    <s v="Lipitor"/>
    <s v="Abnormal"/>
    <x v="9"/>
  </r>
  <r>
    <s v="Erin Phillips"/>
    <x v="63"/>
    <x v="1"/>
    <x v="0"/>
    <x v="5"/>
    <d v="2021-11-28T00:00:00"/>
    <s v="Anita Smith"/>
    <x v="4004"/>
    <s v="Cigna"/>
    <n v="46153.9250827047"/>
    <n v="106"/>
    <x v="1"/>
    <d v="2021-12-09T00:00:00"/>
    <s v="Lipitor"/>
    <s v="Abnormal"/>
    <x v="9"/>
  </r>
  <r>
    <s v="Erin Pineda"/>
    <x v="59"/>
    <x v="1"/>
    <x v="4"/>
    <x v="0"/>
    <d v="2019-08-08T00:00:00"/>
    <s v="Eddie Jennings"/>
    <x v="14343"/>
    <s v="Cigna"/>
    <n v="48279.872599867085"/>
    <n v="127"/>
    <x v="0"/>
    <d v="2019-09-04T00:00:00"/>
    <s v="Aspirin"/>
    <s v="Inconclusive"/>
    <x v="0"/>
  </r>
  <r>
    <s v="Erin Pineda"/>
    <x v="59"/>
    <x v="1"/>
    <x v="4"/>
    <x v="0"/>
    <d v="2019-08-08T00:00:00"/>
    <s v="Eddie Jennings"/>
    <x v="14343"/>
    <s v="Cigna"/>
    <n v="48279.872599867085"/>
    <n v="127"/>
    <x v="0"/>
    <d v="2019-09-04T00:00:00"/>
    <s v="Aspirin"/>
    <s v="Inconclusive"/>
    <x v="0"/>
  </r>
  <r>
    <s v="Erin Potter"/>
    <x v="0"/>
    <x v="1"/>
    <x v="3"/>
    <x v="4"/>
    <d v="2020-07-24T00:00:00"/>
    <s v="Donna Bright"/>
    <x v="14344"/>
    <s v="Aetna"/>
    <n v="34408.740460097615"/>
    <n v="367"/>
    <x v="0"/>
    <d v="2020-08-20T00:00:00"/>
    <s v="Lipitor"/>
    <s v="Inconclusive"/>
    <x v="0"/>
  </r>
  <r>
    <s v="Erin Potter"/>
    <x v="15"/>
    <x v="1"/>
    <x v="3"/>
    <x v="4"/>
    <d v="2020-07-24T00:00:00"/>
    <s v="Donna Bright"/>
    <x v="14344"/>
    <s v="Aetna"/>
    <n v="34408.740460097615"/>
    <n v="367"/>
    <x v="0"/>
    <d v="2020-08-20T00:00:00"/>
    <s v="Lipitor"/>
    <s v="Inconclusive"/>
    <x v="0"/>
  </r>
  <r>
    <s v="Erin Powell"/>
    <x v="67"/>
    <x v="1"/>
    <x v="5"/>
    <x v="4"/>
    <d v="2023-04-15T00:00:00"/>
    <s v="Gregory Vazquez"/>
    <x v="14345"/>
    <s v="Blue Cross"/>
    <n v="29854.295436989636"/>
    <n v="209"/>
    <x v="0"/>
    <d v="2023-05-13T00:00:00"/>
    <s v="Penicillin"/>
    <s v="Abnormal"/>
    <x v="1"/>
  </r>
  <r>
    <s v="Erin Powers"/>
    <x v="40"/>
    <x v="1"/>
    <x v="0"/>
    <x v="0"/>
    <d v="2020-01-07T00:00:00"/>
    <s v="Melanie Scott"/>
    <x v="14346"/>
    <s v="Medicare"/>
    <n v="35157.107578717063"/>
    <n v="205"/>
    <x v="1"/>
    <d v="2020-01-16T00:00:00"/>
    <s v="Penicillin"/>
    <s v="Inconclusive"/>
    <x v="1"/>
  </r>
  <r>
    <s v="Erin Ramirez"/>
    <x v="54"/>
    <x v="0"/>
    <x v="5"/>
    <x v="4"/>
    <d v="2023-07-01T00:00:00"/>
    <s v="Adam Burns"/>
    <x v="12265"/>
    <s v="Blue Cross"/>
    <n v="39490.34085782765"/>
    <n v="463"/>
    <x v="2"/>
    <d v="2023-07-02T00:00:00"/>
    <s v="Aspirin"/>
    <s v="Inconclusive"/>
    <x v="9"/>
  </r>
  <r>
    <s v="Erin Ramirez"/>
    <x v="64"/>
    <x v="0"/>
    <x v="5"/>
    <x v="4"/>
    <d v="2023-07-01T00:00:00"/>
    <s v="Adam Burns"/>
    <x v="12265"/>
    <s v="Blue Cross"/>
    <n v="39490.34085782765"/>
    <n v="463"/>
    <x v="2"/>
    <d v="2023-07-02T00:00:00"/>
    <s v="Aspirin"/>
    <s v="Inconclusive"/>
    <x v="2"/>
  </r>
  <r>
    <s v="Erin Richards"/>
    <x v="40"/>
    <x v="1"/>
    <x v="1"/>
    <x v="5"/>
    <d v="2020-01-24T00:00:00"/>
    <s v="Jesse Owen"/>
    <x v="549"/>
    <s v="Aetna"/>
    <n v="48428.237230190789"/>
    <n v="151"/>
    <x v="2"/>
    <d v="2020-02-03T00:00:00"/>
    <s v="Paracetamol"/>
    <s v="Normal"/>
    <x v="1"/>
  </r>
  <r>
    <s v="Erin Richards"/>
    <x v="7"/>
    <x v="0"/>
    <x v="0"/>
    <x v="3"/>
    <d v="2023-08-15T00:00:00"/>
    <s v="Allen Sanchez"/>
    <x v="14347"/>
    <s v="Medicare"/>
    <n v="12828.902275207231"/>
    <n v="322"/>
    <x v="2"/>
    <d v="2023-09-12T00:00:00"/>
    <s v="Lipitor"/>
    <s v="Abnormal"/>
    <x v="5"/>
  </r>
  <r>
    <s v="Erin Rios"/>
    <x v="16"/>
    <x v="0"/>
    <x v="3"/>
    <x v="1"/>
    <d v="2020-09-18T00:00:00"/>
    <s v="Morgan Smith"/>
    <x v="14348"/>
    <s v="Medicare"/>
    <n v="37349.149131795944"/>
    <n v="184"/>
    <x v="1"/>
    <d v="2020-09-25T00:00:00"/>
    <s v="Ibuprofen"/>
    <s v="Inconclusive"/>
    <x v="9"/>
  </r>
  <r>
    <s v="Erin Robinson"/>
    <x v="9"/>
    <x v="0"/>
    <x v="1"/>
    <x v="1"/>
    <d v="2019-12-18T00:00:00"/>
    <s v="Stacie Brown"/>
    <x v="14349"/>
    <s v="Cigna"/>
    <n v="40789.990584662155"/>
    <n v="494"/>
    <x v="2"/>
    <d v="2020-01-08T00:00:00"/>
    <s v="Penicillin"/>
    <s v="Abnormal"/>
    <x v="2"/>
  </r>
  <r>
    <s v="Erin Rodriguez"/>
    <x v="37"/>
    <x v="0"/>
    <x v="1"/>
    <x v="1"/>
    <d v="2024-05-05T00:00:00"/>
    <s v="Ashley Lewis"/>
    <x v="14350"/>
    <s v="UnitedHealthcare"/>
    <n v="20257.525039739434"/>
    <n v="393"/>
    <x v="2"/>
    <d v="2024-05-22T00:00:00"/>
    <s v="Ibuprofen"/>
    <s v="Normal"/>
    <x v="1"/>
  </r>
  <r>
    <s v="Erin Romero"/>
    <x v="39"/>
    <x v="0"/>
    <x v="0"/>
    <x v="0"/>
    <d v="2019-08-07T00:00:00"/>
    <s v="Erica Stout"/>
    <x v="14351"/>
    <s v="Medicare"/>
    <n v="4647.6131118815683"/>
    <n v="153"/>
    <x v="1"/>
    <d v="2019-09-06T00:00:00"/>
    <s v="Paracetamol"/>
    <s v="Inconclusive"/>
    <x v="13"/>
  </r>
  <r>
    <s v="Erin Rose"/>
    <x v="14"/>
    <x v="0"/>
    <x v="2"/>
    <x v="4"/>
    <d v="2021-01-09T00:00:00"/>
    <s v="Danielle Davis"/>
    <x v="14352"/>
    <s v="Blue Cross"/>
    <n v="41535.515164081997"/>
    <n v="126"/>
    <x v="0"/>
    <d v="2021-01-27T00:00:00"/>
    <s v="Aspirin"/>
    <s v="Inconclusive"/>
    <x v="10"/>
  </r>
  <r>
    <s v="Erin Russell"/>
    <x v="29"/>
    <x v="1"/>
    <x v="4"/>
    <x v="3"/>
    <d v="2022-05-20T00:00:00"/>
    <s v="Nicholas Newton"/>
    <x v="14353"/>
    <s v="Aetna"/>
    <n v="31652.696940002854"/>
    <n v="111"/>
    <x v="0"/>
    <d v="2022-06-11T00:00:00"/>
    <s v="Penicillin"/>
    <s v="Inconclusive"/>
    <x v="5"/>
  </r>
  <r>
    <s v="Erin Ryan"/>
    <x v="13"/>
    <x v="1"/>
    <x v="4"/>
    <x v="2"/>
    <d v="2019-05-29T00:00:00"/>
    <s v="Thomas Jenkins"/>
    <x v="14354"/>
    <s v="Medicare"/>
    <n v="21951.536382917733"/>
    <n v="497"/>
    <x v="1"/>
    <d v="2019-06-27T00:00:00"/>
    <s v="Ibuprofen"/>
    <s v="Abnormal"/>
    <x v="9"/>
  </r>
  <r>
    <s v="Erin Ryan"/>
    <x v="3"/>
    <x v="1"/>
    <x v="4"/>
    <x v="2"/>
    <d v="2019-05-29T00:00:00"/>
    <s v="Thomas Jenkins"/>
    <x v="14354"/>
    <s v="Medicare"/>
    <n v="21951.536382917733"/>
    <n v="497"/>
    <x v="1"/>
    <d v="2019-06-27T00:00:00"/>
    <s v="Ibuprofen"/>
    <s v="Abnormal"/>
    <x v="2"/>
  </r>
  <r>
    <s v="Erin Sanchez"/>
    <x v="9"/>
    <x v="0"/>
    <x v="0"/>
    <x v="3"/>
    <d v="2020-09-05T00:00:00"/>
    <s v="Stacy Jackson"/>
    <x v="14355"/>
    <s v="Blue Cross"/>
    <n v="19882.098511328317"/>
    <n v="445"/>
    <x v="0"/>
    <d v="2020-09-24T00:00:00"/>
    <s v="Aspirin"/>
    <s v="Inconclusive"/>
    <x v="2"/>
  </r>
  <r>
    <s v="Erin Sanchez"/>
    <x v="56"/>
    <x v="0"/>
    <x v="5"/>
    <x v="4"/>
    <d v="2023-02-10T00:00:00"/>
    <s v="Andrew Rodriguez"/>
    <x v="14356"/>
    <s v="Aetna"/>
    <n v="6487.7594415062586"/>
    <n v="104"/>
    <x v="1"/>
    <d v="2023-03-04T00:00:00"/>
    <s v="Paracetamol"/>
    <s v="Inconclusive"/>
    <x v="12"/>
  </r>
  <r>
    <s v="Erin Schmidt"/>
    <x v="32"/>
    <x v="0"/>
    <x v="0"/>
    <x v="5"/>
    <d v="2019-06-18T00:00:00"/>
    <s v="Molly Brown"/>
    <x v="14357"/>
    <s v="Aetna"/>
    <n v="15767.653661086772"/>
    <n v="304"/>
    <x v="2"/>
    <d v="2019-06-27T00:00:00"/>
    <s v="Aspirin"/>
    <s v="Inconclusive"/>
    <x v="5"/>
  </r>
  <r>
    <s v="Erin Schmidt"/>
    <x v="52"/>
    <x v="0"/>
    <x v="0"/>
    <x v="5"/>
    <d v="2019-06-18T00:00:00"/>
    <s v="Molly Brown"/>
    <x v="14357"/>
    <s v="Aetna"/>
    <n v="15767.653661086772"/>
    <n v="304"/>
    <x v="2"/>
    <d v="2019-06-27T00:00:00"/>
    <s v="Aspirin"/>
    <s v="Inconclusive"/>
    <x v="11"/>
  </r>
  <r>
    <s v="Erin Scott"/>
    <x v="48"/>
    <x v="1"/>
    <x v="1"/>
    <x v="4"/>
    <d v="2019-09-11T00:00:00"/>
    <s v="Sue Wade"/>
    <x v="14358"/>
    <s v="UnitedHealthcare"/>
    <n v="24164.080600752011"/>
    <n v="292"/>
    <x v="0"/>
    <d v="2019-09-28T00:00:00"/>
    <s v="Lipitor"/>
    <s v="Inconclusive"/>
    <x v="5"/>
  </r>
  <r>
    <s v="Erin Scott"/>
    <x v="7"/>
    <x v="1"/>
    <x v="1"/>
    <x v="5"/>
    <d v="2020-10-10T00:00:00"/>
    <s v="Elizabeth Anthony"/>
    <x v="8343"/>
    <s v="Blue Cross"/>
    <n v="38565.957534325236"/>
    <n v="156"/>
    <x v="0"/>
    <d v="2020-11-02T00:00:00"/>
    <s v="Paracetamol"/>
    <s v="Inconclusive"/>
    <x v="5"/>
  </r>
  <r>
    <s v="Erin Sharp"/>
    <x v="22"/>
    <x v="0"/>
    <x v="0"/>
    <x v="0"/>
    <d v="2023-01-28T00:00:00"/>
    <s v="Christina Harris"/>
    <x v="3289"/>
    <s v="UnitedHealthcare"/>
    <n v="37357.233254017359"/>
    <n v="247"/>
    <x v="2"/>
    <d v="2023-02-06T00:00:00"/>
    <s v="Lipitor"/>
    <s v="Abnormal"/>
    <x v="14"/>
  </r>
  <r>
    <s v="Erin Shaw"/>
    <x v="31"/>
    <x v="1"/>
    <x v="0"/>
    <x v="3"/>
    <d v="2023-11-27T00:00:00"/>
    <s v="Scott West"/>
    <x v="14359"/>
    <s v="Cigna"/>
    <n v="17432.584298214664"/>
    <n v="108"/>
    <x v="2"/>
    <d v="2023-12-11T00:00:00"/>
    <s v="Ibuprofen"/>
    <s v="Normal"/>
    <x v="4"/>
  </r>
  <r>
    <s v="Erin Simpson"/>
    <x v="41"/>
    <x v="0"/>
    <x v="6"/>
    <x v="0"/>
    <d v="2022-05-06T00:00:00"/>
    <s v="Tracy Logan"/>
    <x v="890"/>
    <s v="Cigna"/>
    <n v="32914.119820603803"/>
    <n v="182"/>
    <x v="1"/>
    <d v="2022-05-19T00:00:00"/>
    <s v="Paracetamol"/>
    <s v="Abnormal"/>
    <x v="14"/>
  </r>
  <r>
    <s v="Erin Singh"/>
    <x v="3"/>
    <x v="1"/>
    <x v="3"/>
    <x v="3"/>
    <d v="2022-09-04T00:00:00"/>
    <s v="Xavier Hutchinson"/>
    <x v="14360"/>
    <s v="Blue Cross"/>
    <n v="34688.025214907168"/>
    <n v="486"/>
    <x v="0"/>
    <d v="2022-09-26T00:00:00"/>
    <s v="Paracetamol"/>
    <s v="Abnormal"/>
    <x v="2"/>
  </r>
  <r>
    <s v="Erin Smith"/>
    <x v="11"/>
    <x v="0"/>
    <x v="0"/>
    <x v="0"/>
    <d v="2019-09-20T00:00:00"/>
    <s v="Donald Lucas"/>
    <x v="14361"/>
    <s v="Medicare"/>
    <n v="44982.477947141335"/>
    <n v="232"/>
    <x v="2"/>
    <d v="2019-10-14T00:00:00"/>
    <s v="Lipitor"/>
    <s v="Abnormal"/>
    <x v="8"/>
  </r>
  <r>
    <s v="Erin Smith"/>
    <x v="28"/>
    <x v="0"/>
    <x v="6"/>
    <x v="5"/>
    <d v="2020-08-24T00:00:00"/>
    <s v="Monica Simpson"/>
    <x v="482"/>
    <s v="Cigna"/>
    <n v="1483.0758216652189"/>
    <n v="188"/>
    <x v="2"/>
    <d v="2020-09-13T00:00:00"/>
    <s v="Penicillin"/>
    <s v="Abnormal"/>
    <x v="7"/>
  </r>
  <r>
    <s v="Erin Smith"/>
    <x v="61"/>
    <x v="0"/>
    <x v="1"/>
    <x v="0"/>
    <d v="2020-12-06T00:00:00"/>
    <s v="Alexandra Walker"/>
    <x v="14362"/>
    <s v="Cigna"/>
    <n v="27514.543808828977"/>
    <n v="333"/>
    <x v="0"/>
    <d v="2021-01-01T00:00:00"/>
    <s v="Penicillin"/>
    <s v="Abnormal"/>
    <x v="3"/>
  </r>
  <r>
    <s v="Erin Smith"/>
    <x v="6"/>
    <x v="1"/>
    <x v="6"/>
    <x v="3"/>
    <d v="2020-03-26T00:00:00"/>
    <s v="Cameron Villanueva"/>
    <x v="14363"/>
    <s v="UnitedHealthcare"/>
    <n v="41869.901116401881"/>
    <n v="131"/>
    <x v="1"/>
    <d v="2020-04-18T00:00:00"/>
    <s v="Ibuprofen"/>
    <s v="Normal"/>
    <x v="4"/>
  </r>
  <r>
    <s v="Erin Smith"/>
    <x v="67"/>
    <x v="0"/>
    <x v="3"/>
    <x v="0"/>
    <d v="2020-08-22T00:00:00"/>
    <s v="Benjamin Martin"/>
    <x v="2916"/>
    <s v="Blue Cross"/>
    <n v="31608.422810594151"/>
    <n v="371"/>
    <x v="2"/>
    <d v="2020-09-05T00:00:00"/>
    <s v="Lipitor"/>
    <s v="Abnormal"/>
    <x v="1"/>
  </r>
  <r>
    <s v="Erin Sosa"/>
    <x v="1"/>
    <x v="0"/>
    <x v="0"/>
    <x v="0"/>
    <d v="2020-02-22T00:00:00"/>
    <s v="Kathleen Dougherty"/>
    <x v="14364"/>
    <s v="Aetna"/>
    <n v="19275.021053458047"/>
    <n v="377"/>
    <x v="0"/>
    <d v="2020-03-14T00:00:00"/>
    <s v="Aspirin"/>
    <s v="Inconclusive"/>
    <x v="0"/>
  </r>
  <r>
    <s v="Erin Soto"/>
    <x v="28"/>
    <x v="0"/>
    <x v="5"/>
    <x v="2"/>
    <d v="2020-08-03T00:00:00"/>
    <s v="Victoria Adams"/>
    <x v="14365"/>
    <s v="UnitedHealthcare"/>
    <n v="30825.521454478057"/>
    <n v="228"/>
    <x v="1"/>
    <d v="2020-08-23T00:00:00"/>
    <s v="Paracetamol"/>
    <s v="Inconclusive"/>
    <x v="7"/>
  </r>
  <r>
    <s v="Erin Stanley"/>
    <x v="47"/>
    <x v="1"/>
    <x v="5"/>
    <x v="4"/>
    <d v="2023-05-31T00:00:00"/>
    <s v="Sean Gill"/>
    <x v="14366"/>
    <s v="Blue Cross"/>
    <n v="45021.081331256093"/>
    <n v="369"/>
    <x v="2"/>
    <d v="2023-06-29T00:00:00"/>
    <s v="Lipitor"/>
    <s v="Inconclusive"/>
    <x v="5"/>
  </r>
  <r>
    <s v="Erin Stanley"/>
    <x v="16"/>
    <x v="0"/>
    <x v="1"/>
    <x v="1"/>
    <d v="2021-10-14T00:00:00"/>
    <s v="Angela Young"/>
    <x v="14367"/>
    <s v="Medicare"/>
    <n v="31233.011797897332"/>
    <n v="253"/>
    <x v="1"/>
    <d v="2021-11-02T00:00:00"/>
    <s v="Penicillin"/>
    <s v="Inconclusive"/>
    <x v="9"/>
  </r>
  <r>
    <s v="Erin Stanton"/>
    <x v="20"/>
    <x v="1"/>
    <x v="7"/>
    <x v="5"/>
    <d v="2019-06-01T00:00:00"/>
    <s v="Steven Lopez"/>
    <x v="14368"/>
    <s v="UnitedHealthcare"/>
    <n v="35602.157563039626"/>
    <n v="350"/>
    <x v="2"/>
    <d v="2019-06-12T00:00:00"/>
    <s v="Lipitor"/>
    <s v="Abnormal"/>
    <x v="10"/>
  </r>
  <r>
    <s v="Erin Stephens"/>
    <x v="42"/>
    <x v="0"/>
    <x v="7"/>
    <x v="2"/>
    <d v="2022-12-25T00:00:00"/>
    <s v="Brian Young"/>
    <x v="14369"/>
    <s v="Aetna"/>
    <n v="29712.410007506878"/>
    <n v="444"/>
    <x v="1"/>
    <d v="2023-01-20T00:00:00"/>
    <s v="Paracetamol"/>
    <s v="Inconclusive"/>
    <x v="9"/>
  </r>
  <r>
    <s v="Erin Stewart"/>
    <x v="37"/>
    <x v="1"/>
    <x v="1"/>
    <x v="2"/>
    <d v="2021-11-04T00:00:00"/>
    <s v="Carrie Huynh"/>
    <x v="8602"/>
    <s v="Medicare"/>
    <n v="26404.344299837496"/>
    <n v="128"/>
    <x v="0"/>
    <d v="2021-11-16T00:00:00"/>
    <s v="Lipitor"/>
    <s v="Inconclusive"/>
    <x v="1"/>
  </r>
  <r>
    <s v="Erin Taylor"/>
    <x v="5"/>
    <x v="1"/>
    <x v="4"/>
    <x v="5"/>
    <d v="2020-08-21T00:00:00"/>
    <s v="David Stark"/>
    <x v="14370"/>
    <s v="Blue Cross"/>
    <n v="13341.007408424397"/>
    <n v="324"/>
    <x v="1"/>
    <d v="2020-09-15T00:00:00"/>
    <s v="Aspirin"/>
    <s v="Inconclusive"/>
    <x v="3"/>
  </r>
  <r>
    <s v="Erin Taylor"/>
    <x v="37"/>
    <x v="1"/>
    <x v="4"/>
    <x v="5"/>
    <d v="2020-08-21T00:00:00"/>
    <s v="David Stark"/>
    <x v="14370"/>
    <s v="Blue Cross"/>
    <n v="13341.007408424397"/>
    <n v="324"/>
    <x v="1"/>
    <d v="2020-09-15T00:00:00"/>
    <s v="Aspirin"/>
    <s v="Inconclusive"/>
    <x v="1"/>
  </r>
  <r>
    <s v="Erin Taylor"/>
    <x v="37"/>
    <x v="0"/>
    <x v="3"/>
    <x v="3"/>
    <d v="2023-11-25T00:00:00"/>
    <s v="Hunter Mendoza"/>
    <x v="14371"/>
    <s v="Cigna"/>
    <n v="13057.299040685892"/>
    <n v="491"/>
    <x v="1"/>
    <d v="2023-12-01T00:00:00"/>
    <s v="Paracetamol"/>
    <s v="Abnormal"/>
    <x v="1"/>
  </r>
  <r>
    <s v="Erin Thornton"/>
    <x v="52"/>
    <x v="0"/>
    <x v="7"/>
    <x v="3"/>
    <d v="2020-12-26T00:00:00"/>
    <s v="Bruce Brooks"/>
    <x v="10463"/>
    <s v="Cigna"/>
    <n v="44769.485438436554"/>
    <n v="311"/>
    <x v="1"/>
    <d v="2021-01-20T00:00:00"/>
    <s v="Ibuprofen"/>
    <s v="Normal"/>
    <x v="11"/>
  </r>
  <r>
    <s v="Erin Vasquez"/>
    <x v="32"/>
    <x v="1"/>
    <x v="7"/>
    <x v="1"/>
    <d v="2020-11-27T00:00:00"/>
    <s v="Anthony Robertson"/>
    <x v="14372"/>
    <s v="Aetna"/>
    <n v="42596.800978709318"/>
    <n v="458"/>
    <x v="1"/>
    <d v="2020-12-21T00:00:00"/>
    <s v="Lipitor"/>
    <s v="Normal"/>
    <x v="5"/>
  </r>
  <r>
    <s v="Erin Vaughan"/>
    <x v="32"/>
    <x v="0"/>
    <x v="1"/>
    <x v="0"/>
    <d v="2019-12-05T00:00:00"/>
    <s v="Todd Kirby"/>
    <x v="14373"/>
    <s v="Aetna"/>
    <n v="8832.3956457330405"/>
    <n v="486"/>
    <x v="0"/>
    <d v="2019-12-16T00:00:00"/>
    <s v="Paracetamol"/>
    <s v="Inconclusive"/>
    <x v="5"/>
  </r>
  <r>
    <s v="Erin Vaughan"/>
    <x v="28"/>
    <x v="0"/>
    <x v="1"/>
    <x v="0"/>
    <d v="2019-12-05T00:00:00"/>
    <s v="Todd Kirby"/>
    <x v="14373"/>
    <s v="Aetna"/>
    <n v="8832.3956457330405"/>
    <n v="486"/>
    <x v="0"/>
    <d v="2019-12-16T00:00:00"/>
    <s v="Paracetamol"/>
    <s v="Inconclusive"/>
    <x v="7"/>
  </r>
  <r>
    <s v="Erin Wallace"/>
    <x v="2"/>
    <x v="1"/>
    <x v="5"/>
    <x v="3"/>
    <d v="2023-12-28T00:00:00"/>
    <s v="James Mitchell"/>
    <x v="14374"/>
    <s v="UnitedHealthcare"/>
    <n v="36233.667693009163"/>
    <n v="485"/>
    <x v="2"/>
    <d v="2024-01-20T00:00:00"/>
    <s v="Ibuprofen"/>
    <s v="Abnormal"/>
    <x v="1"/>
  </r>
  <r>
    <s v="Erin Walter"/>
    <x v="63"/>
    <x v="0"/>
    <x v="7"/>
    <x v="0"/>
    <d v="2020-03-06T00:00:00"/>
    <s v="Ashley Barrett"/>
    <x v="8537"/>
    <s v="Aetna"/>
    <n v="39398.791543458698"/>
    <n v="358"/>
    <x v="2"/>
    <d v="2020-03-10T00:00:00"/>
    <s v="Aspirin"/>
    <s v="Abnormal"/>
    <x v="9"/>
  </r>
  <r>
    <s v="Erin Walton"/>
    <x v="68"/>
    <x v="1"/>
    <x v="6"/>
    <x v="5"/>
    <d v="2024-02-23T00:00:00"/>
    <s v="Monica Flynn"/>
    <x v="94"/>
    <s v="Medicare"/>
    <n v="41653.615771023593"/>
    <n v="405"/>
    <x v="1"/>
    <d v="2024-02-29T00:00:00"/>
    <s v="Aspirin"/>
    <s v="Inconclusive"/>
    <x v="10"/>
  </r>
  <r>
    <s v="Erin Wang"/>
    <x v="66"/>
    <x v="1"/>
    <x v="6"/>
    <x v="2"/>
    <d v="2023-03-20T00:00:00"/>
    <s v="Joshua Smith"/>
    <x v="14375"/>
    <s v="Medicare"/>
    <n v="16574.841510412294"/>
    <n v="381"/>
    <x v="0"/>
    <d v="2023-04-18T00:00:00"/>
    <s v="Aspirin"/>
    <s v="Inconclusive"/>
    <x v="14"/>
  </r>
  <r>
    <s v="Erin Watkins"/>
    <x v="20"/>
    <x v="1"/>
    <x v="1"/>
    <x v="2"/>
    <d v="2021-09-04T00:00:00"/>
    <s v="Samuel Gomez"/>
    <x v="14376"/>
    <s v="Cigna"/>
    <n v="9362.2151324819788"/>
    <n v="361"/>
    <x v="0"/>
    <d v="2021-09-21T00:00:00"/>
    <s v="Penicillin"/>
    <s v="Inconclusive"/>
    <x v="10"/>
  </r>
  <r>
    <s v="Erin Wells"/>
    <x v="35"/>
    <x v="1"/>
    <x v="6"/>
    <x v="3"/>
    <d v="2021-09-27T00:00:00"/>
    <s v="Cheryl Brooks"/>
    <x v="14377"/>
    <s v="Medicare"/>
    <n v="23780.825655014429"/>
    <n v="295"/>
    <x v="1"/>
    <d v="2021-10-05T00:00:00"/>
    <s v="Lipitor"/>
    <s v="Inconclusive"/>
    <x v="4"/>
  </r>
  <r>
    <s v="Erin Williams"/>
    <x v="9"/>
    <x v="1"/>
    <x v="0"/>
    <x v="0"/>
    <d v="2020-11-13T00:00:00"/>
    <s v="Catherine Brown"/>
    <x v="14378"/>
    <s v="Aetna"/>
    <n v="32791.156851078478"/>
    <n v="119"/>
    <x v="2"/>
    <d v="2020-11-17T00:00:00"/>
    <s v="Ibuprofen"/>
    <s v="Abnormal"/>
    <x v="2"/>
  </r>
  <r>
    <s v="Erin Wilson"/>
    <x v="18"/>
    <x v="1"/>
    <x v="5"/>
    <x v="0"/>
    <d v="2021-08-26T00:00:00"/>
    <s v="Joanne Cameron"/>
    <x v="14379"/>
    <s v="Medicare"/>
    <n v="33995.683326040133"/>
    <n v="336"/>
    <x v="0"/>
    <d v="2021-09-02T00:00:00"/>
    <s v="Aspirin"/>
    <s v="Abnormal"/>
    <x v="11"/>
  </r>
  <r>
    <s v="Erin Wolf"/>
    <x v="34"/>
    <x v="1"/>
    <x v="0"/>
    <x v="4"/>
    <d v="2021-01-02T00:00:00"/>
    <s v="William Curry"/>
    <x v="14380"/>
    <s v="Blue Cross"/>
    <n v="46041.361240871673"/>
    <n v="236"/>
    <x v="2"/>
    <d v="2021-01-07T00:00:00"/>
    <s v="Ibuprofen"/>
    <s v="Abnormal"/>
    <x v="11"/>
  </r>
  <r>
    <s v="Erin Woodard"/>
    <x v="39"/>
    <x v="0"/>
    <x v="5"/>
    <x v="5"/>
    <d v="2019-10-15T00:00:00"/>
    <s v="Jennifer Soto"/>
    <x v="14381"/>
    <s v="UnitedHealthcare"/>
    <n v="28514.205368789004"/>
    <n v="129"/>
    <x v="1"/>
    <d v="2019-11-12T00:00:00"/>
    <s v="Ibuprofen"/>
    <s v="Inconclusive"/>
    <x v="13"/>
  </r>
  <r>
    <s v="Erin Woods"/>
    <x v="42"/>
    <x v="1"/>
    <x v="0"/>
    <x v="1"/>
    <d v="2023-06-26T00:00:00"/>
    <s v="Carmen Whitehead"/>
    <x v="14382"/>
    <s v="Blue Cross"/>
    <n v="20174.321359025154"/>
    <n v="382"/>
    <x v="2"/>
    <d v="2023-07-21T00:00:00"/>
    <s v="Paracetamol"/>
    <s v="Inconclusive"/>
    <x v="9"/>
  </r>
  <r>
    <s v="Erin Yates"/>
    <x v="55"/>
    <x v="0"/>
    <x v="3"/>
    <x v="3"/>
    <d v="2022-12-31T00:00:00"/>
    <s v="Michael Wood"/>
    <x v="14383"/>
    <s v="Medicare"/>
    <n v="38322.098109199615"/>
    <n v="171"/>
    <x v="2"/>
    <d v="2023-01-19T00:00:00"/>
    <s v="Ibuprofen"/>
    <s v="Abnormal"/>
    <x v="1"/>
  </r>
  <r>
    <s v="Ernest Cochran"/>
    <x v="47"/>
    <x v="1"/>
    <x v="7"/>
    <x v="4"/>
    <d v="2019-09-20T00:00:00"/>
    <s v="Dorothy Fisher"/>
    <x v="14384"/>
    <s v="Aetna"/>
    <n v="29778.14310888762"/>
    <n v="147"/>
    <x v="1"/>
    <d v="2019-09-24T00:00:00"/>
    <s v="Penicillin"/>
    <s v="Inconclusive"/>
    <x v="5"/>
  </r>
  <r>
    <s v="Ernest Collins"/>
    <x v="20"/>
    <x v="0"/>
    <x v="7"/>
    <x v="4"/>
    <d v="2023-05-31T00:00:00"/>
    <s v="David Blackwell"/>
    <x v="1388"/>
    <s v="Medicare"/>
    <n v="4900.914927445262"/>
    <n v="268"/>
    <x v="2"/>
    <d v="2023-06-11T00:00:00"/>
    <s v="Lipitor"/>
    <s v="Normal"/>
    <x v="10"/>
  </r>
  <r>
    <s v="Ernest Davis"/>
    <x v="50"/>
    <x v="1"/>
    <x v="0"/>
    <x v="5"/>
    <d v="2020-11-17T00:00:00"/>
    <s v="Michelle Wright"/>
    <x v="14385"/>
    <s v="Aetna"/>
    <n v="21379.174265785081"/>
    <n v="236"/>
    <x v="1"/>
    <d v="2020-12-11T00:00:00"/>
    <s v="Lipitor"/>
    <s v="Inconclusive"/>
    <x v="2"/>
  </r>
  <r>
    <s v="Ernest Davis"/>
    <x v="16"/>
    <x v="1"/>
    <x v="0"/>
    <x v="5"/>
    <d v="2020-11-17T00:00:00"/>
    <s v="Michelle Wright"/>
    <x v="14385"/>
    <s v="Aetna"/>
    <n v="21379.174265785081"/>
    <n v="236"/>
    <x v="1"/>
    <d v="2020-12-11T00:00:00"/>
    <s v="Lipitor"/>
    <s v="Inconclusive"/>
    <x v="9"/>
  </r>
  <r>
    <s v="Ernest Foster"/>
    <x v="40"/>
    <x v="0"/>
    <x v="2"/>
    <x v="2"/>
    <d v="2020-06-12T00:00:00"/>
    <s v="Charles Turner"/>
    <x v="14386"/>
    <s v="Aetna"/>
    <n v="1987.1155451719119"/>
    <n v="319"/>
    <x v="0"/>
    <d v="2020-06-22T00:00:00"/>
    <s v="Paracetamol"/>
    <s v="Abnormal"/>
    <x v="1"/>
  </r>
  <r>
    <s v="Ernest Garcia"/>
    <x v="17"/>
    <x v="0"/>
    <x v="1"/>
    <x v="5"/>
    <d v="2022-05-03T00:00:00"/>
    <s v="Justin Castaneda"/>
    <x v="14387"/>
    <s v="UnitedHealthcare"/>
    <n v="11452.656223097278"/>
    <n v="365"/>
    <x v="2"/>
    <d v="2022-05-14T00:00:00"/>
    <s v="Penicillin"/>
    <s v="Normal"/>
    <x v="7"/>
  </r>
  <r>
    <s v="Ernest Hernandez"/>
    <x v="24"/>
    <x v="1"/>
    <x v="3"/>
    <x v="1"/>
    <d v="2020-05-25T00:00:00"/>
    <s v="Chris Lopez"/>
    <x v="14388"/>
    <s v="Blue Cross"/>
    <n v="10248.361290863664"/>
    <n v="265"/>
    <x v="0"/>
    <d v="2020-06-10T00:00:00"/>
    <s v="Aspirin"/>
    <s v="Abnormal"/>
    <x v="11"/>
  </r>
  <r>
    <s v="Ernest Johnson"/>
    <x v="38"/>
    <x v="0"/>
    <x v="4"/>
    <x v="2"/>
    <d v="2020-06-18T00:00:00"/>
    <s v="Ryan Owens"/>
    <x v="14389"/>
    <s v="UnitedHealthcare"/>
    <n v="34384.722288098827"/>
    <n v="416"/>
    <x v="2"/>
    <d v="2020-07-08T00:00:00"/>
    <s v="Paracetamol"/>
    <s v="Abnormal"/>
    <x v="10"/>
  </r>
  <r>
    <s v="Ernest Jones"/>
    <x v="5"/>
    <x v="1"/>
    <x v="7"/>
    <x v="0"/>
    <d v="2019-06-13T00:00:00"/>
    <s v="Christopher Hart"/>
    <x v="14390"/>
    <s v="UnitedHealthcare"/>
    <n v="1540.5077605511888"/>
    <n v="197"/>
    <x v="2"/>
    <d v="2019-06-22T00:00:00"/>
    <s v="Ibuprofen"/>
    <s v="Normal"/>
    <x v="3"/>
  </r>
  <r>
    <s v="Ernest Knight"/>
    <x v="5"/>
    <x v="1"/>
    <x v="6"/>
    <x v="3"/>
    <d v="2020-06-27T00:00:00"/>
    <s v="Michele Ayala"/>
    <x v="14391"/>
    <s v="Cigna"/>
    <n v="48763.79251341772"/>
    <n v="345"/>
    <x v="0"/>
    <d v="2020-07-18T00:00:00"/>
    <s v="Lipitor"/>
    <s v="Normal"/>
    <x v="3"/>
  </r>
  <r>
    <s v="Ernest Knight"/>
    <x v="4"/>
    <x v="1"/>
    <x v="6"/>
    <x v="3"/>
    <d v="2020-06-27T00:00:00"/>
    <s v="Michele Ayala"/>
    <x v="14391"/>
    <s v="Cigna"/>
    <n v="48763.79251341772"/>
    <n v="345"/>
    <x v="0"/>
    <d v="2020-07-18T00:00:00"/>
    <s v="Lipitor"/>
    <s v="Normal"/>
    <x v="3"/>
  </r>
  <r>
    <s v="Ernest Martinez"/>
    <x v="41"/>
    <x v="0"/>
    <x v="1"/>
    <x v="5"/>
    <d v="2024-02-20T00:00:00"/>
    <s v="Luis Wilson"/>
    <x v="14392"/>
    <s v="Blue Cross"/>
    <n v="21229.69619977332"/>
    <n v="405"/>
    <x v="2"/>
    <d v="2024-03-21T00:00:00"/>
    <s v="Lipitor"/>
    <s v="Normal"/>
    <x v="14"/>
  </r>
  <r>
    <s v="Ernest Mendoza"/>
    <x v="5"/>
    <x v="1"/>
    <x v="7"/>
    <x v="1"/>
    <d v="2024-02-02T00:00:00"/>
    <s v="Lindsay Rosario"/>
    <x v="14393"/>
    <s v="Blue Cross"/>
    <n v="21049.471965895682"/>
    <n v="148"/>
    <x v="1"/>
    <d v="2024-02-11T00:00:00"/>
    <s v="Lipitor"/>
    <s v="Normal"/>
    <x v="3"/>
  </r>
  <r>
    <s v="Ernest Mendoza"/>
    <x v="2"/>
    <x v="1"/>
    <x v="7"/>
    <x v="1"/>
    <d v="2024-02-02T00:00:00"/>
    <s v="Lindsay Rosario"/>
    <x v="14393"/>
    <s v="Blue Cross"/>
    <n v="21049.471965895682"/>
    <n v="148"/>
    <x v="1"/>
    <d v="2024-02-11T00:00:00"/>
    <s v="Lipitor"/>
    <s v="Normal"/>
    <x v="1"/>
  </r>
  <r>
    <s v="Ernest Orozco"/>
    <x v="22"/>
    <x v="1"/>
    <x v="4"/>
    <x v="0"/>
    <d v="2021-03-10T00:00:00"/>
    <s v="Jeffrey Gray"/>
    <x v="14394"/>
    <s v="Medicare"/>
    <n v="40118.903829244329"/>
    <n v="258"/>
    <x v="1"/>
    <d v="2021-03-18T00:00:00"/>
    <s v="Ibuprofen"/>
    <s v="Inconclusive"/>
    <x v="14"/>
  </r>
  <r>
    <s v="Ernest Peck"/>
    <x v="21"/>
    <x v="1"/>
    <x v="0"/>
    <x v="2"/>
    <d v="2022-08-28T00:00:00"/>
    <s v="Kelly Garcia"/>
    <x v="14395"/>
    <s v="Aetna"/>
    <n v="19924.127227252884"/>
    <n v="298"/>
    <x v="1"/>
    <d v="2022-08-31T00:00:00"/>
    <s v="Paracetamol"/>
    <s v="Inconclusive"/>
    <x v="13"/>
  </r>
  <r>
    <s v="Ernest Peck"/>
    <x v="62"/>
    <x v="1"/>
    <x v="0"/>
    <x v="2"/>
    <d v="2022-08-28T00:00:00"/>
    <s v="Kelly Garcia"/>
    <x v="14395"/>
    <s v="Aetna"/>
    <n v="19924.127227252884"/>
    <n v="298"/>
    <x v="1"/>
    <d v="2022-08-31T00:00:00"/>
    <s v="Paracetamol"/>
    <s v="Inconclusive"/>
    <x v="13"/>
  </r>
  <r>
    <s v="Ernest Scott"/>
    <x v="39"/>
    <x v="1"/>
    <x v="7"/>
    <x v="4"/>
    <d v="2021-03-24T00:00:00"/>
    <s v="Kyle Mcdowell"/>
    <x v="14396"/>
    <s v="Medicare"/>
    <n v="40537.655531261793"/>
    <n v="285"/>
    <x v="2"/>
    <d v="2021-04-02T00:00:00"/>
    <s v="Penicillin"/>
    <s v="Normal"/>
    <x v="13"/>
  </r>
  <r>
    <s v="Ernest Stanton"/>
    <x v="68"/>
    <x v="1"/>
    <x v="7"/>
    <x v="0"/>
    <d v="2019-11-26T00:00:00"/>
    <s v="Joe Castro"/>
    <x v="14397"/>
    <s v="Blue Cross"/>
    <n v="42106.197902810251"/>
    <n v="159"/>
    <x v="2"/>
    <d v="2019-12-10T00:00:00"/>
    <s v="Aspirin"/>
    <s v="Abnormal"/>
    <x v="10"/>
  </r>
  <r>
    <s v="Ernest Taylor"/>
    <x v="42"/>
    <x v="1"/>
    <x v="4"/>
    <x v="0"/>
    <d v="2023-07-23T00:00:00"/>
    <s v="Bethany Smith"/>
    <x v="14398"/>
    <s v="UnitedHealthcare"/>
    <n v="25804.598341575776"/>
    <n v="163"/>
    <x v="1"/>
    <d v="2023-08-08T00:00:00"/>
    <s v="Aspirin"/>
    <s v="Normal"/>
    <x v="9"/>
  </r>
  <r>
    <s v="Ernest Wheeler"/>
    <x v="35"/>
    <x v="1"/>
    <x v="2"/>
    <x v="1"/>
    <d v="2020-10-22T00:00:00"/>
    <s v="Autumn Mccoy"/>
    <x v="14399"/>
    <s v="UnitedHealthcare"/>
    <n v="43896.682194838271"/>
    <n v="418"/>
    <x v="0"/>
    <d v="2020-10-29T00:00:00"/>
    <s v="Lipitor"/>
    <s v="Normal"/>
    <x v="4"/>
  </r>
  <r>
    <s v="Ernest Wilson"/>
    <x v="16"/>
    <x v="0"/>
    <x v="0"/>
    <x v="1"/>
    <d v="2023-09-23T00:00:00"/>
    <s v="Michael Smith"/>
    <x v="14400"/>
    <s v="UnitedHealthcare"/>
    <n v="31344.323529095316"/>
    <n v="115"/>
    <x v="0"/>
    <d v="2023-10-11T00:00:00"/>
    <s v="Aspirin"/>
    <s v="Abnormal"/>
    <x v="9"/>
  </r>
  <r>
    <s v="Ernest Wilson"/>
    <x v="12"/>
    <x v="0"/>
    <x v="7"/>
    <x v="3"/>
    <d v="2023-04-06T00:00:00"/>
    <s v="Anthony Johnson"/>
    <x v="14401"/>
    <s v="Cigna"/>
    <n v="44285.110137809606"/>
    <n v="151"/>
    <x v="0"/>
    <d v="2023-04-20T00:00:00"/>
    <s v="Penicillin"/>
    <s v="Abnormal"/>
    <x v="7"/>
  </r>
  <r>
    <s v="Ernest Wilson"/>
    <x v="63"/>
    <x v="0"/>
    <x v="0"/>
    <x v="1"/>
    <d v="2023-09-23T00:00:00"/>
    <s v="Michael Smith"/>
    <x v="14400"/>
    <s v="UnitedHealthcare"/>
    <n v="31344.323529095316"/>
    <n v="115"/>
    <x v="0"/>
    <d v="2023-10-11T00:00:00"/>
    <s v="Aspirin"/>
    <s v="Abnormal"/>
    <x v="9"/>
  </r>
  <r>
    <s v="Ethan Bailey"/>
    <x v="17"/>
    <x v="1"/>
    <x v="2"/>
    <x v="5"/>
    <d v="2020-07-27T00:00:00"/>
    <s v="Gloria Peterson"/>
    <x v="14402"/>
    <s v="Cigna"/>
    <n v="22140.989635335696"/>
    <n v="419"/>
    <x v="2"/>
    <d v="2020-08-17T00:00:00"/>
    <s v="Penicillin"/>
    <s v="Normal"/>
    <x v="7"/>
  </r>
  <r>
    <s v="Ethan Bartlett"/>
    <x v="32"/>
    <x v="0"/>
    <x v="2"/>
    <x v="3"/>
    <d v="2022-12-12T00:00:00"/>
    <s v="George Harvey"/>
    <x v="8251"/>
    <s v="Cigna"/>
    <n v="34861.763242669935"/>
    <n v="225"/>
    <x v="2"/>
    <d v="2022-12-18T00:00:00"/>
    <s v="Ibuprofen"/>
    <s v="Inconclusive"/>
    <x v="5"/>
  </r>
  <r>
    <s v="Ethan Bell"/>
    <x v="42"/>
    <x v="0"/>
    <x v="1"/>
    <x v="0"/>
    <d v="2021-03-25T00:00:00"/>
    <s v="Hector Brewer"/>
    <x v="14403"/>
    <s v="Cigna"/>
    <n v="23035.531899548623"/>
    <n v="479"/>
    <x v="2"/>
    <d v="2021-04-12T00:00:00"/>
    <s v="Paracetamol"/>
    <s v="Normal"/>
    <x v="9"/>
  </r>
  <r>
    <s v="Ethan Blanchard"/>
    <x v="58"/>
    <x v="1"/>
    <x v="4"/>
    <x v="1"/>
    <d v="2020-10-28T00:00:00"/>
    <s v="Michele Thompson"/>
    <x v="14404"/>
    <s v="UnitedHealthcare"/>
    <n v="23991.806499810857"/>
    <n v="418"/>
    <x v="2"/>
    <d v="2020-11-12T00:00:00"/>
    <s v="Aspirin"/>
    <s v="Inconclusive"/>
    <x v="13"/>
  </r>
  <r>
    <s v="Ethan Castro"/>
    <x v="30"/>
    <x v="0"/>
    <x v="4"/>
    <x v="4"/>
    <d v="2023-09-07T00:00:00"/>
    <s v="Lauren Hayes"/>
    <x v="10157"/>
    <s v="UnitedHealthcare"/>
    <n v="17210.420245044905"/>
    <n v="419"/>
    <x v="1"/>
    <d v="2023-09-24T00:00:00"/>
    <s v="Paracetamol"/>
    <s v="Normal"/>
    <x v="3"/>
  </r>
  <r>
    <s v="Ethan Chandler"/>
    <x v="23"/>
    <x v="0"/>
    <x v="4"/>
    <x v="3"/>
    <d v="2022-08-25T00:00:00"/>
    <s v="Maria Wilson"/>
    <x v="9340"/>
    <s v="Cigna"/>
    <n v="12243.716385559774"/>
    <n v="213"/>
    <x v="0"/>
    <d v="2022-09-02T00:00:00"/>
    <s v="Lipitor"/>
    <s v="Abnormal"/>
    <x v="10"/>
  </r>
  <r>
    <s v="Ethan Christensen"/>
    <x v="38"/>
    <x v="0"/>
    <x v="5"/>
    <x v="5"/>
    <d v="2023-03-16T00:00:00"/>
    <s v="Jeff Barker"/>
    <x v="14405"/>
    <s v="UnitedHealthcare"/>
    <n v="30486.29183203385"/>
    <n v="184"/>
    <x v="2"/>
    <d v="2023-03-31T00:00:00"/>
    <s v="Aspirin"/>
    <s v="Abnormal"/>
    <x v="10"/>
  </r>
  <r>
    <s v="Ethan Clark"/>
    <x v="44"/>
    <x v="0"/>
    <x v="2"/>
    <x v="3"/>
    <d v="2021-01-29T00:00:00"/>
    <s v="Kim Lamb"/>
    <x v="14406"/>
    <s v="Medicare"/>
    <n v="20246.926669693927"/>
    <n v="172"/>
    <x v="2"/>
    <d v="2021-02-27T00:00:00"/>
    <s v="Aspirin"/>
    <s v="Inconclusive"/>
    <x v="11"/>
  </r>
  <r>
    <s v="Ethan Cooper"/>
    <x v="24"/>
    <x v="1"/>
    <x v="0"/>
    <x v="2"/>
    <d v="2019-12-09T00:00:00"/>
    <s v="Sandra Watson"/>
    <x v="14407"/>
    <s v="Medicare"/>
    <n v="10785.120642326268"/>
    <n v="422"/>
    <x v="0"/>
    <d v="2019-12-15T00:00:00"/>
    <s v="Lipitor"/>
    <s v="Inconclusive"/>
    <x v="11"/>
  </r>
  <r>
    <s v="Ethan Garcia"/>
    <x v="10"/>
    <x v="0"/>
    <x v="1"/>
    <x v="3"/>
    <d v="2019-12-09T00:00:00"/>
    <s v="Sheila Kelly"/>
    <x v="14408"/>
    <s v="Medicare"/>
    <n v="22380.210777570483"/>
    <n v="330"/>
    <x v="0"/>
    <d v="2019-12-10T00:00:00"/>
    <s v="Paracetamol"/>
    <s v="Abnormal"/>
    <x v="7"/>
  </r>
  <r>
    <s v="Ethan Garcia"/>
    <x v="49"/>
    <x v="0"/>
    <x v="5"/>
    <x v="3"/>
    <d v="2023-12-22T00:00:00"/>
    <s v="Valerie Burnett"/>
    <x v="14409"/>
    <s v="Blue Cross"/>
    <n v="17810.054947421297"/>
    <n v="472"/>
    <x v="0"/>
    <d v="2023-12-27T00:00:00"/>
    <s v="Ibuprofen"/>
    <s v="Inconclusive"/>
    <x v="4"/>
  </r>
  <r>
    <s v="Ethan Gilbert"/>
    <x v="20"/>
    <x v="1"/>
    <x v="5"/>
    <x v="3"/>
    <d v="2023-09-30T00:00:00"/>
    <s v="Cynthia Wells"/>
    <x v="14410"/>
    <s v="Medicare"/>
    <n v="13297.373860936288"/>
    <n v="419"/>
    <x v="2"/>
    <d v="2023-10-08T00:00:00"/>
    <s v="Lipitor"/>
    <s v="Abnormal"/>
    <x v="10"/>
  </r>
  <r>
    <s v="Ethan Herman"/>
    <x v="48"/>
    <x v="0"/>
    <x v="5"/>
    <x v="5"/>
    <d v="2021-06-23T00:00:00"/>
    <s v="Joel Smith"/>
    <x v="14411"/>
    <s v="Cigna"/>
    <n v="40282.547834515506"/>
    <n v="188"/>
    <x v="0"/>
    <d v="2021-06-28T00:00:00"/>
    <s v="Paracetamol"/>
    <s v="Abnormal"/>
    <x v="5"/>
  </r>
  <r>
    <s v="Ethan Johnson"/>
    <x v="48"/>
    <x v="0"/>
    <x v="6"/>
    <x v="5"/>
    <d v="2024-01-19T00:00:00"/>
    <s v="Paul Mayer"/>
    <x v="14412"/>
    <s v="UnitedHealthcare"/>
    <n v="25798.432044668636"/>
    <n v="392"/>
    <x v="1"/>
    <d v="2024-02-05T00:00:00"/>
    <s v="Penicillin"/>
    <s v="Normal"/>
    <x v="5"/>
  </r>
  <r>
    <s v="Ethan Lee"/>
    <x v="0"/>
    <x v="0"/>
    <x v="7"/>
    <x v="0"/>
    <d v="2023-11-07T00:00:00"/>
    <s v="Jessica Montgomery"/>
    <x v="14413"/>
    <s v="Aetna"/>
    <n v="5939.6024387730376"/>
    <n v="162"/>
    <x v="2"/>
    <d v="2023-11-17T00:00:00"/>
    <s v="Lipitor"/>
    <s v="Inconclusive"/>
    <x v="0"/>
  </r>
  <r>
    <s v="Ethan Lewis"/>
    <x v="14"/>
    <x v="0"/>
    <x v="4"/>
    <x v="1"/>
    <d v="2022-08-07T00:00:00"/>
    <s v="Thomas Gregory"/>
    <x v="8635"/>
    <s v="UnitedHealthcare"/>
    <n v="3006.6857474946787"/>
    <n v="240"/>
    <x v="1"/>
    <d v="2022-08-31T00:00:00"/>
    <s v="Paracetamol"/>
    <s v="Abnormal"/>
    <x v="10"/>
  </r>
  <r>
    <s v="Ethan Marquez"/>
    <x v="28"/>
    <x v="1"/>
    <x v="7"/>
    <x v="2"/>
    <d v="2023-11-08T00:00:00"/>
    <s v="Charles Vaughn"/>
    <x v="14414"/>
    <s v="UnitedHealthcare"/>
    <n v="37800.124592064691"/>
    <n v="121"/>
    <x v="2"/>
    <d v="2023-11-13T00:00:00"/>
    <s v="Penicillin"/>
    <s v="Normal"/>
    <x v="7"/>
  </r>
  <r>
    <s v="Ethan Martinez"/>
    <x v="39"/>
    <x v="0"/>
    <x v="6"/>
    <x v="4"/>
    <d v="2023-11-20T00:00:00"/>
    <s v="Tracy James"/>
    <x v="14415"/>
    <s v="Medicare"/>
    <n v="28081.829862364975"/>
    <n v="121"/>
    <x v="1"/>
    <d v="2023-12-03T00:00:00"/>
    <s v="Aspirin"/>
    <s v="Abnormal"/>
    <x v="13"/>
  </r>
  <r>
    <s v="Ethan Mcbride"/>
    <x v="23"/>
    <x v="0"/>
    <x v="6"/>
    <x v="2"/>
    <d v="2023-09-09T00:00:00"/>
    <s v="Marilyn Porter"/>
    <x v="14416"/>
    <s v="UnitedHealthcare"/>
    <n v="47648.046608061457"/>
    <n v="271"/>
    <x v="2"/>
    <d v="2023-10-07T00:00:00"/>
    <s v="Ibuprofen"/>
    <s v="Normal"/>
    <x v="10"/>
  </r>
  <r>
    <s v="Ethan Mitchell"/>
    <x v="30"/>
    <x v="1"/>
    <x v="4"/>
    <x v="0"/>
    <d v="2021-12-30T00:00:00"/>
    <s v="Christina Hart"/>
    <x v="14417"/>
    <s v="Medicare"/>
    <n v="4802.6207137264764"/>
    <n v="175"/>
    <x v="0"/>
    <d v="2022-01-27T00:00:00"/>
    <s v="Paracetamol"/>
    <s v="Abnormal"/>
    <x v="3"/>
  </r>
  <r>
    <s v="Ethan Newton"/>
    <x v="32"/>
    <x v="0"/>
    <x v="5"/>
    <x v="5"/>
    <d v="2020-06-10T00:00:00"/>
    <s v="Omar Sanders"/>
    <x v="14418"/>
    <s v="Cigna"/>
    <n v="41314.316691259475"/>
    <n v="173"/>
    <x v="2"/>
    <d v="2020-06-27T00:00:00"/>
    <s v="Penicillin"/>
    <s v="Abnormal"/>
    <x v="5"/>
  </r>
  <r>
    <s v="Ethan Newton"/>
    <x v="29"/>
    <x v="0"/>
    <x v="5"/>
    <x v="5"/>
    <d v="2020-06-10T00:00:00"/>
    <s v="Omar Sanders"/>
    <x v="14418"/>
    <s v="Cigna"/>
    <n v="41314.316691259475"/>
    <n v="173"/>
    <x v="2"/>
    <d v="2020-06-27T00:00:00"/>
    <s v="Penicillin"/>
    <s v="Abnormal"/>
    <x v="5"/>
  </r>
  <r>
    <s v="Ethan Reilly"/>
    <x v="44"/>
    <x v="0"/>
    <x v="6"/>
    <x v="5"/>
    <d v="2021-04-09T00:00:00"/>
    <s v="Heather Obrien"/>
    <x v="2686"/>
    <s v="Cigna"/>
    <n v="18204.638759529211"/>
    <n v="253"/>
    <x v="1"/>
    <d v="2021-05-09T00:00:00"/>
    <s v="Paracetamol"/>
    <s v="Abnormal"/>
    <x v="11"/>
  </r>
  <r>
    <s v="Ethan Robbins"/>
    <x v="25"/>
    <x v="1"/>
    <x v="5"/>
    <x v="1"/>
    <d v="2022-05-04T00:00:00"/>
    <s v="Russell Sawyer"/>
    <x v="14419"/>
    <s v="Aetna"/>
    <n v="31974.217670188387"/>
    <n v="403"/>
    <x v="2"/>
    <d v="2022-05-09T00:00:00"/>
    <s v="Lipitor"/>
    <s v="Abnormal"/>
    <x v="14"/>
  </r>
  <r>
    <s v="Ethan Robinson"/>
    <x v="6"/>
    <x v="1"/>
    <x v="2"/>
    <x v="0"/>
    <d v="2023-11-12T00:00:00"/>
    <s v="Brianna Boyd"/>
    <x v="10130"/>
    <s v="Cigna"/>
    <n v="28695.186713811916"/>
    <n v="363"/>
    <x v="2"/>
    <d v="2023-12-01T00:00:00"/>
    <s v="Penicillin"/>
    <s v="Abnormal"/>
    <x v="4"/>
  </r>
  <r>
    <s v="Ethan Savage"/>
    <x v="11"/>
    <x v="0"/>
    <x v="1"/>
    <x v="4"/>
    <d v="2023-12-31T00:00:00"/>
    <s v="Lynn Wells"/>
    <x v="14420"/>
    <s v="Aetna"/>
    <n v="45527.269870715172"/>
    <n v="440"/>
    <x v="1"/>
    <d v="2024-01-09T00:00:00"/>
    <s v="Lipitor"/>
    <s v="Abnormal"/>
    <x v="8"/>
  </r>
  <r>
    <s v="Ethan Simpson"/>
    <x v="32"/>
    <x v="0"/>
    <x v="0"/>
    <x v="3"/>
    <d v="2021-05-06T00:00:00"/>
    <s v="Renee Sanchez"/>
    <x v="14421"/>
    <s v="Medicare"/>
    <n v="35610.619419310628"/>
    <n v="333"/>
    <x v="1"/>
    <d v="2021-05-26T00:00:00"/>
    <s v="Lipitor"/>
    <s v="Inconclusive"/>
    <x v="5"/>
  </r>
  <r>
    <s v="Ethan Simpson"/>
    <x v="52"/>
    <x v="0"/>
    <x v="0"/>
    <x v="3"/>
    <d v="2021-05-06T00:00:00"/>
    <s v="Renee Sanchez"/>
    <x v="14421"/>
    <s v="Medicare"/>
    <n v="35610.619419310628"/>
    <n v="333"/>
    <x v="1"/>
    <d v="2021-05-26T00:00:00"/>
    <s v="Lipitor"/>
    <s v="Inconclusive"/>
    <x v="11"/>
  </r>
  <r>
    <s v="Ethan Simpson"/>
    <x v="50"/>
    <x v="0"/>
    <x v="6"/>
    <x v="1"/>
    <d v="2020-11-26T00:00:00"/>
    <s v="Whitney Knight"/>
    <x v="14422"/>
    <s v="UnitedHealthcare"/>
    <n v="43132.585223470538"/>
    <n v="192"/>
    <x v="2"/>
    <d v="2020-11-30T00:00:00"/>
    <s v="Ibuprofen"/>
    <s v="Inconclusive"/>
    <x v="2"/>
  </r>
  <r>
    <s v="Ethan Taylor"/>
    <x v="18"/>
    <x v="0"/>
    <x v="3"/>
    <x v="3"/>
    <d v="2022-12-02T00:00:00"/>
    <s v="Mr. James Martinez Jr."/>
    <x v="14423"/>
    <s v="Blue Cross"/>
    <n v="21054.186309721674"/>
    <n v="176"/>
    <x v="1"/>
    <d v="2022-12-30T00:00:00"/>
    <s v="Aspirin"/>
    <s v="Normal"/>
    <x v="11"/>
  </r>
  <r>
    <s v="Ethan Tran"/>
    <x v="21"/>
    <x v="0"/>
    <x v="6"/>
    <x v="2"/>
    <d v="2022-11-11T00:00:00"/>
    <s v="Michael Wiggins"/>
    <x v="14424"/>
    <s v="Aetna"/>
    <n v="18119.659789563233"/>
    <n v="431"/>
    <x v="1"/>
    <d v="2022-11-15T00:00:00"/>
    <s v="Ibuprofen"/>
    <s v="Normal"/>
    <x v="13"/>
  </r>
  <r>
    <s v="Eugene Adams"/>
    <x v="40"/>
    <x v="0"/>
    <x v="3"/>
    <x v="5"/>
    <d v="2022-03-26T00:00:00"/>
    <s v="Richard Thomas"/>
    <x v="14425"/>
    <s v="Blue Cross"/>
    <n v="40550.297865692308"/>
    <n v="118"/>
    <x v="0"/>
    <d v="2022-04-16T00:00:00"/>
    <s v="Lipitor"/>
    <s v="Abnormal"/>
    <x v="1"/>
  </r>
  <r>
    <s v="Eugene Bell"/>
    <x v="43"/>
    <x v="0"/>
    <x v="0"/>
    <x v="0"/>
    <d v="2021-02-25T00:00:00"/>
    <s v="Katherine Hernandez"/>
    <x v="28"/>
    <s v="UnitedHealthcare"/>
    <n v="48452.878385656288"/>
    <n v="400"/>
    <x v="2"/>
    <d v="2021-03-01T00:00:00"/>
    <s v="Ibuprofen"/>
    <s v="Abnormal"/>
    <x v="12"/>
  </r>
  <r>
    <s v="Eugene Bowers"/>
    <x v="14"/>
    <x v="0"/>
    <x v="7"/>
    <x v="2"/>
    <d v="2020-10-03T00:00:00"/>
    <s v="Jonathan Pena"/>
    <x v="5162"/>
    <s v="Medicare"/>
    <n v="11877.334789900749"/>
    <n v="194"/>
    <x v="0"/>
    <d v="2020-10-24T00:00:00"/>
    <s v="Paracetamol"/>
    <s v="Abnormal"/>
    <x v="10"/>
  </r>
  <r>
    <s v="Eugene Braun"/>
    <x v="18"/>
    <x v="1"/>
    <x v="5"/>
    <x v="0"/>
    <d v="2022-08-16T00:00:00"/>
    <s v="Nicholas Rodriguez"/>
    <x v="14426"/>
    <s v="Blue Cross"/>
    <n v="25792.072221270297"/>
    <n v="317"/>
    <x v="0"/>
    <d v="2022-09-09T00:00:00"/>
    <s v="Aspirin"/>
    <s v="Normal"/>
    <x v="11"/>
  </r>
  <r>
    <s v="Eugene Brown"/>
    <x v="61"/>
    <x v="0"/>
    <x v="3"/>
    <x v="1"/>
    <d v="2023-11-20T00:00:00"/>
    <s v="Eric Rodriguez"/>
    <x v="14427"/>
    <s v="Medicare"/>
    <n v="1362.7241164833911"/>
    <n v="140"/>
    <x v="2"/>
    <d v="2023-12-09T00:00:00"/>
    <s v="Ibuprofen"/>
    <s v="Normal"/>
    <x v="3"/>
  </r>
  <r>
    <s v="Eugene Clark"/>
    <x v="15"/>
    <x v="0"/>
    <x v="6"/>
    <x v="5"/>
    <d v="2022-10-31T00:00:00"/>
    <s v="Mark Anderson"/>
    <x v="10062"/>
    <s v="UnitedHealthcare"/>
    <n v="20985.604372697726"/>
    <n v="178"/>
    <x v="1"/>
    <d v="2022-11-11T00:00:00"/>
    <s v="Lipitor"/>
    <s v="Normal"/>
    <x v="0"/>
  </r>
  <r>
    <s v="Eugene Davis"/>
    <x v="55"/>
    <x v="0"/>
    <x v="1"/>
    <x v="3"/>
    <d v="2023-01-16T00:00:00"/>
    <s v="Mark Pierce"/>
    <x v="14428"/>
    <s v="Cigna"/>
    <n v="48424.58259894736"/>
    <n v="226"/>
    <x v="1"/>
    <d v="2023-02-15T00:00:00"/>
    <s v="Paracetamol"/>
    <s v="Abnormal"/>
    <x v="1"/>
  </r>
  <r>
    <s v="Eugene Dennis Dvm"/>
    <x v="56"/>
    <x v="0"/>
    <x v="3"/>
    <x v="3"/>
    <d v="2023-04-11T00:00:00"/>
    <s v="Shawn Brown"/>
    <x v="425"/>
    <s v="Medicare"/>
    <n v="19246.322183622466"/>
    <n v="323"/>
    <x v="1"/>
    <d v="2023-04-19T00:00:00"/>
    <s v="Aspirin"/>
    <s v="Abnormal"/>
    <x v="12"/>
  </r>
  <r>
    <s v="Eugene Garcia"/>
    <x v="62"/>
    <x v="1"/>
    <x v="2"/>
    <x v="0"/>
    <d v="2022-02-26T00:00:00"/>
    <s v="Sheila Walker"/>
    <x v="14429"/>
    <s v="Aetna"/>
    <n v="44984.478273852685"/>
    <n v="174"/>
    <x v="0"/>
    <d v="2022-03-09T00:00:00"/>
    <s v="Ibuprofen"/>
    <s v="Inconclusive"/>
    <x v="13"/>
  </r>
  <r>
    <s v="Eugene Hoffman"/>
    <x v="51"/>
    <x v="1"/>
    <x v="2"/>
    <x v="0"/>
    <d v="2022-10-23T00:00:00"/>
    <s v="Justin Tapia"/>
    <x v="5272"/>
    <s v="UnitedHealthcare"/>
    <n v="15702.030362684791"/>
    <n v="137"/>
    <x v="1"/>
    <d v="2022-10-27T00:00:00"/>
    <s v="Aspirin"/>
    <s v="Normal"/>
    <x v="7"/>
  </r>
  <r>
    <s v="Eugene Jacobs"/>
    <x v="36"/>
    <x v="0"/>
    <x v="0"/>
    <x v="5"/>
    <d v="2019-10-15T00:00:00"/>
    <s v="Elizabeth Moore"/>
    <x v="14430"/>
    <s v="Blue Cross"/>
    <n v="21942.654881090406"/>
    <n v="287"/>
    <x v="0"/>
    <d v="2019-11-01T00:00:00"/>
    <s v="Aspirin"/>
    <s v="Normal"/>
    <x v="0"/>
  </r>
  <r>
    <s v="Eugene James"/>
    <x v="19"/>
    <x v="0"/>
    <x v="4"/>
    <x v="0"/>
    <d v="2021-04-26T00:00:00"/>
    <s v="Brittney Pena"/>
    <x v="14431"/>
    <s v="Blue Cross"/>
    <n v="12966.728579042776"/>
    <n v="450"/>
    <x v="0"/>
    <d v="2021-05-02T00:00:00"/>
    <s v="Paracetamol"/>
    <s v="Normal"/>
    <x v="12"/>
  </r>
  <r>
    <s v="Eugene Johnson"/>
    <x v="27"/>
    <x v="1"/>
    <x v="1"/>
    <x v="0"/>
    <d v="2023-03-25T00:00:00"/>
    <s v="Joseph Martin"/>
    <x v="14432"/>
    <s v="Blue Cross"/>
    <n v="30803.783000129995"/>
    <n v="424"/>
    <x v="2"/>
    <d v="2023-04-24T00:00:00"/>
    <s v="Aspirin"/>
    <s v="Inconclusive"/>
    <x v="4"/>
  </r>
  <r>
    <s v="Eugene Lopez"/>
    <x v="33"/>
    <x v="0"/>
    <x v="7"/>
    <x v="2"/>
    <d v="2021-07-30T00:00:00"/>
    <s v="Christopher Campbell"/>
    <x v="14433"/>
    <s v="Medicare"/>
    <n v="16754.730079332381"/>
    <n v="361"/>
    <x v="2"/>
    <d v="2021-08-21T00:00:00"/>
    <s v="Ibuprofen"/>
    <s v="Inconclusive"/>
    <x v="14"/>
  </r>
  <r>
    <s v="Eugene Mullins"/>
    <x v="68"/>
    <x v="0"/>
    <x v="7"/>
    <x v="5"/>
    <d v="2024-04-20T00:00:00"/>
    <s v="Elizabeth Wilson"/>
    <x v="14434"/>
    <s v="Cigna"/>
    <n v="19159.277681545569"/>
    <n v="174"/>
    <x v="2"/>
    <d v="2024-05-15T00:00:00"/>
    <s v="Aspirin"/>
    <s v="Inconclusive"/>
    <x v="10"/>
  </r>
  <r>
    <s v="Eugene Smith"/>
    <x v="33"/>
    <x v="0"/>
    <x v="7"/>
    <x v="0"/>
    <d v="2020-01-12T00:00:00"/>
    <s v="Richard Day"/>
    <x v="14435"/>
    <s v="Cigna"/>
    <n v="41678.073925068129"/>
    <n v="176"/>
    <x v="0"/>
    <d v="2020-01-24T00:00:00"/>
    <s v="Ibuprofen"/>
    <s v="Inconclusive"/>
    <x v="14"/>
  </r>
  <r>
    <s v="Evan Abbott"/>
    <x v="24"/>
    <x v="1"/>
    <x v="7"/>
    <x v="1"/>
    <d v="2023-12-09T00:00:00"/>
    <s v="Gabrielle Williams"/>
    <x v="14436"/>
    <s v="UnitedHealthcare"/>
    <n v="16606.985092526018"/>
    <n v="317"/>
    <x v="2"/>
    <d v="2023-12-25T00:00:00"/>
    <s v="Aspirin"/>
    <s v="Inconclusive"/>
    <x v="11"/>
  </r>
  <r>
    <s v="Evan Acevedo"/>
    <x v="43"/>
    <x v="0"/>
    <x v="6"/>
    <x v="3"/>
    <d v="2024-03-28T00:00:00"/>
    <s v="Ronald Cook"/>
    <x v="4822"/>
    <s v="Aetna"/>
    <n v="30452.69367422814"/>
    <n v="339"/>
    <x v="2"/>
    <d v="2024-04-27T00:00:00"/>
    <s v="Penicillin"/>
    <s v="Abnormal"/>
    <x v="12"/>
  </r>
  <r>
    <s v="Evan Anderson"/>
    <x v="33"/>
    <x v="1"/>
    <x v="7"/>
    <x v="4"/>
    <d v="2021-09-23T00:00:00"/>
    <s v="Eric Harris"/>
    <x v="14437"/>
    <s v="UnitedHealthcare"/>
    <n v="46434.136848986986"/>
    <n v="354"/>
    <x v="0"/>
    <d v="2021-09-25T00:00:00"/>
    <s v="Aspirin"/>
    <s v="Abnormal"/>
    <x v="14"/>
  </r>
  <r>
    <s v="Evan Barker"/>
    <x v="30"/>
    <x v="0"/>
    <x v="1"/>
    <x v="3"/>
    <d v="2019-11-29T00:00:00"/>
    <s v="Maria Perez"/>
    <x v="14438"/>
    <s v="Cigna"/>
    <n v="19881.761150036502"/>
    <n v="297"/>
    <x v="1"/>
    <d v="2019-12-04T00:00:00"/>
    <s v="Lipitor"/>
    <s v="Abnormal"/>
    <x v="3"/>
  </r>
  <r>
    <s v="Evan Caldwell"/>
    <x v="49"/>
    <x v="0"/>
    <x v="0"/>
    <x v="3"/>
    <d v="2021-05-20T00:00:00"/>
    <s v="Joel Armstrong"/>
    <x v="14439"/>
    <s v="Aetna"/>
    <n v="45547.425718743427"/>
    <n v="161"/>
    <x v="0"/>
    <d v="2021-05-21T00:00:00"/>
    <s v="Aspirin"/>
    <s v="Inconclusive"/>
    <x v="4"/>
  </r>
  <r>
    <s v="Evan Clark"/>
    <x v="11"/>
    <x v="1"/>
    <x v="0"/>
    <x v="4"/>
    <d v="2023-01-18T00:00:00"/>
    <s v="Antonio Hardy"/>
    <x v="1715"/>
    <s v="Aetna"/>
    <n v="25322.282050596106"/>
    <n v="494"/>
    <x v="1"/>
    <d v="2023-01-21T00:00:00"/>
    <s v="Penicillin"/>
    <s v="Abnormal"/>
    <x v="8"/>
  </r>
  <r>
    <s v="Evan Edwards"/>
    <x v="61"/>
    <x v="1"/>
    <x v="3"/>
    <x v="3"/>
    <d v="2022-07-20T00:00:00"/>
    <s v="Taylor Fry"/>
    <x v="14440"/>
    <s v="Medicare"/>
    <n v="34302.396261320391"/>
    <n v="188"/>
    <x v="0"/>
    <d v="2022-07-30T00:00:00"/>
    <s v="Aspirin"/>
    <s v="Inconclusive"/>
    <x v="3"/>
  </r>
  <r>
    <s v="Evan Ferguson"/>
    <x v="26"/>
    <x v="0"/>
    <x v="1"/>
    <x v="3"/>
    <d v="2022-01-31T00:00:00"/>
    <s v="Austin Grant"/>
    <x v="12821"/>
    <s v="Medicare"/>
    <n v="43613.626903012846"/>
    <n v="435"/>
    <x v="2"/>
    <d v="2022-02-26T00:00:00"/>
    <s v="Aspirin"/>
    <s v="Inconclusive"/>
    <x v="2"/>
  </r>
  <r>
    <s v="Evan Fuller"/>
    <x v="30"/>
    <x v="1"/>
    <x v="0"/>
    <x v="3"/>
    <d v="2021-11-27T00:00:00"/>
    <s v="Christian Anderson"/>
    <x v="14441"/>
    <s v="Cigna"/>
    <n v="46101.919838600916"/>
    <n v="205"/>
    <x v="0"/>
    <d v="2021-12-16T00:00:00"/>
    <s v="Penicillin"/>
    <s v="Inconclusive"/>
    <x v="3"/>
  </r>
  <r>
    <s v="Evan Gardner"/>
    <x v="27"/>
    <x v="0"/>
    <x v="1"/>
    <x v="5"/>
    <d v="2021-12-22T00:00:00"/>
    <s v="Tanya Brown"/>
    <x v="14442"/>
    <s v="Medicare"/>
    <n v="33342.364840479881"/>
    <n v="136"/>
    <x v="1"/>
    <d v="2022-01-11T00:00:00"/>
    <s v="Penicillin"/>
    <s v="Inconclusive"/>
    <x v="4"/>
  </r>
  <r>
    <s v="Evan Gonzalez"/>
    <x v="13"/>
    <x v="1"/>
    <x v="0"/>
    <x v="2"/>
    <d v="2021-08-19T00:00:00"/>
    <s v="Anne Johnson"/>
    <x v="14443"/>
    <s v="UnitedHealthcare"/>
    <n v="27265.733604957881"/>
    <n v="364"/>
    <x v="0"/>
    <d v="2021-09-14T00:00:00"/>
    <s v="Paracetamol"/>
    <s v="Inconclusive"/>
    <x v="9"/>
  </r>
  <r>
    <s v="Evan Grant"/>
    <x v="19"/>
    <x v="0"/>
    <x v="3"/>
    <x v="5"/>
    <d v="2023-05-25T00:00:00"/>
    <s v="Paul Mcneil"/>
    <x v="2866"/>
    <s v="UnitedHealthcare"/>
    <n v="5743.5955587326507"/>
    <n v="186"/>
    <x v="2"/>
    <d v="2023-06-12T00:00:00"/>
    <s v="Penicillin"/>
    <s v="Abnormal"/>
    <x v="12"/>
  </r>
  <r>
    <s v="Evan Griffith"/>
    <x v="62"/>
    <x v="1"/>
    <x v="1"/>
    <x v="4"/>
    <d v="2023-07-15T00:00:00"/>
    <s v="Christopher Fischer"/>
    <x v="14444"/>
    <s v="Aetna"/>
    <n v="49013.630270914524"/>
    <n v="263"/>
    <x v="1"/>
    <d v="2023-08-09T00:00:00"/>
    <s v="Paracetamol"/>
    <s v="Abnormal"/>
    <x v="13"/>
  </r>
  <r>
    <s v="Evan Hall"/>
    <x v="58"/>
    <x v="0"/>
    <x v="3"/>
    <x v="5"/>
    <d v="2021-05-17T00:00:00"/>
    <s v="Robin Marshall"/>
    <x v="14445"/>
    <s v="UnitedHealthcare"/>
    <n v="19217.400423300976"/>
    <n v="236"/>
    <x v="0"/>
    <d v="2021-06-08T00:00:00"/>
    <s v="Lipitor"/>
    <s v="Abnormal"/>
    <x v="13"/>
  </r>
  <r>
    <s v="Evan Hardin"/>
    <x v="55"/>
    <x v="0"/>
    <x v="5"/>
    <x v="0"/>
    <d v="2019-09-18T00:00:00"/>
    <s v="Rachel Aguirre"/>
    <x v="14446"/>
    <s v="Medicare"/>
    <n v="23645.538293483114"/>
    <n v="464"/>
    <x v="1"/>
    <d v="2019-09-22T00:00:00"/>
    <s v="Lipitor"/>
    <s v="Abnormal"/>
    <x v="1"/>
  </r>
  <r>
    <s v="Evan Hensley"/>
    <x v="4"/>
    <x v="0"/>
    <x v="3"/>
    <x v="3"/>
    <d v="2023-10-25T00:00:00"/>
    <s v="Christopher Smith"/>
    <x v="14447"/>
    <s v="Blue Cross"/>
    <n v="1593.2522522325426"/>
    <n v="395"/>
    <x v="0"/>
    <d v="2023-11-09T00:00:00"/>
    <s v="Penicillin"/>
    <s v="Inconclusive"/>
    <x v="3"/>
  </r>
  <r>
    <s v="Evan Henson"/>
    <x v="7"/>
    <x v="1"/>
    <x v="5"/>
    <x v="2"/>
    <d v="2020-10-30T00:00:00"/>
    <s v="Joseph Perez"/>
    <x v="14448"/>
    <s v="Cigna"/>
    <n v="29942.758474671326"/>
    <n v="101"/>
    <x v="2"/>
    <d v="2020-10-31T00:00:00"/>
    <s v="Penicillin"/>
    <s v="Inconclusive"/>
    <x v="5"/>
  </r>
  <r>
    <s v="Evan Hernandez"/>
    <x v="49"/>
    <x v="1"/>
    <x v="2"/>
    <x v="0"/>
    <d v="2022-12-15T00:00:00"/>
    <s v="Audrey Lewis"/>
    <x v="14449"/>
    <s v="Medicare"/>
    <n v="13624.829280307824"/>
    <n v="363"/>
    <x v="2"/>
    <d v="2022-12-28T00:00:00"/>
    <s v="Paracetamol"/>
    <s v="Inconclusive"/>
    <x v="4"/>
  </r>
  <r>
    <s v="Evan Hodge"/>
    <x v="23"/>
    <x v="0"/>
    <x v="3"/>
    <x v="1"/>
    <d v="2019-12-20T00:00:00"/>
    <s v="Vanessa Hoover"/>
    <x v="14450"/>
    <s v="Cigna"/>
    <n v="44394.043011164096"/>
    <n v="101"/>
    <x v="1"/>
    <d v="2020-01-05T00:00:00"/>
    <s v="Ibuprofen"/>
    <s v="Inconclusive"/>
    <x v="10"/>
  </r>
  <r>
    <s v="Evan James"/>
    <x v="12"/>
    <x v="0"/>
    <x v="6"/>
    <x v="4"/>
    <d v="2023-01-30T00:00:00"/>
    <s v="Rhonda Campos"/>
    <x v="14451"/>
    <s v="Blue Cross"/>
    <n v="51098.584284576042"/>
    <n v="174"/>
    <x v="1"/>
    <d v="2023-02-06T00:00:00"/>
    <s v="Paracetamol"/>
    <s v="Inconclusive"/>
    <x v="7"/>
  </r>
  <r>
    <s v="Evan Johnson"/>
    <x v="58"/>
    <x v="1"/>
    <x v="6"/>
    <x v="2"/>
    <d v="2021-06-13T00:00:00"/>
    <s v="Carolyn Lopez"/>
    <x v="14452"/>
    <s v="Cigna"/>
    <n v="3096.9237422075448"/>
    <n v="489"/>
    <x v="2"/>
    <d v="2021-06-19T00:00:00"/>
    <s v="Ibuprofen"/>
    <s v="Abnormal"/>
    <x v="13"/>
  </r>
  <r>
    <s v="Evan Kim"/>
    <x v="12"/>
    <x v="1"/>
    <x v="3"/>
    <x v="5"/>
    <d v="2022-09-01T00:00:00"/>
    <s v="Brady Johnson"/>
    <x v="14453"/>
    <s v="Medicare"/>
    <n v="16524.223086335187"/>
    <n v="472"/>
    <x v="0"/>
    <d v="2022-09-10T00:00:00"/>
    <s v="Penicillin"/>
    <s v="Abnormal"/>
    <x v="7"/>
  </r>
  <r>
    <s v="Evan Krause"/>
    <x v="59"/>
    <x v="1"/>
    <x v="0"/>
    <x v="1"/>
    <d v="2022-10-20T00:00:00"/>
    <s v="Lorraine Rivera"/>
    <x v="14454"/>
    <s v="Cigna"/>
    <n v="21586.187498616255"/>
    <n v="472"/>
    <x v="2"/>
    <d v="2022-11-09T00:00:00"/>
    <s v="Aspirin"/>
    <s v="Abnormal"/>
    <x v="0"/>
  </r>
  <r>
    <s v="Evan Lee Dds"/>
    <x v="4"/>
    <x v="1"/>
    <x v="2"/>
    <x v="0"/>
    <d v="2019-12-18T00:00:00"/>
    <s v="Sara Peters"/>
    <x v="14455"/>
    <s v="Medicare"/>
    <n v="20155.379518974201"/>
    <n v="411"/>
    <x v="0"/>
    <d v="2019-12-29T00:00:00"/>
    <s v="Paracetamol"/>
    <s v="Abnormal"/>
    <x v="3"/>
  </r>
  <r>
    <s v="Evan Logan"/>
    <x v="5"/>
    <x v="1"/>
    <x v="3"/>
    <x v="0"/>
    <d v="2023-10-01T00:00:00"/>
    <s v="Darius Silva"/>
    <x v="14456"/>
    <s v="Cigna"/>
    <n v="19748.38383538941"/>
    <n v="153"/>
    <x v="0"/>
    <d v="2023-10-16T00:00:00"/>
    <s v="Lipitor"/>
    <s v="Abnormal"/>
    <x v="3"/>
  </r>
  <r>
    <s v="Evan Martinez"/>
    <x v="4"/>
    <x v="0"/>
    <x v="0"/>
    <x v="1"/>
    <d v="2024-03-08T00:00:00"/>
    <s v="Robert Maldonado"/>
    <x v="14457"/>
    <s v="Cigna"/>
    <n v="8507.7446042522643"/>
    <n v="462"/>
    <x v="1"/>
    <d v="2024-03-24T00:00:00"/>
    <s v="Lipitor"/>
    <s v="Normal"/>
    <x v="3"/>
  </r>
  <r>
    <s v="Evan Mason"/>
    <x v="46"/>
    <x v="0"/>
    <x v="4"/>
    <x v="2"/>
    <d v="2022-10-17T00:00:00"/>
    <s v="Mia Rodriguez"/>
    <x v="14458"/>
    <s v="Medicare"/>
    <n v="37410.559908589887"/>
    <n v="147"/>
    <x v="0"/>
    <d v="2022-10-19T00:00:00"/>
    <s v="Penicillin"/>
    <s v="Inconclusive"/>
    <x v="8"/>
  </r>
  <r>
    <s v="Evan Meyer"/>
    <x v="55"/>
    <x v="1"/>
    <x v="0"/>
    <x v="3"/>
    <d v="2019-12-29T00:00:00"/>
    <s v="Elizabeth Dawson"/>
    <x v="14459"/>
    <s v="Cigna"/>
    <n v="27186.169874884392"/>
    <n v="230"/>
    <x v="1"/>
    <d v="2020-01-12T00:00:00"/>
    <s v="Lipitor"/>
    <s v="Abnormal"/>
    <x v="1"/>
  </r>
  <r>
    <s v="Evan Miller"/>
    <x v="29"/>
    <x v="1"/>
    <x v="2"/>
    <x v="4"/>
    <d v="2022-05-03T00:00:00"/>
    <s v="Yvonne Sharp"/>
    <x v="14460"/>
    <s v="Cigna"/>
    <n v="32932.288375689881"/>
    <n v="356"/>
    <x v="1"/>
    <d v="2022-05-04T00:00:00"/>
    <s v="Lipitor"/>
    <s v="Abnormal"/>
    <x v="5"/>
  </r>
  <r>
    <s v="Evan Miller"/>
    <x v="27"/>
    <x v="1"/>
    <x v="6"/>
    <x v="4"/>
    <d v="2022-05-18T00:00:00"/>
    <s v="Jessica Thomas"/>
    <x v="14461"/>
    <s v="Blue Cross"/>
    <n v="33378.642293688368"/>
    <n v="233"/>
    <x v="2"/>
    <d v="2022-06-04T00:00:00"/>
    <s v="Aspirin"/>
    <s v="Normal"/>
    <x v="4"/>
  </r>
  <r>
    <s v="Evan Oconnor"/>
    <x v="57"/>
    <x v="1"/>
    <x v="6"/>
    <x v="4"/>
    <d v="2020-02-13T00:00:00"/>
    <s v="Michael Jordan"/>
    <x v="14462"/>
    <s v="Aetna"/>
    <n v="31341.519651952396"/>
    <n v="211"/>
    <x v="1"/>
    <d v="2020-02-18T00:00:00"/>
    <s v="Ibuprofen"/>
    <s v="Normal"/>
    <x v="12"/>
  </r>
  <r>
    <s v="Evan Oneal"/>
    <x v="28"/>
    <x v="1"/>
    <x v="3"/>
    <x v="5"/>
    <d v="2020-12-22T00:00:00"/>
    <s v="Ashley Peck"/>
    <x v="14463"/>
    <s v="Cigna"/>
    <n v="12950.618754808951"/>
    <n v="388"/>
    <x v="0"/>
    <d v="2021-01-15T00:00:00"/>
    <s v="Lipitor"/>
    <s v="Inconclusive"/>
    <x v="7"/>
  </r>
  <r>
    <s v="Evan Ortiz"/>
    <x v="11"/>
    <x v="1"/>
    <x v="5"/>
    <x v="0"/>
    <d v="2019-06-05T00:00:00"/>
    <s v="Andrew Small"/>
    <x v="11574"/>
    <s v="Aetna"/>
    <n v="48805.454352510744"/>
    <n v="265"/>
    <x v="1"/>
    <d v="2019-06-13T00:00:00"/>
    <s v="Lipitor"/>
    <s v="Abnormal"/>
    <x v="8"/>
  </r>
  <r>
    <s v="Evan Ortiz"/>
    <x v="69"/>
    <x v="1"/>
    <x v="5"/>
    <x v="0"/>
    <d v="2019-06-05T00:00:00"/>
    <s v="Andrew Small"/>
    <x v="11574"/>
    <s v="Aetna"/>
    <n v="48805.454352510744"/>
    <n v="265"/>
    <x v="1"/>
    <d v="2019-06-13T00:00:00"/>
    <s v="Lipitor"/>
    <s v="Abnormal"/>
    <x v="8"/>
  </r>
  <r>
    <s v="Evan Pitts"/>
    <x v="45"/>
    <x v="0"/>
    <x v="1"/>
    <x v="2"/>
    <d v="2021-05-26T00:00:00"/>
    <s v="Daniel Steele"/>
    <x v="14464"/>
    <s v="Medicare"/>
    <n v="48501.515392869987"/>
    <n v="284"/>
    <x v="0"/>
    <d v="2021-06-04T00:00:00"/>
    <s v="Aspirin"/>
    <s v="Abnormal"/>
    <x v="13"/>
  </r>
  <r>
    <s v="Evan Price"/>
    <x v="8"/>
    <x v="1"/>
    <x v="3"/>
    <x v="2"/>
    <d v="2023-07-20T00:00:00"/>
    <s v="Brian Brooks"/>
    <x v="14465"/>
    <s v="Cigna"/>
    <n v="299.71615615425776"/>
    <n v="408"/>
    <x v="0"/>
    <d v="2023-07-27T00:00:00"/>
    <s v="Aspirin"/>
    <s v="Normal"/>
    <x v="6"/>
  </r>
  <r>
    <s v="Evan Reynolds"/>
    <x v="10"/>
    <x v="1"/>
    <x v="6"/>
    <x v="3"/>
    <d v="2020-11-10T00:00:00"/>
    <s v="Annette Green"/>
    <x v="14466"/>
    <s v="Medicare"/>
    <n v="24753.2169798221"/>
    <n v="320"/>
    <x v="0"/>
    <d v="2020-12-08T00:00:00"/>
    <s v="Aspirin"/>
    <s v="Normal"/>
    <x v="7"/>
  </r>
  <r>
    <s v="Evan Rojas"/>
    <x v="12"/>
    <x v="1"/>
    <x v="2"/>
    <x v="2"/>
    <d v="2019-08-24T00:00:00"/>
    <s v="Melissa Rivas"/>
    <x v="14467"/>
    <s v="Blue Cross"/>
    <n v="40174.79725233707"/>
    <n v="430"/>
    <x v="1"/>
    <d v="2019-09-05T00:00:00"/>
    <s v="Penicillin"/>
    <s v="Abnormal"/>
    <x v="7"/>
  </r>
  <r>
    <s v="Evan Stone"/>
    <x v="4"/>
    <x v="1"/>
    <x v="6"/>
    <x v="3"/>
    <d v="2023-08-15T00:00:00"/>
    <s v="Lisa Vasquez"/>
    <x v="14468"/>
    <s v="Blue Cross"/>
    <n v="1602.5652677975272"/>
    <n v="102"/>
    <x v="0"/>
    <d v="2023-09-06T00:00:00"/>
    <s v="Penicillin"/>
    <s v="Normal"/>
    <x v="3"/>
  </r>
  <r>
    <s v="Evan Taylor"/>
    <x v="40"/>
    <x v="1"/>
    <x v="1"/>
    <x v="0"/>
    <d v="2020-10-01T00:00:00"/>
    <s v="Sarah Wheeler"/>
    <x v="14469"/>
    <s v="Medicare"/>
    <n v="26589.608904509088"/>
    <n v="208"/>
    <x v="2"/>
    <d v="2020-10-22T00:00:00"/>
    <s v="Penicillin"/>
    <s v="Abnormal"/>
    <x v="1"/>
  </r>
  <r>
    <s v="Evan Velez"/>
    <x v="6"/>
    <x v="1"/>
    <x v="1"/>
    <x v="4"/>
    <d v="2023-08-03T00:00:00"/>
    <s v="Don Humphrey"/>
    <x v="14470"/>
    <s v="Cigna"/>
    <n v="31271.23885749168"/>
    <n v="215"/>
    <x v="2"/>
    <d v="2023-08-30T00:00:00"/>
    <s v="Lipitor"/>
    <s v="Inconclusive"/>
    <x v="4"/>
  </r>
  <r>
    <s v="Evan Whitney"/>
    <x v="21"/>
    <x v="1"/>
    <x v="6"/>
    <x v="2"/>
    <d v="2023-04-21T00:00:00"/>
    <s v="Meghan Thomas"/>
    <x v="14471"/>
    <s v="Medicare"/>
    <n v="47554.016234214461"/>
    <n v="129"/>
    <x v="2"/>
    <d v="2023-05-02T00:00:00"/>
    <s v="Ibuprofen"/>
    <s v="Inconclusive"/>
    <x v="13"/>
  </r>
  <r>
    <s v="Evan Williams"/>
    <x v="53"/>
    <x v="1"/>
    <x v="3"/>
    <x v="3"/>
    <d v="2022-06-04T00:00:00"/>
    <s v="Susan Stewart"/>
    <x v="14472"/>
    <s v="Blue Cross"/>
    <n v="15293.100012382112"/>
    <n v="118"/>
    <x v="0"/>
    <d v="2022-06-22T00:00:00"/>
    <s v="Penicillin"/>
    <s v="Normal"/>
    <x v="12"/>
  </r>
  <r>
    <s v="Evan Young"/>
    <x v="46"/>
    <x v="0"/>
    <x v="6"/>
    <x v="3"/>
    <d v="2019-11-09T00:00:00"/>
    <s v="Thomas Velazquez"/>
    <x v="24"/>
    <s v="Aetna"/>
    <n v="42157.22298233107"/>
    <n v="149"/>
    <x v="0"/>
    <d v="2019-11-23T00:00:00"/>
    <s v="Lipitor"/>
    <s v="Abnormal"/>
    <x v="8"/>
  </r>
  <r>
    <s v="Evan Young"/>
    <x v="46"/>
    <x v="0"/>
    <x v="6"/>
    <x v="3"/>
    <d v="2019-11-09T00:00:00"/>
    <s v="Thomas Velazquez"/>
    <x v="24"/>
    <s v="Aetna"/>
    <n v="42157.22298233107"/>
    <n v="149"/>
    <x v="0"/>
    <d v="2019-11-23T00:00:00"/>
    <s v="Lipitor"/>
    <s v="Abnormal"/>
    <x v="8"/>
  </r>
  <r>
    <s v="Evelyn Castillo"/>
    <x v="40"/>
    <x v="1"/>
    <x v="1"/>
    <x v="2"/>
    <d v="2021-08-27T00:00:00"/>
    <s v="Nicole Hancock"/>
    <x v="14473"/>
    <s v="Blue Cross"/>
    <n v="39812.784597729202"/>
    <n v="111"/>
    <x v="1"/>
    <d v="2021-09-09T00:00:00"/>
    <s v="Ibuprofen"/>
    <s v="Inconclusive"/>
    <x v="1"/>
  </r>
  <r>
    <s v="Evelyn Day"/>
    <x v="22"/>
    <x v="1"/>
    <x v="0"/>
    <x v="5"/>
    <d v="2020-08-02T00:00:00"/>
    <s v="Miss Marissa Hernandez MD"/>
    <x v="14474"/>
    <s v="Aetna"/>
    <n v="45580.312499744068"/>
    <n v="340"/>
    <x v="2"/>
    <d v="2020-08-04T00:00:00"/>
    <s v="Penicillin"/>
    <s v="Abnormal"/>
    <x v="14"/>
  </r>
  <r>
    <s v="Evelyn Day"/>
    <x v="41"/>
    <x v="1"/>
    <x v="0"/>
    <x v="5"/>
    <d v="2020-08-02T00:00:00"/>
    <s v="Miss Marissa Hernandez MD"/>
    <x v="14474"/>
    <s v="Aetna"/>
    <n v="45580.312499744068"/>
    <n v="340"/>
    <x v="2"/>
    <d v="2020-08-04T00:00:00"/>
    <s v="Penicillin"/>
    <s v="Abnormal"/>
    <x v="14"/>
  </r>
  <r>
    <s v="Evelyn Hampton"/>
    <x v="44"/>
    <x v="0"/>
    <x v="7"/>
    <x v="5"/>
    <d v="2020-12-22T00:00:00"/>
    <s v="Scott Woodward"/>
    <x v="8899"/>
    <s v="Blue Cross"/>
    <n v="43300.498323309235"/>
    <n v="106"/>
    <x v="0"/>
    <d v="2021-01-15T00:00:00"/>
    <s v="Lipitor"/>
    <s v="Abnormal"/>
    <x v="11"/>
  </r>
  <r>
    <s v="Evelyn Hampton"/>
    <x v="18"/>
    <x v="0"/>
    <x v="7"/>
    <x v="5"/>
    <d v="2020-12-22T00:00:00"/>
    <s v="Scott Woodward"/>
    <x v="8899"/>
    <s v="Blue Cross"/>
    <n v="43300.498323309235"/>
    <n v="106"/>
    <x v="0"/>
    <d v="2021-01-15T00:00:00"/>
    <s v="Lipitor"/>
    <s v="Abnormal"/>
    <x v="11"/>
  </r>
  <r>
    <s v="Evelyn Hutchinson"/>
    <x v="42"/>
    <x v="1"/>
    <x v="2"/>
    <x v="5"/>
    <d v="2019-09-20T00:00:00"/>
    <s v="Caitlin Tucker"/>
    <x v="14475"/>
    <s v="Cigna"/>
    <n v="19267.657745130866"/>
    <n v="245"/>
    <x v="2"/>
    <d v="2019-10-01T00:00:00"/>
    <s v="Lipitor"/>
    <s v="Normal"/>
    <x v="9"/>
  </r>
  <r>
    <s v="Evelyn Johnson"/>
    <x v="54"/>
    <x v="0"/>
    <x v="5"/>
    <x v="0"/>
    <d v="2021-04-19T00:00:00"/>
    <s v="Todd Barr"/>
    <x v="14476"/>
    <s v="UnitedHealthcare"/>
    <n v="42077.019489552578"/>
    <n v="320"/>
    <x v="2"/>
    <d v="2021-04-25T00:00:00"/>
    <s v="Paracetamol"/>
    <s v="Abnormal"/>
    <x v="9"/>
  </r>
  <r>
    <s v="Evelyn King"/>
    <x v="57"/>
    <x v="1"/>
    <x v="7"/>
    <x v="0"/>
    <d v="2021-12-17T00:00:00"/>
    <s v="Mary Jones"/>
    <x v="6301"/>
    <s v="UnitedHealthcare"/>
    <n v="44812.439689015562"/>
    <n v="482"/>
    <x v="0"/>
    <d v="2021-12-19T00:00:00"/>
    <s v="Ibuprofen"/>
    <s v="Inconclusive"/>
    <x v="12"/>
  </r>
  <r>
    <s v="Evelyn King"/>
    <x v="19"/>
    <x v="1"/>
    <x v="7"/>
    <x v="0"/>
    <d v="2021-12-17T00:00:00"/>
    <s v="Mary Jones"/>
    <x v="6301"/>
    <s v="UnitedHealthcare"/>
    <n v="44812.439689015562"/>
    <n v="482"/>
    <x v="0"/>
    <d v="2021-12-19T00:00:00"/>
    <s v="Ibuprofen"/>
    <s v="Inconclusive"/>
    <x v="12"/>
  </r>
  <r>
    <s v="Evelyn Le"/>
    <x v="28"/>
    <x v="1"/>
    <x v="7"/>
    <x v="0"/>
    <d v="2023-08-07T00:00:00"/>
    <s v="Jennifer Mccormick"/>
    <x v="7624"/>
    <s v="Aetna"/>
    <n v="47637.604686862403"/>
    <n v="135"/>
    <x v="2"/>
    <d v="2023-08-14T00:00:00"/>
    <s v="Lipitor"/>
    <s v="Inconclusive"/>
    <x v="7"/>
  </r>
  <r>
    <s v="Evelyn Prince"/>
    <x v="35"/>
    <x v="0"/>
    <x v="4"/>
    <x v="4"/>
    <d v="2021-04-28T00:00:00"/>
    <s v="Larry Castillo"/>
    <x v="10509"/>
    <s v="Aetna"/>
    <n v="21759.24929415818"/>
    <n v="142"/>
    <x v="1"/>
    <d v="2021-05-04T00:00:00"/>
    <s v="Aspirin"/>
    <s v="Normal"/>
    <x v="4"/>
  </r>
  <r>
    <s v="Evelyn Sanders"/>
    <x v="0"/>
    <x v="0"/>
    <x v="2"/>
    <x v="2"/>
    <d v="2020-07-02T00:00:00"/>
    <s v="Zachary Terry"/>
    <x v="14477"/>
    <s v="Medicare"/>
    <n v="18877.881587981203"/>
    <n v="183"/>
    <x v="2"/>
    <d v="2020-07-28T00:00:00"/>
    <s v="Aspirin"/>
    <s v="Inconclusive"/>
    <x v="0"/>
  </r>
  <r>
    <s v="Evelyn Sanders"/>
    <x v="56"/>
    <x v="0"/>
    <x v="2"/>
    <x v="2"/>
    <d v="2020-07-02T00:00:00"/>
    <s v="Zachary Terry"/>
    <x v="14477"/>
    <s v="Medicare"/>
    <n v="18877.881587981203"/>
    <n v="183"/>
    <x v="2"/>
    <d v="2020-07-28T00:00:00"/>
    <s v="Aspirin"/>
    <s v="Inconclusive"/>
    <x v="12"/>
  </r>
  <r>
    <s v="Evelyn Sandoval"/>
    <x v="38"/>
    <x v="1"/>
    <x v="0"/>
    <x v="0"/>
    <d v="2023-06-12T00:00:00"/>
    <s v="Katelyn Jones"/>
    <x v="14478"/>
    <s v="UnitedHealthcare"/>
    <n v="30402.743908731834"/>
    <n v="156"/>
    <x v="1"/>
    <d v="2023-06-27T00:00:00"/>
    <s v="Paracetamol"/>
    <s v="Normal"/>
    <x v="10"/>
  </r>
  <r>
    <s v="Evelyn Schwartz"/>
    <x v="35"/>
    <x v="1"/>
    <x v="3"/>
    <x v="4"/>
    <d v="2021-07-23T00:00:00"/>
    <s v="Courtney Williams"/>
    <x v="14241"/>
    <s v="Medicare"/>
    <n v="5939.128727473304"/>
    <n v="167"/>
    <x v="1"/>
    <d v="2021-07-26T00:00:00"/>
    <s v="Aspirin"/>
    <s v="Abnormal"/>
    <x v="4"/>
  </r>
  <r>
    <s v="Faith Foster"/>
    <x v="34"/>
    <x v="0"/>
    <x v="2"/>
    <x v="4"/>
    <d v="2020-05-06T00:00:00"/>
    <s v="Daniel Lucero"/>
    <x v="14479"/>
    <s v="Aetna"/>
    <n v="11492.788392210412"/>
    <n v="116"/>
    <x v="1"/>
    <d v="2020-05-15T00:00:00"/>
    <s v="Lipitor"/>
    <s v="Inconclusive"/>
    <x v="11"/>
  </r>
  <r>
    <s v="Faith Jackson"/>
    <x v="28"/>
    <x v="0"/>
    <x v="1"/>
    <x v="0"/>
    <d v="2022-03-16T00:00:00"/>
    <s v="Kelsey Davidson"/>
    <x v="14480"/>
    <s v="Cigna"/>
    <n v="11293.640361866941"/>
    <n v="427"/>
    <x v="1"/>
    <d v="2022-03-26T00:00:00"/>
    <s v="Ibuprofen"/>
    <s v="Abnormal"/>
    <x v="7"/>
  </r>
  <r>
    <s v="Faith Mathis"/>
    <x v="49"/>
    <x v="0"/>
    <x v="3"/>
    <x v="5"/>
    <d v="2021-04-11T00:00:00"/>
    <s v="Adam Bradley"/>
    <x v="8407"/>
    <s v="Cigna"/>
    <n v="39685.410125434231"/>
    <n v="467"/>
    <x v="2"/>
    <d v="2021-04-29T00:00:00"/>
    <s v="Lipitor"/>
    <s v="Inconclusive"/>
    <x v="4"/>
  </r>
  <r>
    <s v="Faith Mathis"/>
    <x v="31"/>
    <x v="0"/>
    <x v="3"/>
    <x v="5"/>
    <d v="2021-04-11T00:00:00"/>
    <s v="Adam Bradley"/>
    <x v="8407"/>
    <s v="Cigna"/>
    <n v="39685.410125434231"/>
    <n v="467"/>
    <x v="2"/>
    <d v="2021-04-29T00:00:00"/>
    <s v="Lipitor"/>
    <s v="Inconclusive"/>
    <x v="4"/>
  </r>
  <r>
    <s v="Faith Roberts"/>
    <x v="20"/>
    <x v="0"/>
    <x v="5"/>
    <x v="2"/>
    <d v="2019-06-13T00:00:00"/>
    <s v="Margaret White"/>
    <x v="14481"/>
    <s v="Blue Cross"/>
    <n v="25743.465823388295"/>
    <n v="304"/>
    <x v="1"/>
    <d v="2019-06-25T00:00:00"/>
    <s v="Ibuprofen"/>
    <s v="Normal"/>
    <x v="10"/>
  </r>
  <r>
    <s v="Faith Sims"/>
    <x v="62"/>
    <x v="1"/>
    <x v="3"/>
    <x v="4"/>
    <d v="2022-09-09T00:00:00"/>
    <s v="Victoria Mcclain"/>
    <x v="14482"/>
    <s v="Medicare"/>
    <n v="27688.277133422191"/>
    <n v="340"/>
    <x v="1"/>
    <d v="2022-09-18T00:00:00"/>
    <s v="Paracetamol"/>
    <s v="Abnormal"/>
    <x v="13"/>
  </r>
  <r>
    <s v="Faith Wilson"/>
    <x v="2"/>
    <x v="1"/>
    <x v="7"/>
    <x v="5"/>
    <d v="2024-02-08T00:00:00"/>
    <s v="Karen Kent"/>
    <x v="14483"/>
    <s v="Medicare"/>
    <n v="28647.609102380116"/>
    <n v="455"/>
    <x v="1"/>
    <d v="2024-02-22T00:00:00"/>
    <s v="Lipitor"/>
    <s v="Normal"/>
    <x v="1"/>
  </r>
  <r>
    <s v="Faith Wilson"/>
    <x v="40"/>
    <x v="1"/>
    <x v="7"/>
    <x v="5"/>
    <d v="2024-02-08T00:00:00"/>
    <s v="Karen Kent"/>
    <x v="14483"/>
    <s v="Medicare"/>
    <n v="28647.609102380116"/>
    <n v="455"/>
    <x v="1"/>
    <d v="2024-02-22T00:00:00"/>
    <s v="Lipitor"/>
    <s v="Normal"/>
    <x v="1"/>
  </r>
  <r>
    <s v="Felicia Beltran"/>
    <x v="15"/>
    <x v="0"/>
    <x v="3"/>
    <x v="5"/>
    <d v="2021-05-19T00:00:00"/>
    <s v="Kimberly Sanchez"/>
    <x v="14484"/>
    <s v="Medicare"/>
    <n v="30038.14706490203"/>
    <n v="231"/>
    <x v="1"/>
    <d v="2021-06-11T00:00:00"/>
    <s v="Ibuprofen"/>
    <s v="Inconclusive"/>
    <x v="0"/>
  </r>
  <r>
    <s v="Felicia Bender"/>
    <x v="30"/>
    <x v="0"/>
    <x v="3"/>
    <x v="5"/>
    <d v="2024-02-25T00:00:00"/>
    <s v="Melissa Holland"/>
    <x v="14485"/>
    <s v="Aetna"/>
    <n v="19119.38449767185"/>
    <n v="221"/>
    <x v="2"/>
    <d v="2024-03-05T00:00:00"/>
    <s v="Paracetamol"/>
    <s v="Abnormal"/>
    <x v="3"/>
  </r>
  <r>
    <s v="Felicia Brennan"/>
    <x v="66"/>
    <x v="0"/>
    <x v="7"/>
    <x v="0"/>
    <d v="2023-11-14T00:00:00"/>
    <s v="Elizabeth King"/>
    <x v="14486"/>
    <s v="Medicare"/>
    <n v="5361.062942288534"/>
    <n v="198"/>
    <x v="2"/>
    <d v="2023-12-12T00:00:00"/>
    <s v="Penicillin"/>
    <s v="Inconclusive"/>
    <x v="14"/>
  </r>
  <r>
    <s v="Felicia Chen"/>
    <x v="24"/>
    <x v="0"/>
    <x v="5"/>
    <x v="0"/>
    <d v="2023-12-20T00:00:00"/>
    <s v="Michael Booker"/>
    <x v="14487"/>
    <s v="Medicare"/>
    <n v="41822.482590498053"/>
    <n v="443"/>
    <x v="1"/>
    <d v="2023-12-24T00:00:00"/>
    <s v="Ibuprofen"/>
    <s v="Abnormal"/>
    <x v="11"/>
  </r>
  <r>
    <s v="Felicia Church"/>
    <x v="23"/>
    <x v="0"/>
    <x v="7"/>
    <x v="3"/>
    <d v="2019-06-01T00:00:00"/>
    <s v="Brandi Walker"/>
    <x v="14488"/>
    <s v="UnitedHealthcare"/>
    <n v="13091.904007445237"/>
    <n v="250"/>
    <x v="0"/>
    <d v="2019-06-17T00:00:00"/>
    <s v="Lipitor"/>
    <s v="Abnormal"/>
    <x v="10"/>
  </r>
  <r>
    <s v="Felicia Crawford"/>
    <x v="32"/>
    <x v="0"/>
    <x v="0"/>
    <x v="2"/>
    <d v="2020-10-13T00:00:00"/>
    <s v="Mary Fletcher"/>
    <x v="445"/>
    <s v="Medicare"/>
    <n v="18300.932347181006"/>
    <n v="430"/>
    <x v="1"/>
    <d v="2020-11-06T00:00:00"/>
    <s v="Paracetamol"/>
    <s v="Abnormal"/>
    <x v="5"/>
  </r>
  <r>
    <s v="Felicia Edwards"/>
    <x v="66"/>
    <x v="0"/>
    <x v="2"/>
    <x v="4"/>
    <d v="2023-10-27T00:00:00"/>
    <s v="Monique Alvarez"/>
    <x v="14489"/>
    <s v="Cigna"/>
    <n v="16811.582883755687"/>
    <n v="379"/>
    <x v="2"/>
    <d v="2023-10-28T00:00:00"/>
    <s v="Ibuprofen"/>
    <s v="Inconclusive"/>
    <x v="14"/>
  </r>
  <r>
    <s v="Felicia Estrada"/>
    <x v="10"/>
    <x v="1"/>
    <x v="2"/>
    <x v="0"/>
    <d v="2021-07-07T00:00:00"/>
    <s v="Jerry Morales"/>
    <x v="14490"/>
    <s v="UnitedHealthcare"/>
    <n v="23402.982578115032"/>
    <n v="378"/>
    <x v="0"/>
    <d v="2021-07-08T00:00:00"/>
    <s v="Paracetamol"/>
    <s v="Inconclusive"/>
    <x v="7"/>
  </r>
  <r>
    <s v="Felicia Fleming"/>
    <x v="62"/>
    <x v="1"/>
    <x v="4"/>
    <x v="0"/>
    <d v="2020-09-03T00:00:00"/>
    <s v="Lisa Stewart"/>
    <x v="14491"/>
    <s v="Medicare"/>
    <n v="14412.48102637921"/>
    <n v="321"/>
    <x v="2"/>
    <d v="2020-09-19T00:00:00"/>
    <s v="Lipitor"/>
    <s v="Inconclusive"/>
    <x v="13"/>
  </r>
  <r>
    <s v="Felicia Foster"/>
    <x v="27"/>
    <x v="1"/>
    <x v="3"/>
    <x v="1"/>
    <d v="2020-11-09T00:00:00"/>
    <s v="Robert Fuentes"/>
    <x v="14492"/>
    <s v="Blue Cross"/>
    <n v="39590.516544391758"/>
    <n v="392"/>
    <x v="1"/>
    <d v="2020-11-24T00:00:00"/>
    <s v="Ibuprofen"/>
    <s v="Inconclusive"/>
    <x v="4"/>
  </r>
  <r>
    <s v="Felicia Franklin"/>
    <x v="41"/>
    <x v="0"/>
    <x v="5"/>
    <x v="5"/>
    <d v="2024-02-23T00:00:00"/>
    <s v="Amber Davis"/>
    <x v="14493"/>
    <s v="Medicare"/>
    <n v="30563.513294210283"/>
    <n v="447"/>
    <x v="1"/>
    <d v="2024-03-21T00:00:00"/>
    <s v="Ibuprofen"/>
    <s v="Normal"/>
    <x v="14"/>
  </r>
  <r>
    <s v="Felicia Freeman"/>
    <x v="16"/>
    <x v="0"/>
    <x v="7"/>
    <x v="3"/>
    <d v="2022-12-01T00:00:00"/>
    <s v="Maria Morgan"/>
    <x v="10413"/>
    <s v="UnitedHealthcare"/>
    <n v="21369.398278372741"/>
    <n v="500"/>
    <x v="0"/>
    <d v="2022-12-04T00:00:00"/>
    <s v="Ibuprofen"/>
    <s v="Normal"/>
    <x v="9"/>
  </r>
  <r>
    <s v="Felicia Gibson"/>
    <x v="62"/>
    <x v="0"/>
    <x v="2"/>
    <x v="5"/>
    <d v="2022-02-01T00:00:00"/>
    <s v="Ashley Parsons"/>
    <x v="14494"/>
    <s v="Cigna"/>
    <n v="11931.998546532574"/>
    <n v="462"/>
    <x v="1"/>
    <d v="2022-02-06T00:00:00"/>
    <s v="Paracetamol"/>
    <s v="Inconclusive"/>
    <x v="13"/>
  </r>
  <r>
    <s v="Felicia Green"/>
    <x v="56"/>
    <x v="0"/>
    <x v="0"/>
    <x v="4"/>
    <d v="2020-05-11T00:00:00"/>
    <s v="Joseph Reynolds"/>
    <x v="14495"/>
    <s v="UnitedHealthcare"/>
    <n v="5574.5570352833392"/>
    <n v="308"/>
    <x v="2"/>
    <d v="2020-05-28T00:00:00"/>
    <s v="Ibuprofen"/>
    <s v="Abnormal"/>
    <x v="12"/>
  </r>
  <r>
    <s v="Felicia Hernandez"/>
    <x v="39"/>
    <x v="1"/>
    <x v="7"/>
    <x v="0"/>
    <d v="2023-06-11T00:00:00"/>
    <s v="Bianca Buchanan"/>
    <x v="14496"/>
    <s v="Cigna"/>
    <n v="28344.660262959656"/>
    <n v="293"/>
    <x v="2"/>
    <d v="2023-07-01T00:00:00"/>
    <s v="Penicillin"/>
    <s v="Inconclusive"/>
    <x v="13"/>
  </r>
  <r>
    <s v="Felicia Hudson"/>
    <x v="9"/>
    <x v="1"/>
    <x v="3"/>
    <x v="4"/>
    <d v="2022-10-22T00:00:00"/>
    <s v="Dawn Myers"/>
    <x v="14497"/>
    <s v="Medicare"/>
    <n v="3565.2731345078282"/>
    <n v="391"/>
    <x v="2"/>
    <d v="2022-11-09T00:00:00"/>
    <s v="Paracetamol"/>
    <s v="Normal"/>
    <x v="2"/>
  </r>
  <r>
    <s v="Felicia Hudson"/>
    <x v="11"/>
    <x v="1"/>
    <x v="3"/>
    <x v="4"/>
    <d v="2022-10-22T00:00:00"/>
    <s v="Dawn Myers"/>
    <x v="14497"/>
    <s v="Medicare"/>
    <n v="3565.2731345078282"/>
    <n v="391"/>
    <x v="2"/>
    <d v="2022-11-09T00:00:00"/>
    <s v="Paracetamol"/>
    <s v="Normal"/>
    <x v="8"/>
  </r>
  <r>
    <s v="Felicia Jackson"/>
    <x v="39"/>
    <x v="0"/>
    <x v="4"/>
    <x v="5"/>
    <d v="2020-10-02T00:00:00"/>
    <s v="Lisa Thompson"/>
    <x v="14498"/>
    <s v="Medicare"/>
    <n v="10182.077080886289"/>
    <n v="406"/>
    <x v="2"/>
    <d v="2020-10-12T00:00:00"/>
    <s v="Ibuprofen"/>
    <s v="Normal"/>
    <x v="13"/>
  </r>
  <r>
    <s v="Felicia Leonard"/>
    <x v="26"/>
    <x v="0"/>
    <x v="3"/>
    <x v="0"/>
    <d v="2021-10-08T00:00:00"/>
    <s v="Melissa Malone"/>
    <x v="14499"/>
    <s v="Aetna"/>
    <n v="4577.2751263780674"/>
    <n v="121"/>
    <x v="2"/>
    <d v="2021-10-25T00:00:00"/>
    <s v="Ibuprofen"/>
    <s v="Inconclusive"/>
    <x v="2"/>
  </r>
  <r>
    <s v="Felicia Little"/>
    <x v="20"/>
    <x v="1"/>
    <x v="7"/>
    <x v="3"/>
    <d v="2022-01-30T00:00:00"/>
    <s v="Darren Jacobson"/>
    <x v="14500"/>
    <s v="Cigna"/>
    <n v="34967.124617353227"/>
    <n v="418"/>
    <x v="1"/>
    <d v="2022-02-14T00:00:00"/>
    <s v="Aspirin"/>
    <s v="Abnormal"/>
    <x v="10"/>
  </r>
  <r>
    <s v="Felicia Livingston"/>
    <x v="9"/>
    <x v="0"/>
    <x v="5"/>
    <x v="5"/>
    <d v="2019-08-07T00:00:00"/>
    <s v="Joseph Chen"/>
    <x v="11059"/>
    <s v="Blue Cross"/>
    <n v="23150.172306854602"/>
    <n v="378"/>
    <x v="2"/>
    <d v="2019-08-12T00:00:00"/>
    <s v="Aspirin"/>
    <s v="Inconclusive"/>
    <x v="2"/>
  </r>
  <r>
    <s v="Felicia Mccullough"/>
    <x v="52"/>
    <x v="1"/>
    <x v="1"/>
    <x v="5"/>
    <d v="2019-08-27T00:00:00"/>
    <s v="Dr. Lisa Gonzalez"/>
    <x v="11824"/>
    <s v="Blue Cross"/>
    <n v="50094.271626469679"/>
    <n v="344"/>
    <x v="1"/>
    <d v="2019-09-20T00:00:00"/>
    <s v="Paracetamol"/>
    <s v="Abnormal"/>
    <x v="11"/>
  </r>
  <r>
    <s v="Felicia Mendoza"/>
    <x v="55"/>
    <x v="1"/>
    <x v="3"/>
    <x v="5"/>
    <d v="2021-05-29T00:00:00"/>
    <s v="Madison Hansen"/>
    <x v="14501"/>
    <s v="Medicare"/>
    <n v="30747.805404625571"/>
    <n v="201"/>
    <x v="2"/>
    <d v="2021-06-28T00:00:00"/>
    <s v="Aspirin"/>
    <s v="Abnormal"/>
    <x v="1"/>
  </r>
  <r>
    <s v="Felicia Mullen"/>
    <x v="4"/>
    <x v="0"/>
    <x v="2"/>
    <x v="5"/>
    <d v="2022-09-18T00:00:00"/>
    <s v="Amanda Peterson"/>
    <x v="14502"/>
    <s v="UnitedHealthcare"/>
    <n v="33925.828501017211"/>
    <n v="163"/>
    <x v="2"/>
    <d v="2022-10-01T00:00:00"/>
    <s v="Ibuprofen"/>
    <s v="Inconclusive"/>
    <x v="3"/>
  </r>
  <r>
    <s v="Felicia Owens"/>
    <x v="68"/>
    <x v="1"/>
    <x v="2"/>
    <x v="1"/>
    <d v="2020-07-25T00:00:00"/>
    <s v="Jill Mcgrath"/>
    <x v="14503"/>
    <s v="Blue Cross"/>
    <n v="9171.8896540130263"/>
    <n v="109"/>
    <x v="0"/>
    <d v="2020-08-05T00:00:00"/>
    <s v="Ibuprofen"/>
    <s v="Normal"/>
    <x v="10"/>
  </r>
  <r>
    <s v="Felicia Parker"/>
    <x v="25"/>
    <x v="0"/>
    <x v="7"/>
    <x v="4"/>
    <d v="2020-01-04T00:00:00"/>
    <s v="David Molina"/>
    <x v="14504"/>
    <s v="Aetna"/>
    <n v="39197.590055487046"/>
    <n v="400"/>
    <x v="1"/>
    <d v="2020-01-11T00:00:00"/>
    <s v="Paracetamol"/>
    <s v="Normal"/>
    <x v="14"/>
  </r>
  <r>
    <s v="Felicia Patrick"/>
    <x v="53"/>
    <x v="0"/>
    <x v="7"/>
    <x v="4"/>
    <d v="2020-10-08T00:00:00"/>
    <s v="Joan Holloway"/>
    <x v="14505"/>
    <s v="Cigna"/>
    <n v="33698.085034157506"/>
    <n v="271"/>
    <x v="1"/>
    <d v="2020-10-11T00:00:00"/>
    <s v="Ibuprofen"/>
    <s v="Abnormal"/>
    <x v="12"/>
  </r>
  <r>
    <s v="Felicia Payne"/>
    <x v="35"/>
    <x v="1"/>
    <x v="6"/>
    <x v="0"/>
    <d v="2024-03-02T00:00:00"/>
    <s v="Christina Wood"/>
    <x v="14506"/>
    <s v="Cigna"/>
    <n v="12732.544593828305"/>
    <n v="149"/>
    <x v="2"/>
    <d v="2024-03-27T00:00:00"/>
    <s v="Aspirin"/>
    <s v="Normal"/>
    <x v="4"/>
  </r>
  <r>
    <s v="Felicia Perry"/>
    <x v="4"/>
    <x v="0"/>
    <x v="1"/>
    <x v="0"/>
    <d v="2022-10-07T00:00:00"/>
    <s v="Connie Rice"/>
    <x v="14507"/>
    <s v="Blue Cross"/>
    <n v="18853.553314730361"/>
    <n v="425"/>
    <x v="2"/>
    <d v="2022-10-16T00:00:00"/>
    <s v="Penicillin"/>
    <s v="Inconclusive"/>
    <x v="3"/>
  </r>
  <r>
    <s v="Felicia Perry"/>
    <x v="40"/>
    <x v="0"/>
    <x v="1"/>
    <x v="0"/>
    <d v="2022-10-07T00:00:00"/>
    <s v="Connie Rice"/>
    <x v="14507"/>
    <s v="Blue Cross"/>
    <n v="18853.553314730361"/>
    <n v="425"/>
    <x v="2"/>
    <d v="2022-10-16T00:00:00"/>
    <s v="Penicillin"/>
    <s v="Inconclusive"/>
    <x v="1"/>
  </r>
  <r>
    <s v="Felicia Peters"/>
    <x v="46"/>
    <x v="0"/>
    <x v="4"/>
    <x v="4"/>
    <d v="2023-03-31T00:00:00"/>
    <s v="Dale Garner"/>
    <x v="14508"/>
    <s v="Medicare"/>
    <n v="26670.769258468739"/>
    <n v="119"/>
    <x v="2"/>
    <d v="2023-04-28T00:00:00"/>
    <s v="Paracetamol"/>
    <s v="Abnormal"/>
    <x v="8"/>
  </r>
  <r>
    <s v="Felicia Peterson"/>
    <x v="65"/>
    <x v="1"/>
    <x v="5"/>
    <x v="2"/>
    <d v="2020-07-05T00:00:00"/>
    <s v="Destiny Mason"/>
    <x v="14509"/>
    <s v="Cigna"/>
    <n v="44005.766090673758"/>
    <n v="234"/>
    <x v="2"/>
    <d v="2020-08-03T00:00:00"/>
    <s v="Lipitor"/>
    <s v="Abnormal"/>
    <x v="3"/>
  </r>
  <r>
    <s v="Felicia Preston"/>
    <x v="46"/>
    <x v="0"/>
    <x v="6"/>
    <x v="0"/>
    <d v="2020-01-19T00:00:00"/>
    <s v="Mr. Justin Mcdowell"/>
    <x v="14510"/>
    <s v="Aetna"/>
    <n v="34047.292490196793"/>
    <n v="128"/>
    <x v="1"/>
    <d v="2020-02-04T00:00:00"/>
    <s v="Penicillin"/>
    <s v="Normal"/>
    <x v="8"/>
  </r>
  <r>
    <s v="Felicia Raymond"/>
    <x v="65"/>
    <x v="1"/>
    <x v="7"/>
    <x v="0"/>
    <d v="2022-08-26T00:00:00"/>
    <s v="Regina Quinn"/>
    <x v="14511"/>
    <s v="UnitedHealthcare"/>
    <n v="8771.347897551299"/>
    <n v="317"/>
    <x v="1"/>
    <d v="2022-08-30T00:00:00"/>
    <s v="Paracetamol"/>
    <s v="Abnormal"/>
    <x v="3"/>
  </r>
  <r>
    <s v="Felicia Shannon"/>
    <x v="54"/>
    <x v="0"/>
    <x v="7"/>
    <x v="3"/>
    <d v="2019-11-09T00:00:00"/>
    <s v="Jill Huang"/>
    <x v="14512"/>
    <s v="Blue Cross"/>
    <n v="4408.4488988497151"/>
    <n v="238"/>
    <x v="0"/>
    <d v="2019-11-13T00:00:00"/>
    <s v="Paracetamol"/>
    <s v="Normal"/>
    <x v="9"/>
  </r>
  <r>
    <s v="Felicia Sloan"/>
    <x v="39"/>
    <x v="1"/>
    <x v="6"/>
    <x v="4"/>
    <d v="2023-12-09T00:00:00"/>
    <s v="Valerie Lynch"/>
    <x v="14513"/>
    <s v="Aetna"/>
    <n v="25786.388778949735"/>
    <n v="247"/>
    <x v="1"/>
    <d v="2023-12-14T00:00:00"/>
    <s v="Lipitor"/>
    <s v="Abnormal"/>
    <x v="13"/>
  </r>
  <r>
    <s v="Felicia Sloan"/>
    <x v="58"/>
    <x v="1"/>
    <x v="6"/>
    <x v="4"/>
    <d v="2023-12-09T00:00:00"/>
    <s v="Valerie Lynch"/>
    <x v="14513"/>
    <s v="Aetna"/>
    <n v="25786.388778949735"/>
    <n v="247"/>
    <x v="1"/>
    <d v="2023-12-14T00:00:00"/>
    <s v="Lipitor"/>
    <s v="Abnormal"/>
    <x v="13"/>
  </r>
  <r>
    <s v="Felicia Smith"/>
    <x v="28"/>
    <x v="0"/>
    <x v="0"/>
    <x v="1"/>
    <d v="2024-02-09T00:00:00"/>
    <s v="Karen Phillips MD"/>
    <x v="14514"/>
    <s v="Medicare"/>
    <n v="11670.938965415527"/>
    <n v="299"/>
    <x v="2"/>
    <d v="2024-03-06T00:00:00"/>
    <s v="Aspirin"/>
    <s v="Abnormal"/>
    <x v="7"/>
  </r>
  <r>
    <s v="Felicia Smith"/>
    <x v="61"/>
    <x v="0"/>
    <x v="0"/>
    <x v="2"/>
    <d v="2022-06-22T00:00:00"/>
    <s v="Whitney Becker"/>
    <x v="14515"/>
    <s v="Aetna"/>
    <n v="45399.171701277934"/>
    <n v="221"/>
    <x v="0"/>
    <d v="2022-07-07T00:00:00"/>
    <s v="Paracetamol"/>
    <s v="Inconclusive"/>
    <x v="3"/>
  </r>
  <r>
    <s v="Felicia Stewart"/>
    <x v="21"/>
    <x v="0"/>
    <x v="3"/>
    <x v="5"/>
    <d v="2023-11-20T00:00:00"/>
    <s v="Harold Klein"/>
    <x v="14516"/>
    <s v="Cigna"/>
    <n v="20785.319651389778"/>
    <n v="388"/>
    <x v="1"/>
    <d v="2023-12-03T00:00:00"/>
    <s v="Penicillin"/>
    <s v="Inconclusive"/>
    <x v="13"/>
  </r>
  <r>
    <s v="Felicia Thomas"/>
    <x v="12"/>
    <x v="1"/>
    <x v="7"/>
    <x v="3"/>
    <d v="2021-06-26T00:00:00"/>
    <s v="Amanda Lutz"/>
    <x v="14517"/>
    <s v="Blue Cross"/>
    <n v="22966.060516424004"/>
    <n v="213"/>
    <x v="0"/>
    <d v="2021-07-02T00:00:00"/>
    <s v="Aspirin"/>
    <s v="Normal"/>
    <x v="7"/>
  </r>
  <r>
    <s v="Felicia Vargas"/>
    <x v="29"/>
    <x v="1"/>
    <x v="0"/>
    <x v="2"/>
    <d v="2020-05-05T00:00:00"/>
    <s v="Angela Foster"/>
    <x v="14518"/>
    <s v="UnitedHealthcare"/>
    <n v="46165.195353902192"/>
    <n v="370"/>
    <x v="0"/>
    <d v="2020-05-22T00:00:00"/>
    <s v="Penicillin"/>
    <s v="Normal"/>
    <x v="5"/>
  </r>
  <r>
    <s v="Felicia Vasquez"/>
    <x v="31"/>
    <x v="1"/>
    <x v="3"/>
    <x v="0"/>
    <d v="2024-01-11T00:00:00"/>
    <s v="Teresa Davis"/>
    <x v="14519"/>
    <s v="Cigna"/>
    <n v="11335.307764835117"/>
    <n v="329"/>
    <x v="1"/>
    <d v="2024-02-05T00:00:00"/>
    <s v="Lipitor"/>
    <s v="Normal"/>
    <x v="4"/>
  </r>
  <r>
    <s v="Felicia Vasquez"/>
    <x v="27"/>
    <x v="1"/>
    <x v="3"/>
    <x v="0"/>
    <d v="2024-01-11T00:00:00"/>
    <s v="Teresa Davis"/>
    <x v="14519"/>
    <s v="Cigna"/>
    <n v="11335.307764835117"/>
    <n v="329"/>
    <x v="1"/>
    <d v="2024-02-05T00:00:00"/>
    <s v="Lipitor"/>
    <s v="Normal"/>
    <x v="4"/>
  </r>
  <r>
    <s v="Felicia Velazquez"/>
    <x v="74"/>
    <x v="1"/>
    <x v="3"/>
    <x v="1"/>
    <d v="2023-05-20T00:00:00"/>
    <s v="Angela Le"/>
    <x v="14520"/>
    <s v="Blue Cross"/>
    <n v="40720.449657745448"/>
    <n v="114"/>
    <x v="2"/>
    <d v="2023-05-23T00:00:00"/>
    <s v="Aspirin"/>
    <s v="Abnormal"/>
    <x v="6"/>
  </r>
  <r>
    <s v="Felicia Velazquez"/>
    <x v="6"/>
    <x v="1"/>
    <x v="3"/>
    <x v="1"/>
    <d v="2023-05-20T00:00:00"/>
    <s v="Angela Le"/>
    <x v="14520"/>
    <s v="Blue Cross"/>
    <n v="40720.449657745448"/>
    <n v="114"/>
    <x v="2"/>
    <d v="2023-05-23T00:00:00"/>
    <s v="Aspirin"/>
    <s v="Abnormal"/>
    <x v="4"/>
  </r>
  <r>
    <s v="Felicia Wiley"/>
    <x v="15"/>
    <x v="0"/>
    <x v="0"/>
    <x v="2"/>
    <d v="2020-06-06T00:00:00"/>
    <s v="Christy Maxwell"/>
    <x v="14521"/>
    <s v="Aetna"/>
    <n v="49997.326369686154"/>
    <n v="427"/>
    <x v="0"/>
    <d v="2020-06-22T00:00:00"/>
    <s v="Aspirin"/>
    <s v="Normal"/>
    <x v="0"/>
  </r>
  <r>
    <s v="Felicia Wu"/>
    <x v="66"/>
    <x v="0"/>
    <x v="6"/>
    <x v="1"/>
    <d v="2021-09-23T00:00:00"/>
    <s v="James Martin"/>
    <x v="14522"/>
    <s v="Medicare"/>
    <n v="24556.326066528527"/>
    <n v="415"/>
    <x v="2"/>
    <d v="2021-10-10T00:00:00"/>
    <s v="Ibuprofen"/>
    <s v="Abnormal"/>
    <x v="14"/>
  </r>
  <r>
    <s v="Felicia Yang"/>
    <x v="42"/>
    <x v="0"/>
    <x v="1"/>
    <x v="5"/>
    <d v="2019-11-30T00:00:00"/>
    <s v="Francis Stout"/>
    <x v="14523"/>
    <s v="UnitedHealthcare"/>
    <n v="27191.418906227951"/>
    <n v="433"/>
    <x v="1"/>
    <d v="2019-12-22T00:00:00"/>
    <s v="Penicillin"/>
    <s v="Normal"/>
    <x v="9"/>
  </r>
  <r>
    <s v="Fernando Allen"/>
    <x v="61"/>
    <x v="0"/>
    <x v="2"/>
    <x v="1"/>
    <d v="2024-01-10T00:00:00"/>
    <s v="Steven Wilson"/>
    <x v="14524"/>
    <s v="UnitedHealthcare"/>
    <n v="43191.886156118569"/>
    <n v="188"/>
    <x v="2"/>
    <d v="2024-01-15T00:00:00"/>
    <s v="Ibuprofen"/>
    <s v="Normal"/>
    <x v="3"/>
  </r>
  <r>
    <s v="Fernando Cunningham"/>
    <x v="22"/>
    <x v="1"/>
    <x v="7"/>
    <x v="5"/>
    <d v="2022-05-20T00:00:00"/>
    <s v="Tracy Walters MD"/>
    <x v="11816"/>
    <s v="Blue Cross"/>
    <n v="4027.9369350584016"/>
    <n v="381"/>
    <x v="1"/>
    <d v="2022-06-14T00:00:00"/>
    <s v="Penicillin"/>
    <s v="Abnormal"/>
    <x v="14"/>
  </r>
  <r>
    <s v="Fernando Jennings"/>
    <x v="4"/>
    <x v="0"/>
    <x v="1"/>
    <x v="3"/>
    <d v="2022-10-16T00:00:00"/>
    <s v="Valerie Medina"/>
    <x v="14525"/>
    <s v="Aetna"/>
    <n v="16121.070884171182"/>
    <n v="456"/>
    <x v="1"/>
    <d v="2022-11-03T00:00:00"/>
    <s v="Aspirin"/>
    <s v="Normal"/>
    <x v="3"/>
  </r>
  <r>
    <s v="Fernando Johnson"/>
    <x v="28"/>
    <x v="1"/>
    <x v="0"/>
    <x v="3"/>
    <d v="2022-06-30T00:00:00"/>
    <s v="Nicole Jackson"/>
    <x v="14526"/>
    <s v="Blue Cross"/>
    <n v="20855.195254037179"/>
    <n v="104"/>
    <x v="1"/>
    <d v="2022-07-03T00:00:00"/>
    <s v="Penicillin"/>
    <s v="Inconclusive"/>
    <x v="7"/>
  </r>
  <r>
    <s v="Fernando Jordan"/>
    <x v="40"/>
    <x v="0"/>
    <x v="0"/>
    <x v="2"/>
    <d v="2023-04-06T00:00:00"/>
    <s v="Terry Sanchez"/>
    <x v="14527"/>
    <s v="Aetna"/>
    <n v="3468.9497256775171"/>
    <n v="111"/>
    <x v="0"/>
    <d v="2023-04-29T00:00:00"/>
    <s v="Penicillin"/>
    <s v="Abnormal"/>
    <x v="1"/>
  </r>
  <r>
    <s v="Fernando Mann"/>
    <x v="19"/>
    <x v="0"/>
    <x v="3"/>
    <x v="0"/>
    <d v="2023-08-31T00:00:00"/>
    <s v="Ashley Cardenas"/>
    <x v="1375"/>
    <s v="Medicare"/>
    <n v="31398.973062678746"/>
    <n v="346"/>
    <x v="1"/>
    <d v="2023-09-13T00:00:00"/>
    <s v="Aspirin"/>
    <s v="Inconclusive"/>
    <x v="12"/>
  </r>
  <r>
    <s v="Fernando Mathews"/>
    <x v="21"/>
    <x v="1"/>
    <x v="2"/>
    <x v="3"/>
    <d v="2022-01-03T00:00:00"/>
    <s v="Dominic Wilkins"/>
    <x v="14528"/>
    <s v="UnitedHealthcare"/>
    <n v="26898.908098887059"/>
    <n v="427"/>
    <x v="1"/>
    <d v="2022-01-19T00:00:00"/>
    <s v="Ibuprofen"/>
    <s v="Abnormal"/>
    <x v="13"/>
  </r>
  <r>
    <s v="Fernando Pena"/>
    <x v="49"/>
    <x v="0"/>
    <x v="6"/>
    <x v="4"/>
    <d v="2021-10-12T00:00:00"/>
    <s v="Maria Thomas"/>
    <x v="14529"/>
    <s v="Medicare"/>
    <n v="39098.312282005885"/>
    <n v="399"/>
    <x v="1"/>
    <d v="2021-11-04T00:00:00"/>
    <s v="Aspirin"/>
    <s v="Abnormal"/>
    <x v="4"/>
  </r>
  <r>
    <s v="Fernando Perez"/>
    <x v="62"/>
    <x v="1"/>
    <x v="6"/>
    <x v="1"/>
    <d v="2024-02-04T00:00:00"/>
    <s v="Jason Weaver"/>
    <x v="14530"/>
    <s v="Blue Cross"/>
    <n v="23079.885703635257"/>
    <n v="164"/>
    <x v="0"/>
    <d v="2024-02-22T00:00:00"/>
    <s v="Aspirin"/>
    <s v="Abnormal"/>
    <x v="13"/>
  </r>
  <r>
    <s v="Fernando Robbins"/>
    <x v="49"/>
    <x v="1"/>
    <x v="3"/>
    <x v="3"/>
    <d v="2023-02-13T00:00:00"/>
    <s v="Sean Henry"/>
    <x v="14531"/>
    <s v="Cigna"/>
    <n v="12608.80830050716"/>
    <n v="343"/>
    <x v="1"/>
    <d v="2023-02-19T00:00:00"/>
    <s v="Paracetamol"/>
    <s v="Normal"/>
    <x v="4"/>
  </r>
  <r>
    <s v="Fernando Ryan"/>
    <x v="64"/>
    <x v="0"/>
    <x v="2"/>
    <x v="0"/>
    <d v="2021-01-22T00:00:00"/>
    <s v="Sara Rodriguez"/>
    <x v="14532"/>
    <s v="Medicare"/>
    <n v="11042.829154366382"/>
    <n v="439"/>
    <x v="1"/>
    <d v="2021-02-07T00:00:00"/>
    <s v="Ibuprofen"/>
    <s v="Abnormal"/>
    <x v="2"/>
  </r>
  <r>
    <s v="Fernando Shelton"/>
    <x v="12"/>
    <x v="0"/>
    <x v="3"/>
    <x v="5"/>
    <d v="2023-11-04T00:00:00"/>
    <s v="Barry Valenzuela"/>
    <x v="826"/>
    <s v="Blue Cross"/>
    <n v="38367.474403362336"/>
    <n v="159"/>
    <x v="0"/>
    <d v="2023-11-16T00:00:00"/>
    <s v="Aspirin"/>
    <s v="Normal"/>
    <x v="7"/>
  </r>
  <r>
    <s v="Fernando Sullivan"/>
    <x v="13"/>
    <x v="1"/>
    <x v="4"/>
    <x v="5"/>
    <d v="2024-05-04T00:00:00"/>
    <s v="Gregory Scott"/>
    <x v="14533"/>
    <s v="Medicare"/>
    <n v="22746.658342479463"/>
    <n v="214"/>
    <x v="2"/>
    <d v="2024-05-12T00:00:00"/>
    <s v="Penicillin"/>
    <s v="Normal"/>
    <x v="9"/>
  </r>
  <r>
    <s v="Fernando Tyler"/>
    <x v="22"/>
    <x v="0"/>
    <x v="3"/>
    <x v="1"/>
    <d v="2022-07-24T00:00:00"/>
    <s v="Stephanie Wilson"/>
    <x v="14534"/>
    <s v="UnitedHealthcare"/>
    <n v="22463.347752186473"/>
    <n v="285"/>
    <x v="0"/>
    <d v="2022-08-17T00:00:00"/>
    <s v="Aspirin"/>
    <s v="Abnormal"/>
    <x v="14"/>
  </r>
  <r>
    <s v="Fernando Wilson"/>
    <x v="28"/>
    <x v="1"/>
    <x v="1"/>
    <x v="5"/>
    <d v="2020-06-01T00:00:00"/>
    <s v="Eduardo Berger"/>
    <x v="14535"/>
    <s v="Cigna"/>
    <n v="9959.8375047069458"/>
    <n v="360"/>
    <x v="1"/>
    <d v="2020-06-08T00:00:00"/>
    <s v="Paracetamol"/>
    <s v="Abnormal"/>
    <x v="7"/>
  </r>
  <r>
    <s v="Frances Bailey"/>
    <x v="7"/>
    <x v="0"/>
    <x v="1"/>
    <x v="1"/>
    <d v="2021-05-10T00:00:00"/>
    <s v="Samantha Wood"/>
    <x v="14536"/>
    <s v="UnitedHealthcare"/>
    <n v="5552.7798005414297"/>
    <n v="299"/>
    <x v="2"/>
    <d v="2021-06-07T00:00:00"/>
    <s v="Paracetamol"/>
    <s v="Normal"/>
    <x v="5"/>
  </r>
  <r>
    <s v="Frances Bailey"/>
    <x v="17"/>
    <x v="0"/>
    <x v="1"/>
    <x v="1"/>
    <d v="2021-05-10T00:00:00"/>
    <s v="Samantha Wood"/>
    <x v="14536"/>
    <s v="UnitedHealthcare"/>
    <n v="5552.7798005414297"/>
    <n v="299"/>
    <x v="2"/>
    <d v="2021-06-07T00:00:00"/>
    <s v="Paracetamol"/>
    <s v="Normal"/>
    <x v="7"/>
  </r>
  <r>
    <s v="Frances Brown"/>
    <x v="6"/>
    <x v="1"/>
    <x v="1"/>
    <x v="0"/>
    <d v="2022-11-16T00:00:00"/>
    <s v="Michael Nelson DDS"/>
    <x v="14537"/>
    <s v="Blue Cross"/>
    <n v="6856.0584210524994"/>
    <n v="142"/>
    <x v="2"/>
    <d v="2022-11-24T00:00:00"/>
    <s v="Lipitor"/>
    <s v="Abnormal"/>
    <x v="4"/>
  </r>
  <r>
    <s v="Frances Brown"/>
    <x v="6"/>
    <x v="1"/>
    <x v="1"/>
    <x v="0"/>
    <d v="2022-11-16T00:00:00"/>
    <s v="Michael Nelson DDS"/>
    <x v="14537"/>
    <s v="Blue Cross"/>
    <n v="6856.0584210524994"/>
    <n v="142"/>
    <x v="2"/>
    <d v="2022-11-24T00:00:00"/>
    <s v="Lipitor"/>
    <s v="Abnormal"/>
    <x v="4"/>
  </r>
  <r>
    <s v="Frances Choi"/>
    <x v="6"/>
    <x v="1"/>
    <x v="1"/>
    <x v="2"/>
    <d v="2021-01-30T00:00:00"/>
    <s v="Kevin Pratt"/>
    <x v="1179"/>
    <s v="Aetna"/>
    <n v="36283.176206298769"/>
    <n v="265"/>
    <x v="2"/>
    <d v="2021-02-06T00:00:00"/>
    <s v="Penicillin"/>
    <s v="Abnormal"/>
    <x v="4"/>
  </r>
  <r>
    <s v="Frances Contreras"/>
    <x v="41"/>
    <x v="0"/>
    <x v="4"/>
    <x v="0"/>
    <d v="2023-03-14T00:00:00"/>
    <s v="Joseph Jones"/>
    <x v="1468"/>
    <s v="Blue Cross"/>
    <n v="33503.070501709619"/>
    <n v="289"/>
    <x v="0"/>
    <d v="2023-03-28T00:00:00"/>
    <s v="Lipitor"/>
    <s v="Normal"/>
    <x v="14"/>
  </r>
  <r>
    <s v="Frances Mendoza"/>
    <x v="62"/>
    <x v="1"/>
    <x v="7"/>
    <x v="0"/>
    <d v="2023-03-23T00:00:00"/>
    <s v="Charles Mcdonald"/>
    <x v="14538"/>
    <s v="UnitedHealthcare"/>
    <n v="11129.453633911566"/>
    <n v="119"/>
    <x v="0"/>
    <d v="2023-04-11T00:00:00"/>
    <s v="Penicillin"/>
    <s v="Abnormal"/>
    <x v="13"/>
  </r>
  <r>
    <s v="Frances Nelson"/>
    <x v="13"/>
    <x v="0"/>
    <x v="1"/>
    <x v="0"/>
    <d v="2022-01-24T00:00:00"/>
    <s v="Herbert Williams"/>
    <x v="14539"/>
    <s v="Cigna"/>
    <n v="16170.871751624365"/>
    <n v="246"/>
    <x v="1"/>
    <d v="2022-02-20T00:00:00"/>
    <s v="Penicillin"/>
    <s v="Inconclusive"/>
    <x v="9"/>
  </r>
  <r>
    <s v="Frances Phillips"/>
    <x v="39"/>
    <x v="1"/>
    <x v="5"/>
    <x v="0"/>
    <d v="2020-09-03T00:00:00"/>
    <s v="David Morales"/>
    <x v="14540"/>
    <s v="Medicare"/>
    <n v="15036.373278598696"/>
    <n v="488"/>
    <x v="2"/>
    <d v="2020-09-08T00:00:00"/>
    <s v="Penicillin"/>
    <s v="Abnormal"/>
    <x v="13"/>
  </r>
  <r>
    <s v="Frances Phillips"/>
    <x v="18"/>
    <x v="1"/>
    <x v="5"/>
    <x v="0"/>
    <d v="2020-09-03T00:00:00"/>
    <s v="David Morales"/>
    <x v="14540"/>
    <s v="Medicare"/>
    <n v="15036.373278598696"/>
    <n v="488"/>
    <x v="2"/>
    <d v="2020-09-08T00:00:00"/>
    <s v="Penicillin"/>
    <s v="Abnormal"/>
    <x v="11"/>
  </r>
  <r>
    <s v="Frances Rivera"/>
    <x v="45"/>
    <x v="0"/>
    <x v="4"/>
    <x v="2"/>
    <d v="2021-08-18T00:00:00"/>
    <s v="Jeremy Blake"/>
    <x v="14541"/>
    <s v="Aetna"/>
    <n v="48397.170887957785"/>
    <n v="285"/>
    <x v="2"/>
    <d v="2021-09-05T00:00:00"/>
    <s v="Lipitor"/>
    <s v="Normal"/>
    <x v="13"/>
  </r>
  <r>
    <s v="Frances Roth"/>
    <x v="53"/>
    <x v="1"/>
    <x v="5"/>
    <x v="0"/>
    <d v="2020-06-13T00:00:00"/>
    <s v="Brandon Wilkinson"/>
    <x v="8903"/>
    <s v="Medicare"/>
    <n v="10075.707838578026"/>
    <n v="368"/>
    <x v="2"/>
    <d v="2020-07-10T00:00:00"/>
    <s v="Ibuprofen"/>
    <s v="Inconclusive"/>
    <x v="12"/>
  </r>
  <r>
    <s v="Frances White"/>
    <x v="67"/>
    <x v="0"/>
    <x v="0"/>
    <x v="5"/>
    <d v="2022-07-25T00:00:00"/>
    <s v="Terry Goodman"/>
    <x v="14542"/>
    <s v="Aetna"/>
    <n v="15374.3073406146"/>
    <n v="429"/>
    <x v="1"/>
    <d v="2022-07-28T00:00:00"/>
    <s v="Ibuprofen"/>
    <s v="Inconclusive"/>
    <x v="1"/>
  </r>
  <r>
    <s v="Frances Zamora"/>
    <x v="13"/>
    <x v="0"/>
    <x v="0"/>
    <x v="0"/>
    <d v="2023-10-29T00:00:00"/>
    <s v="David Rivera"/>
    <x v="14543"/>
    <s v="Medicare"/>
    <n v="5619.431322225133"/>
    <n v="284"/>
    <x v="0"/>
    <d v="2023-11-09T00:00:00"/>
    <s v="Paracetamol"/>
    <s v="Abnormal"/>
    <x v="9"/>
  </r>
  <r>
    <s v="Francis Beasley"/>
    <x v="41"/>
    <x v="1"/>
    <x v="7"/>
    <x v="1"/>
    <d v="2022-07-11T00:00:00"/>
    <s v="Robert Scott"/>
    <x v="14544"/>
    <s v="Blue Cross"/>
    <n v="23008.367199111661"/>
    <n v="443"/>
    <x v="1"/>
    <d v="2022-08-05T00:00:00"/>
    <s v="Aspirin"/>
    <s v="Abnormal"/>
    <x v="14"/>
  </r>
  <r>
    <s v="Francis Hansen"/>
    <x v="50"/>
    <x v="0"/>
    <x v="5"/>
    <x v="0"/>
    <d v="2020-09-22T00:00:00"/>
    <s v="Kimberly Hayden"/>
    <x v="14545"/>
    <s v="UnitedHealthcare"/>
    <n v="4953.5198242422475"/>
    <n v="371"/>
    <x v="2"/>
    <d v="2020-10-21T00:00:00"/>
    <s v="Lipitor"/>
    <s v="Normal"/>
    <x v="2"/>
  </r>
  <r>
    <s v="Francis Hunt"/>
    <x v="7"/>
    <x v="0"/>
    <x v="0"/>
    <x v="4"/>
    <d v="2019-06-08T00:00:00"/>
    <s v="Samuel Craig"/>
    <x v="7569"/>
    <s v="UnitedHealthcare"/>
    <n v="46102.613939482013"/>
    <n v="432"/>
    <x v="1"/>
    <d v="2019-07-07T00:00:00"/>
    <s v="Penicillin"/>
    <s v="Abnormal"/>
    <x v="5"/>
  </r>
  <r>
    <s v="Francis Jones"/>
    <x v="33"/>
    <x v="0"/>
    <x v="4"/>
    <x v="4"/>
    <d v="2022-09-11T00:00:00"/>
    <s v="Andrea West"/>
    <x v="14546"/>
    <s v="Medicare"/>
    <n v="50438.093989515204"/>
    <n v="181"/>
    <x v="0"/>
    <d v="2022-10-05T00:00:00"/>
    <s v="Aspirin"/>
    <s v="Abnormal"/>
    <x v="14"/>
  </r>
  <r>
    <s v="Francis Little"/>
    <x v="46"/>
    <x v="0"/>
    <x v="4"/>
    <x v="0"/>
    <d v="2019-06-02T00:00:00"/>
    <s v="Michael Duncan"/>
    <x v="121"/>
    <s v="Medicare"/>
    <n v="19653.186377381287"/>
    <n v="139"/>
    <x v="0"/>
    <d v="2019-06-21T00:00:00"/>
    <s v="Lipitor"/>
    <s v="Inconclusive"/>
    <x v="8"/>
  </r>
  <r>
    <s v="Francis Rich"/>
    <x v="65"/>
    <x v="0"/>
    <x v="4"/>
    <x v="4"/>
    <d v="2021-12-10T00:00:00"/>
    <s v="Kathryn Powell"/>
    <x v="14547"/>
    <s v="UnitedHealthcare"/>
    <n v="40354.418677015768"/>
    <n v="461"/>
    <x v="0"/>
    <d v="2021-12-16T00:00:00"/>
    <s v="Ibuprofen"/>
    <s v="Normal"/>
    <x v="3"/>
  </r>
  <r>
    <s v="Francis Thornton"/>
    <x v="67"/>
    <x v="0"/>
    <x v="1"/>
    <x v="0"/>
    <d v="2020-12-23T00:00:00"/>
    <s v="Jordan Moon"/>
    <x v="14548"/>
    <s v="Aetna"/>
    <n v="27868.04586779985"/>
    <n v="346"/>
    <x v="2"/>
    <d v="2021-01-21T00:00:00"/>
    <s v="Ibuprofen"/>
    <s v="Abnormal"/>
    <x v="1"/>
  </r>
  <r>
    <s v="Francis Wilcox"/>
    <x v="51"/>
    <x v="0"/>
    <x v="2"/>
    <x v="0"/>
    <d v="2019-06-21T00:00:00"/>
    <s v="Deborah Austin"/>
    <x v="14549"/>
    <s v="Blue Cross"/>
    <n v="43228.9071584993"/>
    <n v="182"/>
    <x v="2"/>
    <d v="2019-07-19T00:00:00"/>
    <s v="Paracetamol"/>
    <s v="Abnormal"/>
    <x v="7"/>
  </r>
  <r>
    <s v="Francis Yang"/>
    <x v="6"/>
    <x v="1"/>
    <x v="6"/>
    <x v="1"/>
    <d v="2023-11-12T00:00:00"/>
    <s v="Jane Johnson"/>
    <x v="14550"/>
    <s v="Blue Cross"/>
    <n v="24491.456319536053"/>
    <n v="176"/>
    <x v="2"/>
    <d v="2023-12-04T00:00:00"/>
    <s v="Aspirin"/>
    <s v="Inconclusive"/>
    <x v="4"/>
  </r>
  <r>
    <s v="Francisco Anderson Dds"/>
    <x v="24"/>
    <x v="1"/>
    <x v="0"/>
    <x v="3"/>
    <d v="2022-03-24T00:00:00"/>
    <s v="Donna Lynch DVM"/>
    <x v="2492"/>
    <s v="Blue Cross"/>
    <n v="2163.0793249546377"/>
    <n v="130"/>
    <x v="2"/>
    <d v="2022-04-15T00:00:00"/>
    <s v="Aspirin"/>
    <s v="Normal"/>
    <x v="11"/>
  </r>
  <r>
    <s v="Francisco Anderson Dds"/>
    <x v="48"/>
    <x v="1"/>
    <x v="0"/>
    <x v="3"/>
    <d v="2022-03-24T00:00:00"/>
    <s v="Donna Lynch DVM"/>
    <x v="2492"/>
    <s v="Blue Cross"/>
    <n v="2163.0793249546377"/>
    <n v="130"/>
    <x v="2"/>
    <d v="2022-04-15T00:00:00"/>
    <s v="Aspirin"/>
    <s v="Normal"/>
    <x v="5"/>
  </r>
  <r>
    <s v="Francisco Ayala"/>
    <x v="28"/>
    <x v="0"/>
    <x v="4"/>
    <x v="5"/>
    <d v="2020-07-19T00:00:00"/>
    <s v="Kenneth Davis"/>
    <x v="2183"/>
    <s v="Cigna"/>
    <n v="28833.58590302537"/>
    <n v="476"/>
    <x v="0"/>
    <d v="2020-07-23T00:00:00"/>
    <s v="Lipitor"/>
    <s v="Inconclusive"/>
    <x v="7"/>
  </r>
  <r>
    <s v="Francisco Ayala"/>
    <x v="47"/>
    <x v="0"/>
    <x v="4"/>
    <x v="5"/>
    <d v="2020-07-19T00:00:00"/>
    <s v="Kenneth Davis"/>
    <x v="2183"/>
    <s v="Cigna"/>
    <n v="28833.58590302537"/>
    <n v="476"/>
    <x v="0"/>
    <d v="2020-07-23T00:00:00"/>
    <s v="Lipitor"/>
    <s v="Inconclusive"/>
    <x v="5"/>
  </r>
  <r>
    <s v="Francisco Berry"/>
    <x v="63"/>
    <x v="1"/>
    <x v="0"/>
    <x v="3"/>
    <d v="2024-01-21T00:00:00"/>
    <s v="Mary Butler"/>
    <x v="14551"/>
    <s v="Blue Cross"/>
    <n v="25268.994502184603"/>
    <n v="343"/>
    <x v="1"/>
    <d v="2024-02-12T00:00:00"/>
    <s v="Paracetamol"/>
    <s v="Inconclusive"/>
    <x v="9"/>
  </r>
  <r>
    <s v="Francisco Bradford"/>
    <x v="5"/>
    <x v="0"/>
    <x v="0"/>
    <x v="1"/>
    <d v="2022-12-30T00:00:00"/>
    <s v="Amanda Moore"/>
    <x v="14552"/>
    <s v="Blue Cross"/>
    <n v="20358.488597785483"/>
    <n v="348"/>
    <x v="1"/>
    <d v="2022-12-31T00:00:00"/>
    <s v="Penicillin"/>
    <s v="Abnormal"/>
    <x v="3"/>
  </r>
  <r>
    <s v="Francisco Brown"/>
    <x v="4"/>
    <x v="1"/>
    <x v="7"/>
    <x v="2"/>
    <d v="2020-02-10T00:00:00"/>
    <s v="Victoria Phillips"/>
    <x v="14553"/>
    <s v="UnitedHealthcare"/>
    <n v="27852.696827381293"/>
    <n v="462"/>
    <x v="1"/>
    <d v="2020-02-20T00:00:00"/>
    <s v="Ibuprofen"/>
    <s v="Abnormal"/>
    <x v="3"/>
  </r>
  <r>
    <s v="Francisco Byrd"/>
    <x v="28"/>
    <x v="1"/>
    <x v="2"/>
    <x v="4"/>
    <d v="2022-12-16T00:00:00"/>
    <s v="Brian Nelson"/>
    <x v="14554"/>
    <s v="Aetna"/>
    <n v="2887.6593891675234"/>
    <n v="278"/>
    <x v="0"/>
    <d v="2023-01-02T00:00:00"/>
    <s v="Penicillin"/>
    <s v="Normal"/>
    <x v="7"/>
  </r>
  <r>
    <s v="Francisco Davis"/>
    <x v="13"/>
    <x v="1"/>
    <x v="7"/>
    <x v="2"/>
    <d v="2023-06-11T00:00:00"/>
    <s v="Michael Obrien"/>
    <x v="9410"/>
    <s v="Medicare"/>
    <n v="28692.478448259906"/>
    <n v="359"/>
    <x v="1"/>
    <d v="2023-06-19T00:00:00"/>
    <s v="Lipitor"/>
    <s v="Normal"/>
    <x v="9"/>
  </r>
  <r>
    <s v="Francisco Hampton"/>
    <x v="33"/>
    <x v="1"/>
    <x v="0"/>
    <x v="3"/>
    <d v="2020-05-15T00:00:00"/>
    <s v="Anna Fleming"/>
    <x v="14555"/>
    <s v="UnitedHealthcare"/>
    <n v="32192.6813752216"/>
    <n v="405"/>
    <x v="1"/>
    <d v="2020-05-18T00:00:00"/>
    <s v="Aspirin"/>
    <s v="Normal"/>
    <x v="14"/>
  </r>
  <r>
    <s v="Francisco Harris"/>
    <x v="0"/>
    <x v="1"/>
    <x v="0"/>
    <x v="4"/>
    <d v="2020-05-11T00:00:00"/>
    <s v="Peggy Cox"/>
    <x v="1236"/>
    <s v="Aetna"/>
    <n v="17312.715680722853"/>
    <n v="442"/>
    <x v="0"/>
    <d v="2020-05-29T00:00:00"/>
    <s v="Aspirin"/>
    <s v="Abnormal"/>
    <x v="0"/>
  </r>
  <r>
    <s v="Francisco Heath"/>
    <x v="51"/>
    <x v="1"/>
    <x v="4"/>
    <x v="3"/>
    <d v="2021-10-08T00:00:00"/>
    <s v="Elizabeth Morales"/>
    <x v="14556"/>
    <s v="Blue Cross"/>
    <n v="32693.378231882471"/>
    <n v="359"/>
    <x v="1"/>
    <d v="2021-10-29T00:00:00"/>
    <s v="Lipitor"/>
    <s v="Abnormal"/>
    <x v="7"/>
  </r>
  <r>
    <s v="Francisco Hill"/>
    <x v="15"/>
    <x v="1"/>
    <x v="5"/>
    <x v="5"/>
    <d v="2023-10-18T00:00:00"/>
    <s v="Luis Cortez"/>
    <x v="14557"/>
    <s v="Cigna"/>
    <n v="25550.981905145753"/>
    <n v="381"/>
    <x v="1"/>
    <d v="2023-11-07T00:00:00"/>
    <s v="Ibuprofen"/>
    <s v="Inconclusive"/>
    <x v="0"/>
  </r>
  <r>
    <s v="Francisco Hill"/>
    <x v="55"/>
    <x v="1"/>
    <x v="6"/>
    <x v="0"/>
    <d v="2022-12-26T00:00:00"/>
    <s v="Amy Cline"/>
    <x v="14558"/>
    <s v="Medicare"/>
    <n v="25900.519506461671"/>
    <n v="207"/>
    <x v="0"/>
    <d v="2023-01-24T00:00:00"/>
    <s v="Ibuprofen"/>
    <s v="Abnormal"/>
    <x v="1"/>
  </r>
  <r>
    <s v="Francisco Jimenez"/>
    <x v="14"/>
    <x v="0"/>
    <x v="5"/>
    <x v="1"/>
    <d v="2023-07-09T00:00:00"/>
    <s v="Elizabeth Yu"/>
    <x v="14559"/>
    <s v="Aetna"/>
    <n v="3670.041555444941"/>
    <n v="240"/>
    <x v="0"/>
    <d v="2023-07-31T00:00:00"/>
    <s v="Aspirin"/>
    <s v="Inconclusive"/>
    <x v="10"/>
  </r>
  <r>
    <s v="Francisco Johnson"/>
    <x v="37"/>
    <x v="1"/>
    <x v="7"/>
    <x v="3"/>
    <d v="2019-12-11T00:00:00"/>
    <s v="Donald Wallace"/>
    <x v="228"/>
    <s v="Cigna"/>
    <n v="12727.803065400107"/>
    <n v="177"/>
    <x v="2"/>
    <d v="2019-12-22T00:00:00"/>
    <s v="Aspirin"/>
    <s v="Inconclusive"/>
    <x v="1"/>
  </r>
  <r>
    <s v="Francisco Kramer"/>
    <x v="47"/>
    <x v="0"/>
    <x v="6"/>
    <x v="3"/>
    <d v="2020-09-21T00:00:00"/>
    <s v="Jacqueline Sparks"/>
    <x v="14560"/>
    <s v="Blue Cross"/>
    <n v="22391.004748156647"/>
    <n v="311"/>
    <x v="2"/>
    <d v="2020-09-24T00:00:00"/>
    <s v="Paracetamol"/>
    <s v="Abnormal"/>
    <x v="5"/>
  </r>
  <r>
    <s v="Francisco Livingston"/>
    <x v="44"/>
    <x v="0"/>
    <x v="2"/>
    <x v="1"/>
    <d v="2024-02-19T00:00:00"/>
    <s v="Aimee Reilly"/>
    <x v="14561"/>
    <s v="Aetna"/>
    <n v="13270.28970489777"/>
    <n v="324"/>
    <x v="1"/>
    <d v="2024-02-24T00:00:00"/>
    <s v="Ibuprofen"/>
    <s v="Inconclusive"/>
    <x v="11"/>
  </r>
  <r>
    <s v="Francisco Livingston"/>
    <x v="7"/>
    <x v="0"/>
    <x v="2"/>
    <x v="1"/>
    <d v="2024-02-19T00:00:00"/>
    <s v="Aimee Reilly"/>
    <x v="14561"/>
    <s v="Aetna"/>
    <n v="13270.28970489777"/>
    <n v="324"/>
    <x v="1"/>
    <d v="2024-02-24T00:00:00"/>
    <s v="Ibuprofen"/>
    <s v="Inconclusive"/>
    <x v="5"/>
  </r>
  <r>
    <s v="Francisco Martinez"/>
    <x v="49"/>
    <x v="0"/>
    <x v="3"/>
    <x v="2"/>
    <d v="2021-01-28T00:00:00"/>
    <s v="Angela Wall"/>
    <x v="14562"/>
    <s v="UnitedHealthcare"/>
    <n v="2259.4490765605315"/>
    <n v="333"/>
    <x v="1"/>
    <d v="2021-02-25T00:00:00"/>
    <s v="Paracetamol"/>
    <s v="Inconclusive"/>
    <x v="4"/>
  </r>
  <r>
    <s v="Francisco Martinez"/>
    <x v="49"/>
    <x v="0"/>
    <x v="3"/>
    <x v="2"/>
    <d v="2021-01-28T00:00:00"/>
    <s v="Angela Wall"/>
    <x v="14562"/>
    <s v="UnitedHealthcare"/>
    <n v="2259.4490765605315"/>
    <n v="333"/>
    <x v="1"/>
    <d v="2021-02-25T00:00:00"/>
    <s v="Paracetamol"/>
    <s v="Inconclusive"/>
    <x v="4"/>
  </r>
  <r>
    <s v="Francisco Mcguire"/>
    <x v="48"/>
    <x v="1"/>
    <x v="6"/>
    <x v="4"/>
    <d v="2023-09-17T00:00:00"/>
    <s v="Anna Schmidt"/>
    <x v="14563"/>
    <s v="UnitedHealthcare"/>
    <n v="23794.632965901208"/>
    <n v="379"/>
    <x v="0"/>
    <d v="2023-10-03T00:00:00"/>
    <s v="Lipitor"/>
    <s v="Normal"/>
    <x v="5"/>
  </r>
  <r>
    <s v="Francisco Olson"/>
    <x v="2"/>
    <x v="0"/>
    <x v="5"/>
    <x v="3"/>
    <d v="2021-01-04T00:00:00"/>
    <s v="Sydney Burke"/>
    <x v="14564"/>
    <s v="Blue Cross"/>
    <n v="35319.941281375053"/>
    <n v="283"/>
    <x v="1"/>
    <d v="2021-01-07T00:00:00"/>
    <s v="Aspirin"/>
    <s v="Inconclusive"/>
    <x v="1"/>
  </r>
  <r>
    <s v="Francisco Richards"/>
    <x v="9"/>
    <x v="0"/>
    <x v="5"/>
    <x v="0"/>
    <d v="2023-07-22T00:00:00"/>
    <s v="Christopher Perry"/>
    <x v="14565"/>
    <s v="Blue Cross"/>
    <n v="21205.739894109927"/>
    <n v="186"/>
    <x v="0"/>
    <d v="2023-07-27T00:00:00"/>
    <s v="Paracetamol"/>
    <s v="Normal"/>
    <x v="2"/>
  </r>
  <r>
    <s v="Francisco Riley"/>
    <x v="35"/>
    <x v="1"/>
    <x v="0"/>
    <x v="4"/>
    <d v="2020-03-16T00:00:00"/>
    <s v="Jeremy Valdez"/>
    <x v="14566"/>
    <s v="Medicare"/>
    <n v="34316.499221242419"/>
    <n v="423"/>
    <x v="2"/>
    <d v="2020-03-24T00:00:00"/>
    <s v="Penicillin"/>
    <s v="Abnormal"/>
    <x v="4"/>
  </r>
  <r>
    <s v="Francisco Riley"/>
    <x v="35"/>
    <x v="1"/>
    <x v="0"/>
    <x v="4"/>
    <d v="2020-03-16T00:00:00"/>
    <s v="Jeremy Valdez"/>
    <x v="14566"/>
    <s v="Medicare"/>
    <n v="34316.499221242419"/>
    <n v="423"/>
    <x v="2"/>
    <d v="2020-03-24T00:00:00"/>
    <s v="Penicillin"/>
    <s v="Abnormal"/>
    <x v="4"/>
  </r>
  <r>
    <s v="Francisco Rodriguez"/>
    <x v="19"/>
    <x v="1"/>
    <x v="7"/>
    <x v="5"/>
    <d v="2021-05-28T00:00:00"/>
    <s v="Melissa Bailey"/>
    <x v="14567"/>
    <s v="Cigna"/>
    <n v="14538.410517084718"/>
    <n v="408"/>
    <x v="2"/>
    <d v="2021-06-03T00:00:00"/>
    <s v="Paracetamol"/>
    <s v="Abnormal"/>
    <x v="12"/>
  </r>
  <r>
    <s v="Francisco Rubio"/>
    <x v="32"/>
    <x v="0"/>
    <x v="5"/>
    <x v="0"/>
    <d v="2023-05-31T00:00:00"/>
    <s v="Norman Henderson"/>
    <x v="14568"/>
    <s v="Blue Cross"/>
    <n v="17441.765474078249"/>
    <n v="212"/>
    <x v="2"/>
    <d v="2023-06-10T00:00:00"/>
    <s v="Lipitor"/>
    <s v="Normal"/>
    <x v="5"/>
  </r>
  <r>
    <s v="Francisco Rubio"/>
    <x v="47"/>
    <x v="0"/>
    <x v="5"/>
    <x v="0"/>
    <d v="2023-05-31T00:00:00"/>
    <s v="Norman Henderson"/>
    <x v="14568"/>
    <s v="Blue Cross"/>
    <n v="17441.765474078249"/>
    <n v="212"/>
    <x v="2"/>
    <d v="2023-06-10T00:00:00"/>
    <s v="Lipitor"/>
    <s v="Normal"/>
    <x v="5"/>
  </r>
  <r>
    <s v="Francisco Ruiz"/>
    <x v="13"/>
    <x v="1"/>
    <x v="1"/>
    <x v="0"/>
    <d v="2019-08-29T00:00:00"/>
    <s v="Christopher Jordan"/>
    <x v="8519"/>
    <s v="Aetna"/>
    <n v="30729.703892044257"/>
    <n v="215"/>
    <x v="0"/>
    <d v="2019-09-05T00:00:00"/>
    <s v="Paracetamol"/>
    <s v="Inconclusive"/>
    <x v="9"/>
  </r>
  <r>
    <s v="Francisco Ryan"/>
    <x v="8"/>
    <x v="0"/>
    <x v="5"/>
    <x v="1"/>
    <d v="2021-05-03T00:00:00"/>
    <s v="Cory Johnson"/>
    <x v="14569"/>
    <s v="Medicare"/>
    <n v="43874.020382660128"/>
    <n v="344"/>
    <x v="0"/>
    <d v="2021-05-12T00:00:00"/>
    <s v="Lipitor"/>
    <s v="Abnormal"/>
    <x v="6"/>
  </r>
  <r>
    <s v="Francisco Singh"/>
    <x v="19"/>
    <x v="1"/>
    <x v="3"/>
    <x v="2"/>
    <d v="2021-11-17T00:00:00"/>
    <s v="Holly Ward"/>
    <x v="14570"/>
    <s v="Medicare"/>
    <n v="40728.417247268531"/>
    <n v="369"/>
    <x v="2"/>
    <d v="2021-11-19T00:00:00"/>
    <s v="Penicillin"/>
    <s v="Normal"/>
    <x v="12"/>
  </r>
  <r>
    <s v="Francisco Singh"/>
    <x v="56"/>
    <x v="1"/>
    <x v="3"/>
    <x v="2"/>
    <d v="2021-11-17T00:00:00"/>
    <s v="Holly Ward"/>
    <x v="14570"/>
    <s v="Medicare"/>
    <n v="40728.417247268531"/>
    <n v="369"/>
    <x v="2"/>
    <d v="2021-11-19T00:00:00"/>
    <s v="Penicillin"/>
    <s v="Normal"/>
    <x v="12"/>
  </r>
  <r>
    <s v="Francisco Warner"/>
    <x v="67"/>
    <x v="0"/>
    <x v="7"/>
    <x v="2"/>
    <d v="2023-09-14T00:00:00"/>
    <s v="Dr. Ryan Taylor"/>
    <x v="14571"/>
    <s v="Blue Cross"/>
    <n v="14221.885190815747"/>
    <n v="113"/>
    <x v="0"/>
    <d v="2023-10-02T00:00:00"/>
    <s v="Lipitor"/>
    <s v="Abnormal"/>
    <x v="1"/>
  </r>
  <r>
    <s v="Francisco Watkins"/>
    <x v="0"/>
    <x v="0"/>
    <x v="6"/>
    <x v="0"/>
    <d v="2023-11-02T00:00:00"/>
    <s v="Kevin Moore"/>
    <x v="9345"/>
    <s v="Medicare"/>
    <n v="17809.758594482377"/>
    <n v="164"/>
    <x v="1"/>
    <d v="2023-11-14T00:00:00"/>
    <s v="Aspirin"/>
    <s v="Normal"/>
    <x v="0"/>
  </r>
  <r>
    <s v="Francisco Wright"/>
    <x v="37"/>
    <x v="1"/>
    <x v="7"/>
    <x v="0"/>
    <d v="2019-08-17T00:00:00"/>
    <s v="Kevin Farrell"/>
    <x v="14572"/>
    <s v="Cigna"/>
    <n v="7595.9538045968884"/>
    <n v="232"/>
    <x v="1"/>
    <d v="2019-09-14T00:00:00"/>
    <s v="Ibuprofen"/>
    <s v="Inconclusive"/>
    <x v="1"/>
  </r>
  <r>
    <s v="Frank Acevedo"/>
    <x v="56"/>
    <x v="0"/>
    <x v="3"/>
    <x v="5"/>
    <d v="2021-03-22T00:00:00"/>
    <s v="Angela Steele"/>
    <x v="14573"/>
    <s v="Blue Cross"/>
    <n v="25958.782357482836"/>
    <n v="479"/>
    <x v="1"/>
    <d v="2021-04-06T00:00:00"/>
    <s v="Lipitor"/>
    <s v="Inconclusive"/>
    <x v="12"/>
  </r>
  <r>
    <s v="Frank Barnett"/>
    <x v="2"/>
    <x v="1"/>
    <x v="7"/>
    <x v="3"/>
    <d v="2019-08-29T00:00:00"/>
    <s v="Eric Mullen"/>
    <x v="2641"/>
    <s v="Blue Cross"/>
    <n v="34046.268614450295"/>
    <n v="209"/>
    <x v="2"/>
    <d v="2019-09-08T00:00:00"/>
    <s v="Aspirin"/>
    <s v="Normal"/>
    <x v="1"/>
  </r>
  <r>
    <s v="Frank Barrett"/>
    <x v="58"/>
    <x v="0"/>
    <x v="1"/>
    <x v="5"/>
    <d v="2020-11-13T00:00:00"/>
    <s v="Alexander Manning"/>
    <x v="14574"/>
    <s v="Blue Cross"/>
    <n v="26988.404513293619"/>
    <n v="323"/>
    <x v="0"/>
    <d v="2020-11-26T00:00:00"/>
    <s v="Ibuprofen"/>
    <s v="Inconclusive"/>
    <x v="13"/>
  </r>
  <r>
    <s v="Frank Bolton"/>
    <x v="39"/>
    <x v="0"/>
    <x v="7"/>
    <x v="2"/>
    <d v="2021-06-15T00:00:00"/>
    <s v="Tracy Fleming"/>
    <x v="14575"/>
    <s v="Cigna"/>
    <n v="5205.4700547539051"/>
    <n v="346"/>
    <x v="2"/>
    <d v="2021-07-05T00:00:00"/>
    <s v="Ibuprofen"/>
    <s v="Inconclusive"/>
    <x v="13"/>
  </r>
  <r>
    <s v="Frank Bowen"/>
    <x v="6"/>
    <x v="0"/>
    <x v="3"/>
    <x v="1"/>
    <d v="2020-10-31T00:00:00"/>
    <s v="Clayton Jordan"/>
    <x v="4135"/>
    <s v="Medicare"/>
    <n v="44256.169806605954"/>
    <n v="263"/>
    <x v="0"/>
    <d v="2020-11-25T00:00:00"/>
    <s v="Penicillin"/>
    <s v="Inconclusive"/>
    <x v="4"/>
  </r>
  <r>
    <s v="Frank Boyer"/>
    <x v="17"/>
    <x v="0"/>
    <x v="2"/>
    <x v="0"/>
    <d v="2019-10-11T00:00:00"/>
    <s v="Amanda Bell"/>
    <x v="14576"/>
    <s v="Blue Cross"/>
    <n v="45677.844249120048"/>
    <n v="358"/>
    <x v="1"/>
    <d v="2019-11-01T00:00:00"/>
    <s v="Aspirin"/>
    <s v="Normal"/>
    <x v="7"/>
  </r>
  <r>
    <s v="Frank Bradford"/>
    <x v="66"/>
    <x v="0"/>
    <x v="1"/>
    <x v="0"/>
    <d v="2022-05-13T00:00:00"/>
    <s v="Laura Kane"/>
    <x v="437"/>
    <s v="Aetna"/>
    <n v="4278.1120597590107"/>
    <n v="341"/>
    <x v="0"/>
    <d v="2022-05-16T00:00:00"/>
    <s v="Paracetamol"/>
    <s v="Normal"/>
    <x v="14"/>
  </r>
  <r>
    <s v="Frank Brown"/>
    <x v="3"/>
    <x v="1"/>
    <x v="5"/>
    <x v="3"/>
    <d v="2022-09-30T00:00:00"/>
    <s v="Eric Bailey"/>
    <x v="1067"/>
    <s v="Blue Cross"/>
    <n v="22180.713230583551"/>
    <n v="434"/>
    <x v="1"/>
    <d v="2022-10-23T00:00:00"/>
    <s v="Penicillin"/>
    <s v="Inconclusive"/>
    <x v="2"/>
  </r>
  <r>
    <s v="Frank Butler"/>
    <x v="47"/>
    <x v="1"/>
    <x v="0"/>
    <x v="2"/>
    <d v="2023-07-04T00:00:00"/>
    <s v="John Lawrence"/>
    <x v="14577"/>
    <s v="Aetna"/>
    <n v="11756.818123037481"/>
    <n v="500"/>
    <x v="0"/>
    <d v="2023-07-29T00:00:00"/>
    <s v="Paracetamol"/>
    <s v="Abnormal"/>
    <x v="5"/>
  </r>
  <r>
    <s v="Frank Carpenter"/>
    <x v="65"/>
    <x v="1"/>
    <x v="2"/>
    <x v="2"/>
    <d v="2023-05-22T00:00:00"/>
    <s v="Sharon Griffin"/>
    <x v="1460"/>
    <s v="Medicare"/>
    <n v="26348.307088953276"/>
    <n v="207"/>
    <x v="1"/>
    <d v="2023-05-26T00:00:00"/>
    <s v="Lipitor"/>
    <s v="Inconclusive"/>
    <x v="3"/>
  </r>
  <r>
    <s v="Frank Davis"/>
    <x v="47"/>
    <x v="0"/>
    <x v="0"/>
    <x v="4"/>
    <d v="2019-07-18T00:00:00"/>
    <s v="Kristine Thompson"/>
    <x v="14578"/>
    <s v="Aetna"/>
    <n v="5870.3267831063367"/>
    <n v="445"/>
    <x v="2"/>
    <d v="2019-08-10T00:00:00"/>
    <s v="Penicillin"/>
    <s v="Inconclusive"/>
    <x v="5"/>
  </r>
  <r>
    <s v="Frank Davis"/>
    <x v="39"/>
    <x v="0"/>
    <x v="2"/>
    <x v="5"/>
    <d v="2020-08-25T00:00:00"/>
    <s v="Stephanie Watson"/>
    <x v="14579"/>
    <s v="Blue Cross"/>
    <n v="17841.88893370187"/>
    <n v="427"/>
    <x v="1"/>
    <d v="2020-08-28T00:00:00"/>
    <s v="Lipitor"/>
    <s v="Normal"/>
    <x v="13"/>
  </r>
  <r>
    <s v="Frank Davis"/>
    <x v="33"/>
    <x v="0"/>
    <x v="0"/>
    <x v="1"/>
    <d v="2024-04-28T00:00:00"/>
    <s v="Michelle Smith"/>
    <x v="14580"/>
    <s v="Blue Cross"/>
    <n v="14205.926781058317"/>
    <n v="136"/>
    <x v="0"/>
    <d v="2024-05-27T00:00:00"/>
    <s v="Aspirin"/>
    <s v="Abnormal"/>
    <x v="14"/>
  </r>
  <r>
    <s v="Frank Fox"/>
    <x v="42"/>
    <x v="1"/>
    <x v="3"/>
    <x v="5"/>
    <d v="2022-01-25T00:00:00"/>
    <s v="David Simmons"/>
    <x v="14581"/>
    <s v="Aetna"/>
    <n v="33451.048931139543"/>
    <n v="494"/>
    <x v="2"/>
    <d v="2022-02-16T00:00:00"/>
    <s v="Penicillin"/>
    <s v="Abnormal"/>
    <x v="9"/>
  </r>
  <r>
    <s v="Frank Harris"/>
    <x v="34"/>
    <x v="1"/>
    <x v="1"/>
    <x v="0"/>
    <d v="2021-02-09T00:00:00"/>
    <s v="Richard Gomez"/>
    <x v="14582"/>
    <s v="UnitedHealthcare"/>
    <n v="41891.360613390367"/>
    <n v="108"/>
    <x v="0"/>
    <d v="2021-02-23T00:00:00"/>
    <s v="Lipitor"/>
    <s v="Normal"/>
    <x v="11"/>
  </r>
  <r>
    <s v="Frank Hess"/>
    <x v="35"/>
    <x v="0"/>
    <x v="3"/>
    <x v="0"/>
    <d v="2022-01-05T00:00:00"/>
    <s v="Steven Boyle"/>
    <x v="14583"/>
    <s v="Aetna"/>
    <n v="14292.065792099454"/>
    <n v="420"/>
    <x v="2"/>
    <d v="2022-01-08T00:00:00"/>
    <s v="Ibuprofen"/>
    <s v="Abnormal"/>
    <x v="4"/>
  </r>
  <r>
    <s v="Frank Horn"/>
    <x v="57"/>
    <x v="1"/>
    <x v="2"/>
    <x v="2"/>
    <d v="2023-03-08T00:00:00"/>
    <s v="Bryan Ferrell"/>
    <x v="14584"/>
    <s v="Aetna"/>
    <n v="16980.208295459106"/>
    <n v="261"/>
    <x v="1"/>
    <d v="2023-03-30T00:00:00"/>
    <s v="Ibuprofen"/>
    <s v="Abnormal"/>
    <x v="12"/>
  </r>
  <r>
    <s v="Frank Johnson"/>
    <x v="28"/>
    <x v="1"/>
    <x v="7"/>
    <x v="2"/>
    <d v="2022-04-29T00:00:00"/>
    <s v="Angel Davies"/>
    <x v="14585"/>
    <s v="UnitedHealthcare"/>
    <n v="23138.587335815006"/>
    <n v="219"/>
    <x v="2"/>
    <d v="2022-05-03T00:00:00"/>
    <s v="Aspirin"/>
    <s v="Abnormal"/>
    <x v="7"/>
  </r>
  <r>
    <s v="Frank Jones"/>
    <x v="37"/>
    <x v="0"/>
    <x v="5"/>
    <x v="0"/>
    <d v="2021-08-19T00:00:00"/>
    <s v="Emily Black"/>
    <x v="14586"/>
    <s v="Cigna"/>
    <n v="44982.794301357011"/>
    <n v="240"/>
    <x v="2"/>
    <d v="2021-08-29T00:00:00"/>
    <s v="Lipitor"/>
    <s v="Inconclusive"/>
    <x v="1"/>
  </r>
  <r>
    <s v="Frank Jones"/>
    <x v="10"/>
    <x v="1"/>
    <x v="4"/>
    <x v="2"/>
    <d v="2021-01-17T00:00:00"/>
    <s v="Jenna Sanchez"/>
    <x v="156"/>
    <s v="Cigna"/>
    <n v="42272.422015056531"/>
    <n v="157"/>
    <x v="2"/>
    <d v="2021-01-26T00:00:00"/>
    <s v="Ibuprofen"/>
    <s v="Abnormal"/>
    <x v="7"/>
  </r>
  <r>
    <s v="Frank Kelly"/>
    <x v="35"/>
    <x v="1"/>
    <x v="7"/>
    <x v="2"/>
    <d v="2021-07-12T00:00:00"/>
    <s v="Paul Odonnell"/>
    <x v="14587"/>
    <s v="UnitedHealthcare"/>
    <n v="22527.383528407561"/>
    <n v="327"/>
    <x v="2"/>
    <d v="2021-07-22T00:00:00"/>
    <s v="Lipitor"/>
    <s v="Normal"/>
    <x v="4"/>
  </r>
  <r>
    <s v="Frank Kemp"/>
    <x v="29"/>
    <x v="1"/>
    <x v="3"/>
    <x v="2"/>
    <d v="2019-10-02T00:00:00"/>
    <s v="Kelly Brown"/>
    <x v="1770"/>
    <s v="Aetna"/>
    <n v="39901.582052682905"/>
    <n v="344"/>
    <x v="1"/>
    <d v="2019-10-17T00:00:00"/>
    <s v="Paracetamol"/>
    <s v="Abnormal"/>
    <x v="5"/>
  </r>
  <r>
    <s v="Frank King"/>
    <x v="57"/>
    <x v="0"/>
    <x v="6"/>
    <x v="2"/>
    <d v="2021-09-21T00:00:00"/>
    <s v="Melody Klein"/>
    <x v="14588"/>
    <s v="Aetna"/>
    <n v="35274.867660196061"/>
    <n v="169"/>
    <x v="1"/>
    <d v="2021-09-29T00:00:00"/>
    <s v="Paracetamol"/>
    <s v="Normal"/>
    <x v="12"/>
  </r>
  <r>
    <s v="Frank Lee"/>
    <x v="58"/>
    <x v="0"/>
    <x v="2"/>
    <x v="2"/>
    <d v="2023-12-02T00:00:00"/>
    <s v="James Garcia"/>
    <x v="14589"/>
    <s v="Aetna"/>
    <n v="20896.522342914795"/>
    <n v="305"/>
    <x v="2"/>
    <d v="2023-12-23T00:00:00"/>
    <s v="Paracetamol"/>
    <s v="Inconclusive"/>
    <x v="13"/>
  </r>
  <r>
    <s v="Frank Lee"/>
    <x v="39"/>
    <x v="0"/>
    <x v="2"/>
    <x v="2"/>
    <d v="2023-12-02T00:00:00"/>
    <s v="James Garcia"/>
    <x v="14589"/>
    <s v="Aetna"/>
    <n v="20896.522342914795"/>
    <n v="305"/>
    <x v="2"/>
    <d v="2023-12-23T00:00:00"/>
    <s v="Paracetamol"/>
    <s v="Inconclusive"/>
    <x v="13"/>
  </r>
  <r>
    <s v="Frank Levine"/>
    <x v="51"/>
    <x v="0"/>
    <x v="2"/>
    <x v="5"/>
    <d v="2021-10-29T00:00:00"/>
    <s v="Jessica Fields"/>
    <x v="14590"/>
    <s v="Aetna"/>
    <n v="13562.520118571605"/>
    <n v="226"/>
    <x v="2"/>
    <d v="2021-11-13T00:00:00"/>
    <s v="Aspirin"/>
    <s v="Abnormal"/>
    <x v="7"/>
  </r>
  <r>
    <s v="Frank Martinez"/>
    <x v="53"/>
    <x v="1"/>
    <x v="6"/>
    <x v="5"/>
    <d v="2023-03-28T00:00:00"/>
    <s v="Kevin Perry"/>
    <x v="14591"/>
    <s v="UnitedHealthcare"/>
    <n v="13651.587853881541"/>
    <n v="155"/>
    <x v="0"/>
    <d v="2023-04-09T00:00:00"/>
    <s v="Penicillin"/>
    <s v="Abnormal"/>
    <x v="12"/>
  </r>
  <r>
    <s v="Frank Mathews"/>
    <x v="14"/>
    <x v="1"/>
    <x v="4"/>
    <x v="0"/>
    <d v="2024-01-18T00:00:00"/>
    <s v="Kelly Harmon"/>
    <x v="14592"/>
    <s v="UnitedHealthcare"/>
    <n v="43127.691817159146"/>
    <n v="340"/>
    <x v="0"/>
    <d v="2024-02-13T00:00:00"/>
    <s v="Lipitor"/>
    <s v="Abnormal"/>
    <x v="10"/>
  </r>
  <r>
    <s v="Frank Mathews"/>
    <x v="20"/>
    <x v="1"/>
    <x v="4"/>
    <x v="0"/>
    <d v="2024-01-18T00:00:00"/>
    <s v="Kelly Harmon"/>
    <x v="14592"/>
    <s v="UnitedHealthcare"/>
    <n v="43127.691817159146"/>
    <n v="340"/>
    <x v="0"/>
    <d v="2024-02-13T00:00:00"/>
    <s v="Lipitor"/>
    <s v="Abnormal"/>
    <x v="10"/>
  </r>
  <r>
    <s v="Frank Mccullough"/>
    <x v="14"/>
    <x v="0"/>
    <x v="4"/>
    <x v="0"/>
    <d v="2023-02-15T00:00:00"/>
    <s v="Brian Schroeder"/>
    <x v="761"/>
    <s v="Aetna"/>
    <n v="14087.107708557422"/>
    <n v="435"/>
    <x v="2"/>
    <d v="2023-02-24T00:00:00"/>
    <s v="Paracetamol"/>
    <s v="Abnormal"/>
    <x v="10"/>
  </r>
  <r>
    <s v="Frank Mclean"/>
    <x v="19"/>
    <x v="1"/>
    <x v="0"/>
    <x v="5"/>
    <d v="2020-03-31T00:00:00"/>
    <s v="Aaron Brown"/>
    <x v="3968"/>
    <s v="UnitedHealthcare"/>
    <n v="32697.641847157134"/>
    <n v="361"/>
    <x v="1"/>
    <d v="2020-04-29T00:00:00"/>
    <s v="Lipitor"/>
    <s v="Inconclusive"/>
    <x v="12"/>
  </r>
  <r>
    <s v="Frank Melton"/>
    <x v="59"/>
    <x v="0"/>
    <x v="6"/>
    <x v="5"/>
    <d v="2021-11-27T00:00:00"/>
    <s v="Dustin Johnson"/>
    <x v="14593"/>
    <s v="Blue Cross"/>
    <n v="13809.47767116019"/>
    <n v="297"/>
    <x v="2"/>
    <d v="2021-12-03T00:00:00"/>
    <s v="Lipitor"/>
    <s v="Inconclusive"/>
    <x v="0"/>
  </r>
  <r>
    <s v="Frank Mendez"/>
    <x v="44"/>
    <x v="1"/>
    <x v="5"/>
    <x v="3"/>
    <d v="2019-06-26T00:00:00"/>
    <s v="Martha Palmer"/>
    <x v="14594"/>
    <s v="Blue Cross"/>
    <n v="33004.565879926893"/>
    <n v="332"/>
    <x v="2"/>
    <d v="2019-07-03T00:00:00"/>
    <s v="Penicillin"/>
    <s v="Abnormal"/>
    <x v="11"/>
  </r>
  <r>
    <s v="Frank Meyers"/>
    <x v="54"/>
    <x v="1"/>
    <x v="3"/>
    <x v="2"/>
    <d v="2019-12-17T00:00:00"/>
    <s v="Benjamin Ferrell"/>
    <x v="14595"/>
    <s v="Medicare"/>
    <n v="16139.392045744606"/>
    <n v="494"/>
    <x v="2"/>
    <d v="2019-12-23T00:00:00"/>
    <s v="Penicillin"/>
    <s v="Normal"/>
    <x v="9"/>
  </r>
  <r>
    <s v="Frank Mitchell"/>
    <x v="33"/>
    <x v="0"/>
    <x v="7"/>
    <x v="1"/>
    <d v="2021-02-17T00:00:00"/>
    <s v="Melissa Morgan"/>
    <x v="14596"/>
    <s v="Medicare"/>
    <n v="14622.042802191452"/>
    <n v="257"/>
    <x v="2"/>
    <d v="2021-02-25T00:00:00"/>
    <s v="Aspirin"/>
    <s v="Inconclusive"/>
    <x v="14"/>
  </r>
  <r>
    <s v="Frank Moore"/>
    <x v="46"/>
    <x v="1"/>
    <x v="7"/>
    <x v="0"/>
    <d v="2022-04-01T00:00:00"/>
    <s v="Spencer Anthony"/>
    <x v="14597"/>
    <s v="Blue Cross"/>
    <n v="25364.157432480537"/>
    <n v="128"/>
    <x v="2"/>
    <d v="2022-04-16T00:00:00"/>
    <s v="Aspirin"/>
    <s v="Normal"/>
    <x v="8"/>
  </r>
  <r>
    <s v="Frank Murray"/>
    <x v="46"/>
    <x v="1"/>
    <x v="2"/>
    <x v="0"/>
    <d v="2019-11-29T00:00:00"/>
    <s v="Angela Sanchez"/>
    <x v="14598"/>
    <s v="UnitedHealthcare"/>
    <n v="10665.150627385021"/>
    <n v="341"/>
    <x v="2"/>
    <d v="2019-12-26T00:00:00"/>
    <s v="Penicillin"/>
    <s v="Inconclusive"/>
    <x v="8"/>
  </r>
  <r>
    <s v="Frank Oliver"/>
    <x v="52"/>
    <x v="0"/>
    <x v="0"/>
    <x v="2"/>
    <d v="2022-11-06T00:00:00"/>
    <s v="Jeremy Hunter"/>
    <x v="14599"/>
    <s v="Blue Cross"/>
    <n v="4654.654685159865"/>
    <n v="320"/>
    <x v="1"/>
    <d v="2022-11-22T00:00:00"/>
    <s v="Paracetamol"/>
    <s v="Inconclusive"/>
    <x v="11"/>
  </r>
  <r>
    <s v="Frank Osborne"/>
    <x v="59"/>
    <x v="1"/>
    <x v="7"/>
    <x v="0"/>
    <d v="2021-05-29T00:00:00"/>
    <s v="Clayton Mitchell"/>
    <x v="8991"/>
    <s v="Blue Cross"/>
    <n v="46707.48698150269"/>
    <n v="472"/>
    <x v="1"/>
    <d v="2021-06-09T00:00:00"/>
    <s v="Penicillin"/>
    <s v="Abnormal"/>
    <x v="0"/>
  </r>
  <r>
    <s v="Frank Parsons"/>
    <x v="40"/>
    <x v="0"/>
    <x v="6"/>
    <x v="0"/>
    <d v="2020-01-16T00:00:00"/>
    <s v="Omar Maldonado"/>
    <x v="14600"/>
    <s v="Medicare"/>
    <n v="21010.556463312601"/>
    <n v="116"/>
    <x v="0"/>
    <d v="2020-01-19T00:00:00"/>
    <s v="Paracetamol"/>
    <s v="Abnormal"/>
    <x v="1"/>
  </r>
  <r>
    <s v="Frank Peters"/>
    <x v="25"/>
    <x v="1"/>
    <x v="4"/>
    <x v="4"/>
    <d v="2021-03-19T00:00:00"/>
    <s v="James Nolan"/>
    <x v="14601"/>
    <s v="UnitedHealthcare"/>
    <n v="41909.991090526652"/>
    <n v="158"/>
    <x v="0"/>
    <d v="2021-03-29T00:00:00"/>
    <s v="Penicillin"/>
    <s v="Abnormal"/>
    <x v="14"/>
  </r>
  <r>
    <s v="Frank Potts"/>
    <x v="49"/>
    <x v="0"/>
    <x v="5"/>
    <x v="2"/>
    <d v="2023-10-21T00:00:00"/>
    <s v="Samantha Neal"/>
    <x v="14602"/>
    <s v="UnitedHealthcare"/>
    <n v="2818.7670409045832"/>
    <n v="327"/>
    <x v="2"/>
    <d v="2023-11-06T00:00:00"/>
    <s v="Ibuprofen"/>
    <s v="Abnormal"/>
    <x v="4"/>
  </r>
  <r>
    <s v="Frank Rivas"/>
    <x v="3"/>
    <x v="1"/>
    <x v="2"/>
    <x v="0"/>
    <d v="2022-08-25T00:00:00"/>
    <s v="Jaclyn Schultz"/>
    <x v="14603"/>
    <s v="UnitedHealthcare"/>
    <n v="20616.938122153009"/>
    <n v="204"/>
    <x v="2"/>
    <d v="2022-09-22T00:00:00"/>
    <s v="Penicillin"/>
    <s v="Normal"/>
    <x v="2"/>
  </r>
  <r>
    <s v="Frank Robinson"/>
    <x v="27"/>
    <x v="1"/>
    <x v="3"/>
    <x v="3"/>
    <d v="2022-01-01T00:00:00"/>
    <s v="Marisa Cochran"/>
    <x v="14604"/>
    <s v="Blue Cross"/>
    <n v="27019.486768164232"/>
    <n v="185"/>
    <x v="2"/>
    <d v="2022-01-20T00:00:00"/>
    <s v="Paracetamol"/>
    <s v="Inconclusive"/>
    <x v="4"/>
  </r>
  <r>
    <s v="Frank Ross"/>
    <x v="36"/>
    <x v="0"/>
    <x v="3"/>
    <x v="4"/>
    <d v="2022-03-08T00:00:00"/>
    <s v="Kayla Payne"/>
    <x v="14605"/>
    <s v="UnitedHealthcare"/>
    <n v="4461.9083986919031"/>
    <n v="111"/>
    <x v="2"/>
    <d v="2022-03-21T00:00:00"/>
    <s v="Paracetamol"/>
    <s v="Inconclusive"/>
    <x v="0"/>
  </r>
  <r>
    <s v="Frank Ruiz"/>
    <x v="20"/>
    <x v="0"/>
    <x v="0"/>
    <x v="4"/>
    <d v="2019-10-02T00:00:00"/>
    <s v="Diamond Kelley"/>
    <x v="14606"/>
    <s v="Medicare"/>
    <n v="32502.570185177345"/>
    <n v="261"/>
    <x v="0"/>
    <d v="2019-10-13T00:00:00"/>
    <s v="Penicillin"/>
    <s v="Normal"/>
    <x v="10"/>
  </r>
  <r>
    <s v="Frank Santos"/>
    <x v="49"/>
    <x v="1"/>
    <x v="1"/>
    <x v="5"/>
    <d v="2020-10-07T00:00:00"/>
    <s v="Jessica Berg"/>
    <x v="14607"/>
    <s v="Cigna"/>
    <n v="3836.3894643536751"/>
    <n v="444"/>
    <x v="1"/>
    <d v="2020-10-17T00:00:00"/>
    <s v="Penicillin"/>
    <s v="Abnormal"/>
    <x v="4"/>
  </r>
  <r>
    <s v="Frank Scott"/>
    <x v="55"/>
    <x v="0"/>
    <x v="1"/>
    <x v="2"/>
    <d v="2020-05-19T00:00:00"/>
    <s v="Jonathan Jimenez"/>
    <x v="14608"/>
    <s v="UnitedHealthcare"/>
    <n v="14171.989713082823"/>
    <n v="297"/>
    <x v="0"/>
    <d v="2020-06-11T00:00:00"/>
    <s v="Paracetamol"/>
    <s v="Inconclusive"/>
    <x v="1"/>
  </r>
  <r>
    <s v="Frank Smith"/>
    <x v="27"/>
    <x v="0"/>
    <x v="0"/>
    <x v="2"/>
    <d v="2020-06-02T00:00:00"/>
    <s v="Tony Cortez"/>
    <x v="1962"/>
    <s v="Blue Cross"/>
    <n v="11964.102919246867"/>
    <n v="209"/>
    <x v="0"/>
    <d v="2020-06-14T00:00:00"/>
    <s v="Paracetamol"/>
    <s v="Normal"/>
    <x v="4"/>
  </r>
  <r>
    <s v="Frank Smith"/>
    <x v="40"/>
    <x v="1"/>
    <x v="4"/>
    <x v="5"/>
    <d v="2023-08-10T00:00:00"/>
    <s v="Heather Blair"/>
    <x v="1640"/>
    <s v="Aetna"/>
    <n v="35601.729385880171"/>
    <n v="312"/>
    <x v="2"/>
    <d v="2023-08-25T00:00:00"/>
    <s v="Ibuprofen"/>
    <s v="Normal"/>
    <x v="1"/>
  </r>
  <r>
    <s v="Frank Stokes"/>
    <x v="20"/>
    <x v="1"/>
    <x v="5"/>
    <x v="4"/>
    <d v="2024-03-06T00:00:00"/>
    <s v="Carolyn Campbell"/>
    <x v="14609"/>
    <s v="Aetna"/>
    <n v="24076.272958175421"/>
    <n v="375"/>
    <x v="2"/>
    <d v="2024-03-22T00:00:00"/>
    <s v="Aspirin"/>
    <s v="Inconclusive"/>
    <x v="10"/>
  </r>
  <r>
    <s v="Frank Thomas"/>
    <x v="39"/>
    <x v="0"/>
    <x v="2"/>
    <x v="1"/>
    <d v="2020-10-02T00:00:00"/>
    <s v="Lisa Wilson"/>
    <x v="14610"/>
    <s v="UnitedHealthcare"/>
    <n v="32523.156786117928"/>
    <n v="185"/>
    <x v="1"/>
    <d v="2020-10-06T00:00:00"/>
    <s v="Paracetamol"/>
    <s v="Normal"/>
    <x v="13"/>
  </r>
  <r>
    <s v="Frank Tucker"/>
    <x v="62"/>
    <x v="1"/>
    <x v="3"/>
    <x v="5"/>
    <d v="2023-05-11T00:00:00"/>
    <s v="Joseph Brown"/>
    <x v="14611"/>
    <s v="Blue Cross"/>
    <n v="15514.477640140809"/>
    <n v="329"/>
    <x v="1"/>
    <d v="2023-05-16T00:00:00"/>
    <s v="Lipitor"/>
    <s v="Normal"/>
    <x v="13"/>
  </r>
  <r>
    <s v="Frank Woodward"/>
    <x v="22"/>
    <x v="0"/>
    <x v="1"/>
    <x v="5"/>
    <d v="2020-09-20T00:00:00"/>
    <s v="Victor Medina"/>
    <x v="2796"/>
    <s v="Cigna"/>
    <n v="30586.031794202809"/>
    <n v="221"/>
    <x v="1"/>
    <d v="2020-10-09T00:00:00"/>
    <s v="Penicillin"/>
    <s v="Abnormal"/>
    <x v="14"/>
  </r>
  <r>
    <s v="Frank Yu"/>
    <x v="65"/>
    <x v="0"/>
    <x v="0"/>
    <x v="5"/>
    <d v="2020-10-26T00:00:00"/>
    <s v="Joshua Ellis"/>
    <x v="14612"/>
    <s v="Blue Cross"/>
    <n v="23474.620577353548"/>
    <n v="344"/>
    <x v="0"/>
    <d v="2020-11-11T00:00:00"/>
    <s v="Aspirin"/>
    <s v="Abnormal"/>
    <x v="3"/>
  </r>
  <r>
    <s v="Franklin Castaneda"/>
    <x v="16"/>
    <x v="1"/>
    <x v="5"/>
    <x v="2"/>
    <d v="2021-04-24T00:00:00"/>
    <s v="Linda Santana"/>
    <x v="14613"/>
    <s v="Blue Cross"/>
    <n v="40475.198585569044"/>
    <n v="500"/>
    <x v="0"/>
    <d v="2021-05-08T00:00:00"/>
    <s v="Lipitor"/>
    <s v="Abnormal"/>
    <x v="9"/>
  </r>
  <r>
    <s v="Franklin Hanson"/>
    <x v="46"/>
    <x v="1"/>
    <x v="5"/>
    <x v="5"/>
    <d v="2020-05-01T00:00:00"/>
    <s v="Diane Contreras"/>
    <x v="14614"/>
    <s v="Medicare"/>
    <n v="4126.0605929320263"/>
    <n v="450"/>
    <x v="2"/>
    <d v="2020-05-26T00:00:00"/>
    <s v="Penicillin"/>
    <s v="Normal"/>
    <x v="8"/>
  </r>
  <r>
    <s v="Franklin Mcdaniel"/>
    <x v="37"/>
    <x v="1"/>
    <x v="1"/>
    <x v="0"/>
    <d v="2021-10-22T00:00:00"/>
    <s v="Kathy Romero"/>
    <x v="14615"/>
    <s v="Aetna"/>
    <n v="26978.469127589386"/>
    <n v="278"/>
    <x v="2"/>
    <d v="2021-11-20T00:00:00"/>
    <s v="Aspirin"/>
    <s v="Normal"/>
    <x v="1"/>
  </r>
  <r>
    <s v="Franklin Miles"/>
    <x v="51"/>
    <x v="1"/>
    <x v="6"/>
    <x v="5"/>
    <d v="2021-02-21T00:00:00"/>
    <s v="Jessica Riley"/>
    <x v="4174"/>
    <s v="Blue Cross"/>
    <n v="27707.312260917035"/>
    <n v="460"/>
    <x v="0"/>
    <d v="2021-03-02T00:00:00"/>
    <s v="Lipitor"/>
    <s v="Normal"/>
    <x v="7"/>
  </r>
  <r>
    <s v="Franklin Thompson"/>
    <x v="37"/>
    <x v="1"/>
    <x v="7"/>
    <x v="2"/>
    <d v="2019-10-29T00:00:00"/>
    <s v="Katherine Mitchell"/>
    <x v="14616"/>
    <s v="Blue Cross"/>
    <n v="14702.772432260794"/>
    <n v="394"/>
    <x v="2"/>
    <d v="2019-11-26T00:00:00"/>
    <s v="Paracetamol"/>
    <s v="Inconclusive"/>
    <x v="1"/>
  </r>
  <r>
    <s v="Fred Austin"/>
    <x v="46"/>
    <x v="1"/>
    <x v="1"/>
    <x v="1"/>
    <d v="2021-06-19T00:00:00"/>
    <s v="Tina Blevins"/>
    <x v="14617"/>
    <s v="Aetna"/>
    <n v="19918.653411423555"/>
    <n v="205"/>
    <x v="1"/>
    <d v="2021-07-17T00:00:00"/>
    <s v="Paracetamol"/>
    <s v="Inconclusive"/>
    <x v="8"/>
  </r>
  <r>
    <s v="Fred Eaton"/>
    <x v="35"/>
    <x v="1"/>
    <x v="3"/>
    <x v="1"/>
    <d v="2019-07-13T00:00:00"/>
    <s v="Debbie Donaldson"/>
    <x v="14618"/>
    <s v="Aetna"/>
    <n v="51848.201596681458"/>
    <n v="133"/>
    <x v="2"/>
    <d v="2019-07-21T00:00:00"/>
    <s v="Paracetamol"/>
    <s v="Inconclusive"/>
    <x v="4"/>
  </r>
  <r>
    <s v="Fred Freeman"/>
    <x v="24"/>
    <x v="1"/>
    <x v="5"/>
    <x v="4"/>
    <d v="2022-02-14T00:00:00"/>
    <s v="Shannon Miller"/>
    <x v="14619"/>
    <s v="UnitedHealthcare"/>
    <n v="46174.984985224393"/>
    <n v="401"/>
    <x v="1"/>
    <d v="2022-02-22T00:00:00"/>
    <s v="Lipitor"/>
    <s v="Abnormal"/>
    <x v="11"/>
  </r>
  <r>
    <s v="Fred Freeman"/>
    <x v="48"/>
    <x v="1"/>
    <x v="5"/>
    <x v="4"/>
    <d v="2022-02-14T00:00:00"/>
    <s v="Shannon Miller"/>
    <x v="14619"/>
    <s v="UnitedHealthcare"/>
    <n v="46174.984985224393"/>
    <n v="401"/>
    <x v="1"/>
    <d v="2022-02-22T00:00:00"/>
    <s v="Lipitor"/>
    <s v="Abnormal"/>
    <x v="5"/>
  </r>
  <r>
    <s v="Fred Johnson"/>
    <x v="52"/>
    <x v="0"/>
    <x v="6"/>
    <x v="4"/>
    <d v="2023-05-05T00:00:00"/>
    <s v="David Weber"/>
    <x v="14620"/>
    <s v="Blue Cross"/>
    <n v="41767.335694101341"/>
    <n v="138"/>
    <x v="0"/>
    <d v="2023-06-02T00:00:00"/>
    <s v="Aspirin"/>
    <s v="Abnormal"/>
    <x v="11"/>
  </r>
  <r>
    <s v="Fred Lucas"/>
    <x v="3"/>
    <x v="0"/>
    <x v="0"/>
    <x v="5"/>
    <d v="2023-12-14T00:00:00"/>
    <s v="Nathan Baker"/>
    <x v="14621"/>
    <s v="UnitedHealthcare"/>
    <n v="46005.364321742891"/>
    <n v="343"/>
    <x v="2"/>
    <d v="2023-12-18T00:00:00"/>
    <s v="Aspirin"/>
    <s v="Normal"/>
    <x v="2"/>
  </r>
  <r>
    <s v="Fred Miller"/>
    <x v="7"/>
    <x v="1"/>
    <x v="4"/>
    <x v="4"/>
    <d v="2020-11-28T00:00:00"/>
    <s v="Craig Henderson"/>
    <x v="14622"/>
    <s v="Aetna"/>
    <n v="3702.1351449995873"/>
    <n v="142"/>
    <x v="2"/>
    <d v="2020-12-06T00:00:00"/>
    <s v="Aspirin"/>
    <s v="Inconclusive"/>
    <x v="5"/>
  </r>
  <r>
    <s v="Fred Miller"/>
    <x v="10"/>
    <x v="1"/>
    <x v="4"/>
    <x v="4"/>
    <d v="2020-11-28T00:00:00"/>
    <s v="Craig Henderson"/>
    <x v="14622"/>
    <s v="Aetna"/>
    <n v="3702.1351449995873"/>
    <n v="142"/>
    <x v="2"/>
    <d v="2020-12-06T00:00:00"/>
    <s v="Aspirin"/>
    <s v="Inconclusive"/>
    <x v="7"/>
  </r>
  <r>
    <s v="Fred Pennington"/>
    <x v="46"/>
    <x v="1"/>
    <x v="6"/>
    <x v="2"/>
    <d v="2023-09-04T00:00:00"/>
    <s v="Edward Ford"/>
    <x v="14623"/>
    <s v="UnitedHealthcare"/>
    <n v="28692.355775593784"/>
    <n v="387"/>
    <x v="0"/>
    <d v="2023-10-01T00:00:00"/>
    <s v="Ibuprofen"/>
    <s v="Inconclusive"/>
    <x v="8"/>
  </r>
  <r>
    <s v="Fred Rodriguez"/>
    <x v="45"/>
    <x v="0"/>
    <x v="4"/>
    <x v="2"/>
    <d v="2019-12-07T00:00:00"/>
    <s v="Rhonda Williams"/>
    <x v="14624"/>
    <s v="UnitedHealthcare"/>
    <n v="9032.7930746479542"/>
    <n v="403"/>
    <x v="1"/>
    <d v="2020-01-06T00:00:00"/>
    <s v="Lipitor"/>
    <s v="Inconclusive"/>
    <x v="13"/>
  </r>
  <r>
    <s v="Fred Snyder"/>
    <x v="68"/>
    <x v="1"/>
    <x v="0"/>
    <x v="2"/>
    <d v="2021-12-29T00:00:00"/>
    <s v="William Waters"/>
    <x v="14625"/>
    <s v="Cigna"/>
    <n v="8997.0323855535498"/>
    <n v="266"/>
    <x v="0"/>
    <d v="2021-12-30T00:00:00"/>
    <s v="Paracetamol"/>
    <s v="Abnormal"/>
    <x v="10"/>
  </r>
  <r>
    <s v="Fred Villarreal"/>
    <x v="63"/>
    <x v="0"/>
    <x v="0"/>
    <x v="5"/>
    <d v="2020-06-24T00:00:00"/>
    <s v="Phillip Bennett"/>
    <x v="14626"/>
    <s v="UnitedHealthcare"/>
    <n v="34287.049960371951"/>
    <n v="242"/>
    <x v="2"/>
    <d v="2020-07-24T00:00:00"/>
    <s v="Aspirin"/>
    <s v="Inconclusive"/>
    <x v="9"/>
  </r>
  <r>
    <s v="Fred Villarreal"/>
    <x v="64"/>
    <x v="0"/>
    <x v="0"/>
    <x v="5"/>
    <d v="2020-06-24T00:00:00"/>
    <s v="Phillip Bennett"/>
    <x v="14626"/>
    <s v="UnitedHealthcare"/>
    <n v="34287.049960371951"/>
    <n v="242"/>
    <x v="2"/>
    <d v="2020-07-24T00:00:00"/>
    <s v="Aspirin"/>
    <s v="Inconclusive"/>
    <x v="2"/>
  </r>
  <r>
    <s v="Fred Williams"/>
    <x v="67"/>
    <x v="1"/>
    <x v="7"/>
    <x v="2"/>
    <d v="2019-08-17T00:00:00"/>
    <s v="Jennifer King"/>
    <x v="72"/>
    <s v="Blue Cross"/>
    <n v="17502.020077468416"/>
    <n v="443"/>
    <x v="2"/>
    <d v="2019-08-31T00:00:00"/>
    <s v="Aspirin"/>
    <s v="Abnormal"/>
    <x v="1"/>
  </r>
  <r>
    <s v="Frederick Allen"/>
    <x v="31"/>
    <x v="0"/>
    <x v="3"/>
    <x v="0"/>
    <d v="2021-11-28T00:00:00"/>
    <s v="Melissa Wolf"/>
    <x v="14627"/>
    <s v="UnitedHealthcare"/>
    <n v="40123.006561523194"/>
    <n v="307"/>
    <x v="0"/>
    <d v="2021-12-25T00:00:00"/>
    <s v="Aspirin"/>
    <s v="Abnormal"/>
    <x v="4"/>
  </r>
  <r>
    <s v="Frederick Ball"/>
    <x v="20"/>
    <x v="0"/>
    <x v="5"/>
    <x v="5"/>
    <d v="2023-03-05T00:00:00"/>
    <s v="Michelle Hanson"/>
    <x v="14628"/>
    <s v="Blue Cross"/>
    <n v="11010.333764808838"/>
    <n v="197"/>
    <x v="1"/>
    <d v="2023-03-26T00:00:00"/>
    <s v="Aspirin"/>
    <s v="Normal"/>
    <x v="10"/>
  </r>
  <r>
    <s v="Frederick Ballard"/>
    <x v="17"/>
    <x v="1"/>
    <x v="2"/>
    <x v="3"/>
    <d v="2019-11-23T00:00:00"/>
    <s v="Amanda Smith"/>
    <x v="14629"/>
    <s v="Medicare"/>
    <n v="44485.897168138465"/>
    <n v="312"/>
    <x v="1"/>
    <d v="2019-12-15T00:00:00"/>
    <s v="Lipitor"/>
    <s v="Abnormal"/>
    <x v="7"/>
  </r>
  <r>
    <s v="Frederick Booth"/>
    <x v="37"/>
    <x v="1"/>
    <x v="5"/>
    <x v="1"/>
    <d v="2020-10-20T00:00:00"/>
    <s v="James Montes"/>
    <x v="14630"/>
    <s v="Medicare"/>
    <n v="29760.761856585657"/>
    <n v="358"/>
    <x v="1"/>
    <d v="2020-11-10T00:00:00"/>
    <s v="Paracetamol"/>
    <s v="Abnormal"/>
    <x v="1"/>
  </r>
  <r>
    <s v="Frederick Brown"/>
    <x v="8"/>
    <x v="0"/>
    <x v="6"/>
    <x v="2"/>
    <d v="2022-05-09T00:00:00"/>
    <s v="Barbara Thomas"/>
    <x v="14631"/>
    <s v="Cigna"/>
    <n v="39652.095228172133"/>
    <n v="302"/>
    <x v="2"/>
    <d v="2022-05-23T00:00:00"/>
    <s v="Penicillin"/>
    <s v="Abnormal"/>
    <x v="6"/>
  </r>
  <r>
    <s v="Frederick Cardenas"/>
    <x v="15"/>
    <x v="1"/>
    <x v="4"/>
    <x v="3"/>
    <d v="2021-11-10T00:00:00"/>
    <s v="Joann Ortiz"/>
    <x v="14632"/>
    <s v="UnitedHealthcare"/>
    <n v="15035.038312751993"/>
    <n v="256"/>
    <x v="0"/>
    <d v="2021-11-14T00:00:00"/>
    <s v="Penicillin"/>
    <s v="Normal"/>
    <x v="0"/>
  </r>
  <r>
    <s v="Frederick Espinoza"/>
    <x v="13"/>
    <x v="1"/>
    <x v="5"/>
    <x v="2"/>
    <d v="2021-07-20T00:00:00"/>
    <s v="Heather Mcmillan"/>
    <x v="1064"/>
    <s v="Medicare"/>
    <n v="27683.855157469585"/>
    <n v="394"/>
    <x v="0"/>
    <d v="2021-07-30T00:00:00"/>
    <s v="Paracetamol"/>
    <s v="Abnormal"/>
    <x v="9"/>
  </r>
  <r>
    <s v="Frederick Gonzalez"/>
    <x v="48"/>
    <x v="1"/>
    <x v="2"/>
    <x v="1"/>
    <d v="2020-03-19T00:00:00"/>
    <s v="Patrick Ward"/>
    <x v="14633"/>
    <s v="Aetna"/>
    <n v="28821.407254644026"/>
    <n v="192"/>
    <x v="0"/>
    <d v="2020-04-13T00:00:00"/>
    <s v="Lipitor"/>
    <s v="Inconclusive"/>
    <x v="5"/>
  </r>
  <r>
    <s v="Frederick Hernandez"/>
    <x v="53"/>
    <x v="1"/>
    <x v="6"/>
    <x v="2"/>
    <d v="2021-09-28T00:00:00"/>
    <s v="Julie Johnston"/>
    <x v="14634"/>
    <s v="Medicare"/>
    <n v="44485.780745587348"/>
    <n v="114"/>
    <x v="1"/>
    <d v="2021-10-23T00:00:00"/>
    <s v="Penicillin"/>
    <s v="Normal"/>
    <x v="12"/>
  </r>
  <r>
    <s v="Frederick Hudson"/>
    <x v="53"/>
    <x v="0"/>
    <x v="1"/>
    <x v="5"/>
    <d v="2020-04-23T00:00:00"/>
    <s v="Debra Simmons"/>
    <x v="14635"/>
    <s v="UnitedHealthcare"/>
    <n v="41235.927308574166"/>
    <n v="192"/>
    <x v="2"/>
    <d v="2020-04-29T00:00:00"/>
    <s v="Aspirin"/>
    <s v="Normal"/>
    <x v="12"/>
  </r>
  <r>
    <s v="Frederick Jones Dds"/>
    <x v="33"/>
    <x v="1"/>
    <x v="6"/>
    <x v="0"/>
    <d v="2023-03-12T00:00:00"/>
    <s v="Jennifer Martin"/>
    <x v="14636"/>
    <s v="Cigna"/>
    <n v="30427.932464263147"/>
    <n v="174"/>
    <x v="0"/>
    <d v="2023-03-22T00:00:00"/>
    <s v="Penicillin"/>
    <s v="Normal"/>
    <x v="14"/>
  </r>
  <r>
    <s v="Frederick King"/>
    <x v="13"/>
    <x v="1"/>
    <x v="6"/>
    <x v="5"/>
    <d v="2024-01-03T00:00:00"/>
    <s v="Amy Cook"/>
    <x v="3527"/>
    <s v="Blue Cross"/>
    <n v="18971.919090887925"/>
    <n v="124"/>
    <x v="2"/>
    <d v="2024-01-07T00:00:00"/>
    <s v="Lipitor"/>
    <s v="Abnormal"/>
    <x v="9"/>
  </r>
  <r>
    <s v="Frederick Lawrence"/>
    <x v="65"/>
    <x v="1"/>
    <x v="6"/>
    <x v="1"/>
    <d v="2021-01-04T00:00:00"/>
    <s v="James Diaz"/>
    <x v="14637"/>
    <s v="Medicare"/>
    <n v="43058.117910428067"/>
    <n v="238"/>
    <x v="2"/>
    <d v="2021-01-29T00:00:00"/>
    <s v="Penicillin"/>
    <s v="Inconclusive"/>
    <x v="3"/>
  </r>
  <r>
    <s v="Frederick Martin"/>
    <x v="1"/>
    <x v="0"/>
    <x v="3"/>
    <x v="0"/>
    <d v="2020-04-12T00:00:00"/>
    <s v="James Li"/>
    <x v="3653"/>
    <s v="UnitedHealthcare"/>
    <n v="32897.270747059105"/>
    <n v="427"/>
    <x v="0"/>
    <d v="2020-05-01T00:00:00"/>
    <s v="Paracetamol"/>
    <s v="Normal"/>
    <x v="0"/>
  </r>
  <r>
    <s v="Frederick Mcfarland"/>
    <x v="0"/>
    <x v="1"/>
    <x v="4"/>
    <x v="2"/>
    <d v="2022-04-21T00:00:00"/>
    <s v="Carrie Li"/>
    <x v="14638"/>
    <s v="Cigna"/>
    <n v="43630.803017028549"/>
    <n v="207"/>
    <x v="1"/>
    <d v="2022-05-03T00:00:00"/>
    <s v="Paracetamol"/>
    <s v="Inconclusive"/>
    <x v="0"/>
  </r>
  <r>
    <s v="Frederick Mcintosh"/>
    <x v="61"/>
    <x v="0"/>
    <x v="6"/>
    <x v="0"/>
    <d v="2020-09-23T00:00:00"/>
    <s v="Chris May"/>
    <x v="14639"/>
    <s v="UnitedHealthcare"/>
    <n v="3290.1474014435234"/>
    <n v="208"/>
    <x v="0"/>
    <d v="2020-10-16T00:00:00"/>
    <s v="Ibuprofen"/>
    <s v="Normal"/>
    <x v="3"/>
  </r>
  <r>
    <s v="Frederick Mendez"/>
    <x v="0"/>
    <x v="0"/>
    <x v="4"/>
    <x v="0"/>
    <d v="2024-01-09T00:00:00"/>
    <s v="James Boyle"/>
    <x v="14640"/>
    <s v="Aetna"/>
    <n v="9731.2275588615375"/>
    <n v="497"/>
    <x v="1"/>
    <d v="2024-02-06T00:00:00"/>
    <s v="Aspirin"/>
    <s v="Normal"/>
    <x v="0"/>
  </r>
  <r>
    <s v="Frederick Meza"/>
    <x v="15"/>
    <x v="1"/>
    <x v="5"/>
    <x v="2"/>
    <d v="2023-01-18T00:00:00"/>
    <s v="Christopher Matthews"/>
    <x v="14641"/>
    <s v="Medicare"/>
    <n v="40518.127311043711"/>
    <n v="487"/>
    <x v="2"/>
    <d v="2023-02-12T00:00:00"/>
    <s v="Paracetamol"/>
    <s v="Inconclusive"/>
    <x v="0"/>
  </r>
  <r>
    <s v="Frederick Miller"/>
    <x v="51"/>
    <x v="0"/>
    <x v="2"/>
    <x v="1"/>
    <d v="2021-07-25T00:00:00"/>
    <s v="Leonard Jackson"/>
    <x v="1517"/>
    <s v="Aetna"/>
    <n v="34938.756903817506"/>
    <n v="428"/>
    <x v="2"/>
    <d v="2021-08-09T00:00:00"/>
    <s v="Penicillin"/>
    <s v="Normal"/>
    <x v="7"/>
  </r>
  <r>
    <s v="Frederick Moore"/>
    <x v="31"/>
    <x v="1"/>
    <x v="5"/>
    <x v="4"/>
    <d v="2019-10-15T00:00:00"/>
    <s v="Mary Johnson"/>
    <x v="2745"/>
    <s v="Cigna"/>
    <n v="-532.76111853841303"/>
    <n v="132"/>
    <x v="2"/>
    <d v="2019-11-12T00:00:00"/>
    <s v="Aspirin"/>
    <s v="Normal"/>
    <x v="4"/>
  </r>
  <r>
    <s v="Frederick Myers"/>
    <x v="43"/>
    <x v="1"/>
    <x v="4"/>
    <x v="0"/>
    <d v="2020-10-06T00:00:00"/>
    <s v="Anthony Gaines"/>
    <x v="14642"/>
    <s v="UnitedHealthcare"/>
    <n v="11421.137531170081"/>
    <n v="187"/>
    <x v="1"/>
    <d v="2020-10-08T00:00:00"/>
    <s v="Lipitor"/>
    <s v="Inconclusive"/>
    <x v="12"/>
  </r>
  <r>
    <s v="Frederick Myers"/>
    <x v="30"/>
    <x v="1"/>
    <x v="4"/>
    <x v="0"/>
    <d v="2020-10-06T00:00:00"/>
    <s v="Anthony Gaines"/>
    <x v="14642"/>
    <s v="UnitedHealthcare"/>
    <n v="11421.137531170081"/>
    <n v="187"/>
    <x v="1"/>
    <d v="2020-10-08T00:00:00"/>
    <s v="Lipitor"/>
    <s v="Inconclusive"/>
    <x v="3"/>
  </r>
  <r>
    <s v="Frederick Pham"/>
    <x v="15"/>
    <x v="0"/>
    <x v="3"/>
    <x v="0"/>
    <d v="2021-03-18T00:00:00"/>
    <s v="Travis Rush"/>
    <x v="14643"/>
    <s v="Medicare"/>
    <n v="9704.2450076600144"/>
    <n v="376"/>
    <x v="0"/>
    <d v="2021-04-03T00:00:00"/>
    <s v="Lipitor"/>
    <s v="Abnormal"/>
    <x v="0"/>
  </r>
  <r>
    <s v="Frederick Powell"/>
    <x v="19"/>
    <x v="0"/>
    <x v="2"/>
    <x v="0"/>
    <d v="2019-10-07T00:00:00"/>
    <s v="Mark Chen"/>
    <x v="14644"/>
    <s v="UnitedHealthcare"/>
    <n v="26265.076469214306"/>
    <n v="198"/>
    <x v="0"/>
    <d v="2019-11-05T00:00:00"/>
    <s v="Ibuprofen"/>
    <s v="Normal"/>
    <x v="12"/>
  </r>
  <r>
    <s v="Frederick Robbins"/>
    <x v="54"/>
    <x v="1"/>
    <x v="0"/>
    <x v="2"/>
    <d v="2023-11-21T00:00:00"/>
    <s v="Sean Schmidt"/>
    <x v="14645"/>
    <s v="Aetna"/>
    <n v="12630.984440861881"/>
    <n v="392"/>
    <x v="0"/>
    <d v="2023-12-20T00:00:00"/>
    <s v="Aspirin"/>
    <s v="Normal"/>
    <x v="9"/>
  </r>
  <r>
    <s v="Frederick Silva"/>
    <x v="29"/>
    <x v="0"/>
    <x v="2"/>
    <x v="5"/>
    <d v="2023-05-22T00:00:00"/>
    <s v="Brandon Evans"/>
    <x v="14646"/>
    <s v="Blue Cross"/>
    <n v="22207.076110685019"/>
    <n v="246"/>
    <x v="1"/>
    <d v="2023-06-20T00:00:00"/>
    <s v="Penicillin"/>
    <s v="Abnormal"/>
    <x v="5"/>
  </r>
  <r>
    <s v="Frederick Smith"/>
    <x v="7"/>
    <x v="0"/>
    <x v="4"/>
    <x v="4"/>
    <d v="2022-05-13T00:00:00"/>
    <s v="Adam Torres"/>
    <x v="14647"/>
    <s v="Blue Cross"/>
    <n v="30103.525466201707"/>
    <n v="239"/>
    <x v="2"/>
    <d v="2022-05-24T00:00:00"/>
    <s v="Lipitor"/>
    <s v="Normal"/>
    <x v="5"/>
  </r>
  <r>
    <s v="Frederick Wiggins"/>
    <x v="18"/>
    <x v="0"/>
    <x v="1"/>
    <x v="0"/>
    <d v="2022-04-06T00:00:00"/>
    <s v="Sandra White"/>
    <x v="14648"/>
    <s v="Cigna"/>
    <n v="7306.8891571669556"/>
    <n v="475"/>
    <x v="1"/>
    <d v="2022-04-08T00:00:00"/>
    <s v="Aspirin"/>
    <s v="Normal"/>
    <x v="11"/>
  </r>
  <r>
    <s v="Frederick Wilson"/>
    <x v="12"/>
    <x v="1"/>
    <x v="0"/>
    <x v="0"/>
    <d v="2019-08-25T00:00:00"/>
    <s v="Dawn Cuevas"/>
    <x v="14649"/>
    <s v="Medicare"/>
    <n v="46904.771309796277"/>
    <n v="270"/>
    <x v="2"/>
    <d v="2019-09-02T00:00:00"/>
    <s v="Lipitor"/>
    <s v="Abnormal"/>
    <x v="7"/>
  </r>
  <r>
    <s v="Gabriel Barron"/>
    <x v="46"/>
    <x v="0"/>
    <x v="5"/>
    <x v="1"/>
    <d v="2019-10-15T00:00:00"/>
    <s v="Mrs. Kayla Marsh DDS"/>
    <x v="14650"/>
    <s v="Cigna"/>
    <n v="24211.015150563562"/>
    <n v="279"/>
    <x v="0"/>
    <d v="2019-10-26T00:00:00"/>
    <s v="Paracetamol"/>
    <s v="Abnormal"/>
    <x v="8"/>
  </r>
  <r>
    <s v="Gabriel Beasley"/>
    <x v="50"/>
    <x v="0"/>
    <x v="2"/>
    <x v="1"/>
    <d v="2020-11-16T00:00:00"/>
    <s v="Kathy Gibson"/>
    <x v="14651"/>
    <s v="UnitedHealthcare"/>
    <n v="12851.332609408419"/>
    <n v="107"/>
    <x v="1"/>
    <d v="2020-12-04T00:00:00"/>
    <s v="Ibuprofen"/>
    <s v="Normal"/>
    <x v="2"/>
  </r>
  <r>
    <s v="Gabriel Berry"/>
    <x v="45"/>
    <x v="1"/>
    <x v="0"/>
    <x v="5"/>
    <d v="2022-07-07T00:00:00"/>
    <s v="Kenneth Reed"/>
    <x v="14652"/>
    <s v="UnitedHealthcare"/>
    <n v="36770.174468653378"/>
    <n v="255"/>
    <x v="0"/>
    <d v="2022-07-22T00:00:00"/>
    <s v="Aspirin"/>
    <s v="Inconclusive"/>
    <x v="13"/>
  </r>
  <r>
    <s v="Gabriel Blair"/>
    <x v="27"/>
    <x v="1"/>
    <x v="4"/>
    <x v="5"/>
    <d v="2020-12-19T00:00:00"/>
    <s v="Lawrence Spence"/>
    <x v="14653"/>
    <s v="Cigna"/>
    <n v="21715.521468399606"/>
    <n v="131"/>
    <x v="2"/>
    <d v="2021-01-03T00:00:00"/>
    <s v="Lipitor"/>
    <s v="Abnormal"/>
    <x v="4"/>
  </r>
  <r>
    <s v="Gabriel Boyd"/>
    <x v="14"/>
    <x v="0"/>
    <x v="1"/>
    <x v="2"/>
    <d v="2024-04-25T00:00:00"/>
    <s v="Ryan Peters"/>
    <x v="14654"/>
    <s v="Blue Cross"/>
    <n v="47706.897092780338"/>
    <n v="424"/>
    <x v="1"/>
    <d v="2024-05-02T00:00:00"/>
    <s v="Aspirin"/>
    <s v="Inconclusive"/>
    <x v="10"/>
  </r>
  <r>
    <s v="Gabriel Brown"/>
    <x v="43"/>
    <x v="0"/>
    <x v="6"/>
    <x v="5"/>
    <d v="2024-01-01T00:00:00"/>
    <s v="Derrick Cooper"/>
    <x v="14655"/>
    <s v="Aetna"/>
    <n v="29873.979747269448"/>
    <n v="112"/>
    <x v="0"/>
    <d v="2024-01-27T00:00:00"/>
    <s v="Penicillin"/>
    <s v="Inconclusive"/>
    <x v="12"/>
  </r>
  <r>
    <s v="Gabriel Campbell"/>
    <x v="34"/>
    <x v="0"/>
    <x v="2"/>
    <x v="4"/>
    <d v="2021-03-16T00:00:00"/>
    <s v="Matthew Marshall"/>
    <x v="14656"/>
    <s v="Aetna"/>
    <n v="48021.552119477419"/>
    <n v="241"/>
    <x v="2"/>
    <d v="2021-03-25T00:00:00"/>
    <s v="Ibuprofen"/>
    <s v="Normal"/>
    <x v="11"/>
  </r>
  <r>
    <s v="Gabriel Campbell"/>
    <x v="46"/>
    <x v="1"/>
    <x v="3"/>
    <x v="2"/>
    <d v="2023-09-12T00:00:00"/>
    <s v="Todd Allen"/>
    <x v="14657"/>
    <s v="UnitedHealthcare"/>
    <n v="44344.595764664853"/>
    <n v="202"/>
    <x v="1"/>
    <d v="2023-10-05T00:00:00"/>
    <s v="Penicillin"/>
    <s v="Abnormal"/>
    <x v="8"/>
  </r>
  <r>
    <s v="Gabriel Clay"/>
    <x v="21"/>
    <x v="0"/>
    <x v="7"/>
    <x v="5"/>
    <d v="2022-01-31T00:00:00"/>
    <s v="Tony Torres"/>
    <x v="14658"/>
    <s v="Blue Cross"/>
    <n v="6900.0980037449399"/>
    <n v="207"/>
    <x v="1"/>
    <d v="2022-02-17T00:00:00"/>
    <s v="Lipitor"/>
    <s v="Inconclusive"/>
    <x v="13"/>
  </r>
  <r>
    <s v="Gabriel Cline"/>
    <x v="45"/>
    <x v="1"/>
    <x v="0"/>
    <x v="4"/>
    <d v="2021-09-11T00:00:00"/>
    <s v="Paula Rodriguez"/>
    <x v="14659"/>
    <s v="Cigna"/>
    <n v="11420.860945638631"/>
    <n v="252"/>
    <x v="1"/>
    <d v="2021-10-09T00:00:00"/>
    <s v="Penicillin"/>
    <s v="Normal"/>
    <x v="13"/>
  </r>
  <r>
    <s v="Gabriel Davidson"/>
    <x v="59"/>
    <x v="1"/>
    <x v="5"/>
    <x v="2"/>
    <d v="2020-01-06T00:00:00"/>
    <s v="Lindsay Floyd"/>
    <x v="5140"/>
    <s v="Cigna"/>
    <n v="16023.473324844703"/>
    <n v="237"/>
    <x v="1"/>
    <d v="2020-01-16T00:00:00"/>
    <s v="Penicillin"/>
    <s v="Inconclusive"/>
    <x v="0"/>
  </r>
  <r>
    <s v="Gabriel Davidson"/>
    <x v="0"/>
    <x v="1"/>
    <x v="5"/>
    <x v="2"/>
    <d v="2020-01-06T00:00:00"/>
    <s v="Lindsay Floyd"/>
    <x v="5140"/>
    <s v="Cigna"/>
    <n v="16023.473324844703"/>
    <n v="237"/>
    <x v="1"/>
    <d v="2020-01-16T00:00:00"/>
    <s v="Penicillin"/>
    <s v="Inconclusive"/>
    <x v="0"/>
  </r>
  <r>
    <s v="Gabriel Davis"/>
    <x v="8"/>
    <x v="1"/>
    <x v="1"/>
    <x v="5"/>
    <d v="2023-07-08T00:00:00"/>
    <s v="Shelley Lucas"/>
    <x v="14660"/>
    <s v="UnitedHealthcare"/>
    <n v="42322.022113137384"/>
    <n v="186"/>
    <x v="0"/>
    <d v="2023-07-23T00:00:00"/>
    <s v="Paracetamol"/>
    <s v="Inconclusive"/>
    <x v="6"/>
  </r>
  <r>
    <s v="Gabriel English"/>
    <x v="16"/>
    <x v="1"/>
    <x v="6"/>
    <x v="5"/>
    <d v="2020-11-30T00:00:00"/>
    <s v="Virginia Maldonado"/>
    <x v="14661"/>
    <s v="Medicare"/>
    <n v="33641.051128549938"/>
    <n v="461"/>
    <x v="0"/>
    <d v="2020-12-17T00:00:00"/>
    <s v="Lipitor"/>
    <s v="Inconclusive"/>
    <x v="9"/>
  </r>
  <r>
    <s v="Gabriel Fritz"/>
    <x v="34"/>
    <x v="0"/>
    <x v="7"/>
    <x v="5"/>
    <d v="2020-05-19T00:00:00"/>
    <s v="Michele Wright"/>
    <x v="14662"/>
    <s v="Aetna"/>
    <n v="37701.667422829873"/>
    <n v="165"/>
    <x v="1"/>
    <d v="2020-06-15T00:00:00"/>
    <s v="Paracetamol"/>
    <s v="Normal"/>
    <x v="11"/>
  </r>
  <r>
    <s v="Gabriel Garcia"/>
    <x v="11"/>
    <x v="0"/>
    <x v="1"/>
    <x v="0"/>
    <d v="2021-01-02T00:00:00"/>
    <s v="Calvin Evans"/>
    <x v="14663"/>
    <s v="Cigna"/>
    <n v="47559.879763042889"/>
    <n v="369"/>
    <x v="0"/>
    <d v="2021-01-10T00:00:00"/>
    <s v="Lipitor"/>
    <s v="Inconclusive"/>
    <x v="8"/>
  </r>
  <r>
    <s v="Gabriel Garcia"/>
    <x v="42"/>
    <x v="1"/>
    <x v="4"/>
    <x v="2"/>
    <d v="2023-08-07T00:00:00"/>
    <s v="Elizabeth Fry"/>
    <x v="14664"/>
    <s v="Cigna"/>
    <n v="39764.102356373725"/>
    <n v="355"/>
    <x v="1"/>
    <d v="2023-08-27T00:00:00"/>
    <s v="Aspirin"/>
    <s v="Inconclusive"/>
    <x v="9"/>
  </r>
  <r>
    <s v="Gabriel Guerra"/>
    <x v="33"/>
    <x v="1"/>
    <x v="7"/>
    <x v="2"/>
    <d v="2022-02-28T00:00:00"/>
    <s v="Ashley Graham"/>
    <x v="14665"/>
    <s v="Blue Cross"/>
    <n v="10533.415040300672"/>
    <n v="274"/>
    <x v="0"/>
    <d v="2022-03-04T00:00:00"/>
    <s v="Penicillin"/>
    <s v="Abnormal"/>
    <x v="14"/>
  </r>
  <r>
    <s v="Gabriel Harper"/>
    <x v="31"/>
    <x v="0"/>
    <x v="7"/>
    <x v="2"/>
    <d v="2021-06-26T00:00:00"/>
    <s v="Andrew Riddle"/>
    <x v="14666"/>
    <s v="Medicare"/>
    <n v="31387.905768810371"/>
    <n v="294"/>
    <x v="1"/>
    <d v="2021-07-13T00:00:00"/>
    <s v="Penicillin"/>
    <s v="Inconclusive"/>
    <x v="4"/>
  </r>
  <r>
    <s v="Gabriel Harris"/>
    <x v="26"/>
    <x v="0"/>
    <x v="3"/>
    <x v="4"/>
    <d v="2020-12-02T00:00:00"/>
    <s v="Zachary James"/>
    <x v="14667"/>
    <s v="Aetna"/>
    <n v="23929.653783797741"/>
    <n v="191"/>
    <x v="0"/>
    <d v="2020-12-23T00:00:00"/>
    <s v="Penicillin"/>
    <s v="Abnormal"/>
    <x v="2"/>
  </r>
  <r>
    <s v="Gabriel Harris"/>
    <x v="39"/>
    <x v="0"/>
    <x v="1"/>
    <x v="2"/>
    <d v="2022-05-07T00:00:00"/>
    <s v="Joseph Frank"/>
    <x v="14668"/>
    <s v="UnitedHealthcare"/>
    <n v="51280.992945710459"/>
    <n v="392"/>
    <x v="0"/>
    <d v="2022-05-17T00:00:00"/>
    <s v="Aspirin"/>
    <s v="Abnormal"/>
    <x v="13"/>
  </r>
  <r>
    <s v="Gabriel Harris"/>
    <x v="24"/>
    <x v="0"/>
    <x v="1"/>
    <x v="2"/>
    <d v="2022-05-07T00:00:00"/>
    <s v="Joseph Frank"/>
    <x v="14668"/>
    <s v="UnitedHealthcare"/>
    <n v="51280.992945710459"/>
    <n v="392"/>
    <x v="0"/>
    <d v="2022-05-17T00:00:00"/>
    <s v="Aspirin"/>
    <s v="Abnormal"/>
    <x v="11"/>
  </r>
  <r>
    <s v="Gabriel Howell"/>
    <x v="50"/>
    <x v="0"/>
    <x v="1"/>
    <x v="0"/>
    <d v="2020-09-26T00:00:00"/>
    <s v="Adam Stewart"/>
    <x v="14669"/>
    <s v="Medicare"/>
    <n v="43992.130220004175"/>
    <n v="161"/>
    <x v="2"/>
    <d v="2020-10-06T00:00:00"/>
    <s v="Ibuprofen"/>
    <s v="Abnormal"/>
    <x v="2"/>
  </r>
  <r>
    <s v="Gabriel Hughes"/>
    <x v="68"/>
    <x v="1"/>
    <x v="7"/>
    <x v="0"/>
    <d v="2023-02-07T00:00:00"/>
    <s v="Christy Doyle"/>
    <x v="14670"/>
    <s v="Blue Cross"/>
    <n v="27625.343472636636"/>
    <n v="210"/>
    <x v="0"/>
    <d v="2023-03-08T00:00:00"/>
    <s v="Paracetamol"/>
    <s v="Abnormal"/>
    <x v="10"/>
  </r>
  <r>
    <s v="Gabriel Hughes"/>
    <x v="34"/>
    <x v="1"/>
    <x v="2"/>
    <x v="2"/>
    <d v="2020-03-23T00:00:00"/>
    <s v="Michael Leblanc"/>
    <x v="14671"/>
    <s v="Medicare"/>
    <n v="31761.766685255276"/>
    <n v="446"/>
    <x v="2"/>
    <d v="2020-04-04T00:00:00"/>
    <s v="Paracetamol"/>
    <s v="Abnormal"/>
    <x v="11"/>
  </r>
  <r>
    <s v="Gabriel Marshall"/>
    <x v="23"/>
    <x v="0"/>
    <x v="4"/>
    <x v="0"/>
    <d v="2019-12-09T00:00:00"/>
    <s v="Justin Diaz"/>
    <x v="14672"/>
    <s v="Cigna"/>
    <n v="49131.900438987468"/>
    <n v="476"/>
    <x v="1"/>
    <d v="2020-01-03T00:00:00"/>
    <s v="Aspirin"/>
    <s v="Normal"/>
    <x v="10"/>
  </r>
  <r>
    <s v="Gabriel Mccarthy"/>
    <x v="42"/>
    <x v="0"/>
    <x v="7"/>
    <x v="1"/>
    <d v="2021-07-01T00:00:00"/>
    <s v="James Stevens"/>
    <x v="14673"/>
    <s v="UnitedHealthcare"/>
    <n v="38834.892989149514"/>
    <n v="323"/>
    <x v="1"/>
    <d v="2021-07-03T00:00:00"/>
    <s v="Paracetamol"/>
    <s v="Abnormal"/>
    <x v="9"/>
  </r>
  <r>
    <s v="Gabriel Mcdaniel"/>
    <x v="47"/>
    <x v="1"/>
    <x v="3"/>
    <x v="1"/>
    <d v="2022-09-29T00:00:00"/>
    <s v="Angela Brown"/>
    <x v="14674"/>
    <s v="Medicare"/>
    <n v="31518.098470018194"/>
    <n v="319"/>
    <x v="2"/>
    <d v="2022-10-24T00:00:00"/>
    <s v="Penicillin"/>
    <s v="Normal"/>
    <x v="5"/>
  </r>
  <r>
    <s v="Gabriel Mcdaniel"/>
    <x v="22"/>
    <x v="1"/>
    <x v="2"/>
    <x v="0"/>
    <d v="2020-03-28T00:00:00"/>
    <s v="Tammy Morrison"/>
    <x v="14675"/>
    <s v="Cigna"/>
    <n v="37450.259877817138"/>
    <n v="226"/>
    <x v="2"/>
    <d v="2020-03-31T00:00:00"/>
    <s v="Ibuprofen"/>
    <s v="Inconclusive"/>
    <x v="14"/>
  </r>
  <r>
    <s v="Gabriel Moss"/>
    <x v="9"/>
    <x v="1"/>
    <x v="2"/>
    <x v="3"/>
    <d v="2021-03-15T00:00:00"/>
    <s v="James Franklin"/>
    <x v="14676"/>
    <s v="Blue Cross"/>
    <n v="45159.627743924386"/>
    <n v="411"/>
    <x v="0"/>
    <d v="2021-03-28T00:00:00"/>
    <s v="Aspirin"/>
    <s v="Inconclusive"/>
    <x v="2"/>
  </r>
  <r>
    <s v="Gabriel Park"/>
    <x v="67"/>
    <x v="0"/>
    <x v="5"/>
    <x v="3"/>
    <d v="2023-06-01T00:00:00"/>
    <s v="Donald Obrien"/>
    <x v="9535"/>
    <s v="Blue Cross"/>
    <n v="23179.687080290736"/>
    <n v="319"/>
    <x v="1"/>
    <d v="2023-06-10T00:00:00"/>
    <s v="Aspirin"/>
    <s v="Inconclusive"/>
    <x v="1"/>
  </r>
  <r>
    <s v="Gabriel Park"/>
    <x v="14"/>
    <x v="0"/>
    <x v="5"/>
    <x v="3"/>
    <d v="2023-06-01T00:00:00"/>
    <s v="Donald Obrien"/>
    <x v="9535"/>
    <s v="Blue Cross"/>
    <n v="23179.687080290736"/>
    <n v="319"/>
    <x v="1"/>
    <d v="2023-06-10T00:00:00"/>
    <s v="Aspirin"/>
    <s v="Inconclusive"/>
    <x v="10"/>
  </r>
  <r>
    <s v="Gabriel Patel"/>
    <x v="42"/>
    <x v="1"/>
    <x v="0"/>
    <x v="1"/>
    <d v="2022-01-30T00:00:00"/>
    <s v="Donald Young"/>
    <x v="14677"/>
    <s v="Aetna"/>
    <n v="46109.131549323793"/>
    <n v="489"/>
    <x v="0"/>
    <d v="2022-02-09T00:00:00"/>
    <s v="Aspirin"/>
    <s v="Abnormal"/>
    <x v="9"/>
  </r>
  <r>
    <s v="Gabriel Payne"/>
    <x v="26"/>
    <x v="0"/>
    <x v="3"/>
    <x v="2"/>
    <d v="2020-06-12T00:00:00"/>
    <s v="Patricia Baker"/>
    <x v="14678"/>
    <s v="Cigna"/>
    <n v="4625.5719180143533"/>
    <n v="423"/>
    <x v="0"/>
    <d v="2020-06-16T00:00:00"/>
    <s v="Lipitor"/>
    <s v="Normal"/>
    <x v="2"/>
  </r>
  <r>
    <s v="Gabriel Ramirez"/>
    <x v="20"/>
    <x v="1"/>
    <x v="0"/>
    <x v="2"/>
    <d v="2022-11-12T00:00:00"/>
    <s v="Lynn Malone"/>
    <x v="2673"/>
    <s v="Aetna"/>
    <n v="8532.934640820009"/>
    <n v="382"/>
    <x v="1"/>
    <d v="2022-11-19T00:00:00"/>
    <s v="Paracetamol"/>
    <s v="Normal"/>
    <x v="10"/>
  </r>
  <r>
    <s v="Gabriel Salazar"/>
    <x v="12"/>
    <x v="0"/>
    <x v="7"/>
    <x v="2"/>
    <d v="2023-05-29T00:00:00"/>
    <s v="Eugene Page"/>
    <x v="14679"/>
    <s v="Medicare"/>
    <n v="40452.68180343823"/>
    <n v="459"/>
    <x v="2"/>
    <d v="2023-06-10T00:00:00"/>
    <s v="Ibuprofen"/>
    <s v="Inconclusive"/>
    <x v="7"/>
  </r>
  <r>
    <s v="Gabriel Simpson"/>
    <x v="42"/>
    <x v="1"/>
    <x v="4"/>
    <x v="2"/>
    <d v="2021-10-20T00:00:00"/>
    <s v="Kimberly Krause"/>
    <x v="14680"/>
    <s v="UnitedHealthcare"/>
    <n v="41125.104022338521"/>
    <n v="308"/>
    <x v="2"/>
    <d v="2021-11-14T00:00:00"/>
    <s v="Penicillin"/>
    <s v="Normal"/>
    <x v="9"/>
  </r>
  <r>
    <s v="Gabriel Stevens"/>
    <x v="62"/>
    <x v="1"/>
    <x v="3"/>
    <x v="4"/>
    <d v="2021-05-28T00:00:00"/>
    <s v="Brittany Burns"/>
    <x v="14681"/>
    <s v="Medicare"/>
    <n v="14549.494670632203"/>
    <n v="286"/>
    <x v="2"/>
    <d v="2021-06-09T00:00:00"/>
    <s v="Penicillin"/>
    <s v="Abnormal"/>
    <x v="13"/>
  </r>
  <r>
    <s v="Gabriel Sweeney"/>
    <x v="8"/>
    <x v="1"/>
    <x v="7"/>
    <x v="0"/>
    <d v="2019-06-16T00:00:00"/>
    <s v="Elizabeth Bean"/>
    <x v="14682"/>
    <s v="Cigna"/>
    <n v="24333.344020043387"/>
    <n v="124"/>
    <x v="2"/>
    <d v="2019-06-23T00:00:00"/>
    <s v="Paracetamol"/>
    <s v="Inconclusive"/>
    <x v="6"/>
  </r>
  <r>
    <s v="Gabriel Taylor"/>
    <x v="61"/>
    <x v="0"/>
    <x v="7"/>
    <x v="2"/>
    <d v="2021-01-07T00:00:00"/>
    <s v="Dale Guerrero"/>
    <x v="14683"/>
    <s v="Blue Cross"/>
    <n v="39215.797037469863"/>
    <n v="367"/>
    <x v="2"/>
    <d v="2021-01-16T00:00:00"/>
    <s v="Lipitor"/>
    <s v="Inconclusive"/>
    <x v="3"/>
  </r>
  <r>
    <s v="Gabriel Vega"/>
    <x v="24"/>
    <x v="0"/>
    <x v="0"/>
    <x v="0"/>
    <d v="2022-06-09T00:00:00"/>
    <s v="Christina Reed"/>
    <x v="14684"/>
    <s v="UnitedHealthcare"/>
    <n v="38892.260329399032"/>
    <n v="387"/>
    <x v="2"/>
    <d v="2022-06-11T00:00:00"/>
    <s v="Lipitor"/>
    <s v="Inconclusive"/>
    <x v="11"/>
  </r>
  <r>
    <s v="Gabriel Warner"/>
    <x v="9"/>
    <x v="1"/>
    <x v="7"/>
    <x v="5"/>
    <d v="2022-03-19T00:00:00"/>
    <s v="George Gonzalez"/>
    <x v="14685"/>
    <s v="Medicare"/>
    <n v="48968.880890086773"/>
    <n v="130"/>
    <x v="0"/>
    <d v="2022-04-06T00:00:00"/>
    <s v="Aspirin"/>
    <s v="Inconclusive"/>
    <x v="2"/>
  </r>
  <r>
    <s v="Gabriel Wilcox"/>
    <x v="63"/>
    <x v="0"/>
    <x v="7"/>
    <x v="5"/>
    <d v="2023-02-20T00:00:00"/>
    <s v="Justin Garcia"/>
    <x v="14686"/>
    <s v="Cigna"/>
    <n v="33792.445617522906"/>
    <n v="218"/>
    <x v="1"/>
    <d v="2023-03-05T00:00:00"/>
    <s v="Lipitor"/>
    <s v="Abnormal"/>
    <x v="9"/>
  </r>
  <r>
    <s v="Gabriel Wilson"/>
    <x v="15"/>
    <x v="1"/>
    <x v="4"/>
    <x v="3"/>
    <d v="2019-10-14T00:00:00"/>
    <s v="Jeffery Lopez"/>
    <x v="14687"/>
    <s v="Blue Cross"/>
    <n v="29295.460807236246"/>
    <n v="195"/>
    <x v="0"/>
    <d v="2019-11-06T00:00:00"/>
    <s v="Ibuprofen"/>
    <s v="Normal"/>
    <x v="0"/>
  </r>
  <r>
    <s v="Gabriel Wilson"/>
    <x v="52"/>
    <x v="0"/>
    <x v="7"/>
    <x v="2"/>
    <d v="2021-02-07T00:00:00"/>
    <s v="Joshua Blackwell"/>
    <x v="14688"/>
    <s v="UnitedHealthcare"/>
    <n v="12962.599539497945"/>
    <n v="335"/>
    <x v="1"/>
    <d v="2021-02-13T00:00:00"/>
    <s v="Paracetamol"/>
    <s v="Abnormal"/>
    <x v="11"/>
  </r>
  <r>
    <s v="Gabriela Arnold"/>
    <x v="5"/>
    <x v="0"/>
    <x v="2"/>
    <x v="4"/>
    <d v="2023-01-09T00:00:00"/>
    <s v="Kristen Wilson"/>
    <x v="8208"/>
    <s v="Aetna"/>
    <n v="20056.317261970569"/>
    <n v="251"/>
    <x v="1"/>
    <d v="2023-01-20T00:00:00"/>
    <s v="Lipitor"/>
    <s v="Abnormal"/>
    <x v="3"/>
  </r>
  <r>
    <s v="Gabriela Clark"/>
    <x v="68"/>
    <x v="0"/>
    <x v="0"/>
    <x v="1"/>
    <d v="2023-04-11T00:00:00"/>
    <s v="Destiny Long"/>
    <x v="14689"/>
    <s v="UnitedHealthcare"/>
    <n v="37442.452496458405"/>
    <n v="108"/>
    <x v="1"/>
    <d v="2023-04-19T00:00:00"/>
    <s v="Lipitor"/>
    <s v="Inconclusive"/>
    <x v="10"/>
  </r>
  <r>
    <s v="Gabriela Clark"/>
    <x v="55"/>
    <x v="1"/>
    <x v="0"/>
    <x v="5"/>
    <d v="2021-11-22T00:00:00"/>
    <s v="Kimberly Howard"/>
    <x v="14690"/>
    <s v="Aetna"/>
    <n v="13207.823510706174"/>
    <n v="126"/>
    <x v="1"/>
    <d v="2021-11-24T00:00:00"/>
    <s v="Ibuprofen"/>
    <s v="Abnormal"/>
    <x v="1"/>
  </r>
  <r>
    <s v="Gabriela Dalton"/>
    <x v="8"/>
    <x v="1"/>
    <x v="2"/>
    <x v="0"/>
    <d v="2021-06-02T00:00:00"/>
    <s v="Steven Smith"/>
    <x v="14691"/>
    <s v="UnitedHealthcare"/>
    <n v="40435.128235299104"/>
    <n v="206"/>
    <x v="2"/>
    <d v="2021-06-10T00:00:00"/>
    <s v="Aspirin"/>
    <s v="Inconclusive"/>
    <x v="6"/>
  </r>
  <r>
    <s v="Gabriela Dalton"/>
    <x v="8"/>
    <x v="1"/>
    <x v="2"/>
    <x v="0"/>
    <d v="2021-06-02T00:00:00"/>
    <s v="Steven Smith"/>
    <x v="14691"/>
    <s v="UnitedHealthcare"/>
    <n v="40435.128235299104"/>
    <n v="206"/>
    <x v="2"/>
    <d v="2021-06-10T00:00:00"/>
    <s v="Aspirin"/>
    <s v="Inconclusive"/>
    <x v="6"/>
  </r>
  <r>
    <s v="Gabriela Freeman"/>
    <x v="40"/>
    <x v="0"/>
    <x v="2"/>
    <x v="5"/>
    <d v="2020-07-04T00:00:00"/>
    <s v="Christopher Henson"/>
    <x v="14692"/>
    <s v="Blue Cross"/>
    <n v="13666.693398801091"/>
    <n v="293"/>
    <x v="2"/>
    <d v="2020-07-12T00:00:00"/>
    <s v="Penicillin"/>
    <s v="Normal"/>
    <x v="1"/>
  </r>
  <r>
    <s v="Gabriela Hernandez"/>
    <x v="24"/>
    <x v="1"/>
    <x v="2"/>
    <x v="2"/>
    <d v="2019-09-28T00:00:00"/>
    <s v="Jennifer Gonzalez"/>
    <x v="14693"/>
    <s v="Cigna"/>
    <n v="47435.587733748085"/>
    <n v="164"/>
    <x v="1"/>
    <d v="2019-10-05T00:00:00"/>
    <s v="Paracetamol"/>
    <s v="Normal"/>
    <x v="11"/>
  </r>
  <r>
    <s v="Gabriela Hernandez"/>
    <x v="51"/>
    <x v="1"/>
    <x v="2"/>
    <x v="3"/>
    <d v="2021-07-01T00:00:00"/>
    <s v="April Davis"/>
    <x v="14694"/>
    <s v="Blue Cross"/>
    <n v="44134.767106106781"/>
    <n v="395"/>
    <x v="1"/>
    <d v="2021-07-29T00:00:00"/>
    <s v="Ibuprofen"/>
    <s v="Normal"/>
    <x v="7"/>
  </r>
  <r>
    <s v="Gabriela Jacobs"/>
    <x v="11"/>
    <x v="1"/>
    <x v="4"/>
    <x v="0"/>
    <d v="2021-04-27T00:00:00"/>
    <s v="Debbie Johnson"/>
    <x v="14695"/>
    <s v="Cigna"/>
    <n v="15391.751179640862"/>
    <n v="186"/>
    <x v="1"/>
    <d v="2021-04-29T00:00:00"/>
    <s v="Lipitor"/>
    <s v="Inconclusive"/>
    <x v="8"/>
  </r>
  <r>
    <s v="Gabriela Madden"/>
    <x v="34"/>
    <x v="1"/>
    <x v="3"/>
    <x v="1"/>
    <d v="2021-07-07T00:00:00"/>
    <s v="Brandon Ball"/>
    <x v="14696"/>
    <s v="UnitedHealthcare"/>
    <n v="3944.4857639876914"/>
    <n v="428"/>
    <x v="0"/>
    <d v="2021-07-22T00:00:00"/>
    <s v="Ibuprofen"/>
    <s v="Abnormal"/>
    <x v="11"/>
  </r>
  <r>
    <s v="Gabriela Rodriguez"/>
    <x v="5"/>
    <x v="0"/>
    <x v="3"/>
    <x v="3"/>
    <d v="2022-04-30T00:00:00"/>
    <s v="Mark Dixon"/>
    <x v="14697"/>
    <s v="UnitedHealthcare"/>
    <n v="39636.47536260754"/>
    <n v="490"/>
    <x v="2"/>
    <d v="2022-05-29T00:00:00"/>
    <s v="Paracetamol"/>
    <s v="Abnormal"/>
    <x v="3"/>
  </r>
  <r>
    <s v="Gabriela Willis"/>
    <x v="9"/>
    <x v="0"/>
    <x v="4"/>
    <x v="5"/>
    <d v="2024-03-25T00:00:00"/>
    <s v="Julie Green"/>
    <x v="14698"/>
    <s v="Cigna"/>
    <n v="37703.167601470224"/>
    <n v="325"/>
    <x v="1"/>
    <d v="2024-04-09T00:00:00"/>
    <s v="Paracetamol"/>
    <s v="Inconclusive"/>
    <x v="2"/>
  </r>
  <r>
    <s v="Gabriella Carpenter"/>
    <x v="31"/>
    <x v="0"/>
    <x v="1"/>
    <x v="0"/>
    <d v="2022-05-20T00:00:00"/>
    <s v="Joel Smith"/>
    <x v="14699"/>
    <s v="Aetna"/>
    <n v="13180.073397700335"/>
    <n v="183"/>
    <x v="0"/>
    <d v="2022-06-04T00:00:00"/>
    <s v="Aspirin"/>
    <s v="Abnormal"/>
    <x v="4"/>
  </r>
  <r>
    <s v="Gabriella Haynes"/>
    <x v="11"/>
    <x v="1"/>
    <x v="7"/>
    <x v="2"/>
    <d v="2024-01-13T00:00:00"/>
    <s v="Troy Herrera"/>
    <x v="14700"/>
    <s v="UnitedHealthcare"/>
    <n v="8841.4113201540895"/>
    <n v="223"/>
    <x v="2"/>
    <d v="2024-01-26T00:00:00"/>
    <s v="Paracetamol"/>
    <s v="Abnormal"/>
    <x v="8"/>
  </r>
  <r>
    <s v="Gabriella Higgins"/>
    <x v="31"/>
    <x v="1"/>
    <x v="6"/>
    <x v="4"/>
    <d v="2020-12-21T00:00:00"/>
    <s v="Sharon Stephens"/>
    <x v="14701"/>
    <s v="Aetna"/>
    <n v="797.12064177719583"/>
    <n v="294"/>
    <x v="1"/>
    <d v="2021-01-12T00:00:00"/>
    <s v="Aspirin"/>
    <s v="Normal"/>
    <x v="4"/>
  </r>
  <r>
    <s v="Gabriella Hill"/>
    <x v="17"/>
    <x v="0"/>
    <x v="3"/>
    <x v="0"/>
    <d v="2022-11-05T00:00:00"/>
    <s v="David Frank"/>
    <x v="14702"/>
    <s v="Aetna"/>
    <n v="32777.335820896311"/>
    <n v="185"/>
    <x v="1"/>
    <d v="2022-11-17T00:00:00"/>
    <s v="Aspirin"/>
    <s v="Normal"/>
    <x v="7"/>
  </r>
  <r>
    <s v="Gabriella Kelly"/>
    <x v="41"/>
    <x v="0"/>
    <x v="1"/>
    <x v="4"/>
    <d v="2022-01-19T00:00:00"/>
    <s v="Gerald Sweeney"/>
    <x v="13472"/>
    <s v="UnitedHealthcare"/>
    <n v="27908.130864436509"/>
    <n v="487"/>
    <x v="0"/>
    <d v="2022-02-05T00:00:00"/>
    <s v="Penicillin"/>
    <s v="Abnormal"/>
    <x v="14"/>
  </r>
  <r>
    <s v="Gabriella Lozano"/>
    <x v="1"/>
    <x v="0"/>
    <x v="2"/>
    <x v="0"/>
    <d v="2022-02-16T00:00:00"/>
    <s v="Michael Terry"/>
    <x v="14703"/>
    <s v="Medicare"/>
    <n v="27355.367499491342"/>
    <n v="414"/>
    <x v="1"/>
    <d v="2022-03-02T00:00:00"/>
    <s v="Ibuprofen"/>
    <s v="Abnormal"/>
    <x v="0"/>
  </r>
  <r>
    <s v="Gabriella Mccullough"/>
    <x v="5"/>
    <x v="0"/>
    <x v="6"/>
    <x v="5"/>
    <d v="2021-05-02T00:00:00"/>
    <s v="Marissa Austin"/>
    <x v="4837"/>
    <s v="Aetna"/>
    <n v="25544.675143727163"/>
    <n v="162"/>
    <x v="0"/>
    <d v="2021-05-12T00:00:00"/>
    <s v="Penicillin"/>
    <s v="Normal"/>
    <x v="3"/>
  </r>
  <r>
    <s v="Gabriella Murphy"/>
    <x v="38"/>
    <x v="1"/>
    <x v="5"/>
    <x v="1"/>
    <d v="2023-05-19T00:00:00"/>
    <s v="Peggy Coleman"/>
    <x v="14704"/>
    <s v="Blue Cross"/>
    <n v="21112.876892599244"/>
    <n v="111"/>
    <x v="1"/>
    <d v="2023-06-13T00:00:00"/>
    <s v="Penicillin"/>
    <s v="Abnormal"/>
    <x v="10"/>
  </r>
  <r>
    <s v="Gabriella Webster"/>
    <x v="61"/>
    <x v="0"/>
    <x v="6"/>
    <x v="1"/>
    <d v="2019-10-28T00:00:00"/>
    <s v="Andrew Taylor"/>
    <x v="14705"/>
    <s v="Cigna"/>
    <n v="1890.4619675416147"/>
    <n v="462"/>
    <x v="2"/>
    <d v="2019-10-30T00:00:00"/>
    <s v="Aspirin"/>
    <s v="Abnormal"/>
    <x v="3"/>
  </r>
  <r>
    <s v="Gabriella Williams"/>
    <x v="48"/>
    <x v="1"/>
    <x v="6"/>
    <x v="0"/>
    <d v="2019-06-04T00:00:00"/>
    <s v="Billy Hoover"/>
    <x v="14706"/>
    <s v="Cigna"/>
    <n v="30759.194648709548"/>
    <n v="185"/>
    <x v="2"/>
    <d v="2019-06-20T00:00:00"/>
    <s v="Penicillin"/>
    <s v="Abnormal"/>
    <x v="5"/>
  </r>
  <r>
    <s v="Gabrielle Alexander"/>
    <x v="47"/>
    <x v="0"/>
    <x v="5"/>
    <x v="1"/>
    <d v="2023-11-18T00:00:00"/>
    <s v="Brett Huff"/>
    <x v="14707"/>
    <s v="Blue Cross"/>
    <n v="22618.504629152631"/>
    <n v="430"/>
    <x v="2"/>
    <d v="2023-12-06T00:00:00"/>
    <s v="Lipitor"/>
    <s v="Inconclusive"/>
    <x v="5"/>
  </r>
  <r>
    <s v="Gabrielle Alexander"/>
    <x v="48"/>
    <x v="0"/>
    <x v="5"/>
    <x v="1"/>
    <d v="2023-11-18T00:00:00"/>
    <s v="Brett Huff"/>
    <x v="14707"/>
    <s v="Blue Cross"/>
    <n v="22618.504629152631"/>
    <n v="430"/>
    <x v="2"/>
    <d v="2023-12-06T00:00:00"/>
    <s v="Lipitor"/>
    <s v="Inconclusive"/>
    <x v="5"/>
  </r>
  <r>
    <s v="Gabrielle Atkinson"/>
    <x v="62"/>
    <x v="1"/>
    <x v="2"/>
    <x v="3"/>
    <d v="2022-04-19T00:00:00"/>
    <s v="Mrs. Elizabeth Mccoy"/>
    <x v="7461"/>
    <s v="Aetna"/>
    <n v="44438.314853659329"/>
    <n v="460"/>
    <x v="0"/>
    <d v="2022-05-02T00:00:00"/>
    <s v="Paracetamol"/>
    <s v="Normal"/>
    <x v="13"/>
  </r>
  <r>
    <s v="Gabrielle Black"/>
    <x v="38"/>
    <x v="1"/>
    <x v="4"/>
    <x v="5"/>
    <d v="2022-08-08T00:00:00"/>
    <s v="John Carpenter"/>
    <x v="14708"/>
    <s v="Aetna"/>
    <n v="39123.506048207084"/>
    <n v="175"/>
    <x v="1"/>
    <d v="2022-08-13T00:00:00"/>
    <s v="Penicillin"/>
    <s v="Abnormal"/>
    <x v="10"/>
  </r>
  <r>
    <s v="Gabrielle Brown"/>
    <x v="62"/>
    <x v="1"/>
    <x v="6"/>
    <x v="0"/>
    <d v="2024-02-02T00:00:00"/>
    <s v="Alexander Rodriguez"/>
    <x v="14709"/>
    <s v="UnitedHealthcare"/>
    <n v="19425.06146317887"/>
    <n v="382"/>
    <x v="2"/>
    <d v="2024-02-28T00:00:00"/>
    <s v="Lipitor"/>
    <s v="Normal"/>
    <x v="13"/>
  </r>
  <r>
    <s v="Gabrielle Calderon"/>
    <x v="0"/>
    <x v="1"/>
    <x v="3"/>
    <x v="1"/>
    <d v="2023-01-02T00:00:00"/>
    <s v="Willie Mccormick"/>
    <x v="14710"/>
    <s v="Aetna"/>
    <n v="21539.403830380288"/>
    <n v="426"/>
    <x v="2"/>
    <d v="2023-01-18T00:00:00"/>
    <s v="Ibuprofen"/>
    <s v="Normal"/>
    <x v="0"/>
  </r>
  <r>
    <s v="Gabrielle Clark"/>
    <x v="54"/>
    <x v="1"/>
    <x v="1"/>
    <x v="2"/>
    <d v="2023-11-13T00:00:00"/>
    <s v="Nathan Taylor"/>
    <x v="14711"/>
    <s v="Medicare"/>
    <n v="49461.504017317238"/>
    <n v="281"/>
    <x v="2"/>
    <d v="2023-11-27T00:00:00"/>
    <s v="Lipitor"/>
    <s v="Inconclusive"/>
    <x v="9"/>
  </r>
  <r>
    <s v="Gabrielle Cole"/>
    <x v="21"/>
    <x v="0"/>
    <x v="2"/>
    <x v="0"/>
    <d v="2023-10-07T00:00:00"/>
    <s v="Patrick Williams"/>
    <x v="9892"/>
    <s v="Blue Cross"/>
    <n v="38227.796670814561"/>
    <n v="183"/>
    <x v="0"/>
    <d v="2023-10-19T00:00:00"/>
    <s v="Paracetamol"/>
    <s v="Normal"/>
    <x v="13"/>
  </r>
  <r>
    <s v="Gabrielle Cunningham"/>
    <x v="34"/>
    <x v="0"/>
    <x v="7"/>
    <x v="1"/>
    <d v="2020-05-12T00:00:00"/>
    <s v="Lori Evans"/>
    <x v="14712"/>
    <s v="UnitedHealthcare"/>
    <n v="32945.833246134258"/>
    <n v="480"/>
    <x v="1"/>
    <d v="2020-05-13T00:00:00"/>
    <s v="Lipitor"/>
    <s v="Normal"/>
    <x v="11"/>
  </r>
  <r>
    <s v="Gabrielle Decker"/>
    <x v="44"/>
    <x v="1"/>
    <x v="5"/>
    <x v="5"/>
    <d v="2022-11-07T00:00:00"/>
    <s v="William Krause"/>
    <x v="14713"/>
    <s v="Cigna"/>
    <n v="-676.85250166359788"/>
    <n v="354"/>
    <x v="2"/>
    <d v="2022-11-30T00:00:00"/>
    <s v="Penicillin"/>
    <s v="Normal"/>
    <x v="11"/>
  </r>
  <r>
    <s v="Gabrielle Decker"/>
    <x v="52"/>
    <x v="1"/>
    <x v="5"/>
    <x v="5"/>
    <d v="2022-11-07T00:00:00"/>
    <s v="William Krause"/>
    <x v="14713"/>
    <s v="Cigna"/>
    <n v="-676.85250166359788"/>
    <n v="354"/>
    <x v="2"/>
    <d v="2022-11-30T00:00:00"/>
    <s v="Penicillin"/>
    <s v="Normal"/>
    <x v="11"/>
  </r>
  <r>
    <s v="Gabrielle Estrada"/>
    <x v="55"/>
    <x v="1"/>
    <x v="3"/>
    <x v="5"/>
    <d v="2023-09-13T00:00:00"/>
    <s v="Kelly Munoz"/>
    <x v="14714"/>
    <s v="Aetna"/>
    <n v="16497.108852294772"/>
    <n v="368"/>
    <x v="1"/>
    <d v="2023-10-05T00:00:00"/>
    <s v="Lipitor"/>
    <s v="Abnormal"/>
    <x v="1"/>
  </r>
  <r>
    <s v="Gabrielle Estrada"/>
    <x v="37"/>
    <x v="1"/>
    <x v="3"/>
    <x v="5"/>
    <d v="2023-09-13T00:00:00"/>
    <s v="Kelly Munoz"/>
    <x v="14714"/>
    <s v="Aetna"/>
    <n v="16497.108852294772"/>
    <n v="368"/>
    <x v="1"/>
    <d v="2023-10-05T00:00:00"/>
    <s v="Lipitor"/>
    <s v="Abnormal"/>
    <x v="1"/>
  </r>
  <r>
    <s v="Gabrielle Flores"/>
    <x v="17"/>
    <x v="0"/>
    <x v="2"/>
    <x v="5"/>
    <d v="2022-10-31T00:00:00"/>
    <s v="Danny Oliver"/>
    <x v="14715"/>
    <s v="Cigna"/>
    <n v="23920.948315822698"/>
    <n v="493"/>
    <x v="0"/>
    <d v="2022-11-18T00:00:00"/>
    <s v="Aspirin"/>
    <s v="Inconclusive"/>
    <x v="7"/>
  </r>
  <r>
    <s v="Gabrielle Gibson"/>
    <x v="37"/>
    <x v="0"/>
    <x v="7"/>
    <x v="0"/>
    <d v="2019-06-03T00:00:00"/>
    <s v="Brian Peters"/>
    <x v="14716"/>
    <s v="UnitedHealthcare"/>
    <n v="27739.281988843555"/>
    <n v="384"/>
    <x v="0"/>
    <d v="2019-06-06T00:00:00"/>
    <s v="Paracetamol"/>
    <s v="Inconclusive"/>
    <x v="1"/>
  </r>
  <r>
    <s v="Gabrielle Gibson"/>
    <x v="24"/>
    <x v="1"/>
    <x v="6"/>
    <x v="0"/>
    <d v="2020-03-04T00:00:00"/>
    <s v="Claire Thomas"/>
    <x v="14717"/>
    <s v="Blue Cross"/>
    <n v="9242.5845631041557"/>
    <n v="444"/>
    <x v="2"/>
    <d v="2020-04-02T00:00:00"/>
    <s v="Paracetamol"/>
    <s v="Abnormal"/>
    <x v="11"/>
  </r>
  <r>
    <s v="Gabrielle Gonzalez"/>
    <x v="51"/>
    <x v="1"/>
    <x v="4"/>
    <x v="5"/>
    <d v="2024-03-29T00:00:00"/>
    <s v="Mandy Padilla"/>
    <x v="14718"/>
    <s v="UnitedHealthcare"/>
    <n v="34877.550512763875"/>
    <n v="173"/>
    <x v="2"/>
    <d v="2024-04-13T00:00:00"/>
    <s v="Lipitor"/>
    <s v="Inconclusive"/>
    <x v="7"/>
  </r>
  <r>
    <s v="Gabrielle Graham"/>
    <x v="17"/>
    <x v="1"/>
    <x v="6"/>
    <x v="2"/>
    <d v="2022-10-18T00:00:00"/>
    <s v="Lynn Horton"/>
    <x v="14719"/>
    <s v="Cigna"/>
    <n v="13537.411185651205"/>
    <n v="124"/>
    <x v="0"/>
    <d v="2022-11-14T00:00:00"/>
    <s v="Lipitor"/>
    <s v="Inconclusive"/>
    <x v="7"/>
  </r>
  <r>
    <s v="Gabrielle Gray Dds"/>
    <x v="17"/>
    <x v="0"/>
    <x v="0"/>
    <x v="5"/>
    <d v="2022-06-18T00:00:00"/>
    <s v="Mary Arnold"/>
    <x v="14720"/>
    <s v="Cigna"/>
    <n v="5816.4903559560271"/>
    <n v="182"/>
    <x v="1"/>
    <d v="2022-07-16T00:00:00"/>
    <s v="Paracetamol"/>
    <s v="Abnormal"/>
    <x v="7"/>
  </r>
  <r>
    <s v="Gabrielle Green"/>
    <x v="67"/>
    <x v="1"/>
    <x v="4"/>
    <x v="4"/>
    <d v="2021-12-28T00:00:00"/>
    <s v="Jesse Garcia"/>
    <x v="14721"/>
    <s v="Aetna"/>
    <n v="38429.578118129728"/>
    <n v="245"/>
    <x v="0"/>
    <d v="2022-01-05T00:00:00"/>
    <s v="Penicillin"/>
    <s v="Inconclusive"/>
    <x v="1"/>
  </r>
  <r>
    <s v="Gabrielle Greene"/>
    <x v="4"/>
    <x v="1"/>
    <x v="7"/>
    <x v="0"/>
    <d v="2020-01-25T00:00:00"/>
    <s v="Mary Mcmahon"/>
    <x v="14722"/>
    <s v="Cigna"/>
    <n v="31412.177707914532"/>
    <n v="464"/>
    <x v="0"/>
    <d v="2020-01-29T00:00:00"/>
    <s v="Paracetamol"/>
    <s v="Normal"/>
    <x v="3"/>
  </r>
  <r>
    <s v="Gabrielle Kelley"/>
    <x v="4"/>
    <x v="0"/>
    <x v="6"/>
    <x v="3"/>
    <d v="2021-02-28T00:00:00"/>
    <s v="Peter Jordan"/>
    <x v="14723"/>
    <s v="Aetna"/>
    <n v="36184.45755340789"/>
    <n v="195"/>
    <x v="1"/>
    <d v="2021-03-28T00:00:00"/>
    <s v="Lipitor"/>
    <s v="Normal"/>
    <x v="3"/>
  </r>
  <r>
    <s v="Gabrielle Lane"/>
    <x v="46"/>
    <x v="1"/>
    <x v="2"/>
    <x v="3"/>
    <d v="2023-05-23T00:00:00"/>
    <s v="Joseph Daugherty"/>
    <x v="14724"/>
    <s v="Cigna"/>
    <n v="38487.717037216709"/>
    <n v="260"/>
    <x v="1"/>
    <d v="2023-06-07T00:00:00"/>
    <s v="Aspirin"/>
    <s v="Inconclusive"/>
    <x v="8"/>
  </r>
  <r>
    <s v="Gabrielle Lawrence"/>
    <x v="64"/>
    <x v="0"/>
    <x v="4"/>
    <x v="2"/>
    <d v="2019-06-05T00:00:00"/>
    <s v="Christopher Mason"/>
    <x v="14725"/>
    <s v="Cigna"/>
    <n v="34929.400515402791"/>
    <n v="130"/>
    <x v="0"/>
    <d v="2019-07-02T00:00:00"/>
    <s v="Aspirin"/>
    <s v="Normal"/>
    <x v="2"/>
  </r>
  <r>
    <s v="Gabrielle Livingston"/>
    <x v="57"/>
    <x v="1"/>
    <x v="3"/>
    <x v="4"/>
    <d v="2022-11-26T00:00:00"/>
    <s v="Jennifer Rocha"/>
    <x v="13473"/>
    <s v="UnitedHealthcare"/>
    <n v="23889.55833221837"/>
    <n v="317"/>
    <x v="2"/>
    <d v="2022-12-09T00:00:00"/>
    <s v="Aspirin"/>
    <s v="Normal"/>
    <x v="12"/>
  </r>
  <r>
    <s v="Gabrielle Martinez"/>
    <x v="13"/>
    <x v="1"/>
    <x v="7"/>
    <x v="3"/>
    <d v="2023-12-30T00:00:00"/>
    <s v="Carolyn Boone"/>
    <x v="10822"/>
    <s v="Medicare"/>
    <n v="7718.4870981696095"/>
    <n v="101"/>
    <x v="1"/>
    <d v="2024-01-08T00:00:00"/>
    <s v="Ibuprofen"/>
    <s v="Abnormal"/>
    <x v="9"/>
  </r>
  <r>
    <s v="Gabrielle Meyer"/>
    <x v="43"/>
    <x v="0"/>
    <x v="3"/>
    <x v="5"/>
    <d v="2022-04-23T00:00:00"/>
    <s v="Edward Stephens"/>
    <x v="14726"/>
    <s v="Aetna"/>
    <n v="20023.996742740426"/>
    <n v="420"/>
    <x v="2"/>
    <d v="2022-04-25T00:00:00"/>
    <s v="Lipitor"/>
    <s v="Normal"/>
    <x v="12"/>
  </r>
  <r>
    <s v="Gabrielle Miller"/>
    <x v="3"/>
    <x v="0"/>
    <x v="2"/>
    <x v="5"/>
    <d v="2023-03-03T00:00:00"/>
    <s v="Charles Mcdonald"/>
    <x v="14727"/>
    <s v="UnitedHealthcare"/>
    <n v="7678.6725008919211"/>
    <n v="388"/>
    <x v="2"/>
    <d v="2023-03-11T00:00:00"/>
    <s v="Paracetamol"/>
    <s v="Inconclusive"/>
    <x v="2"/>
  </r>
  <r>
    <s v="Gabrielle Montoya"/>
    <x v="31"/>
    <x v="1"/>
    <x v="4"/>
    <x v="0"/>
    <d v="2021-02-04T00:00:00"/>
    <s v="Felicia Khan"/>
    <x v="14728"/>
    <s v="Medicare"/>
    <n v="12987.184238269028"/>
    <n v="129"/>
    <x v="0"/>
    <d v="2021-02-16T00:00:00"/>
    <s v="Lipitor"/>
    <s v="Inconclusive"/>
    <x v="4"/>
  </r>
  <r>
    <s v="Gabrielle Nicholson"/>
    <x v="9"/>
    <x v="0"/>
    <x v="4"/>
    <x v="2"/>
    <d v="2021-12-29T00:00:00"/>
    <s v="Eric Maynard"/>
    <x v="3750"/>
    <s v="Cigna"/>
    <n v="29832.728110772176"/>
    <n v="210"/>
    <x v="2"/>
    <d v="2022-01-26T00:00:00"/>
    <s v="Penicillin"/>
    <s v="Abnormal"/>
    <x v="2"/>
  </r>
  <r>
    <s v="Gabrielle Obrien"/>
    <x v="50"/>
    <x v="0"/>
    <x v="3"/>
    <x v="2"/>
    <d v="2020-06-01T00:00:00"/>
    <s v="Thomas Coleman"/>
    <x v="14729"/>
    <s v="Medicare"/>
    <n v="21516.307668311481"/>
    <n v="240"/>
    <x v="0"/>
    <d v="2020-06-27T00:00:00"/>
    <s v="Paracetamol"/>
    <s v="Abnormal"/>
    <x v="2"/>
  </r>
  <r>
    <s v="Gabrielle Perry"/>
    <x v="41"/>
    <x v="1"/>
    <x v="1"/>
    <x v="0"/>
    <d v="2022-08-10T00:00:00"/>
    <s v="Cynthia Frazier"/>
    <x v="1631"/>
    <s v="UnitedHealthcare"/>
    <n v="25923.65178479761"/>
    <n v="110"/>
    <x v="0"/>
    <d v="2022-08-23T00:00:00"/>
    <s v="Ibuprofen"/>
    <s v="Inconclusive"/>
    <x v="14"/>
  </r>
  <r>
    <s v="Gabrielle Pierce"/>
    <x v="14"/>
    <x v="1"/>
    <x v="5"/>
    <x v="0"/>
    <d v="2021-06-20T00:00:00"/>
    <s v="Joyce Bullock"/>
    <x v="14730"/>
    <s v="Medicare"/>
    <n v="12549.831587319621"/>
    <n v="157"/>
    <x v="1"/>
    <d v="2021-07-08T00:00:00"/>
    <s v="Aspirin"/>
    <s v="Abnormal"/>
    <x v="10"/>
  </r>
  <r>
    <s v="Gabrielle Smith"/>
    <x v="52"/>
    <x v="1"/>
    <x v="3"/>
    <x v="5"/>
    <d v="2022-09-27T00:00:00"/>
    <s v="Samuel Vargas"/>
    <x v="14731"/>
    <s v="Medicare"/>
    <n v="41409.798293748856"/>
    <n v="159"/>
    <x v="1"/>
    <d v="2022-10-24T00:00:00"/>
    <s v="Penicillin"/>
    <s v="Inconclusive"/>
    <x v="11"/>
  </r>
  <r>
    <s v="Gabrielle Stone"/>
    <x v="49"/>
    <x v="0"/>
    <x v="2"/>
    <x v="0"/>
    <d v="2019-05-12T00:00:00"/>
    <s v="Nicholas Mills"/>
    <x v="14732"/>
    <s v="Aetna"/>
    <n v="25998.126062732448"/>
    <n v="261"/>
    <x v="0"/>
    <d v="2019-05-22T00:00:00"/>
    <s v="Paracetamol"/>
    <s v="Normal"/>
    <x v="4"/>
  </r>
  <r>
    <s v="Gabrielle Tucker"/>
    <x v="31"/>
    <x v="1"/>
    <x v="7"/>
    <x v="1"/>
    <d v="2023-02-26T00:00:00"/>
    <s v="Joshua Wiggins"/>
    <x v="14733"/>
    <s v="Blue Cross"/>
    <n v="11869.142375152382"/>
    <n v="414"/>
    <x v="1"/>
    <d v="2023-03-14T00:00:00"/>
    <s v="Aspirin"/>
    <s v="Normal"/>
    <x v="4"/>
  </r>
  <r>
    <s v="Gabrielle Welch"/>
    <x v="65"/>
    <x v="1"/>
    <x v="1"/>
    <x v="2"/>
    <d v="2023-02-15T00:00:00"/>
    <s v="Tracey Martin"/>
    <x v="14734"/>
    <s v="Aetna"/>
    <n v="29368.036661716407"/>
    <n v="175"/>
    <x v="2"/>
    <d v="2023-03-13T00:00:00"/>
    <s v="Paracetamol"/>
    <s v="Normal"/>
    <x v="3"/>
  </r>
  <r>
    <s v="Gabrielle Wilson"/>
    <x v="14"/>
    <x v="1"/>
    <x v="5"/>
    <x v="4"/>
    <d v="2021-05-30T00:00:00"/>
    <s v="Linda Carr"/>
    <x v="14735"/>
    <s v="Medicare"/>
    <n v="9779.1496592152944"/>
    <n v="224"/>
    <x v="1"/>
    <d v="2021-06-20T00:00:00"/>
    <s v="Lipitor"/>
    <s v="Abnormal"/>
    <x v="10"/>
  </r>
  <r>
    <s v="Gabrielle Wilson"/>
    <x v="8"/>
    <x v="1"/>
    <x v="4"/>
    <x v="0"/>
    <d v="2021-11-29T00:00:00"/>
    <s v="William Warren"/>
    <x v="13572"/>
    <s v="UnitedHealthcare"/>
    <n v="23073.245015859015"/>
    <n v="379"/>
    <x v="0"/>
    <d v="2021-12-17T00:00:00"/>
    <s v="Paracetamol"/>
    <s v="Normal"/>
    <x v="6"/>
  </r>
  <r>
    <s v="Gabrielle Wilson"/>
    <x v="68"/>
    <x v="1"/>
    <x v="5"/>
    <x v="4"/>
    <d v="2021-05-30T00:00:00"/>
    <s v="Linda Carr"/>
    <x v="14735"/>
    <s v="Medicare"/>
    <n v="9779.1496592152944"/>
    <n v="224"/>
    <x v="1"/>
    <d v="2021-06-20T00:00:00"/>
    <s v="Lipitor"/>
    <s v="Abnormal"/>
    <x v="10"/>
  </r>
  <r>
    <s v="Gail Anderson"/>
    <x v="58"/>
    <x v="1"/>
    <x v="5"/>
    <x v="2"/>
    <d v="2023-02-17T00:00:00"/>
    <s v="Megan Harrison"/>
    <x v="737"/>
    <s v="Medicare"/>
    <n v="19053.104214765975"/>
    <n v="439"/>
    <x v="0"/>
    <d v="2023-02-24T00:00:00"/>
    <s v="Ibuprofen"/>
    <s v="Abnormal"/>
    <x v="13"/>
  </r>
  <r>
    <s v="Gail Bailey"/>
    <x v="42"/>
    <x v="1"/>
    <x v="4"/>
    <x v="1"/>
    <d v="2022-07-10T00:00:00"/>
    <s v="Charles Singh"/>
    <x v="14736"/>
    <s v="Cigna"/>
    <n v="19937.027038204"/>
    <n v="249"/>
    <x v="2"/>
    <d v="2022-08-04T00:00:00"/>
    <s v="Aspirin"/>
    <s v="Normal"/>
    <x v="9"/>
  </r>
  <r>
    <s v="Gail Brown"/>
    <x v="14"/>
    <x v="1"/>
    <x v="4"/>
    <x v="5"/>
    <d v="2020-02-06T00:00:00"/>
    <s v="Jacob Lucas"/>
    <x v="14737"/>
    <s v="Cigna"/>
    <n v="26715.368602920753"/>
    <n v="455"/>
    <x v="1"/>
    <d v="2020-02-29T00:00:00"/>
    <s v="Paracetamol"/>
    <s v="Normal"/>
    <x v="10"/>
  </r>
  <r>
    <s v="Gail Clay"/>
    <x v="59"/>
    <x v="1"/>
    <x v="3"/>
    <x v="2"/>
    <d v="2021-02-17T00:00:00"/>
    <s v="Denise Ochoa"/>
    <x v="14738"/>
    <s v="Cigna"/>
    <n v="16415.865092495322"/>
    <n v="242"/>
    <x v="2"/>
    <d v="2021-02-19T00:00:00"/>
    <s v="Paracetamol"/>
    <s v="Inconclusive"/>
    <x v="0"/>
  </r>
  <r>
    <s v="Gail Clay"/>
    <x v="22"/>
    <x v="1"/>
    <x v="3"/>
    <x v="2"/>
    <d v="2021-02-17T00:00:00"/>
    <s v="Denise Ochoa"/>
    <x v="14738"/>
    <s v="Cigna"/>
    <n v="16415.865092495322"/>
    <n v="242"/>
    <x v="2"/>
    <d v="2021-02-19T00:00:00"/>
    <s v="Paracetamol"/>
    <s v="Inconclusive"/>
    <x v="14"/>
  </r>
  <r>
    <s v="Gail Crane"/>
    <x v="31"/>
    <x v="1"/>
    <x v="2"/>
    <x v="3"/>
    <d v="2023-09-29T00:00:00"/>
    <s v="John Aguilar"/>
    <x v="14739"/>
    <s v="Blue Cross"/>
    <n v="12834.229234579867"/>
    <n v="463"/>
    <x v="0"/>
    <d v="2023-10-08T00:00:00"/>
    <s v="Penicillin"/>
    <s v="Normal"/>
    <x v="4"/>
  </r>
  <r>
    <s v="Gail Goodwin"/>
    <x v="2"/>
    <x v="1"/>
    <x v="4"/>
    <x v="1"/>
    <d v="2020-09-07T00:00:00"/>
    <s v="Daniel Smith"/>
    <x v="14740"/>
    <s v="Cigna"/>
    <n v="30110.36975308798"/>
    <n v="147"/>
    <x v="0"/>
    <d v="2020-09-24T00:00:00"/>
    <s v="Aspirin"/>
    <s v="Normal"/>
    <x v="1"/>
  </r>
  <r>
    <s v="Gail Greene"/>
    <x v="31"/>
    <x v="0"/>
    <x v="0"/>
    <x v="1"/>
    <d v="2020-04-30T00:00:00"/>
    <s v="Kelly Palmer"/>
    <x v="14741"/>
    <s v="Blue Cross"/>
    <n v="18887.555430266671"/>
    <n v="363"/>
    <x v="2"/>
    <d v="2020-05-04T00:00:00"/>
    <s v="Paracetamol"/>
    <s v="Abnormal"/>
    <x v="4"/>
  </r>
  <r>
    <s v="Gail Greene"/>
    <x v="31"/>
    <x v="0"/>
    <x v="0"/>
    <x v="1"/>
    <d v="2020-04-30T00:00:00"/>
    <s v="Kelly Palmer"/>
    <x v="14741"/>
    <s v="Blue Cross"/>
    <n v="18887.555430266671"/>
    <n v="363"/>
    <x v="2"/>
    <d v="2020-05-04T00:00:00"/>
    <s v="Paracetamol"/>
    <s v="Abnormal"/>
    <x v="4"/>
  </r>
  <r>
    <s v="Gail Jones"/>
    <x v="58"/>
    <x v="1"/>
    <x v="4"/>
    <x v="4"/>
    <d v="2019-10-02T00:00:00"/>
    <s v="Christian Hall"/>
    <x v="14742"/>
    <s v="UnitedHealthcare"/>
    <n v="32825.41733774414"/>
    <n v="383"/>
    <x v="2"/>
    <d v="2019-10-07T00:00:00"/>
    <s v="Penicillin"/>
    <s v="Inconclusive"/>
    <x v="13"/>
  </r>
  <r>
    <s v="Gail Jones"/>
    <x v="58"/>
    <x v="1"/>
    <x v="4"/>
    <x v="4"/>
    <d v="2019-10-02T00:00:00"/>
    <s v="Christian Hall"/>
    <x v="14742"/>
    <s v="UnitedHealthcare"/>
    <n v="32825.41733774414"/>
    <n v="383"/>
    <x v="2"/>
    <d v="2019-10-07T00:00:00"/>
    <s v="Penicillin"/>
    <s v="Inconclusive"/>
    <x v="13"/>
  </r>
  <r>
    <s v="Gail Moore"/>
    <x v="6"/>
    <x v="1"/>
    <x v="6"/>
    <x v="2"/>
    <d v="2022-05-21T00:00:00"/>
    <s v="Robert Norman"/>
    <x v="425"/>
    <s v="Blue Cross"/>
    <n v="1754.1784646319015"/>
    <n v="293"/>
    <x v="0"/>
    <d v="2022-05-26T00:00:00"/>
    <s v="Paracetamol"/>
    <s v="Abnormal"/>
    <x v="4"/>
  </r>
  <r>
    <s v="Gail Morales"/>
    <x v="32"/>
    <x v="1"/>
    <x v="3"/>
    <x v="2"/>
    <d v="2019-09-12T00:00:00"/>
    <s v="Pamela Davis"/>
    <x v="14743"/>
    <s v="UnitedHealthcare"/>
    <n v="17477.792500091567"/>
    <n v="287"/>
    <x v="0"/>
    <d v="2019-10-09T00:00:00"/>
    <s v="Lipitor"/>
    <s v="Abnormal"/>
    <x v="5"/>
  </r>
  <r>
    <s v="Gail Moran"/>
    <x v="48"/>
    <x v="0"/>
    <x v="0"/>
    <x v="1"/>
    <d v="2020-03-07T00:00:00"/>
    <s v="Tanya Wilson"/>
    <x v="14744"/>
    <s v="Medicare"/>
    <n v="1793.316312625155"/>
    <n v="456"/>
    <x v="1"/>
    <d v="2020-03-14T00:00:00"/>
    <s v="Lipitor"/>
    <s v="Abnormal"/>
    <x v="5"/>
  </r>
  <r>
    <s v="Gail Nielsen"/>
    <x v="20"/>
    <x v="0"/>
    <x v="6"/>
    <x v="4"/>
    <d v="2021-02-19T00:00:00"/>
    <s v="Tonya Liu"/>
    <x v="14745"/>
    <s v="Cigna"/>
    <n v="20424.259009535483"/>
    <n v="144"/>
    <x v="0"/>
    <d v="2021-02-22T00:00:00"/>
    <s v="Aspirin"/>
    <s v="Normal"/>
    <x v="10"/>
  </r>
  <r>
    <s v="Gail Patton Dds"/>
    <x v="21"/>
    <x v="0"/>
    <x v="6"/>
    <x v="4"/>
    <d v="2020-09-25T00:00:00"/>
    <s v="Pamela Molina"/>
    <x v="14746"/>
    <s v="UnitedHealthcare"/>
    <n v="18815.279577203557"/>
    <n v="328"/>
    <x v="1"/>
    <d v="2020-10-08T00:00:00"/>
    <s v="Ibuprofen"/>
    <s v="Abnormal"/>
    <x v="13"/>
  </r>
  <r>
    <s v="Gail Rich"/>
    <x v="33"/>
    <x v="0"/>
    <x v="4"/>
    <x v="1"/>
    <d v="2022-01-06T00:00:00"/>
    <s v="Donald Williams"/>
    <x v="14747"/>
    <s v="Aetna"/>
    <n v="722.09508381675266"/>
    <n v="490"/>
    <x v="2"/>
    <d v="2022-02-03T00:00:00"/>
    <s v="Aspirin"/>
    <s v="Inconclusive"/>
    <x v="14"/>
  </r>
  <r>
    <s v="Gail Roberts"/>
    <x v="20"/>
    <x v="1"/>
    <x v="1"/>
    <x v="5"/>
    <d v="2023-09-30T00:00:00"/>
    <s v="Lori Martinez"/>
    <x v="14748"/>
    <s v="Medicare"/>
    <n v="28894.09465570188"/>
    <n v="277"/>
    <x v="2"/>
    <d v="2023-10-21T00:00:00"/>
    <s v="Aspirin"/>
    <s v="Normal"/>
    <x v="10"/>
  </r>
  <r>
    <s v="Gail Roberts"/>
    <x v="38"/>
    <x v="1"/>
    <x v="1"/>
    <x v="5"/>
    <d v="2023-09-30T00:00:00"/>
    <s v="Lori Martinez"/>
    <x v="14748"/>
    <s v="Medicare"/>
    <n v="28894.09465570188"/>
    <n v="277"/>
    <x v="2"/>
    <d v="2023-10-21T00:00:00"/>
    <s v="Aspirin"/>
    <s v="Normal"/>
    <x v="10"/>
  </r>
  <r>
    <s v="Gail Stevens"/>
    <x v="55"/>
    <x v="0"/>
    <x v="3"/>
    <x v="3"/>
    <d v="2020-03-12T00:00:00"/>
    <s v="Ariana Roberts"/>
    <x v="14749"/>
    <s v="Medicare"/>
    <n v="13301.328373181377"/>
    <n v="208"/>
    <x v="2"/>
    <d v="2020-03-27T00:00:00"/>
    <s v="Lipitor"/>
    <s v="Abnormal"/>
    <x v="1"/>
  </r>
  <r>
    <s v="Gail Wilkerson"/>
    <x v="53"/>
    <x v="0"/>
    <x v="7"/>
    <x v="0"/>
    <d v="2022-03-15T00:00:00"/>
    <s v="Jeffrey Clark"/>
    <x v="14750"/>
    <s v="Blue Cross"/>
    <n v="42706.518595805566"/>
    <n v="192"/>
    <x v="1"/>
    <d v="2022-03-27T00:00:00"/>
    <s v="Ibuprofen"/>
    <s v="Inconclusive"/>
    <x v="12"/>
  </r>
  <r>
    <s v="Gail Williams"/>
    <x v="2"/>
    <x v="1"/>
    <x v="4"/>
    <x v="5"/>
    <d v="2023-07-20T00:00:00"/>
    <s v="Norma Scott"/>
    <x v="14751"/>
    <s v="Medicare"/>
    <n v="11171.05960930416"/>
    <n v="399"/>
    <x v="0"/>
    <d v="2023-07-30T00:00:00"/>
    <s v="Lipitor"/>
    <s v="Normal"/>
    <x v="1"/>
  </r>
  <r>
    <s v="Garrett Alvarez"/>
    <x v="57"/>
    <x v="0"/>
    <x v="1"/>
    <x v="3"/>
    <d v="2021-06-06T00:00:00"/>
    <s v="Joseph Ellis"/>
    <x v="13474"/>
    <s v="Aetna"/>
    <n v="41147.887552066881"/>
    <n v="127"/>
    <x v="2"/>
    <d v="2021-06-14T00:00:00"/>
    <s v="Penicillin"/>
    <s v="Normal"/>
    <x v="12"/>
  </r>
  <r>
    <s v="Garrett Brandt"/>
    <x v="37"/>
    <x v="1"/>
    <x v="4"/>
    <x v="5"/>
    <d v="2021-05-17T00:00:00"/>
    <s v="Brianna Payne"/>
    <x v="14752"/>
    <s v="Blue Cross"/>
    <n v="17323.01427107408"/>
    <n v="320"/>
    <x v="2"/>
    <d v="2021-06-03T00:00:00"/>
    <s v="Lipitor"/>
    <s v="Normal"/>
    <x v="1"/>
  </r>
  <r>
    <s v="Garrett Clark"/>
    <x v="26"/>
    <x v="0"/>
    <x v="0"/>
    <x v="4"/>
    <d v="2019-06-28T00:00:00"/>
    <s v="Danielle Thomas"/>
    <x v="14753"/>
    <s v="Cigna"/>
    <n v="41799.624089602738"/>
    <n v="318"/>
    <x v="1"/>
    <d v="2019-07-11T00:00:00"/>
    <s v="Ibuprofen"/>
    <s v="Inconclusive"/>
    <x v="2"/>
  </r>
  <r>
    <s v="Garrett Cooper"/>
    <x v="65"/>
    <x v="1"/>
    <x v="0"/>
    <x v="1"/>
    <d v="2020-02-28T00:00:00"/>
    <s v="Patricia Whitaker"/>
    <x v="14120"/>
    <s v="Medicare"/>
    <n v="28698.090585958165"/>
    <n v="343"/>
    <x v="0"/>
    <d v="2020-03-08T00:00:00"/>
    <s v="Paracetamol"/>
    <s v="Abnormal"/>
    <x v="3"/>
  </r>
  <r>
    <s v="Garrett Davis"/>
    <x v="29"/>
    <x v="1"/>
    <x v="2"/>
    <x v="3"/>
    <d v="2020-12-24T00:00:00"/>
    <s v="Virginia Hayes"/>
    <x v="14754"/>
    <s v="Cigna"/>
    <n v="49365.652869426267"/>
    <n v="258"/>
    <x v="0"/>
    <d v="2021-01-14T00:00:00"/>
    <s v="Lipitor"/>
    <s v="Inconclusive"/>
    <x v="5"/>
  </r>
  <r>
    <s v="Garrett Diaz"/>
    <x v="55"/>
    <x v="0"/>
    <x v="6"/>
    <x v="3"/>
    <d v="2021-07-22T00:00:00"/>
    <s v="Lori Travis"/>
    <x v="14755"/>
    <s v="Blue Cross"/>
    <n v="18221.747796657604"/>
    <n v="274"/>
    <x v="1"/>
    <d v="2021-08-01T00:00:00"/>
    <s v="Ibuprofen"/>
    <s v="Normal"/>
    <x v="1"/>
  </r>
  <r>
    <s v="Garrett Duarte"/>
    <x v="63"/>
    <x v="0"/>
    <x v="1"/>
    <x v="1"/>
    <d v="2020-09-27T00:00:00"/>
    <s v="Kenneth Rodgers DDS"/>
    <x v="14756"/>
    <s v="Aetna"/>
    <n v="8176.3220290267891"/>
    <n v="223"/>
    <x v="0"/>
    <d v="2020-10-26T00:00:00"/>
    <s v="Paracetamol"/>
    <s v="Abnormal"/>
    <x v="9"/>
  </r>
  <r>
    <s v="Garrett Duncan"/>
    <x v="33"/>
    <x v="1"/>
    <x v="7"/>
    <x v="5"/>
    <d v="2023-10-03T00:00:00"/>
    <s v="Dorothy Johnson"/>
    <x v="14757"/>
    <s v="UnitedHealthcare"/>
    <n v="43356.501337977228"/>
    <n v="292"/>
    <x v="0"/>
    <d v="2023-10-14T00:00:00"/>
    <s v="Lipitor"/>
    <s v="Inconclusive"/>
    <x v="14"/>
  </r>
  <r>
    <s v="Garrett Duncan"/>
    <x v="22"/>
    <x v="1"/>
    <x v="7"/>
    <x v="5"/>
    <d v="2023-10-03T00:00:00"/>
    <s v="Dorothy Johnson"/>
    <x v="14757"/>
    <s v="UnitedHealthcare"/>
    <n v="43356.501337977228"/>
    <n v="292"/>
    <x v="0"/>
    <d v="2023-10-14T00:00:00"/>
    <s v="Lipitor"/>
    <s v="Inconclusive"/>
    <x v="14"/>
  </r>
  <r>
    <s v="Garrett Ferguson"/>
    <x v="37"/>
    <x v="1"/>
    <x v="1"/>
    <x v="3"/>
    <d v="2021-12-13T00:00:00"/>
    <s v="Perry Salazar"/>
    <x v="14758"/>
    <s v="UnitedHealthcare"/>
    <n v="22908.424640748042"/>
    <n v="487"/>
    <x v="2"/>
    <d v="2021-12-23T00:00:00"/>
    <s v="Paracetamol"/>
    <s v="Normal"/>
    <x v="1"/>
  </r>
  <r>
    <s v="Garrett Gonzalez"/>
    <x v="13"/>
    <x v="0"/>
    <x v="3"/>
    <x v="3"/>
    <d v="2024-04-29T00:00:00"/>
    <s v="Matthew Nguyen"/>
    <x v="14759"/>
    <s v="Blue Cross"/>
    <n v="34370.789580639204"/>
    <n v="249"/>
    <x v="1"/>
    <d v="2024-05-27T00:00:00"/>
    <s v="Aspirin"/>
    <s v="Inconclusive"/>
    <x v="9"/>
  </r>
  <r>
    <s v="Garrett Gutierrez"/>
    <x v="19"/>
    <x v="0"/>
    <x v="0"/>
    <x v="5"/>
    <d v="2023-06-11T00:00:00"/>
    <s v="Alexis Massey"/>
    <x v="14760"/>
    <s v="Medicare"/>
    <n v="45521.879090163908"/>
    <n v="432"/>
    <x v="2"/>
    <d v="2023-06-27T00:00:00"/>
    <s v="Penicillin"/>
    <s v="Abnormal"/>
    <x v="12"/>
  </r>
  <r>
    <s v="Garrett Higgins"/>
    <x v="30"/>
    <x v="1"/>
    <x v="5"/>
    <x v="3"/>
    <d v="2020-10-20T00:00:00"/>
    <s v="James Parker"/>
    <x v="14761"/>
    <s v="UnitedHealthcare"/>
    <n v="21419.59771376049"/>
    <n v="311"/>
    <x v="2"/>
    <d v="2020-10-21T00:00:00"/>
    <s v="Aspirin"/>
    <s v="Normal"/>
    <x v="3"/>
  </r>
  <r>
    <s v="Garrett Jensen"/>
    <x v="37"/>
    <x v="0"/>
    <x v="1"/>
    <x v="2"/>
    <d v="2020-09-03T00:00:00"/>
    <s v="Zachary James"/>
    <x v="14762"/>
    <s v="Medicare"/>
    <n v="43709.754782819771"/>
    <n v="140"/>
    <x v="0"/>
    <d v="2020-09-10T00:00:00"/>
    <s v="Aspirin"/>
    <s v="Inconclusive"/>
    <x v="1"/>
  </r>
  <r>
    <s v="Garrett Jensen"/>
    <x v="2"/>
    <x v="0"/>
    <x v="1"/>
    <x v="2"/>
    <d v="2020-09-03T00:00:00"/>
    <s v="Zachary James"/>
    <x v="14762"/>
    <s v="Medicare"/>
    <n v="43709.754782819771"/>
    <n v="140"/>
    <x v="0"/>
    <d v="2020-09-10T00:00:00"/>
    <s v="Aspirin"/>
    <s v="Inconclusive"/>
    <x v="1"/>
  </r>
  <r>
    <s v="Garrett Johnson"/>
    <x v="41"/>
    <x v="0"/>
    <x v="4"/>
    <x v="0"/>
    <d v="2021-08-23T00:00:00"/>
    <s v="Barbara Ibarra"/>
    <x v="14763"/>
    <s v="Aetna"/>
    <n v="39781.024340914395"/>
    <n v="272"/>
    <x v="1"/>
    <d v="2021-09-11T00:00:00"/>
    <s v="Ibuprofen"/>
    <s v="Normal"/>
    <x v="14"/>
  </r>
  <r>
    <s v="Garrett Maxwell"/>
    <x v="62"/>
    <x v="0"/>
    <x v="5"/>
    <x v="0"/>
    <d v="2022-10-11T00:00:00"/>
    <s v="Kevin Martin"/>
    <x v="14764"/>
    <s v="Aetna"/>
    <n v="34403.723699081551"/>
    <n v="259"/>
    <x v="0"/>
    <d v="2022-10-28T00:00:00"/>
    <s v="Penicillin"/>
    <s v="Abnormal"/>
    <x v="13"/>
  </r>
  <r>
    <s v="Garrett Mcgee"/>
    <x v="20"/>
    <x v="0"/>
    <x v="0"/>
    <x v="3"/>
    <d v="2022-09-21T00:00:00"/>
    <s v="Daniel Harris"/>
    <x v="14765"/>
    <s v="Blue Cross"/>
    <n v="23316.686342287237"/>
    <n v="167"/>
    <x v="2"/>
    <d v="2022-10-13T00:00:00"/>
    <s v="Aspirin"/>
    <s v="Abnormal"/>
    <x v="10"/>
  </r>
  <r>
    <s v="Garrett Miller"/>
    <x v="20"/>
    <x v="0"/>
    <x v="6"/>
    <x v="5"/>
    <d v="2021-03-24T00:00:00"/>
    <s v="Richard Wilkins"/>
    <x v="14766"/>
    <s v="UnitedHealthcare"/>
    <n v="42113.877719140721"/>
    <n v="265"/>
    <x v="1"/>
    <d v="2021-03-31T00:00:00"/>
    <s v="Aspirin"/>
    <s v="Abnormal"/>
    <x v="10"/>
  </r>
  <r>
    <s v="Garrett Nelson"/>
    <x v="12"/>
    <x v="1"/>
    <x v="6"/>
    <x v="0"/>
    <d v="2022-06-20T00:00:00"/>
    <s v="Christopher Anderson"/>
    <x v="14767"/>
    <s v="Aetna"/>
    <n v="41609.119962011675"/>
    <n v="229"/>
    <x v="0"/>
    <d v="2022-07-08T00:00:00"/>
    <s v="Lipitor"/>
    <s v="Normal"/>
    <x v="7"/>
  </r>
  <r>
    <s v="Garrett Patterson"/>
    <x v="30"/>
    <x v="0"/>
    <x v="0"/>
    <x v="2"/>
    <d v="2023-06-03T00:00:00"/>
    <s v="Tonya Klein"/>
    <x v="14768"/>
    <s v="Cigna"/>
    <n v="6562.5959724909881"/>
    <n v="346"/>
    <x v="2"/>
    <d v="2023-07-01T00:00:00"/>
    <s v="Paracetamol"/>
    <s v="Normal"/>
    <x v="3"/>
  </r>
  <r>
    <s v="Garrett Patterson"/>
    <x v="56"/>
    <x v="0"/>
    <x v="0"/>
    <x v="2"/>
    <d v="2023-06-03T00:00:00"/>
    <s v="Tonya Klein"/>
    <x v="14768"/>
    <s v="Cigna"/>
    <n v="6562.5959724909881"/>
    <n v="346"/>
    <x v="2"/>
    <d v="2023-07-01T00:00:00"/>
    <s v="Paracetamol"/>
    <s v="Normal"/>
    <x v="12"/>
  </r>
  <r>
    <s v="Garrett Peterson"/>
    <x v="19"/>
    <x v="1"/>
    <x v="4"/>
    <x v="0"/>
    <d v="2020-03-15T00:00:00"/>
    <s v="Elizabeth Fisher"/>
    <x v="2426"/>
    <s v="Medicare"/>
    <n v="48639.30239751943"/>
    <n v="141"/>
    <x v="1"/>
    <d v="2020-03-22T00:00:00"/>
    <s v="Aspirin"/>
    <s v="Normal"/>
    <x v="12"/>
  </r>
  <r>
    <s v="Garrett Phillips"/>
    <x v="2"/>
    <x v="0"/>
    <x v="1"/>
    <x v="2"/>
    <d v="2021-09-04T00:00:00"/>
    <s v="Juan Yates"/>
    <x v="14769"/>
    <s v="Medicare"/>
    <n v="9840.0501507141871"/>
    <n v="157"/>
    <x v="1"/>
    <d v="2021-09-11T00:00:00"/>
    <s v="Paracetamol"/>
    <s v="Inconclusive"/>
    <x v="1"/>
  </r>
  <r>
    <s v="Garrett Powell"/>
    <x v="18"/>
    <x v="1"/>
    <x v="5"/>
    <x v="3"/>
    <d v="2020-08-23T00:00:00"/>
    <s v="Marissa Allen"/>
    <x v="14770"/>
    <s v="Blue Cross"/>
    <n v="31254.168270790731"/>
    <n v="335"/>
    <x v="0"/>
    <d v="2020-09-06T00:00:00"/>
    <s v="Ibuprofen"/>
    <s v="Abnormal"/>
    <x v="11"/>
  </r>
  <r>
    <s v="Garrett Sparks"/>
    <x v="22"/>
    <x v="1"/>
    <x v="3"/>
    <x v="0"/>
    <d v="2022-10-01T00:00:00"/>
    <s v="Brandon Burton"/>
    <x v="14771"/>
    <s v="UnitedHealthcare"/>
    <n v="15660.781979012638"/>
    <n v="106"/>
    <x v="1"/>
    <d v="2022-10-16T00:00:00"/>
    <s v="Ibuprofen"/>
    <s v="Abnormal"/>
    <x v="14"/>
  </r>
  <r>
    <s v="Garrett Spears"/>
    <x v="22"/>
    <x v="1"/>
    <x v="7"/>
    <x v="3"/>
    <d v="2019-08-03T00:00:00"/>
    <s v="Brian Black"/>
    <x v="258"/>
    <s v="Medicare"/>
    <n v="35675.5568818014"/>
    <n v="394"/>
    <x v="0"/>
    <d v="2019-08-12T00:00:00"/>
    <s v="Ibuprofen"/>
    <s v="Normal"/>
    <x v="14"/>
  </r>
  <r>
    <s v="Garrett Stanley"/>
    <x v="42"/>
    <x v="0"/>
    <x v="5"/>
    <x v="1"/>
    <d v="2021-10-08T00:00:00"/>
    <s v="Kenneth Sweeney"/>
    <x v="7333"/>
    <s v="Blue Cross"/>
    <n v="28324.902334678147"/>
    <n v="333"/>
    <x v="1"/>
    <d v="2021-10-22T00:00:00"/>
    <s v="Ibuprofen"/>
    <s v="Inconclusive"/>
    <x v="9"/>
  </r>
  <r>
    <s v="Garrett Thompson"/>
    <x v="8"/>
    <x v="0"/>
    <x v="0"/>
    <x v="3"/>
    <d v="2021-08-09T00:00:00"/>
    <s v="Dana Andrade"/>
    <x v="14772"/>
    <s v="UnitedHealthcare"/>
    <n v="43679.58829422859"/>
    <n v="367"/>
    <x v="1"/>
    <d v="2021-08-25T00:00:00"/>
    <s v="Lipitor"/>
    <s v="Normal"/>
    <x v="6"/>
  </r>
  <r>
    <s v="Garrett Weber"/>
    <x v="41"/>
    <x v="1"/>
    <x v="6"/>
    <x v="5"/>
    <d v="2020-08-28T00:00:00"/>
    <s v="Michael Wells"/>
    <x v="14773"/>
    <s v="Blue Cross"/>
    <n v="35851.174474872088"/>
    <n v="340"/>
    <x v="0"/>
    <d v="2020-09-06T00:00:00"/>
    <s v="Aspirin"/>
    <s v="Abnormal"/>
    <x v="14"/>
  </r>
  <r>
    <s v="Garrett Winters"/>
    <x v="50"/>
    <x v="1"/>
    <x v="7"/>
    <x v="5"/>
    <d v="2019-05-21T00:00:00"/>
    <s v="Harold Beasley"/>
    <x v="14774"/>
    <s v="Aetna"/>
    <n v="26533.676421163527"/>
    <n v="373"/>
    <x v="0"/>
    <d v="2019-06-07T00:00:00"/>
    <s v="Penicillin"/>
    <s v="Inconclusive"/>
    <x v="2"/>
  </r>
  <r>
    <s v="Gary Adkins"/>
    <x v="22"/>
    <x v="0"/>
    <x v="4"/>
    <x v="0"/>
    <d v="2021-08-31T00:00:00"/>
    <s v="Karen Robinson"/>
    <x v="14775"/>
    <s v="Blue Cross"/>
    <n v="50506.630478898922"/>
    <n v="338"/>
    <x v="2"/>
    <d v="2021-09-02T00:00:00"/>
    <s v="Aspirin"/>
    <s v="Normal"/>
    <x v="14"/>
  </r>
  <r>
    <s v="Gary Aguilar"/>
    <x v="47"/>
    <x v="0"/>
    <x v="5"/>
    <x v="2"/>
    <d v="2021-02-26T00:00:00"/>
    <s v="Andrew Harrington"/>
    <x v="14776"/>
    <s v="Blue Cross"/>
    <n v="41913.183944326331"/>
    <n v="418"/>
    <x v="0"/>
    <d v="2021-03-15T00:00:00"/>
    <s v="Lipitor"/>
    <s v="Abnormal"/>
    <x v="5"/>
  </r>
  <r>
    <s v="Gary Aguilar"/>
    <x v="29"/>
    <x v="0"/>
    <x v="5"/>
    <x v="2"/>
    <d v="2021-02-26T00:00:00"/>
    <s v="Andrew Harrington"/>
    <x v="14776"/>
    <s v="Blue Cross"/>
    <n v="41913.183944326331"/>
    <n v="418"/>
    <x v="0"/>
    <d v="2021-03-15T00:00:00"/>
    <s v="Lipitor"/>
    <s v="Abnormal"/>
    <x v="5"/>
  </r>
  <r>
    <s v="Gary Allen"/>
    <x v="68"/>
    <x v="0"/>
    <x v="3"/>
    <x v="4"/>
    <d v="2020-08-08T00:00:00"/>
    <s v="Dr. Monica Wallace"/>
    <x v="799"/>
    <s v="Medicare"/>
    <n v="46774.834531235647"/>
    <n v="396"/>
    <x v="1"/>
    <d v="2020-09-07T00:00:00"/>
    <s v="Ibuprofen"/>
    <s v="Abnormal"/>
    <x v="10"/>
  </r>
  <r>
    <s v="Gary Allen"/>
    <x v="37"/>
    <x v="0"/>
    <x v="3"/>
    <x v="4"/>
    <d v="2020-08-08T00:00:00"/>
    <s v="Dr. Monica Wallace"/>
    <x v="799"/>
    <s v="Medicare"/>
    <n v="46774.834531235647"/>
    <n v="396"/>
    <x v="1"/>
    <d v="2020-09-07T00:00:00"/>
    <s v="Ibuprofen"/>
    <s v="Abnormal"/>
    <x v="1"/>
  </r>
  <r>
    <s v="Gary Allison"/>
    <x v="39"/>
    <x v="0"/>
    <x v="3"/>
    <x v="4"/>
    <d v="2020-09-20T00:00:00"/>
    <s v="Patrick Jones"/>
    <x v="14777"/>
    <s v="UnitedHealthcare"/>
    <n v="16589.579167196978"/>
    <n v="155"/>
    <x v="2"/>
    <d v="2020-09-26T00:00:00"/>
    <s v="Paracetamol"/>
    <s v="Normal"/>
    <x v="13"/>
  </r>
  <r>
    <s v="Gary Anderson"/>
    <x v="21"/>
    <x v="1"/>
    <x v="4"/>
    <x v="3"/>
    <d v="2023-05-03T00:00:00"/>
    <s v="Stephanie Austin"/>
    <x v="13993"/>
    <s v="UnitedHealthcare"/>
    <n v="10644.54795281503"/>
    <n v="490"/>
    <x v="1"/>
    <d v="2023-05-23T00:00:00"/>
    <s v="Ibuprofen"/>
    <s v="Normal"/>
    <x v="13"/>
  </r>
  <r>
    <s v="Gary Bailey"/>
    <x v="13"/>
    <x v="1"/>
    <x v="1"/>
    <x v="4"/>
    <d v="2021-06-17T00:00:00"/>
    <s v="Rebecca Curtis"/>
    <x v="14778"/>
    <s v="Aetna"/>
    <n v="5778.1133017369184"/>
    <n v="476"/>
    <x v="2"/>
    <d v="2021-07-07T00:00:00"/>
    <s v="Aspirin"/>
    <s v="Normal"/>
    <x v="9"/>
  </r>
  <r>
    <s v="Gary Banks"/>
    <x v="11"/>
    <x v="1"/>
    <x v="7"/>
    <x v="3"/>
    <d v="2022-10-22T00:00:00"/>
    <s v="Diane Cooper"/>
    <x v="9336"/>
    <s v="UnitedHealthcare"/>
    <n v="37246.310628090941"/>
    <n v="292"/>
    <x v="1"/>
    <d v="2022-11-10T00:00:00"/>
    <s v="Penicillin"/>
    <s v="Inconclusive"/>
    <x v="8"/>
  </r>
  <r>
    <s v="Gary Beck"/>
    <x v="43"/>
    <x v="1"/>
    <x v="2"/>
    <x v="2"/>
    <d v="2022-07-06T00:00:00"/>
    <s v="Karina Bonilla"/>
    <x v="14779"/>
    <s v="Aetna"/>
    <n v="30262.973094478086"/>
    <n v="499"/>
    <x v="1"/>
    <d v="2022-07-31T00:00:00"/>
    <s v="Penicillin"/>
    <s v="Normal"/>
    <x v="12"/>
  </r>
  <r>
    <s v="Gary Bennett"/>
    <x v="34"/>
    <x v="0"/>
    <x v="3"/>
    <x v="0"/>
    <d v="2024-02-18T00:00:00"/>
    <s v="Joseph Manning Jr."/>
    <x v="14780"/>
    <s v="Aetna"/>
    <n v="1421.150391374053"/>
    <n v="319"/>
    <x v="0"/>
    <d v="2024-03-01T00:00:00"/>
    <s v="Ibuprofen"/>
    <s v="Abnormal"/>
    <x v="11"/>
  </r>
  <r>
    <s v="Gary Bennett"/>
    <x v="58"/>
    <x v="0"/>
    <x v="3"/>
    <x v="0"/>
    <d v="2024-02-18T00:00:00"/>
    <s v="Joseph Manning Jr."/>
    <x v="14780"/>
    <s v="Aetna"/>
    <n v="1421.150391374053"/>
    <n v="319"/>
    <x v="0"/>
    <d v="2024-03-01T00:00:00"/>
    <s v="Ibuprofen"/>
    <s v="Abnormal"/>
    <x v="13"/>
  </r>
  <r>
    <s v="Gary Benson"/>
    <x v="1"/>
    <x v="1"/>
    <x v="1"/>
    <x v="2"/>
    <d v="2020-05-30T00:00:00"/>
    <s v="Justin Fields"/>
    <x v="14781"/>
    <s v="Blue Cross"/>
    <n v="3705.2553574861208"/>
    <n v="107"/>
    <x v="0"/>
    <d v="2020-06-16T00:00:00"/>
    <s v="Penicillin"/>
    <s v="Abnormal"/>
    <x v="0"/>
  </r>
  <r>
    <s v="Gary Benson"/>
    <x v="22"/>
    <x v="1"/>
    <x v="1"/>
    <x v="2"/>
    <d v="2020-05-30T00:00:00"/>
    <s v="Justin Fields"/>
    <x v="14781"/>
    <s v="Blue Cross"/>
    <n v="3705.2553574861208"/>
    <n v="107"/>
    <x v="0"/>
    <d v="2020-06-16T00:00:00"/>
    <s v="Penicillin"/>
    <s v="Abnormal"/>
    <x v="14"/>
  </r>
  <r>
    <s v="Gary Bowen"/>
    <x v="22"/>
    <x v="0"/>
    <x v="4"/>
    <x v="2"/>
    <d v="2019-06-04T00:00:00"/>
    <s v="Dylan Hale"/>
    <x v="14782"/>
    <s v="Blue Cross"/>
    <n v="47398.586207137181"/>
    <n v="431"/>
    <x v="2"/>
    <d v="2019-06-07T00:00:00"/>
    <s v="Ibuprofen"/>
    <s v="Normal"/>
    <x v="14"/>
  </r>
  <r>
    <s v="Gary Bowman"/>
    <x v="68"/>
    <x v="0"/>
    <x v="3"/>
    <x v="0"/>
    <d v="2022-07-12T00:00:00"/>
    <s v="Cassandra Hall"/>
    <x v="14783"/>
    <s v="Cigna"/>
    <n v="19974.584285486464"/>
    <n v="234"/>
    <x v="0"/>
    <d v="2022-07-22T00:00:00"/>
    <s v="Aspirin"/>
    <s v="Inconclusive"/>
    <x v="10"/>
  </r>
  <r>
    <s v="Gary Bowman"/>
    <x v="30"/>
    <x v="0"/>
    <x v="1"/>
    <x v="4"/>
    <d v="2020-01-22T00:00:00"/>
    <s v="Cynthia Winters"/>
    <x v="14784"/>
    <s v="Aetna"/>
    <n v="49588.187660076197"/>
    <n v="159"/>
    <x v="0"/>
    <d v="2020-02-03T00:00:00"/>
    <s v="Lipitor"/>
    <s v="Inconclusive"/>
    <x v="3"/>
  </r>
  <r>
    <s v="Gary Brown"/>
    <x v="47"/>
    <x v="0"/>
    <x v="6"/>
    <x v="0"/>
    <d v="2019-08-04T00:00:00"/>
    <s v="Katherine Baxter"/>
    <x v="14785"/>
    <s v="Blue Cross"/>
    <n v="13029.965289912476"/>
    <n v="296"/>
    <x v="0"/>
    <d v="2019-08-26T00:00:00"/>
    <s v="Lipitor"/>
    <s v="Abnormal"/>
    <x v="5"/>
  </r>
  <r>
    <s v="Gary Burton"/>
    <x v="40"/>
    <x v="1"/>
    <x v="5"/>
    <x v="5"/>
    <d v="2022-06-15T00:00:00"/>
    <s v="Wendy Richards"/>
    <x v="14786"/>
    <s v="Medicare"/>
    <n v="18530.819665059225"/>
    <n v="400"/>
    <x v="1"/>
    <d v="2022-06-25T00:00:00"/>
    <s v="Paracetamol"/>
    <s v="Abnormal"/>
    <x v="1"/>
  </r>
  <r>
    <s v="Gary Castro"/>
    <x v="0"/>
    <x v="1"/>
    <x v="2"/>
    <x v="5"/>
    <d v="2022-02-07T00:00:00"/>
    <s v="Anna Molina"/>
    <x v="14787"/>
    <s v="UnitedHealthcare"/>
    <n v="47330.179653079053"/>
    <n v="498"/>
    <x v="0"/>
    <d v="2022-02-16T00:00:00"/>
    <s v="Lipitor"/>
    <s v="Normal"/>
    <x v="0"/>
  </r>
  <r>
    <s v="Gary Church"/>
    <x v="51"/>
    <x v="0"/>
    <x v="3"/>
    <x v="0"/>
    <d v="2023-11-10T00:00:00"/>
    <s v="Matthew Carter"/>
    <x v="906"/>
    <s v="Blue Cross"/>
    <n v="35266.191094747839"/>
    <n v="467"/>
    <x v="2"/>
    <d v="2023-12-09T00:00:00"/>
    <s v="Paracetamol"/>
    <s v="Normal"/>
    <x v="7"/>
  </r>
  <r>
    <s v="Gary Clark"/>
    <x v="49"/>
    <x v="1"/>
    <x v="3"/>
    <x v="2"/>
    <d v="2019-10-14T00:00:00"/>
    <s v="Mrs. Cynthia Baker"/>
    <x v="14788"/>
    <s v="UnitedHealthcare"/>
    <n v="46596.559246297918"/>
    <n v="164"/>
    <x v="0"/>
    <d v="2019-10-17T00:00:00"/>
    <s v="Paracetamol"/>
    <s v="Abnormal"/>
    <x v="4"/>
  </r>
  <r>
    <s v="Gary Collins"/>
    <x v="25"/>
    <x v="0"/>
    <x v="3"/>
    <x v="0"/>
    <d v="2022-07-12T00:00:00"/>
    <s v="Frank Williams"/>
    <x v="14789"/>
    <s v="UnitedHealthcare"/>
    <n v="20410.121655486884"/>
    <n v="350"/>
    <x v="0"/>
    <d v="2022-07-24T00:00:00"/>
    <s v="Aspirin"/>
    <s v="Inconclusive"/>
    <x v="14"/>
  </r>
  <r>
    <s v="Gary Collins"/>
    <x v="22"/>
    <x v="0"/>
    <x v="3"/>
    <x v="0"/>
    <d v="2022-07-12T00:00:00"/>
    <s v="Frank Williams"/>
    <x v="14789"/>
    <s v="UnitedHealthcare"/>
    <n v="20410.121655486884"/>
    <n v="350"/>
    <x v="0"/>
    <d v="2022-07-24T00:00:00"/>
    <s v="Aspirin"/>
    <s v="Inconclusive"/>
    <x v="14"/>
  </r>
  <r>
    <s v="Gary Conner"/>
    <x v="54"/>
    <x v="1"/>
    <x v="5"/>
    <x v="2"/>
    <d v="2020-07-18T00:00:00"/>
    <s v="Matthew Sanford"/>
    <x v="14790"/>
    <s v="Cigna"/>
    <n v="8273.7735306499089"/>
    <n v="139"/>
    <x v="1"/>
    <d v="2020-07-22T00:00:00"/>
    <s v="Paracetamol"/>
    <s v="Normal"/>
    <x v="9"/>
  </r>
  <r>
    <s v="Gary Cooper"/>
    <x v="5"/>
    <x v="0"/>
    <x v="4"/>
    <x v="4"/>
    <d v="2022-04-18T00:00:00"/>
    <s v="Mark Parker"/>
    <x v="14791"/>
    <s v="UnitedHealthcare"/>
    <n v="12317.518290638231"/>
    <n v="135"/>
    <x v="2"/>
    <d v="2022-05-06T00:00:00"/>
    <s v="Lipitor"/>
    <s v="Inconclusive"/>
    <x v="3"/>
  </r>
  <r>
    <s v="Gary Crawford"/>
    <x v="1"/>
    <x v="0"/>
    <x v="5"/>
    <x v="0"/>
    <d v="2023-02-21T00:00:00"/>
    <s v="Jennifer Lee"/>
    <x v="14792"/>
    <s v="Aetna"/>
    <n v="39658.505863377839"/>
    <n v="186"/>
    <x v="1"/>
    <d v="2023-03-01T00:00:00"/>
    <s v="Ibuprofen"/>
    <s v="Normal"/>
    <x v="0"/>
  </r>
  <r>
    <s v="Gary Curtis"/>
    <x v="58"/>
    <x v="1"/>
    <x v="2"/>
    <x v="1"/>
    <d v="2021-02-10T00:00:00"/>
    <s v="Amber Lopez"/>
    <x v="8406"/>
    <s v="Medicare"/>
    <n v="4446.3429168297334"/>
    <n v="345"/>
    <x v="1"/>
    <d v="2021-02-18T00:00:00"/>
    <s v="Lipitor"/>
    <s v="Inconclusive"/>
    <x v="13"/>
  </r>
  <r>
    <s v="Gary Davis"/>
    <x v="33"/>
    <x v="0"/>
    <x v="3"/>
    <x v="1"/>
    <d v="2023-02-01T00:00:00"/>
    <s v="Raven Smith"/>
    <x v="14793"/>
    <s v="Medicare"/>
    <n v="47190.920907172702"/>
    <n v="229"/>
    <x v="1"/>
    <d v="2023-02-22T00:00:00"/>
    <s v="Paracetamol"/>
    <s v="Abnormal"/>
    <x v="14"/>
  </r>
  <r>
    <s v="Gary Davis"/>
    <x v="27"/>
    <x v="0"/>
    <x v="2"/>
    <x v="1"/>
    <d v="2023-01-28T00:00:00"/>
    <s v="Brandon Johnson"/>
    <x v="14794"/>
    <s v="UnitedHealthcare"/>
    <n v="16167.664699156601"/>
    <n v="433"/>
    <x v="1"/>
    <d v="2023-01-30T00:00:00"/>
    <s v="Penicillin"/>
    <s v="Abnormal"/>
    <x v="4"/>
  </r>
  <r>
    <s v="Gary Durham"/>
    <x v="58"/>
    <x v="0"/>
    <x v="4"/>
    <x v="5"/>
    <d v="2022-12-06T00:00:00"/>
    <s v="Dustin Ramirez"/>
    <x v="14795"/>
    <s v="UnitedHealthcare"/>
    <n v="49854.563087284456"/>
    <n v="391"/>
    <x v="1"/>
    <d v="2022-12-20T00:00:00"/>
    <s v="Penicillin"/>
    <s v="Normal"/>
    <x v="13"/>
  </r>
  <r>
    <s v="Gary Ellis"/>
    <x v="9"/>
    <x v="0"/>
    <x v="7"/>
    <x v="3"/>
    <d v="2020-07-19T00:00:00"/>
    <s v="Mark Thompson"/>
    <x v="14796"/>
    <s v="Cigna"/>
    <n v="31003.140261744942"/>
    <n v="197"/>
    <x v="2"/>
    <d v="2020-08-01T00:00:00"/>
    <s v="Penicillin"/>
    <s v="Normal"/>
    <x v="2"/>
  </r>
  <r>
    <s v="Gary Ferguson"/>
    <x v="39"/>
    <x v="1"/>
    <x v="7"/>
    <x v="3"/>
    <d v="2020-10-20T00:00:00"/>
    <s v="Connor Jennings"/>
    <x v="14797"/>
    <s v="UnitedHealthcare"/>
    <n v="20404.453903925227"/>
    <n v="390"/>
    <x v="2"/>
    <d v="2020-11-12T00:00:00"/>
    <s v="Ibuprofen"/>
    <s v="Normal"/>
    <x v="13"/>
  </r>
  <r>
    <s v="Gary Fisher"/>
    <x v="47"/>
    <x v="1"/>
    <x v="0"/>
    <x v="1"/>
    <d v="2022-01-07T00:00:00"/>
    <s v="Jordan Kim"/>
    <x v="14798"/>
    <s v="Aetna"/>
    <n v="45395.977461748036"/>
    <n v="166"/>
    <x v="1"/>
    <d v="2022-01-14T00:00:00"/>
    <s v="Paracetamol"/>
    <s v="Normal"/>
    <x v="5"/>
  </r>
  <r>
    <s v="Gary Fitzgerald"/>
    <x v="38"/>
    <x v="0"/>
    <x v="5"/>
    <x v="5"/>
    <d v="2023-02-12T00:00:00"/>
    <s v="Joshua Hoffman"/>
    <x v="12562"/>
    <s v="Aetna"/>
    <n v="50606.61662393099"/>
    <n v="147"/>
    <x v="1"/>
    <d v="2023-02-21T00:00:00"/>
    <s v="Ibuprofen"/>
    <s v="Normal"/>
    <x v="10"/>
  </r>
  <r>
    <s v="Gary Garcia"/>
    <x v="56"/>
    <x v="0"/>
    <x v="1"/>
    <x v="2"/>
    <d v="2023-06-24T00:00:00"/>
    <s v="Kim Larson"/>
    <x v="14799"/>
    <s v="Aetna"/>
    <n v="19947.266203215644"/>
    <n v="494"/>
    <x v="1"/>
    <d v="2023-07-02T00:00:00"/>
    <s v="Penicillin"/>
    <s v="Inconclusive"/>
    <x v="12"/>
  </r>
  <r>
    <s v="Gary Garrett"/>
    <x v="34"/>
    <x v="1"/>
    <x v="5"/>
    <x v="1"/>
    <d v="2020-10-30T00:00:00"/>
    <s v="Damon Foster"/>
    <x v="14800"/>
    <s v="UnitedHealthcare"/>
    <n v="41170.077900670811"/>
    <n v="355"/>
    <x v="1"/>
    <d v="2020-11-09T00:00:00"/>
    <s v="Paracetamol"/>
    <s v="Abnormal"/>
    <x v="11"/>
  </r>
  <r>
    <s v="Gary Gay"/>
    <x v="14"/>
    <x v="1"/>
    <x v="0"/>
    <x v="2"/>
    <d v="2022-02-01T00:00:00"/>
    <s v="Kathleen Arias"/>
    <x v="14801"/>
    <s v="Medicare"/>
    <n v="18361.271456582363"/>
    <n v="350"/>
    <x v="1"/>
    <d v="2022-02-03T00:00:00"/>
    <s v="Lipitor"/>
    <s v="Abnormal"/>
    <x v="10"/>
  </r>
  <r>
    <s v="Gary Gomez"/>
    <x v="45"/>
    <x v="1"/>
    <x v="6"/>
    <x v="0"/>
    <d v="2021-11-30T00:00:00"/>
    <s v="Jeremy Strong"/>
    <x v="14802"/>
    <s v="Medicare"/>
    <n v="16828.337720518142"/>
    <n v="237"/>
    <x v="2"/>
    <d v="2021-12-04T00:00:00"/>
    <s v="Lipitor"/>
    <s v="Normal"/>
    <x v="13"/>
  </r>
  <r>
    <s v="Gary Gonzales"/>
    <x v="3"/>
    <x v="0"/>
    <x v="4"/>
    <x v="4"/>
    <d v="2023-06-26T00:00:00"/>
    <s v="Shelby Jones"/>
    <x v="14803"/>
    <s v="UnitedHealthcare"/>
    <n v="35158.239018945969"/>
    <n v="131"/>
    <x v="1"/>
    <d v="2023-07-06T00:00:00"/>
    <s v="Aspirin"/>
    <s v="Normal"/>
    <x v="2"/>
  </r>
  <r>
    <s v="Gary Gutierrez"/>
    <x v="30"/>
    <x v="1"/>
    <x v="1"/>
    <x v="0"/>
    <d v="2022-09-10T00:00:00"/>
    <s v="Rebecca Ramos"/>
    <x v="14804"/>
    <s v="UnitedHealthcare"/>
    <n v="30500.269979490702"/>
    <n v="410"/>
    <x v="1"/>
    <d v="2022-10-09T00:00:00"/>
    <s v="Paracetamol"/>
    <s v="Normal"/>
    <x v="3"/>
  </r>
  <r>
    <s v="Gary Hansen"/>
    <x v="68"/>
    <x v="1"/>
    <x v="4"/>
    <x v="0"/>
    <d v="2021-11-02T00:00:00"/>
    <s v="Paige Clark"/>
    <x v="14805"/>
    <s v="Blue Cross"/>
    <n v="37012.045893646158"/>
    <n v="321"/>
    <x v="0"/>
    <d v="2021-12-02T00:00:00"/>
    <s v="Lipitor"/>
    <s v="Inconclusive"/>
    <x v="10"/>
  </r>
  <r>
    <s v="Gary Hansen"/>
    <x v="37"/>
    <x v="1"/>
    <x v="4"/>
    <x v="0"/>
    <d v="2021-11-02T00:00:00"/>
    <s v="Paige Clark"/>
    <x v="14805"/>
    <s v="Blue Cross"/>
    <n v="37012.045893646158"/>
    <n v="321"/>
    <x v="0"/>
    <d v="2021-12-02T00:00:00"/>
    <s v="Lipitor"/>
    <s v="Inconclusive"/>
    <x v="1"/>
  </r>
  <r>
    <s v="Gary Harper"/>
    <x v="22"/>
    <x v="1"/>
    <x v="6"/>
    <x v="3"/>
    <d v="2021-10-12T00:00:00"/>
    <s v="John Gardner"/>
    <x v="14806"/>
    <s v="Blue Cross"/>
    <n v="33867.030381978999"/>
    <n v="299"/>
    <x v="1"/>
    <d v="2021-11-03T00:00:00"/>
    <s v="Lipitor"/>
    <s v="Abnormal"/>
    <x v="14"/>
  </r>
  <r>
    <s v="Gary Harris"/>
    <x v="58"/>
    <x v="1"/>
    <x v="2"/>
    <x v="2"/>
    <d v="2020-01-23T00:00:00"/>
    <s v="Sherry Stafford"/>
    <x v="14807"/>
    <s v="Cigna"/>
    <n v="1059.7603548902803"/>
    <n v="236"/>
    <x v="2"/>
    <d v="2020-01-31T00:00:00"/>
    <s v="Penicillin"/>
    <s v="Abnormal"/>
    <x v="13"/>
  </r>
  <r>
    <s v="Gary Harrison"/>
    <x v="54"/>
    <x v="0"/>
    <x v="1"/>
    <x v="1"/>
    <d v="2020-07-12T00:00:00"/>
    <s v="Anthony Russell"/>
    <x v="14808"/>
    <s v="Medicare"/>
    <n v="7766.75960302782"/>
    <n v="446"/>
    <x v="2"/>
    <d v="2020-08-11T00:00:00"/>
    <s v="Ibuprofen"/>
    <s v="Normal"/>
    <x v="9"/>
  </r>
  <r>
    <s v="Gary Harrison"/>
    <x v="41"/>
    <x v="0"/>
    <x v="1"/>
    <x v="1"/>
    <d v="2020-07-12T00:00:00"/>
    <s v="Anthony Russell"/>
    <x v="14808"/>
    <s v="Medicare"/>
    <n v="7766.75960302782"/>
    <n v="446"/>
    <x v="2"/>
    <d v="2020-08-11T00:00:00"/>
    <s v="Ibuprofen"/>
    <s v="Normal"/>
    <x v="14"/>
  </r>
  <r>
    <s v="Gary Hart"/>
    <x v="40"/>
    <x v="0"/>
    <x v="3"/>
    <x v="4"/>
    <d v="2023-02-26T00:00:00"/>
    <s v="Donna Gonzalez"/>
    <x v="14809"/>
    <s v="UnitedHealthcare"/>
    <n v="15850.894849349464"/>
    <n v="482"/>
    <x v="1"/>
    <d v="2023-03-03T00:00:00"/>
    <s v="Paracetamol"/>
    <s v="Normal"/>
    <x v="1"/>
  </r>
  <r>
    <s v="Gary Hart"/>
    <x v="37"/>
    <x v="0"/>
    <x v="3"/>
    <x v="4"/>
    <d v="2023-02-26T00:00:00"/>
    <s v="Donna Gonzalez"/>
    <x v="14809"/>
    <s v="UnitedHealthcare"/>
    <n v="15850.894849349464"/>
    <n v="482"/>
    <x v="1"/>
    <d v="2023-03-03T00:00:00"/>
    <s v="Paracetamol"/>
    <s v="Normal"/>
    <x v="1"/>
  </r>
  <r>
    <s v="Gary Hendricks"/>
    <x v="68"/>
    <x v="1"/>
    <x v="4"/>
    <x v="4"/>
    <d v="2023-03-07T00:00:00"/>
    <s v="Mark Miranda"/>
    <x v="14810"/>
    <s v="Cigna"/>
    <n v="44983.097570517377"/>
    <n v="222"/>
    <x v="1"/>
    <d v="2023-04-06T00:00:00"/>
    <s v="Lipitor"/>
    <s v="Normal"/>
    <x v="10"/>
  </r>
  <r>
    <s v="Gary Hernandez"/>
    <x v="23"/>
    <x v="0"/>
    <x v="2"/>
    <x v="0"/>
    <d v="2022-06-13T00:00:00"/>
    <s v="Kevin Scott"/>
    <x v="14811"/>
    <s v="Cigna"/>
    <n v="39200.955006997436"/>
    <n v="474"/>
    <x v="0"/>
    <d v="2022-06-26T00:00:00"/>
    <s v="Ibuprofen"/>
    <s v="Normal"/>
    <x v="10"/>
  </r>
  <r>
    <s v="Gary Hernandez"/>
    <x v="37"/>
    <x v="0"/>
    <x v="2"/>
    <x v="0"/>
    <d v="2022-06-13T00:00:00"/>
    <s v="Kevin Scott"/>
    <x v="14811"/>
    <s v="Cigna"/>
    <n v="39200.955006997436"/>
    <n v="474"/>
    <x v="0"/>
    <d v="2022-06-26T00:00:00"/>
    <s v="Ibuprofen"/>
    <s v="Normal"/>
    <x v="1"/>
  </r>
  <r>
    <s v="Gary Hobbs"/>
    <x v="20"/>
    <x v="0"/>
    <x v="7"/>
    <x v="4"/>
    <d v="2020-09-16T00:00:00"/>
    <s v="Alisha Jarvis"/>
    <x v="7448"/>
    <s v="Cigna"/>
    <n v="31332.18795247754"/>
    <n v="437"/>
    <x v="2"/>
    <d v="2020-10-02T00:00:00"/>
    <s v="Aspirin"/>
    <s v="Abnormal"/>
    <x v="10"/>
  </r>
  <r>
    <s v="Gary Hopkins"/>
    <x v="55"/>
    <x v="1"/>
    <x v="6"/>
    <x v="4"/>
    <d v="2021-07-30T00:00:00"/>
    <s v="David Hubbard"/>
    <x v="14812"/>
    <s v="Medicare"/>
    <n v="32629.067748235255"/>
    <n v="380"/>
    <x v="0"/>
    <d v="2021-08-13T00:00:00"/>
    <s v="Paracetamol"/>
    <s v="Normal"/>
    <x v="1"/>
  </r>
  <r>
    <s v="Gary Jackson"/>
    <x v="9"/>
    <x v="1"/>
    <x v="3"/>
    <x v="1"/>
    <d v="2019-09-28T00:00:00"/>
    <s v="Christina Thomas"/>
    <x v="14813"/>
    <s v="Cigna"/>
    <n v="22046.621727800386"/>
    <n v="138"/>
    <x v="0"/>
    <d v="2019-10-08T00:00:00"/>
    <s v="Ibuprofen"/>
    <s v="Normal"/>
    <x v="2"/>
  </r>
  <r>
    <s v="Gary James"/>
    <x v="65"/>
    <x v="0"/>
    <x v="5"/>
    <x v="5"/>
    <d v="2022-08-18T00:00:00"/>
    <s v="Kelly Wright"/>
    <x v="14814"/>
    <s v="Medicare"/>
    <n v="28458.939292456733"/>
    <n v="128"/>
    <x v="2"/>
    <d v="2022-09-13T00:00:00"/>
    <s v="Lipitor"/>
    <s v="Normal"/>
    <x v="3"/>
  </r>
  <r>
    <s v="Gary Jensen"/>
    <x v="15"/>
    <x v="0"/>
    <x v="5"/>
    <x v="3"/>
    <d v="2021-01-30T00:00:00"/>
    <s v="Wendy Montgomery"/>
    <x v="14815"/>
    <s v="Medicare"/>
    <n v="49553.135886828764"/>
    <n v="206"/>
    <x v="1"/>
    <d v="2021-01-31T00:00:00"/>
    <s v="Aspirin"/>
    <s v="Normal"/>
    <x v="0"/>
  </r>
  <r>
    <s v="Gary Jones"/>
    <x v="67"/>
    <x v="1"/>
    <x v="3"/>
    <x v="2"/>
    <d v="2020-07-14T00:00:00"/>
    <s v="Tina Chavez"/>
    <x v="14816"/>
    <s v="Cigna"/>
    <n v="40463.078099364306"/>
    <n v="410"/>
    <x v="0"/>
    <d v="2020-08-01T00:00:00"/>
    <s v="Paracetamol"/>
    <s v="Abnormal"/>
    <x v="1"/>
  </r>
  <r>
    <s v="Gary Jones"/>
    <x v="30"/>
    <x v="0"/>
    <x v="6"/>
    <x v="1"/>
    <d v="2023-08-10T00:00:00"/>
    <s v="Catherine Johnson"/>
    <x v="5807"/>
    <s v="UnitedHealthcare"/>
    <n v="3155.9572689914148"/>
    <n v="441"/>
    <x v="2"/>
    <d v="2023-08-19T00:00:00"/>
    <s v="Lipitor"/>
    <s v="Normal"/>
    <x v="3"/>
  </r>
  <r>
    <s v="Gary Jones"/>
    <x v="4"/>
    <x v="0"/>
    <x v="6"/>
    <x v="1"/>
    <d v="2023-08-10T00:00:00"/>
    <s v="Catherine Johnson"/>
    <x v="5807"/>
    <s v="UnitedHealthcare"/>
    <n v="3155.9572689914148"/>
    <n v="441"/>
    <x v="2"/>
    <d v="2023-08-19T00:00:00"/>
    <s v="Lipitor"/>
    <s v="Normal"/>
    <x v="3"/>
  </r>
  <r>
    <s v="Gary Jones"/>
    <x v="11"/>
    <x v="1"/>
    <x v="6"/>
    <x v="4"/>
    <d v="2022-08-24T00:00:00"/>
    <s v="Arthur Fisher"/>
    <x v="14817"/>
    <s v="UnitedHealthcare"/>
    <n v="42927.855791081362"/>
    <n v="344"/>
    <x v="1"/>
    <d v="2022-09-23T00:00:00"/>
    <s v="Paracetamol"/>
    <s v="Inconclusive"/>
    <x v="8"/>
  </r>
  <r>
    <s v="Gary Kelly"/>
    <x v="30"/>
    <x v="0"/>
    <x v="7"/>
    <x v="1"/>
    <d v="2020-04-29T00:00:00"/>
    <s v="Abigail Garza"/>
    <x v="14818"/>
    <s v="Blue Cross"/>
    <n v="18691.602318142744"/>
    <n v="322"/>
    <x v="0"/>
    <d v="2020-05-22T00:00:00"/>
    <s v="Penicillin"/>
    <s v="Inconclusive"/>
    <x v="3"/>
  </r>
  <r>
    <s v="Gary Knight"/>
    <x v="47"/>
    <x v="1"/>
    <x v="0"/>
    <x v="5"/>
    <d v="2022-12-05T00:00:00"/>
    <s v="Patrick Boyd"/>
    <x v="14819"/>
    <s v="Blue Cross"/>
    <n v="12468.65010649672"/>
    <n v="226"/>
    <x v="1"/>
    <d v="2022-12-06T00:00:00"/>
    <s v="Paracetamol"/>
    <s v="Abnormal"/>
    <x v="5"/>
  </r>
  <r>
    <s v="Gary Little"/>
    <x v="37"/>
    <x v="0"/>
    <x v="0"/>
    <x v="1"/>
    <d v="2024-01-04T00:00:00"/>
    <s v="Erica Garcia"/>
    <x v="14820"/>
    <s v="Aetna"/>
    <n v="1658.2075132985126"/>
    <n v="282"/>
    <x v="0"/>
    <d v="2024-01-12T00:00:00"/>
    <s v="Lipitor"/>
    <s v="Abnormal"/>
    <x v="1"/>
  </r>
  <r>
    <s v="Gary Little"/>
    <x v="65"/>
    <x v="0"/>
    <x v="0"/>
    <x v="1"/>
    <d v="2024-01-04T00:00:00"/>
    <s v="Erica Garcia"/>
    <x v="14820"/>
    <s v="Aetna"/>
    <n v="1658.2075132985126"/>
    <n v="282"/>
    <x v="0"/>
    <d v="2024-01-12T00:00:00"/>
    <s v="Lipitor"/>
    <s v="Abnormal"/>
    <x v="3"/>
  </r>
  <r>
    <s v="Gary Lopez"/>
    <x v="29"/>
    <x v="0"/>
    <x v="7"/>
    <x v="3"/>
    <d v="2020-11-29T00:00:00"/>
    <s v="Evan Calderon"/>
    <x v="14821"/>
    <s v="UnitedHealthcare"/>
    <n v="40443.545677510832"/>
    <n v="406"/>
    <x v="2"/>
    <d v="2020-12-01T00:00:00"/>
    <s v="Lipitor"/>
    <s v="Normal"/>
    <x v="5"/>
  </r>
  <r>
    <s v="Gary Lopez"/>
    <x v="40"/>
    <x v="0"/>
    <x v="5"/>
    <x v="4"/>
    <d v="2019-05-18T00:00:00"/>
    <s v="David Blake"/>
    <x v="14822"/>
    <s v="Medicare"/>
    <n v="4020.4737096962954"/>
    <n v="493"/>
    <x v="2"/>
    <d v="2019-06-12T00:00:00"/>
    <s v="Aspirin"/>
    <s v="Inconclusive"/>
    <x v="1"/>
  </r>
  <r>
    <s v="Gary Manning"/>
    <x v="25"/>
    <x v="0"/>
    <x v="6"/>
    <x v="0"/>
    <d v="2021-12-17T00:00:00"/>
    <s v="Stephen Walker"/>
    <x v="2901"/>
    <s v="UnitedHealthcare"/>
    <n v="44612.260737618228"/>
    <n v="188"/>
    <x v="0"/>
    <d v="2021-12-31T00:00:00"/>
    <s v="Aspirin"/>
    <s v="Normal"/>
    <x v="14"/>
  </r>
  <r>
    <s v="Gary Martin"/>
    <x v="31"/>
    <x v="1"/>
    <x v="7"/>
    <x v="2"/>
    <d v="2022-03-11T00:00:00"/>
    <s v="Jessica Miller"/>
    <x v="14823"/>
    <s v="UnitedHealthcare"/>
    <n v="3779.2369359565364"/>
    <n v="238"/>
    <x v="1"/>
    <d v="2022-03-14T00:00:00"/>
    <s v="Ibuprofen"/>
    <s v="Normal"/>
    <x v="4"/>
  </r>
  <r>
    <s v="Gary Matthews"/>
    <x v="25"/>
    <x v="1"/>
    <x v="7"/>
    <x v="0"/>
    <d v="2020-03-01T00:00:00"/>
    <s v="Brandon Gonzalez"/>
    <x v="14824"/>
    <s v="Aetna"/>
    <n v="12374.385356076982"/>
    <n v="277"/>
    <x v="1"/>
    <d v="2020-03-11T00:00:00"/>
    <s v="Aspirin"/>
    <s v="Inconclusive"/>
    <x v="14"/>
  </r>
  <r>
    <s v="Gary Mcbride"/>
    <x v="6"/>
    <x v="0"/>
    <x v="4"/>
    <x v="4"/>
    <d v="2021-11-12T00:00:00"/>
    <s v="Carla Spears"/>
    <x v="14825"/>
    <s v="Aetna"/>
    <n v="46796.088337081172"/>
    <n v="305"/>
    <x v="1"/>
    <d v="2021-11-17T00:00:00"/>
    <s v="Lipitor"/>
    <s v="Inconclusive"/>
    <x v="4"/>
  </r>
  <r>
    <s v="Gary Mccormick"/>
    <x v="23"/>
    <x v="1"/>
    <x v="6"/>
    <x v="2"/>
    <d v="2021-06-28T00:00:00"/>
    <s v="Rebecca Young"/>
    <x v="14649"/>
    <s v="UnitedHealthcare"/>
    <n v="34302.087617655779"/>
    <n v="315"/>
    <x v="0"/>
    <d v="2021-07-08T00:00:00"/>
    <s v="Aspirin"/>
    <s v="Inconclusive"/>
    <x v="10"/>
  </r>
  <r>
    <s v="Gary Mccormick"/>
    <x v="62"/>
    <x v="1"/>
    <x v="6"/>
    <x v="2"/>
    <d v="2021-06-28T00:00:00"/>
    <s v="Rebecca Young"/>
    <x v="14649"/>
    <s v="UnitedHealthcare"/>
    <n v="34302.087617655779"/>
    <n v="315"/>
    <x v="0"/>
    <d v="2021-07-08T00:00:00"/>
    <s v="Aspirin"/>
    <s v="Inconclusive"/>
    <x v="13"/>
  </r>
  <r>
    <s v="Gary Mclean"/>
    <x v="38"/>
    <x v="0"/>
    <x v="0"/>
    <x v="0"/>
    <d v="2022-08-15T00:00:00"/>
    <s v="Mark Patel"/>
    <x v="8323"/>
    <s v="Aetna"/>
    <n v="28590.601291753159"/>
    <n v="262"/>
    <x v="2"/>
    <d v="2022-09-12T00:00:00"/>
    <s v="Ibuprofen"/>
    <s v="Normal"/>
    <x v="10"/>
  </r>
  <r>
    <s v="Gary Meyers"/>
    <x v="6"/>
    <x v="0"/>
    <x v="7"/>
    <x v="3"/>
    <d v="2022-11-09T00:00:00"/>
    <s v="Cody Davis"/>
    <x v="14826"/>
    <s v="Blue Cross"/>
    <n v="4839.6559101612693"/>
    <n v="166"/>
    <x v="0"/>
    <d v="2022-12-03T00:00:00"/>
    <s v="Aspirin"/>
    <s v="Abnormal"/>
    <x v="4"/>
  </r>
  <r>
    <s v="Gary Mitchell"/>
    <x v="56"/>
    <x v="1"/>
    <x v="5"/>
    <x v="5"/>
    <d v="2019-11-19T00:00:00"/>
    <s v="Joshua Flynn"/>
    <x v="1306"/>
    <s v="UnitedHealthcare"/>
    <n v="44700.493787731139"/>
    <n v="474"/>
    <x v="2"/>
    <d v="2019-12-12T00:00:00"/>
    <s v="Paracetamol"/>
    <s v="Normal"/>
    <x v="12"/>
  </r>
  <r>
    <s v="Gary Mitchell"/>
    <x v="20"/>
    <x v="0"/>
    <x v="5"/>
    <x v="3"/>
    <d v="2021-10-11T00:00:00"/>
    <s v="Christopher Cox"/>
    <x v="14827"/>
    <s v="UnitedHealthcare"/>
    <n v="40294.773958941587"/>
    <n v="254"/>
    <x v="1"/>
    <d v="2021-10-31T00:00:00"/>
    <s v="Paracetamol"/>
    <s v="Normal"/>
    <x v="10"/>
  </r>
  <r>
    <s v="Gary Mitchell"/>
    <x v="19"/>
    <x v="1"/>
    <x v="5"/>
    <x v="5"/>
    <d v="2019-11-19T00:00:00"/>
    <s v="Joshua Flynn"/>
    <x v="1306"/>
    <s v="UnitedHealthcare"/>
    <n v="44700.493787731139"/>
    <n v="474"/>
    <x v="2"/>
    <d v="2019-12-12T00:00:00"/>
    <s v="Paracetamol"/>
    <s v="Normal"/>
    <x v="12"/>
  </r>
  <r>
    <s v="Gary Moore"/>
    <x v="17"/>
    <x v="0"/>
    <x v="2"/>
    <x v="3"/>
    <d v="2021-05-08T00:00:00"/>
    <s v="Erica Garcia"/>
    <x v="1681"/>
    <s v="Cigna"/>
    <n v="19855.109035933503"/>
    <n v="440"/>
    <x v="0"/>
    <d v="2021-06-03T00:00:00"/>
    <s v="Aspirin"/>
    <s v="Inconclusive"/>
    <x v="7"/>
  </r>
  <r>
    <s v="Gary Moore"/>
    <x v="57"/>
    <x v="0"/>
    <x v="4"/>
    <x v="3"/>
    <d v="2021-05-20T00:00:00"/>
    <s v="Heather Norman"/>
    <x v="14828"/>
    <s v="Aetna"/>
    <n v="25876.426384873132"/>
    <n v="222"/>
    <x v="1"/>
    <d v="2021-05-25T00:00:00"/>
    <s v="Lipitor"/>
    <s v="Inconclusive"/>
    <x v="12"/>
  </r>
  <r>
    <s v="Gary Moore Dds"/>
    <x v="8"/>
    <x v="1"/>
    <x v="5"/>
    <x v="5"/>
    <d v="2022-11-13T00:00:00"/>
    <s v="Heidi Franklin"/>
    <x v="14829"/>
    <s v="Aetna"/>
    <n v="26092.286635269513"/>
    <n v="123"/>
    <x v="2"/>
    <d v="2022-11-22T00:00:00"/>
    <s v="Aspirin"/>
    <s v="Inconclusive"/>
    <x v="6"/>
  </r>
  <r>
    <s v="Gary Moreno"/>
    <x v="41"/>
    <x v="1"/>
    <x v="1"/>
    <x v="4"/>
    <d v="2023-01-30T00:00:00"/>
    <s v="Mr. Jesse Howard"/>
    <x v="1834"/>
    <s v="Blue Cross"/>
    <n v="18723.055553071757"/>
    <n v="175"/>
    <x v="0"/>
    <d v="2023-02-21T00:00:00"/>
    <s v="Penicillin"/>
    <s v="Abnormal"/>
    <x v="14"/>
  </r>
  <r>
    <s v="Gary Morgan"/>
    <x v="5"/>
    <x v="1"/>
    <x v="2"/>
    <x v="5"/>
    <d v="2021-09-27T00:00:00"/>
    <s v="Katrina Jensen"/>
    <x v="14830"/>
    <s v="Aetna"/>
    <n v="34056.656435947429"/>
    <n v="412"/>
    <x v="0"/>
    <d v="2021-10-14T00:00:00"/>
    <s v="Paracetamol"/>
    <s v="Normal"/>
    <x v="3"/>
  </r>
  <r>
    <s v="Gary Morris"/>
    <x v="68"/>
    <x v="1"/>
    <x v="0"/>
    <x v="4"/>
    <d v="2021-09-12T00:00:00"/>
    <s v="Michael King DDS"/>
    <x v="14831"/>
    <s v="UnitedHealthcare"/>
    <n v="32181.383904306364"/>
    <n v="207"/>
    <x v="1"/>
    <d v="2021-09-21T00:00:00"/>
    <s v="Penicillin"/>
    <s v="Normal"/>
    <x v="10"/>
  </r>
  <r>
    <s v="Gary Myers"/>
    <x v="21"/>
    <x v="1"/>
    <x v="3"/>
    <x v="4"/>
    <d v="2023-02-13T00:00:00"/>
    <s v="Alice Henson"/>
    <x v="5111"/>
    <s v="UnitedHealthcare"/>
    <n v="28468.686808724782"/>
    <n v="295"/>
    <x v="2"/>
    <d v="2023-03-01T00:00:00"/>
    <s v="Lipitor"/>
    <s v="Inconclusive"/>
    <x v="13"/>
  </r>
  <r>
    <s v="Gary Olson"/>
    <x v="8"/>
    <x v="1"/>
    <x v="7"/>
    <x v="1"/>
    <d v="2021-07-22T00:00:00"/>
    <s v="Jeanette Whitaker"/>
    <x v="4434"/>
    <s v="Medicare"/>
    <n v="32963.610785929755"/>
    <n v="199"/>
    <x v="0"/>
    <d v="2021-08-07T00:00:00"/>
    <s v="Aspirin"/>
    <s v="Abnormal"/>
    <x v="6"/>
  </r>
  <r>
    <s v="Gary Oneill"/>
    <x v="14"/>
    <x v="1"/>
    <x v="7"/>
    <x v="4"/>
    <d v="2020-03-07T00:00:00"/>
    <s v="Brian Torres"/>
    <x v="14832"/>
    <s v="Medicare"/>
    <n v="45990.959265826466"/>
    <n v="104"/>
    <x v="2"/>
    <d v="2020-04-06T00:00:00"/>
    <s v="Lipitor"/>
    <s v="Abnormal"/>
    <x v="10"/>
  </r>
  <r>
    <s v="Gary Pace"/>
    <x v="39"/>
    <x v="0"/>
    <x v="1"/>
    <x v="3"/>
    <d v="2023-09-27T00:00:00"/>
    <s v="Michael Velasquez"/>
    <x v="14833"/>
    <s v="UnitedHealthcare"/>
    <n v="11681.417183701204"/>
    <n v="382"/>
    <x v="2"/>
    <d v="2023-10-17T00:00:00"/>
    <s v="Lipitor"/>
    <s v="Normal"/>
    <x v="13"/>
  </r>
  <r>
    <s v="Gary Parker"/>
    <x v="46"/>
    <x v="0"/>
    <x v="5"/>
    <x v="1"/>
    <d v="2021-09-20T00:00:00"/>
    <s v="Elizabeth Rodriguez"/>
    <x v="5191"/>
    <s v="Blue Cross"/>
    <n v="8296.3732085844586"/>
    <n v="436"/>
    <x v="0"/>
    <d v="2021-09-21T00:00:00"/>
    <s v="Aspirin"/>
    <s v="Normal"/>
    <x v="8"/>
  </r>
  <r>
    <s v="Gary Preston"/>
    <x v="42"/>
    <x v="1"/>
    <x v="0"/>
    <x v="0"/>
    <d v="2024-04-24T00:00:00"/>
    <s v="Patricia Smith"/>
    <x v="14834"/>
    <s v="Medicare"/>
    <n v="44231.444702808782"/>
    <n v="193"/>
    <x v="0"/>
    <d v="2024-05-17T00:00:00"/>
    <s v="Penicillin"/>
    <s v="Inconclusive"/>
    <x v="9"/>
  </r>
  <r>
    <s v="Gary Ramirez"/>
    <x v="32"/>
    <x v="0"/>
    <x v="6"/>
    <x v="3"/>
    <d v="2021-02-10T00:00:00"/>
    <s v="Heather Mclaughlin DDS"/>
    <x v="437"/>
    <s v="Blue Cross"/>
    <n v="49752.20321753715"/>
    <n v="321"/>
    <x v="1"/>
    <d v="2021-03-02T00:00:00"/>
    <s v="Ibuprofen"/>
    <s v="Inconclusive"/>
    <x v="5"/>
  </r>
  <r>
    <s v="Gary Ramos"/>
    <x v="53"/>
    <x v="1"/>
    <x v="3"/>
    <x v="0"/>
    <d v="2023-02-20T00:00:00"/>
    <s v="Tracy Woodard"/>
    <x v="14835"/>
    <s v="Cigna"/>
    <n v="4402.7635943320693"/>
    <n v="132"/>
    <x v="2"/>
    <d v="2023-03-21T00:00:00"/>
    <s v="Lipitor"/>
    <s v="Normal"/>
    <x v="12"/>
  </r>
  <r>
    <s v="Gary Reeves"/>
    <x v="67"/>
    <x v="1"/>
    <x v="5"/>
    <x v="1"/>
    <d v="2022-10-13T00:00:00"/>
    <s v="Roger Serrano"/>
    <x v="14836"/>
    <s v="Cigna"/>
    <n v="4241.3917075138042"/>
    <n v="200"/>
    <x v="1"/>
    <d v="2022-10-25T00:00:00"/>
    <s v="Paracetamol"/>
    <s v="Abnormal"/>
    <x v="1"/>
  </r>
  <r>
    <s v="Gary Rice"/>
    <x v="32"/>
    <x v="0"/>
    <x v="1"/>
    <x v="0"/>
    <d v="2019-11-17T00:00:00"/>
    <s v="Jonathon Carlson"/>
    <x v="14837"/>
    <s v="Aetna"/>
    <n v="44583.463335762201"/>
    <n v="403"/>
    <x v="1"/>
    <d v="2019-12-03T00:00:00"/>
    <s v="Aspirin"/>
    <s v="Inconclusive"/>
    <x v="5"/>
  </r>
  <r>
    <s v="Gary Rivas"/>
    <x v="20"/>
    <x v="1"/>
    <x v="5"/>
    <x v="0"/>
    <d v="2024-02-27T00:00:00"/>
    <s v="Jennifer Campbell"/>
    <x v="14838"/>
    <s v="Medicare"/>
    <n v="26309.332487741875"/>
    <n v="355"/>
    <x v="2"/>
    <d v="2024-03-06T00:00:00"/>
    <s v="Lipitor"/>
    <s v="Abnormal"/>
    <x v="10"/>
  </r>
  <r>
    <s v="Gary Rivers"/>
    <x v="20"/>
    <x v="1"/>
    <x v="3"/>
    <x v="4"/>
    <d v="2022-06-25T00:00:00"/>
    <s v="Mrs. Danielle Rogers"/>
    <x v="14839"/>
    <s v="Aetna"/>
    <n v="38498.703805773715"/>
    <n v="479"/>
    <x v="1"/>
    <d v="2022-07-14T00:00:00"/>
    <s v="Ibuprofen"/>
    <s v="Abnormal"/>
    <x v="10"/>
  </r>
  <r>
    <s v="Gary Rodriguez"/>
    <x v="66"/>
    <x v="1"/>
    <x v="2"/>
    <x v="1"/>
    <d v="2021-06-28T00:00:00"/>
    <s v="James Martin DVM"/>
    <x v="14840"/>
    <s v="Blue Cross"/>
    <n v="22550.79867908614"/>
    <n v="184"/>
    <x v="1"/>
    <d v="2021-07-04T00:00:00"/>
    <s v="Lipitor"/>
    <s v="Abnormal"/>
    <x v="14"/>
  </r>
  <r>
    <s v="Gary Sandoval Dds"/>
    <x v="55"/>
    <x v="0"/>
    <x v="6"/>
    <x v="2"/>
    <d v="2021-03-18T00:00:00"/>
    <s v="Patricia Holloway"/>
    <x v="14841"/>
    <s v="UnitedHealthcare"/>
    <n v="48127.436023683484"/>
    <n v="449"/>
    <x v="1"/>
    <d v="2021-03-21T00:00:00"/>
    <s v="Lipitor"/>
    <s v="Inconclusive"/>
    <x v="1"/>
  </r>
  <r>
    <s v="Gary Santos"/>
    <x v="51"/>
    <x v="1"/>
    <x v="1"/>
    <x v="4"/>
    <d v="2021-11-02T00:00:00"/>
    <s v="Gerald Chase"/>
    <x v="744"/>
    <s v="Medicare"/>
    <n v="19641.012706149082"/>
    <n v="142"/>
    <x v="1"/>
    <d v="2021-11-04T00:00:00"/>
    <s v="Lipitor"/>
    <s v="Normal"/>
    <x v="7"/>
  </r>
  <r>
    <s v="Gary Sherman"/>
    <x v="53"/>
    <x v="0"/>
    <x v="4"/>
    <x v="5"/>
    <d v="2020-05-27T00:00:00"/>
    <s v="Margaret Mcintosh"/>
    <x v="14842"/>
    <s v="Blue Cross"/>
    <n v="23870.011820113537"/>
    <n v="282"/>
    <x v="2"/>
    <d v="2020-06-01T00:00:00"/>
    <s v="Paracetamol"/>
    <s v="Inconclusive"/>
    <x v="12"/>
  </r>
  <r>
    <s v="Gary Simpson"/>
    <x v="50"/>
    <x v="0"/>
    <x v="3"/>
    <x v="5"/>
    <d v="2022-08-09T00:00:00"/>
    <s v="Peter Hill"/>
    <x v="14843"/>
    <s v="Cigna"/>
    <n v="45289.833131475178"/>
    <n v="417"/>
    <x v="1"/>
    <d v="2022-09-07T00:00:00"/>
    <s v="Aspirin"/>
    <s v="Normal"/>
    <x v="2"/>
  </r>
  <r>
    <s v="Gary Smith"/>
    <x v="3"/>
    <x v="0"/>
    <x v="7"/>
    <x v="5"/>
    <d v="2022-03-31T00:00:00"/>
    <s v="Cheryl Lewis"/>
    <x v="14844"/>
    <s v="Medicare"/>
    <n v="20708.751250159909"/>
    <n v="307"/>
    <x v="2"/>
    <d v="2022-04-13T00:00:00"/>
    <s v="Lipitor"/>
    <s v="Abnormal"/>
    <x v="2"/>
  </r>
  <r>
    <s v="Gary Smith"/>
    <x v="40"/>
    <x v="0"/>
    <x v="3"/>
    <x v="0"/>
    <d v="2021-11-22T00:00:00"/>
    <s v="Lauren Tate"/>
    <x v="14845"/>
    <s v="UnitedHealthcare"/>
    <n v="7950.3475269110913"/>
    <n v="452"/>
    <x v="0"/>
    <d v="2021-11-25T00:00:00"/>
    <s v="Lipitor"/>
    <s v="Normal"/>
    <x v="1"/>
  </r>
  <r>
    <s v="Gary Stevens"/>
    <x v="25"/>
    <x v="0"/>
    <x v="7"/>
    <x v="4"/>
    <d v="2019-11-16T00:00:00"/>
    <s v="Joy Mack DVM"/>
    <x v="14846"/>
    <s v="Medicare"/>
    <n v="31091.872911337876"/>
    <n v="202"/>
    <x v="2"/>
    <d v="2019-12-10T00:00:00"/>
    <s v="Paracetamol"/>
    <s v="Abnormal"/>
    <x v="14"/>
  </r>
  <r>
    <s v="Gary Sweeney"/>
    <x v="63"/>
    <x v="0"/>
    <x v="7"/>
    <x v="5"/>
    <d v="2021-06-26T00:00:00"/>
    <s v="Summer Becker"/>
    <x v="14847"/>
    <s v="Blue Cross"/>
    <n v="45506.501533487957"/>
    <n v="282"/>
    <x v="2"/>
    <d v="2021-07-05T00:00:00"/>
    <s v="Paracetamol"/>
    <s v="Normal"/>
    <x v="9"/>
  </r>
  <r>
    <s v="Gary Sweeney"/>
    <x v="64"/>
    <x v="0"/>
    <x v="7"/>
    <x v="5"/>
    <d v="2021-06-26T00:00:00"/>
    <s v="Summer Becker"/>
    <x v="14847"/>
    <s v="Blue Cross"/>
    <n v="45506.501533487957"/>
    <n v="282"/>
    <x v="2"/>
    <d v="2021-07-05T00:00:00"/>
    <s v="Paracetamol"/>
    <s v="Normal"/>
    <x v="2"/>
  </r>
  <r>
    <s v="Gary Thomas"/>
    <x v="25"/>
    <x v="0"/>
    <x v="0"/>
    <x v="1"/>
    <d v="2022-08-24T00:00:00"/>
    <s v="Mathew Rogers"/>
    <x v="2176"/>
    <s v="Medicare"/>
    <n v="3988.1783782136526"/>
    <n v="494"/>
    <x v="2"/>
    <d v="2022-09-21T00:00:00"/>
    <s v="Penicillin"/>
    <s v="Normal"/>
    <x v="14"/>
  </r>
  <r>
    <s v="Gary Valdez"/>
    <x v="24"/>
    <x v="1"/>
    <x v="4"/>
    <x v="3"/>
    <d v="2020-01-06T00:00:00"/>
    <s v="Tammie Meyer"/>
    <x v="1079"/>
    <s v="Cigna"/>
    <n v="4184.5238354791418"/>
    <n v="231"/>
    <x v="0"/>
    <d v="2020-01-19T00:00:00"/>
    <s v="Paracetamol"/>
    <s v="Inconclusive"/>
    <x v="11"/>
  </r>
  <r>
    <s v="Gary Vega"/>
    <x v="7"/>
    <x v="1"/>
    <x v="6"/>
    <x v="2"/>
    <d v="2021-01-12T00:00:00"/>
    <s v="David Fox"/>
    <x v="14848"/>
    <s v="Aetna"/>
    <n v="31227.661231310343"/>
    <n v="109"/>
    <x v="2"/>
    <d v="2021-01-29T00:00:00"/>
    <s v="Ibuprofen"/>
    <s v="Abnormal"/>
    <x v="5"/>
  </r>
  <r>
    <s v="Gary Wagner"/>
    <x v="15"/>
    <x v="1"/>
    <x v="1"/>
    <x v="1"/>
    <d v="2024-03-22T00:00:00"/>
    <s v="Jacob Robinson DVM"/>
    <x v="14849"/>
    <s v="Aetna"/>
    <n v="15545.069046294804"/>
    <n v="239"/>
    <x v="0"/>
    <d v="2024-03-30T00:00:00"/>
    <s v="Aspirin"/>
    <s v="Inconclusive"/>
    <x v="0"/>
  </r>
  <r>
    <s v="Gary Waters"/>
    <x v="37"/>
    <x v="1"/>
    <x v="7"/>
    <x v="0"/>
    <d v="2023-12-19T00:00:00"/>
    <s v="Daniel Shannon"/>
    <x v="14850"/>
    <s v="Blue Cross"/>
    <n v="24999.694367484306"/>
    <n v="437"/>
    <x v="0"/>
    <d v="2024-01-08T00:00:00"/>
    <s v="Paracetamol"/>
    <s v="Abnormal"/>
    <x v="1"/>
  </r>
  <r>
    <s v="Gary Waters"/>
    <x v="5"/>
    <x v="1"/>
    <x v="7"/>
    <x v="0"/>
    <d v="2023-12-19T00:00:00"/>
    <s v="Daniel Shannon"/>
    <x v="14850"/>
    <s v="Blue Cross"/>
    <n v="24999.694367484306"/>
    <n v="437"/>
    <x v="0"/>
    <d v="2024-01-08T00:00:00"/>
    <s v="Paracetamol"/>
    <s v="Abnormal"/>
    <x v="3"/>
  </r>
  <r>
    <s v="Gary Welch"/>
    <x v="21"/>
    <x v="0"/>
    <x v="7"/>
    <x v="4"/>
    <d v="2021-10-30T00:00:00"/>
    <s v="Corey Lewis"/>
    <x v="3289"/>
    <s v="Aetna"/>
    <n v="48002.037766583569"/>
    <n v="178"/>
    <x v="0"/>
    <d v="2021-11-21T00:00:00"/>
    <s v="Aspirin"/>
    <s v="Inconclusive"/>
    <x v="13"/>
  </r>
  <r>
    <s v="Gary White"/>
    <x v="59"/>
    <x v="1"/>
    <x v="0"/>
    <x v="4"/>
    <d v="2020-04-09T00:00:00"/>
    <s v="Teresa Chambers"/>
    <x v="3677"/>
    <s v="UnitedHealthcare"/>
    <n v="33835.470494648471"/>
    <n v="476"/>
    <x v="2"/>
    <d v="2020-05-09T00:00:00"/>
    <s v="Aspirin"/>
    <s v="Normal"/>
    <x v="0"/>
  </r>
  <r>
    <s v="Gary White"/>
    <x v="15"/>
    <x v="1"/>
    <x v="0"/>
    <x v="4"/>
    <d v="2020-04-09T00:00:00"/>
    <s v="Teresa Chambers"/>
    <x v="3677"/>
    <s v="UnitedHealthcare"/>
    <n v="33835.470494648471"/>
    <n v="476"/>
    <x v="2"/>
    <d v="2020-05-09T00:00:00"/>
    <s v="Aspirin"/>
    <s v="Normal"/>
    <x v="0"/>
  </r>
  <r>
    <s v="Gary Williams"/>
    <x v="42"/>
    <x v="0"/>
    <x v="1"/>
    <x v="3"/>
    <d v="2020-01-21T00:00:00"/>
    <s v="Ms. Sarah Christian DVM"/>
    <x v="14851"/>
    <s v="Aetna"/>
    <n v="24212.450004866281"/>
    <n v="176"/>
    <x v="2"/>
    <d v="2020-01-22T00:00:00"/>
    <s v="Penicillin"/>
    <s v="Abnormal"/>
    <x v="9"/>
  </r>
  <r>
    <s v="Gary Williams"/>
    <x v="59"/>
    <x v="0"/>
    <x v="2"/>
    <x v="4"/>
    <d v="2019-09-25T00:00:00"/>
    <s v="Lauren Guerrero"/>
    <x v="14852"/>
    <s v="UnitedHealthcare"/>
    <n v="43370.809577844011"/>
    <n v="491"/>
    <x v="2"/>
    <d v="2019-10-17T00:00:00"/>
    <s v="Lipitor"/>
    <s v="Abnormal"/>
    <x v="0"/>
  </r>
  <r>
    <s v="Gary Williams"/>
    <x v="67"/>
    <x v="0"/>
    <x v="7"/>
    <x v="1"/>
    <d v="2023-09-11T00:00:00"/>
    <s v="Peter Collins"/>
    <x v="14853"/>
    <s v="Medicare"/>
    <n v="23081.42252019461"/>
    <n v="112"/>
    <x v="2"/>
    <d v="2023-10-10T00:00:00"/>
    <s v="Paracetamol"/>
    <s v="Inconclusive"/>
    <x v="1"/>
  </r>
  <r>
    <s v="Gary Wilson"/>
    <x v="14"/>
    <x v="0"/>
    <x v="4"/>
    <x v="5"/>
    <d v="2020-11-15T00:00:00"/>
    <s v="Krista Hess"/>
    <x v="14854"/>
    <s v="Medicare"/>
    <n v="22348.107097018237"/>
    <n v="244"/>
    <x v="1"/>
    <d v="2020-12-06T00:00:00"/>
    <s v="Penicillin"/>
    <s v="Inconclusive"/>
    <x v="10"/>
  </r>
  <r>
    <s v="Gary Wilson"/>
    <x v="36"/>
    <x v="0"/>
    <x v="1"/>
    <x v="4"/>
    <d v="2024-03-11T00:00:00"/>
    <s v="David Brown"/>
    <x v="14855"/>
    <s v="Blue Cross"/>
    <n v="42912.536614283468"/>
    <n v="160"/>
    <x v="2"/>
    <d v="2024-03-12T00:00:00"/>
    <s v="Lipitor"/>
    <s v="Inconclusive"/>
    <x v="0"/>
  </r>
  <r>
    <s v="Gary Young"/>
    <x v="17"/>
    <x v="0"/>
    <x v="6"/>
    <x v="5"/>
    <d v="2020-07-22T00:00:00"/>
    <s v="Lauren Harris"/>
    <x v="14856"/>
    <s v="Aetna"/>
    <n v="15722.197936726441"/>
    <n v="458"/>
    <x v="1"/>
    <d v="2020-08-06T00:00:00"/>
    <s v="Aspirin"/>
    <s v="Abnormal"/>
    <x v="7"/>
  </r>
  <r>
    <s v="Gavin Baker"/>
    <x v="39"/>
    <x v="1"/>
    <x v="1"/>
    <x v="3"/>
    <d v="2021-09-06T00:00:00"/>
    <s v="Steven Randall"/>
    <x v="14857"/>
    <s v="Cigna"/>
    <n v="23247.438653378551"/>
    <n v="466"/>
    <x v="2"/>
    <d v="2021-09-27T00:00:00"/>
    <s v="Aspirin"/>
    <s v="Abnormal"/>
    <x v="13"/>
  </r>
  <r>
    <s v="Gavin Conway"/>
    <x v="13"/>
    <x v="0"/>
    <x v="1"/>
    <x v="2"/>
    <d v="2019-10-31T00:00:00"/>
    <s v="Natalie Wilkinson"/>
    <x v="14858"/>
    <s v="UnitedHealthcare"/>
    <n v="29691.815213841946"/>
    <n v="115"/>
    <x v="0"/>
    <d v="2019-11-17T00:00:00"/>
    <s v="Paracetamol"/>
    <s v="Normal"/>
    <x v="9"/>
  </r>
  <r>
    <s v="Gavin Dodson"/>
    <x v="10"/>
    <x v="0"/>
    <x v="3"/>
    <x v="4"/>
    <d v="2019-06-05T00:00:00"/>
    <s v="Shirley Huber"/>
    <x v="14859"/>
    <s v="Blue Cross"/>
    <n v="47374.354804845199"/>
    <n v="408"/>
    <x v="2"/>
    <d v="2019-06-21T00:00:00"/>
    <s v="Ibuprofen"/>
    <s v="Abnormal"/>
    <x v="7"/>
  </r>
  <r>
    <s v="Gavin Fernandez"/>
    <x v="63"/>
    <x v="0"/>
    <x v="1"/>
    <x v="1"/>
    <d v="2023-11-15T00:00:00"/>
    <s v="Karina Ramirez"/>
    <x v="14860"/>
    <s v="UnitedHealthcare"/>
    <n v="28259.379188220992"/>
    <n v="413"/>
    <x v="2"/>
    <d v="2023-11-25T00:00:00"/>
    <s v="Lipitor"/>
    <s v="Abnormal"/>
    <x v="9"/>
  </r>
  <r>
    <s v="Gavin Harrington"/>
    <x v="65"/>
    <x v="0"/>
    <x v="5"/>
    <x v="2"/>
    <d v="2022-03-04T00:00:00"/>
    <s v="Alexandra Hernandez"/>
    <x v="14861"/>
    <s v="Blue Cross"/>
    <n v="29227.021283066453"/>
    <n v="301"/>
    <x v="0"/>
    <d v="2022-03-12T00:00:00"/>
    <s v="Paracetamol"/>
    <s v="Inconclusive"/>
    <x v="3"/>
  </r>
  <r>
    <s v="Gavin Rodriguez"/>
    <x v="62"/>
    <x v="1"/>
    <x v="3"/>
    <x v="1"/>
    <d v="2022-03-29T00:00:00"/>
    <s v="Michael Fox"/>
    <x v="14862"/>
    <s v="Cigna"/>
    <n v="10835.29315376436"/>
    <n v="148"/>
    <x v="0"/>
    <d v="2022-04-04T00:00:00"/>
    <s v="Lipitor"/>
    <s v="Inconclusive"/>
    <x v="13"/>
  </r>
  <r>
    <s v="Gavin Williams"/>
    <x v="52"/>
    <x v="1"/>
    <x v="1"/>
    <x v="1"/>
    <d v="2019-07-31T00:00:00"/>
    <s v="Shannon Jones"/>
    <x v="14863"/>
    <s v="Aetna"/>
    <n v="35848.65576301347"/>
    <n v="339"/>
    <x v="1"/>
    <d v="2019-08-21T00:00:00"/>
    <s v="Penicillin"/>
    <s v="Normal"/>
    <x v="11"/>
  </r>
  <r>
    <s v="Gavin Wilson"/>
    <x v="26"/>
    <x v="1"/>
    <x v="2"/>
    <x v="4"/>
    <d v="2022-12-19T00:00:00"/>
    <s v="Dr. Brittany Daniels"/>
    <x v="584"/>
    <s v="UnitedHealthcare"/>
    <n v="20415.542744027003"/>
    <n v="365"/>
    <x v="2"/>
    <d v="2022-12-25T00:00:00"/>
    <s v="Lipitor"/>
    <s v="Normal"/>
    <x v="2"/>
  </r>
  <r>
    <s v="Gene Garcia"/>
    <x v="56"/>
    <x v="0"/>
    <x v="5"/>
    <x v="0"/>
    <d v="2020-03-25T00:00:00"/>
    <s v="Valerie Robbins"/>
    <x v="14864"/>
    <s v="Aetna"/>
    <n v="19942.39491819973"/>
    <n v="294"/>
    <x v="0"/>
    <d v="2020-04-13T00:00:00"/>
    <s v="Penicillin"/>
    <s v="Abnormal"/>
    <x v="12"/>
  </r>
  <r>
    <s v="Gene Garcia"/>
    <x v="56"/>
    <x v="0"/>
    <x v="5"/>
    <x v="0"/>
    <d v="2020-03-25T00:00:00"/>
    <s v="Valerie Robbins"/>
    <x v="14864"/>
    <s v="Aetna"/>
    <n v="19942.39491819973"/>
    <n v="294"/>
    <x v="0"/>
    <d v="2020-04-13T00:00:00"/>
    <s v="Penicillin"/>
    <s v="Abnormal"/>
    <x v="12"/>
  </r>
  <r>
    <s v="Gene Peters"/>
    <x v="54"/>
    <x v="0"/>
    <x v="3"/>
    <x v="1"/>
    <d v="2020-01-02T00:00:00"/>
    <s v="Catherine Walker"/>
    <x v="89"/>
    <s v="Blue Cross"/>
    <n v="32653.63194130304"/>
    <n v="190"/>
    <x v="2"/>
    <d v="2020-01-15T00:00:00"/>
    <s v="Penicillin"/>
    <s v="Abnormal"/>
    <x v="9"/>
  </r>
  <r>
    <s v="Gene Peters"/>
    <x v="41"/>
    <x v="0"/>
    <x v="3"/>
    <x v="1"/>
    <d v="2020-01-02T00:00:00"/>
    <s v="Catherine Walker"/>
    <x v="89"/>
    <s v="Blue Cross"/>
    <n v="32653.63194130304"/>
    <n v="190"/>
    <x v="2"/>
    <d v="2020-01-15T00:00:00"/>
    <s v="Penicillin"/>
    <s v="Abnormal"/>
    <x v="14"/>
  </r>
  <r>
    <s v="Gene Richardson"/>
    <x v="61"/>
    <x v="0"/>
    <x v="2"/>
    <x v="2"/>
    <d v="2021-10-20T00:00:00"/>
    <s v="Jessica Murphy"/>
    <x v="14865"/>
    <s v="UnitedHealthcare"/>
    <n v="36759.915976417913"/>
    <n v="451"/>
    <x v="0"/>
    <d v="2021-10-29T00:00:00"/>
    <s v="Aspirin"/>
    <s v="Abnormal"/>
    <x v="3"/>
  </r>
  <r>
    <s v="Gene Wright"/>
    <x v="1"/>
    <x v="0"/>
    <x v="0"/>
    <x v="0"/>
    <d v="2020-03-05T00:00:00"/>
    <s v="David Barber"/>
    <x v="14866"/>
    <s v="UnitedHealthcare"/>
    <n v="35353.524570847199"/>
    <n v="360"/>
    <x v="2"/>
    <d v="2020-03-14T00:00:00"/>
    <s v="Lipitor"/>
    <s v="Abnormal"/>
    <x v="0"/>
  </r>
  <r>
    <s v="Geoffrey Barker"/>
    <x v="28"/>
    <x v="1"/>
    <x v="5"/>
    <x v="3"/>
    <d v="2023-07-07T00:00:00"/>
    <s v="Clinton Sanchez"/>
    <x v="14867"/>
    <s v="UnitedHealthcare"/>
    <n v="30064.180790216535"/>
    <n v="110"/>
    <x v="2"/>
    <d v="2023-07-13T00:00:00"/>
    <s v="Paracetamol"/>
    <s v="Normal"/>
    <x v="7"/>
  </r>
  <r>
    <s v="Geoffrey Barron"/>
    <x v="14"/>
    <x v="0"/>
    <x v="6"/>
    <x v="1"/>
    <d v="2019-11-13T00:00:00"/>
    <s v="Andrew Mclaughlin"/>
    <x v="14868"/>
    <s v="UnitedHealthcare"/>
    <n v="2360.0431523840407"/>
    <n v="311"/>
    <x v="0"/>
    <d v="2019-12-02T00:00:00"/>
    <s v="Aspirin"/>
    <s v="Abnormal"/>
    <x v="10"/>
  </r>
  <r>
    <s v="Geoffrey Barron"/>
    <x v="21"/>
    <x v="0"/>
    <x v="6"/>
    <x v="1"/>
    <d v="2019-11-13T00:00:00"/>
    <s v="Andrew Mclaughlin"/>
    <x v="14868"/>
    <s v="UnitedHealthcare"/>
    <n v="2360.0431523840407"/>
    <n v="311"/>
    <x v="0"/>
    <d v="2019-12-02T00:00:00"/>
    <s v="Aspirin"/>
    <s v="Abnormal"/>
    <x v="13"/>
  </r>
  <r>
    <s v="Geoffrey Bass"/>
    <x v="0"/>
    <x v="0"/>
    <x v="6"/>
    <x v="1"/>
    <d v="2019-09-15T00:00:00"/>
    <s v="Jacob Martin"/>
    <x v="14869"/>
    <s v="UnitedHealthcare"/>
    <n v="31989.428680329725"/>
    <n v="272"/>
    <x v="2"/>
    <d v="2019-10-04T00:00:00"/>
    <s v="Paracetamol"/>
    <s v="Inconclusive"/>
    <x v="0"/>
  </r>
  <r>
    <s v="Geoffrey Bell"/>
    <x v="59"/>
    <x v="1"/>
    <x v="0"/>
    <x v="0"/>
    <d v="2022-12-12T00:00:00"/>
    <s v="Kevin Hall"/>
    <x v="14870"/>
    <s v="Aetna"/>
    <n v="16053.246172990634"/>
    <n v="406"/>
    <x v="2"/>
    <d v="2022-12-31T00:00:00"/>
    <s v="Paracetamol"/>
    <s v="Normal"/>
    <x v="0"/>
  </r>
  <r>
    <s v="Geoffrey Casey"/>
    <x v="22"/>
    <x v="0"/>
    <x v="2"/>
    <x v="2"/>
    <d v="2023-07-01T00:00:00"/>
    <s v="Antonio Huerta"/>
    <x v="14871"/>
    <s v="Cigna"/>
    <n v="51195.557710904017"/>
    <n v="443"/>
    <x v="2"/>
    <d v="2023-07-10T00:00:00"/>
    <s v="Ibuprofen"/>
    <s v="Abnormal"/>
    <x v="14"/>
  </r>
  <r>
    <s v="Geoffrey Daniels"/>
    <x v="1"/>
    <x v="1"/>
    <x v="3"/>
    <x v="4"/>
    <d v="2020-09-15T00:00:00"/>
    <s v="Stanley Moreno"/>
    <x v="1626"/>
    <s v="Cigna"/>
    <n v="5624.2886687559821"/>
    <n v="380"/>
    <x v="1"/>
    <d v="2020-09-26T00:00:00"/>
    <s v="Paracetamol"/>
    <s v="Inconclusive"/>
    <x v="0"/>
  </r>
  <r>
    <s v="Geoffrey Duarte"/>
    <x v="15"/>
    <x v="0"/>
    <x v="4"/>
    <x v="2"/>
    <d v="2023-04-07T00:00:00"/>
    <s v="Terry Lewis"/>
    <x v="14872"/>
    <s v="UnitedHealthcare"/>
    <n v="23803.97489813912"/>
    <n v="163"/>
    <x v="0"/>
    <d v="2023-05-01T00:00:00"/>
    <s v="Lipitor"/>
    <s v="Abnormal"/>
    <x v="0"/>
  </r>
  <r>
    <s v="Geoffrey Duncan"/>
    <x v="12"/>
    <x v="0"/>
    <x v="1"/>
    <x v="2"/>
    <d v="2021-11-19T00:00:00"/>
    <s v="Sandy Hancock"/>
    <x v="14873"/>
    <s v="UnitedHealthcare"/>
    <n v="6019.1485006839794"/>
    <n v="136"/>
    <x v="1"/>
    <d v="2021-11-21T00:00:00"/>
    <s v="Aspirin"/>
    <s v="Abnormal"/>
    <x v="7"/>
  </r>
  <r>
    <s v="Geoffrey Graves"/>
    <x v="17"/>
    <x v="1"/>
    <x v="6"/>
    <x v="5"/>
    <d v="2020-07-04T00:00:00"/>
    <s v="Lisa Clark DDS"/>
    <x v="14874"/>
    <s v="Cigna"/>
    <n v="11331.961601788531"/>
    <n v="435"/>
    <x v="1"/>
    <d v="2020-07-10T00:00:00"/>
    <s v="Paracetamol"/>
    <s v="Abnormal"/>
    <x v="7"/>
  </r>
  <r>
    <s v="Geoffrey Peterson"/>
    <x v="49"/>
    <x v="0"/>
    <x v="7"/>
    <x v="2"/>
    <d v="2022-08-06T00:00:00"/>
    <s v="Ashley Woodward"/>
    <x v="14875"/>
    <s v="UnitedHealthcare"/>
    <n v="20887.988293460508"/>
    <n v="141"/>
    <x v="2"/>
    <d v="2022-08-31T00:00:00"/>
    <s v="Penicillin"/>
    <s v="Normal"/>
    <x v="4"/>
  </r>
  <r>
    <s v="Geoffrey Peterson"/>
    <x v="10"/>
    <x v="0"/>
    <x v="7"/>
    <x v="2"/>
    <d v="2022-08-06T00:00:00"/>
    <s v="Ashley Woodward"/>
    <x v="14875"/>
    <s v="UnitedHealthcare"/>
    <n v="20887.988293460508"/>
    <n v="141"/>
    <x v="2"/>
    <d v="2022-08-31T00:00:00"/>
    <s v="Penicillin"/>
    <s v="Normal"/>
    <x v="7"/>
  </r>
  <r>
    <s v="Geoffrey Smith"/>
    <x v="52"/>
    <x v="0"/>
    <x v="2"/>
    <x v="2"/>
    <d v="2023-01-17T00:00:00"/>
    <s v="Kathryn Hanna"/>
    <x v="14876"/>
    <s v="UnitedHealthcare"/>
    <n v="11702.903614918576"/>
    <n v="306"/>
    <x v="0"/>
    <d v="2023-01-28T00:00:00"/>
    <s v="Penicillin"/>
    <s v="Inconclusive"/>
    <x v="11"/>
  </r>
  <r>
    <s v="Geoffrey Smith"/>
    <x v="24"/>
    <x v="0"/>
    <x v="2"/>
    <x v="2"/>
    <d v="2023-01-17T00:00:00"/>
    <s v="Kathryn Hanna"/>
    <x v="14876"/>
    <s v="UnitedHealthcare"/>
    <n v="11702.903614918576"/>
    <n v="306"/>
    <x v="0"/>
    <d v="2023-01-28T00:00:00"/>
    <s v="Penicillin"/>
    <s v="Inconclusive"/>
    <x v="11"/>
  </r>
  <r>
    <s v="George Alvarado"/>
    <x v="5"/>
    <x v="0"/>
    <x v="6"/>
    <x v="0"/>
    <d v="2022-03-20T00:00:00"/>
    <s v="Tom Johnson"/>
    <x v="14877"/>
    <s v="Medicare"/>
    <n v="10348.358282230633"/>
    <n v="182"/>
    <x v="0"/>
    <d v="2022-04-07T00:00:00"/>
    <s v="Penicillin"/>
    <s v="Inconclusive"/>
    <x v="3"/>
  </r>
  <r>
    <s v="George Anderson"/>
    <x v="63"/>
    <x v="1"/>
    <x v="5"/>
    <x v="5"/>
    <d v="2022-04-05T00:00:00"/>
    <s v="Robert Bowman"/>
    <x v="14878"/>
    <s v="Blue Cross"/>
    <n v="37617.407950238128"/>
    <n v="199"/>
    <x v="1"/>
    <d v="2022-04-07T00:00:00"/>
    <s v="Lipitor"/>
    <s v="Inconclusive"/>
    <x v="9"/>
  </r>
  <r>
    <s v="George Baker"/>
    <x v="21"/>
    <x v="1"/>
    <x v="2"/>
    <x v="5"/>
    <d v="2022-06-04T00:00:00"/>
    <s v="Anthony Mitchell"/>
    <x v="9511"/>
    <s v="Aetna"/>
    <n v="32062.060589479897"/>
    <n v="111"/>
    <x v="1"/>
    <d v="2022-06-19T00:00:00"/>
    <s v="Ibuprofen"/>
    <s v="Abnormal"/>
    <x v="13"/>
  </r>
  <r>
    <s v="George Baker"/>
    <x v="41"/>
    <x v="0"/>
    <x v="5"/>
    <x v="5"/>
    <d v="2020-08-11T00:00:00"/>
    <s v="Stanley Clark"/>
    <x v="14879"/>
    <s v="UnitedHealthcare"/>
    <n v="2511.9068397811034"/>
    <n v="199"/>
    <x v="0"/>
    <d v="2020-09-02T00:00:00"/>
    <s v="Aspirin"/>
    <s v="Inconclusive"/>
    <x v="14"/>
  </r>
  <r>
    <s v="George Baker"/>
    <x v="25"/>
    <x v="1"/>
    <x v="3"/>
    <x v="3"/>
    <d v="2021-12-24T00:00:00"/>
    <s v="Jillian Hall"/>
    <x v="4044"/>
    <s v="UnitedHealthcare"/>
    <n v="15797.172345959378"/>
    <n v="130"/>
    <x v="1"/>
    <d v="2022-01-08T00:00:00"/>
    <s v="Ibuprofen"/>
    <s v="Normal"/>
    <x v="14"/>
  </r>
  <r>
    <s v="George Baker"/>
    <x v="54"/>
    <x v="1"/>
    <x v="3"/>
    <x v="3"/>
    <d v="2021-12-24T00:00:00"/>
    <s v="Jillian Hall"/>
    <x v="4044"/>
    <s v="UnitedHealthcare"/>
    <n v="15797.172345959378"/>
    <n v="130"/>
    <x v="1"/>
    <d v="2022-01-08T00:00:00"/>
    <s v="Ibuprofen"/>
    <s v="Normal"/>
    <x v="9"/>
  </r>
  <r>
    <s v="George Baker"/>
    <x v="37"/>
    <x v="1"/>
    <x v="4"/>
    <x v="2"/>
    <d v="2023-01-05T00:00:00"/>
    <s v="Joseph Mejia"/>
    <x v="14880"/>
    <s v="Medicare"/>
    <n v="45994.838729638112"/>
    <n v="393"/>
    <x v="1"/>
    <d v="2023-01-29T00:00:00"/>
    <s v="Penicillin"/>
    <s v="Inconclusive"/>
    <x v="1"/>
  </r>
  <r>
    <s v="George Ball"/>
    <x v="27"/>
    <x v="1"/>
    <x v="7"/>
    <x v="4"/>
    <d v="2024-04-29T00:00:00"/>
    <s v="Amy Dunn"/>
    <x v="2144"/>
    <s v="Blue Cross"/>
    <n v="7876.4905541599619"/>
    <n v="439"/>
    <x v="2"/>
    <d v="2024-05-07T00:00:00"/>
    <s v="Ibuprofen"/>
    <s v="Inconclusive"/>
    <x v="4"/>
  </r>
  <r>
    <s v="George Bean"/>
    <x v="63"/>
    <x v="0"/>
    <x v="1"/>
    <x v="2"/>
    <d v="2022-05-26T00:00:00"/>
    <s v="Craig Andrews"/>
    <x v="12054"/>
    <s v="Aetna"/>
    <n v="20821.348853916614"/>
    <n v="333"/>
    <x v="0"/>
    <d v="2022-06-05T00:00:00"/>
    <s v="Penicillin"/>
    <s v="Inconclusive"/>
    <x v="9"/>
  </r>
  <r>
    <s v="George Butler"/>
    <x v="12"/>
    <x v="1"/>
    <x v="3"/>
    <x v="1"/>
    <d v="2022-03-29T00:00:00"/>
    <s v="Amy Tyler"/>
    <x v="14881"/>
    <s v="UnitedHealthcare"/>
    <n v="34526.901725963784"/>
    <n v="465"/>
    <x v="0"/>
    <d v="2022-03-31T00:00:00"/>
    <s v="Lipitor"/>
    <s v="Inconclusive"/>
    <x v="7"/>
  </r>
  <r>
    <s v="George Campbell"/>
    <x v="29"/>
    <x v="0"/>
    <x v="3"/>
    <x v="2"/>
    <d v="2021-06-18T00:00:00"/>
    <s v="Lindsey Craig"/>
    <x v="9875"/>
    <s v="Cigna"/>
    <n v="43588.84953105278"/>
    <n v="244"/>
    <x v="1"/>
    <d v="2021-06-21T00:00:00"/>
    <s v="Ibuprofen"/>
    <s v="Inconclusive"/>
    <x v="5"/>
  </r>
  <r>
    <s v="George Campbell"/>
    <x v="10"/>
    <x v="1"/>
    <x v="4"/>
    <x v="4"/>
    <d v="2022-05-10T00:00:00"/>
    <s v="Keith Nunez"/>
    <x v="14882"/>
    <s v="UnitedHealthcare"/>
    <n v="39902.151721207141"/>
    <n v="440"/>
    <x v="1"/>
    <d v="2022-05-21T00:00:00"/>
    <s v="Ibuprofen"/>
    <s v="Normal"/>
    <x v="7"/>
  </r>
  <r>
    <s v="George Castaneda"/>
    <x v="26"/>
    <x v="1"/>
    <x v="6"/>
    <x v="0"/>
    <d v="2021-01-23T00:00:00"/>
    <s v="Joseph Henderson"/>
    <x v="14883"/>
    <s v="Aetna"/>
    <n v="48089.932076033168"/>
    <n v="280"/>
    <x v="2"/>
    <d v="2021-02-10T00:00:00"/>
    <s v="Penicillin"/>
    <s v="Normal"/>
    <x v="2"/>
  </r>
  <r>
    <s v="George Castro"/>
    <x v="23"/>
    <x v="1"/>
    <x v="2"/>
    <x v="2"/>
    <d v="2023-05-06T00:00:00"/>
    <s v="Michelle Wells"/>
    <x v="14884"/>
    <s v="UnitedHealthcare"/>
    <n v="19772.113002829399"/>
    <n v="386"/>
    <x v="1"/>
    <d v="2023-05-19T00:00:00"/>
    <s v="Paracetamol"/>
    <s v="Inconclusive"/>
    <x v="10"/>
  </r>
  <r>
    <s v="George Chavez"/>
    <x v="5"/>
    <x v="1"/>
    <x v="4"/>
    <x v="2"/>
    <d v="2023-07-31T00:00:00"/>
    <s v="Christy Mathews"/>
    <x v="14885"/>
    <s v="Blue Cross"/>
    <n v="24762.576465182006"/>
    <n v="149"/>
    <x v="0"/>
    <d v="2023-08-24T00:00:00"/>
    <s v="Lipitor"/>
    <s v="Abnormal"/>
    <x v="3"/>
  </r>
  <r>
    <s v="George Cole"/>
    <x v="35"/>
    <x v="0"/>
    <x v="2"/>
    <x v="3"/>
    <d v="2021-01-04T00:00:00"/>
    <s v="William Lara"/>
    <x v="14886"/>
    <s v="Blue Cross"/>
    <n v="33347.267392410889"/>
    <n v="243"/>
    <x v="0"/>
    <d v="2021-01-11T00:00:00"/>
    <s v="Paracetamol"/>
    <s v="Inconclusive"/>
    <x v="4"/>
  </r>
  <r>
    <s v="George Collier"/>
    <x v="46"/>
    <x v="0"/>
    <x v="1"/>
    <x v="1"/>
    <d v="2022-12-15T00:00:00"/>
    <s v="Kristina Anderson"/>
    <x v="14887"/>
    <s v="Blue Cross"/>
    <n v="17253.799375503382"/>
    <n v="495"/>
    <x v="2"/>
    <d v="2023-01-11T00:00:00"/>
    <s v="Aspirin"/>
    <s v="Inconclusive"/>
    <x v="8"/>
  </r>
  <r>
    <s v="George Collins"/>
    <x v="62"/>
    <x v="1"/>
    <x v="4"/>
    <x v="4"/>
    <d v="2020-08-14T00:00:00"/>
    <s v="Tristan Jones"/>
    <x v="8407"/>
    <s v="Blue Cross"/>
    <n v="44233.158119878542"/>
    <n v="147"/>
    <x v="0"/>
    <d v="2020-09-12T00:00:00"/>
    <s v="Penicillin"/>
    <s v="Abnormal"/>
    <x v="13"/>
  </r>
  <r>
    <s v="George Cook"/>
    <x v="13"/>
    <x v="1"/>
    <x v="2"/>
    <x v="3"/>
    <d v="2021-06-09T00:00:00"/>
    <s v="Elizabeth Holmes"/>
    <x v="486"/>
    <s v="Cigna"/>
    <n v="38420.130009467786"/>
    <n v="357"/>
    <x v="2"/>
    <d v="2021-07-07T00:00:00"/>
    <s v="Ibuprofen"/>
    <s v="Inconclusive"/>
    <x v="9"/>
  </r>
  <r>
    <s v="George Davis"/>
    <x v="43"/>
    <x v="1"/>
    <x v="5"/>
    <x v="5"/>
    <d v="2024-02-12T00:00:00"/>
    <s v="Mary Graham"/>
    <x v="14888"/>
    <s v="Medicare"/>
    <n v="2198.3680255476561"/>
    <n v="270"/>
    <x v="0"/>
    <d v="2024-02-23T00:00:00"/>
    <s v="Paracetamol"/>
    <s v="Normal"/>
    <x v="12"/>
  </r>
  <r>
    <s v="George Davis"/>
    <x v="30"/>
    <x v="1"/>
    <x v="5"/>
    <x v="5"/>
    <d v="2024-02-12T00:00:00"/>
    <s v="Mary Graham"/>
    <x v="14888"/>
    <s v="Medicare"/>
    <n v="2198.3680255476561"/>
    <n v="270"/>
    <x v="0"/>
    <d v="2024-02-23T00:00:00"/>
    <s v="Paracetamol"/>
    <s v="Normal"/>
    <x v="3"/>
  </r>
  <r>
    <s v="George Delgado"/>
    <x v="17"/>
    <x v="0"/>
    <x v="0"/>
    <x v="1"/>
    <d v="2022-11-09T00:00:00"/>
    <s v="Patricia Collier"/>
    <x v="14889"/>
    <s v="Blue Cross"/>
    <n v="23717.768362562376"/>
    <n v="232"/>
    <x v="0"/>
    <d v="2022-11-11T00:00:00"/>
    <s v="Penicillin"/>
    <s v="Abnormal"/>
    <x v="7"/>
  </r>
  <r>
    <s v="George Donovan"/>
    <x v="3"/>
    <x v="1"/>
    <x v="2"/>
    <x v="1"/>
    <d v="2021-05-29T00:00:00"/>
    <s v="Angelica Shields"/>
    <x v="2171"/>
    <s v="Aetna"/>
    <n v="45813.595562980372"/>
    <n v="360"/>
    <x v="0"/>
    <d v="2021-06-13T00:00:00"/>
    <s v="Aspirin"/>
    <s v="Abnormal"/>
    <x v="2"/>
  </r>
  <r>
    <s v="George Elliott"/>
    <x v="58"/>
    <x v="0"/>
    <x v="3"/>
    <x v="5"/>
    <d v="2024-03-09T00:00:00"/>
    <s v="Rachel Rivera"/>
    <x v="1098"/>
    <s v="Blue Cross"/>
    <n v="8707.7775838775051"/>
    <n v="223"/>
    <x v="1"/>
    <d v="2024-03-11T00:00:00"/>
    <s v="Aspirin"/>
    <s v="Abnormal"/>
    <x v="13"/>
  </r>
  <r>
    <s v="George Erickson"/>
    <x v="38"/>
    <x v="1"/>
    <x v="3"/>
    <x v="0"/>
    <d v="2019-09-09T00:00:00"/>
    <s v="Kayla Rosales"/>
    <x v="14890"/>
    <s v="Medicare"/>
    <n v="21460.896070227318"/>
    <n v="256"/>
    <x v="2"/>
    <d v="2019-09-29T00:00:00"/>
    <s v="Penicillin"/>
    <s v="Inconclusive"/>
    <x v="10"/>
  </r>
  <r>
    <s v="George Espinoza"/>
    <x v="68"/>
    <x v="0"/>
    <x v="4"/>
    <x v="3"/>
    <d v="2020-06-21T00:00:00"/>
    <s v="Paul Maldonado"/>
    <x v="14891"/>
    <s v="Medicare"/>
    <n v="44289.151590380519"/>
    <n v="458"/>
    <x v="0"/>
    <d v="2020-06-28T00:00:00"/>
    <s v="Aspirin"/>
    <s v="Inconclusive"/>
    <x v="10"/>
  </r>
  <r>
    <s v="George Farmer"/>
    <x v="26"/>
    <x v="0"/>
    <x v="5"/>
    <x v="4"/>
    <d v="2024-01-23T00:00:00"/>
    <s v="Joshua Stafford"/>
    <x v="2224"/>
    <s v="Medicare"/>
    <n v="11459.053899220726"/>
    <n v="284"/>
    <x v="1"/>
    <d v="2024-01-24T00:00:00"/>
    <s v="Paracetamol"/>
    <s v="Inconclusive"/>
    <x v="2"/>
  </r>
  <r>
    <s v="George Fisher"/>
    <x v="1"/>
    <x v="0"/>
    <x v="7"/>
    <x v="1"/>
    <d v="2021-06-13T00:00:00"/>
    <s v="John Allen"/>
    <x v="14892"/>
    <s v="Aetna"/>
    <n v="48936.819678985026"/>
    <n v="169"/>
    <x v="1"/>
    <d v="2021-07-09T00:00:00"/>
    <s v="Paracetamol"/>
    <s v="Inconclusive"/>
    <x v="0"/>
  </r>
  <r>
    <s v="George Fitzgerald"/>
    <x v="35"/>
    <x v="0"/>
    <x v="1"/>
    <x v="3"/>
    <d v="2021-10-03T00:00:00"/>
    <s v="Leslie White"/>
    <x v="1178"/>
    <s v="Aetna"/>
    <n v="27664.52119667513"/>
    <n v="186"/>
    <x v="2"/>
    <d v="2021-10-05T00:00:00"/>
    <s v="Aspirin"/>
    <s v="Abnormal"/>
    <x v="4"/>
  </r>
  <r>
    <s v="George Flores"/>
    <x v="24"/>
    <x v="0"/>
    <x v="1"/>
    <x v="2"/>
    <d v="2020-03-11T00:00:00"/>
    <s v="Sarah Nguyen"/>
    <x v="14893"/>
    <s v="Medicare"/>
    <n v="14554.176058749536"/>
    <n v="161"/>
    <x v="1"/>
    <d v="2020-03-15T00:00:00"/>
    <s v="Aspirin"/>
    <s v="Normal"/>
    <x v="11"/>
  </r>
  <r>
    <s v="George Fuller"/>
    <x v="31"/>
    <x v="0"/>
    <x v="7"/>
    <x v="0"/>
    <d v="2024-05-02T00:00:00"/>
    <s v="Christopher Cox"/>
    <x v="1110"/>
    <s v="Aetna"/>
    <n v="45027.471471083772"/>
    <n v="365"/>
    <x v="1"/>
    <d v="2024-05-24T00:00:00"/>
    <s v="Aspirin"/>
    <s v="Inconclusive"/>
    <x v="4"/>
  </r>
  <r>
    <s v="George Garcia Iii"/>
    <x v="11"/>
    <x v="0"/>
    <x v="6"/>
    <x v="5"/>
    <d v="2024-05-04T00:00:00"/>
    <s v="Emily Holt"/>
    <x v="14894"/>
    <s v="Aetna"/>
    <n v="41167.105417891784"/>
    <n v="435"/>
    <x v="0"/>
    <d v="2024-05-09T00:00:00"/>
    <s v="Penicillin"/>
    <s v="Normal"/>
    <x v="8"/>
  </r>
  <r>
    <s v="George Gonzalez"/>
    <x v="16"/>
    <x v="0"/>
    <x v="5"/>
    <x v="1"/>
    <d v="2019-12-16T00:00:00"/>
    <s v="Raymond Aguilar"/>
    <x v="14895"/>
    <s v="Blue Cross"/>
    <n v="11545.625656301903"/>
    <n v="250"/>
    <x v="1"/>
    <d v="2019-12-24T00:00:00"/>
    <s v="Aspirin"/>
    <s v="Abnormal"/>
    <x v="9"/>
  </r>
  <r>
    <s v="George Goodman"/>
    <x v="42"/>
    <x v="0"/>
    <x v="2"/>
    <x v="1"/>
    <d v="2022-03-28T00:00:00"/>
    <s v="Susan Oliver"/>
    <x v="7856"/>
    <s v="Medicare"/>
    <n v="4509.7454525696912"/>
    <n v="272"/>
    <x v="2"/>
    <d v="2022-04-15T00:00:00"/>
    <s v="Aspirin"/>
    <s v="Abnormal"/>
    <x v="9"/>
  </r>
  <r>
    <s v="George Green"/>
    <x v="59"/>
    <x v="1"/>
    <x v="6"/>
    <x v="1"/>
    <d v="2019-05-13T00:00:00"/>
    <s v="Donna Taylor"/>
    <x v="14896"/>
    <s v="Cigna"/>
    <n v="33198.909483625532"/>
    <n v="118"/>
    <x v="1"/>
    <d v="2019-06-01T00:00:00"/>
    <s v="Lipitor"/>
    <s v="Abnormal"/>
    <x v="0"/>
  </r>
  <r>
    <s v="George Gutierrez"/>
    <x v="24"/>
    <x v="0"/>
    <x v="0"/>
    <x v="4"/>
    <d v="2019-09-29T00:00:00"/>
    <s v="Melanie Knox"/>
    <x v="14897"/>
    <s v="Cigna"/>
    <n v="4184.8843046157426"/>
    <n v="152"/>
    <x v="1"/>
    <d v="2019-10-23T00:00:00"/>
    <s v="Ibuprofen"/>
    <s v="Inconclusive"/>
    <x v="11"/>
  </r>
  <r>
    <s v="George Harris"/>
    <x v="35"/>
    <x v="1"/>
    <x v="1"/>
    <x v="5"/>
    <d v="2020-06-19T00:00:00"/>
    <s v="Brittany Baird"/>
    <x v="14898"/>
    <s v="Blue Cross"/>
    <n v="24887.993230427222"/>
    <n v="486"/>
    <x v="0"/>
    <d v="2020-07-13T00:00:00"/>
    <s v="Penicillin"/>
    <s v="Normal"/>
    <x v="4"/>
  </r>
  <r>
    <s v="George Henderson"/>
    <x v="58"/>
    <x v="1"/>
    <x v="2"/>
    <x v="5"/>
    <d v="2022-12-31T00:00:00"/>
    <s v="Heather Drake"/>
    <x v="228"/>
    <s v="Blue Cross"/>
    <n v="35054.496231187899"/>
    <n v="187"/>
    <x v="2"/>
    <d v="2023-01-29T00:00:00"/>
    <s v="Aspirin"/>
    <s v="Normal"/>
    <x v="13"/>
  </r>
  <r>
    <s v="George Herrera"/>
    <x v="24"/>
    <x v="1"/>
    <x v="0"/>
    <x v="4"/>
    <d v="2022-09-09T00:00:00"/>
    <s v="Wendy Webster"/>
    <x v="14899"/>
    <s v="UnitedHealthcare"/>
    <n v="36884.856736072994"/>
    <n v="328"/>
    <x v="0"/>
    <d v="2022-10-05T00:00:00"/>
    <s v="Penicillin"/>
    <s v="Inconclusive"/>
    <x v="11"/>
  </r>
  <r>
    <s v="George Howard"/>
    <x v="7"/>
    <x v="0"/>
    <x v="7"/>
    <x v="2"/>
    <d v="2020-08-11T00:00:00"/>
    <s v="Jessica Taylor"/>
    <x v="14900"/>
    <s v="Cigna"/>
    <n v="3366.8684067405961"/>
    <n v="434"/>
    <x v="1"/>
    <d v="2020-08-23T00:00:00"/>
    <s v="Ibuprofen"/>
    <s v="Normal"/>
    <x v="5"/>
  </r>
  <r>
    <s v="George Howell"/>
    <x v="35"/>
    <x v="1"/>
    <x v="0"/>
    <x v="3"/>
    <d v="2021-03-23T00:00:00"/>
    <s v="Dr. Crystal Price"/>
    <x v="14901"/>
    <s v="Aetna"/>
    <n v="3267.3396312110744"/>
    <n v="450"/>
    <x v="0"/>
    <d v="2021-04-20T00:00:00"/>
    <s v="Ibuprofen"/>
    <s v="Inconclusive"/>
    <x v="4"/>
  </r>
  <r>
    <s v="George Jackson"/>
    <x v="8"/>
    <x v="1"/>
    <x v="5"/>
    <x v="1"/>
    <d v="2022-09-23T00:00:00"/>
    <s v="Craig Esparza"/>
    <x v="14902"/>
    <s v="UnitedHealthcare"/>
    <n v="14024.800735181443"/>
    <n v="107"/>
    <x v="2"/>
    <d v="2022-10-12T00:00:00"/>
    <s v="Penicillin"/>
    <s v="Normal"/>
    <x v="6"/>
  </r>
  <r>
    <s v="George Jackson"/>
    <x v="49"/>
    <x v="0"/>
    <x v="0"/>
    <x v="0"/>
    <d v="2022-05-11T00:00:00"/>
    <s v="George Sanders"/>
    <x v="11081"/>
    <s v="Blue Cross"/>
    <n v="35646.556145424955"/>
    <n v="203"/>
    <x v="1"/>
    <d v="2022-06-05T00:00:00"/>
    <s v="Lipitor"/>
    <s v="Inconclusive"/>
    <x v="4"/>
  </r>
  <r>
    <s v="George Kelly"/>
    <x v="28"/>
    <x v="1"/>
    <x v="3"/>
    <x v="1"/>
    <d v="2021-08-22T00:00:00"/>
    <s v="Roger Harris"/>
    <x v="14903"/>
    <s v="UnitedHealthcare"/>
    <n v="14157.320692385281"/>
    <n v="500"/>
    <x v="1"/>
    <d v="2021-09-15T00:00:00"/>
    <s v="Ibuprofen"/>
    <s v="Normal"/>
    <x v="7"/>
  </r>
  <r>
    <s v="George King"/>
    <x v="65"/>
    <x v="0"/>
    <x v="6"/>
    <x v="0"/>
    <d v="2019-11-05T00:00:00"/>
    <s v="Gregory Watson"/>
    <x v="14904"/>
    <s v="Aetna"/>
    <n v="22350.644885317804"/>
    <n v="408"/>
    <x v="2"/>
    <d v="2019-11-11T00:00:00"/>
    <s v="Paracetamol"/>
    <s v="Abnormal"/>
    <x v="3"/>
  </r>
  <r>
    <s v="George Koch"/>
    <x v="62"/>
    <x v="1"/>
    <x v="7"/>
    <x v="4"/>
    <d v="2020-08-30T00:00:00"/>
    <s v="Carolyn Singh"/>
    <x v="14905"/>
    <s v="Cigna"/>
    <n v="27311.404099500716"/>
    <n v="388"/>
    <x v="1"/>
    <d v="2020-09-03T00:00:00"/>
    <s v="Penicillin"/>
    <s v="Abnormal"/>
    <x v="13"/>
  </r>
  <r>
    <s v="George Larsen"/>
    <x v="29"/>
    <x v="0"/>
    <x v="1"/>
    <x v="3"/>
    <d v="2020-10-03T00:00:00"/>
    <s v="Juan Kelley"/>
    <x v="14906"/>
    <s v="Cigna"/>
    <n v="10023.488068374245"/>
    <n v="361"/>
    <x v="0"/>
    <d v="2020-10-13T00:00:00"/>
    <s v="Ibuprofen"/>
    <s v="Abnormal"/>
    <x v="5"/>
  </r>
  <r>
    <s v="George Lee"/>
    <x v="64"/>
    <x v="1"/>
    <x v="0"/>
    <x v="2"/>
    <d v="2021-02-10T00:00:00"/>
    <s v="Briana Robinson"/>
    <x v="14907"/>
    <s v="Cigna"/>
    <n v="9137.208225418246"/>
    <n v="275"/>
    <x v="0"/>
    <d v="2021-03-04T00:00:00"/>
    <s v="Penicillin"/>
    <s v="Normal"/>
    <x v="2"/>
  </r>
  <r>
    <s v="George Martin"/>
    <x v="34"/>
    <x v="1"/>
    <x v="4"/>
    <x v="1"/>
    <d v="2024-01-14T00:00:00"/>
    <s v="Debra Braun"/>
    <x v="14908"/>
    <s v="Medicare"/>
    <n v="38792.929604115285"/>
    <n v="243"/>
    <x v="0"/>
    <d v="2024-01-19T00:00:00"/>
    <s v="Ibuprofen"/>
    <s v="Normal"/>
    <x v="11"/>
  </r>
  <r>
    <s v="George Martin"/>
    <x v="2"/>
    <x v="1"/>
    <x v="2"/>
    <x v="2"/>
    <d v="2021-04-09T00:00:00"/>
    <s v="Douglas Lewis"/>
    <x v="14909"/>
    <s v="Blue Cross"/>
    <n v="19918.733808154419"/>
    <n v="286"/>
    <x v="0"/>
    <d v="2021-04-24T00:00:00"/>
    <s v="Lipitor"/>
    <s v="Normal"/>
    <x v="1"/>
  </r>
  <r>
    <s v="George Martin"/>
    <x v="28"/>
    <x v="1"/>
    <x v="4"/>
    <x v="2"/>
    <d v="2021-06-16T00:00:00"/>
    <s v="Douglas Smith"/>
    <x v="14910"/>
    <s v="Blue Cross"/>
    <n v="19110.872590615596"/>
    <n v="320"/>
    <x v="2"/>
    <d v="2021-07-10T00:00:00"/>
    <s v="Paracetamol"/>
    <s v="Abnormal"/>
    <x v="7"/>
  </r>
  <r>
    <s v="George Martinez"/>
    <x v="55"/>
    <x v="0"/>
    <x v="5"/>
    <x v="0"/>
    <d v="2019-09-30T00:00:00"/>
    <s v="Erin Hughes"/>
    <x v="14911"/>
    <s v="Aetna"/>
    <n v="18360.712899134305"/>
    <n v="477"/>
    <x v="0"/>
    <d v="2019-10-18T00:00:00"/>
    <s v="Penicillin"/>
    <s v="Abnormal"/>
    <x v="1"/>
  </r>
  <r>
    <s v="George Martinez"/>
    <x v="25"/>
    <x v="1"/>
    <x v="3"/>
    <x v="2"/>
    <d v="2020-12-23T00:00:00"/>
    <s v="Kathleen Hall"/>
    <x v="14912"/>
    <s v="UnitedHealthcare"/>
    <n v="6399.2969053914658"/>
    <n v="368"/>
    <x v="0"/>
    <d v="2020-12-29T00:00:00"/>
    <s v="Penicillin"/>
    <s v="Inconclusive"/>
    <x v="14"/>
  </r>
  <r>
    <s v="George Mason"/>
    <x v="66"/>
    <x v="0"/>
    <x v="5"/>
    <x v="1"/>
    <d v="2024-02-17T00:00:00"/>
    <s v="William Scott"/>
    <x v="14913"/>
    <s v="Medicare"/>
    <n v="42500.590669775047"/>
    <n v="142"/>
    <x v="1"/>
    <d v="2024-02-18T00:00:00"/>
    <s v="Penicillin"/>
    <s v="Abnormal"/>
    <x v="14"/>
  </r>
  <r>
    <s v="George Mason"/>
    <x v="4"/>
    <x v="0"/>
    <x v="1"/>
    <x v="0"/>
    <d v="2021-04-05T00:00:00"/>
    <s v="Tina Daniels"/>
    <x v="14914"/>
    <s v="UnitedHealthcare"/>
    <n v="19395.020046401176"/>
    <n v="145"/>
    <x v="2"/>
    <d v="2021-04-16T00:00:00"/>
    <s v="Ibuprofen"/>
    <s v="Normal"/>
    <x v="3"/>
  </r>
  <r>
    <s v="George Mason"/>
    <x v="56"/>
    <x v="1"/>
    <x v="4"/>
    <x v="0"/>
    <d v="2019-09-27T00:00:00"/>
    <s v="Andrew Garcia"/>
    <x v="14915"/>
    <s v="UnitedHealthcare"/>
    <n v="26163.291345303456"/>
    <n v="453"/>
    <x v="0"/>
    <d v="2019-10-19T00:00:00"/>
    <s v="Paracetamol"/>
    <s v="Abnormal"/>
    <x v="12"/>
  </r>
  <r>
    <s v="George Mayo"/>
    <x v="1"/>
    <x v="0"/>
    <x v="2"/>
    <x v="4"/>
    <d v="2022-02-07T00:00:00"/>
    <s v="Robert Taylor"/>
    <x v="14916"/>
    <s v="Cigna"/>
    <n v="37690.301512658792"/>
    <n v="103"/>
    <x v="0"/>
    <d v="2022-03-01T00:00:00"/>
    <s v="Paracetamol"/>
    <s v="Normal"/>
    <x v="0"/>
  </r>
  <r>
    <s v="George Mays"/>
    <x v="39"/>
    <x v="0"/>
    <x v="2"/>
    <x v="4"/>
    <d v="2021-07-20T00:00:00"/>
    <s v="Robert Burke"/>
    <x v="1289"/>
    <s v="Medicare"/>
    <n v="31801.906398301508"/>
    <n v="474"/>
    <x v="2"/>
    <d v="2021-08-05T00:00:00"/>
    <s v="Lipitor"/>
    <s v="Abnormal"/>
    <x v="13"/>
  </r>
  <r>
    <s v="George Mccarthy"/>
    <x v="37"/>
    <x v="0"/>
    <x v="4"/>
    <x v="0"/>
    <d v="2019-09-07T00:00:00"/>
    <s v="Ashley Allen"/>
    <x v="14917"/>
    <s v="Aetna"/>
    <n v="37813.967577402298"/>
    <n v="112"/>
    <x v="0"/>
    <d v="2019-09-24T00:00:00"/>
    <s v="Paracetamol"/>
    <s v="Normal"/>
    <x v="1"/>
  </r>
  <r>
    <s v="George Mccarty"/>
    <x v="25"/>
    <x v="0"/>
    <x v="0"/>
    <x v="5"/>
    <d v="2023-05-16T00:00:00"/>
    <s v="Jill Campbell"/>
    <x v="14918"/>
    <s v="Blue Cross"/>
    <n v="31959.285750689796"/>
    <n v="195"/>
    <x v="2"/>
    <d v="2023-05-23T00:00:00"/>
    <s v="Ibuprofen"/>
    <s v="Normal"/>
    <x v="14"/>
  </r>
  <r>
    <s v="George Merritt"/>
    <x v="52"/>
    <x v="1"/>
    <x v="4"/>
    <x v="2"/>
    <d v="2019-07-01T00:00:00"/>
    <s v="Frank Hicks"/>
    <x v="14919"/>
    <s v="Cigna"/>
    <n v="13765.929444121915"/>
    <n v="490"/>
    <x v="1"/>
    <d v="2019-07-29T00:00:00"/>
    <s v="Ibuprofen"/>
    <s v="Inconclusive"/>
    <x v="11"/>
  </r>
  <r>
    <s v="George Merritt"/>
    <x v="34"/>
    <x v="1"/>
    <x v="4"/>
    <x v="2"/>
    <d v="2019-07-01T00:00:00"/>
    <s v="Frank Hicks"/>
    <x v="14919"/>
    <s v="Cigna"/>
    <n v="13765.929444121915"/>
    <n v="490"/>
    <x v="1"/>
    <d v="2019-07-29T00:00:00"/>
    <s v="Ibuprofen"/>
    <s v="Inconclusive"/>
    <x v="11"/>
  </r>
  <r>
    <s v="George Miller"/>
    <x v="19"/>
    <x v="0"/>
    <x v="7"/>
    <x v="0"/>
    <d v="2023-02-04T00:00:00"/>
    <s v="April Castillo"/>
    <x v="1295"/>
    <s v="UnitedHealthcare"/>
    <n v="363.66620013158035"/>
    <n v="192"/>
    <x v="0"/>
    <d v="2023-02-24T00:00:00"/>
    <s v="Penicillin"/>
    <s v="Inconclusive"/>
    <x v="12"/>
  </r>
  <r>
    <s v="George Miller"/>
    <x v="8"/>
    <x v="0"/>
    <x v="5"/>
    <x v="3"/>
    <d v="2019-12-31T00:00:00"/>
    <s v="Jason Graham"/>
    <x v="14920"/>
    <s v="UnitedHealthcare"/>
    <n v="48430.717258524244"/>
    <n v="174"/>
    <x v="2"/>
    <d v="2020-01-16T00:00:00"/>
    <s v="Paracetamol"/>
    <s v="Inconclusive"/>
    <x v="6"/>
  </r>
  <r>
    <s v="George Miller"/>
    <x v="6"/>
    <x v="0"/>
    <x v="5"/>
    <x v="3"/>
    <d v="2019-12-31T00:00:00"/>
    <s v="Jason Graham"/>
    <x v="14920"/>
    <s v="UnitedHealthcare"/>
    <n v="48430.717258524244"/>
    <n v="174"/>
    <x v="2"/>
    <d v="2020-01-16T00:00:00"/>
    <s v="Paracetamol"/>
    <s v="Inconclusive"/>
    <x v="4"/>
  </r>
  <r>
    <s v="George Moore"/>
    <x v="50"/>
    <x v="1"/>
    <x v="0"/>
    <x v="1"/>
    <d v="2021-07-09T00:00:00"/>
    <s v="David Sanchez"/>
    <x v="14921"/>
    <s v="UnitedHealthcare"/>
    <n v="18826.045183893697"/>
    <n v="424"/>
    <x v="0"/>
    <d v="2021-08-01T00:00:00"/>
    <s v="Ibuprofen"/>
    <s v="Abnormal"/>
    <x v="2"/>
  </r>
  <r>
    <s v="George Moore"/>
    <x v="3"/>
    <x v="1"/>
    <x v="6"/>
    <x v="0"/>
    <d v="2019-06-14T00:00:00"/>
    <s v="Michael Ray"/>
    <x v="14922"/>
    <s v="Medicare"/>
    <n v="5630.2449778229002"/>
    <n v="366"/>
    <x v="1"/>
    <d v="2019-06-25T00:00:00"/>
    <s v="Lipitor"/>
    <s v="Abnormal"/>
    <x v="2"/>
  </r>
  <r>
    <s v="George Moore"/>
    <x v="17"/>
    <x v="0"/>
    <x v="1"/>
    <x v="0"/>
    <d v="2021-12-20T00:00:00"/>
    <s v="Zachary Fields"/>
    <x v="14923"/>
    <s v="Aetna"/>
    <n v="24059.373592926284"/>
    <n v="392"/>
    <x v="2"/>
    <d v="2022-01-16T00:00:00"/>
    <s v="Aspirin"/>
    <s v="Normal"/>
    <x v="7"/>
  </r>
  <r>
    <s v="George Nichols"/>
    <x v="36"/>
    <x v="0"/>
    <x v="3"/>
    <x v="3"/>
    <d v="2023-12-21T00:00:00"/>
    <s v="Stephanie Burke"/>
    <x v="14924"/>
    <s v="Blue Cross"/>
    <n v="46759.587642339276"/>
    <n v="121"/>
    <x v="2"/>
    <d v="2024-01-11T00:00:00"/>
    <s v="Aspirin"/>
    <s v="Inconclusive"/>
    <x v="0"/>
  </r>
  <r>
    <s v="George Novak"/>
    <x v="23"/>
    <x v="0"/>
    <x v="7"/>
    <x v="1"/>
    <d v="2020-08-25T00:00:00"/>
    <s v="Wendy Powell"/>
    <x v="1332"/>
    <s v="Blue Cross"/>
    <n v="47634.47426515878"/>
    <n v="338"/>
    <x v="1"/>
    <d v="2020-09-06T00:00:00"/>
    <s v="Lipitor"/>
    <s v="Inconclusive"/>
    <x v="10"/>
  </r>
  <r>
    <s v="George Olson"/>
    <x v="23"/>
    <x v="1"/>
    <x v="3"/>
    <x v="2"/>
    <d v="2019-08-28T00:00:00"/>
    <s v="Michael Reynolds DVM"/>
    <x v="14925"/>
    <s v="Aetna"/>
    <n v="39072.590062560514"/>
    <n v="452"/>
    <x v="2"/>
    <d v="2019-09-14T00:00:00"/>
    <s v="Lipitor"/>
    <s v="Inconclusive"/>
    <x v="10"/>
  </r>
  <r>
    <s v="George Owens"/>
    <x v="21"/>
    <x v="0"/>
    <x v="1"/>
    <x v="2"/>
    <d v="2019-07-24T00:00:00"/>
    <s v="Jeff Webb"/>
    <x v="14926"/>
    <s v="Blue Cross"/>
    <n v="4411.5716505222408"/>
    <n v="497"/>
    <x v="0"/>
    <d v="2019-08-05T00:00:00"/>
    <s v="Aspirin"/>
    <s v="Abnormal"/>
    <x v="13"/>
  </r>
  <r>
    <s v="George Patrick"/>
    <x v="67"/>
    <x v="1"/>
    <x v="0"/>
    <x v="3"/>
    <d v="2022-10-24T00:00:00"/>
    <s v="Angela Roberts"/>
    <x v="14927"/>
    <s v="Cigna"/>
    <n v="24087.704765781189"/>
    <n v="474"/>
    <x v="1"/>
    <d v="2022-11-17T00:00:00"/>
    <s v="Lipitor"/>
    <s v="Inconclusive"/>
    <x v="1"/>
  </r>
  <r>
    <s v="George Perry"/>
    <x v="25"/>
    <x v="1"/>
    <x v="0"/>
    <x v="5"/>
    <d v="2022-10-21T00:00:00"/>
    <s v="Lisa Wilson"/>
    <x v="14928"/>
    <s v="UnitedHealthcare"/>
    <n v="144.19121057644634"/>
    <n v="207"/>
    <x v="2"/>
    <d v="2022-11-07T00:00:00"/>
    <s v="Lipitor"/>
    <s v="Inconclusive"/>
    <x v="14"/>
  </r>
  <r>
    <s v="George Phillips"/>
    <x v="44"/>
    <x v="0"/>
    <x v="1"/>
    <x v="2"/>
    <d v="2021-03-21T00:00:00"/>
    <s v="Timothy Guerra"/>
    <x v="14929"/>
    <s v="UnitedHealthcare"/>
    <n v="11202.346692134328"/>
    <n v="145"/>
    <x v="0"/>
    <d v="2021-03-25T00:00:00"/>
    <s v="Aspirin"/>
    <s v="Abnormal"/>
    <x v="11"/>
  </r>
  <r>
    <s v="George Price"/>
    <x v="44"/>
    <x v="0"/>
    <x v="1"/>
    <x v="1"/>
    <d v="2021-10-13T00:00:00"/>
    <s v="Heather Howard"/>
    <x v="14930"/>
    <s v="Blue Cross"/>
    <n v="16726.94397499154"/>
    <n v="490"/>
    <x v="0"/>
    <d v="2021-11-07T00:00:00"/>
    <s v="Paracetamol"/>
    <s v="Abnormal"/>
    <x v="11"/>
  </r>
  <r>
    <s v="George Ramirez"/>
    <x v="68"/>
    <x v="1"/>
    <x v="1"/>
    <x v="0"/>
    <d v="2023-12-21T00:00:00"/>
    <s v="Justin Murphy"/>
    <x v="1020"/>
    <s v="Medicare"/>
    <n v="24119.079345740127"/>
    <n v="443"/>
    <x v="2"/>
    <d v="2023-12-24T00:00:00"/>
    <s v="Aspirin"/>
    <s v="Inconclusive"/>
    <x v="10"/>
  </r>
  <r>
    <s v="George Richards"/>
    <x v="58"/>
    <x v="0"/>
    <x v="6"/>
    <x v="2"/>
    <d v="2019-10-01T00:00:00"/>
    <s v="Nicholas Cook"/>
    <x v="14931"/>
    <s v="Aetna"/>
    <n v="16716.127513259467"/>
    <n v="429"/>
    <x v="0"/>
    <d v="2019-10-09T00:00:00"/>
    <s v="Penicillin"/>
    <s v="Abnormal"/>
    <x v="13"/>
  </r>
  <r>
    <s v="George Roberts"/>
    <x v="5"/>
    <x v="0"/>
    <x v="5"/>
    <x v="2"/>
    <d v="2024-02-03T00:00:00"/>
    <s v="Jerry Brown"/>
    <x v="14932"/>
    <s v="UnitedHealthcare"/>
    <n v="34272.282496268526"/>
    <n v="214"/>
    <x v="1"/>
    <d v="2024-02-29T00:00:00"/>
    <s v="Penicillin"/>
    <s v="Abnormal"/>
    <x v="3"/>
  </r>
  <r>
    <s v="George Roberts"/>
    <x v="39"/>
    <x v="0"/>
    <x v="6"/>
    <x v="5"/>
    <d v="2022-11-21T00:00:00"/>
    <s v="Brett Haynes"/>
    <x v="4837"/>
    <s v="Aetna"/>
    <n v="20478.606358967176"/>
    <n v="454"/>
    <x v="1"/>
    <d v="2022-12-03T00:00:00"/>
    <s v="Paracetamol"/>
    <s v="Normal"/>
    <x v="13"/>
  </r>
  <r>
    <s v="George Robertson"/>
    <x v="8"/>
    <x v="0"/>
    <x v="2"/>
    <x v="5"/>
    <d v="2019-08-16T00:00:00"/>
    <s v="Henry Ruiz"/>
    <x v="14933"/>
    <s v="Cigna"/>
    <n v="48768.688173594652"/>
    <n v="122"/>
    <x v="2"/>
    <d v="2019-09-10T00:00:00"/>
    <s v="Ibuprofen"/>
    <s v="Inconclusive"/>
    <x v="6"/>
  </r>
  <r>
    <s v="George Robinson"/>
    <x v="67"/>
    <x v="0"/>
    <x v="5"/>
    <x v="5"/>
    <d v="2023-07-24T00:00:00"/>
    <s v="Carlos Kline"/>
    <x v="14934"/>
    <s v="UnitedHealthcare"/>
    <n v="11524.623471492623"/>
    <n v="135"/>
    <x v="2"/>
    <d v="2023-07-28T00:00:00"/>
    <s v="Ibuprofen"/>
    <s v="Inconclusive"/>
    <x v="1"/>
  </r>
  <r>
    <s v="George Rodriguez"/>
    <x v="33"/>
    <x v="0"/>
    <x v="4"/>
    <x v="4"/>
    <d v="2022-03-03T00:00:00"/>
    <s v="Rodney Glover"/>
    <x v="14935"/>
    <s v="Medicare"/>
    <n v="22989.948822575989"/>
    <n v="104"/>
    <x v="0"/>
    <d v="2022-03-05T00:00:00"/>
    <s v="Lipitor"/>
    <s v="Inconclusive"/>
    <x v="14"/>
  </r>
  <r>
    <s v="George Rodriguez"/>
    <x v="1"/>
    <x v="0"/>
    <x v="4"/>
    <x v="4"/>
    <d v="2022-03-03T00:00:00"/>
    <s v="Rodney Glover"/>
    <x v="14935"/>
    <s v="Medicare"/>
    <n v="22989.948822575989"/>
    <n v="104"/>
    <x v="0"/>
    <d v="2022-03-05T00:00:00"/>
    <s v="Lipitor"/>
    <s v="Inconclusive"/>
    <x v="0"/>
  </r>
  <r>
    <s v="George Ross"/>
    <x v="17"/>
    <x v="1"/>
    <x v="7"/>
    <x v="1"/>
    <d v="2022-07-30T00:00:00"/>
    <s v="Noah Moore"/>
    <x v="14936"/>
    <s v="Blue Cross"/>
    <n v="20825.724982133695"/>
    <n v="298"/>
    <x v="0"/>
    <d v="2022-08-04T00:00:00"/>
    <s v="Penicillin"/>
    <s v="Abnormal"/>
    <x v="7"/>
  </r>
  <r>
    <s v="George Rowe"/>
    <x v="44"/>
    <x v="0"/>
    <x v="3"/>
    <x v="4"/>
    <d v="2019-12-04T00:00:00"/>
    <s v="Christopher Garcia"/>
    <x v="14937"/>
    <s v="UnitedHealthcare"/>
    <n v="16535.379580933721"/>
    <n v="101"/>
    <x v="2"/>
    <d v="2019-12-07T00:00:00"/>
    <s v="Ibuprofen"/>
    <s v="Abnormal"/>
    <x v="11"/>
  </r>
  <r>
    <s v="George Ruiz"/>
    <x v="8"/>
    <x v="1"/>
    <x v="2"/>
    <x v="0"/>
    <d v="2020-07-19T00:00:00"/>
    <s v="James Keith"/>
    <x v="14938"/>
    <s v="UnitedHealthcare"/>
    <n v="7512.5807593847339"/>
    <n v="340"/>
    <x v="2"/>
    <d v="2020-08-14T00:00:00"/>
    <s v="Lipitor"/>
    <s v="Inconclusive"/>
    <x v="6"/>
  </r>
  <r>
    <s v="George Sanchez"/>
    <x v="65"/>
    <x v="0"/>
    <x v="5"/>
    <x v="0"/>
    <d v="2023-06-18T00:00:00"/>
    <s v="Matthew Miller"/>
    <x v="14939"/>
    <s v="UnitedHealthcare"/>
    <n v="46633.775991980081"/>
    <n v="435"/>
    <x v="2"/>
    <d v="2023-06-27T00:00:00"/>
    <s v="Aspirin"/>
    <s v="Inconclusive"/>
    <x v="3"/>
  </r>
  <r>
    <s v="George Schwartz"/>
    <x v="52"/>
    <x v="0"/>
    <x v="3"/>
    <x v="5"/>
    <d v="2024-03-17T00:00:00"/>
    <s v="Elizabeth Ortiz"/>
    <x v="14940"/>
    <s v="Medicare"/>
    <n v="8507.0944279991963"/>
    <n v="135"/>
    <x v="0"/>
    <d v="2024-03-31T00:00:00"/>
    <s v="Lipitor"/>
    <s v="Normal"/>
    <x v="11"/>
  </r>
  <r>
    <s v="George Schwartz"/>
    <x v="32"/>
    <x v="0"/>
    <x v="3"/>
    <x v="5"/>
    <d v="2024-03-17T00:00:00"/>
    <s v="Elizabeth Ortiz"/>
    <x v="14940"/>
    <s v="Medicare"/>
    <n v="8507.0944279991963"/>
    <n v="135"/>
    <x v="0"/>
    <d v="2024-03-31T00:00:00"/>
    <s v="Lipitor"/>
    <s v="Normal"/>
    <x v="5"/>
  </r>
  <r>
    <s v="George Schwartz"/>
    <x v="33"/>
    <x v="1"/>
    <x v="6"/>
    <x v="4"/>
    <d v="2022-06-01T00:00:00"/>
    <s v="Shannon Moore MD"/>
    <x v="14941"/>
    <s v="Medicare"/>
    <n v="32465.979811629008"/>
    <n v="201"/>
    <x v="2"/>
    <d v="2022-06-06T00:00:00"/>
    <s v="Lipitor"/>
    <s v="Abnormal"/>
    <x v="14"/>
  </r>
  <r>
    <s v="George Sheppard"/>
    <x v="16"/>
    <x v="1"/>
    <x v="5"/>
    <x v="3"/>
    <d v="2019-07-16T00:00:00"/>
    <s v="Omar Snyder"/>
    <x v="4717"/>
    <s v="Cigna"/>
    <n v="7110.3677370265095"/>
    <n v="380"/>
    <x v="2"/>
    <d v="2019-07-25T00:00:00"/>
    <s v="Penicillin"/>
    <s v="Inconclusive"/>
    <x v="9"/>
  </r>
  <r>
    <s v="George Stewart"/>
    <x v="59"/>
    <x v="1"/>
    <x v="4"/>
    <x v="1"/>
    <d v="2023-02-27T00:00:00"/>
    <s v="Zachary Davis"/>
    <x v="14942"/>
    <s v="Cigna"/>
    <n v="1848.830054799568"/>
    <n v="222"/>
    <x v="0"/>
    <d v="2023-03-03T00:00:00"/>
    <s v="Penicillin"/>
    <s v="Abnormal"/>
    <x v="0"/>
  </r>
  <r>
    <s v="George Turner"/>
    <x v="15"/>
    <x v="0"/>
    <x v="3"/>
    <x v="0"/>
    <d v="2022-06-05T00:00:00"/>
    <s v="Brittany Weiss"/>
    <x v="14943"/>
    <s v="Blue Cross"/>
    <n v="6316.8682888092062"/>
    <n v="341"/>
    <x v="0"/>
    <d v="2022-06-07T00:00:00"/>
    <s v="Penicillin"/>
    <s v="Normal"/>
    <x v="0"/>
  </r>
  <r>
    <s v="George Warren"/>
    <x v="7"/>
    <x v="1"/>
    <x v="5"/>
    <x v="4"/>
    <d v="2023-05-01T00:00:00"/>
    <s v="Katrina Williams"/>
    <x v="14944"/>
    <s v="Blue Cross"/>
    <n v="34749.890763193158"/>
    <n v="215"/>
    <x v="0"/>
    <d v="2023-05-06T00:00:00"/>
    <s v="Penicillin"/>
    <s v="Normal"/>
    <x v="5"/>
  </r>
  <r>
    <s v="George Washington"/>
    <x v="50"/>
    <x v="0"/>
    <x v="1"/>
    <x v="5"/>
    <d v="2019-12-09T00:00:00"/>
    <s v="Tina Rogers"/>
    <x v="14945"/>
    <s v="UnitedHealthcare"/>
    <n v="19163.985760117874"/>
    <n v="491"/>
    <x v="1"/>
    <d v="2019-12-21T00:00:00"/>
    <s v="Penicillin"/>
    <s v="Inconclusive"/>
    <x v="2"/>
  </r>
  <r>
    <s v="George Watkins"/>
    <x v="56"/>
    <x v="0"/>
    <x v="5"/>
    <x v="2"/>
    <d v="2021-08-08T00:00:00"/>
    <s v="Brittany Jensen"/>
    <x v="908"/>
    <s v="Cigna"/>
    <n v="24430.974629099219"/>
    <n v="412"/>
    <x v="1"/>
    <d v="2021-08-29T00:00:00"/>
    <s v="Penicillin"/>
    <s v="Inconclusive"/>
    <x v="12"/>
  </r>
  <r>
    <s v="George Watkins"/>
    <x v="43"/>
    <x v="0"/>
    <x v="5"/>
    <x v="2"/>
    <d v="2021-08-08T00:00:00"/>
    <s v="Brittany Jensen"/>
    <x v="908"/>
    <s v="Cigna"/>
    <n v="24430.974629099219"/>
    <n v="412"/>
    <x v="1"/>
    <d v="2021-08-29T00:00:00"/>
    <s v="Penicillin"/>
    <s v="Inconclusive"/>
    <x v="12"/>
  </r>
  <r>
    <s v="George Watts"/>
    <x v="16"/>
    <x v="0"/>
    <x v="2"/>
    <x v="0"/>
    <d v="2019-10-10T00:00:00"/>
    <s v="Katherine Johnson"/>
    <x v="14946"/>
    <s v="UnitedHealthcare"/>
    <n v="6476.4198087370478"/>
    <n v="364"/>
    <x v="0"/>
    <d v="2019-10-23T00:00:00"/>
    <s v="Ibuprofen"/>
    <s v="Abnormal"/>
    <x v="9"/>
  </r>
  <r>
    <s v="George Wheeler"/>
    <x v="50"/>
    <x v="1"/>
    <x v="2"/>
    <x v="0"/>
    <d v="2020-11-18T00:00:00"/>
    <s v="Morgan Miller"/>
    <x v="14947"/>
    <s v="Aetna"/>
    <n v="42423.599208497319"/>
    <n v="285"/>
    <x v="0"/>
    <d v="2020-11-26T00:00:00"/>
    <s v="Lipitor"/>
    <s v="Inconclusive"/>
    <x v="2"/>
  </r>
  <r>
    <s v="George Williams"/>
    <x v="2"/>
    <x v="1"/>
    <x v="5"/>
    <x v="0"/>
    <d v="2020-03-02T00:00:00"/>
    <s v="Heather Carson"/>
    <x v="14948"/>
    <s v="Blue Cross"/>
    <n v="24944.736782004511"/>
    <n v="288"/>
    <x v="0"/>
    <d v="2020-03-06T00:00:00"/>
    <s v="Ibuprofen"/>
    <s v="Abnormal"/>
    <x v="1"/>
  </r>
  <r>
    <s v="George Wilson"/>
    <x v="55"/>
    <x v="1"/>
    <x v="1"/>
    <x v="3"/>
    <d v="2020-11-21T00:00:00"/>
    <s v="Denise Howell"/>
    <x v="1532"/>
    <s v="Aetna"/>
    <n v="35768.300529177417"/>
    <n v="481"/>
    <x v="2"/>
    <d v="2020-12-02T00:00:00"/>
    <s v="Lipitor"/>
    <s v="Normal"/>
    <x v="1"/>
  </r>
  <r>
    <s v="George Wilson"/>
    <x v="38"/>
    <x v="1"/>
    <x v="1"/>
    <x v="3"/>
    <d v="2020-11-21T00:00:00"/>
    <s v="Denise Howell"/>
    <x v="1532"/>
    <s v="Aetna"/>
    <n v="35768.300529177417"/>
    <n v="481"/>
    <x v="2"/>
    <d v="2020-12-02T00:00:00"/>
    <s v="Lipitor"/>
    <s v="Normal"/>
    <x v="10"/>
  </r>
  <r>
    <s v="George Wolfe"/>
    <x v="45"/>
    <x v="1"/>
    <x v="3"/>
    <x v="0"/>
    <d v="2019-08-01T00:00:00"/>
    <s v="Thomas Gonzalez"/>
    <x v="14949"/>
    <s v="UnitedHealthcare"/>
    <n v="16396.323835353691"/>
    <n v="344"/>
    <x v="1"/>
    <d v="2019-08-26T00:00:00"/>
    <s v="Ibuprofen"/>
    <s v="Normal"/>
    <x v="13"/>
  </r>
  <r>
    <s v="George Woodward"/>
    <x v="44"/>
    <x v="1"/>
    <x v="4"/>
    <x v="5"/>
    <d v="2020-12-29T00:00:00"/>
    <s v="William Bailey"/>
    <x v="14950"/>
    <s v="Aetna"/>
    <n v="23523.596818012742"/>
    <n v="106"/>
    <x v="0"/>
    <d v="2021-01-21T00:00:00"/>
    <s v="Aspirin"/>
    <s v="Inconclusive"/>
    <x v="11"/>
  </r>
  <r>
    <s v="George Wyatt"/>
    <x v="37"/>
    <x v="1"/>
    <x v="4"/>
    <x v="2"/>
    <d v="2020-02-08T00:00:00"/>
    <s v="Mark Pittman"/>
    <x v="14951"/>
    <s v="Medicare"/>
    <n v="43075.252836293163"/>
    <n v="205"/>
    <x v="2"/>
    <d v="2020-02-21T00:00:00"/>
    <s v="Penicillin"/>
    <s v="Abnormal"/>
    <x v="1"/>
  </r>
  <r>
    <s v="George Young"/>
    <x v="0"/>
    <x v="1"/>
    <x v="2"/>
    <x v="4"/>
    <d v="2021-02-14T00:00:00"/>
    <s v="Savannah Welch"/>
    <x v="14952"/>
    <s v="Aetna"/>
    <n v="47670.66892733561"/>
    <n v="168"/>
    <x v="2"/>
    <d v="2021-03-14T00:00:00"/>
    <s v="Paracetamol"/>
    <s v="Inconclusive"/>
    <x v="0"/>
  </r>
  <r>
    <s v="Gerald Alexander"/>
    <x v="2"/>
    <x v="1"/>
    <x v="4"/>
    <x v="4"/>
    <d v="2024-03-31T00:00:00"/>
    <s v="Peter Johnson"/>
    <x v="14953"/>
    <s v="Medicare"/>
    <n v="31332.05511790124"/>
    <n v="333"/>
    <x v="1"/>
    <d v="2024-04-08T00:00:00"/>
    <s v="Ibuprofen"/>
    <s v="Normal"/>
    <x v="1"/>
  </r>
  <r>
    <s v="Gerald Bailey"/>
    <x v="32"/>
    <x v="0"/>
    <x v="1"/>
    <x v="1"/>
    <d v="2022-08-21T00:00:00"/>
    <s v="Jordan Barry"/>
    <x v="14954"/>
    <s v="Blue Cross"/>
    <n v="31875.568921074107"/>
    <n v="110"/>
    <x v="0"/>
    <d v="2022-09-12T00:00:00"/>
    <s v="Ibuprofen"/>
    <s v="Abnormal"/>
    <x v="5"/>
  </r>
  <r>
    <s v="Gerald Becker"/>
    <x v="54"/>
    <x v="1"/>
    <x v="1"/>
    <x v="5"/>
    <d v="2022-02-16T00:00:00"/>
    <s v="Emily Booth"/>
    <x v="14955"/>
    <s v="UnitedHealthcare"/>
    <n v="42876.605301302414"/>
    <n v="342"/>
    <x v="2"/>
    <d v="2022-02-27T00:00:00"/>
    <s v="Ibuprofen"/>
    <s v="Abnormal"/>
    <x v="9"/>
  </r>
  <r>
    <s v="Gerald Benton"/>
    <x v="19"/>
    <x v="1"/>
    <x v="7"/>
    <x v="3"/>
    <d v="2021-11-22T00:00:00"/>
    <s v="Eric Maldonado"/>
    <x v="14956"/>
    <s v="Medicare"/>
    <n v="3990.1474208588434"/>
    <n v="260"/>
    <x v="0"/>
    <d v="2021-12-06T00:00:00"/>
    <s v="Aspirin"/>
    <s v="Inconclusive"/>
    <x v="12"/>
  </r>
  <r>
    <s v="Gerald Brown"/>
    <x v="65"/>
    <x v="0"/>
    <x v="6"/>
    <x v="0"/>
    <d v="2021-12-22T00:00:00"/>
    <s v="Jacob Morales"/>
    <x v="14957"/>
    <s v="Medicare"/>
    <n v="1643.6811973517686"/>
    <n v="369"/>
    <x v="2"/>
    <d v="2021-12-27T00:00:00"/>
    <s v="Lipitor"/>
    <s v="Inconclusive"/>
    <x v="3"/>
  </r>
  <r>
    <s v="Gerald Camacho Md"/>
    <x v="35"/>
    <x v="0"/>
    <x v="5"/>
    <x v="0"/>
    <d v="2022-02-07T00:00:00"/>
    <s v="Regina Cummings"/>
    <x v="14958"/>
    <s v="Blue Cross"/>
    <n v="47911.381797983122"/>
    <n v="415"/>
    <x v="1"/>
    <d v="2022-02-09T00:00:00"/>
    <s v="Lipitor"/>
    <s v="Normal"/>
    <x v="4"/>
  </r>
  <r>
    <s v="Gerald Coleman"/>
    <x v="28"/>
    <x v="1"/>
    <x v="5"/>
    <x v="4"/>
    <d v="2023-07-23T00:00:00"/>
    <s v="Patricia Perkins"/>
    <x v="14959"/>
    <s v="Blue Cross"/>
    <n v="27398.270474763522"/>
    <n v="384"/>
    <x v="2"/>
    <d v="2023-08-08T00:00:00"/>
    <s v="Paracetamol"/>
    <s v="Inconclusive"/>
    <x v="7"/>
  </r>
  <r>
    <s v="Gerald Davis"/>
    <x v="36"/>
    <x v="0"/>
    <x v="3"/>
    <x v="5"/>
    <d v="2023-07-24T00:00:00"/>
    <s v="Nathaniel Padilla"/>
    <x v="14960"/>
    <s v="Medicare"/>
    <n v="39315.279111580203"/>
    <n v="350"/>
    <x v="2"/>
    <d v="2023-07-29T00:00:00"/>
    <s v="Ibuprofen"/>
    <s v="Normal"/>
    <x v="0"/>
  </r>
  <r>
    <s v="Gerald Duncan"/>
    <x v="68"/>
    <x v="1"/>
    <x v="5"/>
    <x v="1"/>
    <d v="2021-12-08T00:00:00"/>
    <s v="Richard Davis"/>
    <x v="14961"/>
    <s v="UnitedHealthcare"/>
    <n v="43362.406372099213"/>
    <n v="416"/>
    <x v="0"/>
    <d v="2021-12-22T00:00:00"/>
    <s v="Aspirin"/>
    <s v="Normal"/>
    <x v="10"/>
  </r>
  <r>
    <s v="Gerald Fitzpatrick"/>
    <x v="67"/>
    <x v="0"/>
    <x v="3"/>
    <x v="1"/>
    <d v="2022-05-21T00:00:00"/>
    <s v="William Sanford"/>
    <x v="14962"/>
    <s v="Cigna"/>
    <n v="33895.018588708968"/>
    <n v="361"/>
    <x v="0"/>
    <d v="2022-05-24T00:00:00"/>
    <s v="Lipitor"/>
    <s v="Inconclusive"/>
    <x v="1"/>
  </r>
  <r>
    <s v="Gerald Harris Dds"/>
    <x v="51"/>
    <x v="1"/>
    <x v="1"/>
    <x v="4"/>
    <d v="2023-02-28T00:00:00"/>
    <s v="James Knight"/>
    <x v="14963"/>
    <s v="UnitedHealthcare"/>
    <n v="22719.592235482891"/>
    <n v="432"/>
    <x v="0"/>
    <d v="2023-03-15T00:00:00"/>
    <s v="Penicillin"/>
    <s v="Normal"/>
    <x v="7"/>
  </r>
  <r>
    <s v="Gerald Ho"/>
    <x v="16"/>
    <x v="0"/>
    <x v="6"/>
    <x v="4"/>
    <d v="2020-10-23T00:00:00"/>
    <s v="Robert Page"/>
    <x v="5800"/>
    <s v="UnitedHealthcare"/>
    <n v="24451.400416829318"/>
    <n v="384"/>
    <x v="0"/>
    <d v="2020-11-07T00:00:00"/>
    <s v="Ibuprofen"/>
    <s v="Inconclusive"/>
    <x v="9"/>
  </r>
  <r>
    <s v="Gerald Johnson"/>
    <x v="31"/>
    <x v="1"/>
    <x v="7"/>
    <x v="3"/>
    <d v="2022-05-20T00:00:00"/>
    <s v="David Jones"/>
    <x v="14964"/>
    <s v="Aetna"/>
    <n v="23703.518875872855"/>
    <n v="474"/>
    <x v="1"/>
    <d v="2022-05-29T00:00:00"/>
    <s v="Ibuprofen"/>
    <s v="Abnormal"/>
    <x v="4"/>
  </r>
  <r>
    <s v="Gerald Jones"/>
    <x v="9"/>
    <x v="0"/>
    <x v="1"/>
    <x v="0"/>
    <d v="2022-06-09T00:00:00"/>
    <s v="Anthony Arnold"/>
    <x v="14965"/>
    <s v="Medicare"/>
    <n v="25530.037197103647"/>
    <n v="496"/>
    <x v="2"/>
    <d v="2022-06-25T00:00:00"/>
    <s v="Lipitor"/>
    <s v="Abnormal"/>
    <x v="2"/>
  </r>
  <r>
    <s v="Gerald Lee"/>
    <x v="21"/>
    <x v="1"/>
    <x v="3"/>
    <x v="4"/>
    <d v="2024-01-27T00:00:00"/>
    <s v="Denise Coleman"/>
    <x v="14966"/>
    <s v="Medicare"/>
    <n v="15633.976275316754"/>
    <n v="192"/>
    <x v="1"/>
    <d v="2024-02-07T00:00:00"/>
    <s v="Ibuprofen"/>
    <s v="Normal"/>
    <x v="13"/>
  </r>
  <r>
    <s v="Gerald Leonard"/>
    <x v="0"/>
    <x v="0"/>
    <x v="2"/>
    <x v="5"/>
    <d v="2023-01-09T00:00:00"/>
    <s v="Leon Hughes"/>
    <x v="14967"/>
    <s v="Aetna"/>
    <n v="901.12775516348461"/>
    <n v="236"/>
    <x v="0"/>
    <d v="2023-01-22T00:00:00"/>
    <s v="Paracetamol"/>
    <s v="Abnormal"/>
    <x v="0"/>
  </r>
  <r>
    <s v="Gerald Lindsey"/>
    <x v="11"/>
    <x v="1"/>
    <x v="5"/>
    <x v="2"/>
    <d v="2023-12-29T00:00:00"/>
    <s v="Natasha Gray"/>
    <x v="14968"/>
    <s v="Blue Cross"/>
    <n v="26122.08271994946"/>
    <n v="160"/>
    <x v="2"/>
    <d v="2024-01-04T00:00:00"/>
    <s v="Ibuprofen"/>
    <s v="Normal"/>
    <x v="8"/>
  </r>
  <r>
    <s v="Gerald Morris Jr."/>
    <x v="33"/>
    <x v="1"/>
    <x v="4"/>
    <x v="4"/>
    <d v="2021-11-13T00:00:00"/>
    <s v="Jonathan Arroyo"/>
    <x v="1319"/>
    <s v="UnitedHealthcare"/>
    <n v="12961.372549762164"/>
    <n v="403"/>
    <x v="1"/>
    <d v="2021-12-01T00:00:00"/>
    <s v="Lipitor"/>
    <s v="Normal"/>
    <x v="14"/>
  </r>
  <r>
    <s v="Gerald Morris Jr."/>
    <x v="59"/>
    <x v="1"/>
    <x v="4"/>
    <x v="4"/>
    <d v="2021-11-13T00:00:00"/>
    <s v="Jonathan Arroyo"/>
    <x v="1319"/>
    <s v="UnitedHealthcare"/>
    <n v="12961.372549762164"/>
    <n v="403"/>
    <x v="1"/>
    <d v="2021-12-01T00:00:00"/>
    <s v="Lipitor"/>
    <s v="Normal"/>
    <x v="0"/>
  </r>
  <r>
    <s v="Gerald Murillo"/>
    <x v="14"/>
    <x v="0"/>
    <x v="7"/>
    <x v="1"/>
    <d v="2023-12-05T00:00:00"/>
    <s v="Scott Johnson MD"/>
    <x v="14969"/>
    <s v="Cigna"/>
    <n v="27164.509745578755"/>
    <n v="285"/>
    <x v="0"/>
    <d v="2023-12-06T00:00:00"/>
    <s v="Ibuprofen"/>
    <s v="Inconclusive"/>
    <x v="10"/>
  </r>
  <r>
    <s v="Gerald Noble"/>
    <x v="6"/>
    <x v="0"/>
    <x v="4"/>
    <x v="1"/>
    <d v="2022-04-26T00:00:00"/>
    <s v="Karen Frederick"/>
    <x v="14970"/>
    <s v="Cigna"/>
    <n v="30467.244065266088"/>
    <n v="237"/>
    <x v="2"/>
    <d v="2022-05-13T00:00:00"/>
    <s v="Ibuprofen"/>
    <s v="Inconclusive"/>
    <x v="4"/>
  </r>
  <r>
    <s v="Gerald Perez"/>
    <x v="51"/>
    <x v="1"/>
    <x v="4"/>
    <x v="2"/>
    <d v="2022-11-04T00:00:00"/>
    <s v="Eric Snow"/>
    <x v="14971"/>
    <s v="Blue Cross"/>
    <n v="12911.248062960474"/>
    <n v="284"/>
    <x v="2"/>
    <d v="2022-11-18T00:00:00"/>
    <s v="Ibuprofen"/>
    <s v="Normal"/>
    <x v="7"/>
  </r>
  <r>
    <s v="Gerald Ramirez"/>
    <x v="46"/>
    <x v="0"/>
    <x v="6"/>
    <x v="4"/>
    <d v="2021-08-03T00:00:00"/>
    <s v="Caroline Tate"/>
    <x v="14972"/>
    <s v="Aetna"/>
    <n v="28888.991898747714"/>
    <n v="271"/>
    <x v="0"/>
    <d v="2021-08-04T00:00:00"/>
    <s v="Paracetamol"/>
    <s v="Inconclusive"/>
    <x v="8"/>
  </r>
  <r>
    <s v="Gerald Reynolds"/>
    <x v="49"/>
    <x v="1"/>
    <x v="4"/>
    <x v="1"/>
    <d v="2019-11-27T00:00:00"/>
    <s v="Michael Davis"/>
    <x v="14973"/>
    <s v="Blue Cross"/>
    <n v="8790.4297485502011"/>
    <n v="387"/>
    <x v="1"/>
    <d v="2019-12-02T00:00:00"/>
    <s v="Paracetamol"/>
    <s v="Abnormal"/>
    <x v="4"/>
  </r>
  <r>
    <s v="Gerald Richardson"/>
    <x v="12"/>
    <x v="1"/>
    <x v="0"/>
    <x v="0"/>
    <d v="2022-06-08T00:00:00"/>
    <s v="Christopher Lopez"/>
    <x v="14974"/>
    <s v="Cigna"/>
    <n v="49215.58550431436"/>
    <n v="199"/>
    <x v="1"/>
    <d v="2022-07-08T00:00:00"/>
    <s v="Ibuprofen"/>
    <s v="Normal"/>
    <x v="7"/>
  </r>
  <r>
    <s v="Gerald Rodgers"/>
    <x v="16"/>
    <x v="0"/>
    <x v="1"/>
    <x v="1"/>
    <d v="2024-02-14T00:00:00"/>
    <s v="William Scott"/>
    <x v="14975"/>
    <s v="Blue Cross"/>
    <n v="17724.478380761397"/>
    <n v="447"/>
    <x v="2"/>
    <d v="2024-03-10T00:00:00"/>
    <s v="Ibuprofen"/>
    <s v="Normal"/>
    <x v="9"/>
  </r>
  <r>
    <s v="Gerald Roman"/>
    <x v="54"/>
    <x v="0"/>
    <x v="6"/>
    <x v="1"/>
    <d v="2020-11-01T00:00:00"/>
    <s v="Roger Harris"/>
    <x v="14976"/>
    <s v="Aetna"/>
    <n v="2267.206072988185"/>
    <n v="272"/>
    <x v="2"/>
    <d v="2020-11-25T00:00:00"/>
    <s v="Ibuprofen"/>
    <s v="Abnormal"/>
    <x v="9"/>
  </r>
  <r>
    <s v="Gerald Valenzuela"/>
    <x v="29"/>
    <x v="1"/>
    <x v="5"/>
    <x v="5"/>
    <d v="2022-09-08T00:00:00"/>
    <s v="Joseph Alvarez"/>
    <x v="2222"/>
    <s v="Cigna"/>
    <n v="13438.245295835377"/>
    <n v="462"/>
    <x v="0"/>
    <d v="2022-09-12T00:00:00"/>
    <s v="Penicillin"/>
    <s v="Abnormal"/>
    <x v="5"/>
  </r>
  <r>
    <s v="Gerald White"/>
    <x v="39"/>
    <x v="0"/>
    <x v="7"/>
    <x v="5"/>
    <d v="2021-04-01T00:00:00"/>
    <s v="Teresa Solis"/>
    <x v="1110"/>
    <s v="Blue Cross"/>
    <n v="2079.0866687872826"/>
    <n v="133"/>
    <x v="0"/>
    <d v="2021-04-28T00:00:00"/>
    <s v="Aspirin"/>
    <s v="Abnormal"/>
    <x v="13"/>
  </r>
  <r>
    <s v="Gilbert Olson"/>
    <x v="9"/>
    <x v="1"/>
    <x v="4"/>
    <x v="0"/>
    <d v="2020-08-23T00:00:00"/>
    <s v="Elizabeth Campbell"/>
    <x v="14977"/>
    <s v="Medicare"/>
    <n v="42896.036084817788"/>
    <n v="137"/>
    <x v="2"/>
    <d v="2020-09-13T00:00:00"/>
    <s v="Paracetamol"/>
    <s v="Inconclusive"/>
    <x v="2"/>
  </r>
  <r>
    <s v="Gilbert Stephens"/>
    <x v="23"/>
    <x v="1"/>
    <x v="1"/>
    <x v="2"/>
    <d v="2024-03-30T00:00:00"/>
    <s v="Tina Williams"/>
    <x v="14978"/>
    <s v="UnitedHealthcare"/>
    <n v="3041.1393080516359"/>
    <n v="387"/>
    <x v="1"/>
    <d v="2024-04-10T00:00:00"/>
    <s v="Penicillin"/>
    <s v="Normal"/>
    <x v="10"/>
  </r>
  <r>
    <s v="Gina Allen"/>
    <x v="1"/>
    <x v="0"/>
    <x v="1"/>
    <x v="3"/>
    <d v="2020-04-10T00:00:00"/>
    <s v="Mrs. Lisa Joseph DDS"/>
    <x v="14979"/>
    <s v="Blue Cross"/>
    <n v="11860.876494870592"/>
    <n v="193"/>
    <x v="1"/>
    <d v="2020-04-22T00:00:00"/>
    <s v="Aspirin"/>
    <s v="Normal"/>
    <x v="0"/>
  </r>
  <r>
    <s v="Gina Allen"/>
    <x v="47"/>
    <x v="0"/>
    <x v="4"/>
    <x v="5"/>
    <d v="2022-12-22T00:00:00"/>
    <s v="Jillian Page"/>
    <x v="14980"/>
    <s v="Cigna"/>
    <n v="1278.1592667205591"/>
    <n v="430"/>
    <x v="1"/>
    <d v="2023-01-14T00:00:00"/>
    <s v="Lipitor"/>
    <s v="Inconclusive"/>
    <x v="5"/>
  </r>
  <r>
    <s v="Gina Anderson"/>
    <x v="17"/>
    <x v="0"/>
    <x v="6"/>
    <x v="2"/>
    <d v="2019-06-29T00:00:00"/>
    <s v="Christopher Lin"/>
    <x v="14981"/>
    <s v="Medicare"/>
    <n v="18763.769779221137"/>
    <n v="123"/>
    <x v="1"/>
    <d v="2019-07-29T00:00:00"/>
    <s v="Aspirin"/>
    <s v="Inconclusive"/>
    <x v="7"/>
  </r>
  <r>
    <s v="Gina Banks"/>
    <x v="21"/>
    <x v="0"/>
    <x v="6"/>
    <x v="4"/>
    <d v="2020-05-16T00:00:00"/>
    <s v="Donna Huffman"/>
    <x v="14982"/>
    <s v="UnitedHealthcare"/>
    <n v="44996.249977745319"/>
    <n v="113"/>
    <x v="0"/>
    <d v="2020-05-21T00:00:00"/>
    <s v="Lipitor"/>
    <s v="Inconclusive"/>
    <x v="13"/>
  </r>
  <r>
    <s v="Gina Barker"/>
    <x v="61"/>
    <x v="1"/>
    <x v="3"/>
    <x v="4"/>
    <d v="2023-03-14T00:00:00"/>
    <s v="Mrs. Jessica Murphy"/>
    <x v="14983"/>
    <s v="UnitedHealthcare"/>
    <n v="44396.157588272101"/>
    <n v="361"/>
    <x v="0"/>
    <d v="2023-03-29T00:00:00"/>
    <s v="Ibuprofen"/>
    <s v="Normal"/>
    <x v="3"/>
  </r>
  <r>
    <s v="Gina Bartlett"/>
    <x v="33"/>
    <x v="1"/>
    <x v="5"/>
    <x v="3"/>
    <d v="2021-04-19T00:00:00"/>
    <s v="Justin Ramsey"/>
    <x v="14984"/>
    <s v="Aetna"/>
    <n v="24470.594994567127"/>
    <n v="496"/>
    <x v="1"/>
    <d v="2021-05-11T00:00:00"/>
    <s v="Paracetamol"/>
    <s v="Normal"/>
    <x v="14"/>
  </r>
  <r>
    <s v="Gina Benson"/>
    <x v="62"/>
    <x v="1"/>
    <x v="7"/>
    <x v="0"/>
    <d v="2021-08-05T00:00:00"/>
    <s v="Michael Taylor"/>
    <x v="14257"/>
    <s v="UnitedHealthcare"/>
    <n v="37374.747978025094"/>
    <n v="348"/>
    <x v="2"/>
    <d v="2021-08-15T00:00:00"/>
    <s v="Aspirin"/>
    <s v="Inconclusive"/>
    <x v="13"/>
  </r>
  <r>
    <s v="Gina Blake"/>
    <x v="9"/>
    <x v="0"/>
    <x v="0"/>
    <x v="4"/>
    <d v="2023-04-20T00:00:00"/>
    <s v="Lisa Mathews"/>
    <x v="14985"/>
    <s v="Medicare"/>
    <n v="36329.125490037419"/>
    <n v="427"/>
    <x v="2"/>
    <d v="2023-04-26T00:00:00"/>
    <s v="Penicillin"/>
    <s v="Inconclusive"/>
    <x v="2"/>
  </r>
  <r>
    <s v="Gina Bowman"/>
    <x v="4"/>
    <x v="1"/>
    <x v="7"/>
    <x v="4"/>
    <d v="2019-09-29T00:00:00"/>
    <s v="Johnny Ramos"/>
    <x v="14986"/>
    <s v="Aetna"/>
    <n v="25522.365433260362"/>
    <n v="155"/>
    <x v="1"/>
    <d v="2019-10-01T00:00:00"/>
    <s v="Lipitor"/>
    <s v="Normal"/>
    <x v="3"/>
  </r>
  <r>
    <s v="Gina Brooks"/>
    <x v="22"/>
    <x v="1"/>
    <x v="3"/>
    <x v="0"/>
    <d v="2022-04-14T00:00:00"/>
    <s v="Pamela Bartlett"/>
    <x v="14987"/>
    <s v="Cigna"/>
    <n v="39507.855295020745"/>
    <n v="179"/>
    <x v="0"/>
    <d v="2022-04-27T00:00:00"/>
    <s v="Lipitor"/>
    <s v="Normal"/>
    <x v="14"/>
  </r>
  <r>
    <s v="Gina Brown"/>
    <x v="66"/>
    <x v="0"/>
    <x v="5"/>
    <x v="2"/>
    <d v="2024-03-25T00:00:00"/>
    <s v="Gerald Patterson"/>
    <x v="14988"/>
    <s v="Blue Cross"/>
    <n v="7579.0352121759724"/>
    <n v="355"/>
    <x v="0"/>
    <d v="2024-03-26T00:00:00"/>
    <s v="Aspirin"/>
    <s v="Abnormal"/>
    <x v="14"/>
  </r>
  <r>
    <s v="Gina Carpenter"/>
    <x v="0"/>
    <x v="0"/>
    <x v="1"/>
    <x v="1"/>
    <d v="2023-12-18T00:00:00"/>
    <s v="Andrew Cline"/>
    <x v="14989"/>
    <s v="Aetna"/>
    <n v="35216.479396116498"/>
    <n v="155"/>
    <x v="0"/>
    <d v="2024-01-11T00:00:00"/>
    <s v="Lipitor"/>
    <s v="Abnormal"/>
    <x v="0"/>
  </r>
  <r>
    <s v="Gina Cole"/>
    <x v="20"/>
    <x v="1"/>
    <x v="2"/>
    <x v="0"/>
    <d v="2024-01-17T00:00:00"/>
    <s v="Tammy Salazar"/>
    <x v="14990"/>
    <s v="Aetna"/>
    <n v="2861.3673316305849"/>
    <n v="136"/>
    <x v="1"/>
    <d v="2024-01-18T00:00:00"/>
    <s v="Aspirin"/>
    <s v="Normal"/>
    <x v="10"/>
  </r>
  <r>
    <s v="Gina Coleman"/>
    <x v="20"/>
    <x v="1"/>
    <x v="0"/>
    <x v="4"/>
    <d v="2020-05-11T00:00:00"/>
    <s v="Alvin Lee"/>
    <x v="14991"/>
    <s v="Blue Cross"/>
    <n v="23588.052442205997"/>
    <n v="287"/>
    <x v="0"/>
    <d v="2020-06-08T00:00:00"/>
    <s v="Paracetamol"/>
    <s v="Inconclusive"/>
    <x v="10"/>
  </r>
  <r>
    <s v="Gina Coleman"/>
    <x v="55"/>
    <x v="1"/>
    <x v="0"/>
    <x v="4"/>
    <d v="2020-05-11T00:00:00"/>
    <s v="Alvin Lee"/>
    <x v="14991"/>
    <s v="Blue Cross"/>
    <n v="23588.052442205997"/>
    <n v="287"/>
    <x v="0"/>
    <d v="2020-06-08T00:00:00"/>
    <s v="Paracetamol"/>
    <s v="Inconclusive"/>
    <x v="1"/>
  </r>
  <r>
    <s v="Gina Conley"/>
    <x v="24"/>
    <x v="0"/>
    <x v="7"/>
    <x v="5"/>
    <d v="2021-07-01T00:00:00"/>
    <s v="Ana Russo"/>
    <x v="14992"/>
    <s v="Aetna"/>
    <n v="31506.824086582306"/>
    <n v="328"/>
    <x v="2"/>
    <d v="2021-07-22T00:00:00"/>
    <s v="Ibuprofen"/>
    <s v="Normal"/>
    <x v="11"/>
  </r>
  <r>
    <s v="Gina Cooper"/>
    <x v="35"/>
    <x v="1"/>
    <x v="2"/>
    <x v="3"/>
    <d v="2020-10-21T00:00:00"/>
    <s v="Ronnie Booth"/>
    <x v="14993"/>
    <s v="Aetna"/>
    <n v="45877.553728626241"/>
    <n v="149"/>
    <x v="1"/>
    <d v="2020-11-05T00:00:00"/>
    <s v="Penicillin"/>
    <s v="Inconclusive"/>
    <x v="4"/>
  </r>
  <r>
    <s v="Gina Davis"/>
    <x v="30"/>
    <x v="1"/>
    <x v="7"/>
    <x v="5"/>
    <d v="2020-01-14T00:00:00"/>
    <s v="Daniel Jones"/>
    <x v="12595"/>
    <s v="UnitedHealthcare"/>
    <n v="11968.023816835155"/>
    <n v="171"/>
    <x v="2"/>
    <d v="2020-01-19T00:00:00"/>
    <s v="Paracetamol"/>
    <s v="Inconclusive"/>
    <x v="3"/>
  </r>
  <r>
    <s v="Gina Davis"/>
    <x v="43"/>
    <x v="1"/>
    <x v="7"/>
    <x v="5"/>
    <d v="2020-01-14T00:00:00"/>
    <s v="Daniel Jones"/>
    <x v="12595"/>
    <s v="UnitedHealthcare"/>
    <n v="11968.023816835155"/>
    <n v="171"/>
    <x v="2"/>
    <d v="2020-01-19T00:00:00"/>
    <s v="Paracetamol"/>
    <s v="Inconclusive"/>
    <x v="12"/>
  </r>
  <r>
    <s v="Gina Day"/>
    <x v="61"/>
    <x v="1"/>
    <x v="5"/>
    <x v="0"/>
    <d v="2021-10-08T00:00:00"/>
    <s v="Andrew Richards"/>
    <x v="14994"/>
    <s v="Cigna"/>
    <n v="38918.670374056732"/>
    <n v="235"/>
    <x v="0"/>
    <d v="2021-11-04T00:00:00"/>
    <s v="Lipitor"/>
    <s v="Inconclusive"/>
    <x v="3"/>
  </r>
  <r>
    <s v="Gina Dean"/>
    <x v="16"/>
    <x v="0"/>
    <x v="3"/>
    <x v="4"/>
    <d v="2021-07-15T00:00:00"/>
    <s v="Victor Chapman"/>
    <x v="14995"/>
    <s v="UnitedHealthcare"/>
    <n v="39702.188546378864"/>
    <n v="373"/>
    <x v="2"/>
    <d v="2021-07-19T00:00:00"/>
    <s v="Penicillin"/>
    <s v="Abnormal"/>
    <x v="9"/>
  </r>
  <r>
    <s v="Gina Diaz"/>
    <x v="17"/>
    <x v="0"/>
    <x v="4"/>
    <x v="5"/>
    <d v="2020-06-02T00:00:00"/>
    <s v="Nathan Edwards"/>
    <x v="14996"/>
    <s v="UnitedHealthcare"/>
    <n v="27508.087798544901"/>
    <n v="419"/>
    <x v="2"/>
    <d v="2020-06-20T00:00:00"/>
    <s v="Aspirin"/>
    <s v="Normal"/>
    <x v="7"/>
  </r>
  <r>
    <s v="Gina Douglas"/>
    <x v="3"/>
    <x v="1"/>
    <x v="5"/>
    <x v="0"/>
    <d v="2020-12-03T00:00:00"/>
    <s v="Arthur Fox"/>
    <x v="14997"/>
    <s v="Medicare"/>
    <n v="25937.104165572964"/>
    <n v="265"/>
    <x v="1"/>
    <d v="2020-12-25T00:00:00"/>
    <s v="Paracetamol"/>
    <s v="Inconclusive"/>
    <x v="2"/>
  </r>
  <r>
    <s v="Gina Drake"/>
    <x v="47"/>
    <x v="0"/>
    <x v="1"/>
    <x v="5"/>
    <d v="2019-10-16T00:00:00"/>
    <s v="Tonya Kelly"/>
    <x v="14998"/>
    <s v="Cigna"/>
    <n v="46975.238379928669"/>
    <n v="361"/>
    <x v="1"/>
    <d v="2019-10-22T00:00:00"/>
    <s v="Penicillin"/>
    <s v="Normal"/>
    <x v="5"/>
  </r>
  <r>
    <s v="Gina Eaton"/>
    <x v="73"/>
    <x v="1"/>
    <x v="7"/>
    <x v="1"/>
    <d v="2021-04-14T00:00:00"/>
    <s v="Heather Austin"/>
    <x v="14999"/>
    <s v="Blue Cross"/>
    <n v="41943.401084271201"/>
    <n v="279"/>
    <x v="2"/>
    <d v="2021-04-16T00:00:00"/>
    <s v="Lipitor"/>
    <s v="Inconclusive"/>
    <x v="6"/>
  </r>
  <r>
    <s v="Gina Eaton"/>
    <x v="35"/>
    <x v="1"/>
    <x v="7"/>
    <x v="1"/>
    <d v="2021-04-14T00:00:00"/>
    <s v="Heather Austin"/>
    <x v="14999"/>
    <s v="Blue Cross"/>
    <n v="41943.401084271201"/>
    <n v="279"/>
    <x v="2"/>
    <d v="2021-04-16T00:00:00"/>
    <s v="Lipitor"/>
    <s v="Inconclusive"/>
    <x v="4"/>
  </r>
  <r>
    <s v="Gina Estrada"/>
    <x v="15"/>
    <x v="1"/>
    <x v="6"/>
    <x v="5"/>
    <d v="2023-10-30T00:00:00"/>
    <s v="Mark Duncan"/>
    <x v="15000"/>
    <s v="Medicare"/>
    <n v="41672.797231003991"/>
    <n v="269"/>
    <x v="2"/>
    <d v="2023-11-06T00:00:00"/>
    <s v="Aspirin"/>
    <s v="Inconclusive"/>
    <x v="0"/>
  </r>
  <r>
    <s v="Gina Ferguson"/>
    <x v="55"/>
    <x v="1"/>
    <x v="6"/>
    <x v="4"/>
    <d v="2024-03-11T00:00:00"/>
    <s v="William Melendez"/>
    <x v="15001"/>
    <s v="Cigna"/>
    <n v="37034.262975123311"/>
    <n v="347"/>
    <x v="0"/>
    <d v="2024-04-04T00:00:00"/>
    <s v="Ibuprofen"/>
    <s v="Inconclusive"/>
    <x v="1"/>
  </r>
  <r>
    <s v="Gina Flynn"/>
    <x v="65"/>
    <x v="0"/>
    <x v="3"/>
    <x v="2"/>
    <d v="2022-05-08T00:00:00"/>
    <s v="Melissa Holmes"/>
    <x v="15002"/>
    <s v="Cigna"/>
    <n v="35230.319544107042"/>
    <n v="479"/>
    <x v="2"/>
    <d v="2022-05-28T00:00:00"/>
    <s v="Paracetamol"/>
    <s v="Abnormal"/>
    <x v="3"/>
  </r>
  <r>
    <s v="Gina Ford"/>
    <x v="19"/>
    <x v="1"/>
    <x v="0"/>
    <x v="3"/>
    <d v="2021-02-19T00:00:00"/>
    <s v="Richard Murphy"/>
    <x v="15003"/>
    <s v="Blue Cross"/>
    <n v="16601.085570926894"/>
    <n v="462"/>
    <x v="1"/>
    <d v="2021-02-26T00:00:00"/>
    <s v="Penicillin"/>
    <s v="Inconclusive"/>
    <x v="12"/>
  </r>
  <r>
    <s v="Gina Ford"/>
    <x v="56"/>
    <x v="1"/>
    <x v="0"/>
    <x v="3"/>
    <d v="2021-02-19T00:00:00"/>
    <s v="Richard Murphy"/>
    <x v="15003"/>
    <s v="Blue Cross"/>
    <n v="16601.085570926894"/>
    <n v="462"/>
    <x v="1"/>
    <d v="2021-02-26T00:00:00"/>
    <s v="Penicillin"/>
    <s v="Inconclusive"/>
    <x v="12"/>
  </r>
  <r>
    <s v="Gina Garner"/>
    <x v="64"/>
    <x v="1"/>
    <x v="1"/>
    <x v="4"/>
    <d v="2022-05-16T00:00:00"/>
    <s v="Daniel Smith"/>
    <x v="15004"/>
    <s v="Medicare"/>
    <n v="29110.634348250322"/>
    <n v="101"/>
    <x v="2"/>
    <d v="2022-05-22T00:00:00"/>
    <s v="Aspirin"/>
    <s v="Inconclusive"/>
    <x v="2"/>
  </r>
  <r>
    <s v="Gina Gomez"/>
    <x v="27"/>
    <x v="1"/>
    <x v="5"/>
    <x v="0"/>
    <d v="2020-03-03T00:00:00"/>
    <s v="Juan Sandoval"/>
    <x v="639"/>
    <s v="Cigna"/>
    <n v="7860.0296457587119"/>
    <n v="234"/>
    <x v="2"/>
    <d v="2020-03-21T00:00:00"/>
    <s v="Aspirin"/>
    <s v="Inconclusive"/>
    <x v="4"/>
  </r>
  <r>
    <s v="Gina Gonzalez"/>
    <x v="9"/>
    <x v="0"/>
    <x v="7"/>
    <x v="3"/>
    <d v="2022-06-08T00:00:00"/>
    <s v="Michelle Mckee"/>
    <x v="15005"/>
    <s v="UnitedHealthcare"/>
    <n v="36462.544088352835"/>
    <n v="381"/>
    <x v="0"/>
    <d v="2022-07-04T00:00:00"/>
    <s v="Aspirin"/>
    <s v="Normal"/>
    <x v="2"/>
  </r>
  <r>
    <s v="Gina Gutierrez"/>
    <x v="11"/>
    <x v="1"/>
    <x v="6"/>
    <x v="0"/>
    <d v="2021-10-20T00:00:00"/>
    <s v="Christian Bowman"/>
    <x v="15006"/>
    <s v="Blue Cross"/>
    <n v="22240.961530745553"/>
    <n v="206"/>
    <x v="1"/>
    <d v="2021-10-21T00:00:00"/>
    <s v="Penicillin"/>
    <s v="Normal"/>
    <x v="8"/>
  </r>
  <r>
    <s v="Gina Harris"/>
    <x v="23"/>
    <x v="1"/>
    <x v="2"/>
    <x v="2"/>
    <d v="2022-05-12T00:00:00"/>
    <s v="Stephanie Sweeney"/>
    <x v="15007"/>
    <s v="Aetna"/>
    <n v="45659.318705644415"/>
    <n v="439"/>
    <x v="0"/>
    <d v="2022-06-09T00:00:00"/>
    <s v="Paracetamol"/>
    <s v="Normal"/>
    <x v="10"/>
  </r>
  <r>
    <s v="Gina Jones"/>
    <x v="67"/>
    <x v="1"/>
    <x v="1"/>
    <x v="3"/>
    <d v="2023-01-05T00:00:00"/>
    <s v="Denise Arnold"/>
    <x v="15008"/>
    <s v="Blue Cross"/>
    <n v="27676.131032230132"/>
    <n v="359"/>
    <x v="0"/>
    <d v="2023-01-22T00:00:00"/>
    <s v="Aspirin"/>
    <s v="Abnormal"/>
    <x v="1"/>
  </r>
  <r>
    <s v="Gina Marks"/>
    <x v="7"/>
    <x v="1"/>
    <x v="0"/>
    <x v="3"/>
    <d v="2021-12-13T00:00:00"/>
    <s v="Noah Green"/>
    <x v="15009"/>
    <s v="Aetna"/>
    <n v="41000.638973542911"/>
    <n v="317"/>
    <x v="0"/>
    <d v="2021-12-21T00:00:00"/>
    <s v="Paracetamol"/>
    <s v="Abnormal"/>
    <x v="5"/>
  </r>
  <r>
    <s v="Gina Martinez"/>
    <x v="59"/>
    <x v="1"/>
    <x v="6"/>
    <x v="4"/>
    <d v="2019-08-06T00:00:00"/>
    <s v="Joanne Morgan"/>
    <x v="15010"/>
    <s v="Cigna"/>
    <n v="46016.055719297692"/>
    <n v="235"/>
    <x v="1"/>
    <d v="2019-09-03T00:00:00"/>
    <s v="Aspirin"/>
    <s v="Abnormal"/>
    <x v="0"/>
  </r>
  <r>
    <s v="Gina Martinez"/>
    <x v="33"/>
    <x v="1"/>
    <x v="6"/>
    <x v="4"/>
    <d v="2019-08-06T00:00:00"/>
    <s v="Joanne Morgan"/>
    <x v="15010"/>
    <s v="Cigna"/>
    <n v="46016.055719297692"/>
    <n v="235"/>
    <x v="1"/>
    <d v="2019-09-03T00:00:00"/>
    <s v="Aspirin"/>
    <s v="Abnormal"/>
    <x v="14"/>
  </r>
  <r>
    <s v="Gina Mays"/>
    <x v="24"/>
    <x v="0"/>
    <x v="3"/>
    <x v="5"/>
    <d v="2023-12-17T00:00:00"/>
    <s v="Robert Simpson Jr."/>
    <x v="15011"/>
    <s v="Blue Cross"/>
    <n v="15989.557493805163"/>
    <n v="193"/>
    <x v="2"/>
    <d v="2024-01-06T00:00:00"/>
    <s v="Penicillin"/>
    <s v="Normal"/>
    <x v="11"/>
  </r>
  <r>
    <s v="Gina Mccann"/>
    <x v="12"/>
    <x v="0"/>
    <x v="1"/>
    <x v="5"/>
    <d v="2019-10-26T00:00:00"/>
    <s v="Jerry Patterson"/>
    <x v="15012"/>
    <s v="Aetna"/>
    <n v="19399.488328843014"/>
    <n v="500"/>
    <x v="0"/>
    <d v="2019-11-05T00:00:00"/>
    <s v="Aspirin"/>
    <s v="Normal"/>
    <x v="7"/>
  </r>
  <r>
    <s v="Gina Moore"/>
    <x v="67"/>
    <x v="1"/>
    <x v="6"/>
    <x v="2"/>
    <d v="2023-05-07T00:00:00"/>
    <s v="Dillon Bush"/>
    <x v="15013"/>
    <s v="Cigna"/>
    <n v="46679.189615834228"/>
    <n v="290"/>
    <x v="2"/>
    <d v="2023-05-19T00:00:00"/>
    <s v="Ibuprofen"/>
    <s v="Normal"/>
    <x v="1"/>
  </r>
  <r>
    <s v="Gina Morales"/>
    <x v="11"/>
    <x v="0"/>
    <x v="1"/>
    <x v="4"/>
    <d v="2019-05-14T00:00:00"/>
    <s v="George Jones"/>
    <x v="15014"/>
    <s v="Medicare"/>
    <n v="27631.518883650831"/>
    <n v="146"/>
    <x v="1"/>
    <d v="2019-05-22T00:00:00"/>
    <s v="Ibuprofen"/>
    <s v="Abnormal"/>
    <x v="8"/>
  </r>
  <r>
    <s v="Gina Morris"/>
    <x v="17"/>
    <x v="1"/>
    <x v="1"/>
    <x v="5"/>
    <d v="2020-09-02T00:00:00"/>
    <s v="Katie King"/>
    <x v="15015"/>
    <s v="Cigna"/>
    <n v="20147.469343079261"/>
    <n v="472"/>
    <x v="2"/>
    <d v="2020-09-20T00:00:00"/>
    <s v="Ibuprofen"/>
    <s v="Normal"/>
    <x v="7"/>
  </r>
  <r>
    <s v="Gina Oliver"/>
    <x v="25"/>
    <x v="0"/>
    <x v="6"/>
    <x v="3"/>
    <d v="2021-05-22T00:00:00"/>
    <s v="Michael Turner"/>
    <x v="15016"/>
    <s v="Cigna"/>
    <n v="8554.3278883778585"/>
    <n v="236"/>
    <x v="1"/>
    <d v="2021-06-01T00:00:00"/>
    <s v="Penicillin"/>
    <s v="Inconclusive"/>
    <x v="14"/>
  </r>
  <r>
    <s v="Gina Patterson"/>
    <x v="22"/>
    <x v="0"/>
    <x v="4"/>
    <x v="1"/>
    <d v="2023-06-21T00:00:00"/>
    <s v="Ryan Jacobson"/>
    <x v="11221"/>
    <s v="Aetna"/>
    <n v="28065.873253551556"/>
    <n v="369"/>
    <x v="1"/>
    <d v="2023-07-08T00:00:00"/>
    <s v="Penicillin"/>
    <s v="Abnormal"/>
    <x v="14"/>
  </r>
  <r>
    <s v="Gina Patterson"/>
    <x v="15"/>
    <x v="0"/>
    <x v="4"/>
    <x v="1"/>
    <d v="2023-06-21T00:00:00"/>
    <s v="Ryan Jacobson"/>
    <x v="11221"/>
    <s v="Aetna"/>
    <n v="28065.873253551556"/>
    <n v="369"/>
    <x v="1"/>
    <d v="2023-07-08T00:00:00"/>
    <s v="Penicillin"/>
    <s v="Abnormal"/>
    <x v="0"/>
  </r>
  <r>
    <s v="Gina Pitts"/>
    <x v="35"/>
    <x v="1"/>
    <x v="4"/>
    <x v="1"/>
    <d v="2023-07-16T00:00:00"/>
    <s v="Jessica Gilbert"/>
    <x v="3674"/>
    <s v="Aetna"/>
    <n v="8039.5009107355763"/>
    <n v="142"/>
    <x v="2"/>
    <d v="2023-07-29T00:00:00"/>
    <s v="Lipitor"/>
    <s v="Normal"/>
    <x v="4"/>
  </r>
  <r>
    <s v="Gina Quinn"/>
    <x v="43"/>
    <x v="0"/>
    <x v="0"/>
    <x v="2"/>
    <d v="2024-04-27T00:00:00"/>
    <s v="William Henry"/>
    <x v="2492"/>
    <s v="Aetna"/>
    <n v="23704.817835057776"/>
    <n v="352"/>
    <x v="1"/>
    <d v="2024-05-26T00:00:00"/>
    <s v="Paracetamol"/>
    <s v="Abnormal"/>
    <x v="12"/>
  </r>
  <r>
    <s v="Gina Randall Dvm"/>
    <x v="41"/>
    <x v="1"/>
    <x v="1"/>
    <x v="3"/>
    <d v="2024-04-02T00:00:00"/>
    <s v="Eugene Valdez"/>
    <x v="15017"/>
    <s v="Medicare"/>
    <n v="9025.6321134807313"/>
    <n v="162"/>
    <x v="0"/>
    <d v="2024-04-24T00:00:00"/>
    <s v="Paracetamol"/>
    <s v="Normal"/>
    <x v="14"/>
  </r>
  <r>
    <s v="Gina Reynolds"/>
    <x v="7"/>
    <x v="0"/>
    <x v="2"/>
    <x v="5"/>
    <d v="2023-03-29T00:00:00"/>
    <s v="Eric Stephenson"/>
    <x v="15018"/>
    <s v="Blue Cross"/>
    <n v="10765.771800223278"/>
    <n v="282"/>
    <x v="1"/>
    <d v="2023-04-28T00:00:00"/>
    <s v="Ibuprofen"/>
    <s v="Inconclusive"/>
    <x v="5"/>
  </r>
  <r>
    <s v="Gina Roberts"/>
    <x v="68"/>
    <x v="0"/>
    <x v="2"/>
    <x v="0"/>
    <d v="2019-11-04T00:00:00"/>
    <s v="Todd Diaz"/>
    <x v="15019"/>
    <s v="Medicare"/>
    <n v="26217.725858158705"/>
    <n v="342"/>
    <x v="1"/>
    <d v="2019-11-09T00:00:00"/>
    <s v="Lipitor"/>
    <s v="Inconclusive"/>
    <x v="10"/>
  </r>
  <r>
    <s v="Gina Rogers"/>
    <x v="9"/>
    <x v="1"/>
    <x v="7"/>
    <x v="5"/>
    <d v="2024-01-02T00:00:00"/>
    <s v="Joshua Sampson"/>
    <x v="15020"/>
    <s v="UnitedHealthcare"/>
    <n v="16264.29132767565"/>
    <n v="164"/>
    <x v="2"/>
    <d v="2024-01-15T00:00:00"/>
    <s v="Paracetamol"/>
    <s v="Inconclusive"/>
    <x v="2"/>
  </r>
  <r>
    <s v="Gina Rogers"/>
    <x v="3"/>
    <x v="1"/>
    <x v="7"/>
    <x v="5"/>
    <d v="2024-01-02T00:00:00"/>
    <s v="Joshua Sampson"/>
    <x v="15020"/>
    <s v="UnitedHealthcare"/>
    <n v="16264.29132767565"/>
    <n v="164"/>
    <x v="2"/>
    <d v="2024-01-15T00:00:00"/>
    <s v="Paracetamol"/>
    <s v="Inconclusive"/>
    <x v="2"/>
  </r>
  <r>
    <s v="Gina Rojas"/>
    <x v="10"/>
    <x v="0"/>
    <x v="1"/>
    <x v="2"/>
    <d v="2019-10-23T00:00:00"/>
    <s v="Ashley Barber"/>
    <x v="15021"/>
    <s v="Cigna"/>
    <n v="18633.549683465539"/>
    <n v="394"/>
    <x v="2"/>
    <d v="2019-11-01T00:00:00"/>
    <s v="Penicillin"/>
    <s v="Normal"/>
    <x v="7"/>
  </r>
  <r>
    <s v="Gina Rosales"/>
    <x v="16"/>
    <x v="0"/>
    <x v="6"/>
    <x v="3"/>
    <d v="2022-03-04T00:00:00"/>
    <s v="Darryl Weiss"/>
    <x v="15022"/>
    <s v="Aetna"/>
    <n v="3340.7944601924473"/>
    <n v="493"/>
    <x v="1"/>
    <d v="2022-03-09T00:00:00"/>
    <s v="Lipitor"/>
    <s v="Inconclusive"/>
    <x v="9"/>
  </r>
  <r>
    <s v="Gina Schneider"/>
    <x v="43"/>
    <x v="1"/>
    <x v="6"/>
    <x v="4"/>
    <d v="2022-09-10T00:00:00"/>
    <s v="Sierra Cooper"/>
    <x v="15023"/>
    <s v="Blue Cross"/>
    <n v="17484.125750500094"/>
    <n v="304"/>
    <x v="2"/>
    <d v="2022-09-22T00:00:00"/>
    <s v="Aspirin"/>
    <s v="Inconclusive"/>
    <x v="12"/>
  </r>
  <r>
    <s v="Gina Schultz"/>
    <x v="53"/>
    <x v="0"/>
    <x v="0"/>
    <x v="1"/>
    <d v="2022-04-28T00:00:00"/>
    <s v="William Haney"/>
    <x v="15024"/>
    <s v="Aetna"/>
    <n v="46635.307057597318"/>
    <n v="442"/>
    <x v="0"/>
    <d v="2022-05-26T00:00:00"/>
    <s v="Penicillin"/>
    <s v="Inconclusive"/>
    <x v="12"/>
  </r>
  <r>
    <s v="Gina Short"/>
    <x v="66"/>
    <x v="1"/>
    <x v="4"/>
    <x v="2"/>
    <d v="2022-08-13T00:00:00"/>
    <s v="Samantha Bailey"/>
    <x v="15025"/>
    <s v="Blue Cross"/>
    <n v="16226.772489420968"/>
    <n v="303"/>
    <x v="0"/>
    <d v="2022-08-23T00:00:00"/>
    <s v="Lipitor"/>
    <s v="Normal"/>
    <x v="14"/>
  </r>
  <r>
    <s v="Gina Simpson"/>
    <x v="19"/>
    <x v="1"/>
    <x v="5"/>
    <x v="5"/>
    <d v="2020-12-25T00:00:00"/>
    <s v="Jose Simon"/>
    <x v="10060"/>
    <s v="Cigna"/>
    <n v="14475.610994538771"/>
    <n v="165"/>
    <x v="1"/>
    <d v="2021-01-15T00:00:00"/>
    <s v="Paracetamol"/>
    <s v="Normal"/>
    <x v="12"/>
  </r>
  <r>
    <s v="Gina Smith"/>
    <x v="32"/>
    <x v="1"/>
    <x v="2"/>
    <x v="0"/>
    <d v="2019-08-10T00:00:00"/>
    <s v="Randy Munoz"/>
    <x v="15026"/>
    <s v="Blue Cross"/>
    <n v="44104.365303298349"/>
    <n v="396"/>
    <x v="0"/>
    <d v="2019-08-27T00:00:00"/>
    <s v="Aspirin"/>
    <s v="Inconclusive"/>
    <x v="5"/>
  </r>
  <r>
    <s v="Gina Sosa"/>
    <x v="43"/>
    <x v="0"/>
    <x v="6"/>
    <x v="3"/>
    <d v="2021-08-05T00:00:00"/>
    <s v="Lauren Floyd"/>
    <x v="15027"/>
    <s v="Blue Cross"/>
    <n v="16948.938873361581"/>
    <n v="410"/>
    <x v="0"/>
    <d v="2021-08-14T00:00:00"/>
    <s v="Lipitor"/>
    <s v="Normal"/>
    <x v="12"/>
  </r>
  <r>
    <s v="Gina Sosa"/>
    <x v="61"/>
    <x v="0"/>
    <x v="6"/>
    <x v="3"/>
    <d v="2021-08-05T00:00:00"/>
    <s v="Lauren Floyd"/>
    <x v="15027"/>
    <s v="Blue Cross"/>
    <n v="16948.938873361581"/>
    <n v="410"/>
    <x v="0"/>
    <d v="2021-08-14T00:00:00"/>
    <s v="Lipitor"/>
    <s v="Normal"/>
    <x v="3"/>
  </r>
  <r>
    <s v="Gina Soto"/>
    <x v="7"/>
    <x v="0"/>
    <x v="2"/>
    <x v="3"/>
    <d v="2023-08-29T00:00:00"/>
    <s v="Marissa Leon"/>
    <x v="1870"/>
    <s v="Medicare"/>
    <n v="48146.269036041587"/>
    <n v="267"/>
    <x v="1"/>
    <d v="2023-08-30T00:00:00"/>
    <s v="Lipitor"/>
    <s v="Abnormal"/>
    <x v="5"/>
  </r>
  <r>
    <s v="Gina Terrell"/>
    <x v="11"/>
    <x v="0"/>
    <x v="7"/>
    <x v="3"/>
    <d v="2019-06-22T00:00:00"/>
    <s v="Andrew Gonzalez"/>
    <x v="15028"/>
    <s v="Medicare"/>
    <n v="12831.079075641845"/>
    <n v="177"/>
    <x v="2"/>
    <d v="2019-06-25T00:00:00"/>
    <s v="Aspirin"/>
    <s v="Normal"/>
    <x v="8"/>
  </r>
  <r>
    <s v="Gina White"/>
    <x v="57"/>
    <x v="1"/>
    <x v="5"/>
    <x v="5"/>
    <d v="2020-06-10T00:00:00"/>
    <s v="Larry Moore"/>
    <x v="15029"/>
    <s v="Cigna"/>
    <n v="49318.586783133345"/>
    <n v="292"/>
    <x v="0"/>
    <d v="2020-07-07T00:00:00"/>
    <s v="Ibuprofen"/>
    <s v="Normal"/>
    <x v="12"/>
  </r>
  <r>
    <s v="Gina White"/>
    <x v="33"/>
    <x v="0"/>
    <x v="2"/>
    <x v="0"/>
    <d v="2021-01-10T00:00:00"/>
    <s v="Alicia Smith"/>
    <x v="15030"/>
    <s v="Blue Cross"/>
    <n v="49653.267629611211"/>
    <n v="363"/>
    <x v="2"/>
    <d v="2021-01-29T00:00:00"/>
    <s v="Lipitor"/>
    <s v="Inconclusive"/>
    <x v="14"/>
  </r>
  <r>
    <s v="Gina Williams"/>
    <x v="52"/>
    <x v="0"/>
    <x v="4"/>
    <x v="3"/>
    <d v="2019-07-05T00:00:00"/>
    <s v="Scott Johns"/>
    <x v="15031"/>
    <s v="Medicare"/>
    <n v="31351.203917616825"/>
    <n v="167"/>
    <x v="1"/>
    <d v="2019-07-26T00:00:00"/>
    <s v="Lipitor"/>
    <s v="Inconclusive"/>
    <x v="11"/>
  </r>
  <r>
    <s v="Gina Wong"/>
    <x v="49"/>
    <x v="1"/>
    <x v="2"/>
    <x v="3"/>
    <d v="2023-12-08T00:00:00"/>
    <s v="David Allen"/>
    <x v="15032"/>
    <s v="Cigna"/>
    <n v="20839.850236256265"/>
    <n v="451"/>
    <x v="2"/>
    <d v="2024-01-06T00:00:00"/>
    <s v="Lipitor"/>
    <s v="Abnormal"/>
    <x v="4"/>
  </r>
  <r>
    <s v="Gina Woodard"/>
    <x v="34"/>
    <x v="0"/>
    <x v="5"/>
    <x v="5"/>
    <d v="2024-02-10T00:00:00"/>
    <s v="Joseph Foster"/>
    <x v="2881"/>
    <s v="Blue Cross"/>
    <n v="47313.13830629264"/>
    <n v="140"/>
    <x v="2"/>
    <d v="2024-03-08T00:00:00"/>
    <s v="Paracetamol"/>
    <s v="Abnormal"/>
    <x v="11"/>
  </r>
  <r>
    <s v="Glen Acosta"/>
    <x v="67"/>
    <x v="0"/>
    <x v="1"/>
    <x v="3"/>
    <d v="2023-03-05T00:00:00"/>
    <s v="Andrew Martin"/>
    <x v="15033"/>
    <s v="UnitedHealthcare"/>
    <n v="1779.9071597335733"/>
    <n v="407"/>
    <x v="0"/>
    <d v="2023-03-23T00:00:00"/>
    <s v="Aspirin"/>
    <s v="Abnormal"/>
    <x v="1"/>
  </r>
  <r>
    <s v="Glen Lamb"/>
    <x v="23"/>
    <x v="0"/>
    <x v="1"/>
    <x v="5"/>
    <d v="2023-09-08T00:00:00"/>
    <s v="Tammy Harris"/>
    <x v="15034"/>
    <s v="Blue Cross"/>
    <n v="19021.19525660008"/>
    <n v="137"/>
    <x v="1"/>
    <d v="2023-09-22T00:00:00"/>
    <s v="Ibuprofen"/>
    <s v="Normal"/>
    <x v="10"/>
  </r>
  <r>
    <s v="Glen Miranda"/>
    <x v="21"/>
    <x v="0"/>
    <x v="7"/>
    <x v="1"/>
    <d v="2022-08-22T00:00:00"/>
    <s v="Tiffany Humphrey"/>
    <x v="15035"/>
    <s v="UnitedHealthcare"/>
    <n v="12858.240083366054"/>
    <n v="251"/>
    <x v="2"/>
    <d v="2022-09-12T00:00:00"/>
    <s v="Paracetamol"/>
    <s v="Inconclusive"/>
    <x v="13"/>
  </r>
  <r>
    <s v="Glen Patterson"/>
    <x v="42"/>
    <x v="0"/>
    <x v="3"/>
    <x v="2"/>
    <d v="2019-10-12T00:00:00"/>
    <s v="Carrie Wright"/>
    <x v="15036"/>
    <s v="Medicare"/>
    <n v="4143.5599641971858"/>
    <n v="238"/>
    <x v="0"/>
    <d v="2019-10-13T00:00:00"/>
    <s v="Aspirin"/>
    <s v="Inconclusive"/>
    <x v="9"/>
  </r>
  <r>
    <s v="Glen Price"/>
    <x v="56"/>
    <x v="0"/>
    <x v="0"/>
    <x v="1"/>
    <d v="2024-01-15T00:00:00"/>
    <s v="Luis Anderson"/>
    <x v="15037"/>
    <s v="Aetna"/>
    <n v="7594.8717509739408"/>
    <n v="471"/>
    <x v="1"/>
    <d v="2024-02-01T00:00:00"/>
    <s v="Aspirin"/>
    <s v="Normal"/>
    <x v="12"/>
  </r>
  <r>
    <s v="Glen Watson"/>
    <x v="23"/>
    <x v="1"/>
    <x v="2"/>
    <x v="5"/>
    <d v="2022-01-14T00:00:00"/>
    <s v="Joseph Johnson"/>
    <x v="15038"/>
    <s v="UnitedHealthcare"/>
    <n v="2871.0231089542413"/>
    <n v="192"/>
    <x v="1"/>
    <d v="2022-01-16T00:00:00"/>
    <s v="Lipitor"/>
    <s v="Inconclusive"/>
    <x v="10"/>
  </r>
  <r>
    <s v="Glen Webster"/>
    <x v="10"/>
    <x v="1"/>
    <x v="0"/>
    <x v="5"/>
    <d v="2022-06-20T00:00:00"/>
    <s v="Scott Martinez"/>
    <x v="15039"/>
    <s v="Aetna"/>
    <n v="17693.05801100751"/>
    <n v="351"/>
    <x v="2"/>
    <d v="2022-07-12T00:00:00"/>
    <s v="Penicillin"/>
    <s v="Normal"/>
    <x v="7"/>
  </r>
  <r>
    <s v="Glen Woodard"/>
    <x v="64"/>
    <x v="1"/>
    <x v="3"/>
    <x v="4"/>
    <d v="2020-11-05T00:00:00"/>
    <s v="Edward Richardson"/>
    <x v="15040"/>
    <s v="Aetna"/>
    <n v="38644.300829717882"/>
    <n v="405"/>
    <x v="1"/>
    <d v="2020-11-14T00:00:00"/>
    <s v="Ibuprofen"/>
    <s v="Abnormal"/>
    <x v="2"/>
  </r>
  <r>
    <s v="Glen Young"/>
    <x v="28"/>
    <x v="0"/>
    <x v="0"/>
    <x v="4"/>
    <d v="2022-02-20T00:00:00"/>
    <s v="Virginia Anthony"/>
    <x v="15041"/>
    <s v="Cigna"/>
    <n v="44322.573662083203"/>
    <n v="464"/>
    <x v="0"/>
    <d v="2022-03-06T00:00:00"/>
    <s v="Penicillin"/>
    <s v="Abnormal"/>
    <x v="7"/>
  </r>
  <r>
    <s v="Glenda Brown"/>
    <x v="32"/>
    <x v="1"/>
    <x v="3"/>
    <x v="2"/>
    <d v="2021-07-09T00:00:00"/>
    <s v="Charles Dunn"/>
    <x v="15042"/>
    <s v="Cigna"/>
    <n v="32762.929592333476"/>
    <n v="382"/>
    <x v="1"/>
    <d v="2021-08-01T00:00:00"/>
    <s v="Aspirin"/>
    <s v="Inconclusive"/>
    <x v="5"/>
  </r>
  <r>
    <s v="Glenda Callahan"/>
    <x v="59"/>
    <x v="1"/>
    <x v="4"/>
    <x v="0"/>
    <d v="2022-01-19T00:00:00"/>
    <s v="Wendy Kirby"/>
    <x v="11498"/>
    <s v="Cigna"/>
    <n v="29881.110328752635"/>
    <n v="235"/>
    <x v="0"/>
    <d v="2022-01-28T00:00:00"/>
    <s v="Lipitor"/>
    <s v="Inconclusive"/>
    <x v="0"/>
  </r>
  <r>
    <s v="Glenda Chavez"/>
    <x v="22"/>
    <x v="0"/>
    <x v="4"/>
    <x v="3"/>
    <d v="2020-04-24T00:00:00"/>
    <s v="Jodi Smith"/>
    <x v="15043"/>
    <s v="Aetna"/>
    <n v="24409.263302570242"/>
    <n v="287"/>
    <x v="1"/>
    <d v="2020-05-23T00:00:00"/>
    <s v="Penicillin"/>
    <s v="Normal"/>
    <x v="14"/>
  </r>
  <r>
    <s v="Glenda Collins"/>
    <x v="24"/>
    <x v="0"/>
    <x v="7"/>
    <x v="5"/>
    <d v="2023-04-05T00:00:00"/>
    <s v="Janet Hall"/>
    <x v="13097"/>
    <s v="Blue Cross"/>
    <n v="36322.769967217886"/>
    <n v="381"/>
    <x v="2"/>
    <d v="2023-04-28T00:00:00"/>
    <s v="Lipitor"/>
    <s v="Inconclusive"/>
    <x v="11"/>
  </r>
  <r>
    <s v="Glenda Frye"/>
    <x v="20"/>
    <x v="1"/>
    <x v="5"/>
    <x v="2"/>
    <d v="2021-12-08T00:00:00"/>
    <s v="Peter Mclaughlin"/>
    <x v="15044"/>
    <s v="Aetna"/>
    <n v="36810.367276113764"/>
    <n v="178"/>
    <x v="0"/>
    <d v="2021-12-13T00:00:00"/>
    <s v="Ibuprofen"/>
    <s v="Inconclusive"/>
    <x v="10"/>
  </r>
  <r>
    <s v="Glenda Gray"/>
    <x v="49"/>
    <x v="0"/>
    <x v="7"/>
    <x v="1"/>
    <d v="2021-05-12T00:00:00"/>
    <s v="Andrew Clark"/>
    <x v="15045"/>
    <s v="Cigna"/>
    <n v="37135.035949033852"/>
    <n v="432"/>
    <x v="0"/>
    <d v="2021-05-16T00:00:00"/>
    <s v="Lipitor"/>
    <s v="Inconclusive"/>
    <x v="4"/>
  </r>
  <r>
    <s v="Glenda Howell"/>
    <x v="10"/>
    <x v="1"/>
    <x v="2"/>
    <x v="5"/>
    <d v="2023-08-24T00:00:00"/>
    <s v="Scott Torres"/>
    <x v="15046"/>
    <s v="UnitedHealthcare"/>
    <n v="23260.193391614583"/>
    <n v="327"/>
    <x v="2"/>
    <d v="2023-09-19T00:00:00"/>
    <s v="Penicillin"/>
    <s v="Inconclusive"/>
    <x v="7"/>
  </r>
  <r>
    <s v="Glenda Lam"/>
    <x v="50"/>
    <x v="1"/>
    <x v="4"/>
    <x v="2"/>
    <d v="2023-02-14T00:00:00"/>
    <s v="Michael Carter"/>
    <x v="621"/>
    <s v="UnitedHealthcare"/>
    <n v="49817.112709190005"/>
    <n v="422"/>
    <x v="1"/>
    <d v="2023-03-15T00:00:00"/>
    <s v="Aspirin"/>
    <s v="Normal"/>
    <x v="2"/>
  </r>
  <r>
    <s v="Glenda Newman"/>
    <x v="57"/>
    <x v="0"/>
    <x v="0"/>
    <x v="5"/>
    <d v="2022-06-12T00:00:00"/>
    <s v="Victoria Spencer"/>
    <x v="15047"/>
    <s v="UnitedHealthcare"/>
    <n v="15118.196871795077"/>
    <n v="179"/>
    <x v="0"/>
    <d v="2022-06-24T00:00:00"/>
    <s v="Lipitor"/>
    <s v="Abnormal"/>
    <x v="12"/>
  </r>
  <r>
    <s v="Glenda Newman"/>
    <x v="30"/>
    <x v="0"/>
    <x v="0"/>
    <x v="5"/>
    <d v="2022-06-12T00:00:00"/>
    <s v="Victoria Spencer"/>
    <x v="15047"/>
    <s v="UnitedHealthcare"/>
    <n v="15118.196871795077"/>
    <n v="179"/>
    <x v="0"/>
    <d v="2022-06-24T00:00:00"/>
    <s v="Lipitor"/>
    <s v="Abnormal"/>
    <x v="3"/>
  </r>
  <r>
    <s v="Glenda Olson"/>
    <x v="24"/>
    <x v="0"/>
    <x v="5"/>
    <x v="1"/>
    <d v="2020-06-06T00:00:00"/>
    <s v="Joseph Williams"/>
    <x v="15048"/>
    <s v="Blue Cross"/>
    <n v="43869.200298750766"/>
    <n v="291"/>
    <x v="1"/>
    <d v="2020-06-18T00:00:00"/>
    <s v="Lipitor"/>
    <s v="Normal"/>
    <x v="11"/>
  </r>
  <r>
    <s v="Glenda Ortiz"/>
    <x v="65"/>
    <x v="1"/>
    <x v="7"/>
    <x v="2"/>
    <d v="2019-10-05T00:00:00"/>
    <s v="Scott Weiss"/>
    <x v="15049"/>
    <s v="Aetna"/>
    <n v="46055.421348803124"/>
    <n v="367"/>
    <x v="2"/>
    <d v="2019-10-20T00:00:00"/>
    <s v="Aspirin"/>
    <s v="Normal"/>
    <x v="3"/>
  </r>
  <r>
    <s v="Glenda Rasmussen"/>
    <x v="23"/>
    <x v="1"/>
    <x v="4"/>
    <x v="1"/>
    <d v="2022-12-26T00:00:00"/>
    <s v="Sean Bryant"/>
    <x v="15050"/>
    <s v="Cigna"/>
    <n v="27643.013270628908"/>
    <n v="486"/>
    <x v="0"/>
    <d v="2023-01-14T00:00:00"/>
    <s v="Paracetamol"/>
    <s v="Normal"/>
    <x v="10"/>
  </r>
  <r>
    <s v="Glenda Reeves"/>
    <x v="9"/>
    <x v="1"/>
    <x v="3"/>
    <x v="3"/>
    <d v="2023-04-22T00:00:00"/>
    <s v="Samantha Williams"/>
    <x v="15051"/>
    <s v="Cigna"/>
    <n v="16415.774249742659"/>
    <n v="297"/>
    <x v="0"/>
    <d v="2023-04-28T00:00:00"/>
    <s v="Lipitor"/>
    <s v="Inconclusive"/>
    <x v="2"/>
  </r>
  <r>
    <s v="Glenda Swanson"/>
    <x v="33"/>
    <x v="0"/>
    <x v="6"/>
    <x v="5"/>
    <d v="2021-08-21T00:00:00"/>
    <s v="Dale Dunn"/>
    <x v="15052"/>
    <s v="Aetna"/>
    <n v="10118.773806719288"/>
    <n v="347"/>
    <x v="1"/>
    <d v="2021-08-31T00:00:00"/>
    <s v="Ibuprofen"/>
    <s v="Abnormal"/>
    <x v="14"/>
  </r>
  <r>
    <s v="Glenda Townsend"/>
    <x v="24"/>
    <x v="1"/>
    <x v="1"/>
    <x v="3"/>
    <d v="2020-09-20T00:00:00"/>
    <s v="Bill Weiss"/>
    <x v="15053"/>
    <s v="Aetna"/>
    <n v="5224.4321401402194"/>
    <n v="355"/>
    <x v="0"/>
    <d v="2020-10-09T00:00:00"/>
    <s v="Penicillin"/>
    <s v="Normal"/>
    <x v="11"/>
  </r>
  <r>
    <s v="Glenda Williamson"/>
    <x v="63"/>
    <x v="1"/>
    <x v="4"/>
    <x v="0"/>
    <d v="2021-06-23T00:00:00"/>
    <s v="Alexandria Wilkins"/>
    <x v="15054"/>
    <s v="Blue Cross"/>
    <n v="32235.4831643404"/>
    <n v="404"/>
    <x v="1"/>
    <d v="2021-07-14T00:00:00"/>
    <s v="Lipitor"/>
    <s v="Normal"/>
    <x v="9"/>
  </r>
  <r>
    <s v="Glenda Williamson"/>
    <x v="41"/>
    <x v="1"/>
    <x v="4"/>
    <x v="0"/>
    <d v="2021-06-23T00:00:00"/>
    <s v="Alexandria Wilkins"/>
    <x v="15054"/>
    <s v="Blue Cross"/>
    <n v="32235.4831643404"/>
    <n v="404"/>
    <x v="1"/>
    <d v="2021-07-14T00:00:00"/>
    <s v="Lipitor"/>
    <s v="Normal"/>
    <x v="14"/>
  </r>
  <r>
    <s v="Glenn Allen Jr."/>
    <x v="25"/>
    <x v="0"/>
    <x v="1"/>
    <x v="3"/>
    <d v="2023-04-18T00:00:00"/>
    <s v="David Hubbard"/>
    <x v="15055"/>
    <s v="Cigna"/>
    <n v="20320.826620152427"/>
    <n v="111"/>
    <x v="1"/>
    <d v="2023-04-29T00:00:00"/>
    <s v="Penicillin"/>
    <s v="Abnormal"/>
    <x v="14"/>
  </r>
  <r>
    <s v="Glenn Allen Jr."/>
    <x v="42"/>
    <x v="0"/>
    <x v="1"/>
    <x v="3"/>
    <d v="2023-04-18T00:00:00"/>
    <s v="David Hubbard"/>
    <x v="15055"/>
    <s v="Cigna"/>
    <n v="20320.826620152427"/>
    <n v="111"/>
    <x v="1"/>
    <d v="2023-04-29T00:00:00"/>
    <s v="Penicillin"/>
    <s v="Abnormal"/>
    <x v="9"/>
  </r>
  <r>
    <s v="Glenn Anderson"/>
    <x v="28"/>
    <x v="0"/>
    <x v="3"/>
    <x v="2"/>
    <d v="2022-12-31T00:00:00"/>
    <s v="Jennifer Lopez"/>
    <x v="15056"/>
    <s v="Blue Cross"/>
    <n v="7761.1667956455267"/>
    <n v="433"/>
    <x v="1"/>
    <d v="2023-01-22T00:00:00"/>
    <s v="Paracetamol"/>
    <s v="Abnormal"/>
    <x v="7"/>
  </r>
  <r>
    <s v="Glenn Ball"/>
    <x v="44"/>
    <x v="0"/>
    <x v="2"/>
    <x v="2"/>
    <d v="2022-08-10T00:00:00"/>
    <s v="Angela Cochran"/>
    <x v="15057"/>
    <s v="Cigna"/>
    <n v="1837.6220539858978"/>
    <n v="320"/>
    <x v="2"/>
    <d v="2022-09-09T00:00:00"/>
    <s v="Ibuprofen"/>
    <s v="Abnormal"/>
    <x v="11"/>
  </r>
  <r>
    <s v="Glenn Bautista"/>
    <x v="56"/>
    <x v="0"/>
    <x v="3"/>
    <x v="1"/>
    <d v="2023-05-02T00:00:00"/>
    <s v="Travis Olson"/>
    <x v="15058"/>
    <s v="Cigna"/>
    <n v="48913.350660843484"/>
    <n v="425"/>
    <x v="1"/>
    <d v="2023-05-03T00:00:00"/>
    <s v="Aspirin"/>
    <s v="Inconclusive"/>
    <x v="12"/>
  </r>
  <r>
    <s v="Glenn Beck"/>
    <x v="31"/>
    <x v="1"/>
    <x v="7"/>
    <x v="2"/>
    <d v="2022-02-22T00:00:00"/>
    <s v="Matthew Cameron PhD"/>
    <x v="15059"/>
    <s v="Blue Cross"/>
    <n v="9848.6680807750508"/>
    <n v="168"/>
    <x v="1"/>
    <d v="2022-03-19T00:00:00"/>
    <s v="Lipitor"/>
    <s v="Inconclusive"/>
    <x v="4"/>
  </r>
  <r>
    <s v="Glenn Bird"/>
    <x v="17"/>
    <x v="0"/>
    <x v="2"/>
    <x v="2"/>
    <d v="2020-10-24T00:00:00"/>
    <s v="Alisha Adams"/>
    <x v="1597"/>
    <s v="Cigna"/>
    <n v="21503.59820571437"/>
    <n v="410"/>
    <x v="1"/>
    <d v="2020-10-28T00:00:00"/>
    <s v="Lipitor"/>
    <s v="Inconclusive"/>
    <x v="7"/>
  </r>
  <r>
    <s v="Glenn Blake"/>
    <x v="62"/>
    <x v="1"/>
    <x v="1"/>
    <x v="3"/>
    <d v="2021-01-05T00:00:00"/>
    <s v="Lisa Carter"/>
    <x v="15060"/>
    <s v="Aetna"/>
    <n v="36307.346147809985"/>
    <n v="449"/>
    <x v="1"/>
    <d v="2021-01-15T00:00:00"/>
    <s v="Lipitor"/>
    <s v="Normal"/>
    <x v="13"/>
  </r>
  <r>
    <s v="Glenn Blake"/>
    <x v="58"/>
    <x v="1"/>
    <x v="1"/>
    <x v="3"/>
    <d v="2021-01-05T00:00:00"/>
    <s v="Lisa Carter"/>
    <x v="15060"/>
    <s v="Aetna"/>
    <n v="36307.346147809985"/>
    <n v="449"/>
    <x v="1"/>
    <d v="2021-01-15T00:00:00"/>
    <s v="Lipitor"/>
    <s v="Normal"/>
    <x v="13"/>
  </r>
  <r>
    <s v="Glenn Carpenter"/>
    <x v="38"/>
    <x v="1"/>
    <x v="4"/>
    <x v="2"/>
    <d v="2021-01-20T00:00:00"/>
    <s v="John Bennett"/>
    <x v="15061"/>
    <s v="Blue Cross"/>
    <n v="11795.877066606066"/>
    <n v="274"/>
    <x v="2"/>
    <d v="2021-02-03T00:00:00"/>
    <s v="Aspirin"/>
    <s v="Abnormal"/>
    <x v="10"/>
  </r>
  <r>
    <s v="Glenn Cochran"/>
    <x v="51"/>
    <x v="0"/>
    <x v="6"/>
    <x v="5"/>
    <d v="2021-07-08T00:00:00"/>
    <s v="Fred Johnson"/>
    <x v="15062"/>
    <s v="UnitedHealthcare"/>
    <n v="4167.1711886429566"/>
    <n v="271"/>
    <x v="1"/>
    <d v="2021-07-21T00:00:00"/>
    <s v="Lipitor"/>
    <s v="Inconclusive"/>
    <x v="7"/>
  </r>
  <r>
    <s v="Glenn Cook"/>
    <x v="27"/>
    <x v="1"/>
    <x v="1"/>
    <x v="4"/>
    <d v="2020-12-19T00:00:00"/>
    <s v="Joshua Moran"/>
    <x v="2647"/>
    <s v="UnitedHealthcare"/>
    <n v="15453.667115151173"/>
    <n v="317"/>
    <x v="1"/>
    <d v="2021-01-10T00:00:00"/>
    <s v="Aspirin"/>
    <s v="Normal"/>
    <x v="4"/>
  </r>
  <r>
    <s v="Glenn Daniel"/>
    <x v="37"/>
    <x v="0"/>
    <x v="4"/>
    <x v="2"/>
    <d v="2021-01-31T00:00:00"/>
    <s v="Jessica Martinez"/>
    <x v="15063"/>
    <s v="UnitedHealthcare"/>
    <n v="18732.916647570182"/>
    <n v="355"/>
    <x v="1"/>
    <d v="2021-02-14T00:00:00"/>
    <s v="Ibuprofen"/>
    <s v="Inconclusive"/>
    <x v="1"/>
  </r>
  <r>
    <s v="Glenn Davidson"/>
    <x v="16"/>
    <x v="1"/>
    <x v="4"/>
    <x v="4"/>
    <d v="2020-11-25T00:00:00"/>
    <s v="Tracy Kelley"/>
    <x v="15064"/>
    <s v="Blue Cross"/>
    <n v="28005.883949300194"/>
    <n v="487"/>
    <x v="2"/>
    <d v="2020-12-24T00:00:00"/>
    <s v="Ibuprofen"/>
    <s v="Normal"/>
    <x v="9"/>
  </r>
  <r>
    <s v="Glenn Erickson"/>
    <x v="1"/>
    <x v="1"/>
    <x v="7"/>
    <x v="1"/>
    <d v="2019-09-08T00:00:00"/>
    <s v="Curtis Sellers"/>
    <x v="35"/>
    <s v="Blue Cross"/>
    <n v="17035.357389628145"/>
    <n v="300"/>
    <x v="1"/>
    <d v="2019-09-26T00:00:00"/>
    <s v="Paracetamol"/>
    <s v="Abnormal"/>
    <x v="0"/>
  </r>
  <r>
    <s v="Glenn Estrada"/>
    <x v="33"/>
    <x v="0"/>
    <x v="3"/>
    <x v="5"/>
    <d v="2021-05-25T00:00:00"/>
    <s v="Matthew Goodman"/>
    <x v="15065"/>
    <s v="Medicare"/>
    <n v="45310.630922085569"/>
    <n v="388"/>
    <x v="1"/>
    <d v="2021-06-17T00:00:00"/>
    <s v="Ibuprofen"/>
    <s v="Normal"/>
    <x v="14"/>
  </r>
  <r>
    <s v="Glenn Estrada"/>
    <x v="42"/>
    <x v="0"/>
    <x v="3"/>
    <x v="5"/>
    <d v="2021-05-25T00:00:00"/>
    <s v="Matthew Goodman"/>
    <x v="15065"/>
    <s v="Medicare"/>
    <n v="45310.630922085569"/>
    <n v="388"/>
    <x v="1"/>
    <d v="2021-06-17T00:00:00"/>
    <s v="Ibuprofen"/>
    <s v="Normal"/>
    <x v="9"/>
  </r>
  <r>
    <s v="Glenn Fuentes"/>
    <x v="9"/>
    <x v="1"/>
    <x v="4"/>
    <x v="5"/>
    <d v="2020-03-02T00:00:00"/>
    <s v="Victoria Lee DVM"/>
    <x v="15066"/>
    <s v="Blue Cross"/>
    <n v="22828.148112683772"/>
    <n v="387"/>
    <x v="1"/>
    <d v="2020-03-17T00:00:00"/>
    <s v="Lipitor"/>
    <s v="Abnormal"/>
    <x v="2"/>
  </r>
  <r>
    <s v="Glenn Gonzalez"/>
    <x v="21"/>
    <x v="0"/>
    <x v="4"/>
    <x v="4"/>
    <d v="2019-07-10T00:00:00"/>
    <s v="Dennis Kelley"/>
    <x v="1347"/>
    <s v="Medicare"/>
    <n v="20560.964662905877"/>
    <n v="394"/>
    <x v="1"/>
    <d v="2019-07-12T00:00:00"/>
    <s v="Ibuprofen"/>
    <s v="Inconclusive"/>
    <x v="13"/>
  </r>
  <r>
    <s v="Glenn Green"/>
    <x v="39"/>
    <x v="0"/>
    <x v="4"/>
    <x v="2"/>
    <d v="2022-01-23T00:00:00"/>
    <s v="Rebecca Woodard"/>
    <x v="15067"/>
    <s v="Aetna"/>
    <n v="38768.597964979512"/>
    <n v="259"/>
    <x v="1"/>
    <d v="2022-02-08T00:00:00"/>
    <s v="Lipitor"/>
    <s v="Abnormal"/>
    <x v="13"/>
  </r>
  <r>
    <s v="Glenn Haynes"/>
    <x v="20"/>
    <x v="0"/>
    <x v="6"/>
    <x v="4"/>
    <d v="2022-09-06T00:00:00"/>
    <s v="Kelly White"/>
    <x v="13054"/>
    <s v="Aetna"/>
    <n v="32099.128386865519"/>
    <n v="191"/>
    <x v="0"/>
    <d v="2022-10-06T00:00:00"/>
    <s v="Paracetamol"/>
    <s v="Abnormal"/>
    <x v="10"/>
  </r>
  <r>
    <s v="Glenn House"/>
    <x v="20"/>
    <x v="0"/>
    <x v="7"/>
    <x v="4"/>
    <d v="2023-10-05T00:00:00"/>
    <s v="Sarah King"/>
    <x v="15068"/>
    <s v="Aetna"/>
    <n v="30467.953855554711"/>
    <n v="301"/>
    <x v="0"/>
    <d v="2023-10-21T00:00:00"/>
    <s v="Penicillin"/>
    <s v="Normal"/>
    <x v="10"/>
  </r>
  <r>
    <s v="Glenn House"/>
    <x v="23"/>
    <x v="0"/>
    <x v="7"/>
    <x v="4"/>
    <d v="2023-10-05T00:00:00"/>
    <s v="Sarah King"/>
    <x v="15068"/>
    <s v="Aetna"/>
    <n v="30467.953855554711"/>
    <n v="301"/>
    <x v="0"/>
    <d v="2023-10-21T00:00:00"/>
    <s v="Penicillin"/>
    <s v="Normal"/>
    <x v="10"/>
  </r>
  <r>
    <s v="Glenn Houston"/>
    <x v="67"/>
    <x v="1"/>
    <x v="5"/>
    <x v="3"/>
    <d v="2023-07-21T00:00:00"/>
    <s v="Amanda Hansen"/>
    <x v="15069"/>
    <s v="Cigna"/>
    <n v="10362.358247086238"/>
    <n v="244"/>
    <x v="0"/>
    <d v="2023-08-08T00:00:00"/>
    <s v="Paracetamol"/>
    <s v="Normal"/>
    <x v="1"/>
  </r>
  <r>
    <s v="Glenn Jones"/>
    <x v="12"/>
    <x v="1"/>
    <x v="2"/>
    <x v="3"/>
    <d v="2023-01-18T00:00:00"/>
    <s v="Amanda Medina"/>
    <x v="15070"/>
    <s v="Cigna"/>
    <n v="31629.902364938625"/>
    <n v="142"/>
    <x v="1"/>
    <d v="2023-02-11T00:00:00"/>
    <s v="Paracetamol"/>
    <s v="Normal"/>
    <x v="7"/>
  </r>
  <r>
    <s v="Glenn Jones"/>
    <x v="66"/>
    <x v="0"/>
    <x v="4"/>
    <x v="0"/>
    <d v="2019-11-07T00:00:00"/>
    <s v="Scott Hudson"/>
    <x v="15071"/>
    <s v="Cigna"/>
    <n v="20007.365245698427"/>
    <n v="421"/>
    <x v="2"/>
    <d v="2019-11-24T00:00:00"/>
    <s v="Aspirin"/>
    <s v="Abnormal"/>
    <x v="14"/>
  </r>
  <r>
    <s v="Glenn Lee"/>
    <x v="24"/>
    <x v="0"/>
    <x v="5"/>
    <x v="5"/>
    <d v="2023-11-21T00:00:00"/>
    <s v="Teresa Chase"/>
    <x v="584"/>
    <s v="Blue Cross"/>
    <n v="5228.8485812862064"/>
    <n v="438"/>
    <x v="1"/>
    <d v="2023-12-02T00:00:00"/>
    <s v="Aspirin"/>
    <s v="Inconclusive"/>
    <x v="11"/>
  </r>
  <r>
    <s v="Glenn Leon"/>
    <x v="45"/>
    <x v="1"/>
    <x v="2"/>
    <x v="1"/>
    <d v="2019-10-10T00:00:00"/>
    <s v="Sara Morgan"/>
    <x v="15072"/>
    <s v="Cigna"/>
    <n v="30447.251779018727"/>
    <n v="144"/>
    <x v="1"/>
    <d v="2019-10-21T00:00:00"/>
    <s v="Penicillin"/>
    <s v="Inconclusive"/>
    <x v="13"/>
  </r>
  <r>
    <s v="Glenn Levy"/>
    <x v="50"/>
    <x v="1"/>
    <x v="7"/>
    <x v="5"/>
    <d v="2024-04-26T00:00:00"/>
    <s v="Dennis Soto"/>
    <x v="15073"/>
    <s v="UnitedHealthcare"/>
    <n v="9450.4578010233363"/>
    <n v="106"/>
    <x v="2"/>
    <d v="2024-05-24T00:00:00"/>
    <s v="Paracetamol"/>
    <s v="Abnormal"/>
    <x v="2"/>
  </r>
  <r>
    <s v="Glenn Massey"/>
    <x v="40"/>
    <x v="1"/>
    <x v="1"/>
    <x v="0"/>
    <d v="2020-08-06T00:00:00"/>
    <s v="Michael Villanueva"/>
    <x v="15074"/>
    <s v="UnitedHealthcare"/>
    <n v="25152.293887858701"/>
    <n v="103"/>
    <x v="1"/>
    <d v="2020-08-26T00:00:00"/>
    <s v="Lipitor"/>
    <s v="Abnormal"/>
    <x v="1"/>
  </r>
  <r>
    <s v="Glenn Miller"/>
    <x v="22"/>
    <x v="0"/>
    <x v="7"/>
    <x v="4"/>
    <d v="2020-12-09T00:00:00"/>
    <s v="Tonya Fisher"/>
    <x v="15075"/>
    <s v="UnitedHealthcare"/>
    <n v="23314.427101246722"/>
    <n v="470"/>
    <x v="2"/>
    <d v="2020-12-14T00:00:00"/>
    <s v="Penicillin"/>
    <s v="Normal"/>
    <x v="14"/>
  </r>
  <r>
    <s v="Glenn Miller"/>
    <x v="26"/>
    <x v="1"/>
    <x v="0"/>
    <x v="1"/>
    <d v="2023-04-25T00:00:00"/>
    <s v="Joe Richmond"/>
    <x v="2586"/>
    <s v="Cigna"/>
    <n v="44827.026584932617"/>
    <n v="316"/>
    <x v="0"/>
    <d v="2023-04-28T00:00:00"/>
    <s v="Paracetamol"/>
    <s v="Abnormal"/>
    <x v="2"/>
  </r>
  <r>
    <s v="Glenn Richards"/>
    <x v="41"/>
    <x v="0"/>
    <x v="7"/>
    <x v="2"/>
    <d v="2020-02-04T00:00:00"/>
    <s v="Brandon Holmes"/>
    <x v="15076"/>
    <s v="UnitedHealthcare"/>
    <n v="28232.455611102065"/>
    <n v="208"/>
    <x v="0"/>
    <d v="2020-02-14T00:00:00"/>
    <s v="Lipitor"/>
    <s v="Abnormal"/>
    <x v="14"/>
  </r>
  <r>
    <s v="Glenn Rodriguez"/>
    <x v="29"/>
    <x v="0"/>
    <x v="2"/>
    <x v="3"/>
    <d v="2023-07-02T00:00:00"/>
    <s v="Rachel Wallace"/>
    <x v="15077"/>
    <s v="Cigna"/>
    <n v="19950.755474496658"/>
    <n v="332"/>
    <x v="1"/>
    <d v="2023-07-17T00:00:00"/>
    <s v="Lipitor"/>
    <s v="Inconclusive"/>
    <x v="5"/>
  </r>
  <r>
    <s v="Glenn Romero"/>
    <x v="48"/>
    <x v="1"/>
    <x v="1"/>
    <x v="3"/>
    <d v="2020-04-29T00:00:00"/>
    <s v="Douglas Reyes"/>
    <x v="15078"/>
    <s v="Medicare"/>
    <n v="31861.974934822811"/>
    <n v="412"/>
    <x v="0"/>
    <d v="2020-05-06T00:00:00"/>
    <s v="Ibuprofen"/>
    <s v="Abnormal"/>
    <x v="5"/>
  </r>
  <r>
    <s v="Glenn Russell"/>
    <x v="53"/>
    <x v="1"/>
    <x v="4"/>
    <x v="0"/>
    <d v="2024-01-09T00:00:00"/>
    <s v="Brandon Martin"/>
    <x v="15079"/>
    <s v="Medicare"/>
    <n v="45752.523120872109"/>
    <n v="217"/>
    <x v="0"/>
    <d v="2024-01-23T00:00:00"/>
    <s v="Paracetamol"/>
    <s v="Normal"/>
    <x v="12"/>
  </r>
  <r>
    <s v="Glenn Wade"/>
    <x v="17"/>
    <x v="1"/>
    <x v="0"/>
    <x v="1"/>
    <d v="2019-10-28T00:00:00"/>
    <s v="Beth Martin"/>
    <x v="15080"/>
    <s v="Medicare"/>
    <n v="4933.2625408948488"/>
    <n v="411"/>
    <x v="2"/>
    <d v="2019-11-27T00:00:00"/>
    <s v="Aspirin"/>
    <s v="Inconclusive"/>
    <x v="7"/>
  </r>
  <r>
    <s v="Glenn Williams"/>
    <x v="50"/>
    <x v="1"/>
    <x v="5"/>
    <x v="1"/>
    <d v="2024-02-25T00:00:00"/>
    <s v="Teresa Callahan"/>
    <x v="15081"/>
    <s v="Blue Cross"/>
    <n v="26020.838452338256"/>
    <n v="112"/>
    <x v="1"/>
    <d v="2024-02-29T00:00:00"/>
    <s v="Ibuprofen"/>
    <s v="Abnormal"/>
    <x v="2"/>
  </r>
  <r>
    <s v="Gloria Adams"/>
    <x v="61"/>
    <x v="1"/>
    <x v="0"/>
    <x v="5"/>
    <d v="2022-06-24T00:00:00"/>
    <s v="Shannon Mueller"/>
    <x v="15082"/>
    <s v="Medicare"/>
    <n v="50691.170711903535"/>
    <n v="446"/>
    <x v="2"/>
    <d v="2022-07-20T00:00:00"/>
    <s v="Lipitor"/>
    <s v="Inconclusive"/>
    <x v="3"/>
  </r>
  <r>
    <s v="Gloria Bowen"/>
    <x v="37"/>
    <x v="0"/>
    <x v="3"/>
    <x v="5"/>
    <d v="2022-07-23T00:00:00"/>
    <s v="Lucas Thompson"/>
    <x v="4135"/>
    <s v="Medicare"/>
    <n v="3954.8537643747854"/>
    <n v="463"/>
    <x v="1"/>
    <d v="2022-08-18T00:00:00"/>
    <s v="Aspirin"/>
    <s v="Abnormal"/>
    <x v="1"/>
  </r>
  <r>
    <s v="Gloria Bowen"/>
    <x v="23"/>
    <x v="0"/>
    <x v="3"/>
    <x v="5"/>
    <d v="2022-07-23T00:00:00"/>
    <s v="Lucas Thompson"/>
    <x v="4135"/>
    <s v="Medicare"/>
    <n v="3954.8537643747854"/>
    <n v="463"/>
    <x v="1"/>
    <d v="2022-08-18T00:00:00"/>
    <s v="Aspirin"/>
    <s v="Abnormal"/>
    <x v="10"/>
  </r>
  <r>
    <s v="Gloria Carroll"/>
    <x v="20"/>
    <x v="0"/>
    <x v="7"/>
    <x v="3"/>
    <d v="2022-09-04T00:00:00"/>
    <s v="Sara Parker"/>
    <x v="15083"/>
    <s v="Blue Cross"/>
    <n v="2988.1829559276603"/>
    <n v="310"/>
    <x v="1"/>
    <d v="2022-09-11T00:00:00"/>
    <s v="Aspirin"/>
    <s v="Abnormal"/>
    <x v="10"/>
  </r>
  <r>
    <s v="Gloria Cruz"/>
    <x v="30"/>
    <x v="0"/>
    <x v="4"/>
    <x v="1"/>
    <d v="2020-10-16T00:00:00"/>
    <s v="Joyce Frazier"/>
    <x v="15084"/>
    <s v="UnitedHealthcare"/>
    <n v="23291.350417656948"/>
    <n v="381"/>
    <x v="2"/>
    <d v="2020-10-17T00:00:00"/>
    <s v="Paracetamol"/>
    <s v="Abnormal"/>
    <x v="3"/>
  </r>
  <r>
    <s v="Gloria Davis"/>
    <x v="38"/>
    <x v="0"/>
    <x v="1"/>
    <x v="2"/>
    <d v="2019-08-12T00:00:00"/>
    <s v="Chad Miller"/>
    <x v="15085"/>
    <s v="Blue Cross"/>
    <n v="19408.272075606044"/>
    <n v="304"/>
    <x v="1"/>
    <d v="2019-08-14T00:00:00"/>
    <s v="Ibuprofen"/>
    <s v="Inconclusive"/>
    <x v="10"/>
  </r>
  <r>
    <s v="Gloria Garza"/>
    <x v="50"/>
    <x v="0"/>
    <x v="1"/>
    <x v="0"/>
    <d v="2023-04-16T00:00:00"/>
    <s v="Mr. Carlos Haley"/>
    <x v="15086"/>
    <s v="Medicare"/>
    <n v="8765.8904330651312"/>
    <n v="150"/>
    <x v="1"/>
    <d v="2023-04-27T00:00:00"/>
    <s v="Lipitor"/>
    <s v="Normal"/>
    <x v="2"/>
  </r>
  <r>
    <s v="Gloria Gordon"/>
    <x v="8"/>
    <x v="0"/>
    <x v="5"/>
    <x v="5"/>
    <d v="2022-12-25T00:00:00"/>
    <s v="Ronald Thomas"/>
    <x v="549"/>
    <s v="Blue Cross"/>
    <n v="21495.284412821791"/>
    <n v="135"/>
    <x v="2"/>
    <d v="2023-01-22T00:00:00"/>
    <s v="Lipitor"/>
    <s v="Abnormal"/>
    <x v="6"/>
  </r>
  <r>
    <s v="Gloria Hill"/>
    <x v="65"/>
    <x v="0"/>
    <x v="4"/>
    <x v="4"/>
    <d v="2020-09-26T00:00:00"/>
    <s v="Robin Boyer"/>
    <x v="15087"/>
    <s v="Cigna"/>
    <n v="48902.858829947021"/>
    <n v="381"/>
    <x v="0"/>
    <d v="2020-10-01T00:00:00"/>
    <s v="Penicillin"/>
    <s v="Inconclusive"/>
    <x v="3"/>
  </r>
  <r>
    <s v="Gloria Hobbs"/>
    <x v="47"/>
    <x v="0"/>
    <x v="2"/>
    <x v="3"/>
    <d v="2023-06-21T00:00:00"/>
    <s v="Kevin Ramirez"/>
    <x v="15088"/>
    <s v="Blue Cross"/>
    <n v="31272.341269334931"/>
    <n v="354"/>
    <x v="0"/>
    <d v="2023-07-11T00:00:00"/>
    <s v="Paracetamol"/>
    <s v="Inconclusive"/>
    <x v="5"/>
  </r>
  <r>
    <s v="Gloria Ibarra"/>
    <x v="45"/>
    <x v="0"/>
    <x v="5"/>
    <x v="1"/>
    <d v="2020-09-29T00:00:00"/>
    <s v="Susan Guerrero"/>
    <x v="15089"/>
    <s v="Medicare"/>
    <n v="6828.2329293797993"/>
    <n v="299"/>
    <x v="1"/>
    <d v="2020-10-24T00:00:00"/>
    <s v="Paracetamol"/>
    <s v="Normal"/>
    <x v="13"/>
  </r>
  <r>
    <s v="Gloria Ibarra"/>
    <x v="34"/>
    <x v="0"/>
    <x v="5"/>
    <x v="1"/>
    <d v="2020-09-29T00:00:00"/>
    <s v="Susan Guerrero"/>
    <x v="15089"/>
    <s v="Medicare"/>
    <n v="6828.2329293797993"/>
    <n v="299"/>
    <x v="1"/>
    <d v="2020-10-24T00:00:00"/>
    <s v="Paracetamol"/>
    <s v="Normal"/>
    <x v="11"/>
  </r>
  <r>
    <s v="Gloria Jackson"/>
    <x v="54"/>
    <x v="0"/>
    <x v="4"/>
    <x v="3"/>
    <d v="2019-09-22T00:00:00"/>
    <s v="Sandra Mitchell"/>
    <x v="15090"/>
    <s v="Blue Cross"/>
    <n v="44447.445883095439"/>
    <n v="387"/>
    <x v="2"/>
    <d v="2019-09-30T00:00:00"/>
    <s v="Lipitor"/>
    <s v="Abnormal"/>
    <x v="9"/>
  </r>
  <r>
    <s v="Gloria Kelley"/>
    <x v="16"/>
    <x v="0"/>
    <x v="5"/>
    <x v="5"/>
    <d v="2022-04-14T00:00:00"/>
    <s v="Joseph Mcguire"/>
    <x v="15091"/>
    <s v="Aetna"/>
    <n v="21959.198250223777"/>
    <n v="299"/>
    <x v="2"/>
    <d v="2022-04-30T00:00:00"/>
    <s v="Paracetamol"/>
    <s v="Abnormal"/>
    <x v="9"/>
  </r>
  <r>
    <s v="Gloria Kelley"/>
    <x v="64"/>
    <x v="0"/>
    <x v="5"/>
    <x v="5"/>
    <d v="2022-04-14T00:00:00"/>
    <s v="Joseph Mcguire"/>
    <x v="15091"/>
    <s v="Aetna"/>
    <n v="21959.198250223777"/>
    <n v="299"/>
    <x v="2"/>
    <d v="2022-04-30T00:00:00"/>
    <s v="Paracetamol"/>
    <s v="Abnormal"/>
    <x v="2"/>
  </r>
  <r>
    <s v="Gloria Lang"/>
    <x v="41"/>
    <x v="1"/>
    <x v="7"/>
    <x v="0"/>
    <d v="2020-08-30T00:00:00"/>
    <s v="Laura Webb"/>
    <x v="15092"/>
    <s v="Medicare"/>
    <n v="41093.382415192791"/>
    <n v="372"/>
    <x v="1"/>
    <d v="2020-09-04T00:00:00"/>
    <s v="Aspirin"/>
    <s v="Normal"/>
    <x v="14"/>
  </r>
  <r>
    <s v="Gloria Leonard"/>
    <x v="46"/>
    <x v="1"/>
    <x v="4"/>
    <x v="3"/>
    <d v="2022-02-01T00:00:00"/>
    <s v="Craig Gomez"/>
    <x v="15093"/>
    <s v="UnitedHealthcare"/>
    <n v="2189.4697278221533"/>
    <n v="494"/>
    <x v="2"/>
    <d v="2022-02-17T00:00:00"/>
    <s v="Lipitor"/>
    <s v="Inconclusive"/>
    <x v="8"/>
  </r>
  <r>
    <s v="Gloria Patel"/>
    <x v="5"/>
    <x v="1"/>
    <x v="5"/>
    <x v="4"/>
    <d v="2020-04-26T00:00:00"/>
    <s v="Mikayla Clark"/>
    <x v="15094"/>
    <s v="Cigna"/>
    <n v="8838.567155652614"/>
    <n v="336"/>
    <x v="0"/>
    <d v="2020-05-22T00:00:00"/>
    <s v="Lipitor"/>
    <s v="Inconclusive"/>
    <x v="3"/>
  </r>
  <r>
    <s v="Gloria Perez"/>
    <x v="53"/>
    <x v="1"/>
    <x v="5"/>
    <x v="5"/>
    <d v="2019-05-31T00:00:00"/>
    <s v="Jeremy Garcia"/>
    <x v="15095"/>
    <s v="Aetna"/>
    <n v="7846.421522948096"/>
    <n v="182"/>
    <x v="1"/>
    <d v="2019-06-10T00:00:00"/>
    <s v="Ibuprofen"/>
    <s v="Normal"/>
    <x v="12"/>
  </r>
  <r>
    <s v="Gloria Pope"/>
    <x v="41"/>
    <x v="0"/>
    <x v="3"/>
    <x v="4"/>
    <d v="2023-05-03T00:00:00"/>
    <s v="Zachary Davenport"/>
    <x v="15096"/>
    <s v="UnitedHealthcare"/>
    <n v="47174.807477753966"/>
    <n v="159"/>
    <x v="1"/>
    <d v="2023-05-29T00:00:00"/>
    <s v="Ibuprofen"/>
    <s v="Inconclusive"/>
    <x v="14"/>
  </r>
  <r>
    <s v="Gloria Powell"/>
    <x v="30"/>
    <x v="1"/>
    <x v="5"/>
    <x v="5"/>
    <d v="2022-02-05T00:00:00"/>
    <s v="Stephanie Hawkins"/>
    <x v="15097"/>
    <s v="Cigna"/>
    <n v="42424.039653659042"/>
    <n v="424"/>
    <x v="0"/>
    <d v="2022-03-04T00:00:00"/>
    <s v="Aspirin"/>
    <s v="Abnormal"/>
    <x v="3"/>
  </r>
  <r>
    <s v="Gloria Robinson"/>
    <x v="4"/>
    <x v="1"/>
    <x v="4"/>
    <x v="4"/>
    <d v="2020-08-23T00:00:00"/>
    <s v="Marco Hill"/>
    <x v="15098"/>
    <s v="Cigna"/>
    <n v="7551.159436211703"/>
    <n v="456"/>
    <x v="2"/>
    <d v="2020-08-29T00:00:00"/>
    <s v="Aspirin"/>
    <s v="Inconclusive"/>
    <x v="3"/>
  </r>
  <r>
    <s v="Gloria Ruiz"/>
    <x v="9"/>
    <x v="1"/>
    <x v="0"/>
    <x v="0"/>
    <d v="2021-03-01T00:00:00"/>
    <s v="James May"/>
    <x v="1573"/>
    <s v="Cigna"/>
    <n v="29574.629891143628"/>
    <n v="449"/>
    <x v="2"/>
    <d v="2021-03-18T00:00:00"/>
    <s v="Lipitor"/>
    <s v="Inconclusive"/>
    <x v="2"/>
  </r>
  <r>
    <s v="Gloria Smith"/>
    <x v="18"/>
    <x v="0"/>
    <x v="4"/>
    <x v="1"/>
    <d v="2022-03-22T00:00:00"/>
    <s v="Melissa Reid"/>
    <x v="878"/>
    <s v="Cigna"/>
    <n v="34546.462136439593"/>
    <n v="207"/>
    <x v="1"/>
    <d v="2022-03-31T00:00:00"/>
    <s v="Aspirin"/>
    <s v="Normal"/>
    <x v="11"/>
  </r>
  <r>
    <s v="Gloria Taylor"/>
    <x v="17"/>
    <x v="1"/>
    <x v="6"/>
    <x v="4"/>
    <d v="2022-11-05T00:00:00"/>
    <s v="Charles Hays"/>
    <x v="15099"/>
    <s v="Medicare"/>
    <n v="26349.188824453358"/>
    <n v="277"/>
    <x v="1"/>
    <d v="2022-11-15T00:00:00"/>
    <s v="Aspirin"/>
    <s v="Abnormal"/>
    <x v="7"/>
  </r>
  <r>
    <s v="Gloria Vance"/>
    <x v="63"/>
    <x v="0"/>
    <x v="6"/>
    <x v="2"/>
    <d v="2024-04-25T00:00:00"/>
    <s v="Mr. Matthew Luna"/>
    <x v="15100"/>
    <s v="Medicare"/>
    <n v="25702.299610204038"/>
    <n v="376"/>
    <x v="0"/>
    <d v="2024-05-25T00:00:00"/>
    <s v="Aspirin"/>
    <s v="Abnormal"/>
    <x v="9"/>
  </r>
  <r>
    <s v="Gloria Williams"/>
    <x v="34"/>
    <x v="1"/>
    <x v="7"/>
    <x v="4"/>
    <d v="2020-10-04T00:00:00"/>
    <s v="Savannah Hart"/>
    <x v="15101"/>
    <s v="Medicare"/>
    <n v="40170.007567740242"/>
    <n v="413"/>
    <x v="2"/>
    <d v="2020-10-14T00:00:00"/>
    <s v="Ibuprofen"/>
    <s v="Normal"/>
    <x v="11"/>
  </r>
  <r>
    <s v="Gordon Davis"/>
    <x v="34"/>
    <x v="0"/>
    <x v="3"/>
    <x v="5"/>
    <d v="2022-01-06T00:00:00"/>
    <s v="Mark Newman"/>
    <x v="15102"/>
    <s v="Medicare"/>
    <n v="44663.032689322121"/>
    <n v="243"/>
    <x v="1"/>
    <d v="2022-01-22T00:00:00"/>
    <s v="Aspirin"/>
    <s v="Inconclusive"/>
    <x v="11"/>
  </r>
  <r>
    <s v="Gordon Jones"/>
    <x v="29"/>
    <x v="0"/>
    <x v="1"/>
    <x v="3"/>
    <d v="2019-08-30T00:00:00"/>
    <s v="Teresa Carson"/>
    <x v="15103"/>
    <s v="Aetna"/>
    <n v="37168.837578423983"/>
    <n v="173"/>
    <x v="2"/>
    <d v="2019-09-07T00:00:00"/>
    <s v="Aspirin"/>
    <s v="Inconclusive"/>
    <x v="5"/>
  </r>
  <r>
    <s v="Gordon Kelly"/>
    <x v="43"/>
    <x v="1"/>
    <x v="0"/>
    <x v="4"/>
    <d v="2023-08-06T00:00:00"/>
    <s v="Shelby Johnson"/>
    <x v="15104"/>
    <s v="Blue Cross"/>
    <n v="3601.6816793720545"/>
    <n v="409"/>
    <x v="2"/>
    <d v="2023-08-13T00:00:00"/>
    <s v="Lipitor"/>
    <s v="Inconclusive"/>
    <x v="12"/>
  </r>
  <r>
    <s v="Gordon Kennedy"/>
    <x v="17"/>
    <x v="0"/>
    <x v="2"/>
    <x v="3"/>
    <d v="2022-06-16T00:00:00"/>
    <s v="Brett Sanders"/>
    <x v="2334"/>
    <s v="Blue Cross"/>
    <n v="25257.578309485983"/>
    <n v="259"/>
    <x v="2"/>
    <d v="2022-07-13T00:00:00"/>
    <s v="Ibuprofen"/>
    <s v="Normal"/>
    <x v="7"/>
  </r>
  <r>
    <s v="Gordon Knight"/>
    <x v="37"/>
    <x v="0"/>
    <x v="4"/>
    <x v="0"/>
    <d v="2019-11-04T00:00:00"/>
    <s v="Juan Rodriguez"/>
    <x v="7016"/>
    <s v="Aetna"/>
    <n v="17143.316663116224"/>
    <n v="153"/>
    <x v="0"/>
    <d v="2019-11-30T00:00:00"/>
    <s v="Lipitor"/>
    <s v="Inconclusive"/>
    <x v="1"/>
  </r>
  <r>
    <s v="Gordon Shaw"/>
    <x v="27"/>
    <x v="0"/>
    <x v="6"/>
    <x v="0"/>
    <d v="2023-01-04T00:00:00"/>
    <s v="Jeffrey Fields"/>
    <x v="2050"/>
    <s v="Cigna"/>
    <n v="11419.103011757519"/>
    <n v="223"/>
    <x v="0"/>
    <d v="2023-01-13T00:00:00"/>
    <s v="Lipitor"/>
    <s v="Inconclusive"/>
    <x v="4"/>
  </r>
  <r>
    <s v="Gordon Thompson"/>
    <x v="8"/>
    <x v="0"/>
    <x v="3"/>
    <x v="3"/>
    <d v="2022-01-22T00:00:00"/>
    <s v="Brittany Shah"/>
    <x v="9802"/>
    <s v="Blue Cross"/>
    <n v="24018.958714063203"/>
    <n v="368"/>
    <x v="1"/>
    <d v="2022-01-27T00:00:00"/>
    <s v="Lipitor"/>
    <s v="Abnormal"/>
    <x v="6"/>
  </r>
  <r>
    <s v="Grace Andrews"/>
    <x v="59"/>
    <x v="1"/>
    <x v="5"/>
    <x v="1"/>
    <d v="2023-01-08T00:00:00"/>
    <s v="Jessica Hayes"/>
    <x v="15105"/>
    <s v="Medicare"/>
    <n v="15851.27449446547"/>
    <n v="267"/>
    <x v="0"/>
    <d v="2023-01-22T00:00:00"/>
    <s v="Lipitor"/>
    <s v="Abnormal"/>
    <x v="0"/>
  </r>
  <r>
    <s v="Grace Barber"/>
    <x v="43"/>
    <x v="0"/>
    <x v="6"/>
    <x v="3"/>
    <d v="2023-08-28T00:00:00"/>
    <s v="Mark Bell Jr."/>
    <x v="15106"/>
    <s v="UnitedHealthcare"/>
    <n v="41738.707429359223"/>
    <n v="498"/>
    <x v="1"/>
    <d v="2023-09-18T00:00:00"/>
    <s v="Ibuprofen"/>
    <s v="Abnormal"/>
    <x v="12"/>
  </r>
  <r>
    <s v="Grace Bauer"/>
    <x v="24"/>
    <x v="1"/>
    <x v="7"/>
    <x v="4"/>
    <d v="2023-05-14T00:00:00"/>
    <s v="Todd Villegas"/>
    <x v="15107"/>
    <s v="Aetna"/>
    <n v="25649.472387403046"/>
    <n v="179"/>
    <x v="2"/>
    <d v="2023-05-22T00:00:00"/>
    <s v="Aspirin"/>
    <s v="Inconclusive"/>
    <x v="11"/>
  </r>
  <r>
    <s v="Grace Black"/>
    <x v="41"/>
    <x v="1"/>
    <x v="6"/>
    <x v="3"/>
    <d v="2021-01-01T00:00:00"/>
    <s v="Zachary Thompson"/>
    <x v="15108"/>
    <s v="Cigna"/>
    <n v="41673.886197103027"/>
    <n v="259"/>
    <x v="1"/>
    <d v="2021-01-13T00:00:00"/>
    <s v="Penicillin"/>
    <s v="Abnormal"/>
    <x v="14"/>
  </r>
  <r>
    <s v="Grace Clark"/>
    <x v="16"/>
    <x v="0"/>
    <x v="4"/>
    <x v="1"/>
    <d v="2023-06-03T00:00:00"/>
    <s v="Nancy Cole"/>
    <x v="1309"/>
    <s v="UnitedHealthcare"/>
    <n v="38814.783734766148"/>
    <n v="389"/>
    <x v="1"/>
    <d v="2023-06-11T00:00:00"/>
    <s v="Aspirin"/>
    <s v="Inconclusive"/>
    <x v="9"/>
  </r>
  <r>
    <s v="Grace Clements"/>
    <x v="46"/>
    <x v="1"/>
    <x v="7"/>
    <x v="1"/>
    <d v="2022-02-09T00:00:00"/>
    <s v="Theresa Montes"/>
    <x v="15109"/>
    <s v="UnitedHealthcare"/>
    <n v="19343.471734249993"/>
    <n v="366"/>
    <x v="2"/>
    <d v="2022-03-04T00:00:00"/>
    <s v="Paracetamol"/>
    <s v="Normal"/>
    <x v="8"/>
  </r>
  <r>
    <s v="Grace Estrada"/>
    <x v="13"/>
    <x v="1"/>
    <x v="1"/>
    <x v="0"/>
    <d v="2020-12-31T00:00:00"/>
    <s v="David Harrison"/>
    <x v="15110"/>
    <s v="Aetna"/>
    <n v="24271.41774888253"/>
    <n v="337"/>
    <x v="0"/>
    <d v="2021-01-09T00:00:00"/>
    <s v="Aspirin"/>
    <s v="Inconclusive"/>
    <x v="9"/>
  </r>
  <r>
    <s v="Grace Garcia"/>
    <x v="42"/>
    <x v="1"/>
    <x v="7"/>
    <x v="2"/>
    <d v="2020-02-27T00:00:00"/>
    <s v="Kendra Graves"/>
    <x v="15111"/>
    <s v="Aetna"/>
    <n v="14385.167817448319"/>
    <n v="251"/>
    <x v="1"/>
    <d v="2020-03-02T00:00:00"/>
    <s v="Ibuprofen"/>
    <s v="Abnormal"/>
    <x v="9"/>
  </r>
  <r>
    <s v="Grace Gregory"/>
    <x v="56"/>
    <x v="1"/>
    <x v="7"/>
    <x v="5"/>
    <d v="2021-12-13T00:00:00"/>
    <s v="Anna Cruz"/>
    <x v="1295"/>
    <s v="Medicare"/>
    <n v="15666.442123470008"/>
    <n v="336"/>
    <x v="2"/>
    <d v="2022-01-08T00:00:00"/>
    <s v="Aspirin"/>
    <s v="Inconclusive"/>
    <x v="12"/>
  </r>
  <r>
    <s v="Grace Hawkins"/>
    <x v="22"/>
    <x v="0"/>
    <x v="6"/>
    <x v="3"/>
    <d v="2022-05-11T00:00:00"/>
    <s v="Jennifer Taylor"/>
    <x v="15112"/>
    <s v="Medicare"/>
    <n v="2851.5154457648864"/>
    <n v="237"/>
    <x v="0"/>
    <d v="2022-05-29T00:00:00"/>
    <s v="Paracetamol"/>
    <s v="Normal"/>
    <x v="14"/>
  </r>
  <r>
    <s v="Grace Keller"/>
    <x v="36"/>
    <x v="0"/>
    <x v="7"/>
    <x v="5"/>
    <d v="2020-10-26T00:00:00"/>
    <s v="Monique West"/>
    <x v="15113"/>
    <s v="Cigna"/>
    <n v="25005.344090628056"/>
    <n v="362"/>
    <x v="0"/>
    <d v="2020-11-23T00:00:00"/>
    <s v="Aspirin"/>
    <s v="Abnormal"/>
    <x v="0"/>
  </r>
  <r>
    <s v="Grace Lam"/>
    <x v="63"/>
    <x v="0"/>
    <x v="0"/>
    <x v="4"/>
    <d v="2022-04-07T00:00:00"/>
    <s v="James Fuentes"/>
    <x v="15114"/>
    <s v="UnitedHealthcare"/>
    <n v="42863.316101488228"/>
    <n v="441"/>
    <x v="1"/>
    <d v="2022-04-18T00:00:00"/>
    <s v="Penicillin"/>
    <s v="Normal"/>
    <x v="9"/>
  </r>
  <r>
    <s v="Grace Massey"/>
    <x v="58"/>
    <x v="0"/>
    <x v="7"/>
    <x v="2"/>
    <d v="2020-05-04T00:00:00"/>
    <s v="Samantha Weaver"/>
    <x v="15115"/>
    <s v="UnitedHealthcare"/>
    <n v="11754.248978805761"/>
    <n v="456"/>
    <x v="1"/>
    <d v="2020-06-02T00:00:00"/>
    <s v="Paracetamol"/>
    <s v="Inconclusive"/>
    <x v="13"/>
  </r>
  <r>
    <s v="Grace Mcmillan"/>
    <x v="64"/>
    <x v="1"/>
    <x v="1"/>
    <x v="3"/>
    <d v="2022-02-26T00:00:00"/>
    <s v="Kevin Bullock"/>
    <x v="15116"/>
    <s v="Aetna"/>
    <n v="14066.706359764885"/>
    <n v="366"/>
    <x v="1"/>
    <d v="2022-03-21T00:00:00"/>
    <s v="Paracetamol"/>
    <s v="Inconclusive"/>
    <x v="2"/>
  </r>
  <r>
    <s v="Grace Mcmillan"/>
    <x v="3"/>
    <x v="1"/>
    <x v="1"/>
    <x v="3"/>
    <d v="2022-02-26T00:00:00"/>
    <s v="Kevin Bullock"/>
    <x v="15116"/>
    <s v="Aetna"/>
    <n v="14066.706359764885"/>
    <n v="366"/>
    <x v="1"/>
    <d v="2022-03-21T00:00:00"/>
    <s v="Paracetamol"/>
    <s v="Inconclusive"/>
    <x v="2"/>
  </r>
  <r>
    <s v="Grace Mcneil"/>
    <x v="4"/>
    <x v="0"/>
    <x v="4"/>
    <x v="1"/>
    <d v="2021-10-07T00:00:00"/>
    <s v="Sean Fernandez"/>
    <x v="2872"/>
    <s v="Medicare"/>
    <n v="26489.573558170385"/>
    <n v="403"/>
    <x v="1"/>
    <d v="2021-11-06T00:00:00"/>
    <s v="Ibuprofen"/>
    <s v="Normal"/>
    <x v="3"/>
  </r>
  <r>
    <s v="Grace Miller"/>
    <x v="26"/>
    <x v="0"/>
    <x v="6"/>
    <x v="3"/>
    <d v="2022-10-06T00:00:00"/>
    <s v="Jon Woods"/>
    <x v="15117"/>
    <s v="UnitedHealthcare"/>
    <n v="29730.288386424458"/>
    <n v="281"/>
    <x v="0"/>
    <d v="2022-11-04T00:00:00"/>
    <s v="Lipitor"/>
    <s v="Inconclusive"/>
    <x v="2"/>
  </r>
  <r>
    <s v="Grace Miller"/>
    <x v="65"/>
    <x v="0"/>
    <x v="4"/>
    <x v="3"/>
    <d v="2020-10-10T00:00:00"/>
    <s v="Ray Henry"/>
    <x v="15118"/>
    <s v="Cigna"/>
    <n v="43172.446215353426"/>
    <n v="414"/>
    <x v="2"/>
    <d v="2020-10-17T00:00:00"/>
    <s v="Paracetamol"/>
    <s v="Abnormal"/>
    <x v="3"/>
  </r>
  <r>
    <s v="Grace Montoya"/>
    <x v="47"/>
    <x v="1"/>
    <x v="5"/>
    <x v="3"/>
    <d v="2021-10-09T00:00:00"/>
    <s v="Todd Rubio"/>
    <x v="62"/>
    <s v="Medicare"/>
    <n v="14107.539249599089"/>
    <n v="331"/>
    <x v="1"/>
    <d v="2021-10-29T00:00:00"/>
    <s v="Paracetamol"/>
    <s v="Normal"/>
    <x v="5"/>
  </r>
  <r>
    <s v="Grace Moore"/>
    <x v="56"/>
    <x v="1"/>
    <x v="2"/>
    <x v="5"/>
    <d v="2023-09-30T00:00:00"/>
    <s v="Kyle Evans"/>
    <x v="6929"/>
    <s v="UnitedHealthcare"/>
    <n v="39318.135331853999"/>
    <n v="195"/>
    <x v="1"/>
    <d v="2023-10-29T00:00:00"/>
    <s v="Penicillin"/>
    <s v="Inconclusive"/>
    <x v="12"/>
  </r>
  <r>
    <s v="Grace Parker"/>
    <x v="27"/>
    <x v="0"/>
    <x v="4"/>
    <x v="3"/>
    <d v="2021-09-22T00:00:00"/>
    <s v="Jean Taylor"/>
    <x v="15119"/>
    <s v="UnitedHealthcare"/>
    <n v="24529.292659165971"/>
    <n v="320"/>
    <x v="2"/>
    <d v="2021-10-21T00:00:00"/>
    <s v="Aspirin"/>
    <s v="Inconclusive"/>
    <x v="4"/>
  </r>
  <r>
    <s v="Grace Rogers"/>
    <x v="25"/>
    <x v="0"/>
    <x v="0"/>
    <x v="0"/>
    <d v="2023-01-16T00:00:00"/>
    <s v="Randy Gonzalez"/>
    <x v="15120"/>
    <s v="Cigna"/>
    <n v="28948.858265230774"/>
    <n v="179"/>
    <x v="0"/>
    <d v="2023-02-04T00:00:00"/>
    <s v="Aspirin"/>
    <s v="Normal"/>
    <x v="14"/>
  </r>
  <r>
    <s v="Grace Rogers"/>
    <x v="59"/>
    <x v="0"/>
    <x v="0"/>
    <x v="0"/>
    <d v="2023-01-16T00:00:00"/>
    <s v="Randy Gonzalez"/>
    <x v="15120"/>
    <s v="Cigna"/>
    <n v="28948.858265230774"/>
    <n v="179"/>
    <x v="0"/>
    <d v="2023-02-04T00:00:00"/>
    <s v="Aspirin"/>
    <s v="Normal"/>
    <x v="0"/>
  </r>
  <r>
    <s v="Grace Salazar"/>
    <x v="1"/>
    <x v="0"/>
    <x v="3"/>
    <x v="5"/>
    <d v="2024-03-28T00:00:00"/>
    <s v="Raymond Roberts"/>
    <x v="15121"/>
    <s v="Blue Cross"/>
    <n v="30735.4786052856"/>
    <n v="166"/>
    <x v="0"/>
    <d v="2024-04-26T00:00:00"/>
    <s v="Penicillin"/>
    <s v="Normal"/>
    <x v="0"/>
  </r>
  <r>
    <s v="Grace Simmons"/>
    <x v="9"/>
    <x v="0"/>
    <x v="3"/>
    <x v="0"/>
    <d v="2022-07-13T00:00:00"/>
    <s v="Michaela Jimenez"/>
    <x v="5393"/>
    <s v="UnitedHealthcare"/>
    <n v="5643.5214749505085"/>
    <n v="445"/>
    <x v="2"/>
    <d v="2022-07-14T00:00:00"/>
    <s v="Paracetamol"/>
    <s v="Abnormal"/>
    <x v="2"/>
  </r>
  <r>
    <s v="Grace Smith"/>
    <x v="43"/>
    <x v="1"/>
    <x v="2"/>
    <x v="3"/>
    <d v="2021-04-11T00:00:00"/>
    <s v="Matthew Ruiz"/>
    <x v="15122"/>
    <s v="UnitedHealthcare"/>
    <n v="35801.697336680532"/>
    <n v="372"/>
    <x v="1"/>
    <d v="2021-04-18T00:00:00"/>
    <s v="Penicillin"/>
    <s v="Inconclusive"/>
    <x v="12"/>
  </r>
  <r>
    <s v="Grace Wilcox"/>
    <x v="37"/>
    <x v="0"/>
    <x v="7"/>
    <x v="5"/>
    <d v="2021-08-22T00:00:00"/>
    <s v="Vanessa West"/>
    <x v="15123"/>
    <s v="UnitedHealthcare"/>
    <n v="47954.499748593647"/>
    <n v="490"/>
    <x v="1"/>
    <d v="2021-09-15T00:00:00"/>
    <s v="Penicillin"/>
    <s v="Inconclusive"/>
    <x v="1"/>
  </r>
  <r>
    <s v="Grant Allen"/>
    <x v="40"/>
    <x v="0"/>
    <x v="1"/>
    <x v="3"/>
    <d v="2020-05-26T00:00:00"/>
    <s v="Anita Henderson"/>
    <x v="5313"/>
    <s v="Medicare"/>
    <n v="26436.389815323389"/>
    <n v="474"/>
    <x v="2"/>
    <d v="2020-06-18T00:00:00"/>
    <s v="Lipitor"/>
    <s v="Inconclusive"/>
    <x v="1"/>
  </r>
  <r>
    <s v="Grant Barton"/>
    <x v="37"/>
    <x v="0"/>
    <x v="1"/>
    <x v="1"/>
    <d v="2023-06-23T00:00:00"/>
    <s v="Adam Smith"/>
    <x v="15124"/>
    <s v="Medicare"/>
    <n v="16470.954635526294"/>
    <n v="232"/>
    <x v="2"/>
    <d v="2023-06-28T00:00:00"/>
    <s v="Ibuprofen"/>
    <s v="Abnormal"/>
    <x v="1"/>
  </r>
  <r>
    <s v="Grant George"/>
    <x v="42"/>
    <x v="1"/>
    <x v="6"/>
    <x v="0"/>
    <d v="2019-07-21T00:00:00"/>
    <s v="April Cox"/>
    <x v="15125"/>
    <s v="Medicare"/>
    <n v="40190.202918017581"/>
    <n v="315"/>
    <x v="0"/>
    <d v="2019-08-05T00:00:00"/>
    <s v="Penicillin"/>
    <s v="Abnormal"/>
    <x v="9"/>
  </r>
  <r>
    <s v="Grant George"/>
    <x v="16"/>
    <x v="1"/>
    <x v="6"/>
    <x v="0"/>
    <d v="2019-07-21T00:00:00"/>
    <s v="April Cox"/>
    <x v="15125"/>
    <s v="Medicare"/>
    <n v="40190.202918017581"/>
    <n v="315"/>
    <x v="0"/>
    <d v="2019-08-05T00:00:00"/>
    <s v="Penicillin"/>
    <s v="Abnormal"/>
    <x v="9"/>
  </r>
  <r>
    <s v="Grant Hensley"/>
    <x v="2"/>
    <x v="1"/>
    <x v="3"/>
    <x v="0"/>
    <d v="2021-06-30T00:00:00"/>
    <s v="Carrie Ward"/>
    <x v="15126"/>
    <s v="Blue Cross"/>
    <n v="44641.819606669444"/>
    <n v="214"/>
    <x v="0"/>
    <d v="2021-07-19T00:00:00"/>
    <s v="Lipitor"/>
    <s v="Inconclusive"/>
    <x v="1"/>
  </r>
  <r>
    <s v="Grant Hensley"/>
    <x v="2"/>
    <x v="1"/>
    <x v="3"/>
    <x v="0"/>
    <d v="2021-06-30T00:00:00"/>
    <s v="Carrie Ward"/>
    <x v="15126"/>
    <s v="Blue Cross"/>
    <n v="44641.819606669444"/>
    <n v="214"/>
    <x v="0"/>
    <d v="2021-07-19T00:00:00"/>
    <s v="Lipitor"/>
    <s v="Inconclusive"/>
    <x v="1"/>
  </r>
  <r>
    <s v="Grant Hughes"/>
    <x v="66"/>
    <x v="0"/>
    <x v="4"/>
    <x v="0"/>
    <d v="2019-05-16T00:00:00"/>
    <s v="Robert Mcdonald"/>
    <x v="15127"/>
    <s v="Cigna"/>
    <n v="12276.61435655796"/>
    <n v="443"/>
    <x v="2"/>
    <d v="2019-06-04T00:00:00"/>
    <s v="Aspirin"/>
    <s v="Normal"/>
    <x v="14"/>
  </r>
  <r>
    <s v="Grant Martinez"/>
    <x v="56"/>
    <x v="0"/>
    <x v="2"/>
    <x v="1"/>
    <d v="2022-07-25T00:00:00"/>
    <s v="Lynn Kennedy"/>
    <x v="4495"/>
    <s v="Cigna"/>
    <n v="47574.220990970563"/>
    <n v="163"/>
    <x v="2"/>
    <d v="2022-08-23T00:00:00"/>
    <s v="Penicillin"/>
    <s v="Abnormal"/>
    <x v="12"/>
  </r>
  <r>
    <s v="Grant Ramirez"/>
    <x v="38"/>
    <x v="1"/>
    <x v="0"/>
    <x v="4"/>
    <d v="2020-10-16T00:00:00"/>
    <s v="Sean Boyer"/>
    <x v="5540"/>
    <s v="Medicare"/>
    <n v="843.99121934396044"/>
    <n v="236"/>
    <x v="2"/>
    <d v="2020-11-09T00:00:00"/>
    <s v="Penicillin"/>
    <s v="Abnormal"/>
    <x v="10"/>
  </r>
  <r>
    <s v="Grant Whitehead"/>
    <x v="19"/>
    <x v="0"/>
    <x v="5"/>
    <x v="3"/>
    <d v="2024-01-16T00:00:00"/>
    <s v="Kyle Lee"/>
    <x v="15128"/>
    <s v="UnitedHealthcare"/>
    <n v="41325.496782596623"/>
    <n v="353"/>
    <x v="2"/>
    <d v="2024-01-19T00:00:00"/>
    <s v="Aspirin"/>
    <s v="Abnormal"/>
    <x v="12"/>
  </r>
  <r>
    <s v="Grant Zimmerman"/>
    <x v="47"/>
    <x v="0"/>
    <x v="1"/>
    <x v="3"/>
    <d v="2019-09-13T00:00:00"/>
    <s v="Mark Sosa"/>
    <x v="15129"/>
    <s v="Medicare"/>
    <n v="10301.365665207168"/>
    <n v="459"/>
    <x v="0"/>
    <d v="2019-09-26T00:00:00"/>
    <s v="Penicillin"/>
    <s v="Abnormal"/>
    <x v="5"/>
  </r>
  <r>
    <s v="Greg Bush"/>
    <x v="18"/>
    <x v="1"/>
    <x v="3"/>
    <x v="1"/>
    <d v="2021-09-26T00:00:00"/>
    <s v="Joshua Davis"/>
    <x v="15108"/>
    <s v="Cigna"/>
    <n v="16097.163523416375"/>
    <n v="483"/>
    <x v="1"/>
    <d v="2021-10-12T00:00:00"/>
    <s v="Paracetamol"/>
    <s v="Abnormal"/>
    <x v="11"/>
  </r>
  <r>
    <s v="Greg Bush"/>
    <x v="18"/>
    <x v="1"/>
    <x v="3"/>
    <x v="1"/>
    <d v="2021-09-26T00:00:00"/>
    <s v="Joshua Davis"/>
    <x v="15108"/>
    <s v="Cigna"/>
    <n v="16097.163523416375"/>
    <n v="483"/>
    <x v="1"/>
    <d v="2021-10-12T00:00:00"/>
    <s v="Paracetamol"/>
    <s v="Abnormal"/>
    <x v="11"/>
  </r>
  <r>
    <s v="Greg Erickson"/>
    <x v="15"/>
    <x v="1"/>
    <x v="5"/>
    <x v="2"/>
    <d v="2024-05-07T00:00:00"/>
    <s v="Michael Hoover"/>
    <x v="15130"/>
    <s v="Cigna"/>
    <n v="1244.2401925011"/>
    <n v="405"/>
    <x v="2"/>
    <d v="2024-05-19T00:00:00"/>
    <s v="Aspirin"/>
    <s v="Abnormal"/>
    <x v="0"/>
  </r>
  <r>
    <s v="Greg Haynes"/>
    <x v="44"/>
    <x v="1"/>
    <x v="4"/>
    <x v="3"/>
    <d v="2022-03-15T00:00:00"/>
    <s v="Emily Daniels"/>
    <x v="15131"/>
    <s v="Blue Cross"/>
    <n v="12405.559276905997"/>
    <n v="384"/>
    <x v="0"/>
    <d v="2022-04-09T00:00:00"/>
    <s v="Penicillin"/>
    <s v="Inconclusive"/>
    <x v="11"/>
  </r>
  <r>
    <s v="Greg Jones"/>
    <x v="45"/>
    <x v="0"/>
    <x v="6"/>
    <x v="3"/>
    <d v="2021-04-25T00:00:00"/>
    <s v="Gabriel Lee"/>
    <x v="15132"/>
    <s v="Medicare"/>
    <n v="48982.686179799297"/>
    <n v="208"/>
    <x v="0"/>
    <d v="2021-05-15T00:00:00"/>
    <s v="Ibuprofen"/>
    <s v="Normal"/>
    <x v="13"/>
  </r>
  <r>
    <s v="Greg Martin"/>
    <x v="9"/>
    <x v="0"/>
    <x v="7"/>
    <x v="0"/>
    <d v="2020-11-12T00:00:00"/>
    <s v="Roger Carroll"/>
    <x v="15133"/>
    <s v="Blue Cross"/>
    <n v="3147.9286203186189"/>
    <n v="401"/>
    <x v="1"/>
    <d v="2020-11-24T00:00:00"/>
    <s v="Paracetamol"/>
    <s v="Normal"/>
    <x v="2"/>
  </r>
  <r>
    <s v="Greg Rose"/>
    <x v="61"/>
    <x v="0"/>
    <x v="3"/>
    <x v="5"/>
    <d v="2023-10-27T00:00:00"/>
    <s v="Bradley Rodriguez"/>
    <x v="1264"/>
    <s v="UnitedHealthcare"/>
    <n v="26830.678262961625"/>
    <n v="104"/>
    <x v="2"/>
    <d v="2023-11-24T00:00:00"/>
    <s v="Lipitor"/>
    <s v="Abnormal"/>
    <x v="3"/>
  </r>
  <r>
    <s v="Greg Schneider"/>
    <x v="66"/>
    <x v="1"/>
    <x v="6"/>
    <x v="2"/>
    <d v="2021-05-16T00:00:00"/>
    <s v="Danny Smith"/>
    <x v="15134"/>
    <s v="Cigna"/>
    <n v="21383.871791366979"/>
    <n v="117"/>
    <x v="0"/>
    <d v="2021-05-18T00:00:00"/>
    <s v="Lipitor"/>
    <s v="Abnormal"/>
    <x v="14"/>
  </r>
  <r>
    <s v="Greg Thomas"/>
    <x v="19"/>
    <x v="0"/>
    <x v="4"/>
    <x v="2"/>
    <d v="2020-09-05T00:00:00"/>
    <s v="Stefanie Wilson"/>
    <x v="15135"/>
    <s v="Blue Cross"/>
    <n v="36170.866696644036"/>
    <n v="292"/>
    <x v="0"/>
    <d v="2020-09-30T00:00:00"/>
    <s v="Lipitor"/>
    <s v="Normal"/>
    <x v="12"/>
  </r>
  <r>
    <s v="Greg Tran"/>
    <x v="56"/>
    <x v="1"/>
    <x v="4"/>
    <x v="0"/>
    <d v="2022-09-13T00:00:00"/>
    <s v="Rachel Pacheco"/>
    <x v="15136"/>
    <s v="Medicare"/>
    <n v="22390.611637518512"/>
    <n v="285"/>
    <x v="0"/>
    <d v="2022-09-29T00:00:00"/>
    <s v="Ibuprofen"/>
    <s v="Inconclusive"/>
    <x v="12"/>
  </r>
  <r>
    <s v="Greg White"/>
    <x v="72"/>
    <x v="0"/>
    <x v="4"/>
    <x v="1"/>
    <d v="2023-12-21T00:00:00"/>
    <s v="Michael Mcdaniel"/>
    <x v="5800"/>
    <s v="UnitedHealthcare"/>
    <n v="22757.587181993487"/>
    <n v="407"/>
    <x v="1"/>
    <d v="2024-01-11T00:00:00"/>
    <s v="Ibuprofen"/>
    <s v="Abnormal"/>
    <x v="8"/>
  </r>
  <r>
    <s v="Greg White"/>
    <x v="9"/>
    <x v="0"/>
    <x v="4"/>
    <x v="1"/>
    <d v="2023-12-21T00:00:00"/>
    <s v="Michael Mcdaniel"/>
    <x v="5800"/>
    <s v="UnitedHealthcare"/>
    <n v="22757.587181993487"/>
    <n v="407"/>
    <x v="1"/>
    <d v="2024-01-11T00:00:00"/>
    <s v="Ibuprofen"/>
    <s v="Abnormal"/>
    <x v="2"/>
  </r>
  <r>
    <s v="Gregg Lane"/>
    <x v="53"/>
    <x v="1"/>
    <x v="2"/>
    <x v="5"/>
    <d v="2020-12-24T00:00:00"/>
    <s v="Cheryl Cline"/>
    <x v="15137"/>
    <s v="Medicare"/>
    <n v="39586.285602079792"/>
    <n v="146"/>
    <x v="0"/>
    <d v="2021-01-16T00:00:00"/>
    <s v="Penicillin"/>
    <s v="Inconclusive"/>
    <x v="12"/>
  </r>
  <r>
    <s v="Gregg Maldonado"/>
    <x v="39"/>
    <x v="1"/>
    <x v="3"/>
    <x v="5"/>
    <d v="2020-06-09T00:00:00"/>
    <s v="Miss Patricia Strickland"/>
    <x v="11472"/>
    <s v="Aetna"/>
    <n v="20224.072859323664"/>
    <n v="478"/>
    <x v="1"/>
    <d v="2020-06-15T00:00:00"/>
    <s v="Paracetamol"/>
    <s v="Abnormal"/>
    <x v="13"/>
  </r>
  <r>
    <s v="Gregg Morales"/>
    <x v="0"/>
    <x v="1"/>
    <x v="5"/>
    <x v="5"/>
    <d v="2021-12-06T00:00:00"/>
    <s v="Jimmy James"/>
    <x v="15138"/>
    <s v="Cigna"/>
    <n v="34214.409733026012"/>
    <n v="301"/>
    <x v="1"/>
    <d v="2021-12-24T00:00:00"/>
    <s v="Paracetamol"/>
    <s v="Normal"/>
    <x v="0"/>
  </r>
  <r>
    <s v="Gregg Morales"/>
    <x v="22"/>
    <x v="1"/>
    <x v="5"/>
    <x v="5"/>
    <d v="2021-12-06T00:00:00"/>
    <s v="Jimmy James"/>
    <x v="15138"/>
    <s v="Cigna"/>
    <n v="34214.409733026012"/>
    <n v="301"/>
    <x v="1"/>
    <d v="2021-12-24T00:00:00"/>
    <s v="Paracetamol"/>
    <s v="Normal"/>
    <x v="14"/>
  </r>
  <r>
    <s v="Gregg Payne"/>
    <x v="5"/>
    <x v="1"/>
    <x v="6"/>
    <x v="2"/>
    <d v="2019-12-20T00:00:00"/>
    <s v="Michael Jackson"/>
    <x v="15139"/>
    <s v="Medicare"/>
    <n v="35006.190070042132"/>
    <n v="127"/>
    <x v="0"/>
    <d v="2020-01-01T00:00:00"/>
    <s v="Aspirin"/>
    <s v="Abnormal"/>
    <x v="3"/>
  </r>
  <r>
    <s v="Gregg Peters"/>
    <x v="40"/>
    <x v="1"/>
    <x v="0"/>
    <x v="1"/>
    <d v="2022-06-02T00:00:00"/>
    <s v="David Wilson"/>
    <x v="15140"/>
    <s v="UnitedHealthcare"/>
    <n v="47784.219289159002"/>
    <n v="238"/>
    <x v="0"/>
    <d v="2022-06-24T00:00:00"/>
    <s v="Ibuprofen"/>
    <s v="Abnormal"/>
    <x v="1"/>
  </r>
  <r>
    <s v="Gregg Saunders"/>
    <x v="38"/>
    <x v="0"/>
    <x v="4"/>
    <x v="4"/>
    <d v="2021-12-20T00:00:00"/>
    <s v="Antonio Lamb"/>
    <x v="15141"/>
    <s v="Blue Cross"/>
    <n v="20179.416452513273"/>
    <n v="248"/>
    <x v="2"/>
    <d v="2021-12-25T00:00:00"/>
    <s v="Aspirin"/>
    <s v="Inconclusive"/>
    <x v="10"/>
  </r>
  <r>
    <s v="Gregg Schultz"/>
    <x v="1"/>
    <x v="0"/>
    <x v="6"/>
    <x v="3"/>
    <d v="2022-01-15T00:00:00"/>
    <s v="Andrew Payne"/>
    <x v="15142"/>
    <s v="Cigna"/>
    <n v="15403.413469366764"/>
    <n v="347"/>
    <x v="2"/>
    <d v="2022-02-02T00:00:00"/>
    <s v="Aspirin"/>
    <s v="Inconclusive"/>
    <x v="0"/>
  </r>
  <r>
    <s v="Gregg Simpson"/>
    <x v="38"/>
    <x v="0"/>
    <x v="2"/>
    <x v="4"/>
    <d v="2019-07-04T00:00:00"/>
    <s v="Cynthia Rodriguez"/>
    <x v="11358"/>
    <s v="Cigna"/>
    <n v="30894.696595081237"/>
    <n v="317"/>
    <x v="2"/>
    <d v="2019-07-29T00:00:00"/>
    <s v="Paracetamol"/>
    <s v="Normal"/>
    <x v="10"/>
  </r>
  <r>
    <s v="Gregory Abbott"/>
    <x v="37"/>
    <x v="0"/>
    <x v="2"/>
    <x v="3"/>
    <d v="2023-01-29T00:00:00"/>
    <s v="Erin Mckinney"/>
    <x v="15143"/>
    <s v="UnitedHealthcare"/>
    <n v="835.47350572934306"/>
    <n v="469"/>
    <x v="0"/>
    <d v="2023-02-24T00:00:00"/>
    <s v="Lipitor"/>
    <s v="Abnormal"/>
    <x v="1"/>
  </r>
  <r>
    <s v="Gregory Adams"/>
    <x v="35"/>
    <x v="1"/>
    <x v="7"/>
    <x v="0"/>
    <d v="2020-03-14T00:00:00"/>
    <s v="Erika Smith"/>
    <x v="15144"/>
    <s v="Blue Cross"/>
    <n v="12099.793100234194"/>
    <n v="440"/>
    <x v="2"/>
    <d v="2020-04-01T00:00:00"/>
    <s v="Penicillin"/>
    <s v="Normal"/>
    <x v="4"/>
  </r>
  <r>
    <s v="Gregory Aguirre"/>
    <x v="14"/>
    <x v="0"/>
    <x v="2"/>
    <x v="4"/>
    <d v="2020-04-08T00:00:00"/>
    <s v="Gina Harris"/>
    <x v="15145"/>
    <s v="Aetna"/>
    <n v="9244.484095882679"/>
    <n v="420"/>
    <x v="2"/>
    <d v="2020-05-02T00:00:00"/>
    <s v="Penicillin"/>
    <s v="Inconclusive"/>
    <x v="10"/>
  </r>
  <r>
    <s v="Gregory Allen"/>
    <x v="51"/>
    <x v="0"/>
    <x v="6"/>
    <x v="0"/>
    <d v="2021-07-24T00:00:00"/>
    <s v="Christopher Jones"/>
    <x v="15146"/>
    <s v="Aetna"/>
    <n v="25787.034115798775"/>
    <n v="216"/>
    <x v="0"/>
    <d v="2021-07-25T00:00:00"/>
    <s v="Lipitor"/>
    <s v="Normal"/>
    <x v="7"/>
  </r>
  <r>
    <s v="Gregory Alvarez"/>
    <x v="2"/>
    <x v="1"/>
    <x v="7"/>
    <x v="3"/>
    <d v="2020-11-23T00:00:00"/>
    <s v="Paula Moreno"/>
    <x v="4116"/>
    <s v="Aetna"/>
    <n v="13551.904484550832"/>
    <n v="362"/>
    <x v="0"/>
    <d v="2020-12-22T00:00:00"/>
    <s v="Ibuprofen"/>
    <s v="Inconclusive"/>
    <x v="1"/>
  </r>
  <r>
    <s v="Gregory Alvarez"/>
    <x v="61"/>
    <x v="1"/>
    <x v="7"/>
    <x v="3"/>
    <d v="2020-11-23T00:00:00"/>
    <s v="Paula Moreno"/>
    <x v="4116"/>
    <s v="Aetna"/>
    <n v="13551.904484550832"/>
    <n v="362"/>
    <x v="0"/>
    <d v="2020-12-22T00:00:00"/>
    <s v="Ibuprofen"/>
    <s v="Inconclusive"/>
    <x v="3"/>
  </r>
  <r>
    <s v="Gregory Anderson"/>
    <x v="38"/>
    <x v="0"/>
    <x v="6"/>
    <x v="1"/>
    <d v="2019-11-03T00:00:00"/>
    <s v="Christopher Matthews"/>
    <x v="15147"/>
    <s v="Medicare"/>
    <n v="36681.607087342658"/>
    <n v="370"/>
    <x v="2"/>
    <d v="2019-11-06T00:00:00"/>
    <s v="Lipitor"/>
    <s v="Normal"/>
    <x v="10"/>
  </r>
  <r>
    <s v="Gregory Anderson"/>
    <x v="26"/>
    <x v="1"/>
    <x v="1"/>
    <x v="0"/>
    <d v="2021-03-26T00:00:00"/>
    <s v="Dr. Dana Hardy MD"/>
    <x v="15148"/>
    <s v="Cigna"/>
    <n v="50327.749700525892"/>
    <n v="173"/>
    <x v="1"/>
    <d v="2021-04-22T00:00:00"/>
    <s v="Aspirin"/>
    <s v="Inconclusive"/>
    <x v="2"/>
  </r>
  <r>
    <s v="Gregory Bailey"/>
    <x v="38"/>
    <x v="0"/>
    <x v="3"/>
    <x v="1"/>
    <d v="2024-02-03T00:00:00"/>
    <s v="Jenna Collins"/>
    <x v="15149"/>
    <s v="Aetna"/>
    <n v="32074.628918999078"/>
    <n v="367"/>
    <x v="0"/>
    <d v="2024-03-03T00:00:00"/>
    <s v="Paracetamol"/>
    <s v="Normal"/>
    <x v="10"/>
  </r>
  <r>
    <s v="Gregory Bailey"/>
    <x v="5"/>
    <x v="0"/>
    <x v="3"/>
    <x v="0"/>
    <d v="2020-10-02T00:00:00"/>
    <s v="Kenneth Walker"/>
    <x v="15150"/>
    <s v="Aetna"/>
    <n v="36836.307491595609"/>
    <n v="215"/>
    <x v="2"/>
    <d v="2020-10-11T00:00:00"/>
    <s v="Ibuprofen"/>
    <s v="Inconclusive"/>
    <x v="3"/>
  </r>
  <r>
    <s v="Gregory Bailey"/>
    <x v="8"/>
    <x v="0"/>
    <x v="3"/>
    <x v="4"/>
    <d v="2021-11-22T00:00:00"/>
    <s v="Daniel Williams"/>
    <x v="15151"/>
    <s v="Aetna"/>
    <n v="28401.272141663903"/>
    <n v="329"/>
    <x v="2"/>
    <d v="2021-11-30T00:00:00"/>
    <s v="Penicillin"/>
    <s v="Inconclusive"/>
    <x v="6"/>
  </r>
  <r>
    <s v="Gregory Bailey"/>
    <x v="14"/>
    <x v="0"/>
    <x v="3"/>
    <x v="1"/>
    <d v="2024-02-03T00:00:00"/>
    <s v="Jenna Collins"/>
    <x v="15149"/>
    <s v="Aetna"/>
    <n v="32074.628918999078"/>
    <n v="367"/>
    <x v="0"/>
    <d v="2024-03-03T00:00:00"/>
    <s v="Paracetamol"/>
    <s v="Normal"/>
    <x v="10"/>
  </r>
  <r>
    <s v="Gregory Barnes"/>
    <x v="1"/>
    <x v="1"/>
    <x v="7"/>
    <x v="3"/>
    <d v="2022-01-08T00:00:00"/>
    <s v="Michele Holland"/>
    <x v="15152"/>
    <s v="Cigna"/>
    <n v="28488.869714162647"/>
    <n v="423"/>
    <x v="2"/>
    <d v="2022-01-29T00:00:00"/>
    <s v="Ibuprofen"/>
    <s v="Normal"/>
    <x v="0"/>
  </r>
  <r>
    <s v="Gregory Beasley"/>
    <x v="44"/>
    <x v="0"/>
    <x v="1"/>
    <x v="2"/>
    <d v="2023-10-25T00:00:00"/>
    <s v="Lori Ellis"/>
    <x v="15153"/>
    <s v="Aetna"/>
    <n v="14306.792284127241"/>
    <n v="384"/>
    <x v="2"/>
    <d v="2023-11-09T00:00:00"/>
    <s v="Ibuprofen"/>
    <s v="Inconclusive"/>
    <x v="11"/>
  </r>
  <r>
    <s v="Gregory Bell"/>
    <x v="41"/>
    <x v="0"/>
    <x v="6"/>
    <x v="0"/>
    <d v="2022-05-30T00:00:00"/>
    <s v="Jason Mcdowell"/>
    <x v="15154"/>
    <s v="Blue Cross"/>
    <n v="2837.4499962189752"/>
    <n v="213"/>
    <x v="0"/>
    <d v="2022-06-04T00:00:00"/>
    <s v="Aspirin"/>
    <s v="Inconclusive"/>
    <x v="14"/>
  </r>
  <r>
    <s v="Gregory Bernard"/>
    <x v="63"/>
    <x v="0"/>
    <x v="2"/>
    <x v="4"/>
    <d v="2021-04-22T00:00:00"/>
    <s v="Kristina Martinez"/>
    <x v="15155"/>
    <s v="Cigna"/>
    <n v="12411.263034630481"/>
    <n v="377"/>
    <x v="0"/>
    <d v="2021-04-27T00:00:00"/>
    <s v="Aspirin"/>
    <s v="Abnormal"/>
    <x v="9"/>
  </r>
  <r>
    <s v="Gregory Berry"/>
    <x v="8"/>
    <x v="0"/>
    <x v="3"/>
    <x v="5"/>
    <d v="2023-07-12T00:00:00"/>
    <s v="Scott Stewart"/>
    <x v="6250"/>
    <s v="Aetna"/>
    <n v="8545.6668400562958"/>
    <n v="363"/>
    <x v="0"/>
    <d v="2023-07-25T00:00:00"/>
    <s v="Paracetamol"/>
    <s v="Abnormal"/>
    <x v="6"/>
  </r>
  <r>
    <s v="Gregory Berry"/>
    <x v="35"/>
    <x v="0"/>
    <x v="3"/>
    <x v="5"/>
    <d v="2023-07-12T00:00:00"/>
    <s v="Scott Stewart"/>
    <x v="6250"/>
    <s v="Aetna"/>
    <n v="8545.6668400562958"/>
    <n v="363"/>
    <x v="0"/>
    <d v="2023-07-25T00:00:00"/>
    <s v="Paracetamol"/>
    <s v="Abnormal"/>
    <x v="4"/>
  </r>
  <r>
    <s v="Gregory Blake"/>
    <x v="23"/>
    <x v="0"/>
    <x v="7"/>
    <x v="3"/>
    <d v="2021-04-11T00:00:00"/>
    <s v="Ryan Turner"/>
    <x v="15156"/>
    <s v="Aetna"/>
    <n v="6342.0614336348817"/>
    <n v="484"/>
    <x v="0"/>
    <d v="2021-05-02T00:00:00"/>
    <s v="Lipitor"/>
    <s v="Normal"/>
    <x v="10"/>
  </r>
  <r>
    <s v="Gregory Brewer"/>
    <x v="51"/>
    <x v="1"/>
    <x v="5"/>
    <x v="2"/>
    <d v="2019-09-01T00:00:00"/>
    <s v="Jeffrey Wall"/>
    <x v="15157"/>
    <s v="Cigna"/>
    <n v="39901.674669792345"/>
    <n v="152"/>
    <x v="2"/>
    <d v="2019-09-07T00:00:00"/>
    <s v="Penicillin"/>
    <s v="Normal"/>
    <x v="7"/>
  </r>
  <r>
    <s v="Gregory Brewer"/>
    <x v="30"/>
    <x v="0"/>
    <x v="2"/>
    <x v="2"/>
    <d v="2021-12-17T00:00:00"/>
    <s v="Robert Beard"/>
    <x v="15158"/>
    <s v="UnitedHealthcare"/>
    <n v="26725.300747533052"/>
    <n v="484"/>
    <x v="0"/>
    <d v="2021-12-23T00:00:00"/>
    <s v="Ibuprofen"/>
    <s v="Inconclusive"/>
    <x v="3"/>
  </r>
  <r>
    <s v="Gregory Brown"/>
    <x v="18"/>
    <x v="1"/>
    <x v="7"/>
    <x v="5"/>
    <d v="2023-04-09T00:00:00"/>
    <s v="Mrs. Elizabeth Powell DDS"/>
    <x v="750"/>
    <s v="Medicare"/>
    <n v="22067.264140529118"/>
    <n v="256"/>
    <x v="0"/>
    <d v="2023-04-14T00:00:00"/>
    <s v="Ibuprofen"/>
    <s v="Inconclusive"/>
    <x v="11"/>
  </r>
  <r>
    <s v="Gregory Brown"/>
    <x v="64"/>
    <x v="1"/>
    <x v="4"/>
    <x v="2"/>
    <d v="2023-02-20T00:00:00"/>
    <s v="Stacy White"/>
    <x v="15159"/>
    <s v="Blue Cross"/>
    <n v="11829.924323883699"/>
    <n v="401"/>
    <x v="1"/>
    <d v="2023-03-04T00:00:00"/>
    <s v="Paracetamol"/>
    <s v="Abnormal"/>
    <x v="2"/>
  </r>
  <r>
    <s v="Gregory Brown"/>
    <x v="10"/>
    <x v="0"/>
    <x v="5"/>
    <x v="0"/>
    <d v="2022-11-28T00:00:00"/>
    <s v="Shannon Hernandez"/>
    <x v="15160"/>
    <s v="Blue Cross"/>
    <n v="13882.196673395418"/>
    <n v="302"/>
    <x v="0"/>
    <d v="2022-12-13T00:00:00"/>
    <s v="Paracetamol"/>
    <s v="Abnormal"/>
    <x v="7"/>
  </r>
  <r>
    <s v="Gregory Brown"/>
    <x v="9"/>
    <x v="1"/>
    <x v="0"/>
    <x v="1"/>
    <d v="2023-09-13T00:00:00"/>
    <s v="Todd Wang"/>
    <x v="15161"/>
    <s v="Cigna"/>
    <n v="3873.8181351346052"/>
    <n v="331"/>
    <x v="1"/>
    <d v="2023-10-01T00:00:00"/>
    <s v="Lipitor"/>
    <s v="Normal"/>
    <x v="2"/>
  </r>
  <r>
    <s v="Gregory Brown Ii"/>
    <x v="66"/>
    <x v="1"/>
    <x v="6"/>
    <x v="5"/>
    <d v="2020-05-19T00:00:00"/>
    <s v="Kristen Hansen"/>
    <x v="15162"/>
    <s v="Blue Cross"/>
    <n v="15941.353617978197"/>
    <n v="236"/>
    <x v="0"/>
    <d v="2020-06-12T00:00:00"/>
    <s v="Ibuprofen"/>
    <s v="Inconclusive"/>
    <x v="14"/>
  </r>
  <r>
    <s v="Gregory Browning"/>
    <x v="51"/>
    <x v="1"/>
    <x v="0"/>
    <x v="4"/>
    <d v="2019-05-15T00:00:00"/>
    <s v="Kelly Young"/>
    <x v="9072"/>
    <s v="Aetna"/>
    <n v="10740.347615345665"/>
    <n v="464"/>
    <x v="0"/>
    <d v="2019-06-13T00:00:00"/>
    <s v="Aspirin"/>
    <s v="Normal"/>
    <x v="7"/>
  </r>
  <r>
    <s v="Gregory Bryant"/>
    <x v="42"/>
    <x v="0"/>
    <x v="7"/>
    <x v="3"/>
    <d v="2024-04-11T00:00:00"/>
    <s v="Aaron Foster"/>
    <x v="15163"/>
    <s v="Aetna"/>
    <n v="23905.28161177451"/>
    <n v="110"/>
    <x v="0"/>
    <d v="2024-04-25T00:00:00"/>
    <s v="Lipitor"/>
    <s v="Inconclusive"/>
    <x v="9"/>
  </r>
  <r>
    <s v="Gregory Buchanan"/>
    <x v="33"/>
    <x v="0"/>
    <x v="6"/>
    <x v="5"/>
    <d v="2021-12-30T00:00:00"/>
    <s v="William Rivas"/>
    <x v="15164"/>
    <s v="Aetna"/>
    <n v="37820.565864632437"/>
    <n v="177"/>
    <x v="2"/>
    <d v="2022-01-29T00:00:00"/>
    <s v="Aspirin"/>
    <s v="Normal"/>
    <x v="14"/>
  </r>
  <r>
    <s v="Gregory Campbell"/>
    <x v="6"/>
    <x v="0"/>
    <x v="6"/>
    <x v="2"/>
    <d v="2022-01-18T00:00:00"/>
    <s v="Erin Harrison"/>
    <x v="15165"/>
    <s v="Blue Cross"/>
    <n v="2629.0191173553872"/>
    <n v="224"/>
    <x v="0"/>
    <d v="2022-02-10T00:00:00"/>
    <s v="Aspirin"/>
    <s v="Abnormal"/>
    <x v="4"/>
  </r>
  <r>
    <s v="Gregory Cannon"/>
    <x v="32"/>
    <x v="0"/>
    <x v="2"/>
    <x v="1"/>
    <d v="2020-04-20T00:00:00"/>
    <s v="Amanda Alvarado"/>
    <x v="15166"/>
    <s v="Medicare"/>
    <n v="7422.7252599488238"/>
    <n v="496"/>
    <x v="0"/>
    <d v="2020-04-23T00:00:00"/>
    <s v="Lipitor"/>
    <s v="Abnormal"/>
    <x v="5"/>
  </r>
  <r>
    <s v="Gregory Carlson"/>
    <x v="33"/>
    <x v="0"/>
    <x v="7"/>
    <x v="5"/>
    <d v="2020-05-27T00:00:00"/>
    <s v="Scott Gibson"/>
    <x v="15167"/>
    <s v="Medicare"/>
    <n v="25911.74863834084"/>
    <n v="443"/>
    <x v="2"/>
    <d v="2020-06-13T00:00:00"/>
    <s v="Penicillin"/>
    <s v="Inconclusive"/>
    <x v="14"/>
  </r>
  <r>
    <s v="Gregory Carlson"/>
    <x v="33"/>
    <x v="0"/>
    <x v="7"/>
    <x v="5"/>
    <d v="2020-05-27T00:00:00"/>
    <s v="Scott Gibson"/>
    <x v="15167"/>
    <s v="Medicare"/>
    <n v="25911.74863834084"/>
    <n v="443"/>
    <x v="2"/>
    <d v="2020-06-13T00:00:00"/>
    <s v="Penicillin"/>
    <s v="Inconclusive"/>
    <x v="14"/>
  </r>
  <r>
    <s v="Gregory Carpenter"/>
    <x v="30"/>
    <x v="0"/>
    <x v="2"/>
    <x v="1"/>
    <d v="2023-05-29T00:00:00"/>
    <s v="Dr. Anthony Bailey"/>
    <x v="15168"/>
    <s v="Cigna"/>
    <n v="30630.316470417176"/>
    <n v="182"/>
    <x v="2"/>
    <d v="2023-06-24T00:00:00"/>
    <s v="Aspirin"/>
    <s v="Abnormal"/>
    <x v="3"/>
  </r>
  <r>
    <s v="Gregory Carroll"/>
    <x v="0"/>
    <x v="0"/>
    <x v="4"/>
    <x v="3"/>
    <d v="2021-06-15T00:00:00"/>
    <s v="Pamela Vega"/>
    <x v="15169"/>
    <s v="Cigna"/>
    <n v="17849.970871590576"/>
    <n v="207"/>
    <x v="1"/>
    <d v="2021-07-09T00:00:00"/>
    <s v="Paracetamol"/>
    <s v="Inconclusive"/>
    <x v="0"/>
  </r>
  <r>
    <s v="Gregory Chaney"/>
    <x v="4"/>
    <x v="1"/>
    <x v="2"/>
    <x v="4"/>
    <d v="2022-01-31T00:00:00"/>
    <s v="Erica Johnson"/>
    <x v="15170"/>
    <s v="Blue Cross"/>
    <n v="16395.390407530867"/>
    <n v="227"/>
    <x v="1"/>
    <d v="2022-02-20T00:00:00"/>
    <s v="Paracetamol"/>
    <s v="Inconclusive"/>
    <x v="3"/>
  </r>
  <r>
    <s v="Gregory Christensen"/>
    <x v="53"/>
    <x v="1"/>
    <x v="4"/>
    <x v="1"/>
    <d v="2021-12-31T00:00:00"/>
    <s v="Daniel Allen"/>
    <x v="15171"/>
    <s v="UnitedHealthcare"/>
    <n v="17563.407910990507"/>
    <n v="122"/>
    <x v="0"/>
    <d v="2022-01-01T00:00:00"/>
    <s v="Aspirin"/>
    <s v="Normal"/>
    <x v="12"/>
  </r>
  <r>
    <s v="Gregory Cole"/>
    <x v="16"/>
    <x v="0"/>
    <x v="0"/>
    <x v="1"/>
    <d v="2023-05-29T00:00:00"/>
    <s v="Richard Hodges"/>
    <x v="15172"/>
    <s v="Aetna"/>
    <n v="46897.130338240066"/>
    <n v="158"/>
    <x v="1"/>
    <d v="2023-06-23T00:00:00"/>
    <s v="Penicillin"/>
    <s v="Abnormal"/>
    <x v="9"/>
  </r>
  <r>
    <s v="Gregory Cooper"/>
    <x v="35"/>
    <x v="0"/>
    <x v="6"/>
    <x v="1"/>
    <d v="2024-04-26T00:00:00"/>
    <s v="Gina Flores"/>
    <x v="15173"/>
    <s v="Cigna"/>
    <n v="5127.5939643410147"/>
    <n v="357"/>
    <x v="2"/>
    <d v="2024-05-03T00:00:00"/>
    <s v="Lipitor"/>
    <s v="Normal"/>
    <x v="4"/>
  </r>
  <r>
    <s v="Gregory Cowan"/>
    <x v="23"/>
    <x v="0"/>
    <x v="7"/>
    <x v="4"/>
    <d v="2020-07-20T00:00:00"/>
    <s v="Crystal Martin"/>
    <x v="15174"/>
    <s v="Medicare"/>
    <n v="22775.255962861116"/>
    <n v="224"/>
    <x v="0"/>
    <d v="2020-07-21T00:00:00"/>
    <s v="Lipitor"/>
    <s v="Abnormal"/>
    <x v="10"/>
  </r>
  <r>
    <s v="Gregory Cowan"/>
    <x v="55"/>
    <x v="0"/>
    <x v="7"/>
    <x v="4"/>
    <d v="2020-07-20T00:00:00"/>
    <s v="Crystal Martin"/>
    <x v="15174"/>
    <s v="Medicare"/>
    <n v="22775.255962861116"/>
    <n v="224"/>
    <x v="0"/>
    <d v="2020-07-21T00:00:00"/>
    <s v="Lipitor"/>
    <s v="Abnormal"/>
    <x v="1"/>
  </r>
  <r>
    <s v="Gregory Craig"/>
    <x v="61"/>
    <x v="0"/>
    <x v="4"/>
    <x v="2"/>
    <d v="2022-11-17T00:00:00"/>
    <s v="Michael Peterson"/>
    <x v="15175"/>
    <s v="Cigna"/>
    <n v="1476.630619040161"/>
    <n v="403"/>
    <x v="1"/>
    <d v="2022-11-27T00:00:00"/>
    <s v="Lipitor"/>
    <s v="Inconclusive"/>
    <x v="3"/>
  </r>
  <r>
    <s v="Gregory Davidson"/>
    <x v="5"/>
    <x v="0"/>
    <x v="4"/>
    <x v="4"/>
    <d v="2022-04-14T00:00:00"/>
    <s v="Brandon Ortiz"/>
    <x v="15176"/>
    <s v="Cigna"/>
    <n v="4170.4147904731381"/>
    <n v="280"/>
    <x v="1"/>
    <d v="2022-05-07T00:00:00"/>
    <s v="Paracetamol"/>
    <s v="Normal"/>
    <x v="3"/>
  </r>
  <r>
    <s v="Gregory Davis"/>
    <x v="9"/>
    <x v="1"/>
    <x v="2"/>
    <x v="2"/>
    <d v="2023-07-25T00:00:00"/>
    <s v="Sherri Mckee"/>
    <x v="15177"/>
    <s v="Medicare"/>
    <n v="18437.655012256404"/>
    <n v="241"/>
    <x v="0"/>
    <d v="2023-08-10T00:00:00"/>
    <s v="Lipitor"/>
    <s v="Abnormal"/>
    <x v="2"/>
  </r>
  <r>
    <s v="Gregory Davis"/>
    <x v="27"/>
    <x v="1"/>
    <x v="2"/>
    <x v="5"/>
    <d v="2019-08-27T00:00:00"/>
    <s v="Christopher Noble"/>
    <x v="15178"/>
    <s v="UnitedHealthcare"/>
    <n v="40670.122281257427"/>
    <n v="297"/>
    <x v="1"/>
    <d v="2019-09-01T00:00:00"/>
    <s v="Paracetamol"/>
    <s v="Abnormal"/>
    <x v="4"/>
  </r>
  <r>
    <s v="Gregory Davis"/>
    <x v="25"/>
    <x v="1"/>
    <x v="7"/>
    <x v="1"/>
    <d v="2022-02-28T00:00:00"/>
    <s v="Micheal Burns"/>
    <x v="15179"/>
    <s v="Cigna"/>
    <n v="41762.506457249081"/>
    <n v="471"/>
    <x v="1"/>
    <d v="2022-03-06T00:00:00"/>
    <s v="Paracetamol"/>
    <s v="Normal"/>
    <x v="14"/>
  </r>
  <r>
    <s v="Gregory Dean"/>
    <x v="9"/>
    <x v="1"/>
    <x v="0"/>
    <x v="4"/>
    <d v="2020-04-22T00:00:00"/>
    <s v="Richard Walker"/>
    <x v="15180"/>
    <s v="Cigna"/>
    <n v="45086.932846532633"/>
    <n v="456"/>
    <x v="2"/>
    <d v="2020-04-26T00:00:00"/>
    <s v="Penicillin"/>
    <s v="Abnormal"/>
    <x v="2"/>
  </r>
  <r>
    <s v="Gregory Deleon"/>
    <x v="11"/>
    <x v="0"/>
    <x v="6"/>
    <x v="5"/>
    <d v="2023-04-18T00:00:00"/>
    <s v="Brenda Wood"/>
    <x v="15181"/>
    <s v="Aetna"/>
    <n v="28305.20654498478"/>
    <n v="413"/>
    <x v="0"/>
    <d v="2023-05-08T00:00:00"/>
    <s v="Penicillin"/>
    <s v="Inconclusive"/>
    <x v="8"/>
  </r>
  <r>
    <s v="Gregory Diaz"/>
    <x v="33"/>
    <x v="0"/>
    <x v="5"/>
    <x v="0"/>
    <d v="2021-06-13T00:00:00"/>
    <s v="Nicolas Morgan"/>
    <x v="15182"/>
    <s v="Blue Cross"/>
    <n v="9611.7092585252212"/>
    <n v="424"/>
    <x v="1"/>
    <d v="2021-07-10T00:00:00"/>
    <s v="Penicillin"/>
    <s v="Normal"/>
    <x v="14"/>
  </r>
  <r>
    <s v="Gregory Diaz"/>
    <x v="62"/>
    <x v="0"/>
    <x v="5"/>
    <x v="4"/>
    <d v="2021-01-14T00:00:00"/>
    <s v="Dana Michael"/>
    <x v="15183"/>
    <s v="Cigna"/>
    <n v="8406.9080188488897"/>
    <n v="102"/>
    <x v="2"/>
    <d v="2021-01-28T00:00:00"/>
    <s v="Ibuprofen"/>
    <s v="Inconclusive"/>
    <x v="13"/>
  </r>
  <r>
    <s v="Gregory Edwards"/>
    <x v="21"/>
    <x v="1"/>
    <x v="5"/>
    <x v="5"/>
    <d v="2023-09-08T00:00:00"/>
    <s v="Philip Lara"/>
    <x v="15184"/>
    <s v="Cigna"/>
    <n v="64.479360062194928"/>
    <n v="108"/>
    <x v="2"/>
    <d v="2023-09-09T00:00:00"/>
    <s v="Penicillin"/>
    <s v="Abnormal"/>
    <x v="13"/>
  </r>
  <r>
    <s v="Gregory Ellis"/>
    <x v="61"/>
    <x v="0"/>
    <x v="0"/>
    <x v="1"/>
    <d v="2022-06-02T00:00:00"/>
    <s v="Alexander Miller"/>
    <x v="15185"/>
    <s v="Medicare"/>
    <n v="40056.928821155911"/>
    <n v="494"/>
    <x v="1"/>
    <d v="2022-06-07T00:00:00"/>
    <s v="Aspirin"/>
    <s v="Abnormal"/>
    <x v="3"/>
  </r>
  <r>
    <s v="Gregory Evans"/>
    <x v="3"/>
    <x v="1"/>
    <x v="4"/>
    <x v="5"/>
    <d v="2024-02-20T00:00:00"/>
    <s v="Michelle Morgan"/>
    <x v="15186"/>
    <s v="Medicare"/>
    <n v="5808.4036020390131"/>
    <n v="189"/>
    <x v="2"/>
    <d v="2024-02-21T00:00:00"/>
    <s v="Ibuprofen"/>
    <s v="Inconclusive"/>
    <x v="2"/>
  </r>
  <r>
    <s v="Gregory Farley"/>
    <x v="61"/>
    <x v="0"/>
    <x v="6"/>
    <x v="5"/>
    <d v="2020-11-19T00:00:00"/>
    <s v="Jessica Hill"/>
    <x v="15187"/>
    <s v="Aetna"/>
    <n v="45586.521656252808"/>
    <n v="110"/>
    <x v="0"/>
    <d v="2020-11-22T00:00:00"/>
    <s v="Paracetamol"/>
    <s v="Normal"/>
    <x v="3"/>
  </r>
  <r>
    <s v="Gregory Farmer"/>
    <x v="59"/>
    <x v="1"/>
    <x v="4"/>
    <x v="1"/>
    <d v="2022-04-29T00:00:00"/>
    <s v="Michael Cortez III"/>
    <x v="15188"/>
    <s v="Blue Cross"/>
    <n v="30612.618349469471"/>
    <n v="158"/>
    <x v="1"/>
    <d v="2022-05-15T00:00:00"/>
    <s v="Ibuprofen"/>
    <s v="Inconclusive"/>
    <x v="0"/>
  </r>
  <r>
    <s v="Gregory Farrell"/>
    <x v="3"/>
    <x v="0"/>
    <x v="7"/>
    <x v="5"/>
    <d v="2020-12-03T00:00:00"/>
    <s v="Derek Bird"/>
    <x v="15189"/>
    <s v="Cigna"/>
    <n v="2963.5580699376219"/>
    <n v="444"/>
    <x v="1"/>
    <d v="2020-12-06T00:00:00"/>
    <s v="Penicillin"/>
    <s v="Inconclusive"/>
    <x v="2"/>
  </r>
  <r>
    <s v="Gregory Fischer"/>
    <x v="4"/>
    <x v="1"/>
    <x v="1"/>
    <x v="0"/>
    <d v="2022-03-22T00:00:00"/>
    <s v="Danielle Gonzalez"/>
    <x v="15190"/>
    <s v="Blue Cross"/>
    <n v="30875.982413267695"/>
    <n v="334"/>
    <x v="2"/>
    <d v="2022-04-09T00:00:00"/>
    <s v="Lipitor"/>
    <s v="Abnormal"/>
    <x v="3"/>
  </r>
  <r>
    <s v="Gregory Fleming"/>
    <x v="4"/>
    <x v="1"/>
    <x v="1"/>
    <x v="2"/>
    <d v="2021-03-27T00:00:00"/>
    <s v="Dana Gillespie"/>
    <x v="1666"/>
    <s v="Cigna"/>
    <n v="2487.9448234187912"/>
    <n v="161"/>
    <x v="0"/>
    <d v="2021-04-10T00:00:00"/>
    <s v="Penicillin"/>
    <s v="Abnormal"/>
    <x v="3"/>
  </r>
  <r>
    <s v="Gregory Ford"/>
    <x v="61"/>
    <x v="1"/>
    <x v="0"/>
    <x v="4"/>
    <d v="2021-05-02T00:00:00"/>
    <s v="Mark Holder"/>
    <x v="15191"/>
    <s v="Aetna"/>
    <n v="12925.595070399297"/>
    <n v="413"/>
    <x v="0"/>
    <d v="2021-05-15T00:00:00"/>
    <s v="Penicillin"/>
    <s v="Inconclusive"/>
    <x v="3"/>
  </r>
  <r>
    <s v="Gregory Foster"/>
    <x v="3"/>
    <x v="1"/>
    <x v="6"/>
    <x v="4"/>
    <d v="2022-03-09T00:00:00"/>
    <s v="Sandra Smith"/>
    <x v="15192"/>
    <s v="Cigna"/>
    <n v="19520.966210052622"/>
    <n v="335"/>
    <x v="2"/>
    <d v="2022-03-24T00:00:00"/>
    <s v="Paracetamol"/>
    <s v="Normal"/>
    <x v="2"/>
  </r>
  <r>
    <s v="Gregory Frederick"/>
    <x v="52"/>
    <x v="1"/>
    <x v="2"/>
    <x v="5"/>
    <d v="2021-01-25T00:00:00"/>
    <s v="Megan Olson"/>
    <x v="6072"/>
    <s v="UnitedHealthcare"/>
    <n v="16600.475302737839"/>
    <n v="180"/>
    <x v="2"/>
    <d v="2021-02-12T00:00:00"/>
    <s v="Penicillin"/>
    <s v="Abnormal"/>
    <x v="11"/>
  </r>
  <r>
    <s v="Gregory Garcia"/>
    <x v="49"/>
    <x v="0"/>
    <x v="2"/>
    <x v="3"/>
    <d v="2024-01-25T00:00:00"/>
    <s v="Christina Lewis"/>
    <x v="13880"/>
    <s v="Cigna"/>
    <n v="49148.658617809735"/>
    <n v="272"/>
    <x v="2"/>
    <d v="2024-02-17T00:00:00"/>
    <s v="Aspirin"/>
    <s v="Abnormal"/>
    <x v="4"/>
  </r>
  <r>
    <s v="Gregory Garcia"/>
    <x v="67"/>
    <x v="1"/>
    <x v="1"/>
    <x v="5"/>
    <d v="2022-03-28T00:00:00"/>
    <s v="Jack Hall"/>
    <x v="15193"/>
    <s v="Medicare"/>
    <n v="38830.232256621835"/>
    <n v="147"/>
    <x v="0"/>
    <d v="2022-04-24T00:00:00"/>
    <s v="Ibuprofen"/>
    <s v="Normal"/>
    <x v="1"/>
  </r>
  <r>
    <s v="Gregory Garcia"/>
    <x v="68"/>
    <x v="1"/>
    <x v="6"/>
    <x v="3"/>
    <d v="2021-03-28T00:00:00"/>
    <s v="Mr. Joshua Price"/>
    <x v="15194"/>
    <s v="Medicare"/>
    <n v="23774.779464861374"/>
    <n v="352"/>
    <x v="1"/>
    <d v="2021-04-22T00:00:00"/>
    <s v="Ibuprofen"/>
    <s v="Abnormal"/>
    <x v="10"/>
  </r>
  <r>
    <s v="Gregory Garcia"/>
    <x v="39"/>
    <x v="1"/>
    <x v="7"/>
    <x v="4"/>
    <d v="2024-04-01T00:00:00"/>
    <s v="Colton Cooper"/>
    <x v="15195"/>
    <s v="Aetna"/>
    <n v="40714.633448004577"/>
    <n v="239"/>
    <x v="1"/>
    <d v="2024-04-24T00:00:00"/>
    <s v="Penicillin"/>
    <s v="Abnormal"/>
    <x v="13"/>
  </r>
  <r>
    <s v="Gregory Giles"/>
    <x v="62"/>
    <x v="1"/>
    <x v="2"/>
    <x v="1"/>
    <d v="2020-02-12T00:00:00"/>
    <s v="Mary Brown"/>
    <x v="2171"/>
    <s v="UnitedHealthcare"/>
    <n v="9969.3647311543591"/>
    <n v="478"/>
    <x v="0"/>
    <d v="2020-02-16T00:00:00"/>
    <s v="Aspirin"/>
    <s v="Inconclusive"/>
    <x v="13"/>
  </r>
  <r>
    <s v="Gregory Giles"/>
    <x v="23"/>
    <x v="1"/>
    <x v="2"/>
    <x v="1"/>
    <d v="2020-02-12T00:00:00"/>
    <s v="Mary Brown"/>
    <x v="2171"/>
    <s v="UnitedHealthcare"/>
    <n v="9969.3647311543591"/>
    <n v="478"/>
    <x v="0"/>
    <d v="2020-02-16T00:00:00"/>
    <s v="Aspirin"/>
    <s v="Inconclusive"/>
    <x v="10"/>
  </r>
  <r>
    <s v="Gregory Gomez"/>
    <x v="53"/>
    <x v="1"/>
    <x v="6"/>
    <x v="1"/>
    <d v="2022-02-24T00:00:00"/>
    <s v="Kimberly Ward"/>
    <x v="15196"/>
    <s v="Medicare"/>
    <n v="38683.845309548429"/>
    <n v="265"/>
    <x v="2"/>
    <d v="2022-03-05T00:00:00"/>
    <s v="Lipitor"/>
    <s v="Inconclusive"/>
    <x v="12"/>
  </r>
  <r>
    <s v="Gregory Gomez"/>
    <x v="56"/>
    <x v="1"/>
    <x v="6"/>
    <x v="1"/>
    <d v="2022-02-24T00:00:00"/>
    <s v="Kimberly Ward"/>
    <x v="15196"/>
    <s v="Medicare"/>
    <n v="38683.845309548429"/>
    <n v="265"/>
    <x v="2"/>
    <d v="2022-03-05T00:00:00"/>
    <s v="Lipitor"/>
    <s v="Inconclusive"/>
    <x v="12"/>
  </r>
  <r>
    <s v="Gregory Gonzales"/>
    <x v="49"/>
    <x v="0"/>
    <x v="4"/>
    <x v="5"/>
    <d v="2019-05-12T00:00:00"/>
    <s v="Robin Savage"/>
    <x v="15197"/>
    <s v="Blue Cross"/>
    <n v="34479.826445676896"/>
    <n v="295"/>
    <x v="0"/>
    <d v="2019-05-23T00:00:00"/>
    <s v="Penicillin"/>
    <s v="Abnormal"/>
    <x v="4"/>
  </r>
  <r>
    <s v="Gregory Gonzalez"/>
    <x v="8"/>
    <x v="0"/>
    <x v="7"/>
    <x v="3"/>
    <d v="2019-12-02T00:00:00"/>
    <s v="William Moore"/>
    <x v="2314"/>
    <s v="Blue Cross"/>
    <n v="18088.964078313886"/>
    <n v="210"/>
    <x v="0"/>
    <d v="2019-12-11T00:00:00"/>
    <s v="Paracetamol"/>
    <s v="Inconclusive"/>
    <x v="6"/>
  </r>
  <r>
    <s v="Gregory Gonzalez"/>
    <x v="74"/>
    <x v="0"/>
    <x v="7"/>
    <x v="3"/>
    <d v="2019-12-02T00:00:00"/>
    <s v="William Moore"/>
    <x v="2314"/>
    <s v="Blue Cross"/>
    <n v="18088.964078313886"/>
    <n v="210"/>
    <x v="0"/>
    <d v="2019-12-11T00:00:00"/>
    <s v="Paracetamol"/>
    <s v="Inconclusive"/>
    <x v="6"/>
  </r>
  <r>
    <s v="Gregory Goodwin"/>
    <x v="30"/>
    <x v="0"/>
    <x v="2"/>
    <x v="4"/>
    <d v="2020-10-07T00:00:00"/>
    <s v="Stephanie Obrien"/>
    <x v="15198"/>
    <s v="Medicare"/>
    <n v="24010.715931360795"/>
    <n v="107"/>
    <x v="0"/>
    <d v="2020-11-03T00:00:00"/>
    <s v="Penicillin"/>
    <s v="Abnormal"/>
    <x v="3"/>
  </r>
  <r>
    <s v="Gregory Gray"/>
    <x v="63"/>
    <x v="1"/>
    <x v="7"/>
    <x v="1"/>
    <d v="2023-07-22T00:00:00"/>
    <s v="James Weeks"/>
    <x v="7430"/>
    <s v="UnitedHealthcare"/>
    <n v="2094.4107525580066"/>
    <n v="313"/>
    <x v="2"/>
    <d v="2023-08-17T00:00:00"/>
    <s v="Penicillin"/>
    <s v="Abnormal"/>
    <x v="9"/>
  </r>
  <r>
    <s v="Gregory Gray"/>
    <x v="66"/>
    <x v="1"/>
    <x v="7"/>
    <x v="1"/>
    <d v="2023-07-22T00:00:00"/>
    <s v="James Weeks"/>
    <x v="7430"/>
    <s v="UnitedHealthcare"/>
    <n v="2094.4107525580066"/>
    <n v="313"/>
    <x v="2"/>
    <d v="2023-08-17T00:00:00"/>
    <s v="Penicillin"/>
    <s v="Abnormal"/>
    <x v="14"/>
  </r>
  <r>
    <s v="Gregory Green"/>
    <x v="2"/>
    <x v="0"/>
    <x v="1"/>
    <x v="1"/>
    <d v="2022-04-28T00:00:00"/>
    <s v="James Clark"/>
    <x v="3073"/>
    <s v="Medicare"/>
    <n v="9962.9247735365479"/>
    <n v="406"/>
    <x v="1"/>
    <d v="2022-05-06T00:00:00"/>
    <s v="Paracetamol"/>
    <s v="Abnormal"/>
    <x v="1"/>
  </r>
  <r>
    <s v="Gregory Grimes"/>
    <x v="16"/>
    <x v="1"/>
    <x v="3"/>
    <x v="3"/>
    <d v="2022-08-17T00:00:00"/>
    <s v="Michael Dunn"/>
    <x v="15199"/>
    <s v="Medicare"/>
    <n v="12658.696245921101"/>
    <n v="372"/>
    <x v="0"/>
    <d v="2022-08-23T00:00:00"/>
    <s v="Lipitor"/>
    <s v="Normal"/>
    <x v="9"/>
  </r>
  <r>
    <s v="Gregory Gutierrez"/>
    <x v="4"/>
    <x v="0"/>
    <x v="7"/>
    <x v="3"/>
    <d v="2023-07-26T00:00:00"/>
    <s v="Mrs. Natalie Paul"/>
    <x v="15200"/>
    <s v="Aetna"/>
    <n v="21768.632575330583"/>
    <n v="439"/>
    <x v="1"/>
    <d v="2023-08-20T00:00:00"/>
    <s v="Aspirin"/>
    <s v="Normal"/>
    <x v="3"/>
  </r>
  <r>
    <s v="Gregory Gutierrez"/>
    <x v="30"/>
    <x v="0"/>
    <x v="7"/>
    <x v="3"/>
    <d v="2023-07-26T00:00:00"/>
    <s v="Mrs. Natalie Paul"/>
    <x v="15200"/>
    <s v="Aetna"/>
    <n v="21768.632575330583"/>
    <n v="439"/>
    <x v="1"/>
    <d v="2023-08-20T00:00:00"/>
    <s v="Aspirin"/>
    <s v="Normal"/>
    <x v="3"/>
  </r>
  <r>
    <s v="Gregory Harper"/>
    <x v="53"/>
    <x v="1"/>
    <x v="1"/>
    <x v="5"/>
    <d v="2023-02-21T00:00:00"/>
    <s v="Jonathon Miller"/>
    <x v="15201"/>
    <s v="Blue Cross"/>
    <n v="47972.208823936504"/>
    <n v="121"/>
    <x v="0"/>
    <d v="2023-03-05T00:00:00"/>
    <s v="Aspirin"/>
    <s v="Normal"/>
    <x v="12"/>
  </r>
  <r>
    <s v="Gregory Harrington"/>
    <x v="44"/>
    <x v="1"/>
    <x v="1"/>
    <x v="1"/>
    <d v="2019-07-14T00:00:00"/>
    <s v="Lisa Miller"/>
    <x v="4535"/>
    <s v="Blue Cross"/>
    <n v="40498.93643846106"/>
    <n v="149"/>
    <x v="0"/>
    <d v="2019-07-18T00:00:00"/>
    <s v="Penicillin"/>
    <s v="Normal"/>
    <x v="11"/>
  </r>
  <r>
    <s v="Gregory Harris"/>
    <x v="20"/>
    <x v="0"/>
    <x v="0"/>
    <x v="0"/>
    <d v="2020-12-23T00:00:00"/>
    <s v="Christopher Brown"/>
    <x v="15202"/>
    <s v="Medicare"/>
    <n v="21037.374044969474"/>
    <n v="352"/>
    <x v="1"/>
    <d v="2021-01-02T00:00:00"/>
    <s v="Paracetamol"/>
    <s v="Normal"/>
    <x v="10"/>
  </r>
  <r>
    <s v="Gregory Harrison"/>
    <x v="34"/>
    <x v="1"/>
    <x v="3"/>
    <x v="4"/>
    <d v="2022-12-23T00:00:00"/>
    <s v="Matthew Roman"/>
    <x v="15203"/>
    <s v="UnitedHealthcare"/>
    <n v="48008.567875054578"/>
    <n v="389"/>
    <x v="2"/>
    <d v="2022-12-29T00:00:00"/>
    <s v="Paracetamol"/>
    <s v="Inconclusive"/>
    <x v="11"/>
  </r>
  <r>
    <s v="Gregory Harrison"/>
    <x v="34"/>
    <x v="1"/>
    <x v="3"/>
    <x v="4"/>
    <d v="2022-12-23T00:00:00"/>
    <s v="Matthew Roman"/>
    <x v="15203"/>
    <s v="UnitedHealthcare"/>
    <n v="48008.567875054578"/>
    <n v="389"/>
    <x v="2"/>
    <d v="2022-12-29T00:00:00"/>
    <s v="Paracetamol"/>
    <s v="Inconclusive"/>
    <x v="11"/>
  </r>
  <r>
    <s v="Gregory Hawkins"/>
    <x v="64"/>
    <x v="1"/>
    <x v="3"/>
    <x v="4"/>
    <d v="2022-12-22T00:00:00"/>
    <s v="Jason Kirk"/>
    <x v="15204"/>
    <s v="Cigna"/>
    <n v="34487.338463015716"/>
    <n v="272"/>
    <x v="2"/>
    <d v="2023-01-14T00:00:00"/>
    <s v="Penicillin"/>
    <s v="Normal"/>
    <x v="2"/>
  </r>
  <r>
    <s v="Gregory Hawkins"/>
    <x v="22"/>
    <x v="0"/>
    <x v="4"/>
    <x v="5"/>
    <d v="2020-02-10T00:00:00"/>
    <s v="Mariah Turner"/>
    <x v="7359"/>
    <s v="Cigna"/>
    <n v="26255.462960605142"/>
    <n v="377"/>
    <x v="1"/>
    <d v="2020-02-21T00:00:00"/>
    <s v="Lipitor"/>
    <s v="Inconclusive"/>
    <x v="14"/>
  </r>
  <r>
    <s v="Gregory Hays"/>
    <x v="41"/>
    <x v="1"/>
    <x v="6"/>
    <x v="1"/>
    <d v="2023-02-17T00:00:00"/>
    <s v="Denise Wilson"/>
    <x v="15205"/>
    <s v="UnitedHealthcare"/>
    <n v="38677.726463695872"/>
    <n v="403"/>
    <x v="0"/>
    <d v="2023-02-22T00:00:00"/>
    <s v="Lipitor"/>
    <s v="Abnormal"/>
    <x v="14"/>
  </r>
  <r>
    <s v="Gregory Henderson"/>
    <x v="15"/>
    <x v="1"/>
    <x v="1"/>
    <x v="0"/>
    <d v="2019-05-30T00:00:00"/>
    <s v="Lauren Bowman"/>
    <x v="15206"/>
    <s v="Cigna"/>
    <n v="49579.493919691973"/>
    <n v="115"/>
    <x v="1"/>
    <d v="2019-06-21T00:00:00"/>
    <s v="Lipitor"/>
    <s v="Normal"/>
    <x v="0"/>
  </r>
  <r>
    <s v="Gregory Henderson"/>
    <x v="30"/>
    <x v="1"/>
    <x v="6"/>
    <x v="4"/>
    <d v="2020-04-04T00:00:00"/>
    <s v="Billy Wallace"/>
    <x v="15207"/>
    <s v="Blue Cross"/>
    <n v="33991.131004301817"/>
    <n v="397"/>
    <x v="2"/>
    <d v="2020-04-17T00:00:00"/>
    <s v="Paracetamol"/>
    <s v="Inconclusive"/>
    <x v="3"/>
  </r>
  <r>
    <s v="Gregory Henderson"/>
    <x v="10"/>
    <x v="1"/>
    <x v="7"/>
    <x v="5"/>
    <d v="2022-02-16T00:00:00"/>
    <s v="Lisa Lawson"/>
    <x v="15208"/>
    <s v="Aetna"/>
    <n v="26708.861218066821"/>
    <n v="231"/>
    <x v="0"/>
    <d v="2022-03-12T00:00:00"/>
    <s v="Aspirin"/>
    <s v="Abnormal"/>
    <x v="7"/>
  </r>
  <r>
    <s v="Gregory Hernandez Ii"/>
    <x v="34"/>
    <x v="1"/>
    <x v="3"/>
    <x v="1"/>
    <d v="2023-12-23T00:00:00"/>
    <s v="Andrew Lewis"/>
    <x v="15209"/>
    <s v="Aetna"/>
    <n v="18171.745767699838"/>
    <n v="276"/>
    <x v="1"/>
    <d v="2024-01-15T00:00:00"/>
    <s v="Aspirin"/>
    <s v="Abnormal"/>
    <x v="11"/>
  </r>
  <r>
    <s v="Gregory Herrera"/>
    <x v="48"/>
    <x v="1"/>
    <x v="5"/>
    <x v="5"/>
    <d v="2022-10-01T00:00:00"/>
    <s v="Jonathan Williams"/>
    <x v="15210"/>
    <s v="UnitedHealthcare"/>
    <n v="20495.132134531013"/>
    <n v="184"/>
    <x v="1"/>
    <d v="2022-10-03T00:00:00"/>
    <s v="Lipitor"/>
    <s v="Normal"/>
    <x v="5"/>
  </r>
  <r>
    <s v="Gregory Hicks"/>
    <x v="32"/>
    <x v="1"/>
    <x v="0"/>
    <x v="3"/>
    <d v="2023-11-15T00:00:00"/>
    <s v="Gregory Thompson"/>
    <x v="1347"/>
    <s v="Medicare"/>
    <n v="30764.793774327598"/>
    <n v="367"/>
    <x v="1"/>
    <d v="2023-12-08T00:00:00"/>
    <s v="Lipitor"/>
    <s v="Abnormal"/>
    <x v="5"/>
  </r>
  <r>
    <s v="Gregory Hicks"/>
    <x v="34"/>
    <x v="1"/>
    <x v="0"/>
    <x v="3"/>
    <d v="2023-11-15T00:00:00"/>
    <s v="Gregory Thompson"/>
    <x v="1347"/>
    <s v="Medicare"/>
    <n v="30764.793774327598"/>
    <n v="367"/>
    <x v="1"/>
    <d v="2023-12-08T00:00:00"/>
    <s v="Lipitor"/>
    <s v="Abnormal"/>
    <x v="11"/>
  </r>
  <r>
    <s v="Gregory Higgins"/>
    <x v="56"/>
    <x v="1"/>
    <x v="4"/>
    <x v="0"/>
    <d v="2022-07-08T00:00:00"/>
    <s v="Charles Cowan"/>
    <x v="15211"/>
    <s v="UnitedHealthcare"/>
    <n v="24681.227163487598"/>
    <n v="361"/>
    <x v="0"/>
    <d v="2022-08-04T00:00:00"/>
    <s v="Aspirin"/>
    <s v="Normal"/>
    <x v="12"/>
  </r>
  <r>
    <s v="Gregory Hill"/>
    <x v="33"/>
    <x v="0"/>
    <x v="7"/>
    <x v="4"/>
    <d v="2021-06-14T00:00:00"/>
    <s v="Joseph Fowler"/>
    <x v="15212"/>
    <s v="Aetna"/>
    <n v="9010.2887128015664"/>
    <n v="225"/>
    <x v="0"/>
    <d v="2021-07-10T00:00:00"/>
    <s v="Lipitor"/>
    <s v="Inconclusive"/>
    <x v="14"/>
  </r>
  <r>
    <s v="Gregory Holder"/>
    <x v="2"/>
    <x v="1"/>
    <x v="3"/>
    <x v="3"/>
    <d v="2021-11-29T00:00:00"/>
    <s v="Ashley Trujillo"/>
    <x v="15213"/>
    <s v="UnitedHealthcare"/>
    <n v="23965.687845669985"/>
    <n v="336"/>
    <x v="1"/>
    <d v="2021-12-26T00:00:00"/>
    <s v="Penicillin"/>
    <s v="Normal"/>
    <x v="1"/>
  </r>
  <r>
    <s v="Gregory Holt"/>
    <x v="24"/>
    <x v="1"/>
    <x v="2"/>
    <x v="5"/>
    <d v="2024-03-17T00:00:00"/>
    <s v="Amy Guzman"/>
    <x v="15214"/>
    <s v="Medicare"/>
    <n v="42077.189835983081"/>
    <n v="354"/>
    <x v="1"/>
    <d v="2024-03-18T00:00:00"/>
    <s v="Penicillin"/>
    <s v="Inconclusive"/>
    <x v="11"/>
  </r>
  <r>
    <s v="Gregory Hoover"/>
    <x v="62"/>
    <x v="0"/>
    <x v="0"/>
    <x v="5"/>
    <d v="2021-01-16T00:00:00"/>
    <s v="Eddie Smith"/>
    <x v="15215"/>
    <s v="Cigna"/>
    <n v="18115.8995040103"/>
    <n v="330"/>
    <x v="2"/>
    <d v="2021-01-24T00:00:00"/>
    <s v="Paracetamol"/>
    <s v="Abnormal"/>
    <x v="13"/>
  </r>
  <r>
    <s v="Gregory Horton"/>
    <x v="46"/>
    <x v="0"/>
    <x v="1"/>
    <x v="0"/>
    <d v="2024-01-14T00:00:00"/>
    <s v="Rachel Hebert"/>
    <x v="15216"/>
    <s v="UnitedHealthcare"/>
    <n v="11564.615353974275"/>
    <n v="451"/>
    <x v="0"/>
    <d v="2024-01-25T00:00:00"/>
    <s v="Paracetamol"/>
    <s v="Abnormal"/>
    <x v="8"/>
  </r>
  <r>
    <s v="Gregory House"/>
    <x v="6"/>
    <x v="0"/>
    <x v="6"/>
    <x v="0"/>
    <d v="2022-05-06T00:00:00"/>
    <s v="Greg Mitchell"/>
    <x v="6941"/>
    <s v="Blue Cross"/>
    <n v="5005.877272762229"/>
    <n v="281"/>
    <x v="0"/>
    <d v="2022-05-07T00:00:00"/>
    <s v="Ibuprofen"/>
    <s v="Normal"/>
    <x v="4"/>
  </r>
  <r>
    <s v="Gregory Jackson"/>
    <x v="59"/>
    <x v="0"/>
    <x v="0"/>
    <x v="1"/>
    <d v="2023-04-11T00:00:00"/>
    <s v="Martin Ward"/>
    <x v="15217"/>
    <s v="UnitedHealthcare"/>
    <n v="2970.2481397948009"/>
    <n v="200"/>
    <x v="1"/>
    <d v="2023-05-10T00:00:00"/>
    <s v="Paracetamol"/>
    <s v="Abnormal"/>
    <x v="0"/>
  </r>
  <r>
    <s v="Gregory Jackson"/>
    <x v="14"/>
    <x v="1"/>
    <x v="2"/>
    <x v="3"/>
    <d v="2021-01-03T00:00:00"/>
    <s v="Sharon Rojas DVM"/>
    <x v="15218"/>
    <s v="Cigna"/>
    <n v="19915.223096373054"/>
    <n v="402"/>
    <x v="1"/>
    <d v="2021-01-12T00:00:00"/>
    <s v="Ibuprofen"/>
    <s v="Inconclusive"/>
    <x v="10"/>
  </r>
  <r>
    <s v="Gregory Jennings"/>
    <x v="52"/>
    <x v="1"/>
    <x v="0"/>
    <x v="5"/>
    <d v="2023-07-21T00:00:00"/>
    <s v="Craig Ward"/>
    <x v="15219"/>
    <s v="Aetna"/>
    <n v="2862.2807890646795"/>
    <n v="360"/>
    <x v="1"/>
    <d v="2023-08-19T00:00:00"/>
    <s v="Lipitor"/>
    <s v="Abnormal"/>
    <x v="11"/>
  </r>
  <r>
    <s v="Gregory Jennings"/>
    <x v="32"/>
    <x v="1"/>
    <x v="0"/>
    <x v="5"/>
    <d v="2023-07-21T00:00:00"/>
    <s v="Craig Ward"/>
    <x v="15219"/>
    <s v="Aetna"/>
    <n v="2862.2807890646795"/>
    <n v="360"/>
    <x v="1"/>
    <d v="2023-08-19T00:00:00"/>
    <s v="Lipitor"/>
    <s v="Abnormal"/>
    <x v="5"/>
  </r>
  <r>
    <s v="Gregory Johnson Dds"/>
    <x v="56"/>
    <x v="0"/>
    <x v="0"/>
    <x v="2"/>
    <d v="2020-10-06T00:00:00"/>
    <s v="Leslie Lowe"/>
    <x v="15220"/>
    <s v="Medicare"/>
    <n v="35733.491150162998"/>
    <n v="182"/>
    <x v="0"/>
    <d v="2020-10-09T00:00:00"/>
    <s v="Paracetamol"/>
    <s v="Abnormal"/>
    <x v="12"/>
  </r>
  <r>
    <s v="Gregory Johnson Dds"/>
    <x v="53"/>
    <x v="0"/>
    <x v="0"/>
    <x v="2"/>
    <d v="2020-10-06T00:00:00"/>
    <s v="Leslie Lowe"/>
    <x v="15220"/>
    <s v="Medicare"/>
    <n v="35733.491150162998"/>
    <n v="182"/>
    <x v="0"/>
    <d v="2020-10-09T00:00:00"/>
    <s v="Paracetamol"/>
    <s v="Abnormal"/>
    <x v="12"/>
  </r>
  <r>
    <s v="Gregory Jones"/>
    <x v="47"/>
    <x v="0"/>
    <x v="2"/>
    <x v="4"/>
    <d v="2023-01-11T00:00:00"/>
    <s v="Tom Matthews"/>
    <x v="15221"/>
    <s v="Cigna"/>
    <n v="11175.827306531924"/>
    <n v="414"/>
    <x v="2"/>
    <d v="2023-02-01T00:00:00"/>
    <s v="Lipitor"/>
    <s v="Inconclusive"/>
    <x v="5"/>
  </r>
  <r>
    <s v="Gregory Jones"/>
    <x v="47"/>
    <x v="0"/>
    <x v="2"/>
    <x v="0"/>
    <d v="2020-12-17T00:00:00"/>
    <s v="Melanie Strickland"/>
    <x v="15222"/>
    <s v="Aetna"/>
    <n v="10047.451736347013"/>
    <n v="137"/>
    <x v="0"/>
    <d v="2021-01-16T00:00:00"/>
    <s v="Ibuprofen"/>
    <s v="Inconclusive"/>
    <x v="5"/>
  </r>
  <r>
    <s v="Gregory Kaiser"/>
    <x v="56"/>
    <x v="1"/>
    <x v="6"/>
    <x v="5"/>
    <d v="2022-08-08T00:00:00"/>
    <s v="Susan Murray"/>
    <x v="7901"/>
    <s v="Medicare"/>
    <n v="14406.488196252505"/>
    <n v="355"/>
    <x v="2"/>
    <d v="2022-08-11T00:00:00"/>
    <s v="Lipitor"/>
    <s v="Inconclusive"/>
    <x v="12"/>
  </r>
  <r>
    <s v="Gregory Keller"/>
    <x v="19"/>
    <x v="1"/>
    <x v="7"/>
    <x v="0"/>
    <d v="2022-06-20T00:00:00"/>
    <s v="Megan Ortega"/>
    <x v="15223"/>
    <s v="Blue Cross"/>
    <n v="32726.668198575091"/>
    <n v="121"/>
    <x v="1"/>
    <d v="2022-06-26T00:00:00"/>
    <s v="Penicillin"/>
    <s v="Inconclusive"/>
    <x v="12"/>
  </r>
  <r>
    <s v="Gregory King"/>
    <x v="67"/>
    <x v="0"/>
    <x v="3"/>
    <x v="1"/>
    <d v="2021-11-17T00:00:00"/>
    <s v="Andre Williams"/>
    <x v="826"/>
    <s v="UnitedHealthcare"/>
    <n v="2725.3809771642909"/>
    <n v="299"/>
    <x v="0"/>
    <d v="2021-12-09T00:00:00"/>
    <s v="Paracetamol"/>
    <s v="Inconclusive"/>
    <x v="1"/>
  </r>
  <r>
    <s v="Gregory King"/>
    <x v="67"/>
    <x v="0"/>
    <x v="3"/>
    <x v="1"/>
    <d v="2021-11-17T00:00:00"/>
    <s v="Andre Williams"/>
    <x v="826"/>
    <s v="UnitedHealthcare"/>
    <n v="2725.3809771642909"/>
    <n v="299"/>
    <x v="0"/>
    <d v="2021-12-09T00:00:00"/>
    <s v="Paracetamol"/>
    <s v="Inconclusive"/>
    <x v="1"/>
  </r>
  <r>
    <s v="Gregory Klein"/>
    <x v="53"/>
    <x v="0"/>
    <x v="3"/>
    <x v="3"/>
    <d v="2022-09-11T00:00:00"/>
    <s v="Linda Brown"/>
    <x v="15224"/>
    <s v="UnitedHealthcare"/>
    <n v="42776.161973718488"/>
    <n v="341"/>
    <x v="1"/>
    <d v="2022-10-05T00:00:00"/>
    <s v="Ibuprofen"/>
    <s v="Inconclusive"/>
    <x v="12"/>
  </r>
  <r>
    <s v="Gregory Knight"/>
    <x v="51"/>
    <x v="1"/>
    <x v="6"/>
    <x v="2"/>
    <d v="2022-08-04T00:00:00"/>
    <s v="Jill Middleton"/>
    <x v="15225"/>
    <s v="Medicare"/>
    <n v="20337.11450481616"/>
    <n v="290"/>
    <x v="1"/>
    <d v="2022-08-24T00:00:00"/>
    <s v="Lipitor"/>
    <s v="Normal"/>
    <x v="7"/>
  </r>
  <r>
    <s v="Gregory Larson"/>
    <x v="19"/>
    <x v="1"/>
    <x v="2"/>
    <x v="1"/>
    <d v="2020-12-22T00:00:00"/>
    <s v="Kristina Williams"/>
    <x v="4384"/>
    <s v="Aetna"/>
    <n v="9032.1566250043325"/>
    <n v="448"/>
    <x v="0"/>
    <d v="2021-01-18T00:00:00"/>
    <s v="Paracetamol"/>
    <s v="Normal"/>
    <x v="12"/>
  </r>
  <r>
    <s v="Gregory Lee"/>
    <x v="45"/>
    <x v="1"/>
    <x v="1"/>
    <x v="2"/>
    <d v="2022-08-25T00:00:00"/>
    <s v="Brooke Hunt"/>
    <x v="15226"/>
    <s v="UnitedHealthcare"/>
    <n v="24646.840161159616"/>
    <n v="180"/>
    <x v="1"/>
    <d v="2022-09-19T00:00:00"/>
    <s v="Lipitor"/>
    <s v="Inconclusive"/>
    <x v="13"/>
  </r>
  <r>
    <s v="Gregory Lee"/>
    <x v="28"/>
    <x v="0"/>
    <x v="7"/>
    <x v="2"/>
    <d v="2022-08-11T00:00:00"/>
    <s v="Thomas Conway"/>
    <x v="15227"/>
    <s v="Medicare"/>
    <n v="32142.594510180956"/>
    <n v="410"/>
    <x v="2"/>
    <d v="2022-08-14T00:00:00"/>
    <s v="Lipitor"/>
    <s v="Abnormal"/>
    <x v="7"/>
  </r>
  <r>
    <s v="Gregory Lee"/>
    <x v="38"/>
    <x v="0"/>
    <x v="3"/>
    <x v="5"/>
    <d v="2021-12-21T00:00:00"/>
    <s v="Stephanie Mathis"/>
    <x v="15228"/>
    <s v="Medicare"/>
    <n v="14532.340491757173"/>
    <n v="276"/>
    <x v="2"/>
    <d v="2021-12-27T00:00:00"/>
    <s v="Lipitor"/>
    <s v="Normal"/>
    <x v="10"/>
  </r>
  <r>
    <s v="Gregory Lee"/>
    <x v="7"/>
    <x v="0"/>
    <x v="7"/>
    <x v="2"/>
    <d v="2022-08-11T00:00:00"/>
    <s v="Thomas Conway"/>
    <x v="15227"/>
    <s v="Medicare"/>
    <n v="32142.594510180956"/>
    <n v="410"/>
    <x v="2"/>
    <d v="2022-08-14T00:00:00"/>
    <s v="Lipitor"/>
    <s v="Abnormal"/>
    <x v="5"/>
  </r>
  <r>
    <s v="Gregory Lewis"/>
    <x v="37"/>
    <x v="1"/>
    <x v="0"/>
    <x v="3"/>
    <d v="2022-08-03T00:00:00"/>
    <s v="Kevin Ortiz"/>
    <x v="15229"/>
    <s v="Medicare"/>
    <n v="19022.807616712733"/>
    <n v="292"/>
    <x v="1"/>
    <d v="2022-08-27T00:00:00"/>
    <s v="Paracetamol"/>
    <s v="Inconclusive"/>
    <x v="1"/>
  </r>
  <r>
    <s v="Gregory Lewis"/>
    <x v="27"/>
    <x v="1"/>
    <x v="1"/>
    <x v="1"/>
    <d v="2024-04-27T00:00:00"/>
    <s v="Kevin Conner"/>
    <x v="15230"/>
    <s v="Blue Cross"/>
    <n v="19727.309933336994"/>
    <n v="323"/>
    <x v="0"/>
    <d v="2024-05-16T00:00:00"/>
    <s v="Penicillin"/>
    <s v="Normal"/>
    <x v="4"/>
  </r>
  <r>
    <s v="Gregory Liu"/>
    <x v="6"/>
    <x v="0"/>
    <x v="7"/>
    <x v="3"/>
    <d v="2024-02-26T00:00:00"/>
    <s v="Jenna Bird"/>
    <x v="15231"/>
    <s v="Medicare"/>
    <n v="9719.793548327787"/>
    <n v="294"/>
    <x v="1"/>
    <d v="2024-03-03T00:00:00"/>
    <s v="Paracetamol"/>
    <s v="Inconclusive"/>
    <x v="4"/>
  </r>
  <r>
    <s v="Gregory Lopez"/>
    <x v="7"/>
    <x v="0"/>
    <x v="5"/>
    <x v="1"/>
    <d v="2020-07-07T00:00:00"/>
    <s v="Kelly Baldwin"/>
    <x v="15232"/>
    <s v="Aetna"/>
    <n v="32559.008843779073"/>
    <n v="144"/>
    <x v="1"/>
    <d v="2020-08-03T00:00:00"/>
    <s v="Paracetamol"/>
    <s v="Normal"/>
    <x v="5"/>
  </r>
  <r>
    <s v="Gregory Lopez"/>
    <x v="40"/>
    <x v="1"/>
    <x v="5"/>
    <x v="1"/>
    <d v="2020-05-24T00:00:00"/>
    <s v="Elizabeth Williams"/>
    <x v="15233"/>
    <s v="Medicare"/>
    <n v="2908.482535908417"/>
    <n v="370"/>
    <x v="1"/>
    <d v="2020-06-18T00:00:00"/>
    <s v="Aspirin"/>
    <s v="Abnormal"/>
    <x v="1"/>
  </r>
  <r>
    <s v="Gregory Macdonald"/>
    <x v="40"/>
    <x v="0"/>
    <x v="3"/>
    <x v="1"/>
    <d v="2021-06-02T00:00:00"/>
    <s v="Kimberly Fuller"/>
    <x v="15234"/>
    <s v="Cigna"/>
    <n v="17272.360328272513"/>
    <n v="441"/>
    <x v="1"/>
    <d v="2021-06-23T00:00:00"/>
    <s v="Ibuprofen"/>
    <s v="Inconclusive"/>
    <x v="1"/>
  </r>
  <r>
    <s v="Gregory Mack"/>
    <x v="26"/>
    <x v="1"/>
    <x v="6"/>
    <x v="5"/>
    <d v="2022-12-11T00:00:00"/>
    <s v="Jill Casey"/>
    <x v="15235"/>
    <s v="Cigna"/>
    <n v="15467.615989490472"/>
    <n v="396"/>
    <x v="1"/>
    <d v="2023-01-06T00:00:00"/>
    <s v="Ibuprofen"/>
    <s v="Normal"/>
    <x v="2"/>
  </r>
  <r>
    <s v="Gregory Martin"/>
    <x v="46"/>
    <x v="0"/>
    <x v="4"/>
    <x v="5"/>
    <d v="2022-07-24T00:00:00"/>
    <s v="Lindsey Williams"/>
    <x v="15236"/>
    <s v="Aetna"/>
    <n v="2683.1800274052757"/>
    <n v="433"/>
    <x v="0"/>
    <d v="2022-08-05T00:00:00"/>
    <s v="Ibuprofen"/>
    <s v="Abnormal"/>
    <x v="8"/>
  </r>
  <r>
    <s v="Gregory Martin"/>
    <x v="21"/>
    <x v="1"/>
    <x v="0"/>
    <x v="3"/>
    <d v="2019-06-07T00:00:00"/>
    <s v="William Brown"/>
    <x v="121"/>
    <s v="Blue Cross"/>
    <n v="48916.870957018065"/>
    <n v="303"/>
    <x v="1"/>
    <d v="2019-06-13T00:00:00"/>
    <s v="Lipitor"/>
    <s v="Inconclusive"/>
    <x v="13"/>
  </r>
  <r>
    <s v="Gregory Maxwell"/>
    <x v="20"/>
    <x v="1"/>
    <x v="3"/>
    <x v="5"/>
    <d v="2022-06-01T00:00:00"/>
    <s v="Brianna Perkins"/>
    <x v="503"/>
    <s v="Medicare"/>
    <n v="32817.350476003419"/>
    <n v="456"/>
    <x v="2"/>
    <d v="2022-06-10T00:00:00"/>
    <s v="Lipitor"/>
    <s v="Normal"/>
    <x v="10"/>
  </r>
  <r>
    <s v="Gregory Mays"/>
    <x v="39"/>
    <x v="1"/>
    <x v="0"/>
    <x v="2"/>
    <d v="2023-05-23T00:00:00"/>
    <s v="Lisa Schultz"/>
    <x v="15237"/>
    <s v="Cigna"/>
    <n v="38460.9304683132"/>
    <n v="279"/>
    <x v="2"/>
    <d v="2023-06-20T00:00:00"/>
    <s v="Ibuprofen"/>
    <s v="Inconclusive"/>
    <x v="13"/>
  </r>
  <r>
    <s v="Gregory Mays"/>
    <x v="62"/>
    <x v="1"/>
    <x v="0"/>
    <x v="2"/>
    <d v="2023-05-23T00:00:00"/>
    <s v="Lisa Schultz"/>
    <x v="15237"/>
    <s v="Cigna"/>
    <n v="38460.9304683132"/>
    <n v="279"/>
    <x v="2"/>
    <d v="2023-06-20T00:00:00"/>
    <s v="Ibuprofen"/>
    <s v="Inconclusive"/>
    <x v="13"/>
  </r>
  <r>
    <s v="Gregory Mccarthy"/>
    <x v="16"/>
    <x v="0"/>
    <x v="1"/>
    <x v="4"/>
    <d v="2019-05-26T00:00:00"/>
    <s v="Jason Smith"/>
    <x v="15238"/>
    <s v="UnitedHealthcare"/>
    <n v="45077.897086591052"/>
    <n v="461"/>
    <x v="2"/>
    <d v="2019-06-05T00:00:00"/>
    <s v="Paracetamol"/>
    <s v="Inconclusive"/>
    <x v="9"/>
  </r>
  <r>
    <s v="Gregory Mcmahon"/>
    <x v="15"/>
    <x v="1"/>
    <x v="4"/>
    <x v="3"/>
    <d v="2020-10-16T00:00:00"/>
    <s v="Alexis Walsh"/>
    <x v="15239"/>
    <s v="Aetna"/>
    <n v="42351.899177794185"/>
    <n v="180"/>
    <x v="2"/>
    <d v="2020-10-23T00:00:00"/>
    <s v="Aspirin"/>
    <s v="Abnormal"/>
    <x v="0"/>
  </r>
  <r>
    <s v="Gregory Mcpherson"/>
    <x v="34"/>
    <x v="0"/>
    <x v="0"/>
    <x v="4"/>
    <d v="2021-05-08T00:00:00"/>
    <s v="Edward Hamilton"/>
    <x v="15240"/>
    <s v="Aetna"/>
    <n v="26468.711412656165"/>
    <n v="147"/>
    <x v="1"/>
    <d v="2021-05-09T00:00:00"/>
    <s v="Aspirin"/>
    <s v="Inconclusive"/>
    <x v="11"/>
  </r>
  <r>
    <s v="Gregory Mcpherson"/>
    <x v="41"/>
    <x v="0"/>
    <x v="3"/>
    <x v="4"/>
    <d v="2021-01-14T00:00:00"/>
    <s v="Kevin Evans"/>
    <x v="15241"/>
    <s v="Blue Cross"/>
    <n v="21760.480821036694"/>
    <n v="386"/>
    <x v="0"/>
    <d v="2021-02-09T00:00:00"/>
    <s v="Penicillin"/>
    <s v="Inconclusive"/>
    <x v="14"/>
  </r>
  <r>
    <s v="Gregory Mendoza"/>
    <x v="57"/>
    <x v="1"/>
    <x v="7"/>
    <x v="0"/>
    <d v="2023-12-06T00:00:00"/>
    <s v="Ian Melton"/>
    <x v="2379"/>
    <s v="UnitedHealthcare"/>
    <n v="12790.432911189133"/>
    <n v="461"/>
    <x v="2"/>
    <d v="2023-12-08T00:00:00"/>
    <s v="Lipitor"/>
    <s v="Inconclusive"/>
    <x v="12"/>
  </r>
  <r>
    <s v="Gregory Mendoza"/>
    <x v="43"/>
    <x v="1"/>
    <x v="7"/>
    <x v="0"/>
    <d v="2023-12-06T00:00:00"/>
    <s v="Ian Melton"/>
    <x v="2379"/>
    <s v="UnitedHealthcare"/>
    <n v="12790.432911189133"/>
    <n v="461"/>
    <x v="2"/>
    <d v="2023-12-08T00:00:00"/>
    <s v="Lipitor"/>
    <s v="Inconclusive"/>
    <x v="12"/>
  </r>
  <r>
    <s v="Gregory Mercado"/>
    <x v="64"/>
    <x v="0"/>
    <x v="7"/>
    <x v="3"/>
    <d v="2019-07-03T00:00:00"/>
    <s v="Deborah Pope"/>
    <x v="15242"/>
    <s v="Aetna"/>
    <n v="17446.421238895469"/>
    <n v="233"/>
    <x v="0"/>
    <d v="2019-08-02T00:00:00"/>
    <s v="Aspirin"/>
    <s v="Abnormal"/>
    <x v="2"/>
  </r>
  <r>
    <s v="Gregory Meyer"/>
    <x v="44"/>
    <x v="1"/>
    <x v="1"/>
    <x v="5"/>
    <d v="2021-03-31T00:00:00"/>
    <s v="Angela Lane"/>
    <x v="15243"/>
    <s v="UnitedHealthcare"/>
    <n v="8061.5269605775529"/>
    <n v="138"/>
    <x v="0"/>
    <d v="2021-04-09T00:00:00"/>
    <s v="Penicillin"/>
    <s v="Inconclusive"/>
    <x v="11"/>
  </r>
  <r>
    <s v="Gregory Miller"/>
    <x v="25"/>
    <x v="1"/>
    <x v="1"/>
    <x v="1"/>
    <d v="2019-10-07T00:00:00"/>
    <s v="Andre Rodriguez"/>
    <x v="15244"/>
    <s v="Blue Cross"/>
    <n v="7343.5950105376069"/>
    <n v="400"/>
    <x v="1"/>
    <d v="2019-10-23T00:00:00"/>
    <s v="Penicillin"/>
    <s v="Abnormal"/>
    <x v="14"/>
  </r>
  <r>
    <s v="Gregory Moore"/>
    <x v="3"/>
    <x v="1"/>
    <x v="6"/>
    <x v="3"/>
    <d v="2021-05-06T00:00:00"/>
    <s v="Heather Reynolds"/>
    <x v="15245"/>
    <s v="Cigna"/>
    <n v="49809.414018801464"/>
    <n v="257"/>
    <x v="2"/>
    <d v="2021-05-19T00:00:00"/>
    <s v="Ibuprofen"/>
    <s v="Inconclusive"/>
    <x v="2"/>
  </r>
  <r>
    <s v="Gregory Moore"/>
    <x v="39"/>
    <x v="0"/>
    <x v="1"/>
    <x v="3"/>
    <d v="2021-01-21T00:00:00"/>
    <s v="Peter Hopkins"/>
    <x v="15246"/>
    <s v="Aetna"/>
    <n v="16440.792613237703"/>
    <n v="113"/>
    <x v="1"/>
    <d v="2021-01-29T00:00:00"/>
    <s v="Lipitor"/>
    <s v="Normal"/>
    <x v="13"/>
  </r>
  <r>
    <s v="Gregory Moore"/>
    <x v="46"/>
    <x v="1"/>
    <x v="0"/>
    <x v="3"/>
    <d v="2022-07-13T00:00:00"/>
    <s v="Evelyn Davis"/>
    <x v="15247"/>
    <s v="Aetna"/>
    <n v="15135.491370247282"/>
    <n v="450"/>
    <x v="2"/>
    <d v="2022-07-21T00:00:00"/>
    <s v="Paracetamol"/>
    <s v="Normal"/>
    <x v="8"/>
  </r>
  <r>
    <s v="Gregory Moore"/>
    <x v="9"/>
    <x v="1"/>
    <x v="4"/>
    <x v="2"/>
    <d v="2020-05-22T00:00:00"/>
    <s v="Mr. John Pearson DDS"/>
    <x v="15248"/>
    <s v="Cigna"/>
    <n v="4672.9092283396085"/>
    <n v="396"/>
    <x v="2"/>
    <d v="2020-06-04T00:00:00"/>
    <s v="Paracetamol"/>
    <s v="Inconclusive"/>
    <x v="2"/>
  </r>
  <r>
    <s v="Gregory Moore"/>
    <x v="21"/>
    <x v="0"/>
    <x v="1"/>
    <x v="3"/>
    <d v="2021-01-21T00:00:00"/>
    <s v="Peter Hopkins"/>
    <x v="15246"/>
    <s v="Aetna"/>
    <n v="16440.792613237703"/>
    <n v="113"/>
    <x v="1"/>
    <d v="2021-01-29T00:00:00"/>
    <s v="Lipitor"/>
    <s v="Normal"/>
    <x v="13"/>
  </r>
  <r>
    <s v="Gregory Morgan"/>
    <x v="23"/>
    <x v="1"/>
    <x v="3"/>
    <x v="1"/>
    <d v="2021-08-13T00:00:00"/>
    <s v="Jordan Moyer"/>
    <x v="15249"/>
    <s v="Medicare"/>
    <n v="9497.2740620850564"/>
    <n v="322"/>
    <x v="0"/>
    <d v="2021-08-31T00:00:00"/>
    <s v="Penicillin"/>
    <s v="Abnormal"/>
    <x v="10"/>
  </r>
  <r>
    <s v="Gregory Moses"/>
    <x v="39"/>
    <x v="1"/>
    <x v="5"/>
    <x v="4"/>
    <d v="2023-03-29T00:00:00"/>
    <s v="Jeffrey Edwards"/>
    <x v="15250"/>
    <s v="Blue Cross"/>
    <n v="23724.583070858338"/>
    <n v="102"/>
    <x v="0"/>
    <d v="2023-04-10T00:00:00"/>
    <s v="Penicillin"/>
    <s v="Abnormal"/>
    <x v="13"/>
  </r>
  <r>
    <s v="Gregory Moss"/>
    <x v="37"/>
    <x v="1"/>
    <x v="4"/>
    <x v="5"/>
    <d v="2020-01-02T00:00:00"/>
    <s v="Heather Myers"/>
    <x v="15251"/>
    <s v="Aetna"/>
    <n v="4395.4257623823532"/>
    <n v="169"/>
    <x v="0"/>
    <d v="2020-01-29T00:00:00"/>
    <s v="Lipitor"/>
    <s v="Normal"/>
    <x v="1"/>
  </r>
  <r>
    <s v="Gregory Neal"/>
    <x v="65"/>
    <x v="1"/>
    <x v="7"/>
    <x v="3"/>
    <d v="2023-09-16T00:00:00"/>
    <s v="Tina Maddox"/>
    <x v="1642"/>
    <s v="Blue Cross"/>
    <n v="22048.007789893487"/>
    <n v="491"/>
    <x v="0"/>
    <d v="2023-10-14T00:00:00"/>
    <s v="Lipitor"/>
    <s v="Abnormal"/>
    <x v="3"/>
  </r>
  <r>
    <s v="Gregory Nelson"/>
    <x v="34"/>
    <x v="1"/>
    <x v="0"/>
    <x v="0"/>
    <d v="2019-07-06T00:00:00"/>
    <s v="Stacey Myers"/>
    <x v="15252"/>
    <s v="Medicare"/>
    <n v="27961.405236398736"/>
    <n v="145"/>
    <x v="0"/>
    <d v="2019-07-17T00:00:00"/>
    <s v="Paracetamol"/>
    <s v="Abnormal"/>
    <x v="11"/>
  </r>
  <r>
    <s v="Gregory Nguyen"/>
    <x v="63"/>
    <x v="1"/>
    <x v="6"/>
    <x v="2"/>
    <d v="2022-04-28T00:00:00"/>
    <s v="Casey Fowler"/>
    <x v="15253"/>
    <s v="Aetna"/>
    <n v="9958.0239008240587"/>
    <n v="364"/>
    <x v="1"/>
    <d v="2022-05-27T00:00:00"/>
    <s v="Penicillin"/>
    <s v="Inconclusive"/>
    <x v="9"/>
  </r>
  <r>
    <s v="Gregory Olson"/>
    <x v="37"/>
    <x v="0"/>
    <x v="5"/>
    <x v="1"/>
    <d v="2023-12-27T00:00:00"/>
    <s v="Elizabeth Boone"/>
    <x v="15254"/>
    <s v="Cigna"/>
    <n v="2690.4563664287989"/>
    <n v="175"/>
    <x v="1"/>
    <d v="2023-12-28T00:00:00"/>
    <s v="Penicillin"/>
    <s v="Abnormal"/>
    <x v="1"/>
  </r>
  <r>
    <s v="Gregory Ortiz"/>
    <x v="2"/>
    <x v="0"/>
    <x v="3"/>
    <x v="5"/>
    <d v="2020-10-06T00:00:00"/>
    <s v="Nathaniel Jimenez"/>
    <x v="15255"/>
    <s v="Blue Cross"/>
    <n v="34953.500739055191"/>
    <n v="140"/>
    <x v="0"/>
    <d v="2020-10-31T00:00:00"/>
    <s v="Aspirin"/>
    <s v="Normal"/>
    <x v="1"/>
  </r>
  <r>
    <s v="Gregory Phillips"/>
    <x v="34"/>
    <x v="1"/>
    <x v="1"/>
    <x v="5"/>
    <d v="2023-07-03T00:00:00"/>
    <s v="Zoe Avery"/>
    <x v="15256"/>
    <s v="Blue Cross"/>
    <n v="15229.692076573479"/>
    <n v="209"/>
    <x v="1"/>
    <d v="2023-07-12T00:00:00"/>
    <s v="Ibuprofen"/>
    <s v="Inconclusive"/>
    <x v="11"/>
  </r>
  <r>
    <s v="Gregory Phillips"/>
    <x v="44"/>
    <x v="0"/>
    <x v="3"/>
    <x v="2"/>
    <d v="2020-06-01T00:00:00"/>
    <s v="Gina Weaver PhD"/>
    <x v="15257"/>
    <s v="Medicare"/>
    <n v="22759.262862171767"/>
    <n v="262"/>
    <x v="0"/>
    <d v="2020-06-06T00:00:00"/>
    <s v="Paracetamol"/>
    <s v="Abnormal"/>
    <x v="11"/>
  </r>
  <r>
    <s v="Gregory Pierce"/>
    <x v="51"/>
    <x v="1"/>
    <x v="2"/>
    <x v="4"/>
    <d v="2020-01-17T00:00:00"/>
    <s v="Brian Rogers"/>
    <x v="15258"/>
    <s v="Blue Cross"/>
    <n v="6277.3072647149875"/>
    <n v="145"/>
    <x v="1"/>
    <d v="2020-01-21T00:00:00"/>
    <s v="Paracetamol"/>
    <s v="Normal"/>
    <x v="7"/>
  </r>
  <r>
    <s v="Gregory Pratt"/>
    <x v="47"/>
    <x v="0"/>
    <x v="1"/>
    <x v="2"/>
    <d v="2022-04-18T00:00:00"/>
    <s v="Joanna Matthews"/>
    <x v="10621"/>
    <s v="Cigna"/>
    <n v="29431.981106271989"/>
    <n v="489"/>
    <x v="0"/>
    <d v="2022-04-26T00:00:00"/>
    <s v="Lipitor"/>
    <s v="Normal"/>
    <x v="5"/>
  </r>
  <r>
    <s v="Gregory Pruitt"/>
    <x v="62"/>
    <x v="0"/>
    <x v="1"/>
    <x v="4"/>
    <d v="2023-08-29T00:00:00"/>
    <s v="Danny Benjamin DDS"/>
    <x v="15259"/>
    <s v="Aetna"/>
    <n v="13023.119926229949"/>
    <n v="243"/>
    <x v="0"/>
    <d v="2023-09-14T00:00:00"/>
    <s v="Paracetamol"/>
    <s v="Abnormal"/>
    <x v="13"/>
  </r>
  <r>
    <s v="Gregory Ramirez"/>
    <x v="42"/>
    <x v="0"/>
    <x v="6"/>
    <x v="3"/>
    <d v="2020-05-09T00:00:00"/>
    <s v="Jessica Gardner"/>
    <x v="15260"/>
    <s v="Aetna"/>
    <n v="10357.017138932551"/>
    <n v="315"/>
    <x v="2"/>
    <d v="2020-06-03T00:00:00"/>
    <s v="Aspirin"/>
    <s v="Normal"/>
    <x v="9"/>
  </r>
  <r>
    <s v="Gregory Ramirez"/>
    <x v="2"/>
    <x v="0"/>
    <x v="7"/>
    <x v="2"/>
    <d v="2021-06-26T00:00:00"/>
    <s v="Jackie Garcia"/>
    <x v="15261"/>
    <s v="UnitedHealthcare"/>
    <n v="17688.485633015094"/>
    <n v="114"/>
    <x v="1"/>
    <d v="2021-07-19T00:00:00"/>
    <s v="Lipitor"/>
    <s v="Inconclusive"/>
    <x v="1"/>
  </r>
  <r>
    <s v="Gregory Reed"/>
    <x v="3"/>
    <x v="0"/>
    <x v="7"/>
    <x v="1"/>
    <d v="2019-07-24T00:00:00"/>
    <s v="Thomas Austin"/>
    <x v="15262"/>
    <s v="Cigna"/>
    <n v="27671.370229515262"/>
    <n v="289"/>
    <x v="1"/>
    <d v="2019-08-01T00:00:00"/>
    <s v="Lipitor"/>
    <s v="Normal"/>
    <x v="2"/>
  </r>
  <r>
    <s v="Gregory Reese"/>
    <x v="13"/>
    <x v="0"/>
    <x v="0"/>
    <x v="0"/>
    <d v="2021-07-22T00:00:00"/>
    <s v="Amanda Erickson"/>
    <x v="15263"/>
    <s v="Blue Cross"/>
    <n v="20425.831955073514"/>
    <n v="383"/>
    <x v="1"/>
    <d v="2021-08-19T00:00:00"/>
    <s v="Lipitor"/>
    <s v="Abnormal"/>
    <x v="9"/>
  </r>
  <r>
    <s v="Gregory Reynolds"/>
    <x v="40"/>
    <x v="0"/>
    <x v="0"/>
    <x v="2"/>
    <d v="2021-08-09T00:00:00"/>
    <s v="Alexandra Rice"/>
    <x v="15264"/>
    <s v="Blue Cross"/>
    <n v="21467.271239824928"/>
    <n v="367"/>
    <x v="2"/>
    <d v="2021-08-16T00:00:00"/>
    <s v="Ibuprofen"/>
    <s v="Inconclusive"/>
    <x v="1"/>
  </r>
  <r>
    <s v="Gregory Rice"/>
    <x v="29"/>
    <x v="1"/>
    <x v="3"/>
    <x v="3"/>
    <d v="2022-01-11T00:00:00"/>
    <s v="Jordan Barker"/>
    <x v="1959"/>
    <s v="Cigna"/>
    <n v="12425.490254776916"/>
    <n v="290"/>
    <x v="2"/>
    <d v="2022-01-24T00:00:00"/>
    <s v="Ibuprofen"/>
    <s v="Abnormal"/>
    <x v="5"/>
  </r>
  <r>
    <s v="Gregory Richards"/>
    <x v="63"/>
    <x v="0"/>
    <x v="4"/>
    <x v="1"/>
    <d v="2020-03-16T00:00:00"/>
    <s v="Darlene Hines"/>
    <x v="15265"/>
    <s v="UnitedHealthcare"/>
    <n v="20734.576314957972"/>
    <n v="446"/>
    <x v="0"/>
    <d v="2020-04-10T00:00:00"/>
    <s v="Ibuprofen"/>
    <s v="Inconclusive"/>
    <x v="9"/>
  </r>
  <r>
    <s v="Gregory Riley"/>
    <x v="29"/>
    <x v="1"/>
    <x v="5"/>
    <x v="0"/>
    <d v="2021-12-27T00:00:00"/>
    <s v="Pamela Smith"/>
    <x v="15266"/>
    <s v="Cigna"/>
    <n v="7754.474058080853"/>
    <n v="265"/>
    <x v="1"/>
    <d v="2022-01-22T00:00:00"/>
    <s v="Aspirin"/>
    <s v="Inconclusive"/>
    <x v="5"/>
  </r>
  <r>
    <s v="Gregory Rivera"/>
    <x v="32"/>
    <x v="1"/>
    <x v="3"/>
    <x v="2"/>
    <d v="2019-08-09T00:00:00"/>
    <s v="Joanne Jones"/>
    <x v="15267"/>
    <s v="Aetna"/>
    <n v="28340.302413490423"/>
    <n v="430"/>
    <x v="1"/>
    <d v="2019-09-04T00:00:00"/>
    <s v="Ibuprofen"/>
    <s v="Inconclusive"/>
    <x v="5"/>
  </r>
  <r>
    <s v="Gregory Roach"/>
    <x v="3"/>
    <x v="0"/>
    <x v="3"/>
    <x v="4"/>
    <d v="2023-01-01T00:00:00"/>
    <s v="Mark Martinez"/>
    <x v="15268"/>
    <s v="Blue Cross"/>
    <n v="27717.377402445516"/>
    <n v="204"/>
    <x v="0"/>
    <d v="2023-01-14T00:00:00"/>
    <s v="Lipitor"/>
    <s v="Normal"/>
    <x v="2"/>
  </r>
  <r>
    <s v="Gregory Rocha"/>
    <x v="43"/>
    <x v="1"/>
    <x v="3"/>
    <x v="4"/>
    <d v="2020-12-31T00:00:00"/>
    <s v="Jared Larson"/>
    <x v="12020"/>
    <s v="UnitedHealthcare"/>
    <n v="31778.973116896792"/>
    <n v="188"/>
    <x v="2"/>
    <d v="2021-01-08T00:00:00"/>
    <s v="Lipitor"/>
    <s v="Inconclusive"/>
    <x v="12"/>
  </r>
  <r>
    <s v="Gregory Rodriguez"/>
    <x v="4"/>
    <x v="0"/>
    <x v="0"/>
    <x v="3"/>
    <d v="2024-04-27T00:00:00"/>
    <s v="Chris Harding"/>
    <x v="15269"/>
    <s v="Medicare"/>
    <n v="31403.896606865655"/>
    <n v="447"/>
    <x v="1"/>
    <d v="2024-05-20T00:00:00"/>
    <s v="Paracetamol"/>
    <s v="Inconclusive"/>
    <x v="3"/>
  </r>
  <r>
    <s v="Gregory Rogers"/>
    <x v="20"/>
    <x v="0"/>
    <x v="7"/>
    <x v="4"/>
    <d v="2020-07-21T00:00:00"/>
    <s v="George Boone"/>
    <x v="15270"/>
    <s v="Cigna"/>
    <n v="5000.0584247412644"/>
    <n v="395"/>
    <x v="1"/>
    <d v="2020-08-05T00:00:00"/>
    <s v="Penicillin"/>
    <s v="Normal"/>
    <x v="10"/>
  </r>
  <r>
    <s v="Gregory Rosario"/>
    <x v="18"/>
    <x v="0"/>
    <x v="7"/>
    <x v="0"/>
    <d v="2023-08-29T00:00:00"/>
    <s v="Tyler Faulkner"/>
    <x v="28"/>
    <s v="Aetna"/>
    <n v="46303.091871558194"/>
    <n v="449"/>
    <x v="0"/>
    <d v="2023-09-02T00:00:00"/>
    <s v="Lipitor"/>
    <s v="Abnormal"/>
    <x v="11"/>
  </r>
  <r>
    <s v="Gregory Rose"/>
    <x v="57"/>
    <x v="1"/>
    <x v="6"/>
    <x v="3"/>
    <d v="2024-01-12T00:00:00"/>
    <s v="Ana Pope"/>
    <x v="15271"/>
    <s v="Blue Cross"/>
    <n v="48594.411059611884"/>
    <n v="492"/>
    <x v="1"/>
    <d v="2024-02-01T00:00:00"/>
    <s v="Aspirin"/>
    <s v="Abnormal"/>
    <x v="12"/>
  </r>
  <r>
    <s v="Gregory Russell"/>
    <x v="57"/>
    <x v="1"/>
    <x v="7"/>
    <x v="0"/>
    <d v="2021-01-15T00:00:00"/>
    <s v="Michele Buckley"/>
    <x v="15272"/>
    <s v="UnitedHealthcare"/>
    <n v="6462.0222515899313"/>
    <n v="292"/>
    <x v="1"/>
    <d v="2021-02-05T00:00:00"/>
    <s v="Lipitor"/>
    <s v="Inconclusive"/>
    <x v="12"/>
  </r>
  <r>
    <s v="Gregory Sanchez"/>
    <x v="61"/>
    <x v="1"/>
    <x v="4"/>
    <x v="5"/>
    <d v="2023-02-18T00:00:00"/>
    <s v="Allison Ruiz"/>
    <x v="15273"/>
    <s v="Cigna"/>
    <n v="29573.246846433005"/>
    <n v="250"/>
    <x v="2"/>
    <d v="2023-02-28T00:00:00"/>
    <s v="Aspirin"/>
    <s v="Inconclusive"/>
    <x v="3"/>
  </r>
  <r>
    <s v="Gregory Sanders"/>
    <x v="21"/>
    <x v="0"/>
    <x v="5"/>
    <x v="5"/>
    <d v="2021-01-14T00:00:00"/>
    <s v="Carl Clark"/>
    <x v="15274"/>
    <s v="Aetna"/>
    <n v="37685.316895547337"/>
    <n v="194"/>
    <x v="0"/>
    <d v="2021-02-07T00:00:00"/>
    <s v="Ibuprofen"/>
    <s v="Abnormal"/>
    <x v="13"/>
  </r>
  <r>
    <s v="Gregory Shannon"/>
    <x v="29"/>
    <x v="0"/>
    <x v="4"/>
    <x v="3"/>
    <d v="2020-02-28T00:00:00"/>
    <s v="Michaela Lindsey"/>
    <x v="15275"/>
    <s v="Medicare"/>
    <n v="51531.964563244292"/>
    <n v="279"/>
    <x v="2"/>
    <d v="2020-03-01T00:00:00"/>
    <s v="Ibuprofen"/>
    <s v="Abnormal"/>
    <x v="5"/>
  </r>
  <r>
    <s v="Gregory Shannon"/>
    <x v="0"/>
    <x v="1"/>
    <x v="4"/>
    <x v="2"/>
    <d v="2019-07-07T00:00:00"/>
    <s v="Leslie Smith"/>
    <x v="15276"/>
    <s v="Cigna"/>
    <n v="3503.1059921344245"/>
    <n v="166"/>
    <x v="1"/>
    <d v="2019-08-04T00:00:00"/>
    <s v="Aspirin"/>
    <s v="Abnormal"/>
    <x v="0"/>
  </r>
  <r>
    <s v="Gregory Sharp"/>
    <x v="30"/>
    <x v="1"/>
    <x v="7"/>
    <x v="0"/>
    <d v="2021-03-22T00:00:00"/>
    <s v="Joseph Kennedy"/>
    <x v="15277"/>
    <s v="Medicare"/>
    <n v="5702.7709214155357"/>
    <n v="136"/>
    <x v="2"/>
    <d v="2021-03-28T00:00:00"/>
    <s v="Aspirin"/>
    <s v="Inconclusive"/>
    <x v="3"/>
  </r>
  <r>
    <s v="Gregory Smith"/>
    <x v="57"/>
    <x v="1"/>
    <x v="6"/>
    <x v="1"/>
    <d v="2022-12-24T00:00:00"/>
    <s v="Jennifer Wilson PhD"/>
    <x v="6703"/>
    <s v="Medicare"/>
    <n v="11947.09865501224"/>
    <n v="306"/>
    <x v="0"/>
    <d v="2023-01-21T00:00:00"/>
    <s v="Aspirin"/>
    <s v="Abnormal"/>
    <x v="12"/>
  </r>
  <r>
    <s v="Gregory Smith"/>
    <x v="53"/>
    <x v="0"/>
    <x v="0"/>
    <x v="4"/>
    <d v="2022-05-06T00:00:00"/>
    <s v="Amy Contreras"/>
    <x v="1160"/>
    <s v="UnitedHealthcare"/>
    <n v="40250.673505885803"/>
    <n v="298"/>
    <x v="1"/>
    <d v="2022-05-24T00:00:00"/>
    <s v="Paracetamol"/>
    <s v="Normal"/>
    <x v="12"/>
  </r>
  <r>
    <s v="Gregory Smith"/>
    <x v="58"/>
    <x v="0"/>
    <x v="7"/>
    <x v="1"/>
    <d v="2022-07-24T00:00:00"/>
    <s v="Travis Rubio"/>
    <x v="14432"/>
    <s v="UnitedHealthcare"/>
    <n v="35517.259492238918"/>
    <n v="347"/>
    <x v="0"/>
    <d v="2022-08-10T00:00:00"/>
    <s v="Aspirin"/>
    <s v="Normal"/>
    <x v="13"/>
  </r>
  <r>
    <s v="Gregory Smith"/>
    <x v="46"/>
    <x v="0"/>
    <x v="6"/>
    <x v="0"/>
    <d v="2021-02-25T00:00:00"/>
    <s v="Hannah Tucker"/>
    <x v="15278"/>
    <s v="Medicare"/>
    <n v="4682.7431560623054"/>
    <n v="296"/>
    <x v="1"/>
    <d v="2021-03-05T00:00:00"/>
    <s v="Aspirin"/>
    <s v="Abnormal"/>
    <x v="8"/>
  </r>
  <r>
    <s v="Gregory Smith"/>
    <x v="61"/>
    <x v="0"/>
    <x v="0"/>
    <x v="4"/>
    <d v="2022-05-06T00:00:00"/>
    <s v="Amy Contreras"/>
    <x v="1160"/>
    <s v="UnitedHealthcare"/>
    <n v="40250.673505885803"/>
    <n v="298"/>
    <x v="1"/>
    <d v="2022-05-24T00:00:00"/>
    <s v="Paracetamol"/>
    <s v="Normal"/>
    <x v="3"/>
  </r>
  <r>
    <s v="Gregory Stanton"/>
    <x v="45"/>
    <x v="1"/>
    <x v="1"/>
    <x v="1"/>
    <d v="2023-09-17T00:00:00"/>
    <s v="Emma Larsen"/>
    <x v="11582"/>
    <s v="Aetna"/>
    <n v="15532.26903828467"/>
    <n v="199"/>
    <x v="1"/>
    <d v="2023-10-09T00:00:00"/>
    <s v="Aspirin"/>
    <s v="Inconclusive"/>
    <x v="13"/>
  </r>
  <r>
    <s v="Gregory Stokes"/>
    <x v="39"/>
    <x v="0"/>
    <x v="3"/>
    <x v="4"/>
    <d v="2022-08-05T00:00:00"/>
    <s v="Lisa Bailey"/>
    <x v="15279"/>
    <s v="Blue Cross"/>
    <n v="7309.7556585046777"/>
    <n v="119"/>
    <x v="1"/>
    <d v="2022-08-12T00:00:00"/>
    <s v="Penicillin"/>
    <s v="Normal"/>
    <x v="13"/>
  </r>
  <r>
    <s v="Gregory Stone"/>
    <x v="35"/>
    <x v="0"/>
    <x v="2"/>
    <x v="4"/>
    <d v="2020-02-16T00:00:00"/>
    <s v="Scott Wilson"/>
    <x v="15280"/>
    <s v="Medicare"/>
    <n v="16552.246648247383"/>
    <n v="233"/>
    <x v="2"/>
    <d v="2020-03-06T00:00:00"/>
    <s v="Lipitor"/>
    <s v="Abnormal"/>
    <x v="4"/>
  </r>
  <r>
    <s v="Gregory Stone"/>
    <x v="31"/>
    <x v="0"/>
    <x v="2"/>
    <x v="4"/>
    <d v="2020-02-16T00:00:00"/>
    <s v="Scott Wilson"/>
    <x v="15280"/>
    <s v="Medicare"/>
    <n v="16552.246648247383"/>
    <n v="233"/>
    <x v="2"/>
    <d v="2020-03-06T00:00:00"/>
    <s v="Lipitor"/>
    <s v="Abnormal"/>
    <x v="4"/>
  </r>
  <r>
    <s v="Gregory Taylor"/>
    <x v="63"/>
    <x v="0"/>
    <x v="3"/>
    <x v="4"/>
    <d v="2024-05-01T00:00:00"/>
    <s v="Denise Phillips"/>
    <x v="15281"/>
    <s v="Blue Cross"/>
    <n v="3824.6621561740549"/>
    <n v="184"/>
    <x v="2"/>
    <d v="2024-05-05T00:00:00"/>
    <s v="Ibuprofen"/>
    <s v="Abnormal"/>
    <x v="9"/>
  </r>
  <r>
    <s v="Gregory Taylor"/>
    <x v="55"/>
    <x v="0"/>
    <x v="0"/>
    <x v="1"/>
    <d v="2019-06-04T00:00:00"/>
    <s v="Casey Hamilton"/>
    <x v="15282"/>
    <s v="UnitedHealthcare"/>
    <n v="33917.525362720466"/>
    <n v="198"/>
    <x v="0"/>
    <d v="2019-06-17T00:00:00"/>
    <s v="Lipitor"/>
    <s v="Abnormal"/>
    <x v="1"/>
  </r>
  <r>
    <s v="Gregory Thomas"/>
    <x v="29"/>
    <x v="0"/>
    <x v="5"/>
    <x v="0"/>
    <d v="2024-01-14T00:00:00"/>
    <s v="Lauren Lowe"/>
    <x v="15283"/>
    <s v="Aetna"/>
    <n v="11064.02825898568"/>
    <n v="212"/>
    <x v="2"/>
    <d v="2024-02-08T00:00:00"/>
    <s v="Ibuprofen"/>
    <s v="Abnormal"/>
    <x v="5"/>
  </r>
  <r>
    <s v="Gregory Thompson"/>
    <x v="2"/>
    <x v="0"/>
    <x v="6"/>
    <x v="0"/>
    <d v="2023-03-28T00:00:00"/>
    <s v="Linda Walton"/>
    <x v="15284"/>
    <s v="Aetna"/>
    <n v="38800.944855423251"/>
    <n v="376"/>
    <x v="1"/>
    <d v="2023-04-04T00:00:00"/>
    <s v="Penicillin"/>
    <s v="Normal"/>
    <x v="1"/>
  </r>
  <r>
    <s v="Gregory Torres"/>
    <x v="68"/>
    <x v="0"/>
    <x v="5"/>
    <x v="2"/>
    <d v="2019-07-10T00:00:00"/>
    <s v="Alison Smith"/>
    <x v="3408"/>
    <s v="Blue Cross"/>
    <n v="48960.237739738841"/>
    <n v="153"/>
    <x v="2"/>
    <d v="2019-07-14T00:00:00"/>
    <s v="Aspirin"/>
    <s v="Normal"/>
    <x v="10"/>
  </r>
  <r>
    <s v="Gregory Trujillo"/>
    <x v="11"/>
    <x v="0"/>
    <x v="3"/>
    <x v="3"/>
    <d v="2023-05-12T00:00:00"/>
    <s v="Lawrence Watts"/>
    <x v="15285"/>
    <s v="Cigna"/>
    <n v="17418.894854252394"/>
    <n v="317"/>
    <x v="1"/>
    <d v="2023-05-24T00:00:00"/>
    <s v="Aspirin"/>
    <s v="Normal"/>
    <x v="8"/>
  </r>
  <r>
    <s v="Gregory Tucker"/>
    <x v="17"/>
    <x v="0"/>
    <x v="5"/>
    <x v="3"/>
    <d v="2024-01-21T00:00:00"/>
    <s v="Jennifer Johnston"/>
    <x v="15286"/>
    <s v="Medicare"/>
    <n v="43767.262634762963"/>
    <n v="262"/>
    <x v="1"/>
    <d v="2024-02-08T00:00:00"/>
    <s v="Penicillin"/>
    <s v="Inconclusive"/>
    <x v="7"/>
  </r>
  <r>
    <s v="Gregory Vazquez"/>
    <x v="19"/>
    <x v="1"/>
    <x v="5"/>
    <x v="5"/>
    <d v="2020-07-13T00:00:00"/>
    <s v="Karen Brown"/>
    <x v="15287"/>
    <s v="Cigna"/>
    <n v="8342.1401177690204"/>
    <n v="127"/>
    <x v="2"/>
    <d v="2020-08-06T00:00:00"/>
    <s v="Ibuprofen"/>
    <s v="Inconclusive"/>
    <x v="12"/>
  </r>
  <r>
    <s v="Gregory Villanueva"/>
    <x v="3"/>
    <x v="1"/>
    <x v="0"/>
    <x v="2"/>
    <d v="2024-03-01T00:00:00"/>
    <s v="Danielle Stevenson"/>
    <x v="15288"/>
    <s v="Medicare"/>
    <n v="37618.327616591552"/>
    <n v="218"/>
    <x v="1"/>
    <d v="2024-03-21T00:00:00"/>
    <s v="Lipitor"/>
    <s v="Normal"/>
    <x v="2"/>
  </r>
  <r>
    <s v="Gregory Villegas"/>
    <x v="39"/>
    <x v="1"/>
    <x v="1"/>
    <x v="5"/>
    <d v="2022-10-22T00:00:00"/>
    <s v="Ryan Fleming"/>
    <x v="15289"/>
    <s v="Blue Cross"/>
    <n v="47268.821251451169"/>
    <n v="454"/>
    <x v="1"/>
    <d v="2022-11-04T00:00:00"/>
    <s v="Paracetamol"/>
    <s v="Abnormal"/>
    <x v="13"/>
  </r>
  <r>
    <s v="Gregory Walker"/>
    <x v="58"/>
    <x v="0"/>
    <x v="7"/>
    <x v="2"/>
    <d v="2022-01-22T00:00:00"/>
    <s v="Jason Ingram"/>
    <x v="15290"/>
    <s v="UnitedHealthcare"/>
    <n v="4931.8858448678129"/>
    <n v="496"/>
    <x v="0"/>
    <d v="2022-02-04T00:00:00"/>
    <s v="Lipitor"/>
    <s v="Inconclusive"/>
    <x v="13"/>
  </r>
  <r>
    <s v="Gregory Walker"/>
    <x v="37"/>
    <x v="0"/>
    <x v="7"/>
    <x v="5"/>
    <d v="2019-08-20T00:00:00"/>
    <s v="William Johnson"/>
    <x v="6103"/>
    <s v="Blue Cross"/>
    <n v="20638.149265256314"/>
    <n v="473"/>
    <x v="0"/>
    <d v="2019-09-14T00:00:00"/>
    <s v="Ibuprofen"/>
    <s v="Normal"/>
    <x v="1"/>
  </r>
  <r>
    <s v="Gregory Walls"/>
    <x v="51"/>
    <x v="1"/>
    <x v="1"/>
    <x v="3"/>
    <d v="2021-03-05T00:00:00"/>
    <s v="Larry Williams"/>
    <x v="15291"/>
    <s v="Aetna"/>
    <n v="28100.092530475118"/>
    <n v="349"/>
    <x v="1"/>
    <d v="2021-03-15T00:00:00"/>
    <s v="Lipitor"/>
    <s v="Normal"/>
    <x v="7"/>
  </r>
  <r>
    <s v="Gregory Ware"/>
    <x v="48"/>
    <x v="0"/>
    <x v="6"/>
    <x v="3"/>
    <d v="2022-08-23T00:00:00"/>
    <s v="Christopher Johnson"/>
    <x v="15292"/>
    <s v="UnitedHealthcare"/>
    <n v="43023.400001778784"/>
    <n v="443"/>
    <x v="1"/>
    <d v="2022-09-09T00:00:00"/>
    <s v="Penicillin"/>
    <s v="Inconclusive"/>
    <x v="5"/>
  </r>
  <r>
    <s v="Gregory Warner"/>
    <x v="3"/>
    <x v="1"/>
    <x v="0"/>
    <x v="4"/>
    <d v="2021-07-23T00:00:00"/>
    <s v="Brian Osborn"/>
    <x v="15293"/>
    <s v="Blue Cross"/>
    <n v="39863.563011054895"/>
    <n v="488"/>
    <x v="0"/>
    <d v="2021-08-22T00:00:00"/>
    <s v="Lipitor"/>
    <s v="Inconclusive"/>
    <x v="2"/>
  </r>
  <r>
    <s v="Gregory Warren"/>
    <x v="33"/>
    <x v="1"/>
    <x v="7"/>
    <x v="0"/>
    <d v="2023-02-10T00:00:00"/>
    <s v="Dr. Nicole Prince MD"/>
    <x v="15294"/>
    <s v="UnitedHealthcare"/>
    <n v="31522.109952571896"/>
    <n v="104"/>
    <x v="2"/>
    <d v="2023-03-07T00:00:00"/>
    <s v="Paracetamol"/>
    <s v="Inconclusive"/>
    <x v="14"/>
  </r>
  <r>
    <s v="Gregory Washington"/>
    <x v="7"/>
    <x v="0"/>
    <x v="6"/>
    <x v="1"/>
    <d v="2020-11-02T00:00:00"/>
    <s v="Nichole Hayes"/>
    <x v="15295"/>
    <s v="Medicare"/>
    <n v="43445.772219554419"/>
    <n v="362"/>
    <x v="2"/>
    <d v="2020-11-05T00:00:00"/>
    <s v="Lipitor"/>
    <s v="Inconclusive"/>
    <x v="5"/>
  </r>
  <r>
    <s v="Gregory Webb"/>
    <x v="1"/>
    <x v="1"/>
    <x v="1"/>
    <x v="5"/>
    <d v="2020-09-16T00:00:00"/>
    <s v="Danielle Hawkins"/>
    <x v="15296"/>
    <s v="Medicare"/>
    <n v="16841.220534707438"/>
    <n v="403"/>
    <x v="2"/>
    <d v="2020-09-28T00:00:00"/>
    <s v="Lipitor"/>
    <s v="Normal"/>
    <x v="0"/>
  </r>
  <r>
    <s v="Gregory Wells"/>
    <x v="46"/>
    <x v="1"/>
    <x v="7"/>
    <x v="3"/>
    <d v="2021-04-20T00:00:00"/>
    <s v="Tammy Rogers"/>
    <x v="15297"/>
    <s v="Medicare"/>
    <n v="8945.1767808143395"/>
    <n v="244"/>
    <x v="1"/>
    <d v="2021-04-28T00:00:00"/>
    <s v="Paracetamol"/>
    <s v="Abnormal"/>
    <x v="8"/>
  </r>
  <r>
    <s v="Gregory Williams"/>
    <x v="44"/>
    <x v="1"/>
    <x v="0"/>
    <x v="3"/>
    <d v="2019-08-25T00:00:00"/>
    <s v="Michael Dixon"/>
    <x v="15112"/>
    <s v="Cigna"/>
    <n v="17024.352695286223"/>
    <n v="191"/>
    <x v="1"/>
    <d v="2019-09-16T00:00:00"/>
    <s v="Ibuprofen"/>
    <s v="Inconclusive"/>
    <x v="11"/>
  </r>
  <r>
    <s v="Gregory Williams"/>
    <x v="66"/>
    <x v="0"/>
    <x v="6"/>
    <x v="5"/>
    <d v="2023-05-04T00:00:00"/>
    <s v="Colleen Garcia"/>
    <x v="15298"/>
    <s v="Medicare"/>
    <n v="9704.0713534521328"/>
    <n v="486"/>
    <x v="2"/>
    <d v="2023-06-03T00:00:00"/>
    <s v="Penicillin"/>
    <s v="Inconclusive"/>
    <x v="14"/>
  </r>
  <r>
    <s v="Gregory Williams"/>
    <x v="20"/>
    <x v="1"/>
    <x v="1"/>
    <x v="5"/>
    <d v="2023-07-05T00:00:00"/>
    <s v="William Cooley"/>
    <x v="15299"/>
    <s v="Cigna"/>
    <n v="12709.841468579487"/>
    <n v="196"/>
    <x v="0"/>
    <d v="2023-07-09T00:00:00"/>
    <s v="Penicillin"/>
    <s v="Normal"/>
    <x v="10"/>
  </r>
  <r>
    <s v="Gregory Williams"/>
    <x v="17"/>
    <x v="1"/>
    <x v="5"/>
    <x v="0"/>
    <d v="2019-06-05T00:00:00"/>
    <s v="Benjamin Miranda"/>
    <x v="15300"/>
    <s v="Cigna"/>
    <n v="6396.4036038977056"/>
    <n v="489"/>
    <x v="0"/>
    <d v="2019-06-18T00:00:00"/>
    <s v="Paracetamol"/>
    <s v="Inconclusive"/>
    <x v="7"/>
  </r>
  <r>
    <s v="Gregory Williams"/>
    <x v="42"/>
    <x v="0"/>
    <x v="0"/>
    <x v="0"/>
    <d v="2023-03-22T00:00:00"/>
    <s v="Anne Perry"/>
    <x v="15301"/>
    <s v="Medicare"/>
    <n v="40384.715255751995"/>
    <n v="443"/>
    <x v="0"/>
    <d v="2023-04-16T00:00:00"/>
    <s v="Ibuprofen"/>
    <s v="Inconclusive"/>
    <x v="9"/>
  </r>
  <r>
    <s v="Gregory Williams"/>
    <x v="33"/>
    <x v="1"/>
    <x v="0"/>
    <x v="4"/>
    <d v="2023-09-22T00:00:00"/>
    <s v="Latoya Reyes"/>
    <x v="15302"/>
    <s v="UnitedHealthcare"/>
    <n v="17223.148266543012"/>
    <n v="485"/>
    <x v="1"/>
    <d v="2023-10-01T00:00:00"/>
    <s v="Paracetamol"/>
    <s v="Abnormal"/>
    <x v="14"/>
  </r>
  <r>
    <s v="Gregory Wilson"/>
    <x v="35"/>
    <x v="0"/>
    <x v="4"/>
    <x v="3"/>
    <d v="2023-05-10T00:00:00"/>
    <s v="Brian Stewart"/>
    <x v="15303"/>
    <s v="Blue Cross"/>
    <n v="38910.268850377106"/>
    <n v="270"/>
    <x v="2"/>
    <d v="2023-06-09T00:00:00"/>
    <s v="Lipitor"/>
    <s v="Abnormal"/>
    <x v="4"/>
  </r>
  <r>
    <s v="Gregory Wolf"/>
    <x v="43"/>
    <x v="0"/>
    <x v="3"/>
    <x v="1"/>
    <d v="2021-02-28T00:00:00"/>
    <s v="Bryce White"/>
    <x v="15304"/>
    <s v="Blue Cross"/>
    <n v="43332.645118607135"/>
    <n v="140"/>
    <x v="2"/>
    <d v="2021-03-14T00:00:00"/>
    <s v="Lipitor"/>
    <s v="Normal"/>
    <x v="12"/>
  </r>
  <r>
    <s v="Gregory Wolf"/>
    <x v="42"/>
    <x v="0"/>
    <x v="1"/>
    <x v="4"/>
    <d v="2021-06-10T00:00:00"/>
    <s v="John Garcia Jr."/>
    <x v="15305"/>
    <s v="Cigna"/>
    <n v="32743.214747497615"/>
    <n v="346"/>
    <x v="2"/>
    <d v="2021-06-12T00:00:00"/>
    <s v="Aspirin"/>
    <s v="Normal"/>
    <x v="9"/>
  </r>
  <r>
    <s v="Gregory Wolfe"/>
    <x v="47"/>
    <x v="1"/>
    <x v="3"/>
    <x v="4"/>
    <d v="2021-08-21T00:00:00"/>
    <s v="David Silva"/>
    <x v="15306"/>
    <s v="Blue Cross"/>
    <n v="35048.616431773567"/>
    <n v="282"/>
    <x v="1"/>
    <d v="2021-09-20T00:00:00"/>
    <s v="Aspirin"/>
    <s v="Abnormal"/>
    <x v="5"/>
  </r>
  <r>
    <s v="Gregory Wu"/>
    <x v="55"/>
    <x v="1"/>
    <x v="7"/>
    <x v="1"/>
    <d v="2019-10-03T00:00:00"/>
    <s v="Elizabeth Humphrey"/>
    <x v="15307"/>
    <s v="Aetna"/>
    <n v="45012.645087006975"/>
    <n v="348"/>
    <x v="2"/>
    <d v="2019-10-11T00:00:00"/>
    <s v="Ibuprofen"/>
    <s v="Abnormal"/>
    <x v="1"/>
  </r>
  <r>
    <s v="Gregory Yang"/>
    <x v="50"/>
    <x v="1"/>
    <x v="1"/>
    <x v="3"/>
    <d v="2020-09-12T00:00:00"/>
    <s v="Felicia Chan"/>
    <x v="15308"/>
    <s v="Cigna"/>
    <n v="18212.054629913644"/>
    <n v="437"/>
    <x v="0"/>
    <d v="2020-09-13T00:00:00"/>
    <s v="Ibuprofen"/>
    <s v="Abnormal"/>
    <x v="2"/>
  </r>
  <r>
    <s v="Gregory Young"/>
    <x v="36"/>
    <x v="0"/>
    <x v="7"/>
    <x v="4"/>
    <d v="2019-05-08T00:00:00"/>
    <s v="Shannon Russell"/>
    <x v="15309"/>
    <s v="Cigna"/>
    <n v="23249.431964247084"/>
    <n v="487"/>
    <x v="0"/>
    <d v="2019-05-28T00:00:00"/>
    <s v="Penicillin"/>
    <s v="Normal"/>
    <x v="0"/>
  </r>
  <r>
    <s v="Gregory Young"/>
    <x v="0"/>
    <x v="0"/>
    <x v="7"/>
    <x v="4"/>
    <d v="2019-05-08T00:00:00"/>
    <s v="Shannon Russell"/>
    <x v="15309"/>
    <s v="Cigna"/>
    <n v="23249.431964247084"/>
    <n v="487"/>
    <x v="0"/>
    <d v="2019-05-28T00:00:00"/>
    <s v="Penicillin"/>
    <s v="Normal"/>
    <x v="0"/>
  </r>
  <r>
    <s v="Gregory Young"/>
    <x v="15"/>
    <x v="1"/>
    <x v="1"/>
    <x v="3"/>
    <d v="2020-10-28T00:00:00"/>
    <s v="Linda Irwin"/>
    <x v="15310"/>
    <s v="UnitedHealthcare"/>
    <n v="13645.063320213369"/>
    <n v="386"/>
    <x v="1"/>
    <d v="2020-11-21T00:00:00"/>
    <s v="Aspirin"/>
    <s v="Inconclusive"/>
    <x v="0"/>
  </r>
  <r>
    <s v="Gregory Young"/>
    <x v="44"/>
    <x v="1"/>
    <x v="2"/>
    <x v="3"/>
    <d v="2020-07-03T00:00:00"/>
    <s v="Samantha Ramirez"/>
    <x v="15311"/>
    <s v="Aetna"/>
    <n v="46937.212712294247"/>
    <n v="285"/>
    <x v="1"/>
    <d v="2020-07-26T00:00:00"/>
    <s v="Penicillin"/>
    <s v="Inconclusive"/>
    <x v="11"/>
  </r>
  <r>
    <s v="Guy Carey"/>
    <x v="37"/>
    <x v="0"/>
    <x v="5"/>
    <x v="5"/>
    <d v="2022-02-13T00:00:00"/>
    <s v="William Kelly"/>
    <x v="15312"/>
    <s v="Aetna"/>
    <n v="39817.847242996555"/>
    <n v="379"/>
    <x v="2"/>
    <d v="2022-02-16T00:00:00"/>
    <s v="Aspirin"/>
    <s v="Inconclusive"/>
    <x v="1"/>
  </r>
  <r>
    <s v="Guy Dennis"/>
    <x v="11"/>
    <x v="1"/>
    <x v="4"/>
    <x v="3"/>
    <d v="2024-03-23T00:00:00"/>
    <s v="Chad Perez"/>
    <x v="15313"/>
    <s v="Aetna"/>
    <n v="28684.948894893281"/>
    <n v="439"/>
    <x v="1"/>
    <d v="2024-04-03T00:00:00"/>
    <s v="Aspirin"/>
    <s v="Inconclusive"/>
    <x v="8"/>
  </r>
  <r>
    <s v="Guy Gonzales"/>
    <x v="45"/>
    <x v="0"/>
    <x v="7"/>
    <x v="0"/>
    <d v="2022-04-19T00:00:00"/>
    <s v="Molly Collins"/>
    <x v="9120"/>
    <s v="Cigna"/>
    <n v="11714.855693770507"/>
    <n v="444"/>
    <x v="2"/>
    <d v="2022-05-12T00:00:00"/>
    <s v="Penicillin"/>
    <s v="Abnormal"/>
    <x v="13"/>
  </r>
  <r>
    <s v="Guy Heath"/>
    <x v="16"/>
    <x v="0"/>
    <x v="3"/>
    <x v="1"/>
    <d v="2020-02-02T00:00:00"/>
    <s v="Melissa Carter"/>
    <x v="15314"/>
    <s v="Blue Cross"/>
    <n v="10539.254763791198"/>
    <n v="163"/>
    <x v="1"/>
    <d v="2020-02-09T00:00:00"/>
    <s v="Ibuprofen"/>
    <s v="Inconclusive"/>
    <x v="9"/>
  </r>
  <r>
    <s v="Guy Miller"/>
    <x v="13"/>
    <x v="1"/>
    <x v="4"/>
    <x v="1"/>
    <d v="2019-08-29T00:00:00"/>
    <s v="Kenneth Leonard"/>
    <x v="15315"/>
    <s v="Cigna"/>
    <n v="30026.113712427141"/>
    <n v="104"/>
    <x v="0"/>
    <d v="2019-09-26T00:00:00"/>
    <s v="Penicillin"/>
    <s v="Abnormal"/>
    <x v="9"/>
  </r>
  <r>
    <s v="Guy Navarro"/>
    <x v="51"/>
    <x v="0"/>
    <x v="6"/>
    <x v="2"/>
    <d v="2023-01-16T00:00:00"/>
    <s v="Tonya Kline"/>
    <x v="15316"/>
    <s v="Cigna"/>
    <n v="22466.976352266003"/>
    <n v="382"/>
    <x v="2"/>
    <d v="2023-01-18T00:00:00"/>
    <s v="Penicillin"/>
    <s v="Normal"/>
    <x v="7"/>
  </r>
  <r>
    <s v="Guy Saunders"/>
    <x v="55"/>
    <x v="1"/>
    <x v="0"/>
    <x v="3"/>
    <d v="2021-10-15T00:00:00"/>
    <s v="Brittany Patton"/>
    <x v="15317"/>
    <s v="UnitedHealthcare"/>
    <n v="3039.4577901943007"/>
    <n v="331"/>
    <x v="0"/>
    <d v="2021-11-11T00:00:00"/>
    <s v="Paracetamol"/>
    <s v="Normal"/>
    <x v="1"/>
  </r>
  <r>
    <s v="Guy Saunders"/>
    <x v="37"/>
    <x v="1"/>
    <x v="0"/>
    <x v="3"/>
    <d v="2021-10-15T00:00:00"/>
    <s v="Brittany Patton"/>
    <x v="15317"/>
    <s v="UnitedHealthcare"/>
    <n v="3039.4577901943007"/>
    <n v="331"/>
    <x v="0"/>
    <d v="2021-11-11T00:00:00"/>
    <s v="Paracetamol"/>
    <s v="Normal"/>
    <x v="1"/>
  </r>
  <r>
    <s v="Guy Tate"/>
    <x v="17"/>
    <x v="1"/>
    <x v="0"/>
    <x v="2"/>
    <d v="2020-01-14T00:00:00"/>
    <s v="Christopher Stewart"/>
    <x v="15318"/>
    <s v="Cigna"/>
    <n v="35291.072991794521"/>
    <n v="350"/>
    <x v="2"/>
    <d v="2020-01-15T00:00:00"/>
    <s v="Penicillin"/>
    <s v="Abnormal"/>
    <x v="7"/>
  </r>
  <r>
    <s v="Guy Tate"/>
    <x v="7"/>
    <x v="1"/>
    <x v="0"/>
    <x v="2"/>
    <d v="2020-01-14T00:00:00"/>
    <s v="Christopher Stewart"/>
    <x v="15318"/>
    <s v="Cigna"/>
    <n v="35291.072991794521"/>
    <n v="350"/>
    <x v="2"/>
    <d v="2020-01-15T00:00:00"/>
    <s v="Penicillin"/>
    <s v="Abnormal"/>
    <x v="5"/>
  </r>
  <r>
    <s v="Gwendolyn Brown"/>
    <x v="44"/>
    <x v="0"/>
    <x v="3"/>
    <x v="1"/>
    <d v="2019-07-06T00:00:00"/>
    <s v="Krystal Jackson"/>
    <x v="15319"/>
    <s v="Aetna"/>
    <n v="5469.4716413231836"/>
    <n v="244"/>
    <x v="2"/>
    <d v="2019-07-17T00:00:00"/>
    <s v="Penicillin"/>
    <s v="Normal"/>
    <x v="11"/>
  </r>
  <r>
    <s v="Gwendolyn Cooper"/>
    <x v="1"/>
    <x v="1"/>
    <x v="3"/>
    <x v="4"/>
    <d v="2023-07-07T00:00:00"/>
    <s v="Sara Harding"/>
    <x v="15320"/>
    <s v="UnitedHealthcare"/>
    <n v="38503.235618063729"/>
    <n v="197"/>
    <x v="0"/>
    <d v="2023-07-10T00:00:00"/>
    <s v="Paracetamol"/>
    <s v="Abnormal"/>
    <x v="0"/>
  </r>
  <r>
    <s v="Gwendolyn Cooper"/>
    <x v="53"/>
    <x v="1"/>
    <x v="3"/>
    <x v="4"/>
    <d v="2023-07-07T00:00:00"/>
    <s v="Sara Harding"/>
    <x v="15320"/>
    <s v="UnitedHealthcare"/>
    <n v="38503.235618063729"/>
    <n v="197"/>
    <x v="0"/>
    <d v="2023-07-10T00:00:00"/>
    <s v="Paracetamol"/>
    <s v="Abnormal"/>
    <x v="12"/>
  </r>
  <r>
    <s v="Gwendolyn Gregory"/>
    <x v="42"/>
    <x v="0"/>
    <x v="2"/>
    <x v="2"/>
    <d v="2021-11-06T00:00:00"/>
    <s v="Ryan Olson"/>
    <x v="15321"/>
    <s v="UnitedHealthcare"/>
    <n v="32319.315663285764"/>
    <n v="383"/>
    <x v="2"/>
    <d v="2021-12-01T00:00:00"/>
    <s v="Lipitor"/>
    <s v="Abnormal"/>
    <x v="9"/>
  </r>
  <r>
    <s v="Gwendolyn Gregory"/>
    <x v="54"/>
    <x v="0"/>
    <x v="2"/>
    <x v="2"/>
    <d v="2021-11-06T00:00:00"/>
    <s v="Ryan Olson"/>
    <x v="15321"/>
    <s v="UnitedHealthcare"/>
    <n v="32319.315663285764"/>
    <n v="383"/>
    <x v="2"/>
    <d v="2021-12-01T00:00:00"/>
    <s v="Lipitor"/>
    <s v="Abnormal"/>
    <x v="9"/>
  </r>
  <r>
    <s v="Gwendolyn Hall"/>
    <x v="19"/>
    <x v="1"/>
    <x v="0"/>
    <x v="0"/>
    <d v="2019-10-23T00:00:00"/>
    <s v="Jeffrey Wade IV"/>
    <x v="15322"/>
    <s v="Medicare"/>
    <n v="32746.520226393477"/>
    <n v="411"/>
    <x v="2"/>
    <d v="2019-10-27T00:00:00"/>
    <s v="Paracetamol"/>
    <s v="Inconclusive"/>
    <x v="12"/>
  </r>
  <r>
    <s v="Gwendolyn Lane"/>
    <x v="63"/>
    <x v="0"/>
    <x v="7"/>
    <x v="2"/>
    <d v="2022-01-19T00:00:00"/>
    <s v="Michael Harris"/>
    <x v="15323"/>
    <s v="UnitedHealthcare"/>
    <n v="22728.901204291531"/>
    <n v="324"/>
    <x v="0"/>
    <d v="2022-01-28T00:00:00"/>
    <s v="Aspirin"/>
    <s v="Normal"/>
    <x v="9"/>
  </r>
  <r>
    <s v="Gwendolyn Lewis"/>
    <x v="6"/>
    <x v="1"/>
    <x v="5"/>
    <x v="4"/>
    <d v="2022-05-31T00:00:00"/>
    <s v="Matthew Dawson"/>
    <x v="15324"/>
    <s v="Aetna"/>
    <n v="6317.9740477952419"/>
    <n v="270"/>
    <x v="0"/>
    <d v="2022-06-24T00:00:00"/>
    <s v="Paracetamol"/>
    <s v="Inconclusive"/>
    <x v="4"/>
  </r>
  <r>
    <s v="Gwendolyn Martinez"/>
    <x v="36"/>
    <x v="1"/>
    <x v="1"/>
    <x v="0"/>
    <d v="2022-12-24T00:00:00"/>
    <s v="Roger Walters"/>
    <x v="15325"/>
    <s v="Blue Cross"/>
    <n v="39982.924953886897"/>
    <n v="284"/>
    <x v="1"/>
    <d v="2023-01-01T00:00:00"/>
    <s v="Lipitor"/>
    <s v="Abnormal"/>
    <x v="0"/>
  </r>
  <r>
    <s v="Gwendolyn Mitchell"/>
    <x v="39"/>
    <x v="1"/>
    <x v="2"/>
    <x v="2"/>
    <d v="2022-11-24T00:00:00"/>
    <s v="Lynn Alvarado"/>
    <x v="15326"/>
    <s v="Blue Cross"/>
    <n v="33971.615008619898"/>
    <n v="434"/>
    <x v="1"/>
    <d v="2022-11-25T00:00:00"/>
    <s v="Ibuprofen"/>
    <s v="Normal"/>
    <x v="13"/>
  </r>
  <r>
    <s v="Gwendolyn Parker"/>
    <x v="2"/>
    <x v="0"/>
    <x v="1"/>
    <x v="4"/>
    <d v="2023-12-15T00:00:00"/>
    <s v="Desiree Mcdaniel"/>
    <x v="15327"/>
    <s v="Blue Cross"/>
    <n v="17967.808730901048"/>
    <n v="135"/>
    <x v="2"/>
    <d v="2024-01-02T00:00:00"/>
    <s v="Paracetamol"/>
    <s v="Normal"/>
    <x v="1"/>
  </r>
  <r>
    <s v="Gwendolyn Rogers"/>
    <x v="64"/>
    <x v="0"/>
    <x v="6"/>
    <x v="0"/>
    <d v="2020-03-09T00:00:00"/>
    <s v="Tyler Jones"/>
    <x v="15328"/>
    <s v="Aetna"/>
    <n v="19977.375303075365"/>
    <n v="152"/>
    <x v="1"/>
    <d v="2020-03-17T00:00:00"/>
    <s v="Paracetamol"/>
    <s v="Inconclusive"/>
    <x v="2"/>
  </r>
  <r>
    <s v="Gwendolyn Turner"/>
    <x v="53"/>
    <x v="0"/>
    <x v="3"/>
    <x v="4"/>
    <d v="2020-07-16T00:00:00"/>
    <s v="Jessica Cunningham"/>
    <x v="15329"/>
    <s v="Cigna"/>
    <n v="10070.621369342345"/>
    <n v="434"/>
    <x v="1"/>
    <d v="2020-07-18T00:00:00"/>
    <s v="Lipitor"/>
    <s v="Normal"/>
    <x v="12"/>
  </r>
  <r>
    <s v="Hailey Baker"/>
    <x v="51"/>
    <x v="1"/>
    <x v="2"/>
    <x v="3"/>
    <d v="2023-10-10T00:00:00"/>
    <s v="Ms. Samantha Bell"/>
    <x v="15330"/>
    <s v="Cigna"/>
    <n v="4697.9994278252925"/>
    <n v="311"/>
    <x v="0"/>
    <d v="2023-10-12T00:00:00"/>
    <s v="Aspirin"/>
    <s v="Normal"/>
    <x v="7"/>
  </r>
  <r>
    <s v="Hailey Ballard"/>
    <x v="63"/>
    <x v="0"/>
    <x v="7"/>
    <x v="0"/>
    <d v="2023-01-14T00:00:00"/>
    <s v="Tammy Holt"/>
    <x v="15331"/>
    <s v="Blue Cross"/>
    <n v="6447.7693760687343"/>
    <n v="291"/>
    <x v="0"/>
    <d v="2023-01-28T00:00:00"/>
    <s v="Lipitor"/>
    <s v="Inconclusive"/>
    <x v="9"/>
  </r>
  <r>
    <s v="Hailey Brown"/>
    <x v="62"/>
    <x v="1"/>
    <x v="7"/>
    <x v="1"/>
    <d v="2022-02-19T00:00:00"/>
    <s v="Jacob Mcdowell"/>
    <x v="15332"/>
    <s v="UnitedHealthcare"/>
    <n v="14526.452450993449"/>
    <n v="209"/>
    <x v="0"/>
    <d v="2022-03-17T00:00:00"/>
    <s v="Lipitor"/>
    <s v="Normal"/>
    <x v="13"/>
  </r>
  <r>
    <s v="Hailey Bryant"/>
    <x v="21"/>
    <x v="1"/>
    <x v="7"/>
    <x v="2"/>
    <d v="2024-04-08T00:00:00"/>
    <s v="Yesenia Morgan"/>
    <x v="15333"/>
    <s v="Cigna"/>
    <n v="13942.040307416755"/>
    <n v="498"/>
    <x v="1"/>
    <d v="2024-05-01T00:00:00"/>
    <s v="Ibuprofen"/>
    <s v="Inconclusive"/>
    <x v="13"/>
  </r>
  <r>
    <s v="Hailey Chen"/>
    <x v="4"/>
    <x v="0"/>
    <x v="5"/>
    <x v="5"/>
    <d v="2019-09-03T00:00:00"/>
    <s v="Jordan Shepherd"/>
    <x v="15334"/>
    <s v="Aetna"/>
    <n v="41821.393590161628"/>
    <n v="168"/>
    <x v="2"/>
    <d v="2019-09-05T00:00:00"/>
    <s v="Lipitor"/>
    <s v="Abnormal"/>
    <x v="3"/>
  </r>
  <r>
    <s v="Hailey Howard"/>
    <x v="1"/>
    <x v="0"/>
    <x v="1"/>
    <x v="2"/>
    <d v="2019-08-06T00:00:00"/>
    <s v="Craig Glass"/>
    <x v="15335"/>
    <s v="Cigna"/>
    <n v="35938.099539504474"/>
    <n v="388"/>
    <x v="1"/>
    <d v="2019-08-13T00:00:00"/>
    <s v="Ibuprofen"/>
    <s v="Abnormal"/>
    <x v="0"/>
  </r>
  <r>
    <s v="Hailey Hudson"/>
    <x v="26"/>
    <x v="1"/>
    <x v="0"/>
    <x v="1"/>
    <d v="2024-05-06T00:00:00"/>
    <s v="Gregory Sutton"/>
    <x v="15336"/>
    <s v="UnitedHealthcare"/>
    <n v="44823.086171970172"/>
    <n v="139"/>
    <x v="2"/>
    <d v="2024-06-03T00:00:00"/>
    <s v="Ibuprofen"/>
    <s v="Inconclusive"/>
    <x v="2"/>
  </r>
  <r>
    <s v="Hailey Lynch"/>
    <x v="26"/>
    <x v="0"/>
    <x v="2"/>
    <x v="0"/>
    <d v="2019-12-31T00:00:00"/>
    <s v="Beth Morris"/>
    <x v="15337"/>
    <s v="Cigna"/>
    <n v="11732.826617058139"/>
    <n v="239"/>
    <x v="2"/>
    <d v="2020-01-01T00:00:00"/>
    <s v="Lipitor"/>
    <s v="Inconclusive"/>
    <x v="2"/>
  </r>
  <r>
    <s v="Hailey Lyons"/>
    <x v="45"/>
    <x v="0"/>
    <x v="5"/>
    <x v="5"/>
    <d v="2023-03-03T00:00:00"/>
    <s v="Olivia Stewart"/>
    <x v="14623"/>
    <s v="Cigna"/>
    <n v="23851.179921833154"/>
    <n v="431"/>
    <x v="0"/>
    <d v="2023-03-09T00:00:00"/>
    <s v="Aspirin"/>
    <s v="Abnormal"/>
    <x v="13"/>
  </r>
  <r>
    <s v="Hailey Martinez"/>
    <x v="52"/>
    <x v="0"/>
    <x v="1"/>
    <x v="5"/>
    <d v="2020-03-09T00:00:00"/>
    <s v="Vicki Moran"/>
    <x v="15338"/>
    <s v="UnitedHealthcare"/>
    <n v="16302.229569657125"/>
    <n v="149"/>
    <x v="1"/>
    <d v="2020-03-25T00:00:00"/>
    <s v="Ibuprofen"/>
    <s v="Abnormal"/>
    <x v="11"/>
  </r>
  <r>
    <s v="Hailey Ray"/>
    <x v="58"/>
    <x v="1"/>
    <x v="0"/>
    <x v="3"/>
    <d v="2022-06-16T00:00:00"/>
    <s v="Brian Ortiz"/>
    <x v="15339"/>
    <s v="Cigna"/>
    <n v="29384.975266732195"/>
    <n v="440"/>
    <x v="2"/>
    <d v="2022-07-06T00:00:00"/>
    <s v="Penicillin"/>
    <s v="Normal"/>
    <x v="13"/>
  </r>
  <r>
    <s v="Hailey Solis"/>
    <x v="48"/>
    <x v="1"/>
    <x v="7"/>
    <x v="2"/>
    <d v="2022-09-30T00:00:00"/>
    <s v="Michael Brown"/>
    <x v="15340"/>
    <s v="Blue Cross"/>
    <n v="16572.345202336142"/>
    <n v="258"/>
    <x v="1"/>
    <d v="2022-10-18T00:00:00"/>
    <s v="Paracetamol"/>
    <s v="Normal"/>
    <x v="5"/>
  </r>
  <r>
    <s v="Hailey Strong"/>
    <x v="28"/>
    <x v="0"/>
    <x v="2"/>
    <x v="1"/>
    <d v="2022-02-22T00:00:00"/>
    <s v="Michael Mendez"/>
    <x v="15341"/>
    <s v="Aetna"/>
    <n v="29005.974648726395"/>
    <n v="216"/>
    <x v="0"/>
    <d v="2022-02-28T00:00:00"/>
    <s v="Penicillin"/>
    <s v="Normal"/>
    <x v="7"/>
  </r>
  <r>
    <s v="Hailey Townsend"/>
    <x v="26"/>
    <x v="1"/>
    <x v="5"/>
    <x v="0"/>
    <d v="2019-12-22T00:00:00"/>
    <s v="Robert Jackson"/>
    <x v="15342"/>
    <s v="Medicare"/>
    <n v="41425.148092976291"/>
    <n v="224"/>
    <x v="2"/>
    <d v="2020-01-13T00:00:00"/>
    <s v="Penicillin"/>
    <s v="Abnormal"/>
    <x v="2"/>
  </r>
  <r>
    <s v="Hailey Weeks"/>
    <x v="14"/>
    <x v="1"/>
    <x v="1"/>
    <x v="3"/>
    <d v="2021-12-14T00:00:00"/>
    <s v="Jacob Miller"/>
    <x v="15343"/>
    <s v="Medicare"/>
    <n v="9432.8433793230051"/>
    <n v="208"/>
    <x v="2"/>
    <d v="2021-12-21T00:00:00"/>
    <s v="Paracetamol"/>
    <s v="Normal"/>
    <x v="10"/>
  </r>
  <r>
    <s v="Hailey Zamora"/>
    <x v="14"/>
    <x v="1"/>
    <x v="5"/>
    <x v="2"/>
    <d v="2021-06-16T00:00:00"/>
    <s v="Taylor Graves"/>
    <x v="1586"/>
    <s v="Cigna"/>
    <n v="37830.803121124518"/>
    <n v="368"/>
    <x v="1"/>
    <d v="2021-07-02T00:00:00"/>
    <s v="Paracetamol"/>
    <s v="Inconclusive"/>
    <x v="10"/>
  </r>
  <r>
    <s v="Hailey Zamora"/>
    <x v="68"/>
    <x v="1"/>
    <x v="5"/>
    <x v="2"/>
    <d v="2021-06-16T00:00:00"/>
    <s v="Taylor Graves"/>
    <x v="1586"/>
    <s v="Cigna"/>
    <n v="37830.803121124518"/>
    <n v="368"/>
    <x v="1"/>
    <d v="2021-07-02T00:00:00"/>
    <s v="Paracetamol"/>
    <s v="Inconclusive"/>
    <x v="10"/>
  </r>
  <r>
    <s v="Haley Acevedo"/>
    <x v="53"/>
    <x v="0"/>
    <x v="6"/>
    <x v="5"/>
    <d v="2024-02-10T00:00:00"/>
    <s v="Victoria Collier"/>
    <x v="15344"/>
    <s v="Aetna"/>
    <n v="30162.124854875019"/>
    <n v="177"/>
    <x v="0"/>
    <d v="2024-03-03T00:00:00"/>
    <s v="Ibuprofen"/>
    <s v="Inconclusive"/>
    <x v="12"/>
  </r>
  <r>
    <s v="Haley Alvarez"/>
    <x v="14"/>
    <x v="1"/>
    <x v="6"/>
    <x v="3"/>
    <d v="2022-05-29T00:00:00"/>
    <s v="Jacqueline Howard"/>
    <x v="15345"/>
    <s v="Aetna"/>
    <n v="32736.594207485301"/>
    <n v="257"/>
    <x v="2"/>
    <d v="2022-06-12T00:00:00"/>
    <s v="Aspirin"/>
    <s v="Inconclusive"/>
    <x v="10"/>
  </r>
  <r>
    <s v="Haley Anderson"/>
    <x v="39"/>
    <x v="0"/>
    <x v="4"/>
    <x v="0"/>
    <d v="2020-09-11T00:00:00"/>
    <s v="William Miller"/>
    <x v="15346"/>
    <s v="Cigna"/>
    <n v="28111.453131620216"/>
    <n v="477"/>
    <x v="0"/>
    <d v="2020-09-14T00:00:00"/>
    <s v="Paracetamol"/>
    <s v="Normal"/>
    <x v="13"/>
  </r>
  <r>
    <s v="Haley Beltran"/>
    <x v="5"/>
    <x v="0"/>
    <x v="2"/>
    <x v="2"/>
    <d v="2022-08-13T00:00:00"/>
    <s v="Nicole Burgess"/>
    <x v="15347"/>
    <s v="Blue Cross"/>
    <n v="11483.37932980671"/>
    <n v="419"/>
    <x v="2"/>
    <d v="2022-09-03T00:00:00"/>
    <s v="Aspirin"/>
    <s v="Inconclusive"/>
    <x v="3"/>
  </r>
  <r>
    <s v="Haley Bentley"/>
    <x v="11"/>
    <x v="0"/>
    <x v="1"/>
    <x v="3"/>
    <d v="2020-01-16T00:00:00"/>
    <s v="Elizabeth Smith"/>
    <x v="15348"/>
    <s v="Aetna"/>
    <n v="37384.600487091178"/>
    <n v="224"/>
    <x v="2"/>
    <d v="2020-02-06T00:00:00"/>
    <s v="Lipitor"/>
    <s v="Abnormal"/>
    <x v="8"/>
  </r>
  <r>
    <s v="Haley Brennan"/>
    <x v="67"/>
    <x v="0"/>
    <x v="3"/>
    <x v="5"/>
    <d v="2021-07-01T00:00:00"/>
    <s v="Dustin Spears"/>
    <x v="15349"/>
    <s v="Aetna"/>
    <n v="5150.796703212749"/>
    <n v="289"/>
    <x v="0"/>
    <d v="2021-07-02T00:00:00"/>
    <s v="Aspirin"/>
    <s v="Abnormal"/>
    <x v="1"/>
  </r>
  <r>
    <s v="Haley Briggs"/>
    <x v="32"/>
    <x v="1"/>
    <x v="4"/>
    <x v="5"/>
    <d v="2022-09-15T00:00:00"/>
    <s v="Richard Hunt"/>
    <x v="15350"/>
    <s v="Blue Cross"/>
    <n v="36306.652119575585"/>
    <n v="287"/>
    <x v="1"/>
    <d v="2022-10-14T00:00:00"/>
    <s v="Ibuprofen"/>
    <s v="Abnormal"/>
    <x v="5"/>
  </r>
  <r>
    <s v="Haley Cardenas"/>
    <x v="13"/>
    <x v="0"/>
    <x v="3"/>
    <x v="5"/>
    <d v="2019-11-24T00:00:00"/>
    <s v="Christopher Simpson"/>
    <x v="15351"/>
    <s v="UnitedHealthcare"/>
    <n v="45306.32343971778"/>
    <n v="204"/>
    <x v="0"/>
    <d v="2019-12-12T00:00:00"/>
    <s v="Lipitor"/>
    <s v="Inconclusive"/>
    <x v="9"/>
  </r>
  <r>
    <s v="Haley Cooper"/>
    <x v="46"/>
    <x v="1"/>
    <x v="7"/>
    <x v="0"/>
    <d v="2023-12-20T00:00:00"/>
    <s v="Richard King"/>
    <x v="15352"/>
    <s v="Blue Cross"/>
    <n v="5336.7035826764195"/>
    <n v="384"/>
    <x v="1"/>
    <d v="2024-01-16T00:00:00"/>
    <s v="Penicillin"/>
    <s v="Normal"/>
    <x v="8"/>
  </r>
  <r>
    <s v="Haley Davis"/>
    <x v="43"/>
    <x v="0"/>
    <x v="3"/>
    <x v="1"/>
    <d v="2023-10-10T00:00:00"/>
    <s v="Nicholas Olson"/>
    <x v="15353"/>
    <s v="Medicare"/>
    <n v="3119.7862894509026"/>
    <n v="134"/>
    <x v="0"/>
    <d v="2023-11-02T00:00:00"/>
    <s v="Ibuprofen"/>
    <s v="Abnormal"/>
    <x v="12"/>
  </r>
  <r>
    <s v="Haley Dunn"/>
    <x v="0"/>
    <x v="0"/>
    <x v="0"/>
    <x v="5"/>
    <d v="2023-11-29T00:00:00"/>
    <s v="Kenneth Ponce"/>
    <x v="11386"/>
    <s v="UnitedHealthcare"/>
    <n v="44105.966075750104"/>
    <n v="268"/>
    <x v="0"/>
    <d v="2023-12-05T00:00:00"/>
    <s v="Lipitor"/>
    <s v="Normal"/>
    <x v="0"/>
  </r>
  <r>
    <s v="Haley English"/>
    <x v="43"/>
    <x v="0"/>
    <x v="3"/>
    <x v="0"/>
    <d v="2023-09-25T00:00:00"/>
    <s v="Elizabeth Little"/>
    <x v="15354"/>
    <s v="Cigna"/>
    <n v="21436.118424371209"/>
    <n v="112"/>
    <x v="0"/>
    <d v="2023-10-18T00:00:00"/>
    <s v="Lipitor"/>
    <s v="Abnormal"/>
    <x v="12"/>
  </r>
  <r>
    <s v="Haley Garcia Dds"/>
    <x v="49"/>
    <x v="1"/>
    <x v="5"/>
    <x v="5"/>
    <d v="2019-12-22T00:00:00"/>
    <s v="Maria Alexander"/>
    <x v="15355"/>
    <s v="Medicare"/>
    <n v="19545.095227919152"/>
    <n v="244"/>
    <x v="1"/>
    <d v="2020-01-14T00:00:00"/>
    <s v="Aspirin"/>
    <s v="Inconclusive"/>
    <x v="4"/>
  </r>
  <r>
    <s v="Haley Gentry"/>
    <x v="12"/>
    <x v="0"/>
    <x v="0"/>
    <x v="0"/>
    <d v="2023-06-17T00:00:00"/>
    <s v="Glenn Wade"/>
    <x v="15356"/>
    <s v="Aetna"/>
    <n v="36269.811069897754"/>
    <n v="360"/>
    <x v="2"/>
    <d v="2023-07-15T00:00:00"/>
    <s v="Lipitor"/>
    <s v="Normal"/>
    <x v="7"/>
  </r>
  <r>
    <s v="Haley Good"/>
    <x v="33"/>
    <x v="0"/>
    <x v="2"/>
    <x v="0"/>
    <d v="2020-06-19T00:00:00"/>
    <s v="Samantha Hart"/>
    <x v="15357"/>
    <s v="Medicare"/>
    <n v="39724.810918223106"/>
    <n v="239"/>
    <x v="1"/>
    <d v="2020-06-24T00:00:00"/>
    <s v="Paracetamol"/>
    <s v="Normal"/>
    <x v="14"/>
  </r>
  <r>
    <s v="Haley Good"/>
    <x v="63"/>
    <x v="0"/>
    <x v="2"/>
    <x v="0"/>
    <d v="2020-06-19T00:00:00"/>
    <s v="Samantha Hart"/>
    <x v="15357"/>
    <s v="Medicare"/>
    <n v="39724.810918223106"/>
    <n v="239"/>
    <x v="1"/>
    <d v="2020-06-24T00:00:00"/>
    <s v="Paracetamol"/>
    <s v="Normal"/>
    <x v="9"/>
  </r>
  <r>
    <s v="Haley Hamilton"/>
    <x v="62"/>
    <x v="1"/>
    <x v="4"/>
    <x v="2"/>
    <d v="2022-01-09T00:00:00"/>
    <s v="Donald Goodwin"/>
    <x v="15358"/>
    <s v="Cigna"/>
    <n v="16764.521074789547"/>
    <n v="473"/>
    <x v="1"/>
    <d v="2022-02-07T00:00:00"/>
    <s v="Aspirin"/>
    <s v="Abnormal"/>
    <x v="13"/>
  </r>
  <r>
    <s v="Haley Henry"/>
    <x v="14"/>
    <x v="1"/>
    <x v="3"/>
    <x v="4"/>
    <d v="2020-03-04T00:00:00"/>
    <s v="Elizabeth Brooks"/>
    <x v="15359"/>
    <s v="Cigna"/>
    <n v="12797.309382936517"/>
    <n v="399"/>
    <x v="0"/>
    <d v="2020-03-17T00:00:00"/>
    <s v="Paracetamol"/>
    <s v="Normal"/>
    <x v="10"/>
  </r>
  <r>
    <s v="Haley Hill"/>
    <x v="26"/>
    <x v="1"/>
    <x v="0"/>
    <x v="4"/>
    <d v="2020-12-22T00:00:00"/>
    <s v="Christian Baker"/>
    <x v="15360"/>
    <s v="Blue Cross"/>
    <n v="34134.856558957203"/>
    <n v="348"/>
    <x v="0"/>
    <d v="2020-12-25T00:00:00"/>
    <s v="Aspirin"/>
    <s v="Normal"/>
    <x v="2"/>
  </r>
  <r>
    <s v="Haley Howell"/>
    <x v="16"/>
    <x v="0"/>
    <x v="6"/>
    <x v="3"/>
    <d v="2019-10-23T00:00:00"/>
    <s v="Ronald Miller DDS"/>
    <x v="9301"/>
    <s v="Medicare"/>
    <n v="34021.611145711679"/>
    <n v="106"/>
    <x v="2"/>
    <d v="2019-11-16T00:00:00"/>
    <s v="Ibuprofen"/>
    <s v="Normal"/>
    <x v="9"/>
  </r>
  <r>
    <s v="Haley Jensen"/>
    <x v="23"/>
    <x v="0"/>
    <x v="6"/>
    <x v="3"/>
    <d v="2021-04-07T00:00:00"/>
    <s v="Veronica Burke"/>
    <x v="15361"/>
    <s v="Blue Cross"/>
    <n v="32698.437372837063"/>
    <n v="115"/>
    <x v="0"/>
    <d v="2021-05-01T00:00:00"/>
    <s v="Lipitor"/>
    <s v="Normal"/>
    <x v="10"/>
  </r>
  <r>
    <s v="Haley Lambert"/>
    <x v="14"/>
    <x v="1"/>
    <x v="6"/>
    <x v="4"/>
    <d v="2020-02-02T00:00:00"/>
    <s v="Emily Matthews"/>
    <x v="6490"/>
    <s v="Medicare"/>
    <n v="35290.730983864079"/>
    <n v="122"/>
    <x v="1"/>
    <d v="2020-02-07T00:00:00"/>
    <s v="Ibuprofen"/>
    <s v="Normal"/>
    <x v="10"/>
  </r>
  <r>
    <s v="Haley Martin"/>
    <x v="53"/>
    <x v="0"/>
    <x v="1"/>
    <x v="4"/>
    <d v="2023-01-12T00:00:00"/>
    <s v="Mary Clayton"/>
    <x v="15362"/>
    <s v="Cigna"/>
    <n v="46985.310550402035"/>
    <n v="145"/>
    <x v="1"/>
    <d v="2023-01-14T00:00:00"/>
    <s v="Ibuprofen"/>
    <s v="Abnormal"/>
    <x v="12"/>
  </r>
  <r>
    <s v="Haley Martin"/>
    <x v="28"/>
    <x v="1"/>
    <x v="7"/>
    <x v="4"/>
    <d v="2020-12-23T00:00:00"/>
    <s v="Michael Willis"/>
    <x v="15363"/>
    <s v="Cigna"/>
    <n v="35851.787813915027"/>
    <n v="445"/>
    <x v="1"/>
    <d v="2021-01-14T00:00:00"/>
    <s v="Ibuprofen"/>
    <s v="Inconclusive"/>
    <x v="7"/>
  </r>
  <r>
    <s v="Haley Martinez"/>
    <x v="8"/>
    <x v="0"/>
    <x v="3"/>
    <x v="0"/>
    <d v="2019-07-02T00:00:00"/>
    <s v="Kevin Gonzalez"/>
    <x v="6941"/>
    <s v="Aetna"/>
    <n v="33323.180535651161"/>
    <n v="199"/>
    <x v="1"/>
    <d v="2019-07-30T00:00:00"/>
    <s v="Aspirin"/>
    <s v="Abnormal"/>
    <x v="6"/>
  </r>
  <r>
    <s v="Haley Mcgrath"/>
    <x v="4"/>
    <x v="1"/>
    <x v="5"/>
    <x v="3"/>
    <d v="2023-03-10T00:00:00"/>
    <s v="Molly Pierce"/>
    <x v="15364"/>
    <s v="Cigna"/>
    <n v="35814.012985740512"/>
    <n v="264"/>
    <x v="2"/>
    <d v="2023-03-19T00:00:00"/>
    <s v="Ibuprofen"/>
    <s v="Inconclusive"/>
    <x v="3"/>
  </r>
  <r>
    <s v="Haley Moore"/>
    <x v="15"/>
    <x v="1"/>
    <x v="2"/>
    <x v="4"/>
    <d v="2019-07-17T00:00:00"/>
    <s v="Alexa Perez"/>
    <x v="15365"/>
    <s v="Cigna"/>
    <n v="2652.4282619437713"/>
    <n v="303"/>
    <x v="1"/>
    <d v="2019-08-10T00:00:00"/>
    <s v="Aspirin"/>
    <s v="Abnormal"/>
    <x v="0"/>
  </r>
  <r>
    <s v="Haley Moore"/>
    <x v="53"/>
    <x v="1"/>
    <x v="2"/>
    <x v="4"/>
    <d v="2019-07-17T00:00:00"/>
    <s v="Alexa Perez"/>
    <x v="15365"/>
    <s v="Cigna"/>
    <n v="2652.4282619437713"/>
    <n v="303"/>
    <x v="1"/>
    <d v="2019-08-10T00:00:00"/>
    <s v="Aspirin"/>
    <s v="Abnormal"/>
    <x v="12"/>
  </r>
  <r>
    <s v="Haley Moran"/>
    <x v="62"/>
    <x v="1"/>
    <x v="0"/>
    <x v="2"/>
    <d v="2023-12-20T00:00:00"/>
    <s v="Carrie Munoz"/>
    <x v="15366"/>
    <s v="UnitedHealthcare"/>
    <n v="17075.467592415018"/>
    <n v="288"/>
    <x v="1"/>
    <d v="2024-01-15T00:00:00"/>
    <s v="Ibuprofen"/>
    <s v="Inconclusive"/>
    <x v="13"/>
  </r>
  <r>
    <s v="Haley Moran"/>
    <x v="62"/>
    <x v="1"/>
    <x v="0"/>
    <x v="2"/>
    <d v="2023-12-20T00:00:00"/>
    <s v="Carrie Munoz"/>
    <x v="15366"/>
    <s v="UnitedHealthcare"/>
    <n v="17075.467592415018"/>
    <n v="288"/>
    <x v="1"/>
    <d v="2024-01-15T00:00:00"/>
    <s v="Ibuprofen"/>
    <s v="Inconclusive"/>
    <x v="13"/>
  </r>
  <r>
    <s v="Haley Munoz"/>
    <x v="57"/>
    <x v="1"/>
    <x v="3"/>
    <x v="3"/>
    <d v="2022-07-01T00:00:00"/>
    <s v="Albert Hall"/>
    <x v="15367"/>
    <s v="Blue Cross"/>
    <n v="22924.14541560466"/>
    <n v="324"/>
    <x v="1"/>
    <d v="2022-07-03T00:00:00"/>
    <s v="Aspirin"/>
    <s v="Abnormal"/>
    <x v="12"/>
  </r>
  <r>
    <s v="Haley Nguyen"/>
    <x v="65"/>
    <x v="0"/>
    <x v="0"/>
    <x v="5"/>
    <d v="2020-03-18T00:00:00"/>
    <s v="Dr. Arthur Rogers"/>
    <x v="15368"/>
    <s v="Medicare"/>
    <n v="26830.489665462916"/>
    <n v="126"/>
    <x v="0"/>
    <d v="2020-03-25T00:00:00"/>
    <s v="Penicillin"/>
    <s v="Abnormal"/>
    <x v="3"/>
  </r>
  <r>
    <s v="Haley Patterson"/>
    <x v="18"/>
    <x v="0"/>
    <x v="5"/>
    <x v="5"/>
    <d v="2023-06-09T00:00:00"/>
    <s v="Melissa Booth"/>
    <x v="15369"/>
    <s v="UnitedHealthcare"/>
    <n v="48242.994809079421"/>
    <n v="366"/>
    <x v="0"/>
    <d v="2023-07-01T00:00:00"/>
    <s v="Ibuprofen"/>
    <s v="Inconclusive"/>
    <x v="11"/>
  </r>
  <r>
    <s v="Haley Peck"/>
    <x v="52"/>
    <x v="0"/>
    <x v="5"/>
    <x v="0"/>
    <d v="2020-06-27T00:00:00"/>
    <s v="Cheyenne Brown"/>
    <x v="15370"/>
    <s v="Blue Cross"/>
    <n v="33726.838365735879"/>
    <n v="304"/>
    <x v="2"/>
    <d v="2020-06-30T00:00:00"/>
    <s v="Aspirin"/>
    <s v="Inconclusive"/>
    <x v="11"/>
  </r>
  <r>
    <s v="Haley Perkins"/>
    <x v="45"/>
    <x v="0"/>
    <x v="2"/>
    <x v="5"/>
    <d v="2020-06-23T00:00:00"/>
    <s v="Erica Spencer"/>
    <x v="15371"/>
    <s v="UnitedHealthcare"/>
    <n v="24499.847903736576"/>
    <n v="114"/>
    <x v="0"/>
    <d v="2020-07-14T00:00:00"/>
    <s v="Paracetamol"/>
    <s v="Normal"/>
    <x v="13"/>
  </r>
  <r>
    <s v="Haley Reyes"/>
    <x v="52"/>
    <x v="1"/>
    <x v="5"/>
    <x v="0"/>
    <d v="2019-05-14T00:00:00"/>
    <s v="John King"/>
    <x v="3982"/>
    <s v="Medicare"/>
    <n v="4909.563675532193"/>
    <n v="441"/>
    <x v="0"/>
    <d v="2019-06-10T00:00:00"/>
    <s v="Aspirin"/>
    <s v="Inconclusive"/>
    <x v="11"/>
  </r>
  <r>
    <s v="Haley Reyes"/>
    <x v="56"/>
    <x v="1"/>
    <x v="5"/>
    <x v="5"/>
    <d v="2024-02-04T00:00:00"/>
    <s v="Mr. Xavier Flores"/>
    <x v="924"/>
    <s v="UnitedHealthcare"/>
    <n v="12151.646974924226"/>
    <n v="321"/>
    <x v="0"/>
    <d v="2024-02-22T00:00:00"/>
    <s v="Penicillin"/>
    <s v="Abnormal"/>
    <x v="12"/>
  </r>
  <r>
    <s v="Haley Riggs"/>
    <x v="9"/>
    <x v="0"/>
    <x v="5"/>
    <x v="4"/>
    <d v="2021-07-05T00:00:00"/>
    <s v="Brent Collins"/>
    <x v="15372"/>
    <s v="Aetna"/>
    <n v="51026.363930786523"/>
    <n v="456"/>
    <x v="1"/>
    <d v="2021-07-24T00:00:00"/>
    <s v="Paracetamol"/>
    <s v="Abnormal"/>
    <x v="2"/>
  </r>
  <r>
    <s v="Haley Rivera"/>
    <x v="51"/>
    <x v="1"/>
    <x v="5"/>
    <x v="3"/>
    <d v="2024-04-11T00:00:00"/>
    <s v="Jennifer Newman"/>
    <x v="15373"/>
    <s v="Cigna"/>
    <n v="11214.307481399983"/>
    <n v="474"/>
    <x v="0"/>
    <d v="2024-05-10T00:00:00"/>
    <s v="Aspirin"/>
    <s v="Inconclusive"/>
    <x v="7"/>
  </r>
  <r>
    <s v="Haley Salazar"/>
    <x v="13"/>
    <x v="0"/>
    <x v="7"/>
    <x v="5"/>
    <d v="2020-07-05T00:00:00"/>
    <s v="Erica Davis"/>
    <x v="15374"/>
    <s v="UnitedHealthcare"/>
    <n v="15693.232366091404"/>
    <n v="196"/>
    <x v="2"/>
    <d v="2020-07-30T00:00:00"/>
    <s v="Aspirin"/>
    <s v="Abnormal"/>
    <x v="9"/>
  </r>
  <r>
    <s v="Haley Scott"/>
    <x v="22"/>
    <x v="0"/>
    <x v="5"/>
    <x v="2"/>
    <d v="2021-06-21T00:00:00"/>
    <s v="Stacey Mccarty"/>
    <x v="15375"/>
    <s v="UnitedHealthcare"/>
    <n v="7744.5759671504984"/>
    <n v="448"/>
    <x v="1"/>
    <d v="2021-06-25T00:00:00"/>
    <s v="Ibuprofen"/>
    <s v="Abnormal"/>
    <x v="14"/>
  </r>
  <r>
    <s v="Haley Velez"/>
    <x v="45"/>
    <x v="1"/>
    <x v="1"/>
    <x v="2"/>
    <d v="2021-06-19T00:00:00"/>
    <s v="Cassandra Maxwell"/>
    <x v="15376"/>
    <s v="Medicare"/>
    <n v="29397.704325587372"/>
    <n v="254"/>
    <x v="2"/>
    <d v="2021-07-07T00:00:00"/>
    <s v="Ibuprofen"/>
    <s v="Inconclusive"/>
    <x v="13"/>
  </r>
  <r>
    <s v="Haley Velez"/>
    <x v="34"/>
    <x v="1"/>
    <x v="1"/>
    <x v="2"/>
    <d v="2021-06-19T00:00:00"/>
    <s v="Cassandra Maxwell"/>
    <x v="15376"/>
    <s v="Medicare"/>
    <n v="29397.704325587372"/>
    <n v="254"/>
    <x v="2"/>
    <d v="2021-07-07T00:00:00"/>
    <s v="Ibuprofen"/>
    <s v="Inconclusive"/>
    <x v="11"/>
  </r>
  <r>
    <s v="Haley Williams"/>
    <x v="25"/>
    <x v="0"/>
    <x v="1"/>
    <x v="1"/>
    <d v="2022-03-09T00:00:00"/>
    <s v="Chad Crane"/>
    <x v="15377"/>
    <s v="Cigna"/>
    <n v="26297.863389049951"/>
    <n v="162"/>
    <x v="2"/>
    <d v="2022-04-02T00:00:00"/>
    <s v="Lipitor"/>
    <s v="Normal"/>
    <x v="14"/>
  </r>
  <r>
    <s v="Haley Wilson"/>
    <x v="5"/>
    <x v="0"/>
    <x v="1"/>
    <x v="1"/>
    <d v="2019-06-03T00:00:00"/>
    <s v="David Noble"/>
    <x v="15378"/>
    <s v="UnitedHealthcare"/>
    <n v="13741.457156380851"/>
    <n v="446"/>
    <x v="2"/>
    <d v="2019-06-12T00:00:00"/>
    <s v="Paracetamol"/>
    <s v="Abnormal"/>
    <x v="3"/>
  </r>
  <r>
    <s v="Haley Wu"/>
    <x v="48"/>
    <x v="0"/>
    <x v="7"/>
    <x v="5"/>
    <d v="2021-07-27T00:00:00"/>
    <s v="Dustin Barker"/>
    <x v="15379"/>
    <s v="Blue Cross"/>
    <n v="19434.667650018098"/>
    <n v="350"/>
    <x v="0"/>
    <d v="2021-08-25T00:00:00"/>
    <s v="Penicillin"/>
    <s v="Normal"/>
    <x v="5"/>
  </r>
  <r>
    <s v="Hannah Adams"/>
    <x v="10"/>
    <x v="1"/>
    <x v="4"/>
    <x v="1"/>
    <d v="2021-04-06T00:00:00"/>
    <s v="Emily Morgan"/>
    <x v="15380"/>
    <s v="Cigna"/>
    <n v="15704.627567325315"/>
    <n v="461"/>
    <x v="1"/>
    <d v="2021-05-03T00:00:00"/>
    <s v="Lipitor"/>
    <s v="Normal"/>
    <x v="7"/>
  </r>
  <r>
    <s v="Hannah Anderson"/>
    <x v="31"/>
    <x v="1"/>
    <x v="7"/>
    <x v="2"/>
    <d v="2020-08-18T00:00:00"/>
    <s v="Kayla Garcia"/>
    <x v="15381"/>
    <s v="Medicare"/>
    <n v="17448.318315594566"/>
    <n v="160"/>
    <x v="0"/>
    <d v="2020-09-03T00:00:00"/>
    <s v="Penicillin"/>
    <s v="Normal"/>
    <x v="4"/>
  </r>
  <r>
    <s v="Hannah Anderson"/>
    <x v="62"/>
    <x v="0"/>
    <x v="3"/>
    <x v="2"/>
    <d v="2020-06-17T00:00:00"/>
    <s v="Dustin Lyons"/>
    <x v="15382"/>
    <s v="Blue Cross"/>
    <n v="12325.950438330612"/>
    <n v="326"/>
    <x v="1"/>
    <d v="2020-06-24T00:00:00"/>
    <s v="Paracetamol"/>
    <s v="Normal"/>
    <x v="13"/>
  </r>
  <r>
    <s v="Hannah Anderson"/>
    <x v="64"/>
    <x v="0"/>
    <x v="0"/>
    <x v="5"/>
    <d v="2020-12-25T00:00:00"/>
    <s v="Victoria Palmer"/>
    <x v="15383"/>
    <s v="Aetna"/>
    <n v="40370.954615415307"/>
    <n v="198"/>
    <x v="2"/>
    <d v="2021-01-23T00:00:00"/>
    <s v="Aspirin"/>
    <s v="Normal"/>
    <x v="2"/>
  </r>
  <r>
    <s v="Hannah Bailey Md"/>
    <x v="5"/>
    <x v="0"/>
    <x v="1"/>
    <x v="2"/>
    <d v="2020-12-31T00:00:00"/>
    <s v="Adam Smith"/>
    <x v="15384"/>
    <s v="Medicare"/>
    <n v="16516.018932286839"/>
    <n v="465"/>
    <x v="1"/>
    <d v="2021-01-30T00:00:00"/>
    <s v="Ibuprofen"/>
    <s v="Inconclusive"/>
    <x v="3"/>
  </r>
  <r>
    <s v="Hannah Baldwin"/>
    <x v="45"/>
    <x v="0"/>
    <x v="1"/>
    <x v="5"/>
    <d v="2024-02-27T00:00:00"/>
    <s v="Elizabeth Bauer"/>
    <x v="3041"/>
    <s v="Blue Cross"/>
    <n v="41233.995499568169"/>
    <n v="435"/>
    <x v="2"/>
    <d v="2024-03-19T00:00:00"/>
    <s v="Lipitor"/>
    <s v="Abnormal"/>
    <x v="13"/>
  </r>
  <r>
    <s v="Hannah Barton"/>
    <x v="58"/>
    <x v="0"/>
    <x v="7"/>
    <x v="5"/>
    <d v="2019-06-02T00:00:00"/>
    <s v="Kimberly Anderson"/>
    <x v="15385"/>
    <s v="UnitedHealthcare"/>
    <n v="42966.499367580334"/>
    <n v="242"/>
    <x v="0"/>
    <d v="2019-06-19T00:00:00"/>
    <s v="Lipitor"/>
    <s v="Inconclusive"/>
    <x v="13"/>
  </r>
  <r>
    <s v="Hannah Bates"/>
    <x v="54"/>
    <x v="0"/>
    <x v="0"/>
    <x v="3"/>
    <d v="2023-04-09T00:00:00"/>
    <s v="Brett Zhang"/>
    <x v="9739"/>
    <s v="Medicare"/>
    <n v="5450.0873282465109"/>
    <n v="140"/>
    <x v="1"/>
    <d v="2023-04-22T00:00:00"/>
    <s v="Ibuprofen"/>
    <s v="Normal"/>
    <x v="9"/>
  </r>
  <r>
    <s v="Hannah Bautista"/>
    <x v="2"/>
    <x v="0"/>
    <x v="6"/>
    <x v="3"/>
    <d v="2023-06-12T00:00:00"/>
    <s v="Rebecca Nguyen"/>
    <x v="15386"/>
    <s v="Blue Cross"/>
    <n v="26652.46768642636"/>
    <n v="498"/>
    <x v="2"/>
    <d v="2023-06-13T00:00:00"/>
    <s v="Penicillin"/>
    <s v="Normal"/>
    <x v="1"/>
  </r>
  <r>
    <s v="Hannah Berg"/>
    <x v="10"/>
    <x v="1"/>
    <x v="1"/>
    <x v="4"/>
    <d v="2023-04-22T00:00:00"/>
    <s v="Steven Morgan"/>
    <x v="15387"/>
    <s v="Blue Cross"/>
    <n v="29424.039475166916"/>
    <n v="163"/>
    <x v="2"/>
    <d v="2023-05-17T00:00:00"/>
    <s v="Ibuprofen"/>
    <s v="Inconclusive"/>
    <x v="7"/>
  </r>
  <r>
    <s v="Hannah Berg"/>
    <x v="29"/>
    <x v="1"/>
    <x v="1"/>
    <x v="4"/>
    <d v="2023-04-22T00:00:00"/>
    <s v="Steven Morgan"/>
    <x v="15387"/>
    <s v="Blue Cross"/>
    <n v="29424.039475166916"/>
    <n v="163"/>
    <x v="2"/>
    <d v="2023-05-17T00:00:00"/>
    <s v="Ibuprofen"/>
    <s v="Inconclusive"/>
    <x v="5"/>
  </r>
  <r>
    <s v="Hannah Bradshaw"/>
    <x v="44"/>
    <x v="1"/>
    <x v="0"/>
    <x v="4"/>
    <d v="2023-11-12T00:00:00"/>
    <s v="Thomas White"/>
    <x v="3606"/>
    <s v="Medicare"/>
    <n v="48083.262202390608"/>
    <n v="399"/>
    <x v="2"/>
    <d v="2023-12-12T00:00:00"/>
    <s v="Ibuprofen"/>
    <s v="Normal"/>
    <x v="11"/>
  </r>
  <r>
    <s v="Hannah Bradshaw"/>
    <x v="32"/>
    <x v="1"/>
    <x v="0"/>
    <x v="4"/>
    <d v="2023-11-12T00:00:00"/>
    <s v="Thomas White"/>
    <x v="3606"/>
    <s v="Medicare"/>
    <n v="48083.262202390608"/>
    <n v="399"/>
    <x v="2"/>
    <d v="2023-12-12T00:00:00"/>
    <s v="Ibuprofen"/>
    <s v="Normal"/>
    <x v="5"/>
  </r>
  <r>
    <s v="Hannah Bryant"/>
    <x v="58"/>
    <x v="1"/>
    <x v="3"/>
    <x v="1"/>
    <d v="2023-12-24T00:00:00"/>
    <s v="Carl Neal"/>
    <x v="15388"/>
    <s v="Cigna"/>
    <n v="44001.367582044542"/>
    <n v="356"/>
    <x v="0"/>
    <d v="2024-01-07T00:00:00"/>
    <s v="Aspirin"/>
    <s v="Normal"/>
    <x v="13"/>
  </r>
  <r>
    <s v="Hannah Burton"/>
    <x v="0"/>
    <x v="1"/>
    <x v="0"/>
    <x v="4"/>
    <d v="2020-07-12T00:00:00"/>
    <s v="Rachel Sweeney"/>
    <x v="15389"/>
    <s v="Blue Cross"/>
    <n v="41984.402746412408"/>
    <n v="164"/>
    <x v="0"/>
    <d v="2020-07-27T00:00:00"/>
    <s v="Lipitor"/>
    <s v="Inconclusive"/>
    <x v="0"/>
  </r>
  <r>
    <s v="Hannah Campbell Dds"/>
    <x v="8"/>
    <x v="1"/>
    <x v="0"/>
    <x v="3"/>
    <d v="2023-10-12T00:00:00"/>
    <s v="Lisa Brown"/>
    <x v="15390"/>
    <s v="Aetna"/>
    <n v="25116.97820612217"/>
    <n v="158"/>
    <x v="0"/>
    <d v="2023-11-11T00:00:00"/>
    <s v="Aspirin"/>
    <s v="Inconclusive"/>
    <x v="6"/>
  </r>
  <r>
    <s v="Hannah Carey"/>
    <x v="21"/>
    <x v="0"/>
    <x v="5"/>
    <x v="0"/>
    <d v="2021-02-17T00:00:00"/>
    <s v="Emma Yang"/>
    <x v="15391"/>
    <s v="Cigna"/>
    <n v="20840.242917910036"/>
    <n v="146"/>
    <x v="2"/>
    <d v="2021-03-14T00:00:00"/>
    <s v="Lipitor"/>
    <s v="Inconclusive"/>
    <x v="13"/>
  </r>
  <r>
    <s v="Hannah Carney"/>
    <x v="46"/>
    <x v="0"/>
    <x v="4"/>
    <x v="5"/>
    <d v="2023-02-27T00:00:00"/>
    <s v="Douglas Meadows"/>
    <x v="15392"/>
    <s v="Medicare"/>
    <n v="16496.585578346072"/>
    <n v="264"/>
    <x v="2"/>
    <d v="2023-03-13T00:00:00"/>
    <s v="Lipitor"/>
    <s v="Inconclusive"/>
    <x v="8"/>
  </r>
  <r>
    <s v="Hannah Castaneda"/>
    <x v="37"/>
    <x v="1"/>
    <x v="6"/>
    <x v="2"/>
    <d v="2022-05-18T00:00:00"/>
    <s v="Leah Moore"/>
    <x v="8337"/>
    <s v="UnitedHealthcare"/>
    <n v="25148.33809691052"/>
    <n v="476"/>
    <x v="1"/>
    <d v="2022-06-16T00:00:00"/>
    <s v="Paracetamol"/>
    <s v="Abnormal"/>
    <x v="1"/>
  </r>
  <r>
    <s v="Hannah Chambers"/>
    <x v="9"/>
    <x v="1"/>
    <x v="5"/>
    <x v="2"/>
    <d v="2019-12-28T00:00:00"/>
    <s v="Antonio Stanton"/>
    <x v="15393"/>
    <s v="Medicare"/>
    <n v="24577.800679913911"/>
    <n v="131"/>
    <x v="2"/>
    <d v="2020-01-04T00:00:00"/>
    <s v="Ibuprofen"/>
    <s v="Abnormal"/>
    <x v="2"/>
  </r>
  <r>
    <s v="Hannah Chambers"/>
    <x v="58"/>
    <x v="1"/>
    <x v="4"/>
    <x v="1"/>
    <d v="2019-10-28T00:00:00"/>
    <s v="Jennifer Le"/>
    <x v="15394"/>
    <s v="UnitedHealthcare"/>
    <n v="3051.214032829123"/>
    <n v="137"/>
    <x v="0"/>
    <d v="2019-11-15T00:00:00"/>
    <s v="Penicillin"/>
    <s v="Inconclusive"/>
    <x v="13"/>
  </r>
  <r>
    <s v="Hannah Church"/>
    <x v="18"/>
    <x v="0"/>
    <x v="5"/>
    <x v="2"/>
    <d v="2021-01-22T00:00:00"/>
    <s v="Dawn Morrison"/>
    <x v="2794"/>
    <s v="Cigna"/>
    <n v="48870.273987813358"/>
    <n v="186"/>
    <x v="0"/>
    <d v="2021-01-25T00:00:00"/>
    <s v="Lipitor"/>
    <s v="Abnormal"/>
    <x v="11"/>
  </r>
  <r>
    <s v="Hannah Clark"/>
    <x v="21"/>
    <x v="0"/>
    <x v="1"/>
    <x v="0"/>
    <d v="2022-03-26T00:00:00"/>
    <s v="Amy Chase"/>
    <x v="15395"/>
    <s v="Cigna"/>
    <n v="14774.978836095044"/>
    <n v="297"/>
    <x v="1"/>
    <d v="2022-04-21T00:00:00"/>
    <s v="Paracetamol"/>
    <s v="Inconclusive"/>
    <x v="13"/>
  </r>
  <r>
    <s v="Hannah Collins"/>
    <x v="40"/>
    <x v="0"/>
    <x v="2"/>
    <x v="0"/>
    <d v="2020-06-11T00:00:00"/>
    <s v="Stephanie Bailey"/>
    <x v="15396"/>
    <s v="Medicare"/>
    <n v="44134.557309272772"/>
    <n v="359"/>
    <x v="0"/>
    <d v="2020-06-23T00:00:00"/>
    <s v="Penicillin"/>
    <s v="Normal"/>
    <x v="1"/>
  </r>
  <r>
    <s v="Hannah Dalton"/>
    <x v="50"/>
    <x v="1"/>
    <x v="6"/>
    <x v="1"/>
    <d v="2024-02-15T00:00:00"/>
    <s v="Lisa Carpenter"/>
    <x v="15397"/>
    <s v="Blue Cross"/>
    <n v="42576.911794415559"/>
    <n v="241"/>
    <x v="0"/>
    <d v="2024-02-22T00:00:00"/>
    <s v="Paracetamol"/>
    <s v="Inconclusive"/>
    <x v="2"/>
  </r>
  <r>
    <s v="Hannah Delacruz"/>
    <x v="41"/>
    <x v="0"/>
    <x v="0"/>
    <x v="4"/>
    <d v="2020-10-07T00:00:00"/>
    <s v="Timothy Myers"/>
    <x v="15398"/>
    <s v="Medicare"/>
    <n v="43075.753512487812"/>
    <n v="474"/>
    <x v="0"/>
    <d v="2020-10-11T00:00:00"/>
    <s v="Paracetamol"/>
    <s v="Abnormal"/>
    <x v="14"/>
  </r>
  <r>
    <s v="Hannah Dougherty"/>
    <x v="25"/>
    <x v="1"/>
    <x v="7"/>
    <x v="4"/>
    <d v="2022-08-03T00:00:00"/>
    <s v="Andrew Sparks"/>
    <x v="15399"/>
    <s v="Cigna"/>
    <n v="30731.620159773447"/>
    <n v="312"/>
    <x v="1"/>
    <d v="2022-08-26T00:00:00"/>
    <s v="Lipitor"/>
    <s v="Abnormal"/>
    <x v="14"/>
  </r>
  <r>
    <s v="Hannah Duffy"/>
    <x v="43"/>
    <x v="1"/>
    <x v="7"/>
    <x v="0"/>
    <d v="2023-03-18T00:00:00"/>
    <s v="Jonathon Gonzalez"/>
    <x v="15400"/>
    <s v="Aetna"/>
    <n v="12524.708188293313"/>
    <n v="351"/>
    <x v="1"/>
    <d v="2023-04-16T00:00:00"/>
    <s v="Lipitor"/>
    <s v="Normal"/>
    <x v="12"/>
  </r>
  <r>
    <s v="Hannah Edwards"/>
    <x v="61"/>
    <x v="1"/>
    <x v="1"/>
    <x v="1"/>
    <d v="2024-03-10T00:00:00"/>
    <s v="Christian Williams"/>
    <x v="15401"/>
    <s v="Cigna"/>
    <n v="29465.537340177343"/>
    <n v="446"/>
    <x v="2"/>
    <d v="2024-03-17T00:00:00"/>
    <s v="Ibuprofen"/>
    <s v="Normal"/>
    <x v="3"/>
  </r>
  <r>
    <s v="Hannah Edwards"/>
    <x v="13"/>
    <x v="1"/>
    <x v="7"/>
    <x v="4"/>
    <d v="2023-10-28T00:00:00"/>
    <s v="Theresa Phillips"/>
    <x v="15402"/>
    <s v="Aetna"/>
    <n v="24735.127567284169"/>
    <n v="441"/>
    <x v="2"/>
    <d v="2023-11-08T00:00:00"/>
    <s v="Lipitor"/>
    <s v="Abnormal"/>
    <x v="9"/>
  </r>
  <r>
    <s v="Hannah Ellis"/>
    <x v="47"/>
    <x v="0"/>
    <x v="3"/>
    <x v="1"/>
    <d v="2020-03-06T00:00:00"/>
    <s v="Scott Wilson"/>
    <x v="15403"/>
    <s v="Blue Cross"/>
    <n v="25935.213240440768"/>
    <n v="400"/>
    <x v="0"/>
    <d v="2020-03-30T00:00:00"/>
    <s v="Ibuprofen"/>
    <s v="Inconclusive"/>
    <x v="5"/>
  </r>
  <r>
    <s v="Hannah Espinoza"/>
    <x v="30"/>
    <x v="1"/>
    <x v="4"/>
    <x v="1"/>
    <d v="2023-02-04T00:00:00"/>
    <s v="Thomas Maxwell"/>
    <x v="15404"/>
    <s v="Medicare"/>
    <n v="47404.55999847706"/>
    <n v="201"/>
    <x v="2"/>
    <d v="2023-02-13T00:00:00"/>
    <s v="Aspirin"/>
    <s v="Abnormal"/>
    <x v="3"/>
  </r>
  <r>
    <s v="Hannah Everett"/>
    <x v="29"/>
    <x v="0"/>
    <x v="1"/>
    <x v="2"/>
    <d v="2021-01-02T00:00:00"/>
    <s v="Brandon Mercado"/>
    <x v="15405"/>
    <s v="Medicare"/>
    <n v="30133.235414131064"/>
    <n v="102"/>
    <x v="1"/>
    <d v="2021-01-24T00:00:00"/>
    <s v="Aspirin"/>
    <s v="Normal"/>
    <x v="5"/>
  </r>
  <r>
    <s v="Hannah Flores"/>
    <x v="28"/>
    <x v="1"/>
    <x v="0"/>
    <x v="4"/>
    <d v="2023-11-16T00:00:00"/>
    <s v="Stacey Henderson"/>
    <x v="15406"/>
    <s v="UnitedHealthcare"/>
    <n v="10612.270252927992"/>
    <n v="115"/>
    <x v="1"/>
    <d v="2023-12-05T00:00:00"/>
    <s v="Lipitor"/>
    <s v="Abnormal"/>
    <x v="7"/>
  </r>
  <r>
    <s v="Hannah Frank"/>
    <x v="29"/>
    <x v="1"/>
    <x v="3"/>
    <x v="5"/>
    <d v="2021-12-29T00:00:00"/>
    <s v="Katherine Martin"/>
    <x v="15407"/>
    <s v="Medicare"/>
    <n v="18070.492124403143"/>
    <n v="496"/>
    <x v="2"/>
    <d v="2022-01-25T00:00:00"/>
    <s v="Aspirin"/>
    <s v="Abnormal"/>
    <x v="5"/>
  </r>
  <r>
    <s v="Hannah Fry"/>
    <x v="61"/>
    <x v="0"/>
    <x v="6"/>
    <x v="2"/>
    <d v="2023-12-29T00:00:00"/>
    <s v="Kimberly Sims"/>
    <x v="15408"/>
    <s v="Blue Cross"/>
    <n v="2617.5326692444164"/>
    <n v="182"/>
    <x v="2"/>
    <d v="2024-01-19T00:00:00"/>
    <s v="Lipitor"/>
    <s v="Normal"/>
    <x v="3"/>
  </r>
  <r>
    <s v="Hannah Galvan"/>
    <x v="38"/>
    <x v="0"/>
    <x v="4"/>
    <x v="0"/>
    <d v="2020-11-29T00:00:00"/>
    <s v="Anne Ray"/>
    <x v="13984"/>
    <s v="UnitedHealthcare"/>
    <n v="22728.58658769061"/>
    <n v="315"/>
    <x v="2"/>
    <d v="2020-12-07T00:00:00"/>
    <s v="Ibuprofen"/>
    <s v="Inconclusive"/>
    <x v="10"/>
  </r>
  <r>
    <s v="Hannah Garrett"/>
    <x v="26"/>
    <x v="1"/>
    <x v="0"/>
    <x v="2"/>
    <d v="2021-04-29T00:00:00"/>
    <s v="Willie Stokes"/>
    <x v="2123"/>
    <s v="Aetna"/>
    <n v="36444.306433244405"/>
    <n v="267"/>
    <x v="1"/>
    <d v="2021-05-11T00:00:00"/>
    <s v="Aspirin"/>
    <s v="Inconclusive"/>
    <x v="2"/>
  </r>
  <r>
    <s v="Hannah Glover"/>
    <x v="47"/>
    <x v="0"/>
    <x v="2"/>
    <x v="0"/>
    <d v="2019-11-12T00:00:00"/>
    <s v="Richard Ward"/>
    <x v="15409"/>
    <s v="Blue Cross"/>
    <n v="23981.506165381652"/>
    <n v="393"/>
    <x v="1"/>
    <d v="2019-11-23T00:00:00"/>
    <s v="Lipitor"/>
    <s v="Inconclusive"/>
    <x v="5"/>
  </r>
  <r>
    <s v="Hannah Graves"/>
    <x v="27"/>
    <x v="1"/>
    <x v="7"/>
    <x v="3"/>
    <d v="2022-05-29T00:00:00"/>
    <s v="Jason Bowen"/>
    <x v="15410"/>
    <s v="Medicare"/>
    <n v="25166.145037357408"/>
    <n v="240"/>
    <x v="0"/>
    <d v="2022-06-09T00:00:00"/>
    <s v="Aspirin"/>
    <s v="Abnormal"/>
    <x v="4"/>
  </r>
  <r>
    <s v="Hannah Green"/>
    <x v="68"/>
    <x v="0"/>
    <x v="3"/>
    <x v="4"/>
    <d v="2022-10-13T00:00:00"/>
    <s v="Kristine Sims"/>
    <x v="15411"/>
    <s v="Medicare"/>
    <n v="5518.0842389049103"/>
    <n v="140"/>
    <x v="1"/>
    <d v="2022-11-12T00:00:00"/>
    <s v="Penicillin"/>
    <s v="Normal"/>
    <x v="10"/>
  </r>
  <r>
    <s v="Hannah Greer"/>
    <x v="62"/>
    <x v="1"/>
    <x v="4"/>
    <x v="4"/>
    <d v="2021-03-05T00:00:00"/>
    <s v="Zachary Romero MD"/>
    <x v="15412"/>
    <s v="Cigna"/>
    <n v="26708.839860441465"/>
    <n v="164"/>
    <x v="0"/>
    <d v="2021-03-12T00:00:00"/>
    <s v="Aspirin"/>
    <s v="Normal"/>
    <x v="13"/>
  </r>
  <r>
    <s v="Hannah Harrison"/>
    <x v="59"/>
    <x v="0"/>
    <x v="3"/>
    <x v="0"/>
    <d v="2020-05-02T00:00:00"/>
    <s v="Mary Day"/>
    <x v="15413"/>
    <s v="Aetna"/>
    <n v="44969.140909184134"/>
    <n v="182"/>
    <x v="2"/>
    <d v="2020-05-14T00:00:00"/>
    <s v="Penicillin"/>
    <s v="Inconclusive"/>
    <x v="0"/>
  </r>
  <r>
    <s v="Hannah Hart"/>
    <x v="44"/>
    <x v="0"/>
    <x v="0"/>
    <x v="2"/>
    <d v="2021-04-14T00:00:00"/>
    <s v="Julie Gilbert"/>
    <x v="15414"/>
    <s v="UnitedHealthcare"/>
    <n v="6896.7957655943701"/>
    <n v="423"/>
    <x v="2"/>
    <d v="2021-04-22T00:00:00"/>
    <s v="Penicillin"/>
    <s v="Normal"/>
    <x v="11"/>
  </r>
  <r>
    <s v="Hannah Hensley"/>
    <x v="0"/>
    <x v="1"/>
    <x v="0"/>
    <x v="2"/>
    <d v="2022-06-22T00:00:00"/>
    <s v="Michael Mcdowell"/>
    <x v="15415"/>
    <s v="Medicare"/>
    <n v="38726.609511192459"/>
    <n v="402"/>
    <x v="2"/>
    <d v="2022-07-22T00:00:00"/>
    <s v="Lipitor"/>
    <s v="Normal"/>
    <x v="0"/>
  </r>
  <r>
    <s v="Hannah Hernandez"/>
    <x v="49"/>
    <x v="1"/>
    <x v="2"/>
    <x v="5"/>
    <d v="2023-07-23T00:00:00"/>
    <s v="Kelsey Pitts"/>
    <x v="15416"/>
    <s v="Cigna"/>
    <n v="44638.546940716871"/>
    <n v="163"/>
    <x v="0"/>
    <d v="2023-08-04T00:00:00"/>
    <s v="Paracetamol"/>
    <s v="Normal"/>
    <x v="4"/>
  </r>
  <r>
    <s v="Hannah Holt"/>
    <x v="19"/>
    <x v="1"/>
    <x v="4"/>
    <x v="4"/>
    <d v="2019-11-23T00:00:00"/>
    <s v="Daniel Scott"/>
    <x v="7333"/>
    <s v="Aetna"/>
    <n v="3263.4972347163057"/>
    <n v="248"/>
    <x v="1"/>
    <d v="2019-12-10T00:00:00"/>
    <s v="Ibuprofen"/>
    <s v="Inconclusive"/>
    <x v="12"/>
  </r>
  <r>
    <s v="Hannah Hood"/>
    <x v="22"/>
    <x v="0"/>
    <x v="7"/>
    <x v="1"/>
    <d v="2023-11-28T00:00:00"/>
    <s v="David Schultz"/>
    <x v="15417"/>
    <s v="Medicare"/>
    <n v="13109.430882312978"/>
    <n v="163"/>
    <x v="0"/>
    <d v="2023-12-20T00:00:00"/>
    <s v="Paracetamol"/>
    <s v="Inconclusive"/>
    <x v="14"/>
  </r>
  <r>
    <s v="Hannah Horton"/>
    <x v="8"/>
    <x v="0"/>
    <x v="3"/>
    <x v="1"/>
    <d v="2022-08-31T00:00:00"/>
    <s v="Timothy Valencia"/>
    <x v="1115"/>
    <s v="Medicare"/>
    <n v="15459.050052888486"/>
    <n v="426"/>
    <x v="2"/>
    <d v="2022-09-27T00:00:00"/>
    <s v="Penicillin"/>
    <s v="Inconclusive"/>
    <x v="6"/>
  </r>
  <r>
    <s v="Hannah Jennings"/>
    <x v="65"/>
    <x v="1"/>
    <x v="5"/>
    <x v="4"/>
    <d v="2022-09-18T00:00:00"/>
    <s v="Amy Hill"/>
    <x v="15418"/>
    <s v="Medicare"/>
    <n v="38664.015217005588"/>
    <n v="472"/>
    <x v="2"/>
    <d v="2022-09-30T00:00:00"/>
    <s v="Paracetamol"/>
    <s v="Abnormal"/>
    <x v="3"/>
  </r>
  <r>
    <s v="Hannah Johns"/>
    <x v="9"/>
    <x v="1"/>
    <x v="1"/>
    <x v="3"/>
    <d v="2024-02-13T00:00:00"/>
    <s v="Christopher Schroeder"/>
    <x v="15419"/>
    <s v="Blue Cross"/>
    <n v="27115.005476466256"/>
    <n v="454"/>
    <x v="1"/>
    <d v="2024-03-09T00:00:00"/>
    <s v="Lipitor"/>
    <s v="Inconclusive"/>
    <x v="2"/>
  </r>
  <r>
    <s v="Hannah Johnson"/>
    <x v="63"/>
    <x v="1"/>
    <x v="6"/>
    <x v="0"/>
    <d v="2020-07-03T00:00:00"/>
    <s v="Anita King"/>
    <x v="5680"/>
    <s v="Aetna"/>
    <n v="42691.01336166796"/>
    <n v="343"/>
    <x v="0"/>
    <d v="2020-07-18T00:00:00"/>
    <s v="Paracetamol"/>
    <s v="Abnormal"/>
    <x v="9"/>
  </r>
  <r>
    <s v="Hannah Johnson"/>
    <x v="11"/>
    <x v="0"/>
    <x v="0"/>
    <x v="1"/>
    <d v="2023-03-17T00:00:00"/>
    <s v="Stephen Coleman"/>
    <x v="15420"/>
    <s v="Blue Cross"/>
    <n v="15928.085321785851"/>
    <n v="488"/>
    <x v="1"/>
    <d v="2023-04-15T00:00:00"/>
    <s v="Ibuprofen"/>
    <s v="Inconclusive"/>
    <x v="8"/>
  </r>
  <r>
    <s v="Hannah Jones"/>
    <x v="24"/>
    <x v="1"/>
    <x v="2"/>
    <x v="0"/>
    <d v="2020-11-14T00:00:00"/>
    <s v="Russell Silva"/>
    <x v="15421"/>
    <s v="Aetna"/>
    <n v="2314.9809825835964"/>
    <n v="210"/>
    <x v="1"/>
    <d v="2020-12-04T00:00:00"/>
    <s v="Aspirin"/>
    <s v="Inconclusive"/>
    <x v="11"/>
  </r>
  <r>
    <s v="Hannah Jones"/>
    <x v="27"/>
    <x v="1"/>
    <x v="6"/>
    <x v="4"/>
    <d v="2022-10-10T00:00:00"/>
    <s v="Kevin Munoz"/>
    <x v="758"/>
    <s v="Medicare"/>
    <n v="5984.18525923989"/>
    <n v="278"/>
    <x v="0"/>
    <d v="2022-11-03T00:00:00"/>
    <s v="Ibuprofen"/>
    <s v="Abnormal"/>
    <x v="4"/>
  </r>
  <r>
    <s v="Hannah Kane"/>
    <x v="48"/>
    <x v="1"/>
    <x v="3"/>
    <x v="0"/>
    <d v="2019-08-04T00:00:00"/>
    <s v="Michael Gomez"/>
    <x v="89"/>
    <s v="UnitedHealthcare"/>
    <n v="3167.0412267243742"/>
    <n v="177"/>
    <x v="0"/>
    <d v="2019-08-13T00:00:00"/>
    <s v="Ibuprofen"/>
    <s v="Normal"/>
    <x v="5"/>
  </r>
  <r>
    <s v="Hannah Kelly"/>
    <x v="11"/>
    <x v="1"/>
    <x v="7"/>
    <x v="1"/>
    <d v="2022-10-21T00:00:00"/>
    <s v="Richard Williams"/>
    <x v="15422"/>
    <s v="Aetna"/>
    <n v="36646.033978965301"/>
    <n v="344"/>
    <x v="1"/>
    <d v="2022-11-10T00:00:00"/>
    <s v="Ibuprofen"/>
    <s v="Abnormal"/>
    <x v="8"/>
  </r>
  <r>
    <s v="Hannah Kim"/>
    <x v="36"/>
    <x v="0"/>
    <x v="4"/>
    <x v="3"/>
    <d v="2023-04-26T00:00:00"/>
    <s v="Connie Armstrong"/>
    <x v="15423"/>
    <s v="Aetna"/>
    <n v="46061.062004682608"/>
    <n v="410"/>
    <x v="1"/>
    <d v="2023-05-21T00:00:00"/>
    <s v="Ibuprofen"/>
    <s v="Abnormal"/>
    <x v="0"/>
  </r>
  <r>
    <s v="Hannah Larson Dds"/>
    <x v="41"/>
    <x v="1"/>
    <x v="4"/>
    <x v="1"/>
    <d v="2022-11-25T00:00:00"/>
    <s v="Samuel Ross"/>
    <x v="15424"/>
    <s v="Cigna"/>
    <n v="14151.808917763527"/>
    <n v="269"/>
    <x v="2"/>
    <d v="2022-12-14T00:00:00"/>
    <s v="Lipitor"/>
    <s v="Inconclusive"/>
    <x v="14"/>
  </r>
  <r>
    <s v="Hannah Larson Dds"/>
    <x v="22"/>
    <x v="1"/>
    <x v="4"/>
    <x v="1"/>
    <d v="2022-11-25T00:00:00"/>
    <s v="Samuel Ross"/>
    <x v="15424"/>
    <s v="Cigna"/>
    <n v="14151.808917763527"/>
    <n v="269"/>
    <x v="2"/>
    <d v="2022-12-14T00:00:00"/>
    <s v="Lipitor"/>
    <s v="Inconclusive"/>
    <x v="14"/>
  </r>
  <r>
    <s v="Hannah Leach"/>
    <x v="8"/>
    <x v="0"/>
    <x v="0"/>
    <x v="1"/>
    <d v="2021-01-21T00:00:00"/>
    <s v="Kelsey Harris"/>
    <x v="15425"/>
    <s v="Aetna"/>
    <n v="16303.024060489975"/>
    <n v="230"/>
    <x v="0"/>
    <d v="2021-01-27T00:00:00"/>
    <s v="Ibuprofen"/>
    <s v="Abnormal"/>
    <x v="6"/>
  </r>
  <r>
    <s v="Hannah Martin"/>
    <x v="11"/>
    <x v="0"/>
    <x v="5"/>
    <x v="2"/>
    <d v="2020-07-01T00:00:00"/>
    <s v="Jason Adkins"/>
    <x v="15426"/>
    <s v="UnitedHealthcare"/>
    <n v="18039.097084694782"/>
    <n v="473"/>
    <x v="0"/>
    <d v="2020-07-14T00:00:00"/>
    <s v="Paracetamol"/>
    <s v="Abnormal"/>
    <x v="8"/>
  </r>
  <r>
    <s v="Hannah Matthews"/>
    <x v="2"/>
    <x v="0"/>
    <x v="5"/>
    <x v="1"/>
    <d v="2021-07-05T00:00:00"/>
    <s v="Troy Smith"/>
    <x v="15427"/>
    <s v="Medicare"/>
    <n v="1137.9831683763855"/>
    <n v="461"/>
    <x v="2"/>
    <d v="2021-07-18T00:00:00"/>
    <s v="Penicillin"/>
    <s v="Normal"/>
    <x v="1"/>
  </r>
  <r>
    <s v="Hannah Mccall"/>
    <x v="48"/>
    <x v="0"/>
    <x v="4"/>
    <x v="4"/>
    <d v="2020-09-25T00:00:00"/>
    <s v="Charles Gross"/>
    <x v="15428"/>
    <s v="Medicare"/>
    <n v="22832.152734285402"/>
    <n v="232"/>
    <x v="1"/>
    <d v="2020-10-21T00:00:00"/>
    <s v="Penicillin"/>
    <s v="Abnormal"/>
    <x v="5"/>
  </r>
  <r>
    <s v="Hannah Meadows"/>
    <x v="38"/>
    <x v="1"/>
    <x v="4"/>
    <x v="4"/>
    <d v="2022-10-02T00:00:00"/>
    <s v="Amy Turner"/>
    <x v="15429"/>
    <s v="UnitedHealthcare"/>
    <n v="33911.515546255738"/>
    <n v="344"/>
    <x v="0"/>
    <d v="2022-10-29T00:00:00"/>
    <s v="Ibuprofen"/>
    <s v="Normal"/>
    <x v="10"/>
  </r>
  <r>
    <s v="Hannah Mejia"/>
    <x v="20"/>
    <x v="1"/>
    <x v="1"/>
    <x v="2"/>
    <d v="2022-04-14T00:00:00"/>
    <s v="James Leblanc"/>
    <x v="15430"/>
    <s v="Cigna"/>
    <n v="13757.424445548108"/>
    <n v="125"/>
    <x v="2"/>
    <d v="2022-04-28T00:00:00"/>
    <s v="Ibuprofen"/>
    <s v="Inconclusive"/>
    <x v="10"/>
  </r>
  <r>
    <s v="Hannah Mejia"/>
    <x v="45"/>
    <x v="1"/>
    <x v="1"/>
    <x v="2"/>
    <d v="2022-04-14T00:00:00"/>
    <s v="James Leblanc"/>
    <x v="15430"/>
    <s v="Cigna"/>
    <n v="13757.424445548108"/>
    <n v="125"/>
    <x v="2"/>
    <d v="2022-04-28T00:00:00"/>
    <s v="Ibuprofen"/>
    <s v="Inconclusive"/>
    <x v="13"/>
  </r>
  <r>
    <s v="Hannah Miller"/>
    <x v="46"/>
    <x v="0"/>
    <x v="1"/>
    <x v="3"/>
    <d v="2019-09-18T00:00:00"/>
    <s v="Brooke Hill DDS"/>
    <x v="7208"/>
    <s v="Cigna"/>
    <n v="47899.808653922708"/>
    <n v="433"/>
    <x v="2"/>
    <d v="2019-10-16T00:00:00"/>
    <s v="Aspirin"/>
    <s v="Abnormal"/>
    <x v="8"/>
  </r>
  <r>
    <s v="Hannah Morgan"/>
    <x v="9"/>
    <x v="1"/>
    <x v="2"/>
    <x v="3"/>
    <d v="2019-07-06T00:00:00"/>
    <s v="Mark Morris"/>
    <x v="15431"/>
    <s v="UnitedHealthcare"/>
    <n v="45300.042455753515"/>
    <n v="302"/>
    <x v="1"/>
    <d v="2019-08-03T00:00:00"/>
    <s v="Aspirin"/>
    <s v="Inconclusive"/>
    <x v="2"/>
  </r>
  <r>
    <s v="Hannah Morris"/>
    <x v="52"/>
    <x v="1"/>
    <x v="4"/>
    <x v="5"/>
    <d v="2021-12-02T00:00:00"/>
    <s v="Joanne Nelson"/>
    <x v="6072"/>
    <s v="UnitedHealthcare"/>
    <n v="49222.233180529132"/>
    <n v="495"/>
    <x v="2"/>
    <d v="2021-12-31T00:00:00"/>
    <s v="Aspirin"/>
    <s v="Normal"/>
    <x v="11"/>
  </r>
  <r>
    <s v="Hannah Morrison"/>
    <x v="68"/>
    <x v="1"/>
    <x v="0"/>
    <x v="3"/>
    <d v="2020-02-19T00:00:00"/>
    <s v="Caroline York"/>
    <x v="15432"/>
    <s v="Aetna"/>
    <n v="18522.685921820186"/>
    <n v="276"/>
    <x v="2"/>
    <d v="2020-03-20T00:00:00"/>
    <s v="Penicillin"/>
    <s v="Normal"/>
    <x v="10"/>
  </r>
  <r>
    <s v="Hannah Ortiz"/>
    <x v="62"/>
    <x v="1"/>
    <x v="7"/>
    <x v="4"/>
    <d v="2019-05-10T00:00:00"/>
    <s v="Timothy Martinez"/>
    <x v="1375"/>
    <s v="Medicare"/>
    <n v="11935.531485964913"/>
    <n v="299"/>
    <x v="0"/>
    <d v="2019-06-07T00:00:00"/>
    <s v="Ibuprofen"/>
    <s v="Normal"/>
    <x v="13"/>
  </r>
  <r>
    <s v="Hannah Parker"/>
    <x v="36"/>
    <x v="0"/>
    <x v="1"/>
    <x v="2"/>
    <d v="2023-12-01T00:00:00"/>
    <s v="James Carlson"/>
    <x v="1194"/>
    <s v="Medicare"/>
    <n v="39224.337005156223"/>
    <n v="387"/>
    <x v="1"/>
    <d v="2023-12-28T00:00:00"/>
    <s v="Penicillin"/>
    <s v="Normal"/>
    <x v="0"/>
  </r>
  <r>
    <s v="Hannah Perez"/>
    <x v="36"/>
    <x v="0"/>
    <x v="2"/>
    <x v="4"/>
    <d v="2022-10-15T00:00:00"/>
    <s v="Paul Butler"/>
    <x v="15433"/>
    <s v="Cigna"/>
    <n v="12671.098911164692"/>
    <n v="469"/>
    <x v="1"/>
    <d v="2022-11-05T00:00:00"/>
    <s v="Paracetamol"/>
    <s v="Inconclusive"/>
    <x v="0"/>
  </r>
  <r>
    <s v="Hannah Peterson"/>
    <x v="7"/>
    <x v="1"/>
    <x v="5"/>
    <x v="2"/>
    <d v="2023-10-16T00:00:00"/>
    <s v="Jay Fleming"/>
    <x v="15434"/>
    <s v="Aetna"/>
    <n v="44606.225740505601"/>
    <n v="252"/>
    <x v="2"/>
    <d v="2023-10-25T00:00:00"/>
    <s v="Paracetamol"/>
    <s v="Inconclusive"/>
    <x v="5"/>
  </r>
  <r>
    <s v="Hannah Pollard"/>
    <x v="13"/>
    <x v="1"/>
    <x v="7"/>
    <x v="3"/>
    <d v="2020-06-20T00:00:00"/>
    <s v="Janet Benson"/>
    <x v="7164"/>
    <s v="Blue Cross"/>
    <n v="20843.327152397367"/>
    <n v="170"/>
    <x v="0"/>
    <d v="2020-07-09T00:00:00"/>
    <s v="Ibuprofen"/>
    <s v="Normal"/>
    <x v="9"/>
  </r>
  <r>
    <s v="Hannah Pruitt"/>
    <x v="61"/>
    <x v="0"/>
    <x v="7"/>
    <x v="0"/>
    <d v="2023-03-30T00:00:00"/>
    <s v="Mrs. Mary Murphy DVM"/>
    <x v="15435"/>
    <s v="Medicare"/>
    <n v="22084.943246462339"/>
    <n v="274"/>
    <x v="1"/>
    <d v="2023-04-22T00:00:00"/>
    <s v="Aspirin"/>
    <s v="Abnormal"/>
    <x v="3"/>
  </r>
  <r>
    <s v="Hannah Ray"/>
    <x v="24"/>
    <x v="0"/>
    <x v="1"/>
    <x v="2"/>
    <d v="2024-05-02T00:00:00"/>
    <s v="Scott Jackson"/>
    <x v="12390"/>
    <s v="Medicare"/>
    <n v="5446.8701508100239"/>
    <n v="384"/>
    <x v="1"/>
    <d v="2024-05-10T00:00:00"/>
    <s v="Paracetamol"/>
    <s v="Inconclusive"/>
    <x v="11"/>
  </r>
  <r>
    <s v="Hannah Rodriguez"/>
    <x v="10"/>
    <x v="0"/>
    <x v="3"/>
    <x v="4"/>
    <d v="2022-11-29T00:00:00"/>
    <s v="Matthew Harmon"/>
    <x v="15436"/>
    <s v="Cigna"/>
    <n v="20845.075462040782"/>
    <n v="490"/>
    <x v="2"/>
    <d v="2022-11-30T00:00:00"/>
    <s v="Paracetamol"/>
    <s v="Abnormal"/>
    <x v="7"/>
  </r>
  <r>
    <s v="Hannah Roman"/>
    <x v="49"/>
    <x v="1"/>
    <x v="1"/>
    <x v="0"/>
    <d v="2024-01-13T00:00:00"/>
    <s v="Brandon Ramos"/>
    <x v="15437"/>
    <s v="Blue Cross"/>
    <n v="27447.408280463584"/>
    <n v="290"/>
    <x v="0"/>
    <d v="2024-02-01T00:00:00"/>
    <s v="Ibuprofen"/>
    <s v="Normal"/>
    <x v="4"/>
  </r>
  <r>
    <s v="Hannah Romero"/>
    <x v="64"/>
    <x v="1"/>
    <x v="7"/>
    <x v="4"/>
    <d v="2023-01-07T00:00:00"/>
    <s v="Alyssa Cooper"/>
    <x v="15438"/>
    <s v="Aetna"/>
    <n v="7952.5884362828592"/>
    <n v="214"/>
    <x v="0"/>
    <d v="2023-02-06T00:00:00"/>
    <s v="Lipitor"/>
    <s v="Normal"/>
    <x v="2"/>
  </r>
  <r>
    <s v="Hannah Rose"/>
    <x v="57"/>
    <x v="1"/>
    <x v="5"/>
    <x v="5"/>
    <d v="2019-06-18T00:00:00"/>
    <s v="Adam Raymond"/>
    <x v="15439"/>
    <s v="Aetna"/>
    <n v="35862.357761339023"/>
    <n v="414"/>
    <x v="2"/>
    <d v="2019-07-06T00:00:00"/>
    <s v="Penicillin"/>
    <s v="Inconclusive"/>
    <x v="12"/>
  </r>
  <r>
    <s v="Hannah Sanchez"/>
    <x v="57"/>
    <x v="0"/>
    <x v="7"/>
    <x v="5"/>
    <d v="2023-12-18T00:00:00"/>
    <s v="Cassandra Cain"/>
    <x v="1347"/>
    <s v="Medicare"/>
    <n v="48106.412366043762"/>
    <n v="155"/>
    <x v="0"/>
    <d v="2024-01-10T00:00:00"/>
    <s v="Paracetamol"/>
    <s v="Inconclusive"/>
    <x v="12"/>
  </r>
  <r>
    <s v="Hannah Shelton"/>
    <x v="46"/>
    <x v="0"/>
    <x v="6"/>
    <x v="1"/>
    <d v="2019-11-03T00:00:00"/>
    <s v="Jamie Jones"/>
    <x v="15440"/>
    <s v="Medicare"/>
    <n v="45857.64970557268"/>
    <n v="248"/>
    <x v="2"/>
    <d v="2019-11-23T00:00:00"/>
    <s v="Aspirin"/>
    <s v="Abnormal"/>
    <x v="8"/>
  </r>
  <r>
    <s v="Hannah Simmons"/>
    <x v="23"/>
    <x v="0"/>
    <x v="1"/>
    <x v="2"/>
    <d v="2021-09-29T00:00:00"/>
    <s v="Michael Steele"/>
    <x v="15441"/>
    <s v="UnitedHealthcare"/>
    <n v="18148.817543925939"/>
    <n v="125"/>
    <x v="1"/>
    <d v="2021-10-14T00:00:00"/>
    <s v="Paracetamol"/>
    <s v="Abnormal"/>
    <x v="10"/>
  </r>
  <r>
    <s v="Hannah Smith"/>
    <x v="58"/>
    <x v="1"/>
    <x v="5"/>
    <x v="4"/>
    <d v="2024-02-09T00:00:00"/>
    <s v="Kathy James"/>
    <x v="15442"/>
    <s v="UnitedHealthcare"/>
    <n v="41728.705706433233"/>
    <n v="417"/>
    <x v="0"/>
    <d v="2024-02-10T00:00:00"/>
    <s v="Ibuprofen"/>
    <s v="Inconclusive"/>
    <x v="13"/>
  </r>
  <r>
    <s v="Hannah Smith"/>
    <x v="50"/>
    <x v="0"/>
    <x v="2"/>
    <x v="5"/>
    <d v="2020-05-10T00:00:00"/>
    <s v="Jessica Mitchell"/>
    <x v="15443"/>
    <s v="Cigna"/>
    <n v="5647.0116410744422"/>
    <n v="491"/>
    <x v="0"/>
    <d v="2020-06-09T00:00:00"/>
    <s v="Lipitor"/>
    <s v="Abnormal"/>
    <x v="2"/>
  </r>
  <r>
    <s v="Hannah Snyder"/>
    <x v="42"/>
    <x v="1"/>
    <x v="5"/>
    <x v="1"/>
    <d v="2020-08-22T00:00:00"/>
    <s v="Kimberly Ballard"/>
    <x v="15444"/>
    <s v="Aetna"/>
    <n v="38653.279266528356"/>
    <n v="368"/>
    <x v="0"/>
    <d v="2020-09-08T00:00:00"/>
    <s v="Lipitor"/>
    <s v="Inconclusive"/>
    <x v="9"/>
  </r>
  <r>
    <s v="Hannah Spencer"/>
    <x v="43"/>
    <x v="0"/>
    <x v="2"/>
    <x v="5"/>
    <d v="2021-11-10T00:00:00"/>
    <s v="Thomas Olson"/>
    <x v="15445"/>
    <s v="Blue Cross"/>
    <n v="20894.71800758296"/>
    <n v="371"/>
    <x v="1"/>
    <d v="2021-12-03T00:00:00"/>
    <s v="Lipitor"/>
    <s v="Normal"/>
    <x v="12"/>
  </r>
  <r>
    <s v="Hannah Stephens"/>
    <x v="33"/>
    <x v="0"/>
    <x v="5"/>
    <x v="3"/>
    <d v="2020-08-25T00:00:00"/>
    <s v="Ronald Ramirez"/>
    <x v="15446"/>
    <s v="Blue Cross"/>
    <n v="24090.698466861213"/>
    <n v="155"/>
    <x v="2"/>
    <d v="2020-09-20T00:00:00"/>
    <s v="Ibuprofen"/>
    <s v="Inconclusive"/>
    <x v="14"/>
  </r>
  <r>
    <s v="Hannah Summers"/>
    <x v="5"/>
    <x v="1"/>
    <x v="6"/>
    <x v="1"/>
    <d v="2020-09-06T00:00:00"/>
    <s v="Michelle Morgan"/>
    <x v="15447"/>
    <s v="Aetna"/>
    <n v="17683.221158723481"/>
    <n v="450"/>
    <x v="1"/>
    <d v="2020-09-23T00:00:00"/>
    <s v="Paracetamol"/>
    <s v="Abnormal"/>
    <x v="3"/>
  </r>
  <r>
    <s v="Hannah Taylor"/>
    <x v="7"/>
    <x v="1"/>
    <x v="4"/>
    <x v="1"/>
    <d v="2020-09-18T00:00:00"/>
    <s v="Lori Christensen"/>
    <x v="15448"/>
    <s v="UnitedHealthcare"/>
    <n v="33656.375721945347"/>
    <n v="310"/>
    <x v="0"/>
    <d v="2020-10-10T00:00:00"/>
    <s v="Paracetamol"/>
    <s v="Normal"/>
    <x v="5"/>
  </r>
  <r>
    <s v="Hannah Thomas"/>
    <x v="1"/>
    <x v="0"/>
    <x v="3"/>
    <x v="2"/>
    <d v="2023-06-20T00:00:00"/>
    <s v="Dr. Christopher Gonzalez"/>
    <x v="15449"/>
    <s v="Medicare"/>
    <n v="45823.342938318427"/>
    <n v="425"/>
    <x v="0"/>
    <d v="2023-07-19T00:00:00"/>
    <s v="Lipitor"/>
    <s v="Abnormal"/>
    <x v="0"/>
  </r>
  <r>
    <s v="Hannah Tran"/>
    <x v="25"/>
    <x v="1"/>
    <x v="7"/>
    <x v="4"/>
    <d v="2021-03-03T00:00:00"/>
    <s v="Nicholas Pace"/>
    <x v="15450"/>
    <s v="Cigna"/>
    <n v="25270.994795868613"/>
    <n v="160"/>
    <x v="0"/>
    <d v="2021-03-24T00:00:00"/>
    <s v="Ibuprofen"/>
    <s v="Inconclusive"/>
    <x v="14"/>
  </r>
  <r>
    <s v="Hannah Turner"/>
    <x v="39"/>
    <x v="1"/>
    <x v="0"/>
    <x v="1"/>
    <d v="2022-12-02T00:00:00"/>
    <s v="Cassidy Boyd"/>
    <x v="15451"/>
    <s v="Blue Cross"/>
    <n v="37172.09942905722"/>
    <n v="362"/>
    <x v="0"/>
    <d v="2022-12-19T00:00:00"/>
    <s v="Penicillin"/>
    <s v="Abnormal"/>
    <x v="13"/>
  </r>
  <r>
    <s v="Hannah Velasquez"/>
    <x v="8"/>
    <x v="1"/>
    <x v="6"/>
    <x v="4"/>
    <d v="2022-12-06T00:00:00"/>
    <s v="Kristen Elliott"/>
    <x v="15452"/>
    <s v="Blue Cross"/>
    <n v="34650.849832946406"/>
    <n v="118"/>
    <x v="1"/>
    <d v="2022-12-19T00:00:00"/>
    <s v="Penicillin"/>
    <s v="Abnormal"/>
    <x v="6"/>
  </r>
  <r>
    <s v="Hannah Wagner"/>
    <x v="7"/>
    <x v="0"/>
    <x v="5"/>
    <x v="5"/>
    <d v="2021-07-03T00:00:00"/>
    <s v="Gregory Skinner"/>
    <x v="15453"/>
    <s v="Blue Cross"/>
    <n v="7574.0572074673337"/>
    <n v="446"/>
    <x v="2"/>
    <d v="2021-07-26T00:00:00"/>
    <s v="Lipitor"/>
    <s v="Abnormal"/>
    <x v="5"/>
  </r>
  <r>
    <s v="Hannah Walker"/>
    <x v="22"/>
    <x v="1"/>
    <x v="3"/>
    <x v="4"/>
    <d v="2023-11-03T00:00:00"/>
    <s v="Robin Michael"/>
    <x v="15454"/>
    <s v="Cigna"/>
    <n v="27174.451864914834"/>
    <n v="490"/>
    <x v="2"/>
    <d v="2023-11-07T00:00:00"/>
    <s v="Ibuprofen"/>
    <s v="Abnormal"/>
    <x v="14"/>
  </r>
  <r>
    <s v="Hannah Ward"/>
    <x v="48"/>
    <x v="0"/>
    <x v="6"/>
    <x v="3"/>
    <d v="2023-09-03T00:00:00"/>
    <s v="Kim Guerrero"/>
    <x v="15455"/>
    <s v="Cigna"/>
    <n v="47504.523579915971"/>
    <n v="217"/>
    <x v="0"/>
    <d v="2023-09-21T00:00:00"/>
    <s v="Aspirin"/>
    <s v="Abnormal"/>
    <x v="5"/>
  </r>
  <r>
    <s v="Hannah Ware"/>
    <x v="14"/>
    <x v="0"/>
    <x v="2"/>
    <x v="4"/>
    <d v="2023-07-05T00:00:00"/>
    <s v="Melissa Edwards"/>
    <x v="15456"/>
    <s v="UnitedHealthcare"/>
    <n v="37321.328390623567"/>
    <n v="299"/>
    <x v="2"/>
    <d v="2023-07-11T00:00:00"/>
    <s v="Paracetamol"/>
    <s v="Normal"/>
    <x v="10"/>
  </r>
  <r>
    <s v="Hannah Ware"/>
    <x v="21"/>
    <x v="0"/>
    <x v="2"/>
    <x v="4"/>
    <d v="2023-07-05T00:00:00"/>
    <s v="Melissa Edwards"/>
    <x v="15456"/>
    <s v="UnitedHealthcare"/>
    <n v="37321.328390623567"/>
    <n v="299"/>
    <x v="2"/>
    <d v="2023-07-11T00:00:00"/>
    <s v="Paracetamol"/>
    <s v="Normal"/>
    <x v="13"/>
  </r>
  <r>
    <s v="Hannah Warren"/>
    <x v="66"/>
    <x v="0"/>
    <x v="3"/>
    <x v="1"/>
    <d v="2023-06-01T00:00:00"/>
    <s v="Brenda Rodriguez"/>
    <x v="15457"/>
    <s v="UnitedHealthcare"/>
    <n v="35843.366571412604"/>
    <n v="327"/>
    <x v="1"/>
    <d v="2023-06-23T00:00:00"/>
    <s v="Lipitor"/>
    <s v="Normal"/>
    <x v="14"/>
  </r>
  <r>
    <s v="Hannah Wilcox"/>
    <x v="54"/>
    <x v="1"/>
    <x v="4"/>
    <x v="5"/>
    <d v="2022-09-04T00:00:00"/>
    <s v="Mark Taylor"/>
    <x v="10463"/>
    <s v="UnitedHealthcare"/>
    <n v="21092.516606049368"/>
    <n v="490"/>
    <x v="2"/>
    <d v="2022-09-08T00:00:00"/>
    <s v="Aspirin"/>
    <s v="Abnormal"/>
    <x v="9"/>
  </r>
  <r>
    <s v="Hannah Willis"/>
    <x v="50"/>
    <x v="1"/>
    <x v="5"/>
    <x v="5"/>
    <d v="2023-08-20T00:00:00"/>
    <s v="Paul Camacho"/>
    <x v="15458"/>
    <s v="UnitedHealthcare"/>
    <n v="12084.374091935711"/>
    <n v="123"/>
    <x v="2"/>
    <d v="2023-09-01T00:00:00"/>
    <s v="Paracetamol"/>
    <s v="Inconclusive"/>
    <x v="2"/>
  </r>
  <r>
    <s v="Hannah Wilson"/>
    <x v="9"/>
    <x v="0"/>
    <x v="7"/>
    <x v="4"/>
    <d v="2021-07-07T00:00:00"/>
    <s v="Brian Rojas"/>
    <x v="15459"/>
    <s v="Blue Cross"/>
    <n v="31792.381882646991"/>
    <n v="172"/>
    <x v="2"/>
    <d v="2021-07-25T00:00:00"/>
    <s v="Penicillin"/>
    <s v="Inconclusive"/>
    <x v="2"/>
  </r>
  <r>
    <s v="Hannah Wright"/>
    <x v="5"/>
    <x v="0"/>
    <x v="4"/>
    <x v="4"/>
    <d v="2020-02-11T00:00:00"/>
    <s v="Jeremy Garcia"/>
    <x v="15460"/>
    <s v="UnitedHealthcare"/>
    <n v="32296.291279063727"/>
    <n v="242"/>
    <x v="0"/>
    <d v="2020-02-28T00:00:00"/>
    <s v="Ibuprofen"/>
    <s v="Abnormal"/>
    <x v="3"/>
  </r>
  <r>
    <s v="Hannah Wright Phd"/>
    <x v="35"/>
    <x v="0"/>
    <x v="2"/>
    <x v="5"/>
    <d v="2024-02-21T00:00:00"/>
    <s v="William Turner"/>
    <x v="15461"/>
    <s v="Blue Cross"/>
    <n v="23798.12394588441"/>
    <n v="312"/>
    <x v="0"/>
    <d v="2024-03-19T00:00:00"/>
    <s v="Paracetamol"/>
    <s v="Abnormal"/>
    <x v="4"/>
  </r>
  <r>
    <s v="Hannah Yang"/>
    <x v="53"/>
    <x v="1"/>
    <x v="4"/>
    <x v="4"/>
    <d v="2021-08-05T00:00:00"/>
    <s v="Laura Campbell"/>
    <x v="15462"/>
    <s v="Medicare"/>
    <n v="16246.874348039517"/>
    <n v="426"/>
    <x v="2"/>
    <d v="2021-08-31T00:00:00"/>
    <s v="Penicillin"/>
    <s v="Normal"/>
    <x v="12"/>
  </r>
  <r>
    <s v="Harold Acosta"/>
    <x v="35"/>
    <x v="0"/>
    <x v="0"/>
    <x v="2"/>
    <d v="2023-10-23T00:00:00"/>
    <s v="Mary David"/>
    <x v="8986"/>
    <s v="Aetna"/>
    <n v="25590.030311256109"/>
    <n v="390"/>
    <x v="2"/>
    <d v="2023-10-24T00:00:00"/>
    <s v="Paracetamol"/>
    <s v="Inconclusive"/>
    <x v="4"/>
  </r>
  <r>
    <s v="Harold Allison"/>
    <x v="32"/>
    <x v="1"/>
    <x v="6"/>
    <x v="1"/>
    <d v="2022-10-10T00:00:00"/>
    <s v="Charlotte Bray"/>
    <x v="15463"/>
    <s v="Cigna"/>
    <n v="2547.1636082734813"/>
    <n v="298"/>
    <x v="2"/>
    <d v="2022-10-28T00:00:00"/>
    <s v="Ibuprofen"/>
    <s v="Inconclusive"/>
    <x v="5"/>
  </r>
  <r>
    <s v="Harold Banks"/>
    <x v="6"/>
    <x v="1"/>
    <x v="3"/>
    <x v="1"/>
    <d v="2023-07-21T00:00:00"/>
    <s v="Jordan Miller"/>
    <x v="15464"/>
    <s v="Cigna"/>
    <n v="42209.406170753806"/>
    <n v="292"/>
    <x v="1"/>
    <d v="2023-08-05T00:00:00"/>
    <s v="Lipitor"/>
    <s v="Normal"/>
    <x v="4"/>
  </r>
  <r>
    <s v="Harold Boone"/>
    <x v="16"/>
    <x v="0"/>
    <x v="7"/>
    <x v="5"/>
    <d v="2020-05-01T00:00:00"/>
    <s v="Andrea Rodriguez"/>
    <x v="15465"/>
    <s v="Medicare"/>
    <n v="10417.220817455922"/>
    <n v="335"/>
    <x v="1"/>
    <d v="2020-05-14T00:00:00"/>
    <s v="Ibuprofen"/>
    <s v="Normal"/>
    <x v="9"/>
  </r>
  <r>
    <s v="Harold Boone"/>
    <x v="64"/>
    <x v="0"/>
    <x v="7"/>
    <x v="5"/>
    <d v="2020-05-01T00:00:00"/>
    <s v="Andrea Rodriguez"/>
    <x v="15465"/>
    <s v="Medicare"/>
    <n v="10417.220817455922"/>
    <n v="335"/>
    <x v="1"/>
    <d v="2020-05-14T00:00:00"/>
    <s v="Ibuprofen"/>
    <s v="Normal"/>
    <x v="2"/>
  </r>
  <r>
    <s v="Harold Gilbert"/>
    <x v="47"/>
    <x v="0"/>
    <x v="2"/>
    <x v="5"/>
    <d v="2019-10-24T00:00:00"/>
    <s v="William Willis"/>
    <x v="5997"/>
    <s v="Aetna"/>
    <n v="5211.6454141509266"/>
    <n v="412"/>
    <x v="0"/>
    <d v="2019-11-10T00:00:00"/>
    <s v="Aspirin"/>
    <s v="Inconclusive"/>
    <x v="5"/>
  </r>
  <r>
    <s v="Harold Gutierrez"/>
    <x v="13"/>
    <x v="0"/>
    <x v="4"/>
    <x v="5"/>
    <d v="2022-05-03T00:00:00"/>
    <s v="Alyssa Scott"/>
    <x v="15466"/>
    <s v="Blue Cross"/>
    <n v="2298.1381644415492"/>
    <n v="444"/>
    <x v="0"/>
    <d v="2022-06-02T00:00:00"/>
    <s v="Aspirin"/>
    <s v="Inconclusive"/>
    <x v="9"/>
  </r>
  <r>
    <s v="Harold Hale"/>
    <x v="57"/>
    <x v="1"/>
    <x v="7"/>
    <x v="3"/>
    <d v="2021-08-03T00:00:00"/>
    <s v="Amy Rodriguez"/>
    <x v="15467"/>
    <s v="Cigna"/>
    <n v="42918.39220561822"/>
    <n v="486"/>
    <x v="0"/>
    <d v="2021-08-26T00:00:00"/>
    <s v="Aspirin"/>
    <s v="Normal"/>
    <x v="12"/>
  </r>
  <r>
    <s v="Harold Hall"/>
    <x v="59"/>
    <x v="1"/>
    <x v="1"/>
    <x v="4"/>
    <d v="2022-06-11T00:00:00"/>
    <s v="Pamela Rice"/>
    <x v="15468"/>
    <s v="UnitedHealthcare"/>
    <n v="17898.920981920917"/>
    <n v="338"/>
    <x v="2"/>
    <d v="2022-06-21T00:00:00"/>
    <s v="Penicillin"/>
    <s v="Normal"/>
    <x v="0"/>
  </r>
  <r>
    <s v="Harold Lopez"/>
    <x v="38"/>
    <x v="0"/>
    <x v="4"/>
    <x v="3"/>
    <d v="2020-03-01T00:00:00"/>
    <s v="Bryan Pruitt"/>
    <x v="15469"/>
    <s v="Aetna"/>
    <n v="8052.9105438528895"/>
    <n v="434"/>
    <x v="2"/>
    <d v="2020-03-11T00:00:00"/>
    <s v="Lipitor"/>
    <s v="Abnormal"/>
    <x v="10"/>
  </r>
  <r>
    <s v="Harold Miller"/>
    <x v="64"/>
    <x v="0"/>
    <x v="1"/>
    <x v="4"/>
    <d v="2022-10-22T00:00:00"/>
    <s v="Kathleen Oliver"/>
    <x v="15470"/>
    <s v="Blue Cross"/>
    <n v="20886.618293092339"/>
    <n v="231"/>
    <x v="0"/>
    <d v="2022-10-27T00:00:00"/>
    <s v="Penicillin"/>
    <s v="Abnormal"/>
    <x v="2"/>
  </r>
  <r>
    <s v="Harold Miller"/>
    <x v="13"/>
    <x v="0"/>
    <x v="1"/>
    <x v="4"/>
    <d v="2022-10-22T00:00:00"/>
    <s v="Kathleen Oliver"/>
    <x v="15470"/>
    <s v="Blue Cross"/>
    <n v="20886.618293092339"/>
    <n v="231"/>
    <x v="0"/>
    <d v="2022-10-27T00:00:00"/>
    <s v="Penicillin"/>
    <s v="Abnormal"/>
    <x v="9"/>
  </r>
  <r>
    <s v="Harold Nelson"/>
    <x v="29"/>
    <x v="1"/>
    <x v="7"/>
    <x v="0"/>
    <d v="2022-09-15T00:00:00"/>
    <s v="Heather Adams"/>
    <x v="15471"/>
    <s v="UnitedHealthcare"/>
    <n v="18353.49578516058"/>
    <n v="392"/>
    <x v="1"/>
    <d v="2022-10-05T00:00:00"/>
    <s v="Penicillin"/>
    <s v="Normal"/>
    <x v="5"/>
  </r>
  <r>
    <s v="Harold Olson"/>
    <x v="20"/>
    <x v="1"/>
    <x v="5"/>
    <x v="3"/>
    <d v="2022-08-08T00:00:00"/>
    <s v="Stanley Sanford"/>
    <x v="15472"/>
    <s v="Cigna"/>
    <n v="26798.337663587867"/>
    <n v="147"/>
    <x v="0"/>
    <d v="2022-09-06T00:00:00"/>
    <s v="Paracetamol"/>
    <s v="Inconclusive"/>
    <x v="10"/>
  </r>
  <r>
    <s v="Harold Orozco"/>
    <x v="15"/>
    <x v="0"/>
    <x v="0"/>
    <x v="3"/>
    <d v="2021-05-07T00:00:00"/>
    <s v="Whitney Smith"/>
    <x v="13396"/>
    <s v="Blue Cross"/>
    <n v="27556.466334103101"/>
    <n v="289"/>
    <x v="1"/>
    <d v="2021-05-10T00:00:00"/>
    <s v="Ibuprofen"/>
    <s v="Abnormal"/>
    <x v="0"/>
  </r>
  <r>
    <s v="Harold Richards"/>
    <x v="21"/>
    <x v="1"/>
    <x v="0"/>
    <x v="4"/>
    <d v="2023-12-16T00:00:00"/>
    <s v="Laura Levine"/>
    <x v="15473"/>
    <s v="Aetna"/>
    <n v="20123.692939943357"/>
    <n v="197"/>
    <x v="0"/>
    <d v="2024-01-05T00:00:00"/>
    <s v="Penicillin"/>
    <s v="Inconclusive"/>
    <x v="13"/>
  </r>
  <r>
    <s v="Harold Richards"/>
    <x v="39"/>
    <x v="1"/>
    <x v="0"/>
    <x v="4"/>
    <d v="2023-12-16T00:00:00"/>
    <s v="Laura Levine"/>
    <x v="15473"/>
    <s v="Aetna"/>
    <n v="20123.692939943357"/>
    <n v="197"/>
    <x v="0"/>
    <d v="2024-01-05T00:00:00"/>
    <s v="Penicillin"/>
    <s v="Inconclusive"/>
    <x v="13"/>
  </r>
  <r>
    <s v="Harold Roberts"/>
    <x v="46"/>
    <x v="0"/>
    <x v="5"/>
    <x v="3"/>
    <d v="2021-11-18T00:00:00"/>
    <s v="Miguel Meza"/>
    <x v="14258"/>
    <s v="UnitedHealthcare"/>
    <n v="3958.9058532479094"/>
    <n v="454"/>
    <x v="2"/>
    <d v="2021-11-27T00:00:00"/>
    <s v="Aspirin"/>
    <s v="Inconclusive"/>
    <x v="8"/>
  </r>
  <r>
    <s v="Harold Sanchez"/>
    <x v="50"/>
    <x v="1"/>
    <x v="6"/>
    <x v="1"/>
    <d v="2019-10-22T00:00:00"/>
    <s v="Adam Booth"/>
    <x v="15474"/>
    <s v="Aetna"/>
    <n v="10227.499779759743"/>
    <n v="368"/>
    <x v="2"/>
    <d v="2019-11-09T00:00:00"/>
    <s v="Lipitor"/>
    <s v="Normal"/>
    <x v="2"/>
  </r>
  <r>
    <s v="Harold Scott"/>
    <x v="13"/>
    <x v="1"/>
    <x v="2"/>
    <x v="3"/>
    <d v="2023-02-03T00:00:00"/>
    <s v="James Walker"/>
    <x v="15475"/>
    <s v="UnitedHealthcare"/>
    <n v="25793.091419582666"/>
    <n v="105"/>
    <x v="1"/>
    <d v="2023-02-24T00:00:00"/>
    <s v="Penicillin"/>
    <s v="Inconclusive"/>
    <x v="9"/>
  </r>
  <r>
    <s v="Harold Scott"/>
    <x v="50"/>
    <x v="1"/>
    <x v="2"/>
    <x v="3"/>
    <d v="2023-02-03T00:00:00"/>
    <s v="James Walker"/>
    <x v="15475"/>
    <s v="UnitedHealthcare"/>
    <n v="25793.091419582666"/>
    <n v="105"/>
    <x v="1"/>
    <d v="2023-02-24T00:00:00"/>
    <s v="Penicillin"/>
    <s v="Inconclusive"/>
    <x v="2"/>
  </r>
  <r>
    <s v="Harold Smith"/>
    <x v="32"/>
    <x v="0"/>
    <x v="3"/>
    <x v="2"/>
    <d v="2020-03-29T00:00:00"/>
    <s v="Randy Wright"/>
    <x v="15476"/>
    <s v="Blue Cross"/>
    <n v="22727.518174893434"/>
    <n v="295"/>
    <x v="0"/>
    <d v="2020-04-10T00:00:00"/>
    <s v="Paracetamol"/>
    <s v="Normal"/>
    <x v="5"/>
  </r>
  <r>
    <s v="Harold Tapia"/>
    <x v="67"/>
    <x v="1"/>
    <x v="5"/>
    <x v="3"/>
    <d v="2020-05-22T00:00:00"/>
    <s v="Rhonda Bender"/>
    <x v="15477"/>
    <s v="Medicare"/>
    <n v="39318.320070056776"/>
    <n v="417"/>
    <x v="2"/>
    <d v="2020-06-13T00:00:00"/>
    <s v="Ibuprofen"/>
    <s v="Abnormal"/>
    <x v="1"/>
  </r>
  <r>
    <s v="Harold Taylor"/>
    <x v="18"/>
    <x v="1"/>
    <x v="4"/>
    <x v="2"/>
    <d v="2019-11-18T00:00:00"/>
    <s v="Richard Moreno"/>
    <x v="15478"/>
    <s v="UnitedHealthcare"/>
    <n v="31059.877184492081"/>
    <n v="500"/>
    <x v="1"/>
    <d v="2019-11-24T00:00:00"/>
    <s v="Aspirin"/>
    <s v="Abnormal"/>
    <x v="11"/>
  </r>
  <r>
    <s v="Harold Vincent"/>
    <x v="15"/>
    <x v="1"/>
    <x v="1"/>
    <x v="5"/>
    <d v="2023-08-02T00:00:00"/>
    <s v="Ricky Holt"/>
    <x v="15479"/>
    <s v="Aetna"/>
    <n v="14323.732915684814"/>
    <n v="443"/>
    <x v="1"/>
    <d v="2023-08-08T00:00:00"/>
    <s v="Lipitor"/>
    <s v="Inconclusive"/>
    <x v="0"/>
  </r>
  <r>
    <s v="Harold Webb"/>
    <x v="22"/>
    <x v="1"/>
    <x v="3"/>
    <x v="5"/>
    <d v="2022-09-21T00:00:00"/>
    <s v="Jessica Hoffman PhD"/>
    <x v="15480"/>
    <s v="Blue Cross"/>
    <n v="10830.60838856691"/>
    <n v="372"/>
    <x v="0"/>
    <d v="2022-10-08T00:00:00"/>
    <s v="Paracetamol"/>
    <s v="Abnormal"/>
    <x v="14"/>
  </r>
  <r>
    <s v="Harold Webb"/>
    <x v="8"/>
    <x v="0"/>
    <x v="1"/>
    <x v="2"/>
    <d v="2021-09-15T00:00:00"/>
    <s v="Heather Larson"/>
    <x v="15481"/>
    <s v="Blue Cross"/>
    <n v="23420.527443080311"/>
    <n v="212"/>
    <x v="2"/>
    <d v="2021-09-23T00:00:00"/>
    <s v="Lipitor"/>
    <s v="Abnormal"/>
    <x v="6"/>
  </r>
  <r>
    <s v="Harold Wilson"/>
    <x v="20"/>
    <x v="1"/>
    <x v="6"/>
    <x v="1"/>
    <d v="2022-06-02T00:00:00"/>
    <s v="Casey Long"/>
    <x v="3707"/>
    <s v="Blue Cross"/>
    <n v="6462.3095593827475"/>
    <n v="170"/>
    <x v="0"/>
    <d v="2022-06-22T00:00:00"/>
    <s v="Paracetamol"/>
    <s v="Abnormal"/>
    <x v="10"/>
  </r>
  <r>
    <s v="Harry Alvarez"/>
    <x v="41"/>
    <x v="0"/>
    <x v="7"/>
    <x v="3"/>
    <d v="2024-03-13T00:00:00"/>
    <s v="Jacqueline Williams"/>
    <x v="8589"/>
    <s v="Blue Cross"/>
    <n v="33003.179240688136"/>
    <n v="390"/>
    <x v="2"/>
    <d v="2024-03-16T00:00:00"/>
    <s v="Paracetamol"/>
    <s v="Inconclusive"/>
    <x v="14"/>
  </r>
  <r>
    <s v="Harry Brown"/>
    <x v="39"/>
    <x v="0"/>
    <x v="3"/>
    <x v="2"/>
    <d v="2022-03-24T00:00:00"/>
    <s v="Gregory Miller"/>
    <x v="15482"/>
    <s v="Blue Cross"/>
    <n v="45618.000197663292"/>
    <n v="307"/>
    <x v="0"/>
    <d v="2022-03-29T00:00:00"/>
    <s v="Paracetamol"/>
    <s v="Abnormal"/>
    <x v="13"/>
  </r>
  <r>
    <s v="Harry Clark"/>
    <x v="51"/>
    <x v="0"/>
    <x v="5"/>
    <x v="3"/>
    <d v="2020-06-28T00:00:00"/>
    <s v="Susan Powell"/>
    <x v="15483"/>
    <s v="Cigna"/>
    <n v="16628.642131105029"/>
    <n v="226"/>
    <x v="2"/>
    <d v="2020-06-30T00:00:00"/>
    <s v="Paracetamol"/>
    <s v="Inconclusive"/>
    <x v="7"/>
  </r>
  <r>
    <s v="Harry Clark"/>
    <x v="31"/>
    <x v="0"/>
    <x v="5"/>
    <x v="3"/>
    <d v="2020-06-28T00:00:00"/>
    <s v="Susan Powell"/>
    <x v="15483"/>
    <s v="Cigna"/>
    <n v="16628.642131105029"/>
    <n v="226"/>
    <x v="2"/>
    <d v="2020-06-30T00:00:00"/>
    <s v="Paracetamol"/>
    <s v="Inconclusive"/>
    <x v="4"/>
  </r>
  <r>
    <s v="Harry Jones"/>
    <x v="47"/>
    <x v="0"/>
    <x v="0"/>
    <x v="0"/>
    <d v="2022-07-24T00:00:00"/>
    <s v="Stephen Kelly"/>
    <x v="2165"/>
    <s v="Aetna"/>
    <n v="15509.073052772692"/>
    <n v="384"/>
    <x v="1"/>
    <d v="2022-07-26T00:00:00"/>
    <s v="Paracetamol"/>
    <s v="Normal"/>
    <x v="5"/>
  </r>
  <r>
    <s v="Harry Jones"/>
    <x v="47"/>
    <x v="0"/>
    <x v="0"/>
    <x v="0"/>
    <d v="2022-07-24T00:00:00"/>
    <s v="Stephen Kelly"/>
    <x v="2165"/>
    <s v="Aetna"/>
    <n v="15509.073052772692"/>
    <n v="384"/>
    <x v="1"/>
    <d v="2022-07-26T00:00:00"/>
    <s v="Paracetamol"/>
    <s v="Normal"/>
    <x v="5"/>
  </r>
  <r>
    <s v="Harry Keller"/>
    <x v="19"/>
    <x v="0"/>
    <x v="2"/>
    <x v="2"/>
    <d v="2019-12-08T00:00:00"/>
    <s v="Sylvia Adams"/>
    <x v="15484"/>
    <s v="Aetna"/>
    <n v="44657.414839381039"/>
    <n v="164"/>
    <x v="0"/>
    <d v="2020-01-04T00:00:00"/>
    <s v="Penicillin"/>
    <s v="Abnormal"/>
    <x v="12"/>
  </r>
  <r>
    <s v="Harry Mcdonald"/>
    <x v="37"/>
    <x v="0"/>
    <x v="4"/>
    <x v="0"/>
    <d v="2023-01-22T00:00:00"/>
    <s v="Denise Taylor"/>
    <x v="15485"/>
    <s v="Blue Cross"/>
    <n v="18962.587196081349"/>
    <n v="213"/>
    <x v="2"/>
    <d v="2023-02-14T00:00:00"/>
    <s v="Paracetamol"/>
    <s v="Normal"/>
    <x v="1"/>
  </r>
  <r>
    <s v="Harry Morgan"/>
    <x v="37"/>
    <x v="1"/>
    <x v="2"/>
    <x v="2"/>
    <d v="2019-11-20T00:00:00"/>
    <s v="Tracy Hunter"/>
    <x v="2650"/>
    <s v="UnitedHealthcare"/>
    <n v="30142.070413648027"/>
    <n v="460"/>
    <x v="0"/>
    <d v="2019-11-23T00:00:00"/>
    <s v="Lipitor"/>
    <s v="Inconclusive"/>
    <x v="1"/>
  </r>
  <r>
    <s v="Harry Morgan"/>
    <x v="68"/>
    <x v="1"/>
    <x v="2"/>
    <x v="2"/>
    <d v="2019-11-20T00:00:00"/>
    <s v="Tracy Hunter"/>
    <x v="2650"/>
    <s v="UnitedHealthcare"/>
    <n v="30142.070413648027"/>
    <n v="460"/>
    <x v="0"/>
    <d v="2019-11-23T00:00:00"/>
    <s v="Lipitor"/>
    <s v="Inconclusive"/>
    <x v="10"/>
  </r>
  <r>
    <s v="Harry Robinson"/>
    <x v="36"/>
    <x v="0"/>
    <x v="3"/>
    <x v="1"/>
    <d v="2022-06-17T00:00:00"/>
    <s v="Lisa Campbell"/>
    <x v="15486"/>
    <s v="Medicare"/>
    <n v="5604.298611715375"/>
    <n v="318"/>
    <x v="2"/>
    <d v="2022-07-10T00:00:00"/>
    <s v="Penicillin"/>
    <s v="Abnormal"/>
    <x v="0"/>
  </r>
  <r>
    <s v="Harry Roy"/>
    <x v="10"/>
    <x v="0"/>
    <x v="0"/>
    <x v="3"/>
    <d v="2021-01-10T00:00:00"/>
    <s v="Anthony Montgomery"/>
    <x v="15487"/>
    <s v="Cigna"/>
    <n v="16596.4765399344"/>
    <n v="406"/>
    <x v="2"/>
    <d v="2021-02-09T00:00:00"/>
    <s v="Paracetamol"/>
    <s v="Normal"/>
    <x v="7"/>
  </r>
  <r>
    <s v="Harry Wilson"/>
    <x v="59"/>
    <x v="1"/>
    <x v="1"/>
    <x v="3"/>
    <d v="2023-05-02T00:00:00"/>
    <s v="Barbara Bonilla"/>
    <x v="15488"/>
    <s v="UnitedHealthcare"/>
    <n v="8416.5701352345932"/>
    <n v="103"/>
    <x v="1"/>
    <d v="2023-05-26T00:00:00"/>
    <s v="Penicillin"/>
    <s v="Normal"/>
    <x v="0"/>
  </r>
  <r>
    <s v="Harry Wright Jr."/>
    <x v="46"/>
    <x v="0"/>
    <x v="5"/>
    <x v="5"/>
    <d v="2020-04-05T00:00:00"/>
    <s v="Randy Booth"/>
    <x v="1807"/>
    <s v="UnitedHealthcare"/>
    <n v="3891.153470807848"/>
    <n v="279"/>
    <x v="0"/>
    <d v="2020-05-05T00:00:00"/>
    <s v="Aspirin"/>
    <s v="Abnormal"/>
    <x v="8"/>
  </r>
  <r>
    <s v="Harry Wright Jr."/>
    <x v="3"/>
    <x v="0"/>
    <x v="5"/>
    <x v="5"/>
    <d v="2020-04-05T00:00:00"/>
    <s v="Randy Booth"/>
    <x v="1807"/>
    <s v="UnitedHealthcare"/>
    <n v="3891.153470807848"/>
    <n v="279"/>
    <x v="0"/>
    <d v="2020-05-05T00:00:00"/>
    <s v="Aspirin"/>
    <s v="Abnormal"/>
    <x v="2"/>
  </r>
  <r>
    <s v="Hayden Norris"/>
    <x v="42"/>
    <x v="1"/>
    <x v="4"/>
    <x v="0"/>
    <d v="2022-08-10T00:00:00"/>
    <s v="Derek Parks"/>
    <x v="15489"/>
    <s v="Medicare"/>
    <n v="39598.401761790687"/>
    <n v="385"/>
    <x v="2"/>
    <d v="2022-08-16T00:00:00"/>
    <s v="Penicillin"/>
    <s v="Abnormal"/>
    <x v="9"/>
  </r>
  <r>
    <s v="Hayden Proctor"/>
    <x v="32"/>
    <x v="0"/>
    <x v="0"/>
    <x v="4"/>
    <d v="2020-11-27T00:00:00"/>
    <s v="Nicole Solis"/>
    <x v="15490"/>
    <s v="UnitedHealthcare"/>
    <n v="38754.977452581232"/>
    <n v="392"/>
    <x v="0"/>
    <d v="2020-12-13T00:00:00"/>
    <s v="Aspirin"/>
    <s v="Normal"/>
    <x v="5"/>
  </r>
  <r>
    <s v="Hayden Rodriguez"/>
    <x v="23"/>
    <x v="1"/>
    <x v="2"/>
    <x v="0"/>
    <d v="2020-02-08T00:00:00"/>
    <s v="Beth Davis"/>
    <x v="15491"/>
    <s v="Cigna"/>
    <n v="31795.688884926931"/>
    <n v="280"/>
    <x v="1"/>
    <d v="2020-02-20T00:00:00"/>
    <s v="Penicillin"/>
    <s v="Normal"/>
    <x v="10"/>
  </r>
  <r>
    <s v="Hayden Stone"/>
    <x v="68"/>
    <x v="0"/>
    <x v="6"/>
    <x v="3"/>
    <d v="2023-01-02T00:00:00"/>
    <s v="Carol Jimenez"/>
    <x v="5434"/>
    <s v="Medicare"/>
    <n v="18010.826129765268"/>
    <n v="441"/>
    <x v="0"/>
    <d v="2023-01-26T00:00:00"/>
    <s v="Ibuprofen"/>
    <s v="Abnormal"/>
    <x v="10"/>
  </r>
  <r>
    <s v="Hayden Stone"/>
    <x v="23"/>
    <x v="0"/>
    <x v="6"/>
    <x v="3"/>
    <d v="2023-01-02T00:00:00"/>
    <s v="Carol Jimenez"/>
    <x v="5434"/>
    <s v="Medicare"/>
    <n v="18010.826129765268"/>
    <n v="441"/>
    <x v="0"/>
    <d v="2023-01-26T00:00:00"/>
    <s v="Ibuprofen"/>
    <s v="Abnormal"/>
    <x v="10"/>
  </r>
  <r>
    <s v="Hayley Bean"/>
    <x v="40"/>
    <x v="0"/>
    <x v="7"/>
    <x v="4"/>
    <d v="2020-09-29T00:00:00"/>
    <s v="John Frazier"/>
    <x v="15492"/>
    <s v="UnitedHealthcare"/>
    <n v="2755.3811342576414"/>
    <n v="420"/>
    <x v="1"/>
    <d v="2020-10-07T00:00:00"/>
    <s v="Paracetamol"/>
    <s v="Inconclusive"/>
    <x v="1"/>
  </r>
  <r>
    <s v="Hayley Bernard"/>
    <x v="43"/>
    <x v="1"/>
    <x v="4"/>
    <x v="2"/>
    <d v="2023-02-05T00:00:00"/>
    <s v="Erik Cooper"/>
    <x v="15493"/>
    <s v="UnitedHealthcare"/>
    <n v="48180.294555383836"/>
    <n v="273"/>
    <x v="0"/>
    <d v="2023-02-08T00:00:00"/>
    <s v="Lipitor"/>
    <s v="Inconclusive"/>
    <x v="12"/>
  </r>
  <r>
    <s v="Hayley Clark"/>
    <x v="16"/>
    <x v="1"/>
    <x v="1"/>
    <x v="3"/>
    <d v="2022-06-12T00:00:00"/>
    <s v="Meghan Doyle"/>
    <x v="15494"/>
    <s v="Aetna"/>
    <n v="37109.12243184197"/>
    <n v="296"/>
    <x v="0"/>
    <d v="2022-06-23T00:00:00"/>
    <s v="Ibuprofen"/>
    <s v="Inconclusive"/>
    <x v="9"/>
  </r>
  <r>
    <s v="Hayley Craig"/>
    <x v="9"/>
    <x v="1"/>
    <x v="6"/>
    <x v="3"/>
    <d v="2019-10-27T00:00:00"/>
    <s v="Jeffrey Taylor"/>
    <x v="15495"/>
    <s v="Aetna"/>
    <n v="47191.773677200668"/>
    <n v="156"/>
    <x v="1"/>
    <d v="2019-11-23T00:00:00"/>
    <s v="Penicillin"/>
    <s v="Inconclusive"/>
    <x v="2"/>
  </r>
  <r>
    <s v="Hayley Garcia"/>
    <x v="15"/>
    <x v="0"/>
    <x v="5"/>
    <x v="1"/>
    <d v="2023-09-15T00:00:00"/>
    <s v="Kim Miller"/>
    <x v="2492"/>
    <s v="Medicare"/>
    <n v="32521.057620464453"/>
    <n v="376"/>
    <x v="0"/>
    <d v="2023-10-03T00:00:00"/>
    <s v="Paracetamol"/>
    <s v="Abnormal"/>
    <x v="0"/>
  </r>
  <r>
    <s v="Hayley Haas"/>
    <x v="5"/>
    <x v="0"/>
    <x v="3"/>
    <x v="3"/>
    <d v="2022-12-25T00:00:00"/>
    <s v="Melissa Miller"/>
    <x v="15496"/>
    <s v="Medicare"/>
    <n v="29506.717310883338"/>
    <n v="376"/>
    <x v="2"/>
    <d v="2022-12-28T00:00:00"/>
    <s v="Paracetamol"/>
    <s v="Normal"/>
    <x v="3"/>
  </r>
  <r>
    <s v="Hayley Humphrey"/>
    <x v="52"/>
    <x v="0"/>
    <x v="5"/>
    <x v="4"/>
    <d v="2020-11-15T00:00:00"/>
    <s v="Jeffrey Brennan"/>
    <x v="704"/>
    <s v="UnitedHealthcare"/>
    <n v="29079.883531043892"/>
    <n v="174"/>
    <x v="1"/>
    <d v="2020-12-03T00:00:00"/>
    <s v="Aspirin"/>
    <s v="Inconclusive"/>
    <x v="11"/>
  </r>
  <r>
    <s v="Hayley Johnson"/>
    <x v="13"/>
    <x v="0"/>
    <x v="2"/>
    <x v="3"/>
    <d v="2023-02-07T00:00:00"/>
    <s v="Brandon Allen"/>
    <x v="15497"/>
    <s v="Blue Cross"/>
    <n v="3005.4094922922122"/>
    <n v="205"/>
    <x v="0"/>
    <d v="2023-02-14T00:00:00"/>
    <s v="Lipitor"/>
    <s v="Inconclusive"/>
    <x v="9"/>
  </r>
  <r>
    <s v="Hayley Johnson"/>
    <x v="9"/>
    <x v="0"/>
    <x v="2"/>
    <x v="3"/>
    <d v="2023-02-07T00:00:00"/>
    <s v="Brandon Allen"/>
    <x v="15497"/>
    <s v="Blue Cross"/>
    <n v="3005.4094922922122"/>
    <n v="205"/>
    <x v="0"/>
    <d v="2023-02-14T00:00:00"/>
    <s v="Lipitor"/>
    <s v="Inconclusive"/>
    <x v="2"/>
  </r>
  <r>
    <s v="Hayley Randall"/>
    <x v="59"/>
    <x v="1"/>
    <x v="0"/>
    <x v="1"/>
    <d v="2023-04-18T00:00:00"/>
    <s v="Ashley Collins"/>
    <x v="15498"/>
    <s v="Cigna"/>
    <n v="391.55115964568472"/>
    <n v="190"/>
    <x v="0"/>
    <d v="2023-04-24T00:00:00"/>
    <s v="Penicillin"/>
    <s v="Inconclusive"/>
    <x v="0"/>
  </r>
  <r>
    <s v="Hayley Turner"/>
    <x v="61"/>
    <x v="1"/>
    <x v="4"/>
    <x v="0"/>
    <d v="2023-05-19T00:00:00"/>
    <s v="Kimberly West"/>
    <x v="15499"/>
    <s v="UnitedHealthcare"/>
    <n v="15971.344193570027"/>
    <n v="397"/>
    <x v="2"/>
    <d v="2023-06-18T00:00:00"/>
    <s v="Paracetamol"/>
    <s v="Inconclusive"/>
    <x v="3"/>
  </r>
  <r>
    <s v="Hayley Turner"/>
    <x v="19"/>
    <x v="1"/>
    <x v="4"/>
    <x v="0"/>
    <d v="2023-05-19T00:00:00"/>
    <s v="Kimberly West"/>
    <x v="15499"/>
    <s v="UnitedHealthcare"/>
    <n v="15971.344193570027"/>
    <n v="397"/>
    <x v="2"/>
    <d v="2023-06-18T00:00:00"/>
    <s v="Paracetamol"/>
    <s v="Inconclusive"/>
    <x v="12"/>
  </r>
  <r>
    <s v="Hayley Vaughn"/>
    <x v="33"/>
    <x v="1"/>
    <x v="7"/>
    <x v="2"/>
    <d v="2019-06-15T00:00:00"/>
    <s v="Jennifer Reynolds"/>
    <x v="9759"/>
    <s v="Cigna"/>
    <n v="44400.000101257938"/>
    <n v="152"/>
    <x v="2"/>
    <d v="2019-06-22T00:00:00"/>
    <s v="Lipitor"/>
    <s v="Normal"/>
    <x v="14"/>
  </r>
  <r>
    <s v="Hayley Young"/>
    <x v="27"/>
    <x v="0"/>
    <x v="1"/>
    <x v="2"/>
    <d v="2023-08-18T00:00:00"/>
    <s v="Isaac Miller"/>
    <x v="15500"/>
    <s v="UnitedHealthcare"/>
    <n v="12642.324948414769"/>
    <n v="410"/>
    <x v="1"/>
    <d v="2023-08-21T00:00:00"/>
    <s v="Paracetamol"/>
    <s v="Abnormal"/>
    <x v="4"/>
  </r>
  <r>
    <s v="Heather Ali"/>
    <x v="64"/>
    <x v="1"/>
    <x v="7"/>
    <x v="3"/>
    <d v="2022-08-20T00:00:00"/>
    <s v="Kevin Clark"/>
    <x v="15501"/>
    <s v="Medicare"/>
    <n v="1247.8016764335323"/>
    <n v="326"/>
    <x v="2"/>
    <d v="2022-09-12T00:00:00"/>
    <s v="Lipitor"/>
    <s v="Inconclusive"/>
    <x v="2"/>
  </r>
  <r>
    <s v="Heather Allen"/>
    <x v="36"/>
    <x v="0"/>
    <x v="0"/>
    <x v="5"/>
    <d v="2021-01-11T00:00:00"/>
    <s v="John Ritter"/>
    <x v="15502"/>
    <s v="Medicare"/>
    <n v="46145.360749550287"/>
    <n v="304"/>
    <x v="0"/>
    <d v="2021-02-02T00:00:00"/>
    <s v="Ibuprofen"/>
    <s v="Inconclusive"/>
    <x v="0"/>
  </r>
  <r>
    <s v="Heather Anderson"/>
    <x v="59"/>
    <x v="0"/>
    <x v="2"/>
    <x v="5"/>
    <d v="2022-12-20T00:00:00"/>
    <s v="Pamela Banks"/>
    <x v="2812"/>
    <s v="Aetna"/>
    <n v="18925.140720957745"/>
    <n v="308"/>
    <x v="1"/>
    <d v="2023-01-18T00:00:00"/>
    <s v="Penicillin"/>
    <s v="Abnormal"/>
    <x v="0"/>
  </r>
  <r>
    <s v="Heather Arroyo"/>
    <x v="59"/>
    <x v="1"/>
    <x v="4"/>
    <x v="0"/>
    <d v="2023-03-03T00:00:00"/>
    <s v="Jacob Wise"/>
    <x v="15503"/>
    <s v="Medicare"/>
    <n v="22522.557087229026"/>
    <n v="148"/>
    <x v="2"/>
    <d v="2023-03-11T00:00:00"/>
    <s v="Paracetamol"/>
    <s v="Normal"/>
    <x v="0"/>
  </r>
  <r>
    <s v="Heather Ashley"/>
    <x v="48"/>
    <x v="0"/>
    <x v="6"/>
    <x v="1"/>
    <d v="2021-07-03T00:00:00"/>
    <s v="Nicole Campbell"/>
    <x v="15504"/>
    <s v="Aetna"/>
    <n v="12191.06942141201"/>
    <n v="244"/>
    <x v="2"/>
    <d v="2021-07-23T00:00:00"/>
    <s v="Ibuprofen"/>
    <s v="Inconclusive"/>
    <x v="5"/>
  </r>
  <r>
    <s v="Heather Atkinson"/>
    <x v="40"/>
    <x v="0"/>
    <x v="7"/>
    <x v="3"/>
    <d v="2021-10-25T00:00:00"/>
    <s v="William Flores"/>
    <x v="1020"/>
    <s v="UnitedHealthcare"/>
    <n v="46292.147371948042"/>
    <n v="385"/>
    <x v="1"/>
    <d v="2021-10-30T00:00:00"/>
    <s v="Aspirin"/>
    <s v="Inconclusive"/>
    <x v="1"/>
  </r>
  <r>
    <s v="Heather Baker"/>
    <x v="48"/>
    <x v="0"/>
    <x v="4"/>
    <x v="3"/>
    <d v="2023-05-21T00:00:00"/>
    <s v="Sandra Evans"/>
    <x v="15505"/>
    <s v="Aetna"/>
    <n v="21356.680875166148"/>
    <n v="379"/>
    <x v="2"/>
    <d v="2023-06-17T00:00:00"/>
    <s v="Paracetamol"/>
    <s v="Normal"/>
    <x v="5"/>
  </r>
  <r>
    <s v="Heather Barnett"/>
    <x v="1"/>
    <x v="0"/>
    <x v="2"/>
    <x v="2"/>
    <d v="2024-01-04T00:00:00"/>
    <s v="Linda Johnson"/>
    <x v="15506"/>
    <s v="Medicare"/>
    <n v="23890.482175532037"/>
    <n v="234"/>
    <x v="0"/>
    <d v="2024-01-12T00:00:00"/>
    <s v="Aspirin"/>
    <s v="Abnormal"/>
    <x v="0"/>
  </r>
  <r>
    <s v="Heather Becker"/>
    <x v="7"/>
    <x v="1"/>
    <x v="1"/>
    <x v="2"/>
    <d v="2023-01-01T00:00:00"/>
    <s v="Deborah Cabrera"/>
    <x v="15507"/>
    <s v="UnitedHealthcare"/>
    <n v="47136.446243632308"/>
    <n v="152"/>
    <x v="2"/>
    <d v="2023-01-04T00:00:00"/>
    <s v="Ibuprofen"/>
    <s v="Inconclusive"/>
    <x v="5"/>
  </r>
  <r>
    <s v="Heather Becker"/>
    <x v="31"/>
    <x v="1"/>
    <x v="4"/>
    <x v="5"/>
    <d v="2022-03-29T00:00:00"/>
    <s v="Amanda Whitney"/>
    <x v="15508"/>
    <s v="UnitedHealthcare"/>
    <n v="11798.700970417416"/>
    <n v="192"/>
    <x v="0"/>
    <d v="2022-04-13T00:00:00"/>
    <s v="Ibuprofen"/>
    <s v="Normal"/>
    <x v="4"/>
  </r>
  <r>
    <s v="Heather Becker"/>
    <x v="7"/>
    <x v="1"/>
    <x v="1"/>
    <x v="2"/>
    <d v="2023-01-01T00:00:00"/>
    <s v="Deborah Cabrera"/>
    <x v="15507"/>
    <s v="UnitedHealthcare"/>
    <n v="47136.446243632308"/>
    <n v="152"/>
    <x v="2"/>
    <d v="2023-01-04T00:00:00"/>
    <s v="Ibuprofen"/>
    <s v="Inconclusive"/>
    <x v="5"/>
  </r>
  <r>
    <s v="Heather Bonilla"/>
    <x v="36"/>
    <x v="0"/>
    <x v="3"/>
    <x v="5"/>
    <d v="2023-09-15T00:00:00"/>
    <s v="Jared Ramirez"/>
    <x v="15509"/>
    <s v="UnitedHealthcare"/>
    <n v="8841.0251427931707"/>
    <n v="242"/>
    <x v="2"/>
    <d v="2023-09-21T00:00:00"/>
    <s v="Ibuprofen"/>
    <s v="Normal"/>
    <x v="0"/>
  </r>
  <r>
    <s v="Heather Bowman"/>
    <x v="25"/>
    <x v="1"/>
    <x v="6"/>
    <x v="4"/>
    <d v="2020-07-24T00:00:00"/>
    <s v="Chad Lynn"/>
    <x v="15510"/>
    <s v="Medicare"/>
    <n v="19397.215144569771"/>
    <n v="434"/>
    <x v="1"/>
    <d v="2020-08-12T00:00:00"/>
    <s v="Lipitor"/>
    <s v="Normal"/>
    <x v="14"/>
  </r>
  <r>
    <s v="Heather Bowman"/>
    <x v="33"/>
    <x v="1"/>
    <x v="6"/>
    <x v="4"/>
    <d v="2020-07-24T00:00:00"/>
    <s v="Chad Lynn"/>
    <x v="15510"/>
    <s v="Medicare"/>
    <n v="19397.215144569771"/>
    <n v="434"/>
    <x v="1"/>
    <d v="2020-08-12T00:00:00"/>
    <s v="Lipitor"/>
    <s v="Normal"/>
    <x v="14"/>
  </r>
  <r>
    <s v="Heather Boyer"/>
    <x v="48"/>
    <x v="0"/>
    <x v="3"/>
    <x v="4"/>
    <d v="2023-09-20T00:00:00"/>
    <s v="Robert Smith"/>
    <x v="15511"/>
    <s v="Blue Cross"/>
    <n v="29592.327372484135"/>
    <n v="228"/>
    <x v="2"/>
    <d v="2023-10-10T00:00:00"/>
    <s v="Penicillin"/>
    <s v="Inconclusive"/>
    <x v="5"/>
  </r>
  <r>
    <s v="Heather Boyle"/>
    <x v="67"/>
    <x v="1"/>
    <x v="4"/>
    <x v="4"/>
    <d v="2022-10-23T00:00:00"/>
    <s v="Nathan Benjamin"/>
    <x v="15512"/>
    <s v="Cigna"/>
    <n v="22976.907581907049"/>
    <n v="309"/>
    <x v="1"/>
    <d v="2022-11-03T00:00:00"/>
    <s v="Aspirin"/>
    <s v="Abnormal"/>
    <x v="1"/>
  </r>
  <r>
    <s v="Heather Brewer"/>
    <x v="44"/>
    <x v="1"/>
    <x v="1"/>
    <x v="2"/>
    <d v="2022-05-18T00:00:00"/>
    <s v="Martin Barrett"/>
    <x v="15513"/>
    <s v="Medicare"/>
    <n v="26154.777881006208"/>
    <n v="132"/>
    <x v="0"/>
    <d v="2022-05-25T00:00:00"/>
    <s v="Lipitor"/>
    <s v="Normal"/>
    <x v="11"/>
  </r>
  <r>
    <s v="Heather Bright"/>
    <x v="36"/>
    <x v="0"/>
    <x v="2"/>
    <x v="1"/>
    <d v="2019-10-22T00:00:00"/>
    <s v="Tanner Williams"/>
    <x v="15514"/>
    <s v="UnitedHealthcare"/>
    <n v="41771.519513952793"/>
    <n v="338"/>
    <x v="0"/>
    <d v="2019-11-10T00:00:00"/>
    <s v="Paracetamol"/>
    <s v="Normal"/>
    <x v="0"/>
  </r>
  <r>
    <s v="Heather Brooks"/>
    <x v="56"/>
    <x v="1"/>
    <x v="2"/>
    <x v="2"/>
    <d v="2019-09-22T00:00:00"/>
    <s v="Wendy Weaver"/>
    <x v="15515"/>
    <s v="Blue Cross"/>
    <n v="20782.303521438665"/>
    <n v="428"/>
    <x v="2"/>
    <d v="2019-10-07T00:00:00"/>
    <s v="Lipitor"/>
    <s v="Abnormal"/>
    <x v="12"/>
  </r>
  <r>
    <s v="Heather Brooks"/>
    <x v="42"/>
    <x v="0"/>
    <x v="1"/>
    <x v="5"/>
    <d v="2019-06-29T00:00:00"/>
    <s v="Erin Guerra"/>
    <x v="9694"/>
    <s v="UnitedHealthcare"/>
    <n v="4569.7333059809453"/>
    <n v="376"/>
    <x v="2"/>
    <d v="2019-07-17T00:00:00"/>
    <s v="Lipitor"/>
    <s v="Inconclusive"/>
    <x v="9"/>
  </r>
  <r>
    <s v="Heather Brown"/>
    <x v="18"/>
    <x v="1"/>
    <x v="0"/>
    <x v="5"/>
    <d v="2022-07-26T00:00:00"/>
    <s v="David Silva"/>
    <x v="15516"/>
    <s v="UnitedHealthcare"/>
    <n v="41085.236077862755"/>
    <n v="299"/>
    <x v="0"/>
    <d v="2022-07-31T00:00:00"/>
    <s v="Penicillin"/>
    <s v="Abnormal"/>
    <x v="11"/>
  </r>
  <r>
    <s v="Heather Brown"/>
    <x v="18"/>
    <x v="0"/>
    <x v="5"/>
    <x v="4"/>
    <d v="2023-01-10T00:00:00"/>
    <s v="Frank Dougherty Jr."/>
    <x v="15517"/>
    <s v="Medicare"/>
    <n v="37876.041680867194"/>
    <n v="314"/>
    <x v="2"/>
    <d v="2023-01-19T00:00:00"/>
    <s v="Aspirin"/>
    <s v="Inconclusive"/>
    <x v="11"/>
  </r>
  <r>
    <s v="Heather Brown"/>
    <x v="38"/>
    <x v="0"/>
    <x v="0"/>
    <x v="0"/>
    <d v="2023-12-09T00:00:00"/>
    <s v="Brandon Price"/>
    <x v="15518"/>
    <s v="UnitedHealthcare"/>
    <n v="22200.064070812849"/>
    <n v="104"/>
    <x v="1"/>
    <d v="2023-12-26T00:00:00"/>
    <s v="Aspirin"/>
    <s v="Inconclusive"/>
    <x v="10"/>
  </r>
  <r>
    <s v="Heather Brown"/>
    <x v="0"/>
    <x v="1"/>
    <x v="6"/>
    <x v="3"/>
    <d v="2022-05-11T00:00:00"/>
    <s v="Carolyn Mcgee"/>
    <x v="15519"/>
    <s v="UnitedHealthcare"/>
    <n v="41484.064819751744"/>
    <n v="205"/>
    <x v="2"/>
    <d v="2022-06-07T00:00:00"/>
    <s v="Penicillin"/>
    <s v="Inconclusive"/>
    <x v="0"/>
  </r>
  <r>
    <s v="Heather Brown"/>
    <x v="59"/>
    <x v="0"/>
    <x v="2"/>
    <x v="5"/>
    <d v="2019-10-13T00:00:00"/>
    <s v="William Hunter"/>
    <x v="15520"/>
    <s v="Aetna"/>
    <n v="29288.140935551557"/>
    <n v="210"/>
    <x v="2"/>
    <d v="2019-10-17T00:00:00"/>
    <s v="Paracetamol"/>
    <s v="Abnormal"/>
    <x v="0"/>
  </r>
  <r>
    <s v="Heather Bryant"/>
    <x v="2"/>
    <x v="0"/>
    <x v="2"/>
    <x v="2"/>
    <d v="2021-02-26T00:00:00"/>
    <s v="Morgan Scott"/>
    <x v="1445"/>
    <s v="UnitedHealthcare"/>
    <n v="-233.93072820003022"/>
    <n v="289"/>
    <x v="1"/>
    <d v="2021-03-07T00:00:00"/>
    <s v="Penicillin"/>
    <s v="Inconclusive"/>
    <x v="1"/>
  </r>
  <r>
    <s v="Heather Buckley"/>
    <x v="65"/>
    <x v="1"/>
    <x v="3"/>
    <x v="5"/>
    <d v="2020-05-19T00:00:00"/>
    <s v="Michael Johnson"/>
    <x v="15521"/>
    <s v="Aetna"/>
    <n v="46387.643589965643"/>
    <n v="332"/>
    <x v="2"/>
    <d v="2020-05-30T00:00:00"/>
    <s v="Ibuprofen"/>
    <s v="Inconclusive"/>
    <x v="3"/>
  </r>
  <r>
    <s v="Heather Bullock"/>
    <x v="4"/>
    <x v="0"/>
    <x v="6"/>
    <x v="1"/>
    <d v="2022-12-21T00:00:00"/>
    <s v="Crystal Parker"/>
    <x v="15522"/>
    <s v="Cigna"/>
    <n v="5733.3970062747558"/>
    <n v="418"/>
    <x v="0"/>
    <d v="2023-01-20T00:00:00"/>
    <s v="Paracetamol"/>
    <s v="Normal"/>
    <x v="3"/>
  </r>
  <r>
    <s v="Heather Butler"/>
    <x v="15"/>
    <x v="1"/>
    <x v="5"/>
    <x v="0"/>
    <d v="2022-03-28T00:00:00"/>
    <s v="Gary Cox"/>
    <x v="15523"/>
    <s v="UnitedHealthcare"/>
    <n v="25060.650184651444"/>
    <n v="458"/>
    <x v="1"/>
    <d v="2022-04-19T00:00:00"/>
    <s v="Paracetamol"/>
    <s v="Normal"/>
    <x v="0"/>
  </r>
  <r>
    <s v="Heather Butler"/>
    <x v="53"/>
    <x v="1"/>
    <x v="5"/>
    <x v="0"/>
    <d v="2022-03-28T00:00:00"/>
    <s v="Gary Cox"/>
    <x v="15523"/>
    <s v="UnitedHealthcare"/>
    <n v="25060.650184651444"/>
    <n v="458"/>
    <x v="1"/>
    <d v="2022-04-19T00:00:00"/>
    <s v="Paracetamol"/>
    <s v="Normal"/>
    <x v="12"/>
  </r>
  <r>
    <s v="Heather Caldwell"/>
    <x v="0"/>
    <x v="0"/>
    <x v="7"/>
    <x v="0"/>
    <d v="2019-06-25T00:00:00"/>
    <s v="Krista Owens"/>
    <x v="15524"/>
    <s v="UnitedHealthcare"/>
    <n v="33385.200742121691"/>
    <n v="354"/>
    <x v="1"/>
    <d v="2019-07-11T00:00:00"/>
    <s v="Ibuprofen"/>
    <s v="Inconclusive"/>
    <x v="0"/>
  </r>
  <r>
    <s v="Heather Campbell"/>
    <x v="32"/>
    <x v="1"/>
    <x v="4"/>
    <x v="2"/>
    <d v="2022-08-24T00:00:00"/>
    <s v="Dr. Julie Finley"/>
    <x v="15525"/>
    <s v="Medicare"/>
    <n v="43065.593375526965"/>
    <n v="216"/>
    <x v="1"/>
    <d v="2022-09-14T00:00:00"/>
    <s v="Paracetamol"/>
    <s v="Inconclusive"/>
    <x v="5"/>
  </r>
  <r>
    <s v="Heather Campos"/>
    <x v="8"/>
    <x v="1"/>
    <x v="1"/>
    <x v="5"/>
    <d v="2023-04-28T00:00:00"/>
    <s v="Kristen Davis"/>
    <x v="8537"/>
    <s v="Aetna"/>
    <n v="31165.483316902672"/>
    <n v="312"/>
    <x v="1"/>
    <d v="2023-05-27T00:00:00"/>
    <s v="Lipitor"/>
    <s v="Abnormal"/>
    <x v="6"/>
  </r>
  <r>
    <s v="Heather Carr"/>
    <x v="42"/>
    <x v="0"/>
    <x v="1"/>
    <x v="5"/>
    <d v="2022-03-20T00:00:00"/>
    <s v="Carolyn Paul"/>
    <x v="2916"/>
    <s v="Aetna"/>
    <n v="7544.1109941935083"/>
    <n v="360"/>
    <x v="1"/>
    <d v="2022-04-05T00:00:00"/>
    <s v="Aspirin"/>
    <s v="Inconclusive"/>
    <x v="9"/>
  </r>
  <r>
    <s v="Heather Carr"/>
    <x v="66"/>
    <x v="1"/>
    <x v="7"/>
    <x v="0"/>
    <d v="2022-08-02T00:00:00"/>
    <s v="Richard Vazquez"/>
    <x v="758"/>
    <s v="Aetna"/>
    <n v="17889.213674874874"/>
    <n v="240"/>
    <x v="0"/>
    <d v="2022-08-25T00:00:00"/>
    <s v="Lipitor"/>
    <s v="Abnormal"/>
    <x v="14"/>
  </r>
  <r>
    <s v="Heather Carter"/>
    <x v="58"/>
    <x v="0"/>
    <x v="4"/>
    <x v="0"/>
    <d v="2020-07-13T00:00:00"/>
    <s v="Daniel Barnes"/>
    <x v="5059"/>
    <s v="UnitedHealthcare"/>
    <n v="28761.362695690204"/>
    <n v="133"/>
    <x v="2"/>
    <d v="2020-07-29T00:00:00"/>
    <s v="Aspirin"/>
    <s v="Abnormal"/>
    <x v="13"/>
  </r>
  <r>
    <s v="Heather Carter"/>
    <x v="61"/>
    <x v="0"/>
    <x v="3"/>
    <x v="5"/>
    <d v="2024-01-23T00:00:00"/>
    <s v="Christopher Bryan"/>
    <x v="15526"/>
    <s v="Blue Cross"/>
    <n v="9873.3924529710839"/>
    <n v="453"/>
    <x v="1"/>
    <d v="2024-02-20T00:00:00"/>
    <s v="Penicillin"/>
    <s v="Abnormal"/>
    <x v="3"/>
  </r>
  <r>
    <s v="Heather Carter"/>
    <x v="44"/>
    <x v="0"/>
    <x v="3"/>
    <x v="2"/>
    <d v="2020-09-03T00:00:00"/>
    <s v="Linda Carroll"/>
    <x v="15527"/>
    <s v="Aetna"/>
    <n v="18789.276155682124"/>
    <n v="358"/>
    <x v="0"/>
    <d v="2020-09-13T00:00:00"/>
    <s v="Penicillin"/>
    <s v="Inconclusive"/>
    <x v="11"/>
  </r>
  <r>
    <s v="Heather Chambers"/>
    <x v="64"/>
    <x v="1"/>
    <x v="3"/>
    <x v="4"/>
    <d v="2020-01-10T00:00:00"/>
    <s v="Morgan Cruz"/>
    <x v="15528"/>
    <s v="Aetna"/>
    <n v="26794.925252457037"/>
    <n v="443"/>
    <x v="1"/>
    <d v="2020-02-06T00:00:00"/>
    <s v="Lipitor"/>
    <s v="Inconclusive"/>
    <x v="2"/>
  </r>
  <r>
    <s v="Heather Chen"/>
    <x v="34"/>
    <x v="1"/>
    <x v="0"/>
    <x v="4"/>
    <d v="2021-02-01T00:00:00"/>
    <s v="Tanya Fletcher"/>
    <x v="1931"/>
    <s v="Cigna"/>
    <n v="34212.460596272736"/>
    <n v="179"/>
    <x v="0"/>
    <d v="2021-03-02T00:00:00"/>
    <s v="Aspirin"/>
    <s v="Normal"/>
    <x v="11"/>
  </r>
  <r>
    <s v="Heather Chung"/>
    <x v="56"/>
    <x v="0"/>
    <x v="1"/>
    <x v="0"/>
    <d v="2020-03-01T00:00:00"/>
    <s v="Andrew Smith"/>
    <x v="6762"/>
    <s v="UnitedHealthcare"/>
    <n v="25237.978406973973"/>
    <n v="131"/>
    <x v="0"/>
    <d v="2020-03-20T00:00:00"/>
    <s v="Ibuprofen"/>
    <s v="Inconclusive"/>
    <x v="12"/>
  </r>
  <r>
    <s v="Heather Church"/>
    <x v="15"/>
    <x v="0"/>
    <x v="3"/>
    <x v="0"/>
    <d v="2020-09-27T00:00:00"/>
    <s v="David David"/>
    <x v="15529"/>
    <s v="Medicare"/>
    <n v="23558.209485526273"/>
    <n v="162"/>
    <x v="2"/>
    <d v="2020-10-13T00:00:00"/>
    <s v="Lipitor"/>
    <s v="Abnormal"/>
    <x v="0"/>
  </r>
  <r>
    <s v="Heather Clark"/>
    <x v="52"/>
    <x v="0"/>
    <x v="4"/>
    <x v="0"/>
    <d v="2024-02-11T00:00:00"/>
    <s v="Kristen Anderson"/>
    <x v="4278"/>
    <s v="Medicare"/>
    <n v="9291.340335478073"/>
    <n v="129"/>
    <x v="0"/>
    <d v="2024-03-04T00:00:00"/>
    <s v="Lipitor"/>
    <s v="Inconclusive"/>
    <x v="11"/>
  </r>
  <r>
    <s v="Heather Clark"/>
    <x v="47"/>
    <x v="0"/>
    <x v="2"/>
    <x v="4"/>
    <d v="2019-05-14T00:00:00"/>
    <s v="Jason Baker"/>
    <x v="15530"/>
    <s v="Aetna"/>
    <n v="38898.365058278599"/>
    <n v="412"/>
    <x v="2"/>
    <d v="2019-06-06T00:00:00"/>
    <s v="Penicillin"/>
    <s v="Abnormal"/>
    <x v="5"/>
  </r>
  <r>
    <s v="Heather Clayton"/>
    <x v="0"/>
    <x v="0"/>
    <x v="0"/>
    <x v="2"/>
    <d v="2020-07-18T00:00:00"/>
    <s v="Dr. Katelyn Johnson"/>
    <x v="15531"/>
    <s v="Medicare"/>
    <n v="36727.912983675335"/>
    <n v="417"/>
    <x v="0"/>
    <d v="2020-08-02T00:00:00"/>
    <s v="Aspirin"/>
    <s v="Abnormal"/>
    <x v="0"/>
  </r>
  <r>
    <s v="Heather Cline"/>
    <x v="68"/>
    <x v="0"/>
    <x v="6"/>
    <x v="3"/>
    <d v="2021-08-18T00:00:00"/>
    <s v="Jean Fisher"/>
    <x v="15532"/>
    <s v="Medicare"/>
    <n v="34337.62636087717"/>
    <n v="181"/>
    <x v="0"/>
    <d v="2021-08-23T00:00:00"/>
    <s v="Aspirin"/>
    <s v="Inconclusive"/>
    <x v="10"/>
  </r>
  <r>
    <s v="Heather Cole"/>
    <x v="19"/>
    <x v="0"/>
    <x v="5"/>
    <x v="5"/>
    <d v="2021-04-28T00:00:00"/>
    <s v="Tracey Rodriguez"/>
    <x v="15533"/>
    <s v="Aetna"/>
    <n v="35428.314781974514"/>
    <n v="354"/>
    <x v="1"/>
    <d v="2021-05-16T00:00:00"/>
    <s v="Paracetamol"/>
    <s v="Abnormal"/>
    <x v="12"/>
  </r>
  <r>
    <s v="Heather Coleman"/>
    <x v="49"/>
    <x v="1"/>
    <x v="7"/>
    <x v="3"/>
    <d v="2024-04-25T00:00:00"/>
    <s v="Lisa Parks"/>
    <x v="15534"/>
    <s v="Medicare"/>
    <n v="18748.558371045747"/>
    <n v="327"/>
    <x v="2"/>
    <d v="2024-04-28T00:00:00"/>
    <s v="Aspirin"/>
    <s v="Inconclusive"/>
    <x v="4"/>
  </r>
  <r>
    <s v="Heather Coleman"/>
    <x v="34"/>
    <x v="0"/>
    <x v="4"/>
    <x v="1"/>
    <d v="2023-07-20T00:00:00"/>
    <s v="Dr. Frank Roman DVM"/>
    <x v="15535"/>
    <s v="Blue Cross"/>
    <n v="44401.097914374252"/>
    <n v="478"/>
    <x v="2"/>
    <d v="2023-07-24T00:00:00"/>
    <s v="Penicillin"/>
    <s v="Inconclusive"/>
    <x v="11"/>
  </r>
  <r>
    <s v="Heather Coleman"/>
    <x v="52"/>
    <x v="0"/>
    <x v="4"/>
    <x v="1"/>
    <d v="2023-07-20T00:00:00"/>
    <s v="Dr. Frank Roman DVM"/>
    <x v="15535"/>
    <s v="Blue Cross"/>
    <n v="44401.097914374252"/>
    <n v="478"/>
    <x v="2"/>
    <d v="2023-07-24T00:00:00"/>
    <s v="Penicillin"/>
    <s v="Inconclusive"/>
    <x v="11"/>
  </r>
  <r>
    <s v="Heather Conner"/>
    <x v="68"/>
    <x v="1"/>
    <x v="4"/>
    <x v="4"/>
    <d v="2023-04-15T00:00:00"/>
    <s v="Debbie Lane"/>
    <x v="15536"/>
    <s v="Medicare"/>
    <n v="36332.989677510603"/>
    <n v="288"/>
    <x v="2"/>
    <d v="2023-05-10T00:00:00"/>
    <s v="Paracetamol"/>
    <s v="Inconclusive"/>
    <x v="10"/>
  </r>
  <r>
    <s v="Heather Conner"/>
    <x v="61"/>
    <x v="1"/>
    <x v="4"/>
    <x v="3"/>
    <d v="2021-02-18T00:00:00"/>
    <s v="Dawn Hicks"/>
    <x v="15537"/>
    <s v="Blue Cross"/>
    <n v="4703.9226316597233"/>
    <n v="265"/>
    <x v="0"/>
    <d v="2021-03-18T00:00:00"/>
    <s v="Ibuprofen"/>
    <s v="Inconclusive"/>
    <x v="3"/>
  </r>
  <r>
    <s v="Heather Contreras"/>
    <x v="38"/>
    <x v="1"/>
    <x v="2"/>
    <x v="4"/>
    <d v="2020-12-05T00:00:00"/>
    <s v="Elizabeth Myers"/>
    <x v="15538"/>
    <s v="Aetna"/>
    <n v="35818.967899440642"/>
    <n v="345"/>
    <x v="1"/>
    <d v="2020-12-11T00:00:00"/>
    <s v="Aspirin"/>
    <s v="Abnormal"/>
    <x v="10"/>
  </r>
  <r>
    <s v="Heather Contreras"/>
    <x v="22"/>
    <x v="0"/>
    <x v="4"/>
    <x v="2"/>
    <d v="2021-11-15T00:00:00"/>
    <s v="William Johnson"/>
    <x v="15539"/>
    <s v="Aetna"/>
    <n v="43782.206316125426"/>
    <n v="296"/>
    <x v="1"/>
    <d v="2021-11-29T00:00:00"/>
    <s v="Lipitor"/>
    <s v="Inconclusive"/>
    <x v="14"/>
  </r>
  <r>
    <s v="Heather Cook"/>
    <x v="51"/>
    <x v="0"/>
    <x v="6"/>
    <x v="2"/>
    <d v="2021-06-23T00:00:00"/>
    <s v="Jack Jacobson"/>
    <x v="15540"/>
    <s v="Blue Cross"/>
    <n v="18951.942235835522"/>
    <n v="168"/>
    <x v="2"/>
    <d v="2021-06-26T00:00:00"/>
    <s v="Aspirin"/>
    <s v="Normal"/>
    <x v="7"/>
  </r>
  <r>
    <s v="Heather Cook"/>
    <x v="62"/>
    <x v="1"/>
    <x v="6"/>
    <x v="1"/>
    <d v="2020-11-08T00:00:00"/>
    <s v="Melissa Gutierrez DVM"/>
    <x v="15541"/>
    <s v="Medicare"/>
    <n v="16895.193813202502"/>
    <n v="478"/>
    <x v="0"/>
    <d v="2020-11-10T00:00:00"/>
    <s v="Penicillin"/>
    <s v="Normal"/>
    <x v="13"/>
  </r>
  <r>
    <s v="Heather Cook"/>
    <x v="2"/>
    <x v="1"/>
    <x v="2"/>
    <x v="0"/>
    <d v="2024-02-05T00:00:00"/>
    <s v="Julie Martinez"/>
    <x v="15542"/>
    <s v="Blue Cross"/>
    <n v="46310.77419119246"/>
    <n v="258"/>
    <x v="2"/>
    <d v="2024-02-06T00:00:00"/>
    <s v="Ibuprofen"/>
    <s v="Abnormal"/>
    <x v="1"/>
  </r>
  <r>
    <s v="Heather Cook"/>
    <x v="64"/>
    <x v="0"/>
    <x v="0"/>
    <x v="1"/>
    <d v="2021-11-07T00:00:00"/>
    <s v="Joseph Goodwin"/>
    <x v="15543"/>
    <s v="UnitedHealthcare"/>
    <n v="3595.9415953608718"/>
    <n v="193"/>
    <x v="0"/>
    <d v="2021-11-14T00:00:00"/>
    <s v="Paracetamol"/>
    <s v="Abnormal"/>
    <x v="2"/>
  </r>
  <r>
    <s v="Heather Cook"/>
    <x v="8"/>
    <x v="1"/>
    <x v="1"/>
    <x v="2"/>
    <d v="2021-02-28T00:00:00"/>
    <s v="David Keith"/>
    <x v="15544"/>
    <s v="Medicare"/>
    <n v="6357.0399605601933"/>
    <n v="336"/>
    <x v="1"/>
    <d v="2021-03-01T00:00:00"/>
    <s v="Penicillin"/>
    <s v="Normal"/>
    <x v="6"/>
  </r>
  <r>
    <s v="Heather Cooper"/>
    <x v="1"/>
    <x v="0"/>
    <x v="3"/>
    <x v="1"/>
    <d v="2022-06-13T00:00:00"/>
    <s v="Laura Holder"/>
    <x v="15545"/>
    <s v="Blue Cross"/>
    <n v="18263.964941015223"/>
    <n v="332"/>
    <x v="1"/>
    <d v="2022-07-01T00:00:00"/>
    <s v="Penicillin"/>
    <s v="Abnormal"/>
    <x v="0"/>
  </r>
  <r>
    <s v="Heather Cooper"/>
    <x v="7"/>
    <x v="1"/>
    <x v="7"/>
    <x v="4"/>
    <d v="2020-06-02T00:00:00"/>
    <s v="Troy Kennedy"/>
    <x v="15546"/>
    <s v="UnitedHealthcare"/>
    <n v="44194.795391541076"/>
    <n v="224"/>
    <x v="0"/>
    <d v="2020-06-14T00:00:00"/>
    <s v="Ibuprofen"/>
    <s v="Abnormal"/>
    <x v="5"/>
  </r>
  <r>
    <s v="Heather Cortez"/>
    <x v="61"/>
    <x v="0"/>
    <x v="1"/>
    <x v="5"/>
    <d v="2023-04-30T00:00:00"/>
    <s v="Danielle Fields"/>
    <x v="5180"/>
    <s v="Cigna"/>
    <n v="27324.414270848727"/>
    <n v="315"/>
    <x v="0"/>
    <d v="2023-05-21T00:00:00"/>
    <s v="Penicillin"/>
    <s v="Inconclusive"/>
    <x v="3"/>
  </r>
  <r>
    <s v="Heather Costa"/>
    <x v="57"/>
    <x v="1"/>
    <x v="5"/>
    <x v="2"/>
    <d v="2021-11-23T00:00:00"/>
    <s v="John Rose"/>
    <x v="15547"/>
    <s v="Cigna"/>
    <n v="42477.679322549375"/>
    <n v="215"/>
    <x v="0"/>
    <d v="2021-12-09T00:00:00"/>
    <s v="Paracetamol"/>
    <s v="Normal"/>
    <x v="12"/>
  </r>
  <r>
    <s v="Heather Cowan"/>
    <x v="38"/>
    <x v="0"/>
    <x v="3"/>
    <x v="3"/>
    <d v="2022-03-11T00:00:00"/>
    <s v="John Beck"/>
    <x v="15548"/>
    <s v="Blue Cross"/>
    <n v="6152.7617047763006"/>
    <n v="291"/>
    <x v="1"/>
    <d v="2022-04-07T00:00:00"/>
    <s v="Aspirin"/>
    <s v="Abnormal"/>
    <x v="10"/>
  </r>
  <r>
    <s v="Heather Cruz"/>
    <x v="45"/>
    <x v="1"/>
    <x v="7"/>
    <x v="0"/>
    <d v="2023-06-07T00:00:00"/>
    <s v="Samantha Reese"/>
    <x v="15549"/>
    <s v="Cigna"/>
    <n v="46639.169006145363"/>
    <n v="483"/>
    <x v="0"/>
    <d v="2023-06-08T00:00:00"/>
    <s v="Ibuprofen"/>
    <s v="Abnormal"/>
    <x v="13"/>
  </r>
  <r>
    <s v="Heather Cummings"/>
    <x v="68"/>
    <x v="0"/>
    <x v="6"/>
    <x v="1"/>
    <d v="2021-05-12T00:00:00"/>
    <s v="Brittany Skinner"/>
    <x v="15550"/>
    <s v="Aetna"/>
    <n v="21612.506986548251"/>
    <n v="244"/>
    <x v="0"/>
    <d v="2021-06-02T00:00:00"/>
    <s v="Ibuprofen"/>
    <s v="Abnormal"/>
    <x v="10"/>
  </r>
  <r>
    <s v="Heather Cummings"/>
    <x v="19"/>
    <x v="1"/>
    <x v="0"/>
    <x v="0"/>
    <d v="2021-07-20T00:00:00"/>
    <s v="Deborah Salazar"/>
    <x v="15551"/>
    <s v="UnitedHealthcare"/>
    <n v="8927.9802997420375"/>
    <n v="160"/>
    <x v="2"/>
    <d v="2021-08-06T00:00:00"/>
    <s v="Lipitor"/>
    <s v="Normal"/>
    <x v="12"/>
  </r>
  <r>
    <s v="Heather Cunningham"/>
    <x v="51"/>
    <x v="0"/>
    <x v="1"/>
    <x v="1"/>
    <d v="2020-07-13T00:00:00"/>
    <s v="Jeffrey Rocha"/>
    <x v="15552"/>
    <s v="Medicare"/>
    <n v="28587.874563762038"/>
    <n v="141"/>
    <x v="2"/>
    <d v="2020-08-04T00:00:00"/>
    <s v="Aspirin"/>
    <s v="Normal"/>
    <x v="7"/>
  </r>
  <r>
    <s v="Heather Curtis"/>
    <x v="16"/>
    <x v="0"/>
    <x v="7"/>
    <x v="2"/>
    <d v="2024-03-03T00:00:00"/>
    <s v="Amanda Wells"/>
    <x v="15553"/>
    <s v="Blue Cross"/>
    <n v="32085.227646508723"/>
    <n v="392"/>
    <x v="2"/>
    <d v="2024-03-27T00:00:00"/>
    <s v="Penicillin"/>
    <s v="Inconclusive"/>
    <x v="9"/>
  </r>
  <r>
    <s v="Heather Curtis"/>
    <x v="35"/>
    <x v="0"/>
    <x v="7"/>
    <x v="1"/>
    <d v="2019-08-30T00:00:00"/>
    <s v="Joseph Garrett"/>
    <x v="15554"/>
    <s v="Blue Cross"/>
    <n v="5012.45182072017"/>
    <n v="401"/>
    <x v="0"/>
    <d v="2019-09-25T00:00:00"/>
    <s v="Lipitor"/>
    <s v="Abnormal"/>
    <x v="4"/>
  </r>
  <r>
    <s v="Heather David"/>
    <x v="19"/>
    <x v="1"/>
    <x v="4"/>
    <x v="5"/>
    <d v="2020-06-26T00:00:00"/>
    <s v="Megan Richardson"/>
    <x v="1020"/>
    <s v="Cigna"/>
    <n v="45128.61868448554"/>
    <n v="203"/>
    <x v="0"/>
    <d v="2020-07-14T00:00:00"/>
    <s v="Paracetamol"/>
    <s v="Abnormal"/>
    <x v="12"/>
  </r>
  <r>
    <s v="Heather Davis"/>
    <x v="7"/>
    <x v="0"/>
    <x v="2"/>
    <x v="0"/>
    <d v="2023-06-07T00:00:00"/>
    <s v="Steven Sutton"/>
    <x v="15555"/>
    <s v="Medicare"/>
    <n v="19391.543411320126"/>
    <n v="466"/>
    <x v="0"/>
    <d v="2023-06-19T00:00:00"/>
    <s v="Penicillin"/>
    <s v="Abnormal"/>
    <x v="5"/>
  </r>
  <r>
    <s v="Heather Davis"/>
    <x v="52"/>
    <x v="1"/>
    <x v="0"/>
    <x v="5"/>
    <d v="2022-01-03T00:00:00"/>
    <s v="Mary Burton"/>
    <x v="15556"/>
    <s v="Aetna"/>
    <n v="17598.216795384109"/>
    <n v="381"/>
    <x v="1"/>
    <d v="2022-01-09T00:00:00"/>
    <s v="Penicillin"/>
    <s v="Inconclusive"/>
    <x v="11"/>
  </r>
  <r>
    <s v="Heather Dawson"/>
    <x v="8"/>
    <x v="1"/>
    <x v="0"/>
    <x v="5"/>
    <d v="2022-07-18T00:00:00"/>
    <s v="Ann Hall"/>
    <x v="15557"/>
    <s v="Aetna"/>
    <n v="17172.115994707379"/>
    <n v="455"/>
    <x v="0"/>
    <d v="2022-08-13T00:00:00"/>
    <s v="Ibuprofen"/>
    <s v="Normal"/>
    <x v="6"/>
  </r>
  <r>
    <s v="Heather Dawson"/>
    <x v="76"/>
    <x v="1"/>
    <x v="0"/>
    <x v="5"/>
    <d v="2022-07-18T00:00:00"/>
    <s v="Ann Hall"/>
    <x v="15557"/>
    <s v="Aetna"/>
    <n v="17172.115994707379"/>
    <n v="455"/>
    <x v="0"/>
    <d v="2022-08-13T00:00:00"/>
    <s v="Ibuprofen"/>
    <s v="Normal"/>
    <x v="6"/>
  </r>
  <r>
    <s v="Heather Day"/>
    <x v="4"/>
    <x v="1"/>
    <x v="4"/>
    <x v="1"/>
    <d v="2021-03-09T00:00:00"/>
    <s v="Jeremy Oconnell"/>
    <x v="15558"/>
    <s v="Medicare"/>
    <n v="19970.33099914523"/>
    <n v="244"/>
    <x v="1"/>
    <d v="2021-04-05T00:00:00"/>
    <s v="Ibuprofen"/>
    <s v="Normal"/>
    <x v="3"/>
  </r>
  <r>
    <s v="Heather Dickerson"/>
    <x v="56"/>
    <x v="1"/>
    <x v="2"/>
    <x v="3"/>
    <d v="2022-12-15T00:00:00"/>
    <s v="Gail Briggs"/>
    <x v="15559"/>
    <s v="Cigna"/>
    <n v="20305.724458075969"/>
    <n v="454"/>
    <x v="2"/>
    <d v="2022-12-22T00:00:00"/>
    <s v="Paracetamol"/>
    <s v="Abnormal"/>
    <x v="12"/>
  </r>
  <r>
    <s v="Heather Doyle"/>
    <x v="43"/>
    <x v="1"/>
    <x v="0"/>
    <x v="1"/>
    <d v="2020-08-04T00:00:00"/>
    <s v="Samuel Shields"/>
    <x v="11013"/>
    <s v="Blue Cross"/>
    <n v="12989.18567902792"/>
    <n v="232"/>
    <x v="1"/>
    <d v="2020-08-25T00:00:00"/>
    <s v="Penicillin"/>
    <s v="Abnormal"/>
    <x v="12"/>
  </r>
  <r>
    <s v="Heather Duffy"/>
    <x v="44"/>
    <x v="0"/>
    <x v="2"/>
    <x v="0"/>
    <d v="2024-03-25T00:00:00"/>
    <s v="Evan Miller"/>
    <x v="15560"/>
    <s v="Cigna"/>
    <n v="14010.138072514546"/>
    <n v="305"/>
    <x v="1"/>
    <d v="2024-04-19T00:00:00"/>
    <s v="Paracetamol"/>
    <s v="Abnormal"/>
    <x v="11"/>
  </r>
  <r>
    <s v="Heather Dunn"/>
    <x v="63"/>
    <x v="1"/>
    <x v="0"/>
    <x v="2"/>
    <d v="2023-01-07T00:00:00"/>
    <s v="Ann Turner"/>
    <x v="15561"/>
    <s v="Cigna"/>
    <n v="23308.836560176052"/>
    <n v="303"/>
    <x v="0"/>
    <d v="2023-01-20T00:00:00"/>
    <s v="Ibuprofen"/>
    <s v="Inconclusive"/>
    <x v="9"/>
  </r>
  <r>
    <s v="Heather Duran"/>
    <x v="41"/>
    <x v="0"/>
    <x v="4"/>
    <x v="1"/>
    <d v="2022-08-24T00:00:00"/>
    <s v="John Baker"/>
    <x v="15562"/>
    <s v="Cigna"/>
    <n v="38792.599756049574"/>
    <n v="247"/>
    <x v="0"/>
    <d v="2022-09-11T00:00:00"/>
    <s v="Aspirin"/>
    <s v="Abnormal"/>
    <x v="14"/>
  </r>
  <r>
    <s v="Heather Edwards"/>
    <x v="67"/>
    <x v="1"/>
    <x v="7"/>
    <x v="1"/>
    <d v="2020-09-26T00:00:00"/>
    <s v="Jonathan Williams"/>
    <x v="15563"/>
    <s v="Blue Cross"/>
    <n v="47416.631426057691"/>
    <n v="256"/>
    <x v="0"/>
    <d v="2020-10-20T00:00:00"/>
    <s v="Lipitor"/>
    <s v="Inconclusive"/>
    <x v="1"/>
  </r>
  <r>
    <s v="Heather Faulkner Dds"/>
    <x v="43"/>
    <x v="1"/>
    <x v="6"/>
    <x v="1"/>
    <d v="2021-10-15T00:00:00"/>
    <s v="Karen Petty"/>
    <x v="15564"/>
    <s v="Cigna"/>
    <n v="19724.186723145915"/>
    <n v="500"/>
    <x v="2"/>
    <d v="2021-10-18T00:00:00"/>
    <s v="Lipitor"/>
    <s v="Abnormal"/>
    <x v="12"/>
  </r>
  <r>
    <s v="Heather Fernandez"/>
    <x v="32"/>
    <x v="1"/>
    <x v="5"/>
    <x v="3"/>
    <d v="2019-11-14T00:00:00"/>
    <s v="Bryan Blevins"/>
    <x v="15565"/>
    <s v="Blue Cross"/>
    <n v="6673.1097854195523"/>
    <n v="279"/>
    <x v="1"/>
    <d v="2019-11-25T00:00:00"/>
    <s v="Penicillin"/>
    <s v="Abnormal"/>
    <x v="5"/>
  </r>
  <r>
    <s v="Heather Fields"/>
    <x v="62"/>
    <x v="0"/>
    <x v="0"/>
    <x v="2"/>
    <d v="2023-04-12T00:00:00"/>
    <s v="Doris Frost"/>
    <x v="15566"/>
    <s v="Blue Cross"/>
    <n v="47753.442743234249"/>
    <n v="460"/>
    <x v="0"/>
    <d v="2023-05-06T00:00:00"/>
    <s v="Lipitor"/>
    <s v="Abnormal"/>
    <x v="13"/>
  </r>
  <r>
    <s v="Heather Figueroa"/>
    <x v="62"/>
    <x v="0"/>
    <x v="0"/>
    <x v="2"/>
    <d v="2022-05-25T00:00:00"/>
    <s v="Veronica Livingston"/>
    <x v="15567"/>
    <s v="Cigna"/>
    <n v="13415.124416083538"/>
    <n v="317"/>
    <x v="2"/>
    <d v="2022-06-07T00:00:00"/>
    <s v="Lipitor"/>
    <s v="Abnormal"/>
    <x v="13"/>
  </r>
  <r>
    <s v="Heather Fischer"/>
    <x v="32"/>
    <x v="0"/>
    <x v="0"/>
    <x v="4"/>
    <d v="2019-07-12T00:00:00"/>
    <s v="James Brown"/>
    <x v="15568"/>
    <s v="Medicare"/>
    <n v="23542.741869358008"/>
    <n v="290"/>
    <x v="2"/>
    <d v="2019-08-09T00:00:00"/>
    <s v="Ibuprofen"/>
    <s v="Normal"/>
    <x v="5"/>
  </r>
  <r>
    <s v="Heather Fisher"/>
    <x v="3"/>
    <x v="0"/>
    <x v="0"/>
    <x v="3"/>
    <d v="2019-10-15T00:00:00"/>
    <s v="Melissa Weber"/>
    <x v="15569"/>
    <s v="Cigna"/>
    <n v="9253.3934956638823"/>
    <n v="303"/>
    <x v="2"/>
    <d v="2019-11-02T00:00:00"/>
    <s v="Paracetamol"/>
    <s v="Abnormal"/>
    <x v="2"/>
  </r>
  <r>
    <s v="Heather Fitzgerald"/>
    <x v="49"/>
    <x v="0"/>
    <x v="1"/>
    <x v="2"/>
    <d v="2022-06-19T00:00:00"/>
    <s v="Ashley Graves"/>
    <x v="15570"/>
    <s v="Aetna"/>
    <n v="30297.525425920187"/>
    <n v="160"/>
    <x v="1"/>
    <d v="2022-07-19T00:00:00"/>
    <s v="Lipitor"/>
    <s v="Abnormal"/>
    <x v="4"/>
  </r>
  <r>
    <s v="Heather Flynn"/>
    <x v="2"/>
    <x v="0"/>
    <x v="2"/>
    <x v="3"/>
    <d v="2021-08-01T00:00:00"/>
    <s v="Stacey Robinson"/>
    <x v="15571"/>
    <s v="Aetna"/>
    <n v="50189.79841746921"/>
    <n v="223"/>
    <x v="0"/>
    <d v="2021-08-31T00:00:00"/>
    <s v="Paracetamol"/>
    <s v="Inconclusive"/>
    <x v="1"/>
  </r>
  <r>
    <s v="Heather Flynn"/>
    <x v="40"/>
    <x v="0"/>
    <x v="2"/>
    <x v="3"/>
    <d v="2021-08-01T00:00:00"/>
    <s v="Stacey Robinson"/>
    <x v="15571"/>
    <s v="Aetna"/>
    <n v="50189.79841746921"/>
    <n v="223"/>
    <x v="0"/>
    <d v="2021-08-31T00:00:00"/>
    <s v="Paracetamol"/>
    <s v="Inconclusive"/>
    <x v="1"/>
  </r>
  <r>
    <s v="Heather Foster"/>
    <x v="55"/>
    <x v="0"/>
    <x v="4"/>
    <x v="1"/>
    <d v="2019-08-26T00:00:00"/>
    <s v="Cindy Ruiz"/>
    <x v="15433"/>
    <s v="UnitedHealthcare"/>
    <n v="3101.142595743805"/>
    <n v="408"/>
    <x v="1"/>
    <d v="2019-09-03T00:00:00"/>
    <s v="Aspirin"/>
    <s v="Abnormal"/>
    <x v="1"/>
  </r>
  <r>
    <s v="Heather Fowler Dds"/>
    <x v="39"/>
    <x v="1"/>
    <x v="4"/>
    <x v="0"/>
    <d v="2019-05-14T00:00:00"/>
    <s v="Larry Diaz"/>
    <x v="15572"/>
    <s v="Blue Cross"/>
    <n v="20301.112532990988"/>
    <n v="171"/>
    <x v="1"/>
    <d v="2019-06-08T00:00:00"/>
    <s v="Penicillin"/>
    <s v="Normal"/>
    <x v="13"/>
  </r>
  <r>
    <s v="Heather Frank"/>
    <x v="20"/>
    <x v="0"/>
    <x v="5"/>
    <x v="3"/>
    <d v="2019-05-24T00:00:00"/>
    <s v="Sherri Gregory"/>
    <x v="1000"/>
    <s v="Cigna"/>
    <n v="7933.6968262647115"/>
    <n v="119"/>
    <x v="0"/>
    <d v="2019-06-21T00:00:00"/>
    <s v="Ibuprofen"/>
    <s v="Inconclusive"/>
    <x v="10"/>
  </r>
  <r>
    <s v="Heather Frederick"/>
    <x v="63"/>
    <x v="1"/>
    <x v="0"/>
    <x v="4"/>
    <d v="2023-02-13T00:00:00"/>
    <s v="Ashley Floyd"/>
    <x v="15573"/>
    <s v="Blue Cross"/>
    <n v="40389.995196300049"/>
    <n v="347"/>
    <x v="2"/>
    <d v="2023-02-24T00:00:00"/>
    <s v="Penicillin"/>
    <s v="Inconclusive"/>
    <x v="9"/>
  </r>
  <r>
    <s v="Heather Frederick"/>
    <x v="13"/>
    <x v="1"/>
    <x v="0"/>
    <x v="4"/>
    <d v="2023-02-13T00:00:00"/>
    <s v="Ashley Floyd"/>
    <x v="15573"/>
    <s v="Blue Cross"/>
    <n v="40389.995196300049"/>
    <n v="347"/>
    <x v="2"/>
    <d v="2023-02-24T00:00:00"/>
    <s v="Penicillin"/>
    <s v="Inconclusive"/>
    <x v="9"/>
  </r>
  <r>
    <s v="Heather French"/>
    <x v="41"/>
    <x v="1"/>
    <x v="3"/>
    <x v="2"/>
    <d v="2023-01-10T00:00:00"/>
    <s v="Cody Ibarra"/>
    <x v="6922"/>
    <s v="Medicare"/>
    <n v="30342.178289028489"/>
    <n v="252"/>
    <x v="1"/>
    <d v="2023-01-26T00:00:00"/>
    <s v="Aspirin"/>
    <s v="Inconclusive"/>
    <x v="14"/>
  </r>
  <r>
    <s v="Heather Friedman"/>
    <x v="54"/>
    <x v="0"/>
    <x v="6"/>
    <x v="1"/>
    <d v="2020-06-12T00:00:00"/>
    <s v="Erica Foster"/>
    <x v="15574"/>
    <s v="Aetna"/>
    <n v="45413.484438396474"/>
    <n v="107"/>
    <x v="0"/>
    <d v="2020-06-15T00:00:00"/>
    <s v="Aspirin"/>
    <s v="Inconclusive"/>
    <x v="9"/>
  </r>
  <r>
    <s v="Heather Friedman"/>
    <x v="41"/>
    <x v="1"/>
    <x v="3"/>
    <x v="2"/>
    <d v="2020-07-26T00:00:00"/>
    <s v="Ryan Macdonald"/>
    <x v="15575"/>
    <s v="Medicare"/>
    <n v="25512.661936016786"/>
    <n v="335"/>
    <x v="2"/>
    <d v="2020-08-10T00:00:00"/>
    <s v="Penicillin"/>
    <s v="Normal"/>
    <x v="14"/>
  </r>
  <r>
    <s v="Heather Garcia"/>
    <x v="8"/>
    <x v="1"/>
    <x v="3"/>
    <x v="3"/>
    <d v="2022-06-12T00:00:00"/>
    <s v="Kevin Franklin"/>
    <x v="15576"/>
    <s v="UnitedHealthcare"/>
    <n v="42948.312576232136"/>
    <n v="147"/>
    <x v="2"/>
    <d v="2022-07-11T00:00:00"/>
    <s v="Aspirin"/>
    <s v="Abnormal"/>
    <x v="6"/>
  </r>
  <r>
    <s v="Heather Garcia"/>
    <x v="12"/>
    <x v="0"/>
    <x v="3"/>
    <x v="4"/>
    <d v="2021-12-30T00:00:00"/>
    <s v="Hector Becker"/>
    <x v="15577"/>
    <s v="Medicare"/>
    <n v="15168.131043414027"/>
    <n v="299"/>
    <x v="0"/>
    <d v="2022-01-22T00:00:00"/>
    <s v="Aspirin"/>
    <s v="Inconclusive"/>
    <x v="7"/>
  </r>
  <r>
    <s v="Heather Garcia"/>
    <x v="23"/>
    <x v="0"/>
    <x v="7"/>
    <x v="2"/>
    <d v="2020-11-11T00:00:00"/>
    <s v="Russell Jackson"/>
    <x v="15578"/>
    <s v="Blue Cross"/>
    <n v="13620.190810830001"/>
    <n v="351"/>
    <x v="1"/>
    <d v="2020-12-01T00:00:00"/>
    <s v="Penicillin"/>
    <s v="Abnormal"/>
    <x v="10"/>
  </r>
  <r>
    <s v="Heather Garcia"/>
    <x v="52"/>
    <x v="0"/>
    <x v="1"/>
    <x v="4"/>
    <d v="2022-10-13T00:00:00"/>
    <s v="Alex Berg"/>
    <x v="15579"/>
    <s v="Cigna"/>
    <n v="28998.124571275788"/>
    <n v="198"/>
    <x v="1"/>
    <d v="2022-11-07T00:00:00"/>
    <s v="Lipitor"/>
    <s v="Normal"/>
    <x v="11"/>
  </r>
  <r>
    <s v="Heather Garcia"/>
    <x v="18"/>
    <x v="1"/>
    <x v="4"/>
    <x v="3"/>
    <d v="2022-08-14T00:00:00"/>
    <s v="Melissa Richards"/>
    <x v="13370"/>
    <s v="Blue Cross"/>
    <n v="4533.0177490863789"/>
    <n v="184"/>
    <x v="1"/>
    <d v="2022-09-09T00:00:00"/>
    <s v="Paracetamol"/>
    <s v="Inconclusive"/>
    <x v="11"/>
  </r>
  <r>
    <s v="Heather Garcia"/>
    <x v="55"/>
    <x v="1"/>
    <x v="7"/>
    <x v="5"/>
    <d v="2020-05-30T00:00:00"/>
    <s v="Julie Taylor"/>
    <x v="15580"/>
    <s v="Blue Cross"/>
    <n v="48020.07052489082"/>
    <n v="315"/>
    <x v="0"/>
    <d v="2020-06-07T00:00:00"/>
    <s v="Paracetamol"/>
    <s v="Abnormal"/>
    <x v="1"/>
  </r>
  <r>
    <s v="Heather Garcia"/>
    <x v="61"/>
    <x v="0"/>
    <x v="2"/>
    <x v="1"/>
    <d v="2020-11-02T00:00:00"/>
    <s v="Joseph Fitzgerald"/>
    <x v="2866"/>
    <s v="Cigna"/>
    <n v="2699.6802290435339"/>
    <n v="187"/>
    <x v="1"/>
    <d v="2020-11-24T00:00:00"/>
    <s v="Aspirin"/>
    <s v="Inconclusive"/>
    <x v="3"/>
  </r>
  <r>
    <s v="Heather Gardner"/>
    <x v="10"/>
    <x v="0"/>
    <x v="4"/>
    <x v="0"/>
    <d v="2021-08-14T00:00:00"/>
    <s v="Mark Hamilton"/>
    <x v="15581"/>
    <s v="Medicare"/>
    <n v="10389.929160511772"/>
    <n v="474"/>
    <x v="2"/>
    <d v="2021-08-24T00:00:00"/>
    <s v="Aspirin"/>
    <s v="Normal"/>
    <x v="7"/>
  </r>
  <r>
    <s v="Heather Garner"/>
    <x v="65"/>
    <x v="0"/>
    <x v="1"/>
    <x v="5"/>
    <d v="2021-11-27T00:00:00"/>
    <s v="Jerome Adams"/>
    <x v="15582"/>
    <s v="Aetna"/>
    <n v="43006.388725735196"/>
    <n v="297"/>
    <x v="0"/>
    <d v="2021-11-28T00:00:00"/>
    <s v="Lipitor"/>
    <s v="Normal"/>
    <x v="3"/>
  </r>
  <r>
    <s v="Heather Gibson"/>
    <x v="18"/>
    <x v="1"/>
    <x v="0"/>
    <x v="3"/>
    <d v="2019-11-16T00:00:00"/>
    <s v="William Rodriguez"/>
    <x v="15583"/>
    <s v="Medicare"/>
    <n v="46904.963160349202"/>
    <n v="334"/>
    <x v="2"/>
    <d v="2019-12-05T00:00:00"/>
    <s v="Aspirin"/>
    <s v="Inconclusive"/>
    <x v="11"/>
  </r>
  <r>
    <s v="Heather Gilbert"/>
    <x v="13"/>
    <x v="1"/>
    <x v="5"/>
    <x v="4"/>
    <d v="2021-08-21T00:00:00"/>
    <s v="Luke Jefferson"/>
    <x v="15584"/>
    <s v="Cigna"/>
    <n v="4967.0416662547877"/>
    <n v="392"/>
    <x v="1"/>
    <d v="2021-09-06T00:00:00"/>
    <s v="Paracetamol"/>
    <s v="Abnormal"/>
    <x v="9"/>
  </r>
  <r>
    <s v="Heather Gonzalez"/>
    <x v="55"/>
    <x v="1"/>
    <x v="4"/>
    <x v="5"/>
    <d v="2022-03-29T00:00:00"/>
    <s v="Dennis Decker"/>
    <x v="15585"/>
    <s v="Aetna"/>
    <n v="19654.139875777746"/>
    <n v="409"/>
    <x v="1"/>
    <d v="2022-04-10T00:00:00"/>
    <s v="Ibuprofen"/>
    <s v="Inconclusive"/>
    <x v="1"/>
  </r>
  <r>
    <s v="Heather Gonzalez"/>
    <x v="27"/>
    <x v="0"/>
    <x v="2"/>
    <x v="0"/>
    <d v="2021-09-15T00:00:00"/>
    <s v="Elaine Miller"/>
    <x v="15586"/>
    <s v="UnitedHealthcare"/>
    <n v="28678.641498744266"/>
    <n v="330"/>
    <x v="0"/>
    <d v="2021-09-17T00:00:00"/>
    <s v="Lipitor"/>
    <s v="Abnormal"/>
    <x v="4"/>
  </r>
  <r>
    <s v="Heather Gould"/>
    <x v="25"/>
    <x v="0"/>
    <x v="5"/>
    <x v="4"/>
    <d v="2021-06-18T00:00:00"/>
    <s v="Julia Burns"/>
    <x v="15587"/>
    <s v="Aetna"/>
    <n v="35013.690003499083"/>
    <n v="141"/>
    <x v="2"/>
    <d v="2021-06-30T00:00:00"/>
    <s v="Penicillin"/>
    <s v="Inconclusive"/>
    <x v="14"/>
  </r>
  <r>
    <s v="Heather Graham"/>
    <x v="27"/>
    <x v="1"/>
    <x v="4"/>
    <x v="0"/>
    <d v="2020-07-03T00:00:00"/>
    <s v="Ronnie Hampton MD"/>
    <x v="15588"/>
    <s v="Aetna"/>
    <n v="11896.357802319335"/>
    <n v="431"/>
    <x v="2"/>
    <d v="2020-07-25T00:00:00"/>
    <s v="Paracetamol"/>
    <s v="Inconclusive"/>
    <x v="4"/>
  </r>
  <r>
    <s v="Heather Graham"/>
    <x v="17"/>
    <x v="1"/>
    <x v="4"/>
    <x v="0"/>
    <d v="2020-07-03T00:00:00"/>
    <s v="Ronnie Hampton MD"/>
    <x v="15588"/>
    <s v="Aetna"/>
    <n v="11896.357802319335"/>
    <n v="431"/>
    <x v="2"/>
    <d v="2020-07-25T00:00:00"/>
    <s v="Paracetamol"/>
    <s v="Inconclusive"/>
    <x v="7"/>
  </r>
  <r>
    <s v="Heather Graves"/>
    <x v="31"/>
    <x v="0"/>
    <x v="6"/>
    <x v="3"/>
    <d v="2019-07-21T00:00:00"/>
    <s v="Jack Jones"/>
    <x v="15589"/>
    <s v="Blue Cross"/>
    <n v="27169.263575526704"/>
    <n v="478"/>
    <x v="1"/>
    <d v="2019-07-31T00:00:00"/>
    <s v="Penicillin"/>
    <s v="Normal"/>
    <x v="4"/>
  </r>
  <r>
    <s v="Heather Graves"/>
    <x v="35"/>
    <x v="0"/>
    <x v="6"/>
    <x v="3"/>
    <d v="2019-07-21T00:00:00"/>
    <s v="Jack Jones"/>
    <x v="15589"/>
    <s v="Blue Cross"/>
    <n v="27169.263575526704"/>
    <n v="478"/>
    <x v="1"/>
    <d v="2019-07-31T00:00:00"/>
    <s v="Penicillin"/>
    <s v="Normal"/>
    <x v="4"/>
  </r>
  <r>
    <s v="Heather Green"/>
    <x v="53"/>
    <x v="0"/>
    <x v="3"/>
    <x v="2"/>
    <d v="2020-04-12T00:00:00"/>
    <s v="Jonathan Perez"/>
    <x v="15590"/>
    <s v="Cigna"/>
    <n v="1412.6891057593566"/>
    <n v="370"/>
    <x v="1"/>
    <d v="2020-04-29T00:00:00"/>
    <s v="Lipitor"/>
    <s v="Normal"/>
    <x v="12"/>
  </r>
  <r>
    <s v="Heather Griffin"/>
    <x v="37"/>
    <x v="1"/>
    <x v="6"/>
    <x v="3"/>
    <d v="2022-02-03T00:00:00"/>
    <s v="Christina Scott"/>
    <x v="15591"/>
    <s v="Cigna"/>
    <n v="8267.9140378705124"/>
    <n v="306"/>
    <x v="0"/>
    <d v="2022-02-06T00:00:00"/>
    <s v="Ibuprofen"/>
    <s v="Normal"/>
    <x v="1"/>
  </r>
  <r>
    <s v="Heather Griffin"/>
    <x v="17"/>
    <x v="0"/>
    <x v="6"/>
    <x v="2"/>
    <d v="2023-05-10T00:00:00"/>
    <s v="Elizabeth Williams"/>
    <x v="15592"/>
    <s v="UnitedHealthcare"/>
    <n v="7220.3936940187223"/>
    <n v="147"/>
    <x v="1"/>
    <d v="2023-05-23T00:00:00"/>
    <s v="Lipitor"/>
    <s v="Inconclusive"/>
    <x v="7"/>
  </r>
  <r>
    <s v="Heather Griffin"/>
    <x v="68"/>
    <x v="1"/>
    <x v="6"/>
    <x v="3"/>
    <d v="2022-02-03T00:00:00"/>
    <s v="Christina Scott"/>
    <x v="15591"/>
    <s v="Cigna"/>
    <n v="8267.9140378705124"/>
    <n v="306"/>
    <x v="0"/>
    <d v="2022-02-06T00:00:00"/>
    <s v="Ibuprofen"/>
    <s v="Normal"/>
    <x v="10"/>
  </r>
  <r>
    <s v="Heather Griffith"/>
    <x v="48"/>
    <x v="1"/>
    <x v="1"/>
    <x v="1"/>
    <d v="2023-04-18T00:00:00"/>
    <s v="Jonathan Cobb"/>
    <x v="15593"/>
    <s v="Aetna"/>
    <n v="20459.75253976669"/>
    <n v="452"/>
    <x v="1"/>
    <d v="2023-05-15T00:00:00"/>
    <s v="Ibuprofen"/>
    <s v="Abnormal"/>
    <x v="5"/>
  </r>
  <r>
    <s v="Heather Grimes"/>
    <x v="6"/>
    <x v="1"/>
    <x v="7"/>
    <x v="5"/>
    <d v="2021-01-08T00:00:00"/>
    <s v="Nicole Hensley"/>
    <x v="15594"/>
    <s v="Aetna"/>
    <n v="6766.5872125025408"/>
    <n v="103"/>
    <x v="2"/>
    <d v="2021-02-03T00:00:00"/>
    <s v="Lipitor"/>
    <s v="Inconclusive"/>
    <x v="4"/>
  </r>
  <r>
    <s v="Heather Guerrero"/>
    <x v="61"/>
    <x v="0"/>
    <x v="4"/>
    <x v="0"/>
    <d v="2022-11-03T00:00:00"/>
    <s v="Ryan Mcfarland"/>
    <x v="15595"/>
    <s v="UnitedHealthcare"/>
    <n v="21388.080131507733"/>
    <n v="331"/>
    <x v="0"/>
    <d v="2022-11-25T00:00:00"/>
    <s v="Penicillin"/>
    <s v="Inconclusive"/>
    <x v="3"/>
  </r>
  <r>
    <s v="Heather Hale"/>
    <x v="49"/>
    <x v="1"/>
    <x v="0"/>
    <x v="1"/>
    <d v="2020-04-05T00:00:00"/>
    <s v="Megan Sanders"/>
    <x v="15596"/>
    <s v="Cigna"/>
    <n v="2915.4794650234489"/>
    <n v="123"/>
    <x v="1"/>
    <d v="2020-05-03T00:00:00"/>
    <s v="Penicillin"/>
    <s v="Normal"/>
    <x v="4"/>
  </r>
  <r>
    <s v="Heather Hall"/>
    <x v="10"/>
    <x v="0"/>
    <x v="7"/>
    <x v="5"/>
    <d v="2021-05-01T00:00:00"/>
    <s v="Mark Curtis"/>
    <x v="15597"/>
    <s v="Aetna"/>
    <n v="5231.0277452567889"/>
    <n v="172"/>
    <x v="1"/>
    <d v="2021-05-31T00:00:00"/>
    <s v="Paracetamol"/>
    <s v="Abnormal"/>
    <x v="7"/>
  </r>
  <r>
    <s v="Heather Hall"/>
    <x v="54"/>
    <x v="1"/>
    <x v="7"/>
    <x v="4"/>
    <d v="2019-10-28T00:00:00"/>
    <s v="Keith Vasquez"/>
    <x v="15598"/>
    <s v="Blue Cross"/>
    <n v="39992.498192128762"/>
    <n v="172"/>
    <x v="2"/>
    <d v="2019-11-11T00:00:00"/>
    <s v="Penicillin"/>
    <s v="Abnormal"/>
    <x v="9"/>
  </r>
  <r>
    <s v="Heather Hall"/>
    <x v="54"/>
    <x v="1"/>
    <x v="7"/>
    <x v="4"/>
    <d v="2019-10-28T00:00:00"/>
    <s v="Keith Vasquez"/>
    <x v="15598"/>
    <s v="Blue Cross"/>
    <n v="39992.498192128762"/>
    <n v="172"/>
    <x v="2"/>
    <d v="2019-11-11T00:00:00"/>
    <s v="Penicillin"/>
    <s v="Abnormal"/>
    <x v="9"/>
  </r>
  <r>
    <s v="Heather Hall"/>
    <x v="58"/>
    <x v="1"/>
    <x v="4"/>
    <x v="0"/>
    <d v="2021-06-07T00:00:00"/>
    <s v="Dennis Short"/>
    <x v="15599"/>
    <s v="Aetna"/>
    <n v="27366.031010747356"/>
    <n v="368"/>
    <x v="0"/>
    <d v="2021-07-03T00:00:00"/>
    <s v="Aspirin"/>
    <s v="Inconclusive"/>
    <x v="13"/>
  </r>
  <r>
    <s v="Heather Haney"/>
    <x v="20"/>
    <x v="0"/>
    <x v="7"/>
    <x v="2"/>
    <d v="2021-12-03T00:00:00"/>
    <s v="Crystal Young"/>
    <x v="15600"/>
    <s v="Aetna"/>
    <n v="20519.648756499235"/>
    <n v="375"/>
    <x v="0"/>
    <d v="2021-12-16T00:00:00"/>
    <s v="Ibuprofen"/>
    <s v="Inconclusive"/>
    <x v="10"/>
  </r>
  <r>
    <s v="Heather Harding"/>
    <x v="20"/>
    <x v="0"/>
    <x v="1"/>
    <x v="5"/>
    <d v="2022-08-25T00:00:00"/>
    <s v="Rebecca Hodges"/>
    <x v="15601"/>
    <s v="UnitedHealthcare"/>
    <n v="8981.2748736199155"/>
    <n v="241"/>
    <x v="0"/>
    <d v="2022-09-09T00:00:00"/>
    <s v="Lipitor"/>
    <s v="Inconclusive"/>
    <x v="10"/>
  </r>
  <r>
    <s v="Heather Harrington"/>
    <x v="27"/>
    <x v="1"/>
    <x v="6"/>
    <x v="5"/>
    <d v="2022-05-30T00:00:00"/>
    <s v="Amy Martin"/>
    <x v="15602"/>
    <s v="UnitedHealthcare"/>
    <n v="47928.258323315393"/>
    <n v="375"/>
    <x v="0"/>
    <d v="2022-06-23T00:00:00"/>
    <s v="Lipitor"/>
    <s v="Abnormal"/>
    <x v="4"/>
  </r>
  <r>
    <s v="Heather Harris"/>
    <x v="24"/>
    <x v="0"/>
    <x v="0"/>
    <x v="2"/>
    <d v="2019-12-02T00:00:00"/>
    <s v="Teresa Hoffman"/>
    <x v="15603"/>
    <s v="Medicare"/>
    <n v="47534.872567130406"/>
    <n v="150"/>
    <x v="1"/>
    <d v="2019-12-22T00:00:00"/>
    <s v="Penicillin"/>
    <s v="Abnormal"/>
    <x v="11"/>
  </r>
  <r>
    <s v="Heather Hawkins"/>
    <x v="39"/>
    <x v="1"/>
    <x v="3"/>
    <x v="0"/>
    <d v="2021-02-07T00:00:00"/>
    <s v="Phillip Levine"/>
    <x v="14931"/>
    <s v="Cigna"/>
    <n v="43831.637629887118"/>
    <n v="119"/>
    <x v="1"/>
    <d v="2021-03-01T00:00:00"/>
    <s v="Lipitor"/>
    <s v="Abnormal"/>
    <x v="13"/>
  </r>
  <r>
    <s v="Heather Haynes"/>
    <x v="45"/>
    <x v="0"/>
    <x v="6"/>
    <x v="2"/>
    <d v="2020-02-29T00:00:00"/>
    <s v="Michael Perez"/>
    <x v="15604"/>
    <s v="Aetna"/>
    <n v="20895.386628996595"/>
    <n v="218"/>
    <x v="1"/>
    <d v="2020-03-11T00:00:00"/>
    <s v="Penicillin"/>
    <s v="Abnormal"/>
    <x v="13"/>
  </r>
  <r>
    <s v="Heather Henderson"/>
    <x v="55"/>
    <x v="1"/>
    <x v="2"/>
    <x v="3"/>
    <d v="2020-06-17T00:00:00"/>
    <s v="Johnny Jordan"/>
    <x v="5449"/>
    <s v="UnitedHealthcare"/>
    <n v="30966.070802640497"/>
    <n v="356"/>
    <x v="1"/>
    <d v="2020-06-19T00:00:00"/>
    <s v="Paracetamol"/>
    <s v="Inconclusive"/>
    <x v="1"/>
  </r>
  <r>
    <s v="Heather Henry"/>
    <x v="65"/>
    <x v="1"/>
    <x v="5"/>
    <x v="4"/>
    <d v="2022-01-18T00:00:00"/>
    <s v="Becky Michael"/>
    <x v="5539"/>
    <s v="Cigna"/>
    <n v="21609.459303451931"/>
    <n v="497"/>
    <x v="0"/>
    <d v="2022-02-05T00:00:00"/>
    <s v="Penicillin"/>
    <s v="Abnormal"/>
    <x v="3"/>
  </r>
  <r>
    <s v="Heather Hernandez"/>
    <x v="56"/>
    <x v="0"/>
    <x v="7"/>
    <x v="0"/>
    <d v="2022-09-24T00:00:00"/>
    <s v="Katherine Shaw"/>
    <x v="15605"/>
    <s v="Aetna"/>
    <n v="7375.0250136705718"/>
    <n v="196"/>
    <x v="1"/>
    <d v="2022-10-15T00:00:00"/>
    <s v="Penicillin"/>
    <s v="Normal"/>
    <x v="12"/>
  </r>
  <r>
    <s v="Heather Herring"/>
    <x v="2"/>
    <x v="1"/>
    <x v="5"/>
    <x v="3"/>
    <d v="2020-04-17T00:00:00"/>
    <s v="Eric Wilson"/>
    <x v="15606"/>
    <s v="Cigna"/>
    <n v="23168.683544164076"/>
    <n v="154"/>
    <x v="0"/>
    <d v="2020-04-28T00:00:00"/>
    <s v="Paracetamol"/>
    <s v="Abnormal"/>
    <x v="1"/>
  </r>
  <r>
    <s v="Heather Hicks"/>
    <x v="61"/>
    <x v="1"/>
    <x v="5"/>
    <x v="0"/>
    <d v="2023-08-19T00:00:00"/>
    <s v="Mr. Alexander Jackson"/>
    <x v="15607"/>
    <s v="Medicare"/>
    <n v="48774.396617440812"/>
    <n v="464"/>
    <x v="2"/>
    <d v="2023-08-30T00:00:00"/>
    <s v="Penicillin"/>
    <s v="Abnormal"/>
    <x v="3"/>
  </r>
  <r>
    <s v="Heather Hodges"/>
    <x v="9"/>
    <x v="1"/>
    <x v="4"/>
    <x v="4"/>
    <d v="2020-01-05T00:00:00"/>
    <s v="Dalton James"/>
    <x v="15608"/>
    <s v="Medicare"/>
    <n v="18592.795581556147"/>
    <n v="347"/>
    <x v="1"/>
    <d v="2020-01-23T00:00:00"/>
    <s v="Aspirin"/>
    <s v="Normal"/>
    <x v="2"/>
  </r>
  <r>
    <s v="Heather Hogan"/>
    <x v="2"/>
    <x v="1"/>
    <x v="3"/>
    <x v="5"/>
    <d v="2020-07-10T00:00:00"/>
    <s v="Shannon Thomas"/>
    <x v="15609"/>
    <s v="Aetna"/>
    <n v="10025.833592006873"/>
    <n v="459"/>
    <x v="0"/>
    <d v="2020-07-24T00:00:00"/>
    <s v="Ibuprofen"/>
    <s v="Abnormal"/>
    <x v="1"/>
  </r>
  <r>
    <s v="Heather Hopkins"/>
    <x v="54"/>
    <x v="0"/>
    <x v="3"/>
    <x v="5"/>
    <d v="2021-08-21T00:00:00"/>
    <s v="Jamie Ortega"/>
    <x v="8036"/>
    <s v="UnitedHealthcare"/>
    <n v="48115.638451456856"/>
    <n v="481"/>
    <x v="1"/>
    <d v="2021-09-04T00:00:00"/>
    <s v="Lipitor"/>
    <s v="Abnormal"/>
    <x v="9"/>
  </r>
  <r>
    <s v="Heather Horton"/>
    <x v="42"/>
    <x v="0"/>
    <x v="7"/>
    <x v="3"/>
    <d v="2020-05-28T00:00:00"/>
    <s v="Kimberly Romero"/>
    <x v="15610"/>
    <s v="Medicare"/>
    <n v="5387.807067695664"/>
    <n v="409"/>
    <x v="2"/>
    <d v="2020-06-22T00:00:00"/>
    <s v="Lipitor"/>
    <s v="Inconclusive"/>
    <x v="9"/>
  </r>
  <r>
    <s v="Heather Howard"/>
    <x v="2"/>
    <x v="0"/>
    <x v="2"/>
    <x v="5"/>
    <d v="2022-04-17T00:00:00"/>
    <s v="Robert Bradford"/>
    <x v="15611"/>
    <s v="Cigna"/>
    <n v="10723.64714125116"/>
    <n v="201"/>
    <x v="0"/>
    <d v="2022-04-26T00:00:00"/>
    <s v="Aspirin"/>
    <s v="Normal"/>
    <x v="1"/>
  </r>
  <r>
    <s v="Heather Howard"/>
    <x v="55"/>
    <x v="0"/>
    <x v="5"/>
    <x v="4"/>
    <d v="2019-12-10T00:00:00"/>
    <s v="Carol Small"/>
    <x v="15612"/>
    <s v="UnitedHealthcare"/>
    <n v="42095.767567162373"/>
    <n v="311"/>
    <x v="1"/>
    <d v="2020-01-02T00:00:00"/>
    <s v="Paracetamol"/>
    <s v="Abnormal"/>
    <x v="1"/>
  </r>
  <r>
    <s v="Heather Hull"/>
    <x v="13"/>
    <x v="0"/>
    <x v="5"/>
    <x v="1"/>
    <d v="2022-05-09T00:00:00"/>
    <s v="Anthony Martinez"/>
    <x v="15613"/>
    <s v="Cigna"/>
    <n v="24552.037973800732"/>
    <n v="247"/>
    <x v="2"/>
    <d v="2022-05-26T00:00:00"/>
    <s v="Penicillin"/>
    <s v="Inconclusive"/>
    <x v="9"/>
  </r>
  <r>
    <s v="Heather Ingram"/>
    <x v="47"/>
    <x v="1"/>
    <x v="6"/>
    <x v="3"/>
    <d v="2020-11-01T00:00:00"/>
    <s v="Nicole Perkins"/>
    <x v="15614"/>
    <s v="Medicare"/>
    <n v="44793.490792019882"/>
    <n v="332"/>
    <x v="1"/>
    <d v="2020-11-15T00:00:00"/>
    <s v="Lipitor"/>
    <s v="Inconclusive"/>
    <x v="5"/>
  </r>
  <r>
    <s v="Heather James"/>
    <x v="68"/>
    <x v="1"/>
    <x v="0"/>
    <x v="2"/>
    <d v="2022-03-12T00:00:00"/>
    <s v="Marcia Martinez"/>
    <x v="15615"/>
    <s v="Medicare"/>
    <n v="12879.821374441157"/>
    <n v="230"/>
    <x v="1"/>
    <d v="2022-04-08T00:00:00"/>
    <s v="Lipitor"/>
    <s v="Inconclusive"/>
    <x v="10"/>
  </r>
  <r>
    <s v="Heather Jenkins"/>
    <x v="19"/>
    <x v="0"/>
    <x v="3"/>
    <x v="2"/>
    <d v="2020-04-10T00:00:00"/>
    <s v="Nancy Mayo"/>
    <x v="15616"/>
    <s v="Cigna"/>
    <n v="40740.94134793897"/>
    <n v="287"/>
    <x v="1"/>
    <d v="2020-04-27T00:00:00"/>
    <s v="Ibuprofen"/>
    <s v="Normal"/>
    <x v="12"/>
  </r>
  <r>
    <s v="Heather Jensen"/>
    <x v="54"/>
    <x v="0"/>
    <x v="1"/>
    <x v="3"/>
    <d v="2022-10-24T00:00:00"/>
    <s v="Kelly Santiago"/>
    <x v="15617"/>
    <s v="Cigna"/>
    <n v="29648.633412761501"/>
    <n v="417"/>
    <x v="1"/>
    <d v="2022-10-30T00:00:00"/>
    <s v="Aspirin"/>
    <s v="Normal"/>
    <x v="9"/>
  </r>
  <r>
    <s v="Heather Jimenez"/>
    <x v="16"/>
    <x v="0"/>
    <x v="5"/>
    <x v="4"/>
    <d v="2020-04-03T00:00:00"/>
    <s v="Justin Davidson"/>
    <x v="151"/>
    <s v="Medicare"/>
    <n v="45033.353373437327"/>
    <n v="353"/>
    <x v="1"/>
    <d v="2020-04-20T00:00:00"/>
    <s v="Penicillin"/>
    <s v="Abnormal"/>
    <x v="9"/>
  </r>
  <r>
    <s v="Heather Jimenez"/>
    <x v="51"/>
    <x v="0"/>
    <x v="3"/>
    <x v="5"/>
    <d v="2021-07-31T00:00:00"/>
    <s v="Tina Ramirez"/>
    <x v="20"/>
    <s v="Medicare"/>
    <n v="42232.817940810026"/>
    <n v="139"/>
    <x v="0"/>
    <d v="2021-08-09T00:00:00"/>
    <s v="Ibuprofen"/>
    <s v="Abnormal"/>
    <x v="7"/>
  </r>
  <r>
    <s v="Heather Johnson"/>
    <x v="43"/>
    <x v="0"/>
    <x v="1"/>
    <x v="2"/>
    <d v="2021-10-21T00:00:00"/>
    <s v="Kaitlyn Walls"/>
    <x v="12145"/>
    <s v="Medicare"/>
    <n v="5138.7212244633538"/>
    <n v="148"/>
    <x v="0"/>
    <d v="2021-11-01T00:00:00"/>
    <s v="Ibuprofen"/>
    <s v="Inconclusive"/>
    <x v="12"/>
  </r>
  <r>
    <s v="Heather Johnson"/>
    <x v="24"/>
    <x v="1"/>
    <x v="4"/>
    <x v="4"/>
    <d v="2020-10-30T00:00:00"/>
    <s v="Timothy Love"/>
    <x v="4371"/>
    <s v="Medicare"/>
    <n v="3535.7957742883"/>
    <n v="350"/>
    <x v="1"/>
    <d v="2020-11-09T00:00:00"/>
    <s v="Penicillin"/>
    <s v="Abnormal"/>
    <x v="11"/>
  </r>
  <r>
    <s v="Heather Johnson"/>
    <x v="37"/>
    <x v="0"/>
    <x v="7"/>
    <x v="2"/>
    <d v="2021-09-23T00:00:00"/>
    <s v="Teresa Perry"/>
    <x v="15618"/>
    <s v="Medicare"/>
    <n v="49946.495571359461"/>
    <n v="236"/>
    <x v="1"/>
    <d v="2021-09-24T00:00:00"/>
    <s v="Ibuprofen"/>
    <s v="Abnormal"/>
    <x v="1"/>
  </r>
  <r>
    <s v="Heather Johnson"/>
    <x v="1"/>
    <x v="1"/>
    <x v="2"/>
    <x v="5"/>
    <d v="2023-12-24T00:00:00"/>
    <s v="Sonya Wright"/>
    <x v="15619"/>
    <s v="UnitedHealthcare"/>
    <n v="42876.222133425035"/>
    <n v="415"/>
    <x v="0"/>
    <d v="2023-12-28T00:00:00"/>
    <s v="Penicillin"/>
    <s v="Abnormal"/>
    <x v="0"/>
  </r>
  <r>
    <s v="Heather Johnston"/>
    <x v="16"/>
    <x v="0"/>
    <x v="0"/>
    <x v="0"/>
    <d v="2020-12-10T00:00:00"/>
    <s v="Savannah Ramsey"/>
    <x v="15620"/>
    <s v="Medicare"/>
    <n v="31190.668407925299"/>
    <n v="116"/>
    <x v="0"/>
    <d v="2020-12-16T00:00:00"/>
    <s v="Ibuprofen"/>
    <s v="Normal"/>
    <x v="9"/>
  </r>
  <r>
    <s v="Heather Jones"/>
    <x v="13"/>
    <x v="0"/>
    <x v="5"/>
    <x v="0"/>
    <d v="2019-10-31T00:00:00"/>
    <s v="Kimberly Coffey"/>
    <x v="15621"/>
    <s v="Aetna"/>
    <n v="26887.857795644526"/>
    <n v="147"/>
    <x v="2"/>
    <d v="2019-11-08T00:00:00"/>
    <s v="Lipitor"/>
    <s v="Normal"/>
    <x v="9"/>
  </r>
  <r>
    <s v="Heather Jordan"/>
    <x v="9"/>
    <x v="0"/>
    <x v="4"/>
    <x v="1"/>
    <d v="2023-07-06T00:00:00"/>
    <s v="April Porter"/>
    <x v="15622"/>
    <s v="Aetna"/>
    <n v="19210.174494580533"/>
    <n v="252"/>
    <x v="1"/>
    <d v="2023-07-29T00:00:00"/>
    <s v="Ibuprofen"/>
    <s v="Inconclusive"/>
    <x v="2"/>
  </r>
  <r>
    <s v="Heather Keith"/>
    <x v="30"/>
    <x v="1"/>
    <x v="3"/>
    <x v="3"/>
    <d v="2021-06-13T00:00:00"/>
    <s v="Jesus Mahoney"/>
    <x v="15623"/>
    <s v="Blue Cross"/>
    <n v="22540.43194575149"/>
    <n v="326"/>
    <x v="0"/>
    <d v="2021-06-21T00:00:00"/>
    <s v="Aspirin"/>
    <s v="Abnormal"/>
    <x v="3"/>
  </r>
  <r>
    <s v="Heather Kim"/>
    <x v="59"/>
    <x v="0"/>
    <x v="1"/>
    <x v="5"/>
    <d v="2023-04-03T00:00:00"/>
    <s v="Sharon Rivers"/>
    <x v="15624"/>
    <s v="UnitedHealthcare"/>
    <n v="3288.4011322593951"/>
    <n v="312"/>
    <x v="1"/>
    <d v="2023-04-30T00:00:00"/>
    <s v="Aspirin"/>
    <s v="Inconclusive"/>
    <x v="0"/>
  </r>
  <r>
    <s v="Heather King"/>
    <x v="65"/>
    <x v="1"/>
    <x v="0"/>
    <x v="5"/>
    <d v="2021-03-08T00:00:00"/>
    <s v="Phillip Sanders"/>
    <x v="15625"/>
    <s v="Blue Cross"/>
    <n v="21630.390768567817"/>
    <n v="466"/>
    <x v="1"/>
    <d v="2021-04-06T00:00:00"/>
    <s v="Ibuprofen"/>
    <s v="Normal"/>
    <x v="3"/>
  </r>
  <r>
    <s v="Heather King"/>
    <x v="20"/>
    <x v="1"/>
    <x v="3"/>
    <x v="5"/>
    <d v="2021-12-28T00:00:00"/>
    <s v="Mrs. Alexandra Martinez"/>
    <x v="15626"/>
    <s v="Blue Cross"/>
    <n v="1593.2663501769343"/>
    <n v="312"/>
    <x v="2"/>
    <d v="2022-01-25T00:00:00"/>
    <s v="Lipitor"/>
    <s v="Inconclusive"/>
    <x v="10"/>
  </r>
  <r>
    <s v="Heather Kirby"/>
    <x v="25"/>
    <x v="1"/>
    <x v="2"/>
    <x v="3"/>
    <d v="2019-09-08T00:00:00"/>
    <s v="Rebecca Wilson"/>
    <x v="15627"/>
    <s v="Blue Cross"/>
    <n v="40795.994755541498"/>
    <n v="355"/>
    <x v="0"/>
    <d v="2019-09-24T00:00:00"/>
    <s v="Lipitor"/>
    <s v="Abnormal"/>
    <x v="14"/>
  </r>
  <r>
    <s v="Heather Knight"/>
    <x v="52"/>
    <x v="1"/>
    <x v="4"/>
    <x v="2"/>
    <d v="2022-08-23T00:00:00"/>
    <s v="Spencer Carpenter"/>
    <x v="15628"/>
    <s v="Blue Cross"/>
    <n v="6312.8208746830369"/>
    <n v="413"/>
    <x v="2"/>
    <d v="2022-09-16T00:00:00"/>
    <s v="Ibuprofen"/>
    <s v="Normal"/>
    <x v="11"/>
  </r>
  <r>
    <s v="Heather Koch"/>
    <x v="25"/>
    <x v="1"/>
    <x v="1"/>
    <x v="3"/>
    <d v="2021-05-26T00:00:00"/>
    <s v="Meagan Nguyen"/>
    <x v="15629"/>
    <s v="UnitedHealthcare"/>
    <n v="28989.642828664342"/>
    <n v="372"/>
    <x v="2"/>
    <d v="2021-06-15T00:00:00"/>
    <s v="Ibuprofen"/>
    <s v="Abnormal"/>
    <x v="14"/>
  </r>
  <r>
    <s v="Heather Leach"/>
    <x v="17"/>
    <x v="1"/>
    <x v="2"/>
    <x v="5"/>
    <d v="2021-12-10T00:00:00"/>
    <s v="Andrea Cooper"/>
    <x v="15630"/>
    <s v="Aetna"/>
    <n v="37061.26684971631"/>
    <n v="437"/>
    <x v="2"/>
    <d v="2021-12-18T00:00:00"/>
    <s v="Penicillin"/>
    <s v="Abnormal"/>
    <x v="7"/>
  </r>
  <r>
    <s v="Heather Leblanc"/>
    <x v="24"/>
    <x v="1"/>
    <x v="7"/>
    <x v="4"/>
    <d v="2019-06-26T00:00:00"/>
    <s v="Darryl Christian"/>
    <x v="15631"/>
    <s v="Cigna"/>
    <n v="6322.1814442040923"/>
    <n v="392"/>
    <x v="0"/>
    <d v="2019-07-09T00:00:00"/>
    <s v="Lipitor"/>
    <s v="Normal"/>
    <x v="11"/>
  </r>
  <r>
    <s v="Heather Lee"/>
    <x v="15"/>
    <x v="1"/>
    <x v="1"/>
    <x v="3"/>
    <d v="2021-03-09T00:00:00"/>
    <s v="Ronnie Romero"/>
    <x v="15632"/>
    <s v="Cigna"/>
    <n v="10272.802505971278"/>
    <n v="395"/>
    <x v="2"/>
    <d v="2021-03-17T00:00:00"/>
    <s v="Lipitor"/>
    <s v="Abnormal"/>
    <x v="0"/>
  </r>
  <r>
    <s v="Heather Lee"/>
    <x v="19"/>
    <x v="0"/>
    <x v="2"/>
    <x v="4"/>
    <d v="2022-09-24T00:00:00"/>
    <s v="Melissa Mayer"/>
    <x v="15633"/>
    <s v="Medicare"/>
    <n v="10045.060890705457"/>
    <n v="165"/>
    <x v="2"/>
    <d v="2022-10-23T00:00:00"/>
    <s v="Penicillin"/>
    <s v="Abnormal"/>
    <x v="12"/>
  </r>
  <r>
    <s v="Heather Lee"/>
    <x v="55"/>
    <x v="0"/>
    <x v="3"/>
    <x v="2"/>
    <d v="2022-10-20T00:00:00"/>
    <s v="Jeffrey Garrett"/>
    <x v="15634"/>
    <s v="Medicare"/>
    <n v="30920.138852160198"/>
    <n v="362"/>
    <x v="1"/>
    <d v="2022-11-11T00:00:00"/>
    <s v="Ibuprofen"/>
    <s v="Normal"/>
    <x v="1"/>
  </r>
  <r>
    <s v="Heather Lee"/>
    <x v="48"/>
    <x v="1"/>
    <x v="0"/>
    <x v="4"/>
    <d v="2021-09-02T00:00:00"/>
    <s v="Abigail Armstrong"/>
    <x v="15635"/>
    <s v="Cigna"/>
    <n v="18972.781003925407"/>
    <n v="197"/>
    <x v="0"/>
    <d v="2021-10-02T00:00:00"/>
    <s v="Lipitor"/>
    <s v="Abnormal"/>
    <x v="5"/>
  </r>
  <r>
    <s v="Heather Lee"/>
    <x v="19"/>
    <x v="1"/>
    <x v="1"/>
    <x v="3"/>
    <d v="2021-03-09T00:00:00"/>
    <s v="Ronnie Romero"/>
    <x v="15632"/>
    <s v="Cigna"/>
    <n v="10272.802505971278"/>
    <n v="395"/>
    <x v="2"/>
    <d v="2021-03-17T00:00:00"/>
    <s v="Lipitor"/>
    <s v="Abnormal"/>
    <x v="12"/>
  </r>
  <r>
    <s v="Heather Lewis"/>
    <x v="18"/>
    <x v="0"/>
    <x v="0"/>
    <x v="2"/>
    <d v="2020-12-21T00:00:00"/>
    <s v="John Gross"/>
    <x v="4919"/>
    <s v="UnitedHealthcare"/>
    <n v="4816.3360597859719"/>
    <n v="285"/>
    <x v="0"/>
    <d v="2021-01-19T00:00:00"/>
    <s v="Ibuprofen"/>
    <s v="Normal"/>
    <x v="11"/>
  </r>
  <r>
    <s v="Heather Lewis"/>
    <x v="26"/>
    <x v="0"/>
    <x v="5"/>
    <x v="2"/>
    <d v="2019-11-29T00:00:00"/>
    <s v="Thomas Hodges"/>
    <x v="4383"/>
    <s v="UnitedHealthcare"/>
    <n v="37356.738845752938"/>
    <n v="483"/>
    <x v="1"/>
    <d v="2019-12-15T00:00:00"/>
    <s v="Lipitor"/>
    <s v="Inconclusive"/>
    <x v="2"/>
  </r>
  <r>
    <s v="Heather Lopez"/>
    <x v="40"/>
    <x v="0"/>
    <x v="3"/>
    <x v="2"/>
    <d v="2022-05-29T00:00:00"/>
    <s v="Jacob Hall"/>
    <x v="15636"/>
    <s v="Aetna"/>
    <n v="4551.6607385969264"/>
    <n v="408"/>
    <x v="1"/>
    <d v="2022-06-28T00:00:00"/>
    <s v="Penicillin"/>
    <s v="Inconclusive"/>
    <x v="1"/>
  </r>
  <r>
    <s v="Heather Lopez"/>
    <x v="2"/>
    <x v="0"/>
    <x v="3"/>
    <x v="2"/>
    <d v="2022-05-29T00:00:00"/>
    <s v="Jacob Hall"/>
    <x v="15636"/>
    <s v="Aetna"/>
    <n v="4551.6607385969264"/>
    <n v="408"/>
    <x v="1"/>
    <d v="2022-06-28T00:00:00"/>
    <s v="Penicillin"/>
    <s v="Inconclusive"/>
    <x v="1"/>
  </r>
  <r>
    <s v="Heather Lopez"/>
    <x v="56"/>
    <x v="0"/>
    <x v="2"/>
    <x v="0"/>
    <d v="2022-05-08T00:00:00"/>
    <s v="Gabriel Singleton"/>
    <x v="15637"/>
    <s v="Blue Cross"/>
    <n v="19996.164147254556"/>
    <n v="355"/>
    <x v="0"/>
    <d v="2022-05-09T00:00:00"/>
    <s v="Lipitor"/>
    <s v="Inconclusive"/>
    <x v="12"/>
  </r>
  <r>
    <s v="Heather Lozano"/>
    <x v="34"/>
    <x v="0"/>
    <x v="7"/>
    <x v="5"/>
    <d v="2021-01-20T00:00:00"/>
    <s v="Anna Kennedy"/>
    <x v="15638"/>
    <s v="Medicare"/>
    <n v="45955.337007751434"/>
    <n v="451"/>
    <x v="0"/>
    <d v="2021-02-11T00:00:00"/>
    <s v="Penicillin"/>
    <s v="Abnormal"/>
    <x v="11"/>
  </r>
  <r>
    <s v="Heather Lozano"/>
    <x v="5"/>
    <x v="1"/>
    <x v="7"/>
    <x v="3"/>
    <d v="2023-01-12T00:00:00"/>
    <s v="Zachary Kelly"/>
    <x v="15639"/>
    <s v="Medicare"/>
    <n v="41157.179906068966"/>
    <n v="383"/>
    <x v="2"/>
    <d v="2023-02-03T00:00:00"/>
    <s v="Paracetamol"/>
    <s v="Inconclusive"/>
    <x v="3"/>
  </r>
  <r>
    <s v="Heather Martin"/>
    <x v="6"/>
    <x v="0"/>
    <x v="3"/>
    <x v="1"/>
    <d v="2021-09-05T00:00:00"/>
    <s v="Chelsea Neal"/>
    <x v="15640"/>
    <s v="Medicare"/>
    <n v="9588.469874456332"/>
    <n v="245"/>
    <x v="2"/>
    <d v="2021-09-11T00:00:00"/>
    <s v="Aspirin"/>
    <s v="Inconclusive"/>
    <x v="4"/>
  </r>
  <r>
    <s v="Heather Martin"/>
    <x v="18"/>
    <x v="0"/>
    <x v="1"/>
    <x v="2"/>
    <d v="2023-04-12T00:00:00"/>
    <s v="Sabrina Allen"/>
    <x v="15641"/>
    <s v="UnitedHealthcare"/>
    <n v="14754.985636337035"/>
    <n v="268"/>
    <x v="0"/>
    <d v="2023-05-02T00:00:00"/>
    <s v="Penicillin"/>
    <s v="Normal"/>
    <x v="11"/>
  </r>
  <r>
    <s v="Heather Martin"/>
    <x v="54"/>
    <x v="0"/>
    <x v="2"/>
    <x v="0"/>
    <d v="2023-12-27T00:00:00"/>
    <s v="John Jackson"/>
    <x v="15642"/>
    <s v="Medicare"/>
    <n v="2951.0165978692239"/>
    <n v="249"/>
    <x v="2"/>
    <d v="2024-01-06T00:00:00"/>
    <s v="Penicillin"/>
    <s v="Normal"/>
    <x v="9"/>
  </r>
  <r>
    <s v="Heather Martinez"/>
    <x v="17"/>
    <x v="1"/>
    <x v="1"/>
    <x v="1"/>
    <d v="2023-07-06T00:00:00"/>
    <s v="Tina Gillespie"/>
    <x v="15643"/>
    <s v="Blue Cross"/>
    <n v="30943.366088187977"/>
    <n v="323"/>
    <x v="0"/>
    <d v="2023-07-12T00:00:00"/>
    <s v="Ibuprofen"/>
    <s v="Normal"/>
    <x v="7"/>
  </r>
  <r>
    <s v="Heather Mathis"/>
    <x v="8"/>
    <x v="1"/>
    <x v="5"/>
    <x v="1"/>
    <d v="2022-05-12T00:00:00"/>
    <s v="Diana Blanchard"/>
    <x v="28"/>
    <s v="Aetna"/>
    <n v="27971.08533481626"/>
    <n v="388"/>
    <x v="2"/>
    <d v="2022-05-30T00:00:00"/>
    <s v="Penicillin"/>
    <s v="Normal"/>
    <x v="6"/>
  </r>
  <r>
    <s v="Heather Mathis"/>
    <x v="74"/>
    <x v="1"/>
    <x v="5"/>
    <x v="1"/>
    <d v="2022-05-12T00:00:00"/>
    <s v="Diana Blanchard"/>
    <x v="28"/>
    <s v="Aetna"/>
    <n v="27971.08533481626"/>
    <n v="388"/>
    <x v="2"/>
    <d v="2022-05-30T00:00:00"/>
    <s v="Penicillin"/>
    <s v="Normal"/>
    <x v="6"/>
  </r>
  <r>
    <s v="Heather May"/>
    <x v="51"/>
    <x v="0"/>
    <x v="1"/>
    <x v="3"/>
    <d v="2019-11-13T00:00:00"/>
    <s v="Victor Welch"/>
    <x v="6666"/>
    <s v="Blue Cross"/>
    <n v="28525.524767688261"/>
    <n v="243"/>
    <x v="2"/>
    <d v="2019-11-24T00:00:00"/>
    <s v="Aspirin"/>
    <s v="Abnormal"/>
    <x v="7"/>
  </r>
  <r>
    <s v="Heather Mcdonald"/>
    <x v="16"/>
    <x v="1"/>
    <x v="0"/>
    <x v="3"/>
    <d v="2022-04-23T00:00:00"/>
    <s v="Jennifer Jacobson"/>
    <x v="12410"/>
    <s v="Aetna"/>
    <n v="11627.344978452065"/>
    <n v="483"/>
    <x v="1"/>
    <d v="2022-04-28T00:00:00"/>
    <s v="Paracetamol"/>
    <s v="Abnormal"/>
    <x v="9"/>
  </r>
  <r>
    <s v="Heather Mcdowell"/>
    <x v="66"/>
    <x v="0"/>
    <x v="7"/>
    <x v="5"/>
    <d v="2022-02-27T00:00:00"/>
    <s v="James Miller"/>
    <x v="15644"/>
    <s v="UnitedHealthcare"/>
    <n v="13989.441131804735"/>
    <n v="224"/>
    <x v="1"/>
    <d v="2022-03-11T00:00:00"/>
    <s v="Lipitor"/>
    <s v="Inconclusive"/>
    <x v="14"/>
  </r>
  <r>
    <s v="Heather Mcneil"/>
    <x v="39"/>
    <x v="0"/>
    <x v="1"/>
    <x v="5"/>
    <d v="2021-09-03T00:00:00"/>
    <s v="Raven Cortez"/>
    <x v="15645"/>
    <s v="UnitedHealthcare"/>
    <n v="13150.555215001681"/>
    <n v="188"/>
    <x v="2"/>
    <d v="2021-09-30T00:00:00"/>
    <s v="Penicillin"/>
    <s v="Inconclusive"/>
    <x v="13"/>
  </r>
  <r>
    <s v="Heather Mcneil"/>
    <x v="18"/>
    <x v="0"/>
    <x v="1"/>
    <x v="5"/>
    <d v="2021-09-03T00:00:00"/>
    <s v="Raven Cortez"/>
    <x v="15645"/>
    <s v="UnitedHealthcare"/>
    <n v="13150.555215001681"/>
    <n v="188"/>
    <x v="2"/>
    <d v="2021-09-30T00:00:00"/>
    <s v="Penicillin"/>
    <s v="Inconclusive"/>
    <x v="11"/>
  </r>
  <r>
    <s v="Heather Melendez"/>
    <x v="24"/>
    <x v="0"/>
    <x v="7"/>
    <x v="5"/>
    <d v="2020-10-20T00:00:00"/>
    <s v="Joe Mora"/>
    <x v="15646"/>
    <s v="Aetna"/>
    <n v="12605.74743982124"/>
    <n v="350"/>
    <x v="1"/>
    <d v="2020-10-27T00:00:00"/>
    <s v="Paracetamol"/>
    <s v="Inconclusive"/>
    <x v="11"/>
  </r>
  <r>
    <s v="Heather Meyer"/>
    <x v="5"/>
    <x v="0"/>
    <x v="3"/>
    <x v="3"/>
    <d v="2022-11-23T00:00:00"/>
    <s v="Andrew Davis"/>
    <x v="15647"/>
    <s v="UnitedHealthcare"/>
    <n v="37096.002664049302"/>
    <n v="222"/>
    <x v="1"/>
    <d v="2022-11-29T00:00:00"/>
    <s v="Aspirin"/>
    <s v="Inconclusive"/>
    <x v="3"/>
  </r>
  <r>
    <s v="Heather Meyer"/>
    <x v="27"/>
    <x v="0"/>
    <x v="1"/>
    <x v="1"/>
    <d v="2023-02-25T00:00:00"/>
    <s v="Darrell Frye"/>
    <x v="15648"/>
    <s v="Cigna"/>
    <n v="27796.866924972528"/>
    <n v="239"/>
    <x v="2"/>
    <d v="2023-03-09T00:00:00"/>
    <s v="Penicillin"/>
    <s v="Inconclusive"/>
    <x v="4"/>
  </r>
  <r>
    <s v="Heather Meyer"/>
    <x v="65"/>
    <x v="0"/>
    <x v="3"/>
    <x v="3"/>
    <d v="2022-11-23T00:00:00"/>
    <s v="Andrew Davis"/>
    <x v="15647"/>
    <s v="UnitedHealthcare"/>
    <n v="37096.002664049302"/>
    <n v="222"/>
    <x v="1"/>
    <d v="2022-11-29T00:00:00"/>
    <s v="Aspirin"/>
    <s v="Inconclusive"/>
    <x v="3"/>
  </r>
  <r>
    <s v="Heather Meyers"/>
    <x v="54"/>
    <x v="0"/>
    <x v="4"/>
    <x v="0"/>
    <d v="2023-01-15T00:00:00"/>
    <s v="Tiffany Wilson"/>
    <x v="15649"/>
    <s v="Blue Cross"/>
    <n v="40588.802075370681"/>
    <n v="252"/>
    <x v="1"/>
    <d v="2023-02-06T00:00:00"/>
    <s v="Lipitor"/>
    <s v="Inconclusive"/>
    <x v="9"/>
  </r>
  <r>
    <s v="Heather Meza"/>
    <x v="3"/>
    <x v="1"/>
    <x v="1"/>
    <x v="2"/>
    <d v="2019-09-19T00:00:00"/>
    <s v="Joshua Cooke"/>
    <x v="15650"/>
    <s v="Medicare"/>
    <n v="8983.1077897426585"/>
    <n v="105"/>
    <x v="2"/>
    <d v="2019-10-15T00:00:00"/>
    <s v="Lipitor"/>
    <s v="Normal"/>
    <x v="2"/>
  </r>
  <r>
    <s v="Heather Miller"/>
    <x v="26"/>
    <x v="0"/>
    <x v="6"/>
    <x v="3"/>
    <d v="2022-07-12T00:00:00"/>
    <s v="Stacy Allen"/>
    <x v="437"/>
    <s v="UnitedHealthcare"/>
    <n v="5798.3774833590096"/>
    <n v="338"/>
    <x v="0"/>
    <d v="2022-07-31T00:00:00"/>
    <s v="Penicillin"/>
    <s v="Abnormal"/>
    <x v="2"/>
  </r>
  <r>
    <s v="Heather Miller"/>
    <x v="62"/>
    <x v="1"/>
    <x v="6"/>
    <x v="0"/>
    <d v="2021-03-18T00:00:00"/>
    <s v="Sarah Lamb"/>
    <x v="15651"/>
    <s v="UnitedHealthcare"/>
    <n v="37645.355551757959"/>
    <n v="442"/>
    <x v="2"/>
    <d v="2021-04-13T00:00:00"/>
    <s v="Lipitor"/>
    <s v="Abnormal"/>
    <x v="13"/>
  </r>
  <r>
    <s v="Heather Miller"/>
    <x v="10"/>
    <x v="1"/>
    <x v="2"/>
    <x v="1"/>
    <d v="2021-04-17T00:00:00"/>
    <s v="Scott Grant"/>
    <x v="15652"/>
    <s v="Aetna"/>
    <n v="3908.9465679463137"/>
    <n v="428"/>
    <x v="0"/>
    <d v="2021-05-10T00:00:00"/>
    <s v="Lipitor"/>
    <s v="Inconclusive"/>
    <x v="7"/>
  </r>
  <r>
    <s v="Heather Miller"/>
    <x v="38"/>
    <x v="1"/>
    <x v="1"/>
    <x v="0"/>
    <d v="2020-03-28T00:00:00"/>
    <s v="Brandon Hancock"/>
    <x v="15653"/>
    <s v="Blue Cross"/>
    <n v="24868.310890788711"/>
    <n v="487"/>
    <x v="0"/>
    <d v="2020-04-13T00:00:00"/>
    <s v="Ibuprofen"/>
    <s v="Abnormal"/>
    <x v="10"/>
  </r>
  <r>
    <s v="Heather Miller"/>
    <x v="29"/>
    <x v="1"/>
    <x v="2"/>
    <x v="1"/>
    <d v="2021-04-17T00:00:00"/>
    <s v="Scott Grant"/>
    <x v="15652"/>
    <s v="Aetna"/>
    <n v="3908.9465679463137"/>
    <n v="428"/>
    <x v="0"/>
    <d v="2021-05-10T00:00:00"/>
    <s v="Lipitor"/>
    <s v="Inconclusive"/>
    <x v="5"/>
  </r>
  <r>
    <s v="Heather Mitchell"/>
    <x v="59"/>
    <x v="0"/>
    <x v="6"/>
    <x v="5"/>
    <d v="2021-03-04T00:00:00"/>
    <s v="Matthew Sanchez"/>
    <x v="15654"/>
    <s v="Blue Cross"/>
    <n v="38824.748940680882"/>
    <n v="291"/>
    <x v="0"/>
    <d v="2021-03-24T00:00:00"/>
    <s v="Paracetamol"/>
    <s v="Normal"/>
    <x v="0"/>
  </r>
  <r>
    <s v="Heather Montgomery"/>
    <x v="14"/>
    <x v="0"/>
    <x v="3"/>
    <x v="4"/>
    <d v="2019-10-10T00:00:00"/>
    <s v="Darlene Mooney"/>
    <x v="15655"/>
    <s v="UnitedHealthcare"/>
    <n v="44961.45867944714"/>
    <n v="166"/>
    <x v="1"/>
    <d v="2019-10-30T00:00:00"/>
    <s v="Paracetamol"/>
    <s v="Normal"/>
    <x v="10"/>
  </r>
  <r>
    <s v="Heather Moore"/>
    <x v="25"/>
    <x v="1"/>
    <x v="5"/>
    <x v="1"/>
    <d v="2020-07-20T00:00:00"/>
    <s v="Jason Jones"/>
    <x v="15656"/>
    <s v="UnitedHealthcare"/>
    <n v="39368.406457970814"/>
    <n v="274"/>
    <x v="2"/>
    <d v="2020-08-09T00:00:00"/>
    <s v="Ibuprofen"/>
    <s v="Abnormal"/>
    <x v="14"/>
  </r>
  <r>
    <s v="Heather Morales"/>
    <x v="44"/>
    <x v="0"/>
    <x v="3"/>
    <x v="4"/>
    <d v="2020-04-29T00:00:00"/>
    <s v="Justin Cooper"/>
    <x v="3677"/>
    <s v="Aetna"/>
    <n v="25934.980083706505"/>
    <n v="152"/>
    <x v="1"/>
    <d v="2020-05-12T00:00:00"/>
    <s v="Paracetamol"/>
    <s v="Normal"/>
    <x v="11"/>
  </r>
  <r>
    <s v="Heather Morgan"/>
    <x v="40"/>
    <x v="1"/>
    <x v="6"/>
    <x v="2"/>
    <d v="2024-02-03T00:00:00"/>
    <s v="Courtney Smith"/>
    <x v="15657"/>
    <s v="Cigna"/>
    <n v="11785.740168396755"/>
    <n v="114"/>
    <x v="2"/>
    <d v="2024-02-20T00:00:00"/>
    <s v="Aspirin"/>
    <s v="Normal"/>
    <x v="1"/>
  </r>
  <r>
    <s v="Heather Morgan"/>
    <x v="64"/>
    <x v="1"/>
    <x v="4"/>
    <x v="2"/>
    <d v="2022-12-21T00:00:00"/>
    <s v="Jerome Luna"/>
    <x v="15658"/>
    <s v="Cigna"/>
    <n v="7875.2574540478463"/>
    <n v="111"/>
    <x v="1"/>
    <d v="2023-01-14T00:00:00"/>
    <s v="Penicillin"/>
    <s v="Abnormal"/>
    <x v="2"/>
  </r>
  <r>
    <s v="Heather Morgan"/>
    <x v="65"/>
    <x v="1"/>
    <x v="6"/>
    <x v="2"/>
    <d v="2024-02-03T00:00:00"/>
    <s v="Courtney Smith"/>
    <x v="15657"/>
    <s v="Cigna"/>
    <n v="11785.740168396755"/>
    <n v="114"/>
    <x v="2"/>
    <d v="2024-02-20T00:00:00"/>
    <s v="Aspirin"/>
    <s v="Normal"/>
    <x v="3"/>
  </r>
  <r>
    <s v="Heather Morris"/>
    <x v="18"/>
    <x v="0"/>
    <x v="7"/>
    <x v="5"/>
    <d v="2023-01-19T00:00:00"/>
    <s v="Victoria Gay"/>
    <x v="1533"/>
    <s v="Cigna"/>
    <n v="16788.806666717843"/>
    <n v="125"/>
    <x v="1"/>
    <d v="2023-02-02T00:00:00"/>
    <s v="Ibuprofen"/>
    <s v="Abnormal"/>
    <x v="11"/>
  </r>
  <r>
    <s v="Heather Murillo"/>
    <x v="22"/>
    <x v="1"/>
    <x v="7"/>
    <x v="0"/>
    <d v="2023-06-21T00:00:00"/>
    <s v="Victoria Kelly"/>
    <x v="858"/>
    <s v="Aetna"/>
    <n v="33232.575536323006"/>
    <n v="262"/>
    <x v="1"/>
    <d v="2023-07-04T00:00:00"/>
    <s v="Lipitor"/>
    <s v="Abnormal"/>
    <x v="14"/>
  </r>
  <r>
    <s v="Heather Newton"/>
    <x v="53"/>
    <x v="1"/>
    <x v="3"/>
    <x v="1"/>
    <d v="2023-02-24T00:00:00"/>
    <s v="Keith Brown"/>
    <x v="11639"/>
    <s v="UnitedHealthcare"/>
    <n v="31230.719337432209"/>
    <n v="192"/>
    <x v="2"/>
    <d v="2023-03-15T00:00:00"/>
    <s v="Ibuprofen"/>
    <s v="Inconclusive"/>
    <x v="12"/>
  </r>
  <r>
    <s v="Heather Nguyen"/>
    <x v="36"/>
    <x v="1"/>
    <x v="4"/>
    <x v="2"/>
    <d v="2020-07-12T00:00:00"/>
    <s v="Julie Chandler"/>
    <x v="15659"/>
    <s v="Medicare"/>
    <n v="42374.563346274423"/>
    <n v="437"/>
    <x v="1"/>
    <d v="2020-07-23T00:00:00"/>
    <s v="Penicillin"/>
    <s v="Abnormal"/>
    <x v="0"/>
  </r>
  <r>
    <s v="Heather Nguyen"/>
    <x v="31"/>
    <x v="1"/>
    <x v="3"/>
    <x v="3"/>
    <d v="2023-08-25T00:00:00"/>
    <s v="Evelyn Robinson"/>
    <x v="15660"/>
    <s v="Blue Cross"/>
    <n v="16568.234121711466"/>
    <n v="305"/>
    <x v="2"/>
    <d v="2023-08-27T00:00:00"/>
    <s v="Lipitor"/>
    <s v="Normal"/>
    <x v="4"/>
  </r>
  <r>
    <s v="Heather Nunez"/>
    <x v="68"/>
    <x v="1"/>
    <x v="1"/>
    <x v="1"/>
    <d v="2023-03-13T00:00:00"/>
    <s v="Scott Ramirez"/>
    <x v="1907"/>
    <s v="Aetna"/>
    <n v="16740.80885643432"/>
    <n v="242"/>
    <x v="2"/>
    <d v="2023-03-26T00:00:00"/>
    <s v="Lipitor"/>
    <s v="Inconclusive"/>
    <x v="10"/>
  </r>
  <r>
    <s v="Heather Owen"/>
    <x v="12"/>
    <x v="1"/>
    <x v="4"/>
    <x v="3"/>
    <d v="2022-05-25T00:00:00"/>
    <s v="Rodney Johnson"/>
    <x v="3653"/>
    <s v="Medicare"/>
    <n v="834.32949968993989"/>
    <n v="245"/>
    <x v="0"/>
    <d v="2022-06-20T00:00:00"/>
    <s v="Lipitor"/>
    <s v="Abnormal"/>
    <x v="7"/>
  </r>
  <r>
    <s v="Heather Owens"/>
    <x v="4"/>
    <x v="1"/>
    <x v="3"/>
    <x v="3"/>
    <d v="2020-01-21T00:00:00"/>
    <s v="Phillip Reed"/>
    <x v="15661"/>
    <s v="UnitedHealthcare"/>
    <n v="37029.524784977148"/>
    <n v="418"/>
    <x v="0"/>
    <d v="2020-01-25T00:00:00"/>
    <s v="Ibuprofen"/>
    <s v="Normal"/>
    <x v="3"/>
  </r>
  <r>
    <s v="Heather Palmer"/>
    <x v="52"/>
    <x v="0"/>
    <x v="6"/>
    <x v="4"/>
    <d v="2020-10-18T00:00:00"/>
    <s v="Mark English"/>
    <x v="15662"/>
    <s v="Medicare"/>
    <n v="12447.792836846635"/>
    <n v="139"/>
    <x v="2"/>
    <d v="2020-10-20T00:00:00"/>
    <s v="Lipitor"/>
    <s v="Inconclusive"/>
    <x v="11"/>
  </r>
  <r>
    <s v="Heather Parsons"/>
    <x v="7"/>
    <x v="0"/>
    <x v="4"/>
    <x v="2"/>
    <d v="2021-04-02T00:00:00"/>
    <s v="Jorge Carlson"/>
    <x v="4155"/>
    <s v="UnitedHealthcare"/>
    <n v="6829.5527435690356"/>
    <n v="168"/>
    <x v="0"/>
    <d v="2021-04-07T00:00:00"/>
    <s v="Aspirin"/>
    <s v="Inconclusive"/>
    <x v="5"/>
  </r>
  <r>
    <s v="Heather Patel"/>
    <x v="12"/>
    <x v="0"/>
    <x v="6"/>
    <x v="3"/>
    <d v="2022-06-19T00:00:00"/>
    <s v="Donald Hines"/>
    <x v="15663"/>
    <s v="Blue Cross"/>
    <n v="19868.298836761485"/>
    <n v="178"/>
    <x v="0"/>
    <d v="2022-07-09T00:00:00"/>
    <s v="Penicillin"/>
    <s v="Abnormal"/>
    <x v="7"/>
  </r>
  <r>
    <s v="Heather Patterson"/>
    <x v="15"/>
    <x v="0"/>
    <x v="6"/>
    <x v="1"/>
    <d v="2023-09-04T00:00:00"/>
    <s v="Marco Griffin"/>
    <x v="13703"/>
    <s v="Cigna"/>
    <n v="27862.711212261718"/>
    <n v="401"/>
    <x v="2"/>
    <d v="2023-09-08T00:00:00"/>
    <s v="Paracetamol"/>
    <s v="Normal"/>
    <x v="0"/>
  </r>
  <r>
    <s v="Heather Patterson"/>
    <x v="54"/>
    <x v="0"/>
    <x v="5"/>
    <x v="4"/>
    <d v="2019-07-14T00:00:00"/>
    <s v="Dennis Wallace"/>
    <x v="15664"/>
    <s v="Blue Cross"/>
    <n v="5321.5899247508059"/>
    <n v="303"/>
    <x v="0"/>
    <d v="2019-08-11T00:00:00"/>
    <s v="Penicillin"/>
    <s v="Inconclusive"/>
    <x v="9"/>
  </r>
  <r>
    <s v="Heather Patterson"/>
    <x v="15"/>
    <x v="0"/>
    <x v="3"/>
    <x v="4"/>
    <d v="2022-05-02T00:00:00"/>
    <s v="Donna Owens"/>
    <x v="3547"/>
    <s v="Blue Cross"/>
    <n v="43919.924547586037"/>
    <n v="162"/>
    <x v="1"/>
    <d v="2022-05-03T00:00:00"/>
    <s v="Aspirin"/>
    <s v="Inconclusive"/>
    <x v="0"/>
  </r>
  <r>
    <s v="Heather Perkins"/>
    <x v="62"/>
    <x v="0"/>
    <x v="6"/>
    <x v="5"/>
    <d v="2024-04-18T00:00:00"/>
    <s v="Michelle Jones"/>
    <x v="15665"/>
    <s v="Medicare"/>
    <n v="17342.576030633107"/>
    <n v="379"/>
    <x v="0"/>
    <d v="2024-05-18T00:00:00"/>
    <s v="Lipitor"/>
    <s v="Inconclusive"/>
    <x v="13"/>
  </r>
  <r>
    <s v="Heather Perry"/>
    <x v="1"/>
    <x v="1"/>
    <x v="1"/>
    <x v="0"/>
    <d v="2019-08-01T00:00:00"/>
    <s v="Colton Wells"/>
    <x v="15666"/>
    <s v="Medicare"/>
    <n v="14340.36418397713"/>
    <n v="424"/>
    <x v="2"/>
    <d v="2019-08-10T00:00:00"/>
    <s v="Paracetamol"/>
    <s v="Normal"/>
    <x v="0"/>
  </r>
  <r>
    <s v="Heather Perry"/>
    <x v="15"/>
    <x v="1"/>
    <x v="1"/>
    <x v="0"/>
    <d v="2019-08-01T00:00:00"/>
    <s v="Colton Wells"/>
    <x v="15666"/>
    <s v="Medicare"/>
    <n v="14340.36418397713"/>
    <n v="424"/>
    <x v="2"/>
    <d v="2019-08-10T00:00:00"/>
    <s v="Paracetamol"/>
    <s v="Normal"/>
    <x v="0"/>
  </r>
  <r>
    <s v="Heather Petersen"/>
    <x v="40"/>
    <x v="1"/>
    <x v="2"/>
    <x v="5"/>
    <d v="2022-02-09T00:00:00"/>
    <s v="Amy Brown"/>
    <x v="15667"/>
    <s v="Blue Cross"/>
    <n v="9596.0941134387922"/>
    <n v="395"/>
    <x v="1"/>
    <d v="2022-03-01T00:00:00"/>
    <s v="Lipitor"/>
    <s v="Normal"/>
    <x v="1"/>
  </r>
  <r>
    <s v="Heather Price Dvm"/>
    <x v="7"/>
    <x v="1"/>
    <x v="6"/>
    <x v="4"/>
    <d v="2024-04-16T00:00:00"/>
    <s v="Jacqueline Waters"/>
    <x v="7844"/>
    <s v="Cigna"/>
    <n v="11271.939474793884"/>
    <n v="243"/>
    <x v="1"/>
    <d v="2024-05-14T00:00:00"/>
    <s v="Ibuprofen"/>
    <s v="Inconclusive"/>
    <x v="5"/>
  </r>
  <r>
    <s v="Heather Ramirez"/>
    <x v="44"/>
    <x v="0"/>
    <x v="0"/>
    <x v="1"/>
    <d v="2019-08-18T00:00:00"/>
    <s v="Chad Hobbs"/>
    <x v="13009"/>
    <s v="Medicare"/>
    <n v="183.47958326028811"/>
    <n v="439"/>
    <x v="2"/>
    <d v="2019-09-09T00:00:00"/>
    <s v="Lipitor"/>
    <s v="Normal"/>
    <x v="11"/>
  </r>
  <r>
    <s v="Heather Ramos"/>
    <x v="32"/>
    <x v="0"/>
    <x v="7"/>
    <x v="2"/>
    <d v="2023-05-27T00:00:00"/>
    <s v="Benjamin Reese"/>
    <x v="3123"/>
    <s v="Cigna"/>
    <n v="13414.870605338991"/>
    <n v="126"/>
    <x v="0"/>
    <d v="2023-06-11T00:00:00"/>
    <s v="Aspirin"/>
    <s v="Normal"/>
    <x v="5"/>
  </r>
  <r>
    <s v="Heather Randolph"/>
    <x v="39"/>
    <x v="0"/>
    <x v="1"/>
    <x v="3"/>
    <d v="2022-06-01T00:00:00"/>
    <s v="Susan Terry"/>
    <x v="15668"/>
    <s v="Aetna"/>
    <n v="46387.616586247452"/>
    <n v="271"/>
    <x v="0"/>
    <d v="2022-06-07T00:00:00"/>
    <s v="Penicillin"/>
    <s v="Normal"/>
    <x v="13"/>
  </r>
  <r>
    <s v="Heather Randolph"/>
    <x v="39"/>
    <x v="0"/>
    <x v="1"/>
    <x v="3"/>
    <d v="2022-06-01T00:00:00"/>
    <s v="Susan Terry"/>
    <x v="15668"/>
    <s v="Aetna"/>
    <n v="46387.616586247452"/>
    <n v="271"/>
    <x v="0"/>
    <d v="2022-06-07T00:00:00"/>
    <s v="Penicillin"/>
    <s v="Normal"/>
    <x v="13"/>
  </r>
  <r>
    <s v="Heather Ray"/>
    <x v="10"/>
    <x v="0"/>
    <x v="5"/>
    <x v="0"/>
    <d v="2021-03-08T00:00:00"/>
    <s v="Virginia Good"/>
    <x v="15669"/>
    <s v="Aetna"/>
    <n v="30546.248209608606"/>
    <n v="489"/>
    <x v="1"/>
    <d v="2021-03-31T00:00:00"/>
    <s v="Paracetamol"/>
    <s v="Abnormal"/>
    <x v="7"/>
  </r>
  <r>
    <s v="Heather Reed"/>
    <x v="21"/>
    <x v="1"/>
    <x v="4"/>
    <x v="0"/>
    <d v="2020-09-06T00:00:00"/>
    <s v="Elizabeth Patterson"/>
    <x v="15670"/>
    <s v="Medicare"/>
    <n v="32223.108406757612"/>
    <n v="285"/>
    <x v="0"/>
    <d v="2020-09-13T00:00:00"/>
    <s v="Penicillin"/>
    <s v="Abnormal"/>
    <x v="13"/>
  </r>
  <r>
    <s v="Heather Reed"/>
    <x v="11"/>
    <x v="1"/>
    <x v="7"/>
    <x v="3"/>
    <d v="2024-05-01T00:00:00"/>
    <s v="Kathy Scott"/>
    <x v="15671"/>
    <s v="UnitedHealthcare"/>
    <n v="44968.171384130947"/>
    <n v="155"/>
    <x v="0"/>
    <d v="2024-05-20T00:00:00"/>
    <s v="Ibuprofen"/>
    <s v="Abnormal"/>
    <x v="8"/>
  </r>
  <r>
    <s v="Heather Reed"/>
    <x v="60"/>
    <x v="1"/>
    <x v="7"/>
    <x v="3"/>
    <d v="2024-05-01T00:00:00"/>
    <s v="Kathy Scott"/>
    <x v="15671"/>
    <s v="UnitedHealthcare"/>
    <n v="44968.171384130947"/>
    <n v="155"/>
    <x v="0"/>
    <d v="2024-05-20T00:00:00"/>
    <s v="Ibuprofen"/>
    <s v="Abnormal"/>
    <x v="8"/>
  </r>
  <r>
    <s v="Heather Reese"/>
    <x v="64"/>
    <x v="0"/>
    <x v="3"/>
    <x v="5"/>
    <d v="2023-09-09T00:00:00"/>
    <s v="Adam Grimes"/>
    <x v="15672"/>
    <s v="UnitedHealthcare"/>
    <n v="34507.939682274133"/>
    <n v="391"/>
    <x v="0"/>
    <d v="2023-10-03T00:00:00"/>
    <s v="Paracetamol"/>
    <s v="Normal"/>
    <x v="2"/>
  </r>
  <r>
    <s v="Heather Reese"/>
    <x v="16"/>
    <x v="1"/>
    <x v="4"/>
    <x v="4"/>
    <d v="2023-03-19T00:00:00"/>
    <s v="Alexandra Roberts"/>
    <x v="888"/>
    <s v="Medicare"/>
    <n v="7377.8133803504652"/>
    <n v="221"/>
    <x v="0"/>
    <d v="2023-04-04T00:00:00"/>
    <s v="Ibuprofen"/>
    <s v="Inconclusive"/>
    <x v="9"/>
  </r>
  <r>
    <s v="Heather Reeves"/>
    <x v="54"/>
    <x v="1"/>
    <x v="5"/>
    <x v="0"/>
    <d v="2021-10-21T00:00:00"/>
    <s v="Joyce Mcgee"/>
    <x v="15673"/>
    <s v="UnitedHealthcare"/>
    <n v="11058.614732191478"/>
    <n v="165"/>
    <x v="1"/>
    <d v="2021-11-18T00:00:00"/>
    <s v="Paracetamol"/>
    <s v="Normal"/>
    <x v="9"/>
  </r>
  <r>
    <s v="Heather Rice"/>
    <x v="25"/>
    <x v="1"/>
    <x v="5"/>
    <x v="0"/>
    <d v="2019-07-25T00:00:00"/>
    <s v="John Davis"/>
    <x v="15674"/>
    <s v="Cigna"/>
    <n v="12177.599773937716"/>
    <n v="472"/>
    <x v="2"/>
    <d v="2019-08-16T00:00:00"/>
    <s v="Paracetamol"/>
    <s v="Inconclusive"/>
    <x v="14"/>
  </r>
  <r>
    <s v="Heather Richard"/>
    <x v="66"/>
    <x v="0"/>
    <x v="4"/>
    <x v="4"/>
    <d v="2023-03-21T00:00:00"/>
    <s v="Donna James"/>
    <x v="15675"/>
    <s v="Blue Cross"/>
    <n v="20357.794891129521"/>
    <n v="216"/>
    <x v="0"/>
    <d v="2023-03-28T00:00:00"/>
    <s v="Lipitor"/>
    <s v="Inconclusive"/>
    <x v="14"/>
  </r>
  <r>
    <s v="Heather Riley"/>
    <x v="22"/>
    <x v="0"/>
    <x v="1"/>
    <x v="2"/>
    <d v="2019-09-08T00:00:00"/>
    <s v="Kathryn Allen"/>
    <x v="15676"/>
    <s v="Cigna"/>
    <n v="45880.998448267346"/>
    <n v="314"/>
    <x v="0"/>
    <d v="2019-09-09T00:00:00"/>
    <s v="Aspirin"/>
    <s v="Normal"/>
    <x v="14"/>
  </r>
  <r>
    <s v="Heather Rios"/>
    <x v="27"/>
    <x v="0"/>
    <x v="1"/>
    <x v="2"/>
    <d v="2021-08-19T00:00:00"/>
    <s v="Morgan Jackson"/>
    <x v="15677"/>
    <s v="Blue Cross"/>
    <n v="-378.74681499565918"/>
    <n v="249"/>
    <x v="2"/>
    <d v="2021-08-23T00:00:00"/>
    <s v="Lipitor"/>
    <s v="Abnormal"/>
    <x v="4"/>
  </r>
  <r>
    <s v="Heather Robertson"/>
    <x v="51"/>
    <x v="0"/>
    <x v="4"/>
    <x v="4"/>
    <d v="2020-12-14T00:00:00"/>
    <s v="Spencer Smith"/>
    <x v="15678"/>
    <s v="Cigna"/>
    <n v="4849.0924550813797"/>
    <n v="133"/>
    <x v="1"/>
    <d v="2020-12-31T00:00:00"/>
    <s v="Aspirin"/>
    <s v="Normal"/>
    <x v="7"/>
  </r>
  <r>
    <s v="Heather Robertson"/>
    <x v="41"/>
    <x v="1"/>
    <x v="4"/>
    <x v="2"/>
    <d v="2021-12-24T00:00:00"/>
    <s v="Angel Strickland"/>
    <x v="15679"/>
    <s v="UnitedHealthcare"/>
    <n v="20336.428206593715"/>
    <n v="341"/>
    <x v="2"/>
    <d v="2022-01-05T00:00:00"/>
    <s v="Penicillin"/>
    <s v="Normal"/>
    <x v="14"/>
  </r>
  <r>
    <s v="Heather Robinson"/>
    <x v="30"/>
    <x v="0"/>
    <x v="5"/>
    <x v="4"/>
    <d v="2022-12-05T00:00:00"/>
    <s v="Katherine Jacobs"/>
    <x v="15680"/>
    <s v="Cigna"/>
    <n v="35159.977922408878"/>
    <n v="126"/>
    <x v="0"/>
    <d v="2023-01-01T00:00:00"/>
    <s v="Paracetamol"/>
    <s v="Abnormal"/>
    <x v="3"/>
  </r>
  <r>
    <s v="Heather Robinson"/>
    <x v="61"/>
    <x v="0"/>
    <x v="1"/>
    <x v="0"/>
    <d v="2020-08-27T00:00:00"/>
    <s v="Leah Murphy"/>
    <x v="15681"/>
    <s v="Cigna"/>
    <n v="4979.0998069561265"/>
    <n v="470"/>
    <x v="0"/>
    <d v="2020-08-31T00:00:00"/>
    <s v="Aspirin"/>
    <s v="Normal"/>
    <x v="3"/>
  </r>
  <r>
    <s v="Heather Rodriguez"/>
    <x v="0"/>
    <x v="0"/>
    <x v="4"/>
    <x v="0"/>
    <d v="2022-05-18T00:00:00"/>
    <s v="Michael Jones"/>
    <x v="15682"/>
    <s v="Cigna"/>
    <n v="18142.787711319899"/>
    <n v="239"/>
    <x v="0"/>
    <d v="2022-06-09T00:00:00"/>
    <s v="Aspirin"/>
    <s v="Normal"/>
    <x v="0"/>
  </r>
  <r>
    <s v="Heather Rodriguez"/>
    <x v="32"/>
    <x v="0"/>
    <x v="1"/>
    <x v="0"/>
    <d v="2024-01-30T00:00:00"/>
    <s v="Marcus Abbott"/>
    <x v="15683"/>
    <s v="Medicare"/>
    <n v="39664.351296107459"/>
    <n v="398"/>
    <x v="0"/>
    <d v="2024-02-13T00:00:00"/>
    <s v="Aspirin"/>
    <s v="Abnormal"/>
    <x v="5"/>
  </r>
  <r>
    <s v="Heather Rodriguez"/>
    <x v="26"/>
    <x v="1"/>
    <x v="7"/>
    <x v="0"/>
    <d v="2023-12-18T00:00:00"/>
    <s v="Andrea Sharp"/>
    <x v="15684"/>
    <s v="Blue Cross"/>
    <n v="28220.348006804488"/>
    <n v="165"/>
    <x v="0"/>
    <d v="2023-12-21T00:00:00"/>
    <s v="Aspirin"/>
    <s v="Normal"/>
    <x v="2"/>
  </r>
  <r>
    <s v="Heather Rodriguez"/>
    <x v="44"/>
    <x v="0"/>
    <x v="0"/>
    <x v="4"/>
    <d v="2022-12-01T00:00:00"/>
    <s v="Rodney Griffin"/>
    <x v="15685"/>
    <s v="Aetna"/>
    <n v="20325.740881208782"/>
    <n v="403"/>
    <x v="1"/>
    <d v="2022-12-16T00:00:00"/>
    <s v="Penicillin"/>
    <s v="Inconclusive"/>
    <x v="11"/>
  </r>
  <r>
    <s v="Heather Rodriguez Dds"/>
    <x v="44"/>
    <x v="0"/>
    <x v="5"/>
    <x v="5"/>
    <d v="2020-01-03T00:00:00"/>
    <s v="Chad Moore"/>
    <x v="408"/>
    <s v="Blue Cross"/>
    <n v="8358.1350990657684"/>
    <n v="300"/>
    <x v="1"/>
    <d v="2020-01-23T00:00:00"/>
    <s v="Penicillin"/>
    <s v="Abnormal"/>
    <x v="11"/>
  </r>
  <r>
    <s v="Heather Rosario"/>
    <x v="20"/>
    <x v="0"/>
    <x v="1"/>
    <x v="2"/>
    <d v="2019-09-03T00:00:00"/>
    <s v="Dr. Heather Guerrero"/>
    <x v="15686"/>
    <s v="Cigna"/>
    <n v="43045.193911459915"/>
    <n v="147"/>
    <x v="2"/>
    <d v="2019-09-21T00:00:00"/>
    <s v="Paracetamol"/>
    <s v="Normal"/>
    <x v="10"/>
  </r>
  <r>
    <s v="Heather Rose"/>
    <x v="46"/>
    <x v="1"/>
    <x v="4"/>
    <x v="3"/>
    <d v="2023-11-13T00:00:00"/>
    <s v="Mark Tucker"/>
    <x v="15687"/>
    <s v="Blue Cross"/>
    <n v="46410.966814067746"/>
    <n v="300"/>
    <x v="0"/>
    <d v="2023-12-08T00:00:00"/>
    <s v="Penicillin"/>
    <s v="Normal"/>
    <x v="8"/>
  </r>
  <r>
    <s v="Heather Ryan"/>
    <x v="44"/>
    <x v="1"/>
    <x v="2"/>
    <x v="2"/>
    <d v="2021-10-02T00:00:00"/>
    <s v="Shannon Rodgers"/>
    <x v="15688"/>
    <s v="Aetna"/>
    <n v="2389.5568824348647"/>
    <n v="397"/>
    <x v="1"/>
    <d v="2021-10-12T00:00:00"/>
    <s v="Paracetamol"/>
    <s v="Abnormal"/>
    <x v="11"/>
  </r>
  <r>
    <s v="Heather Sanchez"/>
    <x v="47"/>
    <x v="1"/>
    <x v="2"/>
    <x v="0"/>
    <d v="2021-02-17T00:00:00"/>
    <s v="Stephanie Brown"/>
    <x v="15689"/>
    <s v="Blue Cross"/>
    <n v="44439.431887479404"/>
    <n v="110"/>
    <x v="2"/>
    <d v="2021-02-18T00:00:00"/>
    <s v="Aspirin"/>
    <s v="Abnormal"/>
    <x v="5"/>
  </r>
  <r>
    <s v="Heather Sanchez"/>
    <x v="34"/>
    <x v="0"/>
    <x v="2"/>
    <x v="5"/>
    <d v="2023-05-29T00:00:00"/>
    <s v="Douglas Cox"/>
    <x v="15690"/>
    <s v="Aetna"/>
    <n v="22743.788694572926"/>
    <n v="138"/>
    <x v="1"/>
    <d v="2023-06-17T00:00:00"/>
    <s v="Aspirin"/>
    <s v="Normal"/>
    <x v="11"/>
  </r>
  <r>
    <s v="Heather Sanchez"/>
    <x v="24"/>
    <x v="0"/>
    <x v="2"/>
    <x v="5"/>
    <d v="2023-05-29T00:00:00"/>
    <s v="Douglas Cox"/>
    <x v="15690"/>
    <s v="Aetna"/>
    <n v="22743.788694572926"/>
    <n v="138"/>
    <x v="1"/>
    <d v="2023-06-17T00:00:00"/>
    <s v="Aspirin"/>
    <s v="Normal"/>
    <x v="11"/>
  </r>
  <r>
    <s v="Heather Sanders"/>
    <x v="61"/>
    <x v="1"/>
    <x v="7"/>
    <x v="3"/>
    <d v="2023-07-01T00:00:00"/>
    <s v="Suzanne Henderson"/>
    <x v="15691"/>
    <s v="Cigna"/>
    <n v="45200.434367092486"/>
    <n v="329"/>
    <x v="2"/>
    <d v="2023-07-16T00:00:00"/>
    <s v="Aspirin"/>
    <s v="Inconclusive"/>
    <x v="3"/>
  </r>
  <r>
    <s v="Heather Sanders"/>
    <x v="4"/>
    <x v="1"/>
    <x v="7"/>
    <x v="3"/>
    <d v="2023-07-01T00:00:00"/>
    <s v="Suzanne Henderson"/>
    <x v="15691"/>
    <s v="Cigna"/>
    <n v="45200.434367092486"/>
    <n v="329"/>
    <x v="2"/>
    <d v="2023-07-16T00:00:00"/>
    <s v="Aspirin"/>
    <s v="Inconclusive"/>
    <x v="3"/>
  </r>
  <r>
    <s v="Heather Santiago"/>
    <x v="27"/>
    <x v="1"/>
    <x v="5"/>
    <x v="0"/>
    <d v="2024-03-26T00:00:00"/>
    <s v="Mr. Terry Edwards"/>
    <x v="15692"/>
    <s v="Aetna"/>
    <n v="15313.43747253537"/>
    <n v="178"/>
    <x v="0"/>
    <d v="2024-04-01T00:00:00"/>
    <s v="Lipitor"/>
    <s v="Normal"/>
    <x v="4"/>
  </r>
  <r>
    <s v="Heather Sawyer"/>
    <x v="40"/>
    <x v="0"/>
    <x v="2"/>
    <x v="5"/>
    <d v="2020-10-30T00:00:00"/>
    <s v="Lisa Webb"/>
    <x v="14256"/>
    <s v="UnitedHealthcare"/>
    <n v="45741.938431032962"/>
    <n v="400"/>
    <x v="0"/>
    <d v="2020-11-15T00:00:00"/>
    <s v="Paracetamol"/>
    <s v="Inconclusive"/>
    <x v="1"/>
  </r>
  <r>
    <s v="Heather Schmidt"/>
    <x v="17"/>
    <x v="1"/>
    <x v="0"/>
    <x v="0"/>
    <d v="2022-05-23T00:00:00"/>
    <s v="Lindsay Farley"/>
    <x v="80"/>
    <s v="Blue Cross"/>
    <n v="18125.961259328677"/>
    <n v="413"/>
    <x v="2"/>
    <d v="2022-06-04T00:00:00"/>
    <s v="Paracetamol"/>
    <s v="Abnormal"/>
    <x v="7"/>
  </r>
  <r>
    <s v="Heather Schroeder"/>
    <x v="8"/>
    <x v="1"/>
    <x v="2"/>
    <x v="2"/>
    <d v="2022-02-26T00:00:00"/>
    <s v="Vanessa Harris"/>
    <x v="15693"/>
    <s v="Aetna"/>
    <n v="14245.217323846648"/>
    <n v="120"/>
    <x v="0"/>
    <d v="2022-03-19T00:00:00"/>
    <s v="Aspirin"/>
    <s v="Abnormal"/>
    <x v="6"/>
  </r>
  <r>
    <s v="Heather Scott"/>
    <x v="52"/>
    <x v="0"/>
    <x v="4"/>
    <x v="5"/>
    <d v="2020-01-28T00:00:00"/>
    <s v="Paul Morgan"/>
    <x v="15694"/>
    <s v="Aetna"/>
    <n v="8229.3707445442797"/>
    <n v="499"/>
    <x v="0"/>
    <d v="2020-02-20T00:00:00"/>
    <s v="Lipitor"/>
    <s v="Inconclusive"/>
    <x v="11"/>
  </r>
  <r>
    <s v="Heather Scott"/>
    <x v="45"/>
    <x v="1"/>
    <x v="1"/>
    <x v="4"/>
    <d v="2019-08-08T00:00:00"/>
    <s v="Justin Cameron"/>
    <x v="15695"/>
    <s v="Aetna"/>
    <n v="30964.353994267069"/>
    <n v="483"/>
    <x v="1"/>
    <d v="2019-08-12T00:00:00"/>
    <s v="Penicillin"/>
    <s v="Normal"/>
    <x v="13"/>
  </r>
  <r>
    <s v="Heather Simmons"/>
    <x v="49"/>
    <x v="1"/>
    <x v="2"/>
    <x v="1"/>
    <d v="2024-02-21T00:00:00"/>
    <s v="Lisa Palmer"/>
    <x v="15696"/>
    <s v="Medicare"/>
    <n v="18083.009548696267"/>
    <n v="107"/>
    <x v="1"/>
    <d v="2024-02-27T00:00:00"/>
    <s v="Penicillin"/>
    <s v="Abnormal"/>
    <x v="4"/>
  </r>
  <r>
    <s v="Heather Simmons"/>
    <x v="10"/>
    <x v="1"/>
    <x v="2"/>
    <x v="1"/>
    <d v="2024-02-21T00:00:00"/>
    <s v="Lisa Palmer"/>
    <x v="15696"/>
    <s v="Medicare"/>
    <n v="18083.009548696267"/>
    <n v="107"/>
    <x v="1"/>
    <d v="2024-02-27T00:00:00"/>
    <s v="Penicillin"/>
    <s v="Abnormal"/>
    <x v="7"/>
  </r>
  <r>
    <s v="Heather Simon"/>
    <x v="58"/>
    <x v="1"/>
    <x v="4"/>
    <x v="5"/>
    <d v="2023-11-24T00:00:00"/>
    <s v="Rodney Jackson"/>
    <x v="15697"/>
    <s v="Blue Cross"/>
    <n v="46865.933980989968"/>
    <n v="161"/>
    <x v="0"/>
    <d v="2023-11-26T00:00:00"/>
    <s v="Lipitor"/>
    <s v="Normal"/>
    <x v="13"/>
  </r>
  <r>
    <s v="Heather Simpson"/>
    <x v="18"/>
    <x v="1"/>
    <x v="3"/>
    <x v="4"/>
    <d v="2019-05-23T00:00:00"/>
    <s v="Daniel Mccarthy"/>
    <x v="15698"/>
    <s v="UnitedHealthcare"/>
    <n v="48707.526295354946"/>
    <n v="488"/>
    <x v="0"/>
    <d v="2019-05-25T00:00:00"/>
    <s v="Lipitor"/>
    <s v="Abnormal"/>
    <x v="11"/>
  </r>
  <r>
    <s v="Heather Skinner"/>
    <x v="59"/>
    <x v="0"/>
    <x v="3"/>
    <x v="3"/>
    <d v="2020-06-27T00:00:00"/>
    <s v="Aaron Perez"/>
    <x v="15699"/>
    <s v="Cigna"/>
    <n v="6730.5343905176796"/>
    <n v="459"/>
    <x v="0"/>
    <d v="2020-07-25T00:00:00"/>
    <s v="Aspirin"/>
    <s v="Inconclusive"/>
    <x v="0"/>
  </r>
  <r>
    <s v="Heather Smith"/>
    <x v="20"/>
    <x v="1"/>
    <x v="0"/>
    <x v="5"/>
    <d v="2022-08-01T00:00:00"/>
    <s v="Jessica Arnold"/>
    <x v="15700"/>
    <s v="UnitedHealthcare"/>
    <n v="29877.586483085681"/>
    <n v="198"/>
    <x v="1"/>
    <d v="2022-08-20T00:00:00"/>
    <s v="Paracetamol"/>
    <s v="Normal"/>
    <x v="10"/>
  </r>
  <r>
    <s v="Heather Smith"/>
    <x v="21"/>
    <x v="0"/>
    <x v="5"/>
    <x v="1"/>
    <d v="2019-07-05T00:00:00"/>
    <s v="Charlotte Barry"/>
    <x v="15701"/>
    <s v="UnitedHealthcare"/>
    <n v="21014.693791229001"/>
    <n v="336"/>
    <x v="0"/>
    <d v="2019-07-19T00:00:00"/>
    <s v="Lipitor"/>
    <s v="Inconclusive"/>
    <x v="13"/>
  </r>
  <r>
    <s v="Heather Smith"/>
    <x v="20"/>
    <x v="1"/>
    <x v="7"/>
    <x v="3"/>
    <d v="2020-08-28T00:00:00"/>
    <s v="Chase Beasley"/>
    <x v="272"/>
    <s v="UnitedHealthcare"/>
    <n v="5369.3533737212392"/>
    <n v="299"/>
    <x v="0"/>
    <d v="2020-09-10T00:00:00"/>
    <s v="Penicillin"/>
    <s v="Inconclusive"/>
    <x v="10"/>
  </r>
  <r>
    <s v="Heather Spears"/>
    <x v="67"/>
    <x v="0"/>
    <x v="1"/>
    <x v="2"/>
    <d v="2024-04-18T00:00:00"/>
    <s v="Grace Bennett"/>
    <x v="15702"/>
    <s v="Medicare"/>
    <n v="49185.402237733048"/>
    <n v="401"/>
    <x v="0"/>
    <d v="2024-05-12T00:00:00"/>
    <s v="Penicillin"/>
    <s v="Inconclusive"/>
    <x v="1"/>
  </r>
  <r>
    <s v="Heather Stanley"/>
    <x v="40"/>
    <x v="0"/>
    <x v="4"/>
    <x v="1"/>
    <d v="2020-09-12T00:00:00"/>
    <s v="Barry Randolph"/>
    <x v="15703"/>
    <s v="Medicare"/>
    <n v="13784.79379719934"/>
    <n v="465"/>
    <x v="2"/>
    <d v="2020-10-10T00:00:00"/>
    <s v="Lipitor"/>
    <s v="Inconclusive"/>
    <x v="1"/>
  </r>
  <r>
    <s v="Heather Stanley"/>
    <x v="12"/>
    <x v="0"/>
    <x v="4"/>
    <x v="2"/>
    <d v="2020-11-15T00:00:00"/>
    <s v="Bradley Jacobs"/>
    <x v="15704"/>
    <s v="Blue Cross"/>
    <n v="45024.143321557742"/>
    <n v="226"/>
    <x v="1"/>
    <d v="2020-11-21T00:00:00"/>
    <s v="Lipitor"/>
    <s v="Normal"/>
    <x v="7"/>
  </r>
  <r>
    <s v="Heather Stephens"/>
    <x v="11"/>
    <x v="1"/>
    <x v="5"/>
    <x v="5"/>
    <d v="2021-10-22T00:00:00"/>
    <s v="Kyle Fowler"/>
    <x v="15705"/>
    <s v="Aetna"/>
    <n v="16983.727856971676"/>
    <n v="149"/>
    <x v="1"/>
    <d v="2021-10-26T00:00:00"/>
    <s v="Lipitor"/>
    <s v="Normal"/>
    <x v="8"/>
  </r>
  <r>
    <s v="Heather Stevens"/>
    <x v="12"/>
    <x v="0"/>
    <x v="2"/>
    <x v="5"/>
    <d v="2019-10-30T00:00:00"/>
    <s v="Amber Hunter"/>
    <x v="15706"/>
    <s v="Cigna"/>
    <n v="45220.510803519835"/>
    <n v="330"/>
    <x v="2"/>
    <d v="2019-11-17T00:00:00"/>
    <s v="Paracetamol"/>
    <s v="Inconclusive"/>
    <x v="7"/>
  </r>
  <r>
    <s v="Heather Stewart"/>
    <x v="17"/>
    <x v="1"/>
    <x v="7"/>
    <x v="3"/>
    <d v="2020-10-25T00:00:00"/>
    <s v="John Lowery"/>
    <x v="15707"/>
    <s v="Cigna"/>
    <n v="1202.144792408872"/>
    <n v="170"/>
    <x v="1"/>
    <d v="2020-11-06T00:00:00"/>
    <s v="Lipitor"/>
    <s v="Inconclusive"/>
    <x v="7"/>
  </r>
  <r>
    <s v="Heather Stewart"/>
    <x v="63"/>
    <x v="0"/>
    <x v="4"/>
    <x v="1"/>
    <d v="2022-06-24T00:00:00"/>
    <s v="Daniel Rivas"/>
    <x v="15708"/>
    <s v="Blue Cross"/>
    <n v="24304.244857053574"/>
    <n v="161"/>
    <x v="0"/>
    <d v="2022-07-20T00:00:00"/>
    <s v="Ibuprofen"/>
    <s v="Normal"/>
    <x v="9"/>
  </r>
  <r>
    <s v="Heather Stokes"/>
    <x v="2"/>
    <x v="0"/>
    <x v="7"/>
    <x v="3"/>
    <d v="2023-02-11T00:00:00"/>
    <s v="Dustin Grimes"/>
    <x v="15709"/>
    <s v="Blue Cross"/>
    <n v="19391.905294601434"/>
    <n v="185"/>
    <x v="0"/>
    <d v="2023-02-14T00:00:00"/>
    <s v="Penicillin"/>
    <s v="Normal"/>
    <x v="1"/>
  </r>
  <r>
    <s v="Heather Strickland"/>
    <x v="43"/>
    <x v="0"/>
    <x v="3"/>
    <x v="0"/>
    <d v="2023-04-29T00:00:00"/>
    <s v="Chelsea Bennett"/>
    <x v="917"/>
    <s v="Medicare"/>
    <n v="40505.069077889289"/>
    <n v="432"/>
    <x v="1"/>
    <d v="2023-05-28T00:00:00"/>
    <s v="Penicillin"/>
    <s v="Abnormal"/>
    <x v="12"/>
  </r>
  <r>
    <s v="Heather Taylor"/>
    <x v="56"/>
    <x v="1"/>
    <x v="7"/>
    <x v="0"/>
    <d v="2021-06-24T00:00:00"/>
    <s v="Kylie Hensley"/>
    <x v="7301"/>
    <s v="Cigna"/>
    <n v="27052.785244625444"/>
    <n v="151"/>
    <x v="0"/>
    <d v="2021-07-16T00:00:00"/>
    <s v="Penicillin"/>
    <s v="Abnormal"/>
    <x v="12"/>
  </r>
  <r>
    <s v="Heather Taylor"/>
    <x v="66"/>
    <x v="0"/>
    <x v="0"/>
    <x v="2"/>
    <d v="2023-12-21T00:00:00"/>
    <s v="Tammy Love"/>
    <x v="15710"/>
    <s v="Cigna"/>
    <n v="3404.7250795212731"/>
    <n v="489"/>
    <x v="1"/>
    <d v="2024-01-07T00:00:00"/>
    <s v="Paracetamol"/>
    <s v="Inconclusive"/>
    <x v="14"/>
  </r>
  <r>
    <s v="Heather Taylor"/>
    <x v="7"/>
    <x v="0"/>
    <x v="6"/>
    <x v="2"/>
    <d v="2020-03-02T00:00:00"/>
    <s v="Beverly Thomas"/>
    <x v="15711"/>
    <s v="Blue Cross"/>
    <n v="703.81802013243328"/>
    <n v="315"/>
    <x v="0"/>
    <d v="2020-03-31T00:00:00"/>
    <s v="Lipitor"/>
    <s v="Normal"/>
    <x v="5"/>
  </r>
  <r>
    <s v="Heather Taylor"/>
    <x v="48"/>
    <x v="0"/>
    <x v="1"/>
    <x v="0"/>
    <d v="2023-08-23T00:00:00"/>
    <s v="Donna Lopez"/>
    <x v="14505"/>
    <s v="Medicare"/>
    <n v="17030.46408780861"/>
    <n v="256"/>
    <x v="0"/>
    <d v="2023-08-27T00:00:00"/>
    <s v="Aspirin"/>
    <s v="Inconclusive"/>
    <x v="5"/>
  </r>
  <r>
    <s v="Heather Taylor"/>
    <x v="7"/>
    <x v="0"/>
    <x v="1"/>
    <x v="0"/>
    <d v="2023-08-23T00:00:00"/>
    <s v="Donna Lopez"/>
    <x v="14505"/>
    <s v="Medicare"/>
    <n v="17030.46408780861"/>
    <n v="256"/>
    <x v="0"/>
    <d v="2023-08-27T00:00:00"/>
    <s v="Aspirin"/>
    <s v="Inconclusive"/>
    <x v="5"/>
  </r>
  <r>
    <s v="Heather Thomas"/>
    <x v="52"/>
    <x v="0"/>
    <x v="2"/>
    <x v="1"/>
    <d v="2021-10-17T00:00:00"/>
    <s v="Morgan Morrison"/>
    <x v="15712"/>
    <s v="Aetna"/>
    <n v="27592.472628582382"/>
    <n v="459"/>
    <x v="2"/>
    <d v="2021-10-30T00:00:00"/>
    <s v="Penicillin"/>
    <s v="Inconclusive"/>
    <x v="11"/>
  </r>
  <r>
    <s v="Heather Thomas"/>
    <x v="10"/>
    <x v="0"/>
    <x v="2"/>
    <x v="4"/>
    <d v="2020-04-19T00:00:00"/>
    <s v="Joseph Butler"/>
    <x v="15713"/>
    <s v="Blue Cross"/>
    <n v="31055.566212285765"/>
    <n v="200"/>
    <x v="2"/>
    <d v="2020-04-29T00:00:00"/>
    <s v="Ibuprofen"/>
    <s v="Abnormal"/>
    <x v="7"/>
  </r>
  <r>
    <s v="Heather Thompson"/>
    <x v="67"/>
    <x v="1"/>
    <x v="4"/>
    <x v="1"/>
    <d v="2020-10-24T00:00:00"/>
    <s v="John Kim"/>
    <x v="15714"/>
    <s v="Medicare"/>
    <n v="7890.5098987430956"/>
    <n v="279"/>
    <x v="1"/>
    <d v="2020-10-25T00:00:00"/>
    <s v="Paracetamol"/>
    <s v="Inconclusive"/>
    <x v="1"/>
  </r>
  <r>
    <s v="Heather Thompson"/>
    <x v="34"/>
    <x v="1"/>
    <x v="6"/>
    <x v="3"/>
    <d v="2019-09-15T00:00:00"/>
    <s v="Lee Miller"/>
    <x v="15715"/>
    <s v="Medicare"/>
    <n v="31004.279326812986"/>
    <n v="172"/>
    <x v="1"/>
    <d v="2019-09-30T00:00:00"/>
    <s v="Aspirin"/>
    <s v="Abnormal"/>
    <x v="11"/>
  </r>
  <r>
    <s v="Heather Torres"/>
    <x v="19"/>
    <x v="0"/>
    <x v="4"/>
    <x v="1"/>
    <d v="2021-06-25T00:00:00"/>
    <s v="William Foster"/>
    <x v="8208"/>
    <s v="Cigna"/>
    <n v="46217.415247273304"/>
    <n v="378"/>
    <x v="0"/>
    <d v="2021-07-03T00:00:00"/>
    <s v="Lipitor"/>
    <s v="Inconclusive"/>
    <x v="12"/>
  </r>
  <r>
    <s v="Heather Tran"/>
    <x v="38"/>
    <x v="1"/>
    <x v="3"/>
    <x v="1"/>
    <d v="2022-05-20T00:00:00"/>
    <s v="Zoe Khan"/>
    <x v="1770"/>
    <s v="UnitedHealthcare"/>
    <n v="25569.200623149176"/>
    <n v="258"/>
    <x v="1"/>
    <d v="2022-06-12T00:00:00"/>
    <s v="Lipitor"/>
    <s v="Inconclusive"/>
    <x v="10"/>
  </r>
  <r>
    <s v="Heather Vang"/>
    <x v="67"/>
    <x v="0"/>
    <x v="7"/>
    <x v="4"/>
    <d v="2019-10-22T00:00:00"/>
    <s v="Donna Morris"/>
    <x v="2426"/>
    <s v="Cigna"/>
    <n v="19324.905301250063"/>
    <n v="202"/>
    <x v="2"/>
    <d v="2019-10-31T00:00:00"/>
    <s v="Lipitor"/>
    <s v="Abnormal"/>
    <x v="1"/>
  </r>
  <r>
    <s v="Heather Vasquez"/>
    <x v="54"/>
    <x v="0"/>
    <x v="2"/>
    <x v="4"/>
    <d v="2023-01-16T00:00:00"/>
    <s v="Melanie Bowen"/>
    <x v="15716"/>
    <s v="Cigna"/>
    <n v="34661.177434208614"/>
    <n v="485"/>
    <x v="2"/>
    <d v="2023-02-05T00:00:00"/>
    <s v="Aspirin"/>
    <s v="Abnormal"/>
    <x v="9"/>
  </r>
  <r>
    <s v="Heather Velasquez"/>
    <x v="20"/>
    <x v="1"/>
    <x v="0"/>
    <x v="2"/>
    <d v="2024-05-07T00:00:00"/>
    <s v="Justin Johnson"/>
    <x v="15717"/>
    <s v="Medicare"/>
    <n v="27398.670769966018"/>
    <n v="240"/>
    <x v="2"/>
    <d v="2024-05-28T00:00:00"/>
    <s v="Penicillin"/>
    <s v="Inconclusive"/>
    <x v="10"/>
  </r>
  <r>
    <s v="Heather Wagner"/>
    <x v="11"/>
    <x v="1"/>
    <x v="6"/>
    <x v="3"/>
    <d v="2020-07-06T00:00:00"/>
    <s v="Brad Miranda"/>
    <x v="15718"/>
    <s v="UnitedHealthcare"/>
    <n v="42477.412423633301"/>
    <n v="429"/>
    <x v="0"/>
    <d v="2020-07-17T00:00:00"/>
    <s v="Penicillin"/>
    <s v="Inconclusive"/>
    <x v="8"/>
  </r>
  <r>
    <s v="Heather Walker"/>
    <x v="25"/>
    <x v="0"/>
    <x v="0"/>
    <x v="4"/>
    <d v="2019-11-09T00:00:00"/>
    <s v="Christopher Gonzalez"/>
    <x v="15719"/>
    <s v="Medicare"/>
    <n v="20294.833409677267"/>
    <n v="149"/>
    <x v="2"/>
    <d v="2019-11-12T00:00:00"/>
    <s v="Ibuprofen"/>
    <s v="Inconclusive"/>
    <x v="14"/>
  </r>
  <r>
    <s v="Heather Walsh"/>
    <x v="18"/>
    <x v="0"/>
    <x v="3"/>
    <x v="5"/>
    <d v="2022-01-14T00:00:00"/>
    <s v="Rhonda Bailey"/>
    <x v="15720"/>
    <s v="Medicare"/>
    <n v="28139.255665619294"/>
    <n v="407"/>
    <x v="2"/>
    <d v="2022-01-16T00:00:00"/>
    <s v="Ibuprofen"/>
    <s v="Normal"/>
    <x v="11"/>
  </r>
  <r>
    <s v="Heather Wang"/>
    <x v="0"/>
    <x v="0"/>
    <x v="4"/>
    <x v="3"/>
    <d v="2020-07-13T00:00:00"/>
    <s v="Joe Jacobs DVM"/>
    <x v="15721"/>
    <s v="UnitedHealthcare"/>
    <n v="27620.764717427424"/>
    <n v="347"/>
    <x v="2"/>
    <d v="2020-08-10T00:00:00"/>
    <s v="Ibuprofen"/>
    <s v="Abnormal"/>
    <x v="0"/>
  </r>
  <r>
    <s v="Heather Wang"/>
    <x v="19"/>
    <x v="0"/>
    <x v="4"/>
    <x v="3"/>
    <d v="2020-07-13T00:00:00"/>
    <s v="Joe Jacobs DVM"/>
    <x v="15721"/>
    <s v="UnitedHealthcare"/>
    <n v="27620.764717427424"/>
    <n v="347"/>
    <x v="2"/>
    <d v="2020-08-10T00:00:00"/>
    <s v="Ibuprofen"/>
    <s v="Abnormal"/>
    <x v="12"/>
  </r>
  <r>
    <s v="Heather Ward"/>
    <x v="30"/>
    <x v="1"/>
    <x v="0"/>
    <x v="5"/>
    <d v="2020-11-06T00:00:00"/>
    <s v="Mrs. Amanda Marks"/>
    <x v="15722"/>
    <s v="Aetna"/>
    <n v="9405.603434784809"/>
    <n v="212"/>
    <x v="0"/>
    <d v="2020-11-29T00:00:00"/>
    <s v="Ibuprofen"/>
    <s v="Abnormal"/>
    <x v="3"/>
  </r>
  <r>
    <s v="Heather Watts"/>
    <x v="52"/>
    <x v="0"/>
    <x v="3"/>
    <x v="3"/>
    <d v="2023-02-12T00:00:00"/>
    <s v="Pam Moore"/>
    <x v="15723"/>
    <s v="Medicare"/>
    <n v="34066.661681086975"/>
    <n v="443"/>
    <x v="2"/>
    <d v="2023-02-27T00:00:00"/>
    <s v="Aspirin"/>
    <s v="Inconclusive"/>
    <x v="11"/>
  </r>
  <r>
    <s v="Heather Wells"/>
    <x v="8"/>
    <x v="1"/>
    <x v="4"/>
    <x v="0"/>
    <d v="2021-09-26T00:00:00"/>
    <s v="Daniel Flores"/>
    <x v="15724"/>
    <s v="Aetna"/>
    <n v="36887.054459508145"/>
    <n v="472"/>
    <x v="1"/>
    <d v="2021-10-24T00:00:00"/>
    <s v="Lipitor"/>
    <s v="Inconclusive"/>
    <x v="6"/>
  </r>
  <r>
    <s v="Heather Wells"/>
    <x v="51"/>
    <x v="1"/>
    <x v="7"/>
    <x v="2"/>
    <d v="2020-10-08T00:00:00"/>
    <s v="Christopher Allen"/>
    <x v="15725"/>
    <s v="Cigna"/>
    <n v="15108.009679267216"/>
    <n v="110"/>
    <x v="1"/>
    <d v="2020-10-15T00:00:00"/>
    <s v="Paracetamol"/>
    <s v="Normal"/>
    <x v="7"/>
  </r>
  <r>
    <s v="Heather West"/>
    <x v="34"/>
    <x v="1"/>
    <x v="1"/>
    <x v="5"/>
    <d v="2021-01-08T00:00:00"/>
    <s v="Christopher Lyons"/>
    <x v="15726"/>
    <s v="Medicare"/>
    <n v="17767.936657733677"/>
    <n v="420"/>
    <x v="1"/>
    <d v="2021-01-21T00:00:00"/>
    <s v="Lipitor"/>
    <s v="Normal"/>
    <x v="11"/>
  </r>
  <r>
    <s v="Heather Whitaker"/>
    <x v="33"/>
    <x v="0"/>
    <x v="2"/>
    <x v="1"/>
    <d v="2021-07-10T00:00:00"/>
    <s v="Tammy Davis"/>
    <x v="15166"/>
    <s v="UnitedHealthcare"/>
    <n v="26975.398144398296"/>
    <n v="422"/>
    <x v="2"/>
    <d v="2021-08-03T00:00:00"/>
    <s v="Aspirin"/>
    <s v="Abnormal"/>
    <x v="14"/>
  </r>
  <r>
    <s v="Heather White"/>
    <x v="33"/>
    <x v="1"/>
    <x v="5"/>
    <x v="4"/>
    <d v="2023-12-17T00:00:00"/>
    <s v="Denise Robertson"/>
    <x v="15727"/>
    <s v="Blue Cross"/>
    <n v="47839.914269384106"/>
    <n v="188"/>
    <x v="2"/>
    <d v="2023-12-25T00:00:00"/>
    <s v="Aspirin"/>
    <s v="Abnormal"/>
    <x v="14"/>
  </r>
  <r>
    <s v="Heather White"/>
    <x v="36"/>
    <x v="1"/>
    <x v="3"/>
    <x v="2"/>
    <d v="2020-05-04T00:00:00"/>
    <s v="Joshua Evans"/>
    <x v="15728"/>
    <s v="Blue Cross"/>
    <n v="3480.513669325288"/>
    <n v="154"/>
    <x v="0"/>
    <d v="2020-05-12T00:00:00"/>
    <s v="Ibuprofen"/>
    <s v="Normal"/>
    <x v="0"/>
  </r>
  <r>
    <s v="Heather Williams"/>
    <x v="29"/>
    <x v="0"/>
    <x v="3"/>
    <x v="4"/>
    <d v="2022-05-18T00:00:00"/>
    <s v="Gregory Fischer"/>
    <x v="15729"/>
    <s v="UnitedHealthcare"/>
    <n v="7314.0494659370061"/>
    <n v="155"/>
    <x v="1"/>
    <d v="2022-06-14T00:00:00"/>
    <s v="Aspirin"/>
    <s v="Normal"/>
    <x v="5"/>
  </r>
  <r>
    <s v="Heather Williams"/>
    <x v="31"/>
    <x v="0"/>
    <x v="4"/>
    <x v="2"/>
    <d v="2020-08-18T00:00:00"/>
    <s v="Sandra Simpson"/>
    <x v="15730"/>
    <s v="Blue Cross"/>
    <n v="32837.500597116057"/>
    <n v="496"/>
    <x v="0"/>
    <d v="2020-09-17T00:00:00"/>
    <s v="Paracetamol"/>
    <s v="Normal"/>
    <x v="4"/>
  </r>
  <r>
    <s v="Heather Williams"/>
    <x v="12"/>
    <x v="0"/>
    <x v="4"/>
    <x v="2"/>
    <d v="2020-08-18T00:00:00"/>
    <s v="Sandra Simpson"/>
    <x v="15730"/>
    <s v="Blue Cross"/>
    <n v="32837.500597116057"/>
    <n v="496"/>
    <x v="0"/>
    <d v="2020-09-17T00:00:00"/>
    <s v="Paracetamol"/>
    <s v="Normal"/>
    <x v="7"/>
  </r>
  <r>
    <s v="Heather Williams Md"/>
    <x v="30"/>
    <x v="1"/>
    <x v="1"/>
    <x v="4"/>
    <d v="2021-10-20T00:00:00"/>
    <s v="James Jones"/>
    <x v="15731"/>
    <s v="Cigna"/>
    <n v="41670.683860156292"/>
    <n v="363"/>
    <x v="2"/>
    <d v="2021-11-17T00:00:00"/>
    <s v="Aspirin"/>
    <s v="Abnormal"/>
    <x v="3"/>
  </r>
  <r>
    <s v="Heather Willis"/>
    <x v="35"/>
    <x v="0"/>
    <x v="5"/>
    <x v="1"/>
    <d v="2023-02-08T00:00:00"/>
    <s v="Victor Johnson Jr."/>
    <x v="2315"/>
    <s v="Medicare"/>
    <n v="42114.815486453997"/>
    <n v="186"/>
    <x v="2"/>
    <d v="2023-02-15T00:00:00"/>
    <s v="Paracetamol"/>
    <s v="Inconclusive"/>
    <x v="4"/>
  </r>
  <r>
    <s v="Heather Wilson"/>
    <x v="30"/>
    <x v="1"/>
    <x v="4"/>
    <x v="2"/>
    <d v="2024-01-30T00:00:00"/>
    <s v="Emily Morris"/>
    <x v="15732"/>
    <s v="Blue Cross"/>
    <n v="31524.312294374344"/>
    <n v="427"/>
    <x v="0"/>
    <d v="2024-02-05T00:00:00"/>
    <s v="Lipitor"/>
    <s v="Abnormal"/>
    <x v="3"/>
  </r>
  <r>
    <s v="Heather Wilson"/>
    <x v="4"/>
    <x v="0"/>
    <x v="6"/>
    <x v="3"/>
    <d v="2022-08-29T00:00:00"/>
    <s v="Kim Henderson"/>
    <x v="11325"/>
    <s v="Aetna"/>
    <n v="2208.8687966489501"/>
    <n v="410"/>
    <x v="1"/>
    <d v="2022-09-09T00:00:00"/>
    <s v="Penicillin"/>
    <s v="Normal"/>
    <x v="3"/>
  </r>
  <r>
    <s v="Heather Wood"/>
    <x v="68"/>
    <x v="1"/>
    <x v="6"/>
    <x v="4"/>
    <d v="2024-02-29T00:00:00"/>
    <s v="Leah Gregory"/>
    <x v="15733"/>
    <s v="Aetna"/>
    <n v="33182.699457354574"/>
    <n v="406"/>
    <x v="1"/>
    <d v="2024-03-10T00:00:00"/>
    <s v="Penicillin"/>
    <s v="Normal"/>
    <x v="10"/>
  </r>
  <r>
    <s v="Heather Yang"/>
    <x v="6"/>
    <x v="1"/>
    <x v="5"/>
    <x v="1"/>
    <d v="2020-09-17T00:00:00"/>
    <s v="Brian Ochoa"/>
    <x v="15734"/>
    <s v="Blue Cross"/>
    <n v="47638.487299496337"/>
    <n v="128"/>
    <x v="2"/>
    <d v="2020-10-07T00:00:00"/>
    <s v="Paracetamol"/>
    <s v="Inconclusive"/>
    <x v="4"/>
  </r>
  <r>
    <s v="Heather Young"/>
    <x v="47"/>
    <x v="0"/>
    <x v="0"/>
    <x v="2"/>
    <d v="2022-07-22T00:00:00"/>
    <s v="Christina Frye"/>
    <x v="15735"/>
    <s v="Cigna"/>
    <n v="50715.877158408111"/>
    <n v="151"/>
    <x v="2"/>
    <d v="2022-08-20T00:00:00"/>
    <s v="Ibuprofen"/>
    <s v="Normal"/>
    <x v="5"/>
  </r>
  <r>
    <s v="Hector Castillo"/>
    <x v="5"/>
    <x v="1"/>
    <x v="0"/>
    <x v="4"/>
    <d v="2022-03-10T00:00:00"/>
    <s v="Andrew Lynch"/>
    <x v="3245"/>
    <s v="UnitedHealthcare"/>
    <n v="12908.174657461612"/>
    <n v="478"/>
    <x v="1"/>
    <d v="2022-04-01T00:00:00"/>
    <s v="Penicillin"/>
    <s v="Abnormal"/>
    <x v="3"/>
  </r>
  <r>
    <s v="Hector Clay"/>
    <x v="53"/>
    <x v="0"/>
    <x v="3"/>
    <x v="5"/>
    <d v="2023-02-02T00:00:00"/>
    <s v="Curtis Li"/>
    <x v="15736"/>
    <s v="Aetna"/>
    <n v="1779.4729585360017"/>
    <n v="381"/>
    <x v="1"/>
    <d v="2023-02-08T00:00:00"/>
    <s v="Ibuprofen"/>
    <s v="Inconclusive"/>
    <x v="12"/>
  </r>
  <r>
    <s v="Hector Conway"/>
    <x v="52"/>
    <x v="1"/>
    <x v="4"/>
    <x v="5"/>
    <d v="2021-11-26T00:00:00"/>
    <s v="Stephanie Thompson"/>
    <x v="2249"/>
    <s v="UnitedHealthcare"/>
    <n v="10980.539236669763"/>
    <n v="113"/>
    <x v="0"/>
    <d v="2021-12-10T00:00:00"/>
    <s v="Lipitor"/>
    <s v="Abnormal"/>
    <x v="11"/>
  </r>
  <r>
    <s v="Hector Jefferson"/>
    <x v="1"/>
    <x v="1"/>
    <x v="5"/>
    <x v="3"/>
    <d v="2022-05-07T00:00:00"/>
    <s v="Mr. Michael Barton"/>
    <x v="15737"/>
    <s v="Aetna"/>
    <n v="18305.046291880466"/>
    <n v="287"/>
    <x v="1"/>
    <d v="2022-05-08T00:00:00"/>
    <s v="Lipitor"/>
    <s v="Inconclusive"/>
    <x v="0"/>
  </r>
  <r>
    <s v="Hector Jefferson"/>
    <x v="15"/>
    <x v="1"/>
    <x v="5"/>
    <x v="3"/>
    <d v="2022-05-07T00:00:00"/>
    <s v="Mr. Michael Barton"/>
    <x v="15737"/>
    <s v="Aetna"/>
    <n v="18305.046291880466"/>
    <n v="287"/>
    <x v="1"/>
    <d v="2022-05-08T00:00:00"/>
    <s v="Lipitor"/>
    <s v="Inconclusive"/>
    <x v="0"/>
  </r>
  <r>
    <s v="Hector Jones"/>
    <x v="39"/>
    <x v="0"/>
    <x v="7"/>
    <x v="3"/>
    <d v="2020-06-29T00:00:00"/>
    <s v="Diane Griffin"/>
    <x v="1870"/>
    <s v="UnitedHealthcare"/>
    <n v="20577.708926659619"/>
    <n v="387"/>
    <x v="0"/>
    <d v="2020-07-26T00:00:00"/>
    <s v="Penicillin"/>
    <s v="Normal"/>
    <x v="13"/>
  </r>
  <r>
    <s v="Hector Jones"/>
    <x v="58"/>
    <x v="0"/>
    <x v="7"/>
    <x v="3"/>
    <d v="2020-06-29T00:00:00"/>
    <s v="Diane Griffin"/>
    <x v="1870"/>
    <s v="UnitedHealthcare"/>
    <n v="20577.708926659619"/>
    <n v="387"/>
    <x v="0"/>
    <d v="2020-07-26T00:00:00"/>
    <s v="Penicillin"/>
    <s v="Normal"/>
    <x v="13"/>
  </r>
  <r>
    <s v="Hector Kelley"/>
    <x v="53"/>
    <x v="1"/>
    <x v="5"/>
    <x v="2"/>
    <d v="2022-03-21T00:00:00"/>
    <s v="Catherine Baker"/>
    <x v="15738"/>
    <s v="Blue Cross"/>
    <n v="14127.525494056734"/>
    <n v="312"/>
    <x v="1"/>
    <d v="2022-04-19T00:00:00"/>
    <s v="Penicillin"/>
    <s v="Normal"/>
    <x v="12"/>
  </r>
  <r>
    <s v="Hector Maxwell"/>
    <x v="38"/>
    <x v="0"/>
    <x v="1"/>
    <x v="4"/>
    <d v="2021-02-14T00:00:00"/>
    <s v="Doris Hawkins"/>
    <x v="15739"/>
    <s v="Medicare"/>
    <n v="33343.902493747875"/>
    <n v="117"/>
    <x v="0"/>
    <d v="2021-02-26T00:00:00"/>
    <s v="Lipitor"/>
    <s v="Inconclusive"/>
    <x v="10"/>
  </r>
  <r>
    <s v="Hector Mitchell"/>
    <x v="44"/>
    <x v="0"/>
    <x v="6"/>
    <x v="3"/>
    <d v="2021-07-01T00:00:00"/>
    <s v="Mark Kelly"/>
    <x v="15740"/>
    <s v="Medicare"/>
    <n v="43750.987335208069"/>
    <n v="237"/>
    <x v="2"/>
    <d v="2021-07-23T00:00:00"/>
    <s v="Lipitor"/>
    <s v="Normal"/>
    <x v="11"/>
  </r>
  <r>
    <s v="Hector Murphy"/>
    <x v="43"/>
    <x v="1"/>
    <x v="6"/>
    <x v="4"/>
    <d v="2020-01-29T00:00:00"/>
    <s v="Heather Lee"/>
    <x v="8406"/>
    <s v="Medicare"/>
    <n v="39598.87193012808"/>
    <n v="370"/>
    <x v="0"/>
    <d v="2020-02-11T00:00:00"/>
    <s v="Lipitor"/>
    <s v="Abnormal"/>
    <x v="12"/>
  </r>
  <r>
    <s v="Hector Rich"/>
    <x v="61"/>
    <x v="1"/>
    <x v="0"/>
    <x v="3"/>
    <d v="2022-06-04T00:00:00"/>
    <s v="Amy Cruz"/>
    <x v="15741"/>
    <s v="Medicare"/>
    <n v="38122.783585191894"/>
    <n v="102"/>
    <x v="1"/>
    <d v="2022-06-26T00:00:00"/>
    <s v="Ibuprofen"/>
    <s v="Inconclusive"/>
    <x v="3"/>
  </r>
  <r>
    <s v="Hector Smith"/>
    <x v="5"/>
    <x v="1"/>
    <x v="2"/>
    <x v="4"/>
    <d v="2021-10-29T00:00:00"/>
    <s v="Jason Stone"/>
    <x v="15742"/>
    <s v="UnitedHealthcare"/>
    <n v="40056.0961885945"/>
    <n v="111"/>
    <x v="1"/>
    <d v="2021-11-28T00:00:00"/>
    <s v="Aspirin"/>
    <s v="Normal"/>
    <x v="3"/>
  </r>
  <r>
    <s v="Hector Sullivan"/>
    <x v="44"/>
    <x v="1"/>
    <x v="1"/>
    <x v="5"/>
    <d v="2019-07-24T00:00:00"/>
    <s v="Michael Cain"/>
    <x v="1287"/>
    <s v="Blue Cross"/>
    <n v="7702.4675388246442"/>
    <n v="287"/>
    <x v="0"/>
    <d v="2019-08-18T00:00:00"/>
    <s v="Ibuprofen"/>
    <s v="Abnormal"/>
    <x v="11"/>
  </r>
  <r>
    <s v="Hector Taylor"/>
    <x v="9"/>
    <x v="0"/>
    <x v="1"/>
    <x v="0"/>
    <d v="2020-06-19T00:00:00"/>
    <s v="Ann Martinez"/>
    <x v="15743"/>
    <s v="Blue Cross"/>
    <n v="21224.819685490689"/>
    <n v="392"/>
    <x v="1"/>
    <d v="2020-07-15T00:00:00"/>
    <s v="Aspirin"/>
    <s v="Normal"/>
    <x v="2"/>
  </r>
  <r>
    <s v="Hector Taylor"/>
    <x v="3"/>
    <x v="0"/>
    <x v="1"/>
    <x v="0"/>
    <d v="2020-06-19T00:00:00"/>
    <s v="Ann Martinez"/>
    <x v="15743"/>
    <s v="Blue Cross"/>
    <n v="21224.819685490689"/>
    <n v="392"/>
    <x v="1"/>
    <d v="2020-07-15T00:00:00"/>
    <s v="Aspirin"/>
    <s v="Normal"/>
    <x v="2"/>
  </r>
  <r>
    <s v="Hector Thomas"/>
    <x v="58"/>
    <x v="0"/>
    <x v="7"/>
    <x v="4"/>
    <d v="2020-06-10T00:00:00"/>
    <s v="Dr. Jeremy Patterson"/>
    <x v="15744"/>
    <s v="Medicare"/>
    <n v="16579.908647946413"/>
    <n v="273"/>
    <x v="0"/>
    <d v="2020-06-19T00:00:00"/>
    <s v="Penicillin"/>
    <s v="Normal"/>
    <x v="13"/>
  </r>
  <r>
    <s v="Hector Watson"/>
    <x v="59"/>
    <x v="0"/>
    <x v="2"/>
    <x v="0"/>
    <d v="2023-01-10T00:00:00"/>
    <s v="Gail Brock"/>
    <x v="15745"/>
    <s v="Aetna"/>
    <n v="45285.963164650559"/>
    <n v="228"/>
    <x v="0"/>
    <d v="2023-01-26T00:00:00"/>
    <s v="Penicillin"/>
    <s v="Abnormal"/>
    <x v="0"/>
  </r>
  <r>
    <s v="Hector Williams"/>
    <x v="58"/>
    <x v="0"/>
    <x v="6"/>
    <x v="5"/>
    <d v="2021-02-18T00:00:00"/>
    <s v="Louis Ward"/>
    <x v="15746"/>
    <s v="Blue Cross"/>
    <n v="11203.661618785498"/>
    <n v="131"/>
    <x v="1"/>
    <d v="2021-02-28T00:00:00"/>
    <s v="Aspirin"/>
    <s v="Inconclusive"/>
    <x v="13"/>
  </r>
  <r>
    <s v="Heidi Adams"/>
    <x v="61"/>
    <x v="0"/>
    <x v="0"/>
    <x v="0"/>
    <d v="2023-08-08T00:00:00"/>
    <s v="Susan Harris"/>
    <x v="15747"/>
    <s v="Medicare"/>
    <n v="21834.303296708888"/>
    <n v="449"/>
    <x v="2"/>
    <d v="2023-08-12T00:00:00"/>
    <s v="Paracetamol"/>
    <s v="Inconclusive"/>
    <x v="3"/>
  </r>
  <r>
    <s v="Heidi Allen"/>
    <x v="50"/>
    <x v="0"/>
    <x v="0"/>
    <x v="1"/>
    <d v="2022-04-29T00:00:00"/>
    <s v="Tommy Foster"/>
    <x v="15748"/>
    <s v="Aetna"/>
    <n v="45592.268597572249"/>
    <n v="235"/>
    <x v="0"/>
    <d v="2022-05-16T00:00:00"/>
    <s v="Penicillin"/>
    <s v="Normal"/>
    <x v="2"/>
  </r>
  <r>
    <s v="Heidi Bass"/>
    <x v="45"/>
    <x v="1"/>
    <x v="6"/>
    <x v="0"/>
    <d v="2019-07-19T00:00:00"/>
    <s v="Kenneth Shea"/>
    <x v="7461"/>
    <s v="UnitedHealthcare"/>
    <n v="14354.573047514516"/>
    <n v="241"/>
    <x v="2"/>
    <d v="2019-08-10T00:00:00"/>
    <s v="Paracetamol"/>
    <s v="Abnormal"/>
    <x v="13"/>
  </r>
  <r>
    <s v="Heidi Buchanan"/>
    <x v="56"/>
    <x v="1"/>
    <x v="1"/>
    <x v="2"/>
    <d v="2023-04-03T00:00:00"/>
    <s v="Margaret Booker"/>
    <x v="12588"/>
    <s v="Blue Cross"/>
    <n v="33256.489144175859"/>
    <n v="387"/>
    <x v="0"/>
    <d v="2023-04-16T00:00:00"/>
    <s v="Paracetamol"/>
    <s v="Inconclusive"/>
    <x v="12"/>
  </r>
  <r>
    <s v="Heidi Carlson"/>
    <x v="66"/>
    <x v="1"/>
    <x v="1"/>
    <x v="0"/>
    <d v="2019-10-13T00:00:00"/>
    <s v="John Johnson"/>
    <x v="15749"/>
    <s v="Aetna"/>
    <n v="15267.301126506307"/>
    <n v="237"/>
    <x v="0"/>
    <d v="2019-11-08T00:00:00"/>
    <s v="Penicillin"/>
    <s v="Abnormal"/>
    <x v="14"/>
  </r>
  <r>
    <s v="Heidi Carter"/>
    <x v="3"/>
    <x v="0"/>
    <x v="7"/>
    <x v="1"/>
    <d v="2022-03-03T00:00:00"/>
    <s v="Kimberly Stewart"/>
    <x v="62"/>
    <s v="Blue Cross"/>
    <n v="20280.373974411865"/>
    <n v="139"/>
    <x v="2"/>
    <d v="2022-03-07T00:00:00"/>
    <s v="Paracetamol"/>
    <s v="Inconclusive"/>
    <x v="2"/>
  </r>
  <r>
    <s v="Heidi Chan"/>
    <x v="65"/>
    <x v="1"/>
    <x v="3"/>
    <x v="5"/>
    <d v="2019-05-24T00:00:00"/>
    <s v="Joseph Sims"/>
    <x v="15750"/>
    <s v="Cigna"/>
    <n v="46113.964981166289"/>
    <n v="166"/>
    <x v="0"/>
    <d v="2019-06-17T00:00:00"/>
    <s v="Paracetamol"/>
    <s v="Abnormal"/>
    <x v="3"/>
  </r>
  <r>
    <s v="Heidi Douglas"/>
    <x v="47"/>
    <x v="1"/>
    <x v="3"/>
    <x v="5"/>
    <d v="2019-10-12T00:00:00"/>
    <s v="Elizabeth Smith"/>
    <x v="15751"/>
    <s v="Blue Cross"/>
    <n v="41560.146101549515"/>
    <n v="342"/>
    <x v="2"/>
    <d v="2019-10-31T00:00:00"/>
    <s v="Lipitor"/>
    <s v="Inconclusive"/>
    <x v="5"/>
  </r>
  <r>
    <s v="Heidi Dunn"/>
    <x v="2"/>
    <x v="0"/>
    <x v="6"/>
    <x v="0"/>
    <d v="2022-09-06T00:00:00"/>
    <s v="Ernest Thomas"/>
    <x v="15752"/>
    <s v="UnitedHealthcare"/>
    <n v="24022.160934387495"/>
    <n v="419"/>
    <x v="0"/>
    <d v="2022-10-04T00:00:00"/>
    <s v="Ibuprofen"/>
    <s v="Abnormal"/>
    <x v="1"/>
  </r>
  <r>
    <s v="Heidi Evans"/>
    <x v="6"/>
    <x v="1"/>
    <x v="2"/>
    <x v="3"/>
    <d v="2019-06-16T00:00:00"/>
    <s v="Joseph Cole"/>
    <x v="15753"/>
    <s v="Blue Cross"/>
    <n v="25664.352537981984"/>
    <n v="482"/>
    <x v="1"/>
    <d v="2019-06-30T00:00:00"/>
    <s v="Lipitor"/>
    <s v="Inconclusive"/>
    <x v="4"/>
  </r>
  <r>
    <s v="Heidi Fisher"/>
    <x v="54"/>
    <x v="0"/>
    <x v="3"/>
    <x v="0"/>
    <d v="2022-12-25T00:00:00"/>
    <s v="Rodney Lane"/>
    <x v="15754"/>
    <s v="Blue Cross"/>
    <n v="45494.365970678511"/>
    <n v="286"/>
    <x v="0"/>
    <d v="2023-01-11T00:00:00"/>
    <s v="Ibuprofen"/>
    <s v="Normal"/>
    <x v="9"/>
  </r>
  <r>
    <s v="Heidi Gonzales"/>
    <x v="38"/>
    <x v="1"/>
    <x v="6"/>
    <x v="0"/>
    <d v="2020-10-12T00:00:00"/>
    <s v="Zachary Cuevas"/>
    <x v="15755"/>
    <s v="Medicare"/>
    <n v="41369.921064477006"/>
    <n v="123"/>
    <x v="1"/>
    <d v="2020-11-03T00:00:00"/>
    <s v="Aspirin"/>
    <s v="Normal"/>
    <x v="10"/>
  </r>
  <r>
    <s v="Heidi Goodwin"/>
    <x v="59"/>
    <x v="0"/>
    <x v="4"/>
    <x v="5"/>
    <d v="2023-10-23T00:00:00"/>
    <s v="Tina Alvarez"/>
    <x v="15756"/>
    <s v="Aetna"/>
    <n v="39120.920768557073"/>
    <n v="103"/>
    <x v="1"/>
    <d v="2023-11-10T00:00:00"/>
    <s v="Ibuprofen"/>
    <s v="Abnormal"/>
    <x v="0"/>
  </r>
  <r>
    <s v="Heidi Gutierrez"/>
    <x v="8"/>
    <x v="0"/>
    <x v="1"/>
    <x v="0"/>
    <d v="2020-03-31T00:00:00"/>
    <s v="Sheila Nelson"/>
    <x v="15757"/>
    <s v="Cigna"/>
    <n v="15077.025389866569"/>
    <n v="281"/>
    <x v="1"/>
    <d v="2020-04-16T00:00:00"/>
    <s v="Lipitor"/>
    <s v="Abnormal"/>
    <x v="6"/>
  </r>
  <r>
    <s v="Heidi Harmon"/>
    <x v="66"/>
    <x v="1"/>
    <x v="7"/>
    <x v="5"/>
    <d v="2020-05-10T00:00:00"/>
    <s v="Chad Kelley"/>
    <x v="15758"/>
    <s v="Cigna"/>
    <n v="45342.052171319061"/>
    <n v="460"/>
    <x v="2"/>
    <d v="2020-06-01T00:00:00"/>
    <s v="Penicillin"/>
    <s v="Normal"/>
    <x v="14"/>
  </r>
  <r>
    <s v="Heidi Hayes"/>
    <x v="63"/>
    <x v="1"/>
    <x v="3"/>
    <x v="0"/>
    <d v="2021-05-20T00:00:00"/>
    <s v="Christina Love"/>
    <x v="15759"/>
    <s v="Aetna"/>
    <n v="31949.52857184246"/>
    <n v="294"/>
    <x v="2"/>
    <d v="2021-06-11T00:00:00"/>
    <s v="Paracetamol"/>
    <s v="Abnormal"/>
    <x v="9"/>
  </r>
  <r>
    <s v="Heidi Hernandez"/>
    <x v="20"/>
    <x v="1"/>
    <x v="3"/>
    <x v="1"/>
    <d v="2021-05-31T00:00:00"/>
    <s v="Linda Miller"/>
    <x v="15760"/>
    <s v="Aetna"/>
    <n v="38735.439332096095"/>
    <n v="108"/>
    <x v="0"/>
    <d v="2021-06-23T00:00:00"/>
    <s v="Paracetamol"/>
    <s v="Inconclusive"/>
    <x v="10"/>
  </r>
  <r>
    <s v="Heidi Higgins"/>
    <x v="9"/>
    <x v="0"/>
    <x v="6"/>
    <x v="1"/>
    <d v="2021-06-12T00:00:00"/>
    <s v="Brett Howard"/>
    <x v="15761"/>
    <s v="Aetna"/>
    <n v="3647.9905593610329"/>
    <n v="252"/>
    <x v="0"/>
    <d v="2021-07-09T00:00:00"/>
    <s v="Ibuprofen"/>
    <s v="Normal"/>
    <x v="2"/>
  </r>
  <r>
    <s v="Heidi Hill"/>
    <x v="48"/>
    <x v="0"/>
    <x v="1"/>
    <x v="1"/>
    <d v="2020-11-14T00:00:00"/>
    <s v="Brandon Martinez"/>
    <x v="1357"/>
    <s v="UnitedHealthcare"/>
    <n v="11613.148291652202"/>
    <n v="205"/>
    <x v="0"/>
    <d v="2020-11-17T00:00:00"/>
    <s v="Aspirin"/>
    <s v="Normal"/>
    <x v="5"/>
  </r>
  <r>
    <s v="Heidi Kelly"/>
    <x v="0"/>
    <x v="1"/>
    <x v="2"/>
    <x v="2"/>
    <d v="2024-03-14T00:00:00"/>
    <s v="Michael Sloan"/>
    <x v="1319"/>
    <s v="Aetna"/>
    <n v="45427.609774543191"/>
    <n v="355"/>
    <x v="2"/>
    <d v="2024-04-07T00:00:00"/>
    <s v="Penicillin"/>
    <s v="Abnormal"/>
    <x v="0"/>
  </r>
  <r>
    <s v="Heidi Lawrence"/>
    <x v="4"/>
    <x v="0"/>
    <x v="5"/>
    <x v="0"/>
    <d v="2019-08-28T00:00:00"/>
    <s v="Angela Fowler"/>
    <x v="15762"/>
    <s v="Cigna"/>
    <n v="21300.575799441933"/>
    <n v="221"/>
    <x v="1"/>
    <d v="2019-08-30T00:00:00"/>
    <s v="Paracetamol"/>
    <s v="Inconclusive"/>
    <x v="3"/>
  </r>
  <r>
    <s v="Heidi Lewis"/>
    <x v="24"/>
    <x v="1"/>
    <x v="7"/>
    <x v="2"/>
    <d v="2023-12-11T00:00:00"/>
    <s v="Kevin Wilson"/>
    <x v="15763"/>
    <s v="Cigna"/>
    <n v="11196.986215654793"/>
    <n v="210"/>
    <x v="0"/>
    <d v="2023-12-25T00:00:00"/>
    <s v="Paracetamol"/>
    <s v="Normal"/>
    <x v="11"/>
  </r>
  <r>
    <s v="Heidi Martin"/>
    <x v="34"/>
    <x v="1"/>
    <x v="0"/>
    <x v="4"/>
    <d v="2020-07-30T00:00:00"/>
    <s v="Crystal Turner"/>
    <x v="5162"/>
    <s v="Blue Cross"/>
    <n v="2377.8685005854568"/>
    <n v="331"/>
    <x v="2"/>
    <d v="2020-08-23T00:00:00"/>
    <s v="Ibuprofen"/>
    <s v="Inconclusive"/>
    <x v="11"/>
  </r>
  <r>
    <s v="Heidi Maynard"/>
    <x v="65"/>
    <x v="1"/>
    <x v="6"/>
    <x v="5"/>
    <d v="2022-06-16T00:00:00"/>
    <s v="Lance Pratt"/>
    <x v="15764"/>
    <s v="Medicare"/>
    <n v="12756.306552021844"/>
    <n v="456"/>
    <x v="0"/>
    <d v="2022-07-02T00:00:00"/>
    <s v="Aspirin"/>
    <s v="Inconclusive"/>
    <x v="3"/>
  </r>
  <r>
    <s v="Heidi Mercer"/>
    <x v="22"/>
    <x v="0"/>
    <x v="3"/>
    <x v="0"/>
    <d v="2021-04-21T00:00:00"/>
    <s v="Brandi Daniel"/>
    <x v="15765"/>
    <s v="Cigna"/>
    <n v="46562.65503832855"/>
    <n v="118"/>
    <x v="2"/>
    <d v="2021-05-19T00:00:00"/>
    <s v="Paracetamol"/>
    <s v="Abnormal"/>
    <x v="14"/>
  </r>
  <r>
    <s v="Heidi Miller"/>
    <x v="62"/>
    <x v="1"/>
    <x v="3"/>
    <x v="4"/>
    <d v="2023-02-19T00:00:00"/>
    <s v="Melissa Arellano"/>
    <x v="15766"/>
    <s v="Medicare"/>
    <n v="16901.567815340291"/>
    <n v="214"/>
    <x v="0"/>
    <d v="2023-03-04T00:00:00"/>
    <s v="Aspirin"/>
    <s v="Inconclusive"/>
    <x v="13"/>
  </r>
  <r>
    <s v="Heidi Moreno"/>
    <x v="44"/>
    <x v="1"/>
    <x v="2"/>
    <x v="4"/>
    <d v="2022-06-05T00:00:00"/>
    <s v="Hector Spencer"/>
    <x v="15767"/>
    <s v="Medicare"/>
    <n v="20439.448288531465"/>
    <n v="416"/>
    <x v="0"/>
    <d v="2022-06-12T00:00:00"/>
    <s v="Aspirin"/>
    <s v="Normal"/>
    <x v="11"/>
  </r>
  <r>
    <s v="Heidi Munoz"/>
    <x v="43"/>
    <x v="0"/>
    <x v="0"/>
    <x v="0"/>
    <d v="2020-05-29T00:00:00"/>
    <s v="Courtney Rios"/>
    <x v="15768"/>
    <s v="Medicare"/>
    <n v="32557.396219686652"/>
    <n v="362"/>
    <x v="1"/>
    <d v="2020-06-14T00:00:00"/>
    <s v="Ibuprofen"/>
    <s v="Inconclusive"/>
    <x v="12"/>
  </r>
  <r>
    <s v="Heidi Murphy"/>
    <x v="29"/>
    <x v="1"/>
    <x v="4"/>
    <x v="0"/>
    <d v="2021-04-17T00:00:00"/>
    <s v="Ryan Robertson"/>
    <x v="15769"/>
    <s v="Aetna"/>
    <n v="32786.821368522338"/>
    <n v="264"/>
    <x v="0"/>
    <d v="2021-05-03T00:00:00"/>
    <s v="Paracetamol"/>
    <s v="Normal"/>
    <x v="5"/>
  </r>
  <r>
    <s v="Heidi Murphy"/>
    <x v="10"/>
    <x v="1"/>
    <x v="4"/>
    <x v="0"/>
    <d v="2021-04-17T00:00:00"/>
    <s v="Ryan Robertson"/>
    <x v="15769"/>
    <s v="Aetna"/>
    <n v="32786.821368522338"/>
    <n v="264"/>
    <x v="0"/>
    <d v="2021-05-03T00:00:00"/>
    <s v="Paracetamol"/>
    <s v="Normal"/>
    <x v="7"/>
  </r>
  <r>
    <s v="Heidi Norton"/>
    <x v="11"/>
    <x v="0"/>
    <x v="7"/>
    <x v="0"/>
    <d v="2022-07-23T00:00:00"/>
    <s v="Amy Rivera"/>
    <x v="15770"/>
    <s v="Aetna"/>
    <n v="6357.1099486292296"/>
    <n v="437"/>
    <x v="2"/>
    <d v="2022-08-14T00:00:00"/>
    <s v="Penicillin"/>
    <s v="Abnormal"/>
    <x v="8"/>
  </r>
  <r>
    <s v="Heidi Parks"/>
    <x v="67"/>
    <x v="0"/>
    <x v="7"/>
    <x v="4"/>
    <d v="2022-11-03T00:00:00"/>
    <s v="John Clayton"/>
    <x v="15771"/>
    <s v="Cigna"/>
    <n v="36014.552813105067"/>
    <n v="127"/>
    <x v="1"/>
    <d v="2022-11-20T00:00:00"/>
    <s v="Penicillin"/>
    <s v="Normal"/>
    <x v="1"/>
  </r>
  <r>
    <s v="Heidi Phillips"/>
    <x v="12"/>
    <x v="0"/>
    <x v="3"/>
    <x v="5"/>
    <d v="2024-04-09T00:00:00"/>
    <s v="Kristie Allen"/>
    <x v="11502"/>
    <s v="Blue Cross"/>
    <n v="12129.594067684244"/>
    <n v="361"/>
    <x v="1"/>
    <d v="2024-04-15T00:00:00"/>
    <s v="Aspirin"/>
    <s v="Normal"/>
    <x v="7"/>
  </r>
  <r>
    <s v="Heidi Pope"/>
    <x v="0"/>
    <x v="1"/>
    <x v="4"/>
    <x v="2"/>
    <d v="2021-11-22T00:00:00"/>
    <s v="Wanda Sanchez"/>
    <x v="15772"/>
    <s v="Aetna"/>
    <n v="34469.852590685259"/>
    <n v="255"/>
    <x v="1"/>
    <d v="2021-12-02T00:00:00"/>
    <s v="Ibuprofen"/>
    <s v="Abnormal"/>
    <x v="0"/>
  </r>
  <r>
    <s v="Heidi Potter"/>
    <x v="38"/>
    <x v="0"/>
    <x v="4"/>
    <x v="3"/>
    <d v="2022-04-24T00:00:00"/>
    <s v="Sarah Harris"/>
    <x v="15773"/>
    <s v="Medicare"/>
    <n v="5227.3179923184425"/>
    <n v="141"/>
    <x v="0"/>
    <d v="2022-05-22T00:00:00"/>
    <s v="Aspirin"/>
    <s v="Inconclusive"/>
    <x v="10"/>
  </r>
  <r>
    <s v="Heidi Rhodes"/>
    <x v="34"/>
    <x v="0"/>
    <x v="0"/>
    <x v="3"/>
    <d v="2023-08-12T00:00:00"/>
    <s v="Keith Bird MD"/>
    <x v="15774"/>
    <s v="Aetna"/>
    <n v="16149.925961661836"/>
    <n v="289"/>
    <x v="0"/>
    <d v="2023-08-21T00:00:00"/>
    <s v="Penicillin"/>
    <s v="Abnormal"/>
    <x v="11"/>
  </r>
  <r>
    <s v="Heidi Richardson"/>
    <x v="15"/>
    <x v="0"/>
    <x v="7"/>
    <x v="2"/>
    <d v="2019-07-25T00:00:00"/>
    <s v="Luis Ortiz"/>
    <x v="15775"/>
    <s v="Medicare"/>
    <n v="48884.268282294484"/>
    <n v="284"/>
    <x v="2"/>
    <d v="2019-08-15T00:00:00"/>
    <s v="Aspirin"/>
    <s v="Abnormal"/>
    <x v="0"/>
  </r>
  <r>
    <s v="Heidi Rivera"/>
    <x v="26"/>
    <x v="1"/>
    <x v="2"/>
    <x v="2"/>
    <d v="2022-01-13T00:00:00"/>
    <s v="Joseph Freeman"/>
    <x v="15776"/>
    <s v="Cigna"/>
    <n v="32008.291902818044"/>
    <n v="204"/>
    <x v="2"/>
    <d v="2022-01-24T00:00:00"/>
    <s v="Aspirin"/>
    <s v="Normal"/>
    <x v="2"/>
  </r>
  <r>
    <s v="Heidi Rivera"/>
    <x v="64"/>
    <x v="1"/>
    <x v="0"/>
    <x v="2"/>
    <d v="2023-10-26T00:00:00"/>
    <s v="Robert Anderson"/>
    <x v="15777"/>
    <s v="Medicare"/>
    <n v="2169.9889752670279"/>
    <n v="453"/>
    <x v="0"/>
    <d v="2023-11-07T00:00:00"/>
    <s v="Penicillin"/>
    <s v="Inconclusive"/>
    <x v="2"/>
  </r>
  <r>
    <s v="Heidi Rodriguez"/>
    <x v="56"/>
    <x v="0"/>
    <x v="7"/>
    <x v="5"/>
    <d v="2021-09-27T00:00:00"/>
    <s v="Rhonda Wright"/>
    <x v="15778"/>
    <s v="UnitedHealthcare"/>
    <n v="49692.938972561293"/>
    <n v="207"/>
    <x v="1"/>
    <d v="2021-09-28T00:00:00"/>
    <s v="Ibuprofen"/>
    <s v="Normal"/>
    <x v="12"/>
  </r>
  <r>
    <s v="Heidi Rose"/>
    <x v="21"/>
    <x v="1"/>
    <x v="7"/>
    <x v="2"/>
    <d v="2021-11-28T00:00:00"/>
    <s v="Brittany Ross"/>
    <x v="12761"/>
    <s v="Aetna"/>
    <n v="30466.301350324393"/>
    <n v="374"/>
    <x v="2"/>
    <d v="2021-11-29T00:00:00"/>
    <s v="Paracetamol"/>
    <s v="Inconclusive"/>
    <x v="13"/>
  </r>
  <r>
    <s v="Heidi Sanchez"/>
    <x v="8"/>
    <x v="1"/>
    <x v="0"/>
    <x v="4"/>
    <d v="2023-06-16T00:00:00"/>
    <s v="James Thompson"/>
    <x v="15779"/>
    <s v="Aetna"/>
    <n v="12659.679037247612"/>
    <n v="269"/>
    <x v="0"/>
    <d v="2023-06-24T00:00:00"/>
    <s v="Paracetamol"/>
    <s v="Abnormal"/>
    <x v="6"/>
  </r>
  <r>
    <s v="Heidi Schwartz"/>
    <x v="40"/>
    <x v="0"/>
    <x v="2"/>
    <x v="0"/>
    <d v="2019-05-31T00:00:00"/>
    <s v="Stephanie Mckinney"/>
    <x v="445"/>
    <s v="Aetna"/>
    <n v="6806.7415703531387"/>
    <n v="432"/>
    <x v="0"/>
    <d v="2019-06-22T00:00:00"/>
    <s v="Paracetamol"/>
    <s v="Inconclusive"/>
    <x v="1"/>
  </r>
  <r>
    <s v="Heidi Schwartz"/>
    <x v="40"/>
    <x v="0"/>
    <x v="2"/>
    <x v="0"/>
    <d v="2019-05-31T00:00:00"/>
    <s v="Stephanie Mckinney"/>
    <x v="445"/>
    <s v="Aetna"/>
    <n v="6806.7415703531387"/>
    <n v="432"/>
    <x v="0"/>
    <d v="2019-06-22T00:00:00"/>
    <s v="Paracetamol"/>
    <s v="Inconclusive"/>
    <x v="1"/>
  </r>
  <r>
    <s v="Heidi Smith"/>
    <x v="57"/>
    <x v="0"/>
    <x v="7"/>
    <x v="3"/>
    <d v="2024-01-28T00:00:00"/>
    <s v="Ruben Weiss"/>
    <x v="15780"/>
    <s v="UnitedHealthcare"/>
    <n v="24744.149544710574"/>
    <n v="471"/>
    <x v="2"/>
    <d v="2024-02-13T00:00:00"/>
    <s v="Ibuprofen"/>
    <s v="Inconclusive"/>
    <x v="12"/>
  </r>
  <r>
    <s v="Heidi Smith"/>
    <x v="19"/>
    <x v="0"/>
    <x v="7"/>
    <x v="3"/>
    <d v="2024-01-28T00:00:00"/>
    <s v="Ruben Weiss"/>
    <x v="15780"/>
    <s v="UnitedHealthcare"/>
    <n v="24744.149544710574"/>
    <n v="471"/>
    <x v="2"/>
    <d v="2024-02-13T00:00:00"/>
    <s v="Ibuprofen"/>
    <s v="Inconclusive"/>
    <x v="12"/>
  </r>
  <r>
    <s v="Heidi Stevenson"/>
    <x v="40"/>
    <x v="1"/>
    <x v="5"/>
    <x v="0"/>
    <d v="2020-03-08T00:00:00"/>
    <s v="David Sanders"/>
    <x v="15781"/>
    <s v="Cigna"/>
    <n v="3114.8041477595798"/>
    <n v="259"/>
    <x v="2"/>
    <d v="2020-03-26T00:00:00"/>
    <s v="Paracetamol"/>
    <s v="Abnormal"/>
    <x v="1"/>
  </r>
  <r>
    <s v="Heidi Thompson"/>
    <x v="29"/>
    <x v="1"/>
    <x v="7"/>
    <x v="3"/>
    <d v="2021-01-31T00:00:00"/>
    <s v="Anne Miller"/>
    <x v="15782"/>
    <s v="Medicare"/>
    <n v="46607.757283870356"/>
    <n v="423"/>
    <x v="2"/>
    <d v="2021-02-13T00:00:00"/>
    <s v="Lipitor"/>
    <s v="Normal"/>
    <x v="5"/>
  </r>
  <r>
    <s v="Heidi Thornton"/>
    <x v="16"/>
    <x v="0"/>
    <x v="2"/>
    <x v="2"/>
    <d v="2023-12-05T00:00:00"/>
    <s v="Mark Hernandez"/>
    <x v="15729"/>
    <s v="Aetna"/>
    <n v="5170.3481004692267"/>
    <n v="255"/>
    <x v="0"/>
    <d v="2023-12-29T00:00:00"/>
    <s v="Aspirin"/>
    <s v="Normal"/>
    <x v="9"/>
  </r>
  <r>
    <s v="Heidi Yang"/>
    <x v="35"/>
    <x v="0"/>
    <x v="5"/>
    <x v="3"/>
    <d v="2021-05-25T00:00:00"/>
    <s v="Courtney Green"/>
    <x v="15783"/>
    <s v="Blue Cross"/>
    <n v="35412.971519896586"/>
    <n v="237"/>
    <x v="1"/>
    <d v="2021-06-15T00:00:00"/>
    <s v="Aspirin"/>
    <s v="Abnormal"/>
    <x v="4"/>
  </r>
  <r>
    <s v="Helen Brown"/>
    <x v="0"/>
    <x v="1"/>
    <x v="2"/>
    <x v="0"/>
    <d v="2020-09-13T00:00:00"/>
    <s v="William Dudley"/>
    <x v="15784"/>
    <s v="Cigna"/>
    <n v="36106.949955362768"/>
    <n v="138"/>
    <x v="2"/>
    <d v="2020-09-14T00:00:00"/>
    <s v="Penicillin"/>
    <s v="Normal"/>
    <x v="0"/>
  </r>
  <r>
    <s v="Helen Chaney"/>
    <x v="24"/>
    <x v="1"/>
    <x v="2"/>
    <x v="0"/>
    <d v="2020-01-18T00:00:00"/>
    <s v="Shannon Tran"/>
    <x v="15785"/>
    <s v="Medicare"/>
    <n v="21674.92984484768"/>
    <n v="309"/>
    <x v="2"/>
    <d v="2020-02-05T00:00:00"/>
    <s v="Lipitor"/>
    <s v="Abnormal"/>
    <x v="11"/>
  </r>
  <r>
    <s v="Helen Delgado"/>
    <x v="37"/>
    <x v="0"/>
    <x v="4"/>
    <x v="2"/>
    <d v="2023-09-24T00:00:00"/>
    <s v="Ashley Hawkins"/>
    <x v="15786"/>
    <s v="Blue Cross"/>
    <n v="14969.05797084288"/>
    <n v="408"/>
    <x v="1"/>
    <d v="2023-10-13T00:00:00"/>
    <s v="Aspirin"/>
    <s v="Abnormal"/>
    <x v="1"/>
  </r>
  <r>
    <s v="Helen Dudley"/>
    <x v="17"/>
    <x v="0"/>
    <x v="1"/>
    <x v="2"/>
    <d v="2021-12-22T00:00:00"/>
    <s v="Elizabeth Raymond"/>
    <x v="15787"/>
    <s v="Blue Cross"/>
    <n v="2616.2745692830231"/>
    <n v="233"/>
    <x v="2"/>
    <d v="2021-12-31T00:00:00"/>
    <s v="Ibuprofen"/>
    <s v="Abnormal"/>
    <x v="7"/>
  </r>
  <r>
    <s v="Helen Faulkner"/>
    <x v="67"/>
    <x v="0"/>
    <x v="1"/>
    <x v="1"/>
    <d v="2022-02-01T00:00:00"/>
    <s v="Abigail Walker PhD"/>
    <x v="15788"/>
    <s v="Aetna"/>
    <n v="35632.057470623637"/>
    <n v="350"/>
    <x v="0"/>
    <d v="2022-02-17T00:00:00"/>
    <s v="Paracetamol"/>
    <s v="Abnormal"/>
    <x v="1"/>
  </r>
  <r>
    <s v="Helen Foster"/>
    <x v="63"/>
    <x v="0"/>
    <x v="0"/>
    <x v="2"/>
    <d v="2019-12-12T00:00:00"/>
    <s v="Thomas Dean"/>
    <x v="15789"/>
    <s v="Blue Cross"/>
    <n v="7906.0125852570673"/>
    <n v="140"/>
    <x v="0"/>
    <d v="2020-01-10T00:00:00"/>
    <s v="Ibuprofen"/>
    <s v="Inconclusive"/>
    <x v="9"/>
  </r>
  <r>
    <s v="Helen Friedman"/>
    <x v="20"/>
    <x v="1"/>
    <x v="0"/>
    <x v="3"/>
    <d v="2021-05-22T00:00:00"/>
    <s v="Lisa Henderson"/>
    <x v="15790"/>
    <s v="Cigna"/>
    <n v="33960.038118580218"/>
    <n v="480"/>
    <x v="1"/>
    <d v="2021-06-01T00:00:00"/>
    <s v="Penicillin"/>
    <s v="Normal"/>
    <x v="10"/>
  </r>
  <r>
    <s v="Helen Friedman"/>
    <x v="55"/>
    <x v="1"/>
    <x v="0"/>
    <x v="3"/>
    <d v="2021-05-22T00:00:00"/>
    <s v="Lisa Henderson"/>
    <x v="15790"/>
    <s v="Cigna"/>
    <n v="33960.038118580218"/>
    <n v="480"/>
    <x v="1"/>
    <d v="2021-06-01T00:00:00"/>
    <s v="Penicillin"/>
    <s v="Normal"/>
    <x v="1"/>
  </r>
  <r>
    <s v="Helen Gentry"/>
    <x v="51"/>
    <x v="0"/>
    <x v="4"/>
    <x v="5"/>
    <d v="2021-04-19T00:00:00"/>
    <s v="Andrew Morales"/>
    <x v="6250"/>
    <s v="Aetna"/>
    <n v="14688.701510036515"/>
    <n v="156"/>
    <x v="2"/>
    <d v="2021-04-27T00:00:00"/>
    <s v="Aspirin"/>
    <s v="Inconclusive"/>
    <x v="7"/>
  </r>
  <r>
    <s v="Helen Green"/>
    <x v="46"/>
    <x v="0"/>
    <x v="3"/>
    <x v="5"/>
    <d v="2024-03-25T00:00:00"/>
    <s v="Ashley Johnson"/>
    <x v="1287"/>
    <s v="Medicare"/>
    <n v="22119.901903087626"/>
    <n v="327"/>
    <x v="0"/>
    <d v="2024-04-13T00:00:00"/>
    <s v="Ibuprofen"/>
    <s v="Normal"/>
    <x v="8"/>
  </r>
  <r>
    <s v="Helen Hawkins"/>
    <x v="41"/>
    <x v="0"/>
    <x v="1"/>
    <x v="0"/>
    <d v="2020-04-25T00:00:00"/>
    <s v="Michael Underwood"/>
    <x v="15791"/>
    <s v="UnitedHealthcare"/>
    <n v="44345.362404424275"/>
    <n v="308"/>
    <x v="1"/>
    <d v="2020-05-09T00:00:00"/>
    <s v="Paracetamol"/>
    <s v="Inconclusive"/>
    <x v="14"/>
  </r>
  <r>
    <s v="Helen Johnson"/>
    <x v="26"/>
    <x v="1"/>
    <x v="7"/>
    <x v="4"/>
    <d v="2022-08-03T00:00:00"/>
    <s v="Robert Thomas"/>
    <x v="8808"/>
    <s v="Aetna"/>
    <n v="49259.709090557364"/>
    <n v="228"/>
    <x v="0"/>
    <d v="2022-08-19T00:00:00"/>
    <s v="Paracetamol"/>
    <s v="Normal"/>
    <x v="2"/>
  </r>
  <r>
    <s v="Helen Miller"/>
    <x v="7"/>
    <x v="0"/>
    <x v="4"/>
    <x v="2"/>
    <d v="2024-04-16T00:00:00"/>
    <s v="Andrew Colon"/>
    <x v="15792"/>
    <s v="Aetna"/>
    <n v="35980.966313936224"/>
    <n v="349"/>
    <x v="1"/>
    <d v="2024-04-17T00:00:00"/>
    <s v="Ibuprofen"/>
    <s v="Normal"/>
    <x v="5"/>
  </r>
  <r>
    <s v="Helen Moore"/>
    <x v="46"/>
    <x v="1"/>
    <x v="1"/>
    <x v="3"/>
    <d v="2021-09-10T00:00:00"/>
    <s v="Brandy Marshall"/>
    <x v="15793"/>
    <s v="Cigna"/>
    <n v="33698.128287870706"/>
    <n v="239"/>
    <x v="0"/>
    <d v="2021-09-22T00:00:00"/>
    <s v="Lipitor"/>
    <s v="Abnormal"/>
    <x v="8"/>
  </r>
  <r>
    <s v="Helen Moore"/>
    <x v="11"/>
    <x v="1"/>
    <x v="1"/>
    <x v="3"/>
    <d v="2021-09-10T00:00:00"/>
    <s v="Brandy Marshall"/>
    <x v="15793"/>
    <s v="Cigna"/>
    <n v="33698.128287870706"/>
    <n v="239"/>
    <x v="0"/>
    <d v="2021-09-22T00:00:00"/>
    <s v="Lipitor"/>
    <s v="Abnormal"/>
    <x v="8"/>
  </r>
  <r>
    <s v="Helen Morales"/>
    <x v="26"/>
    <x v="0"/>
    <x v="0"/>
    <x v="0"/>
    <d v="2020-11-11T00:00:00"/>
    <s v="Seth Oconnor"/>
    <x v="15794"/>
    <s v="Blue Cross"/>
    <n v="15853.682916459773"/>
    <n v="359"/>
    <x v="2"/>
    <d v="2020-12-02T00:00:00"/>
    <s v="Paracetamol"/>
    <s v="Abnormal"/>
    <x v="2"/>
  </r>
  <r>
    <s v="Helen Perez"/>
    <x v="65"/>
    <x v="1"/>
    <x v="6"/>
    <x v="0"/>
    <d v="2022-04-05T00:00:00"/>
    <s v="Valerie Jones"/>
    <x v="15795"/>
    <s v="Cigna"/>
    <n v="23945.061768888867"/>
    <n v="127"/>
    <x v="2"/>
    <d v="2022-04-17T00:00:00"/>
    <s v="Paracetamol"/>
    <s v="Abnormal"/>
    <x v="3"/>
  </r>
  <r>
    <s v="Helen Reed"/>
    <x v="45"/>
    <x v="0"/>
    <x v="2"/>
    <x v="3"/>
    <d v="2022-08-14T00:00:00"/>
    <s v="Jennifer Johnson"/>
    <x v="10233"/>
    <s v="Blue Cross"/>
    <n v="2243.9615849130578"/>
    <n v="280"/>
    <x v="0"/>
    <d v="2022-09-07T00:00:00"/>
    <s v="Ibuprofen"/>
    <s v="Normal"/>
    <x v="13"/>
  </r>
  <r>
    <s v="Helen Taylor"/>
    <x v="63"/>
    <x v="1"/>
    <x v="5"/>
    <x v="5"/>
    <d v="2020-10-22T00:00:00"/>
    <s v="Christopher Gibbs"/>
    <x v="15796"/>
    <s v="UnitedHealthcare"/>
    <n v="2031.9733134325545"/>
    <n v="299"/>
    <x v="0"/>
    <d v="2020-11-16T00:00:00"/>
    <s v="Penicillin"/>
    <s v="Inconclusive"/>
    <x v="9"/>
  </r>
  <r>
    <s v="Helen Valdez"/>
    <x v="1"/>
    <x v="1"/>
    <x v="0"/>
    <x v="5"/>
    <d v="2019-10-15T00:00:00"/>
    <s v="Amy Riggs"/>
    <x v="15797"/>
    <s v="Medicare"/>
    <n v="18478.23041608357"/>
    <n v="464"/>
    <x v="0"/>
    <d v="2019-10-23T00:00:00"/>
    <s v="Aspirin"/>
    <s v="Normal"/>
    <x v="0"/>
  </r>
  <r>
    <s v="Helen Wilson"/>
    <x v="51"/>
    <x v="0"/>
    <x v="7"/>
    <x v="4"/>
    <d v="2019-12-31T00:00:00"/>
    <s v="Ann Johnson"/>
    <x v="15798"/>
    <s v="Medicare"/>
    <n v="35367.293099211915"/>
    <n v="452"/>
    <x v="1"/>
    <d v="2020-01-27T00:00:00"/>
    <s v="Aspirin"/>
    <s v="Normal"/>
    <x v="7"/>
  </r>
  <r>
    <s v="Henry Adkins"/>
    <x v="6"/>
    <x v="0"/>
    <x v="1"/>
    <x v="5"/>
    <d v="2023-01-27T00:00:00"/>
    <s v="Don Sanders"/>
    <x v="15799"/>
    <s v="Cigna"/>
    <n v="27885.675616807224"/>
    <n v="230"/>
    <x v="1"/>
    <d v="2023-02-01T00:00:00"/>
    <s v="Ibuprofen"/>
    <s v="Normal"/>
    <x v="4"/>
  </r>
  <r>
    <s v="Henry Allen"/>
    <x v="33"/>
    <x v="1"/>
    <x v="4"/>
    <x v="5"/>
    <d v="2021-08-15T00:00:00"/>
    <s v="Susan Lopez"/>
    <x v="15800"/>
    <s v="Blue Cross"/>
    <n v="5366.1414140300012"/>
    <n v="313"/>
    <x v="0"/>
    <d v="2021-08-22T00:00:00"/>
    <s v="Paracetamol"/>
    <s v="Inconclusive"/>
    <x v="14"/>
  </r>
  <r>
    <s v="Henry Allen"/>
    <x v="18"/>
    <x v="0"/>
    <x v="4"/>
    <x v="5"/>
    <d v="2019-08-20T00:00:00"/>
    <s v="Diana Rose"/>
    <x v="2530"/>
    <s v="Medicare"/>
    <n v="22261.614050855223"/>
    <n v="344"/>
    <x v="0"/>
    <d v="2019-08-21T00:00:00"/>
    <s v="Ibuprofen"/>
    <s v="Normal"/>
    <x v="11"/>
  </r>
  <r>
    <s v="Henry Allen"/>
    <x v="24"/>
    <x v="0"/>
    <x v="4"/>
    <x v="5"/>
    <d v="2019-08-20T00:00:00"/>
    <s v="Diana Rose"/>
    <x v="2530"/>
    <s v="Medicare"/>
    <n v="22261.614050855223"/>
    <n v="344"/>
    <x v="0"/>
    <d v="2019-08-21T00:00:00"/>
    <s v="Ibuprofen"/>
    <s v="Normal"/>
    <x v="11"/>
  </r>
  <r>
    <s v="Henry Berg"/>
    <x v="10"/>
    <x v="0"/>
    <x v="3"/>
    <x v="1"/>
    <d v="2023-10-30T00:00:00"/>
    <s v="Cassandra Green"/>
    <x v="15801"/>
    <s v="UnitedHealthcare"/>
    <n v="48823.845826837511"/>
    <n v="231"/>
    <x v="2"/>
    <d v="2023-11-17T00:00:00"/>
    <s v="Penicillin"/>
    <s v="Abnormal"/>
    <x v="7"/>
  </r>
  <r>
    <s v="Henry Bradley"/>
    <x v="24"/>
    <x v="1"/>
    <x v="3"/>
    <x v="4"/>
    <d v="2019-08-03T00:00:00"/>
    <s v="Justin Greene"/>
    <x v="15802"/>
    <s v="Blue Cross"/>
    <n v="31658.898179184293"/>
    <n v="192"/>
    <x v="2"/>
    <d v="2019-08-28T00:00:00"/>
    <s v="Penicillin"/>
    <s v="Normal"/>
    <x v="11"/>
  </r>
  <r>
    <s v="Henry Carey"/>
    <x v="23"/>
    <x v="0"/>
    <x v="1"/>
    <x v="2"/>
    <d v="2021-01-10T00:00:00"/>
    <s v="Stephanie Rubio"/>
    <x v="15803"/>
    <s v="Medicare"/>
    <n v="33605.602905760279"/>
    <n v="428"/>
    <x v="1"/>
    <d v="2021-02-08T00:00:00"/>
    <s v="Lipitor"/>
    <s v="Normal"/>
    <x v="10"/>
  </r>
  <r>
    <s v="Henry Castro"/>
    <x v="28"/>
    <x v="1"/>
    <x v="2"/>
    <x v="5"/>
    <d v="2021-05-17T00:00:00"/>
    <s v="Cole Harris"/>
    <x v="15804"/>
    <s v="Cigna"/>
    <n v="47641.699248327204"/>
    <n v="187"/>
    <x v="2"/>
    <d v="2021-05-30T00:00:00"/>
    <s v="Paracetamol"/>
    <s v="Abnormal"/>
    <x v="7"/>
  </r>
  <r>
    <s v="Henry Chambers"/>
    <x v="4"/>
    <x v="1"/>
    <x v="4"/>
    <x v="5"/>
    <d v="2021-12-07T00:00:00"/>
    <s v="Lisa Walker"/>
    <x v="15805"/>
    <s v="Cigna"/>
    <n v="44972.161629761853"/>
    <n v="353"/>
    <x v="2"/>
    <d v="2021-12-11T00:00:00"/>
    <s v="Ibuprofen"/>
    <s v="Inconclusive"/>
    <x v="3"/>
  </r>
  <r>
    <s v="Henry Cruz"/>
    <x v="15"/>
    <x v="0"/>
    <x v="6"/>
    <x v="3"/>
    <d v="2022-05-27T00:00:00"/>
    <s v="Jamie Howard"/>
    <x v="15806"/>
    <s v="Medicare"/>
    <n v="36529.356260607179"/>
    <n v="185"/>
    <x v="1"/>
    <d v="2022-06-09T00:00:00"/>
    <s v="Penicillin"/>
    <s v="Inconclusive"/>
    <x v="0"/>
  </r>
  <r>
    <s v="Henry Cruz"/>
    <x v="55"/>
    <x v="1"/>
    <x v="4"/>
    <x v="1"/>
    <d v="2020-04-02T00:00:00"/>
    <s v="Donna Edwards"/>
    <x v="15807"/>
    <s v="Aetna"/>
    <n v="7966.813492762878"/>
    <n v="484"/>
    <x v="2"/>
    <d v="2020-04-03T00:00:00"/>
    <s v="Penicillin"/>
    <s v="Inconclusive"/>
    <x v="1"/>
  </r>
  <r>
    <s v="Henry Davis"/>
    <x v="51"/>
    <x v="0"/>
    <x v="0"/>
    <x v="0"/>
    <d v="2022-01-17T00:00:00"/>
    <s v="Robert Taylor"/>
    <x v="15808"/>
    <s v="UnitedHealthcare"/>
    <n v="46413.804062957235"/>
    <n v="231"/>
    <x v="0"/>
    <d v="2022-02-13T00:00:00"/>
    <s v="Lipitor"/>
    <s v="Abnormal"/>
    <x v="7"/>
  </r>
  <r>
    <s v="Henry Dennis"/>
    <x v="31"/>
    <x v="0"/>
    <x v="2"/>
    <x v="2"/>
    <d v="2021-07-03T00:00:00"/>
    <s v="Molly West"/>
    <x v="15809"/>
    <s v="Cigna"/>
    <n v="16038.518694940261"/>
    <n v="466"/>
    <x v="2"/>
    <d v="2021-07-18T00:00:00"/>
    <s v="Paracetamol"/>
    <s v="Normal"/>
    <x v="4"/>
  </r>
  <r>
    <s v="Henry Dennis"/>
    <x v="73"/>
    <x v="0"/>
    <x v="2"/>
    <x v="2"/>
    <d v="2021-07-03T00:00:00"/>
    <s v="Molly West"/>
    <x v="15809"/>
    <s v="Cigna"/>
    <n v="16038.518694940261"/>
    <n v="466"/>
    <x v="2"/>
    <d v="2021-07-18T00:00:00"/>
    <s v="Paracetamol"/>
    <s v="Normal"/>
    <x v="6"/>
  </r>
  <r>
    <s v="Henry Evans"/>
    <x v="11"/>
    <x v="1"/>
    <x v="0"/>
    <x v="5"/>
    <d v="2019-10-04T00:00:00"/>
    <s v="Tamara Cunningham"/>
    <x v="15810"/>
    <s v="UnitedHealthcare"/>
    <n v="29962.760732179049"/>
    <n v="151"/>
    <x v="0"/>
    <d v="2019-10-22T00:00:00"/>
    <s v="Penicillin"/>
    <s v="Abnormal"/>
    <x v="8"/>
  </r>
  <r>
    <s v="Henry Farley"/>
    <x v="37"/>
    <x v="0"/>
    <x v="3"/>
    <x v="0"/>
    <d v="2021-11-26T00:00:00"/>
    <s v="Chad Miller"/>
    <x v="15811"/>
    <s v="Cigna"/>
    <n v="43638.864679405648"/>
    <n v="476"/>
    <x v="1"/>
    <d v="2021-12-05T00:00:00"/>
    <s v="Lipitor"/>
    <s v="Abnormal"/>
    <x v="1"/>
  </r>
  <r>
    <s v="Henry Ferguson"/>
    <x v="11"/>
    <x v="0"/>
    <x v="5"/>
    <x v="1"/>
    <d v="2020-01-22T00:00:00"/>
    <s v="Brandon Pena"/>
    <x v="549"/>
    <s v="UnitedHealthcare"/>
    <n v="28459.951845302206"/>
    <n v="268"/>
    <x v="2"/>
    <d v="2020-01-25T00:00:00"/>
    <s v="Ibuprofen"/>
    <s v="Normal"/>
    <x v="8"/>
  </r>
  <r>
    <s v="Henry Freeman"/>
    <x v="11"/>
    <x v="1"/>
    <x v="7"/>
    <x v="1"/>
    <d v="2020-12-09T00:00:00"/>
    <s v="Catherine Stewart"/>
    <x v="15812"/>
    <s v="Blue Cross"/>
    <n v="38979.376078256406"/>
    <n v="236"/>
    <x v="0"/>
    <d v="2021-01-02T00:00:00"/>
    <s v="Lipitor"/>
    <s v="Inconclusive"/>
    <x v="8"/>
  </r>
  <r>
    <s v="Henry Garcia"/>
    <x v="49"/>
    <x v="1"/>
    <x v="3"/>
    <x v="4"/>
    <d v="2021-02-24T00:00:00"/>
    <s v="Sandy Hawkins"/>
    <x v="1007"/>
    <s v="Aetna"/>
    <n v="8345.509136311146"/>
    <n v="237"/>
    <x v="0"/>
    <d v="2021-03-16T00:00:00"/>
    <s v="Ibuprofen"/>
    <s v="Normal"/>
    <x v="4"/>
  </r>
  <r>
    <s v="Henry Garcia"/>
    <x v="30"/>
    <x v="1"/>
    <x v="4"/>
    <x v="4"/>
    <d v="2023-01-11T00:00:00"/>
    <s v="Alan Choi"/>
    <x v="1319"/>
    <s v="Medicare"/>
    <n v="38103.956406995421"/>
    <n v="254"/>
    <x v="1"/>
    <d v="2023-02-03T00:00:00"/>
    <s v="Penicillin"/>
    <s v="Normal"/>
    <x v="3"/>
  </r>
  <r>
    <s v="Henry Garrison"/>
    <x v="45"/>
    <x v="0"/>
    <x v="6"/>
    <x v="5"/>
    <d v="2022-08-27T00:00:00"/>
    <s v="Lance Ruiz"/>
    <x v="15813"/>
    <s v="Aetna"/>
    <n v="8051.6567239347478"/>
    <n v="428"/>
    <x v="1"/>
    <d v="2022-09-22T00:00:00"/>
    <s v="Penicillin"/>
    <s v="Inconclusive"/>
    <x v="13"/>
  </r>
  <r>
    <s v="Henry Harris"/>
    <x v="57"/>
    <x v="0"/>
    <x v="2"/>
    <x v="0"/>
    <d v="2019-07-11T00:00:00"/>
    <s v="Angelica Kennedy"/>
    <x v="15814"/>
    <s v="Cigna"/>
    <n v="15471.924658549189"/>
    <n v="401"/>
    <x v="0"/>
    <d v="2019-07-23T00:00:00"/>
    <s v="Penicillin"/>
    <s v="Inconclusive"/>
    <x v="12"/>
  </r>
  <r>
    <s v="Henry Hernandez"/>
    <x v="19"/>
    <x v="0"/>
    <x v="5"/>
    <x v="0"/>
    <d v="2022-05-16T00:00:00"/>
    <s v="Melanie Nicholson"/>
    <x v="9595"/>
    <s v="Medicare"/>
    <n v="27114.830777415329"/>
    <n v="363"/>
    <x v="2"/>
    <d v="2022-05-25T00:00:00"/>
    <s v="Ibuprofen"/>
    <s v="Inconclusive"/>
    <x v="12"/>
  </r>
  <r>
    <s v="Henry Herrera"/>
    <x v="32"/>
    <x v="0"/>
    <x v="4"/>
    <x v="0"/>
    <d v="2020-02-02T00:00:00"/>
    <s v="Robin Martinez"/>
    <x v="15815"/>
    <s v="Medicare"/>
    <n v="37262.281613129489"/>
    <n v="347"/>
    <x v="2"/>
    <d v="2020-02-16T00:00:00"/>
    <s v="Aspirin"/>
    <s v="Inconclusive"/>
    <x v="5"/>
  </r>
  <r>
    <s v="Henry Johnson"/>
    <x v="57"/>
    <x v="0"/>
    <x v="2"/>
    <x v="4"/>
    <d v="2020-01-02T00:00:00"/>
    <s v="Melissa Young"/>
    <x v="9170"/>
    <s v="Blue Cross"/>
    <n v="18479.181177520866"/>
    <n v="150"/>
    <x v="2"/>
    <d v="2020-01-11T00:00:00"/>
    <s v="Paracetamol"/>
    <s v="Inconclusive"/>
    <x v="12"/>
  </r>
  <r>
    <s v="Henry Kane"/>
    <x v="65"/>
    <x v="1"/>
    <x v="6"/>
    <x v="3"/>
    <d v="2023-10-22T00:00:00"/>
    <s v="Heather Green"/>
    <x v="15816"/>
    <s v="Aetna"/>
    <n v="46217.754048761512"/>
    <n v="214"/>
    <x v="0"/>
    <d v="2023-11-08T00:00:00"/>
    <s v="Lipitor"/>
    <s v="Abnormal"/>
    <x v="3"/>
  </r>
  <r>
    <s v="Henry Lane"/>
    <x v="44"/>
    <x v="1"/>
    <x v="4"/>
    <x v="5"/>
    <d v="2024-02-17T00:00:00"/>
    <s v="Julie Hill"/>
    <x v="15817"/>
    <s v="Medicare"/>
    <n v="21419.266799564051"/>
    <n v="466"/>
    <x v="0"/>
    <d v="2024-03-13T00:00:00"/>
    <s v="Penicillin"/>
    <s v="Inconclusive"/>
    <x v="11"/>
  </r>
  <r>
    <s v="Henry Leon"/>
    <x v="23"/>
    <x v="1"/>
    <x v="0"/>
    <x v="3"/>
    <d v="2021-10-22T00:00:00"/>
    <s v="Paige Melton"/>
    <x v="15818"/>
    <s v="Aetna"/>
    <n v="33215.88466741256"/>
    <n v="123"/>
    <x v="0"/>
    <d v="2021-11-08T00:00:00"/>
    <s v="Ibuprofen"/>
    <s v="Normal"/>
    <x v="10"/>
  </r>
  <r>
    <s v="Henry Neal"/>
    <x v="35"/>
    <x v="0"/>
    <x v="6"/>
    <x v="3"/>
    <d v="2021-04-24T00:00:00"/>
    <s v="Kelly Davis"/>
    <x v="15819"/>
    <s v="Cigna"/>
    <n v="32338.708161436014"/>
    <n v="472"/>
    <x v="0"/>
    <d v="2021-05-07T00:00:00"/>
    <s v="Ibuprofen"/>
    <s v="Normal"/>
    <x v="4"/>
  </r>
  <r>
    <s v="Henry Newton"/>
    <x v="3"/>
    <x v="0"/>
    <x v="0"/>
    <x v="2"/>
    <d v="2023-02-13T00:00:00"/>
    <s v="James Weiss"/>
    <x v="15820"/>
    <s v="UnitedHealthcare"/>
    <n v="21839.069847760544"/>
    <n v="228"/>
    <x v="2"/>
    <d v="2023-02-26T00:00:00"/>
    <s v="Paracetamol"/>
    <s v="Normal"/>
    <x v="2"/>
  </r>
  <r>
    <s v="Henry Oconnell"/>
    <x v="33"/>
    <x v="0"/>
    <x v="4"/>
    <x v="3"/>
    <d v="2022-05-25T00:00:00"/>
    <s v="Steven Fisher"/>
    <x v="15821"/>
    <s v="Blue Cross"/>
    <n v="12907.090458475886"/>
    <n v="127"/>
    <x v="0"/>
    <d v="2022-06-06T00:00:00"/>
    <s v="Lipitor"/>
    <s v="Inconclusive"/>
    <x v="14"/>
  </r>
  <r>
    <s v="Henry Pearson"/>
    <x v="54"/>
    <x v="1"/>
    <x v="2"/>
    <x v="4"/>
    <d v="2023-10-27T00:00:00"/>
    <s v="Michael Fleming"/>
    <x v="15822"/>
    <s v="UnitedHealthcare"/>
    <n v="41272.520334606648"/>
    <n v="361"/>
    <x v="1"/>
    <d v="2023-11-13T00:00:00"/>
    <s v="Penicillin"/>
    <s v="Inconclusive"/>
    <x v="9"/>
  </r>
  <r>
    <s v="Henry Perez"/>
    <x v="54"/>
    <x v="0"/>
    <x v="4"/>
    <x v="1"/>
    <d v="2023-08-03T00:00:00"/>
    <s v="John Marquez"/>
    <x v="15823"/>
    <s v="Aetna"/>
    <n v="24842.186465207873"/>
    <n v="442"/>
    <x v="2"/>
    <d v="2023-08-10T00:00:00"/>
    <s v="Penicillin"/>
    <s v="Normal"/>
    <x v="9"/>
  </r>
  <r>
    <s v="Henry Petersen"/>
    <x v="45"/>
    <x v="1"/>
    <x v="6"/>
    <x v="3"/>
    <d v="2020-09-09T00:00:00"/>
    <s v="Heather Flores"/>
    <x v="14284"/>
    <s v="UnitedHealthcare"/>
    <n v="22702.476648067321"/>
    <n v="142"/>
    <x v="0"/>
    <d v="2020-09-18T00:00:00"/>
    <s v="Paracetamol"/>
    <s v="Abnormal"/>
    <x v="13"/>
  </r>
  <r>
    <s v="Henry Phillips"/>
    <x v="34"/>
    <x v="0"/>
    <x v="7"/>
    <x v="2"/>
    <d v="2020-12-02T00:00:00"/>
    <s v="Joshua Garcia"/>
    <x v="15824"/>
    <s v="Aetna"/>
    <n v="37338.889905035554"/>
    <n v="487"/>
    <x v="2"/>
    <d v="2020-12-09T00:00:00"/>
    <s v="Ibuprofen"/>
    <s v="Abnormal"/>
    <x v="11"/>
  </r>
  <r>
    <s v="Henry Ramirez"/>
    <x v="9"/>
    <x v="1"/>
    <x v="2"/>
    <x v="2"/>
    <d v="2022-03-11T00:00:00"/>
    <s v="Troy Bautista"/>
    <x v="15825"/>
    <s v="Medicare"/>
    <n v="15660.594508303433"/>
    <n v="314"/>
    <x v="0"/>
    <d v="2022-04-06T00:00:00"/>
    <s v="Penicillin"/>
    <s v="Inconclusive"/>
    <x v="2"/>
  </r>
  <r>
    <s v="Henry Ramirez"/>
    <x v="46"/>
    <x v="1"/>
    <x v="2"/>
    <x v="2"/>
    <d v="2022-03-11T00:00:00"/>
    <s v="Troy Bautista"/>
    <x v="15825"/>
    <s v="Medicare"/>
    <n v="15660.594508303433"/>
    <n v="314"/>
    <x v="0"/>
    <d v="2022-04-06T00:00:00"/>
    <s v="Penicillin"/>
    <s v="Inconclusive"/>
    <x v="8"/>
  </r>
  <r>
    <s v="Henry Ryan"/>
    <x v="25"/>
    <x v="0"/>
    <x v="4"/>
    <x v="4"/>
    <d v="2023-05-02T00:00:00"/>
    <s v="Jill Ramirez"/>
    <x v="11397"/>
    <s v="UnitedHealthcare"/>
    <n v="13677.337019831286"/>
    <n v="230"/>
    <x v="0"/>
    <d v="2023-05-14T00:00:00"/>
    <s v="Aspirin"/>
    <s v="Normal"/>
    <x v="14"/>
  </r>
  <r>
    <s v="Henry Ryan"/>
    <x v="42"/>
    <x v="0"/>
    <x v="4"/>
    <x v="4"/>
    <d v="2023-05-02T00:00:00"/>
    <s v="Jill Ramirez"/>
    <x v="11397"/>
    <s v="UnitedHealthcare"/>
    <n v="13677.337019831286"/>
    <n v="230"/>
    <x v="0"/>
    <d v="2023-05-14T00:00:00"/>
    <s v="Aspirin"/>
    <s v="Normal"/>
    <x v="9"/>
  </r>
  <r>
    <s v="Henry Ryan"/>
    <x v="57"/>
    <x v="0"/>
    <x v="5"/>
    <x v="3"/>
    <d v="2020-01-08T00:00:00"/>
    <s v="Monica Adams"/>
    <x v="15826"/>
    <s v="Medicare"/>
    <n v="19905.414373307838"/>
    <n v="134"/>
    <x v="0"/>
    <d v="2020-01-30T00:00:00"/>
    <s v="Paracetamol"/>
    <s v="Inconclusive"/>
    <x v="12"/>
  </r>
  <r>
    <s v="Henry Santos"/>
    <x v="33"/>
    <x v="1"/>
    <x v="2"/>
    <x v="0"/>
    <d v="2019-09-30T00:00:00"/>
    <s v="Earl Matthews"/>
    <x v="15827"/>
    <s v="Cigna"/>
    <n v="43422.16761768455"/>
    <n v="149"/>
    <x v="0"/>
    <d v="2019-10-05T00:00:00"/>
    <s v="Ibuprofen"/>
    <s v="Abnormal"/>
    <x v="14"/>
  </r>
  <r>
    <s v="Henry Schmidt"/>
    <x v="40"/>
    <x v="1"/>
    <x v="0"/>
    <x v="5"/>
    <d v="2020-10-04T00:00:00"/>
    <s v="Andrea Hernandez"/>
    <x v="5807"/>
    <s v="Blue Cross"/>
    <n v="48203.247203495492"/>
    <n v="414"/>
    <x v="0"/>
    <d v="2020-10-21T00:00:00"/>
    <s v="Ibuprofen"/>
    <s v="Normal"/>
    <x v="1"/>
  </r>
  <r>
    <s v="Henry Silva"/>
    <x v="62"/>
    <x v="1"/>
    <x v="0"/>
    <x v="3"/>
    <d v="2023-05-17T00:00:00"/>
    <s v="Mary Brown"/>
    <x v="11271"/>
    <s v="Cigna"/>
    <n v="43365.703993056566"/>
    <n v="328"/>
    <x v="2"/>
    <d v="2023-06-15T00:00:00"/>
    <s v="Penicillin"/>
    <s v="Normal"/>
    <x v="13"/>
  </r>
  <r>
    <s v="Henry Simon"/>
    <x v="57"/>
    <x v="1"/>
    <x v="2"/>
    <x v="0"/>
    <d v="2021-04-02T00:00:00"/>
    <s v="Leslie Sawyer"/>
    <x v="15828"/>
    <s v="Cigna"/>
    <n v="23026.160116174498"/>
    <n v="258"/>
    <x v="0"/>
    <d v="2021-04-23T00:00:00"/>
    <s v="Penicillin"/>
    <s v="Abnormal"/>
    <x v="12"/>
  </r>
  <r>
    <s v="Henry Smith"/>
    <x v="58"/>
    <x v="1"/>
    <x v="6"/>
    <x v="3"/>
    <d v="2019-06-09T00:00:00"/>
    <s v="Lisa Hunter"/>
    <x v="15829"/>
    <s v="Cigna"/>
    <n v="28914.587743569646"/>
    <n v="298"/>
    <x v="0"/>
    <d v="2019-06-12T00:00:00"/>
    <s v="Lipitor"/>
    <s v="Normal"/>
    <x v="13"/>
  </r>
  <r>
    <s v="Henry Smith"/>
    <x v="65"/>
    <x v="1"/>
    <x v="5"/>
    <x v="4"/>
    <d v="2020-11-03T00:00:00"/>
    <s v="Leonard Thornton"/>
    <x v="15830"/>
    <s v="Medicare"/>
    <n v="31552.170883391005"/>
    <n v="204"/>
    <x v="0"/>
    <d v="2020-11-16T00:00:00"/>
    <s v="Lipitor"/>
    <s v="Normal"/>
    <x v="3"/>
  </r>
  <r>
    <s v="Henry Stewart"/>
    <x v="4"/>
    <x v="1"/>
    <x v="5"/>
    <x v="1"/>
    <d v="2023-11-28T00:00:00"/>
    <s v="Alyssa Navarro"/>
    <x v="15831"/>
    <s v="Blue Cross"/>
    <n v="42700.829913096859"/>
    <n v="333"/>
    <x v="0"/>
    <d v="2023-12-14T00:00:00"/>
    <s v="Aspirin"/>
    <s v="Abnormal"/>
    <x v="3"/>
  </r>
  <r>
    <s v="Henry Taylor Jr."/>
    <x v="56"/>
    <x v="1"/>
    <x v="3"/>
    <x v="2"/>
    <d v="2021-04-03T00:00:00"/>
    <s v="Chelsea Greene"/>
    <x v="15832"/>
    <s v="Medicare"/>
    <n v="30322.824967862412"/>
    <n v="417"/>
    <x v="0"/>
    <d v="2021-04-25T00:00:00"/>
    <s v="Aspirin"/>
    <s v="Normal"/>
    <x v="12"/>
  </r>
  <r>
    <s v="Henry Torres"/>
    <x v="48"/>
    <x v="0"/>
    <x v="7"/>
    <x v="1"/>
    <d v="2023-02-13T00:00:00"/>
    <s v="Ryan Bryant"/>
    <x v="15833"/>
    <s v="Medicare"/>
    <n v="4388.9366852034773"/>
    <n v="361"/>
    <x v="2"/>
    <d v="2023-03-14T00:00:00"/>
    <s v="Paracetamol"/>
    <s v="Inconclusive"/>
    <x v="5"/>
  </r>
  <r>
    <s v="Henry Werner"/>
    <x v="55"/>
    <x v="1"/>
    <x v="3"/>
    <x v="5"/>
    <d v="2021-04-11T00:00:00"/>
    <s v="Thomas Newman"/>
    <x v="15834"/>
    <s v="Cigna"/>
    <n v="45571.059335428225"/>
    <n v="313"/>
    <x v="2"/>
    <d v="2021-05-10T00:00:00"/>
    <s v="Penicillin"/>
    <s v="Normal"/>
    <x v="1"/>
  </r>
  <r>
    <s v="Henry Werner"/>
    <x v="20"/>
    <x v="1"/>
    <x v="3"/>
    <x v="5"/>
    <d v="2021-04-11T00:00:00"/>
    <s v="Thomas Newman"/>
    <x v="15834"/>
    <s v="Cigna"/>
    <n v="45571.059335428225"/>
    <n v="313"/>
    <x v="2"/>
    <d v="2021-05-10T00:00:00"/>
    <s v="Penicillin"/>
    <s v="Normal"/>
    <x v="10"/>
  </r>
  <r>
    <s v="Henry Whitaker"/>
    <x v="57"/>
    <x v="0"/>
    <x v="7"/>
    <x v="3"/>
    <d v="2022-01-27T00:00:00"/>
    <s v="Nathan Ross"/>
    <x v="15835"/>
    <s v="UnitedHealthcare"/>
    <n v="45881.848127052122"/>
    <n v="113"/>
    <x v="2"/>
    <d v="2022-02-25T00:00:00"/>
    <s v="Paracetamol"/>
    <s v="Inconclusive"/>
    <x v="12"/>
  </r>
  <r>
    <s v="Herbert Cox"/>
    <x v="41"/>
    <x v="0"/>
    <x v="5"/>
    <x v="4"/>
    <d v="2023-02-17T00:00:00"/>
    <s v="Robert Jordan"/>
    <x v="15836"/>
    <s v="Medicare"/>
    <n v="5975.3784461505165"/>
    <n v="358"/>
    <x v="1"/>
    <d v="2023-02-21T00:00:00"/>
    <s v="Lipitor"/>
    <s v="Normal"/>
    <x v="14"/>
  </r>
  <r>
    <s v="Herbert Davis"/>
    <x v="63"/>
    <x v="0"/>
    <x v="6"/>
    <x v="2"/>
    <d v="2021-09-22T00:00:00"/>
    <s v="Matthew Robbins"/>
    <x v="15837"/>
    <s v="Blue Cross"/>
    <n v="45666.515328369831"/>
    <n v="472"/>
    <x v="0"/>
    <d v="2021-10-03T00:00:00"/>
    <s v="Ibuprofen"/>
    <s v="Normal"/>
    <x v="9"/>
  </r>
  <r>
    <s v="Herbert Espinoza"/>
    <x v="17"/>
    <x v="1"/>
    <x v="0"/>
    <x v="4"/>
    <d v="2023-10-31T00:00:00"/>
    <s v="George Potter"/>
    <x v="15838"/>
    <s v="UnitedHealthcare"/>
    <n v="39107.72647631479"/>
    <n v="285"/>
    <x v="2"/>
    <d v="2023-11-16T00:00:00"/>
    <s v="Ibuprofen"/>
    <s v="Inconclusive"/>
    <x v="7"/>
  </r>
  <r>
    <s v="Herbert Frederick"/>
    <x v="57"/>
    <x v="0"/>
    <x v="2"/>
    <x v="1"/>
    <d v="2024-01-20T00:00:00"/>
    <s v="Jordan Jones"/>
    <x v="15839"/>
    <s v="UnitedHealthcare"/>
    <n v="7242.2543806561353"/>
    <n v="480"/>
    <x v="2"/>
    <d v="2024-01-30T00:00:00"/>
    <s v="Paracetamol"/>
    <s v="Inconclusive"/>
    <x v="12"/>
  </r>
  <r>
    <s v="Herbert Jimenez"/>
    <x v="56"/>
    <x v="0"/>
    <x v="5"/>
    <x v="0"/>
    <d v="2024-01-03T00:00:00"/>
    <s v="Jenna Thomas"/>
    <x v="15840"/>
    <s v="Aetna"/>
    <n v="26036.673559098079"/>
    <n v="266"/>
    <x v="1"/>
    <d v="2024-01-16T00:00:00"/>
    <s v="Lipitor"/>
    <s v="Inconclusive"/>
    <x v="12"/>
  </r>
  <r>
    <s v="Herbert Luna"/>
    <x v="62"/>
    <x v="1"/>
    <x v="6"/>
    <x v="4"/>
    <d v="2023-05-05T00:00:00"/>
    <s v="Charles Jones"/>
    <x v="15841"/>
    <s v="Medicare"/>
    <n v="5847.782820289045"/>
    <n v="262"/>
    <x v="2"/>
    <d v="2023-05-23T00:00:00"/>
    <s v="Ibuprofen"/>
    <s v="Inconclusive"/>
    <x v="13"/>
  </r>
  <r>
    <s v="Herbert Payne"/>
    <x v="22"/>
    <x v="1"/>
    <x v="4"/>
    <x v="1"/>
    <d v="2021-03-25T00:00:00"/>
    <s v="Jose Martinez"/>
    <x v="15842"/>
    <s v="Aetna"/>
    <n v="17200.489957499183"/>
    <n v="410"/>
    <x v="0"/>
    <d v="2021-04-16T00:00:00"/>
    <s v="Lipitor"/>
    <s v="Abnormal"/>
    <x v="14"/>
  </r>
  <r>
    <s v="Herbert Rodriguez"/>
    <x v="19"/>
    <x v="1"/>
    <x v="2"/>
    <x v="4"/>
    <d v="2020-05-19T00:00:00"/>
    <s v="Jonathan Edwards"/>
    <x v="5436"/>
    <s v="Medicare"/>
    <n v="5947.6896496546515"/>
    <n v="196"/>
    <x v="1"/>
    <d v="2020-06-12T00:00:00"/>
    <s v="Aspirin"/>
    <s v="Inconclusive"/>
    <x v="12"/>
  </r>
  <r>
    <s v="Herbert Yates"/>
    <x v="44"/>
    <x v="0"/>
    <x v="4"/>
    <x v="4"/>
    <d v="2021-03-18T00:00:00"/>
    <s v="Curtis Burton"/>
    <x v="15843"/>
    <s v="Aetna"/>
    <n v="38715.188866498582"/>
    <n v="313"/>
    <x v="2"/>
    <d v="2021-04-16T00:00:00"/>
    <s v="Penicillin"/>
    <s v="Inconclusive"/>
    <x v="11"/>
  </r>
  <r>
    <s v="Holly Aguilar"/>
    <x v="45"/>
    <x v="0"/>
    <x v="0"/>
    <x v="4"/>
    <d v="2023-12-14T00:00:00"/>
    <s v="Amanda Gross"/>
    <x v="15844"/>
    <s v="Aetna"/>
    <n v="26112.854080282104"/>
    <n v="393"/>
    <x v="1"/>
    <d v="2023-12-23T00:00:00"/>
    <s v="Lipitor"/>
    <s v="Abnormal"/>
    <x v="13"/>
  </r>
  <r>
    <s v="Holly Allen"/>
    <x v="49"/>
    <x v="1"/>
    <x v="2"/>
    <x v="1"/>
    <d v="2022-08-20T00:00:00"/>
    <s v="Sarah Gillespie"/>
    <x v="15845"/>
    <s v="Cigna"/>
    <n v="11157.507682215512"/>
    <n v="258"/>
    <x v="2"/>
    <d v="2022-08-25T00:00:00"/>
    <s v="Lipitor"/>
    <s v="Normal"/>
    <x v="4"/>
  </r>
  <r>
    <s v="Holly Andersen"/>
    <x v="3"/>
    <x v="1"/>
    <x v="0"/>
    <x v="0"/>
    <d v="2022-05-26T00:00:00"/>
    <s v="Mr. Jimmy Gonzales"/>
    <x v="15846"/>
    <s v="Aetna"/>
    <n v="38270.269674506198"/>
    <n v="120"/>
    <x v="2"/>
    <d v="2022-06-25T00:00:00"/>
    <s v="Penicillin"/>
    <s v="Abnormal"/>
    <x v="2"/>
  </r>
  <r>
    <s v="Holly Armstrong"/>
    <x v="33"/>
    <x v="0"/>
    <x v="0"/>
    <x v="5"/>
    <d v="2020-04-03T00:00:00"/>
    <s v="Bailey Ibarra"/>
    <x v="15847"/>
    <s v="Cigna"/>
    <n v="28452.783487972167"/>
    <n v="180"/>
    <x v="0"/>
    <d v="2020-05-03T00:00:00"/>
    <s v="Aspirin"/>
    <s v="Inconclusive"/>
    <x v="14"/>
  </r>
  <r>
    <s v="Holly Bailey"/>
    <x v="29"/>
    <x v="0"/>
    <x v="3"/>
    <x v="0"/>
    <d v="2022-04-20T00:00:00"/>
    <s v="John Sanders"/>
    <x v="15848"/>
    <s v="Aetna"/>
    <n v="32036.078310889236"/>
    <n v="306"/>
    <x v="2"/>
    <d v="2022-05-08T00:00:00"/>
    <s v="Paracetamol"/>
    <s v="Abnormal"/>
    <x v="5"/>
  </r>
  <r>
    <s v="Holly Banks"/>
    <x v="7"/>
    <x v="1"/>
    <x v="0"/>
    <x v="0"/>
    <d v="2021-06-25T00:00:00"/>
    <s v="Jacob Carpenter"/>
    <x v="5240"/>
    <s v="Blue Cross"/>
    <n v="42154.109059756251"/>
    <n v="292"/>
    <x v="1"/>
    <d v="2021-07-05T00:00:00"/>
    <s v="Penicillin"/>
    <s v="Normal"/>
    <x v="5"/>
  </r>
  <r>
    <s v="Holly Banks"/>
    <x v="47"/>
    <x v="1"/>
    <x v="0"/>
    <x v="0"/>
    <d v="2021-06-25T00:00:00"/>
    <s v="Jacob Carpenter"/>
    <x v="5240"/>
    <s v="Blue Cross"/>
    <n v="42154.109059756251"/>
    <n v="292"/>
    <x v="1"/>
    <d v="2021-07-05T00:00:00"/>
    <s v="Penicillin"/>
    <s v="Normal"/>
    <x v="5"/>
  </r>
  <r>
    <s v="Holly Barrett"/>
    <x v="7"/>
    <x v="0"/>
    <x v="1"/>
    <x v="2"/>
    <d v="2023-12-03T00:00:00"/>
    <s v="Dylan Robertson"/>
    <x v="15849"/>
    <s v="Blue Cross"/>
    <n v="8018.2288361378687"/>
    <n v="348"/>
    <x v="0"/>
    <d v="2023-12-29T00:00:00"/>
    <s v="Penicillin"/>
    <s v="Normal"/>
    <x v="5"/>
  </r>
  <r>
    <s v="Holly Bell"/>
    <x v="41"/>
    <x v="0"/>
    <x v="3"/>
    <x v="4"/>
    <d v="2019-08-11T00:00:00"/>
    <s v="Sharon King"/>
    <x v="15850"/>
    <s v="Medicare"/>
    <n v="5417.4036815226546"/>
    <n v="260"/>
    <x v="2"/>
    <d v="2019-08-26T00:00:00"/>
    <s v="Aspirin"/>
    <s v="Normal"/>
    <x v="14"/>
  </r>
  <r>
    <s v="Holly Bishop"/>
    <x v="29"/>
    <x v="0"/>
    <x v="1"/>
    <x v="1"/>
    <d v="2020-09-17T00:00:00"/>
    <s v="Erik Woods"/>
    <x v="15851"/>
    <s v="Medicare"/>
    <n v="14697.456429592234"/>
    <n v="116"/>
    <x v="0"/>
    <d v="2020-09-21T00:00:00"/>
    <s v="Aspirin"/>
    <s v="Inconclusive"/>
    <x v="5"/>
  </r>
  <r>
    <s v="Holly Blackburn"/>
    <x v="64"/>
    <x v="1"/>
    <x v="7"/>
    <x v="5"/>
    <d v="2023-05-24T00:00:00"/>
    <s v="Glenn Lawson"/>
    <x v="15852"/>
    <s v="UnitedHealthcare"/>
    <n v="11114.90347533374"/>
    <n v="205"/>
    <x v="2"/>
    <d v="2023-06-05T00:00:00"/>
    <s v="Lipitor"/>
    <s v="Inconclusive"/>
    <x v="2"/>
  </r>
  <r>
    <s v="Holly Blair"/>
    <x v="36"/>
    <x v="0"/>
    <x v="5"/>
    <x v="5"/>
    <d v="2022-09-24T00:00:00"/>
    <s v="Lori Bullock"/>
    <x v="15853"/>
    <s v="Blue Cross"/>
    <n v="25948.196234654446"/>
    <n v="289"/>
    <x v="0"/>
    <d v="2022-09-30T00:00:00"/>
    <s v="Ibuprofen"/>
    <s v="Inconclusive"/>
    <x v="0"/>
  </r>
  <r>
    <s v="Holly Brennan"/>
    <x v="61"/>
    <x v="0"/>
    <x v="0"/>
    <x v="1"/>
    <d v="2020-03-31T00:00:00"/>
    <s v="Michelle Hill"/>
    <x v="14228"/>
    <s v="Medicare"/>
    <n v="4498.374838784046"/>
    <n v="347"/>
    <x v="1"/>
    <d v="2020-04-28T00:00:00"/>
    <s v="Aspirin"/>
    <s v="Abnormal"/>
    <x v="3"/>
  </r>
  <r>
    <s v="Holly Brown"/>
    <x v="1"/>
    <x v="0"/>
    <x v="5"/>
    <x v="0"/>
    <d v="2024-02-28T00:00:00"/>
    <s v="Stephen Duncan"/>
    <x v="15854"/>
    <s v="Blue Cross"/>
    <n v="48936.520855896342"/>
    <n v="129"/>
    <x v="1"/>
    <d v="2024-03-02T00:00:00"/>
    <s v="Ibuprofen"/>
    <s v="Normal"/>
    <x v="0"/>
  </r>
  <r>
    <s v="Holly Clark"/>
    <x v="53"/>
    <x v="0"/>
    <x v="1"/>
    <x v="5"/>
    <d v="2023-06-08T00:00:00"/>
    <s v="Howard Thomas"/>
    <x v="15855"/>
    <s v="Blue Cross"/>
    <n v="38287.753717549567"/>
    <n v="391"/>
    <x v="1"/>
    <d v="2023-06-26T00:00:00"/>
    <s v="Ibuprofen"/>
    <s v="Abnormal"/>
    <x v="12"/>
  </r>
  <r>
    <s v="Holly Colon"/>
    <x v="51"/>
    <x v="0"/>
    <x v="2"/>
    <x v="4"/>
    <d v="2022-01-08T00:00:00"/>
    <s v="Maureen Jones"/>
    <x v="15856"/>
    <s v="Medicare"/>
    <n v="33071.266573138324"/>
    <n v="328"/>
    <x v="1"/>
    <d v="2022-01-31T00:00:00"/>
    <s v="Penicillin"/>
    <s v="Abnormal"/>
    <x v="7"/>
  </r>
  <r>
    <s v="Holly Conrad"/>
    <x v="2"/>
    <x v="0"/>
    <x v="7"/>
    <x v="3"/>
    <d v="2023-11-13T00:00:00"/>
    <s v="Emily Foley"/>
    <x v="15857"/>
    <s v="Medicare"/>
    <n v="25195.839745448557"/>
    <n v="231"/>
    <x v="1"/>
    <d v="2023-12-12T00:00:00"/>
    <s v="Lipitor"/>
    <s v="Normal"/>
    <x v="1"/>
  </r>
  <r>
    <s v="Holly Dunn"/>
    <x v="61"/>
    <x v="1"/>
    <x v="6"/>
    <x v="4"/>
    <d v="2022-10-31T00:00:00"/>
    <s v="Carmen Johnson"/>
    <x v="12385"/>
    <s v="Aetna"/>
    <n v="19666.995431196014"/>
    <n v="395"/>
    <x v="0"/>
    <d v="2022-11-29T00:00:00"/>
    <s v="Penicillin"/>
    <s v="Inconclusive"/>
    <x v="3"/>
  </r>
  <r>
    <s v="Holly Frazier"/>
    <x v="61"/>
    <x v="1"/>
    <x v="4"/>
    <x v="4"/>
    <d v="2022-10-29T00:00:00"/>
    <s v="Rebecca Oconnor"/>
    <x v="15858"/>
    <s v="UnitedHealthcare"/>
    <n v="34601.693813568374"/>
    <n v="116"/>
    <x v="2"/>
    <d v="2022-11-05T00:00:00"/>
    <s v="Paracetamol"/>
    <s v="Inconclusive"/>
    <x v="3"/>
  </r>
  <r>
    <s v="Holly Gomez"/>
    <x v="11"/>
    <x v="1"/>
    <x v="6"/>
    <x v="3"/>
    <d v="2023-03-26T00:00:00"/>
    <s v="Edward Hernandez"/>
    <x v="15859"/>
    <s v="UnitedHealthcare"/>
    <n v="27113.470414356292"/>
    <n v="220"/>
    <x v="0"/>
    <d v="2023-04-24T00:00:00"/>
    <s v="Penicillin"/>
    <s v="Inconclusive"/>
    <x v="8"/>
  </r>
  <r>
    <s v="Holly Gonzalez"/>
    <x v="5"/>
    <x v="0"/>
    <x v="4"/>
    <x v="1"/>
    <d v="2022-11-11T00:00:00"/>
    <s v="Carlos Russell"/>
    <x v="15860"/>
    <s v="Cigna"/>
    <n v="2263.2884923323963"/>
    <n v="280"/>
    <x v="2"/>
    <d v="2022-12-07T00:00:00"/>
    <s v="Aspirin"/>
    <s v="Inconclusive"/>
    <x v="3"/>
  </r>
  <r>
    <s v="Holly Gonzalez"/>
    <x v="2"/>
    <x v="0"/>
    <x v="4"/>
    <x v="1"/>
    <d v="2022-11-11T00:00:00"/>
    <s v="Carlos Russell"/>
    <x v="15860"/>
    <s v="Cigna"/>
    <n v="2263.2884923323963"/>
    <n v="280"/>
    <x v="2"/>
    <d v="2022-12-07T00:00:00"/>
    <s v="Aspirin"/>
    <s v="Inconclusive"/>
    <x v="1"/>
  </r>
  <r>
    <s v="Holly Gutierrez"/>
    <x v="41"/>
    <x v="1"/>
    <x v="1"/>
    <x v="5"/>
    <d v="2020-04-30T00:00:00"/>
    <s v="Tiffany Gutierrez"/>
    <x v="15861"/>
    <s v="Cigna"/>
    <n v="22669.963358856585"/>
    <n v="390"/>
    <x v="1"/>
    <d v="2020-05-26T00:00:00"/>
    <s v="Ibuprofen"/>
    <s v="Normal"/>
    <x v="14"/>
  </r>
  <r>
    <s v="Holly Hale"/>
    <x v="17"/>
    <x v="0"/>
    <x v="0"/>
    <x v="4"/>
    <d v="2024-03-03T00:00:00"/>
    <s v="David Cortez"/>
    <x v="15862"/>
    <s v="UnitedHealthcare"/>
    <n v="29015.606349722264"/>
    <n v="244"/>
    <x v="0"/>
    <d v="2024-03-13T00:00:00"/>
    <s v="Lipitor"/>
    <s v="Inconclusive"/>
    <x v="7"/>
  </r>
  <r>
    <s v="Holly Hamilton"/>
    <x v="67"/>
    <x v="1"/>
    <x v="7"/>
    <x v="5"/>
    <d v="2019-09-14T00:00:00"/>
    <s v="Julie Jackson"/>
    <x v="15863"/>
    <s v="Blue Cross"/>
    <n v="44088.406045420452"/>
    <n v="401"/>
    <x v="1"/>
    <d v="2019-10-05T00:00:00"/>
    <s v="Paracetamol"/>
    <s v="Abnormal"/>
    <x v="1"/>
  </r>
  <r>
    <s v="Holly Hamilton"/>
    <x v="55"/>
    <x v="1"/>
    <x v="7"/>
    <x v="5"/>
    <d v="2019-09-14T00:00:00"/>
    <s v="Julie Jackson"/>
    <x v="15863"/>
    <s v="Blue Cross"/>
    <n v="44088.406045420452"/>
    <n v="401"/>
    <x v="1"/>
    <d v="2019-10-05T00:00:00"/>
    <s v="Paracetamol"/>
    <s v="Abnormal"/>
    <x v="1"/>
  </r>
  <r>
    <s v="Holly Harrell"/>
    <x v="44"/>
    <x v="1"/>
    <x v="0"/>
    <x v="1"/>
    <d v="2022-06-13T00:00:00"/>
    <s v="Kimberly Campbell"/>
    <x v="15864"/>
    <s v="Cigna"/>
    <n v="9234.0864672100797"/>
    <n v="318"/>
    <x v="2"/>
    <d v="2022-06-24T00:00:00"/>
    <s v="Lipitor"/>
    <s v="Inconclusive"/>
    <x v="11"/>
  </r>
  <r>
    <s v="Holly Harrell"/>
    <x v="48"/>
    <x v="1"/>
    <x v="0"/>
    <x v="1"/>
    <d v="2022-06-13T00:00:00"/>
    <s v="Kimberly Campbell"/>
    <x v="15864"/>
    <s v="Cigna"/>
    <n v="9234.0864672100797"/>
    <n v="318"/>
    <x v="2"/>
    <d v="2022-06-24T00:00:00"/>
    <s v="Lipitor"/>
    <s v="Inconclusive"/>
    <x v="5"/>
  </r>
  <r>
    <s v="Holly Harrison"/>
    <x v="10"/>
    <x v="1"/>
    <x v="4"/>
    <x v="0"/>
    <d v="2021-05-25T00:00:00"/>
    <s v="Natalie Poole"/>
    <x v="6475"/>
    <s v="Cigna"/>
    <n v="23793.288581844296"/>
    <n v="180"/>
    <x v="1"/>
    <d v="2021-06-06T00:00:00"/>
    <s v="Ibuprofen"/>
    <s v="Abnormal"/>
    <x v="7"/>
  </r>
  <r>
    <s v="Holly Hines"/>
    <x v="14"/>
    <x v="0"/>
    <x v="6"/>
    <x v="4"/>
    <d v="2020-01-20T00:00:00"/>
    <s v="Scott Scott"/>
    <x v="15865"/>
    <s v="Medicare"/>
    <n v="32225.644319478619"/>
    <n v="193"/>
    <x v="0"/>
    <d v="2020-02-12T00:00:00"/>
    <s v="Lipitor"/>
    <s v="Inconclusive"/>
    <x v="10"/>
  </r>
  <r>
    <s v="Holly Hoffman"/>
    <x v="52"/>
    <x v="1"/>
    <x v="3"/>
    <x v="0"/>
    <d v="2023-09-08T00:00:00"/>
    <s v="George Odom"/>
    <x v="15866"/>
    <s v="Blue Cross"/>
    <n v="34660.298269857165"/>
    <n v="487"/>
    <x v="2"/>
    <d v="2023-10-08T00:00:00"/>
    <s v="Lipitor"/>
    <s v="Normal"/>
    <x v="11"/>
  </r>
  <r>
    <s v="Holly Hoffman"/>
    <x v="34"/>
    <x v="1"/>
    <x v="3"/>
    <x v="0"/>
    <d v="2023-09-08T00:00:00"/>
    <s v="George Odom"/>
    <x v="15866"/>
    <s v="Blue Cross"/>
    <n v="34660.298269857165"/>
    <n v="487"/>
    <x v="2"/>
    <d v="2023-10-08T00:00:00"/>
    <s v="Lipitor"/>
    <s v="Normal"/>
    <x v="11"/>
  </r>
  <r>
    <s v="Holly Hoffman"/>
    <x v="35"/>
    <x v="1"/>
    <x v="0"/>
    <x v="1"/>
    <d v="2020-12-11T00:00:00"/>
    <s v="John Wolf"/>
    <x v="216"/>
    <s v="UnitedHealthcare"/>
    <n v="20665.161939191854"/>
    <n v="151"/>
    <x v="1"/>
    <d v="2021-01-10T00:00:00"/>
    <s v="Lipitor"/>
    <s v="Abnormal"/>
    <x v="4"/>
  </r>
  <r>
    <s v="Holly Holder"/>
    <x v="56"/>
    <x v="1"/>
    <x v="0"/>
    <x v="3"/>
    <d v="2023-10-25T00:00:00"/>
    <s v="Casey Moran"/>
    <x v="8409"/>
    <s v="Aetna"/>
    <n v="9817.9327970849281"/>
    <n v="181"/>
    <x v="1"/>
    <d v="2023-11-06T00:00:00"/>
    <s v="Ibuprofen"/>
    <s v="Inconclusive"/>
    <x v="12"/>
  </r>
  <r>
    <s v="Holly Holland"/>
    <x v="2"/>
    <x v="1"/>
    <x v="4"/>
    <x v="1"/>
    <d v="2023-03-18T00:00:00"/>
    <s v="James Smith"/>
    <x v="14356"/>
    <s v="Medicare"/>
    <n v="23857.828285346466"/>
    <n v="269"/>
    <x v="0"/>
    <d v="2023-04-07T00:00:00"/>
    <s v="Ibuprofen"/>
    <s v="Abnormal"/>
    <x v="1"/>
  </r>
  <r>
    <s v="Holly Hopkins Dvm"/>
    <x v="59"/>
    <x v="1"/>
    <x v="7"/>
    <x v="2"/>
    <d v="2020-02-14T00:00:00"/>
    <s v="Cassandra Kelly"/>
    <x v="15867"/>
    <s v="Aetna"/>
    <n v="14814.281278405482"/>
    <n v="276"/>
    <x v="2"/>
    <d v="2020-03-14T00:00:00"/>
    <s v="Penicillin"/>
    <s v="Normal"/>
    <x v="0"/>
  </r>
  <r>
    <s v="Holly Jackson"/>
    <x v="46"/>
    <x v="0"/>
    <x v="2"/>
    <x v="5"/>
    <d v="2020-04-12T00:00:00"/>
    <s v="Amanda Rodriguez MD"/>
    <x v="947"/>
    <s v="Blue Cross"/>
    <n v="28782.907491009148"/>
    <n v="164"/>
    <x v="0"/>
    <d v="2020-05-11T00:00:00"/>
    <s v="Ibuprofen"/>
    <s v="Inconclusive"/>
    <x v="8"/>
  </r>
  <r>
    <s v="Holly Johnson"/>
    <x v="49"/>
    <x v="1"/>
    <x v="4"/>
    <x v="2"/>
    <d v="2019-12-01T00:00:00"/>
    <s v="Rhonda Mata MD"/>
    <x v="15868"/>
    <s v="Blue Cross"/>
    <n v="15414.250863159836"/>
    <n v="439"/>
    <x v="2"/>
    <d v="2019-12-04T00:00:00"/>
    <s v="Aspirin"/>
    <s v="Inconclusive"/>
    <x v="4"/>
  </r>
  <r>
    <s v="Holly Johnson"/>
    <x v="35"/>
    <x v="0"/>
    <x v="5"/>
    <x v="3"/>
    <d v="2024-02-15T00:00:00"/>
    <s v="Sheila Brewer"/>
    <x v="15869"/>
    <s v="Aetna"/>
    <n v="35934.99844041004"/>
    <n v="445"/>
    <x v="2"/>
    <d v="2024-02-22T00:00:00"/>
    <s v="Paracetamol"/>
    <s v="Abnormal"/>
    <x v="4"/>
  </r>
  <r>
    <s v="Holly Jones"/>
    <x v="56"/>
    <x v="0"/>
    <x v="6"/>
    <x v="4"/>
    <d v="2019-08-01T00:00:00"/>
    <s v="Justin Adams"/>
    <x v="15870"/>
    <s v="Blue Cross"/>
    <n v="26883.777723554318"/>
    <n v="150"/>
    <x v="2"/>
    <d v="2019-08-25T00:00:00"/>
    <s v="Ibuprofen"/>
    <s v="Abnormal"/>
    <x v="12"/>
  </r>
  <r>
    <s v="Holly King"/>
    <x v="54"/>
    <x v="1"/>
    <x v="5"/>
    <x v="2"/>
    <d v="2019-06-27T00:00:00"/>
    <s v="Heather Davis"/>
    <x v="15398"/>
    <s v="UnitedHealthcare"/>
    <n v="1012.1056977215535"/>
    <n v="171"/>
    <x v="2"/>
    <d v="2019-07-08T00:00:00"/>
    <s v="Lipitor"/>
    <s v="Inconclusive"/>
    <x v="9"/>
  </r>
  <r>
    <s v="Holly King"/>
    <x v="66"/>
    <x v="1"/>
    <x v="5"/>
    <x v="2"/>
    <d v="2019-06-27T00:00:00"/>
    <s v="Heather Davis"/>
    <x v="15398"/>
    <s v="UnitedHealthcare"/>
    <n v="1012.1056977215535"/>
    <n v="171"/>
    <x v="2"/>
    <d v="2019-07-08T00:00:00"/>
    <s v="Lipitor"/>
    <s v="Inconclusive"/>
    <x v="14"/>
  </r>
  <r>
    <s v="Holly Knight"/>
    <x v="4"/>
    <x v="0"/>
    <x v="4"/>
    <x v="5"/>
    <d v="2022-03-04T00:00:00"/>
    <s v="Paul Stevenson"/>
    <x v="15871"/>
    <s v="UnitedHealthcare"/>
    <n v="3444.6351499402754"/>
    <n v="127"/>
    <x v="0"/>
    <d v="2022-03-20T00:00:00"/>
    <s v="Aspirin"/>
    <s v="Abnormal"/>
    <x v="3"/>
  </r>
  <r>
    <s v="Holly Lambert"/>
    <x v="7"/>
    <x v="1"/>
    <x v="2"/>
    <x v="0"/>
    <d v="2020-01-04T00:00:00"/>
    <s v="Christina Fowler"/>
    <x v="15872"/>
    <s v="Medicare"/>
    <n v="5349.0561163119764"/>
    <n v="469"/>
    <x v="1"/>
    <d v="2020-01-16T00:00:00"/>
    <s v="Paracetamol"/>
    <s v="Normal"/>
    <x v="5"/>
  </r>
  <r>
    <s v="Holly Lambert"/>
    <x v="48"/>
    <x v="1"/>
    <x v="2"/>
    <x v="0"/>
    <d v="2020-01-04T00:00:00"/>
    <s v="Christina Fowler"/>
    <x v="15872"/>
    <s v="Medicare"/>
    <n v="5349.0561163119764"/>
    <n v="469"/>
    <x v="1"/>
    <d v="2020-01-16T00:00:00"/>
    <s v="Paracetamol"/>
    <s v="Normal"/>
    <x v="5"/>
  </r>
  <r>
    <s v="Holly Lopez"/>
    <x v="26"/>
    <x v="0"/>
    <x v="3"/>
    <x v="3"/>
    <d v="2022-01-03T00:00:00"/>
    <s v="Brandon Bowers"/>
    <x v="12267"/>
    <s v="Cigna"/>
    <n v="38745.614664038789"/>
    <n v="360"/>
    <x v="2"/>
    <d v="2022-01-09T00:00:00"/>
    <s v="Ibuprofen"/>
    <s v="Abnormal"/>
    <x v="2"/>
  </r>
  <r>
    <s v="Holly Lopez"/>
    <x v="16"/>
    <x v="0"/>
    <x v="3"/>
    <x v="3"/>
    <d v="2022-01-03T00:00:00"/>
    <s v="Brandon Bowers"/>
    <x v="12267"/>
    <s v="Cigna"/>
    <n v="38745.614664038789"/>
    <n v="360"/>
    <x v="2"/>
    <d v="2022-01-09T00:00:00"/>
    <s v="Ibuprofen"/>
    <s v="Abnormal"/>
    <x v="9"/>
  </r>
  <r>
    <s v="Holly Lucas"/>
    <x v="22"/>
    <x v="0"/>
    <x v="5"/>
    <x v="4"/>
    <d v="2020-06-07T00:00:00"/>
    <s v="Jaime Matthews"/>
    <x v="15873"/>
    <s v="Aetna"/>
    <n v="21256.025516514328"/>
    <n v="180"/>
    <x v="1"/>
    <d v="2020-06-28T00:00:00"/>
    <s v="Ibuprofen"/>
    <s v="Abnormal"/>
    <x v="14"/>
  </r>
  <r>
    <s v="Holly Mason"/>
    <x v="67"/>
    <x v="1"/>
    <x v="2"/>
    <x v="4"/>
    <d v="2022-06-27T00:00:00"/>
    <s v="Miguel Pitts"/>
    <x v="15874"/>
    <s v="UnitedHealthcare"/>
    <n v="14415.17020316116"/>
    <n v="453"/>
    <x v="0"/>
    <d v="2022-07-03T00:00:00"/>
    <s v="Lipitor"/>
    <s v="Abnormal"/>
    <x v="1"/>
  </r>
  <r>
    <s v="Holly Mccormick"/>
    <x v="51"/>
    <x v="1"/>
    <x v="6"/>
    <x v="4"/>
    <d v="2022-12-23T00:00:00"/>
    <s v="Chelsea Hampton"/>
    <x v="15875"/>
    <s v="Aetna"/>
    <n v="18506.402591143105"/>
    <n v="345"/>
    <x v="0"/>
    <d v="2022-12-28T00:00:00"/>
    <s v="Aspirin"/>
    <s v="Inconclusive"/>
    <x v="7"/>
  </r>
  <r>
    <s v="Holly Mcintosh"/>
    <x v="21"/>
    <x v="0"/>
    <x v="7"/>
    <x v="2"/>
    <d v="2021-08-22T00:00:00"/>
    <s v="Aaron Jones"/>
    <x v="15876"/>
    <s v="Aetna"/>
    <n v="39259.29567025564"/>
    <n v="130"/>
    <x v="1"/>
    <d v="2021-09-07T00:00:00"/>
    <s v="Penicillin"/>
    <s v="Inconclusive"/>
    <x v="13"/>
  </r>
  <r>
    <s v="Holly Miller"/>
    <x v="37"/>
    <x v="0"/>
    <x v="0"/>
    <x v="1"/>
    <d v="2021-09-20T00:00:00"/>
    <s v="Erin Weiss"/>
    <x v="15877"/>
    <s v="Aetna"/>
    <n v="51055.70560747612"/>
    <n v="125"/>
    <x v="0"/>
    <d v="2021-10-11T00:00:00"/>
    <s v="Paracetamol"/>
    <s v="Normal"/>
    <x v="1"/>
  </r>
  <r>
    <s v="Holly Miller"/>
    <x v="59"/>
    <x v="1"/>
    <x v="2"/>
    <x v="4"/>
    <d v="2019-10-27T00:00:00"/>
    <s v="Bryan Rodriguez"/>
    <x v="15878"/>
    <s v="Aetna"/>
    <n v="48052.123138747877"/>
    <n v="150"/>
    <x v="2"/>
    <d v="2019-11-16T00:00:00"/>
    <s v="Aspirin"/>
    <s v="Inconclusive"/>
    <x v="0"/>
  </r>
  <r>
    <s v="Holly Moore"/>
    <x v="50"/>
    <x v="0"/>
    <x v="6"/>
    <x v="0"/>
    <d v="2020-08-30T00:00:00"/>
    <s v="Derek Hart"/>
    <x v="15879"/>
    <s v="Medicare"/>
    <n v="35437.30813436614"/>
    <n v="176"/>
    <x v="2"/>
    <d v="2020-09-11T00:00:00"/>
    <s v="Paracetamol"/>
    <s v="Normal"/>
    <x v="2"/>
  </r>
  <r>
    <s v="Holly Mullins Md"/>
    <x v="13"/>
    <x v="0"/>
    <x v="5"/>
    <x v="4"/>
    <d v="2023-10-18T00:00:00"/>
    <s v="Amy Mccormick"/>
    <x v="15880"/>
    <s v="Cigna"/>
    <n v="27044.94993684678"/>
    <n v="414"/>
    <x v="2"/>
    <d v="2023-10-28T00:00:00"/>
    <s v="Ibuprofen"/>
    <s v="Inconclusive"/>
    <x v="9"/>
  </r>
  <r>
    <s v="Holly Murphy"/>
    <x v="56"/>
    <x v="0"/>
    <x v="5"/>
    <x v="4"/>
    <d v="2022-09-21T00:00:00"/>
    <s v="Rachel Lutz"/>
    <x v="5930"/>
    <s v="Cigna"/>
    <n v="29818.000425902628"/>
    <n v="258"/>
    <x v="2"/>
    <d v="2022-10-17T00:00:00"/>
    <s v="Lipitor"/>
    <s v="Inconclusive"/>
    <x v="12"/>
  </r>
  <r>
    <s v="Holly Nelson"/>
    <x v="2"/>
    <x v="1"/>
    <x v="1"/>
    <x v="3"/>
    <d v="2022-06-20T00:00:00"/>
    <s v="Jessica Perez"/>
    <x v="15881"/>
    <s v="Medicare"/>
    <n v="35726.304541690995"/>
    <n v="248"/>
    <x v="2"/>
    <d v="2022-06-29T00:00:00"/>
    <s v="Paracetamol"/>
    <s v="Inconclusive"/>
    <x v="1"/>
  </r>
  <r>
    <s v="Holly Nguyen"/>
    <x v="68"/>
    <x v="0"/>
    <x v="1"/>
    <x v="5"/>
    <d v="2022-05-05T00:00:00"/>
    <s v="David Evans"/>
    <x v="6585"/>
    <s v="Blue Cross"/>
    <n v="28223.0952802471"/>
    <n v="273"/>
    <x v="0"/>
    <d v="2022-05-17T00:00:00"/>
    <s v="Penicillin"/>
    <s v="Abnormal"/>
    <x v="10"/>
  </r>
  <r>
    <s v="Holly Nichols"/>
    <x v="0"/>
    <x v="1"/>
    <x v="5"/>
    <x v="1"/>
    <d v="2020-12-13T00:00:00"/>
    <s v="Ryan Valencia"/>
    <x v="15882"/>
    <s v="Blue Cross"/>
    <n v="5101.7631496456306"/>
    <n v="438"/>
    <x v="0"/>
    <d v="2020-12-14T00:00:00"/>
    <s v="Ibuprofen"/>
    <s v="Abnormal"/>
    <x v="0"/>
  </r>
  <r>
    <s v="Holly Nicholson"/>
    <x v="1"/>
    <x v="0"/>
    <x v="7"/>
    <x v="0"/>
    <d v="2019-11-19T00:00:00"/>
    <s v="Brandon Johnson"/>
    <x v="3970"/>
    <s v="Cigna"/>
    <n v="9614.0901832895797"/>
    <n v="159"/>
    <x v="0"/>
    <d v="2019-12-11T00:00:00"/>
    <s v="Penicillin"/>
    <s v="Abnormal"/>
    <x v="0"/>
  </r>
  <r>
    <s v="Holly Owens"/>
    <x v="65"/>
    <x v="1"/>
    <x v="7"/>
    <x v="2"/>
    <d v="2021-10-28T00:00:00"/>
    <s v="Roberto Vance Jr."/>
    <x v="15883"/>
    <s v="UnitedHealthcare"/>
    <n v="37520.457461340899"/>
    <n v="419"/>
    <x v="0"/>
    <d v="2021-11-27T00:00:00"/>
    <s v="Penicillin"/>
    <s v="Inconclusive"/>
    <x v="3"/>
  </r>
  <r>
    <s v="Holly Owens"/>
    <x v="2"/>
    <x v="1"/>
    <x v="7"/>
    <x v="2"/>
    <d v="2021-10-28T00:00:00"/>
    <s v="Roberto Vance Jr."/>
    <x v="15883"/>
    <s v="UnitedHealthcare"/>
    <n v="37520.457461340899"/>
    <n v="419"/>
    <x v="0"/>
    <d v="2021-11-27T00:00:00"/>
    <s v="Penicillin"/>
    <s v="Inconclusive"/>
    <x v="1"/>
  </r>
  <r>
    <s v="Holly Park"/>
    <x v="29"/>
    <x v="1"/>
    <x v="3"/>
    <x v="0"/>
    <d v="2021-10-30T00:00:00"/>
    <s v="Tyler Shelton"/>
    <x v="15884"/>
    <s v="Cigna"/>
    <n v="36848.037200712555"/>
    <n v="437"/>
    <x v="0"/>
    <d v="2021-11-07T00:00:00"/>
    <s v="Aspirin"/>
    <s v="Normal"/>
    <x v="5"/>
  </r>
  <r>
    <s v="Holly Parker"/>
    <x v="35"/>
    <x v="1"/>
    <x v="2"/>
    <x v="2"/>
    <d v="2024-03-16T00:00:00"/>
    <s v="Jeremy Santos"/>
    <x v="15885"/>
    <s v="Blue Cross"/>
    <n v="23010.940930800385"/>
    <n v="161"/>
    <x v="2"/>
    <d v="2024-04-08T00:00:00"/>
    <s v="Paracetamol"/>
    <s v="Normal"/>
    <x v="4"/>
  </r>
  <r>
    <s v="Holly Parsons"/>
    <x v="13"/>
    <x v="1"/>
    <x v="1"/>
    <x v="2"/>
    <d v="2023-12-15T00:00:00"/>
    <s v="Angelica Mcclure"/>
    <x v="15886"/>
    <s v="Cigna"/>
    <n v="6620.6239526113441"/>
    <n v="327"/>
    <x v="2"/>
    <d v="2024-01-04T00:00:00"/>
    <s v="Ibuprofen"/>
    <s v="Inconclusive"/>
    <x v="9"/>
  </r>
  <r>
    <s v="Holly Patterson"/>
    <x v="10"/>
    <x v="1"/>
    <x v="2"/>
    <x v="0"/>
    <d v="2022-06-21T00:00:00"/>
    <s v="Casey Hoover"/>
    <x v="15887"/>
    <s v="Aetna"/>
    <n v="3445.8678210122725"/>
    <n v="374"/>
    <x v="0"/>
    <d v="2022-07-18T00:00:00"/>
    <s v="Aspirin"/>
    <s v="Normal"/>
    <x v="7"/>
  </r>
  <r>
    <s v="Holly Peters"/>
    <x v="52"/>
    <x v="0"/>
    <x v="2"/>
    <x v="3"/>
    <d v="2020-04-21T00:00:00"/>
    <s v="Danielle Reyes"/>
    <x v="15888"/>
    <s v="Medicare"/>
    <n v="33299.866537248054"/>
    <n v="281"/>
    <x v="2"/>
    <d v="2020-05-10T00:00:00"/>
    <s v="Ibuprofen"/>
    <s v="Inconclusive"/>
    <x v="11"/>
  </r>
  <r>
    <s v="Holly Powell"/>
    <x v="45"/>
    <x v="0"/>
    <x v="6"/>
    <x v="1"/>
    <d v="2020-04-20T00:00:00"/>
    <s v="Mitchell Warner"/>
    <x v="15889"/>
    <s v="Blue Cross"/>
    <n v="15270.506006214257"/>
    <n v="280"/>
    <x v="1"/>
    <d v="2020-05-07T00:00:00"/>
    <s v="Aspirin"/>
    <s v="Abnormal"/>
    <x v="13"/>
  </r>
  <r>
    <s v="Holly Robinson"/>
    <x v="55"/>
    <x v="1"/>
    <x v="0"/>
    <x v="0"/>
    <d v="2021-01-11T00:00:00"/>
    <s v="Alicia Ryan"/>
    <x v="15890"/>
    <s v="UnitedHealthcare"/>
    <n v="34125.795884829291"/>
    <n v="400"/>
    <x v="0"/>
    <d v="2021-01-27T00:00:00"/>
    <s v="Aspirin"/>
    <s v="Inconclusive"/>
    <x v="1"/>
  </r>
  <r>
    <s v="Holly Rodriguez"/>
    <x v="34"/>
    <x v="0"/>
    <x v="4"/>
    <x v="1"/>
    <d v="2023-01-31T00:00:00"/>
    <s v="Joseph Obrien"/>
    <x v="15891"/>
    <s v="Cigna"/>
    <n v="12077.081128486119"/>
    <n v="195"/>
    <x v="0"/>
    <d v="2023-02-24T00:00:00"/>
    <s v="Paracetamol"/>
    <s v="Normal"/>
    <x v="11"/>
  </r>
  <r>
    <s v="Holly Rodriguez"/>
    <x v="43"/>
    <x v="1"/>
    <x v="6"/>
    <x v="4"/>
    <d v="2020-05-11T00:00:00"/>
    <s v="Brett Johnson"/>
    <x v="15892"/>
    <s v="Medicare"/>
    <n v="-164.29738731308544"/>
    <n v="191"/>
    <x v="1"/>
    <d v="2020-05-28T00:00:00"/>
    <s v="Penicillin"/>
    <s v="Abnormal"/>
    <x v="12"/>
  </r>
  <r>
    <s v="Holly Rodriguez"/>
    <x v="13"/>
    <x v="0"/>
    <x v="0"/>
    <x v="1"/>
    <d v="2021-03-01T00:00:00"/>
    <s v="Emily Mitchell"/>
    <x v="15893"/>
    <s v="UnitedHealthcare"/>
    <n v="28200.785977706309"/>
    <n v="386"/>
    <x v="2"/>
    <d v="2021-03-12T00:00:00"/>
    <s v="Aspirin"/>
    <s v="Inconclusive"/>
    <x v="9"/>
  </r>
  <r>
    <s v="Holly Rogers"/>
    <x v="68"/>
    <x v="0"/>
    <x v="3"/>
    <x v="4"/>
    <d v="2019-07-22T00:00:00"/>
    <s v="Cheryl Reid DDS"/>
    <x v="15894"/>
    <s v="Cigna"/>
    <n v="25026.071861235676"/>
    <n v="493"/>
    <x v="1"/>
    <d v="2019-07-31T00:00:00"/>
    <s v="Aspirin"/>
    <s v="Inconclusive"/>
    <x v="10"/>
  </r>
  <r>
    <s v="Holly Ruiz"/>
    <x v="23"/>
    <x v="0"/>
    <x v="0"/>
    <x v="5"/>
    <d v="2020-03-02T00:00:00"/>
    <s v="Michelle Manning"/>
    <x v="15895"/>
    <s v="Cigna"/>
    <n v="5233.91826213899"/>
    <n v="482"/>
    <x v="2"/>
    <d v="2020-03-07T00:00:00"/>
    <s v="Penicillin"/>
    <s v="Abnormal"/>
    <x v="10"/>
  </r>
  <r>
    <s v="Holly Saunders"/>
    <x v="51"/>
    <x v="0"/>
    <x v="2"/>
    <x v="1"/>
    <d v="2021-04-05T00:00:00"/>
    <s v="Michelle Clark"/>
    <x v="15896"/>
    <s v="Aetna"/>
    <n v="44224.663771297077"/>
    <n v="478"/>
    <x v="2"/>
    <d v="2021-04-22T00:00:00"/>
    <s v="Paracetamol"/>
    <s v="Abnormal"/>
    <x v="7"/>
  </r>
  <r>
    <s v="Holly Singh"/>
    <x v="15"/>
    <x v="1"/>
    <x v="5"/>
    <x v="0"/>
    <d v="2023-04-16T00:00:00"/>
    <s v="Dustin Thomas"/>
    <x v="15897"/>
    <s v="Cigna"/>
    <n v="29425.033096428724"/>
    <n v="362"/>
    <x v="1"/>
    <d v="2023-05-03T00:00:00"/>
    <s v="Aspirin"/>
    <s v="Inconclusive"/>
    <x v="0"/>
  </r>
  <r>
    <s v="Holly Spears"/>
    <x v="52"/>
    <x v="0"/>
    <x v="2"/>
    <x v="4"/>
    <d v="2019-09-05T00:00:00"/>
    <s v="Paula Garcia"/>
    <x v="15898"/>
    <s v="Blue Cross"/>
    <n v="47087.263112023495"/>
    <n v="298"/>
    <x v="1"/>
    <d v="2019-09-15T00:00:00"/>
    <s v="Penicillin"/>
    <s v="Inconclusive"/>
    <x v="11"/>
  </r>
  <r>
    <s v="Holly Stuart"/>
    <x v="58"/>
    <x v="0"/>
    <x v="0"/>
    <x v="1"/>
    <d v="2020-09-05T00:00:00"/>
    <s v="Amanda Fowler"/>
    <x v="15899"/>
    <s v="Cigna"/>
    <n v="9436.3456002940129"/>
    <n v="216"/>
    <x v="0"/>
    <d v="2020-09-17T00:00:00"/>
    <s v="Aspirin"/>
    <s v="Normal"/>
    <x v="13"/>
  </r>
  <r>
    <s v="Holly Valdez"/>
    <x v="21"/>
    <x v="1"/>
    <x v="0"/>
    <x v="3"/>
    <d v="2021-06-15T00:00:00"/>
    <s v="Kathleen Sharp"/>
    <x v="691"/>
    <s v="Cigna"/>
    <n v="24392.796541963071"/>
    <n v="277"/>
    <x v="0"/>
    <d v="2021-07-02T00:00:00"/>
    <s v="Paracetamol"/>
    <s v="Normal"/>
    <x v="13"/>
  </r>
  <r>
    <s v="Holly Walters"/>
    <x v="16"/>
    <x v="0"/>
    <x v="1"/>
    <x v="3"/>
    <d v="2019-11-10T00:00:00"/>
    <s v="Caleb James"/>
    <x v="15900"/>
    <s v="Medicare"/>
    <n v="43484.249746440568"/>
    <n v="244"/>
    <x v="2"/>
    <d v="2019-11-26T00:00:00"/>
    <s v="Penicillin"/>
    <s v="Abnormal"/>
    <x v="9"/>
  </r>
  <r>
    <s v="Holly Warren"/>
    <x v="6"/>
    <x v="0"/>
    <x v="5"/>
    <x v="4"/>
    <d v="2022-04-04T00:00:00"/>
    <s v="Danny Anderson"/>
    <x v="15901"/>
    <s v="Aetna"/>
    <n v="1137.7484056215064"/>
    <n v="404"/>
    <x v="0"/>
    <d v="2022-04-15T00:00:00"/>
    <s v="Aspirin"/>
    <s v="Normal"/>
    <x v="4"/>
  </r>
  <r>
    <s v="Holly Watkins"/>
    <x v="5"/>
    <x v="0"/>
    <x v="6"/>
    <x v="1"/>
    <d v="2020-10-05T00:00:00"/>
    <s v="Mario Morse"/>
    <x v="8680"/>
    <s v="Cigna"/>
    <n v="20827.014445037348"/>
    <n v="158"/>
    <x v="0"/>
    <d v="2020-11-02T00:00:00"/>
    <s v="Lipitor"/>
    <s v="Normal"/>
    <x v="3"/>
  </r>
  <r>
    <s v="Holly Watts"/>
    <x v="66"/>
    <x v="1"/>
    <x v="0"/>
    <x v="3"/>
    <d v="2023-09-03T00:00:00"/>
    <s v="Dana Nichols"/>
    <x v="15902"/>
    <s v="Aetna"/>
    <n v="17953.501493570122"/>
    <n v="305"/>
    <x v="2"/>
    <d v="2023-09-15T00:00:00"/>
    <s v="Ibuprofen"/>
    <s v="Inconclusive"/>
    <x v="14"/>
  </r>
  <r>
    <s v="Holly Weaver"/>
    <x v="15"/>
    <x v="1"/>
    <x v="1"/>
    <x v="1"/>
    <d v="2019-09-14T00:00:00"/>
    <s v="Olivia Clark"/>
    <x v="15903"/>
    <s v="Medicare"/>
    <n v="13479.819994075182"/>
    <n v="194"/>
    <x v="1"/>
    <d v="2019-09-25T00:00:00"/>
    <s v="Aspirin"/>
    <s v="Normal"/>
    <x v="0"/>
  </r>
  <r>
    <s v="Holly Weaver"/>
    <x v="15"/>
    <x v="1"/>
    <x v="1"/>
    <x v="1"/>
    <d v="2019-09-14T00:00:00"/>
    <s v="Olivia Clark"/>
    <x v="15903"/>
    <s v="Medicare"/>
    <n v="13479.819994075182"/>
    <n v="194"/>
    <x v="1"/>
    <d v="2019-09-25T00:00:00"/>
    <s v="Aspirin"/>
    <s v="Normal"/>
    <x v="0"/>
  </r>
  <r>
    <s v="Holly White"/>
    <x v="50"/>
    <x v="0"/>
    <x v="7"/>
    <x v="0"/>
    <d v="2019-12-18T00:00:00"/>
    <s v="Juan Cherry"/>
    <x v="15904"/>
    <s v="UnitedHealthcare"/>
    <n v="32268.984239523284"/>
    <n v="150"/>
    <x v="1"/>
    <d v="2019-12-26T00:00:00"/>
    <s v="Lipitor"/>
    <s v="Inconclusive"/>
    <x v="2"/>
  </r>
  <r>
    <s v="Holly Wood"/>
    <x v="42"/>
    <x v="1"/>
    <x v="1"/>
    <x v="0"/>
    <d v="2023-02-28T00:00:00"/>
    <s v="Jason Hamilton"/>
    <x v="15905"/>
    <s v="Medicare"/>
    <n v="32871.899719404013"/>
    <n v="115"/>
    <x v="2"/>
    <d v="2023-03-22T00:00:00"/>
    <s v="Paracetamol"/>
    <s v="Inconclusive"/>
    <x v="9"/>
  </r>
  <r>
    <s v="Holly Young"/>
    <x v="8"/>
    <x v="0"/>
    <x v="2"/>
    <x v="4"/>
    <d v="2024-04-15T00:00:00"/>
    <s v="Amber Johnston"/>
    <x v="15906"/>
    <s v="Medicare"/>
    <n v="22255.445827066062"/>
    <n v="455"/>
    <x v="2"/>
    <d v="2024-05-12T00:00:00"/>
    <s v="Lipitor"/>
    <s v="Inconclusive"/>
    <x v="6"/>
  </r>
  <r>
    <s v="Howard Alexander"/>
    <x v="32"/>
    <x v="1"/>
    <x v="3"/>
    <x v="2"/>
    <d v="2021-10-13T00:00:00"/>
    <s v="Travis Burke"/>
    <x v="1716"/>
    <s v="Aetna"/>
    <n v="34406.920263581793"/>
    <n v="269"/>
    <x v="1"/>
    <d v="2021-10-17T00:00:00"/>
    <s v="Paracetamol"/>
    <s v="Normal"/>
    <x v="5"/>
  </r>
  <r>
    <s v="Howard Blair"/>
    <x v="18"/>
    <x v="1"/>
    <x v="3"/>
    <x v="5"/>
    <d v="2020-01-29T00:00:00"/>
    <s v="Amy Herman"/>
    <x v="15907"/>
    <s v="Aetna"/>
    <n v="4903.1833086072593"/>
    <n v="151"/>
    <x v="2"/>
    <d v="2020-02-06T00:00:00"/>
    <s v="Aspirin"/>
    <s v="Normal"/>
    <x v="11"/>
  </r>
  <r>
    <s v="Howard Brown"/>
    <x v="4"/>
    <x v="1"/>
    <x v="4"/>
    <x v="0"/>
    <d v="2023-01-21T00:00:00"/>
    <s v="Ashley Wise"/>
    <x v="15908"/>
    <s v="Cigna"/>
    <n v="43740.696856649905"/>
    <n v="439"/>
    <x v="0"/>
    <d v="2023-02-13T00:00:00"/>
    <s v="Paracetamol"/>
    <s v="Normal"/>
    <x v="3"/>
  </r>
  <r>
    <s v="Howard Brown Md"/>
    <x v="30"/>
    <x v="0"/>
    <x v="2"/>
    <x v="4"/>
    <d v="2019-05-30T00:00:00"/>
    <s v="Amber Cochran"/>
    <x v="15909"/>
    <s v="Medicare"/>
    <n v="22930.227759198977"/>
    <n v="459"/>
    <x v="0"/>
    <d v="2019-06-13T00:00:00"/>
    <s v="Paracetamol"/>
    <s v="Normal"/>
    <x v="3"/>
  </r>
  <r>
    <s v="Howard Cannon"/>
    <x v="28"/>
    <x v="0"/>
    <x v="4"/>
    <x v="2"/>
    <d v="2020-06-24T00:00:00"/>
    <s v="Kayla Harper"/>
    <x v="15910"/>
    <s v="Medicare"/>
    <n v="13020.341137394036"/>
    <n v="204"/>
    <x v="2"/>
    <d v="2020-07-12T00:00:00"/>
    <s v="Penicillin"/>
    <s v="Inconclusive"/>
    <x v="7"/>
  </r>
  <r>
    <s v="Howard Cannon"/>
    <x v="12"/>
    <x v="0"/>
    <x v="4"/>
    <x v="2"/>
    <d v="2020-06-24T00:00:00"/>
    <s v="Kayla Harper"/>
    <x v="15910"/>
    <s v="Medicare"/>
    <n v="13020.341137394036"/>
    <n v="204"/>
    <x v="2"/>
    <d v="2020-07-12T00:00:00"/>
    <s v="Penicillin"/>
    <s v="Inconclusive"/>
    <x v="7"/>
  </r>
  <r>
    <s v="Howard Clark"/>
    <x v="67"/>
    <x v="0"/>
    <x v="0"/>
    <x v="3"/>
    <d v="2020-06-24T00:00:00"/>
    <s v="Todd Cannon"/>
    <x v="15911"/>
    <s v="UnitedHealthcare"/>
    <n v="31558.98983020979"/>
    <n v="426"/>
    <x v="2"/>
    <d v="2020-07-12T00:00:00"/>
    <s v="Aspirin"/>
    <s v="Normal"/>
    <x v="1"/>
  </r>
  <r>
    <s v="Howard Davis"/>
    <x v="1"/>
    <x v="0"/>
    <x v="2"/>
    <x v="5"/>
    <d v="2019-07-04T00:00:00"/>
    <s v="Sydney Mendez"/>
    <x v="15912"/>
    <s v="Aetna"/>
    <n v="7933.9500825201194"/>
    <n v="212"/>
    <x v="2"/>
    <d v="2019-07-22T00:00:00"/>
    <s v="Ibuprofen"/>
    <s v="Normal"/>
    <x v="0"/>
  </r>
  <r>
    <s v="Howard Floyd"/>
    <x v="17"/>
    <x v="1"/>
    <x v="4"/>
    <x v="1"/>
    <d v="2023-09-06T00:00:00"/>
    <s v="Kimberly Blankenship"/>
    <x v="15913"/>
    <s v="Medicare"/>
    <n v="21395.778960836811"/>
    <n v="110"/>
    <x v="0"/>
    <d v="2023-10-03T00:00:00"/>
    <s v="Aspirin"/>
    <s v="Abnormal"/>
    <x v="7"/>
  </r>
  <r>
    <s v="Howard French"/>
    <x v="28"/>
    <x v="0"/>
    <x v="2"/>
    <x v="1"/>
    <d v="2021-04-21T00:00:00"/>
    <s v="Richard Zuniga"/>
    <x v="15914"/>
    <s v="Aetna"/>
    <n v="34290.194476032993"/>
    <n v="109"/>
    <x v="1"/>
    <d v="2021-05-21T00:00:00"/>
    <s v="Paracetamol"/>
    <s v="Normal"/>
    <x v="7"/>
  </r>
  <r>
    <s v="Howard Haas"/>
    <x v="47"/>
    <x v="1"/>
    <x v="7"/>
    <x v="5"/>
    <d v="2019-09-16T00:00:00"/>
    <s v="Jason Duncan"/>
    <x v="15600"/>
    <s v="Cigna"/>
    <n v="27810.674417880684"/>
    <n v="161"/>
    <x v="2"/>
    <d v="2019-09-23T00:00:00"/>
    <s v="Lipitor"/>
    <s v="Abnormal"/>
    <x v="5"/>
  </r>
  <r>
    <s v="Howard Hurst"/>
    <x v="4"/>
    <x v="0"/>
    <x v="2"/>
    <x v="1"/>
    <d v="2023-05-08T00:00:00"/>
    <s v="Jessica Keller"/>
    <x v="15915"/>
    <s v="Cigna"/>
    <n v="20880.337590454634"/>
    <n v="462"/>
    <x v="2"/>
    <d v="2023-05-10T00:00:00"/>
    <s v="Ibuprofen"/>
    <s v="Abnormal"/>
    <x v="3"/>
  </r>
  <r>
    <s v="Howard Hurst"/>
    <x v="40"/>
    <x v="0"/>
    <x v="2"/>
    <x v="1"/>
    <d v="2023-05-08T00:00:00"/>
    <s v="Jessica Keller"/>
    <x v="15915"/>
    <s v="Cigna"/>
    <n v="20880.337590454634"/>
    <n v="462"/>
    <x v="2"/>
    <d v="2023-05-10T00:00:00"/>
    <s v="Ibuprofen"/>
    <s v="Abnormal"/>
    <x v="1"/>
  </r>
  <r>
    <s v="Howard Johnson"/>
    <x v="66"/>
    <x v="1"/>
    <x v="5"/>
    <x v="2"/>
    <d v="2019-07-28T00:00:00"/>
    <s v="Tiffany Carney"/>
    <x v="15916"/>
    <s v="Cigna"/>
    <n v="39609.594320833727"/>
    <n v="358"/>
    <x v="2"/>
    <d v="2019-07-29T00:00:00"/>
    <s v="Paracetamol"/>
    <s v="Inconclusive"/>
    <x v="14"/>
  </r>
  <r>
    <s v="Howard Jones"/>
    <x v="11"/>
    <x v="1"/>
    <x v="7"/>
    <x v="5"/>
    <d v="2021-06-29T00:00:00"/>
    <s v="Michael Mcclain"/>
    <x v="15917"/>
    <s v="UnitedHealthcare"/>
    <n v="30319.523719843055"/>
    <n v="105"/>
    <x v="0"/>
    <d v="2021-07-14T00:00:00"/>
    <s v="Paracetamol"/>
    <s v="Normal"/>
    <x v="8"/>
  </r>
  <r>
    <s v="Howard Jones"/>
    <x v="13"/>
    <x v="1"/>
    <x v="3"/>
    <x v="2"/>
    <d v="2021-03-12T00:00:00"/>
    <s v="Danielle Thomas"/>
    <x v="15918"/>
    <s v="UnitedHealthcare"/>
    <n v="34345.119961181081"/>
    <n v="354"/>
    <x v="2"/>
    <d v="2021-04-08T00:00:00"/>
    <s v="Paracetamol"/>
    <s v="Normal"/>
    <x v="9"/>
  </r>
  <r>
    <s v="Howard Mcmillan"/>
    <x v="9"/>
    <x v="1"/>
    <x v="7"/>
    <x v="4"/>
    <d v="2019-05-25T00:00:00"/>
    <s v="Gina White"/>
    <x v="15919"/>
    <s v="Aetna"/>
    <n v="30490.761608913588"/>
    <n v="152"/>
    <x v="1"/>
    <d v="2019-06-05T00:00:00"/>
    <s v="Paracetamol"/>
    <s v="Normal"/>
    <x v="2"/>
  </r>
  <r>
    <s v="Howard Morris"/>
    <x v="44"/>
    <x v="0"/>
    <x v="7"/>
    <x v="0"/>
    <d v="2020-06-12T00:00:00"/>
    <s v="Jordan Bruce"/>
    <x v="13279"/>
    <s v="Cigna"/>
    <n v="49407.782844666872"/>
    <n v="122"/>
    <x v="1"/>
    <d v="2020-06-22T00:00:00"/>
    <s v="Aspirin"/>
    <s v="Abnormal"/>
    <x v="11"/>
  </r>
  <r>
    <s v="Howard Perry"/>
    <x v="12"/>
    <x v="0"/>
    <x v="2"/>
    <x v="1"/>
    <d v="2021-06-15T00:00:00"/>
    <s v="Carlos Riddle"/>
    <x v="15920"/>
    <s v="Medicare"/>
    <n v="30114.393834989522"/>
    <n v="117"/>
    <x v="1"/>
    <d v="2021-06-18T00:00:00"/>
    <s v="Aspirin"/>
    <s v="Abnormal"/>
    <x v="7"/>
  </r>
  <r>
    <s v="Howard Russell"/>
    <x v="32"/>
    <x v="0"/>
    <x v="7"/>
    <x v="5"/>
    <d v="2020-01-12T00:00:00"/>
    <s v="John Cross"/>
    <x v="15921"/>
    <s v="Cigna"/>
    <n v="6202.0701690312062"/>
    <n v="395"/>
    <x v="1"/>
    <d v="2020-01-18T00:00:00"/>
    <s v="Paracetamol"/>
    <s v="Abnormal"/>
    <x v="5"/>
  </r>
  <r>
    <s v="Howard Taylor"/>
    <x v="20"/>
    <x v="0"/>
    <x v="0"/>
    <x v="3"/>
    <d v="2021-03-11T00:00:00"/>
    <s v="Patricia Munoz"/>
    <x v="15922"/>
    <s v="Medicare"/>
    <n v="8267.9388339830512"/>
    <n v="390"/>
    <x v="0"/>
    <d v="2021-03-14T00:00:00"/>
    <s v="Paracetamol"/>
    <s v="Abnormal"/>
    <x v="10"/>
  </r>
  <r>
    <s v="Howard Torres"/>
    <x v="44"/>
    <x v="0"/>
    <x v="1"/>
    <x v="3"/>
    <d v="2024-04-17T00:00:00"/>
    <s v="Charles Strong DDS"/>
    <x v="15923"/>
    <s v="UnitedHealthcare"/>
    <n v="8689.8733358623358"/>
    <n v="331"/>
    <x v="2"/>
    <d v="2024-05-02T00:00:00"/>
    <s v="Lipitor"/>
    <s v="Normal"/>
    <x v="11"/>
  </r>
  <r>
    <s v="Hunter Ball"/>
    <x v="58"/>
    <x v="0"/>
    <x v="4"/>
    <x v="1"/>
    <d v="2019-09-18T00:00:00"/>
    <s v="William Johnston"/>
    <x v="15924"/>
    <s v="UnitedHealthcare"/>
    <n v="49593.838460145118"/>
    <n v="457"/>
    <x v="1"/>
    <d v="2019-10-09T00:00:00"/>
    <s v="Lipitor"/>
    <s v="Inconclusive"/>
    <x v="13"/>
  </r>
  <r>
    <s v="Hunter Barnes"/>
    <x v="2"/>
    <x v="1"/>
    <x v="6"/>
    <x v="4"/>
    <d v="2024-02-21T00:00:00"/>
    <s v="Raymond Dyer"/>
    <x v="15925"/>
    <s v="Blue Cross"/>
    <n v="26922.314307717697"/>
    <n v="112"/>
    <x v="0"/>
    <d v="2024-03-20T00:00:00"/>
    <s v="Paracetamol"/>
    <s v="Abnormal"/>
    <x v="1"/>
  </r>
  <r>
    <s v="Hunter Blevins"/>
    <x v="10"/>
    <x v="1"/>
    <x v="5"/>
    <x v="2"/>
    <d v="2022-02-25T00:00:00"/>
    <s v="Travis Thompson"/>
    <x v="15926"/>
    <s v="Aetna"/>
    <n v="40307.995171951305"/>
    <n v="409"/>
    <x v="2"/>
    <d v="2022-03-24T00:00:00"/>
    <s v="Paracetamol"/>
    <s v="Normal"/>
    <x v="7"/>
  </r>
  <r>
    <s v="Hunter Brown"/>
    <x v="31"/>
    <x v="1"/>
    <x v="1"/>
    <x v="1"/>
    <d v="2020-04-14T00:00:00"/>
    <s v="Kathleen Wilson"/>
    <x v="15927"/>
    <s v="UnitedHealthcare"/>
    <n v="40215.877262259244"/>
    <n v="173"/>
    <x v="2"/>
    <d v="2020-05-13T00:00:00"/>
    <s v="Lipitor"/>
    <s v="Abnormal"/>
    <x v="4"/>
  </r>
  <r>
    <s v="Hunter Byrd"/>
    <x v="30"/>
    <x v="0"/>
    <x v="1"/>
    <x v="2"/>
    <d v="2020-08-28T00:00:00"/>
    <s v="Michael Maddox"/>
    <x v="5901"/>
    <s v="Medicare"/>
    <n v="38160.523590999335"/>
    <n v="457"/>
    <x v="0"/>
    <d v="2020-09-01T00:00:00"/>
    <s v="Aspirin"/>
    <s v="Inconclusive"/>
    <x v="3"/>
  </r>
  <r>
    <s v="Hunter Callahan"/>
    <x v="16"/>
    <x v="0"/>
    <x v="2"/>
    <x v="2"/>
    <d v="2024-01-07T00:00:00"/>
    <s v="Jose Jordan"/>
    <x v="15928"/>
    <s v="Blue Cross"/>
    <n v="17977.6874878569"/>
    <n v="195"/>
    <x v="1"/>
    <d v="2024-01-19T00:00:00"/>
    <s v="Penicillin"/>
    <s v="Normal"/>
    <x v="9"/>
  </r>
  <r>
    <s v="Hunter Carlson"/>
    <x v="24"/>
    <x v="0"/>
    <x v="1"/>
    <x v="5"/>
    <d v="2019-12-10T00:00:00"/>
    <s v="Michelle Long"/>
    <x v="15929"/>
    <s v="UnitedHealthcare"/>
    <n v="23964.06584487205"/>
    <n v="258"/>
    <x v="1"/>
    <d v="2019-12-17T00:00:00"/>
    <s v="Lipitor"/>
    <s v="Normal"/>
    <x v="11"/>
  </r>
  <r>
    <s v="Hunter Coffey"/>
    <x v="65"/>
    <x v="1"/>
    <x v="7"/>
    <x v="1"/>
    <d v="2022-08-06T00:00:00"/>
    <s v="Catherine Ross"/>
    <x v="15930"/>
    <s v="Blue Cross"/>
    <n v="26107.067786432632"/>
    <n v="167"/>
    <x v="0"/>
    <d v="2022-08-20T00:00:00"/>
    <s v="Aspirin"/>
    <s v="Normal"/>
    <x v="3"/>
  </r>
  <r>
    <s v="Hunter Floyd"/>
    <x v="17"/>
    <x v="0"/>
    <x v="7"/>
    <x v="4"/>
    <d v="2019-12-29T00:00:00"/>
    <s v="Micheal Saunders"/>
    <x v="15931"/>
    <s v="UnitedHealthcare"/>
    <n v="22384.232809403391"/>
    <n v="442"/>
    <x v="2"/>
    <d v="2020-01-17T00:00:00"/>
    <s v="Penicillin"/>
    <s v="Abnormal"/>
    <x v="7"/>
  </r>
  <r>
    <s v="Hunter Hopkins"/>
    <x v="49"/>
    <x v="0"/>
    <x v="0"/>
    <x v="3"/>
    <d v="2023-09-19T00:00:00"/>
    <s v="Ashley Carney"/>
    <x v="15932"/>
    <s v="Aetna"/>
    <n v="13469.663321360476"/>
    <n v="287"/>
    <x v="2"/>
    <d v="2023-10-06T00:00:00"/>
    <s v="Aspirin"/>
    <s v="Normal"/>
    <x v="4"/>
  </r>
  <r>
    <s v="Hunter Jones"/>
    <x v="22"/>
    <x v="0"/>
    <x v="2"/>
    <x v="0"/>
    <d v="2023-06-17T00:00:00"/>
    <s v="Stephen Gomez"/>
    <x v="15933"/>
    <s v="Blue Cross"/>
    <n v="25720.088435666043"/>
    <n v="321"/>
    <x v="1"/>
    <d v="2023-07-10T00:00:00"/>
    <s v="Paracetamol"/>
    <s v="Inconclusive"/>
    <x v="14"/>
  </r>
  <r>
    <s v="Hunter Lane"/>
    <x v="65"/>
    <x v="0"/>
    <x v="0"/>
    <x v="5"/>
    <d v="2021-09-01T00:00:00"/>
    <s v="Michael Mendez"/>
    <x v="15934"/>
    <s v="UnitedHealthcare"/>
    <n v="30502.403103513043"/>
    <n v="371"/>
    <x v="0"/>
    <d v="2021-09-17T00:00:00"/>
    <s v="Ibuprofen"/>
    <s v="Inconclusive"/>
    <x v="3"/>
  </r>
  <r>
    <s v="Hunter Lawrence"/>
    <x v="19"/>
    <x v="0"/>
    <x v="0"/>
    <x v="5"/>
    <d v="2020-11-28T00:00:00"/>
    <s v="Tiffany James"/>
    <x v="15935"/>
    <s v="Blue Cross"/>
    <n v="19353.520500646257"/>
    <n v="164"/>
    <x v="0"/>
    <d v="2020-12-19T00:00:00"/>
    <s v="Penicillin"/>
    <s v="Inconclusive"/>
    <x v="12"/>
  </r>
  <r>
    <s v="Hunter Mckay"/>
    <x v="8"/>
    <x v="1"/>
    <x v="1"/>
    <x v="5"/>
    <d v="2021-05-14T00:00:00"/>
    <s v="Dominic Mitchell"/>
    <x v="15936"/>
    <s v="UnitedHealthcare"/>
    <n v="40014.762348457902"/>
    <n v="425"/>
    <x v="1"/>
    <d v="2021-06-03T00:00:00"/>
    <s v="Aspirin"/>
    <s v="Abnormal"/>
    <x v="6"/>
  </r>
  <r>
    <s v="Hunter Mendoza"/>
    <x v="57"/>
    <x v="1"/>
    <x v="6"/>
    <x v="3"/>
    <d v="2022-06-19T00:00:00"/>
    <s v="Jonathan Lane"/>
    <x v="15937"/>
    <s v="Aetna"/>
    <n v="24336.105280164327"/>
    <n v="499"/>
    <x v="0"/>
    <d v="2022-06-26T00:00:00"/>
    <s v="Paracetamol"/>
    <s v="Normal"/>
    <x v="12"/>
  </r>
  <r>
    <s v="Hunter Moore"/>
    <x v="22"/>
    <x v="0"/>
    <x v="1"/>
    <x v="5"/>
    <d v="2023-07-22T00:00:00"/>
    <s v="John Chambers"/>
    <x v="15938"/>
    <s v="Blue Cross"/>
    <n v="11344.776667434107"/>
    <n v="477"/>
    <x v="2"/>
    <d v="2023-08-20T00:00:00"/>
    <s v="Ibuprofen"/>
    <s v="Normal"/>
    <x v="14"/>
  </r>
  <r>
    <s v="Hunter Powell"/>
    <x v="54"/>
    <x v="0"/>
    <x v="1"/>
    <x v="5"/>
    <d v="2023-09-06T00:00:00"/>
    <s v="Anita Peterson"/>
    <x v="1182"/>
    <s v="Cigna"/>
    <n v="15463.73219982077"/>
    <n v="194"/>
    <x v="2"/>
    <d v="2023-10-01T00:00:00"/>
    <s v="Lipitor"/>
    <s v="Normal"/>
    <x v="9"/>
  </r>
  <r>
    <s v="Hunter Snyder"/>
    <x v="37"/>
    <x v="1"/>
    <x v="2"/>
    <x v="3"/>
    <d v="2022-10-01T00:00:00"/>
    <s v="Michelle Moreno"/>
    <x v="15939"/>
    <s v="UnitedHealthcare"/>
    <n v="45536.772039090501"/>
    <n v="164"/>
    <x v="0"/>
    <d v="2022-10-07T00:00:00"/>
    <s v="Penicillin"/>
    <s v="Abnormal"/>
    <x v="1"/>
  </r>
  <r>
    <s v="Hunter Suarez"/>
    <x v="66"/>
    <x v="1"/>
    <x v="7"/>
    <x v="2"/>
    <d v="2019-07-01T00:00:00"/>
    <s v="Susan Murphy"/>
    <x v="14383"/>
    <s v="Cigna"/>
    <n v="3885.6824399106454"/>
    <n v="139"/>
    <x v="1"/>
    <d v="2019-07-13T00:00:00"/>
    <s v="Penicillin"/>
    <s v="Normal"/>
    <x v="14"/>
  </r>
  <r>
    <s v="Hunter Taylor"/>
    <x v="38"/>
    <x v="1"/>
    <x v="2"/>
    <x v="5"/>
    <d v="2022-11-01T00:00:00"/>
    <s v="Samantha Schneider"/>
    <x v="15940"/>
    <s v="Aetna"/>
    <n v="35917.259545320216"/>
    <n v="451"/>
    <x v="0"/>
    <d v="2022-11-14T00:00:00"/>
    <s v="Penicillin"/>
    <s v="Normal"/>
    <x v="10"/>
  </r>
  <r>
    <s v="Hunter Vega"/>
    <x v="12"/>
    <x v="1"/>
    <x v="7"/>
    <x v="0"/>
    <d v="2021-09-08T00:00:00"/>
    <s v="Patricia Hobbs"/>
    <x v="15941"/>
    <s v="Medicare"/>
    <n v="9080.7128828726018"/>
    <n v="282"/>
    <x v="0"/>
    <d v="2021-09-19T00:00:00"/>
    <s v="Lipitor"/>
    <s v="Inconclusive"/>
    <x v="7"/>
  </r>
  <r>
    <s v="Hunter Washington"/>
    <x v="1"/>
    <x v="1"/>
    <x v="3"/>
    <x v="5"/>
    <d v="2019-05-30T00:00:00"/>
    <s v="Barbara Brown"/>
    <x v="15942"/>
    <s v="UnitedHealthcare"/>
    <n v="14269.6304548893"/>
    <n v="340"/>
    <x v="2"/>
    <d v="2019-06-09T00:00:00"/>
    <s v="Penicillin"/>
    <s v="Inconclusive"/>
    <x v="0"/>
  </r>
  <r>
    <s v="Hunter Washington"/>
    <x v="59"/>
    <x v="1"/>
    <x v="3"/>
    <x v="5"/>
    <d v="2019-05-30T00:00:00"/>
    <s v="Barbara Brown"/>
    <x v="15942"/>
    <s v="UnitedHealthcare"/>
    <n v="14269.6304548893"/>
    <n v="340"/>
    <x v="2"/>
    <d v="2019-06-09T00:00:00"/>
    <s v="Penicillin"/>
    <s v="Inconclusive"/>
    <x v="0"/>
  </r>
  <r>
    <s v="Ian Atkinson"/>
    <x v="31"/>
    <x v="0"/>
    <x v="7"/>
    <x v="2"/>
    <d v="2022-04-07T00:00:00"/>
    <s v="John Burch"/>
    <x v="15943"/>
    <s v="Medicare"/>
    <n v="2625.1922694283035"/>
    <n v="366"/>
    <x v="1"/>
    <d v="2022-04-25T00:00:00"/>
    <s v="Lipitor"/>
    <s v="Inconclusive"/>
    <x v="4"/>
  </r>
  <r>
    <s v="Ian Atkinson"/>
    <x v="27"/>
    <x v="0"/>
    <x v="7"/>
    <x v="2"/>
    <d v="2022-04-07T00:00:00"/>
    <s v="John Burch"/>
    <x v="15943"/>
    <s v="Medicare"/>
    <n v="2625.1922694283035"/>
    <n v="366"/>
    <x v="1"/>
    <d v="2022-04-25T00:00:00"/>
    <s v="Lipitor"/>
    <s v="Inconclusive"/>
    <x v="4"/>
  </r>
  <r>
    <s v="Ian Becker"/>
    <x v="10"/>
    <x v="1"/>
    <x v="0"/>
    <x v="3"/>
    <d v="2021-04-10T00:00:00"/>
    <s v="Chelsea Gonzalez"/>
    <x v="15944"/>
    <s v="Medicare"/>
    <n v="2428.4939185772123"/>
    <n v="340"/>
    <x v="1"/>
    <d v="2021-04-18T00:00:00"/>
    <s v="Paracetamol"/>
    <s v="Abnormal"/>
    <x v="7"/>
  </r>
  <r>
    <s v="Ian Blake"/>
    <x v="32"/>
    <x v="1"/>
    <x v="6"/>
    <x v="4"/>
    <d v="2020-06-19T00:00:00"/>
    <s v="Anita Wood"/>
    <x v="7193"/>
    <s v="Cigna"/>
    <n v="4689.6661711261013"/>
    <n v="308"/>
    <x v="1"/>
    <d v="2020-07-11T00:00:00"/>
    <s v="Lipitor"/>
    <s v="Abnormal"/>
    <x v="5"/>
  </r>
  <r>
    <s v="Ian Brewer"/>
    <x v="41"/>
    <x v="0"/>
    <x v="0"/>
    <x v="0"/>
    <d v="2021-09-30T00:00:00"/>
    <s v="Michael Burke"/>
    <x v="15945"/>
    <s v="Blue Cross"/>
    <n v="21853.798019412625"/>
    <n v="220"/>
    <x v="1"/>
    <d v="2021-10-18T00:00:00"/>
    <s v="Paracetamol"/>
    <s v="Normal"/>
    <x v="14"/>
  </r>
  <r>
    <s v="Ian Briggs"/>
    <x v="32"/>
    <x v="1"/>
    <x v="4"/>
    <x v="5"/>
    <d v="2020-04-01T00:00:00"/>
    <s v="Alan Church"/>
    <x v="15946"/>
    <s v="Aetna"/>
    <n v="5205.3375061857578"/>
    <n v="457"/>
    <x v="2"/>
    <d v="2020-04-17T00:00:00"/>
    <s v="Paracetamol"/>
    <s v="Abnormal"/>
    <x v="5"/>
  </r>
  <r>
    <s v="Ian Brown"/>
    <x v="0"/>
    <x v="1"/>
    <x v="3"/>
    <x v="0"/>
    <d v="2021-11-12T00:00:00"/>
    <s v="Riley Kerr"/>
    <x v="15947"/>
    <s v="Blue Cross"/>
    <n v="13192.864107474365"/>
    <n v="141"/>
    <x v="2"/>
    <d v="2021-12-03T00:00:00"/>
    <s v="Penicillin"/>
    <s v="Normal"/>
    <x v="0"/>
  </r>
  <r>
    <s v="Ian Carroll"/>
    <x v="36"/>
    <x v="0"/>
    <x v="2"/>
    <x v="1"/>
    <d v="2023-02-22T00:00:00"/>
    <s v="Amber Bowen"/>
    <x v="11454"/>
    <s v="Blue Cross"/>
    <n v="45082.39542028361"/>
    <n v="325"/>
    <x v="2"/>
    <d v="2023-03-08T00:00:00"/>
    <s v="Aspirin"/>
    <s v="Inconclusive"/>
    <x v="0"/>
  </r>
  <r>
    <s v="Ian Cunningham"/>
    <x v="43"/>
    <x v="0"/>
    <x v="1"/>
    <x v="4"/>
    <d v="2022-09-27T00:00:00"/>
    <s v="Jerry Miller"/>
    <x v="15948"/>
    <s v="UnitedHealthcare"/>
    <n v="11005.885221672159"/>
    <n v="199"/>
    <x v="2"/>
    <d v="2022-10-24T00:00:00"/>
    <s v="Penicillin"/>
    <s v="Normal"/>
    <x v="12"/>
  </r>
  <r>
    <s v="Ian Duffy"/>
    <x v="47"/>
    <x v="1"/>
    <x v="4"/>
    <x v="0"/>
    <d v="2019-05-24T00:00:00"/>
    <s v="Gregory Braun"/>
    <x v="15949"/>
    <s v="UnitedHealthcare"/>
    <n v="11162.425018145967"/>
    <n v="455"/>
    <x v="1"/>
    <d v="2019-06-17T00:00:00"/>
    <s v="Aspirin"/>
    <s v="Normal"/>
    <x v="5"/>
  </r>
  <r>
    <s v="Ian Flores"/>
    <x v="24"/>
    <x v="1"/>
    <x v="1"/>
    <x v="5"/>
    <d v="2023-11-29T00:00:00"/>
    <s v="Kathy Thompson"/>
    <x v="15950"/>
    <s v="UnitedHealthcare"/>
    <n v="3753.4347875494864"/>
    <n v="137"/>
    <x v="2"/>
    <d v="2023-12-17T00:00:00"/>
    <s v="Penicillin"/>
    <s v="Inconclusive"/>
    <x v="11"/>
  </r>
  <r>
    <s v="Ian Hampton"/>
    <x v="18"/>
    <x v="1"/>
    <x v="0"/>
    <x v="1"/>
    <d v="2021-11-23T00:00:00"/>
    <s v="Dawn Rivera"/>
    <x v="15951"/>
    <s v="Aetna"/>
    <n v="14073.883802656277"/>
    <n v="165"/>
    <x v="2"/>
    <d v="2021-11-29T00:00:00"/>
    <s v="Penicillin"/>
    <s v="Inconclusive"/>
    <x v="11"/>
  </r>
  <r>
    <s v="Ian Hawkins"/>
    <x v="59"/>
    <x v="0"/>
    <x v="4"/>
    <x v="4"/>
    <d v="2021-04-04T00:00:00"/>
    <s v="Corey Vincent"/>
    <x v="3593"/>
    <s v="Medicare"/>
    <n v="18224.795815129561"/>
    <n v="207"/>
    <x v="0"/>
    <d v="2021-04-13T00:00:00"/>
    <s v="Paracetamol"/>
    <s v="Abnormal"/>
    <x v="0"/>
  </r>
  <r>
    <s v="Ian Henderson"/>
    <x v="51"/>
    <x v="0"/>
    <x v="7"/>
    <x v="3"/>
    <d v="2022-05-03T00:00:00"/>
    <s v="Danielle Goodman"/>
    <x v="15952"/>
    <s v="Medicare"/>
    <n v="24409.558562659597"/>
    <n v="187"/>
    <x v="0"/>
    <d v="2022-05-24T00:00:00"/>
    <s v="Paracetamol"/>
    <s v="Normal"/>
    <x v="7"/>
  </r>
  <r>
    <s v="Ian Huang"/>
    <x v="9"/>
    <x v="1"/>
    <x v="3"/>
    <x v="3"/>
    <d v="2021-10-04T00:00:00"/>
    <s v="Jacob Sandoval"/>
    <x v="15953"/>
    <s v="UnitedHealthcare"/>
    <n v="35448.637074196151"/>
    <n v="478"/>
    <x v="1"/>
    <d v="2021-10-09T00:00:00"/>
    <s v="Paracetamol"/>
    <s v="Abnormal"/>
    <x v="2"/>
  </r>
  <r>
    <s v="Ian Jackson"/>
    <x v="0"/>
    <x v="1"/>
    <x v="3"/>
    <x v="3"/>
    <d v="2019-05-14T00:00:00"/>
    <s v="Kaitlyn Harris"/>
    <x v="15954"/>
    <s v="Cigna"/>
    <n v="25051.421384852736"/>
    <n v="409"/>
    <x v="2"/>
    <d v="2019-05-18T00:00:00"/>
    <s v="Aspirin"/>
    <s v="Inconclusive"/>
    <x v="0"/>
  </r>
  <r>
    <s v="Ian Jackson"/>
    <x v="32"/>
    <x v="0"/>
    <x v="3"/>
    <x v="0"/>
    <d v="2023-05-09T00:00:00"/>
    <s v="Amanda Martinez"/>
    <x v="15955"/>
    <s v="Blue Cross"/>
    <n v="27019.7941344625"/>
    <n v="123"/>
    <x v="1"/>
    <d v="2023-06-05T00:00:00"/>
    <s v="Ibuprofen"/>
    <s v="Normal"/>
    <x v="5"/>
  </r>
  <r>
    <s v="Ian Jackson"/>
    <x v="53"/>
    <x v="1"/>
    <x v="3"/>
    <x v="3"/>
    <d v="2019-05-14T00:00:00"/>
    <s v="Kaitlyn Harris"/>
    <x v="15954"/>
    <s v="Cigna"/>
    <n v="25051.421384852736"/>
    <n v="409"/>
    <x v="2"/>
    <d v="2019-05-18T00:00:00"/>
    <s v="Aspirin"/>
    <s v="Inconclusive"/>
    <x v="12"/>
  </r>
  <r>
    <s v="Ian Johnson"/>
    <x v="8"/>
    <x v="1"/>
    <x v="5"/>
    <x v="2"/>
    <d v="2022-10-25T00:00:00"/>
    <s v="Mr. Craig Ingram"/>
    <x v="15956"/>
    <s v="Blue Cross"/>
    <n v="29995.9965033646"/>
    <n v="499"/>
    <x v="2"/>
    <d v="2022-11-03T00:00:00"/>
    <s v="Aspirin"/>
    <s v="Inconclusive"/>
    <x v="6"/>
  </r>
  <r>
    <s v="Ian Jones"/>
    <x v="37"/>
    <x v="1"/>
    <x v="3"/>
    <x v="5"/>
    <d v="2022-10-27T00:00:00"/>
    <s v="Kimberly Maldonado"/>
    <x v="15957"/>
    <s v="Medicare"/>
    <n v="39649.185819789149"/>
    <n v="359"/>
    <x v="0"/>
    <d v="2022-11-22T00:00:00"/>
    <s v="Lipitor"/>
    <s v="Normal"/>
    <x v="1"/>
  </r>
  <r>
    <s v="Ian Lee"/>
    <x v="0"/>
    <x v="0"/>
    <x v="4"/>
    <x v="3"/>
    <d v="2022-07-30T00:00:00"/>
    <s v="Christopher Ewing"/>
    <x v="15958"/>
    <s v="Aetna"/>
    <n v="44870.563514728252"/>
    <n v="332"/>
    <x v="2"/>
    <d v="2022-08-28T00:00:00"/>
    <s v="Lipitor"/>
    <s v="Inconclusive"/>
    <x v="0"/>
  </r>
  <r>
    <s v="Ian Lopez"/>
    <x v="6"/>
    <x v="1"/>
    <x v="3"/>
    <x v="3"/>
    <d v="2020-06-14T00:00:00"/>
    <s v="Norman Tate"/>
    <x v="15959"/>
    <s v="UnitedHealthcare"/>
    <n v="8074.0615383211425"/>
    <n v="475"/>
    <x v="0"/>
    <d v="2020-07-09T00:00:00"/>
    <s v="Penicillin"/>
    <s v="Normal"/>
    <x v="4"/>
  </r>
  <r>
    <s v="Ian Mcclain"/>
    <x v="13"/>
    <x v="1"/>
    <x v="5"/>
    <x v="4"/>
    <d v="2023-05-26T00:00:00"/>
    <s v="Amy Anderson"/>
    <x v="15960"/>
    <s v="UnitedHealthcare"/>
    <n v="35693.375034082768"/>
    <n v="260"/>
    <x v="1"/>
    <d v="2023-06-25T00:00:00"/>
    <s v="Lipitor"/>
    <s v="Normal"/>
    <x v="9"/>
  </r>
  <r>
    <s v="Ian Miller"/>
    <x v="29"/>
    <x v="1"/>
    <x v="5"/>
    <x v="4"/>
    <d v="2022-01-23T00:00:00"/>
    <s v="Cynthia Smith"/>
    <x v="15961"/>
    <s v="Aetna"/>
    <n v="35028.938972019598"/>
    <n v="354"/>
    <x v="0"/>
    <d v="2022-01-29T00:00:00"/>
    <s v="Lipitor"/>
    <s v="Normal"/>
    <x v="5"/>
  </r>
  <r>
    <s v="Ian Miller"/>
    <x v="8"/>
    <x v="0"/>
    <x v="5"/>
    <x v="2"/>
    <d v="2024-02-27T00:00:00"/>
    <s v="Andrew Orr"/>
    <x v="13510"/>
    <s v="Cigna"/>
    <n v="28310.21570090844"/>
    <n v="245"/>
    <x v="0"/>
    <d v="2024-03-16T00:00:00"/>
    <s v="Aspirin"/>
    <s v="Abnormal"/>
    <x v="6"/>
  </r>
  <r>
    <s v="Ian Mitchell"/>
    <x v="54"/>
    <x v="1"/>
    <x v="1"/>
    <x v="4"/>
    <d v="2022-09-16T00:00:00"/>
    <s v="Carlos Gilbert"/>
    <x v="15962"/>
    <s v="Blue Cross"/>
    <n v="38250.252377244811"/>
    <n v="189"/>
    <x v="1"/>
    <d v="2022-10-13T00:00:00"/>
    <s v="Lipitor"/>
    <s v="Inconclusive"/>
    <x v="9"/>
  </r>
  <r>
    <s v="Ian Murphy"/>
    <x v="7"/>
    <x v="0"/>
    <x v="4"/>
    <x v="3"/>
    <d v="2023-05-03T00:00:00"/>
    <s v="Leslie Guerra"/>
    <x v="1717"/>
    <s v="Aetna"/>
    <n v="28397.377193029854"/>
    <n v="348"/>
    <x v="1"/>
    <d v="2023-05-06T00:00:00"/>
    <s v="Lipitor"/>
    <s v="Abnormal"/>
    <x v="5"/>
  </r>
  <r>
    <s v="Ian Murphy"/>
    <x v="17"/>
    <x v="0"/>
    <x v="4"/>
    <x v="3"/>
    <d v="2023-05-03T00:00:00"/>
    <s v="Leslie Guerra"/>
    <x v="1717"/>
    <s v="Aetna"/>
    <n v="28397.377193029854"/>
    <n v="348"/>
    <x v="1"/>
    <d v="2023-05-06T00:00:00"/>
    <s v="Lipitor"/>
    <s v="Abnormal"/>
    <x v="7"/>
  </r>
  <r>
    <s v="Ian Neal"/>
    <x v="39"/>
    <x v="1"/>
    <x v="2"/>
    <x v="4"/>
    <d v="2022-02-15T00:00:00"/>
    <s v="Christopher Wilson"/>
    <x v="15963"/>
    <s v="Blue Cross"/>
    <n v="16536.69694377928"/>
    <n v="414"/>
    <x v="2"/>
    <d v="2022-02-25T00:00:00"/>
    <s v="Ibuprofen"/>
    <s v="Abnormal"/>
    <x v="13"/>
  </r>
  <r>
    <s v="Ian Pugh"/>
    <x v="40"/>
    <x v="0"/>
    <x v="3"/>
    <x v="2"/>
    <d v="2019-10-02T00:00:00"/>
    <s v="Kevin Petty"/>
    <x v="15964"/>
    <s v="Cigna"/>
    <n v="7786.9410846809615"/>
    <n v="455"/>
    <x v="1"/>
    <d v="2019-10-30T00:00:00"/>
    <s v="Penicillin"/>
    <s v="Normal"/>
    <x v="1"/>
  </r>
  <r>
    <s v="Ian Rice"/>
    <x v="56"/>
    <x v="0"/>
    <x v="2"/>
    <x v="4"/>
    <d v="2023-03-28T00:00:00"/>
    <s v="Charlotte Suarez"/>
    <x v="15965"/>
    <s v="Cigna"/>
    <n v="5473.9344376697345"/>
    <n v="141"/>
    <x v="0"/>
    <d v="2023-03-30T00:00:00"/>
    <s v="Aspirin"/>
    <s v="Normal"/>
    <x v="12"/>
  </r>
  <r>
    <s v="Ian Rice"/>
    <x v="30"/>
    <x v="0"/>
    <x v="2"/>
    <x v="4"/>
    <d v="2023-03-28T00:00:00"/>
    <s v="Charlotte Suarez"/>
    <x v="15965"/>
    <s v="Cigna"/>
    <n v="5473.9344376697345"/>
    <n v="141"/>
    <x v="0"/>
    <d v="2023-03-30T00:00:00"/>
    <s v="Aspirin"/>
    <s v="Normal"/>
    <x v="3"/>
  </r>
  <r>
    <s v="Ian Richardson"/>
    <x v="28"/>
    <x v="1"/>
    <x v="6"/>
    <x v="5"/>
    <d v="2020-09-14T00:00:00"/>
    <s v="Lisa Reid"/>
    <x v="15966"/>
    <s v="Blue Cross"/>
    <n v="24202.10929850633"/>
    <n v="176"/>
    <x v="1"/>
    <d v="2020-10-05T00:00:00"/>
    <s v="Ibuprofen"/>
    <s v="Inconclusive"/>
    <x v="7"/>
  </r>
  <r>
    <s v="Ian Rodriguez"/>
    <x v="16"/>
    <x v="0"/>
    <x v="5"/>
    <x v="1"/>
    <d v="2023-07-16T00:00:00"/>
    <s v="Nathan Miller"/>
    <x v="15967"/>
    <s v="Medicare"/>
    <n v="17148.5916118801"/>
    <n v="187"/>
    <x v="0"/>
    <d v="2023-07-17T00:00:00"/>
    <s v="Lipitor"/>
    <s v="Inconclusive"/>
    <x v="9"/>
  </r>
  <r>
    <s v="Ian Shah Md"/>
    <x v="16"/>
    <x v="1"/>
    <x v="2"/>
    <x v="3"/>
    <d v="2023-12-31T00:00:00"/>
    <s v="Charles Kent"/>
    <x v="1959"/>
    <s v="Blue Cross"/>
    <n v="16179.374987169091"/>
    <n v="303"/>
    <x v="1"/>
    <d v="2024-01-13T00:00:00"/>
    <s v="Lipitor"/>
    <s v="Inconclusive"/>
    <x v="9"/>
  </r>
  <r>
    <s v="Ian Stewart"/>
    <x v="56"/>
    <x v="0"/>
    <x v="6"/>
    <x v="2"/>
    <d v="2021-12-05T00:00:00"/>
    <s v="Michael Ramirez"/>
    <x v="15968"/>
    <s v="Medicare"/>
    <n v="22295.467450236254"/>
    <n v="419"/>
    <x v="2"/>
    <d v="2021-12-06T00:00:00"/>
    <s v="Paracetamol"/>
    <s v="Normal"/>
    <x v="12"/>
  </r>
  <r>
    <s v="Ian Taylor"/>
    <x v="47"/>
    <x v="1"/>
    <x v="1"/>
    <x v="1"/>
    <d v="2019-09-14T00:00:00"/>
    <s v="Jeremiah Mitchell"/>
    <x v="15969"/>
    <s v="Cigna"/>
    <n v="10762.277916792864"/>
    <n v="115"/>
    <x v="0"/>
    <d v="2019-10-11T00:00:00"/>
    <s v="Paracetamol"/>
    <s v="Abnormal"/>
    <x v="5"/>
  </r>
  <r>
    <s v="Ian Wright"/>
    <x v="46"/>
    <x v="1"/>
    <x v="4"/>
    <x v="3"/>
    <d v="2020-05-09T00:00:00"/>
    <s v="Cory Miller"/>
    <x v="3495"/>
    <s v="Medicare"/>
    <n v="8343.3312493250469"/>
    <n v="214"/>
    <x v="0"/>
    <d v="2020-05-18T00:00:00"/>
    <s v="Penicillin"/>
    <s v="Normal"/>
    <x v="8"/>
  </r>
  <r>
    <s v="Ian Wright"/>
    <x v="30"/>
    <x v="1"/>
    <x v="6"/>
    <x v="3"/>
    <d v="2024-03-29T00:00:00"/>
    <s v="Nichole Clarke"/>
    <x v="15970"/>
    <s v="Aetna"/>
    <n v="50728.806882570359"/>
    <n v="424"/>
    <x v="2"/>
    <d v="2024-04-13T00:00:00"/>
    <s v="Paracetamol"/>
    <s v="Abnormal"/>
    <x v="3"/>
  </r>
  <r>
    <s v="Isaac Clements"/>
    <x v="63"/>
    <x v="1"/>
    <x v="1"/>
    <x v="4"/>
    <d v="2021-03-12T00:00:00"/>
    <s v="Jennifer Terrell"/>
    <x v="15971"/>
    <s v="Cigna"/>
    <n v="1687.3647667780806"/>
    <n v="180"/>
    <x v="2"/>
    <d v="2021-03-21T00:00:00"/>
    <s v="Aspirin"/>
    <s v="Abnormal"/>
    <x v="9"/>
  </r>
  <r>
    <s v="Isaac Harris"/>
    <x v="3"/>
    <x v="0"/>
    <x v="5"/>
    <x v="0"/>
    <d v="2020-03-02T00:00:00"/>
    <s v="Mark Castro"/>
    <x v="15972"/>
    <s v="Aetna"/>
    <n v="21556.57470690116"/>
    <n v="466"/>
    <x v="1"/>
    <d v="2020-03-14T00:00:00"/>
    <s v="Aspirin"/>
    <s v="Normal"/>
    <x v="2"/>
  </r>
  <r>
    <s v="Isaac Hogan"/>
    <x v="18"/>
    <x v="0"/>
    <x v="5"/>
    <x v="3"/>
    <d v="2020-12-13T00:00:00"/>
    <s v="Theresa Miranda"/>
    <x v="15973"/>
    <s v="Blue Cross"/>
    <n v="43508.547911901187"/>
    <n v="183"/>
    <x v="0"/>
    <d v="2020-12-21T00:00:00"/>
    <s v="Paracetamol"/>
    <s v="Inconclusive"/>
    <x v="11"/>
  </r>
  <r>
    <s v="Isaac Hudson"/>
    <x v="37"/>
    <x v="0"/>
    <x v="4"/>
    <x v="4"/>
    <d v="2020-06-14T00:00:00"/>
    <s v="Dominique Contreras"/>
    <x v="15974"/>
    <s v="Medicare"/>
    <n v="21595.225639422126"/>
    <n v="379"/>
    <x v="1"/>
    <d v="2020-07-06T00:00:00"/>
    <s v="Aspirin"/>
    <s v="Inconclusive"/>
    <x v="1"/>
  </r>
  <r>
    <s v="Isaac Jones"/>
    <x v="30"/>
    <x v="0"/>
    <x v="1"/>
    <x v="4"/>
    <d v="2020-05-06T00:00:00"/>
    <s v="Justin Scott"/>
    <x v="15975"/>
    <s v="Cigna"/>
    <n v="16606.612507008747"/>
    <n v="113"/>
    <x v="2"/>
    <d v="2020-06-01T00:00:00"/>
    <s v="Penicillin"/>
    <s v="Abnormal"/>
    <x v="3"/>
  </r>
  <r>
    <s v="Isaac Kim"/>
    <x v="49"/>
    <x v="0"/>
    <x v="4"/>
    <x v="1"/>
    <d v="2023-10-15T00:00:00"/>
    <s v="Kim Bell"/>
    <x v="8742"/>
    <s v="Blue Cross"/>
    <n v="26472.774035921178"/>
    <n v="216"/>
    <x v="0"/>
    <d v="2023-11-05T00:00:00"/>
    <s v="Penicillin"/>
    <s v="Abnormal"/>
    <x v="4"/>
  </r>
  <r>
    <s v="Isaac Kim"/>
    <x v="28"/>
    <x v="0"/>
    <x v="4"/>
    <x v="1"/>
    <d v="2023-10-15T00:00:00"/>
    <s v="Kim Bell"/>
    <x v="8742"/>
    <s v="Blue Cross"/>
    <n v="26472.774035921178"/>
    <n v="216"/>
    <x v="0"/>
    <d v="2023-11-05T00:00:00"/>
    <s v="Penicillin"/>
    <s v="Abnormal"/>
    <x v="7"/>
  </r>
  <r>
    <s v="Isaac Lewis"/>
    <x v="61"/>
    <x v="1"/>
    <x v="4"/>
    <x v="1"/>
    <d v="2023-08-30T00:00:00"/>
    <s v="Nicholas Herrera"/>
    <x v="15976"/>
    <s v="Cigna"/>
    <n v="19433.196408650496"/>
    <n v="420"/>
    <x v="0"/>
    <d v="2023-09-28T00:00:00"/>
    <s v="Paracetamol"/>
    <s v="Normal"/>
    <x v="3"/>
  </r>
  <r>
    <s v="Isaac Malone"/>
    <x v="68"/>
    <x v="0"/>
    <x v="7"/>
    <x v="4"/>
    <d v="2021-03-25T00:00:00"/>
    <s v="Cheryl Sweeney"/>
    <x v="15977"/>
    <s v="Aetna"/>
    <n v="12716.067970231259"/>
    <n v="137"/>
    <x v="2"/>
    <d v="2021-04-11T00:00:00"/>
    <s v="Penicillin"/>
    <s v="Normal"/>
    <x v="10"/>
  </r>
  <r>
    <s v="Isaac Mcbride"/>
    <x v="67"/>
    <x v="0"/>
    <x v="4"/>
    <x v="4"/>
    <d v="2021-11-07T00:00:00"/>
    <s v="Charles Beard"/>
    <x v="15978"/>
    <s v="Cigna"/>
    <n v="35799.423813450419"/>
    <n v="205"/>
    <x v="0"/>
    <d v="2021-12-05T00:00:00"/>
    <s v="Ibuprofen"/>
    <s v="Abnormal"/>
    <x v="1"/>
  </r>
  <r>
    <s v="Isaac Mendez"/>
    <x v="51"/>
    <x v="1"/>
    <x v="4"/>
    <x v="0"/>
    <d v="2023-09-21T00:00:00"/>
    <s v="Edwin Sparks"/>
    <x v="3076"/>
    <s v="Blue Cross"/>
    <n v="2675.2306094658443"/>
    <n v="389"/>
    <x v="1"/>
    <d v="2023-10-01T00:00:00"/>
    <s v="Penicillin"/>
    <s v="Normal"/>
    <x v="7"/>
  </r>
  <r>
    <s v="Isaac Monroe"/>
    <x v="44"/>
    <x v="1"/>
    <x v="3"/>
    <x v="2"/>
    <d v="2023-02-23T00:00:00"/>
    <s v="Natalie Warner"/>
    <x v="15979"/>
    <s v="Aetna"/>
    <n v="4248.7988174851926"/>
    <n v="353"/>
    <x v="0"/>
    <d v="2023-03-24T00:00:00"/>
    <s v="Ibuprofen"/>
    <s v="Abnormal"/>
    <x v="11"/>
  </r>
  <r>
    <s v="Isaac Moore"/>
    <x v="34"/>
    <x v="0"/>
    <x v="3"/>
    <x v="2"/>
    <d v="2020-04-05T00:00:00"/>
    <s v="Matthew Crawford"/>
    <x v="15980"/>
    <s v="Blue Cross"/>
    <n v="48883.90837378845"/>
    <n v="114"/>
    <x v="2"/>
    <d v="2020-04-19T00:00:00"/>
    <s v="Paracetamol"/>
    <s v="Normal"/>
    <x v="11"/>
  </r>
  <r>
    <s v="Isaac Morales"/>
    <x v="45"/>
    <x v="1"/>
    <x v="5"/>
    <x v="5"/>
    <d v="2020-08-23T00:00:00"/>
    <s v="Anna Crane"/>
    <x v="7197"/>
    <s v="UnitedHealthcare"/>
    <n v="44981.166653933738"/>
    <n v="115"/>
    <x v="1"/>
    <d v="2020-09-15T00:00:00"/>
    <s v="Paracetamol"/>
    <s v="Abnormal"/>
    <x v="13"/>
  </r>
  <r>
    <s v="Isaac Myers"/>
    <x v="38"/>
    <x v="1"/>
    <x v="0"/>
    <x v="3"/>
    <d v="2020-03-09T00:00:00"/>
    <s v="Morgan Campos"/>
    <x v="15981"/>
    <s v="UnitedHealthcare"/>
    <n v="19965.407945153696"/>
    <n v="214"/>
    <x v="0"/>
    <d v="2020-04-05T00:00:00"/>
    <s v="Ibuprofen"/>
    <s v="Abnormal"/>
    <x v="10"/>
  </r>
  <r>
    <s v="Isaac Osborne"/>
    <x v="42"/>
    <x v="1"/>
    <x v="3"/>
    <x v="1"/>
    <d v="2022-04-12T00:00:00"/>
    <s v="Debra Crane"/>
    <x v="153"/>
    <s v="Aetna"/>
    <n v="41518.260237635695"/>
    <n v="224"/>
    <x v="0"/>
    <d v="2022-05-04T00:00:00"/>
    <s v="Paracetamol"/>
    <s v="Abnormal"/>
    <x v="9"/>
  </r>
  <r>
    <s v="Isaac Peterson"/>
    <x v="2"/>
    <x v="0"/>
    <x v="6"/>
    <x v="0"/>
    <d v="2020-01-11T00:00:00"/>
    <s v="Joseph Johnson"/>
    <x v="2338"/>
    <s v="UnitedHealthcare"/>
    <n v="23498.454798372062"/>
    <n v="351"/>
    <x v="0"/>
    <d v="2020-02-10T00:00:00"/>
    <s v="Aspirin"/>
    <s v="Inconclusive"/>
    <x v="1"/>
  </r>
  <r>
    <s v="Isaac Ramos"/>
    <x v="2"/>
    <x v="0"/>
    <x v="3"/>
    <x v="5"/>
    <d v="2023-11-28T00:00:00"/>
    <s v="Kristin Lee"/>
    <x v="6991"/>
    <s v="Aetna"/>
    <n v="14761.186880012197"/>
    <n v="361"/>
    <x v="1"/>
    <d v="2023-12-21T00:00:00"/>
    <s v="Penicillin"/>
    <s v="Inconclusive"/>
    <x v="1"/>
  </r>
  <r>
    <s v="Isaac Russell"/>
    <x v="38"/>
    <x v="1"/>
    <x v="0"/>
    <x v="1"/>
    <d v="2023-12-22T00:00:00"/>
    <s v="Regina Greene"/>
    <x v="15982"/>
    <s v="Blue Cross"/>
    <n v="19142.421820810916"/>
    <n v="370"/>
    <x v="2"/>
    <d v="2023-12-26T00:00:00"/>
    <s v="Ibuprofen"/>
    <s v="Normal"/>
    <x v="10"/>
  </r>
  <r>
    <s v="Isaac Schmidt"/>
    <x v="43"/>
    <x v="1"/>
    <x v="3"/>
    <x v="5"/>
    <d v="2021-10-10T00:00:00"/>
    <s v="Joseph Flowers"/>
    <x v="15983"/>
    <s v="UnitedHealthcare"/>
    <n v="11946.981723884484"/>
    <n v="438"/>
    <x v="0"/>
    <d v="2021-10-22T00:00:00"/>
    <s v="Ibuprofen"/>
    <s v="Inconclusive"/>
    <x v="12"/>
  </r>
  <r>
    <s v="Isaac Stephenson"/>
    <x v="49"/>
    <x v="0"/>
    <x v="0"/>
    <x v="3"/>
    <d v="2021-10-26T00:00:00"/>
    <s v="Olivia Nelson"/>
    <x v="15984"/>
    <s v="Medicare"/>
    <n v="35694.64445108518"/>
    <n v="452"/>
    <x v="0"/>
    <d v="2021-10-27T00:00:00"/>
    <s v="Penicillin"/>
    <s v="Normal"/>
    <x v="4"/>
  </r>
  <r>
    <s v="Isaac Wiggins"/>
    <x v="6"/>
    <x v="0"/>
    <x v="7"/>
    <x v="3"/>
    <d v="2023-03-14T00:00:00"/>
    <s v="Christopher Weber"/>
    <x v="15985"/>
    <s v="Blue Cross"/>
    <n v="45417.314244265879"/>
    <n v="359"/>
    <x v="1"/>
    <d v="2023-03-21T00:00:00"/>
    <s v="Penicillin"/>
    <s v="Normal"/>
    <x v="4"/>
  </r>
  <r>
    <s v="Isaac Williams"/>
    <x v="49"/>
    <x v="0"/>
    <x v="0"/>
    <x v="4"/>
    <d v="2020-08-11T00:00:00"/>
    <s v="Cynthia Carrillo"/>
    <x v="15986"/>
    <s v="Cigna"/>
    <n v="23247.463019578739"/>
    <n v="205"/>
    <x v="0"/>
    <d v="2020-08-24T00:00:00"/>
    <s v="Penicillin"/>
    <s v="Abnormal"/>
    <x v="4"/>
  </r>
  <r>
    <s v="Isaac Wright"/>
    <x v="5"/>
    <x v="1"/>
    <x v="2"/>
    <x v="5"/>
    <d v="2019-07-19T00:00:00"/>
    <s v="Elizabeth Gonzalez PhD"/>
    <x v="15987"/>
    <s v="UnitedHealthcare"/>
    <n v="24003.534007619572"/>
    <n v="447"/>
    <x v="0"/>
    <d v="2019-07-20T00:00:00"/>
    <s v="Penicillin"/>
    <s v="Normal"/>
    <x v="3"/>
  </r>
  <r>
    <s v="Isaac Yu"/>
    <x v="16"/>
    <x v="0"/>
    <x v="3"/>
    <x v="4"/>
    <d v="2020-12-03T00:00:00"/>
    <s v="Lawrence Villarreal"/>
    <x v="10959"/>
    <s v="Aetna"/>
    <n v="29195.72234289231"/>
    <n v="497"/>
    <x v="2"/>
    <d v="2020-12-30T00:00:00"/>
    <s v="Lipitor"/>
    <s v="Inconclusive"/>
    <x v="9"/>
  </r>
  <r>
    <s v="Isabel Chen"/>
    <x v="35"/>
    <x v="1"/>
    <x v="3"/>
    <x v="0"/>
    <d v="2023-03-01T00:00:00"/>
    <s v="Katherine Bailey"/>
    <x v="15988"/>
    <s v="Cigna"/>
    <n v="3350.9586102715712"/>
    <n v="107"/>
    <x v="2"/>
    <d v="2023-03-10T00:00:00"/>
    <s v="Paracetamol"/>
    <s v="Normal"/>
    <x v="4"/>
  </r>
  <r>
    <s v="Isabel Chen"/>
    <x v="17"/>
    <x v="1"/>
    <x v="3"/>
    <x v="0"/>
    <d v="2023-03-01T00:00:00"/>
    <s v="Katherine Bailey"/>
    <x v="15988"/>
    <s v="Cigna"/>
    <n v="3350.9586102715712"/>
    <n v="107"/>
    <x v="2"/>
    <d v="2023-03-10T00:00:00"/>
    <s v="Paracetamol"/>
    <s v="Normal"/>
    <x v="7"/>
  </r>
  <r>
    <s v="Isabel Hawkins"/>
    <x v="13"/>
    <x v="1"/>
    <x v="3"/>
    <x v="3"/>
    <d v="2023-03-04T00:00:00"/>
    <s v="Summer Miller"/>
    <x v="15989"/>
    <s v="Blue Cross"/>
    <n v="1543.9470870534171"/>
    <n v="310"/>
    <x v="2"/>
    <d v="2023-04-03T00:00:00"/>
    <s v="Lipitor"/>
    <s v="Inconclusive"/>
    <x v="9"/>
  </r>
  <r>
    <s v="Isabel Hunter"/>
    <x v="52"/>
    <x v="0"/>
    <x v="7"/>
    <x v="0"/>
    <d v="2023-09-28T00:00:00"/>
    <s v="Raymond Parsons"/>
    <x v="15990"/>
    <s v="Medicare"/>
    <n v="8601.7416069272294"/>
    <n v="321"/>
    <x v="2"/>
    <d v="2023-10-26T00:00:00"/>
    <s v="Aspirin"/>
    <s v="Normal"/>
    <x v="11"/>
  </r>
  <r>
    <s v="Isabel Knight"/>
    <x v="50"/>
    <x v="1"/>
    <x v="7"/>
    <x v="4"/>
    <d v="2021-03-20T00:00:00"/>
    <s v="Adrian Bates"/>
    <x v="15991"/>
    <s v="Cigna"/>
    <n v="13183.403256784382"/>
    <n v="376"/>
    <x v="0"/>
    <d v="2021-03-24T00:00:00"/>
    <s v="Lipitor"/>
    <s v="Inconclusive"/>
    <x v="2"/>
  </r>
  <r>
    <s v="Isabel Leonard"/>
    <x v="38"/>
    <x v="1"/>
    <x v="2"/>
    <x v="0"/>
    <d v="2022-05-06T00:00:00"/>
    <s v="Angela Odonnell"/>
    <x v="2867"/>
    <s v="Cigna"/>
    <n v="25568.249232212751"/>
    <n v="289"/>
    <x v="0"/>
    <d v="2022-05-09T00:00:00"/>
    <s v="Lipitor"/>
    <s v="Inconclusive"/>
    <x v="10"/>
  </r>
  <r>
    <s v="Isabel Murphy"/>
    <x v="25"/>
    <x v="1"/>
    <x v="7"/>
    <x v="3"/>
    <d v="2023-09-23T00:00:00"/>
    <s v="Jackson Young"/>
    <x v="15992"/>
    <s v="Aetna"/>
    <n v="45714.856855970509"/>
    <n v="139"/>
    <x v="1"/>
    <d v="2023-10-04T00:00:00"/>
    <s v="Aspirin"/>
    <s v="Inconclusive"/>
    <x v="14"/>
  </r>
  <r>
    <s v="Isabel Rodriguez"/>
    <x v="36"/>
    <x v="1"/>
    <x v="6"/>
    <x v="5"/>
    <d v="2023-04-04T00:00:00"/>
    <s v="Ashley Giles"/>
    <x v="15993"/>
    <s v="Aetna"/>
    <n v="7880.2225680734318"/>
    <n v="329"/>
    <x v="1"/>
    <d v="2023-04-21T00:00:00"/>
    <s v="Paracetamol"/>
    <s v="Abnormal"/>
    <x v="0"/>
  </r>
  <r>
    <s v="Isabella Carrillo"/>
    <x v="26"/>
    <x v="1"/>
    <x v="6"/>
    <x v="2"/>
    <d v="2023-09-22T00:00:00"/>
    <s v="Sydney Baker"/>
    <x v="15994"/>
    <s v="Medicare"/>
    <n v="34904.983217908848"/>
    <n v="350"/>
    <x v="2"/>
    <d v="2023-10-20T00:00:00"/>
    <s v="Aspirin"/>
    <s v="Inconclusive"/>
    <x v="2"/>
  </r>
  <r>
    <s v="Isabella Carrillo"/>
    <x v="16"/>
    <x v="1"/>
    <x v="6"/>
    <x v="2"/>
    <d v="2023-09-22T00:00:00"/>
    <s v="Sydney Baker"/>
    <x v="15994"/>
    <s v="Medicare"/>
    <n v="34904.983217908848"/>
    <n v="350"/>
    <x v="2"/>
    <d v="2023-10-20T00:00:00"/>
    <s v="Aspirin"/>
    <s v="Inconclusive"/>
    <x v="9"/>
  </r>
  <r>
    <s v="Isabella Daniel"/>
    <x v="43"/>
    <x v="0"/>
    <x v="5"/>
    <x v="2"/>
    <d v="2023-09-04T00:00:00"/>
    <s v="James Webb"/>
    <x v="15995"/>
    <s v="Aetna"/>
    <n v="8063.3022073370175"/>
    <n v="201"/>
    <x v="1"/>
    <d v="2023-09-19T00:00:00"/>
    <s v="Paracetamol"/>
    <s v="Normal"/>
    <x v="12"/>
  </r>
  <r>
    <s v="Isabella Hendricks"/>
    <x v="15"/>
    <x v="1"/>
    <x v="4"/>
    <x v="3"/>
    <d v="2022-06-15T00:00:00"/>
    <s v="Kimberly Savage"/>
    <x v="15996"/>
    <s v="Blue Cross"/>
    <n v="15486.577657974303"/>
    <n v="499"/>
    <x v="0"/>
    <d v="2022-06-26T00:00:00"/>
    <s v="Ibuprofen"/>
    <s v="Abnormal"/>
    <x v="0"/>
  </r>
  <r>
    <s v="Isabella Hoffman"/>
    <x v="29"/>
    <x v="0"/>
    <x v="1"/>
    <x v="3"/>
    <d v="2023-12-19T00:00:00"/>
    <s v="Jacob Crawford"/>
    <x v="12873"/>
    <s v="Medicare"/>
    <n v="44822.281497115036"/>
    <n v="295"/>
    <x v="2"/>
    <d v="2024-01-15T00:00:00"/>
    <s v="Ibuprofen"/>
    <s v="Normal"/>
    <x v="5"/>
  </r>
  <r>
    <s v="Isabella James"/>
    <x v="8"/>
    <x v="1"/>
    <x v="2"/>
    <x v="1"/>
    <d v="2019-12-09T00:00:00"/>
    <s v="Nicolas Russell"/>
    <x v="15997"/>
    <s v="Blue Cross"/>
    <n v="28696.247386388728"/>
    <n v="467"/>
    <x v="2"/>
    <d v="2019-12-11T00:00:00"/>
    <s v="Lipitor"/>
    <s v="Inconclusive"/>
    <x v="6"/>
  </r>
  <r>
    <s v="Isabella Kennedy"/>
    <x v="30"/>
    <x v="1"/>
    <x v="3"/>
    <x v="2"/>
    <d v="2022-02-09T00:00:00"/>
    <s v="Raymond Mercer"/>
    <x v="15998"/>
    <s v="Blue Cross"/>
    <n v="46467.770805891967"/>
    <n v="433"/>
    <x v="2"/>
    <d v="2022-02-16T00:00:00"/>
    <s v="Paracetamol"/>
    <s v="Inconclusive"/>
    <x v="3"/>
  </r>
  <r>
    <s v="Isabella Martin"/>
    <x v="53"/>
    <x v="1"/>
    <x v="1"/>
    <x v="5"/>
    <d v="2023-08-10T00:00:00"/>
    <s v="Victoria Hernandez"/>
    <x v="13227"/>
    <s v="Cigna"/>
    <n v="29913.849330186917"/>
    <n v="317"/>
    <x v="2"/>
    <d v="2023-08-15T00:00:00"/>
    <s v="Ibuprofen"/>
    <s v="Normal"/>
    <x v="12"/>
  </r>
  <r>
    <s v="Isabella Scott"/>
    <x v="27"/>
    <x v="0"/>
    <x v="3"/>
    <x v="2"/>
    <d v="2019-11-28T00:00:00"/>
    <s v="Mrs. April Roberts"/>
    <x v="15806"/>
    <s v="Blue Cross"/>
    <n v="38365.233672319897"/>
    <n v="462"/>
    <x v="2"/>
    <d v="2019-12-08T00:00:00"/>
    <s v="Aspirin"/>
    <s v="Inconclusive"/>
    <x v="4"/>
  </r>
  <r>
    <s v="Isabella Scott"/>
    <x v="6"/>
    <x v="0"/>
    <x v="3"/>
    <x v="2"/>
    <d v="2019-11-28T00:00:00"/>
    <s v="Mrs. April Roberts"/>
    <x v="15806"/>
    <s v="Blue Cross"/>
    <n v="38365.233672319897"/>
    <n v="462"/>
    <x v="2"/>
    <d v="2019-12-08T00:00:00"/>
    <s v="Aspirin"/>
    <s v="Inconclusive"/>
    <x v="4"/>
  </r>
  <r>
    <s v="Isabella Thomas Md"/>
    <x v="31"/>
    <x v="1"/>
    <x v="4"/>
    <x v="5"/>
    <d v="2024-03-11T00:00:00"/>
    <s v="Morgan Estes"/>
    <x v="15999"/>
    <s v="Blue Cross"/>
    <n v="35961.795673955567"/>
    <n v="446"/>
    <x v="1"/>
    <d v="2024-03-17T00:00:00"/>
    <s v="Lipitor"/>
    <s v="Abnormal"/>
    <x v="4"/>
  </r>
  <r>
    <s v="Isabella Turner"/>
    <x v="12"/>
    <x v="1"/>
    <x v="6"/>
    <x v="1"/>
    <d v="2023-07-26T00:00:00"/>
    <s v="Chad Yu"/>
    <x v="6762"/>
    <s v="Cigna"/>
    <n v="7793.465471893488"/>
    <n v="122"/>
    <x v="1"/>
    <d v="2023-08-10T00:00:00"/>
    <s v="Lipitor"/>
    <s v="Normal"/>
    <x v="7"/>
  </r>
  <r>
    <s v="Isaiah Blevins"/>
    <x v="36"/>
    <x v="1"/>
    <x v="4"/>
    <x v="1"/>
    <d v="2019-05-17T00:00:00"/>
    <s v="Michael Everett"/>
    <x v="16000"/>
    <s v="Blue Cross"/>
    <n v="41201.08526772089"/>
    <n v="349"/>
    <x v="1"/>
    <d v="2019-05-22T00:00:00"/>
    <s v="Lipitor"/>
    <s v="Abnormal"/>
    <x v="0"/>
  </r>
  <r>
    <s v="Isaiah Brown"/>
    <x v="24"/>
    <x v="1"/>
    <x v="6"/>
    <x v="1"/>
    <d v="2021-09-07T00:00:00"/>
    <s v="Susan Ramsey"/>
    <x v="4380"/>
    <s v="Aetna"/>
    <n v="10398.93982871339"/>
    <n v="241"/>
    <x v="1"/>
    <d v="2021-09-27T00:00:00"/>
    <s v="Ibuprofen"/>
    <s v="Abnormal"/>
    <x v="11"/>
  </r>
  <r>
    <s v="Isaiah Campbell"/>
    <x v="18"/>
    <x v="0"/>
    <x v="5"/>
    <x v="0"/>
    <d v="2023-11-05T00:00:00"/>
    <s v="Thomas Long"/>
    <x v="16001"/>
    <s v="Aetna"/>
    <n v="29896.332237154129"/>
    <n v="165"/>
    <x v="0"/>
    <d v="2023-12-01T00:00:00"/>
    <s v="Lipitor"/>
    <s v="Inconclusive"/>
    <x v="11"/>
  </r>
  <r>
    <s v="Isaiah Campbell"/>
    <x v="34"/>
    <x v="0"/>
    <x v="5"/>
    <x v="0"/>
    <d v="2023-11-05T00:00:00"/>
    <s v="Thomas Long"/>
    <x v="16001"/>
    <s v="Aetna"/>
    <n v="29896.332237154129"/>
    <n v="165"/>
    <x v="0"/>
    <d v="2023-12-01T00:00:00"/>
    <s v="Lipitor"/>
    <s v="Inconclusive"/>
    <x v="11"/>
  </r>
  <r>
    <s v="Isaiah Haynes"/>
    <x v="45"/>
    <x v="1"/>
    <x v="5"/>
    <x v="2"/>
    <d v="2022-11-21T00:00:00"/>
    <s v="Mark Hernandez"/>
    <x v="16002"/>
    <s v="UnitedHealthcare"/>
    <n v="19839.165000261306"/>
    <n v="399"/>
    <x v="0"/>
    <d v="2022-11-27T00:00:00"/>
    <s v="Aspirin"/>
    <s v="Abnormal"/>
    <x v="13"/>
  </r>
  <r>
    <s v="Isaiah Holt"/>
    <x v="28"/>
    <x v="1"/>
    <x v="1"/>
    <x v="0"/>
    <d v="2021-10-18T00:00:00"/>
    <s v="Diane Riley"/>
    <x v="379"/>
    <s v="Blue Cross"/>
    <n v="22935.41170801031"/>
    <n v="217"/>
    <x v="0"/>
    <d v="2021-11-01T00:00:00"/>
    <s v="Ibuprofen"/>
    <s v="Normal"/>
    <x v="7"/>
  </r>
  <r>
    <s v="Isaiah Holt"/>
    <x v="29"/>
    <x v="1"/>
    <x v="1"/>
    <x v="0"/>
    <d v="2021-10-18T00:00:00"/>
    <s v="Diane Riley"/>
    <x v="379"/>
    <s v="Blue Cross"/>
    <n v="22935.41170801031"/>
    <n v="217"/>
    <x v="0"/>
    <d v="2021-11-01T00:00:00"/>
    <s v="Ibuprofen"/>
    <s v="Normal"/>
    <x v="5"/>
  </r>
  <r>
    <s v="Isaiah Howard"/>
    <x v="58"/>
    <x v="0"/>
    <x v="2"/>
    <x v="1"/>
    <d v="2021-08-07T00:00:00"/>
    <s v="Amy Obrien"/>
    <x v="16003"/>
    <s v="Cigna"/>
    <n v="1445.4119280087928"/>
    <n v="294"/>
    <x v="2"/>
    <d v="2021-08-17T00:00:00"/>
    <s v="Aspirin"/>
    <s v="Inconclusive"/>
    <x v="13"/>
  </r>
  <r>
    <s v="Isaiah Jones"/>
    <x v="47"/>
    <x v="0"/>
    <x v="0"/>
    <x v="0"/>
    <d v="2023-01-20T00:00:00"/>
    <s v="Jay Harrison"/>
    <x v="16004"/>
    <s v="UnitedHealthcare"/>
    <n v="12573.013654283899"/>
    <n v="261"/>
    <x v="1"/>
    <d v="2023-02-04T00:00:00"/>
    <s v="Lipitor"/>
    <s v="Abnormal"/>
    <x v="5"/>
  </r>
  <r>
    <s v="Isaiah Parrish"/>
    <x v="50"/>
    <x v="1"/>
    <x v="3"/>
    <x v="5"/>
    <d v="2024-04-09T00:00:00"/>
    <s v="Gary Nguyen"/>
    <x v="16005"/>
    <s v="Cigna"/>
    <n v="44734.191176010849"/>
    <n v="210"/>
    <x v="0"/>
    <d v="2024-04-26T00:00:00"/>
    <s v="Penicillin"/>
    <s v="Inconclusive"/>
    <x v="2"/>
  </r>
  <r>
    <s v="Isaiah Richardson"/>
    <x v="24"/>
    <x v="1"/>
    <x v="6"/>
    <x v="1"/>
    <d v="2021-03-25T00:00:00"/>
    <s v="Steven Hubbard"/>
    <x v="16006"/>
    <s v="UnitedHealthcare"/>
    <n v="22355.778861862349"/>
    <n v="301"/>
    <x v="1"/>
    <d v="2021-03-31T00:00:00"/>
    <s v="Aspirin"/>
    <s v="Inconclusive"/>
    <x v="11"/>
  </r>
  <r>
    <s v="Isaiah Vasquez"/>
    <x v="20"/>
    <x v="1"/>
    <x v="6"/>
    <x v="1"/>
    <d v="2022-02-08T00:00:00"/>
    <s v="Corey Clark"/>
    <x v="16007"/>
    <s v="Cigna"/>
    <n v="32778.167645625319"/>
    <n v="432"/>
    <x v="2"/>
    <d v="2022-03-03T00:00:00"/>
    <s v="Aspirin"/>
    <s v="Normal"/>
    <x v="10"/>
  </r>
  <r>
    <s v="Isaiah Wallace"/>
    <x v="13"/>
    <x v="0"/>
    <x v="7"/>
    <x v="5"/>
    <d v="2021-01-07T00:00:00"/>
    <s v="Susan Ramirez"/>
    <x v="16008"/>
    <s v="Cigna"/>
    <n v="44916.648081763975"/>
    <n v="203"/>
    <x v="1"/>
    <d v="2021-01-16T00:00:00"/>
    <s v="Penicillin"/>
    <s v="Abnormal"/>
    <x v="9"/>
  </r>
  <r>
    <s v="Isaiah Wolf"/>
    <x v="6"/>
    <x v="0"/>
    <x v="0"/>
    <x v="1"/>
    <d v="2019-07-01T00:00:00"/>
    <s v="Johnny Montgomery"/>
    <x v="16009"/>
    <s v="UnitedHealthcare"/>
    <n v="22120.797266938553"/>
    <n v="433"/>
    <x v="2"/>
    <d v="2019-07-26T00:00:00"/>
    <s v="Aspirin"/>
    <s v="Normal"/>
    <x v="4"/>
  </r>
  <r>
    <s v="Isaiah Wolf"/>
    <x v="27"/>
    <x v="0"/>
    <x v="0"/>
    <x v="1"/>
    <d v="2019-07-01T00:00:00"/>
    <s v="Johnny Montgomery"/>
    <x v="16009"/>
    <s v="UnitedHealthcare"/>
    <n v="22120.797266938553"/>
    <n v="433"/>
    <x v="2"/>
    <d v="2019-07-26T00:00:00"/>
    <s v="Aspirin"/>
    <s v="Normal"/>
    <x v="4"/>
  </r>
  <r>
    <s v="Ivan Best Jr."/>
    <x v="54"/>
    <x v="0"/>
    <x v="3"/>
    <x v="1"/>
    <d v="2022-07-20T00:00:00"/>
    <s v="Lindsay Davis"/>
    <x v="16010"/>
    <s v="UnitedHealthcare"/>
    <n v="35855.578213563953"/>
    <n v="273"/>
    <x v="0"/>
    <d v="2022-08-19T00:00:00"/>
    <s v="Penicillin"/>
    <s v="Normal"/>
    <x v="9"/>
  </r>
  <r>
    <s v="Ivan Dalton"/>
    <x v="29"/>
    <x v="0"/>
    <x v="0"/>
    <x v="5"/>
    <d v="2019-08-04T00:00:00"/>
    <s v="Stacy Wilson"/>
    <x v="16011"/>
    <s v="UnitedHealthcare"/>
    <n v="19641.069799679302"/>
    <n v="450"/>
    <x v="1"/>
    <d v="2019-08-09T00:00:00"/>
    <s v="Ibuprofen"/>
    <s v="Inconclusive"/>
    <x v="5"/>
  </r>
  <r>
    <s v="Ivan Fernandez"/>
    <x v="36"/>
    <x v="0"/>
    <x v="4"/>
    <x v="5"/>
    <d v="2020-07-14T00:00:00"/>
    <s v="Christopher Mendoza"/>
    <x v="7474"/>
    <s v="Cigna"/>
    <n v="31203.205299437101"/>
    <n v="163"/>
    <x v="2"/>
    <d v="2020-08-10T00:00:00"/>
    <s v="Penicillin"/>
    <s v="Abnormal"/>
    <x v="0"/>
  </r>
  <r>
    <s v="Ivan Franklin"/>
    <x v="40"/>
    <x v="1"/>
    <x v="3"/>
    <x v="5"/>
    <d v="2021-03-12T00:00:00"/>
    <s v="Anna Perez"/>
    <x v="16012"/>
    <s v="Aetna"/>
    <n v="28858.050325107633"/>
    <n v="413"/>
    <x v="0"/>
    <d v="2021-03-13T00:00:00"/>
    <s v="Lipitor"/>
    <s v="Abnormal"/>
    <x v="1"/>
  </r>
  <r>
    <s v="Ivan Franklin"/>
    <x v="14"/>
    <x v="1"/>
    <x v="3"/>
    <x v="5"/>
    <d v="2021-03-12T00:00:00"/>
    <s v="Anna Perez"/>
    <x v="16012"/>
    <s v="Aetna"/>
    <n v="28858.050325107633"/>
    <n v="413"/>
    <x v="0"/>
    <d v="2021-03-13T00:00:00"/>
    <s v="Lipitor"/>
    <s v="Abnormal"/>
    <x v="10"/>
  </r>
  <r>
    <s v="Ivan Hansen"/>
    <x v="68"/>
    <x v="0"/>
    <x v="2"/>
    <x v="1"/>
    <d v="2020-03-25T00:00:00"/>
    <s v="Stacy Clark"/>
    <x v="16013"/>
    <s v="Aetna"/>
    <n v="37347.49483035547"/>
    <n v="227"/>
    <x v="2"/>
    <d v="2020-04-14T00:00:00"/>
    <s v="Aspirin"/>
    <s v="Inconclusive"/>
    <x v="10"/>
  </r>
  <r>
    <s v="Ivan Henderson"/>
    <x v="61"/>
    <x v="0"/>
    <x v="0"/>
    <x v="2"/>
    <d v="2020-02-13T00:00:00"/>
    <s v="Jessica Santiago"/>
    <x v="16014"/>
    <s v="Aetna"/>
    <n v="7116.2282630535592"/>
    <n v="428"/>
    <x v="0"/>
    <d v="2020-03-10T00:00:00"/>
    <s v="Ibuprofen"/>
    <s v="Abnormal"/>
    <x v="3"/>
  </r>
  <r>
    <s v="Ivan Hoffman"/>
    <x v="18"/>
    <x v="1"/>
    <x v="2"/>
    <x v="2"/>
    <d v="2020-05-28T00:00:00"/>
    <s v="Jason Garcia"/>
    <x v="16015"/>
    <s v="Cigna"/>
    <n v="36765.421045546143"/>
    <n v="371"/>
    <x v="1"/>
    <d v="2020-06-02T00:00:00"/>
    <s v="Lipitor"/>
    <s v="Normal"/>
    <x v="11"/>
  </r>
  <r>
    <s v="Ivan Lee"/>
    <x v="59"/>
    <x v="0"/>
    <x v="7"/>
    <x v="4"/>
    <d v="2021-09-20T00:00:00"/>
    <s v="Stacey Lamb"/>
    <x v="16016"/>
    <s v="Cigna"/>
    <n v="38454.894915608646"/>
    <n v="357"/>
    <x v="2"/>
    <d v="2021-09-21T00:00:00"/>
    <s v="Lipitor"/>
    <s v="Abnormal"/>
    <x v="0"/>
  </r>
  <r>
    <s v="Ivan Lee"/>
    <x v="59"/>
    <x v="0"/>
    <x v="7"/>
    <x v="4"/>
    <d v="2021-09-20T00:00:00"/>
    <s v="Stacey Lamb"/>
    <x v="16016"/>
    <s v="Cigna"/>
    <n v="38454.894915608646"/>
    <n v="357"/>
    <x v="2"/>
    <d v="2021-09-21T00:00:00"/>
    <s v="Lipitor"/>
    <s v="Abnormal"/>
    <x v="0"/>
  </r>
  <r>
    <s v="Ivan Lewis"/>
    <x v="56"/>
    <x v="1"/>
    <x v="3"/>
    <x v="2"/>
    <d v="2019-12-02T00:00:00"/>
    <s v="Susan Green"/>
    <x v="16017"/>
    <s v="Blue Cross"/>
    <n v="29744.165177734376"/>
    <n v="296"/>
    <x v="1"/>
    <d v="2019-12-22T00:00:00"/>
    <s v="Lipitor"/>
    <s v="Abnormal"/>
    <x v="12"/>
  </r>
  <r>
    <s v="Ivan Pollard"/>
    <x v="58"/>
    <x v="0"/>
    <x v="3"/>
    <x v="3"/>
    <d v="2023-02-15T00:00:00"/>
    <s v="Jennifer Taylor"/>
    <x v="16018"/>
    <s v="UnitedHealthcare"/>
    <n v="44823.347856650144"/>
    <n v="397"/>
    <x v="1"/>
    <d v="2023-02-28T00:00:00"/>
    <s v="Lipitor"/>
    <s v="Abnormal"/>
    <x v="13"/>
  </r>
  <r>
    <s v="Ivan Reeves"/>
    <x v="62"/>
    <x v="1"/>
    <x v="4"/>
    <x v="5"/>
    <d v="2023-03-29T00:00:00"/>
    <s v="Terry Miller"/>
    <x v="2916"/>
    <s v="Aetna"/>
    <n v="49091.949530644568"/>
    <n v="496"/>
    <x v="0"/>
    <d v="2023-04-03T00:00:00"/>
    <s v="Ibuprofen"/>
    <s v="Inconclusive"/>
    <x v="13"/>
  </r>
  <r>
    <s v="Ivan Thomas"/>
    <x v="52"/>
    <x v="0"/>
    <x v="1"/>
    <x v="1"/>
    <d v="2022-11-15T00:00:00"/>
    <s v="Amanda Horton"/>
    <x v="16019"/>
    <s v="Medicare"/>
    <n v="21383.953439272234"/>
    <n v="210"/>
    <x v="0"/>
    <d v="2022-11-26T00:00:00"/>
    <s v="Lipitor"/>
    <s v="Normal"/>
    <x v="11"/>
  </r>
  <r>
    <s v="Ivan Welch"/>
    <x v="44"/>
    <x v="1"/>
    <x v="0"/>
    <x v="0"/>
    <d v="2023-01-02T00:00:00"/>
    <s v="Holly Andrews"/>
    <x v="16020"/>
    <s v="Blue Cross"/>
    <n v="20861.641898918391"/>
    <n v="202"/>
    <x v="1"/>
    <d v="2023-01-28T00:00:00"/>
    <s v="Penicillin"/>
    <s v="Inconclusive"/>
    <x v="11"/>
  </r>
  <r>
    <s v="Ivan Wright"/>
    <x v="24"/>
    <x v="1"/>
    <x v="5"/>
    <x v="4"/>
    <d v="2023-09-26T00:00:00"/>
    <s v="Christine Paul"/>
    <x v="16021"/>
    <s v="Cigna"/>
    <n v="11153.200041504288"/>
    <n v="184"/>
    <x v="2"/>
    <d v="2023-10-16T00:00:00"/>
    <s v="Aspirin"/>
    <s v="Abnormal"/>
    <x v="11"/>
  </r>
  <r>
    <s v="Jack Barnes"/>
    <x v="7"/>
    <x v="1"/>
    <x v="6"/>
    <x v="1"/>
    <d v="2020-08-11T00:00:00"/>
    <s v="David Carlson"/>
    <x v="16022"/>
    <s v="Medicare"/>
    <n v="3840.1498830261712"/>
    <n v="152"/>
    <x v="0"/>
    <d v="2020-08-29T00:00:00"/>
    <s v="Paracetamol"/>
    <s v="Normal"/>
    <x v="5"/>
  </r>
  <r>
    <s v="Jack Barnett"/>
    <x v="58"/>
    <x v="0"/>
    <x v="7"/>
    <x v="5"/>
    <d v="2021-02-11T00:00:00"/>
    <s v="Brian Cruz"/>
    <x v="16023"/>
    <s v="Cigna"/>
    <n v="29971.901457533833"/>
    <n v="333"/>
    <x v="1"/>
    <d v="2021-02-23T00:00:00"/>
    <s v="Aspirin"/>
    <s v="Inconclusive"/>
    <x v="13"/>
  </r>
  <r>
    <s v="Jack Bates"/>
    <x v="32"/>
    <x v="1"/>
    <x v="6"/>
    <x v="3"/>
    <d v="2021-02-07T00:00:00"/>
    <s v="Amy Robinson"/>
    <x v="16024"/>
    <s v="UnitedHealthcare"/>
    <n v="21715.540776301525"/>
    <n v="214"/>
    <x v="1"/>
    <d v="2021-02-21T00:00:00"/>
    <s v="Aspirin"/>
    <s v="Inconclusive"/>
    <x v="5"/>
  </r>
  <r>
    <s v="Jack Bright"/>
    <x v="50"/>
    <x v="1"/>
    <x v="3"/>
    <x v="0"/>
    <d v="2020-09-29T00:00:00"/>
    <s v="Laurie Owens"/>
    <x v="16025"/>
    <s v="Aetna"/>
    <n v="45332.125505909782"/>
    <n v="288"/>
    <x v="0"/>
    <d v="2020-10-12T00:00:00"/>
    <s v="Lipitor"/>
    <s v="Inconclusive"/>
    <x v="2"/>
  </r>
  <r>
    <s v="Jack Brown"/>
    <x v="33"/>
    <x v="0"/>
    <x v="0"/>
    <x v="2"/>
    <d v="2021-10-23T00:00:00"/>
    <s v="Mary Baker"/>
    <x v="16026"/>
    <s v="Blue Cross"/>
    <n v="31639.284794865376"/>
    <n v="232"/>
    <x v="0"/>
    <d v="2021-10-26T00:00:00"/>
    <s v="Lipitor"/>
    <s v="Normal"/>
    <x v="14"/>
  </r>
  <r>
    <s v="Jack Cain"/>
    <x v="51"/>
    <x v="1"/>
    <x v="5"/>
    <x v="4"/>
    <d v="2021-05-27T00:00:00"/>
    <s v="Hailey Hines"/>
    <x v="16027"/>
    <s v="UnitedHealthcare"/>
    <n v="26980.47575173666"/>
    <n v="336"/>
    <x v="0"/>
    <d v="2021-06-24T00:00:00"/>
    <s v="Ibuprofen"/>
    <s v="Inconclusive"/>
    <x v="7"/>
  </r>
  <r>
    <s v="Jack Cain"/>
    <x v="10"/>
    <x v="1"/>
    <x v="5"/>
    <x v="4"/>
    <d v="2021-05-27T00:00:00"/>
    <s v="Hailey Hines"/>
    <x v="16027"/>
    <s v="UnitedHealthcare"/>
    <n v="26980.47575173666"/>
    <n v="336"/>
    <x v="0"/>
    <d v="2021-06-24T00:00:00"/>
    <s v="Ibuprofen"/>
    <s v="Inconclusive"/>
    <x v="7"/>
  </r>
  <r>
    <s v="Jack Callahan"/>
    <x v="23"/>
    <x v="1"/>
    <x v="5"/>
    <x v="3"/>
    <d v="2023-05-05T00:00:00"/>
    <s v="Ryan Miller"/>
    <x v="16028"/>
    <s v="UnitedHealthcare"/>
    <n v="9384.7429270005778"/>
    <n v="103"/>
    <x v="1"/>
    <d v="2023-05-11T00:00:00"/>
    <s v="Ibuprofen"/>
    <s v="Abnormal"/>
    <x v="10"/>
  </r>
  <r>
    <s v="Jack Clements"/>
    <x v="10"/>
    <x v="0"/>
    <x v="2"/>
    <x v="5"/>
    <d v="2021-04-24T00:00:00"/>
    <s v="Toni Cox"/>
    <x v="16029"/>
    <s v="Cigna"/>
    <n v="11716.161493565718"/>
    <n v="302"/>
    <x v="1"/>
    <d v="2021-04-25T00:00:00"/>
    <s v="Lipitor"/>
    <s v="Inconclusive"/>
    <x v="7"/>
  </r>
  <r>
    <s v="Jack Cox"/>
    <x v="0"/>
    <x v="1"/>
    <x v="3"/>
    <x v="1"/>
    <d v="2022-10-19T00:00:00"/>
    <s v="Ryan Johnson"/>
    <x v="16030"/>
    <s v="Medicare"/>
    <n v="36755.293327798056"/>
    <n v="444"/>
    <x v="2"/>
    <d v="2022-11-13T00:00:00"/>
    <s v="Penicillin"/>
    <s v="Normal"/>
    <x v="0"/>
  </r>
  <r>
    <s v="Jack Curry"/>
    <x v="48"/>
    <x v="0"/>
    <x v="4"/>
    <x v="1"/>
    <d v="2020-04-11T00:00:00"/>
    <s v="Richard Martinez"/>
    <x v="16031"/>
    <s v="Cigna"/>
    <n v="49212.963082628739"/>
    <n v="106"/>
    <x v="0"/>
    <d v="2020-04-27T00:00:00"/>
    <s v="Lipitor"/>
    <s v="Inconclusive"/>
    <x v="5"/>
  </r>
  <r>
    <s v="Jack Duke"/>
    <x v="58"/>
    <x v="0"/>
    <x v="6"/>
    <x v="0"/>
    <d v="2021-05-30T00:00:00"/>
    <s v="David Harris"/>
    <x v="302"/>
    <s v="Aetna"/>
    <n v="8435.9083040284186"/>
    <n v="299"/>
    <x v="0"/>
    <d v="2021-06-05T00:00:00"/>
    <s v="Lipitor"/>
    <s v="Inconclusive"/>
    <x v="13"/>
  </r>
  <r>
    <s v="Jack Garcia"/>
    <x v="22"/>
    <x v="0"/>
    <x v="4"/>
    <x v="2"/>
    <d v="2021-03-01T00:00:00"/>
    <s v="Michael Hayes"/>
    <x v="16032"/>
    <s v="Cigna"/>
    <n v="27696.539664961772"/>
    <n v="290"/>
    <x v="0"/>
    <d v="2021-03-18T00:00:00"/>
    <s v="Penicillin"/>
    <s v="Normal"/>
    <x v="14"/>
  </r>
  <r>
    <s v="Jack Gonzalez"/>
    <x v="4"/>
    <x v="1"/>
    <x v="3"/>
    <x v="0"/>
    <d v="2019-09-05T00:00:00"/>
    <s v="William Johnson"/>
    <x v="16033"/>
    <s v="Cigna"/>
    <n v="28541.405470547139"/>
    <n v="268"/>
    <x v="2"/>
    <d v="2019-09-22T00:00:00"/>
    <s v="Penicillin"/>
    <s v="Normal"/>
    <x v="3"/>
  </r>
  <r>
    <s v="Jack Grant"/>
    <x v="31"/>
    <x v="1"/>
    <x v="0"/>
    <x v="1"/>
    <d v="2024-02-18T00:00:00"/>
    <s v="Emma Sherman"/>
    <x v="16034"/>
    <s v="UnitedHealthcare"/>
    <n v="14223.528161225644"/>
    <n v="333"/>
    <x v="1"/>
    <d v="2024-03-16T00:00:00"/>
    <s v="Paracetamol"/>
    <s v="Normal"/>
    <x v="4"/>
  </r>
  <r>
    <s v="Jack Gutierrez"/>
    <x v="57"/>
    <x v="0"/>
    <x v="0"/>
    <x v="1"/>
    <d v="2023-08-11T00:00:00"/>
    <s v="Samuel Shepherd"/>
    <x v="16035"/>
    <s v="Medicare"/>
    <n v="17660.100108266703"/>
    <n v="276"/>
    <x v="1"/>
    <d v="2023-09-02T00:00:00"/>
    <s v="Penicillin"/>
    <s v="Inconclusive"/>
    <x v="12"/>
  </r>
  <r>
    <s v="Jack Hernandez"/>
    <x v="25"/>
    <x v="1"/>
    <x v="3"/>
    <x v="5"/>
    <d v="2022-09-13T00:00:00"/>
    <s v="Johnny Carson"/>
    <x v="16036"/>
    <s v="UnitedHealthcare"/>
    <n v="20713.081778999545"/>
    <n v="370"/>
    <x v="1"/>
    <d v="2022-09-28T00:00:00"/>
    <s v="Aspirin"/>
    <s v="Abnormal"/>
    <x v="14"/>
  </r>
  <r>
    <s v="Jack Hopkins"/>
    <x v="16"/>
    <x v="0"/>
    <x v="4"/>
    <x v="2"/>
    <d v="2021-04-09T00:00:00"/>
    <s v="Aaron Perez"/>
    <x v="16037"/>
    <s v="Medicare"/>
    <n v="32550.842508799007"/>
    <n v="152"/>
    <x v="2"/>
    <d v="2021-05-05T00:00:00"/>
    <s v="Aspirin"/>
    <s v="Normal"/>
    <x v="9"/>
  </r>
  <r>
    <s v="Jack Johnson"/>
    <x v="21"/>
    <x v="1"/>
    <x v="3"/>
    <x v="1"/>
    <d v="2022-03-28T00:00:00"/>
    <s v="Kathy Simon"/>
    <x v="16038"/>
    <s v="Cigna"/>
    <n v="23985.154737887457"/>
    <n v="249"/>
    <x v="2"/>
    <d v="2022-04-05T00:00:00"/>
    <s v="Paracetamol"/>
    <s v="Inconclusive"/>
    <x v="13"/>
  </r>
  <r>
    <s v="Jack Lewis"/>
    <x v="25"/>
    <x v="1"/>
    <x v="7"/>
    <x v="4"/>
    <d v="2021-08-19T00:00:00"/>
    <s v="Andrew West"/>
    <x v="16039"/>
    <s v="Cigna"/>
    <n v="32755.297395861413"/>
    <n v="252"/>
    <x v="1"/>
    <d v="2021-08-29T00:00:00"/>
    <s v="Ibuprofen"/>
    <s v="Inconclusive"/>
    <x v="14"/>
  </r>
  <r>
    <s v="Jack Maddox"/>
    <x v="43"/>
    <x v="1"/>
    <x v="4"/>
    <x v="5"/>
    <d v="2021-12-18T00:00:00"/>
    <s v="John Hansen"/>
    <x v="16040"/>
    <s v="Medicare"/>
    <n v="38963.520423462382"/>
    <n v="397"/>
    <x v="1"/>
    <d v="2022-01-12T00:00:00"/>
    <s v="Penicillin"/>
    <s v="Inconclusive"/>
    <x v="12"/>
  </r>
  <r>
    <s v="Jack Mann"/>
    <x v="53"/>
    <x v="1"/>
    <x v="1"/>
    <x v="5"/>
    <d v="2022-01-12T00:00:00"/>
    <s v="Allison Johnson"/>
    <x v="16041"/>
    <s v="Aetna"/>
    <n v="5536.1530602460643"/>
    <n v="164"/>
    <x v="0"/>
    <d v="2022-01-28T00:00:00"/>
    <s v="Ibuprofen"/>
    <s v="Normal"/>
    <x v="12"/>
  </r>
  <r>
    <s v="Jack Mccarthy"/>
    <x v="22"/>
    <x v="1"/>
    <x v="0"/>
    <x v="1"/>
    <d v="2024-02-27T00:00:00"/>
    <s v="Thomas Lawrence"/>
    <x v="16042"/>
    <s v="Medicare"/>
    <n v="23034.177451514934"/>
    <n v="457"/>
    <x v="2"/>
    <d v="2024-03-08T00:00:00"/>
    <s v="Lipitor"/>
    <s v="Abnormal"/>
    <x v="14"/>
  </r>
  <r>
    <s v="Jack Mendez"/>
    <x v="27"/>
    <x v="1"/>
    <x v="2"/>
    <x v="5"/>
    <d v="2019-08-10T00:00:00"/>
    <s v="Stephen Schultz"/>
    <x v="16043"/>
    <s v="Cigna"/>
    <n v="28720.01123285633"/>
    <n v="250"/>
    <x v="0"/>
    <d v="2019-08-13T00:00:00"/>
    <s v="Aspirin"/>
    <s v="Normal"/>
    <x v="4"/>
  </r>
  <r>
    <s v="Jack Moreno"/>
    <x v="45"/>
    <x v="1"/>
    <x v="5"/>
    <x v="5"/>
    <d v="2023-05-06T00:00:00"/>
    <s v="Craig Collins"/>
    <x v="16044"/>
    <s v="Aetna"/>
    <n v="26730.650072045304"/>
    <n v="321"/>
    <x v="1"/>
    <d v="2023-05-17T00:00:00"/>
    <s v="Paracetamol"/>
    <s v="Normal"/>
    <x v="13"/>
  </r>
  <r>
    <s v="Jack Morris"/>
    <x v="12"/>
    <x v="0"/>
    <x v="0"/>
    <x v="2"/>
    <d v="2020-11-23T00:00:00"/>
    <s v="Monica Gregory"/>
    <x v="16045"/>
    <s v="Cigna"/>
    <n v="15678.311208220914"/>
    <n v="436"/>
    <x v="1"/>
    <d v="2020-12-01T00:00:00"/>
    <s v="Aspirin"/>
    <s v="Normal"/>
    <x v="7"/>
  </r>
  <r>
    <s v="Jack Morris"/>
    <x v="35"/>
    <x v="0"/>
    <x v="0"/>
    <x v="2"/>
    <d v="2020-11-23T00:00:00"/>
    <s v="Monica Gregory"/>
    <x v="16045"/>
    <s v="Cigna"/>
    <n v="15678.311208220914"/>
    <n v="436"/>
    <x v="1"/>
    <d v="2020-12-01T00:00:00"/>
    <s v="Aspirin"/>
    <s v="Normal"/>
    <x v="4"/>
  </r>
  <r>
    <s v="Jack Olson"/>
    <x v="54"/>
    <x v="0"/>
    <x v="0"/>
    <x v="2"/>
    <d v="2023-01-09T00:00:00"/>
    <s v="Melissa Castro"/>
    <x v="16046"/>
    <s v="UnitedHealthcare"/>
    <n v="1402.9772984377223"/>
    <n v="136"/>
    <x v="2"/>
    <d v="2023-01-24T00:00:00"/>
    <s v="Paracetamol"/>
    <s v="Inconclusive"/>
    <x v="9"/>
  </r>
  <r>
    <s v="Jack Olson"/>
    <x v="41"/>
    <x v="0"/>
    <x v="0"/>
    <x v="2"/>
    <d v="2023-01-09T00:00:00"/>
    <s v="Melissa Castro"/>
    <x v="16046"/>
    <s v="UnitedHealthcare"/>
    <n v="1402.9772984377223"/>
    <n v="136"/>
    <x v="2"/>
    <d v="2023-01-24T00:00:00"/>
    <s v="Paracetamol"/>
    <s v="Inconclusive"/>
    <x v="14"/>
  </r>
  <r>
    <s v="Jack Owens"/>
    <x v="19"/>
    <x v="1"/>
    <x v="1"/>
    <x v="2"/>
    <d v="2021-10-27T00:00:00"/>
    <s v="William Mccoy"/>
    <x v="16047"/>
    <s v="Blue Cross"/>
    <n v="30743.30028022913"/>
    <n v="405"/>
    <x v="0"/>
    <d v="2021-11-13T00:00:00"/>
    <s v="Paracetamol"/>
    <s v="Abnormal"/>
    <x v="12"/>
  </r>
  <r>
    <s v="Jack Owens"/>
    <x v="36"/>
    <x v="1"/>
    <x v="1"/>
    <x v="2"/>
    <d v="2021-10-27T00:00:00"/>
    <s v="William Mccoy"/>
    <x v="16047"/>
    <s v="Blue Cross"/>
    <n v="30743.30028022913"/>
    <n v="405"/>
    <x v="0"/>
    <d v="2021-11-13T00:00:00"/>
    <s v="Paracetamol"/>
    <s v="Abnormal"/>
    <x v="0"/>
  </r>
  <r>
    <s v="Jack Patterson"/>
    <x v="61"/>
    <x v="0"/>
    <x v="4"/>
    <x v="3"/>
    <d v="2023-07-10T00:00:00"/>
    <s v="Matthew Ward"/>
    <x v="16048"/>
    <s v="Cigna"/>
    <n v="47919.359894314075"/>
    <n v="124"/>
    <x v="0"/>
    <d v="2023-07-23T00:00:00"/>
    <s v="Ibuprofen"/>
    <s v="Normal"/>
    <x v="3"/>
  </r>
  <r>
    <s v="Jack Ramos"/>
    <x v="47"/>
    <x v="0"/>
    <x v="1"/>
    <x v="2"/>
    <d v="2021-06-19T00:00:00"/>
    <s v="Lacey Robertson"/>
    <x v="16049"/>
    <s v="Blue Cross"/>
    <n v="21094.350099335123"/>
    <n v="358"/>
    <x v="1"/>
    <d v="2021-07-18T00:00:00"/>
    <s v="Paracetamol"/>
    <s v="Normal"/>
    <x v="5"/>
  </r>
  <r>
    <s v="Jack Richardson"/>
    <x v="64"/>
    <x v="0"/>
    <x v="5"/>
    <x v="1"/>
    <d v="2023-04-25T00:00:00"/>
    <s v="James Mckenzie"/>
    <x v="927"/>
    <s v="Blue Cross"/>
    <n v="3150.3883591975218"/>
    <n v="133"/>
    <x v="2"/>
    <d v="2023-05-14T00:00:00"/>
    <s v="Aspirin"/>
    <s v="Inconclusive"/>
    <x v="2"/>
  </r>
  <r>
    <s v="Jack Santos"/>
    <x v="33"/>
    <x v="1"/>
    <x v="4"/>
    <x v="5"/>
    <d v="2023-02-26T00:00:00"/>
    <s v="Marissa Small"/>
    <x v="16050"/>
    <s v="Aetna"/>
    <n v="2570.4829334678243"/>
    <n v="247"/>
    <x v="0"/>
    <d v="2023-03-17T00:00:00"/>
    <s v="Lipitor"/>
    <s v="Inconclusive"/>
    <x v="14"/>
  </r>
  <r>
    <s v="Jack Smith"/>
    <x v="44"/>
    <x v="0"/>
    <x v="6"/>
    <x v="3"/>
    <d v="2020-10-01T00:00:00"/>
    <s v="Melissa Huffman"/>
    <x v="16051"/>
    <s v="Blue Cross"/>
    <n v="28584.650135196309"/>
    <n v="311"/>
    <x v="0"/>
    <d v="2020-10-02T00:00:00"/>
    <s v="Penicillin"/>
    <s v="Inconclusive"/>
    <x v="11"/>
  </r>
  <r>
    <s v="Jack Summers"/>
    <x v="66"/>
    <x v="1"/>
    <x v="0"/>
    <x v="1"/>
    <d v="2021-01-06T00:00:00"/>
    <s v="Angel Hart"/>
    <x v="16052"/>
    <s v="Medicare"/>
    <n v="29484.413993959079"/>
    <n v="471"/>
    <x v="0"/>
    <d v="2021-02-02T00:00:00"/>
    <s v="Aspirin"/>
    <s v="Abnormal"/>
    <x v="14"/>
  </r>
  <r>
    <s v="Jack Torres"/>
    <x v="7"/>
    <x v="0"/>
    <x v="2"/>
    <x v="5"/>
    <d v="2019-06-02T00:00:00"/>
    <s v="Shawn Mcclain"/>
    <x v="16053"/>
    <s v="Cigna"/>
    <n v="3232.446332876923"/>
    <n v="329"/>
    <x v="1"/>
    <d v="2019-06-17T00:00:00"/>
    <s v="Paracetamol"/>
    <s v="Abnormal"/>
    <x v="5"/>
  </r>
  <r>
    <s v="Jack Wilson"/>
    <x v="36"/>
    <x v="1"/>
    <x v="0"/>
    <x v="1"/>
    <d v="2024-04-18T00:00:00"/>
    <s v="Christina Nguyen"/>
    <x v="16054"/>
    <s v="Blue Cross"/>
    <n v="12851.660639651325"/>
    <n v="242"/>
    <x v="1"/>
    <d v="2024-05-11T00:00:00"/>
    <s v="Ibuprofen"/>
    <s v="Abnormal"/>
    <x v="0"/>
  </r>
  <r>
    <s v="Jack Wilson"/>
    <x v="53"/>
    <x v="1"/>
    <x v="0"/>
    <x v="1"/>
    <d v="2024-04-18T00:00:00"/>
    <s v="Christina Nguyen"/>
    <x v="16054"/>
    <s v="Blue Cross"/>
    <n v="12851.660639651325"/>
    <n v="242"/>
    <x v="1"/>
    <d v="2024-05-11T00:00:00"/>
    <s v="Ibuprofen"/>
    <s v="Abnormal"/>
    <x v="12"/>
  </r>
  <r>
    <s v="Jackie Franklin"/>
    <x v="49"/>
    <x v="1"/>
    <x v="0"/>
    <x v="5"/>
    <d v="2022-10-11T00:00:00"/>
    <s v="Kelly Fowler"/>
    <x v="16055"/>
    <s v="Cigna"/>
    <n v="17865.66771841843"/>
    <n v="182"/>
    <x v="1"/>
    <d v="2022-10-28T00:00:00"/>
    <s v="Penicillin"/>
    <s v="Normal"/>
    <x v="4"/>
  </r>
  <r>
    <s v="Jackie Horn Dvm"/>
    <x v="50"/>
    <x v="1"/>
    <x v="3"/>
    <x v="0"/>
    <d v="2019-07-03T00:00:00"/>
    <s v="Elijah Taylor"/>
    <x v="16056"/>
    <s v="Cigna"/>
    <n v="41621.021333901022"/>
    <n v="392"/>
    <x v="1"/>
    <d v="2019-07-05T00:00:00"/>
    <s v="Ibuprofen"/>
    <s v="Normal"/>
    <x v="2"/>
  </r>
  <r>
    <s v="Jackie Horn Dvm"/>
    <x v="63"/>
    <x v="1"/>
    <x v="3"/>
    <x v="0"/>
    <d v="2019-07-03T00:00:00"/>
    <s v="Elijah Taylor"/>
    <x v="16056"/>
    <s v="Cigna"/>
    <n v="41621.021333901022"/>
    <n v="392"/>
    <x v="1"/>
    <d v="2019-07-05T00:00:00"/>
    <s v="Ibuprofen"/>
    <s v="Normal"/>
    <x v="9"/>
  </r>
  <r>
    <s v="Jackie Hughes"/>
    <x v="34"/>
    <x v="0"/>
    <x v="5"/>
    <x v="0"/>
    <d v="2021-08-29T00:00:00"/>
    <s v="Justin Skinner"/>
    <x v="9870"/>
    <s v="Aetna"/>
    <n v="11809.910095028012"/>
    <n v="117"/>
    <x v="0"/>
    <d v="2021-09-11T00:00:00"/>
    <s v="Aspirin"/>
    <s v="Abnormal"/>
    <x v="11"/>
  </r>
  <r>
    <s v="Jackie Mayer"/>
    <x v="35"/>
    <x v="1"/>
    <x v="3"/>
    <x v="5"/>
    <d v="2019-12-05T00:00:00"/>
    <s v="Brian Rodriguez"/>
    <x v="16057"/>
    <s v="UnitedHealthcare"/>
    <n v="40193.253396071988"/>
    <n v="361"/>
    <x v="1"/>
    <d v="2019-12-15T00:00:00"/>
    <s v="Penicillin"/>
    <s v="Abnormal"/>
    <x v="4"/>
  </r>
  <r>
    <s v="Jackie Mayer"/>
    <x v="8"/>
    <x v="1"/>
    <x v="3"/>
    <x v="5"/>
    <d v="2019-12-05T00:00:00"/>
    <s v="Brian Rodriguez"/>
    <x v="16057"/>
    <s v="UnitedHealthcare"/>
    <n v="40193.253396071988"/>
    <n v="361"/>
    <x v="1"/>
    <d v="2019-12-15T00:00:00"/>
    <s v="Penicillin"/>
    <s v="Abnormal"/>
    <x v="6"/>
  </r>
  <r>
    <s v="Jackie Prince"/>
    <x v="19"/>
    <x v="0"/>
    <x v="3"/>
    <x v="2"/>
    <d v="2022-09-03T00:00:00"/>
    <s v="Randy Chan"/>
    <x v="16058"/>
    <s v="UnitedHealthcare"/>
    <n v="45161.201900704422"/>
    <n v="194"/>
    <x v="0"/>
    <d v="2022-09-12T00:00:00"/>
    <s v="Lipitor"/>
    <s v="Abnormal"/>
    <x v="12"/>
  </r>
  <r>
    <s v="Jackie Reyes"/>
    <x v="3"/>
    <x v="0"/>
    <x v="2"/>
    <x v="5"/>
    <d v="2023-12-28T00:00:00"/>
    <s v="Jeffery Smith"/>
    <x v="16059"/>
    <s v="UnitedHealthcare"/>
    <n v="4182.399981158148"/>
    <n v="220"/>
    <x v="2"/>
    <d v="2024-01-06T00:00:00"/>
    <s v="Paracetamol"/>
    <s v="Inconclusive"/>
    <x v="2"/>
  </r>
  <r>
    <s v="Jackie Roberts"/>
    <x v="28"/>
    <x v="1"/>
    <x v="3"/>
    <x v="4"/>
    <d v="2021-11-27T00:00:00"/>
    <s v="Sherry Williams"/>
    <x v="16060"/>
    <s v="UnitedHealthcare"/>
    <n v="8035.0622315808914"/>
    <n v="171"/>
    <x v="1"/>
    <d v="2021-12-14T00:00:00"/>
    <s v="Aspirin"/>
    <s v="Abnormal"/>
    <x v="7"/>
  </r>
  <r>
    <s v="Jackie Silva"/>
    <x v="30"/>
    <x v="0"/>
    <x v="4"/>
    <x v="1"/>
    <d v="2021-09-28T00:00:00"/>
    <s v="Michele Murphy"/>
    <x v="16061"/>
    <s v="Blue Cross"/>
    <n v="6040.5646370767954"/>
    <n v="121"/>
    <x v="1"/>
    <d v="2021-10-21T00:00:00"/>
    <s v="Aspirin"/>
    <s v="Abnormal"/>
    <x v="3"/>
  </r>
  <r>
    <s v="Jackie Wagner"/>
    <x v="5"/>
    <x v="1"/>
    <x v="0"/>
    <x v="4"/>
    <d v="2023-05-13T00:00:00"/>
    <s v="James Johnson"/>
    <x v="16062"/>
    <s v="Cigna"/>
    <n v="46094.636743318755"/>
    <n v="139"/>
    <x v="2"/>
    <d v="2023-06-10T00:00:00"/>
    <s v="Paracetamol"/>
    <s v="Abnormal"/>
    <x v="3"/>
  </r>
  <r>
    <s v="Jackie Zuniga"/>
    <x v="37"/>
    <x v="0"/>
    <x v="6"/>
    <x v="2"/>
    <d v="2022-02-12T00:00:00"/>
    <s v="Kelsey Howell"/>
    <x v="16063"/>
    <s v="Cigna"/>
    <n v="20149.157000535946"/>
    <n v="438"/>
    <x v="1"/>
    <d v="2022-03-03T00:00:00"/>
    <s v="Penicillin"/>
    <s v="Inconclusive"/>
    <x v="1"/>
  </r>
  <r>
    <s v="Jackie Zuniga"/>
    <x v="67"/>
    <x v="0"/>
    <x v="6"/>
    <x v="2"/>
    <d v="2022-02-12T00:00:00"/>
    <s v="Kelsey Howell"/>
    <x v="16063"/>
    <s v="Cigna"/>
    <n v="20149.157000535946"/>
    <n v="438"/>
    <x v="1"/>
    <d v="2022-03-03T00:00:00"/>
    <s v="Penicillin"/>
    <s v="Inconclusive"/>
    <x v="1"/>
  </r>
  <r>
    <s v="Jackson Barber"/>
    <x v="4"/>
    <x v="1"/>
    <x v="6"/>
    <x v="4"/>
    <d v="2022-12-12T00:00:00"/>
    <s v="Bryan Robinson"/>
    <x v="16064"/>
    <s v="UnitedHealthcare"/>
    <n v="24366.680480595973"/>
    <n v="328"/>
    <x v="2"/>
    <d v="2023-01-02T00:00:00"/>
    <s v="Penicillin"/>
    <s v="Inconclusive"/>
    <x v="3"/>
  </r>
  <r>
    <s v="Jackson Barber"/>
    <x v="61"/>
    <x v="1"/>
    <x v="6"/>
    <x v="4"/>
    <d v="2022-12-12T00:00:00"/>
    <s v="Bryan Robinson"/>
    <x v="16064"/>
    <s v="UnitedHealthcare"/>
    <n v="24366.680480595973"/>
    <n v="328"/>
    <x v="2"/>
    <d v="2023-01-02T00:00:00"/>
    <s v="Penicillin"/>
    <s v="Inconclusive"/>
    <x v="3"/>
  </r>
  <r>
    <s v="Jackson Cohen"/>
    <x v="18"/>
    <x v="1"/>
    <x v="5"/>
    <x v="4"/>
    <d v="2024-01-12T00:00:00"/>
    <s v="Gregory Conway"/>
    <x v="16065"/>
    <s v="Blue Cross"/>
    <n v="32250.618918116776"/>
    <n v="306"/>
    <x v="1"/>
    <d v="2024-01-20T00:00:00"/>
    <s v="Penicillin"/>
    <s v="Inconclusive"/>
    <x v="11"/>
  </r>
  <r>
    <s v="Jackson Duran"/>
    <x v="21"/>
    <x v="0"/>
    <x v="7"/>
    <x v="1"/>
    <d v="2019-06-21T00:00:00"/>
    <s v="Susan Hernandez"/>
    <x v="12"/>
    <s v="UnitedHealthcare"/>
    <n v="38138.535332123494"/>
    <n v="336"/>
    <x v="2"/>
    <d v="2019-07-04T00:00:00"/>
    <s v="Ibuprofen"/>
    <s v="Normal"/>
    <x v="13"/>
  </r>
  <r>
    <s v="Jackson Hawkins"/>
    <x v="46"/>
    <x v="0"/>
    <x v="4"/>
    <x v="0"/>
    <d v="2021-02-19T00:00:00"/>
    <s v="Natalie Lambert"/>
    <x v="470"/>
    <s v="UnitedHealthcare"/>
    <n v="20469.024618506694"/>
    <n v="159"/>
    <x v="1"/>
    <d v="2021-03-12T00:00:00"/>
    <s v="Aspirin"/>
    <s v="Abnormal"/>
    <x v="8"/>
  </r>
  <r>
    <s v="Jackson Hawkins"/>
    <x v="11"/>
    <x v="0"/>
    <x v="4"/>
    <x v="0"/>
    <d v="2021-02-19T00:00:00"/>
    <s v="Natalie Lambert"/>
    <x v="470"/>
    <s v="UnitedHealthcare"/>
    <n v="20469.024618506694"/>
    <n v="159"/>
    <x v="1"/>
    <d v="2021-03-12T00:00:00"/>
    <s v="Aspirin"/>
    <s v="Abnormal"/>
    <x v="8"/>
  </r>
  <r>
    <s v="Jackson Howell"/>
    <x v="51"/>
    <x v="0"/>
    <x v="2"/>
    <x v="5"/>
    <d v="2023-01-05T00:00:00"/>
    <s v="Phillip Page"/>
    <x v="11816"/>
    <s v="Aetna"/>
    <n v="39727.299030418253"/>
    <n v="289"/>
    <x v="0"/>
    <d v="2023-01-17T00:00:00"/>
    <s v="Aspirin"/>
    <s v="Normal"/>
    <x v="7"/>
  </r>
  <r>
    <s v="Jackson Lopez"/>
    <x v="9"/>
    <x v="0"/>
    <x v="4"/>
    <x v="2"/>
    <d v="2020-08-03T00:00:00"/>
    <s v="Jeffery Martinez"/>
    <x v="16066"/>
    <s v="Medicare"/>
    <n v="9471.8009705649201"/>
    <n v="192"/>
    <x v="1"/>
    <d v="2020-08-08T00:00:00"/>
    <s v="Lipitor"/>
    <s v="Normal"/>
    <x v="2"/>
  </r>
  <r>
    <s v="Jackson Lutz"/>
    <x v="68"/>
    <x v="1"/>
    <x v="7"/>
    <x v="5"/>
    <d v="2023-01-20T00:00:00"/>
    <s v="Ms. Brandi Wong"/>
    <x v="16067"/>
    <s v="Aetna"/>
    <n v="27144.44698024508"/>
    <n v="113"/>
    <x v="1"/>
    <d v="2023-01-23T00:00:00"/>
    <s v="Ibuprofen"/>
    <s v="Normal"/>
    <x v="10"/>
  </r>
  <r>
    <s v="Jackson Lutz"/>
    <x v="23"/>
    <x v="1"/>
    <x v="7"/>
    <x v="5"/>
    <d v="2023-01-20T00:00:00"/>
    <s v="Ms. Brandi Wong"/>
    <x v="16067"/>
    <s v="Aetna"/>
    <n v="27144.44698024508"/>
    <n v="113"/>
    <x v="1"/>
    <d v="2023-01-23T00:00:00"/>
    <s v="Ibuprofen"/>
    <s v="Normal"/>
    <x v="10"/>
  </r>
  <r>
    <s v="Jackson Mccann"/>
    <x v="2"/>
    <x v="1"/>
    <x v="3"/>
    <x v="0"/>
    <d v="2022-08-08T00:00:00"/>
    <s v="Austin David"/>
    <x v="8880"/>
    <s v="UnitedHealthcare"/>
    <n v="48820.378733165016"/>
    <n v="308"/>
    <x v="0"/>
    <d v="2022-09-02T00:00:00"/>
    <s v="Aspirin"/>
    <s v="Abnormal"/>
    <x v="1"/>
  </r>
  <r>
    <s v="Jackson Nolan"/>
    <x v="63"/>
    <x v="0"/>
    <x v="7"/>
    <x v="0"/>
    <d v="2020-08-04T00:00:00"/>
    <s v="Juan Bailey"/>
    <x v="16068"/>
    <s v="Medicare"/>
    <n v="7414.0540934996816"/>
    <n v="430"/>
    <x v="1"/>
    <d v="2020-08-06T00:00:00"/>
    <s v="Ibuprofen"/>
    <s v="Normal"/>
    <x v="9"/>
  </r>
  <r>
    <s v="Jackson Sanford"/>
    <x v="38"/>
    <x v="1"/>
    <x v="2"/>
    <x v="0"/>
    <d v="2021-08-06T00:00:00"/>
    <s v="Joseph Patton"/>
    <x v="16069"/>
    <s v="Aetna"/>
    <n v="30277.993789031992"/>
    <n v="422"/>
    <x v="1"/>
    <d v="2021-09-04T00:00:00"/>
    <s v="Lipitor"/>
    <s v="Normal"/>
    <x v="10"/>
  </r>
  <r>
    <s v="Jackson Sims"/>
    <x v="53"/>
    <x v="0"/>
    <x v="4"/>
    <x v="1"/>
    <d v="2021-04-07T00:00:00"/>
    <s v="Michael Lindsey"/>
    <x v="999"/>
    <s v="Blue Cross"/>
    <n v="28122.977467529014"/>
    <n v="202"/>
    <x v="2"/>
    <d v="2021-04-30T00:00:00"/>
    <s v="Paracetamol"/>
    <s v="Inconclusive"/>
    <x v="12"/>
  </r>
  <r>
    <s v="Jackson Whitehead"/>
    <x v="17"/>
    <x v="0"/>
    <x v="4"/>
    <x v="0"/>
    <d v="2022-09-24T00:00:00"/>
    <s v="Michael Ewing"/>
    <x v="16070"/>
    <s v="Medicare"/>
    <n v="9764.401087199758"/>
    <n v="180"/>
    <x v="0"/>
    <d v="2022-10-06T00:00:00"/>
    <s v="Paracetamol"/>
    <s v="Inconclusive"/>
    <x v="7"/>
  </r>
  <r>
    <s v="Jackson Wyatt"/>
    <x v="52"/>
    <x v="0"/>
    <x v="3"/>
    <x v="5"/>
    <d v="2020-10-05T00:00:00"/>
    <s v="Anthony Jones"/>
    <x v="9130"/>
    <s v="Blue Cross"/>
    <n v="7826.0065214439628"/>
    <n v="439"/>
    <x v="2"/>
    <d v="2020-10-11T00:00:00"/>
    <s v="Penicillin"/>
    <s v="Normal"/>
    <x v="11"/>
  </r>
  <r>
    <s v="Jaclyn Anderson"/>
    <x v="38"/>
    <x v="1"/>
    <x v="7"/>
    <x v="5"/>
    <d v="2020-11-15T00:00:00"/>
    <s v="Kelly Perez"/>
    <x v="16071"/>
    <s v="Blue Cross"/>
    <n v="15464.013668591693"/>
    <n v="140"/>
    <x v="1"/>
    <d v="2020-12-06T00:00:00"/>
    <s v="Aspirin"/>
    <s v="Normal"/>
    <x v="10"/>
  </r>
  <r>
    <s v="Jaclyn Beard"/>
    <x v="12"/>
    <x v="0"/>
    <x v="7"/>
    <x v="5"/>
    <d v="2020-03-31T00:00:00"/>
    <s v="Katherine Mcdowell"/>
    <x v="16072"/>
    <s v="UnitedHealthcare"/>
    <n v="3357.2678609215664"/>
    <n v="273"/>
    <x v="0"/>
    <d v="2020-04-05T00:00:00"/>
    <s v="Paracetamol"/>
    <s v="Abnormal"/>
    <x v="7"/>
  </r>
  <r>
    <s v="Jaclyn Brown"/>
    <x v="46"/>
    <x v="0"/>
    <x v="0"/>
    <x v="4"/>
    <d v="2023-01-04T00:00:00"/>
    <s v="Glenn Huffman"/>
    <x v="16073"/>
    <s v="UnitedHealthcare"/>
    <n v="47764.988535554643"/>
    <n v="437"/>
    <x v="1"/>
    <d v="2023-01-17T00:00:00"/>
    <s v="Aspirin"/>
    <s v="Normal"/>
    <x v="8"/>
  </r>
  <r>
    <s v="Jaclyn Chen"/>
    <x v="8"/>
    <x v="0"/>
    <x v="7"/>
    <x v="1"/>
    <d v="2019-05-20T00:00:00"/>
    <s v="Barbara Smith"/>
    <x v="16074"/>
    <s v="UnitedHealthcare"/>
    <n v="3154.5456853883402"/>
    <n v="191"/>
    <x v="2"/>
    <d v="2019-05-25T00:00:00"/>
    <s v="Aspirin"/>
    <s v="Inconclusive"/>
    <x v="6"/>
  </r>
  <r>
    <s v="Jaclyn Christensen"/>
    <x v="14"/>
    <x v="1"/>
    <x v="3"/>
    <x v="3"/>
    <d v="2022-12-17T00:00:00"/>
    <s v="William James"/>
    <x v="16075"/>
    <s v="Aetna"/>
    <n v="42210.381728331333"/>
    <n v="172"/>
    <x v="1"/>
    <d v="2023-01-12T00:00:00"/>
    <s v="Aspirin"/>
    <s v="Inconclusive"/>
    <x v="10"/>
  </r>
  <r>
    <s v="Jaclyn Fleming"/>
    <x v="49"/>
    <x v="0"/>
    <x v="6"/>
    <x v="5"/>
    <d v="2020-08-18T00:00:00"/>
    <s v="Matthew Reyes"/>
    <x v="16076"/>
    <s v="UnitedHealthcare"/>
    <n v="30611.191906506137"/>
    <n v="416"/>
    <x v="1"/>
    <d v="2020-09-02T00:00:00"/>
    <s v="Penicillin"/>
    <s v="Normal"/>
    <x v="4"/>
  </r>
  <r>
    <s v="Jaclyn Jarvis"/>
    <x v="39"/>
    <x v="1"/>
    <x v="2"/>
    <x v="3"/>
    <d v="2023-12-24T00:00:00"/>
    <s v="Kimberly Richmond"/>
    <x v="16077"/>
    <s v="Medicare"/>
    <n v="5799.2823283198204"/>
    <n v="223"/>
    <x v="2"/>
    <d v="2024-01-12T00:00:00"/>
    <s v="Ibuprofen"/>
    <s v="Abnormal"/>
    <x v="13"/>
  </r>
  <r>
    <s v="Jaclyn Mcknight"/>
    <x v="63"/>
    <x v="0"/>
    <x v="3"/>
    <x v="2"/>
    <d v="2024-02-01T00:00:00"/>
    <s v="Michelle Clark"/>
    <x v="16078"/>
    <s v="Blue Cross"/>
    <n v="2704.9012977710859"/>
    <n v="144"/>
    <x v="1"/>
    <d v="2024-02-25T00:00:00"/>
    <s v="Paracetamol"/>
    <s v="Abnormal"/>
    <x v="9"/>
  </r>
  <r>
    <s v="Jaclyn Paul"/>
    <x v="13"/>
    <x v="0"/>
    <x v="4"/>
    <x v="4"/>
    <d v="2021-07-06T00:00:00"/>
    <s v="Debbie Leach"/>
    <x v="8251"/>
    <s v="Blue Cross"/>
    <n v="13948.915379952919"/>
    <n v="267"/>
    <x v="0"/>
    <d v="2021-07-29T00:00:00"/>
    <s v="Paracetamol"/>
    <s v="Abnormal"/>
    <x v="9"/>
  </r>
  <r>
    <s v="Jaclyn Robbins"/>
    <x v="28"/>
    <x v="0"/>
    <x v="5"/>
    <x v="2"/>
    <d v="2022-08-21T00:00:00"/>
    <s v="Stephen Griffin"/>
    <x v="16079"/>
    <s v="Blue Cross"/>
    <n v="23852.330896108309"/>
    <n v="338"/>
    <x v="0"/>
    <d v="2022-09-11T00:00:00"/>
    <s v="Lipitor"/>
    <s v="Normal"/>
    <x v="7"/>
  </r>
  <r>
    <s v="Jaclyn Romero"/>
    <x v="51"/>
    <x v="1"/>
    <x v="0"/>
    <x v="0"/>
    <d v="2020-04-19T00:00:00"/>
    <s v="Crystal Chen"/>
    <x v="16080"/>
    <s v="Medicare"/>
    <n v="18742.556145386752"/>
    <n v="397"/>
    <x v="1"/>
    <d v="2020-04-28T00:00:00"/>
    <s v="Lipitor"/>
    <s v="Normal"/>
    <x v="7"/>
  </r>
  <r>
    <s v="Jaclyn Stewart"/>
    <x v="15"/>
    <x v="0"/>
    <x v="4"/>
    <x v="2"/>
    <d v="2020-03-04T00:00:00"/>
    <s v="Kenneth Avila"/>
    <x v="16081"/>
    <s v="Medicare"/>
    <n v="28705.198036081965"/>
    <n v="121"/>
    <x v="1"/>
    <d v="2020-03-15T00:00:00"/>
    <s v="Lipitor"/>
    <s v="Normal"/>
    <x v="0"/>
  </r>
  <r>
    <s v="Jaclyn Wang"/>
    <x v="44"/>
    <x v="0"/>
    <x v="7"/>
    <x v="5"/>
    <d v="2021-05-11T00:00:00"/>
    <s v="Jesse Wang"/>
    <x v="10605"/>
    <s v="Cigna"/>
    <n v="24875.459495526942"/>
    <n v="204"/>
    <x v="0"/>
    <d v="2021-05-27T00:00:00"/>
    <s v="Aspirin"/>
    <s v="Normal"/>
    <x v="11"/>
  </r>
  <r>
    <s v="Jaclyn Wang"/>
    <x v="24"/>
    <x v="0"/>
    <x v="7"/>
    <x v="5"/>
    <d v="2021-05-11T00:00:00"/>
    <s v="Jesse Wang"/>
    <x v="10605"/>
    <s v="Cigna"/>
    <n v="24875.459495526942"/>
    <n v="204"/>
    <x v="0"/>
    <d v="2021-05-27T00:00:00"/>
    <s v="Aspirin"/>
    <s v="Normal"/>
    <x v="11"/>
  </r>
  <r>
    <s v="Jacob Adams"/>
    <x v="15"/>
    <x v="1"/>
    <x v="3"/>
    <x v="0"/>
    <d v="2020-05-07T00:00:00"/>
    <s v="Benjamin Palmer"/>
    <x v="16082"/>
    <s v="UnitedHealthcare"/>
    <n v="24885.253190002011"/>
    <n v="258"/>
    <x v="1"/>
    <d v="2020-05-30T00:00:00"/>
    <s v="Penicillin"/>
    <s v="Abnormal"/>
    <x v="0"/>
  </r>
  <r>
    <s v="Jacob Aguilar"/>
    <x v="4"/>
    <x v="1"/>
    <x v="3"/>
    <x v="4"/>
    <d v="2020-03-12T00:00:00"/>
    <s v="Teresa Smith"/>
    <x v="16083"/>
    <s v="Cigna"/>
    <n v="44521.489663762695"/>
    <n v="306"/>
    <x v="1"/>
    <d v="2020-03-17T00:00:00"/>
    <s v="Paracetamol"/>
    <s v="Abnormal"/>
    <x v="3"/>
  </r>
  <r>
    <s v="Jacob Aguilar"/>
    <x v="36"/>
    <x v="1"/>
    <x v="7"/>
    <x v="5"/>
    <d v="2019-11-06T00:00:00"/>
    <s v="Kevin Rubio"/>
    <x v="16084"/>
    <s v="Aetna"/>
    <n v="43195.803070161986"/>
    <n v="172"/>
    <x v="2"/>
    <d v="2019-12-03T00:00:00"/>
    <s v="Lipitor"/>
    <s v="Normal"/>
    <x v="0"/>
  </r>
  <r>
    <s v="Jacob Alexander"/>
    <x v="18"/>
    <x v="1"/>
    <x v="5"/>
    <x v="3"/>
    <d v="2021-03-22T00:00:00"/>
    <s v="Robert Brown"/>
    <x v="16085"/>
    <s v="Aetna"/>
    <n v="4763.4566431763806"/>
    <n v="487"/>
    <x v="1"/>
    <d v="2021-04-19T00:00:00"/>
    <s v="Lipitor"/>
    <s v="Abnormal"/>
    <x v="11"/>
  </r>
  <r>
    <s v="Jacob Allen"/>
    <x v="43"/>
    <x v="0"/>
    <x v="0"/>
    <x v="1"/>
    <d v="2019-10-16T00:00:00"/>
    <s v="Stephanie Holloway"/>
    <x v="13057"/>
    <s v="Medicare"/>
    <n v="19402.979467324942"/>
    <n v="469"/>
    <x v="2"/>
    <d v="2019-11-13T00:00:00"/>
    <s v="Penicillin"/>
    <s v="Abnormal"/>
    <x v="12"/>
  </r>
  <r>
    <s v="Jacob Allen"/>
    <x v="23"/>
    <x v="1"/>
    <x v="3"/>
    <x v="2"/>
    <d v="2023-11-04T00:00:00"/>
    <s v="Jessica Phillips"/>
    <x v="16086"/>
    <s v="Blue Cross"/>
    <n v="43598.380250517199"/>
    <n v="200"/>
    <x v="2"/>
    <d v="2023-11-17T00:00:00"/>
    <s v="Ibuprofen"/>
    <s v="Normal"/>
    <x v="10"/>
  </r>
  <r>
    <s v="Jacob Avery"/>
    <x v="53"/>
    <x v="0"/>
    <x v="4"/>
    <x v="4"/>
    <d v="2021-11-01T00:00:00"/>
    <s v="Benjamin Pitts"/>
    <x v="16087"/>
    <s v="Blue Cross"/>
    <n v="50339.831503098387"/>
    <n v="272"/>
    <x v="1"/>
    <d v="2021-11-30T00:00:00"/>
    <s v="Lipitor"/>
    <s v="Abnormal"/>
    <x v="12"/>
  </r>
  <r>
    <s v="Jacob Avila"/>
    <x v="16"/>
    <x v="1"/>
    <x v="2"/>
    <x v="2"/>
    <d v="2020-05-28T00:00:00"/>
    <s v="William Watson"/>
    <x v="8456"/>
    <s v="Aetna"/>
    <n v="23111.468551592519"/>
    <n v="450"/>
    <x v="2"/>
    <d v="2020-06-09T00:00:00"/>
    <s v="Ibuprofen"/>
    <s v="Normal"/>
    <x v="9"/>
  </r>
  <r>
    <s v="Jacob Avila"/>
    <x v="41"/>
    <x v="1"/>
    <x v="3"/>
    <x v="5"/>
    <d v="2020-10-31T00:00:00"/>
    <s v="Arthur Ferguson"/>
    <x v="16088"/>
    <s v="Blue Cross"/>
    <n v="21549.461278435163"/>
    <n v="386"/>
    <x v="0"/>
    <d v="2020-11-11T00:00:00"/>
    <s v="Lipitor"/>
    <s v="Normal"/>
    <x v="14"/>
  </r>
  <r>
    <s v="Jacob Barnes"/>
    <x v="62"/>
    <x v="0"/>
    <x v="4"/>
    <x v="0"/>
    <d v="2022-03-07T00:00:00"/>
    <s v="Linda Yates"/>
    <x v="16089"/>
    <s v="Blue Cross"/>
    <n v="29371.697263297137"/>
    <n v="322"/>
    <x v="2"/>
    <d v="2022-03-09T00:00:00"/>
    <s v="Lipitor"/>
    <s v="Normal"/>
    <x v="13"/>
  </r>
  <r>
    <s v="Jacob Beard"/>
    <x v="23"/>
    <x v="1"/>
    <x v="3"/>
    <x v="5"/>
    <d v="2020-04-19T00:00:00"/>
    <s v="Shannon Glover"/>
    <x v="13734"/>
    <s v="Blue Cross"/>
    <n v="23741.854741621537"/>
    <n v="173"/>
    <x v="0"/>
    <d v="2020-05-11T00:00:00"/>
    <s v="Ibuprofen"/>
    <s v="Abnormal"/>
    <x v="10"/>
  </r>
  <r>
    <s v="Jacob Blackburn"/>
    <x v="67"/>
    <x v="0"/>
    <x v="4"/>
    <x v="0"/>
    <d v="2023-07-26T00:00:00"/>
    <s v="Dylan Palmer"/>
    <x v="16090"/>
    <s v="Blue Cross"/>
    <n v="38489.502007849005"/>
    <n v="389"/>
    <x v="2"/>
    <d v="2023-08-19T00:00:00"/>
    <s v="Lipitor"/>
    <s v="Abnormal"/>
    <x v="1"/>
  </r>
  <r>
    <s v="Jacob Bradley"/>
    <x v="38"/>
    <x v="0"/>
    <x v="0"/>
    <x v="3"/>
    <d v="2022-09-10T00:00:00"/>
    <s v="Mr. Richard Anderson"/>
    <x v="16091"/>
    <s v="Cigna"/>
    <n v="14849.650960298901"/>
    <n v="224"/>
    <x v="0"/>
    <d v="2022-09-24T00:00:00"/>
    <s v="Lipitor"/>
    <s v="Abnormal"/>
    <x v="10"/>
  </r>
  <r>
    <s v="Jacob Bradshaw"/>
    <x v="51"/>
    <x v="0"/>
    <x v="4"/>
    <x v="1"/>
    <d v="2023-03-21T00:00:00"/>
    <s v="Amy Donovan"/>
    <x v="16092"/>
    <s v="Aetna"/>
    <n v="49306.898391824441"/>
    <n v="159"/>
    <x v="0"/>
    <d v="2023-04-04T00:00:00"/>
    <s v="Lipitor"/>
    <s v="Abnormal"/>
    <x v="7"/>
  </r>
  <r>
    <s v="Jacob Bridges"/>
    <x v="47"/>
    <x v="1"/>
    <x v="2"/>
    <x v="4"/>
    <d v="2023-04-06T00:00:00"/>
    <s v="Brittany Velasquez"/>
    <x v="16093"/>
    <s v="Medicare"/>
    <n v="18742.648158739721"/>
    <n v="266"/>
    <x v="0"/>
    <d v="2023-04-11T00:00:00"/>
    <s v="Penicillin"/>
    <s v="Abnormal"/>
    <x v="5"/>
  </r>
  <r>
    <s v="Jacob Bright"/>
    <x v="19"/>
    <x v="0"/>
    <x v="1"/>
    <x v="0"/>
    <d v="2022-08-01T00:00:00"/>
    <s v="Joy Wiley"/>
    <x v="16094"/>
    <s v="Medicare"/>
    <n v="31662.4662160144"/>
    <n v="315"/>
    <x v="1"/>
    <d v="2022-08-08T00:00:00"/>
    <s v="Ibuprofen"/>
    <s v="Normal"/>
    <x v="12"/>
  </r>
  <r>
    <s v="Jacob Brock"/>
    <x v="6"/>
    <x v="1"/>
    <x v="4"/>
    <x v="4"/>
    <d v="2020-02-13T00:00:00"/>
    <s v="Nathan Sampson"/>
    <x v="602"/>
    <s v="Aetna"/>
    <n v="8326.8263405126254"/>
    <n v="289"/>
    <x v="2"/>
    <d v="2020-03-07T00:00:00"/>
    <s v="Paracetamol"/>
    <s v="Abnormal"/>
    <x v="4"/>
  </r>
  <r>
    <s v="Jacob Brown"/>
    <x v="26"/>
    <x v="0"/>
    <x v="5"/>
    <x v="5"/>
    <d v="2023-02-25T00:00:00"/>
    <s v="Theresa Hardin"/>
    <x v="16095"/>
    <s v="Blue Cross"/>
    <n v="9464.2751211607447"/>
    <n v="243"/>
    <x v="2"/>
    <d v="2023-03-20T00:00:00"/>
    <s v="Penicillin"/>
    <s v="Normal"/>
    <x v="2"/>
  </r>
  <r>
    <s v="Jacob Brown"/>
    <x v="46"/>
    <x v="0"/>
    <x v="0"/>
    <x v="1"/>
    <d v="2020-08-29T00:00:00"/>
    <s v="Kayla Moore"/>
    <x v="16096"/>
    <s v="Medicare"/>
    <n v="14066.48450861325"/>
    <n v="319"/>
    <x v="2"/>
    <d v="2020-09-07T00:00:00"/>
    <s v="Penicillin"/>
    <s v="Inconclusive"/>
    <x v="8"/>
  </r>
  <r>
    <s v="Jacob Carlson"/>
    <x v="23"/>
    <x v="0"/>
    <x v="6"/>
    <x v="4"/>
    <d v="2021-05-30T00:00:00"/>
    <s v="Catherine Peters"/>
    <x v="16097"/>
    <s v="UnitedHealthcare"/>
    <n v="8714.0442722327753"/>
    <n v="446"/>
    <x v="2"/>
    <d v="2021-06-28T00:00:00"/>
    <s v="Ibuprofen"/>
    <s v="Abnormal"/>
    <x v="10"/>
  </r>
  <r>
    <s v="Jacob Carter"/>
    <x v="67"/>
    <x v="1"/>
    <x v="5"/>
    <x v="2"/>
    <d v="2019-08-31T00:00:00"/>
    <s v="Amy Bishop"/>
    <x v="16098"/>
    <s v="Blue Cross"/>
    <n v="39282.36847719716"/>
    <n v="208"/>
    <x v="0"/>
    <d v="2019-09-07T00:00:00"/>
    <s v="Ibuprofen"/>
    <s v="Abnormal"/>
    <x v="1"/>
  </r>
  <r>
    <s v="Jacob Carter"/>
    <x v="24"/>
    <x v="0"/>
    <x v="5"/>
    <x v="0"/>
    <d v="2023-07-24T00:00:00"/>
    <s v="Matthew Nguyen"/>
    <x v="16099"/>
    <s v="UnitedHealthcare"/>
    <n v="32442.396307870316"/>
    <n v="109"/>
    <x v="1"/>
    <d v="2023-08-16T00:00:00"/>
    <s v="Aspirin"/>
    <s v="Abnormal"/>
    <x v="11"/>
  </r>
  <r>
    <s v="Jacob Chandler"/>
    <x v="61"/>
    <x v="1"/>
    <x v="2"/>
    <x v="4"/>
    <d v="2022-03-13T00:00:00"/>
    <s v="Penny Snyder"/>
    <x v="16100"/>
    <s v="Aetna"/>
    <n v="4276.6802825032737"/>
    <n v="263"/>
    <x v="2"/>
    <d v="2022-03-15T00:00:00"/>
    <s v="Lipitor"/>
    <s v="Normal"/>
    <x v="3"/>
  </r>
  <r>
    <s v="Jacob Clark"/>
    <x v="57"/>
    <x v="1"/>
    <x v="5"/>
    <x v="5"/>
    <d v="2023-08-16T00:00:00"/>
    <s v="Terry Escobar DVM"/>
    <x v="16101"/>
    <s v="Cigna"/>
    <n v="5956.5548106113338"/>
    <n v="394"/>
    <x v="2"/>
    <d v="2023-09-03T00:00:00"/>
    <s v="Ibuprofen"/>
    <s v="Normal"/>
    <x v="12"/>
  </r>
  <r>
    <s v="Jacob Clarke"/>
    <x v="67"/>
    <x v="0"/>
    <x v="4"/>
    <x v="5"/>
    <d v="2021-01-26T00:00:00"/>
    <s v="Valerie Johnson"/>
    <x v="1681"/>
    <s v="UnitedHealthcare"/>
    <n v="28277.808970906677"/>
    <n v="121"/>
    <x v="0"/>
    <d v="2021-02-21T00:00:00"/>
    <s v="Ibuprofen"/>
    <s v="Abnormal"/>
    <x v="1"/>
  </r>
  <r>
    <s v="Jacob Cline"/>
    <x v="51"/>
    <x v="1"/>
    <x v="7"/>
    <x v="2"/>
    <d v="2020-03-09T00:00:00"/>
    <s v="Nathaniel Sims"/>
    <x v="16102"/>
    <s v="Medicare"/>
    <n v="19704.61019582818"/>
    <n v="178"/>
    <x v="0"/>
    <d v="2020-03-15T00:00:00"/>
    <s v="Paracetamol"/>
    <s v="Inconclusive"/>
    <x v="7"/>
  </r>
  <r>
    <s v="Jacob Cohen"/>
    <x v="10"/>
    <x v="0"/>
    <x v="6"/>
    <x v="0"/>
    <d v="2019-11-06T00:00:00"/>
    <s v="Suzanne Hull"/>
    <x v="643"/>
    <s v="Blue Cross"/>
    <n v="37260.685215544894"/>
    <n v="180"/>
    <x v="0"/>
    <d v="2019-11-28T00:00:00"/>
    <s v="Lipitor"/>
    <s v="Normal"/>
    <x v="7"/>
  </r>
  <r>
    <s v="Jacob Cole"/>
    <x v="52"/>
    <x v="1"/>
    <x v="6"/>
    <x v="4"/>
    <d v="2020-01-10T00:00:00"/>
    <s v="Jennifer Charles"/>
    <x v="633"/>
    <s v="Aetna"/>
    <n v="17882.769843636932"/>
    <n v="169"/>
    <x v="2"/>
    <d v="2020-01-17T00:00:00"/>
    <s v="Paracetamol"/>
    <s v="Abnormal"/>
    <x v="11"/>
  </r>
  <r>
    <s v="Jacob Conley"/>
    <x v="55"/>
    <x v="0"/>
    <x v="1"/>
    <x v="3"/>
    <d v="2023-11-16T00:00:00"/>
    <s v="Joyce Gill"/>
    <x v="16103"/>
    <s v="Cigna"/>
    <n v="30043.842941148898"/>
    <n v="112"/>
    <x v="0"/>
    <d v="2023-12-12T00:00:00"/>
    <s v="Lipitor"/>
    <s v="Inconclusive"/>
    <x v="1"/>
  </r>
  <r>
    <s v="Jacob Cook"/>
    <x v="47"/>
    <x v="1"/>
    <x v="5"/>
    <x v="0"/>
    <d v="2019-07-14T00:00:00"/>
    <s v="Christopher Calderon"/>
    <x v="14623"/>
    <s v="Medicare"/>
    <n v="20067.182357194328"/>
    <n v="103"/>
    <x v="1"/>
    <d v="2019-07-31T00:00:00"/>
    <s v="Aspirin"/>
    <s v="Abnormal"/>
    <x v="5"/>
  </r>
  <r>
    <s v="Jacob Cook"/>
    <x v="9"/>
    <x v="1"/>
    <x v="1"/>
    <x v="0"/>
    <d v="2022-02-02T00:00:00"/>
    <s v="Shelley Collins"/>
    <x v="16104"/>
    <s v="UnitedHealthcare"/>
    <n v="31430.546192525231"/>
    <n v="452"/>
    <x v="1"/>
    <d v="2022-02-14T00:00:00"/>
    <s v="Ibuprofen"/>
    <s v="Normal"/>
    <x v="2"/>
  </r>
  <r>
    <s v="Jacob Cooley"/>
    <x v="16"/>
    <x v="1"/>
    <x v="6"/>
    <x v="3"/>
    <d v="2023-11-08T00:00:00"/>
    <s v="Ian Johnson"/>
    <x v="16105"/>
    <s v="Medicare"/>
    <n v="43575.038070421251"/>
    <n v="240"/>
    <x v="0"/>
    <d v="2023-11-23T00:00:00"/>
    <s v="Aspirin"/>
    <s v="Inconclusive"/>
    <x v="9"/>
  </r>
  <r>
    <s v="Jacob Cummings"/>
    <x v="22"/>
    <x v="0"/>
    <x v="2"/>
    <x v="4"/>
    <d v="2019-11-21T00:00:00"/>
    <s v="Ashley Foster"/>
    <x v="520"/>
    <s v="Aetna"/>
    <n v="29259.160799521356"/>
    <n v="434"/>
    <x v="0"/>
    <d v="2019-12-06T00:00:00"/>
    <s v="Aspirin"/>
    <s v="Inconclusive"/>
    <x v="14"/>
  </r>
  <r>
    <s v="Jacob Cunningham"/>
    <x v="63"/>
    <x v="0"/>
    <x v="0"/>
    <x v="1"/>
    <d v="2019-07-13T00:00:00"/>
    <s v="David Sanchez"/>
    <x v="16106"/>
    <s v="Cigna"/>
    <n v="48775.045688281454"/>
    <n v="117"/>
    <x v="1"/>
    <d v="2019-08-02T00:00:00"/>
    <s v="Lipitor"/>
    <s v="Inconclusive"/>
    <x v="9"/>
  </r>
  <r>
    <s v="Jacob Cunningham"/>
    <x v="25"/>
    <x v="0"/>
    <x v="0"/>
    <x v="1"/>
    <d v="2019-07-13T00:00:00"/>
    <s v="David Sanchez"/>
    <x v="16106"/>
    <s v="Cigna"/>
    <n v="48775.045688281454"/>
    <n v="117"/>
    <x v="1"/>
    <d v="2019-08-02T00:00:00"/>
    <s v="Lipitor"/>
    <s v="Inconclusive"/>
    <x v="14"/>
  </r>
  <r>
    <s v="Jacob Curry"/>
    <x v="19"/>
    <x v="1"/>
    <x v="6"/>
    <x v="2"/>
    <d v="2022-02-18T00:00:00"/>
    <s v="Kyle Curtis"/>
    <x v="16107"/>
    <s v="Medicare"/>
    <n v="23803.023465254239"/>
    <n v="261"/>
    <x v="2"/>
    <d v="2022-03-03T00:00:00"/>
    <s v="Aspirin"/>
    <s v="Normal"/>
    <x v="12"/>
  </r>
  <r>
    <s v="Jacob Davis"/>
    <x v="31"/>
    <x v="1"/>
    <x v="1"/>
    <x v="0"/>
    <d v="2020-01-16T00:00:00"/>
    <s v="Christopher Thomas"/>
    <x v="16108"/>
    <s v="Blue Cross"/>
    <n v="20466.424063068549"/>
    <n v="325"/>
    <x v="2"/>
    <d v="2020-02-05T00:00:00"/>
    <s v="Paracetamol"/>
    <s v="Abnormal"/>
    <x v="4"/>
  </r>
  <r>
    <s v="Jacob Douglas"/>
    <x v="3"/>
    <x v="0"/>
    <x v="4"/>
    <x v="5"/>
    <d v="2020-09-12T00:00:00"/>
    <s v="Patrick Young"/>
    <x v="16109"/>
    <s v="UnitedHealthcare"/>
    <n v="3799.9372204083616"/>
    <n v="128"/>
    <x v="2"/>
    <d v="2020-10-01T00:00:00"/>
    <s v="Lipitor"/>
    <s v="Inconclusive"/>
    <x v="2"/>
  </r>
  <r>
    <s v="Jacob Dudley"/>
    <x v="20"/>
    <x v="1"/>
    <x v="1"/>
    <x v="1"/>
    <d v="2019-12-20T00:00:00"/>
    <s v="Michael Cox"/>
    <x v="16110"/>
    <s v="Aetna"/>
    <n v="22928.614817360583"/>
    <n v="420"/>
    <x v="1"/>
    <d v="2020-01-19T00:00:00"/>
    <s v="Paracetamol"/>
    <s v="Inconclusive"/>
    <x v="10"/>
  </r>
  <r>
    <s v="Jacob Farmer"/>
    <x v="10"/>
    <x v="0"/>
    <x v="3"/>
    <x v="3"/>
    <d v="2021-03-22T00:00:00"/>
    <s v="Michael Thomas"/>
    <x v="16111"/>
    <s v="UnitedHealthcare"/>
    <n v="17144.735991287256"/>
    <n v="201"/>
    <x v="0"/>
    <d v="2021-03-30T00:00:00"/>
    <s v="Lipitor"/>
    <s v="Normal"/>
    <x v="7"/>
  </r>
  <r>
    <s v="Jacob Farmer"/>
    <x v="28"/>
    <x v="0"/>
    <x v="3"/>
    <x v="3"/>
    <d v="2021-03-22T00:00:00"/>
    <s v="Michael Thomas"/>
    <x v="16111"/>
    <s v="UnitedHealthcare"/>
    <n v="17144.735991287256"/>
    <n v="201"/>
    <x v="0"/>
    <d v="2021-03-30T00:00:00"/>
    <s v="Lipitor"/>
    <s v="Normal"/>
    <x v="7"/>
  </r>
  <r>
    <s v="Jacob Foley"/>
    <x v="39"/>
    <x v="1"/>
    <x v="7"/>
    <x v="4"/>
    <d v="2020-12-23T00:00:00"/>
    <s v="Sally Hopkins"/>
    <x v="16112"/>
    <s v="Aetna"/>
    <n v="31868.742489554283"/>
    <n v="336"/>
    <x v="1"/>
    <d v="2021-01-12T00:00:00"/>
    <s v="Penicillin"/>
    <s v="Abnormal"/>
    <x v="13"/>
  </r>
  <r>
    <s v="Jacob Foley"/>
    <x v="20"/>
    <x v="1"/>
    <x v="7"/>
    <x v="4"/>
    <d v="2020-12-23T00:00:00"/>
    <s v="Sally Hopkins"/>
    <x v="16112"/>
    <s v="Aetna"/>
    <n v="31868.742489554283"/>
    <n v="336"/>
    <x v="1"/>
    <d v="2021-01-12T00:00:00"/>
    <s v="Penicillin"/>
    <s v="Abnormal"/>
    <x v="10"/>
  </r>
  <r>
    <s v="Jacob Ford"/>
    <x v="67"/>
    <x v="0"/>
    <x v="0"/>
    <x v="1"/>
    <d v="2020-06-05T00:00:00"/>
    <s v="Brandi Sandoval"/>
    <x v="12242"/>
    <s v="Medicare"/>
    <n v="25997.560502465793"/>
    <n v="376"/>
    <x v="1"/>
    <d v="2020-06-06T00:00:00"/>
    <s v="Lipitor"/>
    <s v="Normal"/>
    <x v="1"/>
  </r>
  <r>
    <s v="Jacob Ford Jr."/>
    <x v="42"/>
    <x v="0"/>
    <x v="7"/>
    <x v="1"/>
    <d v="2020-11-23T00:00:00"/>
    <s v="Heather Leblanc"/>
    <x v="16113"/>
    <s v="UnitedHealthcare"/>
    <n v="25090.528841208645"/>
    <n v="201"/>
    <x v="0"/>
    <d v="2020-12-07T00:00:00"/>
    <s v="Aspirin"/>
    <s v="Inconclusive"/>
    <x v="9"/>
  </r>
  <r>
    <s v="Jacob Franco"/>
    <x v="34"/>
    <x v="1"/>
    <x v="2"/>
    <x v="1"/>
    <d v="2024-02-04T00:00:00"/>
    <s v="Terry Fritz"/>
    <x v="16114"/>
    <s v="UnitedHealthcare"/>
    <n v="45574.656646569441"/>
    <n v="352"/>
    <x v="2"/>
    <d v="2024-02-06T00:00:00"/>
    <s v="Penicillin"/>
    <s v="Inconclusive"/>
    <x v="11"/>
  </r>
  <r>
    <s v="Jacob Freeman"/>
    <x v="61"/>
    <x v="0"/>
    <x v="5"/>
    <x v="2"/>
    <d v="2022-06-02T00:00:00"/>
    <s v="Jason Payne"/>
    <x v="16115"/>
    <s v="Medicare"/>
    <n v="29481.159848379684"/>
    <n v="362"/>
    <x v="1"/>
    <d v="2022-07-02T00:00:00"/>
    <s v="Penicillin"/>
    <s v="Inconclusive"/>
    <x v="3"/>
  </r>
  <r>
    <s v="Jacob Garcia"/>
    <x v="27"/>
    <x v="0"/>
    <x v="2"/>
    <x v="1"/>
    <d v="2023-05-15T00:00:00"/>
    <s v="Shelly Davis"/>
    <x v="16116"/>
    <s v="UnitedHealthcare"/>
    <n v="46901.084249358712"/>
    <n v="378"/>
    <x v="1"/>
    <d v="2023-05-25T00:00:00"/>
    <s v="Paracetamol"/>
    <s v="Abnormal"/>
    <x v="4"/>
  </r>
  <r>
    <s v="Jacob Garcia"/>
    <x v="1"/>
    <x v="0"/>
    <x v="6"/>
    <x v="1"/>
    <d v="2021-11-01T00:00:00"/>
    <s v="Jasmine Evans"/>
    <x v="16117"/>
    <s v="Cigna"/>
    <n v="23758.33576402954"/>
    <n v="102"/>
    <x v="0"/>
    <d v="2021-11-25T00:00:00"/>
    <s v="Ibuprofen"/>
    <s v="Inconclusive"/>
    <x v="0"/>
  </r>
  <r>
    <s v="Jacob Garcia"/>
    <x v="59"/>
    <x v="0"/>
    <x v="6"/>
    <x v="1"/>
    <d v="2021-11-01T00:00:00"/>
    <s v="Jasmine Evans"/>
    <x v="16117"/>
    <s v="Cigna"/>
    <n v="23758.33576402954"/>
    <n v="102"/>
    <x v="0"/>
    <d v="2021-11-25T00:00:00"/>
    <s v="Ibuprofen"/>
    <s v="Inconclusive"/>
    <x v="0"/>
  </r>
  <r>
    <s v="Jacob Garrison"/>
    <x v="50"/>
    <x v="0"/>
    <x v="7"/>
    <x v="5"/>
    <d v="2022-04-22T00:00:00"/>
    <s v="Sandra Carter"/>
    <x v="16118"/>
    <s v="Blue Cross"/>
    <n v="32738.406305076336"/>
    <n v="269"/>
    <x v="1"/>
    <d v="2022-05-04T00:00:00"/>
    <s v="Paracetamol"/>
    <s v="Normal"/>
    <x v="2"/>
  </r>
  <r>
    <s v="Jacob Garza"/>
    <x v="34"/>
    <x v="1"/>
    <x v="1"/>
    <x v="1"/>
    <d v="2020-11-15T00:00:00"/>
    <s v="Rose Higgins"/>
    <x v="4298"/>
    <s v="UnitedHealthcare"/>
    <n v="16458.748711331027"/>
    <n v="383"/>
    <x v="0"/>
    <d v="2020-11-20T00:00:00"/>
    <s v="Penicillin"/>
    <s v="Inconclusive"/>
    <x v="11"/>
  </r>
  <r>
    <s v="Jacob Gates"/>
    <x v="24"/>
    <x v="0"/>
    <x v="6"/>
    <x v="5"/>
    <d v="2021-11-21T00:00:00"/>
    <s v="Tamara Mendoza"/>
    <x v="7768"/>
    <s v="UnitedHealthcare"/>
    <n v="1120.3620558847592"/>
    <n v="340"/>
    <x v="1"/>
    <d v="2021-12-01T00:00:00"/>
    <s v="Penicillin"/>
    <s v="Normal"/>
    <x v="11"/>
  </r>
  <r>
    <s v="Jacob Gibson"/>
    <x v="35"/>
    <x v="1"/>
    <x v="1"/>
    <x v="4"/>
    <d v="2021-12-06T00:00:00"/>
    <s v="Michele Serrano DVM"/>
    <x v="16119"/>
    <s v="Medicare"/>
    <n v="39502.827327554551"/>
    <n v="102"/>
    <x v="1"/>
    <d v="2021-12-19T00:00:00"/>
    <s v="Lipitor"/>
    <s v="Inconclusive"/>
    <x v="4"/>
  </r>
  <r>
    <s v="Jacob Gilbert"/>
    <x v="45"/>
    <x v="0"/>
    <x v="1"/>
    <x v="5"/>
    <d v="2020-04-26T00:00:00"/>
    <s v="Shannon Friedman"/>
    <x v="16120"/>
    <s v="Blue Cross"/>
    <n v="19924.279370421929"/>
    <n v="191"/>
    <x v="0"/>
    <d v="2020-05-21T00:00:00"/>
    <s v="Paracetamol"/>
    <s v="Abnormal"/>
    <x v="13"/>
  </r>
  <r>
    <s v="Jacob Gomez"/>
    <x v="5"/>
    <x v="0"/>
    <x v="3"/>
    <x v="4"/>
    <d v="2021-08-23T00:00:00"/>
    <s v="David Garcia"/>
    <x v="16121"/>
    <s v="Aetna"/>
    <n v="7465.5324916597292"/>
    <n v="432"/>
    <x v="0"/>
    <d v="2021-09-08T00:00:00"/>
    <s v="Aspirin"/>
    <s v="Inconclusive"/>
    <x v="3"/>
  </r>
  <r>
    <s v="Jacob Gonzales"/>
    <x v="59"/>
    <x v="1"/>
    <x v="4"/>
    <x v="3"/>
    <d v="2019-11-28T00:00:00"/>
    <s v="Katrina Lowe"/>
    <x v="16122"/>
    <s v="Cigna"/>
    <n v="14205.363519567209"/>
    <n v="142"/>
    <x v="1"/>
    <d v="2019-12-07T00:00:00"/>
    <s v="Aspirin"/>
    <s v="Abnormal"/>
    <x v="0"/>
  </r>
  <r>
    <s v="Jacob Gonzales"/>
    <x v="36"/>
    <x v="0"/>
    <x v="4"/>
    <x v="5"/>
    <d v="2019-05-29T00:00:00"/>
    <s v="Matthew Murphy"/>
    <x v="16123"/>
    <s v="Blue Cross"/>
    <n v="16585.124546682648"/>
    <n v="341"/>
    <x v="1"/>
    <d v="2019-05-30T00:00:00"/>
    <s v="Penicillin"/>
    <s v="Normal"/>
    <x v="0"/>
  </r>
  <r>
    <s v="Jacob Gonzalez"/>
    <x v="23"/>
    <x v="0"/>
    <x v="1"/>
    <x v="3"/>
    <d v="2022-10-07T00:00:00"/>
    <s v="Douglas Phillips"/>
    <x v="6311"/>
    <s v="Aetna"/>
    <n v="32581.033400711727"/>
    <n v="442"/>
    <x v="0"/>
    <d v="2022-10-17T00:00:00"/>
    <s v="Paracetamol"/>
    <s v="Normal"/>
    <x v="10"/>
  </r>
  <r>
    <s v="Jacob Gould"/>
    <x v="30"/>
    <x v="1"/>
    <x v="4"/>
    <x v="4"/>
    <d v="2024-04-14T00:00:00"/>
    <s v="Mrs. Anne Simpson MD"/>
    <x v="16124"/>
    <s v="Cigna"/>
    <n v="26774.007516944559"/>
    <n v="497"/>
    <x v="2"/>
    <d v="2024-05-14T00:00:00"/>
    <s v="Lipitor"/>
    <s v="Abnormal"/>
    <x v="3"/>
  </r>
  <r>
    <s v="Jacob Gould"/>
    <x v="19"/>
    <x v="1"/>
    <x v="4"/>
    <x v="4"/>
    <d v="2024-04-14T00:00:00"/>
    <s v="Mrs. Anne Simpson MD"/>
    <x v="16124"/>
    <s v="Cigna"/>
    <n v="26774.007516944559"/>
    <n v="497"/>
    <x v="2"/>
    <d v="2024-05-14T00:00:00"/>
    <s v="Lipitor"/>
    <s v="Abnormal"/>
    <x v="12"/>
  </r>
  <r>
    <s v="Jacob Graham"/>
    <x v="58"/>
    <x v="0"/>
    <x v="2"/>
    <x v="2"/>
    <d v="2020-06-07T00:00:00"/>
    <s v="Jaime Bell"/>
    <x v="16125"/>
    <s v="UnitedHealthcare"/>
    <n v="3903.7562434997735"/>
    <n v="301"/>
    <x v="2"/>
    <d v="2020-07-01T00:00:00"/>
    <s v="Penicillin"/>
    <s v="Abnormal"/>
    <x v="13"/>
  </r>
  <r>
    <s v="Jacob Grant Jr."/>
    <x v="65"/>
    <x v="1"/>
    <x v="5"/>
    <x v="2"/>
    <d v="2023-02-08T00:00:00"/>
    <s v="Brian Todd"/>
    <x v="6373"/>
    <s v="Aetna"/>
    <n v="43610.678856212384"/>
    <n v="205"/>
    <x v="1"/>
    <d v="2023-03-05T00:00:00"/>
    <s v="Penicillin"/>
    <s v="Normal"/>
    <x v="3"/>
  </r>
  <r>
    <s v="Jacob Grant Jr."/>
    <x v="40"/>
    <x v="1"/>
    <x v="5"/>
    <x v="2"/>
    <d v="2023-02-08T00:00:00"/>
    <s v="Brian Todd"/>
    <x v="6373"/>
    <s v="Aetna"/>
    <n v="43610.678856212384"/>
    <n v="205"/>
    <x v="1"/>
    <d v="2023-03-05T00:00:00"/>
    <s v="Penicillin"/>
    <s v="Normal"/>
    <x v="1"/>
  </r>
  <r>
    <s v="Jacob Graves"/>
    <x v="10"/>
    <x v="0"/>
    <x v="0"/>
    <x v="2"/>
    <d v="2021-10-28T00:00:00"/>
    <s v="Connie Carter"/>
    <x v="1718"/>
    <s v="Aetna"/>
    <n v="19927.909911615337"/>
    <n v="324"/>
    <x v="2"/>
    <d v="2021-11-25T00:00:00"/>
    <s v="Lipitor"/>
    <s v="Normal"/>
    <x v="7"/>
  </r>
  <r>
    <s v="Jacob Gray"/>
    <x v="34"/>
    <x v="0"/>
    <x v="7"/>
    <x v="2"/>
    <d v="2022-07-30T00:00:00"/>
    <s v="Amanda Williams"/>
    <x v="16126"/>
    <s v="Aetna"/>
    <n v="19426.718301610865"/>
    <n v="287"/>
    <x v="1"/>
    <d v="2022-08-14T00:00:00"/>
    <s v="Aspirin"/>
    <s v="Inconclusive"/>
    <x v="11"/>
  </r>
  <r>
    <s v="Jacob Gray"/>
    <x v="34"/>
    <x v="0"/>
    <x v="7"/>
    <x v="2"/>
    <d v="2022-07-30T00:00:00"/>
    <s v="Amanda Williams"/>
    <x v="16126"/>
    <s v="Aetna"/>
    <n v="19426.718301610865"/>
    <n v="287"/>
    <x v="1"/>
    <d v="2022-08-14T00:00:00"/>
    <s v="Aspirin"/>
    <s v="Inconclusive"/>
    <x v="11"/>
  </r>
  <r>
    <s v="Jacob Guzman"/>
    <x v="40"/>
    <x v="0"/>
    <x v="1"/>
    <x v="1"/>
    <d v="2023-11-15T00:00:00"/>
    <s v="Priscilla Williams"/>
    <x v="16127"/>
    <s v="Cigna"/>
    <n v="39118.379997857657"/>
    <n v="209"/>
    <x v="1"/>
    <d v="2023-11-19T00:00:00"/>
    <s v="Lipitor"/>
    <s v="Abnormal"/>
    <x v="1"/>
  </r>
  <r>
    <s v="Jacob Guzman"/>
    <x v="64"/>
    <x v="0"/>
    <x v="4"/>
    <x v="0"/>
    <d v="2023-08-30T00:00:00"/>
    <s v="Michael Manning"/>
    <x v="16128"/>
    <s v="Cigna"/>
    <n v="11807.18009270637"/>
    <n v="241"/>
    <x v="2"/>
    <d v="2023-09-18T00:00:00"/>
    <s v="Paracetamol"/>
    <s v="Normal"/>
    <x v="2"/>
  </r>
  <r>
    <s v="Jacob Haley Dds"/>
    <x v="23"/>
    <x v="1"/>
    <x v="5"/>
    <x v="0"/>
    <d v="2024-01-16T00:00:00"/>
    <s v="Patrick Martinez"/>
    <x v="16129"/>
    <s v="Aetna"/>
    <n v="24519.026078600698"/>
    <n v="240"/>
    <x v="2"/>
    <d v="2024-01-19T00:00:00"/>
    <s v="Paracetamol"/>
    <s v="Normal"/>
    <x v="10"/>
  </r>
  <r>
    <s v="Jacob Harrison"/>
    <x v="14"/>
    <x v="0"/>
    <x v="1"/>
    <x v="5"/>
    <d v="2024-04-08T00:00:00"/>
    <s v="Vicki Murphy"/>
    <x v="16130"/>
    <s v="Blue Cross"/>
    <n v="23415.411278716187"/>
    <n v="339"/>
    <x v="0"/>
    <d v="2024-04-25T00:00:00"/>
    <s v="Aspirin"/>
    <s v="Normal"/>
    <x v="10"/>
  </r>
  <r>
    <s v="Jacob Hart"/>
    <x v="25"/>
    <x v="1"/>
    <x v="5"/>
    <x v="2"/>
    <d v="2024-01-31T00:00:00"/>
    <s v="Jennifer Levy"/>
    <x v="16131"/>
    <s v="Aetna"/>
    <n v="39177.342716740888"/>
    <n v="239"/>
    <x v="2"/>
    <d v="2024-02-08T00:00:00"/>
    <s v="Aspirin"/>
    <s v="Inconclusive"/>
    <x v="14"/>
  </r>
  <r>
    <s v="Jacob Hayes"/>
    <x v="26"/>
    <x v="0"/>
    <x v="1"/>
    <x v="4"/>
    <d v="2023-06-28T00:00:00"/>
    <s v="Tyler Hunter"/>
    <x v="8746"/>
    <s v="Aetna"/>
    <n v="36958.593540498558"/>
    <n v="274"/>
    <x v="0"/>
    <d v="2023-07-07T00:00:00"/>
    <s v="Penicillin"/>
    <s v="Inconclusive"/>
    <x v="2"/>
  </r>
  <r>
    <s v="Jacob Hayes"/>
    <x v="50"/>
    <x v="0"/>
    <x v="1"/>
    <x v="4"/>
    <d v="2023-06-28T00:00:00"/>
    <s v="Tyler Hunter"/>
    <x v="8746"/>
    <s v="Aetna"/>
    <n v="36958.593540498558"/>
    <n v="274"/>
    <x v="0"/>
    <d v="2023-07-07T00:00:00"/>
    <s v="Penicillin"/>
    <s v="Inconclusive"/>
    <x v="2"/>
  </r>
  <r>
    <s v="Jacob Herrera"/>
    <x v="1"/>
    <x v="1"/>
    <x v="2"/>
    <x v="3"/>
    <d v="2023-10-28T00:00:00"/>
    <s v="Donna Andersen"/>
    <x v="16132"/>
    <s v="Cigna"/>
    <n v="5790.4164165562197"/>
    <n v="127"/>
    <x v="0"/>
    <d v="2023-11-16T00:00:00"/>
    <s v="Paracetamol"/>
    <s v="Inconclusive"/>
    <x v="0"/>
  </r>
  <r>
    <s v="Jacob Herrera"/>
    <x v="0"/>
    <x v="1"/>
    <x v="2"/>
    <x v="3"/>
    <d v="2023-10-28T00:00:00"/>
    <s v="Donna Andersen"/>
    <x v="16132"/>
    <s v="Cigna"/>
    <n v="5790.4164165562197"/>
    <n v="127"/>
    <x v="0"/>
    <d v="2023-11-16T00:00:00"/>
    <s v="Paracetamol"/>
    <s v="Inconclusive"/>
    <x v="0"/>
  </r>
  <r>
    <s v="Jacob Hoffman"/>
    <x v="47"/>
    <x v="0"/>
    <x v="0"/>
    <x v="3"/>
    <d v="2020-08-26T00:00:00"/>
    <s v="Michelle Rodgers"/>
    <x v="10626"/>
    <s v="UnitedHealthcare"/>
    <n v="32537.512706704732"/>
    <n v="145"/>
    <x v="0"/>
    <d v="2020-09-16T00:00:00"/>
    <s v="Aspirin"/>
    <s v="Abnormal"/>
    <x v="5"/>
  </r>
  <r>
    <s v="Jacob Holland"/>
    <x v="53"/>
    <x v="0"/>
    <x v="7"/>
    <x v="1"/>
    <d v="2024-01-28T00:00:00"/>
    <s v="David Ponce MD"/>
    <x v="160"/>
    <s v="Aetna"/>
    <n v="8488.7922945197861"/>
    <n v="192"/>
    <x v="0"/>
    <d v="2024-02-19T00:00:00"/>
    <s v="Penicillin"/>
    <s v="Inconclusive"/>
    <x v="12"/>
  </r>
  <r>
    <s v="Jacob Holland"/>
    <x v="56"/>
    <x v="0"/>
    <x v="7"/>
    <x v="1"/>
    <d v="2024-01-28T00:00:00"/>
    <s v="David Ponce MD"/>
    <x v="160"/>
    <s v="Aetna"/>
    <n v="8488.7922945197861"/>
    <n v="192"/>
    <x v="0"/>
    <d v="2024-02-19T00:00:00"/>
    <s v="Penicillin"/>
    <s v="Inconclusive"/>
    <x v="12"/>
  </r>
  <r>
    <s v="Jacob Hoover"/>
    <x v="12"/>
    <x v="0"/>
    <x v="7"/>
    <x v="5"/>
    <d v="2022-08-29T00:00:00"/>
    <s v="Jacob Rose"/>
    <x v="16133"/>
    <s v="Medicare"/>
    <n v="24012.254033025016"/>
    <n v="381"/>
    <x v="2"/>
    <d v="2022-09-05T00:00:00"/>
    <s v="Aspirin"/>
    <s v="Inconclusive"/>
    <x v="7"/>
  </r>
  <r>
    <s v="Jacob Howard"/>
    <x v="44"/>
    <x v="1"/>
    <x v="0"/>
    <x v="0"/>
    <d v="2020-06-01T00:00:00"/>
    <s v="Robert Jones"/>
    <x v="16134"/>
    <s v="UnitedHealthcare"/>
    <n v="20716.735098760299"/>
    <n v="449"/>
    <x v="1"/>
    <d v="2020-06-14T00:00:00"/>
    <s v="Aspirin"/>
    <s v="Normal"/>
    <x v="11"/>
  </r>
  <r>
    <s v="Jacob Howard"/>
    <x v="52"/>
    <x v="1"/>
    <x v="0"/>
    <x v="0"/>
    <d v="2020-06-01T00:00:00"/>
    <s v="Robert Jones"/>
    <x v="16134"/>
    <s v="UnitedHealthcare"/>
    <n v="20716.735098760299"/>
    <n v="449"/>
    <x v="1"/>
    <d v="2020-06-14T00:00:00"/>
    <s v="Aspirin"/>
    <s v="Normal"/>
    <x v="11"/>
  </r>
  <r>
    <s v="Jacob Ibarra"/>
    <x v="4"/>
    <x v="0"/>
    <x v="3"/>
    <x v="3"/>
    <d v="2022-02-24T00:00:00"/>
    <s v="Robert Hebert"/>
    <x v="16135"/>
    <s v="UnitedHealthcare"/>
    <n v="30996.247568303927"/>
    <n v="467"/>
    <x v="0"/>
    <d v="2022-03-15T00:00:00"/>
    <s v="Paracetamol"/>
    <s v="Abnormal"/>
    <x v="3"/>
  </r>
  <r>
    <s v="Jacob Irwin"/>
    <x v="24"/>
    <x v="1"/>
    <x v="0"/>
    <x v="2"/>
    <d v="2023-06-19T00:00:00"/>
    <s v="Andre Day"/>
    <x v="16136"/>
    <s v="Aetna"/>
    <n v="7623.9858157011531"/>
    <n v="289"/>
    <x v="1"/>
    <d v="2023-07-18T00:00:00"/>
    <s v="Paracetamol"/>
    <s v="Inconclusive"/>
    <x v="11"/>
  </r>
  <r>
    <s v="Jacob Irwin"/>
    <x v="52"/>
    <x v="1"/>
    <x v="0"/>
    <x v="2"/>
    <d v="2023-06-19T00:00:00"/>
    <s v="Andre Day"/>
    <x v="16136"/>
    <s v="Aetna"/>
    <n v="7623.9858157011531"/>
    <n v="289"/>
    <x v="1"/>
    <d v="2023-07-18T00:00:00"/>
    <s v="Paracetamol"/>
    <s v="Inconclusive"/>
    <x v="11"/>
  </r>
  <r>
    <s v="Jacob Jacobson"/>
    <x v="57"/>
    <x v="0"/>
    <x v="1"/>
    <x v="4"/>
    <d v="2021-11-27T00:00:00"/>
    <s v="Teresa Swanson"/>
    <x v="16137"/>
    <s v="Aetna"/>
    <n v="27358.081012639468"/>
    <n v="354"/>
    <x v="1"/>
    <d v="2021-12-21T00:00:00"/>
    <s v="Ibuprofen"/>
    <s v="Abnormal"/>
    <x v="12"/>
  </r>
  <r>
    <s v="Jacob James"/>
    <x v="2"/>
    <x v="0"/>
    <x v="1"/>
    <x v="3"/>
    <d v="2022-10-20T00:00:00"/>
    <s v="Michelle Cruz"/>
    <x v="16138"/>
    <s v="Blue Cross"/>
    <n v="21066.163553034035"/>
    <n v="177"/>
    <x v="2"/>
    <d v="2022-11-13T00:00:00"/>
    <s v="Aspirin"/>
    <s v="Inconclusive"/>
    <x v="1"/>
  </r>
  <r>
    <s v="Jacob Jarvis"/>
    <x v="46"/>
    <x v="0"/>
    <x v="5"/>
    <x v="4"/>
    <d v="2022-03-04T00:00:00"/>
    <s v="Deborah Abbott"/>
    <x v="16139"/>
    <s v="Blue Cross"/>
    <n v="14772.66550378958"/>
    <n v="415"/>
    <x v="2"/>
    <d v="2022-03-08T00:00:00"/>
    <s v="Ibuprofen"/>
    <s v="Abnormal"/>
    <x v="8"/>
  </r>
  <r>
    <s v="Jacob Johnson"/>
    <x v="7"/>
    <x v="1"/>
    <x v="5"/>
    <x v="5"/>
    <d v="2021-02-27T00:00:00"/>
    <s v="Duane Hines"/>
    <x v="16140"/>
    <s v="Aetna"/>
    <n v="5073.946253691247"/>
    <n v="178"/>
    <x v="2"/>
    <d v="2021-03-18T00:00:00"/>
    <s v="Ibuprofen"/>
    <s v="Abnormal"/>
    <x v="5"/>
  </r>
  <r>
    <s v="Jacob Jones"/>
    <x v="56"/>
    <x v="1"/>
    <x v="0"/>
    <x v="0"/>
    <d v="2023-12-22T00:00:00"/>
    <s v="David Rhodes"/>
    <x v="16141"/>
    <s v="Aetna"/>
    <n v="20057.24373393309"/>
    <n v="500"/>
    <x v="1"/>
    <d v="2024-01-13T00:00:00"/>
    <s v="Aspirin"/>
    <s v="Abnormal"/>
    <x v="12"/>
  </r>
  <r>
    <s v="Jacob Jones"/>
    <x v="21"/>
    <x v="0"/>
    <x v="1"/>
    <x v="3"/>
    <d v="2021-07-07T00:00:00"/>
    <s v="Sally Thompson"/>
    <x v="16142"/>
    <s v="Blue Cross"/>
    <n v="49236.858313705648"/>
    <n v="390"/>
    <x v="2"/>
    <d v="2021-07-15T00:00:00"/>
    <s v="Ibuprofen"/>
    <s v="Inconclusive"/>
    <x v="13"/>
  </r>
  <r>
    <s v="Jacob Jones"/>
    <x v="33"/>
    <x v="1"/>
    <x v="3"/>
    <x v="4"/>
    <d v="2021-05-08T00:00:00"/>
    <s v="Gregory White"/>
    <x v="16143"/>
    <s v="Aetna"/>
    <n v="39092.777187601307"/>
    <n v="499"/>
    <x v="2"/>
    <d v="2021-05-30T00:00:00"/>
    <s v="Penicillin"/>
    <s v="Normal"/>
    <x v="14"/>
  </r>
  <r>
    <s v="Jacob Jones"/>
    <x v="58"/>
    <x v="0"/>
    <x v="2"/>
    <x v="4"/>
    <d v="2021-09-30T00:00:00"/>
    <s v="Dana Gonzales"/>
    <x v="16144"/>
    <s v="Cigna"/>
    <n v="19014.973391683925"/>
    <n v="283"/>
    <x v="2"/>
    <d v="2021-10-11T00:00:00"/>
    <s v="Aspirin"/>
    <s v="Normal"/>
    <x v="13"/>
  </r>
  <r>
    <s v="Jacob Jones"/>
    <x v="37"/>
    <x v="0"/>
    <x v="6"/>
    <x v="4"/>
    <d v="2021-09-28T00:00:00"/>
    <s v="Aaron Stanley"/>
    <x v="16145"/>
    <s v="Aetna"/>
    <n v="19799.300553718684"/>
    <n v="210"/>
    <x v="0"/>
    <d v="2021-10-18T00:00:00"/>
    <s v="Aspirin"/>
    <s v="Abnormal"/>
    <x v="1"/>
  </r>
  <r>
    <s v="Jacob Jones"/>
    <x v="21"/>
    <x v="0"/>
    <x v="2"/>
    <x v="4"/>
    <d v="2021-09-30T00:00:00"/>
    <s v="Dana Gonzales"/>
    <x v="16144"/>
    <s v="Cigna"/>
    <n v="19014.973391683925"/>
    <n v="283"/>
    <x v="2"/>
    <d v="2021-10-11T00:00:00"/>
    <s v="Aspirin"/>
    <s v="Normal"/>
    <x v="13"/>
  </r>
  <r>
    <s v="Jacob Jones"/>
    <x v="37"/>
    <x v="1"/>
    <x v="7"/>
    <x v="5"/>
    <d v="2019-09-22T00:00:00"/>
    <s v="Tony Dawson"/>
    <x v="16146"/>
    <s v="Medicare"/>
    <n v="42033.043843732732"/>
    <n v="377"/>
    <x v="1"/>
    <d v="2019-10-22T00:00:00"/>
    <s v="Lipitor"/>
    <s v="Normal"/>
    <x v="1"/>
  </r>
  <r>
    <s v="Jacob Jones"/>
    <x v="43"/>
    <x v="1"/>
    <x v="0"/>
    <x v="0"/>
    <d v="2023-12-22T00:00:00"/>
    <s v="David Rhodes"/>
    <x v="16141"/>
    <s v="Aetna"/>
    <n v="20057.24373393309"/>
    <n v="500"/>
    <x v="1"/>
    <d v="2024-01-13T00:00:00"/>
    <s v="Aspirin"/>
    <s v="Abnormal"/>
    <x v="12"/>
  </r>
  <r>
    <s v="Jacob Jordan"/>
    <x v="51"/>
    <x v="1"/>
    <x v="7"/>
    <x v="4"/>
    <d v="2020-06-11T00:00:00"/>
    <s v="Sarah Arnold"/>
    <x v="16147"/>
    <s v="Cigna"/>
    <n v="22456.770351597177"/>
    <n v="168"/>
    <x v="0"/>
    <d v="2020-07-09T00:00:00"/>
    <s v="Aspirin"/>
    <s v="Normal"/>
    <x v="7"/>
  </r>
  <r>
    <s v="Jacob Kaufman"/>
    <x v="48"/>
    <x v="0"/>
    <x v="2"/>
    <x v="2"/>
    <d v="2021-08-27T00:00:00"/>
    <s v="Brandon Nguyen"/>
    <x v="16148"/>
    <s v="Cigna"/>
    <n v="12093.362068598663"/>
    <n v="402"/>
    <x v="0"/>
    <d v="2021-09-04T00:00:00"/>
    <s v="Paracetamol"/>
    <s v="Inconclusive"/>
    <x v="5"/>
  </r>
  <r>
    <s v="Jacob King"/>
    <x v="66"/>
    <x v="1"/>
    <x v="0"/>
    <x v="1"/>
    <d v="2023-02-24T00:00:00"/>
    <s v="Mr. Kyle Harper"/>
    <x v="16149"/>
    <s v="Medicare"/>
    <n v="35442.781761449907"/>
    <n v="248"/>
    <x v="2"/>
    <d v="2023-03-22T00:00:00"/>
    <s v="Penicillin"/>
    <s v="Inconclusive"/>
    <x v="14"/>
  </r>
  <r>
    <s v="Jacob Klein"/>
    <x v="18"/>
    <x v="1"/>
    <x v="7"/>
    <x v="2"/>
    <d v="2022-04-23T00:00:00"/>
    <s v="William Watts"/>
    <x v="16150"/>
    <s v="Medicare"/>
    <n v="45789.665080437262"/>
    <n v="408"/>
    <x v="1"/>
    <d v="2022-05-14T00:00:00"/>
    <s v="Aspirin"/>
    <s v="Inconclusive"/>
    <x v="11"/>
  </r>
  <r>
    <s v="Jacob Klein"/>
    <x v="18"/>
    <x v="1"/>
    <x v="7"/>
    <x v="2"/>
    <d v="2022-04-23T00:00:00"/>
    <s v="William Watts"/>
    <x v="16150"/>
    <s v="Medicare"/>
    <n v="45789.665080437262"/>
    <n v="408"/>
    <x v="1"/>
    <d v="2022-05-14T00:00:00"/>
    <s v="Aspirin"/>
    <s v="Inconclusive"/>
    <x v="11"/>
  </r>
  <r>
    <s v="Jacob Landry"/>
    <x v="39"/>
    <x v="0"/>
    <x v="0"/>
    <x v="5"/>
    <d v="2019-06-13T00:00:00"/>
    <s v="Jamie Meyer"/>
    <x v="16151"/>
    <s v="UnitedHealthcare"/>
    <n v="34303.805155041606"/>
    <n v="284"/>
    <x v="0"/>
    <d v="2019-07-05T00:00:00"/>
    <s v="Penicillin"/>
    <s v="Normal"/>
    <x v="13"/>
  </r>
  <r>
    <s v="Jacob Lane"/>
    <x v="49"/>
    <x v="1"/>
    <x v="1"/>
    <x v="3"/>
    <d v="2020-10-24T00:00:00"/>
    <s v="Mike Villarreal"/>
    <x v="16152"/>
    <s v="Aetna"/>
    <n v="10793.140145234549"/>
    <n v="148"/>
    <x v="1"/>
    <d v="2020-10-26T00:00:00"/>
    <s v="Aspirin"/>
    <s v="Abnormal"/>
    <x v="4"/>
  </r>
  <r>
    <s v="Jacob Lee"/>
    <x v="13"/>
    <x v="1"/>
    <x v="4"/>
    <x v="1"/>
    <d v="2020-04-12T00:00:00"/>
    <s v="Edward Smith"/>
    <x v="16153"/>
    <s v="Cigna"/>
    <n v="53.256977991311942"/>
    <n v="155"/>
    <x v="1"/>
    <d v="2020-05-07T00:00:00"/>
    <s v="Penicillin"/>
    <s v="Abnormal"/>
    <x v="9"/>
  </r>
  <r>
    <s v="Jacob Lee"/>
    <x v="32"/>
    <x v="0"/>
    <x v="7"/>
    <x v="5"/>
    <d v="2023-06-02T00:00:00"/>
    <s v="Lauren Powers"/>
    <x v="307"/>
    <s v="UnitedHealthcare"/>
    <n v="29757.641078380097"/>
    <n v="220"/>
    <x v="2"/>
    <d v="2023-06-24T00:00:00"/>
    <s v="Ibuprofen"/>
    <s v="Inconclusive"/>
    <x v="5"/>
  </r>
  <r>
    <s v="Jacob Lee"/>
    <x v="36"/>
    <x v="0"/>
    <x v="7"/>
    <x v="1"/>
    <d v="2021-12-14T00:00:00"/>
    <s v="William Johnson"/>
    <x v="16154"/>
    <s v="Aetna"/>
    <n v="10571.166791324387"/>
    <n v="154"/>
    <x v="1"/>
    <d v="2021-12-28T00:00:00"/>
    <s v="Lipitor"/>
    <s v="Abnormal"/>
    <x v="0"/>
  </r>
  <r>
    <s v="Jacob Lee"/>
    <x v="7"/>
    <x v="0"/>
    <x v="7"/>
    <x v="5"/>
    <d v="2023-06-02T00:00:00"/>
    <s v="Lauren Powers"/>
    <x v="307"/>
    <s v="UnitedHealthcare"/>
    <n v="29757.641078380097"/>
    <n v="220"/>
    <x v="2"/>
    <d v="2023-06-24T00:00:00"/>
    <s v="Ibuprofen"/>
    <s v="Inconclusive"/>
    <x v="5"/>
  </r>
  <r>
    <s v="Jacob Lee"/>
    <x v="8"/>
    <x v="1"/>
    <x v="3"/>
    <x v="3"/>
    <d v="2020-04-18T00:00:00"/>
    <s v="Ashley Patterson"/>
    <x v="16155"/>
    <s v="Blue Cross"/>
    <n v="39101.817129324241"/>
    <n v="414"/>
    <x v="2"/>
    <d v="2020-05-18T00:00:00"/>
    <s v="Penicillin"/>
    <s v="Normal"/>
    <x v="6"/>
  </r>
  <r>
    <s v="Jacob Lee"/>
    <x v="59"/>
    <x v="0"/>
    <x v="3"/>
    <x v="5"/>
    <d v="2020-10-25T00:00:00"/>
    <s v="Angela Woods"/>
    <x v="16156"/>
    <s v="Medicare"/>
    <n v="10751.990871425605"/>
    <n v="315"/>
    <x v="1"/>
    <d v="2020-10-26T00:00:00"/>
    <s v="Penicillin"/>
    <s v="Inconclusive"/>
    <x v="0"/>
  </r>
  <r>
    <s v="Jacob Lewis"/>
    <x v="48"/>
    <x v="0"/>
    <x v="2"/>
    <x v="2"/>
    <d v="2023-09-02T00:00:00"/>
    <s v="James Freeman"/>
    <x v="16157"/>
    <s v="Cigna"/>
    <n v="31177.79955149307"/>
    <n v="199"/>
    <x v="2"/>
    <d v="2023-09-29T00:00:00"/>
    <s v="Ibuprofen"/>
    <s v="Abnormal"/>
    <x v="5"/>
  </r>
  <r>
    <s v="Jacob Lewis Md"/>
    <x v="5"/>
    <x v="1"/>
    <x v="6"/>
    <x v="3"/>
    <d v="2024-04-25T00:00:00"/>
    <s v="April Lynn"/>
    <x v="16158"/>
    <s v="Aetna"/>
    <n v="45123.796766365616"/>
    <n v="339"/>
    <x v="1"/>
    <d v="2024-05-07T00:00:00"/>
    <s v="Penicillin"/>
    <s v="Normal"/>
    <x v="3"/>
  </r>
  <r>
    <s v="Jacob Little"/>
    <x v="26"/>
    <x v="0"/>
    <x v="2"/>
    <x v="4"/>
    <d v="2021-08-10T00:00:00"/>
    <s v="Christian Cannon"/>
    <x v="16159"/>
    <s v="Aetna"/>
    <n v="18703.111807716621"/>
    <n v="282"/>
    <x v="0"/>
    <d v="2021-08-21T00:00:00"/>
    <s v="Penicillin"/>
    <s v="Abnormal"/>
    <x v="2"/>
  </r>
  <r>
    <s v="Jacob Logan"/>
    <x v="52"/>
    <x v="0"/>
    <x v="5"/>
    <x v="0"/>
    <d v="2023-10-09T00:00:00"/>
    <s v="Bryan Bennett"/>
    <x v="16160"/>
    <s v="UnitedHealthcare"/>
    <n v="12963.019900603258"/>
    <n v="217"/>
    <x v="0"/>
    <d v="2023-10-26T00:00:00"/>
    <s v="Lipitor"/>
    <s v="Normal"/>
    <x v="11"/>
  </r>
  <r>
    <s v="Jacob Logan"/>
    <x v="24"/>
    <x v="0"/>
    <x v="5"/>
    <x v="0"/>
    <d v="2023-10-09T00:00:00"/>
    <s v="Bryan Bennett"/>
    <x v="16160"/>
    <s v="UnitedHealthcare"/>
    <n v="12963.019900603258"/>
    <n v="217"/>
    <x v="0"/>
    <d v="2023-10-26T00:00:00"/>
    <s v="Lipitor"/>
    <s v="Normal"/>
    <x v="11"/>
  </r>
  <r>
    <s v="Jacob Long"/>
    <x v="31"/>
    <x v="1"/>
    <x v="2"/>
    <x v="2"/>
    <d v="2022-12-13T00:00:00"/>
    <s v="Michelle Murphy"/>
    <x v="16161"/>
    <s v="Aetna"/>
    <n v="27481.416145040675"/>
    <n v="371"/>
    <x v="0"/>
    <d v="2022-12-20T00:00:00"/>
    <s v="Paracetamol"/>
    <s v="Normal"/>
    <x v="4"/>
  </r>
  <r>
    <s v="Jacob Lopez"/>
    <x v="10"/>
    <x v="0"/>
    <x v="3"/>
    <x v="4"/>
    <d v="2019-09-13T00:00:00"/>
    <s v="Gina Richards"/>
    <x v="16162"/>
    <s v="Medicare"/>
    <n v="17263.948978830806"/>
    <n v="394"/>
    <x v="1"/>
    <d v="2019-09-19T00:00:00"/>
    <s v="Penicillin"/>
    <s v="Abnormal"/>
    <x v="7"/>
  </r>
  <r>
    <s v="Jacob Lowery"/>
    <x v="13"/>
    <x v="1"/>
    <x v="2"/>
    <x v="4"/>
    <d v="2021-12-30T00:00:00"/>
    <s v="Tina Johnson"/>
    <x v="8031"/>
    <s v="Aetna"/>
    <n v="32352.541738185402"/>
    <n v="339"/>
    <x v="0"/>
    <d v="2022-01-19T00:00:00"/>
    <s v="Lipitor"/>
    <s v="Normal"/>
    <x v="9"/>
  </r>
  <r>
    <s v="Jacob Lutz"/>
    <x v="44"/>
    <x v="1"/>
    <x v="5"/>
    <x v="0"/>
    <d v="2022-02-18T00:00:00"/>
    <s v="Christopher Duran"/>
    <x v="16163"/>
    <s v="Blue Cross"/>
    <n v="14578.858595753691"/>
    <n v="151"/>
    <x v="1"/>
    <d v="2022-02-20T00:00:00"/>
    <s v="Lipitor"/>
    <s v="Inconclusive"/>
    <x v="11"/>
  </r>
  <r>
    <s v="Jacob Lynch"/>
    <x v="59"/>
    <x v="0"/>
    <x v="2"/>
    <x v="1"/>
    <d v="2019-10-30T00:00:00"/>
    <s v="William Best"/>
    <x v="16164"/>
    <s v="Aetna"/>
    <n v="37612.391710275522"/>
    <n v="294"/>
    <x v="1"/>
    <d v="2019-11-23T00:00:00"/>
    <s v="Penicillin"/>
    <s v="Normal"/>
    <x v="0"/>
  </r>
  <r>
    <s v="Jacob Macdonald"/>
    <x v="25"/>
    <x v="0"/>
    <x v="0"/>
    <x v="5"/>
    <d v="2020-01-12T00:00:00"/>
    <s v="Ryan Moss"/>
    <x v="6676"/>
    <s v="Medicare"/>
    <n v="1776.0335456000316"/>
    <n v="465"/>
    <x v="1"/>
    <d v="2020-01-20T00:00:00"/>
    <s v="Ibuprofen"/>
    <s v="Normal"/>
    <x v="14"/>
  </r>
  <r>
    <s v="Jacob Macias"/>
    <x v="21"/>
    <x v="0"/>
    <x v="4"/>
    <x v="4"/>
    <d v="2020-03-29T00:00:00"/>
    <s v="Emily French"/>
    <x v="16165"/>
    <s v="UnitedHealthcare"/>
    <n v="30492.686859331432"/>
    <n v="360"/>
    <x v="0"/>
    <d v="2020-04-22T00:00:00"/>
    <s v="Lipitor"/>
    <s v="Inconclusive"/>
    <x v="13"/>
  </r>
  <r>
    <s v="Jacob Mack"/>
    <x v="9"/>
    <x v="0"/>
    <x v="2"/>
    <x v="3"/>
    <d v="2021-04-22T00:00:00"/>
    <s v="Gabriel Gonzales"/>
    <x v="16166"/>
    <s v="UnitedHealthcare"/>
    <n v="6050.310252443719"/>
    <n v="221"/>
    <x v="1"/>
    <d v="2021-05-18T00:00:00"/>
    <s v="Lipitor"/>
    <s v="Inconclusive"/>
    <x v="2"/>
  </r>
  <r>
    <s v="Jacob Maldonado"/>
    <x v="38"/>
    <x v="1"/>
    <x v="1"/>
    <x v="0"/>
    <d v="2022-11-05T00:00:00"/>
    <s v="Antonio Dennis"/>
    <x v="16167"/>
    <s v="Cigna"/>
    <n v="5123.479235733068"/>
    <n v="254"/>
    <x v="1"/>
    <d v="2022-11-06T00:00:00"/>
    <s v="Ibuprofen"/>
    <s v="Normal"/>
    <x v="10"/>
  </r>
  <r>
    <s v="Jacob Marquez"/>
    <x v="24"/>
    <x v="1"/>
    <x v="6"/>
    <x v="1"/>
    <d v="2021-11-09T00:00:00"/>
    <s v="Jonathan Stewart"/>
    <x v="1236"/>
    <s v="Blue Cross"/>
    <n v="27315.60026362753"/>
    <n v="339"/>
    <x v="1"/>
    <d v="2021-11-21T00:00:00"/>
    <s v="Penicillin"/>
    <s v="Abnormal"/>
    <x v="11"/>
  </r>
  <r>
    <s v="Jacob Marquez"/>
    <x v="48"/>
    <x v="0"/>
    <x v="3"/>
    <x v="5"/>
    <d v="2020-10-06T00:00:00"/>
    <s v="Brandy Fowler"/>
    <x v="5146"/>
    <s v="Blue Cross"/>
    <n v="36519.446450873285"/>
    <n v="225"/>
    <x v="2"/>
    <d v="2020-10-30T00:00:00"/>
    <s v="Penicillin"/>
    <s v="Normal"/>
    <x v="5"/>
  </r>
  <r>
    <s v="Jacob Martin"/>
    <x v="50"/>
    <x v="1"/>
    <x v="7"/>
    <x v="0"/>
    <d v="2024-02-06T00:00:00"/>
    <s v="Andrea Lee"/>
    <x v="16168"/>
    <s v="Cigna"/>
    <n v="11775.386655548322"/>
    <n v="258"/>
    <x v="2"/>
    <d v="2024-03-01T00:00:00"/>
    <s v="Ibuprofen"/>
    <s v="Normal"/>
    <x v="2"/>
  </r>
  <r>
    <s v="Jacob Martinez"/>
    <x v="65"/>
    <x v="1"/>
    <x v="6"/>
    <x v="2"/>
    <d v="2021-04-29T00:00:00"/>
    <s v="Molly Marquez"/>
    <x v="16169"/>
    <s v="Blue Cross"/>
    <n v="26757.694512537826"/>
    <n v="302"/>
    <x v="0"/>
    <d v="2021-05-10T00:00:00"/>
    <s v="Ibuprofen"/>
    <s v="Inconclusive"/>
    <x v="3"/>
  </r>
  <r>
    <s v="Jacob Martinez"/>
    <x v="67"/>
    <x v="1"/>
    <x v="7"/>
    <x v="5"/>
    <d v="2021-04-30T00:00:00"/>
    <s v="Michael Alvarado"/>
    <x v="10954"/>
    <s v="UnitedHealthcare"/>
    <n v="4991.1967372164509"/>
    <n v="223"/>
    <x v="1"/>
    <d v="2021-05-02T00:00:00"/>
    <s v="Ibuprofen"/>
    <s v="Abnormal"/>
    <x v="1"/>
  </r>
  <r>
    <s v="Jacob Mccarthy"/>
    <x v="48"/>
    <x v="1"/>
    <x v="2"/>
    <x v="5"/>
    <d v="2022-03-28T00:00:00"/>
    <s v="Marc Bowman"/>
    <x v="16170"/>
    <s v="Blue Cross"/>
    <n v="6175.2634107899676"/>
    <n v="416"/>
    <x v="1"/>
    <d v="2022-04-24T00:00:00"/>
    <s v="Aspirin"/>
    <s v="Inconclusive"/>
    <x v="5"/>
  </r>
  <r>
    <s v="Jacob Mccormick"/>
    <x v="43"/>
    <x v="0"/>
    <x v="5"/>
    <x v="3"/>
    <d v="2019-05-28T00:00:00"/>
    <s v="Jason Cherry"/>
    <x v="12330"/>
    <s v="Aetna"/>
    <n v="51055.854335252079"/>
    <n v="128"/>
    <x v="2"/>
    <d v="2019-05-30T00:00:00"/>
    <s v="Penicillin"/>
    <s v="Abnormal"/>
    <x v="12"/>
  </r>
  <r>
    <s v="Jacob Mcdaniel"/>
    <x v="64"/>
    <x v="1"/>
    <x v="2"/>
    <x v="0"/>
    <d v="2020-09-30T00:00:00"/>
    <s v="Kenneth Castillo"/>
    <x v="16171"/>
    <s v="Medicare"/>
    <n v="41435.156223104932"/>
    <n v="169"/>
    <x v="0"/>
    <d v="2020-10-13T00:00:00"/>
    <s v="Aspirin"/>
    <s v="Abnormal"/>
    <x v="2"/>
  </r>
  <r>
    <s v="Jacob Mcdonald"/>
    <x v="15"/>
    <x v="1"/>
    <x v="4"/>
    <x v="0"/>
    <d v="2020-05-16T00:00:00"/>
    <s v="Mr. David Turner"/>
    <x v="16172"/>
    <s v="Cigna"/>
    <n v="19077.902657309503"/>
    <n v="236"/>
    <x v="0"/>
    <d v="2020-05-27T00:00:00"/>
    <s v="Lipitor"/>
    <s v="Normal"/>
    <x v="0"/>
  </r>
  <r>
    <s v="Jacob Mcdonald"/>
    <x v="11"/>
    <x v="0"/>
    <x v="4"/>
    <x v="4"/>
    <d v="2022-08-21T00:00:00"/>
    <s v="David Gonzalez"/>
    <x v="6813"/>
    <s v="Medicare"/>
    <n v="45326.914860092089"/>
    <n v="260"/>
    <x v="1"/>
    <d v="2022-09-04T00:00:00"/>
    <s v="Ibuprofen"/>
    <s v="Abnormal"/>
    <x v="8"/>
  </r>
  <r>
    <s v="Jacob Montes"/>
    <x v="20"/>
    <x v="1"/>
    <x v="3"/>
    <x v="0"/>
    <d v="2020-01-19T00:00:00"/>
    <s v="Sara Arnold"/>
    <x v="16173"/>
    <s v="Cigna"/>
    <n v="10962.515206141505"/>
    <n v="287"/>
    <x v="1"/>
    <d v="2020-02-17T00:00:00"/>
    <s v="Lipitor"/>
    <s v="Abnormal"/>
    <x v="10"/>
  </r>
  <r>
    <s v="Jacob Moore"/>
    <x v="47"/>
    <x v="1"/>
    <x v="6"/>
    <x v="0"/>
    <d v="2020-11-10T00:00:00"/>
    <s v="Shawn Garcia"/>
    <x v="16174"/>
    <s v="Aetna"/>
    <n v="38412.800633000894"/>
    <n v="249"/>
    <x v="2"/>
    <d v="2020-12-09T00:00:00"/>
    <s v="Lipitor"/>
    <s v="Inconclusive"/>
    <x v="5"/>
  </r>
  <r>
    <s v="Jacob Morales"/>
    <x v="55"/>
    <x v="0"/>
    <x v="7"/>
    <x v="0"/>
    <d v="2019-08-24T00:00:00"/>
    <s v="Wanda Terry"/>
    <x v="16175"/>
    <s v="UnitedHealthcare"/>
    <n v="3709.3324751332193"/>
    <n v="196"/>
    <x v="1"/>
    <d v="2019-09-18T00:00:00"/>
    <s v="Aspirin"/>
    <s v="Abnormal"/>
    <x v="1"/>
  </r>
  <r>
    <s v="Jacob Morris"/>
    <x v="59"/>
    <x v="0"/>
    <x v="6"/>
    <x v="0"/>
    <d v="2021-05-01T00:00:00"/>
    <s v="Susan Morris"/>
    <x v="16176"/>
    <s v="Medicare"/>
    <n v="17112.028536168338"/>
    <n v="380"/>
    <x v="0"/>
    <d v="2021-05-26T00:00:00"/>
    <s v="Lipitor"/>
    <s v="Inconclusive"/>
    <x v="0"/>
  </r>
  <r>
    <s v="Jacob Morris"/>
    <x v="31"/>
    <x v="0"/>
    <x v="4"/>
    <x v="0"/>
    <d v="2024-05-02T00:00:00"/>
    <s v="Richard Davis"/>
    <x v="16177"/>
    <s v="Cigna"/>
    <n v="13132.48655627166"/>
    <n v="251"/>
    <x v="1"/>
    <d v="2024-05-16T00:00:00"/>
    <s v="Aspirin"/>
    <s v="Inconclusive"/>
    <x v="4"/>
  </r>
  <r>
    <s v="Jacob Murray"/>
    <x v="57"/>
    <x v="0"/>
    <x v="5"/>
    <x v="4"/>
    <d v="2023-12-11T00:00:00"/>
    <s v="Laura Lewis"/>
    <x v="16178"/>
    <s v="Medicare"/>
    <n v="23805.946789475322"/>
    <n v="401"/>
    <x v="0"/>
    <d v="2023-12-12T00:00:00"/>
    <s v="Aspirin"/>
    <s v="Normal"/>
    <x v="12"/>
  </r>
  <r>
    <s v="Jacob Myers"/>
    <x v="61"/>
    <x v="0"/>
    <x v="5"/>
    <x v="4"/>
    <d v="2019-10-29T00:00:00"/>
    <s v="Stephanie Morrison"/>
    <x v="1365"/>
    <s v="Aetna"/>
    <n v="26828.833170747774"/>
    <n v="431"/>
    <x v="1"/>
    <d v="2019-11-14T00:00:00"/>
    <s v="Penicillin"/>
    <s v="Normal"/>
    <x v="3"/>
  </r>
  <r>
    <s v="Jacob Nash"/>
    <x v="54"/>
    <x v="0"/>
    <x v="7"/>
    <x v="5"/>
    <d v="2022-08-14T00:00:00"/>
    <s v="Cindy Maldonado"/>
    <x v="2337"/>
    <s v="Aetna"/>
    <n v="15701.627637246454"/>
    <n v="319"/>
    <x v="0"/>
    <d v="2022-09-07T00:00:00"/>
    <s v="Lipitor"/>
    <s v="Inconclusive"/>
    <x v="9"/>
  </r>
  <r>
    <s v="Jacob Newman"/>
    <x v="6"/>
    <x v="1"/>
    <x v="2"/>
    <x v="0"/>
    <d v="2019-12-22T00:00:00"/>
    <s v="Robert Adams"/>
    <x v="16179"/>
    <s v="Aetna"/>
    <n v="11381.484436292787"/>
    <n v="422"/>
    <x v="1"/>
    <d v="2020-01-21T00:00:00"/>
    <s v="Ibuprofen"/>
    <s v="Inconclusive"/>
    <x v="4"/>
  </r>
  <r>
    <s v="Jacob Newman"/>
    <x v="53"/>
    <x v="1"/>
    <x v="2"/>
    <x v="1"/>
    <d v="2024-03-09T00:00:00"/>
    <s v="Howard Obrien"/>
    <x v="16180"/>
    <s v="Blue Cross"/>
    <n v="31188.041491741158"/>
    <n v="111"/>
    <x v="0"/>
    <d v="2024-04-05T00:00:00"/>
    <s v="Ibuprofen"/>
    <s v="Normal"/>
    <x v="12"/>
  </r>
  <r>
    <s v="Jacob Nguyen"/>
    <x v="49"/>
    <x v="0"/>
    <x v="3"/>
    <x v="2"/>
    <d v="2022-03-13T00:00:00"/>
    <s v="Mark Jones"/>
    <x v="16181"/>
    <s v="UnitedHealthcare"/>
    <n v="49338.236686467455"/>
    <n v="251"/>
    <x v="0"/>
    <d v="2022-04-09T00:00:00"/>
    <s v="Lipitor"/>
    <s v="Normal"/>
    <x v="4"/>
  </r>
  <r>
    <s v="Jacob Novak"/>
    <x v="43"/>
    <x v="1"/>
    <x v="3"/>
    <x v="2"/>
    <d v="2019-08-06T00:00:00"/>
    <s v="Sandra Franco"/>
    <x v="16182"/>
    <s v="Aetna"/>
    <n v="36649.644696608397"/>
    <n v="407"/>
    <x v="2"/>
    <d v="2019-09-05T00:00:00"/>
    <s v="Penicillin"/>
    <s v="Inconclusive"/>
    <x v="12"/>
  </r>
  <r>
    <s v="Jacob Novak"/>
    <x v="6"/>
    <x v="0"/>
    <x v="7"/>
    <x v="3"/>
    <d v="2023-08-20T00:00:00"/>
    <s v="Gregory Richardson"/>
    <x v="4712"/>
    <s v="Medicare"/>
    <n v="14924.875875572547"/>
    <n v="399"/>
    <x v="2"/>
    <d v="2023-08-28T00:00:00"/>
    <s v="Ibuprofen"/>
    <s v="Abnormal"/>
    <x v="4"/>
  </r>
  <r>
    <s v="Jacob Oneal"/>
    <x v="43"/>
    <x v="1"/>
    <x v="3"/>
    <x v="4"/>
    <d v="2022-12-20T00:00:00"/>
    <s v="Adriana Evans"/>
    <x v="84"/>
    <s v="UnitedHealthcare"/>
    <n v="25682.536853059468"/>
    <n v="487"/>
    <x v="1"/>
    <d v="2022-12-24T00:00:00"/>
    <s v="Aspirin"/>
    <s v="Normal"/>
    <x v="12"/>
  </r>
  <r>
    <s v="Jacob Oneal"/>
    <x v="57"/>
    <x v="1"/>
    <x v="3"/>
    <x v="4"/>
    <d v="2022-12-20T00:00:00"/>
    <s v="Adriana Evans"/>
    <x v="84"/>
    <s v="UnitedHealthcare"/>
    <n v="25682.536853059468"/>
    <n v="487"/>
    <x v="1"/>
    <d v="2022-12-24T00:00:00"/>
    <s v="Aspirin"/>
    <s v="Normal"/>
    <x v="12"/>
  </r>
  <r>
    <s v="Jacob Owens"/>
    <x v="57"/>
    <x v="1"/>
    <x v="1"/>
    <x v="0"/>
    <d v="2023-09-22T00:00:00"/>
    <s v="Rebecca Dawson"/>
    <x v="16183"/>
    <s v="Blue Cross"/>
    <n v="40691.812244570203"/>
    <n v="223"/>
    <x v="0"/>
    <d v="2023-10-11T00:00:00"/>
    <s v="Ibuprofen"/>
    <s v="Normal"/>
    <x v="12"/>
  </r>
  <r>
    <s v="Jacob Padilla"/>
    <x v="14"/>
    <x v="1"/>
    <x v="3"/>
    <x v="5"/>
    <d v="2021-05-15T00:00:00"/>
    <s v="Phillip Klein"/>
    <x v="16184"/>
    <s v="Blue Cross"/>
    <n v="10804.757384994833"/>
    <n v="175"/>
    <x v="2"/>
    <d v="2021-05-29T00:00:00"/>
    <s v="Paracetamol"/>
    <s v="Inconclusive"/>
    <x v="10"/>
  </r>
  <r>
    <s v="Jacob Patel"/>
    <x v="51"/>
    <x v="1"/>
    <x v="1"/>
    <x v="0"/>
    <d v="2022-07-15T00:00:00"/>
    <s v="Leah West"/>
    <x v="16185"/>
    <s v="Cigna"/>
    <n v="6194.3653895487851"/>
    <n v="365"/>
    <x v="1"/>
    <d v="2022-07-31T00:00:00"/>
    <s v="Aspirin"/>
    <s v="Abnormal"/>
    <x v="7"/>
  </r>
  <r>
    <s v="Jacob Patel"/>
    <x v="31"/>
    <x v="1"/>
    <x v="1"/>
    <x v="0"/>
    <d v="2022-07-15T00:00:00"/>
    <s v="Leah West"/>
    <x v="16185"/>
    <s v="Cigna"/>
    <n v="6194.3653895487851"/>
    <n v="365"/>
    <x v="1"/>
    <d v="2022-07-31T00:00:00"/>
    <s v="Aspirin"/>
    <s v="Abnormal"/>
    <x v="4"/>
  </r>
  <r>
    <s v="Jacob Pena"/>
    <x v="31"/>
    <x v="1"/>
    <x v="6"/>
    <x v="0"/>
    <d v="2020-02-27T00:00:00"/>
    <s v="Benjamin Thomas"/>
    <x v="16186"/>
    <s v="Aetna"/>
    <n v="18801.510493025533"/>
    <n v="307"/>
    <x v="0"/>
    <d v="2020-03-28T00:00:00"/>
    <s v="Penicillin"/>
    <s v="Abnormal"/>
    <x v="4"/>
  </r>
  <r>
    <s v="Jacob Perez"/>
    <x v="22"/>
    <x v="1"/>
    <x v="7"/>
    <x v="3"/>
    <d v="2023-09-08T00:00:00"/>
    <s v="Christopher Stout"/>
    <x v="16187"/>
    <s v="UnitedHealthcare"/>
    <n v="37959.406802154743"/>
    <n v="326"/>
    <x v="2"/>
    <d v="2023-09-27T00:00:00"/>
    <s v="Ibuprofen"/>
    <s v="Normal"/>
    <x v="14"/>
  </r>
  <r>
    <s v="Jacob Perry"/>
    <x v="36"/>
    <x v="1"/>
    <x v="0"/>
    <x v="4"/>
    <d v="2019-08-07T00:00:00"/>
    <s v="Lauren Jackson"/>
    <x v="16188"/>
    <s v="Blue Cross"/>
    <n v="16191.0772100455"/>
    <n v="382"/>
    <x v="1"/>
    <d v="2019-09-04T00:00:00"/>
    <s v="Lipitor"/>
    <s v="Inconclusive"/>
    <x v="0"/>
  </r>
  <r>
    <s v="Jacob Perry"/>
    <x v="5"/>
    <x v="0"/>
    <x v="1"/>
    <x v="1"/>
    <d v="2021-04-13T00:00:00"/>
    <s v="Larry Bradley"/>
    <x v="16189"/>
    <s v="Aetna"/>
    <n v="36691.777496953808"/>
    <n v="368"/>
    <x v="0"/>
    <d v="2021-04-17T00:00:00"/>
    <s v="Paracetamol"/>
    <s v="Inconclusive"/>
    <x v="3"/>
  </r>
  <r>
    <s v="Jacob Perry"/>
    <x v="36"/>
    <x v="1"/>
    <x v="0"/>
    <x v="4"/>
    <d v="2019-08-07T00:00:00"/>
    <s v="Lauren Jackson"/>
    <x v="16188"/>
    <s v="Blue Cross"/>
    <n v="16191.0772100455"/>
    <n v="382"/>
    <x v="1"/>
    <d v="2019-09-04T00:00:00"/>
    <s v="Lipitor"/>
    <s v="Inconclusive"/>
    <x v="0"/>
  </r>
  <r>
    <s v="Jacob Phelps"/>
    <x v="24"/>
    <x v="1"/>
    <x v="3"/>
    <x v="5"/>
    <d v="2022-10-22T00:00:00"/>
    <s v="Jonathan Snyder"/>
    <x v="1959"/>
    <s v="UnitedHealthcare"/>
    <n v="15173.423753048413"/>
    <n v="345"/>
    <x v="0"/>
    <d v="2022-11-07T00:00:00"/>
    <s v="Lipitor"/>
    <s v="Abnormal"/>
    <x v="11"/>
  </r>
  <r>
    <s v="Jacob Phillips"/>
    <x v="64"/>
    <x v="0"/>
    <x v="0"/>
    <x v="3"/>
    <d v="2020-06-18T00:00:00"/>
    <s v="Jennifer Clarke"/>
    <x v="11362"/>
    <s v="UnitedHealthcare"/>
    <n v="36337.21279324012"/>
    <n v="323"/>
    <x v="1"/>
    <d v="2020-06-22T00:00:00"/>
    <s v="Paracetamol"/>
    <s v="Abnormal"/>
    <x v="2"/>
  </r>
  <r>
    <s v="Jacob Pollard"/>
    <x v="61"/>
    <x v="0"/>
    <x v="5"/>
    <x v="2"/>
    <d v="2019-08-07T00:00:00"/>
    <s v="Kathleen Brown"/>
    <x v="16190"/>
    <s v="Aetna"/>
    <n v="3003.4155458666482"/>
    <n v="277"/>
    <x v="2"/>
    <d v="2019-08-13T00:00:00"/>
    <s v="Aspirin"/>
    <s v="Inconclusive"/>
    <x v="3"/>
  </r>
  <r>
    <s v="Jacob Price"/>
    <x v="12"/>
    <x v="0"/>
    <x v="1"/>
    <x v="3"/>
    <d v="2022-06-29T00:00:00"/>
    <s v="Kimberly Williams"/>
    <x v="16191"/>
    <s v="Medicare"/>
    <n v="15782.136074199439"/>
    <n v="481"/>
    <x v="1"/>
    <d v="2022-07-01T00:00:00"/>
    <s v="Penicillin"/>
    <s v="Inconclusive"/>
    <x v="7"/>
  </r>
  <r>
    <s v="Jacob Quinn"/>
    <x v="54"/>
    <x v="0"/>
    <x v="4"/>
    <x v="3"/>
    <d v="2022-08-13T00:00:00"/>
    <s v="Benjamin Medina"/>
    <x v="16192"/>
    <s v="Medicare"/>
    <n v="25487.100366633636"/>
    <n v="239"/>
    <x v="0"/>
    <d v="2022-09-09T00:00:00"/>
    <s v="Penicillin"/>
    <s v="Normal"/>
    <x v="9"/>
  </r>
  <r>
    <s v="Jacob Quinn"/>
    <x v="34"/>
    <x v="0"/>
    <x v="7"/>
    <x v="2"/>
    <d v="2023-08-11T00:00:00"/>
    <s v="Jessica Powers"/>
    <x v="16193"/>
    <s v="Blue Cross"/>
    <n v="2586.5986687726154"/>
    <n v="468"/>
    <x v="2"/>
    <d v="2023-08-30T00:00:00"/>
    <s v="Penicillin"/>
    <s v="Inconclusive"/>
    <x v="11"/>
  </r>
  <r>
    <s v="Jacob Quinn"/>
    <x v="21"/>
    <x v="0"/>
    <x v="7"/>
    <x v="2"/>
    <d v="2023-08-11T00:00:00"/>
    <s v="Jessica Powers"/>
    <x v="16193"/>
    <s v="Blue Cross"/>
    <n v="2586.5986687726154"/>
    <n v="468"/>
    <x v="2"/>
    <d v="2023-08-30T00:00:00"/>
    <s v="Penicillin"/>
    <s v="Inconclusive"/>
    <x v="13"/>
  </r>
  <r>
    <s v="Jacob Ramos"/>
    <x v="22"/>
    <x v="0"/>
    <x v="0"/>
    <x v="4"/>
    <d v="2020-07-21T00:00:00"/>
    <s v="Stanley Kim"/>
    <x v="10770"/>
    <s v="UnitedHealthcare"/>
    <n v="32576.294977926271"/>
    <n v="132"/>
    <x v="1"/>
    <d v="2020-08-03T00:00:00"/>
    <s v="Aspirin"/>
    <s v="Normal"/>
    <x v="14"/>
  </r>
  <r>
    <s v="Jacob Reed"/>
    <x v="3"/>
    <x v="0"/>
    <x v="7"/>
    <x v="1"/>
    <d v="2019-07-01T00:00:00"/>
    <s v="Jeffrey Munoz"/>
    <x v="16194"/>
    <s v="UnitedHealthcare"/>
    <n v="45782.840931702958"/>
    <n v="248"/>
    <x v="1"/>
    <d v="2019-07-07T00:00:00"/>
    <s v="Aspirin"/>
    <s v="Normal"/>
    <x v="2"/>
  </r>
  <r>
    <s v="Jacob Richardson"/>
    <x v="46"/>
    <x v="1"/>
    <x v="0"/>
    <x v="5"/>
    <d v="2024-04-13T00:00:00"/>
    <s v="Sean Johnson"/>
    <x v="16195"/>
    <s v="Aetna"/>
    <n v="45396.088549307424"/>
    <n v="295"/>
    <x v="2"/>
    <d v="2024-05-12T00:00:00"/>
    <s v="Paracetamol"/>
    <s v="Normal"/>
    <x v="8"/>
  </r>
  <r>
    <s v="Jacob Roach"/>
    <x v="3"/>
    <x v="0"/>
    <x v="2"/>
    <x v="2"/>
    <d v="2023-02-19T00:00:00"/>
    <s v="Howard Sutton"/>
    <x v="16196"/>
    <s v="Blue Cross"/>
    <n v="6374.4840807718547"/>
    <n v="129"/>
    <x v="2"/>
    <d v="2023-03-07T00:00:00"/>
    <s v="Aspirin"/>
    <s v="Abnormal"/>
    <x v="2"/>
  </r>
  <r>
    <s v="Jacob Robbins"/>
    <x v="4"/>
    <x v="1"/>
    <x v="0"/>
    <x v="0"/>
    <d v="2019-05-16T00:00:00"/>
    <s v="Tamara Blair"/>
    <x v="16197"/>
    <s v="Medicare"/>
    <n v="34761.732303872719"/>
    <n v="136"/>
    <x v="1"/>
    <d v="2019-06-08T00:00:00"/>
    <s v="Aspirin"/>
    <s v="Normal"/>
    <x v="3"/>
  </r>
  <r>
    <s v="Jacob Robinson"/>
    <x v="22"/>
    <x v="0"/>
    <x v="5"/>
    <x v="4"/>
    <d v="2022-07-14T00:00:00"/>
    <s v="Dominique Rios"/>
    <x v="16198"/>
    <s v="Aetna"/>
    <n v="23379.489044294187"/>
    <n v="265"/>
    <x v="0"/>
    <d v="2022-07-28T00:00:00"/>
    <s v="Penicillin"/>
    <s v="Inconclusive"/>
    <x v="14"/>
  </r>
  <r>
    <s v="Jacob Robinson"/>
    <x v="8"/>
    <x v="1"/>
    <x v="3"/>
    <x v="1"/>
    <d v="2021-07-12T00:00:00"/>
    <s v="Larry Lawrence"/>
    <x v="16199"/>
    <s v="Aetna"/>
    <n v="24524.404740990216"/>
    <n v="126"/>
    <x v="0"/>
    <d v="2021-08-05T00:00:00"/>
    <s v="Penicillin"/>
    <s v="Normal"/>
    <x v="6"/>
  </r>
  <r>
    <s v="Jacob Robles"/>
    <x v="46"/>
    <x v="0"/>
    <x v="7"/>
    <x v="4"/>
    <d v="2021-11-28T00:00:00"/>
    <s v="Gina Gay"/>
    <x v="16200"/>
    <s v="Blue Cross"/>
    <n v="32721.167333971989"/>
    <n v="254"/>
    <x v="0"/>
    <d v="2021-12-06T00:00:00"/>
    <s v="Lipitor"/>
    <s v="Inconclusive"/>
    <x v="8"/>
  </r>
  <r>
    <s v="Jacob Rodriguez"/>
    <x v="5"/>
    <x v="1"/>
    <x v="4"/>
    <x v="5"/>
    <d v="2020-12-13T00:00:00"/>
    <s v="Benjamin Blankenship"/>
    <x v="16201"/>
    <s v="Cigna"/>
    <n v="39915.096205244845"/>
    <n v="376"/>
    <x v="1"/>
    <d v="2020-12-18T00:00:00"/>
    <s v="Lipitor"/>
    <s v="Inconclusive"/>
    <x v="3"/>
  </r>
  <r>
    <s v="Jacob Rodriguez"/>
    <x v="27"/>
    <x v="1"/>
    <x v="7"/>
    <x v="0"/>
    <d v="2022-10-04T00:00:00"/>
    <s v="Ana Ryan"/>
    <x v="16202"/>
    <s v="Blue Cross"/>
    <n v="46700.31955837"/>
    <n v="291"/>
    <x v="1"/>
    <d v="2022-10-25T00:00:00"/>
    <s v="Ibuprofen"/>
    <s v="Abnormal"/>
    <x v="4"/>
  </r>
  <r>
    <s v="Jacob Rojas"/>
    <x v="55"/>
    <x v="1"/>
    <x v="5"/>
    <x v="1"/>
    <d v="2020-10-24T00:00:00"/>
    <s v="Anthony Thompson"/>
    <x v="16203"/>
    <s v="Medicare"/>
    <n v="12843.408926312353"/>
    <n v="141"/>
    <x v="2"/>
    <d v="2020-11-09T00:00:00"/>
    <s v="Lipitor"/>
    <s v="Inconclusive"/>
    <x v="1"/>
  </r>
  <r>
    <s v="Jacob Roman"/>
    <x v="12"/>
    <x v="1"/>
    <x v="1"/>
    <x v="4"/>
    <d v="2020-09-11T00:00:00"/>
    <s v="Michelle Meyer"/>
    <x v="16204"/>
    <s v="Aetna"/>
    <n v="21528.373172919954"/>
    <n v="366"/>
    <x v="1"/>
    <d v="2020-09-30T00:00:00"/>
    <s v="Ibuprofen"/>
    <s v="Abnormal"/>
    <x v="7"/>
  </r>
  <r>
    <s v="Jacob Rose"/>
    <x v="43"/>
    <x v="1"/>
    <x v="7"/>
    <x v="2"/>
    <d v="2020-04-03T00:00:00"/>
    <s v="Annette Martin"/>
    <x v="16205"/>
    <s v="Aetna"/>
    <n v="12366.233771080295"/>
    <n v="297"/>
    <x v="0"/>
    <d v="2020-04-24T00:00:00"/>
    <s v="Lipitor"/>
    <s v="Abnormal"/>
    <x v="12"/>
  </r>
  <r>
    <s v="Jacob Ross"/>
    <x v="51"/>
    <x v="0"/>
    <x v="6"/>
    <x v="2"/>
    <d v="2023-02-11T00:00:00"/>
    <s v="Mariah Carpenter"/>
    <x v="3198"/>
    <s v="Cigna"/>
    <n v="11684.874227255761"/>
    <n v="175"/>
    <x v="2"/>
    <d v="2023-02-24T00:00:00"/>
    <s v="Paracetamol"/>
    <s v="Abnormal"/>
    <x v="7"/>
  </r>
  <r>
    <s v="Jacob Rowe"/>
    <x v="13"/>
    <x v="1"/>
    <x v="6"/>
    <x v="0"/>
    <d v="2021-02-01T00:00:00"/>
    <s v="Jessica Leach"/>
    <x v="16206"/>
    <s v="Aetna"/>
    <n v="44857.154141904284"/>
    <n v="309"/>
    <x v="1"/>
    <d v="2021-02-18T00:00:00"/>
    <s v="Ibuprofen"/>
    <s v="Normal"/>
    <x v="9"/>
  </r>
  <r>
    <s v="Jacob Roy"/>
    <x v="68"/>
    <x v="1"/>
    <x v="3"/>
    <x v="4"/>
    <d v="2019-12-12T00:00:00"/>
    <s v="Stephanie Miller"/>
    <x v="16207"/>
    <s v="Aetna"/>
    <n v="18483.214871802156"/>
    <n v="177"/>
    <x v="2"/>
    <d v="2019-12-13T00:00:00"/>
    <s v="Lipitor"/>
    <s v="Inconclusive"/>
    <x v="10"/>
  </r>
  <r>
    <s v="Jacob Rubio"/>
    <x v="22"/>
    <x v="0"/>
    <x v="7"/>
    <x v="2"/>
    <d v="2023-12-16T00:00:00"/>
    <s v="James Ayala"/>
    <x v="8575"/>
    <s v="Medicare"/>
    <n v="3495.3093824649959"/>
    <n v="473"/>
    <x v="2"/>
    <d v="2024-01-06T00:00:00"/>
    <s v="Lipitor"/>
    <s v="Inconclusive"/>
    <x v="14"/>
  </r>
  <r>
    <s v="Jacob Ruiz"/>
    <x v="19"/>
    <x v="1"/>
    <x v="2"/>
    <x v="2"/>
    <d v="2021-04-02T00:00:00"/>
    <s v="Barbara Hall"/>
    <x v="16208"/>
    <s v="Aetna"/>
    <n v="35155.91849668284"/>
    <n v="104"/>
    <x v="0"/>
    <d v="2021-04-24T00:00:00"/>
    <s v="Penicillin"/>
    <s v="Normal"/>
    <x v="12"/>
  </r>
  <r>
    <s v="Jacob Sanchez"/>
    <x v="54"/>
    <x v="0"/>
    <x v="1"/>
    <x v="3"/>
    <d v="2020-04-08T00:00:00"/>
    <s v="Debbie Wilson"/>
    <x v="16209"/>
    <s v="Blue Cross"/>
    <n v="33866.882319208256"/>
    <n v="427"/>
    <x v="0"/>
    <d v="2020-04-13T00:00:00"/>
    <s v="Penicillin"/>
    <s v="Normal"/>
    <x v="9"/>
  </r>
  <r>
    <s v="Jacob Savage"/>
    <x v="52"/>
    <x v="1"/>
    <x v="7"/>
    <x v="0"/>
    <d v="2024-02-22T00:00:00"/>
    <s v="Jennifer Thomas"/>
    <x v="1733"/>
    <s v="Cigna"/>
    <n v="34523.223636791903"/>
    <n v="167"/>
    <x v="1"/>
    <d v="2024-03-22T00:00:00"/>
    <s v="Ibuprofen"/>
    <s v="Normal"/>
    <x v="11"/>
  </r>
  <r>
    <s v="Jacob Schultz"/>
    <x v="15"/>
    <x v="1"/>
    <x v="7"/>
    <x v="3"/>
    <d v="2024-02-03T00:00:00"/>
    <s v="Amy Taylor"/>
    <x v="11192"/>
    <s v="Cigna"/>
    <n v="33098.309009703145"/>
    <n v="366"/>
    <x v="1"/>
    <d v="2024-02-15T00:00:00"/>
    <s v="Ibuprofen"/>
    <s v="Inconclusive"/>
    <x v="0"/>
  </r>
  <r>
    <s v="Jacob Schwartz"/>
    <x v="39"/>
    <x v="1"/>
    <x v="7"/>
    <x v="3"/>
    <d v="2022-04-03T00:00:00"/>
    <s v="James Perez"/>
    <x v="16210"/>
    <s v="UnitedHealthcare"/>
    <n v="30050.315462579736"/>
    <n v="416"/>
    <x v="1"/>
    <d v="2022-04-12T00:00:00"/>
    <s v="Lipitor"/>
    <s v="Inconclusive"/>
    <x v="13"/>
  </r>
  <r>
    <s v="Jacob Shea"/>
    <x v="64"/>
    <x v="0"/>
    <x v="7"/>
    <x v="5"/>
    <d v="2022-11-02T00:00:00"/>
    <s v="Margaret Parks"/>
    <x v="16211"/>
    <s v="Cigna"/>
    <n v="33574.828342092929"/>
    <n v="387"/>
    <x v="0"/>
    <d v="2022-11-26T00:00:00"/>
    <s v="Paracetamol"/>
    <s v="Normal"/>
    <x v="2"/>
  </r>
  <r>
    <s v="Jacob Smith"/>
    <x v="62"/>
    <x v="1"/>
    <x v="4"/>
    <x v="1"/>
    <d v="2023-10-08T00:00:00"/>
    <s v="Stephen Gray"/>
    <x v="16212"/>
    <s v="Medicare"/>
    <n v="41428.800568846942"/>
    <n v="163"/>
    <x v="2"/>
    <d v="2023-10-09T00:00:00"/>
    <s v="Penicillin"/>
    <s v="Inconclusive"/>
    <x v="13"/>
  </r>
  <r>
    <s v="Jacob Smith"/>
    <x v="55"/>
    <x v="1"/>
    <x v="1"/>
    <x v="3"/>
    <d v="2020-02-27T00:00:00"/>
    <s v="Melissa Robinson"/>
    <x v="16213"/>
    <s v="Medicare"/>
    <n v="29617.009035021241"/>
    <n v="224"/>
    <x v="2"/>
    <d v="2020-03-10T00:00:00"/>
    <s v="Aspirin"/>
    <s v="Abnormal"/>
    <x v="1"/>
  </r>
  <r>
    <s v="Jacob Smith"/>
    <x v="55"/>
    <x v="1"/>
    <x v="1"/>
    <x v="3"/>
    <d v="2020-02-27T00:00:00"/>
    <s v="Melissa Robinson"/>
    <x v="16213"/>
    <s v="Medicare"/>
    <n v="29617.009035021241"/>
    <n v="224"/>
    <x v="2"/>
    <d v="2020-03-10T00:00:00"/>
    <s v="Aspirin"/>
    <s v="Abnormal"/>
    <x v="1"/>
  </r>
  <r>
    <s v="Jacob Smith"/>
    <x v="46"/>
    <x v="0"/>
    <x v="7"/>
    <x v="0"/>
    <d v="2019-06-11T00:00:00"/>
    <s v="Charles Ramsey"/>
    <x v="16214"/>
    <s v="Cigna"/>
    <n v="50815.721225553993"/>
    <n v="348"/>
    <x v="1"/>
    <d v="2019-06-16T00:00:00"/>
    <s v="Paracetamol"/>
    <s v="Inconclusive"/>
    <x v="8"/>
  </r>
  <r>
    <s v="Jacob Stevens"/>
    <x v="11"/>
    <x v="0"/>
    <x v="1"/>
    <x v="3"/>
    <d v="2023-07-09T00:00:00"/>
    <s v="Kenneth Barker"/>
    <x v="16215"/>
    <s v="Aetna"/>
    <n v="9263.4107525560557"/>
    <n v="340"/>
    <x v="1"/>
    <d v="2023-07-17T00:00:00"/>
    <s v="Paracetamol"/>
    <s v="Abnormal"/>
    <x v="8"/>
  </r>
  <r>
    <s v="Jacob Stewart"/>
    <x v="59"/>
    <x v="0"/>
    <x v="6"/>
    <x v="1"/>
    <d v="2022-07-14T00:00:00"/>
    <s v="Roberto Madden"/>
    <x v="15380"/>
    <s v="UnitedHealthcare"/>
    <n v="15746.28742953662"/>
    <n v="145"/>
    <x v="1"/>
    <d v="2022-07-28T00:00:00"/>
    <s v="Paracetamol"/>
    <s v="Abnormal"/>
    <x v="0"/>
  </r>
  <r>
    <s v="Jacob Stewart"/>
    <x v="55"/>
    <x v="0"/>
    <x v="0"/>
    <x v="1"/>
    <d v="2023-08-14T00:00:00"/>
    <s v="Matthew Manning"/>
    <x v="16216"/>
    <s v="Cigna"/>
    <n v="14440.573974954568"/>
    <n v="122"/>
    <x v="0"/>
    <d v="2023-09-09T00:00:00"/>
    <s v="Paracetamol"/>
    <s v="Inconclusive"/>
    <x v="1"/>
  </r>
  <r>
    <s v="Jacob Sullivan"/>
    <x v="57"/>
    <x v="0"/>
    <x v="4"/>
    <x v="4"/>
    <d v="2022-11-07T00:00:00"/>
    <s v="Thomas Steele"/>
    <x v="16217"/>
    <s v="UnitedHealthcare"/>
    <n v="23425.1962270443"/>
    <n v="263"/>
    <x v="2"/>
    <d v="2022-12-02T00:00:00"/>
    <s v="Lipitor"/>
    <s v="Normal"/>
    <x v="12"/>
  </r>
  <r>
    <s v="Jacob Taylor"/>
    <x v="22"/>
    <x v="1"/>
    <x v="3"/>
    <x v="4"/>
    <d v="2021-12-05T00:00:00"/>
    <s v="Kevin Ellis"/>
    <x v="16218"/>
    <s v="Cigna"/>
    <n v="1251.2967586948998"/>
    <n v="375"/>
    <x v="2"/>
    <d v="2021-12-09T00:00:00"/>
    <s v="Ibuprofen"/>
    <s v="Normal"/>
    <x v="14"/>
  </r>
  <r>
    <s v="Jacob Thomas"/>
    <x v="8"/>
    <x v="0"/>
    <x v="7"/>
    <x v="5"/>
    <d v="2022-02-17T00:00:00"/>
    <s v="Matthew Martinez"/>
    <x v="16219"/>
    <s v="Cigna"/>
    <n v="20418.564930433815"/>
    <n v="495"/>
    <x v="0"/>
    <d v="2022-02-25T00:00:00"/>
    <s v="Penicillin"/>
    <s v="Normal"/>
    <x v="6"/>
  </r>
  <r>
    <s v="Jacob Thomas"/>
    <x v="36"/>
    <x v="0"/>
    <x v="7"/>
    <x v="5"/>
    <d v="2020-10-03T00:00:00"/>
    <s v="Tony Combs"/>
    <x v="16220"/>
    <s v="Medicare"/>
    <n v="49110.125387148568"/>
    <n v="489"/>
    <x v="2"/>
    <d v="2020-10-20T00:00:00"/>
    <s v="Penicillin"/>
    <s v="Abnormal"/>
    <x v="0"/>
  </r>
  <r>
    <s v="Jacob Thomas"/>
    <x v="43"/>
    <x v="0"/>
    <x v="7"/>
    <x v="5"/>
    <d v="2020-10-03T00:00:00"/>
    <s v="Tony Combs"/>
    <x v="16220"/>
    <s v="Medicare"/>
    <n v="49110.125387148568"/>
    <n v="489"/>
    <x v="2"/>
    <d v="2020-10-20T00:00:00"/>
    <s v="Penicillin"/>
    <s v="Abnormal"/>
    <x v="12"/>
  </r>
  <r>
    <s v="Jacob Thompson"/>
    <x v="34"/>
    <x v="1"/>
    <x v="6"/>
    <x v="0"/>
    <d v="2020-03-22T00:00:00"/>
    <s v="Ryan George"/>
    <x v="16221"/>
    <s v="Blue Cross"/>
    <n v="9860.3049908283101"/>
    <n v="271"/>
    <x v="2"/>
    <d v="2020-04-20T00:00:00"/>
    <s v="Aspirin"/>
    <s v="Inconclusive"/>
    <x v="11"/>
  </r>
  <r>
    <s v="Jacob Thompson"/>
    <x v="24"/>
    <x v="1"/>
    <x v="6"/>
    <x v="0"/>
    <d v="2020-03-22T00:00:00"/>
    <s v="Ryan George"/>
    <x v="16221"/>
    <s v="Blue Cross"/>
    <n v="9860.3049908283101"/>
    <n v="271"/>
    <x v="2"/>
    <d v="2020-04-20T00:00:00"/>
    <s v="Aspirin"/>
    <s v="Inconclusive"/>
    <x v="11"/>
  </r>
  <r>
    <s v="Jacob Thornton"/>
    <x v="52"/>
    <x v="1"/>
    <x v="1"/>
    <x v="0"/>
    <d v="2023-05-15T00:00:00"/>
    <s v="Michael Bennett"/>
    <x v="16222"/>
    <s v="Aetna"/>
    <n v="45110.662327537"/>
    <n v="179"/>
    <x v="2"/>
    <d v="2023-06-12T00:00:00"/>
    <s v="Aspirin"/>
    <s v="Inconclusive"/>
    <x v="11"/>
  </r>
  <r>
    <s v="Jacob Trevino"/>
    <x v="22"/>
    <x v="0"/>
    <x v="3"/>
    <x v="0"/>
    <d v="2022-01-18T00:00:00"/>
    <s v="Connie Kane"/>
    <x v="16223"/>
    <s v="Medicare"/>
    <n v="18281.617262804739"/>
    <n v="370"/>
    <x v="2"/>
    <d v="2022-02-17T00:00:00"/>
    <s v="Penicillin"/>
    <s v="Inconclusive"/>
    <x v="14"/>
  </r>
  <r>
    <s v="Jacob Vargas"/>
    <x v="9"/>
    <x v="0"/>
    <x v="6"/>
    <x v="5"/>
    <d v="2023-10-20T00:00:00"/>
    <s v="Deborah Graham"/>
    <x v="16224"/>
    <s v="UnitedHealthcare"/>
    <n v="27993.879674786709"/>
    <n v="361"/>
    <x v="0"/>
    <d v="2023-10-30T00:00:00"/>
    <s v="Lipitor"/>
    <s v="Inconclusive"/>
    <x v="2"/>
  </r>
  <r>
    <s v="Jacob Vaughn"/>
    <x v="67"/>
    <x v="0"/>
    <x v="5"/>
    <x v="0"/>
    <d v="2023-04-29T00:00:00"/>
    <s v="Tommy Mitchell"/>
    <x v="16225"/>
    <s v="Aetna"/>
    <n v="26749.294217824685"/>
    <n v="245"/>
    <x v="0"/>
    <d v="2023-05-15T00:00:00"/>
    <s v="Aspirin"/>
    <s v="Abnormal"/>
    <x v="1"/>
  </r>
  <r>
    <s v="Jacob Velez"/>
    <x v="27"/>
    <x v="1"/>
    <x v="5"/>
    <x v="3"/>
    <d v="2020-11-11T00:00:00"/>
    <s v="Richard Hart"/>
    <x v="16226"/>
    <s v="Aetna"/>
    <n v="48885.035006481579"/>
    <n v="258"/>
    <x v="0"/>
    <d v="2020-12-02T00:00:00"/>
    <s v="Penicillin"/>
    <s v="Inconclusive"/>
    <x v="4"/>
  </r>
  <r>
    <s v="Jacob Ward"/>
    <x v="36"/>
    <x v="1"/>
    <x v="1"/>
    <x v="5"/>
    <d v="2020-07-15T00:00:00"/>
    <s v="Robert Lewis"/>
    <x v="16227"/>
    <s v="UnitedHealthcare"/>
    <n v="6019.2818926110795"/>
    <n v="103"/>
    <x v="0"/>
    <d v="2020-08-13T00:00:00"/>
    <s v="Ibuprofen"/>
    <s v="Inconclusive"/>
    <x v="0"/>
  </r>
  <r>
    <s v="Jacob Warren"/>
    <x v="38"/>
    <x v="1"/>
    <x v="5"/>
    <x v="4"/>
    <d v="2021-02-22T00:00:00"/>
    <s v="David Duncan MD"/>
    <x v="16228"/>
    <s v="UnitedHealthcare"/>
    <n v="19299.884133208459"/>
    <n v="378"/>
    <x v="2"/>
    <d v="2021-03-14T00:00:00"/>
    <s v="Penicillin"/>
    <s v="Inconclusive"/>
    <x v="10"/>
  </r>
  <r>
    <s v="Jacob Watts"/>
    <x v="59"/>
    <x v="1"/>
    <x v="6"/>
    <x v="2"/>
    <d v="2021-03-28T00:00:00"/>
    <s v="Christine Welch"/>
    <x v="16229"/>
    <s v="Blue Cross"/>
    <n v="8059.9117487844705"/>
    <n v="319"/>
    <x v="2"/>
    <d v="2021-04-19T00:00:00"/>
    <s v="Paracetamol"/>
    <s v="Normal"/>
    <x v="0"/>
  </r>
  <r>
    <s v="Jacob Weaver"/>
    <x v="32"/>
    <x v="1"/>
    <x v="5"/>
    <x v="4"/>
    <d v="2023-01-06T00:00:00"/>
    <s v="Christopher Fox III"/>
    <x v="16230"/>
    <s v="Medicare"/>
    <n v="31691.573474476361"/>
    <n v="487"/>
    <x v="0"/>
    <d v="2023-01-28T00:00:00"/>
    <s v="Paracetamol"/>
    <s v="Inconclusive"/>
    <x v="5"/>
  </r>
  <r>
    <s v="Jacob Wells"/>
    <x v="58"/>
    <x v="1"/>
    <x v="4"/>
    <x v="1"/>
    <d v="2019-11-19T00:00:00"/>
    <s v="Juan Lopez"/>
    <x v="5862"/>
    <s v="Cigna"/>
    <n v="48956.483650209855"/>
    <n v="439"/>
    <x v="1"/>
    <d v="2019-12-19T00:00:00"/>
    <s v="Penicillin"/>
    <s v="Inconclusive"/>
    <x v="13"/>
  </r>
  <r>
    <s v="Jacob West"/>
    <x v="21"/>
    <x v="0"/>
    <x v="2"/>
    <x v="3"/>
    <d v="2019-05-23T00:00:00"/>
    <s v="Jonathan Green"/>
    <x v="16231"/>
    <s v="Cigna"/>
    <n v="23488.428658771343"/>
    <n v="299"/>
    <x v="2"/>
    <d v="2019-06-08T00:00:00"/>
    <s v="Ibuprofen"/>
    <s v="Inconclusive"/>
    <x v="13"/>
  </r>
  <r>
    <s v="Jacob White"/>
    <x v="3"/>
    <x v="1"/>
    <x v="0"/>
    <x v="5"/>
    <d v="2021-09-03T00:00:00"/>
    <s v="Christopher Tucker"/>
    <x v="16232"/>
    <s v="Aetna"/>
    <n v="8271.2707828016191"/>
    <n v="285"/>
    <x v="1"/>
    <d v="2021-09-15T00:00:00"/>
    <s v="Penicillin"/>
    <s v="Abnormal"/>
    <x v="2"/>
  </r>
  <r>
    <s v="Jacob White"/>
    <x v="9"/>
    <x v="0"/>
    <x v="5"/>
    <x v="5"/>
    <d v="2022-04-05T00:00:00"/>
    <s v="Robert Craig"/>
    <x v="16233"/>
    <s v="Blue Cross"/>
    <n v="38643.145473951678"/>
    <n v="447"/>
    <x v="1"/>
    <d v="2022-04-27T00:00:00"/>
    <s v="Ibuprofen"/>
    <s v="Inconclusive"/>
    <x v="2"/>
  </r>
  <r>
    <s v="Jacob White"/>
    <x v="52"/>
    <x v="0"/>
    <x v="1"/>
    <x v="2"/>
    <d v="2021-07-07T00:00:00"/>
    <s v="Brooke Peterson"/>
    <x v="16234"/>
    <s v="UnitedHealthcare"/>
    <n v="3553.4148124117869"/>
    <n v="158"/>
    <x v="1"/>
    <d v="2021-07-23T00:00:00"/>
    <s v="Paracetamol"/>
    <s v="Normal"/>
    <x v="11"/>
  </r>
  <r>
    <s v="Jacob White"/>
    <x v="26"/>
    <x v="1"/>
    <x v="0"/>
    <x v="5"/>
    <d v="2021-09-03T00:00:00"/>
    <s v="Christopher Tucker"/>
    <x v="16232"/>
    <s v="Aetna"/>
    <n v="8271.2707828016191"/>
    <n v="285"/>
    <x v="1"/>
    <d v="2021-09-15T00:00:00"/>
    <s v="Penicillin"/>
    <s v="Abnormal"/>
    <x v="2"/>
  </r>
  <r>
    <s v="Jacob Wilcox Jr."/>
    <x v="9"/>
    <x v="0"/>
    <x v="5"/>
    <x v="3"/>
    <d v="2023-05-21T00:00:00"/>
    <s v="Sheila Ho"/>
    <x v="16235"/>
    <s v="Blue Cross"/>
    <n v="14867.800974536689"/>
    <n v="164"/>
    <x v="0"/>
    <d v="2023-06-08T00:00:00"/>
    <s v="Aspirin"/>
    <s v="Normal"/>
    <x v="2"/>
  </r>
  <r>
    <s v="Jacob Williams"/>
    <x v="1"/>
    <x v="0"/>
    <x v="5"/>
    <x v="2"/>
    <d v="2022-04-28T00:00:00"/>
    <s v="Angela Cowan"/>
    <x v="16236"/>
    <s v="UnitedHealthcare"/>
    <n v="6546.6456814558906"/>
    <n v="277"/>
    <x v="1"/>
    <d v="2022-05-08T00:00:00"/>
    <s v="Ibuprofen"/>
    <s v="Inconclusive"/>
    <x v="0"/>
  </r>
  <r>
    <s v="Jacob Williams"/>
    <x v="39"/>
    <x v="1"/>
    <x v="4"/>
    <x v="5"/>
    <d v="2022-07-29T00:00:00"/>
    <s v="Elizabeth Flowers"/>
    <x v="16237"/>
    <s v="UnitedHealthcare"/>
    <n v="17732.469366062764"/>
    <n v="247"/>
    <x v="2"/>
    <d v="2022-08-07T00:00:00"/>
    <s v="Ibuprofen"/>
    <s v="Normal"/>
    <x v="13"/>
  </r>
  <r>
    <s v="Jacob Williams"/>
    <x v="49"/>
    <x v="0"/>
    <x v="5"/>
    <x v="5"/>
    <d v="2022-09-01T00:00:00"/>
    <s v="Christy Medina"/>
    <x v="14422"/>
    <s v="Aetna"/>
    <n v="30893.248253706577"/>
    <n v="321"/>
    <x v="2"/>
    <d v="2022-09-14T00:00:00"/>
    <s v="Ibuprofen"/>
    <s v="Abnormal"/>
    <x v="4"/>
  </r>
  <r>
    <s v="Jacob Williams"/>
    <x v="75"/>
    <x v="0"/>
    <x v="2"/>
    <x v="4"/>
    <d v="2020-03-03T00:00:00"/>
    <s v="Samantha Scott"/>
    <x v="16238"/>
    <s v="Medicare"/>
    <n v="42349.109219397513"/>
    <n v="373"/>
    <x v="2"/>
    <d v="2020-03-20T00:00:00"/>
    <s v="Ibuprofen"/>
    <s v="Normal"/>
    <x v="15"/>
  </r>
  <r>
    <s v="Jacob Williams"/>
    <x v="11"/>
    <x v="0"/>
    <x v="2"/>
    <x v="4"/>
    <d v="2020-03-03T00:00:00"/>
    <s v="Samantha Scott"/>
    <x v="16238"/>
    <s v="Medicare"/>
    <n v="42349.109219397513"/>
    <n v="373"/>
    <x v="2"/>
    <d v="2020-03-20T00:00:00"/>
    <s v="Ibuprofen"/>
    <s v="Normal"/>
    <x v="8"/>
  </r>
  <r>
    <s v="Jacob Wise"/>
    <x v="64"/>
    <x v="0"/>
    <x v="3"/>
    <x v="4"/>
    <d v="2021-08-07T00:00:00"/>
    <s v="Anthony Collins"/>
    <x v="518"/>
    <s v="UnitedHealthcare"/>
    <n v="25077.373271148361"/>
    <n v="195"/>
    <x v="1"/>
    <d v="2021-08-25T00:00:00"/>
    <s v="Ibuprofen"/>
    <s v="Normal"/>
    <x v="2"/>
  </r>
  <r>
    <s v="Jacob Wong"/>
    <x v="13"/>
    <x v="0"/>
    <x v="0"/>
    <x v="0"/>
    <d v="2023-09-19T00:00:00"/>
    <s v="Randy Sanchez"/>
    <x v="16239"/>
    <s v="Medicare"/>
    <n v="46830.984937376459"/>
    <n v="274"/>
    <x v="2"/>
    <d v="2023-09-26T00:00:00"/>
    <s v="Paracetamol"/>
    <s v="Inconclusive"/>
    <x v="9"/>
  </r>
  <r>
    <s v="Jacob Wood"/>
    <x v="48"/>
    <x v="0"/>
    <x v="4"/>
    <x v="2"/>
    <d v="2024-03-13T00:00:00"/>
    <s v="Mrs. Shelby Payne"/>
    <x v="16240"/>
    <s v="Blue Cross"/>
    <n v="39538.469486636706"/>
    <n v="392"/>
    <x v="2"/>
    <d v="2024-03-27T00:00:00"/>
    <s v="Paracetamol"/>
    <s v="Abnormal"/>
    <x v="5"/>
  </r>
  <r>
    <s v="Jacob Woodard"/>
    <x v="44"/>
    <x v="1"/>
    <x v="1"/>
    <x v="4"/>
    <d v="2022-01-03T00:00:00"/>
    <s v="Adam Thomas"/>
    <x v="2893"/>
    <s v="Blue Cross"/>
    <n v="19289.702117580175"/>
    <n v="482"/>
    <x v="0"/>
    <d v="2022-01-22T00:00:00"/>
    <s v="Paracetamol"/>
    <s v="Inconclusive"/>
    <x v="11"/>
  </r>
  <r>
    <s v="Jacob Young"/>
    <x v="53"/>
    <x v="1"/>
    <x v="7"/>
    <x v="4"/>
    <d v="2023-09-25T00:00:00"/>
    <s v="Tara Tucker"/>
    <x v="16241"/>
    <s v="UnitedHealthcare"/>
    <n v="30123.538567926087"/>
    <n v="423"/>
    <x v="2"/>
    <d v="2023-10-05T00:00:00"/>
    <s v="Aspirin"/>
    <s v="Normal"/>
    <x v="12"/>
  </r>
  <r>
    <s v="Jacob Young"/>
    <x v="19"/>
    <x v="0"/>
    <x v="0"/>
    <x v="4"/>
    <d v="2022-04-03T00:00:00"/>
    <s v="Kristen Anderson"/>
    <x v="16242"/>
    <s v="UnitedHealthcare"/>
    <n v="17843.499931919418"/>
    <n v="445"/>
    <x v="2"/>
    <d v="2022-04-19T00:00:00"/>
    <s v="Lipitor"/>
    <s v="Normal"/>
    <x v="12"/>
  </r>
  <r>
    <s v="Jacob Zuniga"/>
    <x v="15"/>
    <x v="0"/>
    <x v="5"/>
    <x v="5"/>
    <d v="2023-03-31T00:00:00"/>
    <s v="Dawn Bradshaw"/>
    <x v="16243"/>
    <s v="Blue Cross"/>
    <n v="27948.763570724834"/>
    <n v="134"/>
    <x v="0"/>
    <d v="2023-04-07T00:00:00"/>
    <s v="Lipitor"/>
    <s v="Inconclusive"/>
    <x v="0"/>
  </r>
  <r>
    <s v="Jacqueline Armstrong"/>
    <x v="43"/>
    <x v="0"/>
    <x v="1"/>
    <x v="2"/>
    <d v="2021-05-12T00:00:00"/>
    <s v="Christine Lopez"/>
    <x v="16244"/>
    <s v="Cigna"/>
    <n v="33331.272034524838"/>
    <n v="196"/>
    <x v="1"/>
    <d v="2021-06-02T00:00:00"/>
    <s v="Paracetamol"/>
    <s v="Inconclusive"/>
    <x v="12"/>
  </r>
  <r>
    <s v="Jacqueline Arnold"/>
    <x v="46"/>
    <x v="1"/>
    <x v="6"/>
    <x v="1"/>
    <d v="2020-07-24T00:00:00"/>
    <s v="Carrie Arnold"/>
    <x v="16245"/>
    <s v="Medicare"/>
    <n v="13204.247515823277"/>
    <n v="299"/>
    <x v="0"/>
    <d v="2020-08-20T00:00:00"/>
    <s v="Ibuprofen"/>
    <s v="Normal"/>
    <x v="8"/>
  </r>
  <r>
    <s v="Jacqueline Ayers"/>
    <x v="11"/>
    <x v="0"/>
    <x v="1"/>
    <x v="5"/>
    <d v="2020-06-05T00:00:00"/>
    <s v="Cassandra Tucker"/>
    <x v="15718"/>
    <s v="UnitedHealthcare"/>
    <n v="3392.1088550144045"/>
    <n v="500"/>
    <x v="2"/>
    <d v="2020-07-03T00:00:00"/>
    <s v="Ibuprofen"/>
    <s v="Abnormal"/>
    <x v="8"/>
  </r>
  <r>
    <s v="Jacqueline Baird"/>
    <x v="24"/>
    <x v="0"/>
    <x v="1"/>
    <x v="1"/>
    <d v="2019-06-24T00:00:00"/>
    <s v="Michele Terry"/>
    <x v="16246"/>
    <s v="Aetna"/>
    <n v="24754.036000085795"/>
    <n v="483"/>
    <x v="2"/>
    <d v="2019-07-24T00:00:00"/>
    <s v="Lipitor"/>
    <s v="Normal"/>
    <x v="11"/>
  </r>
  <r>
    <s v="Jacqueline Bell"/>
    <x v="63"/>
    <x v="0"/>
    <x v="0"/>
    <x v="3"/>
    <d v="2024-05-06T00:00:00"/>
    <s v="Gina Hughes"/>
    <x v="4866"/>
    <s v="UnitedHealthcare"/>
    <n v="23091.882218878993"/>
    <n v="366"/>
    <x v="0"/>
    <d v="2024-05-16T00:00:00"/>
    <s v="Ibuprofen"/>
    <s v="Inconclusive"/>
    <x v="9"/>
  </r>
  <r>
    <s v="Jacqueline Berry"/>
    <x v="19"/>
    <x v="1"/>
    <x v="7"/>
    <x v="4"/>
    <d v="2022-06-21T00:00:00"/>
    <s v="Joshua Diaz"/>
    <x v="16247"/>
    <s v="UnitedHealthcare"/>
    <n v="42822.430548635071"/>
    <n v="221"/>
    <x v="1"/>
    <d v="2022-07-08T00:00:00"/>
    <s v="Paracetamol"/>
    <s v="Normal"/>
    <x v="12"/>
  </r>
  <r>
    <s v="Jacqueline Boyd"/>
    <x v="31"/>
    <x v="0"/>
    <x v="2"/>
    <x v="1"/>
    <d v="2020-09-03T00:00:00"/>
    <s v="Mark Parks"/>
    <x v="16248"/>
    <s v="Medicare"/>
    <n v="19694.052979355572"/>
    <n v="391"/>
    <x v="1"/>
    <d v="2020-09-30T00:00:00"/>
    <s v="Paracetamol"/>
    <s v="Inconclusive"/>
    <x v="4"/>
  </r>
  <r>
    <s v="Jacqueline Boyd"/>
    <x v="2"/>
    <x v="1"/>
    <x v="1"/>
    <x v="4"/>
    <d v="2020-03-19T00:00:00"/>
    <s v="Kathryn Riley"/>
    <x v="16249"/>
    <s v="Medicare"/>
    <n v="29159.130761922614"/>
    <n v="336"/>
    <x v="0"/>
    <d v="2020-03-23T00:00:00"/>
    <s v="Ibuprofen"/>
    <s v="Normal"/>
    <x v="1"/>
  </r>
  <r>
    <s v="Jacqueline Bradshaw"/>
    <x v="34"/>
    <x v="0"/>
    <x v="2"/>
    <x v="4"/>
    <d v="2022-06-24T00:00:00"/>
    <s v="Cheryl Espinoza"/>
    <x v="16250"/>
    <s v="Blue Cross"/>
    <n v="10460.755870347284"/>
    <n v="197"/>
    <x v="1"/>
    <d v="2022-07-05T00:00:00"/>
    <s v="Aspirin"/>
    <s v="Inconclusive"/>
    <x v="11"/>
  </r>
  <r>
    <s v="Jacqueline Bradshaw"/>
    <x v="62"/>
    <x v="0"/>
    <x v="2"/>
    <x v="4"/>
    <d v="2022-06-24T00:00:00"/>
    <s v="Cheryl Espinoza"/>
    <x v="16250"/>
    <s v="Blue Cross"/>
    <n v="10460.755870347284"/>
    <n v="197"/>
    <x v="1"/>
    <d v="2022-07-05T00:00:00"/>
    <s v="Aspirin"/>
    <s v="Inconclusive"/>
    <x v="13"/>
  </r>
  <r>
    <s v="Jacqueline Brown"/>
    <x v="48"/>
    <x v="0"/>
    <x v="0"/>
    <x v="0"/>
    <d v="2021-11-10T00:00:00"/>
    <s v="Javier Freeman"/>
    <x v="16251"/>
    <s v="Blue Cross"/>
    <n v="49274.132996744323"/>
    <n v="223"/>
    <x v="0"/>
    <d v="2021-11-19T00:00:00"/>
    <s v="Ibuprofen"/>
    <s v="Inconclusive"/>
    <x v="5"/>
  </r>
  <r>
    <s v="Jacqueline Burton"/>
    <x v="58"/>
    <x v="0"/>
    <x v="2"/>
    <x v="5"/>
    <d v="2023-09-01T00:00:00"/>
    <s v="Brandon Taylor"/>
    <x v="16252"/>
    <s v="Blue Cross"/>
    <n v="17786.091250394627"/>
    <n v="167"/>
    <x v="1"/>
    <d v="2023-09-25T00:00:00"/>
    <s v="Ibuprofen"/>
    <s v="Normal"/>
    <x v="13"/>
  </r>
  <r>
    <s v="Jacqueline Bush Dds"/>
    <x v="58"/>
    <x v="1"/>
    <x v="4"/>
    <x v="2"/>
    <d v="2019-10-31T00:00:00"/>
    <s v="Jennifer Liu"/>
    <x v="16253"/>
    <s v="Medicare"/>
    <n v="4266.4393915381206"/>
    <n v="299"/>
    <x v="0"/>
    <d v="2019-11-10T00:00:00"/>
    <s v="Paracetamol"/>
    <s v="Normal"/>
    <x v="13"/>
  </r>
  <r>
    <s v="Jacqueline Butler"/>
    <x v="1"/>
    <x v="1"/>
    <x v="4"/>
    <x v="2"/>
    <d v="2021-11-14T00:00:00"/>
    <s v="Scott Perkins"/>
    <x v="16254"/>
    <s v="UnitedHealthcare"/>
    <n v="32385.598589243229"/>
    <n v="153"/>
    <x v="0"/>
    <d v="2021-12-12T00:00:00"/>
    <s v="Penicillin"/>
    <s v="Inconclusive"/>
    <x v="0"/>
  </r>
  <r>
    <s v="Jacqueline Callahan"/>
    <x v="45"/>
    <x v="0"/>
    <x v="6"/>
    <x v="4"/>
    <d v="2021-03-02T00:00:00"/>
    <s v="Dawn Moore"/>
    <x v="16255"/>
    <s v="Medicare"/>
    <n v="40735.979415746682"/>
    <n v="267"/>
    <x v="2"/>
    <d v="2021-03-25T00:00:00"/>
    <s v="Lipitor"/>
    <s v="Abnormal"/>
    <x v="13"/>
  </r>
  <r>
    <s v="Jacqueline Campbell"/>
    <x v="33"/>
    <x v="1"/>
    <x v="5"/>
    <x v="5"/>
    <d v="2020-07-02T00:00:00"/>
    <s v="Sierra Werner"/>
    <x v="16256"/>
    <s v="Cigna"/>
    <n v="19966.645590241842"/>
    <n v="387"/>
    <x v="0"/>
    <d v="2020-07-26T00:00:00"/>
    <s v="Paracetamol"/>
    <s v="Normal"/>
    <x v="14"/>
  </r>
  <r>
    <s v="Jacqueline Clay"/>
    <x v="48"/>
    <x v="0"/>
    <x v="4"/>
    <x v="3"/>
    <d v="2024-03-14T00:00:00"/>
    <s v="Paul Blake"/>
    <x v="16257"/>
    <s v="Blue Cross"/>
    <n v="7375.7159036556968"/>
    <n v="246"/>
    <x v="2"/>
    <d v="2024-04-11T00:00:00"/>
    <s v="Paracetamol"/>
    <s v="Inconclusive"/>
    <x v="5"/>
  </r>
  <r>
    <s v="Jacqueline Coleman"/>
    <x v="67"/>
    <x v="0"/>
    <x v="3"/>
    <x v="5"/>
    <d v="2020-08-01T00:00:00"/>
    <s v="Mr. Wesley Sharp Jr."/>
    <x v="16258"/>
    <s v="Medicare"/>
    <n v="12307.998106750159"/>
    <n v="150"/>
    <x v="0"/>
    <d v="2020-08-12T00:00:00"/>
    <s v="Aspirin"/>
    <s v="Abnormal"/>
    <x v="1"/>
  </r>
  <r>
    <s v="Jacqueline Cooper"/>
    <x v="55"/>
    <x v="1"/>
    <x v="1"/>
    <x v="1"/>
    <d v="2021-07-29T00:00:00"/>
    <s v="Antonio Butler"/>
    <x v="5819"/>
    <s v="Medicare"/>
    <n v="46785.649331587141"/>
    <n v="267"/>
    <x v="0"/>
    <d v="2021-08-13T00:00:00"/>
    <s v="Lipitor"/>
    <s v="Normal"/>
    <x v="1"/>
  </r>
  <r>
    <s v="Jacqueline Cooper"/>
    <x v="26"/>
    <x v="1"/>
    <x v="3"/>
    <x v="0"/>
    <d v="2021-04-02T00:00:00"/>
    <s v="Scott Johnson"/>
    <x v="16259"/>
    <s v="UnitedHealthcare"/>
    <n v="27763.572927123631"/>
    <n v="124"/>
    <x v="1"/>
    <d v="2021-04-18T00:00:00"/>
    <s v="Paracetamol"/>
    <s v="Inconclusive"/>
    <x v="2"/>
  </r>
  <r>
    <s v="Jacqueline Craig"/>
    <x v="63"/>
    <x v="1"/>
    <x v="4"/>
    <x v="0"/>
    <d v="2022-12-04T00:00:00"/>
    <s v="Jordan Stewart"/>
    <x v="2872"/>
    <s v="Medicare"/>
    <n v="6802.0976449092777"/>
    <n v="209"/>
    <x v="0"/>
    <d v="2022-12-25T00:00:00"/>
    <s v="Lipitor"/>
    <s v="Normal"/>
    <x v="9"/>
  </r>
  <r>
    <s v="Jacqueline Davis"/>
    <x v="23"/>
    <x v="0"/>
    <x v="0"/>
    <x v="0"/>
    <d v="2022-01-27T00:00:00"/>
    <s v="Amber Knight"/>
    <x v="16260"/>
    <s v="Aetna"/>
    <n v="37285.407416139664"/>
    <n v="372"/>
    <x v="2"/>
    <d v="2022-01-28T00:00:00"/>
    <s v="Ibuprofen"/>
    <s v="Normal"/>
    <x v="10"/>
  </r>
  <r>
    <s v="Jacqueline Davis"/>
    <x v="5"/>
    <x v="0"/>
    <x v="7"/>
    <x v="3"/>
    <d v="2019-12-18T00:00:00"/>
    <s v="Julia Campbell"/>
    <x v="3238"/>
    <s v="Medicare"/>
    <n v="41109.409110480978"/>
    <n v="178"/>
    <x v="0"/>
    <d v="2019-12-31T00:00:00"/>
    <s v="Paracetamol"/>
    <s v="Abnormal"/>
    <x v="3"/>
  </r>
  <r>
    <s v="Jacqueline Dean"/>
    <x v="53"/>
    <x v="0"/>
    <x v="2"/>
    <x v="0"/>
    <d v="2021-06-26T00:00:00"/>
    <s v="Carolyn Peters"/>
    <x v="16261"/>
    <s v="Medicare"/>
    <n v="20714.706734070198"/>
    <n v="234"/>
    <x v="2"/>
    <d v="2021-07-21T00:00:00"/>
    <s v="Lipitor"/>
    <s v="Inconclusive"/>
    <x v="12"/>
  </r>
  <r>
    <s v="Jacqueline Dean"/>
    <x v="23"/>
    <x v="1"/>
    <x v="6"/>
    <x v="4"/>
    <d v="2022-11-17T00:00:00"/>
    <s v="Isaiah Davis"/>
    <x v="16262"/>
    <s v="Medicare"/>
    <n v="34569.000479708004"/>
    <n v="372"/>
    <x v="2"/>
    <d v="2022-12-02T00:00:00"/>
    <s v="Aspirin"/>
    <s v="Inconclusive"/>
    <x v="10"/>
  </r>
  <r>
    <s v="Jacqueline Dean"/>
    <x v="56"/>
    <x v="0"/>
    <x v="2"/>
    <x v="0"/>
    <d v="2021-06-26T00:00:00"/>
    <s v="Carolyn Peters"/>
    <x v="16261"/>
    <s v="Medicare"/>
    <n v="20714.706734070198"/>
    <n v="234"/>
    <x v="2"/>
    <d v="2021-07-21T00:00:00"/>
    <s v="Lipitor"/>
    <s v="Inconclusive"/>
    <x v="12"/>
  </r>
  <r>
    <s v="Jacqueline Dennis"/>
    <x v="1"/>
    <x v="0"/>
    <x v="6"/>
    <x v="5"/>
    <d v="2023-09-08T00:00:00"/>
    <s v="Steven Thomas"/>
    <x v="16263"/>
    <s v="Medicare"/>
    <n v="33314.220178844822"/>
    <n v="418"/>
    <x v="0"/>
    <d v="2023-10-02T00:00:00"/>
    <s v="Penicillin"/>
    <s v="Abnormal"/>
    <x v="0"/>
  </r>
  <r>
    <s v="Jacqueline Douglas"/>
    <x v="53"/>
    <x v="1"/>
    <x v="7"/>
    <x v="2"/>
    <d v="2021-12-28T00:00:00"/>
    <s v="Monica Christensen"/>
    <x v="16264"/>
    <s v="Medicare"/>
    <n v="4443.2678659321928"/>
    <n v="336"/>
    <x v="0"/>
    <d v="2022-01-24T00:00:00"/>
    <s v="Lipitor"/>
    <s v="Normal"/>
    <x v="12"/>
  </r>
  <r>
    <s v="Jacqueline Edwards"/>
    <x v="34"/>
    <x v="0"/>
    <x v="3"/>
    <x v="2"/>
    <d v="2022-08-31T00:00:00"/>
    <s v="Sandra Pearson"/>
    <x v="16265"/>
    <s v="UnitedHealthcare"/>
    <n v="3052.8457242942159"/>
    <n v="174"/>
    <x v="1"/>
    <d v="2022-09-17T00:00:00"/>
    <s v="Paracetamol"/>
    <s v="Abnormal"/>
    <x v="11"/>
  </r>
  <r>
    <s v="Jacqueline Evans"/>
    <x v="52"/>
    <x v="1"/>
    <x v="2"/>
    <x v="1"/>
    <d v="2023-04-30T00:00:00"/>
    <s v="Kathryn Owens"/>
    <x v="12618"/>
    <s v="Medicare"/>
    <n v="39306.754572082202"/>
    <n v="244"/>
    <x v="1"/>
    <d v="2023-05-12T00:00:00"/>
    <s v="Aspirin"/>
    <s v="Normal"/>
    <x v="11"/>
  </r>
  <r>
    <s v="Jacqueline Ewing"/>
    <x v="46"/>
    <x v="0"/>
    <x v="7"/>
    <x v="1"/>
    <d v="2019-10-21T00:00:00"/>
    <s v="Joseph Ferrell"/>
    <x v="16266"/>
    <s v="UnitedHealthcare"/>
    <n v="47042.15739570438"/>
    <n v="210"/>
    <x v="2"/>
    <d v="2019-11-02T00:00:00"/>
    <s v="Ibuprofen"/>
    <s v="Abnormal"/>
    <x v="8"/>
  </r>
  <r>
    <s v="Jacqueline Farmer"/>
    <x v="9"/>
    <x v="0"/>
    <x v="2"/>
    <x v="1"/>
    <d v="2021-03-31T00:00:00"/>
    <s v="Connie Watson"/>
    <x v="16267"/>
    <s v="Cigna"/>
    <n v="36667.609079026523"/>
    <n v="346"/>
    <x v="0"/>
    <d v="2021-04-07T00:00:00"/>
    <s v="Ibuprofen"/>
    <s v="Normal"/>
    <x v="2"/>
  </r>
  <r>
    <s v="Jacqueline Faulkner"/>
    <x v="0"/>
    <x v="0"/>
    <x v="6"/>
    <x v="0"/>
    <d v="2021-10-26T00:00:00"/>
    <s v="Howard Edwards"/>
    <x v="16268"/>
    <s v="Cigna"/>
    <n v="5172.059687294307"/>
    <n v="265"/>
    <x v="0"/>
    <d v="2021-11-06T00:00:00"/>
    <s v="Lipitor"/>
    <s v="Normal"/>
    <x v="0"/>
  </r>
  <r>
    <s v="Jacqueline Frazier"/>
    <x v="56"/>
    <x v="0"/>
    <x v="4"/>
    <x v="3"/>
    <d v="2020-09-28T00:00:00"/>
    <s v="Phyllis Kelly PhD"/>
    <x v="16269"/>
    <s v="UnitedHealthcare"/>
    <n v="45212.952217909173"/>
    <n v="385"/>
    <x v="1"/>
    <d v="2020-10-11T00:00:00"/>
    <s v="Paracetamol"/>
    <s v="Normal"/>
    <x v="12"/>
  </r>
  <r>
    <s v="Jacqueline Gonzalez"/>
    <x v="33"/>
    <x v="1"/>
    <x v="5"/>
    <x v="4"/>
    <d v="2021-09-21T00:00:00"/>
    <s v="Carlos Woodward"/>
    <x v="16270"/>
    <s v="Aetna"/>
    <n v="2973.9655578238371"/>
    <n v="127"/>
    <x v="1"/>
    <d v="2021-10-12T00:00:00"/>
    <s v="Ibuprofen"/>
    <s v="Abnormal"/>
    <x v="14"/>
  </r>
  <r>
    <s v="Jacqueline Gonzalez"/>
    <x v="42"/>
    <x v="1"/>
    <x v="5"/>
    <x v="4"/>
    <d v="2021-09-21T00:00:00"/>
    <s v="Carlos Woodward"/>
    <x v="16270"/>
    <s v="Aetna"/>
    <n v="2973.9655578238371"/>
    <n v="127"/>
    <x v="1"/>
    <d v="2021-10-12T00:00:00"/>
    <s v="Ibuprofen"/>
    <s v="Abnormal"/>
    <x v="9"/>
  </r>
  <r>
    <s v="Jacqueline Hall"/>
    <x v="33"/>
    <x v="0"/>
    <x v="1"/>
    <x v="0"/>
    <d v="2023-08-12T00:00:00"/>
    <s v="Katherine Brown"/>
    <x v="16271"/>
    <s v="Aetna"/>
    <n v="6788.4162096067475"/>
    <n v="363"/>
    <x v="1"/>
    <d v="2023-08-30T00:00:00"/>
    <s v="Paracetamol"/>
    <s v="Abnormal"/>
    <x v="14"/>
  </r>
  <r>
    <s v="Jacqueline Hamilton"/>
    <x v="34"/>
    <x v="0"/>
    <x v="6"/>
    <x v="2"/>
    <d v="2020-10-26T00:00:00"/>
    <s v="Kaylee Glenn"/>
    <x v="14968"/>
    <s v="Aetna"/>
    <n v="35818.903113064473"/>
    <n v="269"/>
    <x v="1"/>
    <d v="2020-11-15T00:00:00"/>
    <s v="Penicillin"/>
    <s v="Abnormal"/>
    <x v="11"/>
  </r>
  <r>
    <s v="Jacqueline Hanna"/>
    <x v="58"/>
    <x v="1"/>
    <x v="1"/>
    <x v="0"/>
    <d v="2020-05-06T00:00:00"/>
    <s v="Kimberly Schmidt"/>
    <x v="16272"/>
    <s v="Blue Cross"/>
    <n v="5429.3670907523383"/>
    <n v="153"/>
    <x v="0"/>
    <d v="2020-05-24T00:00:00"/>
    <s v="Penicillin"/>
    <s v="Abnormal"/>
    <x v="13"/>
  </r>
  <r>
    <s v="Jacqueline Hanson"/>
    <x v="37"/>
    <x v="0"/>
    <x v="0"/>
    <x v="0"/>
    <d v="2021-12-21T00:00:00"/>
    <s v="Rebecca Terrell"/>
    <x v="16273"/>
    <s v="Blue Cross"/>
    <n v="26597.531567523918"/>
    <n v="183"/>
    <x v="2"/>
    <d v="2022-01-10T00:00:00"/>
    <s v="Paracetamol"/>
    <s v="Normal"/>
    <x v="1"/>
  </r>
  <r>
    <s v="Jacqueline Hardy"/>
    <x v="49"/>
    <x v="1"/>
    <x v="6"/>
    <x v="4"/>
    <d v="2023-12-12T00:00:00"/>
    <s v="Hannah Clay"/>
    <x v="16274"/>
    <s v="UnitedHealthcare"/>
    <n v="32387.925148602317"/>
    <n v="264"/>
    <x v="2"/>
    <d v="2023-12-27T00:00:00"/>
    <s v="Ibuprofen"/>
    <s v="Normal"/>
    <x v="4"/>
  </r>
  <r>
    <s v="Jacqueline Harris"/>
    <x v="6"/>
    <x v="1"/>
    <x v="4"/>
    <x v="0"/>
    <d v="2021-09-12T00:00:00"/>
    <s v="Christian Owens"/>
    <x v="16275"/>
    <s v="Cigna"/>
    <n v="22202.808097180165"/>
    <n v="252"/>
    <x v="1"/>
    <d v="2021-09-20T00:00:00"/>
    <s v="Lipitor"/>
    <s v="Abnormal"/>
    <x v="4"/>
  </r>
  <r>
    <s v="Jacqueline Harris"/>
    <x v="12"/>
    <x v="1"/>
    <x v="4"/>
    <x v="5"/>
    <d v="2019-05-29T00:00:00"/>
    <s v="Matthew Thompson"/>
    <x v="14118"/>
    <s v="Medicare"/>
    <n v="3733.6640428701812"/>
    <n v="261"/>
    <x v="1"/>
    <d v="2019-06-11T00:00:00"/>
    <s v="Aspirin"/>
    <s v="Abnormal"/>
    <x v="7"/>
  </r>
  <r>
    <s v="Jacqueline Harris"/>
    <x v="28"/>
    <x v="0"/>
    <x v="1"/>
    <x v="3"/>
    <d v="2022-06-17T00:00:00"/>
    <s v="Patrick Weaver"/>
    <x v="16276"/>
    <s v="Blue Cross"/>
    <n v="2513.839847303238"/>
    <n v="225"/>
    <x v="0"/>
    <d v="2022-07-15T00:00:00"/>
    <s v="Aspirin"/>
    <s v="Inconclusive"/>
    <x v="7"/>
  </r>
  <r>
    <s v="Jacqueline Harris"/>
    <x v="27"/>
    <x v="1"/>
    <x v="2"/>
    <x v="5"/>
    <d v="2022-03-26T00:00:00"/>
    <s v="Erika Payne"/>
    <x v="16277"/>
    <s v="Aetna"/>
    <n v="13822.733939842865"/>
    <n v="425"/>
    <x v="0"/>
    <d v="2022-04-22T00:00:00"/>
    <s v="Lipitor"/>
    <s v="Normal"/>
    <x v="4"/>
  </r>
  <r>
    <s v="Jacqueline Hawkins"/>
    <x v="10"/>
    <x v="1"/>
    <x v="0"/>
    <x v="4"/>
    <d v="2023-07-18T00:00:00"/>
    <s v="Ariana Benson"/>
    <x v="9410"/>
    <s v="Aetna"/>
    <n v="15631.653341238827"/>
    <n v="433"/>
    <x v="0"/>
    <d v="2023-08-14T00:00:00"/>
    <s v="Ibuprofen"/>
    <s v="Normal"/>
    <x v="7"/>
  </r>
  <r>
    <s v="Jacqueline Hayes"/>
    <x v="27"/>
    <x v="0"/>
    <x v="7"/>
    <x v="5"/>
    <d v="2021-12-21T00:00:00"/>
    <s v="Thomas Lopez"/>
    <x v="6099"/>
    <s v="Medicare"/>
    <n v="48072.18761996102"/>
    <n v="433"/>
    <x v="0"/>
    <d v="2021-12-22T00:00:00"/>
    <s v="Ibuprofen"/>
    <s v="Abnormal"/>
    <x v="4"/>
  </r>
  <r>
    <s v="Jacqueline Hendrix"/>
    <x v="57"/>
    <x v="1"/>
    <x v="3"/>
    <x v="0"/>
    <d v="2022-11-07T00:00:00"/>
    <s v="Eric Boyd"/>
    <x v="16278"/>
    <s v="Aetna"/>
    <n v="9966.2489886279582"/>
    <n v="301"/>
    <x v="2"/>
    <d v="2022-11-18T00:00:00"/>
    <s v="Paracetamol"/>
    <s v="Abnormal"/>
    <x v="12"/>
  </r>
  <r>
    <s v="Jacqueline Higgins"/>
    <x v="31"/>
    <x v="1"/>
    <x v="0"/>
    <x v="2"/>
    <d v="2019-07-30T00:00:00"/>
    <s v="Amy Rollins"/>
    <x v="5742"/>
    <s v="Blue Cross"/>
    <n v="19623.938348725875"/>
    <n v="471"/>
    <x v="1"/>
    <d v="2019-08-28T00:00:00"/>
    <s v="Penicillin"/>
    <s v="Inconclusive"/>
    <x v="4"/>
  </r>
  <r>
    <s v="Jacqueline Johns"/>
    <x v="0"/>
    <x v="1"/>
    <x v="3"/>
    <x v="2"/>
    <d v="2023-03-17T00:00:00"/>
    <s v="Matthew Torres"/>
    <x v="16279"/>
    <s v="UnitedHealthcare"/>
    <n v="39645.634544408618"/>
    <n v="284"/>
    <x v="2"/>
    <d v="2023-03-25T00:00:00"/>
    <s v="Ibuprofen"/>
    <s v="Inconclusive"/>
    <x v="0"/>
  </r>
  <r>
    <s v="Jacqueline Johnson"/>
    <x v="50"/>
    <x v="1"/>
    <x v="7"/>
    <x v="0"/>
    <d v="2024-02-27T00:00:00"/>
    <s v="Jason Morales"/>
    <x v="16280"/>
    <s v="Medicare"/>
    <n v="17241.170109654267"/>
    <n v="124"/>
    <x v="1"/>
    <d v="2024-03-05T00:00:00"/>
    <s v="Lipitor"/>
    <s v="Inconclusive"/>
    <x v="2"/>
  </r>
  <r>
    <s v="Jacqueline Jones"/>
    <x v="62"/>
    <x v="0"/>
    <x v="4"/>
    <x v="3"/>
    <d v="2021-10-04T00:00:00"/>
    <s v="Melanie Allen"/>
    <x v="16281"/>
    <s v="Medicare"/>
    <n v="6535.6305684738963"/>
    <n v="474"/>
    <x v="1"/>
    <d v="2021-10-27T00:00:00"/>
    <s v="Paracetamol"/>
    <s v="Normal"/>
    <x v="13"/>
  </r>
  <r>
    <s v="Jacqueline Jordan"/>
    <x v="40"/>
    <x v="1"/>
    <x v="6"/>
    <x v="3"/>
    <d v="2020-07-10T00:00:00"/>
    <s v="Jacob Daniel"/>
    <x v="16282"/>
    <s v="Aetna"/>
    <n v="17839.745651647165"/>
    <n v="306"/>
    <x v="0"/>
    <d v="2020-07-20T00:00:00"/>
    <s v="Paracetamol"/>
    <s v="Abnormal"/>
    <x v="1"/>
  </r>
  <r>
    <s v="Jacqueline Kim"/>
    <x v="66"/>
    <x v="1"/>
    <x v="3"/>
    <x v="3"/>
    <d v="2019-10-02T00:00:00"/>
    <s v="Christopher Walker"/>
    <x v="16283"/>
    <s v="Cigna"/>
    <n v="12088.399883079974"/>
    <n v="181"/>
    <x v="2"/>
    <d v="2019-10-19T00:00:00"/>
    <s v="Ibuprofen"/>
    <s v="Normal"/>
    <x v="14"/>
  </r>
  <r>
    <s v="Jacqueline King"/>
    <x v="73"/>
    <x v="1"/>
    <x v="6"/>
    <x v="2"/>
    <d v="2020-05-19T00:00:00"/>
    <s v="Allison Figueroa"/>
    <x v="16284"/>
    <s v="Medicare"/>
    <n v="32179.835807891377"/>
    <n v="188"/>
    <x v="0"/>
    <d v="2020-06-07T00:00:00"/>
    <s v="Ibuprofen"/>
    <s v="Inconclusive"/>
    <x v="6"/>
  </r>
  <r>
    <s v="Jacqueline King"/>
    <x v="35"/>
    <x v="1"/>
    <x v="6"/>
    <x v="2"/>
    <d v="2020-05-19T00:00:00"/>
    <s v="Allison Figueroa"/>
    <x v="16284"/>
    <s v="Medicare"/>
    <n v="32179.835807891377"/>
    <n v="188"/>
    <x v="0"/>
    <d v="2020-06-07T00:00:00"/>
    <s v="Ibuprofen"/>
    <s v="Inconclusive"/>
    <x v="4"/>
  </r>
  <r>
    <s v="Jacqueline Lambert"/>
    <x v="37"/>
    <x v="0"/>
    <x v="2"/>
    <x v="0"/>
    <d v="2022-12-06T00:00:00"/>
    <s v="Anthony Taylor"/>
    <x v="11923"/>
    <s v="UnitedHealthcare"/>
    <n v="31698.100716448276"/>
    <n v="348"/>
    <x v="2"/>
    <d v="2022-12-30T00:00:00"/>
    <s v="Aspirin"/>
    <s v="Inconclusive"/>
    <x v="1"/>
  </r>
  <r>
    <s v="Jacqueline Landry"/>
    <x v="48"/>
    <x v="1"/>
    <x v="0"/>
    <x v="3"/>
    <d v="2021-09-15T00:00:00"/>
    <s v="Carla Walker"/>
    <x v="16285"/>
    <s v="Blue Cross"/>
    <n v="11718.34998254206"/>
    <n v="361"/>
    <x v="2"/>
    <d v="2021-09-21T00:00:00"/>
    <s v="Ibuprofen"/>
    <s v="Inconclusive"/>
    <x v="5"/>
  </r>
  <r>
    <s v="Jacqueline Leon"/>
    <x v="13"/>
    <x v="1"/>
    <x v="2"/>
    <x v="3"/>
    <d v="2022-08-13T00:00:00"/>
    <s v="John Armstrong"/>
    <x v="16286"/>
    <s v="Cigna"/>
    <n v="18481.041368389248"/>
    <n v="458"/>
    <x v="0"/>
    <d v="2022-09-01T00:00:00"/>
    <s v="Paracetamol"/>
    <s v="Inconclusive"/>
    <x v="9"/>
  </r>
  <r>
    <s v="Jacqueline Lewis"/>
    <x v="52"/>
    <x v="0"/>
    <x v="3"/>
    <x v="3"/>
    <d v="2022-01-11T00:00:00"/>
    <s v="Brett Cooper"/>
    <x v="16287"/>
    <s v="Blue Cross"/>
    <n v="841.86457701596009"/>
    <n v="493"/>
    <x v="1"/>
    <d v="2022-01-23T00:00:00"/>
    <s v="Penicillin"/>
    <s v="Normal"/>
    <x v="11"/>
  </r>
  <r>
    <s v="Jacqueline Long"/>
    <x v="57"/>
    <x v="0"/>
    <x v="2"/>
    <x v="2"/>
    <d v="2021-05-03T00:00:00"/>
    <s v="Tonya Watson"/>
    <x v="16288"/>
    <s v="Medicare"/>
    <n v="6330.858540347187"/>
    <n v="337"/>
    <x v="0"/>
    <d v="2021-05-12T00:00:00"/>
    <s v="Ibuprofen"/>
    <s v="Abnormal"/>
    <x v="12"/>
  </r>
  <r>
    <s v="Jacqueline Lopez"/>
    <x v="5"/>
    <x v="1"/>
    <x v="0"/>
    <x v="4"/>
    <d v="2023-04-19T00:00:00"/>
    <s v="Paige Taylor"/>
    <x v="16289"/>
    <s v="Cigna"/>
    <n v="37266.982535640112"/>
    <n v="306"/>
    <x v="1"/>
    <d v="2023-04-27T00:00:00"/>
    <s v="Aspirin"/>
    <s v="Normal"/>
    <x v="3"/>
  </r>
  <r>
    <s v="Jacqueline Malone"/>
    <x v="35"/>
    <x v="1"/>
    <x v="2"/>
    <x v="0"/>
    <d v="2023-02-25T00:00:00"/>
    <s v="Darren Young"/>
    <x v="2492"/>
    <s v="Blue Cross"/>
    <n v="3804.1076389228624"/>
    <n v="149"/>
    <x v="0"/>
    <d v="2023-03-04T00:00:00"/>
    <s v="Lipitor"/>
    <s v="Normal"/>
    <x v="4"/>
  </r>
  <r>
    <s v="Jacqueline Marks"/>
    <x v="31"/>
    <x v="0"/>
    <x v="1"/>
    <x v="5"/>
    <d v="2020-03-15T00:00:00"/>
    <s v="Adam Harper"/>
    <x v="16290"/>
    <s v="Medicare"/>
    <n v="13168.464625705461"/>
    <n v="174"/>
    <x v="1"/>
    <d v="2020-04-12T00:00:00"/>
    <s v="Paracetamol"/>
    <s v="Normal"/>
    <x v="4"/>
  </r>
  <r>
    <s v="Jacqueline Marshall"/>
    <x v="54"/>
    <x v="1"/>
    <x v="2"/>
    <x v="3"/>
    <d v="2024-02-22T00:00:00"/>
    <s v="Michael Berg"/>
    <x v="16291"/>
    <s v="UnitedHealthcare"/>
    <n v="39615.600655704679"/>
    <n v="500"/>
    <x v="2"/>
    <d v="2024-02-24T00:00:00"/>
    <s v="Penicillin"/>
    <s v="Inconclusive"/>
    <x v="9"/>
  </r>
  <r>
    <s v="Jacqueline Matthews"/>
    <x v="49"/>
    <x v="1"/>
    <x v="2"/>
    <x v="1"/>
    <d v="2024-02-28T00:00:00"/>
    <s v="Casey Johnson"/>
    <x v="16292"/>
    <s v="UnitedHealthcare"/>
    <n v="16962.248495336877"/>
    <n v="496"/>
    <x v="2"/>
    <d v="2024-03-01T00:00:00"/>
    <s v="Penicillin"/>
    <s v="Normal"/>
    <x v="4"/>
  </r>
  <r>
    <s v="Jacqueline May"/>
    <x v="68"/>
    <x v="0"/>
    <x v="2"/>
    <x v="0"/>
    <d v="2024-04-09T00:00:00"/>
    <s v="James Padilla"/>
    <x v="16293"/>
    <s v="Medicare"/>
    <n v="32374.542923489891"/>
    <n v="447"/>
    <x v="1"/>
    <d v="2024-04-30T00:00:00"/>
    <s v="Aspirin"/>
    <s v="Normal"/>
    <x v="10"/>
  </r>
  <r>
    <s v="Jacqueline Mays"/>
    <x v="62"/>
    <x v="1"/>
    <x v="6"/>
    <x v="0"/>
    <d v="2022-06-22T00:00:00"/>
    <s v="William Jones"/>
    <x v="16294"/>
    <s v="Aetna"/>
    <n v="42930.333186955853"/>
    <n v="486"/>
    <x v="2"/>
    <d v="2022-07-09T00:00:00"/>
    <s v="Paracetamol"/>
    <s v="Normal"/>
    <x v="13"/>
  </r>
  <r>
    <s v="Jacqueline Mcdaniel"/>
    <x v="36"/>
    <x v="0"/>
    <x v="3"/>
    <x v="2"/>
    <d v="2021-02-17T00:00:00"/>
    <s v="Jessica Carter"/>
    <x v="16295"/>
    <s v="Aetna"/>
    <n v="19601.653876541401"/>
    <n v="363"/>
    <x v="0"/>
    <d v="2021-02-18T00:00:00"/>
    <s v="Penicillin"/>
    <s v="Normal"/>
    <x v="0"/>
  </r>
  <r>
    <s v="Jacqueline Mcdonald"/>
    <x v="13"/>
    <x v="0"/>
    <x v="4"/>
    <x v="2"/>
    <d v="2019-09-05T00:00:00"/>
    <s v="Holly Young"/>
    <x v="16296"/>
    <s v="Blue Cross"/>
    <n v="43519.520990369732"/>
    <n v="334"/>
    <x v="2"/>
    <d v="2019-10-03T00:00:00"/>
    <s v="Ibuprofen"/>
    <s v="Abnormal"/>
    <x v="9"/>
  </r>
  <r>
    <s v="Jacqueline Merritt"/>
    <x v="30"/>
    <x v="1"/>
    <x v="1"/>
    <x v="3"/>
    <d v="2022-10-01T00:00:00"/>
    <s v="Caleb Anderson"/>
    <x v="6545"/>
    <s v="Blue Cross"/>
    <n v="36719.915927925693"/>
    <n v="267"/>
    <x v="0"/>
    <d v="2022-10-27T00:00:00"/>
    <s v="Lipitor"/>
    <s v="Normal"/>
    <x v="3"/>
  </r>
  <r>
    <s v="Jacqueline Merritt"/>
    <x v="40"/>
    <x v="1"/>
    <x v="1"/>
    <x v="3"/>
    <d v="2022-10-01T00:00:00"/>
    <s v="Caleb Anderson"/>
    <x v="6545"/>
    <s v="Blue Cross"/>
    <n v="36719.915927925693"/>
    <n v="267"/>
    <x v="0"/>
    <d v="2022-10-27T00:00:00"/>
    <s v="Lipitor"/>
    <s v="Normal"/>
    <x v="1"/>
  </r>
  <r>
    <s v="Jacqueline Meyer"/>
    <x v="45"/>
    <x v="0"/>
    <x v="5"/>
    <x v="5"/>
    <d v="2023-08-08T00:00:00"/>
    <s v="Gregory Walter"/>
    <x v="16297"/>
    <s v="Aetna"/>
    <n v="18736.272129495836"/>
    <n v="410"/>
    <x v="1"/>
    <d v="2023-08-19T00:00:00"/>
    <s v="Lipitor"/>
    <s v="Inconclusive"/>
    <x v="13"/>
  </r>
  <r>
    <s v="Jacqueline Moore"/>
    <x v="53"/>
    <x v="0"/>
    <x v="6"/>
    <x v="1"/>
    <d v="2023-04-17T00:00:00"/>
    <s v="Phillip Ochoa"/>
    <x v="16298"/>
    <s v="Blue Cross"/>
    <n v="38472.168455716877"/>
    <n v="289"/>
    <x v="0"/>
    <d v="2023-05-16T00:00:00"/>
    <s v="Paracetamol"/>
    <s v="Normal"/>
    <x v="12"/>
  </r>
  <r>
    <s v="Jacqueline Morgan"/>
    <x v="59"/>
    <x v="1"/>
    <x v="4"/>
    <x v="0"/>
    <d v="2022-03-13T00:00:00"/>
    <s v="Jennifer Wilson"/>
    <x v="16299"/>
    <s v="Medicare"/>
    <n v="5122.9795975516708"/>
    <n v="323"/>
    <x v="2"/>
    <d v="2022-04-03T00:00:00"/>
    <s v="Lipitor"/>
    <s v="Inconclusive"/>
    <x v="0"/>
  </r>
  <r>
    <s v="Jacqueline Morgan"/>
    <x v="1"/>
    <x v="1"/>
    <x v="7"/>
    <x v="0"/>
    <d v="2024-04-20T00:00:00"/>
    <s v="Derek Rodriguez"/>
    <x v="16300"/>
    <s v="Cigna"/>
    <n v="42491.117081241806"/>
    <n v="103"/>
    <x v="2"/>
    <d v="2024-04-26T00:00:00"/>
    <s v="Ibuprofen"/>
    <s v="Normal"/>
    <x v="0"/>
  </r>
  <r>
    <s v="Jacqueline Morris"/>
    <x v="45"/>
    <x v="1"/>
    <x v="2"/>
    <x v="4"/>
    <d v="2022-01-23T00:00:00"/>
    <s v="Eric Greer"/>
    <x v="16301"/>
    <s v="Cigna"/>
    <n v="8103.3857814076964"/>
    <n v="109"/>
    <x v="2"/>
    <d v="2022-01-25T00:00:00"/>
    <s v="Ibuprofen"/>
    <s v="Inconclusive"/>
    <x v="13"/>
  </r>
  <r>
    <s v="Jacqueline Morrison"/>
    <x v="20"/>
    <x v="1"/>
    <x v="3"/>
    <x v="2"/>
    <d v="2022-08-16T00:00:00"/>
    <s v="Ronald Knight"/>
    <x v="1959"/>
    <s v="Medicare"/>
    <n v="8091.7078599862307"/>
    <n v="350"/>
    <x v="1"/>
    <d v="2022-09-02T00:00:00"/>
    <s v="Lipitor"/>
    <s v="Normal"/>
    <x v="10"/>
  </r>
  <r>
    <s v="Jacqueline Moss"/>
    <x v="73"/>
    <x v="0"/>
    <x v="1"/>
    <x v="4"/>
    <d v="2019-10-01T00:00:00"/>
    <s v="Devon Watkins"/>
    <x v="16302"/>
    <s v="Cigna"/>
    <n v="29831.647711244717"/>
    <n v="442"/>
    <x v="2"/>
    <d v="2019-10-09T00:00:00"/>
    <s v="Ibuprofen"/>
    <s v="Normal"/>
    <x v="6"/>
  </r>
  <r>
    <s v="Jacqueline Moss"/>
    <x v="31"/>
    <x v="0"/>
    <x v="1"/>
    <x v="4"/>
    <d v="2019-10-01T00:00:00"/>
    <s v="Devon Watkins"/>
    <x v="16302"/>
    <s v="Cigna"/>
    <n v="29831.647711244717"/>
    <n v="442"/>
    <x v="2"/>
    <d v="2019-10-09T00:00:00"/>
    <s v="Ibuprofen"/>
    <s v="Normal"/>
    <x v="4"/>
  </r>
  <r>
    <s v="Jacqueline Nelson"/>
    <x v="16"/>
    <x v="1"/>
    <x v="4"/>
    <x v="0"/>
    <d v="2021-09-13T00:00:00"/>
    <s v="Christopher Brown"/>
    <x v="16303"/>
    <s v="Aetna"/>
    <n v="24781.737674297852"/>
    <n v="259"/>
    <x v="1"/>
    <d v="2021-10-13T00:00:00"/>
    <s v="Ibuprofen"/>
    <s v="Inconclusive"/>
    <x v="9"/>
  </r>
  <r>
    <s v="Jacqueline Nguyen"/>
    <x v="55"/>
    <x v="0"/>
    <x v="2"/>
    <x v="0"/>
    <d v="2022-11-30T00:00:00"/>
    <s v="Brian Bell"/>
    <x v="16304"/>
    <s v="UnitedHealthcare"/>
    <n v="44309.950347868253"/>
    <n v="181"/>
    <x v="2"/>
    <d v="2022-12-14T00:00:00"/>
    <s v="Aspirin"/>
    <s v="Inconclusive"/>
    <x v="1"/>
  </r>
  <r>
    <s v="Jacqueline Nguyen"/>
    <x v="37"/>
    <x v="0"/>
    <x v="2"/>
    <x v="0"/>
    <d v="2022-11-30T00:00:00"/>
    <s v="Brian Bell"/>
    <x v="16304"/>
    <s v="UnitedHealthcare"/>
    <n v="44309.950347868253"/>
    <n v="181"/>
    <x v="2"/>
    <d v="2022-12-14T00:00:00"/>
    <s v="Aspirin"/>
    <s v="Inconclusive"/>
    <x v="1"/>
  </r>
  <r>
    <s v="Jacqueline Nguyen"/>
    <x v="51"/>
    <x v="1"/>
    <x v="5"/>
    <x v="2"/>
    <d v="2022-05-04T00:00:00"/>
    <s v="Dr. Patrick Castaneda"/>
    <x v="16305"/>
    <s v="Medicare"/>
    <n v="21747.570456764421"/>
    <n v="363"/>
    <x v="1"/>
    <d v="2022-05-08T00:00:00"/>
    <s v="Aspirin"/>
    <s v="Inconclusive"/>
    <x v="7"/>
  </r>
  <r>
    <s v="Jacqueline Odonnell"/>
    <x v="11"/>
    <x v="0"/>
    <x v="6"/>
    <x v="1"/>
    <d v="2022-10-30T00:00:00"/>
    <s v="Manuel Jones"/>
    <x v="14324"/>
    <s v="UnitedHealthcare"/>
    <n v="12074.714089124243"/>
    <n v="436"/>
    <x v="2"/>
    <d v="2022-10-31T00:00:00"/>
    <s v="Penicillin"/>
    <s v="Normal"/>
    <x v="8"/>
  </r>
  <r>
    <s v="Jacqueline Odonnell"/>
    <x v="3"/>
    <x v="0"/>
    <x v="6"/>
    <x v="1"/>
    <d v="2022-10-30T00:00:00"/>
    <s v="Manuel Jones"/>
    <x v="14324"/>
    <s v="UnitedHealthcare"/>
    <n v="12074.714089124243"/>
    <n v="436"/>
    <x v="2"/>
    <d v="2022-10-31T00:00:00"/>
    <s v="Penicillin"/>
    <s v="Normal"/>
    <x v="2"/>
  </r>
  <r>
    <s v="Jacqueline Patel"/>
    <x v="15"/>
    <x v="0"/>
    <x v="7"/>
    <x v="2"/>
    <d v="2023-01-15T00:00:00"/>
    <s v="Samuel Lopez"/>
    <x v="16306"/>
    <s v="Medicare"/>
    <n v="29466.15091876177"/>
    <n v="289"/>
    <x v="1"/>
    <d v="2023-01-17T00:00:00"/>
    <s v="Lipitor"/>
    <s v="Abnormal"/>
    <x v="0"/>
  </r>
  <r>
    <s v="Jacqueline Patterson"/>
    <x v="36"/>
    <x v="1"/>
    <x v="0"/>
    <x v="3"/>
    <d v="2021-01-05T00:00:00"/>
    <s v="Paul Livingston"/>
    <x v="16307"/>
    <s v="Medicare"/>
    <n v="20063.812260280934"/>
    <n v="223"/>
    <x v="2"/>
    <d v="2021-01-10T00:00:00"/>
    <s v="Lipitor"/>
    <s v="Normal"/>
    <x v="0"/>
  </r>
  <r>
    <s v="Jacqueline Payne"/>
    <x v="37"/>
    <x v="1"/>
    <x v="1"/>
    <x v="0"/>
    <d v="2019-07-08T00:00:00"/>
    <s v="Patricia Stephens"/>
    <x v="16308"/>
    <s v="UnitedHealthcare"/>
    <n v="32908.260598235793"/>
    <n v="323"/>
    <x v="1"/>
    <d v="2019-07-28T00:00:00"/>
    <s v="Ibuprofen"/>
    <s v="Abnormal"/>
    <x v="1"/>
  </r>
  <r>
    <s v="Jacqueline Perry"/>
    <x v="50"/>
    <x v="1"/>
    <x v="0"/>
    <x v="3"/>
    <d v="2023-10-28T00:00:00"/>
    <s v="Victoria Hampton"/>
    <x v="16309"/>
    <s v="UnitedHealthcare"/>
    <n v="35672.501843882397"/>
    <n v="180"/>
    <x v="1"/>
    <d v="2023-11-17T00:00:00"/>
    <s v="Penicillin"/>
    <s v="Inconclusive"/>
    <x v="2"/>
  </r>
  <r>
    <s v="Jacqueline Pierce"/>
    <x v="8"/>
    <x v="0"/>
    <x v="2"/>
    <x v="1"/>
    <d v="2021-07-10T00:00:00"/>
    <s v="Jennifer Martin"/>
    <x v="16310"/>
    <s v="Medicare"/>
    <n v="29778.426230488418"/>
    <n v="212"/>
    <x v="2"/>
    <d v="2021-08-04T00:00:00"/>
    <s v="Lipitor"/>
    <s v="Normal"/>
    <x v="6"/>
  </r>
  <r>
    <s v="Jacqueline Pittman"/>
    <x v="47"/>
    <x v="0"/>
    <x v="4"/>
    <x v="1"/>
    <d v="2019-10-29T00:00:00"/>
    <s v="Douglas Orr"/>
    <x v="7287"/>
    <s v="UnitedHealthcare"/>
    <n v="20296.930927584541"/>
    <n v="473"/>
    <x v="0"/>
    <d v="2019-11-13T00:00:00"/>
    <s v="Paracetamol"/>
    <s v="Inconclusive"/>
    <x v="5"/>
  </r>
  <r>
    <s v="Jacqueline Powell"/>
    <x v="64"/>
    <x v="1"/>
    <x v="5"/>
    <x v="0"/>
    <d v="2024-03-05T00:00:00"/>
    <s v="Katherine Henry"/>
    <x v="16311"/>
    <s v="UnitedHealthcare"/>
    <n v="21398.422121854499"/>
    <n v="374"/>
    <x v="2"/>
    <d v="2024-03-27T00:00:00"/>
    <s v="Paracetamol"/>
    <s v="Normal"/>
    <x v="2"/>
  </r>
  <r>
    <s v="Jacqueline Richmond"/>
    <x v="48"/>
    <x v="0"/>
    <x v="2"/>
    <x v="5"/>
    <d v="2019-08-28T00:00:00"/>
    <s v="Alyssa Castro"/>
    <x v="16312"/>
    <s v="Blue Cross"/>
    <n v="21486.941744701689"/>
    <n v="309"/>
    <x v="0"/>
    <d v="2019-09-04T00:00:00"/>
    <s v="Paracetamol"/>
    <s v="Abnormal"/>
    <x v="5"/>
  </r>
  <r>
    <s v="Jacqueline Robbins"/>
    <x v="18"/>
    <x v="1"/>
    <x v="7"/>
    <x v="5"/>
    <d v="2021-11-02T00:00:00"/>
    <s v="Alexander Gray"/>
    <x v="16313"/>
    <s v="Medicare"/>
    <n v="27851.832485464132"/>
    <n v="367"/>
    <x v="0"/>
    <d v="2021-11-24T00:00:00"/>
    <s v="Penicillin"/>
    <s v="Normal"/>
    <x v="11"/>
  </r>
  <r>
    <s v="Jacqueline Robinson"/>
    <x v="39"/>
    <x v="1"/>
    <x v="3"/>
    <x v="5"/>
    <d v="2019-06-13T00:00:00"/>
    <s v="Jennifer Dyer"/>
    <x v="16314"/>
    <s v="UnitedHealthcare"/>
    <n v="36002.146290275421"/>
    <n v="396"/>
    <x v="1"/>
    <d v="2019-06-19T00:00:00"/>
    <s v="Penicillin"/>
    <s v="Normal"/>
    <x v="13"/>
  </r>
  <r>
    <s v="Jacqueline Rodriguez"/>
    <x v="51"/>
    <x v="0"/>
    <x v="3"/>
    <x v="5"/>
    <d v="2021-01-13T00:00:00"/>
    <s v="Derrick Perez Jr."/>
    <x v="16315"/>
    <s v="Medicare"/>
    <n v="28748.905206779622"/>
    <n v="117"/>
    <x v="2"/>
    <d v="2021-01-20T00:00:00"/>
    <s v="Penicillin"/>
    <s v="Inconclusive"/>
    <x v="7"/>
  </r>
  <r>
    <s v="Jacqueline Rosales"/>
    <x v="22"/>
    <x v="1"/>
    <x v="2"/>
    <x v="0"/>
    <d v="2021-09-29T00:00:00"/>
    <s v="Corey Griffin"/>
    <x v="16316"/>
    <s v="Blue Cross"/>
    <n v="35148.099637792468"/>
    <n v="347"/>
    <x v="0"/>
    <d v="2021-10-12T00:00:00"/>
    <s v="Penicillin"/>
    <s v="Normal"/>
    <x v="14"/>
  </r>
  <r>
    <s v="Jacqueline Salinas"/>
    <x v="5"/>
    <x v="0"/>
    <x v="5"/>
    <x v="3"/>
    <d v="2021-02-06T00:00:00"/>
    <s v="Megan Brown"/>
    <x v="16317"/>
    <s v="Medicare"/>
    <n v="13663.440217357876"/>
    <n v="318"/>
    <x v="0"/>
    <d v="2021-03-06T00:00:00"/>
    <s v="Paracetamol"/>
    <s v="Inconclusive"/>
    <x v="3"/>
  </r>
  <r>
    <s v="Jacqueline Sanchez"/>
    <x v="34"/>
    <x v="0"/>
    <x v="6"/>
    <x v="4"/>
    <d v="2022-10-06T00:00:00"/>
    <s v="Anna Bell"/>
    <x v="16318"/>
    <s v="UnitedHealthcare"/>
    <n v="50239.315895144471"/>
    <n v="184"/>
    <x v="1"/>
    <d v="2022-10-21T00:00:00"/>
    <s v="Paracetamol"/>
    <s v="Abnormal"/>
    <x v="11"/>
  </r>
  <r>
    <s v="Jacqueline Sanchez"/>
    <x v="53"/>
    <x v="1"/>
    <x v="4"/>
    <x v="0"/>
    <d v="2021-12-16T00:00:00"/>
    <s v="Connie Caldwell MD"/>
    <x v="16319"/>
    <s v="UnitedHealthcare"/>
    <n v="10366.323960973525"/>
    <n v="375"/>
    <x v="1"/>
    <d v="2021-12-21T00:00:00"/>
    <s v="Aspirin"/>
    <s v="Inconclusive"/>
    <x v="12"/>
  </r>
  <r>
    <s v="Jacqueline Schwartz"/>
    <x v="53"/>
    <x v="0"/>
    <x v="3"/>
    <x v="4"/>
    <d v="2022-11-16T00:00:00"/>
    <s v="Sherri Rose"/>
    <x v="16320"/>
    <s v="Aetna"/>
    <n v="46104.738738270593"/>
    <n v="317"/>
    <x v="1"/>
    <d v="2022-12-12T00:00:00"/>
    <s v="Lipitor"/>
    <s v="Normal"/>
    <x v="12"/>
  </r>
  <r>
    <s v="Jacqueline Silva"/>
    <x v="38"/>
    <x v="0"/>
    <x v="6"/>
    <x v="3"/>
    <d v="2022-04-23T00:00:00"/>
    <s v="Mary Anderson"/>
    <x v="16321"/>
    <s v="Medicare"/>
    <n v="42747.225363541722"/>
    <n v="422"/>
    <x v="0"/>
    <d v="2022-05-05T00:00:00"/>
    <s v="Ibuprofen"/>
    <s v="Normal"/>
    <x v="10"/>
  </r>
  <r>
    <s v="Jacqueline Silva"/>
    <x v="14"/>
    <x v="0"/>
    <x v="6"/>
    <x v="3"/>
    <d v="2022-04-23T00:00:00"/>
    <s v="Mary Anderson"/>
    <x v="16321"/>
    <s v="Medicare"/>
    <n v="42747.225363541722"/>
    <n v="422"/>
    <x v="0"/>
    <d v="2022-05-05T00:00:00"/>
    <s v="Ibuprofen"/>
    <s v="Normal"/>
    <x v="10"/>
  </r>
  <r>
    <s v="Jacqueline Sloan"/>
    <x v="6"/>
    <x v="1"/>
    <x v="2"/>
    <x v="0"/>
    <d v="2023-12-26T00:00:00"/>
    <s v="Tiffany Alexander"/>
    <x v="16322"/>
    <s v="Aetna"/>
    <n v="17301.723603451981"/>
    <n v="195"/>
    <x v="2"/>
    <d v="2024-01-04T00:00:00"/>
    <s v="Penicillin"/>
    <s v="Abnormal"/>
    <x v="4"/>
  </r>
  <r>
    <s v="Jacqueline Sloan"/>
    <x v="74"/>
    <x v="1"/>
    <x v="2"/>
    <x v="0"/>
    <d v="2023-12-26T00:00:00"/>
    <s v="Tiffany Alexander"/>
    <x v="16322"/>
    <s v="Aetna"/>
    <n v="17301.723603451981"/>
    <n v="195"/>
    <x v="2"/>
    <d v="2024-01-04T00:00:00"/>
    <s v="Penicillin"/>
    <s v="Abnormal"/>
    <x v="6"/>
  </r>
  <r>
    <s v="Jacqueline Smith"/>
    <x v="28"/>
    <x v="0"/>
    <x v="3"/>
    <x v="1"/>
    <d v="2020-04-13T00:00:00"/>
    <s v="Sharon Martinez"/>
    <x v="16323"/>
    <s v="Blue Cross"/>
    <n v="9294.4081634109225"/>
    <n v="423"/>
    <x v="1"/>
    <d v="2020-05-04T00:00:00"/>
    <s v="Aspirin"/>
    <s v="Normal"/>
    <x v="7"/>
  </r>
  <r>
    <s v="Jacqueline Smith"/>
    <x v="44"/>
    <x v="0"/>
    <x v="6"/>
    <x v="3"/>
    <d v="2020-06-04T00:00:00"/>
    <s v="Brittany Fisher"/>
    <x v="3011"/>
    <s v="Blue Cross"/>
    <n v="22300.895211990915"/>
    <n v="388"/>
    <x v="2"/>
    <d v="2020-07-04T00:00:00"/>
    <s v="Penicillin"/>
    <s v="Abnormal"/>
    <x v="11"/>
  </r>
  <r>
    <s v="Jacqueline Smith"/>
    <x v="31"/>
    <x v="1"/>
    <x v="7"/>
    <x v="2"/>
    <d v="2022-03-17T00:00:00"/>
    <s v="Laura Murphy"/>
    <x v="16324"/>
    <s v="Medicare"/>
    <n v="41104.201959530459"/>
    <n v="265"/>
    <x v="1"/>
    <d v="2022-03-26T00:00:00"/>
    <s v="Lipitor"/>
    <s v="Normal"/>
    <x v="4"/>
  </r>
  <r>
    <s v="Jacqueline Spencer"/>
    <x v="34"/>
    <x v="0"/>
    <x v="1"/>
    <x v="3"/>
    <d v="2021-12-24T00:00:00"/>
    <s v="Pamela Nash"/>
    <x v="16325"/>
    <s v="Cigna"/>
    <n v="33658.105857323346"/>
    <n v="369"/>
    <x v="1"/>
    <d v="2022-01-18T00:00:00"/>
    <s v="Lipitor"/>
    <s v="Normal"/>
    <x v="11"/>
  </r>
  <r>
    <s v="Jacqueline Stanton"/>
    <x v="42"/>
    <x v="0"/>
    <x v="3"/>
    <x v="0"/>
    <d v="2023-05-20T00:00:00"/>
    <s v="Mr. Joseph Smith"/>
    <x v="16326"/>
    <s v="Cigna"/>
    <n v="20578.295712518469"/>
    <n v="408"/>
    <x v="1"/>
    <d v="2023-05-25T00:00:00"/>
    <s v="Penicillin"/>
    <s v="Normal"/>
    <x v="9"/>
  </r>
  <r>
    <s v="Jacqueline Stephenson"/>
    <x v="6"/>
    <x v="1"/>
    <x v="1"/>
    <x v="2"/>
    <d v="2023-01-07T00:00:00"/>
    <s v="Angela Haynes"/>
    <x v="16327"/>
    <s v="Medicare"/>
    <n v="2968.8979193429627"/>
    <n v="271"/>
    <x v="0"/>
    <d v="2023-01-10T00:00:00"/>
    <s v="Lipitor"/>
    <s v="Inconclusive"/>
    <x v="4"/>
  </r>
  <r>
    <s v="Jacqueline Strong"/>
    <x v="18"/>
    <x v="0"/>
    <x v="4"/>
    <x v="3"/>
    <d v="2021-09-07T00:00:00"/>
    <s v="Kevin Jones"/>
    <x v="11164"/>
    <s v="Blue Cross"/>
    <n v="31644.877297097086"/>
    <n v="238"/>
    <x v="2"/>
    <d v="2021-09-30T00:00:00"/>
    <s v="Ibuprofen"/>
    <s v="Normal"/>
    <x v="11"/>
  </r>
  <r>
    <s v="Jacqueline Sullivan"/>
    <x v="15"/>
    <x v="1"/>
    <x v="6"/>
    <x v="3"/>
    <d v="2021-09-03T00:00:00"/>
    <s v="Sherry Nichols"/>
    <x v="16328"/>
    <s v="Medicare"/>
    <n v="4191.9012967632616"/>
    <n v="210"/>
    <x v="0"/>
    <d v="2021-09-29T00:00:00"/>
    <s v="Lipitor"/>
    <s v="Normal"/>
    <x v="0"/>
  </r>
  <r>
    <s v="Jacqueline Swanson"/>
    <x v="2"/>
    <x v="1"/>
    <x v="5"/>
    <x v="2"/>
    <d v="2021-05-13T00:00:00"/>
    <s v="Michael Johnson"/>
    <x v="16329"/>
    <s v="Blue Cross"/>
    <n v="19554.008048958429"/>
    <n v="204"/>
    <x v="1"/>
    <d v="2021-06-12T00:00:00"/>
    <s v="Ibuprofen"/>
    <s v="Normal"/>
    <x v="1"/>
  </r>
  <r>
    <s v="Jacqueline Taylor"/>
    <x v="36"/>
    <x v="0"/>
    <x v="2"/>
    <x v="2"/>
    <d v="2023-06-05T00:00:00"/>
    <s v="Jacob Cole"/>
    <x v="3945"/>
    <s v="Cigna"/>
    <n v="45726.142715749185"/>
    <n v="487"/>
    <x v="0"/>
    <d v="2023-06-10T00:00:00"/>
    <s v="Penicillin"/>
    <s v="Abnormal"/>
    <x v="0"/>
  </r>
  <r>
    <s v="Jacqueline Taylor"/>
    <x v="67"/>
    <x v="0"/>
    <x v="7"/>
    <x v="4"/>
    <d v="2019-07-26T00:00:00"/>
    <s v="Charles Mccoy"/>
    <x v="16330"/>
    <s v="UnitedHealthcare"/>
    <n v="32106.120733758005"/>
    <n v="415"/>
    <x v="2"/>
    <d v="2019-08-09T00:00:00"/>
    <s v="Aspirin"/>
    <s v="Normal"/>
    <x v="1"/>
  </r>
  <r>
    <s v="Jacqueline Taylor"/>
    <x v="1"/>
    <x v="0"/>
    <x v="2"/>
    <x v="2"/>
    <d v="2023-06-05T00:00:00"/>
    <s v="Jacob Cole"/>
    <x v="3945"/>
    <s v="Cigna"/>
    <n v="45726.142715749185"/>
    <n v="487"/>
    <x v="0"/>
    <d v="2023-06-10T00:00:00"/>
    <s v="Penicillin"/>
    <s v="Abnormal"/>
    <x v="0"/>
  </r>
  <r>
    <s v="Jacqueline Torres"/>
    <x v="18"/>
    <x v="0"/>
    <x v="3"/>
    <x v="0"/>
    <d v="2020-07-01T00:00:00"/>
    <s v="Monique Doyle"/>
    <x v="5096"/>
    <s v="Blue Cross"/>
    <n v="38063.04874470205"/>
    <n v="428"/>
    <x v="1"/>
    <d v="2020-07-11T00:00:00"/>
    <s v="Penicillin"/>
    <s v="Inconclusive"/>
    <x v="11"/>
  </r>
  <r>
    <s v="Jacqueline Torres"/>
    <x v="17"/>
    <x v="0"/>
    <x v="2"/>
    <x v="3"/>
    <d v="2023-10-02T00:00:00"/>
    <s v="Angela Villanueva"/>
    <x v="16331"/>
    <s v="Blue Cross"/>
    <n v="44271.872389235505"/>
    <n v="360"/>
    <x v="2"/>
    <d v="2023-10-30T00:00:00"/>
    <s v="Paracetamol"/>
    <s v="Normal"/>
    <x v="7"/>
  </r>
  <r>
    <s v="Jacqueline Torres"/>
    <x v="55"/>
    <x v="0"/>
    <x v="6"/>
    <x v="4"/>
    <d v="2021-07-26T00:00:00"/>
    <s v="Thomas Reed"/>
    <x v="16332"/>
    <s v="Cigna"/>
    <n v="37766.111834144584"/>
    <n v="132"/>
    <x v="1"/>
    <d v="2021-08-12T00:00:00"/>
    <s v="Aspirin"/>
    <s v="Abnormal"/>
    <x v="1"/>
  </r>
  <r>
    <s v="Jacqueline Tran"/>
    <x v="0"/>
    <x v="0"/>
    <x v="5"/>
    <x v="1"/>
    <d v="2024-05-07T00:00:00"/>
    <s v="David Conrad"/>
    <x v="4547"/>
    <s v="UnitedHealthcare"/>
    <n v="47522.849352858371"/>
    <n v="152"/>
    <x v="0"/>
    <d v="2024-06-02T00:00:00"/>
    <s v="Lipitor"/>
    <s v="Abnormal"/>
    <x v="0"/>
  </r>
  <r>
    <s v="Jacqueline Turner"/>
    <x v="8"/>
    <x v="1"/>
    <x v="5"/>
    <x v="5"/>
    <d v="2024-03-17T00:00:00"/>
    <s v="Samuel Brown"/>
    <x v="16333"/>
    <s v="Cigna"/>
    <n v="48897.969308903303"/>
    <n v="479"/>
    <x v="0"/>
    <d v="2024-04-11T00:00:00"/>
    <s v="Penicillin"/>
    <s v="Normal"/>
    <x v="6"/>
  </r>
  <r>
    <s v="Jacqueline Vasquez"/>
    <x v="53"/>
    <x v="0"/>
    <x v="0"/>
    <x v="0"/>
    <d v="2023-10-13T00:00:00"/>
    <s v="Diana Lester"/>
    <x v="16334"/>
    <s v="Blue Cross"/>
    <n v="48296.935728129916"/>
    <n v="153"/>
    <x v="1"/>
    <d v="2023-10-27T00:00:00"/>
    <s v="Lipitor"/>
    <s v="Normal"/>
    <x v="12"/>
  </r>
  <r>
    <s v="Jacqueline Villa"/>
    <x v="65"/>
    <x v="0"/>
    <x v="5"/>
    <x v="2"/>
    <d v="2023-07-03T00:00:00"/>
    <s v="Michael James"/>
    <x v="16335"/>
    <s v="Blue Cross"/>
    <n v="33301.774027578584"/>
    <n v="454"/>
    <x v="1"/>
    <d v="2023-07-04T00:00:00"/>
    <s v="Penicillin"/>
    <s v="Normal"/>
    <x v="3"/>
  </r>
  <r>
    <s v="Jacqueline Wagner"/>
    <x v="2"/>
    <x v="1"/>
    <x v="0"/>
    <x v="5"/>
    <d v="2020-10-18T00:00:00"/>
    <s v="Russell Daniels"/>
    <x v="16336"/>
    <s v="Cigna"/>
    <n v="46634.497634342755"/>
    <n v="419"/>
    <x v="0"/>
    <d v="2020-10-31T00:00:00"/>
    <s v="Paracetamol"/>
    <s v="Normal"/>
    <x v="1"/>
  </r>
  <r>
    <s v="Jacqueline Walker"/>
    <x v="4"/>
    <x v="0"/>
    <x v="1"/>
    <x v="2"/>
    <d v="2024-03-17T00:00:00"/>
    <s v="Marcus Turner"/>
    <x v="16337"/>
    <s v="Blue Cross"/>
    <n v="14361.086304076376"/>
    <n v="379"/>
    <x v="1"/>
    <d v="2024-03-23T00:00:00"/>
    <s v="Penicillin"/>
    <s v="Inconclusive"/>
    <x v="3"/>
  </r>
  <r>
    <s v="Jacqueline Washington"/>
    <x v="52"/>
    <x v="0"/>
    <x v="0"/>
    <x v="2"/>
    <d v="2021-06-21T00:00:00"/>
    <s v="Colin Williams"/>
    <x v="16338"/>
    <s v="UnitedHealthcare"/>
    <n v="9152.0097940783926"/>
    <n v="291"/>
    <x v="2"/>
    <d v="2021-06-24T00:00:00"/>
    <s v="Ibuprofen"/>
    <s v="Inconclusive"/>
    <x v="11"/>
  </r>
  <r>
    <s v="Jacqueline Watkins"/>
    <x v="20"/>
    <x v="1"/>
    <x v="4"/>
    <x v="4"/>
    <d v="2022-10-01T00:00:00"/>
    <s v="Megan Becker"/>
    <x v="97"/>
    <s v="Blue Cross"/>
    <n v="43400.800054803753"/>
    <n v="376"/>
    <x v="2"/>
    <d v="2022-10-02T00:00:00"/>
    <s v="Lipitor"/>
    <s v="Inconclusive"/>
    <x v="10"/>
  </r>
  <r>
    <s v="Jacqueline Wells"/>
    <x v="22"/>
    <x v="0"/>
    <x v="6"/>
    <x v="3"/>
    <d v="2020-08-15T00:00:00"/>
    <s v="David Carson"/>
    <x v="16339"/>
    <s v="UnitedHealthcare"/>
    <n v="41754.756735279021"/>
    <n v="440"/>
    <x v="1"/>
    <d v="2020-08-18T00:00:00"/>
    <s v="Lipitor"/>
    <s v="Inconclusive"/>
    <x v="14"/>
  </r>
  <r>
    <s v="Jacqueline White"/>
    <x v="61"/>
    <x v="0"/>
    <x v="7"/>
    <x v="5"/>
    <d v="2023-05-12T00:00:00"/>
    <s v="Robert Morales"/>
    <x v="16340"/>
    <s v="Medicare"/>
    <n v="34751.962505623698"/>
    <n v="453"/>
    <x v="1"/>
    <d v="2023-06-11T00:00:00"/>
    <s v="Penicillin"/>
    <s v="Inconclusive"/>
    <x v="3"/>
  </r>
  <r>
    <s v="Jacqueline Williams"/>
    <x v="22"/>
    <x v="0"/>
    <x v="3"/>
    <x v="3"/>
    <d v="2021-01-03T00:00:00"/>
    <s v="Luis Stevens"/>
    <x v="16341"/>
    <s v="Aetna"/>
    <n v="34968.389983441251"/>
    <n v="189"/>
    <x v="0"/>
    <d v="2021-01-07T00:00:00"/>
    <s v="Paracetamol"/>
    <s v="Inconclusive"/>
    <x v="14"/>
  </r>
  <r>
    <s v="Jacqueline Williams"/>
    <x v="34"/>
    <x v="1"/>
    <x v="5"/>
    <x v="2"/>
    <d v="2022-01-30T00:00:00"/>
    <s v="John Brown"/>
    <x v="16342"/>
    <s v="Aetna"/>
    <n v="33087.943093992944"/>
    <n v="227"/>
    <x v="1"/>
    <d v="2022-02-01T00:00:00"/>
    <s v="Aspirin"/>
    <s v="Normal"/>
    <x v="11"/>
  </r>
  <r>
    <s v="Jacqueline Williams"/>
    <x v="53"/>
    <x v="1"/>
    <x v="7"/>
    <x v="0"/>
    <d v="2024-02-10T00:00:00"/>
    <s v="Lee Walters"/>
    <x v="6250"/>
    <s v="Aetna"/>
    <n v="24254.571981023768"/>
    <n v="411"/>
    <x v="0"/>
    <d v="2024-02-17T00:00:00"/>
    <s v="Aspirin"/>
    <s v="Inconclusive"/>
    <x v="12"/>
  </r>
  <r>
    <s v="Jacqueline Williams"/>
    <x v="43"/>
    <x v="0"/>
    <x v="3"/>
    <x v="2"/>
    <d v="2019-09-22T00:00:00"/>
    <s v="Glenn Wiley"/>
    <x v="5811"/>
    <s v="Blue Cross"/>
    <n v="41792.053540283319"/>
    <n v="357"/>
    <x v="1"/>
    <d v="2019-10-13T00:00:00"/>
    <s v="Paracetamol"/>
    <s v="Inconclusive"/>
    <x v="12"/>
  </r>
  <r>
    <s v="Jacqueline Williams"/>
    <x v="18"/>
    <x v="1"/>
    <x v="5"/>
    <x v="2"/>
    <d v="2022-01-30T00:00:00"/>
    <s v="John Brown"/>
    <x v="16342"/>
    <s v="Aetna"/>
    <n v="33087.943093992944"/>
    <n v="227"/>
    <x v="1"/>
    <d v="2022-02-01T00:00:00"/>
    <s v="Aspirin"/>
    <s v="Normal"/>
    <x v="11"/>
  </r>
  <r>
    <s v="Jacqueline Wyatt"/>
    <x v="28"/>
    <x v="1"/>
    <x v="4"/>
    <x v="4"/>
    <d v="2021-05-20T00:00:00"/>
    <s v="Kimberly Chen"/>
    <x v="16343"/>
    <s v="UnitedHealthcare"/>
    <n v="27633.315795381073"/>
    <n v="229"/>
    <x v="1"/>
    <d v="2021-06-05T00:00:00"/>
    <s v="Lipitor"/>
    <s v="Inconclusive"/>
    <x v="7"/>
  </r>
  <r>
    <s v="Jade Baker"/>
    <x v="74"/>
    <x v="0"/>
    <x v="0"/>
    <x v="4"/>
    <d v="2021-05-31T00:00:00"/>
    <s v="Todd Evans"/>
    <x v="16344"/>
    <s v="UnitedHealthcare"/>
    <n v="1990.269053330718"/>
    <n v="488"/>
    <x v="2"/>
    <d v="2021-06-03T00:00:00"/>
    <s v="Lipitor"/>
    <s v="Normal"/>
    <x v="6"/>
  </r>
  <r>
    <s v="Jade Baker"/>
    <x v="6"/>
    <x v="0"/>
    <x v="0"/>
    <x v="4"/>
    <d v="2021-05-31T00:00:00"/>
    <s v="Todd Evans"/>
    <x v="16344"/>
    <s v="UnitedHealthcare"/>
    <n v="1990.269053330718"/>
    <n v="488"/>
    <x v="2"/>
    <d v="2021-06-03T00:00:00"/>
    <s v="Lipitor"/>
    <s v="Normal"/>
    <x v="4"/>
  </r>
  <r>
    <s v="Jade Boyd"/>
    <x v="29"/>
    <x v="0"/>
    <x v="3"/>
    <x v="3"/>
    <d v="2020-04-21T00:00:00"/>
    <s v="Joshua Wiggins"/>
    <x v="16345"/>
    <s v="Blue Cross"/>
    <n v="49000.57277591493"/>
    <n v="127"/>
    <x v="2"/>
    <d v="2020-05-05T00:00:00"/>
    <s v="Lipitor"/>
    <s v="Normal"/>
    <x v="5"/>
  </r>
  <r>
    <s v="Jade Brewer"/>
    <x v="36"/>
    <x v="1"/>
    <x v="6"/>
    <x v="1"/>
    <d v="2021-10-11T00:00:00"/>
    <s v="Krista Johnson"/>
    <x v="16346"/>
    <s v="Aetna"/>
    <n v="9972.0978436336118"/>
    <n v="360"/>
    <x v="0"/>
    <d v="2021-11-04T00:00:00"/>
    <s v="Ibuprofen"/>
    <s v="Inconclusive"/>
    <x v="0"/>
  </r>
  <r>
    <s v="Jade Brewer"/>
    <x v="19"/>
    <x v="1"/>
    <x v="6"/>
    <x v="1"/>
    <d v="2021-10-11T00:00:00"/>
    <s v="Krista Johnson"/>
    <x v="16346"/>
    <s v="Aetna"/>
    <n v="9972.0978436336118"/>
    <n v="360"/>
    <x v="0"/>
    <d v="2021-11-04T00:00:00"/>
    <s v="Ibuprofen"/>
    <s v="Inconclusive"/>
    <x v="12"/>
  </r>
  <r>
    <s v="Jade Diaz"/>
    <x v="1"/>
    <x v="1"/>
    <x v="0"/>
    <x v="1"/>
    <d v="2021-12-22T00:00:00"/>
    <s v="Angelica Washington"/>
    <x v="16347"/>
    <s v="Blue Cross"/>
    <n v="37960.60438995935"/>
    <n v="353"/>
    <x v="2"/>
    <d v="2022-01-14T00:00:00"/>
    <s v="Ibuprofen"/>
    <s v="Abnormal"/>
    <x v="0"/>
  </r>
  <r>
    <s v="Jade Goodwin"/>
    <x v="12"/>
    <x v="1"/>
    <x v="2"/>
    <x v="0"/>
    <d v="2022-07-23T00:00:00"/>
    <s v="Andrew Ellis"/>
    <x v="16348"/>
    <s v="Medicare"/>
    <n v="42448.548031398474"/>
    <n v="113"/>
    <x v="2"/>
    <d v="2022-07-30T00:00:00"/>
    <s v="Lipitor"/>
    <s v="Inconclusive"/>
    <x v="7"/>
  </r>
  <r>
    <s v="Jade Jordan"/>
    <x v="43"/>
    <x v="1"/>
    <x v="2"/>
    <x v="2"/>
    <d v="2020-01-13T00:00:00"/>
    <s v="Jeffrey Hardin"/>
    <x v="16349"/>
    <s v="UnitedHealthcare"/>
    <n v="41493.455012696373"/>
    <n v="364"/>
    <x v="0"/>
    <d v="2020-01-19T00:00:00"/>
    <s v="Lipitor"/>
    <s v="Abnormal"/>
    <x v="12"/>
  </r>
  <r>
    <s v="Jade Jordan"/>
    <x v="61"/>
    <x v="1"/>
    <x v="2"/>
    <x v="2"/>
    <d v="2020-01-13T00:00:00"/>
    <s v="Jeffrey Hardin"/>
    <x v="16349"/>
    <s v="UnitedHealthcare"/>
    <n v="41493.455012696373"/>
    <n v="364"/>
    <x v="0"/>
    <d v="2020-01-19T00:00:00"/>
    <s v="Lipitor"/>
    <s v="Abnormal"/>
    <x v="3"/>
  </r>
  <r>
    <s v="Jade Phillips"/>
    <x v="66"/>
    <x v="1"/>
    <x v="4"/>
    <x v="4"/>
    <d v="2022-09-05T00:00:00"/>
    <s v="Kevin Hall"/>
    <x v="16350"/>
    <s v="UnitedHealthcare"/>
    <n v="16313.074039260713"/>
    <n v="390"/>
    <x v="0"/>
    <d v="2022-09-28T00:00:00"/>
    <s v="Lipitor"/>
    <s v="Inconclusive"/>
    <x v="14"/>
  </r>
  <r>
    <s v="Jade Sampson"/>
    <x v="43"/>
    <x v="0"/>
    <x v="2"/>
    <x v="2"/>
    <d v="2020-07-05T00:00:00"/>
    <s v="Paul Martinez"/>
    <x v="16351"/>
    <s v="Blue Cross"/>
    <n v="14962.554420159584"/>
    <n v="421"/>
    <x v="0"/>
    <d v="2020-07-31T00:00:00"/>
    <s v="Aspirin"/>
    <s v="Abnormal"/>
    <x v="12"/>
  </r>
  <r>
    <s v="Jade Silva"/>
    <x v="31"/>
    <x v="1"/>
    <x v="4"/>
    <x v="1"/>
    <d v="2020-07-09T00:00:00"/>
    <s v="Ashley Reid"/>
    <x v="16352"/>
    <s v="Medicare"/>
    <n v="1314.7537239178985"/>
    <n v="392"/>
    <x v="1"/>
    <d v="2020-07-29T00:00:00"/>
    <s v="Penicillin"/>
    <s v="Normal"/>
    <x v="4"/>
  </r>
  <r>
    <s v="Jade Smith"/>
    <x v="57"/>
    <x v="1"/>
    <x v="3"/>
    <x v="5"/>
    <d v="2020-02-21T00:00:00"/>
    <s v="William Hopkins"/>
    <x v="3782"/>
    <s v="Medicare"/>
    <n v="43810.946586458209"/>
    <n v="297"/>
    <x v="0"/>
    <d v="2020-03-15T00:00:00"/>
    <s v="Paracetamol"/>
    <s v="Normal"/>
    <x v="12"/>
  </r>
  <r>
    <s v="Jade Terry"/>
    <x v="48"/>
    <x v="0"/>
    <x v="0"/>
    <x v="1"/>
    <d v="2019-11-03T00:00:00"/>
    <s v="Jennifer Cook"/>
    <x v="16353"/>
    <s v="Aetna"/>
    <n v="46605.880459502689"/>
    <n v="447"/>
    <x v="2"/>
    <d v="2019-11-15T00:00:00"/>
    <s v="Paracetamol"/>
    <s v="Inconclusive"/>
    <x v="5"/>
  </r>
  <r>
    <s v="Jade White"/>
    <x v="28"/>
    <x v="0"/>
    <x v="6"/>
    <x v="3"/>
    <d v="2022-12-22T00:00:00"/>
    <s v="Sonia Townsend"/>
    <x v="16354"/>
    <s v="Aetna"/>
    <n v="19363.493399060775"/>
    <n v="279"/>
    <x v="0"/>
    <d v="2023-01-16T00:00:00"/>
    <s v="Penicillin"/>
    <s v="Normal"/>
    <x v="7"/>
  </r>
  <r>
    <s v="Jaime Adams"/>
    <x v="11"/>
    <x v="1"/>
    <x v="0"/>
    <x v="0"/>
    <d v="2020-08-05T00:00:00"/>
    <s v="Justin Elliott"/>
    <x v="16355"/>
    <s v="Medicare"/>
    <n v="22295.002378383695"/>
    <n v="433"/>
    <x v="0"/>
    <d v="2020-08-18T00:00:00"/>
    <s v="Paracetamol"/>
    <s v="Inconclusive"/>
    <x v="8"/>
  </r>
  <r>
    <s v="Jaime Adkins"/>
    <x v="53"/>
    <x v="0"/>
    <x v="2"/>
    <x v="5"/>
    <d v="2024-04-05T00:00:00"/>
    <s v="Dr. David Mitchell PhD"/>
    <x v="16356"/>
    <s v="Blue Cross"/>
    <n v="19783.937407767815"/>
    <n v="399"/>
    <x v="2"/>
    <d v="2024-04-08T00:00:00"/>
    <s v="Paracetamol"/>
    <s v="Inconclusive"/>
    <x v="12"/>
  </r>
  <r>
    <s v="Jaime Anderson"/>
    <x v="11"/>
    <x v="0"/>
    <x v="7"/>
    <x v="3"/>
    <d v="2019-12-07T00:00:00"/>
    <s v="Heather Butler"/>
    <x v="16357"/>
    <s v="Cigna"/>
    <n v="47772.160748443632"/>
    <n v="244"/>
    <x v="0"/>
    <d v="2019-12-23T00:00:00"/>
    <s v="Penicillin"/>
    <s v="Normal"/>
    <x v="8"/>
  </r>
  <r>
    <s v="Jaime Baldwin"/>
    <x v="9"/>
    <x v="1"/>
    <x v="6"/>
    <x v="2"/>
    <d v="2021-03-27T00:00:00"/>
    <s v="Regina Bean"/>
    <x v="16358"/>
    <s v="Medicare"/>
    <n v="21641.101332536073"/>
    <n v="466"/>
    <x v="0"/>
    <d v="2021-04-09T00:00:00"/>
    <s v="Paracetamol"/>
    <s v="Inconclusive"/>
    <x v="2"/>
  </r>
  <r>
    <s v="Jaime Burns"/>
    <x v="21"/>
    <x v="0"/>
    <x v="3"/>
    <x v="3"/>
    <d v="2020-06-10T00:00:00"/>
    <s v="Christopher Lopez"/>
    <x v="16359"/>
    <s v="Cigna"/>
    <n v="11241.334535747153"/>
    <n v="172"/>
    <x v="0"/>
    <d v="2020-06-12T00:00:00"/>
    <s v="Paracetamol"/>
    <s v="Inconclusive"/>
    <x v="13"/>
  </r>
  <r>
    <s v="Jaime Daniels"/>
    <x v="13"/>
    <x v="1"/>
    <x v="7"/>
    <x v="2"/>
    <d v="2019-08-04T00:00:00"/>
    <s v="Keith Robinson"/>
    <x v="11376"/>
    <s v="Blue Cross"/>
    <n v="15909.058669416119"/>
    <n v="101"/>
    <x v="1"/>
    <d v="2019-08-28T00:00:00"/>
    <s v="Aspirin"/>
    <s v="Abnormal"/>
    <x v="9"/>
  </r>
  <r>
    <s v="Jaime Duncan"/>
    <x v="6"/>
    <x v="1"/>
    <x v="5"/>
    <x v="1"/>
    <d v="2020-01-23T00:00:00"/>
    <s v="Lauren Buchanan"/>
    <x v="16360"/>
    <s v="Blue Cross"/>
    <n v="27847.425618802525"/>
    <n v="408"/>
    <x v="1"/>
    <d v="2020-02-04T00:00:00"/>
    <s v="Aspirin"/>
    <s v="Inconclusive"/>
    <x v="4"/>
  </r>
  <r>
    <s v="Jaime Duran"/>
    <x v="16"/>
    <x v="1"/>
    <x v="5"/>
    <x v="1"/>
    <d v="2022-05-03T00:00:00"/>
    <s v="Michael Fisher"/>
    <x v="16361"/>
    <s v="UnitedHealthcare"/>
    <n v="25309.195831167457"/>
    <n v="290"/>
    <x v="0"/>
    <d v="2022-06-02T00:00:00"/>
    <s v="Penicillin"/>
    <s v="Inconclusive"/>
    <x v="9"/>
  </r>
  <r>
    <s v="Jaime Frye"/>
    <x v="62"/>
    <x v="0"/>
    <x v="0"/>
    <x v="1"/>
    <d v="2021-12-18T00:00:00"/>
    <s v="Brett Griffith"/>
    <x v="16362"/>
    <s v="Medicare"/>
    <n v="1666.3314450984831"/>
    <n v="191"/>
    <x v="2"/>
    <d v="2022-01-08T00:00:00"/>
    <s v="Aspirin"/>
    <s v="Normal"/>
    <x v="13"/>
  </r>
  <r>
    <s v="Jaime Gonzales"/>
    <x v="63"/>
    <x v="1"/>
    <x v="7"/>
    <x v="3"/>
    <d v="2019-06-14T00:00:00"/>
    <s v="Trevor Choi"/>
    <x v="16363"/>
    <s v="Medicare"/>
    <n v="50646.109226507098"/>
    <n v="442"/>
    <x v="0"/>
    <d v="2019-06-22T00:00:00"/>
    <s v="Penicillin"/>
    <s v="Normal"/>
    <x v="9"/>
  </r>
  <r>
    <s v="Jaime Hall"/>
    <x v="27"/>
    <x v="1"/>
    <x v="6"/>
    <x v="0"/>
    <d v="2022-02-02T00:00:00"/>
    <s v="Gabriel Mack"/>
    <x v="16364"/>
    <s v="Cigna"/>
    <n v="12545.345663990207"/>
    <n v="117"/>
    <x v="2"/>
    <d v="2022-02-11T00:00:00"/>
    <s v="Lipitor"/>
    <s v="Abnormal"/>
    <x v="4"/>
  </r>
  <r>
    <s v="Jaime Hall"/>
    <x v="31"/>
    <x v="1"/>
    <x v="0"/>
    <x v="0"/>
    <d v="2022-09-28T00:00:00"/>
    <s v="John Ibarra"/>
    <x v="16365"/>
    <s v="UnitedHealthcare"/>
    <n v="16628.136919469693"/>
    <n v="159"/>
    <x v="0"/>
    <d v="2022-10-14T00:00:00"/>
    <s v="Lipitor"/>
    <s v="Inconclusive"/>
    <x v="4"/>
  </r>
  <r>
    <s v="Jaime Hall"/>
    <x v="6"/>
    <x v="1"/>
    <x v="0"/>
    <x v="0"/>
    <d v="2022-09-28T00:00:00"/>
    <s v="John Ibarra"/>
    <x v="16365"/>
    <s v="UnitedHealthcare"/>
    <n v="16628.136919469693"/>
    <n v="159"/>
    <x v="0"/>
    <d v="2022-10-14T00:00:00"/>
    <s v="Lipitor"/>
    <s v="Inconclusive"/>
    <x v="4"/>
  </r>
  <r>
    <s v="Jaime Holden"/>
    <x v="33"/>
    <x v="1"/>
    <x v="7"/>
    <x v="1"/>
    <d v="2022-11-18T00:00:00"/>
    <s v="Thomas Grant"/>
    <x v="16366"/>
    <s v="Blue Cross"/>
    <n v="3490.3301644257981"/>
    <n v="129"/>
    <x v="1"/>
    <d v="2022-12-17T00:00:00"/>
    <s v="Lipitor"/>
    <s v="Abnormal"/>
    <x v="14"/>
  </r>
  <r>
    <s v="Jaime Jennings"/>
    <x v="14"/>
    <x v="1"/>
    <x v="5"/>
    <x v="3"/>
    <d v="2019-09-29T00:00:00"/>
    <s v="Ricky Mosley"/>
    <x v="16367"/>
    <s v="Medicare"/>
    <n v="7885.1242617329335"/>
    <n v="171"/>
    <x v="2"/>
    <d v="2019-10-11T00:00:00"/>
    <s v="Penicillin"/>
    <s v="Abnormal"/>
    <x v="10"/>
  </r>
  <r>
    <s v="Jaime Johnson"/>
    <x v="59"/>
    <x v="0"/>
    <x v="1"/>
    <x v="4"/>
    <d v="2021-03-25T00:00:00"/>
    <s v="Samuel Norris"/>
    <x v="16368"/>
    <s v="UnitedHealthcare"/>
    <n v="33785.58717443989"/>
    <n v="432"/>
    <x v="1"/>
    <d v="2021-04-13T00:00:00"/>
    <s v="Penicillin"/>
    <s v="Inconclusive"/>
    <x v="0"/>
  </r>
  <r>
    <s v="Jaime Keller"/>
    <x v="40"/>
    <x v="1"/>
    <x v="0"/>
    <x v="4"/>
    <d v="2022-02-16T00:00:00"/>
    <s v="Mrs. Tammy Bell"/>
    <x v="16369"/>
    <s v="Medicare"/>
    <n v="35700.69481734484"/>
    <n v="231"/>
    <x v="1"/>
    <d v="2022-02-26T00:00:00"/>
    <s v="Paracetamol"/>
    <s v="Normal"/>
    <x v="1"/>
  </r>
  <r>
    <s v="Jaime King"/>
    <x v="31"/>
    <x v="0"/>
    <x v="4"/>
    <x v="5"/>
    <d v="2022-05-15T00:00:00"/>
    <s v="Larry Scott"/>
    <x v="16370"/>
    <s v="Cigna"/>
    <n v="47102.125507895478"/>
    <n v="378"/>
    <x v="0"/>
    <d v="2022-05-24T00:00:00"/>
    <s v="Paracetamol"/>
    <s v="Normal"/>
    <x v="4"/>
  </r>
  <r>
    <s v="Jaime Larson"/>
    <x v="54"/>
    <x v="1"/>
    <x v="6"/>
    <x v="0"/>
    <d v="2020-06-16T00:00:00"/>
    <s v="Barbara Benson DVM"/>
    <x v="16371"/>
    <s v="UnitedHealthcare"/>
    <n v="28496.743033541461"/>
    <n v="228"/>
    <x v="2"/>
    <d v="2020-06-18T00:00:00"/>
    <s v="Ibuprofen"/>
    <s v="Normal"/>
    <x v="9"/>
  </r>
  <r>
    <s v="Jaime Manning"/>
    <x v="65"/>
    <x v="1"/>
    <x v="3"/>
    <x v="3"/>
    <d v="2019-05-25T00:00:00"/>
    <s v="Victoria Brown"/>
    <x v="10230"/>
    <s v="Medicare"/>
    <n v="10319.599609398307"/>
    <n v="128"/>
    <x v="0"/>
    <d v="2019-06-07T00:00:00"/>
    <s v="Penicillin"/>
    <s v="Abnormal"/>
    <x v="3"/>
  </r>
  <r>
    <s v="Jaime Martin"/>
    <x v="24"/>
    <x v="0"/>
    <x v="1"/>
    <x v="0"/>
    <d v="2020-06-21T00:00:00"/>
    <s v="Erica Williams"/>
    <x v="16372"/>
    <s v="Cigna"/>
    <n v="28537.993931776367"/>
    <n v="101"/>
    <x v="1"/>
    <d v="2020-07-19T00:00:00"/>
    <s v="Lipitor"/>
    <s v="Abnormal"/>
    <x v="11"/>
  </r>
  <r>
    <s v="Jaime Mathews"/>
    <x v="4"/>
    <x v="0"/>
    <x v="2"/>
    <x v="5"/>
    <d v="2023-10-09T00:00:00"/>
    <s v="Jessica Jones"/>
    <x v="16373"/>
    <s v="Aetna"/>
    <n v="29042.462338978628"/>
    <n v="463"/>
    <x v="0"/>
    <d v="2023-10-10T00:00:00"/>
    <s v="Aspirin"/>
    <s v="Abnormal"/>
    <x v="3"/>
  </r>
  <r>
    <s v="Jaime Meadows"/>
    <x v="29"/>
    <x v="1"/>
    <x v="7"/>
    <x v="0"/>
    <d v="2019-06-21T00:00:00"/>
    <s v="Robert Thompson"/>
    <x v="16374"/>
    <s v="Cigna"/>
    <n v="24356.519960446749"/>
    <n v="493"/>
    <x v="2"/>
    <d v="2019-07-19T00:00:00"/>
    <s v="Paracetamol"/>
    <s v="Normal"/>
    <x v="5"/>
  </r>
  <r>
    <s v="Jaime Morris"/>
    <x v="22"/>
    <x v="0"/>
    <x v="1"/>
    <x v="1"/>
    <d v="2023-06-11T00:00:00"/>
    <s v="Sarah Davis"/>
    <x v="16375"/>
    <s v="UnitedHealthcare"/>
    <n v="9768.5992896691714"/>
    <n v="248"/>
    <x v="1"/>
    <d v="2023-06-13T00:00:00"/>
    <s v="Lipitor"/>
    <s v="Inconclusive"/>
    <x v="14"/>
  </r>
  <r>
    <s v="Jaime Morris"/>
    <x v="25"/>
    <x v="0"/>
    <x v="1"/>
    <x v="1"/>
    <d v="2023-06-11T00:00:00"/>
    <s v="Sarah Davis"/>
    <x v="16375"/>
    <s v="UnitedHealthcare"/>
    <n v="9768.5992896691714"/>
    <n v="248"/>
    <x v="1"/>
    <d v="2023-06-13T00:00:00"/>
    <s v="Lipitor"/>
    <s v="Inconclusive"/>
    <x v="14"/>
  </r>
  <r>
    <s v="Jaime Ortiz"/>
    <x v="58"/>
    <x v="1"/>
    <x v="7"/>
    <x v="0"/>
    <d v="2022-01-06T00:00:00"/>
    <s v="Emily Morgan"/>
    <x v="16376"/>
    <s v="Blue Cross"/>
    <n v="2169.8186993865529"/>
    <n v="192"/>
    <x v="2"/>
    <d v="2022-02-05T00:00:00"/>
    <s v="Penicillin"/>
    <s v="Inconclusive"/>
    <x v="13"/>
  </r>
  <r>
    <s v="Jaime Peters"/>
    <x v="56"/>
    <x v="1"/>
    <x v="1"/>
    <x v="5"/>
    <d v="2021-11-04T00:00:00"/>
    <s v="Kathryn Kennedy"/>
    <x v="16377"/>
    <s v="Aetna"/>
    <n v="50126.250889360454"/>
    <n v="110"/>
    <x v="0"/>
    <d v="2021-11-28T00:00:00"/>
    <s v="Lipitor"/>
    <s v="Inconclusive"/>
    <x v="12"/>
  </r>
  <r>
    <s v="Jaime Reeves"/>
    <x v="54"/>
    <x v="0"/>
    <x v="5"/>
    <x v="4"/>
    <d v="2024-05-06T00:00:00"/>
    <s v="Christopher Cunningham"/>
    <x v="16378"/>
    <s v="UnitedHealthcare"/>
    <n v="9913.8850690538638"/>
    <n v="117"/>
    <x v="1"/>
    <d v="2024-05-13T00:00:00"/>
    <s v="Penicillin"/>
    <s v="Abnormal"/>
    <x v="9"/>
  </r>
  <r>
    <s v="Jaime Roberts"/>
    <x v="0"/>
    <x v="0"/>
    <x v="2"/>
    <x v="1"/>
    <d v="2023-03-11T00:00:00"/>
    <s v="Sharon Vance"/>
    <x v="7615"/>
    <s v="UnitedHealthcare"/>
    <n v="42641.477548672236"/>
    <n v="284"/>
    <x v="2"/>
    <d v="2023-03-21T00:00:00"/>
    <s v="Paracetamol"/>
    <s v="Inconclusive"/>
    <x v="0"/>
  </r>
  <r>
    <s v="Jaime Smith"/>
    <x v="57"/>
    <x v="1"/>
    <x v="5"/>
    <x v="5"/>
    <d v="2021-06-21T00:00:00"/>
    <s v="Robert Rush"/>
    <x v="16379"/>
    <s v="Blue Cross"/>
    <n v="37410.029608641351"/>
    <n v="411"/>
    <x v="1"/>
    <d v="2021-07-20T00:00:00"/>
    <s v="Paracetamol"/>
    <s v="Normal"/>
    <x v="12"/>
  </r>
  <r>
    <s v="Jaime Smith"/>
    <x v="18"/>
    <x v="1"/>
    <x v="2"/>
    <x v="1"/>
    <d v="2022-09-28T00:00:00"/>
    <s v="Mr. Patrick Carey"/>
    <x v="2739"/>
    <s v="Cigna"/>
    <n v="19753.021369460312"/>
    <n v="388"/>
    <x v="0"/>
    <d v="2022-10-25T00:00:00"/>
    <s v="Penicillin"/>
    <s v="Abnormal"/>
    <x v="11"/>
  </r>
  <r>
    <s v="Jaime Smith"/>
    <x v="4"/>
    <x v="1"/>
    <x v="5"/>
    <x v="5"/>
    <d v="2021-06-21T00:00:00"/>
    <s v="Robert Rush"/>
    <x v="16379"/>
    <s v="Blue Cross"/>
    <n v="37410.029608641351"/>
    <n v="411"/>
    <x v="1"/>
    <d v="2021-07-20T00:00:00"/>
    <s v="Paracetamol"/>
    <s v="Normal"/>
    <x v="3"/>
  </r>
  <r>
    <s v="Jaime Thompson"/>
    <x v="22"/>
    <x v="0"/>
    <x v="2"/>
    <x v="5"/>
    <d v="2020-09-03T00:00:00"/>
    <s v="Sara Crawford"/>
    <x v="16380"/>
    <s v="Cigna"/>
    <n v="51146.167838072892"/>
    <n v="102"/>
    <x v="0"/>
    <d v="2020-09-24T00:00:00"/>
    <s v="Penicillin"/>
    <s v="Abnormal"/>
    <x v="14"/>
  </r>
  <r>
    <s v="Jaime Wilson"/>
    <x v="20"/>
    <x v="1"/>
    <x v="0"/>
    <x v="4"/>
    <d v="2019-11-28T00:00:00"/>
    <s v="Michael Griffin"/>
    <x v="16381"/>
    <s v="Aetna"/>
    <n v="17851.892768644073"/>
    <n v="499"/>
    <x v="1"/>
    <d v="2019-12-06T00:00:00"/>
    <s v="Paracetamol"/>
    <s v="Normal"/>
    <x v="10"/>
  </r>
  <r>
    <s v="Jaime Wilson"/>
    <x v="13"/>
    <x v="1"/>
    <x v="4"/>
    <x v="0"/>
    <d v="2024-01-08T00:00:00"/>
    <s v="Aaron White"/>
    <x v="16382"/>
    <s v="Aetna"/>
    <n v="43115.192595911722"/>
    <n v="439"/>
    <x v="1"/>
    <d v="2024-01-17T00:00:00"/>
    <s v="Aspirin"/>
    <s v="Inconclusive"/>
    <x v="9"/>
  </r>
  <r>
    <s v="Jake Barrera"/>
    <x v="53"/>
    <x v="1"/>
    <x v="5"/>
    <x v="1"/>
    <d v="2020-09-22T00:00:00"/>
    <s v="Russell Rodriguez"/>
    <x v="16383"/>
    <s v="Blue Cross"/>
    <n v="7738.0852409347171"/>
    <n v="283"/>
    <x v="0"/>
    <d v="2020-09-29T00:00:00"/>
    <s v="Lipitor"/>
    <s v="Abnormal"/>
    <x v="12"/>
  </r>
  <r>
    <s v="Jake Bean"/>
    <x v="1"/>
    <x v="0"/>
    <x v="7"/>
    <x v="5"/>
    <d v="2022-08-03T00:00:00"/>
    <s v="Teresa Rivera"/>
    <x v="16384"/>
    <s v="UnitedHealthcare"/>
    <n v="17147.789261005168"/>
    <n v="263"/>
    <x v="0"/>
    <d v="2022-08-17T00:00:00"/>
    <s v="Lipitor"/>
    <s v="Abnormal"/>
    <x v="0"/>
  </r>
  <r>
    <s v="Jake Carroll"/>
    <x v="66"/>
    <x v="1"/>
    <x v="4"/>
    <x v="5"/>
    <d v="2024-03-02T00:00:00"/>
    <s v="Megan Peters MD"/>
    <x v="16385"/>
    <s v="Blue Cross"/>
    <n v="9681.2652291518261"/>
    <n v="498"/>
    <x v="1"/>
    <d v="2024-03-29T00:00:00"/>
    <s v="Ibuprofen"/>
    <s v="Abnormal"/>
    <x v="14"/>
  </r>
  <r>
    <s v="Jake Copeland"/>
    <x v="48"/>
    <x v="1"/>
    <x v="5"/>
    <x v="1"/>
    <d v="2024-01-09T00:00:00"/>
    <s v="Christopher Fowler"/>
    <x v="16386"/>
    <s v="UnitedHealthcare"/>
    <n v="45665.850891878516"/>
    <n v="387"/>
    <x v="0"/>
    <d v="2024-01-20T00:00:00"/>
    <s v="Penicillin"/>
    <s v="Inconclusive"/>
    <x v="5"/>
  </r>
  <r>
    <s v="Jake Duncan"/>
    <x v="31"/>
    <x v="0"/>
    <x v="4"/>
    <x v="3"/>
    <d v="2021-11-13T00:00:00"/>
    <s v="Tonya Carey"/>
    <x v="16387"/>
    <s v="Cigna"/>
    <n v="4675.7996971677776"/>
    <n v="255"/>
    <x v="1"/>
    <d v="2021-12-07T00:00:00"/>
    <s v="Aspirin"/>
    <s v="Inconclusive"/>
    <x v="4"/>
  </r>
  <r>
    <s v="Jake Escobar"/>
    <x v="25"/>
    <x v="1"/>
    <x v="1"/>
    <x v="3"/>
    <d v="2019-08-31T00:00:00"/>
    <s v="Shannon Underwood"/>
    <x v="16388"/>
    <s v="Cigna"/>
    <n v="42119.072278776948"/>
    <n v="158"/>
    <x v="0"/>
    <d v="2019-09-20T00:00:00"/>
    <s v="Lipitor"/>
    <s v="Normal"/>
    <x v="14"/>
  </r>
  <r>
    <s v="Jake Everett"/>
    <x v="50"/>
    <x v="0"/>
    <x v="0"/>
    <x v="3"/>
    <d v="2019-11-04T00:00:00"/>
    <s v="Robin Robinson"/>
    <x v="16389"/>
    <s v="UnitedHealthcare"/>
    <n v="15059.105252685838"/>
    <n v="130"/>
    <x v="0"/>
    <d v="2019-11-08T00:00:00"/>
    <s v="Penicillin"/>
    <s v="Normal"/>
    <x v="2"/>
  </r>
  <r>
    <s v="Jake Gallagher"/>
    <x v="42"/>
    <x v="1"/>
    <x v="7"/>
    <x v="1"/>
    <d v="2020-08-17T00:00:00"/>
    <s v="Steven Schwartz"/>
    <x v="16390"/>
    <s v="Medicare"/>
    <n v="17279.552423934325"/>
    <n v="296"/>
    <x v="1"/>
    <d v="2020-09-04T00:00:00"/>
    <s v="Ibuprofen"/>
    <s v="Abnormal"/>
    <x v="9"/>
  </r>
  <r>
    <s v="Jake Hampton"/>
    <x v="25"/>
    <x v="1"/>
    <x v="2"/>
    <x v="4"/>
    <d v="2019-12-06T00:00:00"/>
    <s v="Diana Duncan"/>
    <x v="16391"/>
    <s v="Blue Cross"/>
    <n v="12439.543763226644"/>
    <n v="348"/>
    <x v="1"/>
    <d v="2019-12-30T00:00:00"/>
    <s v="Paracetamol"/>
    <s v="Abnormal"/>
    <x v="14"/>
  </r>
  <r>
    <s v="Jake Hartman"/>
    <x v="46"/>
    <x v="0"/>
    <x v="2"/>
    <x v="5"/>
    <d v="2020-04-04T00:00:00"/>
    <s v="Oscar Smith"/>
    <x v="3412"/>
    <s v="UnitedHealthcare"/>
    <n v="16473.23948290409"/>
    <n v="169"/>
    <x v="1"/>
    <d v="2020-04-20T00:00:00"/>
    <s v="Aspirin"/>
    <s v="Abnormal"/>
    <x v="8"/>
  </r>
  <r>
    <s v="Jake Jones"/>
    <x v="27"/>
    <x v="1"/>
    <x v="3"/>
    <x v="1"/>
    <d v="2022-03-21T00:00:00"/>
    <s v="Richard Arnold"/>
    <x v="16392"/>
    <s v="UnitedHealthcare"/>
    <n v="11984.986106750112"/>
    <n v="487"/>
    <x v="0"/>
    <d v="2022-04-17T00:00:00"/>
    <s v="Lipitor"/>
    <s v="Abnormal"/>
    <x v="4"/>
  </r>
  <r>
    <s v="Jake Larsen"/>
    <x v="46"/>
    <x v="0"/>
    <x v="4"/>
    <x v="4"/>
    <d v="2024-02-25T00:00:00"/>
    <s v="Patricia Thomas"/>
    <x v="16393"/>
    <s v="UnitedHealthcare"/>
    <n v="29285.087300268922"/>
    <n v="457"/>
    <x v="0"/>
    <d v="2024-03-02T00:00:00"/>
    <s v="Ibuprofen"/>
    <s v="Inconclusive"/>
    <x v="8"/>
  </r>
  <r>
    <s v="Jake Long"/>
    <x v="24"/>
    <x v="1"/>
    <x v="6"/>
    <x v="4"/>
    <d v="2023-03-22T00:00:00"/>
    <s v="Jason Smith"/>
    <x v="16394"/>
    <s v="UnitedHealthcare"/>
    <n v="9667.2692707488077"/>
    <n v="335"/>
    <x v="1"/>
    <d v="2023-04-11T00:00:00"/>
    <s v="Paracetamol"/>
    <s v="Abnormal"/>
    <x v="11"/>
  </r>
  <r>
    <s v="Jake Martinez"/>
    <x v="4"/>
    <x v="1"/>
    <x v="7"/>
    <x v="3"/>
    <d v="2021-09-17T00:00:00"/>
    <s v="Monica Dunn"/>
    <x v="16395"/>
    <s v="Aetna"/>
    <n v="3422.4082514049014"/>
    <n v="191"/>
    <x v="0"/>
    <d v="2021-10-07T00:00:00"/>
    <s v="Aspirin"/>
    <s v="Normal"/>
    <x v="3"/>
  </r>
  <r>
    <s v="Jake Moreno"/>
    <x v="31"/>
    <x v="0"/>
    <x v="0"/>
    <x v="0"/>
    <d v="2022-01-01T00:00:00"/>
    <s v="Deborah Lee"/>
    <x v="16396"/>
    <s v="Cigna"/>
    <n v="9598.1147452813348"/>
    <n v="106"/>
    <x v="2"/>
    <d v="2022-01-07T00:00:00"/>
    <s v="Ibuprofen"/>
    <s v="Inconclusive"/>
    <x v="4"/>
  </r>
  <r>
    <s v="Jake Romero"/>
    <x v="16"/>
    <x v="1"/>
    <x v="7"/>
    <x v="1"/>
    <d v="2023-01-10T00:00:00"/>
    <s v="Ashley Hayes"/>
    <x v="16397"/>
    <s v="Medicare"/>
    <n v="7724.2433529056907"/>
    <n v="486"/>
    <x v="1"/>
    <d v="2023-01-14T00:00:00"/>
    <s v="Penicillin"/>
    <s v="Inconclusive"/>
    <x v="9"/>
  </r>
  <r>
    <s v="Jake Whitney"/>
    <x v="30"/>
    <x v="0"/>
    <x v="2"/>
    <x v="3"/>
    <d v="2019-06-06T00:00:00"/>
    <s v="Daniel Powers"/>
    <x v="16398"/>
    <s v="Cigna"/>
    <n v="10182.010512845189"/>
    <n v="378"/>
    <x v="2"/>
    <d v="2019-07-03T00:00:00"/>
    <s v="Lipitor"/>
    <s v="Normal"/>
    <x v="3"/>
  </r>
  <r>
    <s v="James Adams"/>
    <x v="8"/>
    <x v="0"/>
    <x v="2"/>
    <x v="2"/>
    <d v="2024-03-18T00:00:00"/>
    <s v="Ethan Mccarthy"/>
    <x v="16399"/>
    <s v="Cigna"/>
    <n v="35848.388716956448"/>
    <n v="285"/>
    <x v="2"/>
    <d v="2024-04-14T00:00:00"/>
    <s v="Ibuprofen"/>
    <s v="Inconclusive"/>
    <x v="6"/>
  </r>
  <r>
    <s v="James Adams"/>
    <x v="31"/>
    <x v="0"/>
    <x v="2"/>
    <x v="2"/>
    <d v="2024-03-18T00:00:00"/>
    <s v="Ethan Mccarthy"/>
    <x v="16399"/>
    <s v="Cigna"/>
    <n v="35848.388716956448"/>
    <n v="285"/>
    <x v="2"/>
    <d v="2024-04-14T00:00:00"/>
    <s v="Ibuprofen"/>
    <s v="Inconclusive"/>
    <x v="4"/>
  </r>
  <r>
    <s v="James Aguirre"/>
    <x v="51"/>
    <x v="1"/>
    <x v="1"/>
    <x v="2"/>
    <d v="2022-06-27T00:00:00"/>
    <s v="Mary Wood"/>
    <x v="16400"/>
    <s v="Cigna"/>
    <n v="26167.490384579534"/>
    <n v="256"/>
    <x v="1"/>
    <d v="2022-07-16T00:00:00"/>
    <s v="Paracetamol"/>
    <s v="Inconclusive"/>
    <x v="7"/>
  </r>
  <r>
    <s v="James Allen"/>
    <x v="68"/>
    <x v="0"/>
    <x v="7"/>
    <x v="4"/>
    <d v="2023-10-15T00:00:00"/>
    <s v="Donald Estes"/>
    <x v="3196"/>
    <s v="UnitedHealthcare"/>
    <n v="41525.461572459521"/>
    <n v="255"/>
    <x v="2"/>
    <d v="2023-11-02T00:00:00"/>
    <s v="Aspirin"/>
    <s v="Inconclusive"/>
    <x v="10"/>
  </r>
  <r>
    <s v="James Allen"/>
    <x v="14"/>
    <x v="1"/>
    <x v="6"/>
    <x v="4"/>
    <d v="2019-12-29T00:00:00"/>
    <s v="Melissa Johnson"/>
    <x v="16401"/>
    <s v="UnitedHealthcare"/>
    <n v="1123.1182776633361"/>
    <n v="275"/>
    <x v="1"/>
    <d v="2020-01-24T00:00:00"/>
    <s v="Penicillin"/>
    <s v="Inconclusive"/>
    <x v="10"/>
  </r>
  <r>
    <s v="James Allen"/>
    <x v="66"/>
    <x v="1"/>
    <x v="4"/>
    <x v="0"/>
    <d v="2022-11-26T00:00:00"/>
    <s v="James Martinez"/>
    <x v="1496"/>
    <s v="Aetna"/>
    <n v="43453.754704225306"/>
    <n v="481"/>
    <x v="1"/>
    <d v="2022-11-29T00:00:00"/>
    <s v="Ibuprofen"/>
    <s v="Normal"/>
    <x v="14"/>
  </r>
  <r>
    <s v="James Allen Dds"/>
    <x v="39"/>
    <x v="0"/>
    <x v="0"/>
    <x v="2"/>
    <d v="2022-06-02T00:00:00"/>
    <s v="Jeffrey Lewis"/>
    <x v="16402"/>
    <s v="UnitedHealthcare"/>
    <n v="4137.6067330741489"/>
    <n v="409"/>
    <x v="1"/>
    <d v="2022-06-24T00:00:00"/>
    <s v="Aspirin"/>
    <s v="Inconclusive"/>
    <x v="13"/>
  </r>
  <r>
    <s v="James Alvarez"/>
    <x v="40"/>
    <x v="0"/>
    <x v="0"/>
    <x v="4"/>
    <d v="2021-08-29T00:00:00"/>
    <s v="Jeffrey Velez"/>
    <x v="16403"/>
    <s v="UnitedHealthcare"/>
    <n v="6630.3225460158692"/>
    <n v="315"/>
    <x v="2"/>
    <d v="2021-09-08T00:00:00"/>
    <s v="Aspirin"/>
    <s v="Normal"/>
    <x v="1"/>
  </r>
  <r>
    <s v="James Alvarez Dds"/>
    <x v="16"/>
    <x v="1"/>
    <x v="3"/>
    <x v="4"/>
    <d v="2019-12-04T00:00:00"/>
    <s v="Carol Peters"/>
    <x v="16404"/>
    <s v="Cigna"/>
    <n v="34616.405289189781"/>
    <n v="122"/>
    <x v="0"/>
    <d v="2019-12-14T00:00:00"/>
    <s v="Penicillin"/>
    <s v="Abnormal"/>
    <x v="9"/>
  </r>
  <r>
    <s v="James Anderson"/>
    <x v="11"/>
    <x v="0"/>
    <x v="7"/>
    <x v="2"/>
    <d v="2022-06-16T00:00:00"/>
    <s v="Chris Holt"/>
    <x v="16405"/>
    <s v="Blue Cross"/>
    <n v="45072.418258941034"/>
    <n v="147"/>
    <x v="2"/>
    <d v="2022-07-04T00:00:00"/>
    <s v="Lipitor"/>
    <s v="Inconclusive"/>
    <x v="8"/>
  </r>
  <r>
    <s v="James Anderson"/>
    <x v="66"/>
    <x v="0"/>
    <x v="5"/>
    <x v="0"/>
    <d v="2022-09-16T00:00:00"/>
    <s v="Angela Pham"/>
    <x v="16406"/>
    <s v="UnitedHealthcare"/>
    <n v="10470.649506805559"/>
    <n v="311"/>
    <x v="1"/>
    <d v="2022-09-17T00:00:00"/>
    <s v="Ibuprofen"/>
    <s v="Normal"/>
    <x v="14"/>
  </r>
  <r>
    <s v="James Anderson"/>
    <x v="55"/>
    <x v="0"/>
    <x v="5"/>
    <x v="1"/>
    <d v="2022-11-30T00:00:00"/>
    <s v="Misty Adams"/>
    <x v="16407"/>
    <s v="Blue Cross"/>
    <n v="4987.3250771883859"/>
    <n v="238"/>
    <x v="1"/>
    <d v="2022-12-19T00:00:00"/>
    <s v="Lipitor"/>
    <s v="Abnormal"/>
    <x v="1"/>
  </r>
  <r>
    <s v="James Anderson"/>
    <x v="2"/>
    <x v="1"/>
    <x v="2"/>
    <x v="4"/>
    <d v="2020-10-16T00:00:00"/>
    <s v="Mark Powell"/>
    <x v="7092"/>
    <s v="Cigna"/>
    <n v="13119.677384007979"/>
    <n v="229"/>
    <x v="2"/>
    <d v="2020-11-06T00:00:00"/>
    <s v="Ibuprofen"/>
    <s v="Inconclusive"/>
    <x v="1"/>
  </r>
  <r>
    <s v="James Anderson"/>
    <x v="7"/>
    <x v="1"/>
    <x v="2"/>
    <x v="5"/>
    <d v="2021-03-11T00:00:00"/>
    <s v="Cynthia Williams"/>
    <x v="5895"/>
    <s v="Aetna"/>
    <n v="4386.4739701365779"/>
    <n v="423"/>
    <x v="0"/>
    <d v="2021-03-26T00:00:00"/>
    <s v="Ibuprofen"/>
    <s v="Abnormal"/>
    <x v="5"/>
  </r>
  <r>
    <s v="James Andrews"/>
    <x v="67"/>
    <x v="0"/>
    <x v="3"/>
    <x v="1"/>
    <d v="2020-06-04T00:00:00"/>
    <s v="Kenneth Price"/>
    <x v="16408"/>
    <s v="Medicare"/>
    <n v="2172.9345243740981"/>
    <n v="382"/>
    <x v="0"/>
    <d v="2020-06-14T00:00:00"/>
    <s v="Aspirin"/>
    <s v="Abnormal"/>
    <x v="1"/>
  </r>
  <r>
    <s v="James Anthony"/>
    <x v="32"/>
    <x v="1"/>
    <x v="3"/>
    <x v="2"/>
    <d v="2019-08-13T00:00:00"/>
    <s v="Christopher Richardson DDS"/>
    <x v="16409"/>
    <s v="Medicare"/>
    <n v="12968.888595186712"/>
    <n v="350"/>
    <x v="2"/>
    <d v="2019-09-02T00:00:00"/>
    <s v="Aspirin"/>
    <s v="Inconclusive"/>
    <x v="5"/>
  </r>
  <r>
    <s v="James Archer"/>
    <x v="19"/>
    <x v="0"/>
    <x v="4"/>
    <x v="0"/>
    <d v="2024-04-08T00:00:00"/>
    <s v="Nicholas Harrison"/>
    <x v="16410"/>
    <s v="Medicare"/>
    <n v="24191.667572458424"/>
    <n v="202"/>
    <x v="2"/>
    <d v="2024-05-06T00:00:00"/>
    <s v="Penicillin"/>
    <s v="Normal"/>
    <x v="12"/>
  </r>
  <r>
    <s v="James Arellano"/>
    <x v="23"/>
    <x v="0"/>
    <x v="6"/>
    <x v="2"/>
    <d v="2019-11-03T00:00:00"/>
    <s v="Craig Bennett"/>
    <x v="16411"/>
    <s v="Blue Cross"/>
    <n v="16066.676355248939"/>
    <n v="439"/>
    <x v="1"/>
    <d v="2019-11-29T00:00:00"/>
    <s v="Penicillin"/>
    <s v="Inconclusive"/>
    <x v="10"/>
  </r>
  <r>
    <s v="James Armstrong"/>
    <x v="33"/>
    <x v="1"/>
    <x v="7"/>
    <x v="3"/>
    <d v="2021-09-24T00:00:00"/>
    <s v="Christopher Davis"/>
    <x v="16412"/>
    <s v="Medicare"/>
    <n v="27388.252531530092"/>
    <n v="342"/>
    <x v="1"/>
    <d v="2021-10-15T00:00:00"/>
    <s v="Ibuprofen"/>
    <s v="Inconclusive"/>
    <x v="14"/>
  </r>
  <r>
    <s v="James Arroyo"/>
    <x v="54"/>
    <x v="0"/>
    <x v="4"/>
    <x v="0"/>
    <d v="2020-07-31T00:00:00"/>
    <s v="Jennifer Perez"/>
    <x v="16413"/>
    <s v="Cigna"/>
    <n v="43391.352126724509"/>
    <n v="480"/>
    <x v="2"/>
    <d v="2020-08-19T00:00:00"/>
    <s v="Penicillin"/>
    <s v="Inconclusive"/>
    <x v="9"/>
  </r>
  <r>
    <s v="James Atkinson"/>
    <x v="18"/>
    <x v="1"/>
    <x v="4"/>
    <x v="5"/>
    <d v="2020-07-03T00:00:00"/>
    <s v="Morgan Caldwell"/>
    <x v="16414"/>
    <s v="Cigna"/>
    <n v="33492.084830398002"/>
    <n v="276"/>
    <x v="1"/>
    <d v="2020-07-20T00:00:00"/>
    <s v="Ibuprofen"/>
    <s v="Normal"/>
    <x v="11"/>
  </r>
  <r>
    <s v="James Austin"/>
    <x v="38"/>
    <x v="0"/>
    <x v="3"/>
    <x v="0"/>
    <d v="2023-02-01T00:00:00"/>
    <s v="Jessica Thompson"/>
    <x v="16415"/>
    <s v="Blue Cross"/>
    <n v="25511.333967678416"/>
    <n v="208"/>
    <x v="0"/>
    <d v="2023-02-10T00:00:00"/>
    <s v="Ibuprofen"/>
    <s v="Abnormal"/>
    <x v="10"/>
  </r>
  <r>
    <s v="James Austin"/>
    <x v="47"/>
    <x v="1"/>
    <x v="3"/>
    <x v="2"/>
    <d v="2023-03-19T00:00:00"/>
    <s v="Timothy Fisher"/>
    <x v="16416"/>
    <s v="Cigna"/>
    <n v="23084.417404717402"/>
    <n v="192"/>
    <x v="1"/>
    <d v="2023-04-09T00:00:00"/>
    <s v="Lipitor"/>
    <s v="Inconclusive"/>
    <x v="5"/>
  </r>
  <r>
    <s v="James Ayala"/>
    <x v="39"/>
    <x v="0"/>
    <x v="7"/>
    <x v="0"/>
    <d v="2021-09-26T00:00:00"/>
    <s v="Janet Cook DDS"/>
    <x v="16417"/>
    <s v="Aetna"/>
    <n v="20897.803024570254"/>
    <n v="203"/>
    <x v="2"/>
    <d v="2021-10-02T00:00:00"/>
    <s v="Paracetamol"/>
    <s v="Inconclusive"/>
    <x v="13"/>
  </r>
  <r>
    <s v="James Ayala"/>
    <x v="13"/>
    <x v="0"/>
    <x v="2"/>
    <x v="2"/>
    <d v="2022-11-04T00:00:00"/>
    <s v="Tanya Martin"/>
    <x v="16418"/>
    <s v="Medicare"/>
    <n v="24701.489126901201"/>
    <n v="395"/>
    <x v="1"/>
    <d v="2022-11-28T00:00:00"/>
    <s v="Ibuprofen"/>
    <s v="Inconclusive"/>
    <x v="9"/>
  </r>
  <r>
    <s v="James Bailey"/>
    <x v="15"/>
    <x v="1"/>
    <x v="0"/>
    <x v="5"/>
    <d v="2024-01-28T00:00:00"/>
    <s v="Erin Bruce"/>
    <x v="16419"/>
    <s v="UnitedHealthcare"/>
    <n v="14075.864918250389"/>
    <n v="311"/>
    <x v="2"/>
    <d v="2024-02-16T00:00:00"/>
    <s v="Ibuprofen"/>
    <s v="Inconclusive"/>
    <x v="0"/>
  </r>
  <r>
    <s v="James Bailey"/>
    <x v="30"/>
    <x v="0"/>
    <x v="3"/>
    <x v="4"/>
    <d v="2021-12-26T00:00:00"/>
    <s v="Lisa Donaldson"/>
    <x v="16420"/>
    <s v="UnitedHealthcare"/>
    <n v="23339.55473079743"/>
    <n v="190"/>
    <x v="1"/>
    <d v="2022-01-08T00:00:00"/>
    <s v="Lipitor"/>
    <s v="Abnormal"/>
    <x v="3"/>
  </r>
  <r>
    <s v="James Bailey"/>
    <x v="0"/>
    <x v="0"/>
    <x v="1"/>
    <x v="0"/>
    <d v="2019-07-15T00:00:00"/>
    <s v="Vincent Reid DDS"/>
    <x v="16421"/>
    <s v="Blue Cross"/>
    <n v="18413.104302874948"/>
    <n v="148"/>
    <x v="1"/>
    <d v="2019-08-06T00:00:00"/>
    <s v="Lipitor"/>
    <s v="Abnormal"/>
    <x v="0"/>
  </r>
  <r>
    <s v="James Bailey"/>
    <x v="12"/>
    <x v="0"/>
    <x v="2"/>
    <x v="5"/>
    <d v="2021-11-07T00:00:00"/>
    <s v="Devin Gates"/>
    <x v="16422"/>
    <s v="UnitedHealthcare"/>
    <n v="45403.355367105127"/>
    <n v="223"/>
    <x v="2"/>
    <d v="2021-11-16T00:00:00"/>
    <s v="Lipitor"/>
    <s v="Normal"/>
    <x v="7"/>
  </r>
  <r>
    <s v="James Bailey"/>
    <x v="36"/>
    <x v="1"/>
    <x v="0"/>
    <x v="5"/>
    <d v="2024-01-28T00:00:00"/>
    <s v="Erin Bruce"/>
    <x v="16419"/>
    <s v="UnitedHealthcare"/>
    <n v="14075.864918250389"/>
    <n v="311"/>
    <x v="2"/>
    <d v="2024-02-16T00:00:00"/>
    <s v="Ibuprofen"/>
    <s v="Inconclusive"/>
    <x v="0"/>
  </r>
  <r>
    <s v="James Bailey"/>
    <x v="11"/>
    <x v="0"/>
    <x v="5"/>
    <x v="2"/>
    <d v="2019-11-05T00:00:00"/>
    <s v="Marc Beard DDS"/>
    <x v="16423"/>
    <s v="Blue Cross"/>
    <n v="15544.15457260049"/>
    <n v="452"/>
    <x v="0"/>
    <d v="2019-11-29T00:00:00"/>
    <s v="Ibuprofen"/>
    <s v="Inconclusive"/>
    <x v="8"/>
  </r>
  <r>
    <s v="James Baldwin"/>
    <x v="17"/>
    <x v="1"/>
    <x v="5"/>
    <x v="4"/>
    <d v="2020-09-20T00:00:00"/>
    <s v="Cathy Howard"/>
    <x v="16424"/>
    <s v="UnitedHealthcare"/>
    <n v="16050.668047550655"/>
    <n v="338"/>
    <x v="2"/>
    <d v="2020-10-17T00:00:00"/>
    <s v="Lipitor"/>
    <s v="Normal"/>
    <x v="7"/>
  </r>
  <r>
    <s v="James Ball"/>
    <x v="39"/>
    <x v="1"/>
    <x v="4"/>
    <x v="4"/>
    <d v="2021-01-19T00:00:00"/>
    <s v="Debra Gray"/>
    <x v="16425"/>
    <s v="Medicare"/>
    <n v="35624.703094359284"/>
    <n v="272"/>
    <x v="1"/>
    <d v="2021-02-12T00:00:00"/>
    <s v="Lipitor"/>
    <s v="Inconclusive"/>
    <x v="13"/>
  </r>
  <r>
    <s v="James Barber"/>
    <x v="54"/>
    <x v="1"/>
    <x v="1"/>
    <x v="3"/>
    <d v="2019-11-24T00:00:00"/>
    <s v="Kathleen Copeland"/>
    <x v="16426"/>
    <s v="Aetna"/>
    <n v="39561.67632193691"/>
    <n v="365"/>
    <x v="0"/>
    <d v="2019-12-12T00:00:00"/>
    <s v="Lipitor"/>
    <s v="Normal"/>
    <x v="9"/>
  </r>
  <r>
    <s v="James Barker"/>
    <x v="14"/>
    <x v="0"/>
    <x v="3"/>
    <x v="5"/>
    <d v="2023-01-20T00:00:00"/>
    <s v="Mr. Brandon Stone"/>
    <x v="16427"/>
    <s v="Medicare"/>
    <n v="23913.657908575547"/>
    <n v="133"/>
    <x v="1"/>
    <d v="2023-02-10T00:00:00"/>
    <s v="Paracetamol"/>
    <s v="Abnormal"/>
    <x v="10"/>
  </r>
  <r>
    <s v="James Barker"/>
    <x v="28"/>
    <x v="0"/>
    <x v="6"/>
    <x v="0"/>
    <d v="2019-09-27T00:00:00"/>
    <s v="Michael Hardy"/>
    <x v="4473"/>
    <s v="Cigna"/>
    <n v="29961.771375240798"/>
    <n v="421"/>
    <x v="0"/>
    <d v="2019-10-13T00:00:00"/>
    <s v="Aspirin"/>
    <s v="Normal"/>
    <x v="7"/>
  </r>
  <r>
    <s v="James Barnes"/>
    <x v="33"/>
    <x v="1"/>
    <x v="0"/>
    <x v="5"/>
    <d v="2024-04-26T00:00:00"/>
    <s v="Whitney Downs"/>
    <x v="16428"/>
    <s v="Blue Cross"/>
    <n v="17446.969079091636"/>
    <n v="164"/>
    <x v="0"/>
    <d v="2024-05-14T00:00:00"/>
    <s v="Paracetamol"/>
    <s v="Inconclusive"/>
    <x v="14"/>
  </r>
  <r>
    <s v="James Barnes"/>
    <x v="0"/>
    <x v="0"/>
    <x v="4"/>
    <x v="2"/>
    <d v="2023-07-31T00:00:00"/>
    <s v="Julia Brown"/>
    <x v="16429"/>
    <s v="UnitedHealthcare"/>
    <n v="14194.131915154421"/>
    <n v="208"/>
    <x v="1"/>
    <d v="2023-08-30T00:00:00"/>
    <s v="Lipitor"/>
    <s v="Inconclusive"/>
    <x v="0"/>
  </r>
  <r>
    <s v="James Barnes"/>
    <x v="22"/>
    <x v="0"/>
    <x v="4"/>
    <x v="2"/>
    <d v="2023-07-31T00:00:00"/>
    <s v="Julia Brown"/>
    <x v="16429"/>
    <s v="UnitedHealthcare"/>
    <n v="14194.131915154421"/>
    <n v="208"/>
    <x v="1"/>
    <d v="2023-08-30T00:00:00"/>
    <s v="Lipitor"/>
    <s v="Inconclusive"/>
    <x v="14"/>
  </r>
  <r>
    <s v="James Barnes"/>
    <x v="40"/>
    <x v="1"/>
    <x v="6"/>
    <x v="5"/>
    <d v="2021-02-27T00:00:00"/>
    <s v="Leah Vasquez"/>
    <x v="1940"/>
    <s v="UnitedHealthcare"/>
    <n v="24835.940676589213"/>
    <n v="380"/>
    <x v="2"/>
    <d v="2021-03-13T00:00:00"/>
    <s v="Paracetamol"/>
    <s v="Abnormal"/>
    <x v="1"/>
  </r>
  <r>
    <s v="James Barnett"/>
    <x v="30"/>
    <x v="0"/>
    <x v="2"/>
    <x v="0"/>
    <d v="2020-10-30T00:00:00"/>
    <s v="William Bowers"/>
    <x v="16430"/>
    <s v="Aetna"/>
    <n v="32484.446506337445"/>
    <n v="486"/>
    <x v="1"/>
    <d v="2020-11-02T00:00:00"/>
    <s v="Lipitor"/>
    <s v="Normal"/>
    <x v="3"/>
  </r>
  <r>
    <s v="James Barr"/>
    <x v="14"/>
    <x v="1"/>
    <x v="7"/>
    <x v="4"/>
    <d v="2023-05-23T00:00:00"/>
    <s v="Sabrina Ortega"/>
    <x v="16431"/>
    <s v="Medicare"/>
    <n v="31003.489996206074"/>
    <n v="308"/>
    <x v="2"/>
    <d v="2023-05-26T00:00:00"/>
    <s v="Ibuprofen"/>
    <s v="Abnormal"/>
    <x v="10"/>
  </r>
  <r>
    <s v="James Barrera"/>
    <x v="62"/>
    <x v="0"/>
    <x v="2"/>
    <x v="0"/>
    <d v="2023-02-27T00:00:00"/>
    <s v="Ricky Terry"/>
    <x v="16432"/>
    <s v="UnitedHealthcare"/>
    <n v="27521.270498766622"/>
    <n v="144"/>
    <x v="2"/>
    <d v="2023-03-11T00:00:00"/>
    <s v="Aspirin"/>
    <s v="Inconclusive"/>
    <x v="13"/>
  </r>
  <r>
    <s v="James Barron"/>
    <x v="18"/>
    <x v="1"/>
    <x v="5"/>
    <x v="1"/>
    <d v="2019-06-24T00:00:00"/>
    <s v="Gabriel Sanchez"/>
    <x v="16433"/>
    <s v="Aetna"/>
    <n v="41216.615589510344"/>
    <n v="325"/>
    <x v="2"/>
    <d v="2019-07-03T00:00:00"/>
    <s v="Penicillin"/>
    <s v="Abnormal"/>
    <x v="11"/>
  </r>
  <r>
    <s v="James Barry"/>
    <x v="36"/>
    <x v="0"/>
    <x v="6"/>
    <x v="3"/>
    <d v="2023-06-16T00:00:00"/>
    <s v="Jason Dixon"/>
    <x v="16434"/>
    <s v="UnitedHealthcare"/>
    <n v="2474.9001045363743"/>
    <n v="104"/>
    <x v="0"/>
    <d v="2023-06-21T00:00:00"/>
    <s v="Lipitor"/>
    <s v="Normal"/>
    <x v="0"/>
  </r>
  <r>
    <s v="James Barton"/>
    <x v="33"/>
    <x v="1"/>
    <x v="4"/>
    <x v="5"/>
    <d v="2024-04-16T00:00:00"/>
    <s v="Peter Cameron"/>
    <x v="16435"/>
    <s v="UnitedHealthcare"/>
    <n v="34085.724649499702"/>
    <n v="357"/>
    <x v="2"/>
    <d v="2024-05-05T00:00:00"/>
    <s v="Penicillin"/>
    <s v="Normal"/>
    <x v="14"/>
  </r>
  <r>
    <s v="James Bass Phd"/>
    <x v="75"/>
    <x v="1"/>
    <x v="6"/>
    <x v="2"/>
    <d v="2020-12-30T00:00:00"/>
    <s v="Jennifer Hammond"/>
    <x v="16436"/>
    <s v="Blue Cross"/>
    <n v="22901.022707173735"/>
    <n v="476"/>
    <x v="1"/>
    <d v="2021-01-17T00:00:00"/>
    <s v="Ibuprofen"/>
    <s v="Inconclusive"/>
    <x v="15"/>
  </r>
  <r>
    <s v="James Bass Phd"/>
    <x v="11"/>
    <x v="1"/>
    <x v="6"/>
    <x v="2"/>
    <d v="2020-12-30T00:00:00"/>
    <s v="Jennifer Hammond"/>
    <x v="16436"/>
    <s v="Blue Cross"/>
    <n v="22901.022707173735"/>
    <n v="476"/>
    <x v="1"/>
    <d v="2021-01-17T00:00:00"/>
    <s v="Ibuprofen"/>
    <s v="Inconclusive"/>
    <x v="8"/>
  </r>
  <r>
    <s v="James Bates"/>
    <x v="19"/>
    <x v="0"/>
    <x v="0"/>
    <x v="1"/>
    <d v="2023-04-18T00:00:00"/>
    <s v="Jennifer Salinas"/>
    <x v="16437"/>
    <s v="Blue Cross"/>
    <n v="3292.6734709360658"/>
    <n v="391"/>
    <x v="0"/>
    <d v="2023-05-18T00:00:00"/>
    <s v="Paracetamol"/>
    <s v="Abnormal"/>
    <x v="12"/>
  </r>
  <r>
    <s v="James Bauer"/>
    <x v="37"/>
    <x v="0"/>
    <x v="6"/>
    <x v="5"/>
    <d v="2023-08-13T00:00:00"/>
    <s v="Lisa Cox"/>
    <x v="16438"/>
    <s v="Medicare"/>
    <n v="15633.650374900972"/>
    <n v="206"/>
    <x v="2"/>
    <d v="2023-08-30T00:00:00"/>
    <s v="Penicillin"/>
    <s v="Inconclusive"/>
    <x v="1"/>
  </r>
  <r>
    <s v="James Bell"/>
    <x v="28"/>
    <x v="0"/>
    <x v="1"/>
    <x v="5"/>
    <d v="2023-08-15T00:00:00"/>
    <s v="Martha Johnson"/>
    <x v="16439"/>
    <s v="Medicare"/>
    <n v="12098.033219920722"/>
    <n v="387"/>
    <x v="0"/>
    <d v="2023-09-04T00:00:00"/>
    <s v="Lipitor"/>
    <s v="Abnormal"/>
    <x v="7"/>
  </r>
  <r>
    <s v="James Bender"/>
    <x v="20"/>
    <x v="0"/>
    <x v="0"/>
    <x v="2"/>
    <d v="2021-08-07T00:00:00"/>
    <s v="Alexis Dodson"/>
    <x v="16440"/>
    <s v="Blue Cross"/>
    <n v="16738.822201859326"/>
    <n v="105"/>
    <x v="0"/>
    <d v="2021-08-22T00:00:00"/>
    <s v="Penicillin"/>
    <s v="Normal"/>
    <x v="10"/>
  </r>
  <r>
    <s v="James Bennett"/>
    <x v="30"/>
    <x v="1"/>
    <x v="5"/>
    <x v="2"/>
    <d v="2022-08-24T00:00:00"/>
    <s v="Cheryl Brown DDS"/>
    <x v="16441"/>
    <s v="Aetna"/>
    <n v="3140.6759196190524"/>
    <n v="244"/>
    <x v="1"/>
    <d v="2022-08-27T00:00:00"/>
    <s v="Penicillin"/>
    <s v="Inconclusive"/>
    <x v="3"/>
  </r>
  <r>
    <s v="James Benson"/>
    <x v="51"/>
    <x v="0"/>
    <x v="6"/>
    <x v="5"/>
    <d v="2021-11-18T00:00:00"/>
    <s v="Jennifer Webster"/>
    <x v="13858"/>
    <s v="Aetna"/>
    <n v="25974.615537744103"/>
    <n v="425"/>
    <x v="2"/>
    <d v="2021-12-15T00:00:00"/>
    <s v="Paracetamol"/>
    <s v="Normal"/>
    <x v="7"/>
  </r>
  <r>
    <s v="James Bishop"/>
    <x v="1"/>
    <x v="0"/>
    <x v="4"/>
    <x v="4"/>
    <d v="2021-11-04T00:00:00"/>
    <s v="Nicholas Harper"/>
    <x v="16442"/>
    <s v="Blue Cross"/>
    <n v="19480.893064516993"/>
    <n v="131"/>
    <x v="2"/>
    <d v="2021-11-20T00:00:00"/>
    <s v="Penicillin"/>
    <s v="Normal"/>
    <x v="0"/>
  </r>
  <r>
    <s v="James Black"/>
    <x v="58"/>
    <x v="0"/>
    <x v="7"/>
    <x v="3"/>
    <d v="2024-04-20T00:00:00"/>
    <s v="Sean Lee"/>
    <x v="16443"/>
    <s v="Aetna"/>
    <n v="10968.89571087353"/>
    <n v="364"/>
    <x v="0"/>
    <d v="2024-05-20T00:00:00"/>
    <s v="Lipitor"/>
    <s v="Abnormal"/>
    <x v="13"/>
  </r>
  <r>
    <s v="James Black"/>
    <x v="35"/>
    <x v="0"/>
    <x v="3"/>
    <x v="1"/>
    <d v="2023-04-23T00:00:00"/>
    <s v="Hailey Gross"/>
    <x v="16444"/>
    <s v="Cigna"/>
    <n v="30722.982080882161"/>
    <n v="123"/>
    <x v="2"/>
    <d v="2023-04-29T00:00:00"/>
    <s v="Ibuprofen"/>
    <s v="Abnormal"/>
    <x v="4"/>
  </r>
  <r>
    <s v="James Black"/>
    <x v="67"/>
    <x v="0"/>
    <x v="2"/>
    <x v="4"/>
    <d v="2022-04-10T00:00:00"/>
    <s v="Donald Cervantes"/>
    <x v="16445"/>
    <s v="Medicare"/>
    <n v="31952.448815857548"/>
    <n v="315"/>
    <x v="2"/>
    <d v="2022-04-27T00:00:00"/>
    <s v="Ibuprofen"/>
    <s v="Abnormal"/>
    <x v="1"/>
  </r>
  <r>
    <s v="James Black"/>
    <x v="49"/>
    <x v="0"/>
    <x v="3"/>
    <x v="1"/>
    <d v="2023-04-23T00:00:00"/>
    <s v="Hailey Gross"/>
    <x v="16444"/>
    <s v="Cigna"/>
    <n v="30722.982080882161"/>
    <n v="123"/>
    <x v="2"/>
    <d v="2023-04-29T00:00:00"/>
    <s v="Ibuprofen"/>
    <s v="Abnormal"/>
    <x v="4"/>
  </r>
  <r>
    <s v="James Black"/>
    <x v="5"/>
    <x v="0"/>
    <x v="2"/>
    <x v="4"/>
    <d v="2022-04-10T00:00:00"/>
    <s v="Donald Cervantes"/>
    <x v="16445"/>
    <s v="Medicare"/>
    <n v="31952.448815857548"/>
    <n v="315"/>
    <x v="2"/>
    <d v="2022-04-27T00:00:00"/>
    <s v="Ibuprofen"/>
    <s v="Abnormal"/>
    <x v="3"/>
  </r>
  <r>
    <s v="James Blackburn"/>
    <x v="68"/>
    <x v="1"/>
    <x v="7"/>
    <x v="3"/>
    <d v="2021-08-28T00:00:00"/>
    <s v="Amy Owens"/>
    <x v="16446"/>
    <s v="UnitedHealthcare"/>
    <n v="49524.212504904055"/>
    <n v="147"/>
    <x v="1"/>
    <d v="2021-08-29T00:00:00"/>
    <s v="Penicillin"/>
    <s v="Abnormal"/>
    <x v="10"/>
  </r>
  <r>
    <s v="James Bonilla"/>
    <x v="67"/>
    <x v="0"/>
    <x v="5"/>
    <x v="2"/>
    <d v="2021-04-21T00:00:00"/>
    <s v="Kaitlyn Carr"/>
    <x v="16447"/>
    <s v="Medicare"/>
    <n v="40012.802146996408"/>
    <n v="478"/>
    <x v="0"/>
    <d v="2021-05-01T00:00:00"/>
    <s v="Penicillin"/>
    <s v="Abnormal"/>
    <x v="1"/>
  </r>
  <r>
    <s v="James Bonilla"/>
    <x v="62"/>
    <x v="1"/>
    <x v="7"/>
    <x v="4"/>
    <d v="2023-07-12T00:00:00"/>
    <s v="Kevin Moore"/>
    <x v="16448"/>
    <s v="Medicare"/>
    <n v="35748.736988469631"/>
    <n v="295"/>
    <x v="0"/>
    <d v="2023-07-31T00:00:00"/>
    <s v="Ibuprofen"/>
    <s v="Abnormal"/>
    <x v="13"/>
  </r>
  <r>
    <s v="James Bowen"/>
    <x v="56"/>
    <x v="1"/>
    <x v="3"/>
    <x v="1"/>
    <d v="2021-08-27T00:00:00"/>
    <s v="Derrick Cross"/>
    <x v="16449"/>
    <s v="UnitedHealthcare"/>
    <n v="6735.5533465729795"/>
    <n v="253"/>
    <x v="2"/>
    <d v="2021-09-16T00:00:00"/>
    <s v="Lipitor"/>
    <s v="Abnormal"/>
    <x v="12"/>
  </r>
  <r>
    <s v="James Bowen"/>
    <x v="7"/>
    <x v="1"/>
    <x v="5"/>
    <x v="0"/>
    <d v="2019-10-19T00:00:00"/>
    <s v="Charles Ortega"/>
    <x v="16450"/>
    <s v="Blue Cross"/>
    <n v="40904.368649753444"/>
    <n v="463"/>
    <x v="0"/>
    <d v="2019-10-28T00:00:00"/>
    <s v="Aspirin"/>
    <s v="Normal"/>
    <x v="5"/>
  </r>
  <r>
    <s v="James Bradley"/>
    <x v="49"/>
    <x v="0"/>
    <x v="6"/>
    <x v="2"/>
    <d v="2022-05-20T00:00:00"/>
    <s v="Robert Palmer"/>
    <x v="16451"/>
    <s v="Cigna"/>
    <n v="38536.18902529811"/>
    <n v="167"/>
    <x v="0"/>
    <d v="2022-06-10T00:00:00"/>
    <s v="Penicillin"/>
    <s v="Abnormal"/>
    <x v="4"/>
  </r>
  <r>
    <s v="James Bradley"/>
    <x v="39"/>
    <x v="0"/>
    <x v="2"/>
    <x v="2"/>
    <d v="2021-12-22T00:00:00"/>
    <s v="Maria Brown PhD"/>
    <x v="16452"/>
    <s v="Blue Cross"/>
    <n v="34508.720315772538"/>
    <n v="389"/>
    <x v="1"/>
    <d v="2022-01-13T00:00:00"/>
    <s v="Penicillin"/>
    <s v="Abnormal"/>
    <x v="13"/>
  </r>
  <r>
    <s v="James Brandt"/>
    <x v="28"/>
    <x v="1"/>
    <x v="4"/>
    <x v="5"/>
    <d v="2022-07-07T00:00:00"/>
    <s v="Christina Robinson"/>
    <x v="16453"/>
    <s v="UnitedHealthcare"/>
    <n v="6710.0034897764072"/>
    <n v="482"/>
    <x v="1"/>
    <d v="2022-07-22T00:00:00"/>
    <s v="Lipitor"/>
    <s v="Normal"/>
    <x v="7"/>
  </r>
  <r>
    <s v="James Brandt"/>
    <x v="19"/>
    <x v="1"/>
    <x v="0"/>
    <x v="3"/>
    <d v="2023-12-16T00:00:00"/>
    <s v="Lindsey Smith"/>
    <x v="16454"/>
    <s v="UnitedHealthcare"/>
    <n v="30302.703171077788"/>
    <n v="385"/>
    <x v="0"/>
    <d v="2024-01-03T00:00:00"/>
    <s v="Paracetamol"/>
    <s v="Inconclusive"/>
    <x v="12"/>
  </r>
  <r>
    <s v="James Braun"/>
    <x v="11"/>
    <x v="1"/>
    <x v="7"/>
    <x v="2"/>
    <d v="2022-07-29T00:00:00"/>
    <s v="Brittany Rodriguez"/>
    <x v="16455"/>
    <s v="UnitedHealthcare"/>
    <n v="43254.581915456933"/>
    <n v="194"/>
    <x v="1"/>
    <d v="2022-08-08T00:00:00"/>
    <s v="Lipitor"/>
    <s v="Normal"/>
    <x v="8"/>
  </r>
  <r>
    <s v="James Braun"/>
    <x v="46"/>
    <x v="1"/>
    <x v="7"/>
    <x v="2"/>
    <d v="2022-07-29T00:00:00"/>
    <s v="Brittany Rodriguez"/>
    <x v="16455"/>
    <s v="UnitedHealthcare"/>
    <n v="43254.581915456933"/>
    <n v="194"/>
    <x v="1"/>
    <d v="2022-08-08T00:00:00"/>
    <s v="Lipitor"/>
    <s v="Normal"/>
    <x v="8"/>
  </r>
  <r>
    <s v="James Brewer"/>
    <x v="18"/>
    <x v="0"/>
    <x v="1"/>
    <x v="0"/>
    <d v="2023-04-11T00:00:00"/>
    <s v="Victoria Jones"/>
    <x v="16456"/>
    <s v="Medicare"/>
    <n v="45316.474331655802"/>
    <n v="151"/>
    <x v="1"/>
    <d v="2023-05-07T00:00:00"/>
    <s v="Penicillin"/>
    <s v="Normal"/>
    <x v="11"/>
  </r>
  <r>
    <s v="James Briggs"/>
    <x v="21"/>
    <x v="0"/>
    <x v="5"/>
    <x v="5"/>
    <d v="2020-04-25T00:00:00"/>
    <s v="Erin Garcia"/>
    <x v="16457"/>
    <s v="Cigna"/>
    <n v="45447.847446863147"/>
    <n v="126"/>
    <x v="2"/>
    <d v="2020-05-01T00:00:00"/>
    <s v="Lipitor"/>
    <s v="Inconclusive"/>
    <x v="13"/>
  </r>
  <r>
    <s v="James Brock"/>
    <x v="39"/>
    <x v="0"/>
    <x v="7"/>
    <x v="4"/>
    <d v="2020-09-16T00:00:00"/>
    <s v="Michael Sanchez"/>
    <x v="16458"/>
    <s v="UnitedHealthcare"/>
    <n v="47669.017725167752"/>
    <n v="242"/>
    <x v="0"/>
    <d v="2020-10-03T00:00:00"/>
    <s v="Ibuprofen"/>
    <s v="Inconclusive"/>
    <x v="13"/>
  </r>
  <r>
    <s v="James Brock"/>
    <x v="21"/>
    <x v="0"/>
    <x v="7"/>
    <x v="4"/>
    <d v="2020-09-16T00:00:00"/>
    <s v="Michael Sanchez"/>
    <x v="16458"/>
    <s v="UnitedHealthcare"/>
    <n v="47669.017725167752"/>
    <n v="242"/>
    <x v="0"/>
    <d v="2020-10-03T00:00:00"/>
    <s v="Ibuprofen"/>
    <s v="Inconclusive"/>
    <x v="13"/>
  </r>
  <r>
    <s v="James Brock"/>
    <x v="51"/>
    <x v="0"/>
    <x v="0"/>
    <x v="0"/>
    <d v="2022-01-02T00:00:00"/>
    <s v="Jorge Parrish"/>
    <x v="14467"/>
    <s v="Blue Cross"/>
    <n v="46661.680977357973"/>
    <n v="411"/>
    <x v="0"/>
    <d v="2022-01-30T00:00:00"/>
    <s v="Paracetamol"/>
    <s v="Normal"/>
    <x v="7"/>
  </r>
  <r>
    <s v="James Brooks"/>
    <x v="12"/>
    <x v="0"/>
    <x v="3"/>
    <x v="1"/>
    <d v="2024-03-08T00:00:00"/>
    <s v="Rebecca Fields"/>
    <x v="16459"/>
    <s v="Cigna"/>
    <n v="32386.560941489508"/>
    <n v="174"/>
    <x v="1"/>
    <d v="2024-03-31T00:00:00"/>
    <s v="Paracetamol"/>
    <s v="Normal"/>
    <x v="7"/>
  </r>
  <r>
    <s v="James Brooks"/>
    <x v="40"/>
    <x v="0"/>
    <x v="1"/>
    <x v="3"/>
    <d v="2020-11-23T00:00:00"/>
    <s v="Laurie Dougherty"/>
    <x v="16460"/>
    <s v="Cigna"/>
    <n v="44879.413293042082"/>
    <n v="471"/>
    <x v="1"/>
    <d v="2020-12-09T00:00:00"/>
    <s v="Penicillin"/>
    <s v="Normal"/>
    <x v="1"/>
  </r>
  <r>
    <s v="James Brown"/>
    <x v="46"/>
    <x v="0"/>
    <x v="2"/>
    <x v="5"/>
    <d v="2019-09-01T00:00:00"/>
    <s v="Christopher Chan"/>
    <x v="3995"/>
    <s v="UnitedHealthcare"/>
    <n v="16484.939848440667"/>
    <n v="381"/>
    <x v="0"/>
    <d v="2019-09-18T00:00:00"/>
    <s v="Aspirin"/>
    <s v="Normal"/>
    <x v="8"/>
  </r>
  <r>
    <s v="James Brown"/>
    <x v="6"/>
    <x v="1"/>
    <x v="6"/>
    <x v="0"/>
    <d v="2020-07-20T00:00:00"/>
    <s v="Christopher Watkins"/>
    <x v="16461"/>
    <s v="Blue Cross"/>
    <n v="8657.9971145107884"/>
    <n v="361"/>
    <x v="1"/>
    <d v="2020-08-04T00:00:00"/>
    <s v="Aspirin"/>
    <s v="Inconclusive"/>
    <x v="4"/>
  </r>
  <r>
    <s v="James Brown"/>
    <x v="1"/>
    <x v="0"/>
    <x v="3"/>
    <x v="3"/>
    <d v="2022-01-20T00:00:00"/>
    <s v="Steven Chambers"/>
    <x v="14365"/>
    <s v="Medicare"/>
    <n v="33745.32552646262"/>
    <n v="366"/>
    <x v="2"/>
    <d v="2022-02-12T00:00:00"/>
    <s v="Paracetamol"/>
    <s v="Normal"/>
    <x v="0"/>
  </r>
  <r>
    <s v="James Brown"/>
    <x v="22"/>
    <x v="1"/>
    <x v="1"/>
    <x v="1"/>
    <d v="2023-03-02T00:00:00"/>
    <s v="Michael Sherman"/>
    <x v="16462"/>
    <s v="Blue Cross"/>
    <n v="35832.135838952818"/>
    <n v="381"/>
    <x v="0"/>
    <d v="2023-03-12T00:00:00"/>
    <s v="Aspirin"/>
    <s v="Normal"/>
    <x v="14"/>
  </r>
  <r>
    <s v="James Brown"/>
    <x v="32"/>
    <x v="1"/>
    <x v="1"/>
    <x v="4"/>
    <d v="2023-03-18T00:00:00"/>
    <s v="Lisa Weaver"/>
    <x v="16463"/>
    <s v="Cigna"/>
    <n v="12338.393484317901"/>
    <n v="171"/>
    <x v="1"/>
    <d v="2023-03-27T00:00:00"/>
    <s v="Lipitor"/>
    <s v="Inconclusive"/>
    <x v="5"/>
  </r>
  <r>
    <s v="James Brown"/>
    <x v="31"/>
    <x v="1"/>
    <x v="6"/>
    <x v="5"/>
    <d v="2024-01-12T00:00:00"/>
    <s v="Lisa Stewart"/>
    <x v="16464"/>
    <s v="Cigna"/>
    <n v="4126.4375958623477"/>
    <n v="499"/>
    <x v="2"/>
    <d v="2024-02-11T00:00:00"/>
    <s v="Lipitor"/>
    <s v="Inconclusive"/>
    <x v="4"/>
  </r>
  <r>
    <s v="James Brown"/>
    <x v="30"/>
    <x v="0"/>
    <x v="5"/>
    <x v="1"/>
    <d v="2024-03-02T00:00:00"/>
    <s v="Christopher Jacobs"/>
    <x v="16465"/>
    <s v="UnitedHealthcare"/>
    <n v="39628.109597110189"/>
    <n v="431"/>
    <x v="2"/>
    <d v="2024-03-17T00:00:00"/>
    <s v="Paracetamol"/>
    <s v="Abnormal"/>
    <x v="3"/>
  </r>
  <r>
    <s v="James Brown"/>
    <x v="19"/>
    <x v="0"/>
    <x v="7"/>
    <x v="1"/>
    <d v="2020-03-25T00:00:00"/>
    <s v="Michael Ashley"/>
    <x v="16466"/>
    <s v="Blue Cross"/>
    <n v="15132.234784251266"/>
    <n v="171"/>
    <x v="1"/>
    <d v="2020-04-03T00:00:00"/>
    <s v="Ibuprofen"/>
    <s v="Inconclusive"/>
    <x v="12"/>
  </r>
  <r>
    <s v="James Brown"/>
    <x v="6"/>
    <x v="1"/>
    <x v="6"/>
    <x v="5"/>
    <d v="2024-01-12T00:00:00"/>
    <s v="Lisa Stewart"/>
    <x v="16464"/>
    <s v="Cigna"/>
    <n v="4126.4375958623477"/>
    <n v="499"/>
    <x v="2"/>
    <d v="2024-02-11T00:00:00"/>
    <s v="Lipitor"/>
    <s v="Inconclusive"/>
    <x v="4"/>
  </r>
  <r>
    <s v="James Brown"/>
    <x v="2"/>
    <x v="1"/>
    <x v="6"/>
    <x v="0"/>
    <d v="2020-10-23T00:00:00"/>
    <s v="Scott Murillo"/>
    <x v="16467"/>
    <s v="Blue Cross"/>
    <n v="14092.200631472982"/>
    <n v="478"/>
    <x v="2"/>
    <d v="2020-10-27T00:00:00"/>
    <s v="Ibuprofen"/>
    <s v="Inconclusive"/>
    <x v="1"/>
  </r>
  <r>
    <s v="James Brown"/>
    <x v="18"/>
    <x v="1"/>
    <x v="2"/>
    <x v="1"/>
    <d v="2020-02-04T00:00:00"/>
    <s v="Heather Lin"/>
    <x v="16468"/>
    <s v="Aetna"/>
    <n v="9544.832739755997"/>
    <n v="438"/>
    <x v="0"/>
    <d v="2020-02-05T00:00:00"/>
    <s v="Ibuprofen"/>
    <s v="Abnormal"/>
    <x v="11"/>
  </r>
  <r>
    <s v="James Brown"/>
    <x v="0"/>
    <x v="1"/>
    <x v="1"/>
    <x v="1"/>
    <d v="2023-03-02T00:00:00"/>
    <s v="Michael Sherman"/>
    <x v="16462"/>
    <s v="Blue Cross"/>
    <n v="35832.135838952818"/>
    <n v="381"/>
    <x v="0"/>
    <d v="2023-03-12T00:00:00"/>
    <s v="Aspirin"/>
    <s v="Normal"/>
    <x v="0"/>
  </r>
  <r>
    <s v="James Brown"/>
    <x v="32"/>
    <x v="1"/>
    <x v="2"/>
    <x v="1"/>
    <d v="2020-02-04T00:00:00"/>
    <s v="Heather Lin"/>
    <x v="16468"/>
    <s v="Aetna"/>
    <n v="9544.832739755997"/>
    <n v="438"/>
    <x v="0"/>
    <d v="2020-02-05T00:00:00"/>
    <s v="Ibuprofen"/>
    <s v="Abnormal"/>
    <x v="5"/>
  </r>
  <r>
    <s v="James Brown"/>
    <x v="17"/>
    <x v="1"/>
    <x v="1"/>
    <x v="4"/>
    <d v="2022-05-26T00:00:00"/>
    <s v="Dr. Daniel Higgins MD"/>
    <x v="16469"/>
    <s v="Aetna"/>
    <n v="24639.15595866381"/>
    <n v="165"/>
    <x v="2"/>
    <d v="2022-06-18T00:00:00"/>
    <s v="Ibuprofen"/>
    <s v="Inconclusive"/>
    <x v="7"/>
  </r>
  <r>
    <s v="James Brown"/>
    <x v="57"/>
    <x v="0"/>
    <x v="1"/>
    <x v="1"/>
    <d v="2022-01-01T00:00:00"/>
    <s v="Samantha Jordan"/>
    <x v="8240"/>
    <s v="Cigna"/>
    <n v="48859.294145629516"/>
    <n v="136"/>
    <x v="0"/>
    <d v="2022-01-23T00:00:00"/>
    <s v="Lipitor"/>
    <s v="Inconclusive"/>
    <x v="12"/>
  </r>
  <r>
    <s v="James Brown"/>
    <x v="18"/>
    <x v="0"/>
    <x v="5"/>
    <x v="2"/>
    <d v="2024-02-24T00:00:00"/>
    <s v="Keith Gonzalez"/>
    <x v="7481"/>
    <s v="Aetna"/>
    <n v="34813.886374691545"/>
    <n v="121"/>
    <x v="0"/>
    <d v="2024-03-20T00:00:00"/>
    <s v="Lipitor"/>
    <s v="Abnormal"/>
    <x v="11"/>
  </r>
  <r>
    <s v="James Brown"/>
    <x v="41"/>
    <x v="0"/>
    <x v="7"/>
    <x v="2"/>
    <d v="2021-11-25T00:00:00"/>
    <s v="Jacob Mitchell"/>
    <x v="4495"/>
    <s v="UnitedHealthcare"/>
    <n v="46354.655030065551"/>
    <n v="444"/>
    <x v="0"/>
    <d v="2021-12-01T00:00:00"/>
    <s v="Lipitor"/>
    <s v="Abnormal"/>
    <x v="14"/>
  </r>
  <r>
    <s v="James Brown"/>
    <x v="5"/>
    <x v="0"/>
    <x v="5"/>
    <x v="1"/>
    <d v="2024-03-02T00:00:00"/>
    <s v="Christopher Jacobs"/>
    <x v="16465"/>
    <s v="UnitedHealthcare"/>
    <n v="39628.109597110189"/>
    <n v="431"/>
    <x v="2"/>
    <d v="2024-03-17T00:00:00"/>
    <s v="Paracetamol"/>
    <s v="Abnormal"/>
    <x v="3"/>
  </r>
  <r>
    <s v="James Brown"/>
    <x v="0"/>
    <x v="1"/>
    <x v="5"/>
    <x v="5"/>
    <d v="2023-11-13T00:00:00"/>
    <s v="Maria Elliott"/>
    <x v="10304"/>
    <s v="Medicare"/>
    <n v="19030.131794651872"/>
    <n v="111"/>
    <x v="2"/>
    <d v="2023-12-07T00:00:00"/>
    <s v="Lipitor"/>
    <s v="Abnormal"/>
    <x v="0"/>
  </r>
  <r>
    <s v="James Bryan"/>
    <x v="24"/>
    <x v="0"/>
    <x v="7"/>
    <x v="2"/>
    <d v="2020-08-05T00:00:00"/>
    <s v="Danielle Shields"/>
    <x v="16470"/>
    <s v="Cigna"/>
    <n v="35523.142375338022"/>
    <n v="228"/>
    <x v="2"/>
    <d v="2020-08-25T00:00:00"/>
    <s v="Ibuprofen"/>
    <s v="Inconclusive"/>
    <x v="11"/>
  </r>
  <r>
    <s v="James Bryant"/>
    <x v="20"/>
    <x v="0"/>
    <x v="3"/>
    <x v="1"/>
    <d v="2019-10-05T00:00:00"/>
    <s v="Mark Walters"/>
    <x v="16471"/>
    <s v="UnitedHealthcare"/>
    <n v="15102.278776290661"/>
    <n v="402"/>
    <x v="0"/>
    <d v="2019-10-16T00:00:00"/>
    <s v="Aspirin"/>
    <s v="Normal"/>
    <x v="10"/>
  </r>
  <r>
    <s v="James Buck"/>
    <x v="41"/>
    <x v="1"/>
    <x v="5"/>
    <x v="4"/>
    <d v="2021-12-16T00:00:00"/>
    <s v="Adam Sims"/>
    <x v="16472"/>
    <s v="UnitedHealthcare"/>
    <n v="35344.429049808175"/>
    <n v="464"/>
    <x v="1"/>
    <d v="2021-12-30T00:00:00"/>
    <s v="Paracetamol"/>
    <s v="Abnormal"/>
    <x v="14"/>
  </r>
  <r>
    <s v="James Burgess"/>
    <x v="39"/>
    <x v="0"/>
    <x v="6"/>
    <x v="3"/>
    <d v="2020-02-02T00:00:00"/>
    <s v="Courtney Smith"/>
    <x v="16473"/>
    <s v="Medicare"/>
    <n v="36944.652842074705"/>
    <n v="337"/>
    <x v="0"/>
    <d v="2020-02-21T00:00:00"/>
    <s v="Aspirin"/>
    <s v="Inconclusive"/>
    <x v="13"/>
  </r>
  <r>
    <s v="James Burke"/>
    <x v="63"/>
    <x v="0"/>
    <x v="1"/>
    <x v="1"/>
    <d v="2022-07-02T00:00:00"/>
    <s v="Mark Evans"/>
    <x v="3566"/>
    <s v="Cigna"/>
    <n v="27359.512514282011"/>
    <n v="188"/>
    <x v="1"/>
    <d v="2022-07-27T00:00:00"/>
    <s v="Paracetamol"/>
    <s v="Normal"/>
    <x v="9"/>
  </r>
  <r>
    <s v="James Burns"/>
    <x v="4"/>
    <x v="1"/>
    <x v="5"/>
    <x v="2"/>
    <d v="2023-05-19T00:00:00"/>
    <s v="Diamond Foster"/>
    <x v="16474"/>
    <s v="Cigna"/>
    <n v="5329.0008955174362"/>
    <n v="194"/>
    <x v="0"/>
    <d v="2023-05-25T00:00:00"/>
    <s v="Ibuprofen"/>
    <s v="Abnormal"/>
    <x v="3"/>
  </r>
  <r>
    <s v="James Burns"/>
    <x v="2"/>
    <x v="1"/>
    <x v="5"/>
    <x v="2"/>
    <d v="2023-05-19T00:00:00"/>
    <s v="Diamond Foster"/>
    <x v="16474"/>
    <s v="Cigna"/>
    <n v="5329.0008955174362"/>
    <n v="194"/>
    <x v="0"/>
    <d v="2023-05-25T00:00:00"/>
    <s v="Ibuprofen"/>
    <s v="Abnormal"/>
    <x v="1"/>
  </r>
  <r>
    <s v="James Burns"/>
    <x v="65"/>
    <x v="0"/>
    <x v="3"/>
    <x v="0"/>
    <d v="2019-09-14T00:00:00"/>
    <s v="Shannon Leon"/>
    <x v="16475"/>
    <s v="Medicare"/>
    <n v="13271.86052490851"/>
    <n v="494"/>
    <x v="0"/>
    <d v="2019-10-14T00:00:00"/>
    <s v="Ibuprofen"/>
    <s v="Inconclusive"/>
    <x v="3"/>
  </r>
  <r>
    <s v="James Burton"/>
    <x v="16"/>
    <x v="0"/>
    <x v="7"/>
    <x v="4"/>
    <d v="2023-03-04T00:00:00"/>
    <s v="Kevin Brown"/>
    <x v="16476"/>
    <s v="UnitedHealthcare"/>
    <n v="37691.176763443043"/>
    <n v="279"/>
    <x v="0"/>
    <d v="2023-03-31T00:00:00"/>
    <s v="Ibuprofen"/>
    <s v="Inconclusive"/>
    <x v="9"/>
  </r>
  <r>
    <s v="James Bush"/>
    <x v="36"/>
    <x v="1"/>
    <x v="7"/>
    <x v="1"/>
    <d v="2023-05-22T00:00:00"/>
    <s v="Charles Wilson"/>
    <x v="16477"/>
    <s v="Aetna"/>
    <n v="6901.9619389960526"/>
    <n v="211"/>
    <x v="0"/>
    <d v="2023-06-02T00:00:00"/>
    <s v="Paracetamol"/>
    <s v="Inconclusive"/>
    <x v="0"/>
  </r>
  <r>
    <s v="James Butler"/>
    <x v="2"/>
    <x v="0"/>
    <x v="0"/>
    <x v="4"/>
    <d v="2020-12-04T00:00:00"/>
    <s v="Nicholas Brennan"/>
    <x v="1130"/>
    <s v="Medicare"/>
    <n v="26465.412145107312"/>
    <n v="356"/>
    <x v="1"/>
    <d v="2021-01-03T00:00:00"/>
    <s v="Lipitor"/>
    <s v="Abnormal"/>
    <x v="1"/>
  </r>
  <r>
    <s v="James Butler"/>
    <x v="40"/>
    <x v="0"/>
    <x v="0"/>
    <x v="4"/>
    <d v="2020-12-04T00:00:00"/>
    <s v="Nicholas Brennan"/>
    <x v="1130"/>
    <s v="Medicare"/>
    <n v="26465.412145107312"/>
    <n v="356"/>
    <x v="1"/>
    <d v="2021-01-03T00:00:00"/>
    <s v="Lipitor"/>
    <s v="Abnormal"/>
    <x v="1"/>
  </r>
  <r>
    <s v="James Butler"/>
    <x v="23"/>
    <x v="0"/>
    <x v="3"/>
    <x v="0"/>
    <d v="2023-09-01T00:00:00"/>
    <s v="Karen Young"/>
    <x v="16478"/>
    <s v="Medicare"/>
    <n v="13227.318289730465"/>
    <n v="157"/>
    <x v="1"/>
    <d v="2023-09-18T00:00:00"/>
    <s v="Penicillin"/>
    <s v="Normal"/>
    <x v="10"/>
  </r>
  <r>
    <s v="James Byrd"/>
    <x v="51"/>
    <x v="1"/>
    <x v="6"/>
    <x v="1"/>
    <d v="2023-12-25T00:00:00"/>
    <s v="Adam Pitts"/>
    <x v="16479"/>
    <s v="Cigna"/>
    <n v="-483.70889350130301"/>
    <n v="446"/>
    <x v="2"/>
    <d v="2023-12-29T00:00:00"/>
    <s v="Penicillin"/>
    <s v="Abnormal"/>
    <x v="7"/>
  </r>
  <r>
    <s v="James Cabrera"/>
    <x v="7"/>
    <x v="0"/>
    <x v="7"/>
    <x v="3"/>
    <d v="2021-12-30T00:00:00"/>
    <s v="Patrick Mullen"/>
    <x v="15966"/>
    <s v="UnitedHealthcare"/>
    <n v="11923.302467511634"/>
    <n v="413"/>
    <x v="2"/>
    <d v="2022-01-16T00:00:00"/>
    <s v="Aspirin"/>
    <s v="Normal"/>
    <x v="5"/>
  </r>
  <r>
    <s v="James Calhoun"/>
    <x v="8"/>
    <x v="1"/>
    <x v="2"/>
    <x v="2"/>
    <d v="2020-05-23T00:00:00"/>
    <s v="Joseph Martin"/>
    <x v="16480"/>
    <s v="Medicare"/>
    <n v="17224.95932586784"/>
    <n v="426"/>
    <x v="0"/>
    <d v="2020-05-27T00:00:00"/>
    <s v="Aspirin"/>
    <s v="Normal"/>
    <x v="6"/>
  </r>
  <r>
    <s v="James Campbell"/>
    <x v="14"/>
    <x v="0"/>
    <x v="6"/>
    <x v="1"/>
    <d v="2020-04-16T00:00:00"/>
    <s v="Stephen Steele"/>
    <x v="16481"/>
    <s v="Aetna"/>
    <n v="4816.3452434153351"/>
    <n v="345"/>
    <x v="2"/>
    <d v="2020-04-22T00:00:00"/>
    <s v="Ibuprofen"/>
    <s v="Abnormal"/>
    <x v="10"/>
  </r>
  <r>
    <s v="James Campos"/>
    <x v="37"/>
    <x v="1"/>
    <x v="3"/>
    <x v="1"/>
    <d v="2020-08-10T00:00:00"/>
    <s v="Brandon Gallagher"/>
    <x v="16482"/>
    <s v="UnitedHealthcare"/>
    <n v="5441.0412135168244"/>
    <n v="478"/>
    <x v="1"/>
    <d v="2020-08-23T00:00:00"/>
    <s v="Paracetamol"/>
    <s v="Normal"/>
    <x v="1"/>
  </r>
  <r>
    <s v="James Campos"/>
    <x v="68"/>
    <x v="1"/>
    <x v="3"/>
    <x v="1"/>
    <d v="2020-08-10T00:00:00"/>
    <s v="Brandon Gallagher"/>
    <x v="16482"/>
    <s v="UnitedHealthcare"/>
    <n v="5441.0412135168244"/>
    <n v="478"/>
    <x v="1"/>
    <d v="2020-08-23T00:00:00"/>
    <s v="Paracetamol"/>
    <s v="Normal"/>
    <x v="10"/>
  </r>
  <r>
    <s v="James Cannon"/>
    <x v="0"/>
    <x v="1"/>
    <x v="0"/>
    <x v="2"/>
    <d v="2021-01-18T00:00:00"/>
    <s v="Lori Wolf"/>
    <x v="16483"/>
    <s v="UnitedHealthcare"/>
    <n v="11261.954120339986"/>
    <n v="285"/>
    <x v="1"/>
    <d v="2021-01-29T00:00:00"/>
    <s v="Lipitor"/>
    <s v="Inconclusive"/>
    <x v="0"/>
  </r>
  <r>
    <s v="James Cantu"/>
    <x v="46"/>
    <x v="0"/>
    <x v="7"/>
    <x v="2"/>
    <d v="2022-07-26T00:00:00"/>
    <s v="Mary Robinson"/>
    <x v="16484"/>
    <s v="UnitedHealthcare"/>
    <n v="4131.6992618230124"/>
    <n v="293"/>
    <x v="1"/>
    <d v="2022-08-17T00:00:00"/>
    <s v="Penicillin"/>
    <s v="Abnormal"/>
    <x v="8"/>
  </r>
  <r>
    <s v="James Carroll"/>
    <x v="37"/>
    <x v="0"/>
    <x v="6"/>
    <x v="0"/>
    <d v="2024-01-21T00:00:00"/>
    <s v="Laura Perez"/>
    <x v="16485"/>
    <s v="Medicare"/>
    <n v="22288.250736846763"/>
    <n v="397"/>
    <x v="0"/>
    <d v="2024-02-05T00:00:00"/>
    <s v="Lipitor"/>
    <s v="Normal"/>
    <x v="1"/>
  </r>
  <r>
    <s v="James Carter"/>
    <x v="55"/>
    <x v="0"/>
    <x v="4"/>
    <x v="1"/>
    <d v="2020-11-08T00:00:00"/>
    <s v="Miranda Lopez"/>
    <x v="16486"/>
    <s v="Cigna"/>
    <n v="8212.787109020137"/>
    <n v="270"/>
    <x v="1"/>
    <d v="2020-11-23T00:00:00"/>
    <s v="Aspirin"/>
    <s v="Normal"/>
    <x v="1"/>
  </r>
  <r>
    <s v="James Carter"/>
    <x v="26"/>
    <x v="1"/>
    <x v="4"/>
    <x v="3"/>
    <d v="2019-10-28T00:00:00"/>
    <s v="David Young"/>
    <x v="16487"/>
    <s v="Blue Cross"/>
    <n v="9407.2708022461029"/>
    <n v="133"/>
    <x v="2"/>
    <d v="2019-11-27T00:00:00"/>
    <s v="Ibuprofen"/>
    <s v="Normal"/>
    <x v="2"/>
  </r>
  <r>
    <s v="James Carter"/>
    <x v="13"/>
    <x v="1"/>
    <x v="6"/>
    <x v="2"/>
    <d v="2023-03-30T00:00:00"/>
    <s v="William Nelson"/>
    <x v="16488"/>
    <s v="Medicare"/>
    <n v="33950.700009941233"/>
    <n v="479"/>
    <x v="1"/>
    <d v="2023-04-20T00:00:00"/>
    <s v="Lipitor"/>
    <s v="Normal"/>
    <x v="9"/>
  </r>
  <r>
    <s v="James Carter"/>
    <x v="48"/>
    <x v="0"/>
    <x v="2"/>
    <x v="3"/>
    <d v="2022-12-06T00:00:00"/>
    <s v="Clifford Thomas"/>
    <x v="14407"/>
    <s v="Medicare"/>
    <n v="26215.645298323263"/>
    <n v="360"/>
    <x v="0"/>
    <d v="2023-01-05T00:00:00"/>
    <s v="Paracetamol"/>
    <s v="Normal"/>
    <x v="5"/>
  </r>
  <r>
    <s v="James Castillo"/>
    <x v="52"/>
    <x v="0"/>
    <x v="7"/>
    <x v="1"/>
    <d v="2024-01-23T00:00:00"/>
    <s v="Mrs. Erin Robinson"/>
    <x v="16489"/>
    <s v="UnitedHealthcare"/>
    <n v="43682.169119630991"/>
    <n v="124"/>
    <x v="0"/>
    <d v="2024-02-03T00:00:00"/>
    <s v="Penicillin"/>
    <s v="Normal"/>
    <x v="11"/>
  </r>
  <r>
    <s v="James Chambers"/>
    <x v="51"/>
    <x v="0"/>
    <x v="7"/>
    <x v="4"/>
    <d v="2021-01-18T00:00:00"/>
    <s v="David Rivera"/>
    <x v="16490"/>
    <s v="Blue Cross"/>
    <n v="33295.747537582909"/>
    <n v="149"/>
    <x v="0"/>
    <d v="2021-01-19T00:00:00"/>
    <s v="Ibuprofen"/>
    <s v="Inconclusive"/>
    <x v="7"/>
  </r>
  <r>
    <s v="James Chan Phd"/>
    <x v="15"/>
    <x v="1"/>
    <x v="7"/>
    <x v="4"/>
    <d v="2021-01-03T00:00:00"/>
    <s v="Jonathan Rivera"/>
    <x v="14074"/>
    <s v="Medicare"/>
    <n v="48113.035892492837"/>
    <n v="123"/>
    <x v="1"/>
    <d v="2021-01-23T00:00:00"/>
    <s v="Lipitor"/>
    <s v="Normal"/>
    <x v="0"/>
  </r>
  <r>
    <s v="James Chandler"/>
    <x v="14"/>
    <x v="0"/>
    <x v="5"/>
    <x v="3"/>
    <d v="2020-01-15T00:00:00"/>
    <s v="Jesse Davis"/>
    <x v="16491"/>
    <s v="Medicare"/>
    <n v="7419.6983147722131"/>
    <n v="122"/>
    <x v="2"/>
    <d v="2020-02-03T00:00:00"/>
    <s v="Paracetamol"/>
    <s v="Normal"/>
    <x v="10"/>
  </r>
  <r>
    <s v="James Chapman"/>
    <x v="58"/>
    <x v="0"/>
    <x v="7"/>
    <x v="0"/>
    <d v="2019-07-15T00:00:00"/>
    <s v="Gregory Lawrence"/>
    <x v="16492"/>
    <s v="UnitedHealthcare"/>
    <n v="5865.891188381539"/>
    <n v="366"/>
    <x v="0"/>
    <d v="2019-08-09T00:00:00"/>
    <s v="Lipitor"/>
    <s v="Inconclusive"/>
    <x v="13"/>
  </r>
  <r>
    <s v="James Chapman"/>
    <x v="39"/>
    <x v="0"/>
    <x v="7"/>
    <x v="0"/>
    <d v="2019-07-15T00:00:00"/>
    <s v="Gregory Lawrence"/>
    <x v="16492"/>
    <s v="UnitedHealthcare"/>
    <n v="5865.891188381539"/>
    <n v="366"/>
    <x v="0"/>
    <d v="2019-08-09T00:00:00"/>
    <s v="Lipitor"/>
    <s v="Inconclusive"/>
    <x v="13"/>
  </r>
  <r>
    <s v="James Charles"/>
    <x v="22"/>
    <x v="1"/>
    <x v="1"/>
    <x v="1"/>
    <d v="2023-04-06T00:00:00"/>
    <s v="Stephanie Davis"/>
    <x v="16493"/>
    <s v="Medicare"/>
    <n v="6578.0290575360805"/>
    <n v="162"/>
    <x v="1"/>
    <d v="2023-05-06T00:00:00"/>
    <s v="Ibuprofen"/>
    <s v="Inconclusive"/>
    <x v="14"/>
  </r>
  <r>
    <s v="James Chase"/>
    <x v="47"/>
    <x v="0"/>
    <x v="7"/>
    <x v="4"/>
    <d v="2022-01-14T00:00:00"/>
    <s v="Shirley Pierce"/>
    <x v="16494"/>
    <s v="Aetna"/>
    <n v="37660.103043836862"/>
    <n v="327"/>
    <x v="0"/>
    <d v="2022-01-22T00:00:00"/>
    <s v="Penicillin"/>
    <s v="Normal"/>
    <x v="5"/>
  </r>
  <r>
    <s v="James Chavez"/>
    <x v="4"/>
    <x v="1"/>
    <x v="1"/>
    <x v="1"/>
    <d v="2019-06-07T00:00:00"/>
    <s v="Alyssa Ross"/>
    <x v="16495"/>
    <s v="Cigna"/>
    <n v="20572.106025654281"/>
    <n v="235"/>
    <x v="2"/>
    <d v="2019-06-18T00:00:00"/>
    <s v="Lipitor"/>
    <s v="Abnormal"/>
    <x v="3"/>
  </r>
  <r>
    <s v="James Chavez"/>
    <x v="33"/>
    <x v="1"/>
    <x v="1"/>
    <x v="2"/>
    <d v="2023-09-06T00:00:00"/>
    <s v="Joshua Mcdowell"/>
    <x v="16496"/>
    <s v="Aetna"/>
    <n v="7708.9074384757341"/>
    <n v="393"/>
    <x v="1"/>
    <d v="2023-10-04T00:00:00"/>
    <s v="Lipitor"/>
    <s v="Abnormal"/>
    <x v="14"/>
  </r>
  <r>
    <s v="James Chavez"/>
    <x v="6"/>
    <x v="1"/>
    <x v="5"/>
    <x v="4"/>
    <d v="2022-05-06T00:00:00"/>
    <s v="Amanda Cole"/>
    <x v="4981"/>
    <s v="Aetna"/>
    <n v="31368.934369189883"/>
    <n v="475"/>
    <x v="2"/>
    <d v="2022-05-16T00:00:00"/>
    <s v="Aspirin"/>
    <s v="Normal"/>
    <x v="4"/>
  </r>
  <r>
    <s v="James Chavez"/>
    <x v="41"/>
    <x v="1"/>
    <x v="1"/>
    <x v="2"/>
    <d v="2023-09-06T00:00:00"/>
    <s v="Joshua Mcdowell"/>
    <x v="16496"/>
    <s v="Aetna"/>
    <n v="7708.9074384757341"/>
    <n v="393"/>
    <x v="1"/>
    <d v="2023-10-04T00:00:00"/>
    <s v="Lipitor"/>
    <s v="Abnormal"/>
    <x v="14"/>
  </r>
  <r>
    <s v="James Chen"/>
    <x v="24"/>
    <x v="1"/>
    <x v="4"/>
    <x v="4"/>
    <d v="2021-11-13T00:00:00"/>
    <s v="Sarah Villegas"/>
    <x v="12617"/>
    <s v="UnitedHealthcare"/>
    <n v="11679.356799990994"/>
    <n v="166"/>
    <x v="1"/>
    <d v="2021-12-09T00:00:00"/>
    <s v="Penicillin"/>
    <s v="Inconclusive"/>
    <x v="11"/>
  </r>
  <r>
    <s v="James Chung"/>
    <x v="59"/>
    <x v="0"/>
    <x v="5"/>
    <x v="3"/>
    <d v="2021-04-28T00:00:00"/>
    <s v="Shirley Brock"/>
    <x v="10675"/>
    <s v="Medicare"/>
    <n v="8696.689044123068"/>
    <n v="408"/>
    <x v="0"/>
    <d v="2021-05-23T00:00:00"/>
    <s v="Penicillin"/>
    <s v="Normal"/>
    <x v="0"/>
  </r>
  <r>
    <s v="James Chung"/>
    <x v="25"/>
    <x v="0"/>
    <x v="1"/>
    <x v="1"/>
    <d v="2022-05-12T00:00:00"/>
    <s v="Brian Campbell"/>
    <x v="16497"/>
    <s v="Medicare"/>
    <n v="44684.07910659058"/>
    <n v="159"/>
    <x v="2"/>
    <d v="2022-05-28T00:00:00"/>
    <s v="Aspirin"/>
    <s v="Normal"/>
    <x v="14"/>
  </r>
  <r>
    <s v="James Clark"/>
    <x v="8"/>
    <x v="1"/>
    <x v="4"/>
    <x v="1"/>
    <d v="2022-06-14T00:00:00"/>
    <s v="Timothy Brooks"/>
    <x v="16498"/>
    <s v="Aetna"/>
    <n v="31571.567867071732"/>
    <n v="119"/>
    <x v="0"/>
    <d v="2022-06-24T00:00:00"/>
    <s v="Aspirin"/>
    <s v="Inconclusive"/>
    <x v="6"/>
  </r>
  <r>
    <s v="James Clarke"/>
    <x v="56"/>
    <x v="1"/>
    <x v="6"/>
    <x v="5"/>
    <d v="2024-01-24T00:00:00"/>
    <s v="Theresa Jones"/>
    <x v="16499"/>
    <s v="Aetna"/>
    <n v="6408.5133842489977"/>
    <n v="330"/>
    <x v="1"/>
    <d v="2024-02-19T00:00:00"/>
    <s v="Paracetamol"/>
    <s v="Normal"/>
    <x v="12"/>
  </r>
  <r>
    <s v="James Cole"/>
    <x v="20"/>
    <x v="1"/>
    <x v="4"/>
    <x v="1"/>
    <d v="2022-11-01T00:00:00"/>
    <s v="Katherine Fisher"/>
    <x v="16500"/>
    <s v="Aetna"/>
    <n v="19415.409786712502"/>
    <n v="246"/>
    <x v="2"/>
    <d v="2022-11-23T00:00:00"/>
    <s v="Penicillin"/>
    <s v="Inconclusive"/>
    <x v="10"/>
  </r>
  <r>
    <s v="James Cole"/>
    <x v="50"/>
    <x v="1"/>
    <x v="7"/>
    <x v="4"/>
    <d v="2022-08-19T00:00:00"/>
    <s v="Craig Howard"/>
    <x v="16501"/>
    <s v="Medicare"/>
    <n v="28355.452457265368"/>
    <n v="327"/>
    <x v="2"/>
    <d v="2022-08-24T00:00:00"/>
    <s v="Penicillin"/>
    <s v="Normal"/>
    <x v="2"/>
  </r>
  <r>
    <s v="James Collins"/>
    <x v="29"/>
    <x v="1"/>
    <x v="3"/>
    <x v="5"/>
    <d v="2023-03-04T00:00:00"/>
    <s v="Timothy Stout"/>
    <x v="16502"/>
    <s v="Blue Cross"/>
    <n v="33573.714699391821"/>
    <n v="272"/>
    <x v="0"/>
    <d v="2023-04-03T00:00:00"/>
    <s v="Ibuprofen"/>
    <s v="Inconclusive"/>
    <x v="5"/>
  </r>
  <r>
    <s v="James Combs"/>
    <x v="49"/>
    <x v="0"/>
    <x v="0"/>
    <x v="0"/>
    <d v="2024-01-27T00:00:00"/>
    <s v="Rebecca Garza"/>
    <x v="6301"/>
    <s v="Medicare"/>
    <n v="16939.272143230515"/>
    <n v="489"/>
    <x v="0"/>
    <d v="2024-02-08T00:00:00"/>
    <s v="Paracetamol"/>
    <s v="Abnormal"/>
    <x v="4"/>
  </r>
  <r>
    <s v="James Compton"/>
    <x v="15"/>
    <x v="1"/>
    <x v="1"/>
    <x v="0"/>
    <d v="2022-10-17T00:00:00"/>
    <s v="Haley Davis"/>
    <x v="16503"/>
    <s v="Cigna"/>
    <n v="16364.264907758738"/>
    <n v="165"/>
    <x v="2"/>
    <d v="2022-11-12T00:00:00"/>
    <s v="Ibuprofen"/>
    <s v="Abnormal"/>
    <x v="0"/>
  </r>
  <r>
    <s v="James Contreras"/>
    <x v="54"/>
    <x v="1"/>
    <x v="2"/>
    <x v="0"/>
    <d v="2021-06-07T00:00:00"/>
    <s v="Jose Gates"/>
    <x v="16504"/>
    <s v="UnitedHealthcare"/>
    <n v="14280.609996105202"/>
    <n v="184"/>
    <x v="1"/>
    <d v="2021-06-24T00:00:00"/>
    <s v="Lipitor"/>
    <s v="Inconclusive"/>
    <x v="9"/>
  </r>
  <r>
    <s v="James Cook"/>
    <x v="1"/>
    <x v="0"/>
    <x v="6"/>
    <x v="2"/>
    <d v="2022-03-08T00:00:00"/>
    <s v="Jason Jones"/>
    <x v="16505"/>
    <s v="Medicare"/>
    <n v="35843.715528926012"/>
    <n v="191"/>
    <x v="2"/>
    <d v="2022-03-16T00:00:00"/>
    <s v="Penicillin"/>
    <s v="Normal"/>
    <x v="0"/>
  </r>
  <r>
    <s v="James Cooper"/>
    <x v="46"/>
    <x v="1"/>
    <x v="4"/>
    <x v="0"/>
    <d v="2023-07-03T00:00:00"/>
    <s v="Kristin Lamb"/>
    <x v="16506"/>
    <s v="Cigna"/>
    <n v="20218.914169128097"/>
    <n v="358"/>
    <x v="0"/>
    <d v="2023-07-26T00:00:00"/>
    <s v="Ibuprofen"/>
    <s v="Abnormal"/>
    <x v="8"/>
  </r>
  <r>
    <s v="James Cooper"/>
    <x v="51"/>
    <x v="0"/>
    <x v="0"/>
    <x v="5"/>
    <d v="2020-12-11T00:00:00"/>
    <s v="Aaron Jones"/>
    <x v="4592"/>
    <s v="Cigna"/>
    <n v="30173.027493583457"/>
    <n v="393"/>
    <x v="0"/>
    <d v="2021-01-08T00:00:00"/>
    <s v="Penicillin"/>
    <s v="Normal"/>
    <x v="7"/>
  </r>
  <r>
    <s v="James Cooper"/>
    <x v="44"/>
    <x v="0"/>
    <x v="3"/>
    <x v="0"/>
    <d v="2023-04-06T00:00:00"/>
    <s v="Gabriel Anderson"/>
    <x v="16507"/>
    <s v="Medicare"/>
    <n v="38357.438956879931"/>
    <n v="316"/>
    <x v="2"/>
    <d v="2023-04-11T00:00:00"/>
    <s v="Penicillin"/>
    <s v="Normal"/>
    <x v="11"/>
  </r>
  <r>
    <s v="James Copeland"/>
    <x v="16"/>
    <x v="0"/>
    <x v="7"/>
    <x v="3"/>
    <d v="2023-09-10T00:00:00"/>
    <s v="Jessica Watkins"/>
    <x v="16508"/>
    <s v="Cigna"/>
    <n v="48563.759594238225"/>
    <n v="172"/>
    <x v="2"/>
    <d v="2023-09-23T00:00:00"/>
    <s v="Lipitor"/>
    <s v="Abnormal"/>
    <x v="9"/>
  </r>
  <r>
    <s v="James Cortez"/>
    <x v="63"/>
    <x v="0"/>
    <x v="2"/>
    <x v="3"/>
    <d v="2022-04-02T00:00:00"/>
    <s v="Stacey Castillo"/>
    <x v="16509"/>
    <s v="UnitedHealthcare"/>
    <n v="17572.052358583009"/>
    <n v="218"/>
    <x v="0"/>
    <d v="2022-04-23T00:00:00"/>
    <s v="Paracetamol"/>
    <s v="Normal"/>
    <x v="9"/>
  </r>
  <r>
    <s v="James Cowan"/>
    <x v="61"/>
    <x v="0"/>
    <x v="4"/>
    <x v="3"/>
    <d v="2021-09-05T00:00:00"/>
    <s v="Shannon Buchanan"/>
    <x v="16510"/>
    <s v="Blue Cross"/>
    <n v="9412.2171665333972"/>
    <n v="422"/>
    <x v="0"/>
    <d v="2021-09-29T00:00:00"/>
    <s v="Aspirin"/>
    <s v="Normal"/>
    <x v="3"/>
  </r>
  <r>
    <s v="James Craig"/>
    <x v="29"/>
    <x v="0"/>
    <x v="7"/>
    <x v="1"/>
    <d v="2019-10-13T00:00:00"/>
    <s v="Mrs. Heather Joseph MD"/>
    <x v="16511"/>
    <s v="UnitedHealthcare"/>
    <n v="18987.929320582643"/>
    <n v="152"/>
    <x v="2"/>
    <d v="2019-11-02T00:00:00"/>
    <s v="Paracetamol"/>
    <s v="Normal"/>
    <x v="5"/>
  </r>
  <r>
    <s v="James Crawford"/>
    <x v="15"/>
    <x v="1"/>
    <x v="3"/>
    <x v="0"/>
    <d v="2023-11-29T00:00:00"/>
    <s v="Kenneth Harrell"/>
    <x v="16512"/>
    <s v="Medicare"/>
    <n v="5296.0946994318811"/>
    <n v="291"/>
    <x v="0"/>
    <d v="2023-11-30T00:00:00"/>
    <s v="Paracetamol"/>
    <s v="Abnormal"/>
    <x v="0"/>
  </r>
  <r>
    <s v="James Crawford"/>
    <x v="66"/>
    <x v="0"/>
    <x v="0"/>
    <x v="3"/>
    <d v="2019-10-09T00:00:00"/>
    <s v="Joyce Liu"/>
    <x v="16513"/>
    <s v="Aetna"/>
    <n v="40278.839207313198"/>
    <n v="220"/>
    <x v="1"/>
    <d v="2019-10-30T00:00:00"/>
    <s v="Penicillin"/>
    <s v="Inconclusive"/>
    <x v="14"/>
  </r>
  <r>
    <s v="James Crawford"/>
    <x v="7"/>
    <x v="0"/>
    <x v="0"/>
    <x v="0"/>
    <d v="2022-02-09T00:00:00"/>
    <s v="Kristen Mendoza"/>
    <x v="8198"/>
    <s v="Medicare"/>
    <n v="32223.998552759669"/>
    <n v="124"/>
    <x v="1"/>
    <d v="2022-02-17T00:00:00"/>
    <s v="Paracetamol"/>
    <s v="Inconclusive"/>
    <x v="5"/>
  </r>
  <r>
    <s v="James Crawford"/>
    <x v="61"/>
    <x v="1"/>
    <x v="1"/>
    <x v="0"/>
    <d v="2020-07-10T00:00:00"/>
    <s v="Gerald Johnson"/>
    <x v="16514"/>
    <s v="Cigna"/>
    <n v="30356.757994099527"/>
    <n v="247"/>
    <x v="2"/>
    <d v="2020-07-22T00:00:00"/>
    <s v="Aspirin"/>
    <s v="Normal"/>
    <x v="3"/>
  </r>
  <r>
    <s v="James Crawford"/>
    <x v="67"/>
    <x v="1"/>
    <x v="4"/>
    <x v="0"/>
    <d v="2023-12-13T00:00:00"/>
    <s v="Tracy Wells"/>
    <x v="16515"/>
    <s v="Cigna"/>
    <n v="21620.340376423286"/>
    <n v="304"/>
    <x v="2"/>
    <d v="2024-01-10T00:00:00"/>
    <s v="Ibuprofen"/>
    <s v="Normal"/>
    <x v="1"/>
  </r>
  <r>
    <s v="James Cruz"/>
    <x v="3"/>
    <x v="1"/>
    <x v="2"/>
    <x v="1"/>
    <d v="2019-06-09T00:00:00"/>
    <s v="Mr. Christopher Mitchell"/>
    <x v="4508"/>
    <s v="Aetna"/>
    <n v="35798.661526982913"/>
    <n v="174"/>
    <x v="1"/>
    <d v="2019-07-03T00:00:00"/>
    <s v="Lipitor"/>
    <s v="Inconclusive"/>
    <x v="2"/>
  </r>
  <r>
    <s v="James Cruz"/>
    <x v="4"/>
    <x v="1"/>
    <x v="1"/>
    <x v="4"/>
    <d v="2021-03-02T00:00:00"/>
    <s v="Valerie Cox"/>
    <x v="16516"/>
    <s v="Cigna"/>
    <n v="30767.102505442974"/>
    <n v="331"/>
    <x v="0"/>
    <d v="2021-03-04T00:00:00"/>
    <s v="Penicillin"/>
    <s v="Normal"/>
    <x v="3"/>
  </r>
  <r>
    <s v="James Cruz"/>
    <x v="32"/>
    <x v="0"/>
    <x v="2"/>
    <x v="0"/>
    <d v="2020-05-14T00:00:00"/>
    <s v="Kevin Martin"/>
    <x v="16517"/>
    <s v="Aetna"/>
    <n v="44404.02803289966"/>
    <n v="308"/>
    <x v="2"/>
    <d v="2020-05-17T00:00:00"/>
    <s v="Penicillin"/>
    <s v="Abnormal"/>
    <x v="5"/>
  </r>
  <r>
    <s v="James Cuevas"/>
    <x v="0"/>
    <x v="1"/>
    <x v="6"/>
    <x v="0"/>
    <d v="2019-12-08T00:00:00"/>
    <s v="Michael Vance PhD"/>
    <x v="16518"/>
    <s v="Blue Cross"/>
    <n v="10670.993348402671"/>
    <n v="370"/>
    <x v="1"/>
    <d v="2019-12-20T00:00:00"/>
    <s v="Penicillin"/>
    <s v="Abnormal"/>
    <x v="0"/>
  </r>
  <r>
    <s v="James Cummings"/>
    <x v="12"/>
    <x v="0"/>
    <x v="5"/>
    <x v="1"/>
    <d v="2022-08-26T00:00:00"/>
    <s v="Elizabeth Johnson"/>
    <x v="11192"/>
    <s v="UnitedHealthcare"/>
    <n v="20675.841516484794"/>
    <n v="142"/>
    <x v="0"/>
    <d v="2022-09-01T00:00:00"/>
    <s v="Lipitor"/>
    <s v="Inconclusive"/>
    <x v="7"/>
  </r>
  <r>
    <s v="James Cummings"/>
    <x v="0"/>
    <x v="0"/>
    <x v="3"/>
    <x v="3"/>
    <d v="2019-06-16T00:00:00"/>
    <s v="Joy Howard"/>
    <x v="16519"/>
    <s v="Blue Cross"/>
    <n v="22828.785975582508"/>
    <n v="156"/>
    <x v="0"/>
    <d v="2019-06-24T00:00:00"/>
    <s v="Lipitor"/>
    <s v="Abnormal"/>
    <x v="0"/>
  </r>
  <r>
    <s v="James Cunningham"/>
    <x v="13"/>
    <x v="1"/>
    <x v="4"/>
    <x v="2"/>
    <d v="2021-01-24T00:00:00"/>
    <s v="Judy Johnson"/>
    <x v="16520"/>
    <s v="UnitedHealthcare"/>
    <n v="16644.775863082214"/>
    <n v="370"/>
    <x v="2"/>
    <d v="2021-02-14T00:00:00"/>
    <s v="Paracetamol"/>
    <s v="Inconclusive"/>
    <x v="9"/>
  </r>
  <r>
    <s v="James Cunningham"/>
    <x v="7"/>
    <x v="1"/>
    <x v="5"/>
    <x v="2"/>
    <d v="2020-07-04T00:00:00"/>
    <s v="Caleb Baker"/>
    <x v="16521"/>
    <s v="Blue Cross"/>
    <n v="38894.534939709949"/>
    <n v="399"/>
    <x v="2"/>
    <d v="2020-07-24T00:00:00"/>
    <s v="Ibuprofen"/>
    <s v="Normal"/>
    <x v="5"/>
  </r>
  <r>
    <s v="James Curry"/>
    <x v="34"/>
    <x v="0"/>
    <x v="7"/>
    <x v="4"/>
    <d v="2022-10-17T00:00:00"/>
    <s v="Kristi Jones"/>
    <x v="16522"/>
    <s v="Cigna"/>
    <n v="21914.031778653774"/>
    <n v="232"/>
    <x v="1"/>
    <d v="2022-11-09T00:00:00"/>
    <s v="Ibuprofen"/>
    <s v="Abnormal"/>
    <x v="11"/>
  </r>
  <r>
    <s v="James Curtis"/>
    <x v="53"/>
    <x v="1"/>
    <x v="4"/>
    <x v="5"/>
    <d v="2021-11-18T00:00:00"/>
    <s v="Matthew Sellers"/>
    <x v="16523"/>
    <s v="Blue Cross"/>
    <n v="10974.880237903904"/>
    <n v="230"/>
    <x v="2"/>
    <d v="2021-12-04T00:00:00"/>
    <s v="Paracetamol"/>
    <s v="Inconclusive"/>
    <x v="12"/>
  </r>
  <r>
    <s v="James Curtis"/>
    <x v="0"/>
    <x v="1"/>
    <x v="4"/>
    <x v="5"/>
    <d v="2021-11-18T00:00:00"/>
    <s v="Matthew Sellers"/>
    <x v="16523"/>
    <s v="Blue Cross"/>
    <n v="10974.880237903904"/>
    <n v="230"/>
    <x v="2"/>
    <d v="2021-12-04T00:00:00"/>
    <s v="Paracetamol"/>
    <s v="Inconclusive"/>
    <x v="0"/>
  </r>
  <r>
    <s v="James Daniel"/>
    <x v="63"/>
    <x v="1"/>
    <x v="4"/>
    <x v="3"/>
    <d v="2021-04-28T00:00:00"/>
    <s v="Amy Palmer"/>
    <x v="16524"/>
    <s v="Medicare"/>
    <n v="13259.632633167963"/>
    <n v="179"/>
    <x v="2"/>
    <d v="2021-05-20T00:00:00"/>
    <s v="Ibuprofen"/>
    <s v="Normal"/>
    <x v="9"/>
  </r>
  <r>
    <s v="James Davidson"/>
    <x v="16"/>
    <x v="0"/>
    <x v="5"/>
    <x v="5"/>
    <d v="2022-11-24T00:00:00"/>
    <s v="Lisa Jackson"/>
    <x v="16525"/>
    <s v="Aetna"/>
    <n v="37124.768799047451"/>
    <n v="183"/>
    <x v="1"/>
    <d v="2022-12-24T00:00:00"/>
    <s v="Penicillin"/>
    <s v="Inconclusive"/>
    <x v="9"/>
  </r>
  <r>
    <s v="James Davies"/>
    <x v="45"/>
    <x v="0"/>
    <x v="1"/>
    <x v="4"/>
    <d v="2020-11-21T00:00:00"/>
    <s v="Michele Hammond"/>
    <x v="10417"/>
    <s v="Medicare"/>
    <n v="17133.360990410943"/>
    <n v="135"/>
    <x v="2"/>
    <d v="2020-12-19T00:00:00"/>
    <s v="Lipitor"/>
    <s v="Abnormal"/>
    <x v="13"/>
  </r>
  <r>
    <s v="James Davila"/>
    <x v="67"/>
    <x v="0"/>
    <x v="5"/>
    <x v="5"/>
    <d v="2021-04-21T00:00:00"/>
    <s v="Latasha Shannon"/>
    <x v="16526"/>
    <s v="Aetna"/>
    <n v="42680.712586418827"/>
    <n v="403"/>
    <x v="0"/>
    <d v="2021-04-24T00:00:00"/>
    <s v="Penicillin"/>
    <s v="Abnormal"/>
    <x v="1"/>
  </r>
  <r>
    <s v="James Davis"/>
    <x v="10"/>
    <x v="1"/>
    <x v="2"/>
    <x v="0"/>
    <d v="2022-11-21T00:00:00"/>
    <s v="Cynthia Hutchinson"/>
    <x v="16527"/>
    <s v="UnitedHealthcare"/>
    <n v="40646.914118440887"/>
    <n v="259"/>
    <x v="0"/>
    <d v="2022-12-16T00:00:00"/>
    <s v="Penicillin"/>
    <s v="Normal"/>
    <x v="7"/>
  </r>
  <r>
    <s v="James Davis"/>
    <x v="49"/>
    <x v="0"/>
    <x v="1"/>
    <x v="2"/>
    <d v="2022-05-30T00:00:00"/>
    <s v="Rhonda Meadows"/>
    <x v="6926"/>
    <s v="Aetna"/>
    <n v="42525.789615238544"/>
    <n v="330"/>
    <x v="1"/>
    <d v="2022-06-04T00:00:00"/>
    <s v="Penicillin"/>
    <s v="Normal"/>
    <x v="4"/>
  </r>
  <r>
    <s v="James Davis"/>
    <x v="45"/>
    <x v="1"/>
    <x v="3"/>
    <x v="3"/>
    <d v="2019-09-15T00:00:00"/>
    <s v="Anthony Gray"/>
    <x v="16528"/>
    <s v="Cigna"/>
    <n v="21343.468093237967"/>
    <n v="134"/>
    <x v="0"/>
    <d v="2019-09-27T00:00:00"/>
    <s v="Aspirin"/>
    <s v="Abnormal"/>
    <x v="13"/>
  </r>
  <r>
    <s v="James Davis"/>
    <x v="20"/>
    <x v="0"/>
    <x v="0"/>
    <x v="0"/>
    <d v="2022-10-29T00:00:00"/>
    <s v="Glenn Hutchinson"/>
    <x v="16529"/>
    <s v="Aetna"/>
    <n v="29353.771282841593"/>
    <n v="423"/>
    <x v="1"/>
    <d v="2022-11-28T00:00:00"/>
    <s v="Paracetamol"/>
    <s v="Abnormal"/>
    <x v="10"/>
  </r>
  <r>
    <s v="James Davis"/>
    <x v="14"/>
    <x v="1"/>
    <x v="2"/>
    <x v="4"/>
    <d v="2021-12-05T00:00:00"/>
    <s v="Nicole Johnson"/>
    <x v="16530"/>
    <s v="Cigna"/>
    <n v="32287.88301779356"/>
    <n v="400"/>
    <x v="2"/>
    <d v="2021-12-10T00:00:00"/>
    <s v="Aspirin"/>
    <s v="Inconclusive"/>
    <x v="10"/>
  </r>
  <r>
    <s v="James Davis"/>
    <x v="20"/>
    <x v="0"/>
    <x v="0"/>
    <x v="1"/>
    <d v="2021-07-10T00:00:00"/>
    <s v="Elizabeth Thomas"/>
    <x v="16531"/>
    <s v="Cigna"/>
    <n v="23230.322250084108"/>
    <n v="358"/>
    <x v="2"/>
    <d v="2021-07-29T00:00:00"/>
    <s v="Aspirin"/>
    <s v="Normal"/>
    <x v="10"/>
  </r>
  <r>
    <s v="James Davis"/>
    <x v="58"/>
    <x v="1"/>
    <x v="3"/>
    <x v="3"/>
    <d v="2019-09-15T00:00:00"/>
    <s v="Anthony Gray"/>
    <x v="16528"/>
    <s v="Cigna"/>
    <n v="21343.468093237967"/>
    <n v="134"/>
    <x v="0"/>
    <d v="2019-09-27T00:00:00"/>
    <s v="Aspirin"/>
    <s v="Abnormal"/>
    <x v="13"/>
  </r>
  <r>
    <s v="James Davis"/>
    <x v="7"/>
    <x v="0"/>
    <x v="1"/>
    <x v="0"/>
    <d v="2022-12-09T00:00:00"/>
    <s v="Jodi Brewer"/>
    <x v="16532"/>
    <s v="Aetna"/>
    <n v="12957.599013988545"/>
    <n v="386"/>
    <x v="0"/>
    <d v="2023-01-07T00:00:00"/>
    <s v="Penicillin"/>
    <s v="Abnormal"/>
    <x v="5"/>
  </r>
  <r>
    <s v="James Davis"/>
    <x v="32"/>
    <x v="0"/>
    <x v="3"/>
    <x v="2"/>
    <d v="2021-09-15T00:00:00"/>
    <s v="Brandon Sullivan"/>
    <x v="3551"/>
    <s v="UnitedHealthcare"/>
    <n v="17388.493218560394"/>
    <n v="136"/>
    <x v="1"/>
    <d v="2021-09-18T00:00:00"/>
    <s v="Penicillin"/>
    <s v="Abnormal"/>
    <x v="5"/>
  </r>
  <r>
    <s v="James Davis"/>
    <x v="38"/>
    <x v="0"/>
    <x v="0"/>
    <x v="0"/>
    <d v="2022-10-29T00:00:00"/>
    <s v="Glenn Hutchinson"/>
    <x v="16529"/>
    <s v="Aetna"/>
    <n v="29353.771282841593"/>
    <n v="423"/>
    <x v="1"/>
    <d v="2022-11-28T00:00:00"/>
    <s v="Paracetamol"/>
    <s v="Abnormal"/>
    <x v="10"/>
  </r>
  <r>
    <s v="James Davis"/>
    <x v="35"/>
    <x v="0"/>
    <x v="0"/>
    <x v="2"/>
    <d v="2022-12-20T00:00:00"/>
    <s v="Devin Brown"/>
    <x v="16533"/>
    <s v="UnitedHealthcare"/>
    <n v="25889.164814582502"/>
    <n v="317"/>
    <x v="0"/>
    <d v="2023-01-11T00:00:00"/>
    <s v="Ibuprofen"/>
    <s v="Abnormal"/>
    <x v="4"/>
  </r>
  <r>
    <s v="James Davis"/>
    <x v="19"/>
    <x v="0"/>
    <x v="4"/>
    <x v="5"/>
    <d v="2022-01-29T00:00:00"/>
    <s v="Samantha Anderson"/>
    <x v="16534"/>
    <s v="Medicare"/>
    <n v="22886.979824742073"/>
    <n v="374"/>
    <x v="1"/>
    <d v="2022-02-21T00:00:00"/>
    <s v="Paracetamol"/>
    <s v="Inconclusive"/>
    <x v="12"/>
  </r>
  <r>
    <s v="James Deleon"/>
    <x v="49"/>
    <x v="0"/>
    <x v="6"/>
    <x v="5"/>
    <d v="2023-10-15T00:00:00"/>
    <s v="Ryan Acosta"/>
    <x v="16535"/>
    <s v="Blue Cross"/>
    <n v="14331.899482908962"/>
    <n v="214"/>
    <x v="2"/>
    <d v="2023-11-04T00:00:00"/>
    <s v="Aspirin"/>
    <s v="Abnormal"/>
    <x v="4"/>
  </r>
  <r>
    <s v="James Delgado"/>
    <x v="59"/>
    <x v="1"/>
    <x v="6"/>
    <x v="3"/>
    <d v="2020-01-09T00:00:00"/>
    <s v="Jason Cantu"/>
    <x v="16536"/>
    <s v="Cigna"/>
    <n v="5760.4090388091918"/>
    <n v="414"/>
    <x v="0"/>
    <d v="2020-01-12T00:00:00"/>
    <s v="Paracetamol"/>
    <s v="Inconclusive"/>
    <x v="0"/>
  </r>
  <r>
    <s v="James Dodson"/>
    <x v="59"/>
    <x v="0"/>
    <x v="0"/>
    <x v="0"/>
    <d v="2022-08-16T00:00:00"/>
    <s v="Jeanette Weaver"/>
    <x v="16537"/>
    <s v="Cigna"/>
    <n v="40876.731686343592"/>
    <n v="181"/>
    <x v="0"/>
    <d v="2022-09-05T00:00:00"/>
    <s v="Lipitor"/>
    <s v="Inconclusive"/>
    <x v="0"/>
  </r>
  <r>
    <s v="James Dominguez"/>
    <x v="17"/>
    <x v="1"/>
    <x v="2"/>
    <x v="0"/>
    <d v="2019-06-21T00:00:00"/>
    <s v="Matthew Brown"/>
    <x v="16538"/>
    <s v="Cigna"/>
    <n v="43143.689377336705"/>
    <n v="422"/>
    <x v="1"/>
    <d v="2019-07-19T00:00:00"/>
    <s v="Paracetamol"/>
    <s v="Normal"/>
    <x v="7"/>
  </r>
  <r>
    <s v="James Dominguez"/>
    <x v="28"/>
    <x v="0"/>
    <x v="2"/>
    <x v="5"/>
    <d v="2020-09-16T00:00:00"/>
    <s v="Brandy Oconnor"/>
    <x v="858"/>
    <s v="Medicare"/>
    <n v="29641.014249680084"/>
    <n v="426"/>
    <x v="2"/>
    <d v="2020-10-07T00:00:00"/>
    <s v="Paracetamol"/>
    <s v="Abnormal"/>
    <x v="7"/>
  </r>
  <r>
    <s v="James Douglas"/>
    <x v="43"/>
    <x v="1"/>
    <x v="1"/>
    <x v="3"/>
    <d v="2020-10-09T00:00:00"/>
    <s v="Kirk Campbell"/>
    <x v="16539"/>
    <s v="Cigna"/>
    <n v="26712.621484540632"/>
    <n v="252"/>
    <x v="1"/>
    <d v="2020-11-03T00:00:00"/>
    <s v="Penicillin"/>
    <s v="Inconclusive"/>
    <x v="12"/>
  </r>
  <r>
    <s v="James Douglas"/>
    <x v="65"/>
    <x v="1"/>
    <x v="1"/>
    <x v="0"/>
    <d v="2019-11-25T00:00:00"/>
    <s v="Katie Howe"/>
    <x v="16540"/>
    <s v="Blue Cross"/>
    <n v="44167.696325969046"/>
    <n v="229"/>
    <x v="0"/>
    <d v="2019-12-16T00:00:00"/>
    <s v="Lipitor"/>
    <s v="Abnormal"/>
    <x v="3"/>
  </r>
  <r>
    <s v="James Duncan"/>
    <x v="64"/>
    <x v="0"/>
    <x v="7"/>
    <x v="1"/>
    <d v="2023-12-02T00:00:00"/>
    <s v="Alison Mills"/>
    <x v="16541"/>
    <s v="UnitedHealthcare"/>
    <n v="20049.310419296598"/>
    <n v="496"/>
    <x v="0"/>
    <d v="2023-12-25T00:00:00"/>
    <s v="Aspirin"/>
    <s v="Normal"/>
    <x v="2"/>
  </r>
  <r>
    <s v="James Dunn"/>
    <x v="42"/>
    <x v="1"/>
    <x v="0"/>
    <x v="1"/>
    <d v="2022-05-16T00:00:00"/>
    <s v="John Chapman"/>
    <x v="16542"/>
    <s v="Blue Cross"/>
    <n v="17025.054585583563"/>
    <n v="270"/>
    <x v="0"/>
    <d v="2022-06-13T00:00:00"/>
    <s v="Paracetamol"/>
    <s v="Abnormal"/>
    <x v="9"/>
  </r>
  <r>
    <s v="James Dunn"/>
    <x v="47"/>
    <x v="0"/>
    <x v="6"/>
    <x v="1"/>
    <d v="2019-09-26T00:00:00"/>
    <s v="Samantha Young"/>
    <x v="16543"/>
    <s v="UnitedHealthcare"/>
    <n v="48902.713663336901"/>
    <n v="289"/>
    <x v="2"/>
    <d v="2019-09-29T00:00:00"/>
    <s v="Ibuprofen"/>
    <s v="Abnormal"/>
    <x v="5"/>
  </r>
  <r>
    <s v="James Duran"/>
    <x v="57"/>
    <x v="0"/>
    <x v="5"/>
    <x v="3"/>
    <d v="2021-01-16T00:00:00"/>
    <s v="Kristen Johnson"/>
    <x v="16544"/>
    <s v="Aetna"/>
    <n v="12263.338111232964"/>
    <n v="374"/>
    <x v="1"/>
    <d v="2021-01-22T00:00:00"/>
    <s v="Aspirin"/>
    <s v="Normal"/>
    <x v="12"/>
  </r>
  <r>
    <s v="James Durham"/>
    <x v="6"/>
    <x v="0"/>
    <x v="6"/>
    <x v="2"/>
    <d v="2020-03-08T00:00:00"/>
    <s v="James Howard"/>
    <x v="16545"/>
    <s v="Aetna"/>
    <n v="1755.3477305153319"/>
    <n v="254"/>
    <x v="0"/>
    <d v="2020-03-21T00:00:00"/>
    <s v="Penicillin"/>
    <s v="Normal"/>
    <x v="4"/>
  </r>
  <r>
    <s v="James Durham"/>
    <x v="15"/>
    <x v="1"/>
    <x v="7"/>
    <x v="5"/>
    <d v="2023-10-21T00:00:00"/>
    <s v="Bryan Phillips"/>
    <x v="16546"/>
    <s v="Blue Cross"/>
    <n v="21242.813341898458"/>
    <n v="309"/>
    <x v="0"/>
    <d v="2023-10-24T00:00:00"/>
    <s v="Ibuprofen"/>
    <s v="Normal"/>
    <x v="0"/>
  </r>
  <r>
    <s v="James Edwards"/>
    <x v="64"/>
    <x v="0"/>
    <x v="6"/>
    <x v="0"/>
    <d v="2023-07-02T00:00:00"/>
    <s v="Mitchell Bell"/>
    <x v="16547"/>
    <s v="Blue Cross"/>
    <n v="45690.963803091567"/>
    <n v="266"/>
    <x v="1"/>
    <d v="2023-08-01T00:00:00"/>
    <s v="Lipitor"/>
    <s v="Abnormal"/>
    <x v="2"/>
  </r>
  <r>
    <s v="James Elliott"/>
    <x v="20"/>
    <x v="1"/>
    <x v="7"/>
    <x v="5"/>
    <d v="2021-02-15T00:00:00"/>
    <s v="Caitlin Love"/>
    <x v="16548"/>
    <s v="Cigna"/>
    <n v="24204.376350235241"/>
    <n v="138"/>
    <x v="0"/>
    <d v="2021-02-27T00:00:00"/>
    <s v="Lipitor"/>
    <s v="Abnormal"/>
    <x v="10"/>
  </r>
  <r>
    <s v="James Elliott"/>
    <x v="38"/>
    <x v="1"/>
    <x v="7"/>
    <x v="5"/>
    <d v="2021-02-15T00:00:00"/>
    <s v="Caitlin Love"/>
    <x v="16548"/>
    <s v="Cigna"/>
    <n v="24204.376350235241"/>
    <n v="138"/>
    <x v="0"/>
    <d v="2021-02-27T00:00:00"/>
    <s v="Lipitor"/>
    <s v="Abnormal"/>
    <x v="10"/>
  </r>
  <r>
    <s v="James Ellis"/>
    <x v="28"/>
    <x v="0"/>
    <x v="6"/>
    <x v="1"/>
    <d v="2020-07-30T00:00:00"/>
    <s v="Kristin Marshall"/>
    <x v="16549"/>
    <s v="Blue Cross"/>
    <n v="45432.622933126258"/>
    <n v="335"/>
    <x v="0"/>
    <d v="2020-08-14T00:00:00"/>
    <s v="Aspirin"/>
    <s v="Normal"/>
    <x v="7"/>
  </r>
  <r>
    <s v="James Estrada"/>
    <x v="38"/>
    <x v="1"/>
    <x v="6"/>
    <x v="3"/>
    <d v="2024-03-29T00:00:00"/>
    <s v="Shaun Cooper"/>
    <x v="16550"/>
    <s v="Aetna"/>
    <n v="34131.2205417117"/>
    <n v="109"/>
    <x v="1"/>
    <d v="2024-04-28T00:00:00"/>
    <s v="Paracetamol"/>
    <s v="Inconclusive"/>
    <x v="10"/>
  </r>
  <r>
    <s v="James Estrada"/>
    <x v="68"/>
    <x v="1"/>
    <x v="6"/>
    <x v="3"/>
    <d v="2024-03-29T00:00:00"/>
    <s v="Shaun Cooper"/>
    <x v="16550"/>
    <s v="Aetna"/>
    <n v="34131.2205417117"/>
    <n v="109"/>
    <x v="1"/>
    <d v="2024-04-28T00:00:00"/>
    <s v="Paracetamol"/>
    <s v="Inconclusive"/>
    <x v="10"/>
  </r>
  <r>
    <s v="James Evans"/>
    <x v="13"/>
    <x v="1"/>
    <x v="3"/>
    <x v="5"/>
    <d v="2021-03-17T00:00:00"/>
    <s v="Rebecca Lindsey"/>
    <x v="16551"/>
    <s v="Cigna"/>
    <n v="30396.497723148983"/>
    <n v="102"/>
    <x v="1"/>
    <d v="2021-04-08T00:00:00"/>
    <s v="Lipitor"/>
    <s v="Normal"/>
    <x v="9"/>
  </r>
  <r>
    <s v="James Evans"/>
    <x v="32"/>
    <x v="1"/>
    <x v="6"/>
    <x v="0"/>
    <d v="2023-12-17T00:00:00"/>
    <s v="Ashley Myers"/>
    <x v="16552"/>
    <s v="Medicare"/>
    <n v="19363.380768701354"/>
    <n v="143"/>
    <x v="2"/>
    <d v="2024-01-16T00:00:00"/>
    <s v="Paracetamol"/>
    <s v="Normal"/>
    <x v="5"/>
  </r>
  <r>
    <s v="James Evans"/>
    <x v="9"/>
    <x v="1"/>
    <x v="3"/>
    <x v="5"/>
    <d v="2021-03-17T00:00:00"/>
    <s v="Rebecca Lindsey"/>
    <x v="16551"/>
    <s v="Cigna"/>
    <n v="30396.497723148983"/>
    <n v="102"/>
    <x v="1"/>
    <d v="2021-04-08T00:00:00"/>
    <s v="Lipitor"/>
    <s v="Normal"/>
    <x v="2"/>
  </r>
  <r>
    <s v="James Farley"/>
    <x v="48"/>
    <x v="0"/>
    <x v="5"/>
    <x v="5"/>
    <d v="2021-05-20T00:00:00"/>
    <s v="Alexandra Howell"/>
    <x v="3035"/>
    <s v="Aetna"/>
    <n v="31193.325978967499"/>
    <n v="487"/>
    <x v="2"/>
    <d v="2021-06-11T00:00:00"/>
    <s v="Paracetamol"/>
    <s v="Normal"/>
    <x v="5"/>
  </r>
  <r>
    <s v="James Farley"/>
    <x v="50"/>
    <x v="1"/>
    <x v="5"/>
    <x v="0"/>
    <d v="2021-08-15T00:00:00"/>
    <s v="Jimmy Holder"/>
    <x v="16553"/>
    <s v="Blue Cross"/>
    <n v="35337.450855187817"/>
    <n v="321"/>
    <x v="1"/>
    <d v="2021-09-04T00:00:00"/>
    <s v="Ibuprofen"/>
    <s v="Normal"/>
    <x v="2"/>
  </r>
  <r>
    <s v="James Ferguson"/>
    <x v="59"/>
    <x v="1"/>
    <x v="3"/>
    <x v="4"/>
    <d v="2019-09-10T00:00:00"/>
    <s v="Joseph Matthews"/>
    <x v="16554"/>
    <s v="Aetna"/>
    <n v="42556.596087230253"/>
    <n v="298"/>
    <x v="2"/>
    <d v="2019-10-06T00:00:00"/>
    <s v="Ibuprofen"/>
    <s v="Normal"/>
    <x v="0"/>
  </r>
  <r>
    <s v="James Ferguson"/>
    <x v="61"/>
    <x v="0"/>
    <x v="6"/>
    <x v="1"/>
    <d v="2020-11-08T00:00:00"/>
    <s v="Matthew Sherman"/>
    <x v="1374"/>
    <s v="UnitedHealthcare"/>
    <n v="21372.045253473916"/>
    <n v="220"/>
    <x v="2"/>
    <d v="2020-11-27T00:00:00"/>
    <s v="Paracetamol"/>
    <s v="Abnormal"/>
    <x v="3"/>
  </r>
  <r>
    <s v="James Ferguson"/>
    <x v="64"/>
    <x v="1"/>
    <x v="2"/>
    <x v="4"/>
    <d v="2022-02-12T00:00:00"/>
    <s v="Tracy Williams"/>
    <x v="16555"/>
    <s v="UnitedHealthcare"/>
    <n v="33086.309444704661"/>
    <n v="197"/>
    <x v="1"/>
    <d v="2022-03-06T00:00:00"/>
    <s v="Penicillin"/>
    <s v="Abnormal"/>
    <x v="2"/>
  </r>
  <r>
    <s v="James Ferrell"/>
    <x v="68"/>
    <x v="1"/>
    <x v="5"/>
    <x v="2"/>
    <d v="2022-05-26T00:00:00"/>
    <s v="Regina Macdonald"/>
    <x v="16556"/>
    <s v="Blue Cross"/>
    <n v="40115.060985219337"/>
    <n v="471"/>
    <x v="2"/>
    <d v="2022-06-16T00:00:00"/>
    <s v="Paracetamol"/>
    <s v="Normal"/>
    <x v="10"/>
  </r>
  <r>
    <s v="James Figueroa"/>
    <x v="61"/>
    <x v="0"/>
    <x v="7"/>
    <x v="1"/>
    <d v="2020-06-27T00:00:00"/>
    <s v="Sara Rodriguez"/>
    <x v="16557"/>
    <s v="Medicare"/>
    <n v="11958.431776785917"/>
    <n v="157"/>
    <x v="1"/>
    <d v="2020-07-22T00:00:00"/>
    <s v="Lipitor"/>
    <s v="Normal"/>
    <x v="3"/>
  </r>
  <r>
    <s v="James Fitzgerald"/>
    <x v="56"/>
    <x v="1"/>
    <x v="2"/>
    <x v="5"/>
    <d v="2019-05-27T00:00:00"/>
    <s v="Ryan Shaw"/>
    <x v="94"/>
    <s v="Aetna"/>
    <n v="28436.20900544136"/>
    <n v="443"/>
    <x v="0"/>
    <d v="2019-06-07T00:00:00"/>
    <s v="Penicillin"/>
    <s v="Abnormal"/>
    <x v="12"/>
  </r>
  <r>
    <s v="James Fitzgerald"/>
    <x v="6"/>
    <x v="0"/>
    <x v="0"/>
    <x v="1"/>
    <d v="2019-06-10T00:00:00"/>
    <s v="Ryan Bradley"/>
    <x v="16558"/>
    <s v="UnitedHealthcare"/>
    <n v="4153.6357702356399"/>
    <n v="394"/>
    <x v="0"/>
    <d v="2019-06-16T00:00:00"/>
    <s v="Ibuprofen"/>
    <s v="Normal"/>
    <x v="4"/>
  </r>
  <r>
    <s v="James Fitzpatrick"/>
    <x v="67"/>
    <x v="1"/>
    <x v="7"/>
    <x v="2"/>
    <d v="2021-10-29T00:00:00"/>
    <s v="Stephen Mejia"/>
    <x v="2129"/>
    <s v="UnitedHealthcare"/>
    <n v="40672.395504532411"/>
    <n v="302"/>
    <x v="1"/>
    <d v="2021-11-15T00:00:00"/>
    <s v="Paracetamol"/>
    <s v="Abnormal"/>
    <x v="1"/>
  </r>
  <r>
    <s v="James Fleming"/>
    <x v="65"/>
    <x v="1"/>
    <x v="1"/>
    <x v="4"/>
    <d v="2021-02-11T00:00:00"/>
    <s v="Christine Warren MD"/>
    <x v="16559"/>
    <s v="Aetna"/>
    <n v="34833.800612891726"/>
    <n v="166"/>
    <x v="1"/>
    <d v="2021-02-17T00:00:00"/>
    <s v="Paracetamol"/>
    <s v="Abnormal"/>
    <x v="3"/>
  </r>
  <r>
    <s v="James Flores"/>
    <x v="23"/>
    <x v="1"/>
    <x v="5"/>
    <x v="2"/>
    <d v="2020-06-23T00:00:00"/>
    <s v="Jacob Wright DDS"/>
    <x v="16560"/>
    <s v="UnitedHealthcare"/>
    <n v="43048.58942914717"/>
    <n v="268"/>
    <x v="0"/>
    <d v="2020-07-15T00:00:00"/>
    <s v="Paracetamol"/>
    <s v="Inconclusive"/>
    <x v="10"/>
  </r>
  <r>
    <s v="James Flores"/>
    <x v="21"/>
    <x v="1"/>
    <x v="3"/>
    <x v="4"/>
    <d v="2022-07-22T00:00:00"/>
    <s v="Emily Pham"/>
    <x v="16561"/>
    <s v="UnitedHealthcare"/>
    <n v="4849.3757955611682"/>
    <n v="143"/>
    <x v="2"/>
    <d v="2022-08-07T00:00:00"/>
    <s v="Lipitor"/>
    <s v="Normal"/>
    <x v="13"/>
  </r>
  <r>
    <s v="James Floyd"/>
    <x v="51"/>
    <x v="0"/>
    <x v="3"/>
    <x v="1"/>
    <d v="2020-04-23T00:00:00"/>
    <s v="Angela Fuller"/>
    <x v="16562"/>
    <s v="Blue Cross"/>
    <n v="2597.154105850007"/>
    <n v="158"/>
    <x v="2"/>
    <d v="2020-05-19T00:00:00"/>
    <s v="Aspirin"/>
    <s v="Inconclusive"/>
    <x v="7"/>
  </r>
  <r>
    <s v="James Floyd"/>
    <x v="31"/>
    <x v="0"/>
    <x v="6"/>
    <x v="2"/>
    <d v="2020-01-06T00:00:00"/>
    <s v="Lisa Mclaughlin"/>
    <x v="16563"/>
    <s v="Cigna"/>
    <n v="38297.459846542857"/>
    <n v="318"/>
    <x v="2"/>
    <d v="2020-01-13T00:00:00"/>
    <s v="Paracetamol"/>
    <s v="Normal"/>
    <x v="4"/>
  </r>
  <r>
    <s v="James Fox"/>
    <x v="41"/>
    <x v="0"/>
    <x v="6"/>
    <x v="1"/>
    <d v="2022-10-12T00:00:00"/>
    <s v="Erica Davis"/>
    <x v="16564"/>
    <s v="UnitedHealthcare"/>
    <n v="37078.495193502764"/>
    <n v="192"/>
    <x v="0"/>
    <d v="2022-10-22T00:00:00"/>
    <s v="Aspirin"/>
    <s v="Inconclusive"/>
    <x v="14"/>
  </r>
  <r>
    <s v="James Fox"/>
    <x v="58"/>
    <x v="1"/>
    <x v="4"/>
    <x v="5"/>
    <d v="2021-12-08T00:00:00"/>
    <s v="Brian Richardson"/>
    <x v="15527"/>
    <s v="Blue Cross"/>
    <n v="9670.549666723171"/>
    <n v="470"/>
    <x v="0"/>
    <d v="2021-12-15T00:00:00"/>
    <s v="Paracetamol"/>
    <s v="Abnormal"/>
    <x v="13"/>
  </r>
  <r>
    <s v="James Fox"/>
    <x v="58"/>
    <x v="1"/>
    <x v="7"/>
    <x v="3"/>
    <d v="2021-12-29T00:00:00"/>
    <s v="Mrs. Mary Miller DVM"/>
    <x v="1030"/>
    <s v="Medicare"/>
    <n v="37762.04160609893"/>
    <n v="212"/>
    <x v="1"/>
    <d v="2022-01-17T00:00:00"/>
    <s v="Penicillin"/>
    <s v="Inconclusive"/>
    <x v="13"/>
  </r>
  <r>
    <s v="James Franklin"/>
    <x v="1"/>
    <x v="0"/>
    <x v="5"/>
    <x v="5"/>
    <d v="2022-02-08T00:00:00"/>
    <s v="Gregory Aguirre"/>
    <x v="16565"/>
    <s v="Medicare"/>
    <n v="48413.285051155712"/>
    <n v="305"/>
    <x v="0"/>
    <d v="2022-02-20T00:00:00"/>
    <s v="Lipitor"/>
    <s v="Normal"/>
    <x v="0"/>
  </r>
  <r>
    <s v="James Franklin"/>
    <x v="36"/>
    <x v="0"/>
    <x v="5"/>
    <x v="5"/>
    <d v="2022-02-08T00:00:00"/>
    <s v="Gregory Aguirre"/>
    <x v="16565"/>
    <s v="Medicare"/>
    <n v="48413.285051155712"/>
    <n v="305"/>
    <x v="0"/>
    <d v="2022-02-20T00:00:00"/>
    <s v="Lipitor"/>
    <s v="Normal"/>
    <x v="0"/>
  </r>
  <r>
    <s v="James Frazier"/>
    <x v="9"/>
    <x v="1"/>
    <x v="1"/>
    <x v="5"/>
    <d v="2021-10-13T00:00:00"/>
    <s v="Tina Faulkner"/>
    <x v="16566"/>
    <s v="Aetna"/>
    <n v="35954.900721138139"/>
    <n v="397"/>
    <x v="1"/>
    <d v="2021-10-16T00:00:00"/>
    <s v="Lipitor"/>
    <s v="Normal"/>
    <x v="2"/>
  </r>
  <r>
    <s v="James Frazier"/>
    <x v="14"/>
    <x v="1"/>
    <x v="1"/>
    <x v="2"/>
    <d v="2021-11-08T00:00:00"/>
    <s v="James Knapp"/>
    <x v="228"/>
    <s v="Aetna"/>
    <n v="28645.185279227469"/>
    <n v="251"/>
    <x v="2"/>
    <d v="2021-11-19T00:00:00"/>
    <s v="Ibuprofen"/>
    <s v="Normal"/>
    <x v="10"/>
  </r>
  <r>
    <s v="James Freeman"/>
    <x v="42"/>
    <x v="1"/>
    <x v="2"/>
    <x v="2"/>
    <d v="2023-11-23T00:00:00"/>
    <s v="Casey Berger"/>
    <x v="16567"/>
    <s v="Medicare"/>
    <n v="38808.8416129588"/>
    <n v="463"/>
    <x v="0"/>
    <d v="2023-12-18T00:00:00"/>
    <s v="Paracetamol"/>
    <s v="Inconclusive"/>
    <x v="9"/>
  </r>
  <r>
    <s v="James French"/>
    <x v="57"/>
    <x v="0"/>
    <x v="4"/>
    <x v="2"/>
    <d v="2019-07-29T00:00:00"/>
    <s v="Geoffrey Baker"/>
    <x v="16568"/>
    <s v="UnitedHealthcare"/>
    <n v="48833.670470062418"/>
    <n v="455"/>
    <x v="1"/>
    <d v="2019-07-30T00:00:00"/>
    <s v="Penicillin"/>
    <s v="Abnormal"/>
    <x v="12"/>
  </r>
  <r>
    <s v="James French"/>
    <x v="43"/>
    <x v="0"/>
    <x v="4"/>
    <x v="2"/>
    <d v="2019-07-29T00:00:00"/>
    <s v="Geoffrey Baker"/>
    <x v="16568"/>
    <s v="UnitedHealthcare"/>
    <n v="48833.670470062418"/>
    <n v="455"/>
    <x v="1"/>
    <d v="2019-07-30T00:00:00"/>
    <s v="Penicillin"/>
    <s v="Abnormal"/>
    <x v="12"/>
  </r>
  <r>
    <s v="James Fritz"/>
    <x v="18"/>
    <x v="0"/>
    <x v="3"/>
    <x v="4"/>
    <d v="2020-04-26T00:00:00"/>
    <s v="David Barron"/>
    <x v="425"/>
    <s v="Cigna"/>
    <n v="41618.364065945563"/>
    <n v="295"/>
    <x v="1"/>
    <d v="2020-05-20T00:00:00"/>
    <s v="Ibuprofen"/>
    <s v="Abnormal"/>
    <x v="11"/>
  </r>
  <r>
    <s v="James Frost"/>
    <x v="33"/>
    <x v="1"/>
    <x v="2"/>
    <x v="3"/>
    <d v="2021-05-18T00:00:00"/>
    <s v="Kevin Wood"/>
    <x v="16569"/>
    <s v="Aetna"/>
    <n v="40975.325172952071"/>
    <n v="135"/>
    <x v="2"/>
    <d v="2021-05-21T00:00:00"/>
    <s v="Aspirin"/>
    <s v="Normal"/>
    <x v="14"/>
  </r>
  <r>
    <s v="James Gaines"/>
    <x v="20"/>
    <x v="1"/>
    <x v="7"/>
    <x v="1"/>
    <d v="2023-09-25T00:00:00"/>
    <s v="Sara Thomas"/>
    <x v="784"/>
    <s v="Medicare"/>
    <n v="43337.417274848129"/>
    <n v="466"/>
    <x v="0"/>
    <d v="2023-10-18T00:00:00"/>
    <s v="Lipitor"/>
    <s v="Abnormal"/>
    <x v="10"/>
  </r>
  <r>
    <s v="James Garcia"/>
    <x v="20"/>
    <x v="0"/>
    <x v="5"/>
    <x v="1"/>
    <d v="2019-06-23T00:00:00"/>
    <s v="Shawn Nielsen"/>
    <x v="16570"/>
    <s v="Medicare"/>
    <n v="41716.78184884628"/>
    <n v="448"/>
    <x v="1"/>
    <d v="2019-07-06T00:00:00"/>
    <s v="Aspirin"/>
    <s v="Abnormal"/>
    <x v="10"/>
  </r>
  <r>
    <s v="James Garcia"/>
    <x v="25"/>
    <x v="0"/>
    <x v="3"/>
    <x v="3"/>
    <d v="2023-03-06T00:00:00"/>
    <s v="Dr. Gary Rodriguez"/>
    <x v="16571"/>
    <s v="UnitedHealthcare"/>
    <n v="5165.964973267538"/>
    <n v="458"/>
    <x v="1"/>
    <d v="2023-03-12T00:00:00"/>
    <s v="Aspirin"/>
    <s v="Abnormal"/>
    <x v="14"/>
  </r>
  <r>
    <s v="James Garcia"/>
    <x v="9"/>
    <x v="0"/>
    <x v="7"/>
    <x v="2"/>
    <d v="2024-04-08T00:00:00"/>
    <s v="Raven Mendoza"/>
    <x v="16572"/>
    <s v="Cigna"/>
    <n v="43422.398712665548"/>
    <n v="419"/>
    <x v="0"/>
    <d v="2024-05-06T00:00:00"/>
    <s v="Penicillin"/>
    <s v="Abnormal"/>
    <x v="2"/>
  </r>
  <r>
    <s v="James Garcia"/>
    <x v="23"/>
    <x v="1"/>
    <x v="7"/>
    <x v="4"/>
    <d v="2024-04-21T00:00:00"/>
    <s v="Louis Scott"/>
    <x v="16573"/>
    <s v="Medicare"/>
    <n v="46594.934931573189"/>
    <n v="307"/>
    <x v="0"/>
    <d v="2024-05-17T00:00:00"/>
    <s v="Penicillin"/>
    <s v="Normal"/>
    <x v="10"/>
  </r>
  <r>
    <s v="James Garcia"/>
    <x v="13"/>
    <x v="0"/>
    <x v="3"/>
    <x v="4"/>
    <d v="2023-01-12T00:00:00"/>
    <s v="David Rose"/>
    <x v="4946"/>
    <s v="Aetna"/>
    <n v="26815.33886322517"/>
    <n v="197"/>
    <x v="0"/>
    <d v="2023-01-27T00:00:00"/>
    <s v="Paracetamol"/>
    <s v="Inconclusive"/>
    <x v="9"/>
  </r>
  <r>
    <s v="James Garcia"/>
    <x v="68"/>
    <x v="1"/>
    <x v="7"/>
    <x v="1"/>
    <d v="2019-07-25T00:00:00"/>
    <s v="Ronnie Smith"/>
    <x v="16574"/>
    <s v="Medicare"/>
    <n v="2482.8401344201725"/>
    <n v="238"/>
    <x v="2"/>
    <d v="2019-08-15T00:00:00"/>
    <s v="Penicillin"/>
    <s v="Inconclusive"/>
    <x v="10"/>
  </r>
  <r>
    <s v="James Garcia"/>
    <x v="42"/>
    <x v="1"/>
    <x v="1"/>
    <x v="5"/>
    <d v="2019-08-01T00:00:00"/>
    <s v="Veronica Johnson"/>
    <x v="16575"/>
    <s v="UnitedHealthcare"/>
    <n v="26270.670857622135"/>
    <n v="320"/>
    <x v="2"/>
    <d v="2019-08-15T00:00:00"/>
    <s v="Lipitor"/>
    <s v="Inconclusive"/>
    <x v="9"/>
  </r>
  <r>
    <s v="James Garcia"/>
    <x v="37"/>
    <x v="0"/>
    <x v="6"/>
    <x v="5"/>
    <d v="2024-04-02T00:00:00"/>
    <s v="Dennis Warren"/>
    <x v="16576"/>
    <s v="Aetna"/>
    <n v="4010.134171643987"/>
    <n v="448"/>
    <x v="2"/>
    <d v="2024-04-29T00:00:00"/>
    <s v="Ibuprofen"/>
    <s v="Abnormal"/>
    <x v="1"/>
  </r>
  <r>
    <s v="James Garcia"/>
    <x v="40"/>
    <x v="0"/>
    <x v="6"/>
    <x v="5"/>
    <d v="2024-04-02T00:00:00"/>
    <s v="Dennis Warren"/>
    <x v="16576"/>
    <s v="Aetna"/>
    <n v="4010.134171643987"/>
    <n v="448"/>
    <x v="2"/>
    <d v="2024-04-29T00:00:00"/>
    <s v="Ibuprofen"/>
    <s v="Abnormal"/>
    <x v="1"/>
  </r>
  <r>
    <s v="James Garcia"/>
    <x v="50"/>
    <x v="0"/>
    <x v="3"/>
    <x v="4"/>
    <d v="2023-01-12T00:00:00"/>
    <s v="David Rose"/>
    <x v="4946"/>
    <s v="Aetna"/>
    <n v="26815.33886322517"/>
    <n v="197"/>
    <x v="0"/>
    <d v="2023-01-27T00:00:00"/>
    <s v="Paracetamol"/>
    <s v="Inconclusive"/>
    <x v="2"/>
  </r>
  <r>
    <s v="James Garcia"/>
    <x v="25"/>
    <x v="0"/>
    <x v="7"/>
    <x v="1"/>
    <d v="2023-12-30T00:00:00"/>
    <s v="Michelle Davis"/>
    <x v="16577"/>
    <s v="Medicare"/>
    <n v="22056.675262879624"/>
    <n v="126"/>
    <x v="2"/>
    <d v="2024-01-11T00:00:00"/>
    <s v="Lipitor"/>
    <s v="Abnormal"/>
    <x v="14"/>
  </r>
  <r>
    <s v="James Garcia"/>
    <x v="25"/>
    <x v="1"/>
    <x v="1"/>
    <x v="5"/>
    <d v="2019-08-01T00:00:00"/>
    <s v="Veronica Johnson"/>
    <x v="16575"/>
    <s v="UnitedHealthcare"/>
    <n v="26270.670857622135"/>
    <n v="320"/>
    <x v="2"/>
    <d v="2019-08-15T00:00:00"/>
    <s v="Lipitor"/>
    <s v="Inconclusive"/>
    <x v="14"/>
  </r>
  <r>
    <s v="James Garcia"/>
    <x v="57"/>
    <x v="0"/>
    <x v="3"/>
    <x v="4"/>
    <d v="2019-07-08T00:00:00"/>
    <s v="Adam Gray"/>
    <x v="16578"/>
    <s v="Cigna"/>
    <n v="29248.91062274576"/>
    <n v="392"/>
    <x v="1"/>
    <d v="2019-08-04T00:00:00"/>
    <s v="Lipitor"/>
    <s v="Abnormal"/>
    <x v="12"/>
  </r>
  <r>
    <s v="James Garcia"/>
    <x v="30"/>
    <x v="0"/>
    <x v="6"/>
    <x v="1"/>
    <d v="2021-01-01T00:00:00"/>
    <s v="Katherine Flynn"/>
    <x v="450"/>
    <s v="UnitedHealthcare"/>
    <n v="8470.6412995533319"/>
    <n v="328"/>
    <x v="0"/>
    <d v="2021-01-27T00:00:00"/>
    <s v="Penicillin"/>
    <s v="Inconclusive"/>
    <x v="3"/>
  </r>
  <r>
    <s v="James Garcia"/>
    <x v="50"/>
    <x v="1"/>
    <x v="1"/>
    <x v="0"/>
    <d v="2023-12-14T00:00:00"/>
    <s v="Joshua Cohen"/>
    <x v="16579"/>
    <s v="Blue Cross"/>
    <n v="28966.4291732731"/>
    <n v="356"/>
    <x v="1"/>
    <d v="2023-12-23T00:00:00"/>
    <s v="Paracetamol"/>
    <s v="Inconclusive"/>
    <x v="2"/>
  </r>
  <r>
    <s v="James Garcia"/>
    <x v="23"/>
    <x v="1"/>
    <x v="0"/>
    <x v="2"/>
    <d v="2021-10-28T00:00:00"/>
    <s v="Michael White"/>
    <x v="16580"/>
    <s v="Medicare"/>
    <n v="4284.1286908091697"/>
    <n v="356"/>
    <x v="1"/>
    <d v="2021-11-24T00:00:00"/>
    <s v="Penicillin"/>
    <s v="Normal"/>
    <x v="10"/>
  </r>
  <r>
    <s v="James Gardner"/>
    <x v="43"/>
    <x v="0"/>
    <x v="4"/>
    <x v="3"/>
    <d v="2023-04-09T00:00:00"/>
    <s v="Chad Henderson"/>
    <x v="15828"/>
    <s v="Blue Cross"/>
    <n v="32643.063904413211"/>
    <n v="439"/>
    <x v="2"/>
    <d v="2023-05-08T00:00:00"/>
    <s v="Ibuprofen"/>
    <s v="Inconclusive"/>
    <x v="12"/>
  </r>
  <r>
    <s v="James Gardner"/>
    <x v="56"/>
    <x v="1"/>
    <x v="5"/>
    <x v="2"/>
    <d v="2022-07-18T00:00:00"/>
    <s v="Erika King"/>
    <x v="16581"/>
    <s v="Cigna"/>
    <n v="8469.180358318059"/>
    <n v="445"/>
    <x v="2"/>
    <d v="2022-08-03T00:00:00"/>
    <s v="Aspirin"/>
    <s v="Abnormal"/>
    <x v="12"/>
  </r>
  <r>
    <s v="James Gibbs"/>
    <x v="15"/>
    <x v="0"/>
    <x v="6"/>
    <x v="4"/>
    <d v="2020-10-22T00:00:00"/>
    <s v="Crystal Williamson"/>
    <x v="16582"/>
    <s v="UnitedHealthcare"/>
    <n v="15534.116078680805"/>
    <n v="309"/>
    <x v="0"/>
    <d v="2020-11-13T00:00:00"/>
    <s v="Aspirin"/>
    <s v="Normal"/>
    <x v="0"/>
  </r>
  <r>
    <s v="James Gibson"/>
    <x v="53"/>
    <x v="1"/>
    <x v="2"/>
    <x v="2"/>
    <d v="2021-02-16T00:00:00"/>
    <s v="Eric Hurley"/>
    <x v="16583"/>
    <s v="Medicare"/>
    <n v="45283.508022729991"/>
    <n v="345"/>
    <x v="0"/>
    <d v="2021-02-21T00:00:00"/>
    <s v="Lipitor"/>
    <s v="Inconclusive"/>
    <x v="12"/>
  </r>
  <r>
    <s v="James Gibson"/>
    <x v="68"/>
    <x v="0"/>
    <x v="3"/>
    <x v="4"/>
    <d v="2020-06-26T00:00:00"/>
    <s v="Rhonda Daniels"/>
    <x v="16584"/>
    <s v="Medicare"/>
    <n v="3068.0647999267699"/>
    <n v="207"/>
    <x v="1"/>
    <d v="2020-07-25T00:00:00"/>
    <s v="Lipitor"/>
    <s v="Normal"/>
    <x v="10"/>
  </r>
  <r>
    <s v="James Glass"/>
    <x v="45"/>
    <x v="1"/>
    <x v="2"/>
    <x v="1"/>
    <d v="2021-09-13T00:00:00"/>
    <s v="Hannah Russo"/>
    <x v="16585"/>
    <s v="Aetna"/>
    <n v="37891.872329050289"/>
    <n v="157"/>
    <x v="2"/>
    <d v="2021-09-26T00:00:00"/>
    <s v="Ibuprofen"/>
    <s v="Normal"/>
    <x v="13"/>
  </r>
  <r>
    <s v="James Glover"/>
    <x v="46"/>
    <x v="0"/>
    <x v="6"/>
    <x v="5"/>
    <d v="2020-02-24T00:00:00"/>
    <s v="Angelica Barron DDS"/>
    <x v="16586"/>
    <s v="Medicare"/>
    <n v="22812.371915711799"/>
    <n v="484"/>
    <x v="1"/>
    <d v="2020-02-28T00:00:00"/>
    <s v="Paracetamol"/>
    <s v="Abnormal"/>
    <x v="8"/>
  </r>
  <r>
    <s v="James Gonzales"/>
    <x v="41"/>
    <x v="0"/>
    <x v="4"/>
    <x v="5"/>
    <d v="2021-12-25T00:00:00"/>
    <s v="Cody Clark"/>
    <x v="16587"/>
    <s v="Aetna"/>
    <n v="49477.670393120417"/>
    <n v="228"/>
    <x v="1"/>
    <d v="2022-01-02T00:00:00"/>
    <s v="Penicillin"/>
    <s v="Abnormal"/>
    <x v="14"/>
  </r>
  <r>
    <s v="James Good"/>
    <x v="2"/>
    <x v="1"/>
    <x v="4"/>
    <x v="0"/>
    <d v="2023-03-24T00:00:00"/>
    <s v="Maxwell Andrews"/>
    <x v="16588"/>
    <s v="UnitedHealthcare"/>
    <n v="2626.5173962067406"/>
    <n v="458"/>
    <x v="0"/>
    <d v="2023-04-03T00:00:00"/>
    <s v="Penicillin"/>
    <s v="Normal"/>
    <x v="1"/>
  </r>
  <r>
    <s v="James Goodwin"/>
    <x v="10"/>
    <x v="1"/>
    <x v="3"/>
    <x v="0"/>
    <d v="2019-08-02T00:00:00"/>
    <s v="Gail Hale"/>
    <x v="4155"/>
    <s v="Blue Cross"/>
    <n v="27419.637897219585"/>
    <n v="380"/>
    <x v="0"/>
    <d v="2019-08-11T00:00:00"/>
    <s v="Aspirin"/>
    <s v="Abnormal"/>
    <x v="7"/>
  </r>
  <r>
    <s v="James Gordon"/>
    <x v="12"/>
    <x v="1"/>
    <x v="1"/>
    <x v="0"/>
    <d v="2022-04-22T00:00:00"/>
    <s v="Mallory Rogers"/>
    <x v="16589"/>
    <s v="Cigna"/>
    <n v="38379.831396388254"/>
    <n v="164"/>
    <x v="1"/>
    <d v="2022-05-17T00:00:00"/>
    <s v="Paracetamol"/>
    <s v="Inconclusive"/>
    <x v="7"/>
  </r>
  <r>
    <s v="James Graham"/>
    <x v="67"/>
    <x v="1"/>
    <x v="5"/>
    <x v="3"/>
    <d v="2019-10-24T00:00:00"/>
    <s v="Amanda Gonzalez"/>
    <x v="16590"/>
    <s v="Medicare"/>
    <n v="47961.171011898703"/>
    <n v="171"/>
    <x v="0"/>
    <d v="2019-11-13T00:00:00"/>
    <s v="Ibuprofen"/>
    <s v="Abnormal"/>
    <x v="1"/>
  </r>
  <r>
    <s v="James Graham"/>
    <x v="68"/>
    <x v="1"/>
    <x v="5"/>
    <x v="3"/>
    <d v="2019-10-24T00:00:00"/>
    <s v="Amanda Gonzalez"/>
    <x v="16590"/>
    <s v="Medicare"/>
    <n v="47961.171011898703"/>
    <n v="171"/>
    <x v="0"/>
    <d v="2019-11-13T00:00:00"/>
    <s v="Ibuprofen"/>
    <s v="Abnormal"/>
    <x v="10"/>
  </r>
  <r>
    <s v="James Graham"/>
    <x v="37"/>
    <x v="0"/>
    <x v="6"/>
    <x v="5"/>
    <d v="2023-02-22T00:00:00"/>
    <s v="Mary Washington"/>
    <x v="16591"/>
    <s v="Blue Cross"/>
    <n v="16246.698379438132"/>
    <n v="485"/>
    <x v="1"/>
    <d v="2023-03-12T00:00:00"/>
    <s v="Aspirin"/>
    <s v="Inconclusive"/>
    <x v="1"/>
  </r>
  <r>
    <s v="James Gray"/>
    <x v="0"/>
    <x v="1"/>
    <x v="4"/>
    <x v="3"/>
    <d v="2021-01-01T00:00:00"/>
    <s v="John Smith"/>
    <x v="16592"/>
    <s v="Aetna"/>
    <n v="25621.657346101489"/>
    <n v="298"/>
    <x v="0"/>
    <d v="2021-01-26T00:00:00"/>
    <s v="Aspirin"/>
    <s v="Normal"/>
    <x v="0"/>
  </r>
  <r>
    <s v="James Green"/>
    <x v="68"/>
    <x v="0"/>
    <x v="5"/>
    <x v="1"/>
    <d v="2020-07-06T00:00:00"/>
    <s v="Benjamin White DDS"/>
    <x v="8072"/>
    <s v="Aetna"/>
    <n v="18664.589364875163"/>
    <n v="370"/>
    <x v="2"/>
    <d v="2020-07-31T00:00:00"/>
    <s v="Aspirin"/>
    <s v="Normal"/>
    <x v="10"/>
  </r>
  <r>
    <s v="James Greene"/>
    <x v="55"/>
    <x v="0"/>
    <x v="0"/>
    <x v="3"/>
    <d v="2022-02-12T00:00:00"/>
    <s v="Courtney Duran"/>
    <x v="994"/>
    <s v="Blue Cross"/>
    <n v="45920.5335180845"/>
    <n v="283"/>
    <x v="2"/>
    <d v="2022-03-07T00:00:00"/>
    <s v="Aspirin"/>
    <s v="Normal"/>
    <x v="1"/>
  </r>
  <r>
    <s v="James Greer"/>
    <x v="17"/>
    <x v="1"/>
    <x v="6"/>
    <x v="5"/>
    <d v="2020-12-08T00:00:00"/>
    <s v="Shane Wilson"/>
    <x v="2003"/>
    <s v="UnitedHealthcare"/>
    <n v="34655.974035683532"/>
    <n v="191"/>
    <x v="1"/>
    <d v="2020-12-19T00:00:00"/>
    <s v="Aspirin"/>
    <s v="Inconclusive"/>
    <x v="7"/>
  </r>
  <r>
    <s v="James Griffith"/>
    <x v="64"/>
    <x v="1"/>
    <x v="7"/>
    <x v="2"/>
    <d v="2024-03-20T00:00:00"/>
    <s v="Christian Allen"/>
    <x v="16593"/>
    <s v="Blue Cross"/>
    <n v="11976.089782166489"/>
    <n v="434"/>
    <x v="0"/>
    <d v="2024-04-06T00:00:00"/>
    <s v="Ibuprofen"/>
    <s v="Normal"/>
    <x v="2"/>
  </r>
  <r>
    <s v="James Gutierrez"/>
    <x v="32"/>
    <x v="1"/>
    <x v="2"/>
    <x v="2"/>
    <d v="2021-06-10T00:00:00"/>
    <s v="Sylvia Garcia"/>
    <x v="16594"/>
    <s v="Cigna"/>
    <n v="7021.8692574354136"/>
    <n v="184"/>
    <x v="2"/>
    <d v="2021-06-25T00:00:00"/>
    <s v="Paracetamol"/>
    <s v="Normal"/>
    <x v="5"/>
  </r>
  <r>
    <s v="James Gutierrez"/>
    <x v="7"/>
    <x v="1"/>
    <x v="2"/>
    <x v="2"/>
    <d v="2021-06-10T00:00:00"/>
    <s v="Sylvia Garcia"/>
    <x v="16594"/>
    <s v="Cigna"/>
    <n v="7021.8692574354136"/>
    <n v="184"/>
    <x v="2"/>
    <d v="2021-06-25T00:00:00"/>
    <s v="Paracetamol"/>
    <s v="Normal"/>
    <x v="5"/>
  </r>
  <r>
    <s v="James Hale"/>
    <x v="44"/>
    <x v="1"/>
    <x v="4"/>
    <x v="2"/>
    <d v="2020-08-26T00:00:00"/>
    <s v="Vanessa Conner"/>
    <x v="16595"/>
    <s v="Cigna"/>
    <n v="15894.562677000213"/>
    <n v="422"/>
    <x v="2"/>
    <d v="2020-09-11T00:00:00"/>
    <s v="Aspirin"/>
    <s v="Normal"/>
    <x v="11"/>
  </r>
  <r>
    <s v="James Hall"/>
    <x v="20"/>
    <x v="0"/>
    <x v="5"/>
    <x v="5"/>
    <d v="2019-12-10T00:00:00"/>
    <s v="Kristen Fischer"/>
    <x v="16596"/>
    <s v="Medicare"/>
    <n v="40730.312074993948"/>
    <n v="167"/>
    <x v="0"/>
    <d v="2020-01-07T00:00:00"/>
    <s v="Ibuprofen"/>
    <s v="Abnormal"/>
    <x v="10"/>
  </r>
  <r>
    <s v="James Hall"/>
    <x v="22"/>
    <x v="1"/>
    <x v="7"/>
    <x v="0"/>
    <d v="2022-11-11T00:00:00"/>
    <s v="Jessica Shepherd"/>
    <x v="4006"/>
    <s v="Aetna"/>
    <n v="37323.622435421479"/>
    <n v="133"/>
    <x v="0"/>
    <d v="2022-11-16T00:00:00"/>
    <s v="Lipitor"/>
    <s v="Abnormal"/>
    <x v="14"/>
  </r>
  <r>
    <s v="James Hall"/>
    <x v="40"/>
    <x v="0"/>
    <x v="7"/>
    <x v="0"/>
    <d v="2023-08-11T00:00:00"/>
    <s v="Anthony Clark"/>
    <x v="16597"/>
    <s v="UnitedHealthcare"/>
    <n v="7163.0600681276755"/>
    <n v="357"/>
    <x v="1"/>
    <d v="2023-08-13T00:00:00"/>
    <s v="Penicillin"/>
    <s v="Normal"/>
    <x v="1"/>
  </r>
  <r>
    <s v="James Hall"/>
    <x v="52"/>
    <x v="0"/>
    <x v="1"/>
    <x v="3"/>
    <d v="2022-10-10T00:00:00"/>
    <s v="Kerri Larson"/>
    <x v="16598"/>
    <s v="UnitedHealthcare"/>
    <n v="27118.853659946613"/>
    <n v="498"/>
    <x v="0"/>
    <d v="2022-10-30T00:00:00"/>
    <s v="Penicillin"/>
    <s v="Normal"/>
    <x v="11"/>
  </r>
  <r>
    <s v="James Hall"/>
    <x v="49"/>
    <x v="1"/>
    <x v="7"/>
    <x v="1"/>
    <d v="2022-02-04T00:00:00"/>
    <s v="Frances Williams"/>
    <x v="1008"/>
    <s v="Medicare"/>
    <n v="7365.6256793568109"/>
    <n v="366"/>
    <x v="1"/>
    <d v="2022-02-12T00:00:00"/>
    <s v="Paracetamol"/>
    <s v="Abnormal"/>
    <x v="4"/>
  </r>
  <r>
    <s v="James Hamilton"/>
    <x v="61"/>
    <x v="0"/>
    <x v="2"/>
    <x v="4"/>
    <d v="2022-12-17T00:00:00"/>
    <s v="Brandon Anderson"/>
    <x v="16599"/>
    <s v="Aetna"/>
    <n v="28713.273055686397"/>
    <n v="319"/>
    <x v="1"/>
    <d v="2023-01-14T00:00:00"/>
    <s v="Ibuprofen"/>
    <s v="Inconclusive"/>
    <x v="3"/>
  </r>
  <r>
    <s v="James Hamilton"/>
    <x v="55"/>
    <x v="0"/>
    <x v="5"/>
    <x v="0"/>
    <d v="2022-03-13T00:00:00"/>
    <s v="Samantha Arnold"/>
    <x v="5796"/>
    <s v="Blue Cross"/>
    <n v="50651.760354285929"/>
    <n v="224"/>
    <x v="2"/>
    <d v="2022-03-17T00:00:00"/>
    <s v="Aspirin"/>
    <s v="Normal"/>
    <x v="1"/>
  </r>
  <r>
    <s v="James Hammond"/>
    <x v="44"/>
    <x v="0"/>
    <x v="4"/>
    <x v="1"/>
    <d v="2020-12-29T00:00:00"/>
    <s v="Frederick Rodriguez"/>
    <x v="3728"/>
    <s v="UnitedHealthcare"/>
    <n v="40409.049445850076"/>
    <n v="414"/>
    <x v="1"/>
    <d v="2021-01-21T00:00:00"/>
    <s v="Aspirin"/>
    <s v="Inconclusive"/>
    <x v="11"/>
  </r>
  <r>
    <s v="James Hardy"/>
    <x v="50"/>
    <x v="1"/>
    <x v="7"/>
    <x v="1"/>
    <d v="2024-05-03T00:00:00"/>
    <s v="Ryan Day"/>
    <x v="16600"/>
    <s v="UnitedHealthcare"/>
    <n v="28353.41765893477"/>
    <n v="437"/>
    <x v="1"/>
    <d v="2024-05-08T00:00:00"/>
    <s v="Ibuprofen"/>
    <s v="Inconclusive"/>
    <x v="2"/>
  </r>
  <r>
    <s v="James Hardy"/>
    <x v="64"/>
    <x v="1"/>
    <x v="7"/>
    <x v="1"/>
    <d v="2024-05-03T00:00:00"/>
    <s v="Ryan Day"/>
    <x v="16600"/>
    <s v="UnitedHealthcare"/>
    <n v="28353.41765893477"/>
    <n v="437"/>
    <x v="1"/>
    <d v="2024-05-08T00:00:00"/>
    <s v="Ibuprofen"/>
    <s v="Inconclusive"/>
    <x v="2"/>
  </r>
  <r>
    <s v="James Harmon"/>
    <x v="43"/>
    <x v="0"/>
    <x v="0"/>
    <x v="2"/>
    <d v="2021-10-07T00:00:00"/>
    <s v="Kara Reilly"/>
    <x v="16601"/>
    <s v="UnitedHealthcare"/>
    <n v="42676.383117832949"/>
    <n v="242"/>
    <x v="1"/>
    <d v="2021-10-17T00:00:00"/>
    <s v="Paracetamol"/>
    <s v="Abnormal"/>
    <x v="12"/>
  </r>
  <r>
    <s v="James Harper"/>
    <x v="39"/>
    <x v="1"/>
    <x v="5"/>
    <x v="3"/>
    <d v="2019-09-08T00:00:00"/>
    <s v="Martin Rice"/>
    <x v="16602"/>
    <s v="UnitedHealthcare"/>
    <n v="18190.178511531172"/>
    <n v="236"/>
    <x v="0"/>
    <d v="2019-09-20T00:00:00"/>
    <s v="Penicillin"/>
    <s v="Normal"/>
    <x v="13"/>
  </r>
  <r>
    <s v="James Harper"/>
    <x v="39"/>
    <x v="1"/>
    <x v="5"/>
    <x v="3"/>
    <d v="2019-09-08T00:00:00"/>
    <s v="Martin Rice"/>
    <x v="16602"/>
    <s v="UnitedHealthcare"/>
    <n v="18190.178511531172"/>
    <n v="236"/>
    <x v="0"/>
    <d v="2019-09-20T00:00:00"/>
    <s v="Penicillin"/>
    <s v="Normal"/>
    <x v="13"/>
  </r>
  <r>
    <s v="James Harrington"/>
    <x v="64"/>
    <x v="1"/>
    <x v="0"/>
    <x v="4"/>
    <d v="2019-10-19T00:00:00"/>
    <s v="Sheila James"/>
    <x v="16603"/>
    <s v="UnitedHealthcare"/>
    <n v="31374.310160836267"/>
    <n v="495"/>
    <x v="2"/>
    <d v="2019-11-01T00:00:00"/>
    <s v="Ibuprofen"/>
    <s v="Abnormal"/>
    <x v="2"/>
  </r>
  <r>
    <s v="James Harrington"/>
    <x v="40"/>
    <x v="0"/>
    <x v="5"/>
    <x v="0"/>
    <d v="2020-04-11T00:00:00"/>
    <s v="Joseph Powers"/>
    <x v="16604"/>
    <s v="Medicare"/>
    <n v="27408.527492928599"/>
    <n v="273"/>
    <x v="2"/>
    <d v="2020-04-18T00:00:00"/>
    <s v="Paracetamol"/>
    <s v="Abnormal"/>
    <x v="1"/>
  </r>
  <r>
    <s v="James Harris"/>
    <x v="13"/>
    <x v="1"/>
    <x v="6"/>
    <x v="0"/>
    <d v="2019-09-08T00:00:00"/>
    <s v="Donald Morgan"/>
    <x v="16605"/>
    <s v="Medicare"/>
    <n v="17796.526253184082"/>
    <n v="478"/>
    <x v="0"/>
    <d v="2019-09-11T00:00:00"/>
    <s v="Paracetamol"/>
    <s v="Inconclusive"/>
    <x v="9"/>
  </r>
  <r>
    <s v="James Harris"/>
    <x v="58"/>
    <x v="1"/>
    <x v="2"/>
    <x v="4"/>
    <d v="2021-10-07T00:00:00"/>
    <s v="Michael Stark"/>
    <x v="16606"/>
    <s v="Cigna"/>
    <n v="42830.416967874626"/>
    <n v="446"/>
    <x v="2"/>
    <d v="2021-11-01T00:00:00"/>
    <s v="Penicillin"/>
    <s v="Abnormal"/>
    <x v="13"/>
  </r>
  <r>
    <s v="James Harris"/>
    <x v="34"/>
    <x v="0"/>
    <x v="2"/>
    <x v="1"/>
    <d v="2022-01-22T00:00:00"/>
    <s v="Jimmy Jensen"/>
    <x v="16607"/>
    <s v="UnitedHealthcare"/>
    <n v="3417.0379577901485"/>
    <n v="329"/>
    <x v="0"/>
    <d v="2022-02-21T00:00:00"/>
    <s v="Paracetamol"/>
    <s v="Normal"/>
    <x v="11"/>
  </r>
  <r>
    <s v="James Harris"/>
    <x v="34"/>
    <x v="0"/>
    <x v="2"/>
    <x v="1"/>
    <d v="2022-01-22T00:00:00"/>
    <s v="Jimmy Jensen"/>
    <x v="16607"/>
    <s v="UnitedHealthcare"/>
    <n v="3417.0379577901485"/>
    <n v="329"/>
    <x v="0"/>
    <d v="2022-02-21T00:00:00"/>
    <s v="Paracetamol"/>
    <s v="Normal"/>
    <x v="11"/>
  </r>
  <r>
    <s v="James Harris"/>
    <x v="38"/>
    <x v="1"/>
    <x v="4"/>
    <x v="5"/>
    <d v="2022-10-14T00:00:00"/>
    <s v="Teresa Adams"/>
    <x v="621"/>
    <s v="Cigna"/>
    <n v="47340.747449676506"/>
    <n v="455"/>
    <x v="1"/>
    <d v="2022-11-13T00:00:00"/>
    <s v="Lipitor"/>
    <s v="Inconclusive"/>
    <x v="10"/>
  </r>
  <r>
    <s v="James Harris"/>
    <x v="30"/>
    <x v="1"/>
    <x v="6"/>
    <x v="2"/>
    <d v="2020-04-26T00:00:00"/>
    <s v="Stacy Taylor"/>
    <x v="16608"/>
    <s v="Medicare"/>
    <n v="19649.859721052562"/>
    <n v="192"/>
    <x v="2"/>
    <d v="2020-04-30T00:00:00"/>
    <s v="Lipitor"/>
    <s v="Normal"/>
    <x v="3"/>
  </r>
  <r>
    <s v="James Harris"/>
    <x v="13"/>
    <x v="0"/>
    <x v="4"/>
    <x v="3"/>
    <d v="2020-09-06T00:00:00"/>
    <s v="John Martin"/>
    <x v="16609"/>
    <s v="Cigna"/>
    <n v="4187.112103925404"/>
    <n v="419"/>
    <x v="1"/>
    <d v="2020-09-16T00:00:00"/>
    <s v="Aspirin"/>
    <s v="Inconclusive"/>
    <x v="9"/>
  </r>
  <r>
    <s v="James Harris"/>
    <x v="63"/>
    <x v="1"/>
    <x v="5"/>
    <x v="5"/>
    <d v="2022-11-13T00:00:00"/>
    <s v="James Schmidt"/>
    <x v="16610"/>
    <s v="UnitedHealthcare"/>
    <n v="33061.505990216203"/>
    <n v="354"/>
    <x v="1"/>
    <d v="2022-12-09T00:00:00"/>
    <s v="Paracetamol"/>
    <s v="Normal"/>
    <x v="9"/>
  </r>
  <r>
    <s v="James Harris"/>
    <x v="64"/>
    <x v="0"/>
    <x v="4"/>
    <x v="3"/>
    <d v="2020-09-06T00:00:00"/>
    <s v="John Martin"/>
    <x v="16609"/>
    <s v="Cigna"/>
    <n v="4187.112103925404"/>
    <n v="419"/>
    <x v="1"/>
    <d v="2020-09-16T00:00:00"/>
    <s v="Aspirin"/>
    <s v="Inconclusive"/>
    <x v="2"/>
  </r>
  <r>
    <s v="James Harris"/>
    <x v="17"/>
    <x v="1"/>
    <x v="0"/>
    <x v="4"/>
    <d v="2020-10-19T00:00:00"/>
    <s v="Omar Ross"/>
    <x v="16611"/>
    <s v="Blue Cross"/>
    <n v="25946.150866975793"/>
    <n v="263"/>
    <x v="0"/>
    <d v="2020-10-27T00:00:00"/>
    <s v="Ibuprofen"/>
    <s v="Abnormal"/>
    <x v="7"/>
  </r>
  <r>
    <s v="James Harrison"/>
    <x v="42"/>
    <x v="0"/>
    <x v="6"/>
    <x v="0"/>
    <d v="2021-07-01T00:00:00"/>
    <s v="Gina Adams"/>
    <x v="16612"/>
    <s v="Medicare"/>
    <n v="17382.889420893549"/>
    <n v="118"/>
    <x v="0"/>
    <d v="2021-07-27T00:00:00"/>
    <s v="Penicillin"/>
    <s v="Abnormal"/>
    <x v="9"/>
  </r>
  <r>
    <s v="James Hendricks"/>
    <x v="11"/>
    <x v="1"/>
    <x v="4"/>
    <x v="2"/>
    <d v="2024-04-18T00:00:00"/>
    <s v="William Maynard"/>
    <x v="16613"/>
    <s v="UnitedHealthcare"/>
    <n v="41452.831766662777"/>
    <n v="126"/>
    <x v="1"/>
    <d v="2024-05-12T00:00:00"/>
    <s v="Ibuprofen"/>
    <s v="Inconclusive"/>
    <x v="8"/>
  </r>
  <r>
    <s v="James Henry"/>
    <x v="7"/>
    <x v="0"/>
    <x v="0"/>
    <x v="2"/>
    <d v="2020-06-26T00:00:00"/>
    <s v="Christopher Robinson"/>
    <x v="16614"/>
    <s v="Cigna"/>
    <n v="38068.718463211168"/>
    <n v="484"/>
    <x v="2"/>
    <d v="2020-07-07T00:00:00"/>
    <s v="Lipitor"/>
    <s v="Normal"/>
    <x v="5"/>
  </r>
  <r>
    <s v="James Henry"/>
    <x v="3"/>
    <x v="0"/>
    <x v="3"/>
    <x v="3"/>
    <d v="2023-04-10T00:00:00"/>
    <s v="Mark Hickman DVM"/>
    <x v="16615"/>
    <s v="Medicare"/>
    <n v="22000.332072110494"/>
    <n v="365"/>
    <x v="2"/>
    <d v="2023-04-17T00:00:00"/>
    <s v="Ibuprofen"/>
    <s v="Normal"/>
    <x v="2"/>
  </r>
  <r>
    <s v="James Henry"/>
    <x v="5"/>
    <x v="0"/>
    <x v="4"/>
    <x v="4"/>
    <d v="2023-08-03T00:00:00"/>
    <s v="Deanna Price"/>
    <x v="16616"/>
    <s v="Aetna"/>
    <n v="46761.088325631426"/>
    <n v="112"/>
    <x v="2"/>
    <d v="2023-08-27T00:00:00"/>
    <s v="Penicillin"/>
    <s v="Normal"/>
    <x v="3"/>
  </r>
  <r>
    <s v="James Hernandez"/>
    <x v="2"/>
    <x v="1"/>
    <x v="7"/>
    <x v="0"/>
    <d v="2020-11-05T00:00:00"/>
    <s v="Heidi Grant"/>
    <x v="16617"/>
    <s v="Aetna"/>
    <n v="34782.799138278882"/>
    <n v="222"/>
    <x v="1"/>
    <d v="2020-11-18T00:00:00"/>
    <s v="Penicillin"/>
    <s v="Inconclusive"/>
    <x v="1"/>
  </r>
  <r>
    <s v="James Hernandez"/>
    <x v="42"/>
    <x v="0"/>
    <x v="7"/>
    <x v="2"/>
    <d v="2019-10-28T00:00:00"/>
    <s v="Karl Grant"/>
    <x v="16618"/>
    <s v="Cigna"/>
    <n v="19954.130040077282"/>
    <n v="324"/>
    <x v="2"/>
    <d v="2019-11-19T00:00:00"/>
    <s v="Lipitor"/>
    <s v="Abnormal"/>
    <x v="9"/>
  </r>
  <r>
    <s v="James Hernandez"/>
    <x v="51"/>
    <x v="1"/>
    <x v="0"/>
    <x v="3"/>
    <d v="2020-06-26T00:00:00"/>
    <s v="Michele Reynolds"/>
    <x v="16619"/>
    <s v="Cigna"/>
    <n v="42959.448059346862"/>
    <n v="271"/>
    <x v="2"/>
    <d v="2020-07-08T00:00:00"/>
    <s v="Aspirin"/>
    <s v="Abnormal"/>
    <x v="7"/>
  </r>
  <r>
    <s v="James Herrera"/>
    <x v="1"/>
    <x v="1"/>
    <x v="0"/>
    <x v="3"/>
    <d v="2021-04-26T00:00:00"/>
    <s v="Troy Mccullough"/>
    <x v="884"/>
    <s v="Blue Cross"/>
    <n v="45379.197413332775"/>
    <n v="372"/>
    <x v="1"/>
    <d v="2021-05-16T00:00:00"/>
    <s v="Ibuprofen"/>
    <s v="Normal"/>
    <x v="0"/>
  </r>
  <r>
    <s v="James Hickman"/>
    <x v="14"/>
    <x v="0"/>
    <x v="1"/>
    <x v="1"/>
    <d v="2023-07-30T00:00:00"/>
    <s v="Jennifer Anderson"/>
    <x v="8396"/>
    <s v="Aetna"/>
    <n v="34734.22977250495"/>
    <n v="339"/>
    <x v="2"/>
    <d v="2023-08-04T00:00:00"/>
    <s v="Paracetamol"/>
    <s v="Inconclusive"/>
    <x v="10"/>
  </r>
  <r>
    <s v="James Hodges"/>
    <x v="47"/>
    <x v="0"/>
    <x v="6"/>
    <x v="2"/>
    <d v="2021-03-07T00:00:00"/>
    <s v="Nicholas Cruz"/>
    <x v="16620"/>
    <s v="Cigna"/>
    <n v="39618.750442949851"/>
    <n v="232"/>
    <x v="0"/>
    <d v="2021-03-13T00:00:00"/>
    <s v="Ibuprofen"/>
    <s v="Normal"/>
    <x v="5"/>
  </r>
  <r>
    <s v="James Hoffman"/>
    <x v="51"/>
    <x v="1"/>
    <x v="4"/>
    <x v="2"/>
    <d v="2023-02-07T00:00:00"/>
    <s v="Robert Price"/>
    <x v="16621"/>
    <s v="Medicare"/>
    <n v="37961.173228243686"/>
    <n v="287"/>
    <x v="1"/>
    <d v="2023-03-01T00:00:00"/>
    <s v="Lipitor"/>
    <s v="Inconclusive"/>
    <x v="7"/>
  </r>
  <r>
    <s v="James Holloway"/>
    <x v="44"/>
    <x v="0"/>
    <x v="5"/>
    <x v="3"/>
    <d v="2023-10-06T00:00:00"/>
    <s v="Jessica Oliver"/>
    <x v="16622"/>
    <s v="Aetna"/>
    <n v="12595.469677222036"/>
    <n v="203"/>
    <x v="2"/>
    <d v="2023-10-21T00:00:00"/>
    <s v="Aspirin"/>
    <s v="Inconclusive"/>
    <x v="11"/>
  </r>
  <r>
    <s v="James Holmes"/>
    <x v="18"/>
    <x v="0"/>
    <x v="0"/>
    <x v="3"/>
    <d v="2021-09-23T00:00:00"/>
    <s v="Kevin Fox"/>
    <x v="16623"/>
    <s v="UnitedHealthcare"/>
    <n v="39965.974340198984"/>
    <n v="203"/>
    <x v="0"/>
    <d v="2021-10-08T00:00:00"/>
    <s v="Ibuprofen"/>
    <s v="Abnormal"/>
    <x v="11"/>
  </r>
  <r>
    <s v="James Holmes"/>
    <x v="47"/>
    <x v="0"/>
    <x v="2"/>
    <x v="3"/>
    <d v="2019-10-15T00:00:00"/>
    <s v="Brandi Wilson"/>
    <x v="12353"/>
    <s v="Blue Cross"/>
    <n v="14697.339553772483"/>
    <n v="472"/>
    <x v="0"/>
    <d v="2019-11-03T00:00:00"/>
    <s v="Ibuprofen"/>
    <s v="Normal"/>
    <x v="5"/>
  </r>
  <r>
    <s v="James Holmes"/>
    <x v="52"/>
    <x v="0"/>
    <x v="0"/>
    <x v="3"/>
    <d v="2021-09-23T00:00:00"/>
    <s v="Kevin Fox"/>
    <x v="16623"/>
    <s v="UnitedHealthcare"/>
    <n v="39965.974340198984"/>
    <n v="203"/>
    <x v="0"/>
    <d v="2021-10-08T00:00:00"/>
    <s v="Ibuprofen"/>
    <s v="Abnormal"/>
    <x v="11"/>
  </r>
  <r>
    <s v="James Holt"/>
    <x v="42"/>
    <x v="0"/>
    <x v="7"/>
    <x v="0"/>
    <d v="2021-08-22T00:00:00"/>
    <s v="Scott Montgomery"/>
    <x v="16624"/>
    <s v="Aetna"/>
    <n v="16965.364287893466"/>
    <n v="436"/>
    <x v="2"/>
    <d v="2021-09-17T00:00:00"/>
    <s v="Lipitor"/>
    <s v="Normal"/>
    <x v="9"/>
  </r>
  <r>
    <s v="James Hood"/>
    <x v="62"/>
    <x v="1"/>
    <x v="6"/>
    <x v="0"/>
    <d v="2024-04-20T00:00:00"/>
    <s v="Robert Page"/>
    <x v="7620"/>
    <s v="Blue Cross"/>
    <n v="43758.137982979075"/>
    <n v="183"/>
    <x v="0"/>
    <d v="2024-05-04T00:00:00"/>
    <s v="Aspirin"/>
    <s v="Normal"/>
    <x v="13"/>
  </r>
  <r>
    <s v="James Hooper"/>
    <x v="15"/>
    <x v="0"/>
    <x v="1"/>
    <x v="5"/>
    <d v="2022-09-17T00:00:00"/>
    <s v="Megan Dixon"/>
    <x v="16625"/>
    <s v="UnitedHealthcare"/>
    <n v="23600.500940186557"/>
    <n v="234"/>
    <x v="1"/>
    <d v="2022-09-27T00:00:00"/>
    <s v="Aspirin"/>
    <s v="Normal"/>
    <x v="0"/>
  </r>
  <r>
    <s v="James Horn"/>
    <x v="8"/>
    <x v="1"/>
    <x v="6"/>
    <x v="0"/>
    <d v="2019-09-13T00:00:00"/>
    <s v="Michael Smith"/>
    <x v="16626"/>
    <s v="Aetna"/>
    <n v="28123.613274933999"/>
    <n v="200"/>
    <x v="1"/>
    <d v="2019-09-15T00:00:00"/>
    <s v="Paracetamol"/>
    <s v="Inconclusive"/>
    <x v="6"/>
  </r>
  <r>
    <s v="James Horton"/>
    <x v="24"/>
    <x v="0"/>
    <x v="2"/>
    <x v="3"/>
    <d v="2021-08-23T00:00:00"/>
    <s v="Ana Thomas"/>
    <x v="16627"/>
    <s v="Medicare"/>
    <n v="45476.561592137106"/>
    <n v="473"/>
    <x v="1"/>
    <d v="2021-09-18T00:00:00"/>
    <s v="Penicillin"/>
    <s v="Abnormal"/>
    <x v="11"/>
  </r>
  <r>
    <s v="James Howard"/>
    <x v="41"/>
    <x v="1"/>
    <x v="6"/>
    <x v="2"/>
    <d v="2020-12-01T00:00:00"/>
    <s v="Kevin Walton"/>
    <x v="16628"/>
    <s v="Medicare"/>
    <n v="42742.80480587684"/>
    <n v="116"/>
    <x v="2"/>
    <d v="2020-12-15T00:00:00"/>
    <s v="Penicillin"/>
    <s v="Normal"/>
    <x v="14"/>
  </r>
  <r>
    <s v="James Howard"/>
    <x v="12"/>
    <x v="1"/>
    <x v="5"/>
    <x v="5"/>
    <d v="2021-01-06T00:00:00"/>
    <s v="Cynthia Fuentes"/>
    <x v="16629"/>
    <s v="Blue Cross"/>
    <n v="46042.223693130341"/>
    <n v="270"/>
    <x v="2"/>
    <d v="2021-01-16T00:00:00"/>
    <s v="Ibuprofen"/>
    <s v="Normal"/>
    <x v="7"/>
  </r>
  <r>
    <s v="James Huber"/>
    <x v="8"/>
    <x v="1"/>
    <x v="3"/>
    <x v="4"/>
    <d v="2023-06-15T00:00:00"/>
    <s v="Destiny Brooks"/>
    <x v="16630"/>
    <s v="Cigna"/>
    <n v="7162.0460210602405"/>
    <n v="452"/>
    <x v="1"/>
    <d v="2023-07-05T00:00:00"/>
    <s v="Aspirin"/>
    <s v="Abnormal"/>
    <x v="6"/>
  </r>
  <r>
    <s v="James Hudson"/>
    <x v="18"/>
    <x v="1"/>
    <x v="2"/>
    <x v="2"/>
    <d v="2021-10-20T00:00:00"/>
    <s v="Tara Schaefer"/>
    <x v="16631"/>
    <s v="Blue Cross"/>
    <n v="23934.012063264709"/>
    <n v="389"/>
    <x v="0"/>
    <d v="2021-11-14T00:00:00"/>
    <s v="Aspirin"/>
    <s v="Normal"/>
    <x v="11"/>
  </r>
  <r>
    <s v="James Hudson"/>
    <x v="58"/>
    <x v="1"/>
    <x v="6"/>
    <x v="4"/>
    <d v="2022-09-07T00:00:00"/>
    <s v="William Cohen"/>
    <x v="506"/>
    <s v="Aetna"/>
    <n v="32365.231654905892"/>
    <n v="256"/>
    <x v="0"/>
    <d v="2022-09-09T00:00:00"/>
    <s v="Penicillin"/>
    <s v="Normal"/>
    <x v="13"/>
  </r>
  <r>
    <s v="James Hudson"/>
    <x v="52"/>
    <x v="1"/>
    <x v="0"/>
    <x v="2"/>
    <d v="2020-07-02T00:00:00"/>
    <s v="Anne Morris"/>
    <x v="858"/>
    <s v="Aetna"/>
    <n v="43100.753318499766"/>
    <n v="264"/>
    <x v="2"/>
    <d v="2020-07-20T00:00:00"/>
    <s v="Paracetamol"/>
    <s v="Inconclusive"/>
    <x v="11"/>
  </r>
  <r>
    <s v="James Hudson"/>
    <x v="39"/>
    <x v="1"/>
    <x v="6"/>
    <x v="4"/>
    <d v="2022-09-07T00:00:00"/>
    <s v="William Cohen"/>
    <x v="506"/>
    <s v="Aetna"/>
    <n v="32365.231654905892"/>
    <n v="256"/>
    <x v="0"/>
    <d v="2022-09-09T00:00:00"/>
    <s v="Penicillin"/>
    <s v="Normal"/>
    <x v="13"/>
  </r>
  <r>
    <s v="James Hudson"/>
    <x v="48"/>
    <x v="1"/>
    <x v="6"/>
    <x v="1"/>
    <d v="2024-03-04T00:00:00"/>
    <s v="Cynthia Williams"/>
    <x v="16632"/>
    <s v="Blue Cross"/>
    <n v="42757.450694863452"/>
    <n v="299"/>
    <x v="2"/>
    <d v="2024-03-12T00:00:00"/>
    <s v="Penicillin"/>
    <s v="Inconclusive"/>
    <x v="5"/>
  </r>
  <r>
    <s v="James Hughes"/>
    <x v="18"/>
    <x v="0"/>
    <x v="7"/>
    <x v="0"/>
    <d v="2022-09-13T00:00:00"/>
    <s v="Sara White"/>
    <x v="16633"/>
    <s v="Medicare"/>
    <n v="3596.1748437112965"/>
    <n v="378"/>
    <x v="1"/>
    <d v="2022-09-19T00:00:00"/>
    <s v="Aspirin"/>
    <s v="Normal"/>
    <x v="11"/>
  </r>
  <r>
    <s v="James Hughes"/>
    <x v="4"/>
    <x v="0"/>
    <x v="4"/>
    <x v="1"/>
    <d v="2022-07-28T00:00:00"/>
    <s v="Ruth Butler"/>
    <x v="16634"/>
    <s v="Aetna"/>
    <n v="2188.9526327150397"/>
    <n v="333"/>
    <x v="0"/>
    <d v="2022-08-18T00:00:00"/>
    <s v="Ibuprofen"/>
    <s v="Abnormal"/>
    <x v="3"/>
  </r>
  <r>
    <s v="James Humphrey"/>
    <x v="3"/>
    <x v="1"/>
    <x v="0"/>
    <x v="0"/>
    <d v="2021-03-31T00:00:00"/>
    <s v="Justin Harrison"/>
    <x v="16635"/>
    <s v="Cigna"/>
    <n v="15534.843631196512"/>
    <n v="353"/>
    <x v="2"/>
    <d v="2021-04-01T00:00:00"/>
    <s v="Ibuprofen"/>
    <s v="Normal"/>
    <x v="2"/>
  </r>
  <r>
    <s v="James Humphrey"/>
    <x v="43"/>
    <x v="1"/>
    <x v="1"/>
    <x v="2"/>
    <d v="2020-12-29T00:00:00"/>
    <s v="Thomas Delgado"/>
    <x v="16636"/>
    <s v="Cigna"/>
    <n v="46239.385861218623"/>
    <n v="222"/>
    <x v="1"/>
    <d v="2021-01-20T00:00:00"/>
    <s v="Paracetamol"/>
    <s v="Inconclusive"/>
    <x v="12"/>
  </r>
  <r>
    <s v="James Hunt"/>
    <x v="42"/>
    <x v="0"/>
    <x v="5"/>
    <x v="1"/>
    <d v="2022-07-01T00:00:00"/>
    <s v="Timothy Hodges"/>
    <x v="16637"/>
    <s v="Aetna"/>
    <n v="24042.673517773394"/>
    <n v="343"/>
    <x v="1"/>
    <d v="2022-07-02T00:00:00"/>
    <s v="Paracetamol"/>
    <s v="Normal"/>
    <x v="9"/>
  </r>
  <r>
    <s v="James Hurley"/>
    <x v="5"/>
    <x v="0"/>
    <x v="5"/>
    <x v="3"/>
    <d v="2023-08-28T00:00:00"/>
    <s v="Preston Mann"/>
    <x v="10282"/>
    <s v="UnitedHealthcare"/>
    <n v="24683.841745624162"/>
    <n v="446"/>
    <x v="0"/>
    <d v="2023-09-20T00:00:00"/>
    <s v="Paracetamol"/>
    <s v="Normal"/>
    <x v="3"/>
  </r>
  <r>
    <s v="James Hurst Dvm"/>
    <x v="14"/>
    <x v="1"/>
    <x v="3"/>
    <x v="1"/>
    <d v="2021-12-30T00:00:00"/>
    <s v="Linda Stephens"/>
    <x v="16638"/>
    <s v="UnitedHealthcare"/>
    <n v="47822.556468789888"/>
    <n v="430"/>
    <x v="1"/>
    <d v="2022-01-26T00:00:00"/>
    <s v="Lipitor"/>
    <s v="Abnormal"/>
    <x v="10"/>
  </r>
  <r>
    <s v="James Huynh"/>
    <x v="46"/>
    <x v="0"/>
    <x v="3"/>
    <x v="3"/>
    <d v="2022-10-01T00:00:00"/>
    <s v="Zachary Smith"/>
    <x v="16639"/>
    <s v="UnitedHealthcare"/>
    <n v="16686.84048452591"/>
    <n v="360"/>
    <x v="1"/>
    <d v="2022-10-28T00:00:00"/>
    <s v="Penicillin"/>
    <s v="Abnormal"/>
    <x v="8"/>
  </r>
  <r>
    <s v="James Huynh"/>
    <x v="62"/>
    <x v="1"/>
    <x v="1"/>
    <x v="0"/>
    <d v="2021-01-07T00:00:00"/>
    <s v="Sean Brooks"/>
    <x v="16640"/>
    <s v="UnitedHealthcare"/>
    <n v="31412.477590971368"/>
    <n v="213"/>
    <x v="0"/>
    <d v="2021-02-03T00:00:00"/>
    <s v="Ibuprofen"/>
    <s v="Inconclusive"/>
    <x v="13"/>
  </r>
  <r>
    <s v="James Ibarra"/>
    <x v="30"/>
    <x v="1"/>
    <x v="5"/>
    <x v="4"/>
    <d v="2024-02-20T00:00:00"/>
    <s v="Jeanne Arroyo"/>
    <x v="16641"/>
    <s v="Blue Cross"/>
    <n v="19943.953223842516"/>
    <n v="156"/>
    <x v="2"/>
    <d v="2024-03-05T00:00:00"/>
    <s v="Paracetamol"/>
    <s v="Abnormal"/>
    <x v="3"/>
  </r>
  <r>
    <s v="James Jackson"/>
    <x v="35"/>
    <x v="0"/>
    <x v="0"/>
    <x v="4"/>
    <d v="2022-05-09T00:00:00"/>
    <s v="Patricia Weiss"/>
    <x v="16642"/>
    <s v="Medicare"/>
    <n v="28750.917090143637"/>
    <n v="221"/>
    <x v="2"/>
    <d v="2022-06-01T00:00:00"/>
    <s v="Lipitor"/>
    <s v="Inconclusive"/>
    <x v="4"/>
  </r>
  <r>
    <s v="James Jackson"/>
    <x v="43"/>
    <x v="1"/>
    <x v="7"/>
    <x v="0"/>
    <d v="2019-08-24T00:00:00"/>
    <s v="Parker Brown"/>
    <x v="16643"/>
    <s v="Blue Cross"/>
    <n v="20955.098989015823"/>
    <n v="223"/>
    <x v="0"/>
    <d v="2019-08-25T00:00:00"/>
    <s v="Ibuprofen"/>
    <s v="Abnormal"/>
    <x v="12"/>
  </r>
  <r>
    <s v="James Jackson"/>
    <x v="53"/>
    <x v="0"/>
    <x v="4"/>
    <x v="1"/>
    <d v="2022-01-22T00:00:00"/>
    <s v="Richard Ayers"/>
    <x v="16644"/>
    <s v="Blue Cross"/>
    <n v="49683.07512475054"/>
    <n v="142"/>
    <x v="0"/>
    <d v="2022-02-03T00:00:00"/>
    <s v="Lipitor"/>
    <s v="Normal"/>
    <x v="12"/>
  </r>
  <r>
    <s v="James Jackson"/>
    <x v="67"/>
    <x v="1"/>
    <x v="7"/>
    <x v="2"/>
    <d v="2019-08-09T00:00:00"/>
    <s v="Tyler Aguilar"/>
    <x v="16645"/>
    <s v="Blue Cross"/>
    <n v="39592.373309389332"/>
    <n v="430"/>
    <x v="2"/>
    <d v="2019-09-02T00:00:00"/>
    <s v="Paracetamol"/>
    <s v="Abnormal"/>
    <x v="1"/>
  </r>
  <r>
    <s v="James Jackson"/>
    <x v="56"/>
    <x v="0"/>
    <x v="2"/>
    <x v="4"/>
    <d v="2022-08-06T00:00:00"/>
    <s v="Corey Frazier"/>
    <x v="16646"/>
    <s v="Blue Cross"/>
    <n v="47793.973377563954"/>
    <n v="488"/>
    <x v="2"/>
    <d v="2022-08-31T00:00:00"/>
    <s v="Ibuprofen"/>
    <s v="Inconclusive"/>
    <x v="12"/>
  </r>
  <r>
    <s v="James Jackson"/>
    <x v="67"/>
    <x v="1"/>
    <x v="7"/>
    <x v="2"/>
    <d v="2019-08-09T00:00:00"/>
    <s v="Tyler Aguilar"/>
    <x v="16645"/>
    <s v="Blue Cross"/>
    <n v="39592.373309389332"/>
    <n v="430"/>
    <x v="2"/>
    <d v="2019-09-02T00:00:00"/>
    <s v="Paracetamol"/>
    <s v="Abnormal"/>
    <x v="1"/>
  </r>
  <r>
    <s v="James Jackson"/>
    <x v="15"/>
    <x v="0"/>
    <x v="2"/>
    <x v="4"/>
    <d v="2022-08-06T00:00:00"/>
    <s v="Corey Frazier"/>
    <x v="16646"/>
    <s v="Blue Cross"/>
    <n v="47793.973377563954"/>
    <n v="488"/>
    <x v="2"/>
    <d v="2022-08-31T00:00:00"/>
    <s v="Ibuprofen"/>
    <s v="Inconclusive"/>
    <x v="0"/>
  </r>
  <r>
    <s v="James Jackson"/>
    <x v="14"/>
    <x v="1"/>
    <x v="5"/>
    <x v="0"/>
    <d v="2020-02-10T00:00:00"/>
    <s v="Laura Wilkinson"/>
    <x v="16647"/>
    <s v="Medicare"/>
    <n v="33715.896546375239"/>
    <n v="186"/>
    <x v="2"/>
    <d v="2020-03-10T00:00:00"/>
    <s v="Ibuprofen"/>
    <s v="Normal"/>
    <x v="10"/>
  </r>
  <r>
    <s v="James James"/>
    <x v="16"/>
    <x v="1"/>
    <x v="2"/>
    <x v="5"/>
    <d v="2021-06-15T00:00:00"/>
    <s v="Jason Morris"/>
    <x v="16648"/>
    <s v="UnitedHealthcare"/>
    <n v="27078.903858814094"/>
    <n v="264"/>
    <x v="0"/>
    <d v="2021-06-30T00:00:00"/>
    <s v="Aspirin"/>
    <s v="Normal"/>
    <x v="9"/>
  </r>
  <r>
    <s v="James Jefferson"/>
    <x v="47"/>
    <x v="1"/>
    <x v="0"/>
    <x v="2"/>
    <d v="2020-06-06T00:00:00"/>
    <s v="Carolyn Navarro"/>
    <x v="16649"/>
    <s v="UnitedHealthcare"/>
    <n v="11908.426646090571"/>
    <n v="148"/>
    <x v="1"/>
    <d v="2020-06-21T00:00:00"/>
    <s v="Lipitor"/>
    <s v="Abnormal"/>
    <x v="5"/>
  </r>
  <r>
    <s v="James Jenkins"/>
    <x v="2"/>
    <x v="0"/>
    <x v="7"/>
    <x v="3"/>
    <d v="2022-09-12T00:00:00"/>
    <s v="Jenna Mcgee"/>
    <x v="16650"/>
    <s v="Cigna"/>
    <n v="37416.76862310501"/>
    <n v="352"/>
    <x v="2"/>
    <d v="2022-10-03T00:00:00"/>
    <s v="Ibuprofen"/>
    <s v="Normal"/>
    <x v="1"/>
  </r>
  <r>
    <s v="James Jensen"/>
    <x v="34"/>
    <x v="1"/>
    <x v="0"/>
    <x v="2"/>
    <d v="2021-01-21T00:00:00"/>
    <s v="Eugene Schmidt"/>
    <x v="16651"/>
    <s v="Blue Cross"/>
    <n v="4163.3800511099344"/>
    <n v="144"/>
    <x v="0"/>
    <d v="2021-02-06T00:00:00"/>
    <s v="Ibuprofen"/>
    <s v="Normal"/>
    <x v="11"/>
  </r>
  <r>
    <s v="James Jimenez"/>
    <x v="16"/>
    <x v="0"/>
    <x v="2"/>
    <x v="0"/>
    <d v="2019-12-18T00:00:00"/>
    <s v="Cory Martin"/>
    <x v="2124"/>
    <s v="Medicare"/>
    <n v="26660.550442610296"/>
    <n v="304"/>
    <x v="1"/>
    <d v="2019-12-30T00:00:00"/>
    <s v="Lipitor"/>
    <s v="Abnormal"/>
    <x v="9"/>
  </r>
  <r>
    <s v="James Jimenez"/>
    <x v="26"/>
    <x v="0"/>
    <x v="2"/>
    <x v="0"/>
    <d v="2019-12-18T00:00:00"/>
    <s v="Cory Martin"/>
    <x v="2124"/>
    <s v="Medicare"/>
    <n v="26660.550442610296"/>
    <n v="304"/>
    <x v="1"/>
    <d v="2019-12-30T00:00:00"/>
    <s v="Lipitor"/>
    <s v="Abnormal"/>
    <x v="2"/>
  </r>
  <r>
    <s v="James Johnson"/>
    <x v="21"/>
    <x v="0"/>
    <x v="3"/>
    <x v="5"/>
    <d v="2019-12-31T00:00:00"/>
    <s v="Alicia Bowman"/>
    <x v="1956"/>
    <s v="Medicare"/>
    <n v="39663.802401648456"/>
    <n v="153"/>
    <x v="0"/>
    <d v="2020-01-20T00:00:00"/>
    <s v="Penicillin"/>
    <s v="Normal"/>
    <x v="13"/>
  </r>
  <r>
    <s v="James Johnson"/>
    <x v="53"/>
    <x v="0"/>
    <x v="5"/>
    <x v="1"/>
    <d v="2023-10-01T00:00:00"/>
    <s v="Noah Shah"/>
    <x v="16652"/>
    <s v="Cigna"/>
    <n v="48673.471586779029"/>
    <n v="350"/>
    <x v="0"/>
    <d v="2023-10-18T00:00:00"/>
    <s v="Penicillin"/>
    <s v="Inconclusive"/>
    <x v="12"/>
  </r>
  <r>
    <s v="James Johnson"/>
    <x v="48"/>
    <x v="0"/>
    <x v="6"/>
    <x v="0"/>
    <d v="2020-10-05T00:00:00"/>
    <s v="Rachel Gaines"/>
    <x v="16653"/>
    <s v="Blue Cross"/>
    <n v="27593.362331507793"/>
    <n v="279"/>
    <x v="0"/>
    <d v="2020-10-18T00:00:00"/>
    <s v="Lipitor"/>
    <s v="Abnormal"/>
    <x v="5"/>
  </r>
  <r>
    <s v="James Johnson"/>
    <x v="16"/>
    <x v="1"/>
    <x v="4"/>
    <x v="1"/>
    <d v="2024-04-26T00:00:00"/>
    <s v="Margaret Downs"/>
    <x v="16654"/>
    <s v="Cigna"/>
    <n v="23254.681050615636"/>
    <n v="353"/>
    <x v="2"/>
    <d v="2024-05-22T00:00:00"/>
    <s v="Aspirin"/>
    <s v="Abnormal"/>
    <x v="9"/>
  </r>
  <r>
    <s v="James Johnson"/>
    <x v="10"/>
    <x v="0"/>
    <x v="2"/>
    <x v="0"/>
    <d v="2023-09-03T00:00:00"/>
    <s v="Frank Hill"/>
    <x v="16655"/>
    <s v="Cigna"/>
    <n v="9819.469505267456"/>
    <n v="128"/>
    <x v="0"/>
    <d v="2023-09-14T00:00:00"/>
    <s v="Paracetamol"/>
    <s v="Inconclusive"/>
    <x v="7"/>
  </r>
  <r>
    <s v="James Johnson"/>
    <x v="1"/>
    <x v="0"/>
    <x v="5"/>
    <x v="1"/>
    <d v="2023-10-01T00:00:00"/>
    <s v="Noah Shah"/>
    <x v="16652"/>
    <s v="Cigna"/>
    <n v="48673.471586779029"/>
    <n v="350"/>
    <x v="0"/>
    <d v="2023-10-18T00:00:00"/>
    <s v="Penicillin"/>
    <s v="Inconclusive"/>
    <x v="0"/>
  </r>
  <r>
    <s v="James Johnson"/>
    <x v="56"/>
    <x v="0"/>
    <x v="1"/>
    <x v="4"/>
    <d v="2019-07-10T00:00:00"/>
    <s v="Brittany Summers"/>
    <x v="16656"/>
    <s v="Blue Cross"/>
    <n v="15031.426156933638"/>
    <n v="402"/>
    <x v="1"/>
    <d v="2019-07-14T00:00:00"/>
    <s v="Penicillin"/>
    <s v="Inconclusive"/>
    <x v="12"/>
  </r>
  <r>
    <s v="James Johnson"/>
    <x v="17"/>
    <x v="0"/>
    <x v="0"/>
    <x v="2"/>
    <d v="2019-06-18T00:00:00"/>
    <s v="Justin Lewis"/>
    <x v="16657"/>
    <s v="Blue Cross"/>
    <n v="31604.524984524636"/>
    <n v="233"/>
    <x v="0"/>
    <d v="2019-07-09T00:00:00"/>
    <s v="Lipitor"/>
    <s v="Inconclusive"/>
    <x v="7"/>
  </r>
  <r>
    <s v="James Johnson"/>
    <x v="35"/>
    <x v="0"/>
    <x v="6"/>
    <x v="1"/>
    <d v="2024-03-13T00:00:00"/>
    <s v="Peter Myers"/>
    <x v="12236"/>
    <s v="Cigna"/>
    <n v="24084.671093466779"/>
    <n v="218"/>
    <x v="0"/>
    <d v="2024-04-07T00:00:00"/>
    <s v="Lipitor"/>
    <s v="Inconclusive"/>
    <x v="4"/>
  </r>
  <r>
    <s v="James Johnson"/>
    <x v="8"/>
    <x v="1"/>
    <x v="5"/>
    <x v="0"/>
    <d v="2022-08-25T00:00:00"/>
    <s v="Susan Lewis"/>
    <x v="16658"/>
    <s v="Blue Cross"/>
    <n v="18359.578854266714"/>
    <n v="383"/>
    <x v="1"/>
    <d v="2022-09-10T00:00:00"/>
    <s v="Lipitor"/>
    <s v="Abnormal"/>
    <x v="6"/>
  </r>
  <r>
    <s v="James Johnson"/>
    <x v="7"/>
    <x v="1"/>
    <x v="1"/>
    <x v="2"/>
    <d v="2021-11-22T00:00:00"/>
    <s v="Victoria Campbell"/>
    <x v="16659"/>
    <s v="Blue Cross"/>
    <n v="24973.310478147439"/>
    <n v="475"/>
    <x v="1"/>
    <d v="2021-12-05T00:00:00"/>
    <s v="Lipitor"/>
    <s v="Normal"/>
    <x v="5"/>
  </r>
  <r>
    <s v="James Johnson Ii"/>
    <x v="12"/>
    <x v="1"/>
    <x v="0"/>
    <x v="4"/>
    <d v="2019-11-16T00:00:00"/>
    <s v="Charles Johnson"/>
    <x v="16660"/>
    <s v="Aetna"/>
    <n v="37596.936932628349"/>
    <n v="459"/>
    <x v="2"/>
    <d v="2019-12-09T00:00:00"/>
    <s v="Ibuprofen"/>
    <s v="Abnormal"/>
    <x v="7"/>
  </r>
  <r>
    <s v="James Jones"/>
    <x v="42"/>
    <x v="0"/>
    <x v="5"/>
    <x v="5"/>
    <d v="2022-05-22T00:00:00"/>
    <s v="Dr. April Delgado"/>
    <x v="16661"/>
    <s v="Medicare"/>
    <n v="48592.329877399767"/>
    <n v="255"/>
    <x v="2"/>
    <d v="2022-06-11T00:00:00"/>
    <s v="Ibuprofen"/>
    <s v="Abnormal"/>
    <x v="9"/>
  </r>
  <r>
    <s v="James Jones"/>
    <x v="39"/>
    <x v="1"/>
    <x v="7"/>
    <x v="3"/>
    <d v="2020-01-30T00:00:00"/>
    <s v="Stephanie Reynolds"/>
    <x v="16662"/>
    <s v="Medicare"/>
    <n v="27947.994521702087"/>
    <n v="154"/>
    <x v="0"/>
    <d v="2020-02-19T00:00:00"/>
    <s v="Lipitor"/>
    <s v="Inconclusive"/>
    <x v="13"/>
  </r>
  <r>
    <s v="James Jones"/>
    <x v="22"/>
    <x v="1"/>
    <x v="7"/>
    <x v="1"/>
    <d v="2020-04-29T00:00:00"/>
    <s v="Kristopher Williams"/>
    <x v="8198"/>
    <s v="Aetna"/>
    <n v="39514.592608671599"/>
    <n v="173"/>
    <x v="0"/>
    <d v="2020-05-03T00:00:00"/>
    <s v="Paracetamol"/>
    <s v="Inconclusive"/>
    <x v="14"/>
  </r>
  <r>
    <s v="James Jones"/>
    <x v="35"/>
    <x v="0"/>
    <x v="5"/>
    <x v="4"/>
    <d v="2023-03-16T00:00:00"/>
    <s v="Amy Wells"/>
    <x v="16663"/>
    <s v="Cigna"/>
    <n v="10030.904416082009"/>
    <n v="387"/>
    <x v="2"/>
    <d v="2023-04-12T00:00:00"/>
    <s v="Ibuprofen"/>
    <s v="Normal"/>
    <x v="4"/>
  </r>
  <r>
    <s v="James Jones"/>
    <x v="40"/>
    <x v="0"/>
    <x v="5"/>
    <x v="5"/>
    <d v="2023-07-01T00:00:00"/>
    <s v="Joshua Booth"/>
    <x v="16664"/>
    <s v="UnitedHealthcare"/>
    <n v="7054.00545942185"/>
    <n v="141"/>
    <x v="0"/>
    <d v="2023-07-06T00:00:00"/>
    <s v="Aspirin"/>
    <s v="Abnormal"/>
    <x v="1"/>
  </r>
  <r>
    <s v="James Jones"/>
    <x v="21"/>
    <x v="0"/>
    <x v="0"/>
    <x v="1"/>
    <d v="2020-02-13T00:00:00"/>
    <s v="Edgar Arnold"/>
    <x v="16665"/>
    <s v="Medicare"/>
    <n v="32596.783382151709"/>
    <n v="178"/>
    <x v="0"/>
    <d v="2020-03-13T00:00:00"/>
    <s v="Ibuprofen"/>
    <s v="Normal"/>
    <x v="13"/>
  </r>
  <r>
    <s v="James Jones"/>
    <x v="31"/>
    <x v="0"/>
    <x v="3"/>
    <x v="0"/>
    <d v="2020-09-04T00:00:00"/>
    <s v="Cole White"/>
    <x v="16666"/>
    <s v="Aetna"/>
    <n v="19650.143292341352"/>
    <n v="262"/>
    <x v="1"/>
    <d v="2020-09-16T00:00:00"/>
    <s v="Penicillin"/>
    <s v="Abnormal"/>
    <x v="4"/>
  </r>
  <r>
    <s v="James Jones"/>
    <x v="34"/>
    <x v="1"/>
    <x v="7"/>
    <x v="3"/>
    <d v="2020-01-30T00:00:00"/>
    <s v="Stephanie Reynolds"/>
    <x v="16662"/>
    <s v="Medicare"/>
    <n v="27947.994521702087"/>
    <n v="154"/>
    <x v="0"/>
    <d v="2020-02-19T00:00:00"/>
    <s v="Lipitor"/>
    <s v="Inconclusive"/>
    <x v="11"/>
  </r>
  <r>
    <s v="James Jones"/>
    <x v="21"/>
    <x v="0"/>
    <x v="1"/>
    <x v="0"/>
    <d v="2023-08-20T00:00:00"/>
    <s v="Lisa Le"/>
    <x v="16667"/>
    <s v="Aetna"/>
    <n v="37398.402777429168"/>
    <n v="315"/>
    <x v="0"/>
    <d v="2023-08-30T00:00:00"/>
    <s v="Ibuprofen"/>
    <s v="Normal"/>
    <x v="13"/>
  </r>
  <r>
    <s v="James Jones"/>
    <x v="63"/>
    <x v="0"/>
    <x v="2"/>
    <x v="1"/>
    <d v="2024-04-05T00:00:00"/>
    <s v="Scott Thomas"/>
    <x v="16668"/>
    <s v="Cigna"/>
    <n v="37952.069403199508"/>
    <n v="346"/>
    <x v="0"/>
    <d v="2024-04-20T00:00:00"/>
    <s v="Penicillin"/>
    <s v="Normal"/>
    <x v="9"/>
  </r>
  <r>
    <s v="James Jordan"/>
    <x v="21"/>
    <x v="1"/>
    <x v="4"/>
    <x v="1"/>
    <d v="2021-07-06T00:00:00"/>
    <s v="David Carter"/>
    <x v="16669"/>
    <s v="Cigna"/>
    <n v="19114.87853037762"/>
    <n v="182"/>
    <x v="2"/>
    <d v="2021-07-10T00:00:00"/>
    <s v="Paracetamol"/>
    <s v="Abnormal"/>
    <x v="13"/>
  </r>
  <r>
    <s v="James Kaiser"/>
    <x v="48"/>
    <x v="0"/>
    <x v="7"/>
    <x v="5"/>
    <d v="2023-06-13T00:00:00"/>
    <s v="Jacob Walters"/>
    <x v="8611"/>
    <s v="Cigna"/>
    <n v="22851.505126798056"/>
    <n v="161"/>
    <x v="0"/>
    <d v="2023-06-24T00:00:00"/>
    <s v="Paracetamol"/>
    <s v="Normal"/>
    <x v="5"/>
  </r>
  <r>
    <s v="James Kaiser"/>
    <x v="22"/>
    <x v="1"/>
    <x v="7"/>
    <x v="5"/>
    <d v="2020-02-28T00:00:00"/>
    <s v="James Hansen"/>
    <x v="16670"/>
    <s v="UnitedHealthcare"/>
    <n v="50200.027588188117"/>
    <n v="461"/>
    <x v="1"/>
    <d v="2020-03-05T00:00:00"/>
    <s v="Ibuprofen"/>
    <s v="Abnormal"/>
    <x v="14"/>
  </r>
  <r>
    <s v="James Keith"/>
    <x v="17"/>
    <x v="1"/>
    <x v="5"/>
    <x v="2"/>
    <d v="2023-11-09T00:00:00"/>
    <s v="Jonathan Cooper"/>
    <x v="881"/>
    <s v="Cigna"/>
    <n v="6731.9563100664564"/>
    <n v="178"/>
    <x v="2"/>
    <d v="2023-12-01T00:00:00"/>
    <s v="Paracetamol"/>
    <s v="Abnormal"/>
    <x v="7"/>
  </r>
  <r>
    <s v="James Kelly"/>
    <x v="9"/>
    <x v="1"/>
    <x v="7"/>
    <x v="4"/>
    <d v="2020-03-03T00:00:00"/>
    <s v="Heidi Smith"/>
    <x v="16671"/>
    <s v="Blue Cross"/>
    <n v="21814.817108563369"/>
    <n v="108"/>
    <x v="2"/>
    <d v="2020-03-13T00:00:00"/>
    <s v="Paracetamol"/>
    <s v="Abnormal"/>
    <x v="2"/>
  </r>
  <r>
    <s v="James Kelly"/>
    <x v="20"/>
    <x v="1"/>
    <x v="4"/>
    <x v="4"/>
    <d v="2021-11-14T00:00:00"/>
    <s v="Paul Jones"/>
    <x v="16672"/>
    <s v="Blue Cross"/>
    <n v="32880.813550883482"/>
    <n v="143"/>
    <x v="2"/>
    <d v="2021-11-28T00:00:00"/>
    <s v="Ibuprofen"/>
    <s v="Abnormal"/>
    <x v="10"/>
  </r>
  <r>
    <s v="James Kelly"/>
    <x v="4"/>
    <x v="1"/>
    <x v="5"/>
    <x v="0"/>
    <d v="2024-02-20T00:00:00"/>
    <s v="Curtis Boyle"/>
    <x v="16673"/>
    <s v="Aetna"/>
    <n v="42959.558957581015"/>
    <n v="196"/>
    <x v="1"/>
    <d v="2024-02-26T00:00:00"/>
    <s v="Ibuprofen"/>
    <s v="Abnormal"/>
    <x v="3"/>
  </r>
  <r>
    <s v="James Kemp"/>
    <x v="7"/>
    <x v="1"/>
    <x v="3"/>
    <x v="2"/>
    <d v="2021-01-26T00:00:00"/>
    <s v="Calvin Simpson"/>
    <x v="16674"/>
    <s v="UnitedHealthcare"/>
    <n v="16888.762266282069"/>
    <n v="308"/>
    <x v="1"/>
    <d v="2021-02-09T00:00:00"/>
    <s v="Aspirin"/>
    <s v="Abnormal"/>
    <x v="5"/>
  </r>
  <r>
    <s v="James Kennedy"/>
    <x v="42"/>
    <x v="1"/>
    <x v="4"/>
    <x v="5"/>
    <d v="2020-06-05T00:00:00"/>
    <s v="Trevor Ford"/>
    <x v="6518"/>
    <s v="Aetna"/>
    <n v="18943.218506809808"/>
    <n v="281"/>
    <x v="1"/>
    <d v="2020-07-03T00:00:00"/>
    <s v="Ibuprofen"/>
    <s v="Normal"/>
    <x v="9"/>
  </r>
  <r>
    <s v="James Kent"/>
    <x v="7"/>
    <x v="1"/>
    <x v="4"/>
    <x v="3"/>
    <d v="2019-12-19T00:00:00"/>
    <s v="James Hunt"/>
    <x v="16675"/>
    <s v="Cigna"/>
    <n v="42951.168521824795"/>
    <n v="248"/>
    <x v="1"/>
    <d v="2019-12-26T00:00:00"/>
    <s v="Aspirin"/>
    <s v="Abnormal"/>
    <x v="5"/>
  </r>
  <r>
    <s v="James Kent"/>
    <x v="28"/>
    <x v="0"/>
    <x v="2"/>
    <x v="0"/>
    <d v="2023-07-13T00:00:00"/>
    <s v="Michael Salinas"/>
    <x v="16676"/>
    <s v="Cigna"/>
    <n v="40615.707883478826"/>
    <n v="349"/>
    <x v="2"/>
    <d v="2023-08-07T00:00:00"/>
    <s v="Aspirin"/>
    <s v="Normal"/>
    <x v="7"/>
  </r>
  <r>
    <s v="James Key"/>
    <x v="13"/>
    <x v="0"/>
    <x v="7"/>
    <x v="2"/>
    <d v="2022-08-04T00:00:00"/>
    <s v="Jennifer Grant"/>
    <x v="16677"/>
    <s v="UnitedHealthcare"/>
    <n v="41188.222214761343"/>
    <n v="273"/>
    <x v="0"/>
    <d v="2022-08-30T00:00:00"/>
    <s v="Lipitor"/>
    <s v="Inconclusive"/>
    <x v="9"/>
  </r>
  <r>
    <s v="James King"/>
    <x v="16"/>
    <x v="0"/>
    <x v="5"/>
    <x v="1"/>
    <d v="2023-09-23T00:00:00"/>
    <s v="Bill Mccann"/>
    <x v="10441"/>
    <s v="Cigna"/>
    <n v="25979.233694633167"/>
    <n v="143"/>
    <x v="1"/>
    <d v="2023-09-30T00:00:00"/>
    <s v="Paracetamol"/>
    <s v="Normal"/>
    <x v="9"/>
  </r>
  <r>
    <s v="James King"/>
    <x v="63"/>
    <x v="1"/>
    <x v="1"/>
    <x v="1"/>
    <d v="2023-08-29T00:00:00"/>
    <s v="Jacob Huber"/>
    <x v="16678"/>
    <s v="Blue Cross"/>
    <n v="41153.446313368404"/>
    <n v="432"/>
    <x v="1"/>
    <d v="2023-09-23T00:00:00"/>
    <s v="Penicillin"/>
    <s v="Inconclusive"/>
    <x v="9"/>
  </r>
  <r>
    <s v="James King"/>
    <x v="64"/>
    <x v="1"/>
    <x v="1"/>
    <x v="1"/>
    <d v="2023-08-29T00:00:00"/>
    <s v="Jacob Huber"/>
    <x v="16678"/>
    <s v="Blue Cross"/>
    <n v="41153.446313368404"/>
    <n v="432"/>
    <x v="1"/>
    <d v="2023-09-23T00:00:00"/>
    <s v="Penicillin"/>
    <s v="Inconclusive"/>
    <x v="2"/>
  </r>
  <r>
    <s v="James King"/>
    <x v="4"/>
    <x v="1"/>
    <x v="2"/>
    <x v="1"/>
    <d v="2019-07-30T00:00:00"/>
    <s v="James Smith"/>
    <x v="8126"/>
    <s v="Blue Cross"/>
    <n v="30988.185439594814"/>
    <n v="313"/>
    <x v="2"/>
    <d v="2019-08-27T00:00:00"/>
    <s v="Paracetamol"/>
    <s v="Abnormal"/>
    <x v="3"/>
  </r>
  <r>
    <s v="James King"/>
    <x v="12"/>
    <x v="1"/>
    <x v="1"/>
    <x v="4"/>
    <d v="2019-07-18T00:00:00"/>
    <s v="Victoria Smith"/>
    <x v="16679"/>
    <s v="Cigna"/>
    <n v="30679.1985959179"/>
    <n v="261"/>
    <x v="0"/>
    <d v="2019-07-21T00:00:00"/>
    <s v="Ibuprofen"/>
    <s v="Abnormal"/>
    <x v="7"/>
  </r>
  <r>
    <s v="James Knapp"/>
    <x v="5"/>
    <x v="0"/>
    <x v="5"/>
    <x v="2"/>
    <d v="2019-05-09T00:00:00"/>
    <s v="Russell Gordon"/>
    <x v="16680"/>
    <s v="Blue Cross"/>
    <n v="26816.192494212541"/>
    <n v="306"/>
    <x v="2"/>
    <d v="2019-05-20T00:00:00"/>
    <s v="Aspirin"/>
    <s v="Abnormal"/>
    <x v="3"/>
  </r>
  <r>
    <s v="James Knight"/>
    <x v="41"/>
    <x v="1"/>
    <x v="5"/>
    <x v="1"/>
    <d v="2020-12-12T00:00:00"/>
    <s v="Michael Gregory"/>
    <x v="16681"/>
    <s v="Aetna"/>
    <n v="44777.856005251226"/>
    <n v="183"/>
    <x v="1"/>
    <d v="2020-12-23T00:00:00"/>
    <s v="Aspirin"/>
    <s v="Normal"/>
    <x v="14"/>
  </r>
  <r>
    <s v="James Koch"/>
    <x v="31"/>
    <x v="1"/>
    <x v="1"/>
    <x v="4"/>
    <d v="2023-03-16T00:00:00"/>
    <s v="Adrienne Schroeder"/>
    <x v="16682"/>
    <s v="Medicare"/>
    <n v="6873.573784143613"/>
    <n v="366"/>
    <x v="2"/>
    <d v="2023-04-14T00:00:00"/>
    <s v="Lipitor"/>
    <s v="Normal"/>
    <x v="4"/>
  </r>
  <r>
    <s v="James Kramer"/>
    <x v="1"/>
    <x v="1"/>
    <x v="0"/>
    <x v="1"/>
    <d v="2023-09-23T00:00:00"/>
    <s v="Donald White"/>
    <x v="16683"/>
    <s v="Cigna"/>
    <n v="18794.330880412403"/>
    <n v="384"/>
    <x v="2"/>
    <d v="2023-10-06T00:00:00"/>
    <s v="Paracetamol"/>
    <s v="Abnormal"/>
    <x v="0"/>
  </r>
  <r>
    <s v="James Lam"/>
    <x v="38"/>
    <x v="1"/>
    <x v="5"/>
    <x v="2"/>
    <d v="2023-12-26T00:00:00"/>
    <s v="John Harrell"/>
    <x v="16684"/>
    <s v="Aetna"/>
    <n v="51314.465574485483"/>
    <n v="363"/>
    <x v="0"/>
    <d v="2024-01-07T00:00:00"/>
    <s v="Penicillin"/>
    <s v="Normal"/>
    <x v="10"/>
  </r>
  <r>
    <s v="James Lamb"/>
    <x v="27"/>
    <x v="0"/>
    <x v="0"/>
    <x v="2"/>
    <d v="2021-07-22T00:00:00"/>
    <s v="Michael Bowman"/>
    <x v="16685"/>
    <s v="Blue Cross"/>
    <n v="39160.44798265076"/>
    <n v="207"/>
    <x v="1"/>
    <d v="2021-08-19T00:00:00"/>
    <s v="Lipitor"/>
    <s v="Normal"/>
    <x v="4"/>
  </r>
  <r>
    <s v="James Lambert"/>
    <x v="31"/>
    <x v="1"/>
    <x v="1"/>
    <x v="5"/>
    <d v="2020-07-31T00:00:00"/>
    <s v="Brian Roberts"/>
    <x v="16686"/>
    <s v="UnitedHealthcare"/>
    <n v="18397.742148164121"/>
    <n v="144"/>
    <x v="2"/>
    <d v="2020-08-25T00:00:00"/>
    <s v="Ibuprofen"/>
    <s v="Abnormal"/>
    <x v="4"/>
  </r>
  <r>
    <s v="James Lambert"/>
    <x v="29"/>
    <x v="1"/>
    <x v="1"/>
    <x v="4"/>
    <d v="2022-05-28T00:00:00"/>
    <s v="Marcus Lester"/>
    <x v="16687"/>
    <s v="Medicare"/>
    <n v="7077.9862911480659"/>
    <n v="448"/>
    <x v="0"/>
    <d v="2022-06-19T00:00:00"/>
    <s v="Penicillin"/>
    <s v="Normal"/>
    <x v="5"/>
  </r>
  <r>
    <s v="James Lara"/>
    <x v="31"/>
    <x v="1"/>
    <x v="5"/>
    <x v="4"/>
    <d v="2022-04-18T00:00:00"/>
    <s v="Kathleen Marshall"/>
    <x v="16688"/>
    <s v="Blue Cross"/>
    <n v="7583.3508529979063"/>
    <n v="496"/>
    <x v="0"/>
    <d v="2022-05-02T00:00:00"/>
    <s v="Lipitor"/>
    <s v="Abnormal"/>
    <x v="4"/>
  </r>
  <r>
    <s v="James Lara"/>
    <x v="10"/>
    <x v="1"/>
    <x v="2"/>
    <x v="5"/>
    <d v="2022-12-16T00:00:00"/>
    <s v="Jeffrey Howe"/>
    <x v="16689"/>
    <s v="UnitedHealthcare"/>
    <n v="400.03024911908813"/>
    <n v="308"/>
    <x v="2"/>
    <d v="2023-01-12T00:00:00"/>
    <s v="Lipitor"/>
    <s v="Abnormal"/>
    <x v="7"/>
  </r>
  <r>
    <s v="James Larson"/>
    <x v="47"/>
    <x v="1"/>
    <x v="0"/>
    <x v="2"/>
    <d v="2020-09-25T00:00:00"/>
    <s v="Kimberly Ramos"/>
    <x v="16690"/>
    <s v="Medicare"/>
    <n v="17200.392975709336"/>
    <n v="157"/>
    <x v="1"/>
    <d v="2020-10-02T00:00:00"/>
    <s v="Lipitor"/>
    <s v="Inconclusive"/>
    <x v="5"/>
  </r>
  <r>
    <s v="James Lawrence"/>
    <x v="67"/>
    <x v="1"/>
    <x v="5"/>
    <x v="0"/>
    <d v="2019-08-04T00:00:00"/>
    <s v="Edward Liu"/>
    <x v="16691"/>
    <s v="Cigna"/>
    <n v="18597.748521235702"/>
    <n v="197"/>
    <x v="2"/>
    <d v="2019-08-19T00:00:00"/>
    <s v="Paracetamol"/>
    <s v="Inconclusive"/>
    <x v="1"/>
  </r>
  <r>
    <s v="James Lawrence"/>
    <x v="23"/>
    <x v="1"/>
    <x v="5"/>
    <x v="0"/>
    <d v="2019-08-04T00:00:00"/>
    <s v="Edward Liu"/>
    <x v="16691"/>
    <s v="Cigna"/>
    <n v="18597.748521235702"/>
    <n v="197"/>
    <x v="2"/>
    <d v="2019-08-19T00:00:00"/>
    <s v="Paracetamol"/>
    <s v="Inconclusive"/>
    <x v="10"/>
  </r>
  <r>
    <s v="James Lawson"/>
    <x v="3"/>
    <x v="0"/>
    <x v="3"/>
    <x v="5"/>
    <d v="2019-09-03T00:00:00"/>
    <s v="Amanda Morales"/>
    <x v="16692"/>
    <s v="Aetna"/>
    <n v="2912.284706286378"/>
    <n v="296"/>
    <x v="0"/>
    <d v="2019-09-22T00:00:00"/>
    <s v="Ibuprofen"/>
    <s v="Abnormal"/>
    <x v="2"/>
  </r>
  <r>
    <s v="James Lee"/>
    <x v="23"/>
    <x v="0"/>
    <x v="7"/>
    <x v="4"/>
    <d v="2022-05-31T00:00:00"/>
    <s v="Christopher Sosa"/>
    <x v="16693"/>
    <s v="Cigna"/>
    <n v="6416.4682639762341"/>
    <n v="381"/>
    <x v="1"/>
    <d v="2022-06-08T00:00:00"/>
    <s v="Lipitor"/>
    <s v="Normal"/>
    <x v="10"/>
  </r>
  <r>
    <s v="James Lee"/>
    <x v="12"/>
    <x v="0"/>
    <x v="3"/>
    <x v="3"/>
    <d v="2020-04-30T00:00:00"/>
    <s v="Tyrone Schwartz"/>
    <x v="2945"/>
    <s v="Blue Cross"/>
    <n v="25472.952366069068"/>
    <n v="331"/>
    <x v="2"/>
    <d v="2020-05-04T00:00:00"/>
    <s v="Penicillin"/>
    <s v="Normal"/>
    <x v="7"/>
  </r>
  <r>
    <s v="James Lee"/>
    <x v="48"/>
    <x v="1"/>
    <x v="3"/>
    <x v="5"/>
    <d v="2021-07-30T00:00:00"/>
    <s v="Mark Shea"/>
    <x v="9803"/>
    <s v="Medicare"/>
    <n v="16241.058404349234"/>
    <n v="350"/>
    <x v="2"/>
    <d v="2021-07-31T00:00:00"/>
    <s v="Paracetamol"/>
    <s v="Inconclusive"/>
    <x v="5"/>
  </r>
  <r>
    <s v="James Lee"/>
    <x v="7"/>
    <x v="0"/>
    <x v="4"/>
    <x v="3"/>
    <d v="2020-04-10T00:00:00"/>
    <s v="Tammy Orozco"/>
    <x v="1483"/>
    <s v="Blue Cross"/>
    <n v="19832.258005883523"/>
    <n v="393"/>
    <x v="1"/>
    <d v="2020-04-18T00:00:00"/>
    <s v="Aspirin"/>
    <s v="Inconclusive"/>
    <x v="5"/>
  </r>
  <r>
    <s v="James Lee"/>
    <x v="1"/>
    <x v="0"/>
    <x v="5"/>
    <x v="4"/>
    <d v="2023-06-15T00:00:00"/>
    <s v="Kayla Murphy"/>
    <x v="16130"/>
    <s v="Blue Cross"/>
    <n v="34729.933153485326"/>
    <n v="151"/>
    <x v="2"/>
    <d v="2023-06-21T00:00:00"/>
    <s v="Ibuprofen"/>
    <s v="Abnormal"/>
    <x v="0"/>
  </r>
  <r>
    <s v="James Lee Dds"/>
    <x v="59"/>
    <x v="0"/>
    <x v="5"/>
    <x v="3"/>
    <d v="2023-07-29T00:00:00"/>
    <s v="Patty Palmer"/>
    <x v="16694"/>
    <s v="Cigna"/>
    <n v="44409.937839864644"/>
    <n v="132"/>
    <x v="0"/>
    <d v="2023-08-03T00:00:00"/>
    <s v="Ibuprofen"/>
    <s v="Normal"/>
    <x v="0"/>
  </r>
  <r>
    <s v="James Leonard"/>
    <x v="34"/>
    <x v="0"/>
    <x v="3"/>
    <x v="3"/>
    <d v="2021-06-17T00:00:00"/>
    <s v="Stacey Benton"/>
    <x v="16695"/>
    <s v="Cigna"/>
    <n v="23037.022998513927"/>
    <n v="498"/>
    <x v="2"/>
    <d v="2021-06-20T00:00:00"/>
    <s v="Aspirin"/>
    <s v="Abnormal"/>
    <x v="11"/>
  </r>
  <r>
    <s v="James Lewis"/>
    <x v="25"/>
    <x v="1"/>
    <x v="7"/>
    <x v="0"/>
    <d v="2023-11-21T00:00:00"/>
    <s v="Emily Williams"/>
    <x v="16696"/>
    <s v="Blue Cross"/>
    <n v="9874.7612076173427"/>
    <n v="172"/>
    <x v="2"/>
    <d v="2023-12-17T00:00:00"/>
    <s v="Paracetamol"/>
    <s v="Inconclusive"/>
    <x v="14"/>
  </r>
  <r>
    <s v="James Lewis"/>
    <x v="58"/>
    <x v="1"/>
    <x v="5"/>
    <x v="0"/>
    <d v="2020-08-22T00:00:00"/>
    <s v="Terri King"/>
    <x v="16697"/>
    <s v="UnitedHealthcare"/>
    <n v="29453.948744710353"/>
    <n v="197"/>
    <x v="1"/>
    <d v="2020-08-23T00:00:00"/>
    <s v="Lipitor"/>
    <s v="Inconclusive"/>
    <x v="13"/>
  </r>
  <r>
    <s v="James Lin"/>
    <x v="62"/>
    <x v="1"/>
    <x v="6"/>
    <x v="4"/>
    <d v="2020-03-02T00:00:00"/>
    <s v="Joshua Kennedy"/>
    <x v="16698"/>
    <s v="Medicare"/>
    <n v="43803.471566734661"/>
    <n v="333"/>
    <x v="2"/>
    <d v="2020-03-05T00:00:00"/>
    <s v="Lipitor"/>
    <s v="Normal"/>
    <x v="13"/>
  </r>
  <r>
    <s v="James Little"/>
    <x v="13"/>
    <x v="1"/>
    <x v="0"/>
    <x v="2"/>
    <d v="2020-05-11T00:00:00"/>
    <s v="Cody Smith"/>
    <x v="16699"/>
    <s v="Medicare"/>
    <n v="35142.461632895975"/>
    <n v="304"/>
    <x v="2"/>
    <d v="2020-05-13T00:00:00"/>
    <s v="Ibuprofen"/>
    <s v="Abnormal"/>
    <x v="9"/>
  </r>
  <r>
    <s v="James Livingston"/>
    <x v="28"/>
    <x v="1"/>
    <x v="2"/>
    <x v="0"/>
    <d v="2021-11-22T00:00:00"/>
    <s v="Joshua Ponce"/>
    <x v="16700"/>
    <s v="Cigna"/>
    <n v="19498.165824166063"/>
    <n v="319"/>
    <x v="1"/>
    <d v="2021-11-24T00:00:00"/>
    <s v="Lipitor"/>
    <s v="Abnormal"/>
    <x v="7"/>
  </r>
  <r>
    <s v="James Logan"/>
    <x v="52"/>
    <x v="0"/>
    <x v="1"/>
    <x v="4"/>
    <d v="2019-05-23T00:00:00"/>
    <s v="Stanley Gray"/>
    <x v="16701"/>
    <s v="Medicare"/>
    <n v="41500.391215981064"/>
    <n v="131"/>
    <x v="0"/>
    <d v="2019-06-11T00:00:00"/>
    <s v="Ibuprofen"/>
    <s v="Abnormal"/>
    <x v="11"/>
  </r>
  <r>
    <s v="James Logan"/>
    <x v="13"/>
    <x v="1"/>
    <x v="7"/>
    <x v="4"/>
    <d v="2021-11-26T00:00:00"/>
    <s v="Monica Padilla"/>
    <x v="16702"/>
    <s v="Aetna"/>
    <n v="25953.853328039342"/>
    <n v="478"/>
    <x v="2"/>
    <d v="2021-12-12T00:00:00"/>
    <s v="Paracetamol"/>
    <s v="Abnormal"/>
    <x v="9"/>
  </r>
  <r>
    <s v="James Lopez"/>
    <x v="7"/>
    <x v="1"/>
    <x v="1"/>
    <x v="2"/>
    <d v="2021-06-02T00:00:00"/>
    <s v="Melanie Webb"/>
    <x v="16703"/>
    <s v="Blue Cross"/>
    <n v="15928.009496459585"/>
    <n v="381"/>
    <x v="0"/>
    <d v="2021-06-17T00:00:00"/>
    <s v="Lipitor"/>
    <s v="Normal"/>
    <x v="5"/>
  </r>
  <r>
    <s v="James Lopez"/>
    <x v="34"/>
    <x v="1"/>
    <x v="3"/>
    <x v="5"/>
    <d v="2022-02-20T00:00:00"/>
    <s v="Christopher Pearson"/>
    <x v="16704"/>
    <s v="UnitedHealthcare"/>
    <n v="8158.8309264202762"/>
    <n v="343"/>
    <x v="0"/>
    <d v="2022-02-22T00:00:00"/>
    <s v="Lipitor"/>
    <s v="Normal"/>
    <x v="11"/>
  </r>
  <r>
    <s v="James Lopez"/>
    <x v="6"/>
    <x v="0"/>
    <x v="4"/>
    <x v="2"/>
    <d v="2019-06-13T00:00:00"/>
    <s v="Donna Hill"/>
    <x v="16705"/>
    <s v="Blue Cross"/>
    <n v="5181.0709032037412"/>
    <n v="335"/>
    <x v="0"/>
    <d v="2019-06-20T00:00:00"/>
    <s v="Aspirin"/>
    <s v="Normal"/>
    <x v="4"/>
  </r>
  <r>
    <s v="James Lopez"/>
    <x v="68"/>
    <x v="0"/>
    <x v="6"/>
    <x v="2"/>
    <d v="2020-12-23T00:00:00"/>
    <s v="Kenneth Smith"/>
    <x v="16706"/>
    <s v="Cigna"/>
    <n v="50489.838944026123"/>
    <n v="266"/>
    <x v="1"/>
    <d v="2020-12-27T00:00:00"/>
    <s v="Paracetamol"/>
    <s v="Abnormal"/>
    <x v="10"/>
  </r>
  <r>
    <s v="James Love"/>
    <x v="52"/>
    <x v="0"/>
    <x v="7"/>
    <x v="0"/>
    <d v="2021-10-02T00:00:00"/>
    <s v="Sarah Munoz"/>
    <x v="16707"/>
    <s v="UnitedHealthcare"/>
    <n v="28194.356185785648"/>
    <n v="244"/>
    <x v="1"/>
    <d v="2021-10-09T00:00:00"/>
    <s v="Aspirin"/>
    <s v="Inconclusive"/>
    <x v="11"/>
  </r>
  <r>
    <s v="James Lowe"/>
    <x v="55"/>
    <x v="0"/>
    <x v="3"/>
    <x v="5"/>
    <d v="2019-07-10T00:00:00"/>
    <s v="William Bailey"/>
    <x v="16708"/>
    <s v="Aetna"/>
    <n v="5886.4373555395277"/>
    <n v="467"/>
    <x v="1"/>
    <d v="2019-07-25T00:00:00"/>
    <s v="Penicillin"/>
    <s v="Normal"/>
    <x v="1"/>
  </r>
  <r>
    <s v="James Lowe"/>
    <x v="55"/>
    <x v="1"/>
    <x v="3"/>
    <x v="3"/>
    <d v="2021-08-07T00:00:00"/>
    <s v="Jose Dodson"/>
    <x v="16709"/>
    <s v="Medicare"/>
    <n v="50084.471580491183"/>
    <n v="340"/>
    <x v="2"/>
    <d v="2021-08-30T00:00:00"/>
    <s v="Ibuprofen"/>
    <s v="Normal"/>
    <x v="1"/>
  </r>
  <r>
    <s v="James Lucas"/>
    <x v="26"/>
    <x v="0"/>
    <x v="6"/>
    <x v="4"/>
    <d v="2019-09-06T00:00:00"/>
    <s v="Jason Kim"/>
    <x v="16710"/>
    <s v="UnitedHealthcare"/>
    <n v="4634.8629766082486"/>
    <n v="177"/>
    <x v="2"/>
    <d v="2019-09-22T00:00:00"/>
    <s v="Lipitor"/>
    <s v="Abnormal"/>
    <x v="2"/>
  </r>
  <r>
    <s v="James Luna"/>
    <x v="39"/>
    <x v="0"/>
    <x v="5"/>
    <x v="0"/>
    <d v="2022-09-22T00:00:00"/>
    <s v="Todd Becker"/>
    <x v="16711"/>
    <s v="Aetna"/>
    <n v="-2008.4921398591305"/>
    <n v="162"/>
    <x v="2"/>
    <d v="2022-10-20T00:00:00"/>
    <s v="Ibuprofen"/>
    <s v="Abnormal"/>
    <x v="13"/>
  </r>
  <r>
    <s v="James Lynch"/>
    <x v="17"/>
    <x v="0"/>
    <x v="3"/>
    <x v="3"/>
    <d v="2023-04-10T00:00:00"/>
    <s v="Shannon Wheeler"/>
    <x v="16712"/>
    <s v="UnitedHealthcare"/>
    <n v="8594.5329508354971"/>
    <n v="206"/>
    <x v="1"/>
    <d v="2023-05-05T00:00:00"/>
    <s v="Aspirin"/>
    <s v="Inconclusive"/>
    <x v="7"/>
  </r>
  <r>
    <s v="James Lynch"/>
    <x v="0"/>
    <x v="1"/>
    <x v="3"/>
    <x v="0"/>
    <d v="2022-07-31T00:00:00"/>
    <s v="David Franklin"/>
    <x v="16713"/>
    <s v="UnitedHealthcare"/>
    <n v="18965.887208887674"/>
    <n v="381"/>
    <x v="0"/>
    <d v="2022-08-17T00:00:00"/>
    <s v="Penicillin"/>
    <s v="Inconclusive"/>
    <x v="0"/>
  </r>
  <r>
    <s v="James Lynch"/>
    <x v="25"/>
    <x v="0"/>
    <x v="6"/>
    <x v="4"/>
    <d v="2023-07-10T00:00:00"/>
    <s v="Marie Johnson"/>
    <x v="16714"/>
    <s v="Blue Cross"/>
    <n v="10437.400548224485"/>
    <n v="212"/>
    <x v="2"/>
    <d v="2023-07-21T00:00:00"/>
    <s v="Lipitor"/>
    <s v="Abnormal"/>
    <x v="14"/>
  </r>
  <r>
    <s v="James Mann"/>
    <x v="25"/>
    <x v="0"/>
    <x v="7"/>
    <x v="5"/>
    <d v="2020-08-30T00:00:00"/>
    <s v="James Grant"/>
    <x v="16715"/>
    <s v="Aetna"/>
    <n v="15245.157331920014"/>
    <n v="361"/>
    <x v="0"/>
    <d v="2020-09-20T00:00:00"/>
    <s v="Paracetamol"/>
    <s v="Abnormal"/>
    <x v="14"/>
  </r>
  <r>
    <s v="James Manning"/>
    <x v="50"/>
    <x v="0"/>
    <x v="3"/>
    <x v="4"/>
    <d v="2021-03-13T00:00:00"/>
    <s v="Kelly Barnett"/>
    <x v="16716"/>
    <s v="Aetna"/>
    <n v="7887.172168975947"/>
    <n v="150"/>
    <x v="1"/>
    <d v="2021-03-16T00:00:00"/>
    <s v="Ibuprofen"/>
    <s v="Normal"/>
    <x v="2"/>
  </r>
  <r>
    <s v="James Manning"/>
    <x v="63"/>
    <x v="0"/>
    <x v="2"/>
    <x v="5"/>
    <d v="2019-12-15T00:00:00"/>
    <s v="Juan Scott"/>
    <x v="16717"/>
    <s v="Cigna"/>
    <n v="29790.70471979343"/>
    <n v="205"/>
    <x v="0"/>
    <d v="2020-01-11T00:00:00"/>
    <s v="Penicillin"/>
    <s v="Normal"/>
    <x v="9"/>
  </r>
  <r>
    <s v="James Manning"/>
    <x v="9"/>
    <x v="1"/>
    <x v="4"/>
    <x v="5"/>
    <d v="2022-03-15T00:00:00"/>
    <s v="Shannon Wallace"/>
    <x v="16718"/>
    <s v="Medicare"/>
    <n v="15826.785903977183"/>
    <n v="415"/>
    <x v="1"/>
    <d v="2022-04-05T00:00:00"/>
    <s v="Lipitor"/>
    <s v="Normal"/>
    <x v="2"/>
  </r>
  <r>
    <s v="James Marshall"/>
    <x v="50"/>
    <x v="1"/>
    <x v="0"/>
    <x v="4"/>
    <d v="2021-06-22T00:00:00"/>
    <s v="Craig Brown"/>
    <x v="16719"/>
    <s v="Medicare"/>
    <n v="46368.68533967447"/>
    <n v="132"/>
    <x v="0"/>
    <d v="2021-07-11T00:00:00"/>
    <s v="Paracetamol"/>
    <s v="Inconclusive"/>
    <x v="2"/>
  </r>
  <r>
    <s v="James Martin"/>
    <x v="1"/>
    <x v="1"/>
    <x v="2"/>
    <x v="0"/>
    <d v="2022-08-14T00:00:00"/>
    <s v="Jessica Martinez"/>
    <x v="11013"/>
    <s v="Blue Cross"/>
    <n v="48207.60184742789"/>
    <n v="331"/>
    <x v="2"/>
    <d v="2022-09-12T00:00:00"/>
    <s v="Ibuprofen"/>
    <s v="Inconclusive"/>
    <x v="0"/>
  </r>
  <r>
    <s v="James Martin"/>
    <x v="29"/>
    <x v="0"/>
    <x v="2"/>
    <x v="0"/>
    <d v="2021-06-22T00:00:00"/>
    <s v="Tina Schmidt"/>
    <x v="16720"/>
    <s v="Aetna"/>
    <n v="44262.333992025422"/>
    <n v="286"/>
    <x v="0"/>
    <d v="2021-07-04T00:00:00"/>
    <s v="Penicillin"/>
    <s v="Inconclusive"/>
    <x v="5"/>
  </r>
  <r>
    <s v="James Martin"/>
    <x v="7"/>
    <x v="0"/>
    <x v="6"/>
    <x v="5"/>
    <d v="2021-09-04T00:00:00"/>
    <s v="Theresa Sharp"/>
    <x v="16721"/>
    <s v="UnitedHealthcare"/>
    <n v="49670.655445197997"/>
    <n v="112"/>
    <x v="2"/>
    <d v="2021-09-22T00:00:00"/>
    <s v="Paracetamol"/>
    <s v="Inconclusive"/>
    <x v="5"/>
  </r>
  <r>
    <s v="James Martinez"/>
    <x v="5"/>
    <x v="0"/>
    <x v="5"/>
    <x v="2"/>
    <d v="2023-06-01T00:00:00"/>
    <s v="Stephanie Maldonado"/>
    <x v="16722"/>
    <s v="Medicare"/>
    <n v="5796.1926138908257"/>
    <n v="234"/>
    <x v="2"/>
    <d v="2023-06-27T00:00:00"/>
    <s v="Penicillin"/>
    <s v="Abnormal"/>
    <x v="3"/>
  </r>
  <r>
    <s v="James Martinez"/>
    <x v="37"/>
    <x v="1"/>
    <x v="5"/>
    <x v="1"/>
    <d v="2022-07-11T00:00:00"/>
    <s v="Laura Davidson"/>
    <x v="16723"/>
    <s v="Cigna"/>
    <n v="26818.835068440603"/>
    <n v="493"/>
    <x v="1"/>
    <d v="2022-07-12T00:00:00"/>
    <s v="Lipitor"/>
    <s v="Abnormal"/>
    <x v="1"/>
  </r>
  <r>
    <s v="James Martinez"/>
    <x v="0"/>
    <x v="1"/>
    <x v="6"/>
    <x v="1"/>
    <d v="2020-07-11T00:00:00"/>
    <s v="Leslie Diaz"/>
    <x v="16724"/>
    <s v="Cigna"/>
    <n v="8487.7471389458715"/>
    <n v="477"/>
    <x v="1"/>
    <d v="2020-07-31T00:00:00"/>
    <s v="Penicillin"/>
    <s v="Abnormal"/>
    <x v="0"/>
  </r>
  <r>
    <s v="James Martinez"/>
    <x v="56"/>
    <x v="0"/>
    <x v="5"/>
    <x v="3"/>
    <d v="2020-09-15T00:00:00"/>
    <s v="Tyler Gardner"/>
    <x v="16725"/>
    <s v="Blue Cross"/>
    <n v="6262.0037599102698"/>
    <n v="196"/>
    <x v="1"/>
    <d v="2020-10-13T00:00:00"/>
    <s v="Lipitor"/>
    <s v="Normal"/>
    <x v="12"/>
  </r>
  <r>
    <s v="James Martinez"/>
    <x v="41"/>
    <x v="1"/>
    <x v="4"/>
    <x v="5"/>
    <d v="2022-01-17T00:00:00"/>
    <s v="Melinda Mccarthy"/>
    <x v="16726"/>
    <s v="Aetna"/>
    <n v="39437.818761058596"/>
    <n v="457"/>
    <x v="0"/>
    <d v="2022-01-28T00:00:00"/>
    <s v="Aspirin"/>
    <s v="Inconclusive"/>
    <x v="14"/>
  </r>
  <r>
    <s v="James Martinez"/>
    <x v="65"/>
    <x v="0"/>
    <x v="5"/>
    <x v="2"/>
    <d v="2023-06-01T00:00:00"/>
    <s v="Stephanie Maldonado"/>
    <x v="16722"/>
    <s v="Medicare"/>
    <n v="5796.1926138908257"/>
    <n v="234"/>
    <x v="2"/>
    <d v="2023-06-27T00:00:00"/>
    <s v="Penicillin"/>
    <s v="Abnormal"/>
    <x v="3"/>
  </r>
  <r>
    <s v="James Martinez"/>
    <x v="2"/>
    <x v="0"/>
    <x v="4"/>
    <x v="5"/>
    <d v="2020-09-14T00:00:00"/>
    <s v="Eric Poole"/>
    <x v="5084"/>
    <s v="Medicare"/>
    <n v="42346.692910712351"/>
    <n v="456"/>
    <x v="1"/>
    <d v="2020-09-16T00:00:00"/>
    <s v="Ibuprofen"/>
    <s v="Normal"/>
    <x v="1"/>
  </r>
  <r>
    <s v="James Mason"/>
    <x v="57"/>
    <x v="0"/>
    <x v="1"/>
    <x v="4"/>
    <d v="2020-06-06T00:00:00"/>
    <s v="Dr. Trevor Miller"/>
    <x v="16727"/>
    <s v="Blue Cross"/>
    <n v="37889.137815738912"/>
    <n v="193"/>
    <x v="0"/>
    <d v="2020-06-23T00:00:00"/>
    <s v="Aspirin"/>
    <s v="Abnormal"/>
    <x v="12"/>
  </r>
  <r>
    <s v="James Mathis"/>
    <x v="35"/>
    <x v="0"/>
    <x v="3"/>
    <x v="3"/>
    <d v="2023-11-20T00:00:00"/>
    <s v="Kaitlyn Williams"/>
    <x v="2165"/>
    <s v="Medicare"/>
    <n v="27344.62354506502"/>
    <n v="155"/>
    <x v="2"/>
    <d v="2023-12-05T00:00:00"/>
    <s v="Lipitor"/>
    <s v="Inconclusive"/>
    <x v="4"/>
  </r>
  <r>
    <s v="James May"/>
    <x v="13"/>
    <x v="0"/>
    <x v="5"/>
    <x v="2"/>
    <d v="2022-09-13T00:00:00"/>
    <s v="Jesse Reyes"/>
    <x v="16728"/>
    <s v="Aetna"/>
    <n v="41575.92982573434"/>
    <n v="357"/>
    <x v="1"/>
    <d v="2022-10-09T00:00:00"/>
    <s v="Lipitor"/>
    <s v="Abnormal"/>
    <x v="9"/>
  </r>
  <r>
    <s v="James Maynard"/>
    <x v="14"/>
    <x v="1"/>
    <x v="2"/>
    <x v="5"/>
    <d v="2019-12-15T00:00:00"/>
    <s v="Darren Johnson"/>
    <x v="16729"/>
    <s v="UnitedHealthcare"/>
    <n v="9312.208329678655"/>
    <n v="378"/>
    <x v="1"/>
    <d v="2020-01-13T00:00:00"/>
    <s v="Paracetamol"/>
    <s v="Inconclusive"/>
    <x v="10"/>
  </r>
  <r>
    <s v="James Maynard"/>
    <x v="67"/>
    <x v="1"/>
    <x v="2"/>
    <x v="5"/>
    <d v="2019-12-15T00:00:00"/>
    <s v="Darren Johnson"/>
    <x v="16729"/>
    <s v="UnitedHealthcare"/>
    <n v="9312.208329678655"/>
    <n v="378"/>
    <x v="1"/>
    <d v="2020-01-13T00:00:00"/>
    <s v="Paracetamol"/>
    <s v="Inconclusive"/>
    <x v="1"/>
  </r>
  <r>
    <s v="James Mcbride"/>
    <x v="73"/>
    <x v="0"/>
    <x v="6"/>
    <x v="3"/>
    <d v="2021-07-19T00:00:00"/>
    <s v="Joseph Cunningham"/>
    <x v="16730"/>
    <s v="Blue Cross"/>
    <n v="30046.437432808376"/>
    <n v="122"/>
    <x v="0"/>
    <d v="2021-08-15T00:00:00"/>
    <s v="Ibuprofen"/>
    <s v="Normal"/>
    <x v="6"/>
  </r>
  <r>
    <s v="James Mcbride"/>
    <x v="31"/>
    <x v="0"/>
    <x v="6"/>
    <x v="3"/>
    <d v="2021-07-19T00:00:00"/>
    <s v="Joseph Cunningham"/>
    <x v="16730"/>
    <s v="Blue Cross"/>
    <n v="30046.437432808376"/>
    <n v="122"/>
    <x v="0"/>
    <d v="2021-08-15T00:00:00"/>
    <s v="Ibuprofen"/>
    <s v="Normal"/>
    <x v="4"/>
  </r>
  <r>
    <s v="James Mccoy"/>
    <x v="15"/>
    <x v="0"/>
    <x v="5"/>
    <x v="2"/>
    <d v="2021-02-01T00:00:00"/>
    <s v="Sheila Johnson"/>
    <x v="16731"/>
    <s v="Aetna"/>
    <n v="33032.67934032542"/>
    <n v="437"/>
    <x v="1"/>
    <d v="2021-02-23T00:00:00"/>
    <s v="Paracetamol"/>
    <s v="Inconclusive"/>
    <x v="0"/>
  </r>
  <r>
    <s v="James Mccoy"/>
    <x v="47"/>
    <x v="0"/>
    <x v="7"/>
    <x v="2"/>
    <d v="2020-02-21T00:00:00"/>
    <s v="Anita Rosario"/>
    <x v="16732"/>
    <s v="Medicare"/>
    <n v="16424.403113201286"/>
    <n v="205"/>
    <x v="2"/>
    <d v="2020-02-26T00:00:00"/>
    <s v="Ibuprofen"/>
    <s v="Normal"/>
    <x v="5"/>
  </r>
  <r>
    <s v="James Mcfarland"/>
    <x v="36"/>
    <x v="0"/>
    <x v="6"/>
    <x v="4"/>
    <d v="2021-08-25T00:00:00"/>
    <s v="John Gonzalez"/>
    <x v="16733"/>
    <s v="UnitedHealthcare"/>
    <n v="31300.184105995188"/>
    <n v="495"/>
    <x v="0"/>
    <d v="2021-09-01T00:00:00"/>
    <s v="Lipitor"/>
    <s v="Abnormal"/>
    <x v="0"/>
  </r>
  <r>
    <s v="James Mcguire"/>
    <x v="12"/>
    <x v="0"/>
    <x v="2"/>
    <x v="0"/>
    <d v="2022-02-12T00:00:00"/>
    <s v="Sara Martin"/>
    <x v="16734"/>
    <s v="Blue Cross"/>
    <n v="7294.5408977166871"/>
    <n v="462"/>
    <x v="0"/>
    <d v="2022-03-12T00:00:00"/>
    <s v="Ibuprofen"/>
    <s v="Normal"/>
    <x v="7"/>
  </r>
  <r>
    <s v="James Mckay"/>
    <x v="12"/>
    <x v="1"/>
    <x v="1"/>
    <x v="3"/>
    <d v="2023-03-29T00:00:00"/>
    <s v="Mark Moore"/>
    <x v="16735"/>
    <s v="UnitedHealthcare"/>
    <n v="34871.374203918058"/>
    <n v="307"/>
    <x v="0"/>
    <d v="2023-04-04T00:00:00"/>
    <s v="Penicillin"/>
    <s v="Inconclusive"/>
    <x v="7"/>
  </r>
  <r>
    <s v="James Mckay"/>
    <x v="4"/>
    <x v="1"/>
    <x v="3"/>
    <x v="2"/>
    <d v="2019-08-01T00:00:00"/>
    <s v="Stephen Burnett"/>
    <x v="16736"/>
    <s v="UnitedHealthcare"/>
    <n v="31904.99967988177"/>
    <n v="441"/>
    <x v="1"/>
    <d v="2019-08-22T00:00:00"/>
    <s v="Ibuprofen"/>
    <s v="Inconclusive"/>
    <x v="3"/>
  </r>
  <r>
    <s v="James Mcknight"/>
    <x v="40"/>
    <x v="1"/>
    <x v="0"/>
    <x v="4"/>
    <d v="2021-12-15T00:00:00"/>
    <s v="David Hebert"/>
    <x v="16737"/>
    <s v="UnitedHealthcare"/>
    <n v="33366.090220638267"/>
    <n v="365"/>
    <x v="2"/>
    <d v="2021-12-31T00:00:00"/>
    <s v="Penicillin"/>
    <s v="Abnormal"/>
    <x v="1"/>
  </r>
  <r>
    <s v="James Mclean"/>
    <x v="32"/>
    <x v="1"/>
    <x v="0"/>
    <x v="5"/>
    <d v="2020-05-05T00:00:00"/>
    <s v="Brian Harris"/>
    <x v="744"/>
    <s v="Cigna"/>
    <n v="39212.866848161168"/>
    <n v="460"/>
    <x v="0"/>
    <d v="2020-05-08T00:00:00"/>
    <s v="Aspirin"/>
    <s v="Abnormal"/>
    <x v="5"/>
  </r>
  <r>
    <s v="James Mclean"/>
    <x v="68"/>
    <x v="0"/>
    <x v="3"/>
    <x v="0"/>
    <d v="2021-08-18T00:00:00"/>
    <s v="Brianna Kennedy"/>
    <x v="16738"/>
    <s v="Cigna"/>
    <n v="12857.820200690743"/>
    <n v="225"/>
    <x v="2"/>
    <d v="2021-09-15T00:00:00"/>
    <s v="Penicillin"/>
    <s v="Inconclusive"/>
    <x v="10"/>
  </r>
  <r>
    <s v="James Mcmahon"/>
    <x v="68"/>
    <x v="0"/>
    <x v="6"/>
    <x v="5"/>
    <d v="2021-09-14T00:00:00"/>
    <s v="Wendy Schroeder"/>
    <x v="5413"/>
    <s v="UnitedHealthcare"/>
    <n v="15311.273650472418"/>
    <n v="320"/>
    <x v="2"/>
    <d v="2021-09-20T00:00:00"/>
    <s v="Aspirin"/>
    <s v="Inconclusive"/>
    <x v="10"/>
  </r>
  <r>
    <s v="James Mcmillan"/>
    <x v="65"/>
    <x v="0"/>
    <x v="1"/>
    <x v="5"/>
    <d v="2020-07-30T00:00:00"/>
    <s v="Douglas Porter"/>
    <x v="16739"/>
    <s v="Aetna"/>
    <n v="4382.1338109251838"/>
    <n v="246"/>
    <x v="0"/>
    <d v="2020-08-10T00:00:00"/>
    <s v="Penicillin"/>
    <s v="Normal"/>
    <x v="3"/>
  </r>
  <r>
    <s v="James Medina"/>
    <x v="57"/>
    <x v="1"/>
    <x v="4"/>
    <x v="0"/>
    <d v="2021-10-07T00:00:00"/>
    <s v="Sarah Park"/>
    <x v="16740"/>
    <s v="Medicare"/>
    <n v="19331.371484350362"/>
    <n v="358"/>
    <x v="2"/>
    <d v="2021-11-06T00:00:00"/>
    <s v="Ibuprofen"/>
    <s v="Abnormal"/>
    <x v="12"/>
  </r>
  <r>
    <s v="James Mejia"/>
    <x v="52"/>
    <x v="1"/>
    <x v="2"/>
    <x v="2"/>
    <d v="2020-12-26T00:00:00"/>
    <s v="Jordan Smith"/>
    <x v="16741"/>
    <s v="Cigna"/>
    <n v="36337.64180490205"/>
    <n v="386"/>
    <x v="0"/>
    <d v="2021-01-23T00:00:00"/>
    <s v="Paracetamol"/>
    <s v="Inconclusive"/>
    <x v="11"/>
  </r>
  <r>
    <s v="James Mendoza"/>
    <x v="18"/>
    <x v="1"/>
    <x v="5"/>
    <x v="3"/>
    <d v="2023-05-15T00:00:00"/>
    <s v="Katherine Gilbert"/>
    <x v="6437"/>
    <s v="Blue Cross"/>
    <n v="5214.9652334545508"/>
    <n v="222"/>
    <x v="2"/>
    <d v="2023-06-10T00:00:00"/>
    <s v="Penicillin"/>
    <s v="Abnormal"/>
    <x v="11"/>
  </r>
  <r>
    <s v="James Mercer"/>
    <x v="64"/>
    <x v="1"/>
    <x v="6"/>
    <x v="4"/>
    <d v="2021-12-31T00:00:00"/>
    <s v="Gregory Bishop"/>
    <x v="16742"/>
    <s v="UnitedHealthcare"/>
    <n v="12798.839828961132"/>
    <n v="178"/>
    <x v="2"/>
    <d v="2022-01-03T00:00:00"/>
    <s v="Penicillin"/>
    <s v="Normal"/>
    <x v="2"/>
  </r>
  <r>
    <s v="James Miller"/>
    <x v="65"/>
    <x v="0"/>
    <x v="3"/>
    <x v="2"/>
    <d v="2020-10-05T00:00:00"/>
    <s v="Kathleen Fox"/>
    <x v="10214"/>
    <s v="Medicare"/>
    <n v="18838.396981516977"/>
    <n v="351"/>
    <x v="0"/>
    <d v="2020-10-29T00:00:00"/>
    <s v="Paracetamol"/>
    <s v="Abnormal"/>
    <x v="3"/>
  </r>
  <r>
    <s v="James Miller"/>
    <x v="30"/>
    <x v="1"/>
    <x v="2"/>
    <x v="2"/>
    <d v="2023-06-06T00:00:00"/>
    <s v="Walter Harrison"/>
    <x v="504"/>
    <s v="Blue Cross"/>
    <n v="18663.9908340886"/>
    <n v="359"/>
    <x v="1"/>
    <d v="2023-06-13T00:00:00"/>
    <s v="Lipitor"/>
    <s v="Normal"/>
    <x v="3"/>
  </r>
  <r>
    <s v="James Miller"/>
    <x v="30"/>
    <x v="1"/>
    <x v="2"/>
    <x v="4"/>
    <d v="2023-10-10T00:00:00"/>
    <s v="Amber Chavez"/>
    <x v="16743"/>
    <s v="UnitedHealthcare"/>
    <n v="17674.236496005142"/>
    <n v="226"/>
    <x v="0"/>
    <d v="2023-10-30T00:00:00"/>
    <s v="Aspirin"/>
    <s v="Normal"/>
    <x v="3"/>
  </r>
  <r>
    <s v="James Miller"/>
    <x v="5"/>
    <x v="1"/>
    <x v="6"/>
    <x v="0"/>
    <d v="2019-12-26T00:00:00"/>
    <s v="Maureen Mcknight"/>
    <x v="16744"/>
    <s v="Medicare"/>
    <n v="13366.94697018903"/>
    <n v="329"/>
    <x v="0"/>
    <d v="2020-01-18T00:00:00"/>
    <s v="Aspirin"/>
    <s v="Normal"/>
    <x v="3"/>
  </r>
  <r>
    <s v="James Miller"/>
    <x v="6"/>
    <x v="0"/>
    <x v="2"/>
    <x v="3"/>
    <d v="2020-08-12T00:00:00"/>
    <s v="Susan Solomon"/>
    <x v="16745"/>
    <s v="Medicare"/>
    <n v="31180.133525539033"/>
    <n v="294"/>
    <x v="1"/>
    <d v="2020-08-16T00:00:00"/>
    <s v="Ibuprofen"/>
    <s v="Normal"/>
    <x v="4"/>
  </r>
  <r>
    <s v="James Miller"/>
    <x v="26"/>
    <x v="0"/>
    <x v="4"/>
    <x v="1"/>
    <d v="2021-12-28T00:00:00"/>
    <s v="Natasha Meadows"/>
    <x v="16746"/>
    <s v="Blue Cross"/>
    <n v="34872.566439083435"/>
    <n v="305"/>
    <x v="1"/>
    <d v="2022-01-13T00:00:00"/>
    <s v="Lipitor"/>
    <s v="Abnormal"/>
    <x v="2"/>
  </r>
  <r>
    <s v="James Miller"/>
    <x v="58"/>
    <x v="0"/>
    <x v="6"/>
    <x v="1"/>
    <d v="2019-08-29T00:00:00"/>
    <s v="Jeffery Morgan"/>
    <x v="16747"/>
    <s v="Medicare"/>
    <n v="2303.9984227566692"/>
    <n v="408"/>
    <x v="0"/>
    <d v="2019-09-07T00:00:00"/>
    <s v="Paracetamol"/>
    <s v="Normal"/>
    <x v="13"/>
  </r>
  <r>
    <s v="James Miller"/>
    <x v="52"/>
    <x v="0"/>
    <x v="5"/>
    <x v="1"/>
    <d v="2019-12-23T00:00:00"/>
    <s v="Michael Roberson"/>
    <x v="16748"/>
    <s v="Aetna"/>
    <n v="13063.991219286359"/>
    <n v="212"/>
    <x v="1"/>
    <d v="2019-12-27T00:00:00"/>
    <s v="Penicillin"/>
    <s v="Inconclusive"/>
    <x v="11"/>
  </r>
  <r>
    <s v="James Miller"/>
    <x v="67"/>
    <x v="0"/>
    <x v="7"/>
    <x v="3"/>
    <d v="2019-11-27T00:00:00"/>
    <s v="Bianca Welch"/>
    <x v="16749"/>
    <s v="Aetna"/>
    <n v="30876.293599613298"/>
    <n v="188"/>
    <x v="0"/>
    <d v="2019-12-09T00:00:00"/>
    <s v="Penicillin"/>
    <s v="Normal"/>
    <x v="1"/>
  </r>
  <r>
    <s v="James Miller"/>
    <x v="37"/>
    <x v="0"/>
    <x v="7"/>
    <x v="3"/>
    <d v="2022-04-05T00:00:00"/>
    <s v="Darrell Stokes"/>
    <x v="16750"/>
    <s v="Aetna"/>
    <n v="14829.327783450814"/>
    <n v="393"/>
    <x v="2"/>
    <d v="2022-04-21T00:00:00"/>
    <s v="Ibuprofen"/>
    <s v="Normal"/>
    <x v="1"/>
  </r>
  <r>
    <s v="James Mills"/>
    <x v="5"/>
    <x v="1"/>
    <x v="1"/>
    <x v="1"/>
    <d v="2023-05-17T00:00:00"/>
    <s v="Candice Herrera"/>
    <x v="15215"/>
    <s v="Blue Cross"/>
    <n v="25033.05202031125"/>
    <n v="237"/>
    <x v="1"/>
    <d v="2023-05-20T00:00:00"/>
    <s v="Lipitor"/>
    <s v="Normal"/>
    <x v="3"/>
  </r>
  <r>
    <s v="James Mitchell"/>
    <x v="43"/>
    <x v="1"/>
    <x v="3"/>
    <x v="2"/>
    <d v="2022-06-17T00:00:00"/>
    <s v="Steven Romero"/>
    <x v="16751"/>
    <s v="Medicare"/>
    <n v="6247.1653559024217"/>
    <n v="340"/>
    <x v="0"/>
    <d v="2022-06-22T00:00:00"/>
    <s v="Paracetamol"/>
    <s v="Abnormal"/>
    <x v="12"/>
  </r>
  <r>
    <s v="James Mitchell"/>
    <x v="36"/>
    <x v="1"/>
    <x v="7"/>
    <x v="0"/>
    <d v="2022-07-24T00:00:00"/>
    <s v="John Olson"/>
    <x v="8387"/>
    <s v="Cigna"/>
    <n v="29965.392653824441"/>
    <n v="293"/>
    <x v="2"/>
    <d v="2022-08-19T00:00:00"/>
    <s v="Lipitor"/>
    <s v="Normal"/>
    <x v="0"/>
  </r>
  <r>
    <s v="James Mitchell"/>
    <x v="51"/>
    <x v="1"/>
    <x v="2"/>
    <x v="2"/>
    <d v="2020-11-16T00:00:00"/>
    <s v="Katherine Carroll"/>
    <x v="16752"/>
    <s v="Aetna"/>
    <n v="15714.125761322011"/>
    <n v="293"/>
    <x v="1"/>
    <d v="2020-11-27T00:00:00"/>
    <s v="Aspirin"/>
    <s v="Inconclusive"/>
    <x v="7"/>
  </r>
  <r>
    <s v="James Montgomery Ii"/>
    <x v="22"/>
    <x v="1"/>
    <x v="4"/>
    <x v="1"/>
    <d v="2023-05-26T00:00:00"/>
    <s v="Manuel Thomas"/>
    <x v="16753"/>
    <s v="Aetna"/>
    <n v="32997.4970603806"/>
    <n v="454"/>
    <x v="2"/>
    <d v="2023-06-16T00:00:00"/>
    <s v="Ibuprofen"/>
    <s v="Normal"/>
    <x v="14"/>
  </r>
  <r>
    <s v="James Montoya"/>
    <x v="17"/>
    <x v="0"/>
    <x v="3"/>
    <x v="1"/>
    <d v="2021-12-15T00:00:00"/>
    <s v="Caitlin Espinoza"/>
    <x v="16754"/>
    <s v="Blue Cross"/>
    <n v="46620.354752653431"/>
    <n v="350"/>
    <x v="0"/>
    <d v="2021-12-26T00:00:00"/>
    <s v="Penicillin"/>
    <s v="Normal"/>
    <x v="7"/>
  </r>
  <r>
    <s v="James Moore"/>
    <x v="36"/>
    <x v="0"/>
    <x v="7"/>
    <x v="1"/>
    <d v="2023-06-29T00:00:00"/>
    <s v="Laura Curtis"/>
    <x v="16755"/>
    <s v="UnitedHealthcare"/>
    <n v="16949.193718034083"/>
    <n v="403"/>
    <x v="1"/>
    <d v="2023-07-27T00:00:00"/>
    <s v="Penicillin"/>
    <s v="Abnormal"/>
    <x v="0"/>
  </r>
  <r>
    <s v="James Moore"/>
    <x v="8"/>
    <x v="1"/>
    <x v="5"/>
    <x v="2"/>
    <d v="2020-01-31T00:00:00"/>
    <s v="Adam Williamson"/>
    <x v="16756"/>
    <s v="Blue Cross"/>
    <n v="18859.376967009237"/>
    <n v="166"/>
    <x v="2"/>
    <d v="2020-02-24T00:00:00"/>
    <s v="Aspirin"/>
    <s v="Abnormal"/>
    <x v="6"/>
  </r>
  <r>
    <s v="James Moore"/>
    <x v="57"/>
    <x v="1"/>
    <x v="4"/>
    <x v="2"/>
    <d v="2021-01-28T00:00:00"/>
    <s v="Heather Morrison"/>
    <x v="16757"/>
    <s v="Medicare"/>
    <n v="28980.140985609803"/>
    <n v="248"/>
    <x v="0"/>
    <d v="2021-02-13T00:00:00"/>
    <s v="Lipitor"/>
    <s v="Normal"/>
    <x v="12"/>
  </r>
  <r>
    <s v="James Moore"/>
    <x v="21"/>
    <x v="1"/>
    <x v="7"/>
    <x v="1"/>
    <d v="2022-05-09T00:00:00"/>
    <s v="Devon Smith"/>
    <x v="16758"/>
    <s v="Aetna"/>
    <n v="32860.05908603732"/>
    <n v="397"/>
    <x v="0"/>
    <d v="2022-05-19T00:00:00"/>
    <s v="Ibuprofen"/>
    <s v="Abnormal"/>
    <x v="13"/>
  </r>
  <r>
    <s v="James Moore"/>
    <x v="5"/>
    <x v="1"/>
    <x v="1"/>
    <x v="0"/>
    <d v="2021-08-05T00:00:00"/>
    <s v="Robert Miller"/>
    <x v="16759"/>
    <s v="Blue Cross"/>
    <n v="5401.2923919850982"/>
    <n v="456"/>
    <x v="2"/>
    <d v="2021-08-08T00:00:00"/>
    <s v="Paracetamol"/>
    <s v="Normal"/>
    <x v="3"/>
  </r>
  <r>
    <s v="James Moore"/>
    <x v="31"/>
    <x v="0"/>
    <x v="0"/>
    <x v="3"/>
    <d v="2019-09-04T00:00:00"/>
    <s v="Barry Craig"/>
    <x v="16760"/>
    <s v="UnitedHealthcare"/>
    <n v="1221.3685439996284"/>
    <n v="391"/>
    <x v="2"/>
    <d v="2019-09-08T00:00:00"/>
    <s v="Lipitor"/>
    <s v="Abnormal"/>
    <x v="4"/>
  </r>
  <r>
    <s v="James Moore"/>
    <x v="34"/>
    <x v="0"/>
    <x v="0"/>
    <x v="2"/>
    <d v="2023-03-05T00:00:00"/>
    <s v="Julian Martinez"/>
    <x v="16761"/>
    <s v="Medicare"/>
    <n v="21720.672427911577"/>
    <n v="389"/>
    <x v="0"/>
    <d v="2023-03-06T00:00:00"/>
    <s v="Paracetamol"/>
    <s v="Inconclusive"/>
    <x v="11"/>
  </r>
  <r>
    <s v="James Moore"/>
    <x v="3"/>
    <x v="1"/>
    <x v="1"/>
    <x v="1"/>
    <d v="2021-04-29T00:00:00"/>
    <s v="David Gordon"/>
    <x v="16762"/>
    <s v="Aetna"/>
    <n v="13666.283370731853"/>
    <n v="471"/>
    <x v="0"/>
    <d v="2021-05-17T00:00:00"/>
    <s v="Paracetamol"/>
    <s v="Inconclusive"/>
    <x v="2"/>
  </r>
  <r>
    <s v="James Moore"/>
    <x v="25"/>
    <x v="0"/>
    <x v="0"/>
    <x v="4"/>
    <d v="2023-04-19T00:00:00"/>
    <s v="Paul Vazquez"/>
    <x v="16763"/>
    <s v="Aetna"/>
    <n v="25286.766817910902"/>
    <n v="486"/>
    <x v="2"/>
    <d v="2023-04-29T00:00:00"/>
    <s v="Penicillin"/>
    <s v="Normal"/>
    <x v="14"/>
  </r>
  <r>
    <s v="James Moreno"/>
    <x v="57"/>
    <x v="1"/>
    <x v="4"/>
    <x v="2"/>
    <d v="2022-10-02T00:00:00"/>
    <s v="Matthew Hickman"/>
    <x v="924"/>
    <s v="Blue Cross"/>
    <n v="1426.3237197006522"/>
    <n v="262"/>
    <x v="2"/>
    <d v="2022-10-27T00:00:00"/>
    <s v="Ibuprofen"/>
    <s v="Abnormal"/>
    <x v="12"/>
  </r>
  <r>
    <s v="James Moreno"/>
    <x v="19"/>
    <x v="0"/>
    <x v="0"/>
    <x v="5"/>
    <d v="2023-01-27T00:00:00"/>
    <s v="David Curtis"/>
    <x v="16764"/>
    <s v="UnitedHealthcare"/>
    <n v="47770.590346695542"/>
    <n v="314"/>
    <x v="1"/>
    <d v="2023-02-24T00:00:00"/>
    <s v="Paracetamol"/>
    <s v="Inconclusive"/>
    <x v="12"/>
  </r>
  <r>
    <s v="James Morris"/>
    <x v="14"/>
    <x v="1"/>
    <x v="1"/>
    <x v="1"/>
    <d v="2021-01-05T00:00:00"/>
    <s v="Sarah Wright"/>
    <x v="16765"/>
    <s v="UnitedHealthcare"/>
    <n v="6966.7623357205002"/>
    <n v="449"/>
    <x v="0"/>
    <d v="2021-01-26T00:00:00"/>
    <s v="Paracetamol"/>
    <s v="Abnormal"/>
    <x v="10"/>
  </r>
  <r>
    <s v="James Morris"/>
    <x v="5"/>
    <x v="1"/>
    <x v="1"/>
    <x v="1"/>
    <d v="2023-02-23T00:00:00"/>
    <s v="Jerry Walker"/>
    <x v="192"/>
    <s v="Medicare"/>
    <n v="15873.532328453319"/>
    <n v="103"/>
    <x v="2"/>
    <d v="2023-03-13T00:00:00"/>
    <s v="Ibuprofen"/>
    <s v="Abnormal"/>
    <x v="3"/>
  </r>
  <r>
    <s v="James Morris"/>
    <x v="34"/>
    <x v="0"/>
    <x v="7"/>
    <x v="2"/>
    <d v="2024-03-01T00:00:00"/>
    <s v="Cassandra Kelly"/>
    <x v="16766"/>
    <s v="Medicare"/>
    <n v="46426.937247574351"/>
    <n v="160"/>
    <x v="0"/>
    <d v="2024-03-14T00:00:00"/>
    <s v="Aspirin"/>
    <s v="Inconclusive"/>
    <x v="11"/>
  </r>
  <r>
    <s v="James Morris"/>
    <x v="21"/>
    <x v="1"/>
    <x v="1"/>
    <x v="1"/>
    <d v="2021-01-05T00:00:00"/>
    <s v="Sarah Wright"/>
    <x v="16765"/>
    <s v="UnitedHealthcare"/>
    <n v="6966.7623357205002"/>
    <n v="449"/>
    <x v="0"/>
    <d v="2021-01-26T00:00:00"/>
    <s v="Paracetamol"/>
    <s v="Abnormal"/>
    <x v="13"/>
  </r>
  <r>
    <s v="James Morris"/>
    <x v="54"/>
    <x v="1"/>
    <x v="5"/>
    <x v="1"/>
    <d v="2020-12-30T00:00:00"/>
    <s v="Patricia Kidd"/>
    <x v="16767"/>
    <s v="Medicare"/>
    <n v="47789.825967887096"/>
    <n v="493"/>
    <x v="1"/>
    <d v="2021-01-26T00:00:00"/>
    <s v="Paracetamol"/>
    <s v="Abnormal"/>
    <x v="9"/>
  </r>
  <r>
    <s v="James Morrison"/>
    <x v="55"/>
    <x v="1"/>
    <x v="3"/>
    <x v="4"/>
    <d v="2022-09-18T00:00:00"/>
    <s v="Joshua Miller"/>
    <x v="5194"/>
    <s v="Medicare"/>
    <n v="21784.350425367866"/>
    <n v="235"/>
    <x v="0"/>
    <d v="2022-10-03T00:00:00"/>
    <s v="Penicillin"/>
    <s v="Abnormal"/>
    <x v="1"/>
  </r>
  <r>
    <s v="James Morrison"/>
    <x v="48"/>
    <x v="0"/>
    <x v="3"/>
    <x v="3"/>
    <d v="2020-08-03T00:00:00"/>
    <s v="Eric Snyder"/>
    <x v="16768"/>
    <s v="UnitedHealthcare"/>
    <n v="48007.951019338034"/>
    <n v="370"/>
    <x v="2"/>
    <d v="2020-08-18T00:00:00"/>
    <s v="Penicillin"/>
    <s v="Normal"/>
    <x v="5"/>
  </r>
  <r>
    <s v="James Morrow"/>
    <x v="37"/>
    <x v="1"/>
    <x v="4"/>
    <x v="1"/>
    <d v="2021-04-13T00:00:00"/>
    <s v="David Strong"/>
    <x v="16769"/>
    <s v="Blue Cross"/>
    <n v="5803.0914146759369"/>
    <n v="162"/>
    <x v="1"/>
    <d v="2021-04-28T00:00:00"/>
    <s v="Penicillin"/>
    <s v="Normal"/>
    <x v="1"/>
  </r>
  <r>
    <s v="James Morrow"/>
    <x v="68"/>
    <x v="0"/>
    <x v="1"/>
    <x v="4"/>
    <d v="2022-09-15T00:00:00"/>
    <s v="Diana Smith"/>
    <x v="16770"/>
    <s v="UnitedHealthcare"/>
    <n v="2656.4538964652875"/>
    <n v="460"/>
    <x v="0"/>
    <d v="2022-09-26T00:00:00"/>
    <s v="Lipitor"/>
    <s v="Normal"/>
    <x v="10"/>
  </r>
  <r>
    <s v="James Mosley"/>
    <x v="65"/>
    <x v="1"/>
    <x v="6"/>
    <x v="0"/>
    <d v="2020-12-22T00:00:00"/>
    <s v="Linda Nguyen"/>
    <x v="16771"/>
    <s v="Medicare"/>
    <n v="10709.813384248384"/>
    <n v="281"/>
    <x v="2"/>
    <d v="2020-12-24T00:00:00"/>
    <s v="Aspirin"/>
    <s v="Abnormal"/>
    <x v="3"/>
  </r>
  <r>
    <s v="James Mullen"/>
    <x v="17"/>
    <x v="0"/>
    <x v="7"/>
    <x v="2"/>
    <d v="2022-05-24T00:00:00"/>
    <s v="Laura Burton"/>
    <x v="5749"/>
    <s v="Aetna"/>
    <n v="13083.092792171545"/>
    <n v="341"/>
    <x v="0"/>
    <d v="2022-06-21T00:00:00"/>
    <s v="Lipitor"/>
    <s v="Inconclusive"/>
    <x v="7"/>
  </r>
  <r>
    <s v="James Murphy"/>
    <x v="9"/>
    <x v="1"/>
    <x v="0"/>
    <x v="5"/>
    <d v="2020-01-01T00:00:00"/>
    <s v="Eric Wells"/>
    <x v="16772"/>
    <s v="Aetna"/>
    <n v="10451.810964524766"/>
    <n v="344"/>
    <x v="1"/>
    <d v="2020-01-31T00:00:00"/>
    <s v="Paracetamol"/>
    <s v="Abnormal"/>
    <x v="2"/>
  </r>
  <r>
    <s v="James Murphy"/>
    <x v="58"/>
    <x v="0"/>
    <x v="4"/>
    <x v="2"/>
    <d v="2021-06-28T00:00:00"/>
    <s v="Carla Johnson"/>
    <x v="16773"/>
    <s v="Medicare"/>
    <n v="2239.4126451728434"/>
    <n v="242"/>
    <x v="1"/>
    <d v="2021-07-25T00:00:00"/>
    <s v="Aspirin"/>
    <s v="Abnormal"/>
    <x v="13"/>
  </r>
  <r>
    <s v="James Murphy"/>
    <x v="13"/>
    <x v="1"/>
    <x v="0"/>
    <x v="5"/>
    <d v="2020-01-01T00:00:00"/>
    <s v="Eric Wells"/>
    <x v="16772"/>
    <s v="Aetna"/>
    <n v="10451.810964524766"/>
    <n v="344"/>
    <x v="1"/>
    <d v="2020-01-31T00:00:00"/>
    <s v="Paracetamol"/>
    <s v="Abnormal"/>
    <x v="9"/>
  </r>
  <r>
    <s v="James Murray"/>
    <x v="27"/>
    <x v="1"/>
    <x v="7"/>
    <x v="0"/>
    <d v="2024-02-12T00:00:00"/>
    <s v="Aimee Russell"/>
    <x v="16774"/>
    <s v="UnitedHealthcare"/>
    <n v="48439.727799813219"/>
    <n v="306"/>
    <x v="0"/>
    <d v="2024-02-22T00:00:00"/>
    <s v="Lipitor"/>
    <s v="Normal"/>
    <x v="4"/>
  </r>
  <r>
    <s v="James Murray"/>
    <x v="12"/>
    <x v="1"/>
    <x v="7"/>
    <x v="0"/>
    <d v="2024-02-12T00:00:00"/>
    <s v="Aimee Russell"/>
    <x v="16774"/>
    <s v="UnitedHealthcare"/>
    <n v="48439.727799813219"/>
    <n v="306"/>
    <x v="0"/>
    <d v="2024-02-22T00:00:00"/>
    <s v="Lipitor"/>
    <s v="Normal"/>
    <x v="7"/>
  </r>
  <r>
    <s v="James Myers"/>
    <x v="51"/>
    <x v="0"/>
    <x v="6"/>
    <x v="4"/>
    <d v="2022-01-30T00:00:00"/>
    <s v="Natalie Johnson"/>
    <x v="16775"/>
    <s v="UnitedHealthcare"/>
    <n v="37270.596622604084"/>
    <n v="156"/>
    <x v="0"/>
    <d v="2022-02-08T00:00:00"/>
    <s v="Paracetamol"/>
    <s v="Abnormal"/>
    <x v="7"/>
  </r>
  <r>
    <s v="James Nash"/>
    <x v="62"/>
    <x v="0"/>
    <x v="5"/>
    <x v="0"/>
    <d v="2021-02-18T00:00:00"/>
    <s v="Kayla Hawkins"/>
    <x v="16776"/>
    <s v="Medicare"/>
    <n v="32386.938809834603"/>
    <n v="164"/>
    <x v="2"/>
    <d v="2021-03-06T00:00:00"/>
    <s v="Aspirin"/>
    <s v="Normal"/>
    <x v="13"/>
  </r>
  <r>
    <s v="James Nash"/>
    <x v="58"/>
    <x v="0"/>
    <x v="5"/>
    <x v="0"/>
    <d v="2021-02-18T00:00:00"/>
    <s v="Kayla Hawkins"/>
    <x v="16776"/>
    <s v="Medicare"/>
    <n v="32386.938809834603"/>
    <n v="164"/>
    <x v="2"/>
    <d v="2021-03-06T00:00:00"/>
    <s v="Aspirin"/>
    <s v="Normal"/>
    <x v="13"/>
  </r>
  <r>
    <s v="James Neal"/>
    <x v="55"/>
    <x v="0"/>
    <x v="3"/>
    <x v="5"/>
    <d v="2024-03-28T00:00:00"/>
    <s v="Sherry Navarro"/>
    <x v="16777"/>
    <s v="Blue Cross"/>
    <n v="43720.59285686168"/>
    <n v="133"/>
    <x v="2"/>
    <d v="2024-03-30T00:00:00"/>
    <s v="Aspirin"/>
    <s v="Normal"/>
    <x v="1"/>
  </r>
  <r>
    <s v="James Nelson"/>
    <x v="48"/>
    <x v="1"/>
    <x v="1"/>
    <x v="2"/>
    <d v="2022-04-09T00:00:00"/>
    <s v="John Crosby"/>
    <x v="16778"/>
    <s v="Cigna"/>
    <n v="3399.0008856278764"/>
    <n v="457"/>
    <x v="2"/>
    <d v="2022-04-27T00:00:00"/>
    <s v="Paracetamol"/>
    <s v="Inconclusive"/>
    <x v="5"/>
  </r>
  <r>
    <s v="James Nelson"/>
    <x v="23"/>
    <x v="1"/>
    <x v="3"/>
    <x v="5"/>
    <d v="2022-05-05T00:00:00"/>
    <s v="Andrew Romero"/>
    <x v="2183"/>
    <s v="UnitedHealthcare"/>
    <n v="16594.804188793583"/>
    <n v="307"/>
    <x v="2"/>
    <d v="2022-05-24T00:00:00"/>
    <s v="Penicillin"/>
    <s v="Inconclusive"/>
    <x v="10"/>
  </r>
  <r>
    <s v="James Nelson"/>
    <x v="43"/>
    <x v="0"/>
    <x v="6"/>
    <x v="1"/>
    <d v="2023-04-01T00:00:00"/>
    <s v="Eric Harris"/>
    <x v="652"/>
    <s v="UnitedHealthcare"/>
    <n v="35300.888975943577"/>
    <n v="330"/>
    <x v="1"/>
    <d v="2023-04-14T00:00:00"/>
    <s v="Penicillin"/>
    <s v="Normal"/>
    <x v="12"/>
  </r>
  <r>
    <s v="James Nelson"/>
    <x v="51"/>
    <x v="1"/>
    <x v="2"/>
    <x v="5"/>
    <d v="2024-03-20T00:00:00"/>
    <s v="Jackie Jones"/>
    <x v="16354"/>
    <s v="Medicare"/>
    <n v="29961.457878476162"/>
    <n v="499"/>
    <x v="2"/>
    <d v="2024-04-13T00:00:00"/>
    <s v="Penicillin"/>
    <s v="Abnormal"/>
    <x v="7"/>
  </r>
  <r>
    <s v="James Nelson"/>
    <x v="2"/>
    <x v="0"/>
    <x v="4"/>
    <x v="1"/>
    <d v="2019-09-30T00:00:00"/>
    <s v="Gwendolyn Lin"/>
    <x v="16779"/>
    <s v="Cigna"/>
    <n v="44812.994387706713"/>
    <n v="487"/>
    <x v="1"/>
    <d v="2019-10-29T00:00:00"/>
    <s v="Penicillin"/>
    <s v="Abnormal"/>
    <x v="1"/>
  </r>
  <r>
    <s v="James Newman"/>
    <x v="23"/>
    <x v="1"/>
    <x v="6"/>
    <x v="0"/>
    <d v="2023-05-27T00:00:00"/>
    <s v="Alyssa Smith"/>
    <x v="16780"/>
    <s v="UnitedHealthcare"/>
    <n v="16143.527025788726"/>
    <n v="462"/>
    <x v="2"/>
    <d v="2023-06-23T00:00:00"/>
    <s v="Paracetamol"/>
    <s v="Abnormal"/>
    <x v="10"/>
  </r>
  <r>
    <s v="James Newman"/>
    <x v="62"/>
    <x v="1"/>
    <x v="7"/>
    <x v="2"/>
    <d v="2024-02-16T00:00:00"/>
    <s v="Robert Wilson"/>
    <x v="16781"/>
    <s v="UnitedHealthcare"/>
    <n v="18025.26174264805"/>
    <n v="485"/>
    <x v="0"/>
    <d v="2024-03-09T00:00:00"/>
    <s v="Lipitor"/>
    <s v="Normal"/>
    <x v="13"/>
  </r>
  <r>
    <s v="James Newman"/>
    <x v="55"/>
    <x v="1"/>
    <x v="2"/>
    <x v="1"/>
    <d v="2023-09-30T00:00:00"/>
    <s v="Sheryl Reed"/>
    <x v="16782"/>
    <s v="UnitedHealthcare"/>
    <n v="38399.399316994481"/>
    <n v="426"/>
    <x v="0"/>
    <d v="2023-10-27T00:00:00"/>
    <s v="Paracetamol"/>
    <s v="Normal"/>
    <x v="1"/>
  </r>
  <r>
    <s v="James Nguyen"/>
    <x v="36"/>
    <x v="0"/>
    <x v="7"/>
    <x v="1"/>
    <d v="2023-02-26T00:00:00"/>
    <s v="Travis Johnson"/>
    <x v="16783"/>
    <s v="Medicare"/>
    <n v="24977.267277168863"/>
    <n v="461"/>
    <x v="2"/>
    <d v="2023-03-28T00:00:00"/>
    <s v="Lipitor"/>
    <s v="Inconclusive"/>
    <x v="0"/>
  </r>
  <r>
    <s v="James Nguyen"/>
    <x v="26"/>
    <x v="1"/>
    <x v="6"/>
    <x v="1"/>
    <d v="2022-07-07T00:00:00"/>
    <s v="Joseph Lewis"/>
    <x v="16784"/>
    <s v="Aetna"/>
    <n v="10100.659205905535"/>
    <n v="353"/>
    <x v="1"/>
    <d v="2022-07-17T00:00:00"/>
    <s v="Penicillin"/>
    <s v="Normal"/>
    <x v="2"/>
  </r>
  <r>
    <s v="James Nguyen"/>
    <x v="63"/>
    <x v="1"/>
    <x v="0"/>
    <x v="0"/>
    <d v="2019-11-26T00:00:00"/>
    <s v="William Manning"/>
    <x v="16785"/>
    <s v="Aetna"/>
    <n v="21231.341765838646"/>
    <n v="336"/>
    <x v="0"/>
    <d v="2019-12-20T00:00:00"/>
    <s v="Ibuprofen"/>
    <s v="Abnormal"/>
    <x v="9"/>
  </r>
  <r>
    <s v="James Nichols"/>
    <x v="9"/>
    <x v="1"/>
    <x v="5"/>
    <x v="4"/>
    <d v="2021-02-13T00:00:00"/>
    <s v="Erik Dean"/>
    <x v="16786"/>
    <s v="UnitedHealthcare"/>
    <n v="14711.896499057942"/>
    <n v="146"/>
    <x v="1"/>
    <d v="2021-02-26T00:00:00"/>
    <s v="Lipitor"/>
    <s v="Inconclusive"/>
    <x v="2"/>
  </r>
  <r>
    <s v="James Nichols"/>
    <x v="7"/>
    <x v="0"/>
    <x v="7"/>
    <x v="5"/>
    <d v="2020-03-09T00:00:00"/>
    <s v="Kevin Brennan"/>
    <x v="16787"/>
    <s v="UnitedHealthcare"/>
    <n v="9854.7722851165436"/>
    <n v="167"/>
    <x v="1"/>
    <d v="2020-03-24T00:00:00"/>
    <s v="Lipitor"/>
    <s v="Inconclusive"/>
    <x v="5"/>
  </r>
  <r>
    <s v="James Norris"/>
    <x v="41"/>
    <x v="1"/>
    <x v="7"/>
    <x v="4"/>
    <d v="2021-08-27T00:00:00"/>
    <s v="Maria Miller"/>
    <x v="16788"/>
    <s v="Medicare"/>
    <n v="19335.885862522689"/>
    <n v="115"/>
    <x v="0"/>
    <d v="2021-09-05T00:00:00"/>
    <s v="Lipitor"/>
    <s v="Normal"/>
    <x v="14"/>
  </r>
  <r>
    <s v="James Oconnell"/>
    <x v="16"/>
    <x v="1"/>
    <x v="4"/>
    <x v="0"/>
    <d v="2020-03-30T00:00:00"/>
    <s v="Kayla Cook"/>
    <x v="5811"/>
    <s v="UnitedHealthcare"/>
    <n v="18079.070915837547"/>
    <n v="367"/>
    <x v="0"/>
    <d v="2020-04-29T00:00:00"/>
    <s v="Lipitor"/>
    <s v="Normal"/>
    <x v="9"/>
  </r>
  <r>
    <s v="James Olsen"/>
    <x v="24"/>
    <x v="1"/>
    <x v="6"/>
    <x v="4"/>
    <d v="2023-09-17T00:00:00"/>
    <s v="Paul Lee"/>
    <x v="9105"/>
    <s v="Cigna"/>
    <n v="43462.814126202335"/>
    <n v="290"/>
    <x v="0"/>
    <d v="2023-09-19T00:00:00"/>
    <s v="Aspirin"/>
    <s v="Abnormal"/>
    <x v="11"/>
  </r>
  <r>
    <s v="James Olson"/>
    <x v="8"/>
    <x v="1"/>
    <x v="3"/>
    <x v="5"/>
    <d v="2022-11-11T00:00:00"/>
    <s v="Taylor Wilkins"/>
    <x v="16789"/>
    <s v="Medicare"/>
    <n v="29709.241576181743"/>
    <n v="435"/>
    <x v="0"/>
    <d v="2022-11-18T00:00:00"/>
    <s v="Lipitor"/>
    <s v="Abnormal"/>
    <x v="6"/>
  </r>
  <r>
    <s v="James Oneill"/>
    <x v="54"/>
    <x v="1"/>
    <x v="2"/>
    <x v="2"/>
    <d v="2019-07-02T00:00:00"/>
    <s v="Wendy Haley"/>
    <x v="16790"/>
    <s v="Blue Cross"/>
    <n v="10396.019428365533"/>
    <n v="423"/>
    <x v="2"/>
    <d v="2019-07-03T00:00:00"/>
    <s v="Penicillin"/>
    <s v="Inconclusive"/>
    <x v="9"/>
  </r>
  <r>
    <s v="James Ortiz"/>
    <x v="0"/>
    <x v="0"/>
    <x v="0"/>
    <x v="0"/>
    <d v="2019-12-02T00:00:00"/>
    <s v="Taylor Brewer"/>
    <x v="16791"/>
    <s v="UnitedHealthcare"/>
    <n v="30390.208870999191"/>
    <n v="354"/>
    <x v="2"/>
    <d v="2019-12-22T00:00:00"/>
    <s v="Ibuprofen"/>
    <s v="Normal"/>
    <x v="0"/>
  </r>
  <r>
    <s v="James Ortiz"/>
    <x v="23"/>
    <x v="0"/>
    <x v="3"/>
    <x v="3"/>
    <d v="2022-05-19T00:00:00"/>
    <s v="Joseph Garcia"/>
    <x v="16792"/>
    <s v="Medicare"/>
    <n v="15958.551455280529"/>
    <n v="333"/>
    <x v="1"/>
    <d v="2022-05-20T00:00:00"/>
    <s v="Penicillin"/>
    <s v="Normal"/>
    <x v="10"/>
  </r>
  <r>
    <s v="James Pacheco"/>
    <x v="54"/>
    <x v="0"/>
    <x v="2"/>
    <x v="0"/>
    <d v="2021-12-09T00:00:00"/>
    <s v="Brenda Moore"/>
    <x v="16793"/>
    <s v="Aetna"/>
    <n v="27861.27308376244"/>
    <n v="366"/>
    <x v="1"/>
    <d v="2021-12-22T00:00:00"/>
    <s v="Lipitor"/>
    <s v="Normal"/>
    <x v="9"/>
  </r>
  <r>
    <s v="James Pacheco"/>
    <x v="42"/>
    <x v="0"/>
    <x v="2"/>
    <x v="0"/>
    <d v="2021-12-09T00:00:00"/>
    <s v="Brenda Moore"/>
    <x v="16793"/>
    <s v="Aetna"/>
    <n v="27861.27308376244"/>
    <n v="366"/>
    <x v="1"/>
    <d v="2021-12-22T00:00:00"/>
    <s v="Lipitor"/>
    <s v="Normal"/>
    <x v="9"/>
  </r>
  <r>
    <s v="James Padilla"/>
    <x v="55"/>
    <x v="0"/>
    <x v="5"/>
    <x v="3"/>
    <d v="2022-09-20T00:00:00"/>
    <s v="Paul Odonnell"/>
    <x v="16794"/>
    <s v="Aetna"/>
    <n v="19612.776177590051"/>
    <n v="257"/>
    <x v="1"/>
    <d v="2022-10-14T00:00:00"/>
    <s v="Paracetamol"/>
    <s v="Inconclusive"/>
    <x v="1"/>
  </r>
  <r>
    <s v="James Palmer"/>
    <x v="14"/>
    <x v="1"/>
    <x v="4"/>
    <x v="1"/>
    <d v="2021-11-17T00:00:00"/>
    <s v="Amanda Williams"/>
    <x v="16795"/>
    <s v="UnitedHealthcare"/>
    <n v="39151.456827145405"/>
    <n v="296"/>
    <x v="2"/>
    <d v="2021-12-02T00:00:00"/>
    <s v="Lipitor"/>
    <s v="Abnormal"/>
    <x v="10"/>
  </r>
  <r>
    <s v="James Parker"/>
    <x v="24"/>
    <x v="0"/>
    <x v="3"/>
    <x v="5"/>
    <d v="2023-12-22T00:00:00"/>
    <s v="Patricia Carey"/>
    <x v="1054"/>
    <s v="Blue Cross"/>
    <n v="35774.492100472438"/>
    <n v="114"/>
    <x v="2"/>
    <d v="2024-01-14T00:00:00"/>
    <s v="Paracetamol"/>
    <s v="Normal"/>
    <x v="11"/>
  </r>
  <r>
    <s v="James Parker"/>
    <x v="4"/>
    <x v="0"/>
    <x v="2"/>
    <x v="5"/>
    <d v="2022-10-06T00:00:00"/>
    <s v="John Rowe"/>
    <x v="16796"/>
    <s v="Cigna"/>
    <n v="1519.7325699453247"/>
    <n v="386"/>
    <x v="2"/>
    <d v="2022-11-03T00:00:00"/>
    <s v="Lipitor"/>
    <s v="Normal"/>
    <x v="3"/>
  </r>
  <r>
    <s v="James Parker"/>
    <x v="46"/>
    <x v="0"/>
    <x v="0"/>
    <x v="1"/>
    <d v="2020-12-15T00:00:00"/>
    <s v="Angela Roy"/>
    <x v="16797"/>
    <s v="Medicare"/>
    <n v="36538.283152358519"/>
    <n v="144"/>
    <x v="1"/>
    <d v="2021-01-11T00:00:00"/>
    <s v="Penicillin"/>
    <s v="Normal"/>
    <x v="8"/>
  </r>
  <r>
    <s v="James Parker"/>
    <x v="2"/>
    <x v="0"/>
    <x v="2"/>
    <x v="5"/>
    <d v="2022-10-06T00:00:00"/>
    <s v="John Rowe"/>
    <x v="16796"/>
    <s v="Cigna"/>
    <n v="1519.7325699453247"/>
    <n v="386"/>
    <x v="2"/>
    <d v="2022-11-03T00:00:00"/>
    <s v="Lipitor"/>
    <s v="Normal"/>
    <x v="1"/>
  </r>
  <r>
    <s v="James Parker"/>
    <x v="72"/>
    <x v="0"/>
    <x v="0"/>
    <x v="1"/>
    <d v="2020-12-15T00:00:00"/>
    <s v="Angela Roy"/>
    <x v="16797"/>
    <s v="Medicare"/>
    <n v="36538.283152358519"/>
    <n v="144"/>
    <x v="1"/>
    <d v="2021-01-11T00:00:00"/>
    <s v="Penicillin"/>
    <s v="Normal"/>
    <x v="8"/>
  </r>
  <r>
    <s v="James Parker"/>
    <x v="29"/>
    <x v="1"/>
    <x v="4"/>
    <x v="0"/>
    <d v="2020-06-19T00:00:00"/>
    <s v="Maurice Walker"/>
    <x v="16798"/>
    <s v="Medicare"/>
    <n v="15837.030233557765"/>
    <n v="428"/>
    <x v="2"/>
    <d v="2020-07-01T00:00:00"/>
    <s v="Paracetamol"/>
    <s v="Inconclusive"/>
    <x v="5"/>
  </r>
  <r>
    <s v="James Parks"/>
    <x v="65"/>
    <x v="0"/>
    <x v="1"/>
    <x v="1"/>
    <d v="2019-10-29T00:00:00"/>
    <s v="Jared Bentley"/>
    <x v="16799"/>
    <s v="Medicare"/>
    <n v="25133.509335540002"/>
    <n v="170"/>
    <x v="2"/>
    <d v="2019-11-07T00:00:00"/>
    <s v="Paracetamol"/>
    <s v="Inconclusive"/>
    <x v="3"/>
  </r>
  <r>
    <s v="James Parsons"/>
    <x v="27"/>
    <x v="0"/>
    <x v="5"/>
    <x v="0"/>
    <d v="2022-02-12T00:00:00"/>
    <s v="Mary Scott"/>
    <x v="16800"/>
    <s v="Medicare"/>
    <n v="17567.551390755802"/>
    <n v="322"/>
    <x v="2"/>
    <d v="2022-02-24T00:00:00"/>
    <s v="Ibuprofen"/>
    <s v="Normal"/>
    <x v="4"/>
  </r>
  <r>
    <s v="James Patel"/>
    <x v="32"/>
    <x v="0"/>
    <x v="4"/>
    <x v="5"/>
    <d v="2021-10-31T00:00:00"/>
    <s v="Paul Cunningham"/>
    <x v="16801"/>
    <s v="Aetna"/>
    <n v="30795.512557560098"/>
    <n v="458"/>
    <x v="0"/>
    <d v="2021-11-03T00:00:00"/>
    <s v="Penicillin"/>
    <s v="Inconclusive"/>
    <x v="5"/>
  </r>
  <r>
    <s v="James Patel"/>
    <x v="55"/>
    <x v="1"/>
    <x v="6"/>
    <x v="4"/>
    <d v="2022-12-23T00:00:00"/>
    <s v="Jack Walker"/>
    <x v="16802"/>
    <s v="Cigna"/>
    <n v="28431.363675680324"/>
    <n v="255"/>
    <x v="2"/>
    <d v="2023-01-01T00:00:00"/>
    <s v="Paracetamol"/>
    <s v="Inconclusive"/>
    <x v="1"/>
  </r>
  <r>
    <s v="James Patterson"/>
    <x v="50"/>
    <x v="0"/>
    <x v="2"/>
    <x v="5"/>
    <d v="2019-11-03T00:00:00"/>
    <s v="Kristina Frazier"/>
    <x v="16803"/>
    <s v="UnitedHealthcare"/>
    <n v="25835.323594688223"/>
    <n v="108"/>
    <x v="2"/>
    <d v="2019-11-29T00:00:00"/>
    <s v="Penicillin"/>
    <s v="Abnormal"/>
    <x v="2"/>
  </r>
  <r>
    <s v="James Paul"/>
    <x v="67"/>
    <x v="1"/>
    <x v="0"/>
    <x v="2"/>
    <d v="2021-07-03T00:00:00"/>
    <s v="Keith Jenkins"/>
    <x v="16804"/>
    <s v="Blue Cross"/>
    <n v="36251.548206227933"/>
    <n v="180"/>
    <x v="0"/>
    <d v="2021-07-06T00:00:00"/>
    <s v="Lipitor"/>
    <s v="Normal"/>
    <x v="1"/>
  </r>
  <r>
    <s v="James Paul"/>
    <x v="57"/>
    <x v="0"/>
    <x v="2"/>
    <x v="5"/>
    <d v="2023-10-19T00:00:00"/>
    <s v="Erin Diaz"/>
    <x v="16805"/>
    <s v="Cigna"/>
    <n v="42549.096521737905"/>
    <n v="311"/>
    <x v="0"/>
    <d v="2023-11-14T00:00:00"/>
    <s v="Lipitor"/>
    <s v="Normal"/>
    <x v="12"/>
  </r>
  <r>
    <s v="James Perez"/>
    <x v="29"/>
    <x v="0"/>
    <x v="3"/>
    <x v="0"/>
    <d v="2022-08-12T00:00:00"/>
    <s v="James Guzman"/>
    <x v="16806"/>
    <s v="Aetna"/>
    <n v="35154.992290484959"/>
    <n v="168"/>
    <x v="2"/>
    <d v="2022-09-01T00:00:00"/>
    <s v="Lipitor"/>
    <s v="Normal"/>
    <x v="5"/>
  </r>
  <r>
    <s v="James Perry"/>
    <x v="17"/>
    <x v="0"/>
    <x v="3"/>
    <x v="5"/>
    <d v="2021-05-19T00:00:00"/>
    <s v="Jacqueline Holland"/>
    <x v="16807"/>
    <s v="UnitedHealthcare"/>
    <n v="42499.472954152203"/>
    <n v="214"/>
    <x v="2"/>
    <d v="2021-06-18T00:00:00"/>
    <s v="Penicillin"/>
    <s v="Normal"/>
    <x v="7"/>
  </r>
  <r>
    <s v="James Peterson"/>
    <x v="62"/>
    <x v="0"/>
    <x v="2"/>
    <x v="1"/>
    <d v="2020-08-22T00:00:00"/>
    <s v="Manuel Bradshaw"/>
    <x v="4790"/>
    <s v="Blue Cross"/>
    <n v="46108.192534997746"/>
    <n v="307"/>
    <x v="2"/>
    <d v="2020-09-21T00:00:00"/>
    <s v="Aspirin"/>
    <s v="Inconclusive"/>
    <x v="13"/>
  </r>
  <r>
    <s v="James Peterson"/>
    <x v="7"/>
    <x v="1"/>
    <x v="4"/>
    <x v="2"/>
    <d v="2020-07-06T00:00:00"/>
    <s v="Chelsea Johnston"/>
    <x v="16808"/>
    <s v="Cigna"/>
    <n v="48482.644657858225"/>
    <n v="479"/>
    <x v="1"/>
    <d v="2020-07-08T00:00:00"/>
    <s v="Paracetamol"/>
    <s v="Inconclusive"/>
    <x v="5"/>
  </r>
  <r>
    <s v="James Peterson"/>
    <x v="19"/>
    <x v="1"/>
    <x v="4"/>
    <x v="3"/>
    <d v="2022-11-17T00:00:00"/>
    <s v="Austin Freeman"/>
    <x v="16809"/>
    <s v="Cigna"/>
    <n v="19793.98819309747"/>
    <n v="401"/>
    <x v="0"/>
    <d v="2022-11-26T00:00:00"/>
    <s v="Paracetamol"/>
    <s v="Abnormal"/>
    <x v="12"/>
  </r>
  <r>
    <s v="James Phillips"/>
    <x v="35"/>
    <x v="1"/>
    <x v="7"/>
    <x v="0"/>
    <d v="2024-04-02T00:00:00"/>
    <s v="Courtney Avery"/>
    <x v="16810"/>
    <s v="Blue Cross"/>
    <n v="32004.820772266241"/>
    <n v="279"/>
    <x v="1"/>
    <d v="2024-04-12T00:00:00"/>
    <s v="Lipitor"/>
    <s v="Normal"/>
    <x v="4"/>
  </r>
  <r>
    <s v="James Phillips"/>
    <x v="23"/>
    <x v="1"/>
    <x v="0"/>
    <x v="1"/>
    <d v="2022-10-11T00:00:00"/>
    <s v="James Wilson"/>
    <x v="16811"/>
    <s v="UnitedHealthcare"/>
    <n v="26552.68556534862"/>
    <n v="494"/>
    <x v="2"/>
    <d v="2022-10-13T00:00:00"/>
    <s v="Lipitor"/>
    <s v="Inconclusive"/>
    <x v="10"/>
  </r>
  <r>
    <s v="James Pierce"/>
    <x v="32"/>
    <x v="0"/>
    <x v="2"/>
    <x v="0"/>
    <d v="2020-05-27T00:00:00"/>
    <s v="Mark Martin"/>
    <x v="16812"/>
    <s v="Medicare"/>
    <n v="22055.253681485174"/>
    <n v="255"/>
    <x v="2"/>
    <d v="2020-06-22T00:00:00"/>
    <s v="Aspirin"/>
    <s v="Abnormal"/>
    <x v="5"/>
  </r>
  <r>
    <s v="James Pittman"/>
    <x v="35"/>
    <x v="1"/>
    <x v="0"/>
    <x v="1"/>
    <d v="2021-07-11T00:00:00"/>
    <s v="Erica Flowers"/>
    <x v="16813"/>
    <s v="Aetna"/>
    <n v="31595.319944370116"/>
    <n v="186"/>
    <x v="0"/>
    <d v="2021-07-30T00:00:00"/>
    <s v="Aspirin"/>
    <s v="Inconclusive"/>
    <x v="4"/>
  </r>
  <r>
    <s v="James Pitts"/>
    <x v="28"/>
    <x v="0"/>
    <x v="0"/>
    <x v="2"/>
    <d v="2021-03-20T00:00:00"/>
    <s v="Julie Williamson"/>
    <x v="16814"/>
    <s v="Cigna"/>
    <n v="45611.493526333914"/>
    <n v="328"/>
    <x v="2"/>
    <d v="2021-04-16T00:00:00"/>
    <s v="Paracetamol"/>
    <s v="Normal"/>
    <x v="7"/>
  </r>
  <r>
    <s v="James Ponce"/>
    <x v="11"/>
    <x v="1"/>
    <x v="4"/>
    <x v="5"/>
    <d v="2023-09-15T00:00:00"/>
    <s v="Troy Brown"/>
    <x v="7443"/>
    <s v="Medicare"/>
    <n v="36500.63344793555"/>
    <n v="410"/>
    <x v="1"/>
    <d v="2023-10-08T00:00:00"/>
    <s v="Aspirin"/>
    <s v="Normal"/>
    <x v="8"/>
  </r>
  <r>
    <s v="James Porter"/>
    <x v="25"/>
    <x v="1"/>
    <x v="4"/>
    <x v="1"/>
    <d v="2020-01-16T00:00:00"/>
    <s v="Alexandra Cardenas"/>
    <x v="16815"/>
    <s v="Cigna"/>
    <n v="11694.68112923628"/>
    <n v="236"/>
    <x v="1"/>
    <d v="2020-01-28T00:00:00"/>
    <s v="Penicillin"/>
    <s v="Abnormal"/>
    <x v="14"/>
  </r>
  <r>
    <s v="James Potter"/>
    <x v="30"/>
    <x v="0"/>
    <x v="6"/>
    <x v="3"/>
    <d v="2020-01-15T00:00:00"/>
    <s v="Jose Turner"/>
    <x v="396"/>
    <s v="UnitedHealthcare"/>
    <n v="12614.016082537437"/>
    <n v="426"/>
    <x v="1"/>
    <d v="2020-01-18T00:00:00"/>
    <s v="Aspirin"/>
    <s v="Normal"/>
    <x v="3"/>
  </r>
  <r>
    <s v="James Powers"/>
    <x v="20"/>
    <x v="1"/>
    <x v="6"/>
    <x v="4"/>
    <d v="2022-12-25T00:00:00"/>
    <s v="Anthony Pugh"/>
    <x v="16816"/>
    <s v="Blue Cross"/>
    <n v="46541.738642168697"/>
    <n v="151"/>
    <x v="2"/>
    <d v="2023-01-18T00:00:00"/>
    <s v="Aspirin"/>
    <s v="Abnormal"/>
    <x v="10"/>
  </r>
  <r>
    <s v="James Pratt"/>
    <x v="68"/>
    <x v="1"/>
    <x v="6"/>
    <x v="4"/>
    <d v="2023-01-23T00:00:00"/>
    <s v="Austin Lewis"/>
    <x v="16817"/>
    <s v="Aetna"/>
    <n v="41756.716727304469"/>
    <n v="479"/>
    <x v="0"/>
    <d v="2023-02-02T00:00:00"/>
    <s v="Lipitor"/>
    <s v="Abnormal"/>
    <x v="10"/>
  </r>
  <r>
    <s v="James Pratt"/>
    <x v="15"/>
    <x v="1"/>
    <x v="7"/>
    <x v="5"/>
    <d v="2022-10-04T00:00:00"/>
    <s v="Dennis Cook"/>
    <x v="5734"/>
    <s v="Blue Cross"/>
    <n v="41511.13789747643"/>
    <n v="236"/>
    <x v="1"/>
    <d v="2022-10-16T00:00:00"/>
    <s v="Aspirin"/>
    <s v="Normal"/>
    <x v="0"/>
  </r>
  <r>
    <s v="James Pratt"/>
    <x v="36"/>
    <x v="1"/>
    <x v="7"/>
    <x v="5"/>
    <d v="2022-10-04T00:00:00"/>
    <s v="Dennis Cook"/>
    <x v="5734"/>
    <s v="Blue Cross"/>
    <n v="41511.13789747643"/>
    <n v="236"/>
    <x v="1"/>
    <d v="2022-10-16T00:00:00"/>
    <s v="Aspirin"/>
    <s v="Normal"/>
    <x v="0"/>
  </r>
  <r>
    <s v="James Price"/>
    <x v="15"/>
    <x v="0"/>
    <x v="6"/>
    <x v="2"/>
    <d v="2019-11-30T00:00:00"/>
    <s v="Holly Bailey"/>
    <x v="16818"/>
    <s v="Blue Cross"/>
    <n v="3185.7709315166376"/>
    <n v="247"/>
    <x v="1"/>
    <d v="2019-12-06T00:00:00"/>
    <s v="Aspirin"/>
    <s v="Inconclusive"/>
    <x v="0"/>
  </r>
  <r>
    <s v="James Price"/>
    <x v="55"/>
    <x v="0"/>
    <x v="7"/>
    <x v="0"/>
    <d v="2021-07-06T00:00:00"/>
    <s v="Amanda Pierce"/>
    <x v="16819"/>
    <s v="Blue Cross"/>
    <n v="23607.37030645664"/>
    <n v="489"/>
    <x v="0"/>
    <d v="2021-07-31T00:00:00"/>
    <s v="Aspirin"/>
    <s v="Abnormal"/>
    <x v="1"/>
  </r>
  <r>
    <s v="James Price"/>
    <x v="31"/>
    <x v="1"/>
    <x v="2"/>
    <x v="4"/>
    <d v="2022-03-11T00:00:00"/>
    <s v="Pamela Boyle"/>
    <x v="16820"/>
    <s v="Cigna"/>
    <n v="1102.3492600222758"/>
    <n v="464"/>
    <x v="2"/>
    <d v="2022-03-14T00:00:00"/>
    <s v="Penicillin"/>
    <s v="Inconclusive"/>
    <x v="4"/>
  </r>
  <r>
    <s v="James Price"/>
    <x v="67"/>
    <x v="1"/>
    <x v="2"/>
    <x v="5"/>
    <d v="2020-11-15T00:00:00"/>
    <s v="Scott Thompson"/>
    <x v="16821"/>
    <s v="Cigna"/>
    <n v="38997.595625326714"/>
    <n v="135"/>
    <x v="1"/>
    <d v="2020-12-14T00:00:00"/>
    <s v="Aspirin"/>
    <s v="Inconclusive"/>
    <x v="1"/>
  </r>
  <r>
    <s v="James Quinn Md"/>
    <x v="26"/>
    <x v="0"/>
    <x v="4"/>
    <x v="1"/>
    <d v="2021-04-12T00:00:00"/>
    <s v="Leslie Lewis"/>
    <x v="16822"/>
    <s v="Cigna"/>
    <n v="33468.74560462161"/>
    <n v="204"/>
    <x v="1"/>
    <d v="2021-04-21T00:00:00"/>
    <s v="Ibuprofen"/>
    <s v="Abnormal"/>
    <x v="2"/>
  </r>
  <r>
    <s v="James Ramirez"/>
    <x v="7"/>
    <x v="0"/>
    <x v="0"/>
    <x v="3"/>
    <d v="2021-04-12T00:00:00"/>
    <s v="Shannon Francis"/>
    <x v="16823"/>
    <s v="Cigna"/>
    <n v="19679.532359616704"/>
    <n v="161"/>
    <x v="0"/>
    <d v="2021-05-06T00:00:00"/>
    <s v="Paracetamol"/>
    <s v="Inconclusive"/>
    <x v="5"/>
  </r>
  <r>
    <s v="James Ramirez"/>
    <x v="8"/>
    <x v="0"/>
    <x v="0"/>
    <x v="1"/>
    <d v="2023-02-02T00:00:00"/>
    <s v="Stephanie Cardenas"/>
    <x v="16824"/>
    <s v="Cigna"/>
    <n v="6689.7933222827178"/>
    <n v="239"/>
    <x v="0"/>
    <d v="2023-02-26T00:00:00"/>
    <s v="Ibuprofen"/>
    <s v="Normal"/>
    <x v="6"/>
  </r>
  <r>
    <s v="James Rasmussen"/>
    <x v="37"/>
    <x v="1"/>
    <x v="5"/>
    <x v="4"/>
    <d v="2024-03-03T00:00:00"/>
    <s v="Gary Barr"/>
    <x v="16743"/>
    <s v="Cigna"/>
    <n v="23235.854410034462"/>
    <n v="442"/>
    <x v="0"/>
    <d v="2024-03-15T00:00:00"/>
    <s v="Aspirin"/>
    <s v="Inconclusive"/>
    <x v="1"/>
  </r>
  <r>
    <s v="James Rasmussen"/>
    <x v="65"/>
    <x v="1"/>
    <x v="5"/>
    <x v="4"/>
    <d v="2024-03-03T00:00:00"/>
    <s v="Gary Barr"/>
    <x v="16743"/>
    <s v="Cigna"/>
    <n v="23235.854410034462"/>
    <n v="442"/>
    <x v="0"/>
    <d v="2024-03-15T00:00:00"/>
    <s v="Aspirin"/>
    <s v="Inconclusive"/>
    <x v="3"/>
  </r>
  <r>
    <s v="James Ray"/>
    <x v="39"/>
    <x v="1"/>
    <x v="6"/>
    <x v="5"/>
    <d v="2020-11-10T00:00:00"/>
    <s v="Kerri Brock"/>
    <x v="16825"/>
    <s v="Blue Cross"/>
    <n v="48491.865733656989"/>
    <n v="134"/>
    <x v="1"/>
    <d v="2020-12-02T00:00:00"/>
    <s v="Paracetamol"/>
    <s v="Normal"/>
    <x v="13"/>
  </r>
  <r>
    <s v="James Ray"/>
    <x v="31"/>
    <x v="0"/>
    <x v="3"/>
    <x v="2"/>
    <d v="2021-11-08T00:00:00"/>
    <s v="Jay Simpson"/>
    <x v="16826"/>
    <s v="Medicare"/>
    <n v="9130.6852330869697"/>
    <n v="313"/>
    <x v="2"/>
    <d v="2021-11-26T00:00:00"/>
    <s v="Penicillin"/>
    <s v="Abnormal"/>
    <x v="4"/>
  </r>
  <r>
    <s v="James Ray"/>
    <x v="58"/>
    <x v="1"/>
    <x v="6"/>
    <x v="5"/>
    <d v="2020-11-10T00:00:00"/>
    <s v="Kerri Brock"/>
    <x v="16825"/>
    <s v="Blue Cross"/>
    <n v="48491.865733656989"/>
    <n v="134"/>
    <x v="1"/>
    <d v="2020-12-02T00:00:00"/>
    <s v="Paracetamol"/>
    <s v="Normal"/>
    <x v="13"/>
  </r>
  <r>
    <s v="James Reese"/>
    <x v="25"/>
    <x v="0"/>
    <x v="5"/>
    <x v="5"/>
    <d v="2020-12-18T00:00:00"/>
    <s v="Victor Frazier"/>
    <x v="16827"/>
    <s v="Cigna"/>
    <n v="37859.946602356395"/>
    <n v="162"/>
    <x v="2"/>
    <d v="2021-01-05T00:00:00"/>
    <s v="Penicillin"/>
    <s v="Inconclusive"/>
    <x v="14"/>
  </r>
  <r>
    <s v="James Reese"/>
    <x v="1"/>
    <x v="0"/>
    <x v="1"/>
    <x v="0"/>
    <d v="2023-05-23T00:00:00"/>
    <s v="Robert Evans"/>
    <x v="16828"/>
    <s v="Cigna"/>
    <n v="8643.4765924583753"/>
    <n v="159"/>
    <x v="0"/>
    <d v="2023-06-13T00:00:00"/>
    <s v="Penicillin"/>
    <s v="Abnormal"/>
    <x v="0"/>
  </r>
  <r>
    <s v="James Reeves"/>
    <x v="41"/>
    <x v="1"/>
    <x v="4"/>
    <x v="4"/>
    <d v="2020-09-23T00:00:00"/>
    <s v="John Greene"/>
    <x v="16829"/>
    <s v="Medicare"/>
    <n v="9289.2460176887907"/>
    <n v="382"/>
    <x v="0"/>
    <d v="2020-10-17T00:00:00"/>
    <s v="Ibuprofen"/>
    <s v="Abnormal"/>
    <x v="14"/>
  </r>
  <r>
    <s v="James Reilly"/>
    <x v="30"/>
    <x v="1"/>
    <x v="5"/>
    <x v="4"/>
    <d v="2020-10-25T00:00:00"/>
    <s v="Sharon Eaton"/>
    <x v="16830"/>
    <s v="UnitedHealthcare"/>
    <n v="6021.4601900490488"/>
    <n v="432"/>
    <x v="2"/>
    <d v="2020-11-24T00:00:00"/>
    <s v="Penicillin"/>
    <s v="Normal"/>
    <x v="3"/>
  </r>
  <r>
    <s v="James Reynolds"/>
    <x v="4"/>
    <x v="0"/>
    <x v="2"/>
    <x v="2"/>
    <d v="2019-08-06T00:00:00"/>
    <s v="Rebecca Thornton"/>
    <x v="6311"/>
    <s v="Medicare"/>
    <n v="5530.4802745058605"/>
    <n v="427"/>
    <x v="2"/>
    <d v="2019-09-01T00:00:00"/>
    <s v="Ibuprofen"/>
    <s v="Normal"/>
    <x v="3"/>
  </r>
  <r>
    <s v="James Reynolds"/>
    <x v="44"/>
    <x v="0"/>
    <x v="4"/>
    <x v="5"/>
    <d v="2022-08-20T00:00:00"/>
    <s v="Robert Johnson"/>
    <x v="16831"/>
    <s v="Blue Cross"/>
    <n v="25088.00412853737"/>
    <n v="288"/>
    <x v="1"/>
    <d v="2022-09-07T00:00:00"/>
    <s v="Penicillin"/>
    <s v="Abnormal"/>
    <x v="11"/>
  </r>
  <r>
    <s v="James Reynolds"/>
    <x v="33"/>
    <x v="0"/>
    <x v="5"/>
    <x v="5"/>
    <d v="2023-04-19T00:00:00"/>
    <s v="Alan Beasley"/>
    <x v="16832"/>
    <s v="Medicare"/>
    <n v="47360.032456363289"/>
    <n v="425"/>
    <x v="0"/>
    <d v="2023-05-01T00:00:00"/>
    <s v="Penicillin"/>
    <s v="Normal"/>
    <x v="14"/>
  </r>
  <r>
    <s v="James Rhodes"/>
    <x v="19"/>
    <x v="1"/>
    <x v="6"/>
    <x v="1"/>
    <d v="2023-11-01T00:00:00"/>
    <s v="Bryan Gibson"/>
    <x v="16833"/>
    <s v="Blue Cross"/>
    <n v="39222.653124398814"/>
    <n v="125"/>
    <x v="0"/>
    <d v="2023-11-20T00:00:00"/>
    <s v="Ibuprofen"/>
    <s v="Inconclusive"/>
    <x v="12"/>
  </r>
  <r>
    <s v="James Rhodes"/>
    <x v="56"/>
    <x v="1"/>
    <x v="6"/>
    <x v="3"/>
    <d v="2022-03-24T00:00:00"/>
    <s v="Ellen Alvarez"/>
    <x v="16834"/>
    <s v="Blue Cross"/>
    <n v="24098.670071245539"/>
    <n v="274"/>
    <x v="1"/>
    <d v="2022-04-13T00:00:00"/>
    <s v="Lipitor"/>
    <s v="Abnormal"/>
    <x v="12"/>
  </r>
  <r>
    <s v="James Rice"/>
    <x v="28"/>
    <x v="1"/>
    <x v="2"/>
    <x v="4"/>
    <d v="2020-08-28T00:00:00"/>
    <s v="Donald Coleman"/>
    <x v="16835"/>
    <s v="Aetna"/>
    <n v="1804.3083269058818"/>
    <n v="322"/>
    <x v="2"/>
    <d v="2020-09-19T00:00:00"/>
    <s v="Paracetamol"/>
    <s v="Normal"/>
    <x v="7"/>
  </r>
  <r>
    <s v="James Rice"/>
    <x v="59"/>
    <x v="1"/>
    <x v="6"/>
    <x v="2"/>
    <d v="2021-05-07T00:00:00"/>
    <s v="Mary Barnes"/>
    <x v="16836"/>
    <s v="Aetna"/>
    <n v="43700.877611186042"/>
    <n v="177"/>
    <x v="2"/>
    <d v="2021-05-21T00:00:00"/>
    <s v="Penicillin"/>
    <s v="Abnormal"/>
    <x v="0"/>
  </r>
  <r>
    <s v="James Rice"/>
    <x v="68"/>
    <x v="1"/>
    <x v="4"/>
    <x v="0"/>
    <d v="2021-06-26T00:00:00"/>
    <s v="Jennifer Rios"/>
    <x v="16837"/>
    <s v="Aetna"/>
    <n v="31012.304441119533"/>
    <n v="173"/>
    <x v="0"/>
    <d v="2021-07-14T00:00:00"/>
    <s v="Paracetamol"/>
    <s v="Inconclusive"/>
    <x v="10"/>
  </r>
  <r>
    <s v="James Rice"/>
    <x v="55"/>
    <x v="0"/>
    <x v="5"/>
    <x v="1"/>
    <d v="2023-01-18T00:00:00"/>
    <s v="Stacy Ferguson"/>
    <x v="7333"/>
    <s v="Blue Cross"/>
    <n v="29289.778909871879"/>
    <n v="424"/>
    <x v="2"/>
    <d v="2023-02-02T00:00:00"/>
    <s v="Ibuprofen"/>
    <s v="Abnormal"/>
    <x v="1"/>
  </r>
  <r>
    <s v="James Rice"/>
    <x v="58"/>
    <x v="1"/>
    <x v="3"/>
    <x v="4"/>
    <d v="2020-01-26T00:00:00"/>
    <s v="Cameron Williams"/>
    <x v="16838"/>
    <s v="UnitedHealthcare"/>
    <n v="13067.199683290011"/>
    <n v="372"/>
    <x v="2"/>
    <d v="2020-02-01T00:00:00"/>
    <s v="Ibuprofen"/>
    <s v="Abnormal"/>
    <x v="13"/>
  </r>
  <r>
    <s v="James Rich"/>
    <x v="12"/>
    <x v="0"/>
    <x v="0"/>
    <x v="3"/>
    <d v="2023-02-28T00:00:00"/>
    <s v="Donna Robinson"/>
    <x v="16839"/>
    <s v="Aetna"/>
    <n v="33844.28890197142"/>
    <n v="287"/>
    <x v="1"/>
    <d v="2023-03-07T00:00:00"/>
    <s v="Aspirin"/>
    <s v="Inconclusive"/>
    <x v="7"/>
  </r>
  <r>
    <s v="James Richard"/>
    <x v="31"/>
    <x v="1"/>
    <x v="0"/>
    <x v="0"/>
    <d v="2020-04-06T00:00:00"/>
    <s v="Mark Gibson"/>
    <x v="16840"/>
    <s v="UnitedHealthcare"/>
    <n v="5611.740431299957"/>
    <n v="319"/>
    <x v="1"/>
    <d v="2020-04-10T00:00:00"/>
    <s v="Penicillin"/>
    <s v="Normal"/>
    <x v="4"/>
  </r>
  <r>
    <s v="James Richardson"/>
    <x v="19"/>
    <x v="0"/>
    <x v="1"/>
    <x v="1"/>
    <d v="2021-03-06T00:00:00"/>
    <s v="Tyler Lara"/>
    <x v="16841"/>
    <s v="Blue Cross"/>
    <n v="40626.450766713766"/>
    <n v="452"/>
    <x v="0"/>
    <d v="2021-03-12T00:00:00"/>
    <s v="Aspirin"/>
    <s v="Abnormal"/>
    <x v="12"/>
  </r>
  <r>
    <s v="James Richardson"/>
    <x v="59"/>
    <x v="1"/>
    <x v="7"/>
    <x v="1"/>
    <d v="2019-10-31T00:00:00"/>
    <s v="Sarah Collins"/>
    <x v="16842"/>
    <s v="Medicare"/>
    <n v="35471.800813787006"/>
    <n v="481"/>
    <x v="2"/>
    <d v="2019-11-15T00:00:00"/>
    <s v="Lipitor"/>
    <s v="Inconclusive"/>
    <x v="0"/>
  </r>
  <r>
    <s v="James Richardson"/>
    <x v="36"/>
    <x v="1"/>
    <x v="2"/>
    <x v="1"/>
    <d v="2022-02-01T00:00:00"/>
    <s v="Scott Fuller"/>
    <x v="16843"/>
    <s v="Blue Cross"/>
    <n v="13284.986171924702"/>
    <n v="450"/>
    <x v="1"/>
    <d v="2022-02-05T00:00:00"/>
    <s v="Penicillin"/>
    <s v="Normal"/>
    <x v="0"/>
  </r>
  <r>
    <s v="James Richardson"/>
    <x v="15"/>
    <x v="1"/>
    <x v="2"/>
    <x v="1"/>
    <d v="2022-02-01T00:00:00"/>
    <s v="Scott Fuller"/>
    <x v="16843"/>
    <s v="Blue Cross"/>
    <n v="13284.986171924702"/>
    <n v="450"/>
    <x v="1"/>
    <d v="2022-02-05T00:00:00"/>
    <s v="Penicillin"/>
    <s v="Normal"/>
    <x v="0"/>
  </r>
  <r>
    <s v="James Riddle"/>
    <x v="6"/>
    <x v="1"/>
    <x v="0"/>
    <x v="3"/>
    <d v="2021-05-22T00:00:00"/>
    <s v="Jeffrey Haynes"/>
    <x v="16844"/>
    <s v="UnitedHealthcare"/>
    <n v="30378.191122647189"/>
    <n v="248"/>
    <x v="1"/>
    <d v="2021-06-02T00:00:00"/>
    <s v="Paracetamol"/>
    <s v="Abnormal"/>
    <x v="4"/>
  </r>
  <r>
    <s v="James Riley"/>
    <x v="15"/>
    <x v="1"/>
    <x v="5"/>
    <x v="1"/>
    <d v="2023-11-15T00:00:00"/>
    <s v="Tiffany Johnson"/>
    <x v="16845"/>
    <s v="UnitedHealthcare"/>
    <n v="4104.7947934836338"/>
    <n v="345"/>
    <x v="2"/>
    <d v="2023-12-02T00:00:00"/>
    <s v="Paracetamol"/>
    <s v="Inconclusive"/>
    <x v="0"/>
  </r>
  <r>
    <s v="James Rios"/>
    <x v="37"/>
    <x v="0"/>
    <x v="2"/>
    <x v="3"/>
    <d v="2023-08-12T00:00:00"/>
    <s v="Anthony Taylor"/>
    <x v="16846"/>
    <s v="Blue Cross"/>
    <n v="30967.614662393771"/>
    <n v="499"/>
    <x v="2"/>
    <d v="2023-09-03T00:00:00"/>
    <s v="Penicillin"/>
    <s v="Abnormal"/>
    <x v="1"/>
  </r>
  <r>
    <s v="James Rios"/>
    <x v="2"/>
    <x v="0"/>
    <x v="2"/>
    <x v="2"/>
    <d v="2022-10-10T00:00:00"/>
    <s v="Jennifer Jones"/>
    <x v="7840"/>
    <s v="Medicare"/>
    <n v="1311.4089469898154"/>
    <n v="416"/>
    <x v="2"/>
    <d v="2022-10-23T00:00:00"/>
    <s v="Ibuprofen"/>
    <s v="Normal"/>
    <x v="1"/>
  </r>
  <r>
    <s v="James Rivera"/>
    <x v="1"/>
    <x v="1"/>
    <x v="6"/>
    <x v="1"/>
    <d v="2021-07-09T00:00:00"/>
    <s v="Susan Pacheco"/>
    <x v="16847"/>
    <s v="Aetna"/>
    <n v="19115.5873670279"/>
    <n v="489"/>
    <x v="0"/>
    <d v="2021-07-11T00:00:00"/>
    <s v="Paracetamol"/>
    <s v="Abnormal"/>
    <x v="0"/>
  </r>
  <r>
    <s v="James Rivers"/>
    <x v="20"/>
    <x v="0"/>
    <x v="5"/>
    <x v="1"/>
    <d v="2022-01-03T00:00:00"/>
    <s v="Rebecca Harris"/>
    <x v="16848"/>
    <s v="UnitedHealthcare"/>
    <n v="15458.74227675914"/>
    <n v="363"/>
    <x v="0"/>
    <d v="2022-01-14T00:00:00"/>
    <s v="Ibuprofen"/>
    <s v="Abnormal"/>
    <x v="10"/>
  </r>
  <r>
    <s v="James Rivers"/>
    <x v="20"/>
    <x v="0"/>
    <x v="5"/>
    <x v="1"/>
    <d v="2022-01-03T00:00:00"/>
    <s v="Rebecca Harris"/>
    <x v="16848"/>
    <s v="UnitedHealthcare"/>
    <n v="15458.74227675914"/>
    <n v="363"/>
    <x v="0"/>
    <d v="2022-01-14T00:00:00"/>
    <s v="Ibuprofen"/>
    <s v="Abnormal"/>
    <x v="10"/>
  </r>
  <r>
    <s v="James Roach"/>
    <x v="62"/>
    <x v="0"/>
    <x v="0"/>
    <x v="2"/>
    <d v="2023-06-09T00:00:00"/>
    <s v="Jeffrey Hunter"/>
    <x v="4541"/>
    <s v="UnitedHealthcare"/>
    <n v="43740.363623323006"/>
    <n v="111"/>
    <x v="2"/>
    <d v="2023-06-25T00:00:00"/>
    <s v="Paracetamol"/>
    <s v="Normal"/>
    <x v="13"/>
  </r>
  <r>
    <s v="James Roach"/>
    <x v="46"/>
    <x v="1"/>
    <x v="1"/>
    <x v="1"/>
    <d v="2020-10-27T00:00:00"/>
    <s v="Robin Moore"/>
    <x v="16849"/>
    <s v="Medicare"/>
    <n v="32564.08927047595"/>
    <n v="378"/>
    <x v="0"/>
    <d v="2020-11-20T00:00:00"/>
    <s v="Penicillin"/>
    <s v="Abnormal"/>
    <x v="8"/>
  </r>
  <r>
    <s v="James Roach"/>
    <x v="3"/>
    <x v="1"/>
    <x v="2"/>
    <x v="4"/>
    <d v="2021-12-07T00:00:00"/>
    <s v="Tanya Reed"/>
    <x v="16850"/>
    <s v="Blue Cross"/>
    <n v="9034.2589414599424"/>
    <n v="440"/>
    <x v="1"/>
    <d v="2021-12-13T00:00:00"/>
    <s v="Ibuprofen"/>
    <s v="Inconclusive"/>
    <x v="2"/>
  </r>
  <r>
    <s v="James Robbins"/>
    <x v="34"/>
    <x v="0"/>
    <x v="7"/>
    <x v="3"/>
    <d v="2023-11-26T00:00:00"/>
    <s v="Anthony Deleon"/>
    <x v="12008"/>
    <s v="Medicare"/>
    <n v="46327.061996693192"/>
    <n v="307"/>
    <x v="2"/>
    <d v="2023-12-17T00:00:00"/>
    <s v="Penicillin"/>
    <s v="Inconclusive"/>
    <x v="11"/>
  </r>
  <r>
    <s v="James Roberts"/>
    <x v="9"/>
    <x v="0"/>
    <x v="2"/>
    <x v="0"/>
    <d v="2020-05-18T00:00:00"/>
    <s v="Maria Ritter"/>
    <x v="11871"/>
    <s v="Cigna"/>
    <n v="16866.068824005531"/>
    <n v="177"/>
    <x v="0"/>
    <d v="2020-06-02T00:00:00"/>
    <s v="Ibuprofen"/>
    <s v="Normal"/>
    <x v="2"/>
  </r>
  <r>
    <s v="James Robertson"/>
    <x v="26"/>
    <x v="0"/>
    <x v="1"/>
    <x v="5"/>
    <d v="2023-08-10T00:00:00"/>
    <s v="Vincent Jones"/>
    <x v="16851"/>
    <s v="UnitedHealthcare"/>
    <n v="11536.33798753241"/>
    <n v="283"/>
    <x v="0"/>
    <d v="2023-08-22T00:00:00"/>
    <s v="Paracetamol"/>
    <s v="Normal"/>
    <x v="2"/>
  </r>
  <r>
    <s v="James Robinson"/>
    <x v="42"/>
    <x v="0"/>
    <x v="5"/>
    <x v="3"/>
    <d v="2021-07-28T00:00:00"/>
    <s v="Crystal Duncan"/>
    <x v="16852"/>
    <s v="UnitedHealthcare"/>
    <n v="47663.057184618046"/>
    <n v="447"/>
    <x v="1"/>
    <d v="2021-08-03T00:00:00"/>
    <s v="Penicillin"/>
    <s v="Inconclusive"/>
    <x v="9"/>
  </r>
  <r>
    <s v="James Robinson"/>
    <x v="36"/>
    <x v="0"/>
    <x v="7"/>
    <x v="0"/>
    <d v="2023-08-22T00:00:00"/>
    <s v="Leslie Powers"/>
    <x v="16853"/>
    <s v="Medicare"/>
    <n v="43151.844974188818"/>
    <n v="342"/>
    <x v="1"/>
    <d v="2023-09-10T00:00:00"/>
    <s v="Penicillin"/>
    <s v="Abnormal"/>
    <x v="0"/>
  </r>
  <r>
    <s v="James Robinson"/>
    <x v="13"/>
    <x v="1"/>
    <x v="6"/>
    <x v="2"/>
    <d v="2020-11-21T00:00:00"/>
    <s v="Dr. Charles Castillo Jr."/>
    <x v="16854"/>
    <s v="Blue Cross"/>
    <n v="34714.072439720141"/>
    <n v="201"/>
    <x v="1"/>
    <d v="2020-11-24T00:00:00"/>
    <s v="Penicillin"/>
    <s v="Normal"/>
    <x v="9"/>
  </r>
  <r>
    <s v="James Robinson"/>
    <x v="16"/>
    <x v="0"/>
    <x v="2"/>
    <x v="5"/>
    <d v="2021-03-15T00:00:00"/>
    <s v="David Smith"/>
    <x v="16855"/>
    <s v="UnitedHealthcare"/>
    <n v="7371.6793091771551"/>
    <n v="448"/>
    <x v="2"/>
    <d v="2021-03-25T00:00:00"/>
    <s v="Aspirin"/>
    <s v="Abnormal"/>
    <x v="9"/>
  </r>
  <r>
    <s v="James Robinson"/>
    <x v="19"/>
    <x v="1"/>
    <x v="2"/>
    <x v="0"/>
    <d v="2020-12-07T00:00:00"/>
    <s v="Paul Mayo"/>
    <x v="1509"/>
    <s v="Aetna"/>
    <n v="23430.465220879112"/>
    <n v="226"/>
    <x v="0"/>
    <d v="2020-12-30T00:00:00"/>
    <s v="Aspirin"/>
    <s v="Normal"/>
    <x v="12"/>
  </r>
  <r>
    <s v="James Rodriguez"/>
    <x v="62"/>
    <x v="0"/>
    <x v="5"/>
    <x v="2"/>
    <d v="2020-08-01T00:00:00"/>
    <s v="Mariah Perez"/>
    <x v="16856"/>
    <s v="Blue Cross"/>
    <n v="7257.7687432433559"/>
    <n v="185"/>
    <x v="2"/>
    <d v="2020-08-19T00:00:00"/>
    <s v="Penicillin"/>
    <s v="Normal"/>
    <x v="13"/>
  </r>
  <r>
    <s v="James Rodriguez"/>
    <x v="56"/>
    <x v="1"/>
    <x v="0"/>
    <x v="4"/>
    <d v="2021-02-09T00:00:00"/>
    <s v="Jessica Washington"/>
    <x v="16857"/>
    <s v="Blue Cross"/>
    <n v="15674.732207574631"/>
    <n v="321"/>
    <x v="1"/>
    <d v="2021-03-08T00:00:00"/>
    <s v="Aspirin"/>
    <s v="Inconclusive"/>
    <x v="12"/>
  </r>
  <r>
    <s v="James Rodriguez"/>
    <x v="36"/>
    <x v="1"/>
    <x v="0"/>
    <x v="4"/>
    <d v="2021-02-09T00:00:00"/>
    <s v="Jessica Washington"/>
    <x v="16857"/>
    <s v="Blue Cross"/>
    <n v="15674.732207574631"/>
    <n v="321"/>
    <x v="1"/>
    <d v="2021-03-08T00:00:00"/>
    <s v="Aspirin"/>
    <s v="Inconclusive"/>
    <x v="0"/>
  </r>
  <r>
    <s v="James Rogers"/>
    <x v="18"/>
    <x v="0"/>
    <x v="4"/>
    <x v="0"/>
    <d v="2021-03-22T00:00:00"/>
    <s v="Amanda Johnson"/>
    <x v="1394"/>
    <s v="Cigna"/>
    <n v="39624.503062424046"/>
    <n v="391"/>
    <x v="2"/>
    <d v="2021-04-12T00:00:00"/>
    <s v="Aspirin"/>
    <s v="Abnormal"/>
    <x v="11"/>
  </r>
  <r>
    <s v="James Rose"/>
    <x v="36"/>
    <x v="1"/>
    <x v="7"/>
    <x v="2"/>
    <d v="2022-06-16T00:00:00"/>
    <s v="Kevin Strickland"/>
    <x v="16858"/>
    <s v="UnitedHealthcare"/>
    <n v="49741.236504763743"/>
    <n v="311"/>
    <x v="1"/>
    <d v="2022-06-27T00:00:00"/>
    <s v="Ibuprofen"/>
    <s v="Abnormal"/>
    <x v="0"/>
  </r>
  <r>
    <s v="James Rose"/>
    <x v="1"/>
    <x v="1"/>
    <x v="7"/>
    <x v="2"/>
    <d v="2022-06-16T00:00:00"/>
    <s v="Kevin Strickland"/>
    <x v="16858"/>
    <s v="UnitedHealthcare"/>
    <n v="49741.236504763743"/>
    <n v="311"/>
    <x v="1"/>
    <d v="2022-06-27T00:00:00"/>
    <s v="Ibuprofen"/>
    <s v="Abnormal"/>
    <x v="0"/>
  </r>
  <r>
    <s v="James Ross"/>
    <x v="57"/>
    <x v="1"/>
    <x v="1"/>
    <x v="1"/>
    <d v="2021-04-29T00:00:00"/>
    <s v="Charles Mitchell"/>
    <x v="4461"/>
    <s v="Medicare"/>
    <n v="5405.093861194704"/>
    <n v="369"/>
    <x v="1"/>
    <d v="2021-05-16T00:00:00"/>
    <s v="Penicillin"/>
    <s v="Normal"/>
    <x v="12"/>
  </r>
  <r>
    <s v="James Ross"/>
    <x v="48"/>
    <x v="0"/>
    <x v="4"/>
    <x v="1"/>
    <d v="2021-04-17T00:00:00"/>
    <s v="Marc Carter"/>
    <x v="16859"/>
    <s v="UnitedHealthcare"/>
    <n v="25222.408853755507"/>
    <n v="177"/>
    <x v="0"/>
    <d v="2021-04-30T00:00:00"/>
    <s v="Paracetamol"/>
    <s v="Normal"/>
    <x v="5"/>
  </r>
  <r>
    <s v="James Ross"/>
    <x v="20"/>
    <x v="0"/>
    <x v="2"/>
    <x v="2"/>
    <d v="2021-05-24T00:00:00"/>
    <s v="Maxwell Rogers"/>
    <x v="16860"/>
    <s v="Aetna"/>
    <n v="19957.699513495838"/>
    <n v="112"/>
    <x v="2"/>
    <d v="2021-05-28T00:00:00"/>
    <s v="Lipitor"/>
    <s v="Inconclusive"/>
    <x v="10"/>
  </r>
  <r>
    <s v="James Ross"/>
    <x v="31"/>
    <x v="0"/>
    <x v="2"/>
    <x v="1"/>
    <d v="2024-01-13T00:00:00"/>
    <s v="Michael Baker"/>
    <x v="16861"/>
    <s v="Blue Cross"/>
    <n v="10352.208486740859"/>
    <n v="394"/>
    <x v="2"/>
    <d v="2024-01-22T00:00:00"/>
    <s v="Aspirin"/>
    <s v="Abnormal"/>
    <x v="4"/>
  </r>
  <r>
    <s v="James Rubio"/>
    <x v="55"/>
    <x v="1"/>
    <x v="0"/>
    <x v="1"/>
    <d v="2022-01-26T00:00:00"/>
    <s v="Brandi Luna"/>
    <x v="16862"/>
    <s v="Medicare"/>
    <n v="18533.038151713303"/>
    <n v="340"/>
    <x v="1"/>
    <d v="2022-02-03T00:00:00"/>
    <s v="Lipitor"/>
    <s v="Abnormal"/>
    <x v="1"/>
  </r>
  <r>
    <s v="James Ruiz"/>
    <x v="45"/>
    <x v="0"/>
    <x v="3"/>
    <x v="0"/>
    <d v="2020-09-10T00:00:00"/>
    <s v="Alexander Castillo"/>
    <x v="16863"/>
    <s v="Medicare"/>
    <n v="38629.265037776866"/>
    <n v="416"/>
    <x v="1"/>
    <d v="2020-09-22T00:00:00"/>
    <s v="Lipitor"/>
    <s v="Inconclusive"/>
    <x v="13"/>
  </r>
  <r>
    <s v="James Ryan"/>
    <x v="15"/>
    <x v="1"/>
    <x v="0"/>
    <x v="0"/>
    <d v="2024-02-20T00:00:00"/>
    <s v="Amy Mcfarland"/>
    <x v="445"/>
    <s v="UnitedHealthcare"/>
    <n v="20821.702662128493"/>
    <n v="382"/>
    <x v="1"/>
    <d v="2024-02-29T00:00:00"/>
    <s v="Penicillin"/>
    <s v="Normal"/>
    <x v="0"/>
  </r>
  <r>
    <s v="James Salinas"/>
    <x v="11"/>
    <x v="0"/>
    <x v="7"/>
    <x v="0"/>
    <d v="2023-12-26T00:00:00"/>
    <s v="Christina Campbell"/>
    <x v="16864"/>
    <s v="Cigna"/>
    <n v="30087.056173929988"/>
    <n v="405"/>
    <x v="1"/>
    <d v="2024-01-10T00:00:00"/>
    <s v="Paracetamol"/>
    <s v="Inconclusive"/>
    <x v="8"/>
  </r>
  <r>
    <s v="James Sanford"/>
    <x v="29"/>
    <x v="0"/>
    <x v="5"/>
    <x v="2"/>
    <d v="2023-08-12T00:00:00"/>
    <s v="Robert Huffman"/>
    <x v="16865"/>
    <s v="Cigna"/>
    <n v="22254.764215195839"/>
    <n v="256"/>
    <x v="0"/>
    <d v="2023-08-13T00:00:00"/>
    <s v="Lipitor"/>
    <s v="Abnormal"/>
    <x v="5"/>
  </r>
  <r>
    <s v="James Santos"/>
    <x v="57"/>
    <x v="0"/>
    <x v="1"/>
    <x v="0"/>
    <d v="2023-08-23T00:00:00"/>
    <s v="Joyce Henderson"/>
    <x v="16866"/>
    <s v="Medicare"/>
    <n v="41645.220824392105"/>
    <n v="257"/>
    <x v="0"/>
    <d v="2023-09-17T00:00:00"/>
    <s v="Paracetamol"/>
    <s v="Abnormal"/>
    <x v="12"/>
  </r>
  <r>
    <s v="James Saunders"/>
    <x v="63"/>
    <x v="0"/>
    <x v="4"/>
    <x v="2"/>
    <d v="2020-02-14T00:00:00"/>
    <s v="Adam Meyer"/>
    <x v="10380"/>
    <s v="Cigna"/>
    <n v="46079.526273997253"/>
    <n v="149"/>
    <x v="2"/>
    <d v="2020-03-14T00:00:00"/>
    <s v="Aspirin"/>
    <s v="Abnormal"/>
    <x v="9"/>
  </r>
  <r>
    <s v="James Schaefer"/>
    <x v="32"/>
    <x v="0"/>
    <x v="2"/>
    <x v="2"/>
    <d v="2022-02-06T00:00:00"/>
    <s v="Kevin Payne"/>
    <x v="16867"/>
    <s v="Cigna"/>
    <n v="8109.7845230183866"/>
    <n v="486"/>
    <x v="2"/>
    <d v="2022-02-13T00:00:00"/>
    <s v="Paracetamol"/>
    <s v="Abnormal"/>
    <x v="5"/>
  </r>
  <r>
    <s v="James Schaefer"/>
    <x v="30"/>
    <x v="0"/>
    <x v="4"/>
    <x v="4"/>
    <d v="2023-01-26T00:00:00"/>
    <s v="Joseph Williams Jr."/>
    <x v="2668"/>
    <s v="Medicare"/>
    <n v="32159.540340667278"/>
    <n v="326"/>
    <x v="1"/>
    <d v="2023-02-09T00:00:00"/>
    <s v="Paracetamol"/>
    <s v="Abnormal"/>
    <x v="3"/>
  </r>
  <r>
    <s v="James Schmidt"/>
    <x v="28"/>
    <x v="1"/>
    <x v="0"/>
    <x v="5"/>
    <d v="2023-12-06T00:00:00"/>
    <s v="Manuel Hughes"/>
    <x v="16868"/>
    <s v="UnitedHealthcare"/>
    <n v="38299.882388371858"/>
    <n v="162"/>
    <x v="1"/>
    <d v="2023-12-16T00:00:00"/>
    <s v="Lipitor"/>
    <s v="Abnormal"/>
    <x v="7"/>
  </r>
  <r>
    <s v="James Schroeder"/>
    <x v="52"/>
    <x v="0"/>
    <x v="4"/>
    <x v="1"/>
    <d v="2020-12-15T00:00:00"/>
    <s v="Sherry Oneill"/>
    <x v="16869"/>
    <s v="Medicare"/>
    <n v="31807.168892966201"/>
    <n v="278"/>
    <x v="1"/>
    <d v="2021-01-09T00:00:00"/>
    <s v="Penicillin"/>
    <s v="Normal"/>
    <x v="11"/>
  </r>
  <r>
    <s v="James Schultz"/>
    <x v="12"/>
    <x v="1"/>
    <x v="4"/>
    <x v="0"/>
    <d v="2020-11-05T00:00:00"/>
    <s v="Nancy Gonzalez"/>
    <x v="16870"/>
    <s v="Cigna"/>
    <n v="3776.3126374959952"/>
    <n v="330"/>
    <x v="1"/>
    <d v="2020-11-07T00:00:00"/>
    <s v="Ibuprofen"/>
    <s v="Normal"/>
    <x v="7"/>
  </r>
  <r>
    <s v="James Scott"/>
    <x v="58"/>
    <x v="1"/>
    <x v="5"/>
    <x v="0"/>
    <d v="2021-11-03T00:00:00"/>
    <s v="Erik Richards"/>
    <x v="16871"/>
    <s v="Aetna"/>
    <n v="12401.516421982815"/>
    <n v="368"/>
    <x v="0"/>
    <d v="2021-11-07T00:00:00"/>
    <s v="Lipitor"/>
    <s v="Inconclusive"/>
    <x v="13"/>
  </r>
  <r>
    <s v="James Scott"/>
    <x v="59"/>
    <x v="0"/>
    <x v="5"/>
    <x v="4"/>
    <d v="2021-08-12T00:00:00"/>
    <s v="Christopher Kirk"/>
    <x v="16872"/>
    <s v="Medicare"/>
    <n v="8653.5746433618006"/>
    <n v="378"/>
    <x v="1"/>
    <d v="2021-09-04T00:00:00"/>
    <s v="Lipitor"/>
    <s v="Abnormal"/>
    <x v="0"/>
  </r>
  <r>
    <s v="James Scott"/>
    <x v="36"/>
    <x v="0"/>
    <x v="7"/>
    <x v="0"/>
    <d v="2021-12-08T00:00:00"/>
    <s v="Nichole Gaines"/>
    <x v="16873"/>
    <s v="Blue Cross"/>
    <n v="3432.2178398382284"/>
    <n v="184"/>
    <x v="0"/>
    <d v="2021-12-23T00:00:00"/>
    <s v="Penicillin"/>
    <s v="Normal"/>
    <x v="0"/>
  </r>
  <r>
    <s v="James Scott"/>
    <x v="1"/>
    <x v="0"/>
    <x v="7"/>
    <x v="0"/>
    <d v="2021-12-08T00:00:00"/>
    <s v="Nichole Gaines"/>
    <x v="16873"/>
    <s v="Blue Cross"/>
    <n v="3432.2178398382284"/>
    <n v="184"/>
    <x v="0"/>
    <d v="2021-12-23T00:00:00"/>
    <s v="Penicillin"/>
    <s v="Normal"/>
    <x v="0"/>
  </r>
  <r>
    <s v="James Scott"/>
    <x v="1"/>
    <x v="1"/>
    <x v="7"/>
    <x v="2"/>
    <d v="2020-09-04T00:00:00"/>
    <s v="David Martinez DDS"/>
    <x v="16874"/>
    <s v="Blue Cross"/>
    <n v="42288.016998963183"/>
    <n v="109"/>
    <x v="1"/>
    <d v="2020-09-16T00:00:00"/>
    <s v="Lipitor"/>
    <s v="Normal"/>
    <x v="0"/>
  </r>
  <r>
    <s v="James Scott"/>
    <x v="66"/>
    <x v="0"/>
    <x v="5"/>
    <x v="4"/>
    <d v="2021-08-12T00:00:00"/>
    <s v="Christopher Kirk"/>
    <x v="16872"/>
    <s v="Medicare"/>
    <n v="8653.5746433618006"/>
    <n v="378"/>
    <x v="1"/>
    <d v="2021-09-04T00:00:00"/>
    <s v="Lipitor"/>
    <s v="Abnormal"/>
    <x v="14"/>
  </r>
  <r>
    <s v="James Scott"/>
    <x v="63"/>
    <x v="1"/>
    <x v="5"/>
    <x v="1"/>
    <d v="2022-03-28T00:00:00"/>
    <s v="Erin Ferrell"/>
    <x v="16875"/>
    <s v="Blue Cross"/>
    <n v="20371.47206891558"/>
    <n v="206"/>
    <x v="1"/>
    <d v="2022-04-08T00:00:00"/>
    <s v="Paracetamol"/>
    <s v="Normal"/>
    <x v="9"/>
  </r>
  <r>
    <s v="James Scott"/>
    <x v="67"/>
    <x v="1"/>
    <x v="0"/>
    <x v="2"/>
    <d v="2020-07-11T00:00:00"/>
    <s v="Frank Thompson"/>
    <x v="16876"/>
    <s v="Medicare"/>
    <n v="28944.596967222958"/>
    <n v="423"/>
    <x v="0"/>
    <d v="2020-07-21T00:00:00"/>
    <s v="Paracetamol"/>
    <s v="Inconclusive"/>
    <x v="1"/>
  </r>
  <r>
    <s v="James Shaffer"/>
    <x v="47"/>
    <x v="0"/>
    <x v="6"/>
    <x v="4"/>
    <d v="2023-08-20T00:00:00"/>
    <s v="Beth Burke"/>
    <x v="16877"/>
    <s v="Cigna"/>
    <n v="13643.924761292688"/>
    <n v="221"/>
    <x v="2"/>
    <d v="2023-08-21T00:00:00"/>
    <s v="Lipitor"/>
    <s v="Normal"/>
    <x v="5"/>
  </r>
  <r>
    <s v="James Sharp"/>
    <x v="11"/>
    <x v="0"/>
    <x v="6"/>
    <x v="3"/>
    <d v="2019-10-14T00:00:00"/>
    <s v="Matthew Spencer"/>
    <x v="14511"/>
    <s v="Cigna"/>
    <n v="15291.292146050948"/>
    <n v="366"/>
    <x v="2"/>
    <d v="2019-11-06T00:00:00"/>
    <s v="Aspirin"/>
    <s v="Normal"/>
    <x v="8"/>
  </r>
  <r>
    <s v="James Shaw"/>
    <x v="51"/>
    <x v="0"/>
    <x v="3"/>
    <x v="3"/>
    <d v="2019-10-12T00:00:00"/>
    <s v="Anthony Luna"/>
    <x v="16878"/>
    <s v="Medicare"/>
    <n v="17572.425037322526"/>
    <n v="158"/>
    <x v="0"/>
    <d v="2019-11-08T00:00:00"/>
    <s v="Penicillin"/>
    <s v="Abnormal"/>
    <x v="7"/>
  </r>
  <r>
    <s v="James Shaw"/>
    <x v="51"/>
    <x v="0"/>
    <x v="3"/>
    <x v="3"/>
    <d v="2019-10-12T00:00:00"/>
    <s v="Anthony Luna"/>
    <x v="16878"/>
    <s v="Medicare"/>
    <n v="17572.425037322526"/>
    <n v="158"/>
    <x v="0"/>
    <d v="2019-11-08T00:00:00"/>
    <s v="Penicillin"/>
    <s v="Abnormal"/>
    <x v="7"/>
  </r>
  <r>
    <s v="James Shelton"/>
    <x v="61"/>
    <x v="0"/>
    <x v="7"/>
    <x v="3"/>
    <d v="2020-10-26T00:00:00"/>
    <s v="Kevin Green"/>
    <x v="16879"/>
    <s v="UnitedHealthcare"/>
    <n v="42758.364451203692"/>
    <n v="364"/>
    <x v="1"/>
    <d v="2020-11-23T00:00:00"/>
    <s v="Aspirin"/>
    <s v="Normal"/>
    <x v="3"/>
  </r>
  <r>
    <s v="James Simmons"/>
    <x v="36"/>
    <x v="1"/>
    <x v="1"/>
    <x v="2"/>
    <d v="2023-11-24T00:00:00"/>
    <s v="Ana Campbell"/>
    <x v="6789"/>
    <s v="Cigna"/>
    <n v="10607.470984110572"/>
    <n v="352"/>
    <x v="1"/>
    <d v="2023-12-17T00:00:00"/>
    <s v="Penicillin"/>
    <s v="Normal"/>
    <x v="0"/>
  </r>
  <r>
    <s v="James Simpson"/>
    <x v="59"/>
    <x v="1"/>
    <x v="1"/>
    <x v="5"/>
    <d v="2020-09-07T00:00:00"/>
    <s v="Amanda Fletcher"/>
    <x v="16880"/>
    <s v="Medicare"/>
    <n v="8890.1583643416307"/>
    <n v="395"/>
    <x v="1"/>
    <d v="2020-09-21T00:00:00"/>
    <s v="Paracetamol"/>
    <s v="Inconclusive"/>
    <x v="0"/>
  </r>
  <r>
    <s v="James Simpson"/>
    <x v="33"/>
    <x v="1"/>
    <x v="1"/>
    <x v="5"/>
    <d v="2020-09-07T00:00:00"/>
    <s v="Amanda Fletcher"/>
    <x v="16880"/>
    <s v="Medicare"/>
    <n v="8890.1583643416307"/>
    <n v="395"/>
    <x v="1"/>
    <d v="2020-09-21T00:00:00"/>
    <s v="Paracetamol"/>
    <s v="Inconclusive"/>
    <x v="14"/>
  </r>
  <r>
    <s v="James Simpson"/>
    <x v="27"/>
    <x v="1"/>
    <x v="3"/>
    <x v="1"/>
    <d v="2024-04-24T00:00:00"/>
    <s v="Ashley Rodriguez"/>
    <x v="16881"/>
    <s v="Medicare"/>
    <n v="48407.277756541072"/>
    <n v="335"/>
    <x v="1"/>
    <d v="2024-05-24T00:00:00"/>
    <s v="Paracetamol"/>
    <s v="Inconclusive"/>
    <x v="4"/>
  </r>
  <r>
    <s v="James Singleton"/>
    <x v="23"/>
    <x v="1"/>
    <x v="1"/>
    <x v="1"/>
    <d v="2023-06-05T00:00:00"/>
    <s v="Corey Weeks"/>
    <x v="16882"/>
    <s v="Aetna"/>
    <n v="41384.113489097603"/>
    <n v="310"/>
    <x v="1"/>
    <d v="2023-06-20T00:00:00"/>
    <s v="Lipitor"/>
    <s v="Normal"/>
    <x v="10"/>
  </r>
  <r>
    <s v="James Small"/>
    <x v="50"/>
    <x v="1"/>
    <x v="4"/>
    <x v="4"/>
    <d v="2020-02-25T00:00:00"/>
    <s v="Colton Thomas"/>
    <x v="16883"/>
    <s v="Blue Cross"/>
    <n v="12586.127552433041"/>
    <n v="190"/>
    <x v="1"/>
    <d v="2020-03-01T00:00:00"/>
    <s v="Aspirin"/>
    <s v="Abnormal"/>
    <x v="2"/>
  </r>
  <r>
    <s v="James Small"/>
    <x v="15"/>
    <x v="1"/>
    <x v="2"/>
    <x v="2"/>
    <d v="2023-09-09T00:00:00"/>
    <s v="Keith Lara"/>
    <x v="5169"/>
    <s v="Aetna"/>
    <n v="795.48348038327549"/>
    <n v="334"/>
    <x v="1"/>
    <d v="2023-09-25T00:00:00"/>
    <s v="Lipitor"/>
    <s v="Inconclusive"/>
    <x v="0"/>
  </r>
  <r>
    <s v="James Smith"/>
    <x v="24"/>
    <x v="1"/>
    <x v="7"/>
    <x v="5"/>
    <d v="2021-04-09T00:00:00"/>
    <s v="Melissa Sloan"/>
    <x v="425"/>
    <s v="Medicare"/>
    <n v="29693.333399834206"/>
    <n v="434"/>
    <x v="1"/>
    <d v="2021-04-26T00:00:00"/>
    <s v="Aspirin"/>
    <s v="Abnormal"/>
    <x v="11"/>
  </r>
  <r>
    <s v="James Smith"/>
    <x v="53"/>
    <x v="1"/>
    <x v="2"/>
    <x v="5"/>
    <d v="2021-12-12T00:00:00"/>
    <s v="Kim Patel"/>
    <x v="16884"/>
    <s v="Aetna"/>
    <n v="13090.269418705626"/>
    <n v="226"/>
    <x v="2"/>
    <d v="2022-01-02T00:00:00"/>
    <s v="Aspirin"/>
    <s v="Abnormal"/>
    <x v="12"/>
  </r>
  <r>
    <s v="James Smith"/>
    <x v="18"/>
    <x v="1"/>
    <x v="6"/>
    <x v="4"/>
    <d v="2022-02-14T00:00:00"/>
    <s v="Karen Gonzales"/>
    <x v="2234"/>
    <s v="UnitedHealthcare"/>
    <n v="16027.988762373399"/>
    <n v="260"/>
    <x v="1"/>
    <d v="2022-03-13T00:00:00"/>
    <s v="Lipitor"/>
    <s v="Inconclusive"/>
    <x v="11"/>
  </r>
  <r>
    <s v="James Smith"/>
    <x v="53"/>
    <x v="1"/>
    <x v="0"/>
    <x v="4"/>
    <d v="2023-09-27T00:00:00"/>
    <s v="Andrew Griffin"/>
    <x v="16885"/>
    <s v="Medicare"/>
    <n v="48160.987192321481"/>
    <n v="388"/>
    <x v="1"/>
    <d v="2023-10-16T00:00:00"/>
    <s v="Ibuprofen"/>
    <s v="Inconclusive"/>
    <x v="12"/>
  </r>
  <r>
    <s v="James Smith"/>
    <x v="65"/>
    <x v="0"/>
    <x v="2"/>
    <x v="1"/>
    <d v="2020-06-18T00:00:00"/>
    <s v="Melissa Ross"/>
    <x v="16886"/>
    <s v="UnitedHealthcare"/>
    <n v="24258.789929657611"/>
    <n v="491"/>
    <x v="0"/>
    <d v="2020-06-27T00:00:00"/>
    <s v="Aspirin"/>
    <s v="Abnormal"/>
    <x v="3"/>
  </r>
  <r>
    <s v="James Smith"/>
    <x v="31"/>
    <x v="1"/>
    <x v="1"/>
    <x v="0"/>
    <d v="2022-05-20T00:00:00"/>
    <s v="Dylan Patton"/>
    <x v="16887"/>
    <s v="Aetna"/>
    <n v="11191.023729271767"/>
    <n v="325"/>
    <x v="2"/>
    <d v="2022-05-26T00:00:00"/>
    <s v="Penicillin"/>
    <s v="Inconclusive"/>
    <x v="4"/>
  </r>
  <r>
    <s v="James Smith"/>
    <x v="5"/>
    <x v="0"/>
    <x v="1"/>
    <x v="1"/>
    <d v="2020-11-09T00:00:00"/>
    <s v="Misty Patel"/>
    <x v="16888"/>
    <s v="Aetna"/>
    <n v="39006.261694296081"/>
    <n v="174"/>
    <x v="2"/>
    <d v="2020-11-16T00:00:00"/>
    <s v="Paracetamol"/>
    <s v="Abnormal"/>
    <x v="3"/>
  </r>
  <r>
    <s v="James Smith"/>
    <x v="48"/>
    <x v="1"/>
    <x v="5"/>
    <x v="2"/>
    <d v="2023-06-12T00:00:00"/>
    <s v="Erika Mcconnell MD"/>
    <x v="16889"/>
    <s v="Aetna"/>
    <n v="11431.269561039664"/>
    <n v="383"/>
    <x v="2"/>
    <d v="2023-07-11T00:00:00"/>
    <s v="Ibuprofen"/>
    <s v="Normal"/>
    <x v="5"/>
  </r>
  <r>
    <s v="James Smith"/>
    <x v="68"/>
    <x v="0"/>
    <x v="5"/>
    <x v="4"/>
    <d v="2020-04-21T00:00:00"/>
    <s v="Joan West"/>
    <x v="16890"/>
    <s v="Blue Cross"/>
    <n v="48111.589542512702"/>
    <n v="369"/>
    <x v="0"/>
    <d v="2020-05-05T00:00:00"/>
    <s v="Paracetamol"/>
    <s v="Inconclusive"/>
    <x v="10"/>
  </r>
  <r>
    <s v="James Smith"/>
    <x v="27"/>
    <x v="1"/>
    <x v="7"/>
    <x v="3"/>
    <d v="2022-11-23T00:00:00"/>
    <s v="Amanda Reid"/>
    <x v="16891"/>
    <s v="Medicare"/>
    <n v="7407.9024764475143"/>
    <n v="175"/>
    <x v="0"/>
    <d v="2022-12-09T00:00:00"/>
    <s v="Aspirin"/>
    <s v="Normal"/>
    <x v="4"/>
  </r>
  <r>
    <s v="James Smith"/>
    <x v="32"/>
    <x v="1"/>
    <x v="0"/>
    <x v="1"/>
    <d v="2020-04-08T00:00:00"/>
    <s v="Jennifer Gill"/>
    <x v="16892"/>
    <s v="Cigna"/>
    <n v="41711.317286415448"/>
    <n v="283"/>
    <x v="0"/>
    <d v="2020-05-06T00:00:00"/>
    <s v="Ibuprofen"/>
    <s v="Abnormal"/>
    <x v="5"/>
  </r>
  <r>
    <s v="James Smith"/>
    <x v="63"/>
    <x v="1"/>
    <x v="0"/>
    <x v="1"/>
    <d v="2020-01-25T00:00:00"/>
    <s v="Deborah Norman"/>
    <x v="16893"/>
    <s v="Cigna"/>
    <n v="38780.649004186344"/>
    <n v="420"/>
    <x v="2"/>
    <d v="2020-02-08T00:00:00"/>
    <s v="Penicillin"/>
    <s v="Abnormal"/>
    <x v="9"/>
  </r>
  <r>
    <s v="James Smith"/>
    <x v="67"/>
    <x v="0"/>
    <x v="1"/>
    <x v="1"/>
    <d v="2020-11-09T00:00:00"/>
    <s v="Misty Patel"/>
    <x v="16888"/>
    <s v="Aetna"/>
    <n v="39006.261694296081"/>
    <n v="174"/>
    <x v="2"/>
    <d v="2020-11-16T00:00:00"/>
    <s v="Paracetamol"/>
    <s v="Abnormal"/>
    <x v="1"/>
  </r>
  <r>
    <s v="James Smith"/>
    <x v="55"/>
    <x v="0"/>
    <x v="7"/>
    <x v="2"/>
    <d v="2023-11-05T00:00:00"/>
    <s v="Sandy Schneider"/>
    <x v="16894"/>
    <s v="Blue Cross"/>
    <n v="2854.6767479588452"/>
    <n v="310"/>
    <x v="2"/>
    <d v="2023-11-23T00:00:00"/>
    <s v="Ibuprofen"/>
    <s v="Inconclusive"/>
    <x v="1"/>
  </r>
  <r>
    <s v="James Smith"/>
    <x v="51"/>
    <x v="0"/>
    <x v="2"/>
    <x v="0"/>
    <d v="2020-11-21T00:00:00"/>
    <s v="Kimberly Miller"/>
    <x v="16895"/>
    <s v="Cigna"/>
    <n v="16244.76336800848"/>
    <n v="119"/>
    <x v="2"/>
    <d v="2020-12-15T00:00:00"/>
    <s v="Penicillin"/>
    <s v="Abnormal"/>
    <x v="7"/>
  </r>
  <r>
    <s v="James Smith"/>
    <x v="22"/>
    <x v="0"/>
    <x v="0"/>
    <x v="4"/>
    <d v="2021-02-17T00:00:00"/>
    <s v="Allison Scott"/>
    <x v="16896"/>
    <s v="Cigna"/>
    <n v="5157.0819784166424"/>
    <n v="492"/>
    <x v="0"/>
    <d v="2021-02-18T00:00:00"/>
    <s v="Penicillin"/>
    <s v="Inconclusive"/>
    <x v="14"/>
  </r>
  <r>
    <s v="James Smith"/>
    <x v="68"/>
    <x v="0"/>
    <x v="7"/>
    <x v="1"/>
    <d v="2021-05-08T00:00:00"/>
    <s v="Lori Cruz"/>
    <x v="16897"/>
    <s v="Blue Cross"/>
    <n v="35092.008590352751"/>
    <n v="298"/>
    <x v="2"/>
    <d v="2021-05-22T00:00:00"/>
    <s v="Ibuprofen"/>
    <s v="Normal"/>
    <x v="10"/>
  </r>
  <r>
    <s v="James Smith"/>
    <x v="33"/>
    <x v="0"/>
    <x v="7"/>
    <x v="3"/>
    <d v="2022-08-12T00:00:00"/>
    <s v="Kathleen Johnson"/>
    <x v="16898"/>
    <s v="Blue Cross"/>
    <n v="40994.062815984544"/>
    <n v="211"/>
    <x v="2"/>
    <d v="2022-09-06T00:00:00"/>
    <s v="Paracetamol"/>
    <s v="Normal"/>
    <x v="14"/>
  </r>
  <r>
    <s v="James Snow"/>
    <x v="51"/>
    <x v="0"/>
    <x v="7"/>
    <x v="5"/>
    <d v="2023-02-03T00:00:00"/>
    <s v="Russell Wood"/>
    <x v="16899"/>
    <s v="UnitedHealthcare"/>
    <n v="4900.1663253919942"/>
    <n v="363"/>
    <x v="1"/>
    <d v="2023-03-04T00:00:00"/>
    <s v="Ibuprofen"/>
    <s v="Normal"/>
    <x v="7"/>
  </r>
  <r>
    <s v="James Snow"/>
    <x v="16"/>
    <x v="1"/>
    <x v="1"/>
    <x v="2"/>
    <d v="2019-11-20T00:00:00"/>
    <s v="Mark Mcfarland"/>
    <x v="16900"/>
    <s v="Cigna"/>
    <n v="10070.952593803284"/>
    <n v="479"/>
    <x v="2"/>
    <d v="2019-12-11T00:00:00"/>
    <s v="Paracetamol"/>
    <s v="Inconclusive"/>
    <x v="9"/>
  </r>
  <r>
    <s v="James Snow"/>
    <x v="13"/>
    <x v="1"/>
    <x v="1"/>
    <x v="2"/>
    <d v="2019-11-20T00:00:00"/>
    <s v="Mark Mcfarland"/>
    <x v="16900"/>
    <s v="Cigna"/>
    <n v="10070.952593803284"/>
    <n v="479"/>
    <x v="2"/>
    <d v="2019-12-11T00:00:00"/>
    <s v="Paracetamol"/>
    <s v="Inconclusive"/>
    <x v="9"/>
  </r>
  <r>
    <s v="James Sparks"/>
    <x v="33"/>
    <x v="1"/>
    <x v="3"/>
    <x v="3"/>
    <d v="2021-10-29T00:00:00"/>
    <s v="Rebecca Roberts"/>
    <x v="16901"/>
    <s v="Aetna"/>
    <n v="18171.820974066726"/>
    <n v="319"/>
    <x v="1"/>
    <d v="2021-11-01T00:00:00"/>
    <s v="Aspirin"/>
    <s v="Abnormal"/>
    <x v="14"/>
  </r>
  <r>
    <s v="James Spencer"/>
    <x v="12"/>
    <x v="1"/>
    <x v="1"/>
    <x v="4"/>
    <d v="2020-07-14T00:00:00"/>
    <s v="Wayne Nelson"/>
    <x v="16902"/>
    <s v="UnitedHealthcare"/>
    <n v="2246.6106740102364"/>
    <n v="500"/>
    <x v="1"/>
    <d v="2020-08-04T00:00:00"/>
    <s v="Penicillin"/>
    <s v="Normal"/>
    <x v="7"/>
  </r>
  <r>
    <s v="James Stanley"/>
    <x v="49"/>
    <x v="0"/>
    <x v="7"/>
    <x v="2"/>
    <d v="2023-01-01T00:00:00"/>
    <s v="Joshua Hill"/>
    <x v="2647"/>
    <s v="Cigna"/>
    <n v="37956.709153661432"/>
    <n v="316"/>
    <x v="2"/>
    <d v="2023-01-18T00:00:00"/>
    <s v="Aspirin"/>
    <s v="Abnormal"/>
    <x v="4"/>
  </r>
  <r>
    <s v="James Stevenson"/>
    <x v="55"/>
    <x v="0"/>
    <x v="2"/>
    <x v="2"/>
    <d v="2019-07-29T00:00:00"/>
    <s v="Meghan Herman"/>
    <x v="14867"/>
    <s v="Aetna"/>
    <n v="2211.6542559040781"/>
    <n v="455"/>
    <x v="1"/>
    <d v="2019-08-21T00:00:00"/>
    <s v="Penicillin"/>
    <s v="Abnormal"/>
    <x v="1"/>
  </r>
  <r>
    <s v="James Stewart"/>
    <x v="2"/>
    <x v="0"/>
    <x v="0"/>
    <x v="2"/>
    <d v="2022-10-30T00:00:00"/>
    <s v="Cassandra Ramsey"/>
    <x v="16903"/>
    <s v="Blue Cross"/>
    <n v="47390.43258389418"/>
    <n v="417"/>
    <x v="0"/>
    <d v="2022-11-27T00:00:00"/>
    <s v="Penicillin"/>
    <s v="Inconclusive"/>
    <x v="1"/>
  </r>
  <r>
    <s v="James Sullivan"/>
    <x v="68"/>
    <x v="1"/>
    <x v="5"/>
    <x v="5"/>
    <d v="2022-05-20T00:00:00"/>
    <s v="Brianna Reynolds"/>
    <x v="3088"/>
    <s v="Aetna"/>
    <n v="25868.284433734374"/>
    <n v="426"/>
    <x v="2"/>
    <d v="2022-05-28T00:00:00"/>
    <s v="Aspirin"/>
    <s v="Abnormal"/>
    <x v="10"/>
  </r>
  <r>
    <s v="James Sutton"/>
    <x v="5"/>
    <x v="1"/>
    <x v="5"/>
    <x v="1"/>
    <d v="2020-06-16T00:00:00"/>
    <s v="Jennifer King"/>
    <x v="16904"/>
    <s v="Aetna"/>
    <n v="14632.636221179584"/>
    <n v="363"/>
    <x v="2"/>
    <d v="2020-07-09T00:00:00"/>
    <s v="Penicillin"/>
    <s v="Inconclusive"/>
    <x v="3"/>
  </r>
  <r>
    <s v="James Sutton"/>
    <x v="14"/>
    <x v="1"/>
    <x v="7"/>
    <x v="5"/>
    <d v="2022-06-18T00:00:00"/>
    <s v="Heather Perez"/>
    <x v="16905"/>
    <s v="Cigna"/>
    <n v="41922.71245576928"/>
    <n v="252"/>
    <x v="0"/>
    <d v="2022-06-25T00:00:00"/>
    <s v="Ibuprofen"/>
    <s v="Inconclusive"/>
    <x v="10"/>
  </r>
  <r>
    <s v="James Taylor"/>
    <x v="64"/>
    <x v="1"/>
    <x v="4"/>
    <x v="0"/>
    <d v="2024-01-10T00:00:00"/>
    <s v="Nicholas Hernandez"/>
    <x v="6072"/>
    <s v="Cigna"/>
    <n v="37113.031521126279"/>
    <n v="458"/>
    <x v="2"/>
    <d v="2024-02-06T00:00:00"/>
    <s v="Paracetamol"/>
    <s v="Abnormal"/>
    <x v="2"/>
  </r>
  <r>
    <s v="James Taylor"/>
    <x v="41"/>
    <x v="1"/>
    <x v="2"/>
    <x v="0"/>
    <d v="2021-07-30T00:00:00"/>
    <s v="Michelle Dillon"/>
    <x v="16906"/>
    <s v="Aetna"/>
    <n v="35840.406168374997"/>
    <n v="106"/>
    <x v="0"/>
    <d v="2021-08-25T00:00:00"/>
    <s v="Penicillin"/>
    <s v="Abnormal"/>
    <x v="14"/>
  </r>
  <r>
    <s v="James Taylor"/>
    <x v="3"/>
    <x v="1"/>
    <x v="4"/>
    <x v="0"/>
    <d v="2024-01-10T00:00:00"/>
    <s v="Nicholas Hernandez"/>
    <x v="6072"/>
    <s v="Cigna"/>
    <n v="37113.031521126279"/>
    <n v="458"/>
    <x v="2"/>
    <d v="2024-02-06T00:00:00"/>
    <s v="Paracetamol"/>
    <s v="Abnormal"/>
    <x v="2"/>
  </r>
  <r>
    <s v="James Taylor"/>
    <x v="68"/>
    <x v="1"/>
    <x v="7"/>
    <x v="5"/>
    <d v="2021-08-10T00:00:00"/>
    <s v="Carolyn Arnold"/>
    <x v="16907"/>
    <s v="UnitedHealthcare"/>
    <n v="15439.019171135402"/>
    <n v="275"/>
    <x v="0"/>
    <d v="2021-08-24T00:00:00"/>
    <s v="Penicillin"/>
    <s v="Inconclusive"/>
    <x v="10"/>
  </r>
  <r>
    <s v="James Taylor"/>
    <x v="62"/>
    <x v="0"/>
    <x v="4"/>
    <x v="2"/>
    <d v="2023-02-18T00:00:00"/>
    <s v="Patricia Jones"/>
    <x v="16908"/>
    <s v="Medicare"/>
    <n v="16441.678656557462"/>
    <n v="323"/>
    <x v="0"/>
    <d v="2023-02-25T00:00:00"/>
    <s v="Lipitor"/>
    <s v="Abnormal"/>
    <x v="13"/>
  </r>
  <r>
    <s v="James Terrell"/>
    <x v="36"/>
    <x v="1"/>
    <x v="5"/>
    <x v="5"/>
    <d v="2023-12-11T00:00:00"/>
    <s v="Julie Wood"/>
    <x v="2324"/>
    <s v="Aetna"/>
    <n v="50564.181248660017"/>
    <n v="236"/>
    <x v="0"/>
    <d v="2024-01-04T00:00:00"/>
    <s v="Paracetamol"/>
    <s v="Inconclusive"/>
    <x v="0"/>
  </r>
  <r>
    <s v="James Terry"/>
    <x v="18"/>
    <x v="0"/>
    <x v="2"/>
    <x v="0"/>
    <d v="2024-02-04T00:00:00"/>
    <s v="Shelby Reyes"/>
    <x v="16909"/>
    <s v="Cigna"/>
    <n v="32116.134928102936"/>
    <n v="318"/>
    <x v="0"/>
    <d v="2024-02-20T00:00:00"/>
    <s v="Paracetamol"/>
    <s v="Abnormal"/>
    <x v="11"/>
  </r>
  <r>
    <s v="James Terry"/>
    <x v="21"/>
    <x v="1"/>
    <x v="3"/>
    <x v="2"/>
    <d v="2021-08-02T00:00:00"/>
    <s v="Anna Keith"/>
    <x v="16910"/>
    <s v="Medicare"/>
    <n v="3458.650602936234"/>
    <n v="223"/>
    <x v="1"/>
    <d v="2021-08-12T00:00:00"/>
    <s v="Lipitor"/>
    <s v="Abnormal"/>
    <x v="13"/>
  </r>
  <r>
    <s v="James Thomas"/>
    <x v="32"/>
    <x v="0"/>
    <x v="4"/>
    <x v="1"/>
    <d v="2023-10-10T00:00:00"/>
    <s v="Todd Tran"/>
    <x v="16911"/>
    <s v="UnitedHealthcare"/>
    <n v="1463.2562429663124"/>
    <n v="217"/>
    <x v="2"/>
    <d v="2023-10-23T00:00:00"/>
    <s v="Lipitor"/>
    <s v="Abnormal"/>
    <x v="5"/>
  </r>
  <r>
    <s v="James Thomas"/>
    <x v="24"/>
    <x v="0"/>
    <x v="4"/>
    <x v="1"/>
    <d v="2023-10-10T00:00:00"/>
    <s v="Todd Tran"/>
    <x v="16911"/>
    <s v="UnitedHealthcare"/>
    <n v="1463.2562429663124"/>
    <n v="217"/>
    <x v="2"/>
    <d v="2023-10-23T00:00:00"/>
    <s v="Lipitor"/>
    <s v="Abnormal"/>
    <x v="11"/>
  </r>
  <r>
    <s v="James Thomas"/>
    <x v="44"/>
    <x v="0"/>
    <x v="2"/>
    <x v="4"/>
    <d v="2022-12-30T00:00:00"/>
    <s v="Michael Hall"/>
    <x v="16912"/>
    <s v="Blue Cross"/>
    <n v="25170.932578509994"/>
    <n v="265"/>
    <x v="1"/>
    <d v="2023-01-13T00:00:00"/>
    <s v="Paracetamol"/>
    <s v="Inconclusive"/>
    <x v="11"/>
  </r>
  <r>
    <s v="James Thomas"/>
    <x v="52"/>
    <x v="0"/>
    <x v="2"/>
    <x v="4"/>
    <d v="2022-12-30T00:00:00"/>
    <s v="Michael Hall"/>
    <x v="16912"/>
    <s v="Blue Cross"/>
    <n v="25170.932578509994"/>
    <n v="265"/>
    <x v="1"/>
    <d v="2023-01-13T00:00:00"/>
    <s v="Paracetamol"/>
    <s v="Inconclusive"/>
    <x v="11"/>
  </r>
  <r>
    <s v="James Thomas"/>
    <x v="66"/>
    <x v="0"/>
    <x v="6"/>
    <x v="2"/>
    <d v="2024-02-07T00:00:00"/>
    <s v="Michael Kemp"/>
    <x v="16913"/>
    <s v="Aetna"/>
    <n v="42777.212972420464"/>
    <n v="196"/>
    <x v="1"/>
    <d v="2024-02-20T00:00:00"/>
    <s v="Lipitor"/>
    <s v="Abnormal"/>
    <x v="14"/>
  </r>
  <r>
    <s v="James Thompson"/>
    <x v="24"/>
    <x v="0"/>
    <x v="3"/>
    <x v="4"/>
    <d v="2022-06-30T00:00:00"/>
    <s v="Rachel Cherry"/>
    <x v="2668"/>
    <s v="Medicare"/>
    <n v="40510.296459746365"/>
    <n v="484"/>
    <x v="0"/>
    <d v="2022-07-01T00:00:00"/>
    <s v="Ibuprofen"/>
    <s v="Inconclusive"/>
    <x v="11"/>
  </r>
  <r>
    <s v="James Thompson"/>
    <x v="43"/>
    <x v="1"/>
    <x v="0"/>
    <x v="3"/>
    <d v="2023-02-13T00:00:00"/>
    <s v="Stephen Shaw"/>
    <x v="16914"/>
    <s v="Aetna"/>
    <n v="41691.442897608242"/>
    <n v="107"/>
    <x v="1"/>
    <d v="2023-02-17T00:00:00"/>
    <s v="Penicillin"/>
    <s v="Inconclusive"/>
    <x v="12"/>
  </r>
  <r>
    <s v="James Thompson"/>
    <x v="0"/>
    <x v="1"/>
    <x v="6"/>
    <x v="5"/>
    <d v="2021-10-19T00:00:00"/>
    <s v="Brian Sanchez"/>
    <x v="16915"/>
    <s v="Blue Cross"/>
    <n v="8099.2078809877912"/>
    <n v="288"/>
    <x v="0"/>
    <d v="2021-10-29T00:00:00"/>
    <s v="Lipitor"/>
    <s v="Abnormal"/>
    <x v="0"/>
  </r>
  <r>
    <s v="James Thompson"/>
    <x v="38"/>
    <x v="0"/>
    <x v="4"/>
    <x v="3"/>
    <d v="2020-03-04T00:00:00"/>
    <s v="Erin Wilkins"/>
    <x v="16916"/>
    <s v="Medicare"/>
    <n v="14808.744948285714"/>
    <n v="191"/>
    <x v="1"/>
    <d v="2020-03-21T00:00:00"/>
    <s v="Penicillin"/>
    <s v="Abnormal"/>
    <x v="10"/>
  </r>
  <r>
    <s v="James Thompson"/>
    <x v="47"/>
    <x v="1"/>
    <x v="1"/>
    <x v="4"/>
    <d v="2024-02-28T00:00:00"/>
    <s v="Timothy Potter"/>
    <x v="16917"/>
    <s v="UnitedHealthcare"/>
    <n v="12918.478490172836"/>
    <n v="385"/>
    <x v="1"/>
    <d v="2024-03-17T00:00:00"/>
    <s v="Aspirin"/>
    <s v="Abnormal"/>
    <x v="5"/>
  </r>
  <r>
    <s v="James Thompson"/>
    <x v="23"/>
    <x v="0"/>
    <x v="4"/>
    <x v="0"/>
    <d v="2019-08-05T00:00:00"/>
    <s v="Heather Valencia"/>
    <x v="12312"/>
    <s v="Cigna"/>
    <n v="38546.541322506222"/>
    <n v="425"/>
    <x v="1"/>
    <d v="2019-08-23T00:00:00"/>
    <s v="Aspirin"/>
    <s v="Inconclusive"/>
    <x v="10"/>
  </r>
  <r>
    <s v="James Torres"/>
    <x v="26"/>
    <x v="0"/>
    <x v="1"/>
    <x v="0"/>
    <d v="2022-11-05T00:00:00"/>
    <s v="James Strong"/>
    <x v="11454"/>
    <s v="Aetna"/>
    <n v="27902.038391044498"/>
    <n v="362"/>
    <x v="0"/>
    <d v="2022-11-12T00:00:00"/>
    <s v="Ibuprofen"/>
    <s v="Normal"/>
    <x v="2"/>
  </r>
  <r>
    <s v="James Torres"/>
    <x v="56"/>
    <x v="1"/>
    <x v="2"/>
    <x v="5"/>
    <d v="2020-12-14T00:00:00"/>
    <s v="Jessica Pratt"/>
    <x v="16918"/>
    <s v="UnitedHealthcare"/>
    <n v="50405.040651952746"/>
    <n v="370"/>
    <x v="0"/>
    <d v="2020-12-18T00:00:00"/>
    <s v="Penicillin"/>
    <s v="Abnormal"/>
    <x v="12"/>
  </r>
  <r>
    <s v="James Torres"/>
    <x v="57"/>
    <x v="1"/>
    <x v="2"/>
    <x v="5"/>
    <d v="2020-12-14T00:00:00"/>
    <s v="Jessica Pratt"/>
    <x v="16918"/>
    <s v="UnitedHealthcare"/>
    <n v="50405.040651952746"/>
    <n v="370"/>
    <x v="0"/>
    <d v="2020-12-18T00:00:00"/>
    <s v="Penicillin"/>
    <s v="Abnormal"/>
    <x v="12"/>
  </r>
  <r>
    <s v="James Tran"/>
    <x v="30"/>
    <x v="0"/>
    <x v="5"/>
    <x v="3"/>
    <d v="2024-02-02T00:00:00"/>
    <s v="Valerie Key"/>
    <x v="16919"/>
    <s v="Aetna"/>
    <n v="14603.571349815229"/>
    <n v="355"/>
    <x v="2"/>
    <d v="2024-02-15T00:00:00"/>
    <s v="Ibuprofen"/>
    <s v="Normal"/>
    <x v="3"/>
  </r>
  <r>
    <s v="James Tucker"/>
    <x v="36"/>
    <x v="1"/>
    <x v="6"/>
    <x v="1"/>
    <d v="2020-08-09T00:00:00"/>
    <s v="David Andersen"/>
    <x v="16920"/>
    <s v="Aetna"/>
    <n v="43899.482142460023"/>
    <n v="134"/>
    <x v="2"/>
    <d v="2020-08-24T00:00:00"/>
    <s v="Ibuprofen"/>
    <s v="Normal"/>
    <x v="0"/>
  </r>
  <r>
    <s v="James Tucker"/>
    <x v="13"/>
    <x v="1"/>
    <x v="5"/>
    <x v="0"/>
    <d v="2022-04-30T00:00:00"/>
    <s v="Michael Evans"/>
    <x v="16921"/>
    <s v="UnitedHealthcare"/>
    <n v="25513.704669485247"/>
    <n v="463"/>
    <x v="0"/>
    <d v="2022-05-19T00:00:00"/>
    <s v="Paracetamol"/>
    <s v="Abnormal"/>
    <x v="9"/>
  </r>
  <r>
    <s v="James Tucker"/>
    <x v="63"/>
    <x v="0"/>
    <x v="4"/>
    <x v="3"/>
    <d v="2023-05-03T00:00:00"/>
    <s v="Beverly Walker"/>
    <x v="16922"/>
    <s v="Blue Cross"/>
    <n v="46075.108679408579"/>
    <n v="196"/>
    <x v="1"/>
    <d v="2023-05-06T00:00:00"/>
    <s v="Lipitor"/>
    <s v="Inconclusive"/>
    <x v="9"/>
  </r>
  <r>
    <s v="James Turner"/>
    <x v="48"/>
    <x v="0"/>
    <x v="4"/>
    <x v="1"/>
    <d v="2019-11-18T00:00:00"/>
    <s v="Joshua Rodriguez"/>
    <x v="1796"/>
    <s v="Medicare"/>
    <n v="25075.677481346353"/>
    <n v="370"/>
    <x v="1"/>
    <d v="2019-11-30T00:00:00"/>
    <s v="Lipitor"/>
    <s v="Normal"/>
    <x v="5"/>
  </r>
  <r>
    <s v="James Underwood"/>
    <x v="66"/>
    <x v="0"/>
    <x v="3"/>
    <x v="4"/>
    <d v="2022-12-09T00:00:00"/>
    <s v="William Moore"/>
    <x v="16923"/>
    <s v="UnitedHealthcare"/>
    <n v="27923.075402417988"/>
    <n v="157"/>
    <x v="2"/>
    <d v="2023-01-05T00:00:00"/>
    <s v="Lipitor"/>
    <s v="Normal"/>
    <x v="14"/>
  </r>
  <r>
    <s v="James Valdez"/>
    <x v="26"/>
    <x v="1"/>
    <x v="5"/>
    <x v="3"/>
    <d v="2024-03-16T00:00:00"/>
    <s v="Veronica Mason"/>
    <x v="16924"/>
    <s v="Medicare"/>
    <n v="29230.370695685528"/>
    <n v="276"/>
    <x v="2"/>
    <d v="2024-03-20T00:00:00"/>
    <s v="Lipitor"/>
    <s v="Abnormal"/>
    <x v="2"/>
  </r>
  <r>
    <s v="James Valdez"/>
    <x v="24"/>
    <x v="1"/>
    <x v="5"/>
    <x v="3"/>
    <d v="2021-09-22T00:00:00"/>
    <s v="Christopher Smith"/>
    <x v="16925"/>
    <s v="UnitedHealthcare"/>
    <n v="42337.806414087077"/>
    <n v="275"/>
    <x v="2"/>
    <d v="2021-09-27T00:00:00"/>
    <s v="Penicillin"/>
    <s v="Inconclusive"/>
    <x v="11"/>
  </r>
  <r>
    <s v="James Valencia"/>
    <x v="21"/>
    <x v="0"/>
    <x v="6"/>
    <x v="1"/>
    <d v="2021-07-27T00:00:00"/>
    <s v="Adam Cooper"/>
    <x v="16926"/>
    <s v="Medicare"/>
    <n v="42321.654409864648"/>
    <n v="438"/>
    <x v="1"/>
    <d v="2021-08-24T00:00:00"/>
    <s v="Penicillin"/>
    <s v="Abnormal"/>
    <x v="13"/>
  </r>
  <r>
    <s v="James Valencia"/>
    <x v="62"/>
    <x v="0"/>
    <x v="6"/>
    <x v="1"/>
    <d v="2021-07-27T00:00:00"/>
    <s v="Adam Cooper"/>
    <x v="16926"/>
    <s v="Medicare"/>
    <n v="42321.654409864648"/>
    <n v="438"/>
    <x v="1"/>
    <d v="2021-08-24T00:00:00"/>
    <s v="Penicillin"/>
    <s v="Abnormal"/>
    <x v="13"/>
  </r>
  <r>
    <s v="James Vance"/>
    <x v="30"/>
    <x v="1"/>
    <x v="0"/>
    <x v="3"/>
    <d v="2019-08-31T00:00:00"/>
    <s v="Michael Johnson"/>
    <x v="75"/>
    <s v="Medicare"/>
    <n v="23537.741343478585"/>
    <n v="170"/>
    <x v="2"/>
    <d v="2019-09-18T00:00:00"/>
    <s v="Paracetamol"/>
    <s v="Normal"/>
    <x v="3"/>
  </r>
  <r>
    <s v="James Vega"/>
    <x v="68"/>
    <x v="1"/>
    <x v="4"/>
    <x v="5"/>
    <d v="2020-11-15T00:00:00"/>
    <s v="Mary Morris"/>
    <x v="16927"/>
    <s v="Aetna"/>
    <n v="20565.422119479368"/>
    <n v="312"/>
    <x v="2"/>
    <d v="2020-11-26T00:00:00"/>
    <s v="Penicillin"/>
    <s v="Inconclusive"/>
    <x v="10"/>
  </r>
  <r>
    <s v="James Villegas"/>
    <x v="0"/>
    <x v="0"/>
    <x v="6"/>
    <x v="2"/>
    <d v="2023-09-13T00:00:00"/>
    <s v="Brandi Williams"/>
    <x v="16928"/>
    <s v="Medicare"/>
    <n v="42805.020915590379"/>
    <n v="220"/>
    <x v="0"/>
    <d v="2023-09-26T00:00:00"/>
    <s v="Lipitor"/>
    <s v="Normal"/>
    <x v="0"/>
  </r>
  <r>
    <s v="James Villegas"/>
    <x v="22"/>
    <x v="0"/>
    <x v="6"/>
    <x v="2"/>
    <d v="2023-09-13T00:00:00"/>
    <s v="Brandi Williams"/>
    <x v="16928"/>
    <s v="Medicare"/>
    <n v="42805.020915590379"/>
    <n v="220"/>
    <x v="0"/>
    <d v="2023-09-26T00:00:00"/>
    <s v="Lipitor"/>
    <s v="Normal"/>
    <x v="14"/>
  </r>
  <r>
    <s v="James Vincent"/>
    <x v="10"/>
    <x v="0"/>
    <x v="3"/>
    <x v="0"/>
    <d v="2020-08-21T00:00:00"/>
    <s v="Hunter Cortez"/>
    <x v="16929"/>
    <s v="Aetna"/>
    <n v="24650.443207342989"/>
    <n v="370"/>
    <x v="0"/>
    <d v="2020-09-17T00:00:00"/>
    <s v="Aspirin"/>
    <s v="Inconclusive"/>
    <x v="7"/>
  </r>
  <r>
    <s v="James Wagner"/>
    <x v="18"/>
    <x v="0"/>
    <x v="7"/>
    <x v="5"/>
    <d v="2022-11-21T00:00:00"/>
    <s v="Robert Turner"/>
    <x v="16930"/>
    <s v="Blue Cross"/>
    <n v="18782.034555885159"/>
    <n v="384"/>
    <x v="0"/>
    <d v="2022-12-03T00:00:00"/>
    <s v="Penicillin"/>
    <s v="Inconclusive"/>
    <x v="11"/>
  </r>
  <r>
    <s v="James Wagner"/>
    <x v="51"/>
    <x v="1"/>
    <x v="0"/>
    <x v="5"/>
    <d v="2024-03-14T00:00:00"/>
    <s v="Chelsea Owen"/>
    <x v="16931"/>
    <s v="Aetna"/>
    <n v="16068.298503112266"/>
    <n v="286"/>
    <x v="2"/>
    <d v="2024-03-20T00:00:00"/>
    <s v="Aspirin"/>
    <s v="Normal"/>
    <x v="7"/>
  </r>
  <r>
    <s v="James Wall"/>
    <x v="21"/>
    <x v="1"/>
    <x v="2"/>
    <x v="3"/>
    <d v="2022-06-09T00:00:00"/>
    <s v="Todd Higgins"/>
    <x v="16932"/>
    <s v="Aetna"/>
    <n v="34000.651904690691"/>
    <n v="164"/>
    <x v="0"/>
    <d v="2022-07-03T00:00:00"/>
    <s v="Penicillin"/>
    <s v="Normal"/>
    <x v="13"/>
  </r>
  <r>
    <s v="James Walsh"/>
    <x v="21"/>
    <x v="1"/>
    <x v="4"/>
    <x v="4"/>
    <d v="2022-07-22T00:00:00"/>
    <s v="Danielle Miller"/>
    <x v="4353"/>
    <s v="UnitedHealthcare"/>
    <n v="46936.122547430779"/>
    <n v="277"/>
    <x v="0"/>
    <d v="2022-08-20T00:00:00"/>
    <s v="Penicillin"/>
    <s v="Normal"/>
    <x v="13"/>
  </r>
  <r>
    <s v="James Walter"/>
    <x v="51"/>
    <x v="1"/>
    <x v="2"/>
    <x v="3"/>
    <d v="2020-05-25T00:00:00"/>
    <s v="Dawn Campos"/>
    <x v="16933"/>
    <s v="Cigna"/>
    <n v="7510.9655922461534"/>
    <n v="359"/>
    <x v="0"/>
    <d v="2020-06-04T00:00:00"/>
    <s v="Ibuprofen"/>
    <s v="Abnormal"/>
    <x v="7"/>
  </r>
  <r>
    <s v="James Walters"/>
    <x v="25"/>
    <x v="1"/>
    <x v="6"/>
    <x v="2"/>
    <d v="2019-11-28T00:00:00"/>
    <s v="David Hill"/>
    <x v="16934"/>
    <s v="UnitedHealthcare"/>
    <n v="37607.620332737148"/>
    <n v="322"/>
    <x v="1"/>
    <d v="2019-12-19T00:00:00"/>
    <s v="Aspirin"/>
    <s v="Abnormal"/>
    <x v="14"/>
  </r>
  <r>
    <s v="James Walton"/>
    <x v="33"/>
    <x v="0"/>
    <x v="6"/>
    <x v="1"/>
    <d v="2022-11-30T00:00:00"/>
    <s v="Jamie Powell"/>
    <x v="16935"/>
    <s v="Aetna"/>
    <n v="9773.2105352192139"/>
    <n v="219"/>
    <x v="0"/>
    <d v="2022-12-12T00:00:00"/>
    <s v="Paracetamol"/>
    <s v="Normal"/>
    <x v="14"/>
  </r>
  <r>
    <s v="James Wang"/>
    <x v="42"/>
    <x v="1"/>
    <x v="5"/>
    <x v="0"/>
    <d v="2021-04-01T00:00:00"/>
    <s v="Christopher Kennedy"/>
    <x v="3477"/>
    <s v="Medicare"/>
    <n v="22253.726853958888"/>
    <n v="418"/>
    <x v="2"/>
    <d v="2021-04-24T00:00:00"/>
    <s v="Lipitor"/>
    <s v="Abnormal"/>
    <x v="9"/>
  </r>
  <r>
    <s v="James Wang"/>
    <x v="57"/>
    <x v="0"/>
    <x v="6"/>
    <x v="1"/>
    <d v="2024-01-10T00:00:00"/>
    <s v="Duane Alvarez"/>
    <x v="16936"/>
    <s v="UnitedHealthcare"/>
    <n v="5675.9078633051595"/>
    <n v="142"/>
    <x v="2"/>
    <d v="2024-01-27T00:00:00"/>
    <s v="Lipitor"/>
    <s v="Normal"/>
    <x v="12"/>
  </r>
  <r>
    <s v="James Wang"/>
    <x v="48"/>
    <x v="0"/>
    <x v="4"/>
    <x v="3"/>
    <d v="2023-12-08T00:00:00"/>
    <s v="Michele Nguyen"/>
    <x v="16937"/>
    <s v="Cigna"/>
    <n v="15519.687527541129"/>
    <n v="252"/>
    <x v="0"/>
    <d v="2023-12-31T00:00:00"/>
    <s v="Lipitor"/>
    <s v="Abnormal"/>
    <x v="5"/>
  </r>
  <r>
    <s v="James Wang"/>
    <x v="4"/>
    <x v="0"/>
    <x v="6"/>
    <x v="1"/>
    <d v="2024-01-10T00:00:00"/>
    <s v="Duane Alvarez"/>
    <x v="16936"/>
    <s v="UnitedHealthcare"/>
    <n v="5675.9078633051595"/>
    <n v="142"/>
    <x v="2"/>
    <d v="2024-01-27T00:00:00"/>
    <s v="Lipitor"/>
    <s v="Normal"/>
    <x v="3"/>
  </r>
  <r>
    <s v="James Ward"/>
    <x v="15"/>
    <x v="1"/>
    <x v="5"/>
    <x v="5"/>
    <d v="2023-06-19T00:00:00"/>
    <s v="Cameron Moreno"/>
    <x v="16938"/>
    <s v="Aetna"/>
    <n v="34858.176872163895"/>
    <n v="316"/>
    <x v="0"/>
    <d v="2023-07-18T00:00:00"/>
    <s v="Paracetamol"/>
    <s v="Inconclusive"/>
    <x v="0"/>
  </r>
  <r>
    <s v="James Ward"/>
    <x v="2"/>
    <x v="0"/>
    <x v="0"/>
    <x v="2"/>
    <d v="2020-12-02T00:00:00"/>
    <s v="Angela Carlson"/>
    <x v="16939"/>
    <s v="Medicare"/>
    <n v="14962.730356105929"/>
    <n v="473"/>
    <x v="1"/>
    <d v="2020-12-04T00:00:00"/>
    <s v="Lipitor"/>
    <s v="Normal"/>
    <x v="1"/>
  </r>
  <r>
    <s v="James Ward"/>
    <x v="11"/>
    <x v="0"/>
    <x v="2"/>
    <x v="1"/>
    <d v="2023-01-23T00:00:00"/>
    <s v="Brittany Wallace"/>
    <x v="13227"/>
    <s v="Blue Cross"/>
    <n v="41658.846531457704"/>
    <n v="424"/>
    <x v="2"/>
    <d v="2023-02-18T00:00:00"/>
    <s v="Aspirin"/>
    <s v="Normal"/>
    <x v="8"/>
  </r>
  <r>
    <s v="James Warren"/>
    <x v="24"/>
    <x v="1"/>
    <x v="1"/>
    <x v="1"/>
    <d v="2023-04-27T00:00:00"/>
    <s v="Angie Watson"/>
    <x v="1043"/>
    <s v="Blue Cross"/>
    <n v="37579.208974513844"/>
    <n v="204"/>
    <x v="1"/>
    <d v="2023-05-25T00:00:00"/>
    <s v="Lipitor"/>
    <s v="Normal"/>
    <x v="11"/>
  </r>
  <r>
    <s v="James Warren"/>
    <x v="0"/>
    <x v="0"/>
    <x v="6"/>
    <x v="4"/>
    <d v="2021-03-16T00:00:00"/>
    <s v="Peter Johnson"/>
    <x v="16940"/>
    <s v="Aetna"/>
    <n v="16275.993424418382"/>
    <n v="201"/>
    <x v="0"/>
    <d v="2021-03-30T00:00:00"/>
    <s v="Paracetamol"/>
    <s v="Normal"/>
    <x v="0"/>
  </r>
  <r>
    <s v="James Washington"/>
    <x v="53"/>
    <x v="1"/>
    <x v="7"/>
    <x v="2"/>
    <d v="2023-01-09T00:00:00"/>
    <s v="Brett Chapman"/>
    <x v="16941"/>
    <s v="Aetna"/>
    <n v="37400.334000788396"/>
    <n v="113"/>
    <x v="1"/>
    <d v="2023-02-06T00:00:00"/>
    <s v="Ibuprofen"/>
    <s v="Abnormal"/>
    <x v="12"/>
  </r>
  <r>
    <s v="James Watson"/>
    <x v="68"/>
    <x v="0"/>
    <x v="1"/>
    <x v="0"/>
    <d v="2020-12-26T00:00:00"/>
    <s v="Lisa Dixon"/>
    <x v="7443"/>
    <s v="Cigna"/>
    <n v="39366.208923920538"/>
    <n v="308"/>
    <x v="1"/>
    <d v="2021-01-07T00:00:00"/>
    <s v="Ibuprofen"/>
    <s v="Abnormal"/>
    <x v="10"/>
  </r>
  <r>
    <s v="James Webb"/>
    <x v="58"/>
    <x v="0"/>
    <x v="0"/>
    <x v="0"/>
    <d v="2023-06-25T00:00:00"/>
    <s v="Kimberly Mendez"/>
    <x v="16942"/>
    <s v="Cigna"/>
    <n v="41778.579539380073"/>
    <n v="248"/>
    <x v="1"/>
    <d v="2023-07-18T00:00:00"/>
    <s v="Ibuprofen"/>
    <s v="Normal"/>
    <x v="13"/>
  </r>
  <r>
    <s v="James Webster"/>
    <x v="39"/>
    <x v="0"/>
    <x v="6"/>
    <x v="3"/>
    <d v="2022-10-21T00:00:00"/>
    <s v="Lisa West"/>
    <x v="12932"/>
    <s v="Blue Cross"/>
    <n v="13883.250409169856"/>
    <n v="488"/>
    <x v="2"/>
    <d v="2022-11-08T00:00:00"/>
    <s v="Paracetamol"/>
    <s v="Abnormal"/>
    <x v="13"/>
  </r>
  <r>
    <s v="James Webster"/>
    <x v="0"/>
    <x v="0"/>
    <x v="1"/>
    <x v="1"/>
    <d v="2020-04-09T00:00:00"/>
    <s v="Shannon Hawkins"/>
    <x v="16943"/>
    <s v="Medicare"/>
    <n v="21189.495010448867"/>
    <n v="314"/>
    <x v="0"/>
    <d v="2020-05-05T00:00:00"/>
    <s v="Paracetamol"/>
    <s v="Abnormal"/>
    <x v="0"/>
  </r>
  <r>
    <s v="James Weeks"/>
    <x v="64"/>
    <x v="1"/>
    <x v="0"/>
    <x v="0"/>
    <d v="2022-09-08T00:00:00"/>
    <s v="Alexander Rodriguez"/>
    <x v="16944"/>
    <s v="Cigna"/>
    <n v="30617.112679657319"/>
    <n v="407"/>
    <x v="2"/>
    <d v="2022-10-01T00:00:00"/>
    <s v="Lipitor"/>
    <s v="Inconclusive"/>
    <x v="2"/>
  </r>
  <r>
    <s v="James Weiss"/>
    <x v="10"/>
    <x v="1"/>
    <x v="1"/>
    <x v="1"/>
    <d v="2022-07-06T00:00:00"/>
    <s v="Connor Stevenson"/>
    <x v="16945"/>
    <s v="Medicare"/>
    <n v="12347.013440140869"/>
    <n v="474"/>
    <x v="0"/>
    <d v="2022-07-20T00:00:00"/>
    <s v="Ibuprofen"/>
    <s v="Inconclusive"/>
    <x v="7"/>
  </r>
  <r>
    <s v="James West"/>
    <x v="34"/>
    <x v="0"/>
    <x v="0"/>
    <x v="0"/>
    <d v="2021-07-07T00:00:00"/>
    <s v="Andrew Hinton"/>
    <x v="16946"/>
    <s v="Blue Cross"/>
    <n v="38937.513034479343"/>
    <n v="296"/>
    <x v="2"/>
    <d v="2021-07-27T00:00:00"/>
    <s v="Penicillin"/>
    <s v="Abnormal"/>
    <x v="11"/>
  </r>
  <r>
    <s v="James Wheeler"/>
    <x v="24"/>
    <x v="0"/>
    <x v="6"/>
    <x v="2"/>
    <d v="2021-03-19T00:00:00"/>
    <s v="Stephanie Powell"/>
    <x v="3840"/>
    <s v="Cigna"/>
    <n v="25898.53146160195"/>
    <n v="317"/>
    <x v="1"/>
    <d v="2021-04-01T00:00:00"/>
    <s v="Aspirin"/>
    <s v="Normal"/>
    <x v="11"/>
  </r>
  <r>
    <s v="James Whitaker"/>
    <x v="18"/>
    <x v="0"/>
    <x v="0"/>
    <x v="4"/>
    <d v="2020-01-06T00:00:00"/>
    <s v="Dana Morrison"/>
    <x v="16947"/>
    <s v="UnitedHealthcare"/>
    <n v="48034.821707750649"/>
    <n v="103"/>
    <x v="2"/>
    <d v="2020-01-29T00:00:00"/>
    <s v="Paracetamol"/>
    <s v="Normal"/>
    <x v="11"/>
  </r>
  <r>
    <s v="James White"/>
    <x v="5"/>
    <x v="0"/>
    <x v="4"/>
    <x v="3"/>
    <d v="2022-03-06T00:00:00"/>
    <s v="Cynthia Rose"/>
    <x v="16948"/>
    <s v="Cigna"/>
    <n v="24597.249542603571"/>
    <n v="194"/>
    <x v="0"/>
    <d v="2022-03-08T00:00:00"/>
    <s v="Paracetamol"/>
    <s v="Inconclusive"/>
    <x v="3"/>
  </r>
  <r>
    <s v="James White"/>
    <x v="55"/>
    <x v="0"/>
    <x v="7"/>
    <x v="3"/>
    <d v="2024-04-12T00:00:00"/>
    <s v="Travis Parsons"/>
    <x v="16949"/>
    <s v="Aetna"/>
    <n v="5843.8828655176221"/>
    <n v="401"/>
    <x v="0"/>
    <d v="2024-05-03T00:00:00"/>
    <s v="Lipitor"/>
    <s v="Normal"/>
    <x v="1"/>
  </r>
  <r>
    <s v="James White"/>
    <x v="35"/>
    <x v="1"/>
    <x v="7"/>
    <x v="0"/>
    <d v="2019-12-02T00:00:00"/>
    <s v="Stephanie Elliott"/>
    <x v="16950"/>
    <s v="UnitedHealthcare"/>
    <n v="28401.461073873197"/>
    <n v="172"/>
    <x v="2"/>
    <d v="2019-12-09T00:00:00"/>
    <s v="Paracetamol"/>
    <s v="Normal"/>
    <x v="4"/>
  </r>
  <r>
    <s v="James White"/>
    <x v="11"/>
    <x v="1"/>
    <x v="7"/>
    <x v="0"/>
    <d v="2020-06-02T00:00:00"/>
    <s v="Haley Williams"/>
    <x v="16951"/>
    <s v="UnitedHealthcare"/>
    <n v="19267.286186399459"/>
    <n v="408"/>
    <x v="0"/>
    <d v="2020-07-02T00:00:00"/>
    <s v="Ibuprofen"/>
    <s v="Abnormal"/>
    <x v="8"/>
  </r>
  <r>
    <s v="James White"/>
    <x v="29"/>
    <x v="0"/>
    <x v="0"/>
    <x v="1"/>
    <d v="2019-10-31T00:00:00"/>
    <s v="Diana Garcia"/>
    <x v="16952"/>
    <s v="Blue Cross"/>
    <n v="11012.443872927894"/>
    <n v="283"/>
    <x v="0"/>
    <d v="2019-11-25T00:00:00"/>
    <s v="Ibuprofen"/>
    <s v="Abnormal"/>
    <x v="5"/>
  </r>
  <r>
    <s v="James White"/>
    <x v="66"/>
    <x v="0"/>
    <x v="1"/>
    <x v="4"/>
    <d v="2019-06-25T00:00:00"/>
    <s v="Steven Ellis"/>
    <x v="16953"/>
    <s v="Aetna"/>
    <n v="5271.2160622618394"/>
    <n v="385"/>
    <x v="1"/>
    <d v="2019-07-24T00:00:00"/>
    <s v="Aspirin"/>
    <s v="Normal"/>
    <x v="14"/>
  </r>
  <r>
    <s v="James Wilcox"/>
    <x v="24"/>
    <x v="1"/>
    <x v="0"/>
    <x v="1"/>
    <d v="2020-03-05T00:00:00"/>
    <s v="Robert Jones"/>
    <x v="16954"/>
    <s v="Medicare"/>
    <n v="36481.082596830878"/>
    <n v="345"/>
    <x v="0"/>
    <d v="2020-03-17T00:00:00"/>
    <s v="Penicillin"/>
    <s v="Abnormal"/>
    <x v="11"/>
  </r>
  <r>
    <s v="James Wilkins"/>
    <x v="52"/>
    <x v="0"/>
    <x v="3"/>
    <x v="2"/>
    <d v="2024-01-21T00:00:00"/>
    <s v="Carlos Fernandez"/>
    <x v="16955"/>
    <s v="Blue Cross"/>
    <n v="3626.506612908614"/>
    <n v="474"/>
    <x v="2"/>
    <d v="2024-01-22T00:00:00"/>
    <s v="Paracetamol"/>
    <s v="Abnormal"/>
    <x v="11"/>
  </r>
  <r>
    <s v="James Wilkinson"/>
    <x v="40"/>
    <x v="0"/>
    <x v="0"/>
    <x v="2"/>
    <d v="2021-01-22T00:00:00"/>
    <s v="Christopher Mitchell"/>
    <x v="16956"/>
    <s v="Medicare"/>
    <n v="21208.015798785698"/>
    <n v="352"/>
    <x v="0"/>
    <d v="2021-02-17T00:00:00"/>
    <s v="Aspirin"/>
    <s v="Abnormal"/>
    <x v="1"/>
  </r>
  <r>
    <s v="James Williams"/>
    <x v="30"/>
    <x v="1"/>
    <x v="1"/>
    <x v="0"/>
    <d v="2020-03-22T00:00:00"/>
    <s v="Darrell Myers"/>
    <x v="16957"/>
    <s v="UnitedHealthcare"/>
    <n v="34462.206068798463"/>
    <n v="345"/>
    <x v="0"/>
    <d v="2020-03-23T00:00:00"/>
    <s v="Lipitor"/>
    <s v="Abnormal"/>
    <x v="3"/>
  </r>
  <r>
    <s v="James Williams"/>
    <x v="18"/>
    <x v="0"/>
    <x v="5"/>
    <x v="0"/>
    <d v="2022-07-15T00:00:00"/>
    <s v="Kelly Jones"/>
    <x v="16958"/>
    <s v="Medicare"/>
    <n v="3492.2120481584398"/>
    <n v="408"/>
    <x v="2"/>
    <d v="2022-08-05T00:00:00"/>
    <s v="Paracetamol"/>
    <s v="Normal"/>
    <x v="11"/>
  </r>
  <r>
    <s v="James Williams"/>
    <x v="27"/>
    <x v="0"/>
    <x v="0"/>
    <x v="3"/>
    <d v="2023-05-09T00:00:00"/>
    <s v="Jennifer Mitchell"/>
    <x v="584"/>
    <s v="UnitedHealthcare"/>
    <n v="6175.8819934402145"/>
    <n v="123"/>
    <x v="1"/>
    <d v="2023-06-07T00:00:00"/>
    <s v="Ibuprofen"/>
    <s v="Inconclusive"/>
    <x v="4"/>
  </r>
  <r>
    <s v="James Williams"/>
    <x v="11"/>
    <x v="0"/>
    <x v="1"/>
    <x v="5"/>
    <d v="2021-12-01T00:00:00"/>
    <s v="Paul Hale"/>
    <x v="6570"/>
    <s v="Medicare"/>
    <n v="35732.345352525204"/>
    <n v="241"/>
    <x v="2"/>
    <d v="2021-12-18T00:00:00"/>
    <s v="Penicillin"/>
    <s v="Abnormal"/>
    <x v="8"/>
  </r>
  <r>
    <s v="James Williams"/>
    <x v="65"/>
    <x v="0"/>
    <x v="5"/>
    <x v="4"/>
    <d v="2021-07-12T00:00:00"/>
    <s v="Jasmine Fuentes"/>
    <x v="7162"/>
    <s v="Medicare"/>
    <n v="9622.0114274845655"/>
    <n v="125"/>
    <x v="1"/>
    <d v="2021-08-08T00:00:00"/>
    <s v="Aspirin"/>
    <s v="Normal"/>
    <x v="3"/>
  </r>
  <r>
    <s v="James Williams"/>
    <x v="47"/>
    <x v="0"/>
    <x v="3"/>
    <x v="5"/>
    <d v="2020-12-03T00:00:00"/>
    <s v="Jennifer Cruz"/>
    <x v="2839"/>
    <s v="Medicare"/>
    <n v="38797.781461025195"/>
    <n v="324"/>
    <x v="1"/>
    <d v="2020-12-12T00:00:00"/>
    <s v="Lipitor"/>
    <s v="Inconclusive"/>
    <x v="5"/>
  </r>
  <r>
    <s v="James Williams"/>
    <x v="62"/>
    <x v="1"/>
    <x v="1"/>
    <x v="5"/>
    <d v="2021-04-14T00:00:00"/>
    <s v="Jonathan Young"/>
    <x v="16959"/>
    <s v="Aetna"/>
    <n v="45534.908931296377"/>
    <n v="232"/>
    <x v="0"/>
    <d v="2021-04-18T00:00:00"/>
    <s v="Ibuprofen"/>
    <s v="Inconclusive"/>
    <x v="13"/>
  </r>
  <r>
    <s v="James Williams"/>
    <x v="16"/>
    <x v="1"/>
    <x v="1"/>
    <x v="3"/>
    <d v="2023-01-10T00:00:00"/>
    <s v="James Johnson"/>
    <x v="16960"/>
    <s v="Medicare"/>
    <n v="40227.207194156821"/>
    <n v="185"/>
    <x v="0"/>
    <d v="2023-01-26T00:00:00"/>
    <s v="Aspirin"/>
    <s v="Normal"/>
    <x v="9"/>
  </r>
  <r>
    <s v="James Williams"/>
    <x v="20"/>
    <x v="0"/>
    <x v="5"/>
    <x v="4"/>
    <d v="2024-03-16T00:00:00"/>
    <s v="Kayla Schneider"/>
    <x v="4165"/>
    <s v="UnitedHealthcare"/>
    <n v="33734.149234610515"/>
    <n v="265"/>
    <x v="1"/>
    <d v="2024-04-07T00:00:00"/>
    <s v="Aspirin"/>
    <s v="Inconclusive"/>
    <x v="10"/>
  </r>
  <r>
    <s v="James Williams"/>
    <x v="23"/>
    <x v="0"/>
    <x v="5"/>
    <x v="4"/>
    <d v="2024-03-16T00:00:00"/>
    <s v="Kayla Schneider"/>
    <x v="4165"/>
    <s v="UnitedHealthcare"/>
    <n v="33734.149234610515"/>
    <n v="265"/>
    <x v="1"/>
    <d v="2024-04-07T00:00:00"/>
    <s v="Aspirin"/>
    <s v="Inconclusive"/>
    <x v="10"/>
  </r>
  <r>
    <s v="James Williams"/>
    <x v="23"/>
    <x v="1"/>
    <x v="5"/>
    <x v="3"/>
    <d v="2024-03-24T00:00:00"/>
    <s v="Mark Woodard"/>
    <x v="16961"/>
    <s v="Medicare"/>
    <n v="41955.28426686782"/>
    <n v="158"/>
    <x v="2"/>
    <d v="2024-04-01T00:00:00"/>
    <s v="Ibuprofen"/>
    <s v="Inconclusive"/>
    <x v="10"/>
  </r>
  <r>
    <s v="James Williams"/>
    <x v="57"/>
    <x v="1"/>
    <x v="0"/>
    <x v="4"/>
    <d v="2020-07-22T00:00:00"/>
    <s v="Mary Hooper"/>
    <x v="16962"/>
    <s v="UnitedHealthcare"/>
    <n v="20632.024291977694"/>
    <n v="226"/>
    <x v="1"/>
    <d v="2020-08-10T00:00:00"/>
    <s v="Aspirin"/>
    <s v="Normal"/>
    <x v="12"/>
  </r>
  <r>
    <s v="James Williams"/>
    <x v="23"/>
    <x v="1"/>
    <x v="2"/>
    <x v="4"/>
    <d v="2020-07-25T00:00:00"/>
    <s v="Dustin Elliott"/>
    <x v="16963"/>
    <s v="Cigna"/>
    <n v="18278.023545994714"/>
    <n v="254"/>
    <x v="2"/>
    <d v="2020-08-19T00:00:00"/>
    <s v="Paracetamol"/>
    <s v="Abnormal"/>
    <x v="10"/>
  </r>
  <r>
    <s v="James Williams"/>
    <x v="27"/>
    <x v="0"/>
    <x v="0"/>
    <x v="3"/>
    <d v="2023-05-09T00:00:00"/>
    <s v="Jennifer Mitchell"/>
    <x v="584"/>
    <s v="UnitedHealthcare"/>
    <n v="6175.8819934402145"/>
    <n v="123"/>
    <x v="1"/>
    <d v="2023-06-07T00:00:00"/>
    <s v="Ibuprofen"/>
    <s v="Inconclusive"/>
    <x v="4"/>
  </r>
  <r>
    <s v="James Williams"/>
    <x v="37"/>
    <x v="1"/>
    <x v="5"/>
    <x v="3"/>
    <d v="2024-03-24T00:00:00"/>
    <s v="Mark Woodard"/>
    <x v="16961"/>
    <s v="Medicare"/>
    <n v="41955.28426686782"/>
    <n v="158"/>
    <x v="2"/>
    <d v="2024-04-01T00:00:00"/>
    <s v="Ibuprofen"/>
    <s v="Inconclusive"/>
    <x v="1"/>
  </r>
  <r>
    <s v="James Williams"/>
    <x v="3"/>
    <x v="1"/>
    <x v="5"/>
    <x v="1"/>
    <d v="2023-10-31T00:00:00"/>
    <s v="Andrew Rose"/>
    <x v="4155"/>
    <s v="Blue Cross"/>
    <n v="16220.026115324077"/>
    <n v="239"/>
    <x v="2"/>
    <d v="2023-11-19T00:00:00"/>
    <s v="Penicillin"/>
    <s v="Normal"/>
    <x v="2"/>
  </r>
  <r>
    <s v="James Williams"/>
    <x v="45"/>
    <x v="0"/>
    <x v="5"/>
    <x v="2"/>
    <d v="2023-04-09T00:00:00"/>
    <s v="Sheila Fleming"/>
    <x v="16964"/>
    <s v="Medicare"/>
    <n v="44511.067800523408"/>
    <n v="205"/>
    <x v="1"/>
    <d v="2023-05-01T00:00:00"/>
    <s v="Lipitor"/>
    <s v="Normal"/>
    <x v="13"/>
  </r>
  <r>
    <s v="James Williams Jr."/>
    <x v="51"/>
    <x v="0"/>
    <x v="5"/>
    <x v="2"/>
    <d v="2021-08-13T00:00:00"/>
    <s v="Christopher Shepherd"/>
    <x v="16965"/>
    <s v="UnitedHealthcare"/>
    <n v="39686.348879179452"/>
    <n v="368"/>
    <x v="2"/>
    <d v="2021-08-18T00:00:00"/>
    <s v="Aspirin"/>
    <s v="Abnormal"/>
    <x v="7"/>
  </r>
  <r>
    <s v="James Williamson"/>
    <x v="43"/>
    <x v="1"/>
    <x v="7"/>
    <x v="2"/>
    <d v="2023-11-12T00:00:00"/>
    <s v="Melanie Garza"/>
    <x v="16966"/>
    <s v="Blue Cross"/>
    <n v="47002.66350697304"/>
    <n v="283"/>
    <x v="0"/>
    <d v="2023-11-26T00:00:00"/>
    <s v="Paracetamol"/>
    <s v="Inconclusive"/>
    <x v="12"/>
  </r>
  <r>
    <s v="James Wilson"/>
    <x v="38"/>
    <x v="0"/>
    <x v="5"/>
    <x v="4"/>
    <d v="2019-10-15T00:00:00"/>
    <s v="Nicole Jacobs"/>
    <x v="16967"/>
    <s v="Medicare"/>
    <n v="39845.657573455297"/>
    <n v="242"/>
    <x v="0"/>
    <d v="2019-10-28T00:00:00"/>
    <s v="Paracetamol"/>
    <s v="Inconclusive"/>
    <x v="10"/>
  </r>
  <r>
    <s v="James Wilson"/>
    <x v="25"/>
    <x v="1"/>
    <x v="5"/>
    <x v="5"/>
    <d v="2020-02-06T00:00:00"/>
    <s v="Holly Cook"/>
    <x v="16968"/>
    <s v="Blue Cross"/>
    <n v="41007.868059728316"/>
    <n v="189"/>
    <x v="1"/>
    <d v="2020-02-25T00:00:00"/>
    <s v="Ibuprofen"/>
    <s v="Inconclusive"/>
    <x v="14"/>
  </r>
  <r>
    <s v="James Wilson"/>
    <x v="25"/>
    <x v="1"/>
    <x v="5"/>
    <x v="0"/>
    <d v="2020-08-08T00:00:00"/>
    <s v="Sharon Johnson"/>
    <x v="16969"/>
    <s v="Blue Cross"/>
    <n v="45313.253908709674"/>
    <n v="177"/>
    <x v="1"/>
    <d v="2020-08-27T00:00:00"/>
    <s v="Paracetamol"/>
    <s v="Normal"/>
    <x v="14"/>
  </r>
  <r>
    <s v="James Wilson"/>
    <x v="3"/>
    <x v="1"/>
    <x v="6"/>
    <x v="0"/>
    <d v="2021-11-01T00:00:00"/>
    <s v="John Cooley"/>
    <x v="16970"/>
    <s v="Aetna"/>
    <n v="10402.054133294949"/>
    <n v="379"/>
    <x v="1"/>
    <d v="2021-11-19T00:00:00"/>
    <s v="Ibuprofen"/>
    <s v="Inconclusive"/>
    <x v="2"/>
  </r>
  <r>
    <s v="James Wilson"/>
    <x v="68"/>
    <x v="0"/>
    <x v="3"/>
    <x v="2"/>
    <d v="2020-01-07T00:00:00"/>
    <s v="Stephanie Sandoval PhD"/>
    <x v="16971"/>
    <s v="Aetna"/>
    <n v="5389.1833135066981"/>
    <n v="176"/>
    <x v="1"/>
    <d v="2020-01-27T00:00:00"/>
    <s v="Aspirin"/>
    <s v="Inconclusive"/>
    <x v="10"/>
  </r>
  <r>
    <s v="James Wilson"/>
    <x v="12"/>
    <x v="1"/>
    <x v="4"/>
    <x v="0"/>
    <d v="2019-12-03T00:00:00"/>
    <s v="Karen Hernandez"/>
    <x v="16972"/>
    <s v="Cigna"/>
    <n v="37019.46593453861"/>
    <n v="377"/>
    <x v="1"/>
    <d v="2019-12-29T00:00:00"/>
    <s v="Aspirin"/>
    <s v="Normal"/>
    <x v="7"/>
  </r>
  <r>
    <s v="James Wilson"/>
    <x v="45"/>
    <x v="1"/>
    <x v="7"/>
    <x v="3"/>
    <d v="2023-07-31T00:00:00"/>
    <s v="Vanessa Harrell"/>
    <x v="16973"/>
    <s v="UnitedHealthcare"/>
    <n v="18807.708768871922"/>
    <n v="363"/>
    <x v="2"/>
    <d v="2023-08-27T00:00:00"/>
    <s v="Lipitor"/>
    <s v="Abnormal"/>
    <x v="13"/>
  </r>
  <r>
    <s v="James Wilson"/>
    <x v="47"/>
    <x v="1"/>
    <x v="4"/>
    <x v="0"/>
    <d v="2019-12-03T00:00:00"/>
    <s v="Karen Hernandez"/>
    <x v="16972"/>
    <s v="Cigna"/>
    <n v="37019.46593453861"/>
    <n v="377"/>
    <x v="1"/>
    <d v="2019-12-29T00:00:00"/>
    <s v="Aspirin"/>
    <s v="Normal"/>
    <x v="5"/>
  </r>
  <r>
    <s v="James Winters"/>
    <x v="2"/>
    <x v="0"/>
    <x v="1"/>
    <x v="0"/>
    <d v="2023-07-28T00:00:00"/>
    <s v="Cassandra Taylor"/>
    <x v="16974"/>
    <s v="Aetna"/>
    <n v="6727.6905556833244"/>
    <n v="139"/>
    <x v="0"/>
    <d v="2023-08-19T00:00:00"/>
    <s v="Aspirin"/>
    <s v="Inconclusive"/>
    <x v="1"/>
  </r>
  <r>
    <s v="James Wolf"/>
    <x v="15"/>
    <x v="0"/>
    <x v="2"/>
    <x v="5"/>
    <d v="2021-10-24T00:00:00"/>
    <s v="Justin Peterson"/>
    <x v="4717"/>
    <s v="Blue Cross"/>
    <n v="11629.668629584166"/>
    <n v="389"/>
    <x v="0"/>
    <d v="2021-11-14T00:00:00"/>
    <s v="Penicillin"/>
    <s v="Abnormal"/>
    <x v="0"/>
  </r>
  <r>
    <s v="James Wong"/>
    <x v="28"/>
    <x v="0"/>
    <x v="2"/>
    <x v="1"/>
    <d v="2023-11-30T00:00:00"/>
    <s v="Jacob Patterson"/>
    <x v="1956"/>
    <s v="UnitedHealthcare"/>
    <n v="31008.572835259991"/>
    <n v="480"/>
    <x v="0"/>
    <d v="2023-12-19T00:00:00"/>
    <s v="Paracetamol"/>
    <s v="Inconclusive"/>
    <x v="7"/>
  </r>
  <r>
    <s v="James Wood"/>
    <x v="36"/>
    <x v="1"/>
    <x v="5"/>
    <x v="2"/>
    <d v="2020-04-01T00:00:00"/>
    <s v="Elizabeth Campbell"/>
    <x v="16975"/>
    <s v="Blue Cross"/>
    <n v="11991.131200328406"/>
    <n v="460"/>
    <x v="0"/>
    <d v="2020-04-21T00:00:00"/>
    <s v="Aspirin"/>
    <s v="Abnormal"/>
    <x v="0"/>
  </r>
  <r>
    <s v="James Wood"/>
    <x v="21"/>
    <x v="0"/>
    <x v="1"/>
    <x v="5"/>
    <d v="2019-12-02T00:00:00"/>
    <s v="Cynthia Brown"/>
    <x v="15162"/>
    <s v="Cigna"/>
    <n v="44906.178996082992"/>
    <n v="187"/>
    <x v="0"/>
    <d v="2019-12-25T00:00:00"/>
    <s v="Lipitor"/>
    <s v="Normal"/>
    <x v="13"/>
  </r>
  <r>
    <s v="James Wood"/>
    <x v="34"/>
    <x v="1"/>
    <x v="6"/>
    <x v="2"/>
    <d v="2021-03-18T00:00:00"/>
    <s v="James Huber"/>
    <x v="16976"/>
    <s v="Cigna"/>
    <n v="49533.967405938361"/>
    <n v="423"/>
    <x v="1"/>
    <d v="2021-03-21T00:00:00"/>
    <s v="Aspirin"/>
    <s v="Normal"/>
    <x v="11"/>
  </r>
  <r>
    <s v="James Woods"/>
    <x v="67"/>
    <x v="1"/>
    <x v="5"/>
    <x v="0"/>
    <d v="2020-11-05T00:00:00"/>
    <s v="Daniel Smith"/>
    <x v="16977"/>
    <s v="Medicare"/>
    <n v="27127.923500305158"/>
    <n v="103"/>
    <x v="1"/>
    <d v="2020-11-15T00:00:00"/>
    <s v="Ibuprofen"/>
    <s v="Abnormal"/>
    <x v="1"/>
  </r>
  <r>
    <s v="James Wright"/>
    <x v="17"/>
    <x v="1"/>
    <x v="6"/>
    <x v="2"/>
    <d v="2021-05-27T00:00:00"/>
    <s v="Theodore Nelson"/>
    <x v="16978"/>
    <s v="Medicare"/>
    <n v="42979.964021456952"/>
    <n v="403"/>
    <x v="2"/>
    <d v="2021-06-24T00:00:00"/>
    <s v="Ibuprofen"/>
    <s v="Abnormal"/>
    <x v="7"/>
  </r>
  <r>
    <s v="James Wright"/>
    <x v="0"/>
    <x v="0"/>
    <x v="0"/>
    <x v="1"/>
    <d v="2019-10-18T00:00:00"/>
    <s v="Catherine Dean"/>
    <x v="16979"/>
    <s v="Medicare"/>
    <n v="37371.93722217319"/>
    <n v="362"/>
    <x v="2"/>
    <d v="2019-11-03T00:00:00"/>
    <s v="Ibuprofen"/>
    <s v="Inconclusive"/>
    <x v="0"/>
  </r>
  <r>
    <s v="James Wright"/>
    <x v="29"/>
    <x v="0"/>
    <x v="3"/>
    <x v="1"/>
    <d v="2023-07-31T00:00:00"/>
    <s v="Nichole Harris"/>
    <x v="16980"/>
    <s v="Cigna"/>
    <n v="16955.346779640688"/>
    <n v="291"/>
    <x v="1"/>
    <d v="2023-08-01T00:00:00"/>
    <s v="Penicillin"/>
    <s v="Abnormal"/>
    <x v="5"/>
  </r>
  <r>
    <s v="James Wright"/>
    <x v="68"/>
    <x v="0"/>
    <x v="1"/>
    <x v="4"/>
    <d v="2023-08-04T00:00:00"/>
    <s v="Laura Bryan"/>
    <x v="16981"/>
    <s v="Aetna"/>
    <n v="40629.294860916576"/>
    <n v="250"/>
    <x v="2"/>
    <d v="2023-08-26T00:00:00"/>
    <s v="Ibuprofen"/>
    <s v="Inconclusive"/>
    <x v="10"/>
  </r>
  <r>
    <s v="James Wright"/>
    <x v="8"/>
    <x v="1"/>
    <x v="4"/>
    <x v="1"/>
    <d v="2023-06-17T00:00:00"/>
    <s v="Nicole Baker"/>
    <x v="16982"/>
    <s v="Cigna"/>
    <n v="38246.763687083374"/>
    <n v="471"/>
    <x v="1"/>
    <d v="2023-06-18T00:00:00"/>
    <s v="Ibuprofen"/>
    <s v="Inconclusive"/>
    <x v="6"/>
  </r>
  <r>
    <s v="James Wu"/>
    <x v="28"/>
    <x v="1"/>
    <x v="5"/>
    <x v="4"/>
    <d v="2020-03-10T00:00:00"/>
    <s v="Jeremy Anderson"/>
    <x v="16983"/>
    <s v="Blue Cross"/>
    <n v="14931.403286891307"/>
    <n v="241"/>
    <x v="1"/>
    <d v="2020-04-04T00:00:00"/>
    <s v="Paracetamol"/>
    <s v="Abnormal"/>
    <x v="7"/>
  </r>
  <r>
    <s v="James Wyatt"/>
    <x v="8"/>
    <x v="1"/>
    <x v="1"/>
    <x v="1"/>
    <d v="2019-08-18T00:00:00"/>
    <s v="Charles Stanley"/>
    <x v="16984"/>
    <s v="Cigna"/>
    <n v="39603.734153118094"/>
    <n v="451"/>
    <x v="1"/>
    <d v="2019-09-15T00:00:00"/>
    <s v="Aspirin"/>
    <s v="Normal"/>
    <x v="6"/>
  </r>
  <r>
    <s v="James Yates"/>
    <x v="57"/>
    <x v="1"/>
    <x v="3"/>
    <x v="4"/>
    <d v="2022-06-15T00:00:00"/>
    <s v="Elizabeth Snyder"/>
    <x v="16985"/>
    <s v="Aetna"/>
    <n v="41454.685261556217"/>
    <n v="328"/>
    <x v="1"/>
    <d v="2022-06-25T00:00:00"/>
    <s v="Ibuprofen"/>
    <s v="Inconclusive"/>
    <x v="12"/>
  </r>
  <r>
    <s v="James Young"/>
    <x v="23"/>
    <x v="1"/>
    <x v="1"/>
    <x v="5"/>
    <d v="2024-02-18T00:00:00"/>
    <s v="Amanda Wilson"/>
    <x v="16986"/>
    <s v="Aetna"/>
    <n v="27921.228415440663"/>
    <n v="432"/>
    <x v="2"/>
    <d v="2024-03-14T00:00:00"/>
    <s v="Aspirin"/>
    <s v="Inconclusive"/>
    <x v="10"/>
  </r>
  <r>
    <s v="James Young"/>
    <x v="41"/>
    <x v="1"/>
    <x v="5"/>
    <x v="2"/>
    <d v="2024-01-17T00:00:00"/>
    <s v="Barry Jones"/>
    <x v="16987"/>
    <s v="Cigna"/>
    <n v="47259.829145208365"/>
    <n v="406"/>
    <x v="0"/>
    <d v="2024-01-28T00:00:00"/>
    <s v="Lipitor"/>
    <s v="Inconclusive"/>
    <x v="14"/>
  </r>
  <r>
    <s v="James Young Dds"/>
    <x v="48"/>
    <x v="1"/>
    <x v="1"/>
    <x v="3"/>
    <d v="2023-01-24T00:00:00"/>
    <s v="Carl Smith"/>
    <x v="16988"/>
    <s v="UnitedHealthcare"/>
    <n v="41049.311803044649"/>
    <n v="344"/>
    <x v="2"/>
    <d v="2023-02-09T00:00:00"/>
    <s v="Lipitor"/>
    <s v="Inconclusive"/>
    <x v="5"/>
  </r>
  <r>
    <s v="James Zamora"/>
    <x v="37"/>
    <x v="0"/>
    <x v="2"/>
    <x v="5"/>
    <d v="2023-01-24T00:00:00"/>
    <s v="Sara Webb"/>
    <x v="16989"/>
    <s v="UnitedHealthcare"/>
    <n v="35155.850543832836"/>
    <n v="404"/>
    <x v="0"/>
    <d v="2023-01-29T00:00:00"/>
    <s v="Penicillin"/>
    <s v="Abnormal"/>
    <x v="1"/>
  </r>
  <r>
    <s v="James Zavala Jr."/>
    <x v="0"/>
    <x v="1"/>
    <x v="2"/>
    <x v="3"/>
    <d v="2022-12-16T00:00:00"/>
    <s v="Rebecca Lynch"/>
    <x v="16990"/>
    <s v="UnitedHealthcare"/>
    <n v="24118.763630198162"/>
    <n v="287"/>
    <x v="1"/>
    <d v="2023-01-10T00:00:00"/>
    <s v="Lipitor"/>
    <s v="Normal"/>
    <x v="0"/>
  </r>
  <r>
    <s v="James Zimmerman"/>
    <x v="65"/>
    <x v="0"/>
    <x v="4"/>
    <x v="1"/>
    <d v="2021-09-19T00:00:00"/>
    <s v="Rebecca Castro DDS"/>
    <x v="16991"/>
    <s v="Cigna"/>
    <n v="28376.868158063735"/>
    <n v="311"/>
    <x v="2"/>
    <d v="2021-10-14T00:00:00"/>
    <s v="Aspirin"/>
    <s v="Inconclusive"/>
    <x v="3"/>
  </r>
  <r>
    <s v="James Zuniga"/>
    <x v="15"/>
    <x v="1"/>
    <x v="4"/>
    <x v="4"/>
    <d v="2020-09-15T00:00:00"/>
    <s v="Christopher Gordon"/>
    <x v="16992"/>
    <s v="Cigna"/>
    <n v="8393.4615199723394"/>
    <n v="181"/>
    <x v="2"/>
    <d v="2020-10-14T00:00:00"/>
    <s v="Paracetamol"/>
    <s v="Inconclusive"/>
    <x v="0"/>
  </r>
  <r>
    <s v="James Zuniga"/>
    <x v="22"/>
    <x v="1"/>
    <x v="4"/>
    <x v="4"/>
    <d v="2020-09-15T00:00:00"/>
    <s v="Christopher Gordon"/>
    <x v="16992"/>
    <s v="Cigna"/>
    <n v="8393.4615199723394"/>
    <n v="181"/>
    <x v="2"/>
    <d v="2020-10-14T00:00:00"/>
    <s v="Paracetamol"/>
    <s v="Inconclusive"/>
    <x v="14"/>
  </r>
  <r>
    <s v="Jamie Aguilar"/>
    <x v="21"/>
    <x v="0"/>
    <x v="4"/>
    <x v="4"/>
    <d v="2022-01-08T00:00:00"/>
    <s v="Katherine Harrington"/>
    <x v="7569"/>
    <s v="Cigna"/>
    <n v="35338.593360008192"/>
    <n v="496"/>
    <x v="0"/>
    <d v="2022-01-31T00:00:00"/>
    <s v="Penicillin"/>
    <s v="Normal"/>
    <x v="13"/>
  </r>
  <r>
    <s v="Jamie Alvarez"/>
    <x v="0"/>
    <x v="1"/>
    <x v="2"/>
    <x v="2"/>
    <d v="2023-03-14T00:00:00"/>
    <s v="Dale Thompson"/>
    <x v="16993"/>
    <s v="Medicare"/>
    <n v="13231.647454015314"/>
    <n v="186"/>
    <x v="1"/>
    <d v="2023-03-31T00:00:00"/>
    <s v="Paracetamol"/>
    <s v="Inconclusive"/>
    <x v="0"/>
  </r>
  <r>
    <s v="Jamie Archer"/>
    <x v="26"/>
    <x v="1"/>
    <x v="2"/>
    <x v="3"/>
    <d v="2019-06-28T00:00:00"/>
    <s v="Dylan Smith"/>
    <x v="16994"/>
    <s v="Aetna"/>
    <n v="3172.8460425304365"/>
    <n v="463"/>
    <x v="0"/>
    <d v="2019-07-27T00:00:00"/>
    <s v="Penicillin"/>
    <s v="Abnormal"/>
    <x v="2"/>
  </r>
  <r>
    <s v="Jamie Atkins"/>
    <x v="49"/>
    <x v="1"/>
    <x v="3"/>
    <x v="2"/>
    <d v="2019-09-23T00:00:00"/>
    <s v="Bryan Kent"/>
    <x v="16995"/>
    <s v="UnitedHealthcare"/>
    <n v="14663.38683700691"/>
    <n v="379"/>
    <x v="0"/>
    <d v="2019-09-26T00:00:00"/>
    <s v="Ibuprofen"/>
    <s v="Abnormal"/>
    <x v="4"/>
  </r>
  <r>
    <s v="Jamie Atkins"/>
    <x v="17"/>
    <x v="1"/>
    <x v="3"/>
    <x v="2"/>
    <d v="2019-09-23T00:00:00"/>
    <s v="Bryan Kent"/>
    <x v="16995"/>
    <s v="UnitedHealthcare"/>
    <n v="14663.38683700691"/>
    <n v="379"/>
    <x v="0"/>
    <d v="2019-09-26T00:00:00"/>
    <s v="Ibuprofen"/>
    <s v="Abnormal"/>
    <x v="7"/>
  </r>
  <r>
    <s v="Jamie Austin"/>
    <x v="35"/>
    <x v="0"/>
    <x v="4"/>
    <x v="1"/>
    <d v="2019-07-21T00:00:00"/>
    <s v="Catherine Rice"/>
    <x v="16996"/>
    <s v="Cigna"/>
    <n v="47484.921719823462"/>
    <n v="358"/>
    <x v="1"/>
    <d v="2019-07-22T00:00:00"/>
    <s v="Penicillin"/>
    <s v="Inconclusive"/>
    <x v="4"/>
  </r>
  <r>
    <s v="Jamie Ayers"/>
    <x v="52"/>
    <x v="1"/>
    <x v="5"/>
    <x v="4"/>
    <d v="2024-03-16T00:00:00"/>
    <s v="Angel Day"/>
    <x v="16997"/>
    <s v="UnitedHealthcare"/>
    <n v="48493.570857971696"/>
    <n v="466"/>
    <x v="2"/>
    <d v="2024-03-17T00:00:00"/>
    <s v="Aspirin"/>
    <s v="Normal"/>
    <x v="11"/>
  </r>
  <r>
    <s v="Jamie Baker"/>
    <x v="15"/>
    <x v="0"/>
    <x v="7"/>
    <x v="1"/>
    <d v="2022-08-01T00:00:00"/>
    <s v="Shane Green"/>
    <x v="16998"/>
    <s v="UnitedHealthcare"/>
    <n v="41548.150825872544"/>
    <n v="157"/>
    <x v="0"/>
    <d v="2022-08-30T00:00:00"/>
    <s v="Lipitor"/>
    <s v="Inconclusive"/>
    <x v="0"/>
  </r>
  <r>
    <s v="Jamie Bates"/>
    <x v="47"/>
    <x v="0"/>
    <x v="4"/>
    <x v="4"/>
    <d v="2023-12-28T00:00:00"/>
    <s v="Isabella Smith"/>
    <x v="16999"/>
    <s v="Aetna"/>
    <n v="7269.9956410686655"/>
    <n v="498"/>
    <x v="1"/>
    <d v="2024-01-12T00:00:00"/>
    <s v="Ibuprofen"/>
    <s v="Normal"/>
    <x v="5"/>
  </r>
  <r>
    <s v="Jamie Bennett Md"/>
    <x v="17"/>
    <x v="1"/>
    <x v="5"/>
    <x v="3"/>
    <d v="2021-04-09T00:00:00"/>
    <s v="Mrs. Catherine Price"/>
    <x v="17000"/>
    <s v="Aetna"/>
    <n v="21168.925261622138"/>
    <n v="321"/>
    <x v="2"/>
    <d v="2021-04-15T00:00:00"/>
    <s v="Penicillin"/>
    <s v="Abnormal"/>
    <x v="7"/>
  </r>
  <r>
    <s v="Jamie Bishop"/>
    <x v="7"/>
    <x v="0"/>
    <x v="7"/>
    <x v="5"/>
    <d v="2023-01-21T00:00:00"/>
    <s v="Claudia Espinoza"/>
    <x v="17001"/>
    <s v="Aetna"/>
    <n v="25628.302932420211"/>
    <n v="386"/>
    <x v="2"/>
    <d v="2023-01-23T00:00:00"/>
    <s v="Paracetamol"/>
    <s v="Abnormal"/>
    <x v="5"/>
  </r>
  <r>
    <s v="Jamie Blackburn"/>
    <x v="65"/>
    <x v="0"/>
    <x v="6"/>
    <x v="4"/>
    <d v="2023-09-03T00:00:00"/>
    <s v="Janet Benson"/>
    <x v="3485"/>
    <s v="Aetna"/>
    <n v="34479.283551696033"/>
    <n v="328"/>
    <x v="0"/>
    <d v="2023-09-14T00:00:00"/>
    <s v="Paracetamol"/>
    <s v="Inconclusive"/>
    <x v="3"/>
  </r>
  <r>
    <s v="Jamie Bowen"/>
    <x v="16"/>
    <x v="1"/>
    <x v="2"/>
    <x v="3"/>
    <d v="2020-07-18T00:00:00"/>
    <s v="Natasha Herman"/>
    <x v="17002"/>
    <s v="UnitedHealthcare"/>
    <n v="9119.5968541496859"/>
    <n v="283"/>
    <x v="1"/>
    <d v="2020-07-29T00:00:00"/>
    <s v="Ibuprofen"/>
    <s v="Inconclusive"/>
    <x v="9"/>
  </r>
  <r>
    <s v="Jamie Briggs"/>
    <x v="22"/>
    <x v="1"/>
    <x v="4"/>
    <x v="4"/>
    <d v="2021-09-22T00:00:00"/>
    <s v="Brian Lopez"/>
    <x v="17003"/>
    <s v="Medicare"/>
    <n v="43776.486114310312"/>
    <n v="137"/>
    <x v="0"/>
    <d v="2021-10-18T00:00:00"/>
    <s v="Lipitor"/>
    <s v="Inconclusive"/>
    <x v="14"/>
  </r>
  <r>
    <s v="Jamie Briggs"/>
    <x v="1"/>
    <x v="1"/>
    <x v="4"/>
    <x v="4"/>
    <d v="2021-09-22T00:00:00"/>
    <s v="Brian Lopez"/>
    <x v="17003"/>
    <s v="Medicare"/>
    <n v="43776.486114310312"/>
    <n v="137"/>
    <x v="0"/>
    <d v="2021-10-18T00:00:00"/>
    <s v="Lipitor"/>
    <s v="Inconclusive"/>
    <x v="0"/>
  </r>
  <r>
    <s v="Jamie Bryant"/>
    <x v="50"/>
    <x v="0"/>
    <x v="0"/>
    <x v="4"/>
    <d v="2021-11-23T00:00:00"/>
    <s v="Tyler Munoz"/>
    <x v="10282"/>
    <s v="Cigna"/>
    <n v="9551.5917497107384"/>
    <n v="126"/>
    <x v="2"/>
    <d v="2021-12-05T00:00:00"/>
    <s v="Paracetamol"/>
    <s v="Normal"/>
    <x v="2"/>
  </r>
  <r>
    <s v="Jamie Castro"/>
    <x v="24"/>
    <x v="0"/>
    <x v="3"/>
    <x v="3"/>
    <d v="2020-04-04T00:00:00"/>
    <s v="Steven Zimmerman"/>
    <x v="17004"/>
    <s v="UnitedHealthcare"/>
    <n v="7989.2036202128784"/>
    <n v="252"/>
    <x v="2"/>
    <d v="2020-05-03T00:00:00"/>
    <s v="Penicillin"/>
    <s v="Abnormal"/>
    <x v="11"/>
  </r>
  <r>
    <s v="Jamie Chandler"/>
    <x v="7"/>
    <x v="1"/>
    <x v="1"/>
    <x v="3"/>
    <d v="2020-02-09T00:00:00"/>
    <s v="Craig Cox"/>
    <x v="17005"/>
    <s v="Medicare"/>
    <n v="13445.561321008645"/>
    <n v="410"/>
    <x v="2"/>
    <d v="2020-02-16T00:00:00"/>
    <s v="Ibuprofen"/>
    <s v="Abnormal"/>
    <x v="5"/>
  </r>
  <r>
    <s v="Jamie Christian"/>
    <x v="57"/>
    <x v="1"/>
    <x v="0"/>
    <x v="3"/>
    <d v="2022-01-22T00:00:00"/>
    <s v="Lori Crawford"/>
    <x v="17006"/>
    <s v="Medicare"/>
    <n v="21433.273396607714"/>
    <n v="394"/>
    <x v="0"/>
    <d v="2022-02-13T00:00:00"/>
    <s v="Lipitor"/>
    <s v="Abnormal"/>
    <x v="12"/>
  </r>
  <r>
    <s v="Jamie Cisneros"/>
    <x v="25"/>
    <x v="1"/>
    <x v="5"/>
    <x v="3"/>
    <d v="2023-10-22T00:00:00"/>
    <s v="Alejandro Scott"/>
    <x v="17007"/>
    <s v="UnitedHealthcare"/>
    <n v="2381.5396772016875"/>
    <n v="213"/>
    <x v="1"/>
    <d v="2023-10-30T00:00:00"/>
    <s v="Penicillin"/>
    <s v="Normal"/>
    <x v="14"/>
  </r>
  <r>
    <s v="Jamie Cisneros"/>
    <x v="15"/>
    <x v="1"/>
    <x v="5"/>
    <x v="3"/>
    <d v="2023-10-22T00:00:00"/>
    <s v="Alejandro Scott"/>
    <x v="17007"/>
    <s v="UnitedHealthcare"/>
    <n v="2381.5396772016875"/>
    <n v="213"/>
    <x v="1"/>
    <d v="2023-10-30T00:00:00"/>
    <s v="Penicillin"/>
    <s v="Normal"/>
    <x v="0"/>
  </r>
  <r>
    <s v="Jamie Cochran"/>
    <x v="41"/>
    <x v="0"/>
    <x v="6"/>
    <x v="1"/>
    <d v="2023-05-16T00:00:00"/>
    <s v="Rachel Bryant MD"/>
    <x v="17008"/>
    <s v="Cigna"/>
    <n v="3658.4656905421907"/>
    <n v="147"/>
    <x v="0"/>
    <d v="2023-06-09T00:00:00"/>
    <s v="Penicillin"/>
    <s v="Abnormal"/>
    <x v="14"/>
  </r>
  <r>
    <s v="Jamie Cole"/>
    <x v="67"/>
    <x v="1"/>
    <x v="1"/>
    <x v="1"/>
    <d v="2020-10-31T00:00:00"/>
    <s v="Julie Baldwin"/>
    <x v="17009"/>
    <s v="Blue Cross"/>
    <n v="12916.332813806872"/>
    <n v="109"/>
    <x v="2"/>
    <d v="2020-11-19T00:00:00"/>
    <s v="Paracetamol"/>
    <s v="Normal"/>
    <x v="1"/>
  </r>
  <r>
    <s v="Jamie Cole"/>
    <x v="14"/>
    <x v="1"/>
    <x v="1"/>
    <x v="1"/>
    <d v="2020-10-31T00:00:00"/>
    <s v="Julie Baldwin"/>
    <x v="17009"/>
    <s v="Blue Cross"/>
    <n v="12916.332813806872"/>
    <n v="109"/>
    <x v="2"/>
    <d v="2020-11-19T00:00:00"/>
    <s v="Paracetamol"/>
    <s v="Normal"/>
    <x v="10"/>
  </r>
  <r>
    <s v="Jamie Collins"/>
    <x v="6"/>
    <x v="1"/>
    <x v="3"/>
    <x v="2"/>
    <d v="2023-06-17T00:00:00"/>
    <s v="Nathaniel Williams"/>
    <x v="17010"/>
    <s v="Aetna"/>
    <n v="7566.8593067618312"/>
    <n v="435"/>
    <x v="2"/>
    <d v="2023-07-17T00:00:00"/>
    <s v="Penicillin"/>
    <s v="Normal"/>
    <x v="4"/>
  </r>
  <r>
    <s v="Jamie Conway"/>
    <x v="56"/>
    <x v="0"/>
    <x v="6"/>
    <x v="4"/>
    <d v="2023-03-01T00:00:00"/>
    <s v="Jason Butler"/>
    <x v="17011"/>
    <s v="Blue Cross"/>
    <n v="26404.84324539782"/>
    <n v="197"/>
    <x v="1"/>
    <d v="2023-03-07T00:00:00"/>
    <s v="Lipitor"/>
    <s v="Abnormal"/>
    <x v="12"/>
  </r>
  <r>
    <s v="Jamie Conway"/>
    <x v="1"/>
    <x v="0"/>
    <x v="6"/>
    <x v="4"/>
    <d v="2023-03-01T00:00:00"/>
    <s v="Jason Butler"/>
    <x v="17011"/>
    <s v="Blue Cross"/>
    <n v="26404.84324539782"/>
    <n v="197"/>
    <x v="1"/>
    <d v="2023-03-07T00:00:00"/>
    <s v="Lipitor"/>
    <s v="Abnormal"/>
    <x v="0"/>
  </r>
  <r>
    <s v="Jamie Cooper"/>
    <x v="58"/>
    <x v="1"/>
    <x v="5"/>
    <x v="5"/>
    <d v="2023-02-23T00:00:00"/>
    <s v="Joanna Jones"/>
    <x v="17012"/>
    <s v="Blue Cross"/>
    <n v="42357.586617139845"/>
    <n v="224"/>
    <x v="0"/>
    <d v="2023-02-25T00:00:00"/>
    <s v="Lipitor"/>
    <s v="Abnormal"/>
    <x v="13"/>
  </r>
  <r>
    <s v="Jamie Daniel"/>
    <x v="63"/>
    <x v="0"/>
    <x v="4"/>
    <x v="5"/>
    <d v="2020-06-07T00:00:00"/>
    <s v="Michael Johnson"/>
    <x v="17013"/>
    <s v="Blue Cross"/>
    <n v="6534.0833245458389"/>
    <n v="325"/>
    <x v="2"/>
    <d v="2020-07-05T00:00:00"/>
    <s v="Penicillin"/>
    <s v="Normal"/>
    <x v="9"/>
  </r>
  <r>
    <s v="Jamie Davis"/>
    <x v="45"/>
    <x v="0"/>
    <x v="3"/>
    <x v="1"/>
    <d v="2023-09-30T00:00:00"/>
    <s v="Heather Cisneros"/>
    <x v="17014"/>
    <s v="Cigna"/>
    <n v="36728.981211348102"/>
    <n v="403"/>
    <x v="1"/>
    <d v="2023-10-08T00:00:00"/>
    <s v="Lipitor"/>
    <s v="Normal"/>
    <x v="13"/>
  </r>
  <r>
    <s v="Jamie Davis"/>
    <x v="34"/>
    <x v="0"/>
    <x v="3"/>
    <x v="1"/>
    <d v="2023-09-30T00:00:00"/>
    <s v="Heather Cisneros"/>
    <x v="17014"/>
    <s v="Cigna"/>
    <n v="36728.981211348102"/>
    <n v="403"/>
    <x v="1"/>
    <d v="2023-10-08T00:00:00"/>
    <s v="Lipitor"/>
    <s v="Normal"/>
    <x v="11"/>
  </r>
  <r>
    <s v="Jamie Delacruz"/>
    <x v="53"/>
    <x v="1"/>
    <x v="5"/>
    <x v="2"/>
    <d v="2021-01-20T00:00:00"/>
    <s v="Joel Rice"/>
    <x v="17015"/>
    <s v="Medicare"/>
    <n v="20215.843592466812"/>
    <n v="229"/>
    <x v="2"/>
    <d v="2021-02-14T00:00:00"/>
    <s v="Paracetamol"/>
    <s v="Normal"/>
    <x v="12"/>
  </r>
  <r>
    <s v="Jamie Delgado"/>
    <x v="61"/>
    <x v="1"/>
    <x v="2"/>
    <x v="3"/>
    <d v="2021-02-21T00:00:00"/>
    <s v="Briana Middleton"/>
    <x v="14258"/>
    <s v="Cigna"/>
    <n v="2060.5947759128226"/>
    <n v="289"/>
    <x v="0"/>
    <d v="2021-02-23T00:00:00"/>
    <s v="Lipitor"/>
    <s v="Normal"/>
    <x v="3"/>
  </r>
  <r>
    <s v="Jamie Dennis"/>
    <x v="41"/>
    <x v="1"/>
    <x v="2"/>
    <x v="3"/>
    <d v="2024-02-28T00:00:00"/>
    <s v="Dr. Cheryl Roy"/>
    <x v="17016"/>
    <s v="Blue Cross"/>
    <n v="49295.434143848128"/>
    <n v="206"/>
    <x v="0"/>
    <d v="2024-03-05T00:00:00"/>
    <s v="Lipitor"/>
    <s v="Abnormal"/>
    <x v="14"/>
  </r>
  <r>
    <s v="Jamie Downs"/>
    <x v="16"/>
    <x v="0"/>
    <x v="0"/>
    <x v="0"/>
    <d v="2023-05-19T00:00:00"/>
    <s v="Kyle Lynch"/>
    <x v="968"/>
    <s v="Cigna"/>
    <n v="34364.525085419984"/>
    <n v="131"/>
    <x v="0"/>
    <d v="2023-06-07T00:00:00"/>
    <s v="Penicillin"/>
    <s v="Abnormal"/>
    <x v="9"/>
  </r>
  <r>
    <s v="Jamie Doyle"/>
    <x v="34"/>
    <x v="0"/>
    <x v="7"/>
    <x v="0"/>
    <d v="2019-05-16T00:00:00"/>
    <s v="Brian Callahan"/>
    <x v="17017"/>
    <s v="Cigna"/>
    <n v="50240.703418287754"/>
    <n v="389"/>
    <x v="0"/>
    <d v="2019-06-07T00:00:00"/>
    <s v="Paracetamol"/>
    <s v="Abnormal"/>
    <x v="11"/>
  </r>
  <r>
    <s v="Jamie Duncan"/>
    <x v="50"/>
    <x v="1"/>
    <x v="1"/>
    <x v="4"/>
    <d v="2022-11-11T00:00:00"/>
    <s v="John Schultz"/>
    <x v="17018"/>
    <s v="Blue Cross"/>
    <n v="6704.9495535271371"/>
    <n v="280"/>
    <x v="1"/>
    <d v="2022-12-05T00:00:00"/>
    <s v="Lipitor"/>
    <s v="Normal"/>
    <x v="2"/>
  </r>
  <r>
    <s v="Jamie Duran"/>
    <x v="4"/>
    <x v="1"/>
    <x v="0"/>
    <x v="2"/>
    <d v="2021-05-30T00:00:00"/>
    <s v="Richard Rodriguez"/>
    <x v="17019"/>
    <s v="Blue Cross"/>
    <n v="18465.920352652338"/>
    <n v="381"/>
    <x v="1"/>
    <d v="2021-06-23T00:00:00"/>
    <s v="Penicillin"/>
    <s v="Normal"/>
    <x v="3"/>
  </r>
  <r>
    <s v="Jamie Elliott"/>
    <x v="66"/>
    <x v="1"/>
    <x v="6"/>
    <x v="3"/>
    <d v="2022-11-18T00:00:00"/>
    <s v="Courtney Evans"/>
    <x v="17020"/>
    <s v="Blue Cross"/>
    <n v="3060.8588029046928"/>
    <n v="111"/>
    <x v="2"/>
    <d v="2022-11-25T00:00:00"/>
    <s v="Aspirin"/>
    <s v="Normal"/>
    <x v="14"/>
  </r>
  <r>
    <s v="Jamie Ellis"/>
    <x v="62"/>
    <x v="1"/>
    <x v="7"/>
    <x v="4"/>
    <d v="2020-09-08T00:00:00"/>
    <s v="Kristen Garcia"/>
    <x v="8570"/>
    <s v="Medicare"/>
    <n v="44943.712467882018"/>
    <n v="420"/>
    <x v="0"/>
    <d v="2020-10-02T00:00:00"/>
    <s v="Paracetamol"/>
    <s v="Normal"/>
    <x v="13"/>
  </r>
  <r>
    <s v="Jamie Fields"/>
    <x v="16"/>
    <x v="1"/>
    <x v="5"/>
    <x v="1"/>
    <d v="2024-04-25T00:00:00"/>
    <s v="Brittany Smith"/>
    <x v="17021"/>
    <s v="Medicare"/>
    <n v="41707.94136591757"/>
    <n v="233"/>
    <x v="1"/>
    <d v="2024-05-22T00:00:00"/>
    <s v="Paracetamol"/>
    <s v="Abnormal"/>
    <x v="9"/>
  </r>
  <r>
    <s v="Jamie Freeman"/>
    <x v="25"/>
    <x v="0"/>
    <x v="1"/>
    <x v="3"/>
    <d v="2021-03-09T00:00:00"/>
    <s v="Lauren Miller"/>
    <x v="17022"/>
    <s v="Aetna"/>
    <n v="48755.720133985589"/>
    <n v="125"/>
    <x v="2"/>
    <d v="2021-03-21T00:00:00"/>
    <s v="Lipitor"/>
    <s v="Inconclusive"/>
    <x v="14"/>
  </r>
  <r>
    <s v="Jamie Garcia"/>
    <x v="16"/>
    <x v="1"/>
    <x v="2"/>
    <x v="0"/>
    <d v="2024-03-06T00:00:00"/>
    <s v="Ryan Callahan"/>
    <x v="17023"/>
    <s v="UnitedHealthcare"/>
    <n v="43281.602891846684"/>
    <n v="253"/>
    <x v="0"/>
    <d v="2024-03-14T00:00:00"/>
    <s v="Aspirin"/>
    <s v="Inconclusive"/>
    <x v="9"/>
  </r>
  <r>
    <s v="Jamie Garrett"/>
    <x v="35"/>
    <x v="0"/>
    <x v="0"/>
    <x v="2"/>
    <d v="2023-02-12T00:00:00"/>
    <s v="Kimberly Freeman"/>
    <x v="3653"/>
    <s v="Medicare"/>
    <n v="39166.988107433965"/>
    <n v="401"/>
    <x v="1"/>
    <d v="2023-02-25T00:00:00"/>
    <s v="Lipitor"/>
    <s v="Inconclusive"/>
    <x v="4"/>
  </r>
  <r>
    <s v="Jamie Gibson"/>
    <x v="0"/>
    <x v="0"/>
    <x v="2"/>
    <x v="4"/>
    <d v="2023-02-09T00:00:00"/>
    <s v="Danielle Schaefer"/>
    <x v="17024"/>
    <s v="UnitedHealthcare"/>
    <n v="25834.496692651923"/>
    <n v="491"/>
    <x v="0"/>
    <d v="2023-02-13T00:00:00"/>
    <s v="Lipitor"/>
    <s v="Normal"/>
    <x v="0"/>
  </r>
  <r>
    <s v="Jamie Gonzalez"/>
    <x v="32"/>
    <x v="0"/>
    <x v="0"/>
    <x v="0"/>
    <d v="2023-01-10T00:00:00"/>
    <s v="Jasmine Baker"/>
    <x v="17025"/>
    <s v="Blue Cross"/>
    <n v="17869.377634251003"/>
    <n v="117"/>
    <x v="1"/>
    <d v="2023-02-03T00:00:00"/>
    <s v="Lipitor"/>
    <s v="Inconclusive"/>
    <x v="5"/>
  </r>
  <r>
    <s v="Jamie Good"/>
    <x v="9"/>
    <x v="1"/>
    <x v="4"/>
    <x v="1"/>
    <d v="2023-03-12T00:00:00"/>
    <s v="Danny Jones"/>
    <x v="17026"/>
    <s v="Medicare"/>
    <n v="31350.355093453629"/>
    <n v="295"/>
    <x v="1"/>
    <d v="2023-03-15T00:00:00"/>
    <s v="Ibuprofen"/>
    <s v="Abnormal"/>
    <x v="2"/>
  </r>
  <r>
    <s v="Jamie Gordon"/>
    <x v="37"/>
    <x v="1"/>
    <x v="2"/>
    <x v="4"/>
    <d v="2020-01-04T00:00:00"/>
    <s v="Desiree Potter"/>
    <x v="17027"/>
    <s v="Medicare"/>
    <n v="28225.027078092047"/>
    <n v="326"/>
    <x v="0"/>
    <d v="2020-01-17T00:00:00"/>
    <s v="Ibuprofen"/>
    <s v="Abnormal"/>
    <x v="1"/>
  </r>
  <r>
    <s v="Jamie Gray Md"/>
    <x v="57"/>
    <x v="1"/>
    <x v="2"/>
    <x v="1"/>
    <d v="2019-09-06T00:00:00"/>
    <s v="Renee Nichols"/>
    <x v="17028"/>
    <s v="UnitedHealthcare"/>
    <n v="19523.637492235473"/>
    <n v="272"/>
    <x v="0"/>
    <d v="2019-09-13T00:00:00"/>
    <s v="Penicillin"/>
    <s v="Normal"/>
    <x v="12"/>
  </r>
  <r>
    <s v="Jamie Green"/>
    <x v="14"/>
    <x v="1"/>
    <x v="6"/>
    <x v="5"/>
    <d v="2022-04-30T00:00:00"/>
    <s v="Angela Hayes"/>
    <x v="17029"/>
    <s v="UnitedHealthcare"/>
    <n v="28428.048468620258"/>
    <n v="436"/>
    <x v="1"/>
    <d v="2022-05-27T00:00:00"/>
    <s v="Penicillin"/>
    <s v="Inconclusive"/>
    <x v="10"/>
  </r>
  <r>
    <s v="Jamie Gregory"/>
    <x v="68"/>
    <x v="1"/>
    <x v="1"/>
    <x v="4"/>
    <d v="2023-11-06T00:00:00"/>
    <s v="Cassandra Perez"/>
    <x v="17030"/>
    <s v="Medicare"/>
    <n v="3667.1248585930216"/>
    <n v="155"/>
    <x v="2"/>
    <d v="2023-11-25T00:00:00"/>
    <s v="Aspirin"/>
    <s v="Inconclusive"/>
    <x v="10"/>
  </r>
  <r>
    <s v="Jamie Guerrero"/>
    <x v="53"/>
    <x v="1"/>
    <x v="1"/>
    <x v="5"/>
    <d v="2021-10-24T00:00:00"/>
    <s v="Brandon Carroll"/>
    <x v="628"/>
    <s v="Medicare"/>
    <n v="25543.050482812327"/>
    <n v="396"/>
    <x v="2"/>
    <d v="2021-11-18T00:00:00"/>
    <s v="Penicillin"/>
    <s v="Inconclusive"/>
    <x v="12"/>
  </r>
  <r>
    <s v="Jamie Hall"/>
    <x v="47"/>
    <x v="0"/>
    <x v="0"/>
    <x v="5"/>
    <d v="2020-06-10T00:00:00"/>
    <s v="Gary Murphy"/>
    <x v="17031"/>
    <s v="Cigna"/>
    <n v="10008.568221186106"/>
    <n v="279"/>
    <x v="2"/>
    <d v="2020-06-30T00:00:00"/>
    <s v="Paracetamol"/>
    <s v="Normal"/>
    <x v="5"/>
  </r>
  <r>
    <s v="Jamie Hammond"/>
    <x v="64"/>
    <x v="1"/>
    <x v="5"/>
    <x v="0"/>
    <d v="2021-04-05T00:00:00"/>
    <s v="Michael Mercer"/>
    <x v="10315"/>
    <s v="Medicare"/>
    <n v="42686.014867164675"/>
    <n v="360"/>
    <x v="0"/>
    <d v="2021-04-27T00:00:00"/>
    <s v="Paracetamol"/>
    <s v="Inconclusive"/>
    <x v="2"/>
  </r>
  <r>
    <s v="Jamie Harmon"/>
    <x v="4"/>
    <x v="1"/>
    <x v="3"/>
    <x v="3"/>
    <d v="2020-07-12T00:00:00"/>
    <s v="Luis Pacheco"/>
    <x v="17032"/>
    <s v="Blue Cross"/>
    <n v="39705.841103995881"/>
    <n v="157"/>
    <x v="2"/>
    <d v="2020-08-07T00:00:00"/>
    <s v="Ibuprofen"/>
    <s v="Abnormal"/>
    <x v="3"/>
  </r>
  <r>
    <s v="Jamie Harris"/>
    <x v="1"/>
    <x v="1"/>
    <x v="4"/>
    <x v="4"/>
    <d v="2021-05-04T00:00:00"/>
    <s v="Michael Rosario"/>
    <x v="17033"/>
    <s v="Blue Cross"/>
    <n v="5068.1883710506645"/>
    <n v="124"/>
    <x v="2"/>
    <d v="2021-05-10T00:00:00"/>
    <s v="Paracetamol"/>
    <s v="Abnormal"/>
    <x v="0"/>
  </r>
  <r>
    <s v="Jamie Harrison"/>
    <x v="58"/>
    <x v="1"/>
    <x v="5"/>
    <x v="1"/>
    <d v="2020-10-02T00:00:00"/>
    <s v="Regina Harper"/>
    <x v="5734"/>
    <s v="UnitedHealthcare"/>
    <n v="45913.489309074517"/>
    <n v="303"/>
    <x v="2"/>
    <d v="2020-10-05T00:00:00"/>
    <s v="Aspirin"/>
    <s v="Inconclusive"/>
    <x v="13"/>
  </r>
  <r>
    <s v="Jamie Harrison"/>
    <x v="26"/>
    <x v="1"/>
    <x v="6"/>
    <x v="3"/>
    <d v="2022-06-17T00:00:00"/>
    <s v="Ronald Ortiz"/>
    <x v="3289"/>
    <s v="Aetna"/>
    <n v="7422.5006510574312"/>
    <n v="285"/>
    <x v="1"/>
    <d v="2022-07-02T00:00:00"/>
    <s v="Paracetamol"/>
    <s v="Normal"/>
    <x v="2"/>
  </r>
  <r>
    <s v="Jamie Harrison"/>
    <x v="13"/>
    <x v="1"/>
    <x v="3"/>
    <x v="2"/>
    <d v="2023-06-22T00:00:00"/>
    <s v="Joshua Robinson"/>
    <x v="17034"/>
    <s v="Medicare"/>
    <n v="13814.40952122914"/>
    <n v="453"/>
    <x v="2"/>
    <d v="2023-06-30T00:00:00"/>
    <s v="Paracetamol"/>
    <s v="Inconclusive"/>
    <x v="9"/>
  </r>
  <r>
    <s v="Jamie Hart"/>
    <x v="65"/>
    <x v="1"/>
    <x v="1"/>
    <x v="2"/>
    <d v="2022-04-25T00:00:00"/>
    <s v="Christopher Hull"/>
    <x v="17035"/>
    <s v="UnitedHealthcare"/>
    <n v="3786.0535583662777"/>
    <n v="451"/>
    <x v="2"/>
    <d v="2022-05-21T00:00:00"/>
    <s v="Penicillin"/>
    <s v="Normal"/>
    <x v="3"/>
  </r>
  <r>
    <s v="Jamie Harvey"/>
    <x v="19"/>
    <x v="0"/>
    <x v="2"/>
    <x v="2"/>
    <d v="2021-12-12T00:00:00"/>
    <s v="Jeremiah Lopez"/>
    <x v="17036"/>
    <s v="UnitedHealthcare"/>
    <n v="18116.183785266807"/>
    <n v="318"/>
    <x v="2"/>
    <d v="2021-12-14T00:00:00"/>
    <s v="Paracetamol"/>
    <s v="Normal"/>
    <x v="12"/>
  </r>
  <r>
    <s v="Jamie Hawkins"/>
    <x v="59"/>
    <x v="0"/>
    <x v="1"/>
    <x v="0"/>
    <d v="2019-11-06T00:00:00"/>
    <s v="Steven Carr"/>
    <x v="17037"/>
    <s v="UnitedHealthcare"/>
    <n v="13768.01841207369"/>
    <n v="351"/>
    <x v="1"/>
    <d v="2019-11-27T00:00:00"/>
    <s v="Aspirin"/>
    <s v="Inconclusive"/>
    <x v="0"/>
  </r>
  <r>
    <s v="Jamie Hayes"/>
    <x v="65"/>
    <x v="0"/>
    <x v="5"/>
    <x v="2"/>
    <d v="2024-02-26T00:00:00"/>
    <s v="Colleen Calderon"/>
    <x v="17038"/>
    <s v="Aetna"/>
    <n v="21099.520271376859"/>
    <n v="207"/>
    <x v="0"/>
    <d v="2024-03-13T00:00:00"/>
    <s v="Aspirin"/>
    <s v="Inconclusive"/>
    <x v="3"/>
  </r>
  <r>
    <s v="Jamie Haynes"/>
    <x v="27"/>
    <x v="0"/>
    <x v="0"/>
    <x v="5"/>
    <d v="2023-06-21T00:00:00"/>
    <s v="Tamara Miles"/>
    <x v="17039"/>
    <s v="Blue Cross"/>
    <n v="36156.671337586464"/>
    <n v="387"/>
    <x v="1"/>
    <d v="2023-07-09T00:00:00"/>
    <s v="Penicillin"/>
    <s v="Inconclusive"/>
    <x v="4"/>
  </r>
  <r>
    <s v="Jamie Hernandez"/>
    <x v="48"/>
    <x v="1"/>
    <x v="1"/>
    <x v="4"/>
    <d v="2020-06-17T00:00:00"/>
    <s v="Ryan Garcia MD"/>
    <x v="17040"/>
    <s v="UnitedHealthcare"/>
    <n v="48614.003283142592"/>
    <n v="384"/>
    <x v="0"/>
    <d v="2020-07-07T00:00:00"/>
    <s v="Penicillin"/>
    <s v="Normal"/>
    <x v="5"/>
  </r>
  <r>
    <s v="Jamie Ho"/>
    <x v="65"/>
    <x v="1"/>
    <x v="1"/>
    <x v="0"/>
    <d v="2023-08-05T00:00:00"/>
    <s v="Cheryl Taylor"/>
    <x v="17041"/>
    <s v="Blue Cross"/>
    <n v="3157.8590653631745"/>
    <n v="183"/>
    <x v="1"/>
    <d v="2023-08-31T00:00:00"/>
    <s v="Penicillin"/>
    <s v="Normal"/>
    <x v="3"/>
  </r>
  <r>
    <s v="Jamie Holmes"/>
    <x v="35"/>
    <x v="1"/>
    <x v="4"/>
    <x v="1"/>
    <d v="2022-09-20T00:00:00"/>
    <s v="Rhonda Rodriguez"/>
    <x v="17042"/>
    <s v="Medicare"/>
    <n v="48519.308408623248"/>
    <n v="340"/>
    <x v="1"/>
    <d v="2022-10-04T00:00:00"/>
    <s v="Penicillin"/>
    <s v="Abnormal"/>
    <x v="4"/>
  </r>
  <r>
    <s v="Jamie Huang"/>
    <x v="45"/>
    <x v="1"/>
    <x v="6"/>
    <x v="3"/>
    <d v="2019-06-15T00:00:00"/>
    <s v="Cheryl Miller"/>
    <x v="17043"/>
    <s v="Aetna"/>
    <n v="24071.143346032452"/>
    <n v="440"/>
    <x v="2"/>
    <d v="2019-06-20T00:00:00"/>
    <s v="Paracetamol"/>
    <s v="Normal"/>
    <x v="13"/>
  </r>
  <r>
    <s v="Jamie Huynh"/>
    <x v="2"/>
    <x v="0"/>
    <x v="7"/>
    <x v="5"/>
    <d v="2022-04-26T00:00:00"/>
    <s v="Brent Lee"/>
    <x v="17044"/>
    <s v="Aetna"/>
    <n v="30267.471801397205"/>
    <n v="217"/>
    <x v="0"/>
    <d v="2022-05-16T00:00:00"/>
    <s v="Paracetamol"/>
    <s v="Normal"/>
    <x v="1"/>
  </r>
  <r>
    <s v="Jamie Huynh"/>
    <x v="18"/>
    <x v="0"/>
    <x v="5"/>
    <x v="0"/>
    <d v="2022-11-08T00:00:00"/>
    <s v="Anthony Anderson"/>
    <x v="17045"/>
    <s v="Cigna"/>
    <n v="40098.9144450491"/>
    <n v="372"/>
    <x v="0"/>
    <d v="2022-11-24T00:00:00"/>
    <s v="Aspirin"/>
    <s v="Normal"/>
    <x v="11"/>
  </r>
  <r>
    <s v="Jamie Huynh"/>
    <x v="44"/>
    <x v="0"/>
    <x v="5"/>
    <x v="0"/>
    <d v="2022-11-08T00:00:00"/>
    <s v="Anthony Anderson"/>
    <x v="17045"/>
    <s v="Cigna"/>
    <n v="40098.9144450491"/>
    <n v="372"/>
    <x v="0"/>
    <d v="2022-11-24T00:00:00"/>
    <s v="Aspirin"/>
    <s v="Normal"/>
    <x v="11"/>
  </r>
  <r>
    <s v="Jamie Jackson"/>
    <x v="65"/>
    <x v="0"/>
    <x v="3"/>
    <x v="2"/>
    <d v="2020-08-12T00:00:00"/>
    <s v="Joshua Nguyen"/>
    <x v="17046"/>
    <s v="Cigna"/>
    <n v="18919.159046415669"/>
    <n v="404"/>
    <x v="1"/>
    <d v="2020-08-17T00:00:00"/>
    <s v="Aspirin"/>
    <s v="Abnormal"/>
    <x v="3"/>
  </r>
  <r>
    <s v="Jamie Jenkins"/>
    <x v="28"/>
    <x v="1"/>
    <x v="2"/>
    <x v="0"/>
    <d v="2022-08-14T00:00:00"/>
    <s v="Brianna Norton"/>
    <x v="17047"/>
    <s v="UnitedHealthcare"/>
    <n v="42356.551723709992"/>
    <n v="204"/>
    <x v="1"/>
    <d v="2022-08-22T00:00:00"/>
    <s v="Paracetamol"/>
    <s v="Inconclusive"/>
    <x v="7"/>
  </r>
  <r>
    <s v="Jamie Jensen"/>
    <x v="24"/>
    <x v="0"/>
    <x v="3"/>
    <x v="1"/>
    <d v="2021-07-31T00:00:00"/>
    <s v="Dawn George"/>
    <x v="14131"/>
    <s v="Medicare"/>
    <n v="25677.593485250931"/>
    <n v="359"/>
    <x v="2"/>
    <d v="2021-08-09T00:00:00"/>
    <s v="Penicillin"/>
    <s v="Normal"/>
    <x v="11"/>
  </r>
  <r>
    <s v="Jamie Jimenez"/>
    <x v="48"/>
    <x v="1"/>
    <x v="1"/>
    <x v="5"/>
    <d v="2020-03-15T00:00:00"/>
    <s v="Richard Webster"/>
    <x v="1473"/>
    <s v="Blue Cross"/>
    <n v="35854.086422520937"/>
    <n v="172"/>
    <x v="2"/>
    <d v="2020-03-29T00:00:00"/>
    <s v="Lipitor"/>
    <s v="Abnormal"/>
    <x v="5"/>
  </r>
  <r>
    <s v="Jamie Johnson"/>
    <x v="49"/>
    <x v="0"/>
    <x v="1"/>
    <x v="5"/>
    <d v="2022-02-12T00:00:00"/>
    <s v="Angela Morris"/>
    <x v="5859"/>
    <s v="UnitedHealthcare"/>
    <n v="32674.786678781744"/>
    <n v="260"/>
    <x v="0"/>
    <d v="2022-02-18T00:00:00"/>
    <s v="Paracetamol"/>
    <s v="Abnormal"/>
    <x v="4"/>
  </r>
  <r>
    <s v="Jamie Johnson"/>
    <x v="46"/>
    <x v="0"/>
    <x v="4"/>
    <x v="2"/>
    <d v="2021-02-09T00:00:00"/>
    <s v="Debra Torres"/>
    <x v="17048"/>
    <s v="Aetna"/>
    <n v="47611.164062716853"/>
    <n v="464"/>
    <x v="1"/>
    <d v="2021-03-04T00:00:00"/>
    <s v="Ibuprofen"/>
    <s v="Abnormal"/>
    <x v="8"/>
  </r>
  <r>
    <s v="Jamie Johnson"/>
    <x v="5"/>
    <x v="1"/>
    <x v="3"/>
    <x v="0"/>
    <d v="2022-09-18T00:00:00"/>
    <s v="Lisa Hamilton"/>
    <x v="7200"/>
    <s v="Cigna"/>
    <n v="13848.063479394026"/>
    <n v="342"/>
    <x v="0"/>
    <d v="2022-10-08T00:00:00"/>
    <s v="Lipitor"/>
    <s v="Normal"/>
    <x v="3"/>
  </r>
  <r>
    <s v="Jamie Jordan"/>
    <x v="23"/>
    <x v="0"/>
    <x v="0"/>
    <x v="1"/>
    <d v="2022-09-09T00:00:00"/>
    <s v="Christopher Miller"/>
    <x v="17049"/>
    <s v="Cigna"/>
    <n v="44213.610075831704"/>
    <n v="355"/>
    <x v="0"/>
    <d v="2022-09-23T00:00:00"/>
    <s v="Ibuprofen"/>
    <s v="Normal"/>
    <x v="10"/>
  </r>
  <r>
    <s v="Jamie Jordan"/>
    <x v="8"/>
    <x v="0"/>
    <x v="2"/>
    <x v="1"/>
    <d v="2022-02-25T00:00:00"/>
    <s v="Michael Gray"/>
    <x v="17050"/>
    <s v="Cigna"/>
    <n v="38304.758055099643"/>
    <n v="438"/>
    <x v="0"/>
    <d v="2022-03-15T00:00:00"/>
    <s v="Paracetamol"/>
    <s v="Abnormal"/>
    <x v="6"/>
  </r>
  <r>
    <s v="Jamie Kennedy"/>
    <x v="29"/>
    <x v="1"/>
    <x v="4"/>
    <x v="5"/>
    <d v="2021-06-11T00:00:00"/>
    <s v="Amy Powell"/>
    <x v="1067"/>
    <s v="Aetna"/>
    <n v="43115.463562181052"/>
    <n v="146"/>
    <x v="2"/>
    <d v="2021-07-08T00:00:00"/>
    <s v="Ibuprofen"/>
    <s v="Normal"/>
    <x v="5"/>
  </r>
  <r>
    <s v="Jamie Kennedy"/>
    <x v="62"/>
    <x v="1"/>
    <x v="6"/>
    <x v="1"/>
    <d v="2020-01-07T00:00:00"/>
    <s v="Adam Bradley"/>
    <x v="17051"/>
    <s v="Cigna"/>
    <n v="45982.859665188837"/>
    <n v="332"/>
    <x v="2"/>
    <d v="2020-01-25T00:00:00"/>
    <s v="Lipitor"/>
    <s v="Inconclusive"/>
    <x v="13"/>
  </r>
  <r>
    <s v="Jamie Lamb"/>
    <x v="66"/>
    <x v="0"/>
    <x v="1"/>
    <x v="4"/>
    <d v="2023-09-30T00:00:00"/>
    <s v="Dawn Ward"/>
    <x v="17052"/>
    <s v="UnitedHealthcare"/>
    <n v="23082.237999678458"/>
    <n v="314"/>
    <x v="2"/>
    <d v="2023-10-12T00:00:00"/>
    <s v="Aspirin"/>
    <s v="Inconclusive"/>
    <x v="14"/>
  </r>
  <r>
    <s v="Jamie Lamb"/>
    <x v="42"/>
    <x v="0"/>
    <x v="1"/>
    <x v="4"/>
    <d v="2023-09-30T00:00:00"/>
    <s v="Dawn Ward"/>
    <x v="17052"/>
    <s v="UnitedHealthcare"/>
    <n v="23082.237999678458"/>
    <n v="314"/>
    <x v="2"/>
    <d v="2023-10-12T00:00:00"/>
    <s v="Aspirin"/>
    <s v="Inconclusive"/>
    <x v="9"/>
  </r>
  <r>
    <s v="Jamie Lane"/>
    <x v="51"/>
    <x v="1"/>
    <x v="4"/>
    <x v="1"/>
    <d v="2022-05-28T00:00:00"/>
    <s v="Victoria Smith"/>
    <x v="17053"/>
    <s v="Blue Cross"/>
    <n v="29766.669835220629"/>
    <n v="445"/>
    <x v="1"/>
    <d v="2022-06-09T00:00:00"/>
    <s v="Penicillin"/>
    <s v="Normal"/>
    <x v="7"/>
  </r>
  <r>
    <s v="Jamie Leach"/>
    <x v="64"/>
    <x v="0"/>
    <x v="3"/>
    <x v="5"/>
    <d v="2023-08-17T00:00:00"/>
    <s v="Ruben Cross"/>
    <x v="17054"/>
    <s v="Cigna"/>
    <n v="24561.737185817099"/>
    <n v="216"/>
    <x v="1"/>
    <d v="2023-09-01T00:00:00"/>
    <s v="Aspirin"/>
    <s v="Abnormal"/>
    <x v="2"/>
  </r>
  <r>
    <s v="Jamie Leonard"/>
    <x v="3"/>
    <x v="1"/>
    <x v="4"/>
    <x v="1"/>
    <d v="2020-11-17T00:00:00"/>
    <s v="Patrick Griffin"/>
    <x v="17055"/>
    <s v="Blue Cross"/>
    <n v="21038.835926809985"/>
    <n v="490"/>
    <x v="2"/>
    <d v="2020-11-25T00:00:00"/>
    <s v="Ibuprofen"/>
    <s v="Abnormal"/>
    <x v="2"/>
  </r>
  <r>
    <s v="Jamie Liu"/>
    <x v="41"/>
    <x v="0"/>
    <x v="6"/>
    <x v="3"/>
    <d v="2023-06-27T00:00:00"/>
    <s v="Daniel Cruz"/>
    <x v="17056"/>
    <s v="UnitedHealthcare"/>
    <n v="41931.676147502309"/>
    <n v="402"/>
    <x v="1"/>
    <d v="2023-07-14T00:00:00"/>
    <s v="Penicillin"/>
    <s v="Inconclusive"/>
    <x v="14"/>
  </r>
  <r>
    <s v="Jamie Lopez"/>
    <x v="17"/>
    <x v="0"/>
    <x v="7"/>
    <x v="4"/>
    <d v="2019-11-07T00:00:00"/>
    <s v="Jennifer Garcia"/>
    <x v="17057"/>
    <s v="Blue Cross"/>
    <n v="46248.989828933314"/>
    <n v="231"/>
    <x v="2"/>
    <d v="2019-12-01T00:00:00"/>
    <s v="Paracetamol"/>
    <s v="Normal"/>
    <x v="7"/>
  </r>
  <r>
    <s v="Jamie Lopez"/>
    <x v="51"/>
    <x v="0"/>
    <x v="7"/>
    <x v="4"/>
    <d v="2019-11-07T00:00:00"/>
    <s v="Jennifer Garcia"/>
    <x v="17057"/>
    <s v="Blue Cross"/>
    <n v="46248.989828933314"/>
    <n v="231"/>
    <x v="2"/>
    <d v="2019-12-01T00:00:00"/>
    <s v="Paracetamol"/>
    <s v="Normal"/>
    <x v="7"/>
  </r>
  <r>
    <s v="Jamie Lopez"/>
    <x v="11"/>
    <x v="1"/>
    <x v="6"/>
    <x v="4"/>
    <d v="2022-03-06T00:00:00"/>
    <s v="Robert Strickland"/>
    <x v="17058"/>
    <s v="Aetna"/>
    <n v="10307.821869341553"/>
    <n v="127"/>
    <x v="2"/>
    <d v="2022-03-31T00:00:00"/>
    <s v="Aspirin"/>
    <s v="Inconclusive"/>
    <x v="8"/>
  </r>
  <r>
    <s v="Jamie Lowery"/>
    <x v="21"/>
    <x v="0"/>
    <x v="4"/>
    <x v="1"/>
    <d v="2019-09-30T00:00:00"/>
    <s v="Carla Rodriguez"/>
    <x v="15645"/>
    <s v="Medicare"/>
    <n v="35334.168316265874"/>
    <n v="337"/>
    <x v="2"/>
    <d v="2019-10-07T00:00:00"/>
    <s v="Aspirin"/>
    <s v="Inconclusive"/>
    <x v="13"/>
  </r>
  <r>
    <s v="Jamie Luna"/>
    <x v="19"/>
    <x v="0"/>
    <x v="6"/>
    <x v="0"/>
    <d v="2022-12-19T00:00:00"/>
    <s v="Tiffany Wilson"/>
    <x v="17059"/>
    <s v="Cigna"/>
    <n v="32237.439623285296"/>
    <n v="491"/>
    <x v="2"/>
    <d v="2022-12-29T00:00:00"/>
    <s v="Lipitor"/>
    <s v="Abnormal"/>
    <x v="12"/>
  </r>
  <r>
    <s v="Jamie Martinez"/>
    <x v="26"/>
    <x v="0"/>
    <x v="0"/>
    <x v="1"/>
    <d v="2022-11-24T00:00:00"/>
    <s v="Diamond Graves"/>
    <x v="17060"/>
    <s v="Blue Cross"/>
    <n v="49388.731983767982"/>
    <n v="460"/>
    <x v="2"/>
    <d v="2022-12-04T00:00:00"/>
    <s v="Aspirin"/>
    <s v="Normal"/>
    <x v="2"/>
  </r>
  <r>
    <s v="Jamie Mason"/>
    <x v="9"/>
    <x v="0"/>
    <x v="3"/>
    <x v="4"/>
    <d v="2023-01-30T00:00:00"/>
    <s v="Wendy Ritter"/>
    <x v="17061"/>
    <s v="Cigna"/>
    <n v="17322.802286304533"/>
    <n v="294"/>
    <x v="2"/>
    <d v="2023-01-31T00:00:00"/>
    <s v="Lipitor"/>
    <s v="Abnormal"/>
    <x v="2"/>
  </r>
  <r>
    <s v="Jamie Mccoy"/>
    <x v="6"/>
    <x v="0"/>
    <x v="1"/>
    <x v="1"/>
    <d v="2019-12-22T00:00:00"/>
    <s v="Brian Brown"/>
    <x v="17062"/>
    <s v="UnitedHealthcare"/>
    <n v="27583.872729973249"/>
    <n v="129"/>
    <x v="0"/>
    <d v="2020-01-13T00:00:00"/>
    <s v="Ibuprofen"/>
    <s v="Normal"/>
    <x v="4"/>
  </r>
  <r>
    <s v="Jamie Mcdonald"/>
    <x v="2"/>
    <x v="1"/>
    <x v="1"/>
    <x v="0"/>
    <d v="2022-03-02T00:00:00"/>
    <s v="Ashley Mendoza"/>
    <x v="17063"/>
    <s v="UnitedHealthcare"/>
    <n v="34325.240038378433"/>
    <n v="378"/>
    <x v="0"/>
    <d v="2022-03-22T00:00:00"/>
    <s v="Aspirin"/>
    <s v="Normal"/>
    <x v="1"/>
  </r>
  <r>
    <s v="Jamie Mcdonald"/>
    <x v="42"/>
    <x v="0"/>
    <x v="7"/>
    <x v="4"/>
    <d v="2023-03-01T00:00:00"/>
    <s v="Daisy Haynes"/>
    <x v="396"/>
    <s v="Cigna"/>
    <n v="6603.0979711016907"/>
    <n v="495"/>
    <x v="1"/>
    <d v="2023-03-24T00:00:00"/>
    <s v="Paracetamol"/>
    <s v="Normal"/>
    <x v="9"/>
  </r>
  <r>
    <s v="Jamie Mcdonald"/>
    <x v="55"/>
    <x v="1"/>
    <x v="1"/>
    <x v="0"/>
    <d v="2022-03-02T00:00:00"/>
    <s v="Ashley Mendoza"/>
    <x v="17063"/>
    <s v="UnitedHealthcare"/>
    <n v="34325.240038378433"/>
    <n v="378"/>
    <x v="0"/>
    <d v="2022-03-22T00:00:00"/>
    <s v="Aspirin"/>
    <s v="Normal"/>
    <x v="1"/>
  </r>
  <r>
    <s v="Jamie Mendoza"/>
    <x v="40"/>
    <x v="0"/>
    <x v="0"/>
    <x v="5"/>
    <d v="2020-02-07T00:00:00"/>
    <s v="Robert Martinez"/>
    <x v="17064"/>
    <s v="Blue Cross"/>
    <n v="24468.053413992162"/>
    <n v="222"/>
    <x v="1"/>
    <d v="2020-03-04T00:00:00"/>
    <s v="Aspirin"/>
    <s v="Normal"/>
    <x v="1"/>
  </r>
  <r>
    <s v="Jamie Miller"/>
    <x v="9"/>
    <x v="0"/>
    <x v="4"/>
    <x v="2"/>
    <d v="2023-02-23T00:00:00"/>
    <s v="Stephanie Williams"/>
    <x v="17065"/>
    <s v="UnitedHealthcare"/>
    <n v="24943.207938018939"/>
    <n v="430"/>
    <x v="0"/>
    <d v="2023-03-05T00:00:00"/>
    <s v="Aspirin"/>
    <s v="Abnormal"/>
    <x v="2"/>
  </r>
  <r>
    <s v="Jamie Mitchell"/>
    <x v="10"/>
    <x v="1"/>
    <x v="0"/>
    <x v="1"/>
    <d v="2021-06-02T00:00:00"/>
    <s v="Bobby Mitchell"/>
    <x v="17066"/>
    <s v="Cigna"/>
    <n v="6891.976503362539"/>
    <n v="149"/>
    <x v="0"/>
    <d v="2021-06-15T00:00:00"/>
    <s v="Ibuprofen"/>
    <s v="Normal"/>
    <x v="7"/>
  </r>
  <r>
    <s v="Jamie Moore"/>
    <x v="0"/>
    <x v="0"/>
    <x v="6"/>
    <x v="2"/>
    <d v="2021-09-23T00:00:00"/>
    <s v="Carol Payne"/>
    <x v="17067"/>
    <s v="Blue Cross"/>
    <n v="5379.7196455456451"/>
    <n v="315"/>
    <x v="1"/>
    <d v="2021-10-06T00:00:00"/>
    <s v="Lipitor"/>
    <s v="Inconclusive"/>
    <x v="0"/>
  </r>
  <r>
    <s v="Jamie Moses"/>
    <x v="55"/>
    <x v="0"/>
    <x v="3"/>
    <x v="5"/>
    <d v="2020-09-11T00:00:00"/>
    <s v="Angela Rodriguez"/>
    <x v="17068"/>
    <s v="Cigna"/>
    <n v="29318.688514193567"/>
    <n v="259"/>
    <x v="0"/>
    <d v="2020-09-22T00:00:00"/>
    <s v="Ibuprofen"/>
    <s v="Normal"/>
    <x v="1"/>
  </r>
  <r>
    <s v="Jamie Neal"/>
    <x v="65"/>
    <x v="0"/>
    <x v="6"/>
    <x v="2"/>
    <d v="2020-01-21T00:00:00"/>
    <s v="Manuel Hamilton"/>
    <x v="17069"/>
    <s v="Cigna"/>
    <n v="14226.009246027619"/>
    <n v="442"/>
    <x v="1"/>
    <d v="2020-02-01T00:00:00"/>
    <s v="Ibuprofen"/>
    <s v="Abnormal"/>
    <x v="3"/>
  </r>
  <r>
    <s v="Jamie Neal"/>
    <x v="57"/>
    <x v="0"/>
    <x v="6"/>
    <x v="2"/>
    <d v="2020-01-21T00:00:00"/>
    <s v="Manuel Hamilton"/>
    <x v="17069"/>
    <s v="Cigna"/>
    <n v="14226.009246027619"/>
    <n v="442"/>
    <x v="1"/>
    <d v="2020-02-01T00:00:00"/>
    <s v="Ibuprofen"/>
    <s v="Abnormal"/>
    <x v="12"/>
  </r>
  <r>
    <s v="Jamie Norton"/>
    <x v="55"/>
    <x v="0"/>
    <x v="6"/>
    <x v="0"/>
    <d v="2021-08-19T00:00:00"/>
    <s v="Jacob Carlson"/>
    <x v="17070"/>
    <s v="UnitedHealthcare"/>
    <n v="19738.150055106267"/>
    <n v="298"/>
    <x v="0"/>
    <d v="2021-09-11T00:00:00"/>
    <s v="Penicillin"/>
    <s v="Abnormal"/>
    <x v="1"/>
  </r>
  <r>
    <s v="Jamie Nunez"/>
    <x v="15"/>
    <x v="0"/>
    <x v="2"/>
    <x v="3"/>
    <d v="2021-12-10T00:00:00"/>
    <s v="Denise Vargas"/>
    <x v="17071"/>
    <s v="Blue Cross"/>
    <n v="41154.881540843235"/>
    <n v="352"/>
    <x v="2"/>
    <d v="2021-12-19T00:00:00"/>
    <s v="Ibuprofen"/>
    <s v="Normal"/>
    <x v="0"/>
  </r>
  <r>
    <s v="Jamie Oconnor"/>
    <x v="25"/>
    <x v="1"/>
    <x v="1"/>
    <x v="0"/>
    <d v="2022-12-28T00:00:00"/>
    <s v="Timothy Frey"/>
    <x v="17072"/>
    <s v="Medicare"/>
    <n v="46973.97438433089"/>
    <n v="204"/>
    <x v="0"/>
    <d v="2023-01-05T00:00:00"/>
    <s v="Aspirin"/>
    <s v="Inconclusive"/>
    <x v="14"/>
  </r>
  <r>
    <s v="Jamie Owen"/>
    <x v="4"/>
    <x v="1"/>
    <x v="6"/>
    <x v="3"/>
    <d v="2023-01-31T00:00:00"/>
    <s v="Leonard Swanson"/>
    <x v="3128"/>
    <s v="Blue Cross"/>
    <n v="9128.8789113373587"/>
    <n v="270"/>
    <x v="0"/>
    <d v="2023-02-19T00:00:00"/>
    <s v="Lipitor"/>
    <s v="Abnormal"/>
    <x v="3"/>
  </r>
  <r>
    <s v="Jamie Owens"/>
    <x v="32"/>
    <x v="0"/>
    <x v="0"/>
    <x v="4"/>
    <d v="2021-10-05T00:00:00"/>
    <s v="Cynthia Meyer"/>
    <x v="17073"/>
    <s v="Medicare"/>
    <n v="22928.425253008609"/>
    <n v="462"/>
    <x v="2"/>
    <d v="2021-10-20T00:00:00"/>
    <s v="Penicillin"/>
    <s v="Abnormal"/>
    <x v="5"/>
  </r>
  <r>
    <s v="Jamie Pace"/>
    <x v="39"/>
    <x v="1"/>
    <x v="4"/>
    <x v="0"/>
    <d v="2021-09-14T00:00:00"/>
    <s v="Tina Shannon"/>
    <x v="17074"/>
    <s v="Cigna"/>
    <n v="17235.67939153955"/>
    <n v="416"/>
    <x v="0"/>
    <d v="2021-10-03T00:00:00"/>
    <s v="Penicillin"/>
    <s v="Normal"/>
    <x v="13"/>
  </r>
  <r>
    <s v="Jamie Palmer"/>
    <x v="66"/>
    <x v="1"/>
    <x v="6"/>
    <x v="2"/>
    <d v="2024-03-09T00:00:00"/>
    <s v="William Glass"/>
    <x v="17075"/>
    <s v="UnitedHealthcare"/>
    <n v="39818.998409381864"/>
    <n v="300"/>
    <x v="2"/>
    <d v="2024-04-05T00:00:00"/>
    <s v="Ibuprofen"/>
    <s v="Abnormal"/>
    <x v="14"/>
  </r>
  <r>
    <s v="Jamie Patterson"/>
    <x v="17"/>
    <x v="0"/>
    <x v="6"/>
    <x v="1"/>
    <d v="2023-11-13T00:00:00"/>
    <s v="Jennifer Thompson"/>
    <x v="17076"/>
    <s v="Aetna"/>
    <n v="34805.161011755808"/>
    <n v="223"/>
    <x v="0"/>
    <d v="2023-11-23T00:00:00"/>
    <s v="Aspirin"/>
    <s v="Normal"/>
    <x v="7"/>
  </r>
  <r>
    <s v="Jamie Perkins"/>
    <x v="5"/>
    <x v="0"/>
    <x v="1"/>
    <x v="3"/>
    <d v="2021-03-19T00:00:00"/>
    <s v="William Molina"/>
    <x v="17077"/>
    <s v="Medicare"/>
    <n v="5158.3344565335001"/>
    <n v="140"/>
    <x v="1"/>
    <d v="2021-04-14T00:00:00"/>
    <s v="Lipitor"/>
    <s v="Abnormal"/>
    <x v="3"/>
  </r>
  <r>
    <s v="Jamie Perkins"/>
    <x v="67"/>
    <x v="0"/>
    <x v="1"/>
    <x v="3"/>
    <d v="2021-03-19T00:00:00"/>
    <s v="William Molina"/>
    <x v="17077"/>
    <s v="Medicare"/>
    <n v="5158.3344565335001"/>
    <n v="140"/>
    <x v="1"/>
    <d v="2021-04-14T00:00:00"/>
    <s v="Lipitor"/>
    <s v="Abnormal"/>
    <x v="1"/>
  </r>
  <r>
    <s v="Jamie Pierce"/>
    <x v="23"/>
    <x v="1"/>
    <x v="2"/>
    <x v="0"/>
    <d v="2020-03-17T00:00:00"/>
    <s v="Gary Miller"/>
    <x v="1203"/>
    <s v="Blue Cross"/>
    <n v="3862.6065224115914"/>
    <n v="350"/>
    <x v="1"/>
    <d v="2020-03-27T00:00:00"/>
    <s v="Penicillin"/>
    <s v="Normal"/>
    <x v="10"/>
  </r>
  <r>
    <s v="Jamie Pierce"/>
    <x v="58"/>
    <x v="1"/>
    <x v="2"/>
    <x v="0"/>
    <d v="2020-03-17T00:00:00"/>
    <s v="Gary Miller"/>
    <x v="1203"/>
    <s v="Blue Cross"/>
    <n v="3862.6065224115914"/>
    <n v="350"/>
    <x v="1"/>
    <d v="2020-03-27T00:00:00"/>
    <s v="Penicillin"/>
    <s v="Normal"/>
    <x v="13"/>
  </r>
  <r>
    <s v="Jamie Poole"/>
    <x v="26"/>
    <x v="0"/>
    <x v="3"/>
    <x v="4"/>
    <d v="2021-01-22T00:00:00"/>
    <s v="Melanie Hill"/>
    <x v="17078"/>
    <s v="Blue Cross"/>
    <n v="1967.866247411504"/>
    <n v="446"/>
    <x v="0"/>
    <d v="2021-01-25T00:00:00"/>
    <s v="Ibuprofen"/>
    <s v="Inconclusive"/>
    <x v="2"/>
  </r>
  <r>
    <s v="Jamie Price"/>
    <x v="55"/>
    <x v="1"/>
    <x v="7"/>
    <x v="0"/>
    <d v="2020-04-07T00:00:00"/>
    <s v="Kevin Brennan"/>
    <x v="17079"/>
    <s v="Cigna"/>
    <n v="31787.804902056349"/>
    <n v="317"/>
    <x v="1"/>
    <d v="2020-04-23T00:00:00"/>
    <s v="Paracetamol"/>
    <s v="Normal"/>
    <x v="1"/>
  </r>
  <r>
    <s v="Jamie Price"/>
    <x v="27"/>
    <x v="0"/>
    <x v="1"/>
    <x v="2"/>
    <d v="2022-07-19T00:00:00"/>
    <s v="Mitchell Ayala"/>
    <x v="17080"/>
    <s v="UnitedHealthcare"/>
    <n v="18448.539671468159"/>
    <n v="191"/>
    <x v="0"/>
    <d v="2022-07-31T00:00:00"/>
    <s v="Aspirin"/>
    <s v="Normal"/>
    <x v="4"/>
  </r>
  <r>
    <s v="Jamie Quinn"/>
    <x v="35"/>
    <x v="0"/>
    <x v="2"/>
    <x v="2"/>
    <d v="2021-11-18T00:00:00"/>
    <s v="Jamie Jones"/>
    <x v="17081"/>
    <s v="Medicare"/>
    <n v="953.32360667780893"/>
    <n v="339"/>
    <x v="1"/>
    <d v="2021-11-27T00:00:00"/>
    <s v="Penicillin"/>
    <s v="Abnormal"/>
    <x v="4"/>
  </r>
  <r>
    <s v="Jamie Ramos"/>
    <x v="52"/>
    <x v="1"/>
    <x v="5"/>
    <x v="3"/>
    <d v="2021-10-19T00:00:00"/>
    <s v="Melissa Banks"/>
    <x v="17082"/>
    <s v="Cigna"/>
    <n v="50418.855996092003"/>
    <n v="402"/>
    <x v="1"/>
    <d v="2021-11-02T00:00:00"/>
    <s v="Ibuprofen"/>
    <s v="Normal"/>
    <x v="11"/>
  </r>
  <r>
    <s v="Jamie Randall"/>
    <x v="13"/>
    <x v="0"/>
    <x v="0"/>
    <x v="4"/>
    <d v="2023-05-14T00:00:00"/>
    <s v="Natalie Cameron PhD"/>
    <x v="1264"/>
    <s v="Blue Cross"/>
    <n v="43452.174441150753"/>
    <n v="346"/>
    <x v="0"/>
    <d v="2023-05-29T00:00:00"/>
    <s v="Lipitor"/>
    <s v="Normal"/>
    <x v="9"/>
  </r>
  <r>
    <s v="Jamie Ray"/>
    <x v="18"/>
    <x v="0"/>
    <x v="2"/>
    <x v="4"/>
    <d v="2021-05-21T00:00:00"/>
    <s v="Mary Gonzales"/>
    <x v="17083"/>
    <s v="UnitedHealthcare"/>
    <n v="2979.9757856071919"/>
    <n v="493"/>
    <x v="2"/>
    <d v="2021-06-09T00:00:00"/>
    <s v="Aspirin"/>
    <s v="Abnormal"/>
    <x v="11"/>
  </r>
  <r>
    <s v="Jamie Ray"/>
    <x v="52"/>
    <x v="0"/>
    <x v="2"/>
    <x v="4"/>
    <d v="2021-05-21T00:00:00"/>
    <s v="Mary Gonzales"/>
    <x v="17083"/>
    <s v="UnitedHealthcare"/>
    <n v="2979.9757856071919"/>
    <n v="493"/>
    <x v="2"/>
    <d v="2021-06-09T00:00:00"/>
    <s v="Aspirin"/>
    <s v="Abnormal"/>
    <x v="11"/>
  </r>
  <r>
    <s v="Jamie Reed"/>
    <x v="11"/>
    <x v="1"/>
    <x v="0"/>
    <x v="2"/>
    <d v="2024-01-08T00:00:00"/>
    <s v="Samantha Solomon"/>
    <x v="17084"/>
    <s v="Blue Cross"/>
    <n v="29651.868979826708"/>
    <n v="425"/>
    <x v="2"/>
    <d v="2024-01-21T00:00:00"/>
    <s v="Penicillin"/>
    <s v="Normal"/>
    <x v="8"/>
  </r>
  <r>
    <s v="Jamie Reeves"/>
    <x v="47"/>
    <x v="0"/>
    <x v="2"/>
    <x v="1"/>
    <d v="2020-07-26T00:00:00"/>
    <s v="Shelly Myers"/>
    <x v="17085"/>
    <s v="UnitedHealthcare"/>
    <n v="44269.47626579128"/>
    <n v="352"/>
    <x v="1"/>
    <d v="2020-07-31T00:00:00"/>
    <s v="Paracetamol"/>
    <s v="Normal"/>
    <x v="5"/>
  </r>
  <r>
    <s v="Jamie Reeves"/>
    <x v="28"/>
    <x v="0"/>
    <x v="2"/>
    <x v="1"/>
    <d v="2020-07-26T00:00:00"/>
    <s v="Shelly Myers"/>
    <x v="17085"/>
    <s v="UnitedHealthcare"/>
    <n v="44269.47626579128"/>
    <n v="352"/>
    <x v="1"/>
    <d v="2020-07-31T00:00:00"/>
    <s v="Paracetamol"/>
    <s v="Normal"/>
    <x v="7"/>
  </r>
  <r>
    <s v="Jamie Reeves"/>
    <x v="16"/>
    <x v="0"/>
    <x v="5"/>
    <x v="0"/>
    <d v="2020-06-02T00:00:00"/>
    <s v="Matthew Harvey"/>
    <x v="17086"/>
    <s v="Medicare"/>
    <n v="23783.913759977633"/>
    <n v="342"/>
    <x v="1"/>
    <d v="2020-06-04T00:00:00"/>
    <s v="Aspirin"/>
    <s v="Inconclusive"/>
    <x v="9"/>
  </r>
  <r>
    <s v="Jamie Reynolds"/>
    <x v="41"/>
    <x v="0"/>
    <x v="0"/>
    <x v="4"/>
    <d v="2022-09-28T00:00:00"/>
    <s v="Jackie Adams"/>
    <x v="17087"/>
    <s v="Medicare"/>
    <n v="38773.486728163181"/>
    <n v="331"/>
    <x v="2"/>
    <d v="2022-10-25T00:00:00"/>
    <s v="Penicillin"/>
    <s v="Inconclusive"/>
    <x v="14"/>
  </r>
  <r>
    <s v="Jamie Rice"/>
    <x v="47"/>
    <x v="1"/>
    <x v="7"/>
    <x v="2"/>
    <d v="2019-11-19T00:00:00"/>
    <s v="Stacy Ramirez"/>
    <x v="17088"/>
    <s v="UnitedHealthcare"/>
    <n v="50140.796206731626"/>
    <n v="182"/>
    <x v="1"/>
    <d v="2019-12-11T00:00:00"/>
    <s v="Lipitor"/>
    <s v="Inconclusive"/>
    <x v="5"/>
  </r>
  <r>
    <s v="Jamie Richardson"/>
    <x v="44"/>
    <x v="1"/>
    <x v="1"/>
    <x v="5"/>
    <d v="2023-09-18T00:00:00"/>
    <s v="Matthew Koch"/>
    <x v="17089"/>
    <s v="UnitedHealthcare"/>
    <n v="34060.249659463036"/>
    <n v="412"/>
    <x v="0"/>
    <d v="2023-09-23T00:00:00"/>
    <s v="Ibuprofen"/>
    <s v="Inconclusive"/>
    <x v="11"/>
  </r>
  <r>
    <s v="Jamie Richardson"/>
    <x v="42"/>
    <x v="0"/>
    <x v="6"/>
    <x v="2"/>
    <d v="2020-11-26T00:00:00"/>
    <s v="Edward Stevens"/>
    <x v="17090"/>
    <s v="Aetna"/>
    <n v="22872.605672155933"/>
    <n v="334"/>
    <x v="0"/>
    <d v="2020-12-11T00:00:00"/>
    <s v="Lipitor"/>
    <s v="Inconclusive"/>
    <x v="9"/>
  </r>
  <r>
    <s v="Jamie Richardson"/>
    <x v="25"/>
    <x v="1"/>
    <x v="5"/>
    <x v="0"/>
    <d v="2023-04-26T00:00:00"/>
    <s v="Brittany English"/>
    <x v="6437"/>
    <s v="Cigna"/>
    <n v="7591.0869513826628"/>
    <n v="163"/>
    <x v="0"/>
    <d v="2023-05-03T00:00:00"/>
    <s v="Paracetamol"/>
    <s v="Inconclusive"/>
    <x v="14"/>
  </r>
  <r>
    <s v="Jamie Rivera"/>
    <x v="42"/>
    <x v="0"/>
    <x v="5"/>
    <x v="5"/>
    <d v="2022-02-04T00:00:00"/>
    <s v="Chelsey Willis"/>
    <x v="17091"/>
    <s v="UnitedHealthcare"/>
    <n v="8951.3810240730982"/>
    <n v="412"/>
    <x v="1"/>
    <d v="2022-03-02T00:00:00"/>
    <s v="Lipitor"/>
    <s v="Normal"/>
    <x v="9"/>
  </r>
  <r>
    <s v="Jamie Roberson"/>
    <x v="41"/>
    <x v="0"/>
    <x v="3"/>
    <x v="5"/>
    <d v="2020-07-18T00:00:00"/>
    <s v="Alison Brennan"/>
    <x v="17092"/>
    <s v="Blue Cross"/>
    <n v="20307.444001303782"/>
    <n v="206"/>
    <x v="0"/>
    <d v="2020-08-14T00:00:00"/>
    <s v="Ibuprofen"/>
    <s v="Abnormal"/>
    <x v="14"/>
  </r>
  <r>
    <s v="Jamie Robinson"/>
    <x v="56"/>
    <x v="1"/>
    <x v="2"/>
    <x v="2"/>
    <d v="2024-02-14T00:00:00"/>
    <s v="Raven Parker"/>
    <x v="909"/>
    <s v="UnitedHealthcare"/>
    <n v="25612.811287658653"/>
    <n v="251"/>
    <x v="1"/>
    <d v="2024-02-22T00:00:00"/>
    <s v="Penicillin"/>
    <s v="Abnormal"/>
    <x v="12"/>
  </r>
  <r>
    <s v="Jamie Rodriguez"/>
    <x v="51"/>
    <x v="1"/>
    <x v="2"/>
    <x v="0"/>
    <d v="2022-08-27T00:00:00"/>
    <s v="Joseph Buchanan"/>
    <x v="17093"/>
    <s v="Medicare"/>
    <n v="48305.595566108124"/>
    <n v="166"/>
    <x v="2"/>
    <d v="2022-09-08T00:00:00"/>
    <s v="Aspirin"/>
    <s v="Abnormal"/>
    <x v="7"/>
  </r>
  <r>
    <s v="Jamie Rodriguez"/>
    <x v="66"/>
    <x v="1"/>
    <x v="1"/>
    <x v="0"/>
    <d v="2022-06-30T00:00:00"/>
    <s v="Brandon Baxter"/>
    <x v="17094"/>
    <s v="UnitedHealthcare"/>
    <n v="46357.871817054103"/>
    <n v="116"/>
    <x v="0"/>
    <d v="2022-07-25T00:00:00"/>
    <s v="Penicillin"/>
    <s v="Normal"/>
    <x v="14"/>
  </r>
  <r>
    <s v="Jamie Romero"/>
    <x v="21"/>
    <x v="0"/>
    <x v="6"/>
    <x v="5"/>
    <d v="2022-07-24T00:00:00"/>
    <s v="Karen Parker"/>
    <x v="17095"/>
    <s v="Cigna"/>
    <n v="27999.432589226777"/>
    <n v="203"/>
    <x v="0"/>
    <d v="2022-08-08T00:00:00"/>
    <s v="Ibuprofen"/>
    <s v="Abnormal"/>
    <x v="13"/>
  </r>
  <r>
    <s v="Jamie Rose"/>
    <x v="66"/>
    <x v="1"/>
    <x v="0"/>
    <x v="5"/>
    <d v="2022-02-17T00:00:00"/>
    <s v="David Howard"/>
    <x v="17096"/>
    <s v="Blue Cross"/>
    <n v="27044.730114125447"/>
    <n v="500"/>
    <x v="1"/>
    <d v="2022-03-04T00:00:00"/>
    <s v="Paracetamol"/>
    <s v="Inconclusive"/>
    <x v="14"/>
  </r>
  <r>
    <s v="Jamie Russell"/>
    <x v="7"/>
    <x v="1"/>
    <x v="4"/>
    <x v="1"/>
    <d v="2021-10-05T00:00:00"/>
    <s v="Cynthia Lewis"/>
    <x v="17097"/>
    <s v="Medicare"/>
    <n v="25202.809743960621"/>
    <n v="185"/>
    <x v="2"/>
    <d v="2021-10-27T00:00:00"/>
    <s v="Penicillin"/>
    <s v="Abnormal"/>
    <x v="5"/>
  </r>
  <r>
    <s v="Jamie Salazar"/>
    <x v="39"/>
    <x v="1"/>
    <x v="0"/>
    <x v="1"/>
    <d v="2020-12-29T00:00:00"/>
    <s v="Amanda Webb"/>
    <x v="15566"/>
    <s v="Blue Cross"/>
    <n v="34963.638984568875"/>
    <n v="277"/>
    <x v="2"/>
    <d v="2021-01-07T00:00:00"/>
    <s v="Aspirin"/>
    <s v="Inconclusive"/>
    <x v="13"/>
  </r>
  <r>
    <s v="Jamie Shaw"/>
    <x v="16"/>
    <x v="0"/>
    <x v="0"/>
    <x v="5"/>
    <d v="2020-11-05T00:00:00"/>
    <s v="Margaret Acosta"/>
    <x v="17098"/>
    <s v="Cigna"/>
    <n v="15288.875779206684"/>
    <n v="232"/>
    <x v="0"/>
    <d v="2020-11-11T00:00:00"/>
    <s v="Aspirin"/>
    <s v="Abnormal"/>
    <x v="9"/>
  </r>
  <r>
    <s v="Jamie Simon"/>
    <x v="61"/>
    <x v="0"/>
    <x v="0"/>
    <x v="4"/>
    <d v="2023-05-17T00:00:00"/>
    <s v="Brandon Ruiz"/>
    <x v="17099"/>
    <s v="Blue Cross"/>
    <n v="47201.645624431432"/>
    <n v="352"/>
    <x v="2"/>
    <d v="2023-05-19T00:00:00"/>
    <s v="Lipitor"/>
    <s v="Normal"/>
    <x v="3"/>
  </r>
  <r>
    <s v="Jamie Simpson"/>
    <x v="45"/>
    <x v="0"/>
    <x v="2"/>
    <x v="3"/>
    <d v="2021-02-15T00:00:00"/>
    <s v="William Roberson"/>
    <x v="17100"/>
    <s v="Aetna"/>
    <n v="36981.242299855279"/>
    <n v="105"/>
    <x v="1"/>
    <d v="2021-02-23T00:00:00"/>
    <s v="Aspirin"/>
    <s v="Inconclusive"/>
    <x v="13"/>
  </r>
  <r>
    <s v="Jamie Skinner"/>
    <x v="3"/>
    <x v="0"/>
    <x v="5"/>
    <x v="2"/>
    <d v="2020-01-24T00:00:00"/>
    <s v="Dan Miller"/>
    <x v="17101"/>
    <s v="Cigna"/>
    <n v="9181.5709432170424"/>
    <n v="220"/>
    <x v="1"/>
    <d v="2020-01-30T00:00:00"/>
    <s v="Penicillin"/>
    <s v="Inconclusive"/>
    <x v="2"/>
  </r>
  <r>
    <s v="Jamie Smith"/>
    <x v="26"/>
    <x v="1"/>
    <x v="7"/>
    <x v="4"/>
    <d v="2020-06-20T00:00:00"/>
    <s v="Melissa Smith"/>
    <x v="17102"/>
    <s v="Blue Cross"/>
    <n v="1783.5884958970637"/>
    <n v="274"/>
    <x v="0"/>
    <d v="2020-07-08T00:00:00"/>
    <s v="Lipitor"/>
    <s v="Abnormal"/>
    <x v="2"/>
  </r>
  <r>
    <s v="Jamie Smith"/>
    <x v="30"/>
    <x v="1"/>
    <x v="4"/>
    <x v="4"/>
    <d v="2021-10-04T00:00:00"/>
    <s v="Molly Reed"/>
    <x v="17103"/>
    <s v="Blue Cross"/>
    <n v="17566.317442436448"/>
    <n v="379"/>
    <x v="2"/>
    <d v="2021-10-11T00:00:00"/>
    <s v="Paracetamol"/>
    <s v="Normal"/>
    <x v="3"/>
  </r>
  <r>
    <s v="Jamie Smith"/>
    <x v="30"/>
    <x v="1"/>
    <x v="6"/>
    <x v="5"/>
    <d v="2021-04-08T00:00:00"/>
    <s v="Donna Wilson"/>
    <x v="17104"/>
    <s v="Cigna"/>
    <n v="37180.62128790118"/>
    <n v="234"/>
    <x v="1"/>
    <d v="2021-05-03T00:00:00"/>
    <s v="Aspirin"/>
    <s v="Inconclusive"/>
    <x v="3"/>
  </r>
  <r>
    <s v="Jamie Smith"/>
    <x v="23"/>
    <x v="1"/>
    <x v="0"/>
    <x v="4"/>
    <d v="2023-03-11T00:00:00"/>
    <s v="Jacob Marshall"/>
    <x v="17105"/>
    <s v="Cigna"/>
    <n v="20358.607998897038"/>
    <n v="445"/>
    <x v="2"/>
    <d v="2023-04-08T00:00:00"/>
    <s v="Aspirin"/>
    <s v="Inconclusive"/>
    <x v="10"/>
  </r>
  <r>
    <s v="Jamie Smith"/>
    <x v="38"/>
    <x v="0"/>
    <x v="2"/>
    <x v="5"/>
    <d v="2024-01-10T00:00:00"/>
    <s v="Michael Powers"/>
    <x v="17106"/>
    <s v="UnitedHealthcare"/>
    <n v="22572.963341600873"/>
    <n v="175"/>
    <x v="1"/>
    <d v="2024-02-05T00:00:00"/>
    <s v="Aspirin"/>
    <s v="Normal"/>
    <x v="10"/>
  </r>
  <r>
    <s v="Jamie Smith"/>
    <x v="33"/>
    <x v="0"/>
    <x v="5"/>
    <x v="3"/>
    <d v="2020-07-25T00:00:00"/>
    <s v="Denise Rodriguez"/>
    <x v="17107"/>
    <s v="Medicare"/>
    <n v="22249.43345074006"/>
    <n v="129"/>
    <x v="2"/>
    <d v="2020-08-03T00:00:00"/>
    <s v="Ibuprofen"/>
    <s v="Inconclusive"/>
    <x v="14"/>
  </r>
  <r>
    <s v="Jamie Sparks"/>
    <x v="36"/>
    <x v="0"/>
    <x v="1"/>
    <x v="2"/>
    <d v="2022-07-25T00:00:00"/>
    <s v="Sean Mills"/>
    <x v="17108"/>
    <s v="Cigna"/>
    <n v="21810.887837529408"/>
    <n v="398"/>
    <x v="1"/>
    <d v="2022-08-11T00:00:00"/>
    <s v="Lipitor"/>
    <s v="Normal"/>
    <x v="0"/>
  </r>
  <r>
    <s v="Jamie Stewart"/>
    <x v="38"/>
    <x v="0"/>
    <x v="7"/>
    <x v="1"/>
    <d v="2020-06-12T00:00:00"/>
    <s v="Antonio Rios"/>
    <x v="17109"/>
    <s v="Cigna"/>
    <n v="30578.857346083005"/>
    <n v="451"/>
    <x v="1"/>
    <d v="2020-06-19T00:00:00"/>
    <s v="Aspirin"/>
    <s v="Inconclusive"/>
    <x v="10"/>
  </r>
  <r>
    <s v="Jamie Stewart"/>
    <x v="1"/>
    <x v="1"/>
    <x v="7"/>
    <x v="3"/>
    <d v="2021-02-03T00:00:00"/>
    <s v="Jonathan Barry"/>
    <x v="17110"/>
    <s v="Aetna"/>
    <n v="45116.210963951555"/>
    <n v="250"/>
    <x v="2"/>
    <d v="2021-02-09T00:00:00"/>
    <s v="Ibuprofen"/>
    <s v="Inconclusive"/>
    <x v="0"/>
  </r>
  <r>
    <s v="Jamie Stone Phd"/>
    <x v="29"/>
    <x v="0"/>
    <x v="6"/>
    <x v="0"/>
    <d v="2022-06-23T00:00:00"/>
    <s v="Matthew Thompson"/>
    <x v="8185"/>
    <s v="Medicare"/>
    <n v="16642.979063456594"/>
    <n v="324"/>
    <x v="0"/>
    <d v="2022-06-30T00:00:00"/>
    <s v="Aspirin"/>
    <s v="Normal"/>
    <x v="5"/>
  </r>
  <r>
    <s v="Jamie Taylor"/>
    <x v="39"/>
    <x v="0"/>
    <x v="5"/>
    <x v="1"/>
    <d v="2022-07-24T00:00:00"/>
    <s v="Ronald Allen"/>
    <x v="3201"/>
    <s v="Aetna"/>
    <n v="34433.286149448679"/>
    <n v="274"/>
    <x v="2"/>
    <d v="2022-08-20T00:00:00"/>
    <s v="Lipitor"/>
    <s v="Inconclusive"/>
    <x v="13"/>
  </r>
  <r>
    <s v="Jamie Taylor"/>
    <x v="7"/>
    <x v="1"/>
    <x v="7"/>
    <x v="5"/>
    <d v="2022-04-05T00:00:00"/>
    <s v="Sharon Carter"/>
    <x v="17111"/>
    <s v="Aetna"/>
    <n v="39431.605744215231"/>
    <n v="217"/>
    <x v="1"/>
    <d v="2022-05-01T00:00:00"/>
    <s v="Lipitor"/>
    <s v="Normal"/>
    <x v="5"/>
  </r>
  <r>
    <s v="Jamie Taylor"/>
    <x v="17"/>
    <x v="1"/>
    <x v="7"/>
    <x v="5"/>
    <d v="2022-04-05T00:00:00"/>
    <s v="Sharon Carter"/>
    <x v="17111"/>
    <s v="Aetna"/>
    <n v="39431.605744215231"/>
    <n v="217"/>
    <x v="1"/>
    <d v="2022-05-01T00:00:00"/>
    <s v="Lipitor"/>
    <s v="Normal"/>
    <x v="7"/>
  </r>
  <r>
    <s v="Jamie Taylor"/>
    <x v="34"/>
    <x v="0"/>
    <x v="5"/>
    <x v="1"/>
    <d v="2022-07-24T00:00:00"/>
    <s v="Ronald Allen"/>
    <x v="3201"/>
    <s v="Aetna"/>
    <n v="34433.286149448679"/>
    <n v="274"/>
    <x v="2"/>
    <d v="2022-08-20T00:00:00"/>
    <s v="Lipitor"/>
    <s v="Inconclusive"/>
    <x v="11"/>
  </r>
  <r>
    <s v="Jamie Thomas"/>
    <x v="22"/>
    <x v="1"/>
    <x v="7"/>
    <x v="3"/>
    <d v="2023-04-19T00:00:00"/>
    <s v="Rhonda Moore"/>
    <x v="17112"/>
    <s v="Medicare"/>
    <n v="15046.740223640638"/>
    <n v="226"/>
    <x v="2"/>
    <d v="2023-04-21T00:00:00"/>
    <s v="Penicillin"/>
    <s v="Normal"/>
    <x v="14"/>
  </r>
  <r>
    <s v="Jamie Thomas"/>
    <x v="37"/>
    <x v="0"/>
    <x v="7"/>
    <x v="3"/>
    <d v="2021-04-27T00:00:00"/>
    <s v="Emily Pineda"/>
    <x v="17113"/>
    <s v="Aetna"/>
    <n v="9655.6240195826231"/>
    <n v="202"/>
    <x v="1"/>
    <d v="2021-05-27T00:00:00"/>
    <s v="Penicillin"/>
    <s v="Abnormal"/>
    <x v="1"/>
  </r>
  <r>
    <s v="Jamie Valenzuela"/>
    <x v="57"/>
    <x v="1"/>
    <x v="4"/>
    <x v="5"/>
    <d v="2021-09-18T00:00:00"/>
    <s v="Gregory Ortiz"/>
    <x v="17114"/>
    <s v="Medicare"/>
    <n v="47319.005789753493"/>
    <n v="296"/>
    <x v="1"/>
    <d v="2021-09-26T00:00:00"/>
    <s v="Paracetamol"/>
    <s v="Inconclusive"/>
    <x v="12"/>
  </r>
  <r>
    <s v="Jamie Valenzuela"/>
    <x v="43"/>
    <x v="1"/>
    <x v="4"/>
    <x v="5"/>
    <d v="2021-09-18T00:00:00"/>
    <s v="Gregory Ortiz"/>
    <x v="17114"/>
    <s v="Medicare"/>
    <n v="47319.005789753493"/>
    <n v="296"/>
    <x v="1"/>
    <d v="2021-09-26T00:00:00"/>
    <s v="Paracetamol"/>
    <s v="Inconclusive"/>
    <x v="12"/>
  </r>
  <r>
    <s v="Jamie Vargas"/>
    <x v="45"/>
    <x v="0"/>
    <x v="3"/>
    <x v="3"/>
    <d v="2020-04-15T00:00:00"/>
    <s v="Dale Marks"/>
    <x v="17115"/>
    <s v="UnitedHealthcare"/>
    <n v="7498.1246817713545"/>
    <n v="300"/>
    <x v="0"/>
    <d v="2020-04-19T00:00:00"/>
    <s v="Paracetamol"/>
    <s v="Inconclusive"/>
    <x v="13"/>
  </r>
  <r>
    <s v="Jamie Vaughan"/>
    <x v="48"/>
    <x v="1"/>
    <x v="6"/>
    <x v="4"/>
    <d v="2021-06-04T00:00:00"/>
    <s v="William Adams"/>
    <x v="17116"/>
    <s v="Aetna"/>
    <n v="18473.363150394394"/>
    <n v="336"/>
    <x v="0"/>
    <d v="2021-06-27T00:00:00"/>
    <s v="Lipitor"/>
    <s v="Inconclusive"/>
    <x v="5"/>
  </r>
  <r>
    <s v="Jamie Villa Dds"/>
    <x v="36"/>
    <x v="0"/>
    <x v="6"/>
    <x v="0"/>
    <d v="2023-07-07T00:00:00"/>
    <s v="Deanna Rodriguez"/>
    <x v="17117"/>
    <s v="Medicare"/>
    <n v="1697.733004132848"/>
    <n v="196"/>
    <x v="1"/>
    <d v="2023-07-19T00:00:00"/>
    <s v="Penicillin"/>
    <s v="Normal"/>
    <x v="0"/>
  </r>
  <r>
    <s v="Jamie Wallace"/>
    <x v="10"/>
    <x v="1"/>
    <x v="1"/>
    <x v="5"/>
    <d v="2021-08-18T00:00:00"/>
    <s v="Annette Ramirez"/>
    <x v="17118"/>
    <s v="UnitedHealthcare"/>
    <n v="30090.300520861838"/>
    <n v="127"/>
    <x v="2"/>
    <d v="2021-08-23T00:00:00"/>
    <s v="Penicillin"/>
    <s v="Abnormal"/>
    <x v="7"/>
  </r>
  <r>
    <s v="Jamie Waters"/>
    <x v="22"/>
    <x v="0"/>
    <x v="2"/>
    <x v="1"/>
    <d v="2019-05-12T00:00:00"/>
    <s v="Christina Fowler"/>
    <x v="17119"/>
    <s v="UnitedHealthcare"/>
    <n v="3143.6490858844572"/>
    <n v="369"/>
    <x v="0"/>
    <d v="2019-05-26T00:00:00"/>
    <s v="Paracetamol"/>
    <s v="Abnormal"/>
    <x v="14"/>
  </r>
  <r>
    <s v="Jamie Waters"/>
    <x v="66"/>
    <x v="0"/>
    <x v="2"/>
    <x v="3"/>
    <d v="2019-12-31T00:00:00"/>
    <s v="Mark Fleming"/>
    <x v="17120"/>
    <s v="Aetna"/>
    <n v="32409.81651260929"/>
    <n v="120"/>
    <x v="2"/>
    <d v="2020-01-05T00:00:00"/>
    <s v="Ibuprofen"/>
    <s v="Inconclusive"/>
    <x v="14"/>
  </r>
  <r>
    <s v="Jamie West"/>
    <x v="45"/>
    <x v="1"/>
    <x v="0"/>
    <x v="5"/>
    <d v="2023-08-04T00:00:00"/>
    <s v="Anthony Castillo"/>
    <x v="17121"/>
    <s v="Medicare"/>
    <n v="10517.133456351841"/>
    <n v="442"/>
    <x v="0"/>
    <d v="2023-09-03T00:00:00"/>
    <s v="Paracetamol"/>
    <s v="Abnormal"/>
    <x v="13"/>
  </r>
  <r>
    <s v="Jamie Wilkins"/>
    <x v="10"/>
    <x v="0"/>
    <x v="4"/>
    <x v="0"/>
    <d v="2023-11-18T00:00:00"/>
    <s v="Robert Glover"/>
    <x v="17122"/>
    <s v="Cigna"/>
    <n v="6468.595111323014"/>
    <n v="104"/>
    <x v="2"/>
    <d v="2023-11-22T00:00:00"/>
    <s v="Penicillin"/>
    <s v="Normal"/>
    <x v="7"/>
  </r>
  <r>
    <s v="Jamie Wilkins"/>
    <x v="7"/>
    <x v="0"/>
    <x v="4"/>
    <x v="0"/>
    <d v="2023-11-18T00:00:00"/>
    <s v="Robert Glover"/>
    <x v="17122"/>
    <s v="Cigna"/>
    <n v="6468.595111323014"/>
    <n v="104"/>
    <x v="2"/>
    <d v="2023-11-22T00:00:00"/>
    <s v="Penicillin"/>
    <s v="Normal"/>
    <x v="5"/>
  </r>
  <r>
    <s v="Jamie Williams"/>
    <x v="31"/>
    <x v="1"/>
    <x v="2"/>
    <x v="5"/>
    <d v="2024-04-01T00:00:00"/>
    <s v="Maria Bradford"/>
    <x v="17123"/>
    <s v="Cigna"/>
    <n v="47664.411469480772"/>
    <n v="394"/>
    <x v="2"/>
    <d v="2024-04-22T00:00:00"/>
    <s v="Paracetamol"/>
    <s v="Inconclusive"/>
    <x v="4"/>
  </r>
  <r>
    <s v="Jamie Williams"/>
    <x v="10"/>
    <x v="0"/>
    <x v="5"/>
    <x v="4"/>
    <d v="2023-08-08T00:00:00"/>
    <s v="Tiffany King"/>
    <x v="15359"/>
    <s v="Aetna"/>
    <n v="15740.338627867894"/>
    <n v="268"/>
    <x v="2"/>
    <d v="2023-08-22T00:00:00"/>
    <s v="Aspirin"/>
    <s v="Normal"/>
    <x v="7"/>
  </r>
  <r>
    <s v="Jamie Williams"/>
    <x v="46"/>
    <x v="1"/>
    <x v="2"/>
    <x v="0"/>
    <d v="2023-02-11T00:00:00"/>
    <s v="Katie Brown"/>
    <x v="17124"/>
    <s v="Blue Cross"/>
    <n v="37628.26001176273"/>
    <n v="371"/>
    <x v="0"/>
    <d v="2023-02-24T00:00:00"/>
    <s v="Lipitor"/>
    <s v="Inconclusive"/>
    <x v="8"/>
  </r>
  <r>
    <s v="Jamie Williamson"/>
    <x v="32"/>
    <x v="1"/>
    <x v="7"/>
    <x v="2"/>
    <d v="2020-09-28T00:00:00"/>
    <s v="Anthony Davis"/>
    <x v="17125"/>
    <s v="Blue Cross"/>
    <n v="47655.203626634975"/>
    <n v="425"/>
    <x v="2"/>
    <d v="2020-10-07T00:00:00"/>
    <s v="Paracetamol"/>
    <s v="Inconclusive"/>
    <x v="5"/>
  </r>
  <r>
    <s v="Jamie Willis"/>
    <x v="66"/>
    <x v="1"/>
    <x v="1"/>
    <x v="2"/>
    <d v="2020-05-27T00:00:00"/>
    <s v="Stephen Stokes"/>
    <x v="2171"/>
    <s v="UnitedHealthcare"/>
    <n v="695.73363549125088"/>
    <n v="137"/>
    <x v="1"/>
    <d v="2020-05-28T00:00:00"/>
    <s v="Penicillin"/>
    <s v="Normal"/>
    <x v="14"/>
  </r>
  <r>
    <s v="Jamie Wright"/>
    <x v="1"/>
    <x v="1"/>
    <x v="6"/>
    <x v="1"/>
    <d v="2020-03-29T00:00:00"/>
    <s v="Sandra Boyd"/>
    <x v="17126"/>
    <s v="Aetna"/>
    <n v="35478.662048577964"/>
    <n v="311"/>
    <x v="2"/>
    <d v="2020-04-05T00:00:00"/>
    <s v="Lipitor"/>
    <s v="Normal"/>
    <x v="0"/>
  </r>
  <r>
    <s v="Jamie York"/>
    <x v="17"/>
    <x v="0"/>
    <x v="6"/>
    <x v="0"/>
    <d v="2020-03-03T00:00:00"/>
    <s v="Julie Hughes"/>
    <x v="17127"/>
    <s v="Medicare"/>
    <n v="11489.974893763787"/>
    <n v="144"/>
    <x v="1"/>
    <d v="2020-03-22T00:00:00"/>
    <s v="Aspirin"/>
    <s v="Inconclusive"/>
    <x v="7"/>
  </r>
  <r>
    <s v="Jamie York"/>
    <x v="29"/>
    <x v="0"/>
    <x v="6"/>
    <x v="0"/>
    <d v="2020-03-03T00:00:00"/>
    <s v="Julie Hughes"/>
    <x v="17127"/>
    <s v="Medicare"/>
    <n v="11489.974893763787"/>
    <n v="144"/>
    <x v="1"/>
    <d v="2020-03-22T00:00:00"/>
    <s v="Aspirin"/>
    <s v="Inconclusive"/>
    <x v="5"/>
  </r>
  <r>
    <s v="Jamie Zamora"/>
    <x v="47"/>
    <x v="1"/>
    <x v="5"/>
    <x v="4"/>
    <d v="2020-03-31T00:00:00"/>
    <s v="Meredith Smith"/>
    <x v="83"/>
    <s v="Aetna"/>
    <n v="39265.358456597743"/>
    <n v="391"/>
    <x v="0"/>
    <d v="2020-04-27T00:00:00"/>
    <s v="Ibuprofen"/>
    <s v="Abnormal"/>
    <x v="5"/>
  </r>
  <r>
    <s v="Jamie Zuniga"/>
    <x v="30"/>
    <x v="1"/>
    <x v="3"/>
    <x v="2"/>
    <d v="2019-11-17T00:00:00"/>
    <s v="Taylor Johnson"/>
    <x v="17128"/>
    <s v="Aetna"/>
    <n v="22843.433796295598"/>
    <n v="195"/>
    <x v="0"/>
    <d v="2019-11-22T00:00:00"/>
    <s v="Paracetamol"/>
    <s v="Inconclusive"/>
    <x v="3"/>
  </r>
  <r>
    <s v="Jane Alexander"/>
    <x v="54"/>
    <x v="1"/>
    <x v="6"/>
    <x v="4"/>
    <d v="2021-04-12T00:00:00"/>
    <s v="Anna Howard"/>
    <x v="17129"/>
    <s v="Medicare"/>
    <n v="34117.466136588358"/>
    <n v="403"/>
    <x v="0"/>
    <d v="2021-05-04T00:00:00"/>
    <s v="Lipitor"/>
    <s v="Normal"/>
    <x v="9"/>
  </r>
  <r>
    <s v="Jane Baker"/>
    <x v="25"/>
    <x v="0"/>
    <x v="0"/>
    <x v="2"/>
    <d v="2020-06-28T00:00:00"/>
    <s v="William Miller"/>
    <x v="10836"/>
    <s v="UnitedHealthcare"/>
    <n v="20264.466274510112"/>
    <n v="328"/>
    <x v="0"/>
    <d v="2020-07-20T00:00:00"/>
    <s v="Lipitor"/>
    <s v="Normal"/>
    <x v="14"/>
  </r>
  <r>
    <s v="Jane Barnes"/>
    <x v="59"/>
    <x v="0"/>
    <x v="7"/>
    <x v="2"/>
    <d v="2022-06-27T00:00:00"/>
    <s v="Chad Robertson"/>
    <x v="17130"/>
    <s v="Cigna"/>
    <n v="27432.421807947972"/>
    <n v="407"/>
    <x v="2"/>
    <d v="2022-07-05T00:00:00"/>
    <s v="Ibuprofen"/>
    <s v="Inconclusive"/>
    <x v="0"/>
  </r>
  <r>
    <s v="Jane Brock"/>
    <x v="52"/>
    <x v="1"/>
    <x v="3"/>
    <x v="4"/>
    <d v="2021-04-16T00:00:00"/>
    <s v="Michelle Chandler"/>
    <x v="17131"/>
    <s v="Medicare"/>
    <n v="41754.314199511187"/>
    <n v="182"/>
    <x v="1"/>
    <d v="2021-05-12T00:00:00"/>
    <s v="Penicillin"/>
    <s v="Normal"/>
    <x v="11"/>
  </r>
  <r>
    <s v="Jane Dean"/>
    <x v="67"/>
    <x v="1"/>
    <x v="7"/>
    <x v="0"/>
    <d v="2019-12-12T00:00:00"/>
    <s v="Bradley Cox"/>
    <x v="17132"/>
    <s v="UnitedHealthcare"/>
    <n v="33456.583287093381"/>
    <n v="328"/>
    <x v="1"/>
    <d v="2020-01-07T00:00:00"/>
    <s v="Lipitor"/>
    <s v="Abnormal"/>
    <x v="1"/>
  </r>
  <r>
    <s v="Jane Freeman"/>
    <x v="36"/>
    <x v="1"/>
    <x v="1"/>
    <x v="5"/>
    <d v="2022-05-09T00:00:00"/>
    <s v="Chad Long"/>
    <x v="17133"/>
    <s v="Medicare"/>
    <n v="38742.57663585589"/>
    <n v="312"/>
    <x v="0"/>
    <d v="2022-05-20T00:00:00"/>
    <s v="Lipitor"/>
    <s v="Abnormal"/>
    <x v="0"/>
  </r>
  <r>
    <s v="Jane Hall"/>
    <x v="19"/>
    <x v="0"/>
    <x v="2"/>
    <x v="3"/>
    <d v="2020-03-03T00:00:00"/>
    <s v="Monique Wilson"/>
    <x v="17134"/>
    <s v="Medicare"/>
    <n v="26547.058655466277"/>
    <n v="327"/>
    <x v="0"/>
    <d v="2020-03-26T00:00:00"/>
    <s v="Penicillin"/>
    <s v="Inconclusive"/>
    <x v="12"/>
  </r>
  <r>
    <s v="Jane Ibarra"/>
    <x v="1"/>
    <x v="0"/>
    <x v="4"/>
    <x v="0"/>
    <d v="2020-12-16T00:00:00"/>
    <s v="Robert Burke"/>
    <x v="12862"/>
    <s v="Aetna"/>
    <n v="11844.973511998722"/>
    <n v="218"/>
    <x v="1"/>
    <d v="2020-12-19T00:00:00"/>
    <s v="Lipitor"/>
    <s v="Abnormal"/>
    <x v="0"/>
  </r>
  <r>
    <s v="Jane Johnson"/>
    <x v="34"/>
    <x v="0"/>
    <x v="4"/>
    <x v="0"/>
    <d v="2024-01-03T00:00:00"/>
    <s v="Scott Johnson"/>
    <x v="17135"/>
    <s v="Cigna"/>
    <n v="47414.187671739135"/>
    <n v="171"/>
    <x v="1"/>
    <d v="2024-01-17T00:00:00"/>
    <s v="Lipitor"/>
    <s v="Normal"/>
    <x v="11"/>
  </r>
  <r>
    <s v="Jane Lopez"/>
    <x v="31"/>
    <x v="0"/>
    <x v="3"/>
    <x v="4"/>
    <d v="2021-11-24T00:00:00"/>
    <s v="Debra Mcclure"/>
    <x v="17136"/>
    <s v="UnitedHealthcare"/>
    <n v="23558.793331595392"/>
    <n v="376"/>
    <x v="2"/>
    <d v="2021-12-02T00:00:00"/>
    <s v="Ibuprofen"/>
    <s v="Inconclusive"/>
    <x v="4"/>
  </r>
  <r>
    <s v="Jane Lopez"/>
    <x v="47"/>
    <x v="1"/>
    <x v="7"/>
    <x v="3"/>
    <d v="2022-06-29T00:00:00"/>
    <s v="Crystal Thomas"/>
    <x v="17137"/>
    <s v="Aetna"/>
    <n v="36320.900665397596"/>
    <n v="425"/>
    <x v="2"/>
    <d v="2022-07-05T00:00:00"/>
    <s v="Ibuprofen"/>
    <s v="Normal"/>
    <x v="5"/>
  </r>
  <r>
    <s v="Jane Martinez"/>
    <x v="58"/>
    <x v="1"/>
    <x v="5"/>
    <x v="4"/>
    <d v="2020-09-25T00:00:00"/>
    <s v="Jack Wu"/>
    <x v="17138"/>
    <s v="Medicare"/>
    <n v="34196.071376571716"/>
    <n v="211"/>
    <x v="0"/>
    <d v="2020-10-23T00:00:00"/>
    <s v="Paracetamol"/>
    <s v="Inconclusive"/>
    <x v="13"/>
  </r>
  <r>
    <s v="Jane Medina"/>
    <x v="35"/>
    <x v="0"/>
    <x v="2"/>
    <x v="3"/>
    <d v="2022-10-04T00:00:00"/>
    <s v="Gregory Mckinney"/>
    <x v="17139"/>
    <s v="Cigna"/>
    <n v="32011.668116810193"/>
    <n v="130"/>
    <x v="2"/>
    <d v="2022-10-10T00:00:00"/>
    <s v="Penicillin"/>
    <s v="Inconclusive"/>
    <x v="4"/>
  </r>
  <r>
    <s v="Jane Miller"/>
    <x v="26"/>
    <x v="1"/>
    <x v="6"/>
    <x v="5"/>
    <d v="2021-06-01T00:00:00"/>
    <s v="Alyssa Lambert"/>
    <x v="17140"/>
    <s v="UnitedHealthcare"/>
    <n v="29100.556423517934"/>
    <n v="104"/>
    <x v="1"/>
    <d v="2021-06-15T00:00:00"/>
    <s v="Lipitor"/>
    <s v="Abnormal"/>
    <x v="2"/>
  </r>
  <r>
    <s v="Jane Padilla"/>
    <x v="35"/>
    <x v="1"/>
    <x v="7"/>
    <x v="2"/>
    <d v="2020-01-30T00:00:00"/>
    <s v="Aaron Mitchell"/>
    <x v="17141"/>
    <s v="Blue Cross"/>
    <n v="43116.720235967565"/>
    <n v="123"/>
    <x v="1"/>
    <d v="2020-02-27T00:00:00"/>
    <s v="Paracetamol"/>
    <s v="Normal"/>
    <x v="4"/>
  </r>
  <r>
    <s v="Jane Padilla"/>
    <x v="12"/>
    <x v="1"/>
    <x v="7"/>
    <x v="2"/>
    <d v="2020-01-30T00:00:00"/>
    <s v="Aaron Mitchell"/>
    <x v="17141"/>
    <s v="Blue Cross"/>
    <n v="43116.720235967565"/>
    <n v="123"/>
    <x v="1"/>
    <d v="2020-02-27T00:00:00"/>
    <s v="Paracetamol"/>
    <s v="Normal"/>
    <x v="7"/>
  </r>
  <r>
    <s v="Jane Price"/>
    <x v="39"/>
    <x v="0"/>
    <x v="4"/>
    <x v="5"/>
    <d v="2019-08-31T00:00:00"/>
    <s v="Xavier Cuevas"/>
    <x v="17142"/>
    <s v="UnitedHealthcare"/>
    <n v="11719.493550166177"/>
    <n v="459"/>
    <x v="0"/>
    <d v="2019-09-05T00:00:00"/>
    <s v="Ibuprofen"/>
    <s v="Inconclusive"/>
    <x v="13"/>
  </r>
  <r>
    <s v="Jane Simmons"/>
    <x v="37"/>
    <x v="0"/>
    <x v="7"/>
    <x v="2"/>
    <d v="2023-03-07T00:00:00"/>
    <s v="Jennifer Carpenter"/>
    <x v="17143"/>
    <s v="Cigna"/>
    <n v="487.26348295309231"/>
    <n v="202"/>
    <x v="2"/>
    <d v="2023-03-23T00:00:00"/>
    <s v="Aspirin"/>
    <s v="Inconclusive"/>
    <x v="1"/>
  </r>
  <r>
    <s v="Jane Singleton"/>
    <x v="11"/>
    <x v="1"/>
    <x v="0"/>
    <x v="0"/>
    <d v="2023-06-11T00:00:00"/>
    <s v="Laura Norris"/>
    <x v="17144"/>
    <s v="Aetna"/>
    <n v="2283.1047007047482"/>
    <n v="291"/>
    <x v="2"/>
    <d v="2023-06-28T00:00:00"/>
    <s v="Penicillin"/>
    <s v="Normal"/>
    <x v="8"/>
  </r>
  <r>
    <s v="Jane Strong"/>
    <x v="59"/>
    <x v="1"/>
    <x v="1"/>
    <x v="4"/>
    <d v="2019-09-05T00:00:00"/>
    <s v="Craig Smith"/>
    <x v="17145"/>
    <s v="UnitedHealthcare"/>
    <n v="27511.614975467455"/>
    <n v="358"/>
    <x v="1"/>
    <d v="2019-10-04T00:00:00"/>
    <s v="Penicillin"/>
    <s v="Normal"/>
    <x v="0"/>
  </r>
  <r>
    <s v="Janet Allen"/>
    <x v="14"/>
    <x v="1"/>
    <x v="6"/>
    <x v="5"/>
    <d v="2021-05-08T00:00:00"/>
    <s v="Mary Cook"/>
    <x v="17146"/>
    <s v="Medicare"/>
    <n v="34843.913811358296"/>
    <n v="138"/>
    <x v="0"/>
    <d v="2021-05-30T00:00:00"/>
    <s v="Aspirin"/>
    <s v="Normal"/>
    <x v="10"/>
  </r>
  <r>
    <s v="Janet Barber"/>
    <x v="49"/>
    <x v="1"/>
    <x v="2"/>
    <x v="1"/>
    <d v="2023-06-29T00:00:00"/>
    <s v="Melissa Leach"/>
    <x v="17147"/>
    <s v="UnitedHealthcare"/>
    <n v="21801.875301804797"/>
    <n v="276"/>
    <x v="0"/>
    <d v="2023-07-24T00:00:00"/>
    <s v="Penicillin"/>
    <s v="Abnormal"/>
    <x v="4"/>
  </r>
  <r>
    <s v="Janet Bennett"/>
    <x v="20"/>
    <x v="1"/>
    <x v="0"/>
    <x v="1"/>
    <d v="2021-05-10T00:00:00"/>
    <s v="Karina Hampton"/>
    <x v="13105"/>
    <s v="UnitedHealthcare"/>
    <n v="44467.044249238053"/>
    <n v="108"/>
    <x v="2"/>
    <d v="2021-05-30T00:00:00"/>
    <s v="Penicillin"/>
    <s v="Abnormal"/>
    <x v="10"/>
  </r>
  <r>
    <s v="Janet Berry"/>
    <x v="27"/>
    <x v="0"/>
    <x v="7"/>
    <x v="2"/>
    <d v="2021-01-05T00:00:00"/>
    <s v="Thomas Owens"/>
    <x v="17148"/>
    <s v="UnitedHealthcare"/>
    <n v="27664.708166937144"/>
    <n v="208"/>
    <x v="1"/>
    <d v="2021-01-10T00:00:00"/>
    <s v="Penicillin"/>
    <s v="Inconclusive"/>
    <x v="4"/>
  </r>
  <r>
    <s v="Janet Booth"/>
    <x v="34"/>
    <x v="0"/>
    <x v="2"/>
    <x v="3"/>
    <d v="2019-05-22T00:00:00"/>
    <s v="Mark Curtis"/>
    <x v="17149"/>
    <s v="Aetna"/>
    <n v="45016.409716985741"/>
    <n v="356"/>
    <x v="1"/>
    <d v="2019-06-21T00:00:00"/>
    <s v="Paracetamol"/>
    <s v="Normal"/>
    <x v="11"/>
  </r>
  <r>
    <s v="Janet Boyd"/>
    <x v="68"/>
    <x v="1"/>
    <x v="4"/>
    <x v="1"/>
    <d v="2019-12-23T00:00:00"/>
    <s v="Christina Webb"/>
    <x v="17150"/>
    <s v="Medicare"/>
    <n v="37330.160918654248"/>
    <n v="230"/>
    <x v="1"/>
    <d v="2020-01-07T00:00:00"/>
    <s v="Aspirin"/>
    <s v="Abnormal"/>
    <x v="10"/>
  </r>
  <r>
    <s v="Janet Bradley"/>
    <x v="11"/>
    <x v="1"/>
    <x v="1"/>
    <x v="4"/>
    <d v="2022-07-07T00:00:00"/>
    <s v="Wanda Fritz"/>
    <x v="14482"/>
    <s v="UnitedHealthcare"/>
    <n v="16982.543879472236"/>
    <n v="184"/>
    <x v="1"/>
    <d v="2022-08-01T00:00:00"/>
    <s v="Penicillin"/>
    <s v="Normal"/>
    <x v="8"/>
  </r>
  <r>
    <s v="Janet Brown Dvm"/>
    <x v="36"/>
    <x v="0"/>
    <x v="7"/>
    <x v="4"/>
    <d v="2021-08-03T00:00:00"/>
    <s v="Janice Martinez"/>
    <x v="14090"/>
    <s v="Blue Cross"/>
    <n v="41691.254103329142"/>
    <n v="470"/>
    <x v="2"/>
    <d v="2021-08-31T00:00:00"/>
    <s v="Aspirin"/>
    <s v="Abnormal"/>
    <x v="0"/>
  </r>
  <r>
    <s v="Janet Cervantes"/>
    <x v="13"/>
    <x v="0"/>
    <x v="4"/>
    <x v="5"/>
    <d v="2019-08-26T00:00:00"/>
    <s v="Wendy Miller"/>
    <x v="10702"/>
    <s v="UnitedHealthcare"/>
    <n v="19100.410920953356"/>
    <n v="278"/>
    <x v="0"/>
    <d v="2019-09-12T00:00:00"/>
    <s v="Aspirin"/>
    <s v="Normal"/>
    <x v="9"/>
  </r>
  <r>
    <s v="Janet Cervantes"/>
    <x v="50"/>
    <x v="0"/>
    <x v="4"/>
    <x v="5"/>
    <d v="2019-08-26T00:00:00"/>
    <s v="Wendy Miller"/>
    <x v="10702"/>
    <s v="UnitedHealthcare"/>
    <n v="19100.410920953356"/>
    <n v="278"/>
    <x v="0"/>
    <d v="2019-09-12T00:00:00"/>
    <s v="Aspirin"/>
    <s v="Normal"/>
    <x v="2"/>
  </r>
  <r>
    <s v="Janet Chandler"/>
    <x v="9"/>
    <x v="0"/>
    <x v="3"/>
    <x v="0"/>
    <d v="2024-03-15T00:00:00"/>
    <s v="Kimberly Phillips"/>
    <x v="17151"/>
    <s v="Cigna"/>
    <n v="29773.616650629658"/>
    <n v="307"/>
    <x v="0"/>
    <d v="2024-04-11T00:00:00"/>
    <s v="Ibuprofen"/>
    <s v="Normal"/>
    <x v="2"/>
  </r>
  <r>
    <s v="Janet Choi"/>
    <x v="52"/>
    <x v="0"/>
    <x v="0"/>
    <x v="0"/>
    <d v="2023-04-02T00:00:00"/>
    <s v="Christina Martin"/>
    <x v="17152"/>
    <s v="Cigna"/>
    <n v="34202.724828603583"/>
    <n v="365"/>
    <x v="2"/>
    <d v="2023-04-03T00:00:00"/>
    <s v="Lipitor"/>
    <s v="Abnormal"/>
    <x v="11"/>
  </r>
  <r>
    <s v="Janet Choi"/>
    <x v="39"/>
    <x v="0"/>
    <x v="0"/>
    <x v="0"/>
    <d v="2023-04-02T00:00:00"/>
    <s v="Christina Martin"/>
    <x v="17152"/>
    <s v="Cigna"/>
    <n v="34202.724828603583"/>
    <n v="365"/>
    <x v="2"/>
    <d v="2023-04-03T00:00:00"/>
    <s v="Lipitor"/>
    <s v="Abnormal"/>
    <x v="13"/>
  </r>
  <r>
    <s v="Janet Cline"/>
    <x v="52"/>
    <x v="1"/>
    <x v="5"/>
    <x v="4"/>
    <d v="2022-10-08T00:00:00"/>
    <s v="Andrew Stewart"/>
    <x v="17153"/>
    <s v="Medicare"/>
    <n v="28589.720152864145"/>
    <n v="155"/>
    <x v="1"/>
    <d v="2022-10-18T00:00:00"/>
    <s v="Aspirin"/>
    <s v="Abnormal"/>
    <x v="11"/>
  </r>
  <r>
    <s v="Janet Cook"/>
    <x v="66"/>
    <x v="0"/>
    <x v="3"/>
    <x v="5"/>
    <d v="2020-11-02T00:00:00"/>
    <s v="Eileen Burch"/>
    <x v="17154"/>
    <s v="UnitedHealthcare"/>
    <n v="31717.625741013515"/>
    <n v="327"/>
    <x v="2"/>
    <d v="2020-11-18T00:00:00"/>
    <s v="Lipitor"/>
    <s v="Abnormal"/>
    <x v="14"/>
  </r>
  <r>
    <s v="Janet Davis"/>
    <x v="5"/>
    <x v="0"/>
    <x v="4"/>
    <x v="3"/>
    <d v="2020-11-17T00:00:00"/>
    <s v="Christopher Jimenez"/>
    <x v="17155"/>
    <s v="Aetna"/>
    <n v="47945.544537980808"/>
    <n v="483"/>
    <x v="0"/>
    <d v="2020-11-19T00:00:00"/>
    <s v="Ibuprofen"/>
    <s v="Normal"/>
    <x v="3"/>
  </r>
  <r>
    <s v="Janet Doyle"/>
    <x v="27"/>
    <x v="0"/>
    <x v="7"/>
    <x v="3"/>
    <d v="2021-06-11T00:00:00"/>
    <s v="Johnny Crawford"/>
    <x v="17156"/>
    <s v="Medicare"/>
    <n v="35655.586472245981"/>
    <n v="239"/>
    <x v="0"/>
    <d v="2021-06-28T00:00:00"/>
    <s v="Ibuprofen"/>
    <s v="Inconclusive"/>
    <x v="4"/>
  </r>
  <r>
    <s v="Janet Duarte"/>
    <x v="48"/>
    <x v="0"/>
    <x v="0"/>
    <x v="1"/>
    <d v="2022-01-13T00:00:00"/>
    <s v="Amy Patterson"/>
    <x v="17157"/>
    <s v="Medicare"/>
    <n v="11118.097411058674"/>
    <n v="256"/>
    <x v="1"/>
    <d v="2022-02-04T00:00:00"/>
    <s v="Ibuprofen"/>
    <s v="Abnormal"/>
    <x v="5"/>
  </r>
  <r>
    <s v="Janet Farley"/>
    <x v="43"/>
    <x v="1"/>
    <x v="6"/>
    <x v="2"/>
    <d v="2021-05-18T00:00:00"/>
    <s v="Katherine Gonzalez"/>
    <x v="17158"/>
    <s v="Aetna"/>
    <n v="35205.125287058945"/>
    <n v="251"/>
    <x v="0"/>
    <d v="2021-06-06T00:00:00"/>
    <s v="Ibuprofen"/>
    <s v="Abnormal"/>
    <x v="12"/>
  </r>
  <r>
    <s v="Janet Farley"/>
    <x v="36"/>
    <x v="1"/>
    <x v="6"/>
    <x v="2"/>
    <d v="2021-05-18T00:00:00"/>
    <s v="Katherine Gonzalez"/>
    <x v="17158"/>
    <s v="Aetna"/>
    <n v="35205.125287058945"/>
    <n v="251"/>
    <x v="0"/>
    <d v="2021-06-06T00:00:00"/>
    <s v="Ibuprofen"/>
    <s v="Abnormal"/>
    <x v="0"/>
  </r>
  <r>
    <s v="Janet Fuller"/>
    <x v="46"/>
    <x v="1"/>
    <x v="3"/>
    <x v="3"/>
    <d v="2022-06-15T00:00:00"/>
    <s v="Scott Franklin"/>
    <x v="17159"/>
    <s v="UnitedHealthcare"/>
    <n v="18654.884136677923"/>
    <n v="232"/>
    <x v="2"/>
    <d v="2022-06-24T00:00:00"/>
    <s v="Paracetamol"/>
    <s v="Abnormal"/>
    <x v="8"/>
  </r>
  <r>
    <s v="Janet Gallagher"/>
    <x v="23"/>
    <x v="1"/>
    <x v="1"/>
    <x v="2"/>
    <d v="2021-04-23T00:00:00"/>
    <s v="Sherri Simon"/>
    <x v="9410"/>
    <s v="UnitedHealthcare"/>
    <n v="8555.194819596818"/>
    <n v="124"/>
    <x v="1"/>
    <d v="2021-05-19T00:00:00"/>
    <s v="Penicillin"/>
    <s v="Abnormal"/>
    <x v="10"/>
  </r>
  <r>
    <s v="Janet Garrett"/>
    <x v="40"/>
    <x v="1"/>
    <x v="4"/>
    <x v="4"/>
    <d v="2022-02-25T00:00:00"/>
    <s v="Mrs. Shelby Carter"/>
    <x v="17160"/>
    <s v="Aetna"/>
    <n v="21750.709822746918"/>
    <n v="494"/>
    <x v="1"/>
    <d v="2022-03-23T00:00:00"/>
    <s v="Aspirin"/>
    <s v="Normal"/>
    <x v="1"/>
  </r>
  <r>
    <s v="Janet Hanson"/>
    <x v="0"/>
    <x v="1"/>
    <x v="2"/>
    <x v="0"/>
    <d v="2023-12-17T00:00:00"/>
    <s v="Brian Price"/>
    <x v="13177"/>
    <s v="Blue Cross"/>
    <n v="19265.807574164781"/>
    <n v="252"/>
    <x v="1"/>
    <d v="2024-01-12T00:00:00"/>
    <s v="Ibuprofen"/>
    <s v="Normal"/>
    <x v="0"/>
  </r>
  <r>
    <s v="Janet Harris"/>
    <x v="41"/>
    <x v="0"/>
    <x v="1"/>
    <x v="2"/>
    <d v="2021-11-23T00:00:00"/>
    <s v="Sarah Hahn"/>
    <x v="17161"/>
    <s v="Blue Cross"/>
    <n v="23602.765606777935"/>
    <n v="333"/>
    <x v="2"/>
    <d v="2021-12-06T00:00:00"/>
    <s v="Aspirin"/>
    <s v="Normal"/>
    <x v="14"/>
  </r>
  <r>
    <s v="Janet Hughes"/>
    <x v="39"/>
    <x v="1"/>
    <x v="7"/>
    <x v="2"/>
    <d v="2020-04-07T00:00:00"/>
    <s v="Tyrone Griffin"/>
    <x v="17162"/>
    <s v="UnitedHealthcare"/>
    <n v="21502.800082046142"/>
    <n v="480"/>
    <x v="0"/>
    <d v="2020-04-20T00:00:00"/>
    <s v="Aspirin"/>
    <s v="Normal"/>
    <x v="13"/>
  </r>
  <r>
    <s v="Janet Jackson"/>
    <x v="41"/>
    <x v="1"/>
    <x v="5"/>
    <x v="1"/>
    <d v="2022-10-22T00:00:00"/>
    <s v="Carrie Douglas"/>
    <x v="934"/>
    <s v="Medicare"/>
    <n v="22073.571195332064"/>
    <n v="420"/>
    <x v="0"/>
    <d v="2022-11-17T00:00:00"/>
    <s v="Aspirin"/>
    <s v="Inconclusive"/>
    <x v="14"/>
  </r>
  <r>
    <s v="Janet Jenkins"/>
    <x v="23"/>
    <x v="0"/>
    <x v="3"/>
    <x v="3"/>
    <d v="2021-03-28T00:00:00"/>
    <s v="Rachel Wu"/>
    <x v="2334"/>
    <s v="Medicare"/>
    <n v="25281.630443242615"/>
    <n v="238"/>
    <x v="2"/>
    <d v="2021-04-23T00:00:00"/>
    <s v="Aspirin"/>
    <s v="Abnormal"/>
    <x v="10"/>
  </r>
  <r>
    <s v="Janet Jones"/>
    <x v="42"/>
    <x v="0"/>
    <x v="3"/>
    <x v="1"/>
    <d v="2019-05-11T00:00:00"/>
    <s v="Shannon Roy"/>
    <x v="17163"/>
    <s v="Medicare"/>
    <n v="16670.938442577855"/>
    <n v="212"/>
    <x v="0"/>
    <d v="2019-05-14T00:00:00"/>
    <s v="Lipitor"/>
    <s v="Abnormal"/>
    <x v="9"/>
  </r>
  <r>
    <s v="Janet Kirby"/>
    <x v="36"/>
    <x v="1"/>
    <x v="3"/>
    <x v="4"/>
    <d v="2023-05-06T00:00:00"/>
    <s v="Christy Cochran"/>
    <x v="17164"/>
    <s v="Medicare"/>
    <n v="28152.568106902589"/>
    <n v="455"/>
    <x v="0"/>
    <d v="2023-06-05T00:00:00"/>
    <s v="Ibuprofen"/>
    <s v="Inconclusive"/>
    <x v="0"/>
  </r>
  <r>
    <s v="Janet Kirby"/>
    <x v="1"/>
    <x v="1"/>
    <x v="3"/>
    <x v="4"/>
    <d v="2023-05-06T00:00:00"/>
    <s v="Christy Cochran"/>
    <x v="17164"/>
    <s v="Medicare"/>
    <n v="28152.568106902589"/>
    <n v="455"/>
    <x v="0"/>
    <d v="2023-06-05T00:00:00"/>
    <s v="Ibuprofen"/>
    <s v="Inconclusive"/>
    <x v="0"/>
  </r>
  <r>
    <s v="Janet Lambert"/>
    <x v="15"/>
    <x v="1"/>
    <x v="3"/>
    <x v="0"/>
    <d v="2021-10-30T00:00:00"/>
    <s v="Cody Vega"/>
    <x v="17165"/>
    <s v="Cigna"/>
    <n v="18785.687282044379"/>
    <n v="267"/>
    <x v="2"/>
    <d v="2021-11-24T00:00:00"/>
    <s v="Paracetamol"/>
    <s v="Abnormal"/>
    <x v="0"/>
  </r>
  <r>
    <s v="Janet Lambert"/>
    <x v="15"/>
    <x v="1"/>
    <x v="3"/>
    <x v="0"/>
    <d v="2021-10-30T00:00:00"/>
    <s v="Cody Vega"/>
    <x v="17165"/>
    <s v="Cigna"/>
    <n v="18785.687282044379"/>
    <n v="267"/>
    <x v="2"/>
    <d v="2021-11-24T00:00:00"/>
    <s v="Paracetamol"/>
    <s v="Abnormal"/>
    <x v="0"/>
  </r>
  <r>
    <s v="Janet Lane"/>
    <x v="25"/>
    <x v="1"/>
    <x v="1"/>
    <x v="5"/>
    <d v="2020-01-15T00:00:00"/>
    <s v="Alyssa Watkins"/>
    <x v="17166"/>
    <s v="Cigna"/>
    <n v="4698.8466508702204"/>
    <n v="374"/>
    <x v="0"/>
    <d v="2020-02-07T00:00:00"/>
    <s v="Lipitor"/>
    <s v="Normal"/>
    <x v="14"/>
  </r>
  <r>
    <s v="Janet Lester"/>
    <x v="16"/>
    <x v="0"/>
    <x v="2"/>
    <x v="0"/>
    <d v="2019-06-28T00:00:00"/>
    <s v="Garrett Lee"/>
    <x v="17167"/>
    <s v="UnitedHealthcare"/>
    <n v="35653.552203604944"/>
    <n v="430"/>
    <x v="0"/>
    <d v="2019-07-27T00:00:00"/>
    <s v="Aspirin"/>
    <s v="Normal"/>
    <x v="9"/>
  </r>
  <r>
    <s v="Janet Lewis"/>
    <x v="39"/>
    <x v="0"/>
    <x v="7"/>
    <x v="5"/>
    <d v="2022-11-19T00:00:00"/>
    <s v="Phillip Smith"/>
    <x v="17168"/>
    <s v="Medicare"/>
    <n v="3039.3938562914109"/>
    <n v="201"/>
    <x v="2"/>
    <d v="2022-12-01T00:00:00"/>
    <s v="Paracetamol"/>
    <s v="Normal"/>
    <x v="13"/>
  </r>
  <r>
    <s v="Janet Lowery"/>
    <x v="40"/>
    <x v="0"/>
    <x v="6"/>
    <x v="1"/>
    <d v="2021-05-10T00:00:00"/>
    <s v="Joel Olsen"/>
    <x v="3707"/>
    <s v="UnitedHealthcare"/>
    <n v="2080.927871510497"/>
    <n v="415"/>
    <x v="2"/>
    <d v="2021-05-15T00:00:00"/>
    <s v="Paracetamol"/>
    <s v="Abnormal"/>
    <x v="1"/>
  </r>
  <r>
    <s v="Janet Martinez"/>
    <x v="34"/>
    <x v="1"/>
    <x v="5"/>
    <x v="1"/>
    <d v="2023-11-01T00:00:00"/>
    <s v="Sean Savage"/>
    <x v="1001"/>
    <s v="Cigna"/>
    <n v="29953.425410720891"/>
    <n v="189"/>
    <x v="1"/>
    <d v="2023-11-11T00:00:00"/>
    <s v="Lipitor"/>
    <s v="Inconclusive"/>
    <x v="11"/>
  </r>
  <r>
    <s v="Janet Martinez"/>
    <x v="34"/>
    <x v="1"/>
    <x v="5"/>
    <x v="1"/>
    <d v="2023-11-01T00:00:00"/>
    <s v="Sean Savage"/>
    <x v="1001"/>
    <s v="Cigna"/>
    <n v="29953.425410720891"/>
    <n v="189"/>
    <x v="1"/>
    <d v="2023-11-11T00:00:00"/>
    <s v="Lipitor"/>
    <s v="Inconclusive"/>
    <x v="11"/>
  </r>
  <r>
    <s v="Janet Martinez"/>
    <x v="3"/>
    <x v="1"/>
    <x v="7"/>
    <x v="2"/>
    <d v="2022-05-25T00:00:00"/>
    <s v="Tommy Livingston"/>
    <x v="9176"/>
    <s v="Cigna"/>
    <n v="29930.119610841553"/>
    <n v="439"/>
    <x v="2"/>
    <d v="2022-06-18T00:00:00"/>
    <s v="Penicillin"/>
    <s v="Abnormal"/>
    <x v="2"/>
  </r>
  <r>
    <s v="Janet Miranda"/>
    <x v="68"/>
    <x v="1"/>
    <x v="1"/>
    <x v="3"/>
    <d v="2022-01-27T00:00:00"/>
    <s v="David Donovan"/>
    <x v="17169"/>
    <s v="UnitedHealthcare"/>
    <n v="23421.013069162003"/>
    <n v="299"/>
    <x v="1"/>
    <d v="2022-02-17T00:00:00"/>
    <s v="Paracetamol"/>
    <s v="Inconclusive"/>
    <x v="10"/>
  </r>
  <r>
    <s v="Janet Morgan"/>
    <x v="6"/>
    <x v="1"/>
    <x v="1"/>
    <x v="3"/>
    <d v="2019-06-23T00:00:00"/>
    <s v="Elizabeth Smith"/>
    <x v="17170"/>
    <s v="Aetna"/>
    <n v="14354.069081924188"/>
    <n v="360"/>
    <x v="0"/>
    <d v="2019-07-08T00:00:00"/>
    <s v="Paracetamol"/>
    <s v="Normal"/>
    <x v="4"/>
  </r>
  <r>
    <s v="Janet Oconnor"/>
    <x v="54"/>
    <x v="1"/>
    <x v="7"/>
    <x v="0"/>
    <d v="2020-01-07T00:00:00"/>
    <s v="Stacy Long"/>
    <x v="17171"/>
    <s v="Blue Cross"/>
    <n v="44993.679362676019"/>
    <n v="222"/>
    <x v="0"/>
    <d v="2020-01-14T00:00:00"/>
    <s v="Paracetamol"/>
    <s v="Abnormal"/>
    <x v="9"/>
  </r>
  <r>
    <s v="Janet Oconnor"/>
    <x v="0"/>
    <x v="1"/>
    <x v="4"/>
    <x v="5"/>
    <d v="2022-01-30T00:00:00"/>
    <s v="Nicole Avila"/>
    <x v="17172"/>
    <s v="UnitedHealthcare"/>
    <n v="18888.18659096905"/>
    <n v="402"/>
    <x v="2"/>
    <d v="2022-02-09T00:00:00"/>
    <s v="Ibuprofen"/>
    <s v="Inconclusive"/>
    <x v="0"/>
  </r>
  <r>
    <s v="Janet Oconnor"/>
    <x v="42"/>
    <x v="1"/>
    <x v="7"/>
    <x v="0"/>
    <d v="2020-01-07T00:00:00"/>
    <s v="Stacy Long"/>
    <x v="17171"/>
    <s v="Blue Cross"/>
    <n v="44993.679362676019"/>
    <n v="222"/>
    <x v="0"/>
    <d v="2020-01-14T00:00:00"/>
    <s v="Paracetamol"/>
    <s v="Abnormal"/>
    <x v="9"/>
  </r>
  <r>
    <s v="Janet Parker"/>
    <x v="34"/>
    <x v="1"/>
    <x v="4"/>
    <x v="3"/>
    <d v="2019-05-10T00:00:00"/>
    <s v="Mary Brown"/>
    <x v="17173"/>
    <s v="Cigna"/>
    <n v="25850.878329135125"/>
    <n v="198"/>
    <x v="2"/>
    <d v="2019-05-11T00:00:00"/>
    <s v="Paracetamol"/>
    <s v="Inconclusive"/>
    <x v="11"/>
  </r>
  <r>
    <s v="Janet Peterson"/>
    <x v="3"/>
    <x v="0"/>
    <x v="7"/>
    <x v="4"/>
    <d v="2023-03-27T00:00:00"/>
    <s v="Michael Wilcox"/>
    <x v="17174"/>
    <s v="Blue Cross"/>
    <n v="3775.4949253729897"/>
    <n v="370"/>
    <x v="0"/>
    <d v="2023-04-11T00:00:00"/>
    <s v="Aspirin"/>
    <s v="Inconclusive"/>
    <x v="2"/>
  </r>
  <r>
    <s v="Janet Reynolds"/>
    <x v="40"/>
    <x v="1"/>
    <x v="2"/>
    <x v="3"/>
    <d v="2019-12-31T00:00:00"/>
    <s v="Michael Meyers"/>
    <x v="17175"/>
    <s v="Blue Cross"/>
    <n v="12344.730229260642"/>
    <n v="173"/>
    <x v="2"/>
    <d v="2020-01-22T00:00:00"/>
    <s v="Lipitor"/>
    <s v="Abnormal"/>
    <x v="1"/>
  </r>
  <r>
    <s v="Janet Rios"/>
    <x v="7"/>
    <x v="1"/>
    <x v="1"/>
    <x v="3"/>
    <d v="2019-11-16T00:00:00"/>
    <s v="Andrew Owens"/>
    <x v="17176"/>
    <s v="Aetna"/>
    <n v="19936.00833545065"/>
    <n v="464"/>
    <x v="2"/>
    <d v="2019-11-23T00:00:00"/>
    <s v="Penicillin"/>
    <s v="Normal"/>
    <x v="5"/>
  </r>
  <r>
    <s v="Janet Roberts Dds"/>
    <x v="22"/>
    <x v="1"/>
    <x v="7"/>
    <x v="2"/>
    <d v="2020-01-07T00:00:00"/>
    <s v="Scott Herring"/>
    <x v="17177"/>
    <s v="Blue Cross"/>
    <n v="41122.289136895168"/>
    <n v="440"/>
    <x v="2"/>
    <d v="2020-01-12T00:00:00"/>
    <s v="Paracetamol"/>
    <s v="Normal"/>
    <x v="14"/>
  </r>
  <r>
    <s v="Janet Rodriguez"/>
    <x v="28"/>
    <x v="0"/>
    <x v="6"/>
    <x v="4"/>
    <d v="2019-05-29T00:00:00"/>
    <s v="Steven Lloyd"/>
    <x v="17178"/>
    <s v="Blue Cross"/>
    <n v="36096.783710095668"/>
    <n v="329"/>
    <x v="0"/>
    <d v="2019-06-20T00:00:00"/>
    <s v="Penicillin"/>
    <s v="Abnormal"/>
    <x v="7"/>
  </r>
  <r>
    <s v="Janet Smith"/>
    <x v="33"/>
    <x v="1"/>
    <x v="2"/>
    <x v="3"/>
    <d v="2021-02-05T00:00:00"/>
    <s v="Adam Mason"/>
    <x v="17179"/>
    <s v="Cigna"/>
    <n v="38282.318172781415"/>
    <n v="229"/>
    <x v="1"/>
    <d v="2021-02-27T00:00:00"/>
    <s v="Paracetamol"/>
    <s v="Normal"/>
    <x v="14"/>
  </r>
  <r>
    <s v="Janet Smith"/>
    <x v="34"/>
    <x v="0"/>
    <x v="7"/>
    <x v="4"/>
    <d v="2019-06-30T00:00:00"/>
    <s v="April Fernandez"/>
    <x v="17180"/>
    <s v="Cigna"/>
    <n v="39857.409615779099"/>
    <n v="249"/>
    <x v="1"/>
    <d v="2019-07-06T00:00:00"/>
    <s v="Lipitor"/>
    <s v="Abnormal"/>
    <x v="11"/>
  </r>
  <r>
    <s v="Janet Smith"/>
    <x v="0"/>
    <x v="1"/>
    <x v="1"/>
    <x v="2"/>
    <d v="2024-03-04T00:00:00"/>
    <s v="Joseph Powell"/>
    <x v="17181"/>
    <s v="Medicare"/>
    <n v="30738.339476831665"/>
    <n v="366"/>
    <x v="2"/>
    <d v="2024-03-26T00:00:00"/>
    <s v="Penicillin"/>
    <s v="Normal"/>
    <x v="0"/>
  </r>
  <r>
    <s v="Janet Smith"/>
    <x v="54"/>
    <x v="0"/>
    <x v="7"/>
    <x v="5"/>
    <d v="2020-01-03T00:00:00"/>
    <s v="David Arnold"/>
    <x v="17182"/>
    <s v="Medicare"/>
    <n v="11590.661562298852"/>
    <n v="453"/>
    <x v="1"/>
    <d v="2020-01-22T00:00:00"/>
    <s v="Aspirin"/>
    <s v="Inconclusive"/>
    <x v="9"/>
  </r>
  <r>
    <s v="Janet Sutton"/>
    <x v="32"/>
    <x v="0"/>
    <x v="0"/>
    <x v="5"/>
    <d v="2020-08-19T00:00:00"/>
    <s v="Jacob Skinner"/>
    <x v="14324"/>
    <s v="Aetna"/>
    <n v="14608.238282751379"/>
    <n v="274"/>
    <x v="2"/>
    <d v="2020-09-01T00:00:00"/>
    <s v="Ibuprofen"/>
    <s v="Inconclusive"/>
    <x v="5"/>
  </r>
  <r>
    <s v="Janet Thomas"/>
    <x v="28"/>
    <x v="0"/>
    <x v="3"/>
    <x v="3"/>
    <d v="2020-01-25T00:00:00"/>
    <s v="Tami Davis"/>
    <x v="17183"/>
    <s v="UnitedHealthcare"/>
    <n v="32000.506714160132"/>
    <n v="201"/>
    <x v="2"/>
    <d v="2020-02-18T00:00:00"/>
    <s v="Aspirin"/>
    <s v="Abnormal"/>
    <x v="7"/>
  </r>
  <r>
    <s v="Janet Torres"/>
    <x v="50"/>
    <x v="0"/>
    <x v="7"/>
    <x v="0"/>
    <d v="2022-04-27T00:00:00"/>
    <s v="Glenda Perez"/>
    <x v="17184"/>
    <s v="UnitedHealthcare"/>
    <n v="37759.769553163918"/>
    <n v="139"/>
    <x v="1"/>
    <d v="2022-05-15T00:00:00"/>
    <s v="Paracetamol"/>
    <s v="Inconclusive"/>
    <x v="2"/>
  </r>
  <r>
    <s v="Janet Tran"/>
    <x v="23"/>
    <x v="1"/>
    <x v="0"/>
    <x v="5"/>
    <d v="2019-10-25T00:00:00"/>
    <s v="Justin Lucero"/>
    <x v="17185"/>
    <s v="Aetna"/>
    <n v="11873.038803066122"/>
    <n v="203"/>
    <x v="1"/>
    <d v="2019-11-09T00:00:00"/>
    <s v="Aspirin"/>
    <s v="Normal"/>
    <x v="10"/>
  </r>
  <r>
    <s v="Janet Underwood"/>
    <x v="43"/>
    <x v="1"/>
    <x v="4"/>
    <x v="5"/>
    <d v="2021-06-20T00:00:00"/>
    <s v="Daniel Hernandez"/>
    <x v="17186"/>
    <s v="Cigna"/>
    <n v="25966.766303964334"/>
    <n v="186"/>
    <x v="0"/>
    <d v="2021-07-09T00:00:00"/>
    <s v="Penicillin"/>
    <s v="Inconclusive"/>
    <x v="12"/>
  </r>
  <r>
    <s v="Janet Walker"/>
    <x v="50"/>
    <x v="1"/>
    <x v="4"/>
    <x v="3"/>
    <d v="2022-03-16T00:00:00"/>
    <s v="Rebecca Johnson"/>
    <x v="17187"/>
    <s v="Medicare"/>
    <n v="15241.314148391968"/>
    <n v="476"/>
    <x v="1"/>
    <d v="2022-03-21T00:00:00"/>
    <s v="Ibuprofen"/>
    <s v="Normal"/>
    <x v="2"/>
  </r>
  <r>
    <s v="Janet West"/>
    <x v="68"/>
    <x v="0"/>
    <x v="6"/>
    <x v="2"/>
    <d v="2024-01-08T00:00:00"/>
    <s v="Charles Hinton"/>
    <x v="5749"/>
    <s v="Aetna"/>
    <n v="43338.856482574731"/>
    <n v="370"/>
    <x v="0"/>
    <d v="2024-02-07T00:00:00"/>
    <s v="Penicillin"/>
    <s v="Normal"/>
    <x v="10"/>
  </r>
  <r>
    <s v="Janet White"/>
    <x v="22"/>
    <x v="1"/>
    <x v="2"/>
    <x v="5"/>
    <d v="2023-02-24T00:00:00"/>
    <s v="Jason Watkins"/>
    <x v="17188"/>
    <s v="Cigna"/>
    <n v="13019.025613524276"/>
    <n v="477"/>
    <x v="2"/>
    <d v="2023-03-24T00:00:00"/>
    <s v="Lipitor"/>
    <s v="Inconclusive"/>
    <x v="14"/>
  </r>
  <r>
    <s v="Janet Williams"/>
    <x v="45"/>
    <x v="1"/>
    <x v="5"/>
    <x v="3"/>
    <d v="2023-06-25T00:00:00"/>
    <s v="Valerie Miranda"/>
    <x v="15711"/>
    <s v="Medicare"/>
    <n v="5417.2429262762416"/>
    <n v="356"/>
    <x v="2"/>
    <d v="2023-07-03T00:00:00"/>
    <s v="Penicillin"/>
    <s v="Normal"/>
    <x v="13"/>
  </r>
  <r>
    <s v="Janet Williams"/>
    <x v="45"/>
    <x v="1"/>
    <x v="2"/>
    <x v="3"/>
    <d v="2019-10-28T00:00:00"/>
    <s v="John Joyce"/>
    <x v="17189"/>
    <s v="Aetna"/>
    <n v="9252.8406514781745"/>
    <n v="362"/>
    <x v="0"/>
    <d v="2019-11-18T00:00:00"/>
    <s v="Penicillin"/>
    <s v="Inconclusive"/>
    <x v="13"/>
  </r>
  <r>
    <s v="Janet Wise"/>
    <x v="24"/>
    <x v="1"/>
    <x v="3"/>
    <x v="0"/>
    <d v="2020-05-15T00:00:00"/>
    <s v="Jennifer Hart"/>
    <x v="17190"/>
    <s v="Aetna"/>
    <n v="29086.832105397541"/>
    <n v="468"/>
    <x v="1"/>
    <d v="2020-05-30T00:00:00"/>
    <s v="Paracetamol"/>
    <s v="Abnormal"/>
    <x v="11"/>
  </r>
  <r>
    <s v="Janet Wood"/>
    <x v="55"/>
    <x v="1"/>
    <x v="1"/>
    <x v="1"/>
    <d v="2022-04-13T00:00:00"/>
    <s v="Bonnie Wallace"/>
    <x v="17191"/>
    <s v="Medicare"/>
    <n v="11248.563444006555"/>
    <n v="141"/>
    <x v="0"/>
    <d v="2022-04-21T00:00:00"/>
    <s v="Lipitor"/>
    <s v="Normal"/>
    <x v="1"/>
  </r>
  <r>
    <s v="Janet Young"/>
    <x v="57"/>
    <x v="1"/>
    <x v="4"/>
    <x v="2"/>
    <d v="2020-07-14T00:00:00"/>
    <s v="Alexander Pacheco"/>
    <x v="17192"/>
    <s v="Cigna"/>
    <n v="12647.015476180602"/>
    <n v="384"/>
    <x v="1"/>
    <d v="2020-08-13T00:00:00"/>
    <s v="Penicillin"/>
    <s v="Abnormal"/>
    <x v="12"/>
  </r>
  <r>
    <s v="Janice Arroyo"/>
    <x v="3"/>
    <x v="0"/>
    <x v="5"/>
    <x v="5"/>
    <d v="2023-06-27T00:00:00"/>
    <s v="Gregory Gibson"/>
    <x v="17193"/>
    <s v="Cigna"/>
    <n v="44775.190601828675"/>
    <n v="414"/>
    <x v="2"/>
    <d v="2023-07-21T00:00:00"/>
    <s v="Aspirin"/>
    <s v="Normal"/>
    <x v="2"/>
  </r>
  <r>
    <s v="Janice Beck"/>
    <x v="63"/>
    <x v="0"/>
    <x v="3"/>
    <x v="3"/>
    <d v="2023-11-06T00:00:00"/>
    <s v="Julia Mahoney"/>
    <x v="17194"/>
    <s v="Medicare"/>
    <n v="16508.104092869169"/>
    <n v="358"/>
    <x v="1"/>
    <d v="2023-11-30T00:00:00"/>
    <s v="Lipitor"/>
    <s v="Normal"/>
    <x v="9"/>
  </r>
  <r>
    <s v="Janice Beck"/>
    <x v="16"/>
    <x v="0"/>
    <x v="3"/>
    <x v="3"/>
    <d v="2023-11-06T00:00:00"/>
    <s v="Julia Mahoney"/>
    <x v="17194"/>
    <s v="Medicare"/>
    <n v="16508.104092869169"/>
    <n v="358"/>
    <x v="1"/>
    <d v="2023-11-30T00:00:00"/>
    <s v="Lipitor"/>
    <s v="Normal"/>
    <x v="9"/>
  </r>
  <r>
    <s v="Janice Berger"/>
    <x v="27"/>
    <x v="0"/>
    <x v="0"/>
    <x v="3"/>
    <d v="2022-10-13T00:00:00"/>
    <s v="Rachel Jackson"/>
    <x v="17195"/>
    <s v="Medicare"/>
    <n v="32827.620815776376"/>
    <n v="176"/>
    <x v="1"/>
    <d v="2022-10-27T00:00:00"/>
    <s v="Penicillin"/>
    <s v="Inconclusive"/>
    <x v="4"/>
  </r>
  <r>
    <s v="Janice Blackburn Md"/>
    <x v="16"/>
    <x v="0"/>
    <x v="0"/>
    <x v="0"/>
    <d v="2022-05-25T00:00:00"/>
    <s v="Steven Gray"/>
    <x v="17196"/>
    <s v="Blue Cross"/>
    <n v="32741.3546781359"/>
    <n v="314"/>
    <x v="2"/>
    <d v="2022-05-31T00:00:00"/>
    <s v="Paracetamol"/>
    <s v="Inconclusive"/>
    <x v="9"/>
  </r>
  <r>
    <s v="Janice Briggs"/>
    <x v="48"/>
    <x v="0"/>
    <x v="0"/>
    <x v="5"/>
    <d v="2019-09-20T00:00:00"/>
    <s v="Mason Santana"/>
    <x v="17197"/>
    <s v="Blue Cross"/>
    <n v="48327.04928277107"/>
    <n v="216"/>
    <x v="2"/>
    <d v="2019-10-14T00:00:00"/>
    <s v="Paracetamol"/>
    <s v="Normal"/>
    <x v="5"/>
  </r>
  <r>
    <s v="Janice Briggs"/>
    <x v="44"/>
    <x v="0"/>
    <x v="0"/>
    <x v="5"/>
    <d v="2019-09-20T00:00:00"/>
    <s v="Mason Santana"/>
    <x v="17197"/>
    <s v="Blue Cross"/>
    <n v="48327.04928277107"/>
    <n v="216"/>
    <x v="2"/>
    <d v="2019-10-14T00:00:00"/>
    <s v="Paracetamol"/>
    <s v="Normal"/>
    <x v="11"/>
  </r>
  <r>
    <s v="Janice Brown"/>
    <x v="40"/>
    <x v="0"/>
    <x v="7"/>
    <x v="5"/>
    <d v="2020-07-12T00:00:00"/>
    <s v="Becky Calhoun"/>
    <x v="17198"/>
    <s v="UnitedHealthcare"/>
    <n v="9856.0515975282106"/>
    <n v="120"/>
    <x v="0"/>
    <d v="2020-08-07T00:00:00"/>
    <s v="Ibuprofen"/>
    <s v="Inconclusive"/>
    <x v="1"/>
  </r>
  <r>
    <s v="Janice Bush Dds"/>
    <x v="38"/>
    <x v="0"/>
    <x v="0"/>
    <x v="4"/>
    <d v="2022-03-27T00:00:00"/>
    <s v="Marc Wilcox"/>
    <x v="17199"/>
    <s v="Blue Cross"/>
    <n v="12716.587805805231"/>
    <n v="415"/>
    <x v="2"/>
    <d v="2022-04-14T00:00:00"/>
    <s v="Lipitor"/>
    <s v="Inconclusive"/>
    <x v="10"/>
  </r>
  <r>
    <s v="Janice Castillo"/>
    <x v="66"/>
    <x v="0"/>
    <x v="2"/>
    <x v="0"/>
    <d v="2023-06-06T00:00:00"/>
    <s v="Gregory Rodriguez"/>
    <x v="17200"/>
    <s v="Blue Cross"/>
    <n v="35927.161964523431"/>
    <n v="284"/>
    <x v="0"/>
    <d v="2023-06-18T00:00:00"/>
    <s v="Lipitor"/>
    <s v="Normal"/>
    <x v="14"/>
  </r>
  <r>
    <s v="Janice Cordova"/>
    <x v="28"/>
    <x v="0"/>
    <x v="1"/>
    <x v="0"/>
    <d v="2022-08-14T00:00:00"/>
    <s v="Mr. Jason Long DVM"/>
    <x v="17201"/>
    <s v="Cigna"/>
    <n v="19366.226460371439"/>
    <n v="286"/>
    <x v="2"/>
    <d v="2022-08-21T00:00:00"/>
    <s v="Penicillin"/>
    <s v="Abnormal"/>
    <x v="7"/>
  </r>
  <r>
    <s v="Janice Daniels"/>
    <x v="55"/>
    <x v="0"/>
    <x v="0"/>
    <x v="0"/>
    <d v="2021-06-14T00:00:00"/>
    <s v="Michele Walter"/>
    <x v="17202"/>
    <s v="UnitedHealthcare"/>
    <n v="23976.074035724727"/>
    <n v="118"/>
    <x v="0"/>
    <d v="2021-07-08T00:00:00"/>
    <s v="Ibuprofen"/>
    <s v="Inconclusive"/>
    <x v="1"/>
  </r>
  <r>
    <s v="Janice Edwards"/>
    <x v="50"/>
    <x v="1"/>
    <x v="3"/>
    <x v="1"/>
    <d v="2023-04-24T00:00:00"/>
    <s v="Kevin Harris"/>
    <x v="17203"/>
    <s v="UnitedHealthcare"/>
    <n v="11898.919648803432"/>
    <n v="471"/>
    <x v="2"/>
    <d v="2023-05-19T00:00:00"/>
    <s v="Aspirin"/>
    <s v="Normal"/>
    <x v="2"/>
  </r>
  <r>
    <s v="Janice Figueroa"/>
    <x v="66"/>
    <x v="1"/>
    <x v="3"/>
    <x v="1"/>
    <d v="2021-04-27T00:00:00"/>
    <s v="Hailey Mcdonald"/>
    <x v="17204"/>
    <s v="Medicare"/>
    <n v="4918.7746351419964"/>
    <n v="367"/>
    <x v="0"/>
    <d v="2021-05-15T00:00:00"/>
    <s v="Ibuprofen"/>
    <s v="Abnormal"/>
    <x v="14"/>
  </r>
  <r>
    <s v="Janice Garcia"/>
    <x v="2"/>
    <x v="0"/>
    <x v="0"/>
    <x v="1"/>
    <d v="2021-01-29T00:00:00"/>
    <s v="Brandon Freeman"/>
    <x v="17205"/>
    <s v="Medicare"/>
    <n v="24804.678967660635"/>
    <n v="474"/>
    <x v="2"/>
    <d v="2021-02-22T00:00:00"/>
    <s v="Ibuprofen"/>
    <s v="Inconclusive"/>
    <x v="1"/>
  </r>
  <r>
    <s v="Janice Gillespie"/>
    <x v="53"/>
    <x v="1"/>
    <x v="1"/>
    <x v="0"/>
    <d v="2020-08-15T00:00:00"/>
    <s v="Ronald Adams DDS"/>
    <x v="17206"/>
    <s v="Blue Cross"/>
    <n v="28484.080332682126"/>
    <n v="176"/>
    <x v="0"/>
    <d v="2020-09-08T00:00:00"/>
    <s v="Paracetamol"/>
    <s v="Abnormal"/>
    <x v="12"/>
  </r>
  <r>
    <s v="Janice Gonzalez"/>
    <x v="59"/>
    <x v="1"/>
    <x v="4"/>
    <x v="0"/>
    <d v="2020-10-05T00:00:00"/>
    <s v="Rebecca Johnson"/>
    <x v="17207"/>
    <s v="Medicare"/>
    <n v="47822.883028002158"/>
    <n v="169"/>
    <x v="0"/>
    <d v="2020-10-29T00:00:00"/>
    <s v="Ibuprofen"/>
    <s v="Abnormal"/>
    <x v="0"/>
  </r>
  <r>
    <s v="Janice Gonzalez"/>
    <x v="59"/>
    <x v="1"/>
    <x v="4"/>
    <x v="0"/>
    <d v="2020-10-05T00:00:00"/>
    <s v="Rebecca Johnson"/>
    <x v="17207"/>
    <s v="Medicare"/>
    <n v="47822.883028002158"/>
    <n v="169"/>
    <x v="0"/>
    <d v="2020-10-29T00:00:00"/>
    <s v="Ibuprofen"/>
    <s v="Abnormal"/>
    <x v="0"/>
  </r>
  <r>
    <s v="Janice Greer"/>
    <x v="25"/>
    <x v="1"/>
    <x v="0"/>
    <x v="4"/>
    <d v="2023-03-08T00:00:00"/>
    <s v="Jodi Rivera"/>
    <x v="17208"/>
    <s v="Medicare"/>
    <n v="14264.294400338564"/>
    <n v="498"/>
    <x v="0"/>
    <d v="2023-03-17T00:00:00"/>
    <s v="Lipitor"/>
    <s v="Abnormal"/>
    <x v="14"/>
  </r>
  <r>
    <s v="Janice Hall"/>
    <x v="57"/>
    <x v="1"/>
    <x v="5"/>
    <x v="1"/>
    <d v="2021-07-01T00:00:00"/>
    <s v="Tony Matthews"/>
    <x v="17209"/>
    <s v="UnitedHealthcare"/>
    <n v="21856.73825465747"/>
    <n v="482"/>
    <x v="0"/>
    <d v="2021-07-23T00:00:00"/>
    <s v="Paracetamol"/>
    <s v="Inconclusive"/>
    <x v="12"/>
  </r>
  <r>
    <s v="Janice Hill"/>
    <x v="52"/>
    <x v="0"/>
    <x v="0"/>
    <x v="2"/>
    <d v="2024-01-27T00:00:00"/>
    <s v="Caroline Fox"/>
    <x v="4530"/>
    <s v="Medicare"/>
    <n v="43461.537461903092"/>
    <n v="336"/>
    <x v="0"/>
    <d v="2024-02-09T00:00:00"/>
    <s v="Ibuprofen"/>
    <s v="Normal"/>
    <x v="11"/>
  </r>
  <r>
    <s v="Janice Hinton"/>
    <x v="65"/>
    <x v="0"/>
    <x v="5"/>
    <x v="4"/>
    <d v="2022-12-22T00:00:00"/>
    <s v="Misty Smith"/>
    <x v="17210"/>
    <s v="UnitedHealthcare"/>
    <n v="24943.134880965506"/>
    <n v="443"/>
    <x v="0"/>
    <d v="2023-01-04T00:00:00"/>
    <s v="Paracetamol"/>
    <s v="Normal"/>
    <x v="3"/>
  </r>
  <r>
    <s v="Janice Hinton"/>
    <x v="2"/>
    <x v="0"/>
    <x v="5"/>
    <x v="4"/>
    <d v="2022-12-22T00:00:00"/>
    <s v="Misty Smith"/>
    <x v="17210"/>
    <s v="UnitedHealthcare"/>
    <n v="24943.134880965506"/>
    <n v="443"/>
    <x v="0"/>
    <d v="2023-01-04T00:00:00"/>
    <s v="Paracetamol"/>
    <s v="Normal"/>
    <x v="1"/>
  </r>
  <r>
    <s v="Janice Hutchinson"/>
    <x v="25"/>
    <x v="0"/>
    <x v="3"/>
    <x v="0"/>
    <d v="2020-03-24T00:00:00"/>
    <s v="Alexander Peterson"/>
    <x v="17211"/>
    <s v="Medicare"/>
    <n v="19285.456104743345"/>
    <n v="226"/>
    <x v="1"/>
    <d v="2020-04-13T00:00:00"/>
    <s v="Aspirin"/>
    <s v="Abnormal"/>
    <x v="14"/>
  </r>
  <r>
    <s v="Janice Johnson"/>
    <x v="36"/>
    <x v="0"/>
    <x v="3"/>
    <x v="2"/>
    <d v="2019-08-27T00:00:00"/>
    <s v="Jennifer Rivera"/>
    <x v="17212"/>
    <s v="UnitedHealthcare"/>
    <n v="32970.086800827266"/>
    <n v="328"/>
    <x v="1"/>
    <d v="2019-09-16T00:00:00"/>
    <s v="Aspirin"/>
    <s v="Abnormal"/>
    <x v="0"/>
  </r>
  <r>
    <s v="Janice Lee"/>
    <x v="44"/>
    <x v="0"/>
    <x v="5"/>
    <x v="5"/>
    <d v="2019-10-25T00:00:00"/>
    <s v="Mr. Sean Nichols"/>
    <x v="17213"/>
    <s v="Blue Cross"/>
    <n v="2141.1918092512833"/>
    <n v="182"/>
    <x v="0"/>
    <d v="2019-10-26T00:00:00"/>
    <s v="Paracetamol"/>
    <s v="Inconclusive"/>
    <x v="11"/>
  </r>
  <r>
    <s v="Janice Mcclure"/>
    <x v="21"/>
    <x v="0"/>
    <x v="0"/>
    <x v="1"/>
    <d v="2024-04-20T00:00:00"/>
    <s v="Sandra Summers"/>
    <x v="17214"/>
    <s v="Cigna"/>
    <n v="20046.307375424291"/>
    <n v="134"/>
    <x v="1"/>
    <d v="2024-05-08T00:00:00"/>
    <s v="Aspirin"/>
    <s v="Inconclusive"/>
    <x v="13"/>
  </r>
  <r>
    <s v="Janice Mills"/>
    <x v="62"/>
    <x v="0"/>
    <x v="2"/>
    <x v="0"/>
    <d v="2023-12-28T00:00:00"/>
    <s v="Dr. Paul Harvey"/>
    <x v="286"/>
    <s v="Cigna"/>
    <n v="14780.386115411766"/>
    <n v="131"/>
    <x v="0"/>
    <d v="2024-01-27T00:00:00"/>
    <s v="Ibuprofen"/>
    <s v="Inconclusive"/>
    <x v="13"/>
  </r>
  <r>
    <s v="Janice Moore"/>
    <x v="30"/>
    <x v="1"/>
    <x v="1"/>
    <x v="1"/>
    <d v="2023-09-24T00:00:00"/>
    <s v="Daniel James"/>
    <x v="17215"/>
    <s v="Medicare"/>
    <n v="31263.329851897815"/>
    <n v="179"/>
    <x v="1"/>
    <d v="2023-10-06T00:00:00"/>
    <s v="Ibuprofen"/>
    <s v="Normal"/>
    <x v="3"/>
  </r>
  <r>
    <s v="Janice Morris"/>
    <x v="5"/>
    <x v="0"/>
    <x v="0"/>
    <x v="1"/>
    <d v="2022-02-09T00:00:00"/>
    <s v="Marcus Perkins"/>
    <x v="1263"/>
    <s v="Medicare"/>
    <n v="7738.7942419097235"/>
    <n v="110"/>
    <x v="1"/>
    <d v="2022-02-14T00:00:00"/>
    <s v="Penicillin"/>
    <s v="Normal"/>
    <x v="3"/>
  </r>
  <r>
    <s v="Janice Novak"/>
    <x v="5"/>
    <x v="1"/>
    <x v="1"/>
    <x v="5"/>
    <d v="2022-01-16T00:00:00"/>
    <s v="Jordan Jones"/>
    <x v="17216"/>
    <s v="UnitedHealthcare"/>
    <n v="27111.552291799882"/>
    <n v="117"/>
    <x v="1"/>
    <d v="2022-02-13T00:00:00"/>
    <s v="Aspirin"/>
    <s v="Normal"/>
    <x v="3"/>
  </r>
  <r>
    <s v="Janice Odonnell"/>
    <x v="8"/>
    <x v="1"/>
    <x v="1"/>
    <x v="3"/>
    <d v="2023-04-24T00:00:00"/>
    <s v="Tammy Lopez"/>
    <x v="17217"/>
    <s v="Aetna"/>
    <n v="2811.3778662045816"/>
    <n v="103"/>
    <x v="1"/>
    <d v="2023-05-22T00:00:00"/>
    <s v="Aspirin"/>
    <s v="Normal"/>
    <x v="6"/>
  </r>
  <r>
    <s v="Janice Payne"/>
    <x v="15"/>
    <x v="0"/>
    <x v="7"/>
    <x v="3"/>
    <d v="2021-02-03T00:00:00"/>
    <s v="Paige Johnson"/>
    <x v="17218"/>
    <s v="Blue Cross"/>
    <n v="47709.542067973707"/>
    <n v="431"/>
    <x v="2"/>
    <d v="2021-02-13T00:00:00"/>
    <s v="Paracetamol"/>
    <s v="Normal"/>
    <x v="0"/>
  </r>
  <r>
    <s v="Janice Roy"/>
    <x v="18"/>
    <x v="1"/>
    <x v="2"/>
    <x v="1"/>
    <d v="2023-07-12T00:00:00"/>
    <s v="Kristine Lozano"/>
    <x v="17219"/>
    <s v="Medicare"/>
    <n v="37910.883767710831"/>
    <n v="367"/>
    <x v="0"/>
    <d v="2023-07-28T00:00:00"/>
    <s v="Penicillin"/>
    <s v="Inconclusive"/>
    <x v="11"/>
  </r>
  <r>
    <s v="Janice Russell"/>
    <x v="26"/>
    <x v="1"/>
    <x v="4"/>
    <x v="0"/>
    <d v="2021-05-20T00:00:00"/>
    <s v="Paula Cross"/>
    <x v="17220"/>
    <s v="Aetna"/>
    <n v="14097.620284037619"/>
    <n v="272"/>
    <x v="0"/>
    <d v="2021-06-18T00:00:00"/>
    <s v="Paracetamol"/>
    <s v="Abnormal"/>
    <x v="2"/>
  </r>
  <r>
    <s v="Janice Smith"/>
    <x v="25"/>
    <x v="0"/>
    <x v="1"/>
    <x v="0"/>
    <d v="2024-05-07T00:00:00"/>
    <s v="Mark Brown"/>
    <x v="7660"/>
    <s v="Medicare"/>
    <n v="10093.23569082348"/>
    <n v="466"/>
    <x v="0"/>
    <d v="2024-05-15T00:00:00"/>
    <s v="Paracetamol"/>
    <s v="Normal"/>
    <x v="14"/>
  </r>
  <r>
    <s v="Janice Smith"/>
    <x v="38"/>
    <x v="0"/>
    <x v="7"/>
    <x v="0"/>
    <d v="2022-07-17T00:00:00"/>
    <s v="Becky Baker"/>
    <x v="17221"/>
    <s v="Blue Cross"/>
    <n v="2305.36923850534"/>
    <n v="466"/>
    <x v="1"/>
    <d v="2022-08-11T00:00:00"/>
    <s v="Paracetamol"/>
    <s v="Normal"/>
    <x v="10"/>
  </r>
  <r>
    <s v="Janice Smith"/>
    <x v="12"/>
    <x v="1"/>
    <x v="0"/>
    <x v="0"/>
    <d v="2019-11-16T00:00:00"/>
    <s v="Joshua Thompson"/>
    <x v="17222"/>
    <s v="Medicare"/>
    <n v="17561.51202776032"/>
    <n v="352"/>
    <x v="1"/>
    <d v="2019-11-19T00:00:00"/>
    <s v="Ibuprofen"/>
    <s v="Inconclusive"/>
    <x v="7"/>
  </r>
  <r>
    <s v="Janice Thomas"/>
    <x v="28"/>
    <x v="0"/>
    <x v="0"/>
    <x v="1"/>
    <d v="2022-09-04T00:00:00"/>
    <s v="Amy Young"/>
    <x v="17223"/>
    <s v="Aetna"/>
    <n v="45722.420597401804"/>
    <n v="271"/>
    <x v="2"/>
    <d v="2022-09-11T00:00:00"/>
    <s v="Penicillin"/>
    <s v="Inconclusive"/>
    <x v="7"/>
  </r>
  <r>
    <s v="Janice West"/>
    <x v="64"/>
    <x v="0"/>
    <x v="0"/>
    <x v="4"/>
    <d v="2022-02-09T00:00:00"/>
    <s v="David Valentine"/>
    <x v="2586"/>
    <s v="Blue Cross"/>
    <n v="46346.641663653078"/>
    <n v="404"/>
    <x v="2"/>
    <d v="2022-03-10T00:00:00"/>
    <s v="Ibuprofen"/>
    <s v="Normal"/>
    <x v="2"/>
  </r>
  <r>
    <s v="Janice Woods"/>
    <x v="49"/>
    <x v="1"/>
    <x v="3"/>
    <x v="2"/>
    <d v="2022-07-20T00:00:00"/>
    <s v="Christopher Pearson"/>
    <x v="17224"/>
    <s v="Blue Cross"/>
    <n v="24493.683712702536"/>
    <n v="111"/>
    <x v="1"/>
    <d v="2022-08-15T00:00:00"/>
    <s v="Lipitor"/>
    <s v="Abnormal"/>
    <x v="4"/>
  </r>
  <r>
    <s v="Janice York"/>
    <x v="19"/>
    <x v="0"/>
    <x v="2"/>
    <x v="1"/>
    <d v="2020-05-01T00:00:00"/>
    <s v="Lucas Montgomery"/>
    <x v="17225"/>
    <s v="Aetna"/>
    <n v="41785.949931773626"/>
    <n v="328"/>
    <x v="1"/>
    <d v="2020-05-29T00:00:00"/>
    <s v="Lipitor"/>
    <s v="Normal"/>
    <x v="12"/>
  </r>
  <r>
    <s v="Janice Zimmerman"/>
    <x v="0"/>
    <x v="0"/>
    <x v="7"/>
    <x v="2"/>
    <d v="2021-04-20T00:00:00"/>
    <s v="Sherry Burns"/>
    <x v="826"/>
    <s v="UnitedHealthcare"/>
    <n v="43410.939933268688"/>
    <n v="387"/>
    <x v="1"/>
    <d v="2021-04-22T00:00:00"/>
    <s v="Aspirin"/>
    <s v="Inconclusive"/>
    <x v="0"/>
  </r>
  <r>
    <s v="Jared Adams"/>
    <x v="26"/>
    <x v="0"/>
    <x v="6"/>
    <x v="0"/>
    <d v="2020-05-22T00:00:00"/>
    <s v="Brian Garcia"/>
    <x v="17226"/>
    <s v="Aetna"/>
    <n v="26598.03719838363"/>
    <n v="207"/>
    <x v="0"/>
    <d v="2020-05-26T00:00:00"/>
    <s v="Aspirin"/>
    <s v="Abnormal"/>
    <x v="2"/>
  </r>
  <r>
    <s v="Jared Aguilar"/>
    <x v="40"/>
    <x v="1"/>
    <x v="1"/>
    <x v="4"/>
    <d v="2021-10-09T00:00:00"/>
    <s v="Terry Brock"/>
    <x v="17227"/>
    <s v="Aetna"/>
    <n v="36098.343034147736"/>
    <n v="223"/>
    <x v="1"/>
    <d v="2021-11-05T00:00:00"/>
    <s v="Paracetamol"/>
    <s v="Inconclusive"/>
    <x v="1"/>
  </r>
  <r>
    <s v="Jared Beck"/>
    <x v="56"/>
    <x v="1"/>
    <x v="6"/>
    <x v="3"/>
    <d v="2021-05-03T00:00:00"/>
    <s v="Marco Brown"/>
    <x v="17228"/>
    <s v="Blue Cross"/>
    <n v="11949.871851208323"/>
    <n v="223"/>
    <x v="2"/>
    <d v="2021-05-06T00:00:00"/>
    <s v="Lipitor"/>
    <s v="Inconclusive"/>
    <x v="12"/>
  </r>
  <r>
    <s v="Jared Bell"/>
    <x v="51"/>
    <x v="0"/>
    <x v="1"/>
    <x v="2"/>
    <d v="2022-06-15T00:00:00"/>
    <s v="Jeff Paul"/>
    <x v="17229"/>
    <s v="UnitedHealthcare"/>
    <n v="37300.432843681447"/>
    <n v="130"/>
    <x v="0"/>
    <d v="2022-06-20T00:00:00"/>
    <s v="Ibuprofen"/>
    <s v="Abnormal"/>
    <x v="7"/>
  </r>
  <r>
    <s v="Jared Bowen"/>
    <x v="14"/>
    <x v="0"/>
    <x v="7"/>
    <x v="5"/>
    <d v="2019-06-24T00:00:00"/>
    <s v="Andrew Shelton"/>
    <x v="17230"/>
    <s v="Medicare"/>
    <n v="26143.87150965476"/>
    <n v="443"/>
    <x v="0"/>
    <d v="2019-07-08T00:00:00"/>
    <s v="Penicillin"/>
    <s v="Abnormal"/>
    <x v="10"/>
  </r>
  <r>
    <s v="Jared Brown"/>
    <x v="15"/>
    <x v="1"/>
    <x v="7"/>
    <x v="3"/>
    <d v="2021-03-08T00:00:00"/>
    <s v="Daniel Dunn"/>
    <x v="17231"/>
    <s v="Blue Cross"/>
    <n v="2339.7540762933122"/>
    <n v="249"/>
    <x v="2"/>
    <d v="2021-04-03T00:00:00"/>
    <s v="Ibuprofen"/>
    <s v="Abnormal"/>
    <x v="0"/>
  </r>
  <r>
    <s v="Jared Brown"/>
    <x v="1"/>
    <x v="1"/>
    <x v="7"/>
    <x v="3"/>
    <d v="2021-03-08T00:00:00"/>
    <s v="Daniel Dunn"/>
    <x v="17231"/>
    <s v="Blue Cross"/>
    <n v="2339.7540762933122"/>
    <n v="249"/>
    <x v="2"/>
    <d v="2021-04-03T00:00:00"/>
    <s v="Ibuprofen"/>
    <s v="Abnormal"/>
    <x v="0"/>
  </r>
  <r>
    <s v="Jared Caldwell"/>
    <x v="52"/>
    <x v="0"/>
    <x v="5"/>
    <x v="5"/>
    <d v="2023-05-08T00:00:00"/>
    <s v="Richard Russell"/>
    <x v="17232"/>
    <s v="UnitedHealthcare"/>
    <n v="34178.30258626023"/>
    <n v="243"/>
    <x v="1"/>
    <d v="2023-06-04T00:00:00"/>
    <s v="Ibuprofen"/>
    <s v="Inconclusive"/>
    <x v="11"/>
  </r>
  <r>
    <s v="Jared Campbell"/>
    <x v="66"/>
    <x v="1"/>
    <x v="7"/>
    <x v="5"/>
    <d v="2021-07-19T00:00:00"/>
    <s v="Haley Smith"/>
    <x v="2244"/>
    <s v="Cigna"/>
    <n v="40859.317745832661"/>
    <n v="295"/>
    <x v="0"/>
    <d v="2021-08-11T00:00:00"/>
    <s v="Penicillin"/>
    <s v="Abnormal"/>
    <x v="14"/>
  </r>
  <r>
    <s v="Jared Carr"/>
    <x v="39"/>
    <x v="0"/>
    <x v="7"/>
    <x v="3"/>
    <d v="2020-10-30T00:00:00"/>
    <s v="Sarah Turner"/>
    <x v="17233"/>
    <s v="UnitedHealthcare"/>
    <n v="13845.496913942263"/>
    <n v="488"/>
    <x v="2"/>
    <d v="2020-11-19T00:00:00"/>
    <s v="Ibuprofen"/>
    <s v="Normal"/>
    <x v="13"/>
  </r>
  <r>
    <s v="Jared Carr"/>
    <x v="50"/>
    <x v="1"/>
    <x v="7"/>
    <x v="1"/>
    <d v="2023-02-15T00:00:00"/>
    <s v="James Campbell"/>
    <x v="17234"/>
    <s v="UnitedHealthcare"/>
    <n v="29145.837185871776"/>
    <n v="204"/>
    <x v="0"/>
    <d v="2023-02-20T00:00:00"/>
    <s v="Ibuprofen"/>
    <s v="Abnormal"/>
    <x v="2"/>
  </r>
  <r>
    <s v="Jared Carter"/>
    <x v="14"/>
    <x v="0"/>
    <x v="0"/>
    <x v="5"/>
    <d v="2019-06-25T00:00:00"/>
    <s v="Susan Lawson"/>
    <x v="1008"/>
    <s v="UnitedHealthcare"/>
    <n v="15658.048281758429"/>
    <n v="149"/>
    <x v="2"/>
    <d v="2019-07-19T00:00:00"/>
    <s v="Penicillin"/>
    <s v="Abnormal"/>
    <x v="10"/>
  </r>
  <r>
    <s v="Jared Cole"/>
    <x v="49"/>
    <x v="1"/>
    <x v="4"/>
    <x v="4"/>
    <d v="2020-11-16T00:00:00"/>
    <s v="Pamela Walter"/>
    <x v="371"/>
    <s v="UnitedHealthcare"/>
    <n v="26077.994510891942"/>
    <n v="437"/>
    <x v="0"/>
    <d v="2020-12-15T00:00:00"/>
    <s v="Lipitor"/>
    <s v="Abnormal"/>
    <x v="4"/>
  </r>
  <r>
    <s v="Jared Coleman"/>
    <x v="53"/>
    <x v="1"/>
    <x v="7"/>
    <x v="4"/>
    <d v="2021-07-02T00:00:00"/>
    <s v="Rebekah Cruz"/>
    <x v="17235"/>
    <s v="Blue Cross"/>
    <n v="1789.9041510236193"/>
    <n v="478"/>
    <x v="0"/>
    <d v="2021-07-30T00:00:00"/>
    <s v="Ibuprofen"/>
    <s v="Normal"/>
    <x v="12"/>
  </r>
  <r>
    <s v="Jared Doyle"/>
    <x v="10"/>
    <x v="0"/>
    <x v="1"/>
    <x v="5"/>
    <d v="2022-03-30T00:00:00"/>
    <s v="Tiffany Higgins"/>
    <x v="3417"/>
    <s v="Cigna"/>
    <n v="6158.217196452596"/>
    <n v="479"/>
    <x v="0"/>
    <d v="2022-04-26T00:00:00"/>
    <s v="Lipitor"/>
    <s v="Normal"/>
    <x v="7"/>
  </r>
  <r>
    <s v="Jared Edwards"/>
    <x v="55"/>
    <x v="0"/>
    <x v="1"/>
    <x v="5"/>
    <d v="2022-08-10T00:00:00"/>
    <s v="David Mills"/>
    <x v="17236"/>
    <s v="Aetna"/>
    <n v="3548.4769342412346"/>
    <n v="175"/>
    <x v="2"/>
    <d v="2022-08-12T00:00:00"/>
    <s v="Ibuprofen"/>
    <s v="Normal"/>
    <x v="1"/>
  </r>
  <r>
    <s v="Jared Escobar"/>
    <x v="57"/>
    <x v="0"/>
    <x v="2"/>
    <x v="1"/>
    <d v="2019-08-13T00:00:00"/>
    <s v="Isabel Wright"/>
    <x v="17237"/>
    <s v="Cigna"/>
    <n v="7373.7448087929124"/>
    <n v="224"/>
    <x v="2"/>
    <d v="2019-09-11T00:00:00"/>
    <s v="Ibuprofen"/>
    <s v="Normal"/>
    <x v="12"/>
  </r>
  <r>
    <s v="Jared Escobar"/>
    <x v="65"/>
    <x v="0"/>
    <x v="2"/>
    <x v="1"/>
    <d v="2019-08-13T00:00:00"/>
    <s v="Isabel Wright"/>
    <x v="17237"/>
    <s v="Cigna"/>
    <n v="7373.7448087929124"/>
    <n v="224"/>
    <x v="2"/>
    <d v="2019-09-11T00:00:00"/>
    <s v="Ibuprofen"/>
    <s v="Normal"/>
    <x v="3"/>
  </r>
  <r>
    <s v="Jared Espinoza"/>
    <x v="0"/>
    <x v="1"/>
    <x v="5"/>
    <x v="3"/>
    <d v="2020-07-06T00:00:00"/>
    <s v="Misty Allen"/>
    <x v="17238"/>
    <s v="Medicare"/>
    <n v="36283.704073807981"/>
    <n v="175"/>
    <x v="1"/>
    <d v="2020-07-23T00:00:00"/>
    <s v="Paracetamol"/>
    <s v="Abnormal"/>
    <x v="0"/>
  </r>
  <r>
    <s v="Jared Garcia"/>
    <x v="64"/>
    <x v="1"/>
    <x v="7"/>
    <x v="4"/>
    <d v="2022-01-27T00:00:00"/>
    <s v="Robert Arellano"/>
    <x v="17239"/>
    <s v="Aetna"/>
    <n v="43199.731485365402"/>
    <n v="342"/>
    <x v="1"/>
    <d v="2022-02-03T00:00:00"/>
    <s v="Lipitor"/>
    <s v="Abnormal"/>
    <x v="2"/>
  </r>
  <r>
    <s v="Jared Gillespie"/>
    <x v="8"/>
    <x v="0"/>
    <x v="6"/>
    <x v="3"/>
    <d v="2022-03-15T00:00:00"/>
    <s v="Matthew Smith"/>
    <x v="17240"/>
    <s v="Cigna"/>
    <n v="3713.9262698362641"/>
    <n v="222"/>
    <x v="0"/>
    <d v="2022-03-25T00:00:00"/>
    <s v="Aspirin"/>
    <s v="Normal"/>
    <x v="6"/>
  </r>
  <r>
    <s v="Jared Griffith"/>
    <x v="54"/>
    <x v="1"/>
    <x v="4"/>
    <x v="1"/>
    <d v="2023-07-08T00:00:00"/>
    <s v="Monica Duncan"/>
    <x v="17241"/>
    <s v="Aetna"/>
    <n v="29305.633682991192"/>
    <n v="359"/>
    <x v="2"/>
    <d v="2023-07-23T00:00:00"/>
    <s v="Lipitor"/>
    <s v="Abnormal"/>
    <x v="9"/>
  </r>
  <r>
    <s v="Jared Harris"/>
    <x v="54"/>
    <x v="0"/>
    <x v="3"/>
    <x v="2"/>
    <d v="2019-07-01T00:00:00"/>
    <s v="Christopher Mcclure"/>
    <x v="17242"/>
    <s v="Medicare"/>
    <n v="10910.98560995216"/>
    <n v="336"/>
    <x v="2"/>
    <d v="2019-07-24T00:00:00"/>
    <s v="Penicillin"/>
    <s v="Inconclusive"/>
    <x v="9"/>
  </r>
  <r>
    <s v="Jared Hawkins"/>
    <x v="6"/>
    <x v="1"/>
    <x v="4"/>
    <x v="3"/>
    <d v="2020-02-25T00:00:00"/>
    <s v="Alicia Garza"/>
    <x v="17243"/>
    <s v="UnitedHealthcare"/>
    <n v="32447.557443855236"/>
    <n v="171"/>
    <x v="2"/>
    <d v="2020-03-23T00:00:00"/>
    <s v="Paracetamol"/>
    <s v="Abnormal"/>
    <x v="4"/>
  </r>
  <r>
    <s v="Jared Hawkins"/>
    <x v="20"/>
    <x v="0"/>
    <x v="4"/>
    <x v="2"/>
    <d v="2021-09-24T00:00:00"/>
    <s v="Adam Freeman"/>
    <x v="17244"/>
    <s v="Blue Cross"/>
    <n v="40527.495917961664"/>
    <n v="330"/>
    <x v="0"/>
    <d v="2021-09-27T00:00:00"/>
    <s v="Penicillin"/>
    <s v="Inconclusive"/>
    <x v="10"/>
  </r>
  <r>
    <s v="Jared Hinton"/>
    <x v="12"/>
    <x v="1"/>
    <x v="5"/>
    <x v="0"/>
    <d v="2021-08-05T00:00:00"/>
    <s v="Alexandra Richardson"/>
    <x v="17245"/>
    <s v="Blue Cross"/>
    <n v="12266.76052750453"/>
    <n v="114"/>
    <x v="1"/>
    <d v="2021-08-15T00:00:00"/>
    <s v="Penicillin"/>
    <s v="Normal"/>
    <x v="7"/>
  </r>
  <r>
    <s v="Jared Holden"/>
    <x v="67"/>
    <x v="1"/>
    <x v="3"/>
    <x v="0"/>
    <d v="2021-12-13T00:00:00"/>
    <s v="Dylan Olsen"/>
    <x v="17246"/>
    <s v="Medicare"/>
    <n v="47866.366925710441"/>
    <n v="395"/>
    <x v="2"/>
    <d v="2021-12-16T00:00:00"/>
    <s v="Penicillin"/>
    <s v="Abnormal"/>
    <x v="1"/>
  </r>
  <r>
    <s v="Jared Houston"/>
    <x v="37"/>
    <x v="1"/>
    <x v="1"/>
    <x v="1"/>
    <d v="2020-08-04T00:00:00"/>
    <s v="Anthony Valdez"/>
    <x v="6172"/>
    <s v="UnitedHealthcare"/>
    <n v="37378.734399574649"/>
    <n v="176"/>
    <x v="2"/>
    <d v="2020-08-23T00:00:00"/>
    <s v="Penicillin"/>
    <s v="Abnormal"/>
    <x v="1"/>
  </r>
  <r>
    <s v="Jared Houston"/>
    <x v="2"/>
    <x v="1"/>
    <x v="1"/>
    <x v="5"/>
    <d v="2022-07-25T00:00:00"/>
    <s v="Austin Hill"/>
    <x v="17247"/>
    <s v="Cigna"/>
    <n v="38667.703651616386"/>
    <n v="269"/>
    <x v="2"/>
    <d v="2022-08-15T00:00:00"/>
    <s v="Paracetamol"/>
    <s v="Normal"/>
    <x v="1"/>
  </r>
  <r>
    <s v="Jared Houston"/>
    <x v="30"/>
    <x v="1"/>
    <x v="1"/>
    <x v="5"/>
    <d v="2022-07-25T00:00:00"/>
    <s v="Austin Hill"/>
    <x v="17247"/>
    <s v="Cigna"/>
    <n v="38667.703651616386"/>
    <n v="269"/>
    <x v="2"/>
    <d v="2022-08-15T00:00:00"/>
    <s v="Paracetamol"/>
    <s v="Normal"/>
    <x v="3"/>
  </r>
  <r>
    <s v="Jared Humphrey"/>
    <x v="2"/>
    <x v="1"/>
    <x v="0"/>
    <x v="3"/>
    <d v="2022-03-09T00:00:00"/>
    <s v="Samantha Hood"/>
    <x v="16833"/>
    <s v="UnitedHealthcare"/>
    <n v="39102.304554890405"/>
    <n v="484"/>
    <x v="2"/>
    <d v="2022-03-28T00:00:00"/>
    <s v="Paracetamol"/>
    <s v="Inconclusive"/>
    <x v="1"/>
  </r>
  <r>
    <s v="Jared Ingram"/>
    <x v="67"/>
    <x v="1"/>
    <x v="0"/>
    <x v="3"/>
    <d v="2019-12-22T00:00:00"/>
    <s v="Justin Martinez"/>
    <x v="5482"/>
    <s v="Blue Cross"/>
    <n v="14043.344657777459"/>
    <n v="259"/>
    <x v="0"/>
    <d v="2020-01-07T00:00:00"/>
    <s v="Ibuprofen"/>
    <s v="Normal"/>
    <x v="1"/>
  </r>
  <r>
    <s v="Jared Ingram"/>
    <x v="2"/>
    <x v="1"/>
    <x v="0"/>
    <x v="3"/>
    <d v="2019-12-22T00:00:00"/>
    <s v="Justin Martinez"/>
    <x v="5482"/>
    <s v="Blue Cross"/>
    <n v="14043.344657777459"/>
    <n v="259"/>
    <x v="0"/>
    <d v="2020-01-07T00:00:00"/>
    <s v="Ibuprofen"/>
    <s v="Normal"/>
    <x v="1"/>
  </r>
  <r>
    <s v="Jared Johnson"/>
    <x v="68"/>
    <x v="1"/>
    <x v="2"/>
    <x v="5"/>
    <d v="2024-04-04T00:00:00"/>
    <s v="Nicholas Rice"/>
    <x v="17248"/>
    <s v="Aetna"/>
    <n v="40614.690954505146"/>
    <n v="246"/>
    <x v="2"/>
    <d v="2024-04-28T00:00:00"/>
    <s v="Lipitor"/>
    <s v="Abnormal"/>
    <x v="10"/>
  </r>
  <r>
    <s v="Jared Keller"/>
    <x v="32"/>
    <x v="0"/>
    <x v="0"/>
    <x v="2"/>
    <d v="2023-06-28T00:00:00"/>
    <s v="Kelly Gardner"/>
    <x v="17249"/>
    <s v="UnitedHealthcare"/>
    <n v="6184.2438962683773"/>
    <n v="397"/>
    <x v="2"/>
    <d v="2023-06-30T00:00:00"/>
    <s v="Aspirin"/>
    <s v="Inconclusive"/>
    <x v="5"/>
  </r>
  <r>
    <s v="Jared Knight Jr."/>
    <x v="1"/>
    <x v="0"/>
    <x v="4"/>
    <x v="2"/>
    <d v="2019-06-17T00:00:00"/>
    <s v="Christopher Lin"/>
    <x v="17250"/>
    <s v="Blue Cross"/>
    <n v="39976.011134393317"/>
    <n v="123"/>
    <x v="1"/>
    <d v="2019-06-21T00:00:00"/>
    <s v="Paracetamol"/>
    <s v="Normal"/>
    <x v="0"/>
  </r>
  <r>
    <s v="Jared Le"/>
    <x v="44"/>
    <x v="0"/>
    <x v="0"/>
    <x v="2"/>
    <d v="2020-05-01T00:00:00"/>
    <s v="Beth Dean"/>
    <x v="17251"/>
    <s v="Medicare"/>
    <n v="25508.689886581189"/>
    <n v="460"/>
    <x v="0"/>
    <d v="2020-05-02T00:00:00"/>
    <s v="Paracetamol"/>
    <s v="Normal"/>
    <x v="11"/>
  </r>
  <r>
    <s v="Jared Martin"/>
    <x v="10"/>
    <x v="1"/>
    <x v="5"/>
    <x v="3"/>
    <d v="2020-03-18T00:00:00"/>
    <s v="Lori Ramos"/>
    <x v="17252"/>
    <s v="Medicare"/>
    <n v="21735.586402943591"/>
    <n v="333"/>
    <x v="0"/>
    <d v="2020-04-01T00:00:00"/>
    <s v="Aspirin"/>
    <s v="Normal"/>
    <x v="7"/>
  </r>
  <r>
    <s v="Jared Martin"/>
    <x v="10"/>
    <x v="1"/>
    <x v="5"/>
    <x v="3"/>
    <d v="2020-03-18T00:00:00"/>
    <s v="Lori Ramos"/>
    <x v="17252"/>
    <s v="Medicare"/>
    <n v="21735.586402943591"/>
    <n v="333"/>
    <x v="0"/>
    <d v="2020-04-01T00:00:00"/>
    <s v="Aspirin"/>
    <s v="Normal"/>
    <x v="7"/>
  </r>
  <r>
    <s v="Jared Martinez"/>
    <x v="0"/>
    <x v="0"/>
    <x v="7"/>
    <x v="5"/>
    <d v="2021-02-16T00:00:00"/>
    <s v="Donna Nelson"/>
    <x v="17253"/>
    <s v="UnitedHealthcare"/>
    <n v="29565.506758746673"/>
    <n v="497"/>
    <x v="0"/>
    <d v="2021-03-05T00:00:00"/>
    <s v="Ibuprofen"/>
    <s v="Normal"/>
    <x v="0"/>
  </r>
  <r>
    <s v="Jared Mckinney"/>
    <x v="64"/>
    <x v="0"/>
    <x v="5"/>
    <x v="3"/>
    <d v="2019-12-05T00:00:00"/>
    <s v="Dawn Jackson"/>
    <x v="17254"/>
    <s v="Cigna"/>
    <n v="9523.962185822631"/>
    <n v="218"/>
    <x v="1"/>
    <d v="2019-12-20T00:00:00"/>
    <s v="Ibuprofen"/>
    <s v="Normal"/>
    <x v="2"/>
  </r>
  <r>
    <s v="Jared Miller"/>
    <x v="34"/>
    <x v="0"/>
    <x v="0"/>
    <x v="4"/>
    <d v="2020-03-25T00:00:00"/>
    <s v="Lisa Jordan"/>
    <x v="17255"/>
    <s v="UnitedHealthcare"/>
    <n v="14239.172736717745"/>
    <n v="187"/>
    <x v="1"/>
    <d v="2020-04-14T00:00:00"/>
    <s v="Ibuprofen"/>
    <s v="Normal"/>
    <x v="11"/>
  </r>
  <r>
    <s v="Jared Mills"/>
    <x v="36"/>
    <x v="0"/>
    <x v="2"/>
    <x v="5"/>
    <d v="2023-03-12T00:00:00"/>
    <s v="Miss Sheila Gilmore"/>
    <x v="17256"/>
    <s v="Medicare"/>
    <n v="42622.676521471003"/>
    <n v="286"/>
    <x v="0"/>
    <d v="2023-04-09T00:00:00"/>
    <s v="Penicillin"/>
    <s v="Normal"/>
    <x v="0"/>
  </r>
  <r>
    <s v="Jared Mills"/>
    <x v="56"/>
    <x v="0"/>
    <x v="2"/>
    <x v="5"/>
    <d v="2023-03-12T00:00:00"/>
    <s v="Miss Sheila Gilmore"/>
    <x v="17256"/>
    <s v="Medicare"/>
    <n v="42622.676521471003"/>
    <n v="286"/>
    <x v="0"/>
    <d v="2023-04-09T00:00:00"/>
    <s v="Penicillin"/>
    <s v="Normal"/>
    <x v="12"/>
  </r>
  <r>
    <s v="Jared Mitchell"/>
    <x v="58"/>
    <x v="0"/>
    <x v="6"/>
    <x v="1"/>
    <d v="2022-06-13T00:00:00"/>
    <s v="Mary Perez"/>
    <x v="17257"/>
    <s v="Cigna"/>
    <n v="37804.598428185025"/>
    <n v="136"/>
    <x v="2"/>
    <d v="2022-06-27T00:00:00"/>
    <s v="Aspirin"/>
    <s v="Inconclusive"/>
    <x v="13"/>
  </r>
  <r>
    <s v="Jared Morris"/>
    <x v="2"/>
    <x v="0"/>
    <x v="7"/>
    <x v="4"/>
    <d v="2019-05-17T00:00:00"/>
    <s v="Richard Hopkins"/>
    <x v="17258"/>
    <s v="UnitedHealthcare"/>
    <n v="17121.615016111096"/>
    <n v="423"/>
    <x v="2"/>
    <d v="2019-06-06T00:00:00"/>
    <s v="Ibuprofen"/>
    <s v="Inconclusive"/>
    <x v="1"/>
  </r>
  <r>
    <s v="Jared Morris"/>
    <x v="30"/>
    <x v="0"/>
    <x v="7"/>
    <x v="4"/>
    <d v="2019-05-17T00:00:00"/>
    <s v="Richard Hopkins"/>
    <x v="17258"/>
    <s v="UnitedHealthcare"/>
    <n v="17121.615016111096"/>
    <n v="423"/>
    <x v="2"/>
    <d v="2019-06-06T00:00:00"/>
    <s v="Ibuprofen"/>
    <s v="Inconclusive"/>
    <x v="3"/>
  </r>
  <r>
    <s v="Jared Munoz"/>
    <x v="58"/>
    <x v="1"/>
    <x v="4"/>
    <x v="5"/>
    <d v="2023-01-22T00:00:00"/>
    <s v="Jonathan Morrow"/>
    <x v="3462"/>
    <s v="Aetna"/>
    <n v="40523.278758280248"/>
    <n v="103"/>
    <x v="2"/>
    <d v="2023-02-01T00:00:00"/>
    <s v="Paracetamol"/>
    <s v="Inconclusive"/>
    <x v="13"/>
  </r>
  <r>
    <s v="Jared Munoz"/>
    <x v="39"/>
    <x v="1"/>
    <x v="4"/>
    <x v="5"/>
    <d v="2023-01-22T00:00:00"/>
    <s v="Jonathan Morrow"/>
    <x v="3462"/>
    <s v="Aetna"/>
    <n v="40523.278758280248"/>
    <n v="103"/>
    <x v="2"/>
    <d v="2023-02-01T00:00:00"/>
    <s v="Paracetamol"/>
    <s v="Inconclusive"/>
    <x v="13"/>
  </r>
  <r>
    <s v="Jared Neal"/>
    <x v="10"/>
    <x v="1"/>
    <x v="0"/>
    <x v="5"/>
    <d v="2021-10-10T00:00:00"/>
    <s v="Cathy Lane"/>
    <x v="17259"/>
    <s v="Cigna"/>
    <n v="44254.657092074784"/>
    <n v="205"/>
    <x v="1"/>
    <d v="2021-10-28T00:00:00"/>
    <s v="Paracetamol"/>
    <s v="Normal"/>
    <x v="7"/>
  </r>
  <r>
    <s v="Jared Newton"/>
    <x v="14"/>
    <x v="0"/>
    <x v="5"/>
    <x v="1"/>
    <d v="2023-01-28T00:00:00"/>
    <s v="Jose Park"/>
    <x v="17260"/>
    <s v="UnitedHealthcare"/>
    <n v="15843.401757334606"/>
    <n v="271"/>
    <x v="0"/>
    <d v="2023-01-30T00:00:00"/>
    <s v="Paracetamol"/>
    <s v="Normal"/>
    <x v="10"/>
  </r>
  <r>
    <s v="Jared Palmer"/>
    <x v="11"/>
    <x v="1"/>
    <x v="1"/>
    <x v="1"/>
    <d v="2019-12-27T00:00:00"/>
    <s v="Joseph Rodriguez"/>
    <x v="9584"/>
    <s v="UnitedHealthcare"/>
    <n v="17685.74175535806"/>
    <n v="168"/>
    <x v="1"/>
    <d v="2020-01-20T00:00:00"/>
    <s v="Ibuprofen"/>
    <s v="Abnormal"/>
    <x v="8"/>
  </r>
  <r>
    <s v="Jared Parker"/>
    <x v="27"/>
    <x v="1"/>
    <x v="5"/>
    <x v="2"/>
    <d v="2020-11-12T00:00:00"/>
    <s v="Ann Turner"/>
    <x v="17261"/>
    <s v="Cigna"/>
    <n v="23154.834984390094"/>
    <n v="317"/>
    <x v="0"/>
    <d v="2020-12-03T00:00:00"/>
    <s v="Penicillin"/>
    <s v="Inconclusive"/>
    <x v="4"/>
  </r>
  <r>
    <s v="Jared Patel"/>
    <x v="40"/>
    <x v="0"/>
    <x v="6"/>
    <x v="4"/>
    <d v="2021-03-26T00:00:00"/>
    <s v="Julie Moore"/>
    <x v="17262"/>
    <s v="Blue Cross"/>
    <n v="44347.996534727281"/>
    <n v="161"/>
    <x v="1"/>
    <d v="2021-04-09T00:00:00"/>
    <s v="Aspirin"/>
    <s v="Normal"/>
    <x v="1"/>
  </r>
  <r>
    <s v="Jared Phillips"/>
    <x v="43"/>
    <x v="1"/>
    <x v="1"/>
    <x v="2"/>
    <d v="2022-06-10T00:00:00"/>
    <s v="Steven Smith"/>
    <x v="17263"/>
    <s v="Blue Cross"/>
    <n v="11100.396091712528"/>
    <n v="379"/>
    <x v="2"/>
    <d v="2022-06-11T00:00:00"/>
    <s v="Aspirin"/>
    <s v="Abnormal"/>
    <x v="12"/>
  </r>
  <r>
    <s v="Jared Powers"/>
    <x v="4"/>
    <x v="1"/>
    <x v="5"/>
    <x v="3"/>
    <d v="2024-04-07T00:00:00"/>
    <s v="Don Wang"/>
    <x v="17264"/>
    <s v="Cigna"/>
    <n v="43347.812350853441"/>
    <n v="406"/>
    <x v="0"/>
    <d v="2024-04-23T00:00:00"/>
    <s v="Penicillin"/>
    <s v="Abnormal"/>
    <x v="3"/>
  </r>
  <r>
    <s v="Jared Reed"/>
    <x v="26"/>
    <x v="0"/>
    <x v="2"/>
    <x v="4"/>
    <d v="2021-05-23T00:00:00"/>
    <s v="Joshua Cruz"/>
    <x v="17265"/>
    <s v="Medicare"/>
    <n v="49460.409118946845"/>
    <n v="187"/>
    <x v="0"/>
    <d v="2021-05-27T00:00:00"/>
    <s v="Paracetamol"/>
    <s v="Inconclusive"/>
    <x v="2"/>
  </r>
  <r>
    <s v="Jared Reid"/>
    <x v="9"/>
    <x v="0"/>
    <x v="2"/>
    <x v="5"/>
    <d v="2023-04-10T00:00:00"/>
    <s v="Kristen Brown"/>
    <x v="99"/>
    <s v="Cigna"/>
    <n v="38.969643260918247"/>
    <n v="466"/>
    <x v="0"/>
    <d v="2023-04-16T00:00:00"/>
    <s v="Aspirin"/>
    <s v="Abnormal"/>
    <x v="2"/>
  </r>
  <r>
    <s v="Jared Robinson"/>
    <x v="24"/>
    <x v="0"/>
    <x v="0"/>
    <x v="3"/>
    <d v="2023-03-31T00:00:00"/>
    <s v="Kevin Davis"/>
    <x v="17266"/>
    <s v="Medicare"/>
    <n v="37970.857835330491"/>
    <n v="403"/>
    <x v="0"/>
    <d v="2023-04-15T00:00:00"/>
    <s v="Penicillin"/>
    <s v="Inconclusive"/>
    <x v="11"/>
  </r>
  <r>
    <s v="Jared Rowe"/>
    <x v="18"/>
    <x v="1"/>
    <x v="2"/>
    <x v="2"/>
    <d v="2022-04-16T00:00:00"/>
    <s v="Brian Nixon"/>
    <x v="17267"/>
    <s v="Medicare"/>
    <n v="31269.592389568286"/>
    <n v="373"/>
    <x v="0"/>
    <d v="2022-04-24T00:00:00"/>
    <s v="Penicillin"/>
    <s v="Inconclusive"/>
    <x v="11"/>
  </r>
  <r>
    <s v="Jared Scott"/>
    <x v="25"/>
    <x v="0"/>
    <x v="7"/>
    <x v="5"/>
    <d v="2021-05-12T00:00:00"/>
    <s v="Jordan Pittman"/>
    <x v="17268"/>
    <s v="UnitedHealthcare"/>
    <n v="43870.184116374265"/>
    <n v="294"/>
    <x v="1"/>
    <d v="2021-05-22T00:00:00"/>
    <s v="Penicillin"/>
    <s v="Inconclusive"/>
    <x v="14"/>
  </r>
  <r>
    <s v="Jared Simmons"/>
    <x v="6"/>
    <x v="0"/>
    <x v="5"/>
    <x v="1"/>
    <d v="2019-11-12T00:00:00"/>
    <s v="Johnathan Bolton"/>
    <x v="17269"/>
    <s v="Cigna"/>
    <n v="46402.222658292652"/>
    <n v="307"/>
    <x v="2"/>
    <d v="2019-12-03T00:00:00"/>
    <s v="Aspirin"/>
    <s v="Abnormal"/>
    <x v="4"/>
  </r>
  <r>
    <s v="Jared Smith"/>
    <x v="46"/>
    <x v="1"/>
    <x v="4"/>
    <x v="4"/>
    <d v="2020-05-04T00:00:00"/>
    <s v="Patricia Stone"/>
    <x v="17270"/>
    <s v="UnitedHealthcare"/>
    <n v="29032.244811309662"/>
    <n v="453"/>
    <x v="1"/>
    <d v="2020-05-18T00:00:00"/>
    <s v="Ibuprofen"/>
    <s v="Normal"/>
    <x v="8"/>
  </r>
  <r>
    <s v="Jared Smith"/>
    <x v="31"/>
    <x v="0"/>
    <x v="6"/>
    <x v="2"/>
    <d v="2021-09-14T00:00:00"/>
    <s v="Joshua Mcpherson"/>
    <x v="17271"/>
    <s v="Blue Cross"/>
    <n v="30356.587162722251"/>
    <n v="173"/>
    <x v="1"/>
    <d v="2021-09-19T00:00:00"/>
    <s v="Lipitor"/>
    <s v="Inconclusive"/>
    <x v="4"/>
  </r>
  <r>
    <s v="Jared Smith"/>
    <x v="35"/>
    <x v="0"/>
    <x v="6"/>
    <x v="2"/>
    <d v="2021-09-14T00:00:00"/>
    <s v="Joshua Mcpherson"/>
    <x v="17271"/>
    <s v="Blue Cross"/>
    <n v="30356.587162722251"/>
    <n v="173"/>
    <x v="1"/>
    <d v="2021-09-19T00:00:00"/>
    <s v="Lipitor"/>
    <s v="Inconclusive"/>
    <x v="4"/>
  </r>
  <r>
    <s v="Jared Sweeney"/>
    <x v="25"/>
    <x v="0"/>
    <x v="0"/>
    <x v="4"/>
    <d v="2024-05-06T00:00:00"/>
    <s v="Theodore Bass"/>
    <x v="9527"/>
    <s v="Aetna"/>
    <n v="25225.869314091873"/>
    <n v="345"/>
    <x v="1"/>
    <d v="2024-05-17T00:00:00"/>
    <s v="Paracetamol"/>
    <s v="Inconclusive"/>
    <x v="14"/>
  </r>
  <r>
    <s v="Jared Thompson Dvm"/>
    <x v="13"/>
    <x v="0"/>
    <x v="7"/>
    <x v="4"/>
    <d v="2022-05-05T00:00:00"/>
    <s v="James Parrish"/>
    <x v="17272"/>
    <s v="Cigna"/>
    <n v="1780.65351024812"/>
    <n v="401"/>
    <x v="0"/>
    <d v="2022-05-29T00:00:00"/>
    <s v="Penicillin"/>
    <s v="Normal"/>
    <x v="9"/>
  </r>
  <r>
    <s v="Jared Turner"/>
    <x v="19"/>
    <x v="1"/>
    <x v="1"/>
    <x v="1"/>
    <d v="2021-08-16T00:00:00"/>
    <s v="Richard Barnes"/>
    <x v="17273"/>
    <s v="Aetna"/>
    <n v="44632.470590006102"/>
    <n v="445"/>
    <x v="0"/>
    <d v="2021-08-29T00:00:00"/>
    <s v="Ibuprofen"/>
    <s v="Abnormal"/>
    <x v="12"/>
  </r>
  <r>
    <s v="Jared Vargas"/>
    <x v="27"/>
    <x v="0"/>
    <x v="5"/>
    <x v="2"/>
    <d v="2023-03-13T00:00:00"/>
    <s v="Crystal Sanchez"/>
    <x v="7430"/>
    <s v="Cigna"/>
    <n v="21223.51554838282"/>
    <n v="436"/>
    <x v="1"/>
    <d v="2023-04-12T00:00:00"/>
    <s v="Aspirin"/>
    <s v="Abnormal"/>
    <x v="4"/>
  </r>
  <r>
    <s v="Jared Walker"/>
    <x v="9"/>
    <x v="0"/>
    <x v="4"/>
    <x v="0"/>
    <d v="2021-12-13T00:00:00"/>
    <s v="Barbara Murphy"/>
    <x v="17274"/>
    <s v="Medicare"/>
    <n v="29479.833366667281"/>
    <n v="229"/>
    <x v="1"/>
    <d v="2021-12-20T00:00:00"/>
    <s v="Paracetamol"/>
    <s v="Inconclusive"/>
    <x v="2"/>
  </r>
  <r>
    <s v="Jared Ward"/>
    <x v="46"/>
    <x v="0"/>
    <x v="2"/>
    <x v="4"/>
    <d v="2022-01-28T00:00:00"/>
    <s v="Julie Lopez"/>
    <x v="17275"/>
    <s v="UnitedHealthcare"/>
    <n v="37977.533289899577"/>
    <n v="239"/>
    <x v="0"/>
    <d v="2022-02-15T00:00:00"/>
    <s v="Penicillin"/>
    <s v="Abnormal"/>
    <x v="8"/>
  </r>
  <r>
    <s v="Jared Wright"/>
    <x v="7"/>
    <x v="1"/>
    <x v="6"/>
    <x v="2"/>
    <d v="2021-02-05T00:00:00"/>
    <s v="Jenna Holland"/>
    <x v="16328"/>
    <s v="UnitedHealthcare"/>
    <n v="45620.279744410189"/>
    <n v="379"/>
    <x v="2"/>
    <d v="2021-03-03T00:00:00"/>
    <s v="Aspirin"/>
    <s v="Abnormal"/>
    <x v="5"/>
  </r>
  <r>
    <s v="Jared Wright"/>
    <x v="7"/>
    <x v="1"/>
    <x v="6"/>
    <x v="2"/>
    <d v="2021-02-05T00:00:00"/>
    <s v="Jenna Holland"/>
    <x v="16328"/>
    <s v="UnitedHealthcare"/>
    <n v="45620.279744410189"/>
    <n v="379"/>
    <x v="2"/>
    <d v="2021-03-03T00:00:00"/>
    <s v="Aspirin"/>
    <s v="Abnormal"/>
    <x v="5"/>
  </r>
  <r>
    <s v="Jared Yoder"/>
    <x v="25"/>
    <x v="1"/>
    <x v="6"/>
    <x v="4"/>
    <d v="2021-08-02T00:00:00"/>
    <s v="Sarah Garcia"/>
    <x v="17276"/>
    <s v="Medicare"/>
    <n v="11941.631298553253"/>
    <n v="478"/>
    <x v="2"/>
    <d v="2021-08-26T00:00:00"/>
    <s v="Lipitor"/>
    <s v="Normal"/>
    <x v="14"/>
  </r>
  <r>
    <s v="Jasmin Clark"/>
    <x v="38"/>
    <x v="1"/>
    <x v="1"/>
    <x v="3"/>
    <d v="2021-01-02T00:00:00"/>
    <s v="Tonya Williams MD"/>
    <x v="17277"/>
    <s v="Blue Cross"/>
    <n v="32836.633118938575"/>
    <n v="201"/>
    <x v="1"/>
    <d v="2021-01-13T00:00:00"/>
    <s v="Ibuprofen"/>
    <s v="Abnormal"/>
    <x v="10"/>
  </r>
  <r>
    <s v="Jasmin Day"/>
    <x v="28"/>
    <x v="1"/>
    <x v="1"/>
    <x v="3"/>
    <d v="2021-06-27T00:00:00"/>
    <s v="Meredith Clayton"/>
    <x v="17278"/>
    <s v="Aetna"/>
    <n v="36621.675170963965"/>
    <n v="321"/>
    <x v="1"/>
    <d v="2021-07-04T00:00:00"/>
    <s v="Ibuprofen"/>
    <s v="Abnormal"/>
    <x v="7"/>
  </r>
  <r>
    <s v="Jasmin Fields"/>
    <x v="41"/>
    <x v="0"/>
    <x v="2"/>
    <x v="1"/>
    <d v="2019-11-14T00:00:00"/>
    <s v="Evelyn Henry"/>
    <x v="17279"/>
    <s v="Blue Cross"/>
    <n v="20036.185103555723"/>
    <n v="231"/>
    <x v="1"/>
    <d v="2019-12-14T00:00:00"/>
    <s v="Penicillin"/>
    <s v="Normal"/>
    <x v="14"/>
  </r>
  <r>
    <s v="Jasmin Freeman"/>
    <x v="55"/>
    <x v="0"/>
    <x v="4"/>
    <x v="5"/>
    <d v="2022-06-02T00:00:00"/>
    <s v="Kim Sparks"/>
    <x v="17280"/>
    <s v="UnitedHealthcare"/>
    <n v="13116.700202486878"/>
    <n v="200"/>
    <x v="2"/>
    <d v="2022-06-28T00:00:00"/>
    <s v="Lipitor"/>
    <s v="Normal"/>
    <x v="1"/>
  </r>
  <r>
    <s v="Jasmin Garrett"/>
    <x v="21"/>
    <x v="1"/>
    <x v="5"/>
    <x v="3"/>
    <d v="2022-08-12T00:00:00"/>
    <s v="Lisa Tate"/>
    <x v="17281"/>
    <s v="Aetna"/>
    <n v="38727.524208936069"/>
    <n v="482"/>
    <x v="2"/>
    <d v="2022-08-16T00:00:00"/>
    <s v="Aspirin"/>
    <s v="Abnormal"/>
    <x v="13"/>
  </r>
  <r>
    <s v="Jasmin Hammond"/>
    <x v="36"/>
    <x v="1"/>
    <x v="4"/>
    <x v="5"/>
    <d v="2020-05-10T00:00:00"/>
    <s v="Carrie Donovan"/>
    <x v="17282"/>
    <s v="UnitedHealthcare"/>
    <n v="21920.120465909462"/>
    <n v="255"/>
    <x v="2"/>
    <d v="2020-05-24T00:00:00"/>
    <s v="Aspirin"/>
    <s v="Abnormal"/>
    <x v="0"/>
  </r>
  <r>
    <s v="Jasmin Hammond"/>
    <x v="43"/>
    <x v="1"/>
    <x v="4"/>
    <x v="5"/>
    <d v="2020-05-10T00:00:00"/>
    <s v="Carrie Donovan"/>
    <x v="17282"/>
    <s v="UnitedHealthcare"/>
    <n v="21920.120465909462"/>
    <n v="255"/>
    <x v="2"/>
    <d v="2020-05-24T00:00:00"/>
    <s v="Aspirin"/>
    <s v="Abnormal"/>
    <x v="12"/>
  </r>
  <r>
    <s v="Jasmin Harmon"/>
    <x v="15"/>
    <x v="0"/>
    <x v="6"/>
    <x v="3"/>
    <d v="2020-12-19T00:00:00"/>
    <s v="Lori Perez"/>
    <x v="17283"/>
    <s v="Medicare"/>
    <n v="13505.353290525432"/>
    <n v="464"/>
    <x v="1"/>
    <d v="2021-01-08T00:00:00"/>
    <s v="Penicillin"/>
    <s v="Inconclusive"/>
    <x v="0"/>
  </r>
  <r>
    <s v="Jasmin Lewis"/>
    <x v="3"/>
    <x v="1"/>
    <x v="5"/>
    <x v="4"/>
    <d v="2019-10-11T00:00:00"/>
    <s v="Bryan Simmons"/>
    <x v="4697"/>
    <s v="Blue Cross"/>
    <n v="47486.216204217861"/>
    <n v="101"/>
    <x v="2"/>
    <d v="2019-11-05T00:00:00"/>
    <s v="Lipitor"/>
    <s v="Normal"/>
    <x v="2"/>
  </r>
  <r>
    <s v="Jasmin Moore"/>
    <x v="23"/>
    <x v="0"/>
    <x v="5"/>
    <x v="5"/>
    <d v="2020-03-17T00:00:00"/>
    <s v="Jennifer Diaz"/>
    <x v="17284"/>
    <s v="UnitedHealthcare"/>
    <n v="34262.653065557439"/>
    <n v="264"/>
    <x v="1"/>
    <d v="2020-03-19T00:00:00"/>
    <s v="Aspirin"/>
    <s v="Abnormal"/>
    <x v="10"/>
  </r>
  <r>
    <s v="Jasmin Rush"/>
    <x v="64"/>
    <x v="1"/>
    <x v="6"/>
    <x v="0"/>
    <d v="2019-10-27T00:00:00"/>
    <s v="Crystal Williams"/>
    <x v="2756"/>
    <s v="Aetna"/>
    <n v="19026.302972573838"/>
    <n v="156"/>
    <x v="0"/>
    <d v="2019-11-05T00:00:00"/>
    <s v="Ibuprofen"/>
    <s v="Abnormal"/>
    <x v="2"/>
  </r>
  <r>
    <s v="Jasmin Swanson"/>
    <x v="1"/>
    <x v="1"/>
    <x v="3"/>
    <x v="3"/>
    <d v="2020-06-29T00:00:00"/>
    <s v="Megan Diaz"/>
    <x v="17285"/>
    <s v="Blue Cross"/>
    <n v="7344.4419936817449"/>
    <n v="270"/>
    <x v="2"/>
    <d v="2020-07-11T00:00:00"/>
    <s v="Ibuprofen"/>
    <s v="Normal"/>
    <x v="0"/>
  </r>
  <r>
    <s v="Jasmin Turner"/>
    <x v="50"/>
    <x v="1"/>
    <x v="2"/>
    <x v="5"/>
    <d v="2023-08-21T00:00:00"/>
    <s v="Hector Roberts"/>
    <x v="17286"/>
    <s v="UnitedHealthcare"/>
    <n v="40318.821865235244"/>
    <n v="432"/>
    <x v="0"/>
    <d v="2023-09-02T00:00:00"/>
    <s v="Ibuprofen"/>
    <s v="Inconclusive"/>
    <x v="2"/>
  </r>
  <r>
    <s v="Jasmin Woods"/>
    <x v="67"/>
    <x v="1"/>
    <x v="7"/>
    <x v="3"/>
    <d v="2022-02-01T00:00:00"/>
    <s v="Kathryn Wagner"/>
    <x v="17287"/>
    <s v="Medicare"/>
    <n v="22726.265616955436"/>
    <n v="274"/>
    <x v="1"/>
    <d v="2022-02-15T00:00:00"/>
    <s v="Lipitor"/>
    <s v="Normal"/>
    <x v="1"/>
  </r>
  <r>
    <s v="Jasmin Woods"/>
    <x v="2"/>
    <x v="1"/>
    <x v="7"/>
    <x v="3"/>
    <d v="2022-02-01T00:00:00"/>
    <s v="Kathryn Wagner"/>
    <x v="17287"/>
    <s v="Medicare"/>
    <n v="22726.265616955436"/>
    <n v="274"/>
    <x v="1"/>
    <d v="2022-02-15T00:00:00"/>
    <s v="Lipitor"/>
    <s v="Normal"/>
    <x v="1"/>
  </r>
  <r>
    <s v="Jasmine Adkins"/>
    <x v="29"/>
    <x v="0"/>
    <x v="4"/>
    <x v="2"/>
    <d v="2022-03-27T00:00:00"/>
    <s v="Janice Lozano"/>
    <x v="17288"/>
    <s v="Blue Cross"/>
    <n v="23094.298547505132"/>
    <n v="176"/>
    <x v="0"/>
    <d v="2022-04-13T00:00:00"/>
    <s v="Penicillin"/>
    <s v="Normal"/>
    <x v="5"/>
  </r>
  <r>
    <s v="Jasmine Aguilar"/>
    <x v="35"/>
    <x v="1"/>
    <x v="7"/>
    <x v="2"/>
    <d v="2020-07-01T00:00:00"/>
    <s v="Daniel Ferguson"/>
    <x v="17289"/>
    <s v="Cigna"/>
    <n v="50119.222791548505"/>
    <n v="316"/>
    <x v="0"/>
    <d v="2020-07-14T00:00:00"/>
    <s v="Aspirin"/>
    <s v="Abnormal"/>
    <x v="4"/>
  </r>
  <r>
    <s v="Jasmine Allen"/>
    <x v="7"/>
    <x v="1"/>
    <x v="1"/>
    <x v="3"/>
    <d v="2020-02-14T00:00:00"/>
    <s v="Tina Martin"/>
    <x v="17290"/>
    <s v="Aetna"/>
    <n v="21105.678848297441"/>
    <n v="262"/>
    <x v="1"/>
    <d v="2020-02-22T00:00:00"/>
    <s v="Penicillin"/>
    <s v="Abnormal"/>
    <x v="5"/>
  </r>
  <r>
    <s v="Jasmine Austin"/>
    <x v="24"/>
    <x v="1"/>
    <x v="1"/>
    <x v="4"/>
    <d v="2020-12-11T00:00:00"/>
    <s v="Emily Leach"/>
    <x v="17291"/>
    <s v="UnitedHealthcare"/>
    <n v="46542.235340191997"/>
    <n v="382"/>
    <x v="1"/>
    <d v="2021-01-09T00:00:00"/>
    <s v="Penicillin"/>
    <s v="Abnormal"/>
    <x v="11"/>
  </r>
  <r>
    <s v="Jasmine Becker"/>
    <x v="43"/>
    <x v="1"/>
    <x v="5"/>
    <x v="4"/>
    <d v="2020-12-06T00:00:00"/>
    <s v="Lauren Dixon"/>
    <x v="2945"/>
    <s v="UnitedHealthcare"/>
    <n v="29424.725053672882"/>
    <n v="239"/>
    <x v="1"/>
    <d v="2021-01-04T00:00:00"/>
    <s v="Aspirin"/>
    <s v="Normal"/>
    <x v="12"/>
  </r>
  <r>
    <s v="Jasmine Brown"/>
    <x v="26"/>
    <x v="1"/>
    <x v="2"/>
    <x v="4"/>
    <d v="2023-02-13T00:00:00"/>
    <s v="Deanna Thomas"/>
    <x v="17292"/>
    <s v="UnitedHealthcare"/>
    <n v="23900.295114571334"/>
    <n v="209"/>
    <x v="0"/>
    <d v="2023-02-23T00:00:00"/>
    <s v="Ibuprofen"/>
    <s v="Inconclusive"/>
    <x v="2"/>
  </r>
  <r>
    <s v="Jasmine Brown"/>
    <x v="61"/>
    <x v="1"/>
    <x v="1"/>
    <x v="4"/>
    <d v="2019-07-02T00:00:00"/>
    <s v="Sheila Ball"/>
    <x v="17293"/>
    <s v="Blue Cross"/>
    <n v="35709.625419658456"/>
    <n v="125"/>
    <x v="1"/>
    <d v="2019-07-14T00:00:00"/>
    <s v="Penicillin"/>
    <s v="Inconclusive"/>
    <x v="3"/>
  </r>
  <r>
    <s v="Jasmine Burns"/>
    <x v="22"/>
    <x v="1"/>
    <x v="6"/>
    <x v="3"/>
    <d v="2020-08-17T00:00:00"/>
    <s v="Timothy Murphy"/>
    <x v="17294"/>
    <s v="Medicare"/>
    <n v="17564.862741335561"/>
    <n v="182"/>
    <x v="1"/>
    <d v="2020-09-14T00:00:00"/>
    <s v="Penicillin"/>
    <s v="Normal"/>
    <x v="14"/>
  </r>
  <r>
    <s v="Jasmine Caldwell"/>
    <x v="32"/>
    <x v="1"/>
    <x v="5"/>
    <x v="2"/>
    <d v="2023-04-02T00:00:00"/>
    <s v="Danielle Smith"/>
    <x v="17295"/>
    <s v="Aetna"/>
    <n v="37075.71324822546"/>
    <n v="177"/>
    <x v="2"/>
    <d v="2023-04-25T00:00:00"/>
    <s v="Paracetamol"/>
    <s v="Inconclusive"/>
    <x v="5"/>
  </r>
  <r>
    <s v="Jasmine Carter"/>
    <x v="37"/>
    <x v="0"/>
    <x v="7"/>
    <x v="0"/>
    <d v="2022-08-06T00:00:00"/>
    <s v="Austin Roberson"/>
    <x v="2415"/>
    <s v="Cigna"/>
    <n v="44303.890340674348"/>
    <n v="178"/>
    <x v="0"/>
    <d v="2022-08-11T00:00:00"/>
    <s v="Lipitor"/>
    <s v="Normal"/>
    <x v="1"/>
  </r>
  <r>
    <s v="Jasmine Charles"/>
    <x v="35"/>
    <x v="0"/>
    <x v="6"/>
    <x v="3"/>
    <d v="2024-01-13T00:00:00"/>
    <s v="Elizabeth Smith"/>
    <x v="17296"/>
    <s v="Medicare"/>
    <n v="35047.344774715551"/>
    <n v="226"/>
    <x v="0"/>
    <d v="2024-01-28T00:00:00"/>
    <s v="Aspirin"/>
    <s v="Abnormal"/>
    <x v="4"/>
  </r>
  <r>
    <s v="Jasmine Collins"/>
    <x v="53"/>
    <x v="0"/>
    <x v="1"/>
    <x v="0"/>
    <d v="2023-03-02T00:00:00"/>
    <s v="Michelle Scott"/>
    <x v="17297"/>
    <s v="Aetna"/>
    <n v="12940.020942254154"/>
    <n v="327"/>
    <x v="0"/>
    <d v="2023-03-30T00:00:00"/>
    <s v="Ibuprofen"/>
    <s v="Inconclusive"/>
    <x v="12"/>
  </r>
  <r>
    <s v="Jasmine Cooke"/>
    <x v="0"/>
    <x v="1"/>
    <x v="2"/>
    <x v="3"/>
    <d v="2022-09-23T00:00:00"/>
    <s v="Philip Chapman"/>
    <x v="17298"/>
    <s v="Aetna"/>
    <n v="15841.703477386951"/>
    <n v="336"/>
    <x v="2"/>
    <d v="2022-10-07T00:00:00"/>
    <s v="Aspirin"/>
    <s v="Normal"/>
    <x v="0"/>
  </r>
  <r>
    <s v="Jasmine Cross"/>
    <x v="64"/>
    <x v="1"/>
    <x v="7"/>
    <x v="1"/>
    <d v="2019-11-17T00:00:00"/>
    <s v="Adam Knox"/>
    <x v="17299"/>
    <s v="Aetna"/>
    <n v="31992.824791935214"/>
    <n v="117"/>
    <x v="0"/>
    <d v="2019-12-04T00:00:00"/>
    <s v="Paracetamol"/>
    <s v="Inconclusive"/>
    <x v="2"/>
  </r>
  <r>
    <s v="Jasmine Cross"/>
    <x v="62"/>
    <x v="1"/>
    <x v="4"/>
    <x v="5"/>
    <d v="2023-03-02T00:00:00"/>
    <s v="Andrew Bell"/>
    <x v="17300"/>
    <s v="Blue Cross"/>
    <n v="26506.857605675901"/>
    <n v="184"/>
    <x v="1"/>
    <d v="2023-03-20T00:00:00"/>
    <s v="Lipitor"/>
    <s v="Normal"/>
    <x v="13"/>
  </r>
  <r>
    <s v="Jasmine Davidson"/>
    <x v="18"/>
    <x v="0"/>
    <x v="3"/>
    <x v="2"/>
    <d v="2023-05-11T00:00:00"/>
    <s v="Jennifer Scott"/>
    <x v="17301"/>
    <s v="UnitedHealthcare"/>
    <n v="43516.194863590055"/>
    <n v="167"/>
    <x v="1"/>
    <d v="2023-05-28T00:00:00"/>
    <s v="Penicillin"/>
    <s v="Inconclusive"/>
    <x v="11"/>
  </r>
  <r>
    <s v="Jasmine Davis"/>
    <x v="7"/>
    <x v="0"/>
    <x v="6"/>
    <x v="0"/>
    <d v="2022-06-20T00:00:00"/>
    <s v="Alexander Stanley"/>
    <x v="17302"/>
    <s v="Blue Cross"/>
    <n v="35074.359349168692"/>
    <n v="170"/>
    <x v="2"/>
    <d v="2022-07-18T00:00:00"/>
    <s v="Lipitor"/>
    <s v="Normal"/>
    <x v="5"/>
  </r>
  <r>
    <s v="Jasmine Davis"/>
    <x v="28"/>
    <x v="1"/>
    <x v="6"/>
    <x v="2"/>
    <d v="2020-06-21T00:00:00"/>
    <s v="Troy Duarte"/>
    <x v="17303"/>
    <s v="Cigna"/>
    <n v="34904.554839204808"/>
    <n v="402"/>
    <x v="1"/>
    <d v="2020-07-03T00:00:00"/>
    <s v="Penicillin"/>
    <s v="Inconclusive"/>
    <x v="7"/>
  </r>
  <r>
    <s v="Jasmine Davis"/>
    <x v="48"/>
    <x v="0"/>
    <x v="6"/>
    <x v="0"/>
    <d v="2022-06-20T00:00:00"/>
    <s v="Alexander Stanley"/>
    <x v="17302"/>
    <s v="Blue Cross"/>
    <n v="35074.359349168692"/>
    <n v="170"/>
    <x v="2"/>
    <d v="2022-07-18T00:00:00"/>
    <s v="Lipitor"/>
    <s v="Normal"/>
    <x v="5"/>
  </r>
  <r>
    <s v="Jasmine Dawson"/>
    <x v="51"/>
    <x v="0"/>
    <x v="7"/>
    <x v="2"/>
    <d v="2019-10-18T00:00:00"/>
    <s v="Nicole Miller"/>
    <x v="17304"/>
    <s v="Cigna"/>
    <n v="16922.710948250333"/>
    <n v="159"/>
    <x v="0"/>
    <d v="2019-11-16T00:00:00"/>
    <s v="Ibuprofen"/>
    <s v="Abnormal"/>
    <x v="7"/>
  </r>
  <r>
    <s v="Jasmine Duncan"/>
    <x v="2"/>
    <x v="0"/>
    <x v="1"/>
    <x v="3"/>
    <d v="2021-02-14T00:00:00"/>
    <s v="Jordan Smith"/>
    <x v="17305"/>
    <s v="Aetna"/>
    <n v="48936.491311896083"/>
    <n v="286"/>
    <x v="0"/>
    <d v="2021-03-12T00:00:00"/>
    <s v="Aspirin"/>
    <s v="Normal"/>
    <x v="1"/>
  </r>
  <r>
    <s v="Jasmine Estrada"/>
    <x v="52"/>
    <x v="0"/>
    <x v="5"/>
    <x v="4"/>
    <d v="2022-04-25T00:00:00"/>
    <s v="Mr. Jeremy Kaiser"/>
    <x v="17306"/>
    <s v="Medicare"/>
    <n v="24459.913728122265"/>
    <n v="109"/>
    <x v="1"/>
    <d v="2022-05-17T00:00:00"/>
    <s v="Ibuprofen"/>
    <s v="Abnormal"/>
    <x v="11"/>
  </r>
  <r>
    <s v="Jasmine Flores"/>
    <x v="39"/>
    <x v="1"/>
    <x v="1"/>
    <x v="1"/>
    <d v="2019-06-08T00:00:00"/>
    <s v="Michael Mendoza"/>
    <x v="4970"/>
    <s v="Blue Cross"/>
    <n v="49301.828199332725"/>
    <n v="300"/>
    <x v="2"/>
    <d v="2019-06-12T00:00:00"/>
    <s v="Lipitor"/>
    <s v="Abnormal"/>
    <x v="13"/>
  </r>
  <r>
    <s v="Jasmine Flores"/>
    <x v="39"/>
    <x v="1"/>
    <x v="1"/>
    <x v="1"/>
    <d v="2019-06-08T00:00:00"/>
    <s v="Michael Mendoza"/>
    <x v="4970"/>
    <s v="Blue Cross"/>
    <n v="49301.828199332725"/>
    <n v="300"/>
    <x v="2"/>
    <d v="2019-06-12T00:00:00"/>
    <s v="Lipitor"/>
    <s v="Abnormal"/>
    <x v="13"/>
  </r>
  <r>
    <s v="Jasmine Flores"/>
    <x v="24"/>
    <x v="1"/>
    <x v="5"/>
    <x v="2"/>
    <d v="2024-02-09T00:00:00"/>
    <s v="Henry Santiago"/>
    <x v="2241"/>
    <s v="Aetna"/>
    <n v="45884.753467986215"/>
    <n v="482"/>
    <x v="0"/>
    <d v="2024-03-01T00:00:00"/>
    <s v="Aspirin"/>
    <s v="Normal"/>
    <x v="11"/>
  </r>
  <r>
    <s v="Jasmine Foster"/>
    <x v="24"/>
    <x v="1"/>
    <x v="5"/>
    <x v="4"/>
    <d v="2020-05-06T00:00:00"/>
    <s v="Wendy Clark"/>
    <x v="17307"/>
    <s v="Cigna"/>
    <n v="23747.576101094393"/>
    <n v="328"/>
    <x v="0"/>
    <d v="2020-05-14T00:00:00"/>
    <s v="Paracetamol"/>
    <s v="Normal"/>
    <x v="11"/>
  </r>
  <r>
    <s v="Jasmine Foster"/>
    <x v="39"/>
    <x v="1"/>
    <x v="5"/>
    <x v="4"/>
    <d v="2020-05-06T00:00:00"/>
    <s v="Wendy Clark"/>
    <x v="17307"/>
    <s v="Cigna"/>
    <n v="23747.576101094393"/>
    <n v="328"/>
    <x v="0"/>
    <d v="2020-05-14T00:00:00"/>
    <s v="Paracetamol"/>
    <s v="Normal"/>
    <x v="13"/>
  </r>
  <r>
    <s v="Jasmine French"/>
    <x v="69"/>
    <x v="1"/>
    <x v="4"/>
    <x v="5"/>
    <d v="2022-05-09T00:00:00"/>
    <s v="Rebecca Willis DVM"/>
    <x v="17308"/>
    <s v="Cigna"/>
    <n v="29472.268271154921"/>
    <n v="235"/>
    <x v="2"/>
    <d v="2022-05-10T00:00:00"/>
    <s v="Paracetamol"/>
    <s v="Abnormal"/>
    <x v="8"/>
  </r>
  <r>
    <s v="Jasmine French"/>
    <x v="46"/>
    <x v="1"/>
    <x v="4"/>
    <x v="5"/>
    <d v="2022-05-09T00:00:00"/>
    <s v="Rebecca Willis DVM"/>
    <x v="17308"/>
    <s v="Cigna"/>
    <n v="29472.268271154921"/>
    <n v="235"/>
    <x v="2"/>
    <d v="2022-05-10T00:00:00"/>
    <s v="Paracetamol"/>
    <s v="Abnormal"/>
    <x v="8"/>
  </r>
  <r>
    <s v="Jasmine Garcia"/>
    <x v="14"/>
    <x v="1"/>
    <x v="1"/>
    <x v="1"/>
    <d v="2022-12-12T00:00:00"/>
    <s v="Miguel Rivera"/>
    <x v="17309"/>
    <s v="Cigna"/>
    <n v="37625.772375216802"/>
    <n v="238"/>
    <x v="1"/>
    <d v="2023-01-06T00:00:00"/>
    <s v="Aspirin"/>
    <s v="Inconclusive"/>
    <x v="10"/>
  </r>
  <r>
    <s v="Jasmine Glover"/>
    <x v="51"/>
    <x v="1"/>
    <x v="2"/>
    <x v="5"/>
    <d v="2021-11-12T00:00:00"/>
    <s v="Taylor Jefferson"/>
    <x v="17310"/>
    <s v="Medicare"/>
    <n v="24830.125214333981"/>
    <n v="412"/>
    <x v="2"/>
    <d v="2021-12-10T00:00:00"/>
    <s v="Paracetamol"/>
    <s v="Abnormal"/>
    <x v="7"/>
  </r>
  <r>
    <s v="Jasmine Gross"/>
    <x v="8"/>
    <x v="0"/>
    <x v="5"/>
    <x v="0"/>
    <d v="2020-02-24T00:00:00"/>
    <s v="Darrell Reed"/>
    <x v="17311"/>
    <s v="UnitedHealthcare"/>
    <n v="11605.848088286784"/>
    <n v="236"/>
    <x v="1"/>
    <d v="2020-03-11T00:00:00"/>
    <s v="Penicillin"/>
    <s v="Inconclusive"/>
    <x v="6"/>
  </r>
  <r>
    <s v="Jasmine Guerrero"/>
    <x v="67"/>
    <x v="0"/>
    <x v="2"/>
    <x v="0"/>
    <d v="2023-12-12T00:00:00"/>
    <s v="Clifford Gonzales"/>
    <x v="17312"/>
    <s v="Cigna"/>
    <n v="13550.960154693106"/>
    <n v="191"/>
    <x v="2"/>
    <d v="2024-01-10T00:00:00"/>
    <s v="Penicillin"/>
    <s v="Abnormal"/>
    <x v="1"/>
  </r>
  <r>
    <s v="Jasmine Hardy"/>
    <x v="33"/>
    <x v="1"/>
    <x v="0"/>
    <x v="5"/>
    <d v="2022-06-25T00:00:00"/>
    <s v="Shannon Anderson"/>
    <x v="17313"/>
    <s v="Medicare"/>
    <n v="46841.304554955699"/>
    <n v="364"/>
    <x v="0"/>
    <d v="2022-07-15T00:00:00"/>
    <s v="Lipitor"/>
    <s v="Normal"/>
    <x v="14"/>
  </r>
  <r>
    <s v="Jasmine Harris"/>
    <x v="67"/>
    <x v="0"/>
    <x v="2"/>
    <x v="4"/>
    <d v="2020-09-07T00:00:00"/>
    <s v="Felicia Williams"/>
    <x v="17314"/>
    <s v="Cigna"/>
    <n v="40663.147501626394"/>
    <n v="315"/>
    <x v="1"/>
    <d v="2020-09-25T00:00:00"/>
    <s v="Paracetamol"/>
    <s v="Inconclusive"/>
    <x v="1"/>
  </r>
  <r>
    <s v="Jasmine Harrison"/>
    <x v="7"/>
    <x v="0"/>
    <x v="6"/>
    <x v="2"/>
    <d v="2020-01-09T00:00:00"/>
    <s v="Jennifer Martin"/>
    <x v="16998"/>
    <s v="Medicare"/>
    <n v="35750.95815172993"/>
    <n v="279"/>
    <x v="1"/>
    <d v="2020-02-01T00:00:00"/>
    <s v="Lipitor"/>
    <s v="Abnormal"/>
    <x v="5"/>
  </r>
  <r>
    <s v="Jasmine Hendricks"/>
    <x v="49"/>
    <x v="1"/>
    <x v="4"/>
    <x v="5"/>
    <d v="2019-10-31T00:00:00"/>
    <s v="James Bradley"/>
    <x v="17315"/>
    <s v="Cigna"/>
    <n v="15537.126048310334"/>
    <n v="379"/>
    <x v="2"/>
    <d v="2019-11-03T00:00:00"/>
    <s v="Aspirin"/>
    <s v="Normal"/>
    <x v="4"/>
  </r>
  <r>
    <s v="Jasmine Herman"/>
    <x v="52"/>
    <x v="1"/>
    <x v="0"/>
    <x v="4"/>
    <d v="2023-07-31T00:00:00"/>
    <s v="Jennifer Garcia"/>
    <x v="17316"/>
    <s v="Cigna"/>
    <n v="40556.423433751072"/>
    <n v="289"/>
    <x v="2"/>
    <d v="2023-08-19T00:00:00"/>
    <s v="Paracetamol"/>
    <s v="Normal"/>
    <x v="11"/>
  </r>
  <r>
    <s v="Jasmine Hopkins"/>
    <x v="3"/>
    <x v="0"/>
    <x v="6"/>
    <x v="1"/>
    <d v="2021-08-24T00:00:00"/>
    <s v="Toni Willis"/>
    <x v="17317"/>
    <s v="UnitedHealthcare"/>
    <n v="43543.365227846487"/>
    <n v="253"/>
    <x v="1"/>
    <d v="2021-09-21T00:00:00"/>
    <s v="Aspirin"/>
    <s v="Abnormal"/>
    <x v="2"/>
  </r>
  <r>
    <s v="Jasmine Hubbard"/>
    <x v="28"/>
    <x v="0"/>
    <x v="0"/>
    <x v="4"/>
    <d v="2019-05-14T00:00:00"/>
    <s v="Frank Wallace"/>
    <x v="17318"/>
    <s v="Cigna"/>
    <n v="11096.05131837619"/>
    <n v="408"/>
    <x v="2"/>
    <d v="2019-06-11T00:00:00"/>
    <s v="Lipitor"/>
    <s v="Abnormal"/>
    <x v="7"/>
  </r>
  <r>
    <s v="Jasmine Johns"/>
    <x v="58"/>
    <x v="0"/>
    <x v="5"/>
    <x v="1"/>
    <d v="2024-02-05T00:00:00"/>
    <s v="Christy Brewer"/>
    <x v="17319"/>
    <s v="Aetna"/>
    <n v="25056.658556170016"/>
    <n v="482"/>
    <x v="1"/>
    <d v="2024-02-10T00:00:00"/>
    <s v="Lipitor"/>
    <s v="Normal"/>
    <x v="13"/>
  </r>
  <r>
    <s v="Jasmine Johnson"/>
    <x v="67"/>
    <x v="1"/>
    <x v="0"/>
    <x v="3"/>
    <d v="2020-10-19T00:00:00"/>
    <s v="George Jones"/>
    <x v="17320"/>
    <s v="Blue Cross"/>
    <n v="49087.104823267829"/>
    <n v="305"/>
    <x v="0"/>
    <d v="2020-11-18T00:00:00"/>
    <s v="Penicillin"/>
    <s v="Normal"/>
    <x v="1"/>
  </r>
  <r>
    <s v="Jasmine Luna"/>
    <x v="54"/>
    <x v="1"/>
    <x v="1"/>
    <x v="4"/>
    <d v="2020-04-10T00:00:00"/>
    <s v="Dr. William Santiago"/>
    <x v="17321"/>
    <s v="Cigna"/>
    <n v="11023.287473805882"/>
    <n v="142"/>
    <x v="2"/>
    <d v="2020-05-10T00:00:00"/>
    <s v="Paracetamol"/>
    <s v="Abnormal"/>
    <x v="9"/>
  </r>
  <r>
    <s v="Jasmine Martinez"/>
    <x v="51"/>
    <x v="0"/>
    <x v="1"/>
    <x v="2"/>
    <d v="2023-06-19T00:00:00"/>
    <s v="Mr. Raymond Lewis Jr."/>
    <x v="17322"/>
    <s v="UnitedHealthcare"/>
    <n v="22730.582703233762"/>
    <n v="122"/>
    <x v="1"/>
    <d v="2023-07-07T00:00:00"/>
    <s v="Ibuprofen"/>
    <s v="Normal"/>
    <x v="7"/>
  </r>
  <r>
    <s v="Jasmine Mcdonald"/>
    <x v="19"/>
    <x v="1"/>
    <x v="6"/>
    <x v="4"/>
    <d v="2021-04-15T00:00:00"/>
    <s v="John Stewart"/>
    <x v="17323"/>
    <s v="Blue Cross"/>
    <n v="21051.059005716757"/>
    <n v="479"/>
    <x v="0"/>
    <d v="2021-05-12T00:00:00"/>
    <s v="Lipitor"/>
    <s v="Normal"/>
    <x v="12"/>
  </r>
  <r>
    <s v="Jasmine Morgan"/>
    <x v="1"/>
    <x v="1"/>
    <x v="7"/>
    <x v="3"/>
    <d v="2023-12-08T00:00:00"/>
    <s v="Jessica Ho"/>
    <x v="17324"/>
    <s v="Cigna"/>
    <n v="32784.716926857487"/>
    <n v="449"/>
    <x v="1"/>
    <d v="2023-12-13T00:00:00"/>
    <s v="Paracetamol"/>
    <s v="Inconclusive"/>
    <x v="0"/>
  </r>
  <r>
    <s v="Jasmine Morgan"/>
    <x v="41"/>
    <x v="1"/>
    <x v="7"/>
    <x v="3"/>
    <d v="2023-12-08T00:00:00"/>
    <s v="Jessica Ho"/>
    <x v="17324"/>
    <s v="Cigna"/>
    <n v="32784.716926857487"/>
    <n v="449"/>
    <x v="1"/>
    <d v="2023-12-13T00:00:00"/>
    <s v="Paracetamol"/>
    <s v="Inconclusive"/>
    <x v="14"/>
  </r>
  <r>
    <s v="Jasmine Morrison"/>
    <x v="10"/>
    <x v="0"/>
    <x v="2"/>
    <x v="5"/>
    <d v="2024-05-02T00:00:00"/>
    <s v="Michael Payne"/>
    <x v="17325"/>
    <s v="Medicare"/>
    <n v="24522.511813147081"/>
    <n v="394"/>
    <x v="0"/>
    <d v="2024-05-08T00:00:00"/>
    <s v="Aspirin"/>
    <s v="Abnormal"/>
    <x v="7"/>
  </r>
  <r>
    <s v="Jasmine Neal"/>
    <x v="7"/>
    <x v="0"/>
    <x v="1"/>
    <x v="2"/>
    <d v="2021-08-28T00:00:00"/>
    <s v="Joseph Mejia"/>
    <x v="189"/>
    <s v="Blue Cross"/>
    <n v="36176.240948838"/>
    <n v="163"/>
    <x v="0"/>
    <d v="2021-09-16T00:00:00"/>
    <s v="Lipitor"/>
    <s v="Abnormal"/>
    <x v="5"/>
  </r>
  <r>
    <s v="Jasmine Newman"/>
    <x v="21"/>
    <x v="1"/>
    <x v="1"/>
    <x v="3"/>
    <d v="2021-07-13T00:00:00"/>
    <s v="Alan Morgan"/>
    <x v="17326"/>
    <s v="UnitedHealthcare"/>
    <n v="47949.76574372613"/>
    <n v="422"/>
    <x v="2"/>
    <d v="2021-07-24T00:00:00"/>
    <s v="Lipitor"/>
    <s v="Abnormal"/>
    <x v="13"/>
  </r>
  <r>
    <s v="Jasmine Oliver"/>
    <x v="8"/>
    <x v="0"/>
    <x v="1"/>
    <x v="5"/>
    <d v="2023-01-03T00:00:00"/>
    <s v="Christopher Johnson"/>
    <x v="17327"/>
    <s v="Blue Cross"/>
    <n v="28906.05068260603"/>
    <n v="267"/>
    <x v="1"/>
    <d v="2023-01-04T00:00:00"/>
    <s v="Aspirin"/>
    <s v="Abnormal"/>
    <x v="6"/>
  </r>
  <r>
    <s v="Jasmine Olson"/>
    <x v="20"/>
    <x v="0"/>
    <x v="2"/>
    <x v="2"/>
    <d v="2021-07-11T00:00:00"/>
    <s v="Jeffrey Mcintyre MD"/>
    <x v="9085"/>
    <s v="Medicare"/>
    <n v="5396.8751583238081"/>
    <n v="152"/>
    <x v="2"/>
    <d v="2021-08-03T00:00:00"/>
    <s v="Penicillin"/>
    <s v="Inconclusive"/>
    <x v="10"/>
  </r>
  <r>
    <s v="Jasmine Ortiz"/>
    <x v="12"/>
    <x v="0"/>
    <x v="3"/>
    <x v="5"/>
    <d v="2022-09-24T00:00:00"/>
    <s v="Sally Keith"/>
    <x v="17328"/>
    <s v="Medicare"/>
    <n v="12366.305982540256"/>
    <n v="109"/>
    <x v="1"/>
    <d v="2022-10-15T00:00:00"/>
    <s v="Penicillin"/>
    <s v="Inconclusive"/>
    <x v="7"/>
  </r>
  <r>
    <s v="Jasmine Osborne"/>
    <x v="55"/>
    <x v="0"/>
    <x v="2"/>
    <x v="1"/>
    <d v="2023-08-14T00:00:00"/>
    <s v="Kristen Hill"/>
    <x v="14392"/>
    <s v="Medicare"/>
    <n v="51986.084461500875"/>
    <n v="291"/>
    <x v="1"/>
    <d v="2023-09-04T00:00:00"/>
    <s v="Aspirin"/>
    <s v="Normal"/>
    <x v="1"/>
  </r>
  <r>
    <s v="Jasmine Parker"/>
    <x v="64"/>
    <x v="1"/>
    <x v="6"/>
    <x v="4"/>
    <d v="2021-09-09T00:00:00"/>
    <s v="Christine Diaz"/>
    <x v="17329"/>
    <s v="UnitedHealthcare"/>
    <n v="29100.657481003542"/>
    <n v="174"/>
    <x v="0"/>
    <d v="2021-09-18T00:00:00"/>
    <s v="Ibuprofen"/>
    <s v="Abnormal"/>
    <x v="2"/>
  </r>
  <r>
    <s v="Jasmine Payne"/>
    <x v="25"/>
    <x v="1"/>
    <x v="5"/>
    <x v="4"/>
    <d v="2022-11-03T00:00:00"/>
    <s v="Renee Carter"/>
    <x v="17330"/>
    <s v="Medicare"/>
    <n v="33905.815314843021"/>
    <n v="191"/>
    <x v="2"/>
    <d v="2022-11-09T00:00:00"/>
    <s v="Paracetamol"/>
    <s v="Normal"/>
    <x v="14"/>
  </r>
  <r>
    <s v="Jasmine Peck"/>
    <x v="44"/>
    <x v="1"/>
    <x v="7"/>
    <x v="5"/>
    <d v="2023-05-12T00:00:00"/>
    <s v="Julie Scott"/>
    <x v="17331"/>
    <s v="Aetna"/>
    <n v="38878.299393328714"/>
    <n v="178"/>
    <x v="0"/>
    <d v="2023-06-05T00:00:00"/>
    <s v="Aspirin"/>
    <s v="Abnormal"/>
    <x v="11"/>
  </r>
  <r>
    <s v="Jasmine Pena"/>
    <x v="33"/>
    <x v="1"/>
    <x v="0"/>
    <x v="2"/>
    <d v="2022-02-27T00:00:00"/>
    <s v="Allen Briggs"/>
    <x v="13819"/>
    <s v="Blue Cross"/>
    <n v="4399.9813531866248"/>
    <n v="242"/>
    <x v="0"/>
    <d v="2022-03-22T00:00:00"/>
    <s v="Paracetamol"/>
    <s v="Normal"/>
    <x v="14"/>
  </r>
  <r>
    <s v="Jasmine Perkins"/>
    <x v="64"/>
    <x v="0"/>
    <x v="1"/>
    <x v="2"/>
    <d v="2023-11-05T00:00:00"/>
    <s v="Gabriela Carter"/>
    <x v="17332"/>
    <s v="Aetna"/>
    <n v="43204.530251175522"/>
    <n v="263"/>
    <x v="0"/>
    <d v="2023-12-01T00:00:00"/>
    <s v="Ibuprofen"/>
    <s v="Inconclusive"/>
    <x v="2"/>
  </r>
  <r>
    <s v="Jasmine Riddle"/>
    <x v="19"/>
    <x v="0"/>
    <x v="6"/>
    <x v="5"/>
    <d v="2019-07-24T00:00:00"/>
    <s v="Joshua Kelly"/>
    <x v="17333"/>
    <s v="Cigna"/>
    <n v="32518.668066938411"/>
    <n v="489"/>
    <x v="2"/>
    <d v="2019-07-28T00:00:00"/>
    <s v="Lipitor"/>
    <s v="Normal"/>
    <x v="12"/>
  </r>
  <r>
    <s v="Jasmine Robbins"/>
    <x v="38"/>
    <x v="0"/>
    <x v="5"/>
    <x v="2"/>
    <d v="2019-08-30T00:00:00"/>
    <s v="Denise Farmer"/>
    <x v="17334"/>
    <s v="Cigna"/>
    <n v="23956.834936694111"/>
    <n v="134"/>
    <x v="1"/>
    <d v="2019-09-01T00:00:00"/>
    <s v="Lipitor"/>
    <s v="Abnormal"/>
    <x v="10"/>
  </r>
  <r>
    <s v="Jasmine Rodriguez"/>
    <x v="52"/>
    <x v="0"/>
    <x v="1"/>
    <x v="3"/>
    <d v="2022-12-07T00:00:00"/>
    <s v="Crystal Hays"/>
    <x v="7950"/>
    <s v="Medicare"/>
    <n v="12025.347297207634"/>
    <n v="434"/>
    <x v="2"/>
    <d v="2023-01-01T00:00:00"/>
    <s v="Aspirin"/>
    <s v="Abnormal"/>
    <x v="11"/>
  </r>
  <r>
    <s v="Jasmine Rojas"/>
    <x v="41"/>
    <x v="0"/>
    <x v="2"/>
    <x v="4"/>
    <d v="2019-06-18T00:00:00"/>
    <s v="Carl Torres"/>
    <x v="17335"/>
    <s v="Medicare"/>
    <n v="38005.372849902968"/>
    <n v="240"/>
    <x v="1"/>
    <d v="2019-07-14T00:00:00"/>
    <s v="Lipitor"/>
    <s v="Abnormal"/>
    <x v="14"/>
  </r>
  <r>
    <s v="Jasmine Rose"/>
    <x v="10"/>
    <x v="0"/>
    <x v="2"/>
    <x v="4"/>
    <d v="2021-07-17T00:00:00"/>
    <s v="William Harper"/>
    <x v="17336"/>
    <s v="UnitedHealthcare"/>
    <n v="43392.437806732582"/>
    <n v="174"/>
    <x v="0"/>
    <d v="2021-08-07T00:00:00"/>
    <s v="Ibuprofen"/>
    <s v="Inconclusive"/>
    <x v="7"/>
  </r>
  <r>
    <s v="Jasmine Salinas"/>
    <x v="17"/>
    <x v="1"/>
    <x v="3"/>
    <x v="0"/>
    <d v="2021-09-03T00:00:00"/>
    <s v="Brandon Powers"/>
    <x v="17337"/>
    <s v="UnitedHealthcare"/>
    <n v="24944.3848617699"/>
    <n v="200"/>
    <x v="1"/>
    <d v="2021-09-19T00:00:00"/>
    <s v="Lipitor"/>
    <s v="Abnormal"/>
    <x v="7"/>
  </r>
  <r>
    <s v="Jasmine Sanders"/>
    <x v="5"/>
    <x v="1"/>
    <x v="3"/>
    <x v="2"/>
    <d v="2022-06-06T00:00:00"/>
    <s v="Rachel Brown"/>
    <x v="17338"/>
    <s v="Aetna"/>
    <n v="14893.590668615152"/>
    <n v="472"/>
    <x v="0"/>
    <d v="2022-06-14T00:00:00"/>
    <s v="Paracetamol"/>
    <s v="Abnormal"/>
    <x v="3"/>
  </r>
  <r>
    <s v="Jasmine Sanders"/>
    <x v="5"/>
    <x v="1"/>
    <x v="3"/>
    <x v="2"/>
    <d v="2022-06-06T00:00:00"/>
    <s v="Rachel Brown"/>
    <x v="17338"/>
    <s v="Aetna"/>
    <n v="14893.590668615152"/>
    <n v="472"/>
    <x v="0"/>
    <d v="2022-06-14T00:00:00"/>
    <s v="Paracetamol"/>
    <s v="Abnormal"/>
    <x v="3"/>
  </r>
  <r>
    <s v="Jasmine Santiago"/>
    <x v="14"/>
    <x v="1"/>
    <x v="2"/>
    <x v="4"/>
    <d v="2021-09-09T00:00:00"/>
    <s v="Julie Knox"/>
    <x v="17339"/>
    <s v="Aetna"/>
    <n v="4130.8707747632634"/>
    <n v="365"/>
    <x v="1"/>
    <d v="2021-09-19T00:00:00"/>
    <s v="Lipitor"/>
    <s v="Inconclusive"/>
    <x v="10"/>
  </r>
  <r>
    <s v="Jasmine Santos"/>
    <x v="27"/>
    <x v="0"/>
    <x v="5"/>
    <x v="4"/>
    <d v="2020-05-20T00:00:00"/>
    <s v="Sonya Williams"/>
    <x v="17340"/>
    <s v="Medicare"/>
    <n v="6872.4111509437371"/>
    <n v="352"/>
    <x v="1"/>
    <d v="2020-05-23T00:00:00"/>
    <s v="Paracetamol"/>
    <s v="Inconclusive"/>
    <x v="4"/>
  </r>
  <r>
    <s v="Jasmine Santos"/>
    <x v="49"/>
    <x v="0"/>
    <x v="5"/>
    <x v="4"/>
    <d v="2020-05-20T00:00:00"/>
    <s v="Sonya Williams"/>
    <x v="17340"/>
    <s v="Medicare"/>
    <n v="6872.4111509437371"/>
    <n v="352"/>
    <x v="1"/>
    <d v="2020-05-23T00:00:00"/>
    <s v="Paracetamol"/>
    <s v="Inconclusive"/>
    <x v="4"/>
  </r>
  <r>
    <s v="Jasmine Sherman"/>
    <x v="27"/>
    <x v="1"/>
    <x v="5"/>
    <x v="0"/>
    <d v="2019-09-23T00:00:00"/>
    <s v="Anthony Dawson"/>
    <x v="17341"/>
    <s v="Aetna"/>
    <n v="41518.14808906681"/>
    <n v="135"/>
    <x v="2"/>
    <d v="2019-10-11T00:00:00"/>
    <s v="Ibuprofen"/>
    <s v="Abnormal"/>
    <x v="4"/>
  </r>
  <r>
    <s v="Jasmine Short"/>
    <x v="10"/>
    <x v="0"/>
    <x v="3"/>
    <x v="2"/>
    <d v="2024-01-01T00:00:00"/>
    <s v="Tammy Benjamin"/>
    <x v="3523"/>
    <s v="Aetna"/>
    <n v="14081.363987680552"/>
    <n v="213"/>
    <x v="2"/>
    <d v="2024-01-13T00:00:00"/>
    <s v="Paracetamol"/>
    <s v="Inconclusive"/>
    <x v="7"/>
  </r>
  <r>
    <s v="Jasmine Short"/>
    <x v="53"/>
    <x v="0"/>
    <x v="0"/>
    <x v="0"/>
    <d v="2021-02-23T00:00:00"/>
    <s v="Amy Johnson"/>
    <x v="17342"/>
    <s v="Medicare"/>
    <n v="8867.7466691417594"/>
    <n v="302"/>
    <x v="1"/>
    <d v="2021-03-20T00:00:00"/>
    <s v="Lipitor"/>
    <s v="Inconclusive"/>
    <x v="12"/>
  </r>
  <r>
    <s v="Jasmine Simon"/>
    <x v="14"/>
    <x v="0"/>
    <x v="4"/>
    <x v="0"/>
    <d v="2019-11-10T00:00:00"/>
    <s v="Sharon Davis"/>
    <x v="11216"/>
    <s v="Cigna"/>
    <n v="5882.4163040533567"/>
    <n v="477"/>
    <x v="0"/>
    <d v="2019-11-18T00:00:00"/>
    <s v="Lipitor"/>
    <s v="Inconclusive"/>
    <x v="10"/>
  </r>
  <r>
    <s v="Jasmine Smith"/>
    <x v="55"/>
    <x v="1"/>
    <x v="7"/>
    <x v="0"/>
    <d v="2023-12-20T00:00:00"/>
    <s v="Michael Levy"/>
    <x v="17343"/>
    <s v="Cigna"/>
    <n v="22674.056315763119"/>
    <n v="240"/>
    <x v="0"/>
    <d v="2024-01-13T00:00:00"/>
    <s v="Aspirin"/>
    <s v="Abnormal"/>
    <x v="1"/>
  </r>
  <r>
    <s v="Jasmine Smith"/>
    <x v="16"/>
    <x v="0"/>
    <x v="7"/>
    <x v="1"/>
    <d v="2020-08-12T00:00:00"/>
    <s v="Michael Fuentes"/>
    <x v="17344"/>
    <s v="UnitedHealthcare"/>
    <n v="4218.6752829022462"/>
    <n v="380"/>
    <x v="1"/>
    <d v="2020-08-23T00:00:00"/>
    <s v="Lipitor"/>
    <s v="Inconclusive"/>
    <x v="9"/>
  </r>
  <r>
    <s v="Jasmine Smith"/>
    <x v="8"/>
    <x v="1"/>
    <x v="2"/>
    <x v="2"/>
    <d v="2021-06-11T00:00:00"/>
    <s v="John Greene"/>
    <x v="2221"/>
    <s v="UnitedHealthcare"/>
    <n v="14987.261492827041"/>
    <n v="331"/>
    <x v="1"/>
    <d v="2021-06-20T00:00:00"/>
    <s v="Lipitor"/>
    <s v="Abnormal"/>
    <x v="6"/>
  </r>
  <r>
    <s v="Jasmine Smith"/>
    <x v="36"/>
    <x v="1"/>
    <x v="3"/>
    <x v="0"/>
    <d v="2022-09-14T00:00:00"/>
    <s v="Gail Jackson"/>
    <x v="17345"/>
    <s v="UnitedHealthcare"/>
    <n v="42689.505295256291"/>
    <n v="142"/>
    <x v="1"/>
    <d v="2022-09-24T00:00:00"/>
    <s v="Lipitor"/>
    <s v="Inconclusive"/>
    <x v="0"/>
  </r>
  <r>
    <s v="Jasmine Thomas"/>
    <x v="14"/>
    <x v="0"/>
    <x v="5"/>
    <x v="5"/>
    <d v="2019-12-27T00:00:00"/>
    <s v="Melanie Johnson"/>
    <x v="17346"/>
    <s v="Aetna"/>
    <n v="26214.075638106227"/>
    <n v="108"/>
    <x v="0"/>
    <d v="2020-01-13T00:00:00"/>
    <s v="Penicillin"/>
    <s v="Abnormal"/>
    <x v="10"/>
  </r>
  <r>
    <s v="Jasmine Villanueva"/>
    <x v="6"/>
    <x v="1"/>
    <x v="4"/>
    <x v="3"/>
    <d v="2020-09-23T00:00:00"/>
    <s v="Steven Ingram"/>
    <x v="6293"/>
    <s v="Aetna"/>
    <n v="31910.56389297334"/>
    <n v="205"/>
    <x v="2"/>
    <d v="2020-10-20T00:00:00"/>
    <s v="Aspirin"/>
    <s v="Normal"/>
    <x v="4"/>
  </r>
  <r>
    <s v="Jasmine Wiley"/>
    <x v="24"/>
    <x v="0"/>
    <x v="1"/>
    <x v="4"/>
    <d v="2021-12-11T00:00:00"/>
    <s v="Brittany Brown"/>
    <x v="17347"/>
    <s v="UnitedHealthcare"/>
    <n v="37688.816753022977"/>
    <n v="407"/>
    <x v="0"/>
    <d v="2021-12-14T00:00:00"/>
    <s v="Paracetamol"/>
    <s v="Abnormal"/>
    <x v="11"/>
  </r>
  <r>
    <s v="Jasmine Williams"/>
    <x v="27"/>
    <x v="1"/>
    <x v="4"/>
    <x v="3"/>
    <d v="2020-01-22T00:00:00"/>
    <s v="Mrs. Brittany Rios MD"/>
    <x v="4461"/>
    <s v="Aetna"/>
    <n v="7749.3746984825684"/>
    <n v="436"/>
    <x v="2"/>
    <d v="2020-02-04T00:00:00"/>
    <s v="Paracetamol"/>
    <s v="Normal"/>
    <x v="4"/>
  </r>
  <r>
    <s v="Jasmine Williams"/>
    <x v="27"/>
    <x v="1"/>
    <x v="4"/>
    <x v="3"/>
    <d v="2020-01-22T00:00:00"/>
    <s v="Mrs. Brittany Rios MD"/>
    <x v="4461"/>
    <s v="Aetna"/>
    <n v="7749.3746984825684"/>
    <n v="436"/>
    <x v="2"/>
    <d v="2020-02-04T00:00:00"/>
    <s v="Paracetamol"/>
    <s v="Normal"/>
    <x v="4"/>
  </r>
  <r>
    <s v="Jasmine Wilson"/>
    <x v="32"/>
    <x v="0"/>
    <x v="5"/>
    <x v="5"/>
    <d v="2020-06-02T00:00:00"/>
    <s v="Victoria Martinez"/>
    <x v="17348"/>
    <s v="UnitedHealthcare"/>
    <n v="18227.844356276073"/>
    <n v="122"/>
    <x v="0"/>
    <d v="2020-06-24T00:00:00"/>
    <s v="Paracetamol"/>
    <s v="Normal"/>
    <x v="5"/>
  </r>
  <r>
    <s v="Jason Adams"/>
    <x v="28"/>
    <x v="1"/>
    <x v="6"/>
    <x v="5"/>
    <d v="2020-01-07T00:00:00"/>
    <s v="Kathleen Weaver"/>
    <x v="1440"/>
    <s v="UnitedHealthcare"/>
    <n v="28285.544873089013"/>
    <n v="298"/>
    <x v="2"/>
    <d v="2020-01-12T00:00:00"/>
    <s v="Aspirin"/>
    <s v="Abnormal"/>
    <x v="7"/>
  </r>
  <r>
    <s v="Jason Aguilar"/>
    <x v="42"/>
    <x v="0"/>
    <x v="4"/>
    <x v="2"/>
    <d v="2023-09-08T00:00:00"/>
    <s v="Stephen Blackwell"/>
    <x v="13340"/>
    <s v="Medicare"/>
    <n v="32229.817819317464"/>
    <n v="216"/>
    <x v="2"/>
    <d v="2023-09-10T00:00:00"/>
    <s v="Ibuprofen"/>
    <s v="Normal"/>
    <x v="9"/>
  </r>
  <r>
    <s v="Jason Allen"/>
    <x v="39"/>
    <x v="0"/>
    <x v="6"/>
    <x v="5"/>
    <d v="2020-03-05T00:00:00"/>
    <s v="Janice Peck"/>
    <x v="17349"/>
    <s v="Aetna"/>
    <n v="34925.052331574858"/>
    <n v="444"/>
    <x v="0"/>
    <d v="2020-04-03T00:00:00"/>
    <s v="Aspirin"/>
    <s v="Inconclusive"/>
    <x v="13"/>
  </r>
  <r>
    <s v="Jason Allen"/>
    <x v="56"/>
    <x v="1"/>
    <x v="7"/>
    <x v="2"/>
    <d v="2023-08-08T00:00:00"/>
    <s v="Stephanie Curry"/>
    <x v="17350"/>
    <s v="UnitedHealthcare"/>
    <n v="14695.314831927071"/>
    <n v="228"/>
    <x v="0"/>
    <d v="2023-08-30T00:00:00"/>
    <s v="Aspirin"/>
    <s v="Abnormal"/>
    <x v="12"/>
  </r>
  <r>
    <s v="Jason Allison"/>
    <x v="54"/>
    <x v="0"/>
    <x v="1"/>
    <x v="0"/>
    <d v="2019-09-10T00:00:00"/>
    <s v="Jessica Chavez"/>
    <x v="17351"/>
    <s v="Aetna"/>
    <n v="23248.469316103798"/>
    <n v="360"/>
    <x v="2"/>
    <d v="2019-09-24T00:00:00"/>
    <s v="Paracetamol"/>
    <s v="Abnormal"/>
    <x v="9"/>
  </r>
  <r>
    <s v="Jason Alvarado"/>
    <x v="47"/>
    <x v="0"/>
    <x v="3"/>
    <x v="2"/>
    <d v="2023-06-29T00:00:00"/>
    <s v="Michelle Evans"/>
    <x v="17352"/>
    <s v="UnitedHealthcare"/>
    <n v="9080.2450854558119"/>
    <n v="213"/>
    <x v="2"/>
    <d v="2023-07-18T00:00:00"/>
    <s v="Lipitor"/>
    <s v="Normal"/>
    <x v="5"/>
  </r>
  <r>
    <s v="Jason Alvarado"/>
    <x v="31"/>
    <x v="0"/>
    <x v="4"/>
    <x v="3"/>
    <d v="2023-08-10T00:00:00"/>
    <s v="Brandy Wood"/>
    <x v="17353"/>
    <s v="Aetna"/>
    <n v="44412.696037442649"/>
    <n v="412"/>
    <x v="0"/>
    <d v="2023-08-12T00:00:00"/>
    <s v="Ibuprofen"/>
    <s v="Abnormal"/>
    <x v="4"/>
  </r>
  <r>
    <s v="Jason Anderson"/>
    <x v="51"/>
    <x v="0"/>
    <x v="1"/>
    <x v="2"/>
    <d v="2021-09-02T00:00:00"/>
    <s v="Bridget Jones"/>
    <x v="17354"/>
    <s v="UnitedHealthcare"/>
    <n v="44159.763607469817"/>
    <n v="232"/>
    <x v="2"/>
    <d v="2021-09-25T00:00:00"/>
    <s v="Lipitor"/>
    <s v="Abnormal"/>
    <x v="7"/>
  </r>
  <r>
    <s v="Jason Anderson"/>
    <x v="17"/>
    <x v="0"/>
    <x v="7"/>
    <x v="3"/>
    <d v="2019-10-16T00:00:00"/>
    <s v="Wendy Mckinney"/>
    <x v="17355"/>
    <s v="Aetna"/>
    <n v="29642.250018286686"/>
    <n v="228"/>
    <x v="1"/>
    <d v="2019-10-29T00:00:00"/>
    <s v="Ibuprofen"/>
    <s v="Abnormal"/>
    <x v="7"/>
  </r>
  <r>
    <s v="Jason Andrews"/>
    <x v="25"/>
    <x v="0"/>
    <x v="2"/>
    <x v="0"/>
    <d v="2020-09-22T00:00:00"/>
    <s v="John Reynolds"/>
    <x v="17356"/>
    <s v="Cigna"/>
    <n v="25995.227164047341"/>
    <n v="308"/>
    <x v="0"/>
    <d v="2020-10-19T00:00:00"/>
    <s v="Lipitor"/>
    <s v="Normal"/>
    <x v="14"/>
  </r>
  <r>
    <s v="Jason Armstrong"/>
    <x v="11"/>
    <x v="0"/>
    <x v="5"/>
    <x v="0"/>
    <d v="2023-02-04T00:00:00"/>
    <s v="Amanda Hansen"/>
    <x v="17357"/>
    <s v="Cigna"/>
    <n v="46179.751119611305"/>
    <n v="358"/>
    <x v="1"/>
    <d v="2023-02-10T00:00:00"/>
    <s v="Ibuprofen"/>
    <s v="Normal"/>
    <x v="8"/>
  </r>
  <r>
    <s v="Jason Arroyo"/>
    <x v="7"/>
    <x v="1"/>
    <x v="0"/>
    <x v="5"/>
    <d v="2019-07-18T00:00:00"/>
    <s v="Sara Reynolds"/>
    <x v="6912"/>
    <s v="Medicare"/>
    <n v="38401.214808682824"/>
    <n v="391"/>
    <x v="2"/>
    <d v="2019-08-05T00:00:00"/>
    <s v="Paracetamol"/>
    <s v="Inconclusive"/>
    <x v="5"/>
  </r>
  <r>
    <s v="Jason Bailey"/>
    <x v="59"/>
    <x v="0"/>
    <x v="1"/>
    <x v="1"/>
    <d v="2022-01-29T00:00:00"/>
    <s v="Sarah Horton"/>
    <x v="17358"/>
    <s v="Medicare"/>
    <n v="45650.847474216622"/>
    <n v="333"/>
    <x v="1"/>
    <d v="2022-02-14T00:00:00"/>
    <s v="Paracetamol"/>
    <s v="Abnormal"/>
    <x v="0"/>
  </r>
  <r>
    <s v="Jason Bailey"/>
    <x v="11"/>
    <x v="0"/>
    <x v="3"/>
    <x v="0"/>
    <d v="2022-09-26T00:00:00"/>
    <s v="Peter Martin"/>
    <x v="17359"/>
    <s v="Cigna"/>
    <n v="44418.201801549243"/>
    <n v="136"/>
    <x v="1"/>
    <d v="2022-10-24T00:00:00"/>
    <s v="Penicillin"/>
    <s v="Abnormal"/>
    <x v="8"/>
  </r>
  <r>
    <s v="Jason Baker"/>
    <x v="2"/>
    <x v="0"/>
    <x v="0"/>
    <x v="4"/>
    <d v="2020-10-24T00:00:00"/>
    <s v="Julia Yoder"/>
    <x v="17360"/>
    <s v="UnitedHealthcare"/>
    <n v="40133.96739245519"/>
    <n v="130"/>
    <x v="2"/>
    <d v="2020-11-13T00:00:00"/>
    <s v="Ibuprofen"/>
    <s v="Normal"/>
    <x v="1"/>
  </r>
  <r>
    <s v="Jason Baker"/>
    <x v="67"/>
    <x v="0"/>
    <x v="4"/>
    <x v="5"/>
    <d v="2022-05-10T00:00:00"/>
    <s v="Robert Jimenez"/>
    <x v="17361"/>
    <s v="Cigna"/>
    <n v="18961.032096011138"/>
    <n v="120"/>
    <x v="1"/>
    <d v="2022-05-17T00:00:00"/>
    <s v="Paracetamol"/>
    <s v="Abnormal"/>
    <x v="1"/>
  </r>
  <r>
    <s v="Jason Barber"/>
    <x v="2"/>
    <x v="0"/>
    <x v="5"/>
    <x v="4"/>
    <d v="2021-11-02T00:00:00"/>
    <s v="Eric Mendez"/>
    <x v="17362"/>
    <s v="Blue Cross"/>
    <n v="34467.56060165957"/>
    <n v="198"/>
    <x v="1"/>
    <d v="2021-11-11T00:00:00"/>
    <s v="Penicillin"/>
    <s v="Normal"/>
    <x v="1"/>
  </r>
  <r>
    <s v="Jason Barnett"/>
    <x v="65"/>
    <x v="1"/>
    <x v="5"/>
    <x v="2"/>
    <d v="2022-09-23T00:00:00"/>
    <s v="Christopher Bridges"/>
    <x v="17363"/>
    <s v="UnitedHealthcare"/>
    <n v="48914.645953084299"/>
    <n v="373"/>
    <x v="2"/>
    <d v="2022-10-12T00:00:00"/>
    <s v="Aspirin"/>
    <s v="Normal"/>
    <x v="3"/>
  </r>
  <r>
    <s v="Jason Barrera"/>
    <x v="65"/>
    <x v="1"/>
    <x v="6"/>
    <x v="1"/>
    <d v="2020-07-29T00:00:00"/>
    <s v="Dr. Jesse Benson"/>
    <x v="17364"/>
    <s v="Medicare"/>
    <n v="31383.801233524551"/>
    <n v="171"/>
    <x v="0"/>
    <d v="2020-08-08T00:00:00"/>
    <s v="Aspirin"/>
    <s v="Inconclusive"/>
    <x v="3"/>
  </r>
  <r>
    <s v="Jason Barrett"/>
    <x v="55"/>
    <x v="0"/>
    <x v="7"/>
    <x v="2"/>
    <d v="2024-04-19T00:00:00"/>
    <s v="Dr. Christopher Ramirez"/>
    <x v="17365"/>
    <s v="Blue Cross"/>
    <n v="2983.4309308619522"/>
    <n v="191"/>
    <x v="1"/>
    <d v="2024-05-04T00:00:00"/>
    <s v="Aspirin"/>
    <s v="Abnormal"/>
    <x v="1"/>
  </r>
  <r>
    <s v="Jason Barrett"/>
    <x v="68"/>
    <x v="0"/>
    <x v="2"/>
    <x v="2"/>
    <d v="2019-11-15T00:00:00"/>
    <s v="Lisa Brown"/>
    <x v="17366"/>
    <s v="Cigna"/>
    <n v="21961.433844096322"/>
    <n v="325"/>
    <x v="1"/>
    <d v="2019-12-11T00:00:00"/>
    <s v="Ibuprofen"/>
    <s v="Inconclusive"/>
    <x v="10"/>
  </r>
  <r>
    <s v="Jason Bartlett Md"/>
    <x v="50"/>
    <x v="1"/>
    <x v="5"/>
    <x v="5"/>
    <d v="2021-03-05T00:00:00"/>
    <s v="Michael Williams"/>
    <x v="17367"/>
    <s v="UnitedHealthcare"/>
    <n v="18111.872527306918"/>
    <n v="297"/>
    <x v="0"/>
    <d v="2021-03-15T00:00:00"/>
    <s v="Aspirin"/>
    <s v="Normal"/>
    <x v="2"/>
  </r>
  <r>
    <s v="Jason Bautista"/>
    <x v="37"/>
    <x v="0"/>
    <x v="3"/>
    <x v="4"/>
    <d v="2022-05-07T00:00:00"/>
    <s v="Aaron Mcmillan"/>
    <x v="17368"/>
    <s v="Medicare"/>
    <n v="30869.508864250154"/>
    <n v="212"/>
    <x v="2"/>
    <d v="2022-05-28T00:00:00"/>
    <s v="Ibuprofen"/>
    <s v="Abnormal"/>
    <x v="1"/>
  </r>
  <r>
    <s v="Jason Bell Ii"/>
    <x v="45"/>
    <x v="0"/>
    <x v="3"/>
    <x v="5"/>
    <d v="2020-09-04T00:00:00"/>
    <s v="Jennifer Sweeney"/>
    <x v="17369"/>
    <s v="Aetna"/>
    <n v="7352.8969919341453"/>
    <n v="486"/>
    <x v="2"/>
    <d v="2020-09-30T00:00:00"/>
    <s v="Lipitor"/>
    <s v="Normal"/>
    <x v="13"/>
  </r>
  <r>
    <s v="Jason Bennett"/>
    <x v="28"/>
    <x v="1"/>
    <x v="2"/>
    <x v="4"/>
    <d v="2023-05-03T00:00:00"/>
    <s v="Cindy Tucker"/>
    <x v="17370"/>
    <s v="Medicare"/>
    <n v="13070.267044329332"/>
    <n v="291"/>
    <x v="1"/>
    <d v="2023-05-19T00:00:00"/>
    <s v="Aspirin"/>
    <s v="Abnormal"/>
    <x v="7"/>
  </r>
  <r>
    <s v="Jason Blair"/>
    <x v="35"/>
    <x v="1"/>
    <x v="4"/>
    <x v="5"/>
    <d v="2022-08-26T00:00:00"/>
    <s v="Steven Ortiz"/>
    <x v="17371"/>
    <s v="UnitedHealthcare"/>
    <n v="28773.301505745058"/>
    <n v="172"/>
    <x v="1"/>
    <d v="2022-09-25T00:00:00"/>
    <s v="Aspirin"/>
    <s v="Abnormal"/>
    <x v="4"/>
  </r>
  <r>
    <s v="Jason Bond"/>
    <x v="62"/>
    <x v="1"/>
    <x v="5"/>
    <x v="0"/>
    <d v="2024-01-04T00:00:00"/>
    <s v="Jennifer Blake"/>
    <x v="17372"/>
    <s v="Cigna"/>
    <n v="22653.923415316865"/>
    <n v="212"/>
    <x v="2"/>
    <d v="2024-01-29T00:00:00"/>
    <s v="Penicillin"/>
    <s v="Normal"/>
    <x v="13"/>
  </r>
  <r>
    <s v="Jason Boyd"/>
    <x v="5"/>
    <x v="0"/>
    <x v="4"/>
    <x v="3"/>
    <d v="2023-04-27T00:00:00"/>
    <s v="Ronnie Bird"/>
    <x v="17373"/>
    <s v="Blue Cross"/>
    <n v="36259.355491714414"/>
    <n v="397"/>
    <x v="0"/>
    <d v="2023-05-07T00:00:00"/>
    <s v="Paracetamol"/>
    <s v="Abnormal"/>
    <x v="3"/>
  </r>
  <r>
    <s v="Jason Boyer Phd"/>
    <x v="27"/>
    <x v="1"/>
    <x v="5"/>
    <x v="0"/>
    <d v="2023-05-10T00:00:00"/>
    <s v="Charles Allen"/>
    <x v="17374"/>
    <s v="Blue Cross"/>
    <n v="2414.6265506918471"/>
    <n v="357"/>
    <x v="0"/>
    <d v="2023-05-14T00:00:00"/>
    <s v="Ibuprofen"/>
    <s v="Inconclusive"/>
    <x v="4"/>
  </r>
  <r>
    <s v="Jason Bradley"/>
    <x v="12"/>
    <x v="1"/>
    <x v="6"/>
    <x v="2"/>
    <d v="2023-12-15T00:00:00"/>
    <s v="Paula Delgado"/>
    <x v="17375"/>
    <s v="Medicare"/>
    <n v="25616.655431941621"/>
    <n v="345"/>
    <x v="1"/>
    <d v="2024-01-12T00:00:00"/>
    <s v="Ibuprofen"/>
    <s v="Abnormal"/>
    <x v="7"/>
  </r>
  <r>
    <s v="Jason Bradley"/>
    <x v="40"/>
    <x v="1"/>
    <x v="7"/>
    <x v="2"/>
    <d v="2023-08-01T00:00:00"/>
    <s v="Susan Hill"/>
    <x v="17376"/>
    <s v="Blue Cross"/>
    <n v="30700.61892704053"/>
    <n v="460"/>
    <x v="0"/>
    <d v="2023-08-19T00:00:00"/>
    <s v="Penicillin"/>
    <s v="Normal"/>
    <x v="1"/>
  </r>
  <r>
    <s v="Jason Brandt"/>
    <x v="22"/>
    <x v="1"/>
    <x v="5"/>
    <x v="4"/>
    <d v="2019-11-03T00:00:00"/>
    <s v="Anna Moore"/>
    <x v="17377"/>
    <s v="Cigna"/>
    <n v="43154.355177871068"/>
    <n v="217"/>
    <x v="0"/>
    <d v="2019-11-09T00:00:00"/>
    <s v="Aspirin"/>
    <s v="Normal"/>
    <x v="14"/>
  </r>
  <r>
    <s v="Jason Brewer"/>
    <x v="43"/>
    <x v="0"/>
    <x v="6"/>
    <x v="4"/>
    <d v="2020-07-03T00:00:00"/>
    <s v="Stephanie Allen"/>
    <x v="17378"/>
    <s v="Aetna"/>
    <n v="37077.160340459093"/>
    <n v="273"/>
    <x v="2"/>
    <d v="2020-07-06T00:00:00"/>
    <s v="Paracetamol"/>
    <s v="Inconclusive"/>
    <x v="12"/>
  </r>
  <r>
    <s v="Jason Brooks"/>
    <x v="62"/>
    <x v="0"/>
    <x v="6"/>
    <x v="0"/>
    <d v="2023-06-25T00:00:00"/>
    <s v="Savannah Rose"/>
    <x v="17379"/>
    <s v="Medicare"/>
    <n v="44622.489011542188"/>
    <n v="477"/>
    <x v="2"/>
    <d v="2023-07-06T00:00:00"/>
    <s v="Ibuprofen"/>
    <s v="Normal"/>
    <x v="13"/>
  </r>
  <r>
    <s v="Jason Brooks"/>
    <x v="21"/>
    <x v="0"/>
    <x v="6"/>
    <x v="0"/>
    <d v="2023-06-25T00:00:00"/>
    <s v="Savannah Rose"/>
    <x v="17379"/>
    <s v="Medicare"/>
    <n v="44622.489011542188"/>
    <n v="477"/>
    <x v="2"/>
    <d v="2023-07-06T00:00:00"/>
    <s v="Ibuprofen"/>
    <s v="Normal"/>
    <x v="13"/>
  </r>
  <r>
    <s v="Jason Brown"/>
    <x v="67"/>
    <x v="1"/>
    <x v="7"/>
    <x v="3"/>
    <d v="2023-11-30T00:00:00"/>
    <s v="Cheryl Walker"/>
    <x v="17380"/>
    <s v="Blue Cross"/>
    <n v="38404.487418596262"/>
    <n v="105"/>
    <x v="1"/>
    <d v="2023-12-24T00:00:00"/>
    <s v="Lipitor"/>
    <s v="Abnormal"/>
    <x v="1"/>
  </r>
  <r>
    <s v="Jason Brown"/>
    <x v="53"/>
    <x v="1"/>
    <x v="5"/>
    <x v="3"/>
    <d v="2024-03-25T00:00:00"/>
    <s v="Diane Horne"/>
    <x v="17381"/>
    <s v="Medicare"/>
    <n v="31734.893335592249"/>
    <n v="399"/>
    <x v="1"/>
    <d v="2024-04-06T00:00:00"/>
    <s v="Paracetamol"/>
    <s v="Inconclusive"/>
    <x v="12"/>
  </r>
  <r>
    <s v="Jason Brown"/>
    <x v="41"/>
    <x v="0"/>
    <x v="4"/>
    <x v="0"/>
    <d v="2021-12-13T00:00:00"/>
    <s v="Kristine Jackson"/>
    <x v="17382"/>
    <s v="Cigna"/>
    <n v="10936.207482246558"/>
    <n v="324"/>
    <x v="2"/>
    <d v="2021-12-15T00:00:00"/>
    <s v="Penicillin"/>
    <s v="Normal"/>
    <x v="14"/>
  </r>
  <r>
    <s v="Jason Brown"/>
    <x v="2"/>
    <x v="0"/>
    <x v="0"/>
    <x v="4"/>
    <d v="2023-08-22T00:00:00"/>
    <s v="Sarah Avila"/>
    <x v="17383"/>
    <s v="Cigna"/>
    <n v="2769.3046313292607"/>
    <n v="471"/>
    <x v="0"/>
    <d v="2023-09-21T00:00:00"/>
    <s v="Ibuprofen"/>
    <s v="Abnormal"/>
    <x v="1"/>
  </r>
  <r>
    <s v="Jason Brown"/>
    <x v="54"/>
    <x v="1"/>
    <x v="3"/>
    <x v="3"/>
    <d v="2021-03-27T00:00:00"/>
    <s v="Emily Harris"/>
    <x v="3076"/>
    <s v="Blue Cross"/>
    <n v="4604.4521167600033"/>
    <n v="150"/>
    <x v="2"/>
    <d v="2021-04-08T00:00:00"/>
    <s v="Lipitor"/>
    <s v="Normal"/>
    <x v="9"/>
  </r>
  <r>
    <s v="Jason Brown"/>
    <x v="4"/>
    <x v="0"/>
    <x v="0"/>
    <x v="4"/>
    <d v="2023-08-22T00:00:00"/>
    <s v="Sarah Avila"/>
    <x v="17383"/>
    <s v="Cigna"/>
    <n v="2769.3046313292607"/>
    <n v="471"/>
    <x v="0"/>
    <d v="2023-09-21T00:00:00"/>
    <s v="Ibuprofen"/>
    <s v="Abnormal"/>
    <x v="3"/>
  </r>
  <r>
    <s v="Jason Bryant"/>
    <x v="33"/>
    <x v="0"/>
    <x v="6"/>
    <x v="0"/>
    <d v="2019-08-18T00:00:00"/>
    <s v="Laura Madden"/>
    <x v="17384"/>
    <s v="UnitedHealthcare"/>
    <n v="9448.6271514701457"/>
    <n v="240"/>
    <x v="0"/>
    <d v="2019-09-09T00:00:00"/>
    <s v="Ibuprofen"/>
    <s v="Abnormal"/>
    <x v="14"/>
  </r>
  <r>
    <s v="Jason Bullock"/>
    <x v="65"/>
    <x v="0"/>
    <x v="2"/>
    <x v="3"/>
    <d v="2021-07-01T00:00:00"/>
    <s v="Heather Owens"/>
    <x v="17385"/>
    <s v="Medicare"/>
    <n v="6977.4339259028575"/>
    <n v="395"/>
    <x v="1"/>
    <d v="2021-07-30T00:00:00"/>
    <s v="Aspirin"/>
    <s v="Abnormal"/>
    <x v="3"/>
  </r>
  <r>
    <s v="Jason Burke"/>
    <x v="53"/>
    <x v="1"/>
    <x v="7"/>
    <x v="4"/>
    <d v="2022-04-11T00:00:00"/>
    <s v="Annette Francis"/>
    <x v="17386"/>
    <s v="Blue Cross"/>
    <n v="36080.68647023668"/>
    <n v="363"/>
    <x v="1"/>
    <d v="2022-04-27T00:00:00"/>
    <s v="Paracetamol"/>
    <s v="Normal"/>
    <x v="12"/>
  </r>
  <r>
    <s v="Jason Burke"/>
    <x v="11"/>
    <x v="0"/>
    <x v="7"/>
    <x v="1"/>
    <d v="2021-01-30T00:00:00"/>
    <s v="Melissa Ramsey"/>
    <x v="17387"/>
    <s v="Cigna"/>
    <n v="3176.8788185754747"/>
    <n v="251"/>
    <x v="1"/>
    <d v="2021-03-01T00:00:00"/>
    <s v="Penicillin"/>
    <s v="Inconclusive"/>
    <x v="8"/>
  </r>
  <r>
    <s v="Jason Burns"/>
    <x v="37"/>
    <x v="1"/>
    <x v="1"/>
    <x v="4"/>
    <d v="2022-10-23T00:00:00"/>
    <s v="Kevin Pope"/>
    <x v="17388"/>
    <s v="Blue Cross"/>
    <n v="13024.641245853032"/>
    <n v="201"/>
    <x v="2"/>
    <d v="2022-10-24T00:00:00"/>
    <s v="Lipitor"/>
    <s v="Inconclusive"/>
    <x v="1"/>
  </r>
  <r>
    <s v="Jason Bush"/>
    <x v="44"/>
    <x v="1"/>
    <x v="1"/>
    <x v="5"/>
    <d v="2022-03-04T00:00:00"/>
    <s v="Chloe Curtis"/>
    <x v="17389"/>
    <s v="UnitedHealthcare"/>
    <n v="18387.208244651942"/>
    <n v="131"/>
    <x v="0"/>
    <d v="2022-03-17T00:00:00"/>
    <s v="Penicillin"/>
    <s v="Inconclusive"/>
    <x v="11"/>
  </r>
  <r>
    <s v="Jason Bush"/>
    <x v="7"/>
    <x v="1"/>
    <x v="1"/>
    <x v="5"/>
    <d v="2022-03-04T00:00:00"/>
    <s v="Chloe Curtis"/>
    <x v="17389"/>
    <s v="UnitedHealthcare"/>
    <n v="18387.208244651942"/>
    <n v="131"/>
    <x v="0"/>
    <d v="2022-03-17T00:00:00"/>
    <s v="Penicillin"/>
    <s v="Inconclusive"/>
    <x v="5"/>
  </r>
  <r>
    <s v="Jason Byrd"/>
    <x v="44"/>
    <x v="0"/>
    <x v="1"/>
    <x v="1"/>
    <d v="2021-05-28T00:00:00"/>
    <s v="Amy Harrison"/>
    <x v="17390"/>
    <s v="Aetna"/>
    <n v="19013.436529150764"/>
    <n v="325"/>
    <x v="0"/>
    <d v="2021-06-11T00:00:00"/>
    <s v="Ibuprofen"/>
    <s v="Normal"/>
    <x v="11"/>
  </r>
  <r>
    <s v="Jason Byrd"/>
    <x v="44"/>
    <x v="0"/>
    <x v="1"/>
    <x v="1"/>
    <d v="2021-05-28T00:00:00"/>
    <s v="Amy Harrison"/>
    <x v="17390"/>
    <s v="Aetna"/>
    <n v="19013.436529150764"/>
    <n v="325"/>
    <x v="0"/>
    <d v="2021-06-11T00:00:00"/>
    <s v="Ibuprofen"/>
    <s v="Normal"/>
    <x v="11"/>
  </r>
  <r>
    <s v="Jason Carroll"/>
    <x v="13"/>
    <x v="1"/>
    <x v="3"/>
    <x v="0"/>
    <d v="2022-11-01T00:00:00"/>
    <s v="James Tyler"/>
    <x v="17391"/>
    <s v="Medicare"/>
    <n v="11999.881457578706"/>
    <n v="142"/>
    <x v="1"/>
    <d v="2022-11-05T00:00:00"/>
    <s v="Aspirin"/>
    <s v="Normal"/>
    <x v="9"/>
  </r>
  <r>
    <s v="Jason Carter"/>
    <x v="33"/>
    <x v="1"/>
    <x v="2"/>
    <x v="3"/>
    <d v="2020-06-07T00:00:00"/>
    <s v="Ashley King"/>
    <x v="17392"/>
    <s v="Blue Cross"/>
    <n v="28578.118437767425"/>
    <n v="225"/>
    <x v="2"/>
    <d v="2020-06-19T00:00:00"/>
    <s v="Paracetamol"/>
    <s v="Abnormal"/>
    <x v="14"/>
  </r>
  <r>
    <s v="Jason Carter"/>
    <x v="28"/>
    <x v="0"/>
    <x v="3"/>
    <x v="1"/>
    <d v="2021-01-12T00:00:00"/>
    <s v="Nicole Todd"/>
    <x v="17393"/>
    <s v="UnitedHealthcare"/>
    <n v="15489.585826715309"/>
    <n v="313"/>
    <x v="1"/>
    <d v="2021-01-29T00:00:00"/>
    <s v="Aspirin"/>
    <s v="Inconclusive"/>
    <x v="7"/>
  </r>
  <r>
    <s v="Jason Chang"/>
    <x v="5"/>
    <x v="0"/>
    <x v="6"/>
    <x v="0"/>
    <d v="2019-06-14T00:00:00"/>
    <s v="Christina Hendrix"/>
    <x v="17394"/>
    <s v="Aetna"/>
    <n v="13779.404632947861"/>
    <n v="415"/>
    <x v="1"/>
    <d v="2019-07-07T00:00:00"/>
    <s v="Penicillin"/>
    <s v="Normal"/>
    <x v="3"/>
  </r>
  <r>
    <s v="Jason Chavez"/>
    <x v="56"/>
    <x v="0"/>
    <x v="2"/>
    <x v="5"/>
    <d v="2024-01-08T00:00:00"/>
    <s v="Sarah Lara"/>
    <x v="121"/>
    <s v="Aetna"/>
    <n v="36816.600553746001"/>
    <n v="192"/>
    <x v="2"/>
    <d v="2024-01-28T00:00:00"/>
    <s v="Aspirin"/>
    <s v="Abnormal"/>
    <x v="12"/>
  </r>
  <r>
    <s v="Jason Chen"/>
    <x v="11"/>
    <x v="1"/>
    <x v="3"/>
    <x v="3"/>
    <d v="2020-02-25T00:00:00"/>
    <s v="Kimberly Reese"/>
    <x v="17395"/>
    <s v="Medicare"/>
    <n v="41511.585624017105"/>
    <n v="153"/>
    <x v="0"/>
    <d v="2020-03-05T00:00:00"/>
    <s v="Aspirin"/>
    <s v="Inconclusive"/>
    <x v="8"/>
  </r>
  <r>
    <s v="Jason Chung"/>
    <x v="45"/>
    <x v="1"/>
    <x v="4"/>
    <x v="1"/>
    <d v="2022-12-22T00:00:00"/>
    <s v="Linda Anderson"/>
    <x v="16590"/>
    <s v="Aetna"/>
    <n v="25297.761885154592"/>
    <n v="451"/>
    <x v="0"/>
    <d v="2023-01-04T00:00:00"/>
    <s v="Paracetamol"/>
    <s v="Abnormal"/>
    <x v="13"/>
  </r>
  <r>
    <s v="Jason Clark"/>
    <x v="4"/>
    <x v="1"/>
    <x v="1"/>
    <x v="4"/>
    <d v="2023-03-24T00:00:00"/>
    <s v="Maurice Ewing"/>
    <x v="16060"/>
    <s v="Medicare"/>
    <n v="34281.41167751683"/>
    <n v="260"/>
    <x v="0"/>
    <d v="2023-03-25T00:00:00"/>
    <s v="Penicillin"/>
    <s v="Inconclusive"/>
    <x v="3"/>
  </r>
  <r>
    <s v="Jason Clark"/>
    <x v="55"/>
    <x v="0"/>
    <x v="2"/>
    <x v="5"/>
    <d v="2020-10-22T00:00:00"/>
    <s v="Andrew Young"/>
    <x v="17396"/>
    <s v="Aetna"/>
    <n v="11692.501844074695"/>
    <n v="442"/>
    <x v="1"/>
    <d v="2020-10-31T00:00:00"/>
    <s v="Penicillin"/>
    <s v="Normal"/>
    <x v="1"/>
  </r>
  <r>
    <s v="Jason Cline"/>
    <x v="35"/>
    <x v="1"/>
    <x v="5"/>
    <x v="3"/>
    <d v="2023-02-02T00:00:00"/>
    <s v="Greg Wilkerson"/>
    <x v="17397"/>
    <s v="Cigna"/>
    <n v="27246.786313465243"/>
    <n v="414"/>
    <x v="0"/>
    <d v="2023-03-03T00:00:00"/>
    <s v="Penicillin"/>
    <s v="Normal"/>
    <x v="4"/>
  </r>
  <r>
    <s v="Jason Cohen"/>
    <x v="47"/>
    <x v="1"/>
    <x v="4"/>
    <x v="1"/>
    <d v="2020-07-04T00:00:00"/>
    <s v="Mark Garcia"/>
    <x v="17398"/>
    <s v="Blue Cross"/>
    <n v="45930.619695671034"/>
    <n v="154"/>
    <x v="1"/>
    <d v="2020-07-07T00:00:00"/>
    <s v="Aspirin"/>
    <s v="Inconclusive"/>
    <x v="5"/>
  </r>
  <r>
    <s v="Jason Cole"/>
    <x v="6"/>
    <x v="1"/>
    <x v="1"/>
    <x v="5"/>
    <d v="2023-04-05T00:00:00"/>
    <s v="Julia Rogers"/>
    <x v="17399"/>
    <s v="Blue Cross"/>
    <n v="35082.700434564729"/>
    <n v="429"/>
    <x v="0"/>
    <d v="2023-04-08T00:00:00"/>
    <s v="Penicillin"/>
    <s v="Inconclusive"/>
    <x v="4"/>
  </r>
  <r>
    <s v="Jason Coleman"/>
    <x v="9"/>
    <x v="1"/>
    <x v="1"/>
    <x v="3"/>
    <d v="2021-06-07T00:00:00"/>
    <s v="Amber Brown"/>
    <x v="13227"/>
    <s v="Blue Cross"/>
    <n v="42676.910305907579"/>
    <n v="420"/>
    <x v="0"/>
    <d v="2021-06-15T00:00:00"/>
    <s v="Ibuprofen"/>
    <s v="Abnormal"/>
    <x v="2"/>
  </r>
  <r>
    <s v="Jason Contreras"/>
    <x v="24"/>
    <x v="0"/>
    <x v="5"/>
    <x v="5"/>
    <d v="2023-04-13T00:00:00"/>
    <s v="John Bates"/>
    <x v="17400"/>
    <s v="Cigna"/>
    <n v="17272.956080574473"/>
    <n v="329"/>
    <x v="2"/>
    <d v="2023-05-13T00:00:00"/>
    <s v="Penicillin"/>
    <s v="Normal"/>
    <x v="11"/>
  </r>
  <r>
    <s v="Jason Cook"/>
    <x v="15"/>
    <x v="0"/>
    <x v="7"/>
    <x v="4"/>
    <d v="2023-05-21T00:00:00"/>
    <s v="Travis Adams"/>
    <x v="17401"/>
    <s v="Blue Cross"/>
    <n v="26361.402918581254"/>
    <n v="180"/>
    <x v="0"/>
    <d v="2023-05-24T00:00:00"/>
    <s v="Aspirin"/>
    <s v="Inconclusive"/>
    <x v="0"/>
  </r>
  <r>
    <s v="Jason Cooper"/>
    <x v="16"/>
    <x v="1"/>
    <x v="5"/>
    <x v="3"/>
    <d v="2023-10-23T00:00:00"/>
    <s v="Keith Chaney"/>
    <x v="17402"/>
    <s v="Medicare"/>
    <n v="10310.062528267437"/>
    <n v="178"/>
    <x v="0"/>
    <d v="2023-11-02T00:00:00"/>
    <s v="Penicillin"/>
    <s v="Normal"/>
    <x v="9"/>
  </r>
  <r>
    <s v="Jason Cox"/>
    <x v="66"/>
    <x v="0"/>
    <x v="4"/>
    <x v="1"/>
    <d v="2022-06-27T00:00:00"/>
    <s v="Katie Mckee"/>
    <x v="17403"/>
    <s v="Blue Cross"/>
    <n v="10605.648666714711"/>
    <n v="396"/>
    <x v="0"/>
    <d v="2022-06-28T00:00:00"/>
    <s v="Lipitor"/>
    <s v="Normal"/>
    <x v="14"/>
  </r>
  <r>
    <s v="Jason Cox"/>
    <x v="59"/>
    <x v="0"/>
    <x v="6"/>
    <x v="5"/>
    <d v="2021-06-02T00:00:00"/>
    <s v="Tara King"/>
    <x v="17404"/>
    <s v="Aetna"/>
    <n v="19352.604210565463"/>
    <n v="145"/>
    <x v="2"/>
    <d v="2021-06-19T00:00:00"/>
    <s v="Lipitor"/>
    <s v="Abnormal"/>
    <x v="0"/>
  </r>
  <r>
    <s v="Jason Craig"/>
    <x v="64"/>
    <x v="1"/>
    <x v="0"/>
    <x v="1"/>
    <d v="2023-11-28T00:00:00"/>
    <s v="Michael Fisher"/>
    <x v="17405"/>
    <s v="Medicare"/>
    <n v="48365.339730833679"/>
    <n v="392"/>
    <x v="0"/>
    <d v="2023-12-27T00:00:00"/>
    <s v="Paracetamol"/>
    <s v="Abnormal"/>
    <x v="2"/>
  </r>
  <r>
    <s v="Jason Craig"/>
    <x v="50"/>
    <x v="1"/>
    <x v="0"/>
    <x v="1"/>
    <d v="2023-11-28T00:00:00"/>
    <s v="Michael Fisher"/>
    <x v="17405"/>
    <s v="Medicare"/>
    <n v="48365.339730833679"/>
    <n v="392"/>
    <x v="0"/>
    <d v="2023-12-27T00:00:00"/>
    <s v="Paracetamol"/>
    <s v="Abnormal"/>
    <x v="2"/>
  </r>
  <r>
    <s v="Jason Crawford"/>
    <x v="15"/>
    <x v="1"/>
    <x v="5"/>
    <x v="3"/>
    <d v="2023-11-03T00:00:00"/>
    <s v="Jessica Evans"/>
    <x v="17406"/>
    <s v="Blue Cross"/>
    <n v="46784.963851201945"/>
    <n v="276"/>
    <x v="2"/>
    <d v="2023-11-17T00:00:00"/>
    <s v="Ibuprofen"/>
    <s v="Inconclusive"/>
    <x v="0"/>
  </r>
  <r>
    <s v="Jason Crawford"/>
    <x v="54"/>
    <x v="0"/>
    <x v="2"/>
    <x v="5"/>
    <d v="2022-12-25T00:00:00"/>
    <s v="Aaron Hudson"/>
    <x v="17407"/>
    <s v="Cigna"/>
    <n v="8816.8053423052315"/>
    <n v="301"/>
    <x v="2"/>
    <d v="2023-01-24T00:00:00"/>
    <s v="Penicillin"/>
    <s v="Inconclusive"/>
    <x v="9"/>
  </r>
  <r>
    <s v="Jason Curry"/>
    <x v="24"/>
    <x v="0"/>
    <x v="0"/>
    <x v="4"/>
    <d v="2021-05-09T00:00:00"/>
    <s v="Whitney Chen"/>
    <x v="17408"/>
    <s v="UnitedHealthcare"/>
    <n v="37851.986014732043"/>
    <n v="315"/>
    <x v="0"/>
    <d v="2021-05-15T00:00:00"/>
    <s v="Paracetamol"/>
    <s v="Normal"/>
    <x v="11"/>
  </r>
  <r>
    <s v="Jason Daniel"/>
    <x v="55"/>
    <x v="1"/>
    <x v="5"/>
    <x v="2"/>
    <d v="2022-08-10T00:00:00"/>
    <s v="Jeffrey Williams"/>
    <x v="17409"/>
    <s v="Blue Cross"/>
    <n v="14752.111024677621"/>
    <n v="119"/>
    <x v="2"/>
    <d v="2022-08-16T00:00:00"/>
    <s v="Ibuprofen"/>
    <s v="Inconclusive"/>
    <x v="1"/>
  </r>
  <r>
    <s v="Jason Daniel Dvm"/>
    <x v="21"/>
    <x v="1"/>
    <x v="7"/>
    <x v="4"/>
    <d v="2021-03-10T00:00:00"/>
    <s v="James Lowe"/>
    <x v="17410"/>
    <s v="UnitedHealthcare"/>
    <n v="22988.693539959117"/>
    <n v="135"/>
    <x v="2"/>
    <d v="2021-03-21T00:00:00"/>
    <s v="Penicillin"/>
    <s v="Inconclusive"/>
    <x v="13"/>
  </r>
  <r>
    <s v="Jason David"/>
    <x v="64"/>
    <x v="0"/>
    <x v="1"/>
    <x v="2"/>
    <d v="2022-11-20T00:00:00"/>
    <s v="Matthew Tran"/>
    <x v="17411"/>
    <s v="Medicare"/>
    <n v="21316.989780583739"/>
    <n v="375"/>
    <x v="1"/>
    <d v="2022-12-13T00:00:00"/>
    <s v="Ibuprofen"/>
    <s v="Inconclusive"/>
    <x v="2"/>
  </r>
  <r>
    <s v="Jason Davis"/>
    <x v="12"/>
    <x v="0"/>
    <x v="2"/>
    <x v="2"/>
    <d v="2020-09-05T00:00:00"/>
    <s v="Tyler Morales"/>
    <x v="17412"/>
    <s v="Medicare"/>
    <n v="5684.91358243369"/>
    <n v="349"/>
    <x v="2"/>
    <d v="2020-09-12T00:00:00"/>
    <s v="Paracetamol"/>
    <s v="Inconclusive"/>
    <x v="7"/>
  </r>
  <r>
    <s v="Jason Davis"/>
    <x v="55"/>
    <x v="1"/>
    <x v="5"/>
    <x v="3"/>
    <d v="2019-07-05T00:00:00"/>
    <s v="Brian Thomas"/>
    <x v="17413"/>
    <s v="Blue Cross"/>
    <n v="31160.115590087156"/>
    <n v="133"/>
    <x v="1"/>
    <d v="2019-07-28T00:00:00"/>
    <s v="Ibuprofen"/>
    <s v="Abnormal"/>
    <x v="1"/>
  </r>
  <r>
    <s v="Jason Davis"/>
    <x v="31"/>
    <x v="1"/>
    <x v="5"/>
    <x v="1"/>
    <d v="2019-11-15T00:00:00"/>
    <s v="Sarah Davis"/>
    <x v="5868"/>
    <s v="Medicare"/>
    <n v="22561.883669824154"/>
    <n v="216"/>
    <x v="1"/>
    <d v="2019-12-07T00:00:00"/>
    <s v="Aspirin"/>
    <s v="Abnormal"/>
    <x v="4"/>
  </r>
  <r>
    <s v="Jason Davis"/>
    <x v="28"/>
    <x v="0"/>
    <x v="2"/>
    <x v="2"/>
    <d v="2020-09-05T00:00:00"/>
    <s v="Tyler Morales"/>
    <x v="17412"/>
    <s v="Medicare"/>
    <n v="5684.91358243369"/>
    <n v="349"/>
    <x v="2"/>
    <d v="2020-09-12T00:00:00"/>
    <s v="Paracetamol"/>
    <s v="Inconclusive"/>
    <x v="7"/>
  </r>
  <r>
    <s v="Jason Davis"/>
    <x v="64"/>
    <x v="0"/>
    <x v="2"/>
    <x v="2"/>
    <d v="2020-01-05T00:00:00"/>
    <s v="Janet Saunders"/>
    <x v="17414"/>
    <s v="Cigna"/>
    <n v="40642.29315958458"/>
    <n v="153"/>
    <x v="0"/>
    <d v="2020-02-02T00:00:00"/>
    <s v="Ibuprofen"/>
    <s v="Abnormal"/>
    <x v="2"/>
  </r>
  <r>
    <s v="Jason Diaz"/>
    <x v="65"/>
    <x v="1"/>
    <x v="7"/>
    <x v="0"/>
    <d v="2023-05-31T00:00:00"/>
    <s v="Chad Kennedy"/>
    <x v="17415"/>
    <s v="UnitedHealthcare"/>
    <n v="11592.189617606722"/>
    <n v="286"/>
    <x v="0"/>
    <d v="2023-06-11T00:00:00"/>
    <s v="Paracetamol"/>
    <s v="Abnormal"/>
    <x v="3"/>
  </r>
  <r>
    <s v="Jason Duncan"/>
    <x v="22"/>
    <x v="1"/>
    <x v="0"/>
    <x v="1"/>
    <d v="2021-01-25T00:00:00"/>
    <s v="Ashley Welch"/>
    <x v="2064"/>
    <s v="Aetna"/>
    <n v="30903.432846611511"/>
    <n v="338"/>
    <x v="2"/>
    <d v="2021-02-24T00:00:00"/>
    <s v="Penicillin"/>
    <s v="Inconclusive"/>
    <x v="14"/>
  </r>
  <r>
    <s v="Jason Elliott"/>
    <x v="1"/>
    <x v="0"/>
    <x v="3"/>
    <x v="0"/>
    <d v="2021-03-11T00:00:00"/>
    <s v="Jason Larson"/>
    <x v="445"/>
    <s v="Blue Cross"/>
    <n v="22754.692130789746"/>
    <n v="247"/>
    <x v="0"/>
    <d v="2021-03-17T00:00:00"/>
    <s v="Ibuprofen"/>
    <s v="Abnormal"/>
    <x v="0"/>
  </r>
  <r>
    <s v="Jason Elliott"/>
    <x v="15"/>
    <x v="0"/>
    <x v="3"/>
    <x v="0"/>
    <d v="2021-03-11T00:00:00"/>
    <s v="Jason Larson"/>
    <x v="445"/>
    <s v="Blue Cross"/>
    <n v="22754.692130789746"/>
    <n v="247"/>
    <x v="0"/>
    <d v="2021-03-17T00:00:00"/>
    <s v="Ibuprofen"/>
    <s v="Abnormal"/>
    <x v="0"/>
  </r>
  <r>
    <s v="Jason Estes"/>
    <x v="11"/>
    <x v="0"/>
    <x v="5"/>
    <x v="5"/>
    <d v="2021-06-17T00:00:00"/>
    <s v="Denise Fisher"/>
    <x v="17416"/>
    <s v="Cigna"/>
    <n v="47860.966035081008"/>
    <n v="112"/>
    <x v="2"/>
    <d v="2021-06-30T00:00:00"/>
    <s v="Aspirin"/>
    <s v="Inconclusive"/>
    <x v="8"/>
  </r>
  <r>
    <s v="Jason Estrada"/>
    <x v="39"/>
    <x v="1"/>
    <x v="7"/>
    <x v="3"/>
    <d v="2021-04-04T00:00:00"/>
    <s v="Sara Dennis"/>
    <x v="1054"/>
    <s v="Medicare"/>
    <n v="2412.3559187638189"/>
    <n v="151"/>
    <x v="2"/>
    <d v="2021-04-27T00:00:00"/>
    <s v="Ibuprofen"/>
    <s v="Abnormal"/>
    <x v="13"/>
  </r>
  <r>
    <s v="Jason Evans"/>
    <x v="58"/>
    <x v="0"/>
    <x v="5"/>
    <x v="3"/>
    <d v="2023-09-04T00:00:00"/>
    <s v="Andrea Hansen"/>
    <x v="17417"/>
    <s v="UnitedHealthcare"/>
    <n v="35341.589211173021"/>
    <n v="272"/>
    <x v="1"/>
    <d v="2023-10-03T00:00:00"/>
    <s v="Penicillin"/>
    <s v="Inconclusive"/>
    <x v="13"/>
  </r>
  <r>
    <s v="Jason Farley"/>
    <x v="68"/>
    <x v="1"/>
    <x v="5"/>
    <x v="4"/>
    <d v="2023-01-27T00:00:00"/>
    <s v="Nicole Barnett"/>
    <x v="17418"/>
    <s v="Aetna"/>
    <n v="24567.383833383636"/>
    <n v="197"/>
    <x v="0"/>
    <d v="2023-02-14T00:00:00"/>
    <s v="Lipitor"/>
    <s v="Abnormal"/>
    <x v="10"/>
  </r>
  <r>
    <s v="Jason Farmer"/>
    <x v="27"/>
    <x v="1"/>
    <x v="1"/>
    <x v="0"/>
    <d v="2020-10-31T00:00:00"/>
    <s v="Sarah White"/>
    <x v="17419"/>
    <s v="Blue Cross"/>
    <n v="24118.717332457276"/>
    <n v="296"/>
    <x v="2"/>
    <d v="2020-11-03T00:00:00"/>
    <s v="Paracetamol"/>
    <s v="Abnormal"/>
    <x v="4"/>
  </r>
  <r>
    <s v="Jason Fisher"/>
    <x v="55"/>
    <x v="1"/>
    <x v="2"/>
    <x v="1"/>
    <d v="2021-09-16T00:00:00"/>
    <s v="Thomas Mayer"/>
    <x v="8880"/>
    <s v="Aetna"/>
    <n v="18976.507110126979"/>
    <n v="155"/>
    <x v="0"/>
    <d v="2021-09-26T00:00:00"/>
    <s v="Penicillin"/>
    <s v="Abnormal"/>
    <x v="1"/>
  </r>
  <r>
    <s v="Jason Fleming"/>
    <x v="8"/>
    <x v="1"/>
    <x v="0"/>
    <x v="3"/>
    <d v="2023-11-12T00:00:00"/>
    <s v="Robert Walsh"/>
    <x v="17420"/>
    <s v="Blue Cross"/>
    <n v="37216.088475666933"/>
    <n v="457"/>
    <x v="1"/>
    <d v="2023-11-20T00:00:00"/>
    <s v="Aspirin"/>
    <s v="Inconclusive"/>
    <x v="6"/>
  </r>
  <r>
    <s v="Jason Fleming"/>
    <x v="52"/>
    <x v="1"/>
    <x v="4"/>
    <x v="0"/>
    <d v="2023-10-17T00:00:00"/>
    <s v="Jamie Taylor"/>
    <x v="4358"/>
    <s v="Blue Cross"/>
    <n v="21848.643700067347"/>
    <n v="209"/>
    <x v="0"/>
    <d v="2023-11-05T00:00:00"/>
    <s v="Ibuprofen"/>
    <s v="Inconclusive"/>
    <x v="11"/>
  </r>
  <r>
    <s v="Jason Floyd"/>
    <x v="28"/>
    <x v="0"/>
    <x v="6"/>
    <x v="4"/>
    <d v="2021-12-11T00:00:00"/>
    <s v="Kenneth Roberts"/>
    <x v="17421"/>
    <s v="Cigna"/>
    <n v="11613.877067479611"/>
    <n v="182"/>
    <x v="0"/>
    <d v="2022-01-07T00:00:00"/>
    <s v="Ibuprofen"/>
    <s v="Inconclusive"/>
    <x v="7"/>
  </r>
  <r>
    <s v="Jason Foley"/>
    <x v="55"/>
    <x v="1"/>
    <x v="4"/>
    <x v="1"/>
    <d v="2022-06-17T00:00:00"/>
    <s v="Douglas Li"/>
    <x v="17422"/>
    <s v="Medicare"/>
    <n v="35521.582148277586"/>
    <n v="130"/>
    <x v="0"/>
    <d v="2022-06-24T00:00:00"/>
    <s v="Paracetamol"/>
    <s v="Normal"/>
    <x v="1"/>
  </r>
  <r>
    <s v="Jason Fowler"/>
    <x v="3"/>
    <x v="0"/>
    <x v="2"/>
    <x v="0"/>
    <d v="2019-05-14T00:00:00"/>
    <s v="Michael Davis"/>
    <x v="17423"/>
    <s v="Blue Cross"/>
    <n v="6866.6203790200507"/>
    <n v="291"/>
    <x v="1"/>
    <d v="2019-05-18T00:00:00"/>
    <s v="Paracetamol"/>
    <s v="Normal"/>
    <x v="2"/>
  </r>
  <r>
    <s v="Jason Francis"/>
    <x v="59"/>
    <x v="0"/>
    <x v="7"/>
    <x v="0"/>
    <d v="2019-09-24T00:00:00"/>
    <s v="Ronald Stanley"/>
    <x v="17424"/>
    <s v="Medicare"/>
    <n v="44856.809080701496"/>
    <n v="101"/>
    <x v="0"/>
    <d v="2019-10-08T00:00:00"/>
    <s v="Lipitor"/>
    <s v="Inconclusive"/>
    <x v="0"/>
  </r>
  <r>
    <s v="Jason Gallagher"/>
    <x v="23"/>
    <x v="1"/>
    <x v="6"/>
    <x v="1"/>
    <d v="2020-07-11T00:00:00"/>
    <s v="Eduardo James"/>
    <x v="17425"/>
    <s v="Blue Cross"/>
    <n v="35798.346540713348"/>
    <n v="491"/>
    <x v="1"/>
    <d v="2020-07-12T00:00:00"/>
    <s v="Ibuprofen"/>
    <s v="Normal"/>
    <x v="10"/>
  </r>
  <r>
    <s v="Jason Galloway"/>
    <x v="21"/>
    <x v="0"/>
    <x v="4"/>
    <x v="3"/>
    <d v="2022-05-15T00:00:00"/>
    <s v="Laura Graham"/>
    <x v="176"/>
    <s v="UnitedHealthcare"/>
    <n v="19213.118050281195"/>
    <n v="481"/>
    <x v="2"/>
    <d v="2022-05-23T00:00:00"/>
    <s v="Ibuprofen"/>
    <s v="Inconclusive"/>
    <x v="13"/>
  </r>
  <r>
    <s v="Jason Garcia"/>
    <x v="12"/>
    <x v="0"/>
    <x v="6"/>
    <x v="1"/>
    <d v="2021-03-28T00:00:00"/>
    <s v="Amy Williams"/>
    <x v="17426"/>
    <s v="Medicare"/>
    <n v="47603.836200073158"/>
    <n v="409"/>
    <x v="1"/>
    <d v="2021-04-06T00:00:00"/>
    <s v="Aspirin"/>
    <s v="Normal"/>
    <x v="7"/>
  </r>
  <r>
    <s v="Jason Garcia"/>
    <x v="32"/>
    <x v="1"/>
    <x v="5"/>
    <x v="5"/>
    <d v="2020-02-23T00:00:00"/>
    <s v="Amanda Flores"/>
    <x v="17427"/>
    <s v="Aetna"/>
    <n v="10732.84655430406"/>
    <n v="301"/>
    <x v="2"/>
    <d v="2020-03-12T00:00:00"/>
    <s v="Lipitor"/>
    <s v="Normal"/>
    <x v="5"/>
  </r>
  <r>
    <s v="Jason Garcia"/>
    <x v="33"/>
    <x v="0"/>
    <x v="1"/>
    <x v="3"/>
    <d v="2020-02-05T00:00:00"/>
    <s v="Alisha Hansen"/>
    <x v="17428"/>
    <s v="UnitedHealthcare"/>
    <n v="34965.975816278871"/>
    <n v="481"/>
    <x v="2"/>
    <d v="2020-02-07T00:00:00"/>
    <s v="Aspirin"/>
    <s v="Inconclusive"/>
    <x v="14"/>
  </r>
  <r>
    <s v="Jason Gardner"/>
    <x v="49"/>
    <x v="1"/>
    <x v="5"/>
    <x v="5"/>
    <d v="2021-04-09T00:00:00"/>
    <s v="Curtis Lopez"/>
    <x v="15654"/>
    <s v="UnitedHealthcare"/>
    <n v="32281.028912622969"/>
    <n v="423"/>
    <x v="2"/>
    <d v="2021-04-21T00:00:00"/>
    <s v="Lipitor"/>
    <s v="Normal"/>
    <x v="4"/>
  </r>
  <r>
    <s v="Jason Gibbs"/>
    <x v="7"/>
    <x v="0"/>
    <x v="1"/>
    <x v="4"/>
    <d v="2023-03-08T00:00:00"/>
    <s v="Anthony Waller"/>
    <x v="17429"/>
    <s v="UnitedHealthcare"/>
    <n v="19647.794524464094"/>
    <n v="388"/>
    <x v="2"/>
    <d v="2023-03-13T00:00:00"/>
    <s v="Lipitor"/>
    <s v="Inconclusive"/>
    <x v="5"/>
  </r>
  <r>
    <s v="Jason Gilmore"/>
    <x v="14"/>
    <x v="0"/>
    <x v="2"/>
    <x v="0"/>
    <d v="2022-11-26T00:00:00"/>
    <s v="Michael Patterson"/>
    <x v="17430"/>
    <s v="Medicare"/>
    <n v="36580.244575824821"/>
    <n v="290"/>
    <x v="2"/>
    <d v="2022-12-17T00:00:00"/>
    <s v="Aspirin"/>
    <s v="Normal"/>
    <x v="10"/>
  </r>
  <r>
    <s v="Jason Gilmore"/>
    <x v="49"/>
    <x v="0"/>
    <x v="2"/>
    <x v="4"/>
    <d v="2022-08-04T00:00:00"/>
    <s v="Casey Meza"/>
    <x v="6660"/>
    <s v="Medicare"/>
    <n v="24744.637773252751"/>
    <n v="476"/>
    <x v="0"/>
    <d v="2022-08-24T00:00:00"/>
    <s v="Lipitor"/>
    <s v="Inconclusive"/>
    <x v="4"/>
  </r>
  <r>
    <s v="Jason Gomez"/>
    <x v="6"/>
    <x v="1"/>
    <x v="4"/>
    <x v="5"/>
    <d v="2019-06-14T00:00:00"/>
    <s v="Ashley Wilson"/>
    <x v="17431"/>
    <s v="Blue Cross"/>
    <n v="39186.769044724329"/>
    <n v="164"/>
    <x v="2"/>
    <d v="2019-07-01T00:00:00"/>
    <s v="Lipitor"/>
    <s v="Inconclusive"/>
    <x v="4"/>
  </r>
  <r>
    <s v="Jason Gonzales"/>
    <x v="45"/>
    <x v="1"/>
    <x v="2"/>
    <x v="5"/>
    <d v="2019-11-02T00:00:00"/>
    <s v="Jessica Cox"/>
    <x v="17432"/>
    <s v="Blue Cross"/>
    <n v="16762.407921600676"/>
    <n v="114"/>
    <x v="1"/>
    <d v="2019-11-08T00:00:00"/>
    <s v="Lipitor"/>
    <s v="Normal"/>
    <x v="13"/>
  </r>
  <r>
    <s v="Jason Gonzalez"/>
    <x v="23"/>
    <x v="1"/>
    <x v="0"/>
    <x v="4"/>
    <d v="2021-05-13T00:00:00"/>
    <s v="Corey Carr"/>
    <x v="17433"/>
    <s v="Cigna"/>
    <n v="4077.1561641696562"/>
    <n v="305"/>
    <x v="2"/>
    <d v="2021-05-24T00:00:00"/>
    <s v="Penicillin"/>
    <s v="Normal"/>
    <x v="10"/>
  </r>
  <r>
    <s v="Jason Gonzalez"/>
    <x v="37"/>
    <x v="0"/>
    <x v="4"/>
    <x v="4"/>
    <d v="2022-04-07T00:00:00"/>
    <s v="Sarah Hall"/>
    <x v="11681"/>
    <s v="Blue Cross"/>
    <n v="11242.99959681365"/>
    <n v="236"/>
    <x v="0"/>
    <d v="2022-05-05T00:00:00"/>
    <s v="Lipitor"/>
    <s v="Inconclusive"/>
    <x v="1"/>
  </r>
  <r>
    <s v="Jason Gonzalez"/>
    <x v="47"/>
    <x v="0"/>
    <x v="1"/>
    <x v="1"/>
    <d v="2021-10-23T00:00:00"/>
    <s v="Michael Kelly"/>
    <x v="17434"/>
    <s v="Blue Cross"/>
    <n v="48885.00923739533"/>
    <n v="294"/>
    <x v="2"/>
    <d v="2021-11-16T00:00:00"/>
    <s v="Lipitor"/>
    <s v="Normal"/>
    <x v="5"/>
  </r>
  <r>
    <s v="Jason Gonzalez"/>
    <x v="51"/>
    <x v="0"/>
    <x v="2"/>
    <x v="3"/>
    <d v="2020-01-03T00:00:00"/>
    <s v="Hunter Adams"/>
    <x v="17435"/>
    <s v="Medicare"/>
    <n v="4484.110918910048"/>
    <n v="146"/>
    <x v="1"/>
    <d v="2020-01-30T00:00:00"/>
    <s v="Ibuprofen"/>
    <s v="Inconclusive"/>
    <x v="7"/>
  </r>
  <r>
    <s v="Jason Gonzalez"/>
    <x v="67"/>
    <x v="0"/>
    <x v="5"/>
    <x v="2"/>
    <d v="2021-08-16T00:00:00"/>
    <s v="Andres Warner"/>
    <x v="17436"/>
    <s v="UnitedHealthcare"/>
    <n v="25577.352853640823"/>
    <n v="497"/>
    <x v="0"/>
    <d v="2021-09-11T00:00:00"/>
    <s v="Paracetamol"/>
    <s v="Normal"/>
    <x v="1"/>
  </r>
  <r>
    <s v="Jason Goodman"/>
    <x v="18"/>
    <x v="1"/>
    <x v="0"/>
    <x v="3"/>
    <d v="2020-03-12T00:00:00"/>
    <s v="Lee Castillo"/>
    <x v="17437"/>
    <s v="UnitedHealthcare"/>
    <n v="20716.256815751483"/>
    <n v="378"/>
    <x v="2"/>
    <d v="2020-04-01T00:00:00"/>
    <s v="Paracetamol"/>
    <s v="Inconclusive"/>
    <x v="11"/>
  </r>
  <r>
    <s v="Jason Gray"/>
    <x v="29"/>
    <x v="1"/>
    <x v="0"/>
    <x v="4"/>
    <d v="2023-03-24T00:00:00"/>
    <s v="Jason Lee"/>
    <x v="17438"/>
    <s v="Cigna"/>
    <n v="42413.787244934538"/>
    <n v="360"/>
    <x v="0"/>
    <d v="2023-04-14T00:00:00"/>
    <s v="Lipitor"/>
    <s v="Normal"/>
    <x v="5"/>
  </r>
  <r>
    <s v="Jason Gray"/>
    <x v="62"/>
    <x v="1"/>
    <x v="4"/>
    <x v="2"/>
    <d v="2020-11-30T00:00:00"/>
    <s v="Jamie Davis"/>
    <x v="17439"/>
    <s v="Blue Cross"/>
    <n v="30563.01873988274"/>
    <n v="154"/>
    <x v="2"/>
    <d v="2020-12-23T00:00:00"/>
    <s v="Lipitor"/>
    <s v="Inconclusive"/>
    <x v="13"/>
  </r>
  <r>
    <s v="Jason Green"/>
    <x v="56"/>
    <x v="1"/>
    <x v="1"/>
    <x v="4"/>
    <d v="2019-07-03T00:00:00"/>
    <s v="Victoria Hopkins"/>
    <x v="5325"/>
    <s v="Blue Cross"/>
    <n v="24395.862107626497"/>
    <n v="329"/>
    <x v="0"/>
    <d v="2019-07-29T00:00:00"/>
    <s v="Paracetamol"/>
    <s v="Inconclusive"/>
    <x v="12"/>
  </r>
  <r>
    <s v="Jason Gregory"/>
    <x v="47"/>
    <x v="1"/>
    <x v="4"/>
    <x v="1"/>
    <d v="2021-10-20T00:00:00"/>
    <s v="Kristy Murphy"/>
    <x v="17440"/>
    <s v="UnitedHealthcare"/>
    <n v="21904.098595952306"/>
    <n v="381"/>
    <x v="2"/>
    <d v="2021-11-13T00:00:00"/>
    <s v="Penicillin"/>
    <s v="Normal"/>
    <x v="5"/>
  </r>
  <r>
    <s v="Jason Gross"/>
    <x v="66"/>
    <x v="1"/>
    <x v="3"/>
    <x v="3"/>
    <d v="2023-12-10T00:00:00"/>
    <s v="Natalie Greene"/>
    <x v="17441"/>
    <s v="Cigna"/>
    <n v="13942.051123885882"/>
    <n v="256"/>
    <x v="2"/>
    <d v="2024-01-02T00:00:00"/>
    <s v="Ibuprofen"/>
    <s v="Abnormal"/>
    <x v="14"/>
  </r>
  <r>
    <s v="Jason Gutierrez"/>
    <x v="67"/>
    <x v="1"/>
    <x v="4"/>
    <x v="1"/>
    <d v="2019-08-19T00:00:00"/>
    <s v="Jon Davis"/>
    <x v="17442"/>
    <s v="Blue Cross"/>
    <n v="14324.26846219648"/>
    <n v="287"/>
    <x v="2"/>
    <d v="2019-08-24T00:00:00"/>
    <s v="Paracetamol"/>
    <s v="Inconclusive"/>
    <x v="1"/>
  </r>
  <r>
    <s v="Jason Gutierrez"/>
    <x v="2"/>
    <x v="1"/>
    <x v="4"/>
    <x v="1"/>
    <d v="2019-08-19T00:00:00"/>
    <s v="Jon Davis"/>
    <x v="17442"/>
    <s v="Blue Cross"/>
    <n v="14324.26846219648"/>
    <n v="287"/>
    <x v="2"/>
    <d v="2019-08-24T00:00:00"/>
    <s v="Paracetamol"/>
    <s v="Inconclusive"/>
    <x v="1"/>
  </r>
  <r>
    <s v="Jason Guzman"/>
    <x v="25"/>
    <x v="0"/>
    <x v="0"/>
    <x v="2"/>
    <d v="2020-09-15T00:00:00"/>
    <s v="Thomas Oneill"/>
    <x v="17443"/>
    <s v="Aetna"/>
    <n v="29465.537464579731"/>
    <n v="235"/>
    <x v="0"/>
    <d v="2020-09-17T00:00:00"/>
    <s v="Penicillin"/>
    <s v="Normal"/>
    <x v="14"/>
  </r>
  <r>
    <s v="Jason Hall"/>
    <x v="2"/>
    <x v="0"/>
    <x v="7"/>
    <x v="1"/>
    <d v="2024-03-01T00:00:00"/>
    <s v="John Sandoval"/>
    <x v="17444"/>
    <s v="UnitedHealthcare"/>
    <n v="32363.758096819773"/>
    <n v="418"/>
    <x v="0"/>
    <d v="2024-03-08T00:00:00"/>
    <s v="Aspirin"/>
    <s v="Inconclusive"/>
    <x v="1"/>
  </r>
  <r>
    <s v="Jason Hamilton"/>
    <x v="64"/>
    <x v="1"/>
    <x v="0"/>
    <x v="0"/>
    <d v="2023-06-12T00:00:00"/>
    <s v="James Walters"/>
    <x v="17445"/>
    <s v="Cigna"/>
    <n v="3537.0100074556876"/>
    <n v="427"/>
    <x v="1"/>
    <d v="2023-06-19T00:00:00"/>
    <s v="Aspirin"/>
    <s v="Abnormal"/>
    <x v="2"/>
  </r>
  <r>
    <s v="Jason Haney"/>
    <x v="21"/>
    <x v="1"/>
    <x v="0"/>
    <x v="2"/>
    <d v="2019-06-10T00:00:00"/>
    <s v="Dawn Harding"/>
    <x v="14541"/>
    <s v="Cigna"/>
    <n v="23025.831662168297"/>
    <n v="426"/>
    <x v="0"/>
    <d v="2019-06-23T00:00:00"/>
    <s v="Lipitor"/>
    <s v="Inconclusive"/>
    <x v="13"/>
  </r>
  <r>
    <s v="Jason Harris"/>
    <x v="59"/>
    <x v="0"/>
    <x v="0"/>
    <x v="2"/>
    <d v="2023-07-12T00:00:00"/>
    <s v="Robert White"/>
    <x v="17446"/>
    <s v="Cigna"/>
    <n v="1425.2471918495401"/>
    <n v="195"/>
    <x v="1"/>
    <d v="2023-08-06T00:00:00"/>
    <s v="Ibuprofen"/>
    <s v="Abnormal"/>
    <x v="0"/>
  </r>
  <r>
    <s v="Jason Harris"/>
    <x v="55"/>
    <x v="0"/>
    <x v="4"/>
    <x v="3"/>
    <d v="2020-04-01T00:00:00"/>
    <s v="Leah Mcbride"/>
    <x v="17447"/>
    <s v="Blue Cross"/>
    <n v="9161.7433744557129"/>
    <n v="411"/>
    <x v="2"/>
    <d v="2020-04-14T00:00:00"/>
    <s v="Paracetamol"/>
    <s v="Normal"/>
    <x v="1"/>
  </r>
  <r>
    <s v="Jason Hayes"/>
    <x v="18"/>
    <x v="0"/>
    <x v="1"/>
    <x v="4"/>
    <d v="2023-06-17T00:00:00"/>
    <s v="Charles Alexander"/>
    <x v="17448"/>
    <s v="Medicare"/>
    <n v="18668.956486968949"/>
    <n v="463"/>
    <x v="1"/>
    <d v="2023-06-24T00:00:00"/>
    <s v="Aspirin"/>
    <s v="Inconclusive"/>
    <x v="11"/>
  </r>
  <r>
    <s v="Jason Hayes"/>
    <x v="48"/>
    <x v="0"/>
    <x v="1"/>
    <x v="4"/>
    <d v="2023-06-17T00:00:00"/>
    <s v="Charles Alexander"/>
    <x v="17448"/>
    <s v="Medicare"/>
    <n v="18668.956486968949"/>
    <n v="463"/>
    <x v="1"/>
    <d v="2023-06-24T00:00:00"/>
    <s v="Aspirin"/>
    <s v="Inconclusive"/>
    <x v="5"/>
  </r>
  <r>
    <s v="Jason Hays"/>
    <x v="7"/>
    <x v="1"/>
    <x v="6"/>
    <x v="5"/>
    <d v="2019-08-03T00:00:00"/>
    <s v="Tyler Farrell DDS"/>
    <x v="17449"/>
    <s v="Cigna"/>
    <n v="47347.004015361839"/>
    <n v="200"/>
    <x v="1"/>
    <d v="2019-08-06T00:00:00"/>
    <s v="Aspirin"/>
    <s v="Inconclusive"/>
    <x v="5"/>
  </r>
  <r>
    <s v="Jason Henderson"/>
    <x v="10"/>
    <x v="0"/>
    <x v="0"/>
    <x v="0"/>
    <d v="2019-07-25T00:00:00"/>
    <s v="Danielle Douglas"/>
    <x v="17450"/>
    <s v="Aetna"/>
    <n v="7156.2091888370596"/>
    <n v="215"/>
    <x v="2"/>
    <d v="2019-08-18T00:00:00"/>
    <s v="Ibuprofen"/>
    <s v="Inconclusive"/>
    <x v="7"/>
  </r>
  <r>
    <s v="Jason Henson"/>
    <x v="48"/>
    <x v="1"/>
    <x v="5"/>
    <x v="4"/>
    <d v="2020-05-21T00:00:00"/>
    <s v="John Fernandez"/>
    <x v="17451"/>
    <s v="UnitedHealthcare"/>
    <n v="13030.313925258188"/>
    <n v="263"/>
    <x v="1"/>
    <d v="2020-05-24T00:00:00"/>
    <s v="Paracetamol"/>
    <s v="Normal"/>
    <x v="5"/>
  </r>
  <r>
    <s v="Jason Hernandez"/>
    <x v="17"/>
    <x v="1"/>
    <x v="5"/>
    <x v="5"/>
    <d v="2021-06-13T00:00:00"/>
    <s v="Evelyn Peterson"/>
    <x v="17452"/>
    <s v="UnitedHealthcare"/>
    <n v="23508.265240928446"/>
    <n v="394"/>
    <x v="1"/>
    <d v="2021-06-26T00:00:00"/>
    <s v="Paracetamol"/>
    <s v="Abnormal"/>
    <x v="7"/>
  </r>
  <r>
    <s v="Jason Hernandez"/>
    <x v="28"/>
    <x v="1"/>
    <x v="5"/>
    <x v="5"/>
    <d v="2021-06-13T00:00:00"/>
    <s v="Evelyn Peterson"/>
    <x v="17452"/>
    <s v="UnitedHealthcare"/>
    <n v="23508.265240928446"/>
    <n v="394"/>
    <x v="1"/>
    <d v="2021-06-26T00:00:00"/>
    <s v="Paracetamol"/>
    <s v="Abnormal"/>
    <x v="7"/>
  </r>
  <r>
    <s v="Jason Hernandez"/>
    <x v="39"/>
    <x v="1"/>
    <x v="2"/>
    <x v="4"/>
    <d v="2019-05-28T00:00:00"/>
    <s v="Karen Mendez"/>
    <x v="17453"/>
    <s v="UnitedHealthcare"/>
    <n v="39614.720513863504"/>
    <n v="120"/>
    <x v="1"/>
    <d v="2019-06-27T00:00:00"/>
    <s v="Penicillin"/>
    <s v="Inconclusive"/>
    <x v="13"/>
  </r>
  <r>
    <s v="Jason Herrera"/>
    <x v="62"/>
    <x v="1"/>
    <x v="1"/>
    <x v="1"/>
    <d v="2022-03-24T00:00:00"/>
    <s v="Jennifer Garcia"/>
    <x v="17454"/>
    <s v="Cigna"/>
    <n v="36711.673185647509"/>
    <n v="236"/>
    <x v="0"/>
    <d v="2022-04-15T00:00:00"/>
    <s v="Paracetamol"/>
    <s v="Inconclusive"/>
    <x v="13"/>
  </r>
  <r>
    <s v="Jason Hickman"/>
    <x v="56"/>
    <x v="0"/>
    <x v="4"/>
    <x v="1"/>
    <d v="2021-08-24T00:00:00"/>
    <s v="John Taylor"/>
    <x v="17455"/>
    <s v="Aetna"/>
    <n v="16999.798615334123"/>
    <n v="309"/>
    <x v="1"/>
    <d v="2021-09-15T00:00:00"/>
    <s v="Aspirin"/>
    <s v="Abnormal"/>
    <x v="12"/>
  </r>
  <r>
    <s v="Jason Hines"/>
    <x v="1"/>
    <x v="0"/>
    <x v="1"/>
    <x v="1"/>
    <d v="2021-10-27T00:00:00"/>
    <s v="Julie Anderson"/>
    <x v="10657"/>
    <s v="Medicare"/>
    <n v="3299.834063959599"/>
    <n v="293"/>
    <x v="0"/>
    <d v="2021-11-22T00:00:00"/>
    <s v="Penicillin"/>
    <s v="Abnormal"/>
    <x v="0"/>
  </r>
  <r>
    <s v="Jason Hines"/>
    <x v="36"/>
    <x v="0"/>
    <x v="1"/>
    <x v="1"/>
    <d v="2021-10-27T00:00:00"/>
    <s v="Julie Anderson"/>
    <x v="10657"/>
    <s v="Medicare"/>
    <n v="3299.834063959599"/>
    <n v="293"/>
    <x v="0"/>
    <d v="2021-11-22T00:00:00"/>
    <s v="Penicillin"/>
    <s v="Abnormal"/>
    <x v="0"/>
  </r>
  <r>
    <s v="Jason Hodge"/>
    <x v="27"/>
    <x v="1"/>
    <x v="1"/>
    <x v="4"/>
    <d v="2022-09-29T00:00:00"/>
    <s v="Rebecca Andrews"/>
    <x v="17456"/>
    <s v="UnitedHealthcare"/>
    <n v="42307.466663224914"/>
    <n v="402"/>
    <x v="0"/>
    <d v="2022-10-19T00:00:00"/>
    <s v="Paracetamol"/>
    <s v="Abnormal"/>
    <x v="4"/>
  </r>
  <r>
    <s v="Jason Hogan"/>
    <x v="22"/>
    <x v="0"/>
    <x v="1"/>
    <x v="5"/>
    <d v="2024-01-03T00:00:00"/>
    <s v="Luke Blair"/>
    <x v="17457"/>
    <s v="Cigna"/>
    <n v="10195.309500089279"/>
    <n v="159"/>
    <x v="0"/>
    <d v="2024-01-17T00:00:00"/>
    <s v="Aspirin"/>
    <s v="Abnormal"/>
    <x v="14"/>
  </r>
  <r>
    <s v="Jason Holmes"/>
    <x v="32"/>
    <x v="1"/>
    <x v="2"/>
    <x v="2"/>
    <d v="2020-12-31T00:00:00"/>
    <s v="Brent Jones"/>
    <x v="17458"/>
    <s v="UnitedHealthcare"/>
    <n v="21906.482345855944"/>
    <n v="335"/>
    <x v="0"/>
    <d v="2021-01-28T00:00:00"/>
    <s v="Lipitor"/>
    <s v="Normal"/>
    <x v="5"/>
  </r>
  <r>
    <s v="Jason Hood"/>
    <x v="65"/>
    <x v="1"/>
    <x v="1"/>
    <x v="2"/>
    <d v="2023-05-30T00:00:00"/>
    <s v="Ms. Jessica Morgan"/>
    <x v="17459"/>
    <s v="Medicare"/>
    <n v="25730.829733876355"/>
    <n v="447"/>
    <x v="0"/>
    <d v="2023-06-09T00:00:00"/>
    <s v="Aspirin"/>
    <s v="Inconclusive"/>
    <x v="3"/>
  </r>
  <r>
    <s v="Jason Howard"/>
    <x v="57"/>
    <x v="0"/>
    <x v="5"/>
    <x v="2"/>
    <d v="2023-04-09T00:00:00"/>
    <s v="Christopher Schultz"/>
    <x v="4155"/>
    <s v="Aetna"/>
    <n v="23491.588164072789"/>
    <n v="272"/>
    <x v="2"/>
    <d v="2023-05-02T00:00:00"/>
    <s v="Ibuprofen"/>
    <s v="Normal"/>
    <x v="12"/>
  </r>
  <r>
    <s v="Jason Hudson"/>
    <x v="6"/>
    <x v="1"/>
    <x v="1"/>
    <x v="4"/>
    <d v="2022-04-06T00:00:00"/>
    <s v="Jessica Lewis"/>
    <x v="7034"/>
    <s v="UnitedHealthcare"/>
    <n v="5931.9861022748701"/>
    <n v="450"/>
    <x v="0"/>
    <d v="2022-05-01T00:00:00"/>
    <s v="Penicillin"/>
    <s v="Inconclusive"/>
    <x v="4"/>
  </r>
  <r>
    <s v="Jason Hughes"/>
    <x v="27"/>
    <x v="0"/>
    <x v="4"/>
    <x v="1"/>
    <d v="2022-04-26T00:00:00"/>
    <s v="Veronica Reyes"/>
    <x v="17460"/>
    <s v="Aetna"/>
    <n v="38537.691897426645"/>
    <n v="356"/>
    <x v="1"/>
    <d v="2022-05-22T00:00:00"/>
    <s v="Lipitor"/>
    <s v="Normal"/>
    <x v="4"/>
  </r>
  <r>
    <s v="Jason Humphrey"/>
    <x v="5"/>
    <x v="0"/>
    <x v="5"/>
    <x v="3"/>
    <d v="2022-12-14T00:00:00"/>
    <s v="Marcus Silva"/>
    <x v="17461"/>
    <s v="UnitedHealthcare"/>
    <n v="18445.498468144004"/>
    <n v="305"/>
    <x v="0"/>
    <d v="2022-12-30T00:00:00"/>
    <s v="Aspirin"/>
    <s v="Abnormal"/>
    <x v="3"/>
  </r>
  <r>
    <s v="Jason Ibarra"/>
    <x v="49"/>
    <x v="0"/>
    <x v="3"/>
    <x v="3"/>
    <d v="2019-06-08T00:00:00"/>
    <s v="Elijah Hernandez"/>
    <x v="10773"/>
    <s v="Blue Cross"/>
    <n v="20352.800597045996"/>
    <n v="141"/>
    <x v="1"/>
    <d v="2019-06-30T00:00:00"/>
    <s v="Ibuprofen"/>
    <s v="Abnormal"/>
    <x v="4"/>
  </r>
  <r>
    <s v="Jason Jackson"/>
    <x v="6"/>
    <x v="1"/>
    <x v="4"/>
    <x v="1"/>
    <d v="2020-09-29T00:00:00"/>
    <s v="Bryan Case"/>
    <x v="17462"/>
    <s v="UnitedHealthcare"/>
    <n v="17133.37853346565"/>
    <n v="357"/>
    <x v="2"/>
    <d v="2020-09-30T00:00:00"/>
    <s v="Paracetamol"/>
    <s v="Normal"/>
    <x v="4"/>
  </r>
  <r>
    <s v="Jason Jackson"/>
    <x v="36"/>
    <x v="0"/>
    <x v="2"/>
    <x v="2"/>
    <d v="2023-07-20T00:00:00"/>
    <s v="Jennifer Gonzalez"/>
    <x v="17463"/>
    <s v="UnitedHealthcare"/>
    <n v="29048.611327249277"/>
    <n v="187"/>
    <x v="0"/>
    <d v="2023-08-11T00:00:00"/>
    <s v="Ibuprofen"/>
    <s v="Abnormal"/>
    <x v="0"/>
  </r>
  <r>
    <s v="Jason Jackson"/>
    <x v="0"/>
    <x v="0"/>
    <x v="1"/>
    <x v="0"/>
    <d v="2024-01-16T00:00:00"/>
    <s v="Alyssa Bailey"/>
    <x v="10395"/>
    <s v="Blue Cross"/>
    <n v="15933.698950835653"/>
    <n v="467"/>
    <x v="0"/>
    <d v="2024-01-29T00:00:00"/>
    <s v="Penicillin"/>
    <s v="Inconclusive"/>
    <x v="0"/>
  </r>
  <r>
    <s v="Jason Jackson"/>
    <x v="7"/>
    <x v="1"/>
    <x v="5"/>
    <x v="4"/>
    <d v="2021-01-08T00:00:00"/>
    <s v="Jade Golden"/>
    <x v="17464"/>
    <s v="Cigna"/>
    <n v="14029.421335097442"/>
    <n v="145"/>
    <x v="0"/>
    <d v="2021-02-04T00:00:00"/>
    <s v="Penicillin"/>
    <s v="Abnormal"/>
    <x v="5"/>
  </r>
  <r>
    <s v="Jason Jackson"/>
    <x v="67"/>
    <x v="0"/>
    <x v="2"/>
    <x v="2"/>
    <d v="2022-03-09T00:00:00"/>
    <s v="Toni Ashley"/>
    <x v="17465"/>
    <s v="Aetna"/>
    <n v="23141.452397674635"/>
    <n v="322"/>
    <x v="2"/>
    <d v="2022-04-03T00:00:00"/>
    <s v="Penicillin"/>
    <s v="Inconclusive"/>
    <x v="1"/>
  </r>
  <r>
    <s v="Jason James"/>
    <x v="2"/>
    <x v="1"/>
    <x v="7"/>
    <x v="5"/>
    <d v="2022-11-28T00:00:00"/>
    <s v="Daniel Dixon"/>
    <x v="17466"/>
    <s v="UnitedHealthcare"/>
    <n v="13488.567013439795"/>
    <n v="109"/>
    <x v="2"/>
    <d v="2022-11-30T00:00:00"/>
    <s v="Paracetamol"/>
    <s v="Normal"/>
    <x v="1"/>
  </r>
  <r>
    <s v="Jason Jefferson"/>
    <x v="63"/>
    <x v="0"/>
    <x v="1"/>
    <x v="1"/>
    <d v="2019-08-13T00:00:00"/>
    <s v="Ashley Meyer"/>
    <x v="17467"/>
    <s v="Cigna"/>
    <n v="43302.52067441964"/>
    <n v="202"/>
    <x v="2"/>
    <d v="2019-08-20T00:00:00"/>
    <s v="Penicillin"/>
    <s v="Abnormal"/>
    <x v="9"/>
  </r>
  <r>
    <s v="Jason Jimenez"/>
    <x v="50"/>
    <x v="0"/>
    <x v="4"/>
    <x v="2"/>
    <d v="2021-02-24T00:00:00"/>
    <s v="Nichole Rhodes"/>
    <x v="2543"/>
    <s v="Cigna"/>
    <n v="2183.9277341284787"/>
    <n v="196"/>
    <x v="0"/>
    <d v="2021-03-07T00:00:00"/>
    <s v="Lipitor"/>
    <s v="Inconclusive"/>
    <x v="2"/>
  </r>
  <r>
    <s v="Jason Jimenez"/>
    <x v="46"/>
    <x v="0"/>
    <x v="4"/>
    <x v="2"/>
    <d v="2021-02-24T00:00:00"/>
    <s v="Nichole Rhodes"/>
    <x v="2543"/>
    <s v="Cigna"/>
    <n v="2183.9277341284787"/>
    <n v="196"/>
    <x v="0"/>
    <d v="2021-03-07T00:00:00"/>
    <s v="Lipitor"/>
    <s v="Inconclusive"/>
    <x v="8"/>
  </r>
  <r>
    <s v="Jason Johnson"/>
    <x v="4"/>
    <x v="0"/>
    <x v="7"/>
    <x v="1"/>
    <d v="2020-11-05T00:00:00"/>
    <s v="Linda Diaz"/>
    <x v="17468"/>
    <s v="Blue Cross"/>
    <n v="34468.359636655216"/>
    <n v="279"/>
    <x v="1"/>
    <d v="2020-11-30T00:00:00"/>
    <s v="Lipitor"/>
    <s v="Abnormal"/>
    <x v="3"/>
  </r>
  <r>
    <s v="Jason Johnson"/>
    <x v="38"/>
    <x v="1"/>
    <x v="1"/>
    <x v="5"/>
    <d v="2019-08-30T00:00:00"/>
    <s v="Kevin Williams"/>
    <x v="17469"/>
    <s v="UnitedHealthcare"/>
    <n v="7669.4221285244121"/>
    <n v="497"/>
    <x v="0"/>
    <d v="2019-09-03T00:00:00"/>
    <s v="Penicillin"/>
    <s v="Normal"/>
    <x v="10"/>
  </r>
  <r>
    <s v="Jason Johnson"/>
    <x v="37"/>
    <x v="1"/>
    <x v="4"/>
    <x v="4"/>
    <d v="2020-10-09T00:00:00"/>
    <s v="Jennifer Russell"/>
    <x v="17470"/>
    <s v="Blue Cross"/>
    <n v="39358.841960950056"/>
    <n v="149"/>
    <x v="0"/>
    <d v="2020-10-20T00:00:00"/>
    <s v="Lipitor"/>
    <s v="Normal"/>
    <x v="1"/>
  </r>
  <r>
    <s v="Jason Johnson"/>
    <x v="31"/>
    <x v="1"/>
    <x v="2"/>
    <x v="4"/>
    <d v="2020-06-03T00:00:00"/>
    <s v="Jade Jensen"/>
    <x v="17471"/>
    <s v="Aetna"/>
    <n v="19136.710238687429"/>
    <n v="312"/>
    <x v="2"/>
    <d v="2020-06-28T00:00:00"/>
    <s v="Aspirin"/>
    <s v="Normal"/>
    <x v="4"/>
  </r>
  <r>
    <s v="Jason Johnson"/>
    <x v="7"/>
    <x v="0"/>
    <x v="1"/>
    <x v="3"/>
    <d v="2020-06-25T00:00:00"/>
    <s v="Angela Bolton"/>
    <x v="17472"/>
    <s v="Aetna"/>
    <n v="13957.476887639241"/>
    <n v="451"/>
    <x v="0"/>
    <d v="2020-07-17T00:00:00"/>
    <s v="Penicillin"/>
    <s v="Normal"/>
    <x v="5"/>
  </r>
  <r>
    <s v="Jason Jones"/>
    <x v="19"/>
    <x v="1"/>
    <x v="4"/>
    <x v="2"/>
    <d v="2019-12-19T00:00:00"/>
    <s v="Anthony Jones"/>
    <x v="7263"/>
    <s v="Medicare"/>
    <n v="31953.922263984554"/>
    <n v="311"/>
    <x v="0"/>
    <d v="2020-01-04T00:00:00"/>
    <s v="Aspirin"/>
    <s v="Abnormal"/>
    <x v="12"/>
  </r>
  <r>
    <s v="Jason Jones"/>
    <x v="36"/>
    <x v="1"/>
    <x v="4"/>
    <x v="2"/>
    <d v="2019-12-19T00:00:00"/>
    <s v="Anthony Jones"/>
    <x v="7263"/>
    <s v="Medicare"/>
    <n v="31953.922263984554"/>
    <n v="311"/>
    <x v="0"/>
    <d v="2020-01-04T00:00:00"/>
    <s v="Aspirin"/>
    <s v="Abnormal"/>
    <x v="0"/>
  </r>
  <r>
    <s v="Jason Jones"/>
    <x v="38"/>
    <x v="0"/>
    <x v="6"/>
    <x v="3"/>
    <d v="2021-06-05T00:00:00"/>
    <s v="Jesse Sullivan"/>
    <x v="13679"/>
    <s v="Blue Cross"/>
    <n v="20679.458350751782"/>
    <n v="362"/>
    <x v="2"/>
    <d v="2021-06-17T00:00:00"/>
    <s v="Aspirin"/>
    <s v="Inconclusive"/>
    <x v="10"/>
  </r>
  <r>
    <s v="Jason Jones"/>
    <x v="1"/>
    <x v="0"/>
    <x v="5"/>
    <x v="3"/>
    <d v="2023-07-21T00:00:00"/>
    <s v="Mrs. Sarah Ford"/>
    <x v="17473"/>
    <s v="Blue Cross"/>
    <n v="30298.410767864261"/>
    <n v="498"/>
    <x v="1"/>
    <d v="2023-08-12T00:00:00"/>
    <s v="Ibuprofen"/>
    <s v="Inconclusive"/>
    <x v="0"/>
  </r>
  <r>
    <s v="Jason Jordan"/>
    <x v="4"/>
    <x v="1"/>
    <x v="0"/>
    <x v="4"/>
    <d v="2021-11-12T00:00:00"/>
    <s v="Christy Ochoa"/>
    <x v="17474"/>
    <s v="Aetna"/>
    <n v="12073.067265369198"/>
    <n v="400"/>
    <x v="2"/>
    <d v="2021-12-04T00:00:00"/>
    <s v="Paracetamol"/>
    <s v="Normal"/>
    <x v="3"/>
  </r>
  <r>
    <s v="Jason Juarez"/>
    <x v="24"/>
    <x v="0"/>
    <x v="7"/>
    <x v="4"/>
    <d v="2021-01-22T00:00:00"/>
    <s v="Donald Simmons"/>
    <x v="17475"/>
    <s v="Aetna"/>
    <n v="40784.132576785531"/>
    <n v="201"/>
    <x v="0"/>
    <d v="2021-02-05T00:00:00"/>
    <s v="Penicillin"/>
    <s v="Abnormal"/>
    <x v="11"/>
  </r>
  <r>
    <s v="Jason Kelly"/>
    <x v="43"/>
    <x v="0"/>
    <x v="3"/>
    <x v="3"/>
    <d v="2022-06-13T00:00:00"/>
    <s v="David Small"/>
    <x v="17476"/>
    <s v="Medicare"/>
    <n v="42329.424348906708"/>
    <n v="256"/>
    <x v="2"/>
    <d v="2022-07-04T00:00:00"/>
    <s v="Ibuprofen"/>
    <s v="Normal"/>
    <x v="12"/>
  </r>
  <r>
    <s v="Jason Kennedy"/>
    <x v="38"/>
    <x v="0"/>
    <x v="2"/>
    <x v="3"/>
    <d v="2023-05-16T00:00:00"/>
    <s v="Justin Turner"/>
    <x v="6208"/>
    <s v="UnitedHealthcare"/>
    <n v="46802.820410599379"/>
    <n v="309"/>
    <x v="0"/>
    <d v="2023-06-03T00:00:00"/>
    <s v="Lipitor"/>
    <s v="Abnormal"/>
    <x v="10"/>
  </r>
  <r>
    <s v="Jason Kennedy"/>
    <x v="49"/>
    <x v="0"/>
    <x v="4"/>
    <x v="0"/>
    <d v="2020-05-21T00:00:00"/>
    <s v="Elizabeth Cline"/>
    <x v="647"/>
    <s v="UnitedHealthcare"/>
    <n v="40452.691248468058"/>
    <n v="197"/>
    <x v="2"/>
    <d v="2020-06-06T00:00:00"/>
    <s v="Penicillin"/>
    <s v="Normal"/>
    <x v="4"/>
  </r>
  <r>
    <s v="Jason Kent"/>
    <x v="65"/>
    <x v="0"/>
    <x v="7"/>
    <x v="0"/>
    <d v="2021-09-23T00:00:00"/>
    <s v="Peter Guzman"/>
    <x v="17477"/>
    <s v="UnitedHealthcare"/>
    <n v="29993.316312612056"/>
    <n v="369"/>
    <x v="0"/>
    <d v="2021-09-30T00:00:00"/>
    <s v="Lipitor"/>
    <s v="Normal"/>
    <x v="3"/>
  </r>
  <r>
    <s v="Jason Kim"/>
    <x v="1"/>
    <x v="0"/>
    <x v="4"/>
    <x v="2"/>
    <d v="2020-06-02T00:00:00"/>
    <s v="Melvin Reeves"/>
    <x v="17478"/>
    <s v="Medicare"/>
    <n v="9051.1147836764248"/>
    <n v="171"/>
    <x v="2"/>
    <d v="2020-06-19T00:00:00"/>
    <s v="Lipitor"/>
    <s v="Inconclusive"/>
    <x v="0"/>
  </r>
  <r>
    <s v="Jason Kim"/>
    <x v="43"/>
    <x v="1"/>
    <x v="6"/>
    <x v="4"/>
    <d v="2024-01-22T00:00:00"/>
    <s v="Katrina Lopez"/>
    <x v="5087"/>
    <s v="UnitedHealthcare"/>
    <n v="11198.732044406801"/>
    <n v="469"/>
    <x v="1"/>
    <d v="2024-02-01T00:00:00"/>
    <s v="Ibuprofen"/>
    <s v="Inconclusive"/>
    <x v="12"/>
  </r>
  <r>
    <s v="Jason King"/>
    <x v="28"/>
    <x v="0"/>
    <x v="0"/>
    <x v="0"/>
    <d v="2019-06-15T00:00:00"/>
    <s v="Nicole Lucero"/>
    <x v="17479"/>
    <s v="Cigna"/>
    <n v="50893.137874544911"/>
    <n v="459"/>
    <x v="0"/>
    <d v="2019-06-23T00:00:00"/>
    <s v="Aspirin"/>
    <s v="Abnormal"/>
    <x v="7"/>
  </r>
  <r>
    <s v="Jason Klein"/>
    <x v="57"/>
    <x v="0"/>
    <x v="0"/>
    <x v="1"/>
    <d v="2020-09-05T00:00:00"/>
    <s v="Megan Mccarty"/>
    <x v="17480"/>
    <s v="Aetna"/>
    <n v="7944.2763152891921"/>
    <n v="343"/>
    <x v="2"/>
    <d v="2020-09-09T00:00:00"/>
    <s v="Lipitor"/>
    <s v="Normal"/>
    <x v="12"/>
  </r>
  <r>
    <s v="Jason Knight"/>
    <x v="4"/>
    <x v="1"/>
    <x v="7"/>
    <x v="0"/>
    <d v="2022-11-22T00:00:00"/>
    <s v="Harold Holmes"/>
    <x v="17481"/>
    <s v="Medicare"/>
    <n v="9321.5336862810382"/>
    <n v="474"/>
    <x v="1"/>
    <d v="2022-12-08T00:00:00"/>
    <s v="Aspirin"/>
    <s v="Normal"/>
    <x v="3"/>
  </r>
  <r>
    <s v="Jason Lawson"/>
    <x v="46"/>
    <x v="0"/>
    <x v="0"/>
    <x v="1"/>
    <d v="2022-06-28T00:00:00"/>
    <s v="Laura Salas"/>
    <x v="17482"/>
    <s v="Cigna"/>
    <n v="33905.836414517995"/>
    <n v="314"/>
    <x v="1"/>
    <d v="2022-07-13T00:00:00"/>
    <s v="Paracetamol"/>
    <s v="Inconclusive"/>
    <x v="8"/>
  </r>
  <r>
    <s v="Jason Lee"/>
    <x v="40"/>
    <x v="1"/>
    <x v="0"/>
    <x v="5"/>
    <d v="2020-12-19T00:00:00"/>
    <s v="Kristin Soto"/>
    <x v="28"/>
    <s v="Cigna"/>
    <n v="15188.190391994034"/>
    <n v="396"/>
    <x v="1"/>
    <d v="2020-12-23T00:00:00"/>
    <s v="Aspirin"/>
    <s v="Inconclusive"/>
    <x v="1"/>
  </r>
  <r>
    <s v="Jason Lee"/>
    <x v="1"/>
    <x v="0"/>
    <x v="1"/>
    <x v="4"/>
    <d v="2020-05-19T00:00:00"/>
    <s v="David Morris"/>
    <x v="17483"/>
    <s v="Medicare"/>
    <n v="32201.082340632867"/>
    <n v="371"/>
    <x v="0"/>
    <d v="2020-06-05T00:00:00"/>
    <s v="Lipitor"/>
    <s v="Abnormal"/>
    <x v="0"/>
  </r>
  <r>
    <s v="Jason Lee"/>
    <x v="59"/>
    <x v="0"/>
    <x v="3"/>
    <x v="4"/>
    <d v="2022-06-17T00:00:00"/>
    <s v="Victoria Gonzalez"/>
    <x v="17484"/>
    <s v="Medicare"/>
    <n v="34506.374825610044"/>
    <n v="439"/>
    <x v="0"/>
    <d v="2022-06-23T00:00:00"/>
    <s v="Ibuprofen"/>
    <s v="Abnormal"/>
    <x v="0"/>
  </r>
  <r>
    <s v="Jason Leonard"/>
    <x v="65"/>
    <x v="1"/>
    <x v="5"/>
    <x v="2"/>
    <d v="2020-11-09T00:00:00"/>
    <s v="Cynthia Edwards"/>
    <x v="17485"/>
    <s v="Cigna"/>
    <n v="34037.574860506771"/>
    <n v="209"/>
    <x v="0"/>
    <d v="2020-12-07T00:00:00"/>
    <s v="Aspirin"/>
    <s v="Abnormal"/>
    <x v="3"/>
  </r>
  <r>
    <s v="Jason Leonard"/>
    <x v="54"/>
    <x v="0"/>
    <x v="4"/>
    <x v="4"/>
    <d v="2020-01-06T00:00:00"/>
    <s v="Thomas Calderon"/>
    <x v="1781"/>
    <s v="Blue Cross"/>
    <n v="1359.9536942256282"/>
    <n v="271"/>
    <x v="0"/>
    <d v="2020-02-05T00:00:00"/>
    <s v="Ibuprofen"/>
    <s v="Normal"/>
    <x v="9"/>
  </r>
  <r>
    <s v="Jason Lewis"/>
    <x v="67"/>
    <x v="0"/>
    <x v="1"/>
    <x v="3"/>
    <d v="2019-09-18T00:00:00"/>
    <s v="Megan Manning"/>
    <x v="17486"/>
    <s v="Blue Cross"/>
    <n v="7098.0549830398095"/>
    <n v="392"/>
    <x v="2"/>
    <d v="2019-10-06T00:00:00"/>
    <s v="Paracetamol"/>
    <s v="Inconclusive"/>
    <x v="1"/>
  </r>
  <r>
    <s v="Jason Lewis"/>
    <x v="2"/>
    <x v="1"/>
    <x v="7"/>
    <x v="4"/>
    <d v="2020-12-11T00:00:00"/>
    <s v="Amy Daniels"/>
    <x v="17487"/>
    <s v="Medicare"/>
    <n v="2015.5600138900249"/>
    <n v="480"/>
    <x v="2"/>
    <d v="2020-12-24T00:00:00"/>
    <s v="Lipitor"/>
    <s v="Normal"/>
    <x v="1"/>
  </r>
  <r>
    <s v="Jason Lewis"/>
    <x v="28"/>
    <x v="0"/>
    <x v="7"/>
    <x v="3"/>
    <d v="2022-01-08T00:00:00"/>
    <s v="Brenda Moore"/>
    <x v="884"/>
    <s v="Aetna"/>
    <n v="49341.19935820825"/>
    <n v="438"/>
    <x v="2"/>
    <d v="2022-01-18T00:00:00"/>
    <s v="Paracetamol"/>
    <s v="Normal"/>
    <x v="7"/>
  </r>
  <r>
    <s v="Jason Lewis"/>
    <x v="40"/>
    <x v="1"/>
    <x v="1"/>
    <x v="1"/>
    <d v="2024-01-04T00:00:00"/>
    <s v="Richard Simpson"/>
    <x v="4837"/>
    <s v="UnitedHealthcare"/>
    <n v="11768.175689629177"/>
    <n v="126"/>
    <x v="0"/>
    <d v="2024-01-22T00:00:00"/>
    <s v="Lipitor"/>
    <s v="Inconclusive"/>
    <x v="1"/>
  </r>
  <r>
    <s v="Jason Lewis"/>
    <x v="67"/>
    <x v="1"/>
    <x v="7"/>
    <x v="4"/>
    <d v="2020-12-11T00:00:00"/>
    <s v="Amy Daniels"/>
    <x v="17487"/>
    <s v="Medicare"/>
    <n v="2015.5600138900249"/>
    <n v="480"/>
    <x v="2"/>
    <d v="2020-12-24T00:00:00"/>
    <s v="Lipitor"/>
    <s v="Normal"/>
    <x v="1"/>
  </r>
  <r>
    <s v="Jason Lewis"/>
    <x v="65"/>
    <x v="1"/>
    <x v="6"/>
    <x v="1"/>
    <d v="2023-05-25T00:00:00"/>
    <s v="Marcus Sampson"/>
    <x v="17488"/>
    <s v="UnitedHealthcare"/>
    <n v="47257.091144046834"/>
    <n v="304"/>
    <x v="2"/>
    <d v="2023-06-23T00:00:00"/>
    <s v="Ibuprofen"/>
    <s v="Abnormal"/>
    <x v="3"/>
  </r>
  <r>
    <s v="Jason Lewis"/>
    <x v="3"/>
    <x v="0"/>
    <x v="4"/>
    <x v="4"/>
    <d v="2023-12-13T00:00:00"/>
    <s v="Hannah Anderson"/>
    <x v="17489"/>
    <s v="Cigna"/>
    <n v="25853.062842723768"/>
    <n v="484"/>
    <x v="1"/>
    <d v="2023-12-26T00:00:00"/>
    <s v="Aspirin"/>
    <s v="Abnormal"/>
    <x v="2"/>
  </r>
  <r>
    <s v="Jason Lewis"/>
    <x v="55"/>
    <x v="0"/>
    <x v="1"/>
    <x v="3"/>
    <d v="2019-09-18T00:00:00"/>
    <s v="Megan Manning"/>
    <x v="17486"/>
    <s v="Blue Cross"/>
    <n v="7098.0549830398095"/>
    <n v="392"/>
    <x v="2"/>
    <d v="2019-10-06T00:00:00"/>
    <s v="Paracetamol"/>
    <s v="Inconclusive"/>
    <x v="1"/>
  </r>
  <r>
    <s v="Jason Logan"/>
    <x v="66"/>
    <x v="0"/>
    <x v="6"/>
    <x v="3"/>
    <d v="2021-12-30T00:00:00"/>
    <s v="Craig Collins"/>
    <x v="17490"/>
    <s v="UnitedHealthcare"/>
    <n v="29501.601219743156"/>
    <n v="346"/>
    <x v="0"/>
    <d v="2022-01-03T00:00:00"/>
    <s v="Ibuprofen"/>
    <s v="Inconclusive"/>
    <x v="14"/>
  </r>
  <r>
    <s v="Jason Long"/>
    <x v="40"/>
    <x v="0"/>
    <x v="1"/>
    <x v="1"/>
    <d v="2020-03-14T00:00:00"/>
    <s v="Emily Mcdonald"/>
    <x v="17491"/>
    <s v="Aetna"/>
    <n v="24191.654048004766"/>
    <n v="286"/>
    <x v="1"/>
    <d v="2020-04-10T00:00:00"/>
    <s v="Penicillin"/>
    <s v="Inconclusive"/>
    <x v="1"/>
  </r>
  <r>
    <s v="Jason Lopez"/>
    <x v="62"/>
    <x v="0"/>
    <x v="3"/>
    <x v="0"/>
    <d v="2021-11-28T00:00:00"/>
    <s v="Nicholas Small"/>
    <x v="17492"/>
    <s v="Blue Cross"/>
    <n v="13752.124664134055"/>
    <n v="233"/>
    <x v="1"/>
    <d v="2021-11-29T00:00:00"/>
    <s v="Aspirin"/>
    <s v="Abnormal"/>
    <x v="13"/>
  </r>
  <r>
    <s v="Jason Lutz"/>
    <x v="15"/>
    <x v="0"/>
    <x v="1"/>
    <x v="3"/>
    <d v="2023-07-20T00:00:00"/>
    <s v="Kathy Black"/>
    <x v="17493"/>
    <s v="Cigna"/>
    <n v="28416.81285822572"/>
    <n v="120"/>
    <x v="2"/>
    <d v="2023-08-06T00:00:00"/>
    <s v="Aspirin"/>
    <s v="Normal"/>
    <x v="0"/>
  </r>
  <r>
    <s v="Jason Lynch"/>
    <x v="57"/>
    <x v="1"/>
    <x v="2"/>
    <x v="4"/>
    <d v="2021-09-10T00:00:00"/>
    <s v="Christopher Stokes"/>
    <x v="17494"/>
    <s v="Cigna"/>
    <n v="35520.396823340634"/>
    <n v="460"/>
    <x v="2"/>
    <d v="2021-10-08T00:00:00"/>
    <s v="Aspirin"/>
    <s v="Normal"/>
    <x v="12"/>
  </r>
  <r>
    <s v="Jason Marsh"/>
    <x v="59"/>
    <x v="1"/>
    <x v="1"/>
    <x v="3"/>
    <d v="2023-07-12T00:00:00"/>
    <s v="Traci White MD"/>
    <x v="17495"/>
    <s v="Medicare"/>
    <n v="27342.226743452513"/>
    <n v="279"/>
    <x v="2"/>
    <d v="2023-07-22T00:00:00"/>
    <s v="Aspirin"/>
    <s v="Normal"/>
    <x v="0"/>
  </r>
  <r>
    <s v="Jason Marsh"/>
    <x v="19"/>
    <x v="1"/>
    <x v="4"/>
    <x v="1"/>
    <d v="2022-01-08T00:00:00"/>
    <s v="Steven Crane"/>
    <x v="343"/>
    <s v="Medicare"/>
    <n v="49441.614999144622"/>
    <n v="454"/>
    <x v="1"/>
    <d v="2022-01-09T00:00:00"/>
    <s v="Lipitor"/>
    <s v="Normal"/>
    <x v="12"/>
  </r>
  <r>
    <s v="Jason Martinez"/>
    <x v="25"/>
    <x v="1"/>
    <x v="0"/>
    <x v="1"/>
    <d v="2022-03-04T00:00:00"/>
    <s v="Veronica Smith"/>
    <x v="17496"/>
    <s v="Medicare"/>
    <n v="42492.112601072935"/>
    <n v="312"/>
    <x v="1"/>
    <d v="2022-03-21T00:00:00"/>
    <s v="Lipitor"/>
    <s v="Normal"/>
    <x v="14"/>
  </r>
  <r>
    <s v="Jason Mata"/>
    <x v="46"/>
    <x v="1"/>
    <x v="2"/>
    <x v="5"/>
    <d v="2021-05-23T00:00:00"/>
    <s v="Rebecca Pollard MD"/>
    <x v="17497"/>
    <s v="Blue Cross"/>
    <n v="47051.830560857859"/>
    <n v="464"/>
    <x v="1"/>
    <d v="2021-06-11T00:00:00"/>
    <s v="Aspirin"/>
    <s v="Abnormal"/>
    <x v="8"/>
  </r>
  <r>
    <s v="Jason Matthews"/>
    <x v="46"/>
    <x v="1"/>
    <x v="3"/>
    <x v="3"/>
    <d v="2019-08-05T00:00:00"/>
    <s v="Brian Fitzgerald"/>
    <x v="17498"/>
    <s v="Aetna"/>
    <n v="14891.736021682016"/>
    <n v="209"/>
    <x v="0"/>
    <d v="2019-08-06T00:00:00"/>
    <s v="Penicillin"/>
    <s v="Normal"/>
    <x v="8"/>
  </r>
  <r>
    <s v="Jason Mays"/>
    <x v="5"/>
    <x v="0"/>
    <x v="2"/>
    <x v="1"/>
    <d v="2021-11-12T00:00:00"/>
    <s v="Jonathan Lewis"/>
    <x v="17499"/>
    <s v="Blue Cross"/>
    <n v="44432.860915555248"/>
    <n v="315"/>
    <x v="0"/>
    <d v="2021-11-27T00:00:00"/>
    <s v="Paracetamol"/>
    <s v="Normal"/>
    <x v="3"/>
  </r>
  <r>
    <s v="Jason Mccarthy"/>
    <x v="27"/>
    <x v="1"/>
    <x v="1"/>
    <x v="1"/>
    <d v="2023-12-04T00:00:00"/>
    <s v="Gary Flynn"/>
    <x v="4853"/>
    <s v="Blue Cross"/>
    <n v="13483.818367863751"/>
    <n v="426"/>
    <x v="0"/>
    <d v="2023-12-20T00:00:00"/>
    <s v="Aspirin"/>
    <s v="Inconclusive"/>
    <x v="4"/>
  </r>
  <r>
    <s v="Jason Mccarthy"/>
    <x v="3"/>
    <x v="0"/>
    <x v="5"/>
    <x v="1"/>
    <d v="2021-09-27T00:00:00"/>
    <s v="Daniel Robbins"/>
    <x v="2980"/>
    <s v="Medicare"/>
    <n v="6395.5562275628272"/>
    <n v="500"/>
    <x v="2"/>
    <d v="2021-10-07T00:00:00"/>
    <s v="Paracetamol"/>
    <s v="Normal"/>
    <x v="2"/>
  </r>
  <r>
    <s v="Jason Mccarthy"/>
    <x v="31"/>
    <x v="1"/>
    <x v="1"/>
    <x v="1"/>
    <d v="2023-12-04T00:00:00"/>
    <s v="Gary Flynn"/>
    <x v="4853"/>
    <s v="Blue Cross"/>
    <n v="13483.818367863751"/>
    <n v="426"/>
    <x v="0"/>
    <d v="2023-12-20T00:00:00"/>
    <s v="Aspirin"/>
    <s v="Inconclusive"/>
    <x v="4"/>
  </r>
  <r>
    <s v="Jason Mccormick"/>
    <x v="29"/>
    <x v="1"/>
    <x v="5"/>
    <x v="2"/>
    <d v="2020-07-19T00:00:00"/>
    <s v="Debra Johnson"/>
    <x v="17500"/>
    <s v="Aetna"/>
    <n v="23856.15399355991"/>
    <n v="442"/>
    <x v="0"/>
    <d v="2020-08-14T00:00:00"/>
    <s v="Lipitor"/>
    <s v="Normal"/>
    <x v="5"/>
  </r>
  <r>
    <s v="Jason Mccoy"/>
    <x v="21"/>
    <x v="1"/>
    <x v="5"/>
    <x v="0"/>
    <d v="2021-02-19T00:00:00"/>
    <s v="Alyssa Huang"/>
    <x v="17501"/>
    <s v="Blue Cross"/>
    <n v="5080.4003777181042"/>
    <n v="205"/>
    <x v="0"/>
    <d v="2021-03-17T00:00:00"/>
    <s v="Lipitor"/>
    <s v="Normal"/>
    <x v="13"/>
  </r>
  <r>
    <s v="Jason Mccoy"/>
    <x v="27"/>
    <x v="0"/>
    <x v="0"/>
    <x v="2"/>
    <d v="2023-01-26T00:00:00"/>
    <s v="Don Holt"/>
    <x v="17502"/>
    <s v="Medicare"/>
    <n v="23712.536078035271"/>
    <n v="204"/>
    <x v="0"/>
    <d v="2023-02-09T00:00:00"/>
    <s v="Aspirin"/>
    <s v="Normal"/>
    <x v="4"/>
  </r>
  <r>
    <s v="Jason Mccullough"/>
    <x v="45"/>
    <x v="1"/>
    <x v="2"/>
    <x v="1"/>
    <d v="2023-06-10T00:00:00"/>
    <s v="Kaitlyn Rogers"/>
    <x v="17503"/>
    <s v="Cigna"/>
    <n v="30343.231326333567"/>
    <n v="106"/>
    <x v="0"/>
    <d v="2023-06-18T00:00:00"/>
    <s v="Penicillin"/>
    <s v="Inconclusive"/>
    <x v="13"/>
  </r>
  <r>
    <s v="Jason Mcdonald"/>
    <x v="61"/>
    <x v="1"/>
    <x v="3"/>
    <x v="0"/>
    <d v="2023-01-31T00:00:00"/>
    <s v="Jamie Edwards"/>
    <x v="17504"/>
    <s v="Medicare"/>
    <n v="32108.65277711337"/>
    <n v="349"/>
    <x v="2"/>
    <d v="2023-02-20T00:00:00"/>
    <s v="Lipitor"/>
    <s v="Inconclusive"/>
    <x v="3"/>
  </r>
  <r>
    <s v="Jason Mcdonald"/>
    <x v="65"/>
    <x v="1"/>
    <x v="3"/>
    <x v="0"/>
    <d v="2023-01-31T00:00:00"/>
    <s v="Jamie Edwards"/>
    <x v="17504"/>
    <s v="Medicare"/>
    <n v="32108.65277711337"/>
    <n v="349"/>
    <x v="2"/>
    <d v="2023-02-20T00:00:00"/>
    <s v="Lipitor"/>
    <s v="Inconclusive"/>
    <x v="3"/>
  </r>
  <r>
    <s v="Jason Mcintyre"/>
    <x v="23"/>
    <x v="0"/>
    <x v="3"/>
    <x v="5"/>
    <d v="2022-12-19T00:00:00"/>
    <s v="Danielle Lam"/>
    <x v="17505"/>
    <s v="UnitedHealthcare"/>
    <n v="3468.7194789877822"/>
    <n v="138"/>
    <x v="0"/>
    <d v="2023-01-11T00:00:00"/>
    <s v="Paracetamol"/>
    <s v="Abnormal"/>
    <x v="10"/>
  </r>
  <r>
    <s v="Jason Mcintyre"/>
    <x v="67"/>
    <x v="0"/>
    <x v="3"/>
    <x v="5"/>
    <d v="2022-12-19T00:00:00"/>
    <s v="Danielle Lam"/>
    <x v="17505"/>
    <s v="UnitedHealthcare"/>
    <n v="3468.7194789877822"/>
    <n v="138"/>
    <x v="0"/>
    <d v="2023-01-11T00:00:00"/>
    <s v="Paracetamol"/>
    <s v="Abnormal"/>
    <x v="1"/>
  </r>
  <r>
    <s v="Jason Mckinney"/>
    <x v="46"/>
    <x v="0"/>
    <x v="3"/>
    <x v="0"/>
    <d v="2022-06-28T00:00:00"/>
    <s v="Eric Lopez"/>
    <x v="17506"/>
    <s v="Blue Cross"/>
    <n v="8591.0528241680458"/>
    <n v="305"/>
    <x v="2"/>
    <d v="2022-07-17T00:00:00"/>
    <s v="Ibuprofen"/>
    <s v="Inconclusive"/>
    <x v="8"/>
  </r>
  <r>
    <s v="Jason Mckinney"/>
    <x v="72"/>
    <x v="0"/>
    <x v="3"/>
    <x v="0"/>
    <d v="2022-06-28T00:00:00"/>
    <s v="Eric Lopez"/>
    <x v="17506"/>
    <s v="Blue Cross"/>
    <n v="8591.0528241680458"/>
    <n v="305"/>
    <x v="2"/>
    <d v="2022-07-17T00:00:00"/>
    <s v="Ibuprofen"/>
    <s v="Inconclusive"/>
    <x v="8"/>
  </r>
  <r>
    <s v="Jason Melendez"/>
    <x v="2"/>
    <x v="0"/>
    <x v="2"/>
    <x v="0"/>
    <d v="2022-09-25T00:00:00"/>
    <s v="Amanda Miller"/>
    <x v="17507"/>
    <s v="Cigna"/>
    <n v="23698.708553919256"/>
    <n v="467"/>
    <x v="2"/>
    <d v="2022-10-25T00:00:00"/>
    <s v="Ibuprofen"/>
    <s v="Normal"/>
    <x v="1"/>
  </r>
  <r>
    <s v="Jason Melton"/>
    <x v="65"/>
    <x v="1"/>
    <x v="2"/>
    <x v="2"/>
    <d v="2020-07-05T00:00:00"/>
    <s v="Robert Hogan"/>
    <x v="17508"/>
    <s v="Blue Cross"/>
    <n v="12145.977009512431"/>
    <n v="296"/>
    <x v="1"/>
    <d v="2020-07-21T00:00:00"/>
    <s v="Lipitor"/>
    <s v="Inconclusive"/>
    <x v="3"/>
  </r>
  <r>
    <s v="Jason Mendez"/>
    <x v="5"/>
    <x v="0"/>
    <x v="5"/>
    <x v="4"/>
    <d v="2023-06-03T00:00:00"/>
    <s v="Matthew Moreno"/>
    <x v="17509"/>
    <s v="UnitedHealthcare"/>
    <n v="24303.853751367125"/>
    <n v="218"/>
    <x v="0"/>
    <d v="2023-06-17T00:00:00"/>
    <s v="Ibuprofen"/>
    <s v="Normal"/>
    <x v="3"/>
  </r>
  <r>
    <s v="Jason Mendoza"/>
    <x v="42"/>
    <x v="1"/>
    <x v="3"/>
    <x v="1"/>
    <d v="2021-02-23T00:00:00"/>
    <s v="Elizabeth Eaton"/>
    <x v="5728"/>
    <s v="Cigna"/>
    <n v="27771.074916825859"/>
    <n v="110"/>
    <x v="1"/>
    <d v="2021-02-26T00:00:00"/>
    <s v="Aspirin"/>
    <s v="Normal"/>
    <x v="9"/>
  </r>
  <r>
    <s v="Jason Miller"/>
    <x v="22"/>
    <x v="1"/>
    <x v="1"/>
    <x v="5"/>
    <d v="2022-01-29T00:00:00"/>
    <s v="Evan Rivas"/>
    <x v="14110"/>
    <s v="Cigna"/>
    <n v="39302.296765202249"/>
    <n v="386"/>
    <x v="0"/>
    <d v="2022-01-30T00:00:00"/>
    <s v="Aspirin"/>
    <s v="Abnormal"/>
    <x v="14"/>
  </r>
  <r>
    <s v="Jason Miller"/>
    <x v="4"/>
    <x v="0"/>
    <x v="4"/>
    <x v="0"/>
    <d v="2022-11-23T00:00:00"/>
    <s v="Sarah Hays"/>
    <x v="11064"/>
    <s v="Cigna"/>
    <n v="42882.231936043056"/>
    <n v="402"/>
    <x v="1"/>
    <d v="2022-12-05T00:00:00"/>
    <s v="Penicillin"/>
    <s v="Abnormal"/>
    <x v="3"/>
  </r>
  <r>
    <s v="Jason Miller"/>
    <x v="25"/>
    <x v="0"/>
    <x v="3"/>
    <x v="5"/>
    <d v="2021-05-24T00:00:00"/>
    <s v="John Lopez"/>
    <x v="17510"/>
    <s v="Blue Cross"/>
    <n v="25430.196261233326"/>
    <n v="342"/>
    <x v="0"/>
    <d v="2021-06-02T00:00:00"/>
    <s v="Aspirin"/>
    <s v="Normal"/>
    <x v="14"/>
  </r>
  <r>
    <s v="Jason Miller"/>
    <x v="33"/>
    <x v="0"/>
    <x v="7"/>
    <x v="2"/>
    <d v="2019-12-05T00:00:00"/>
    <s v="Leslie Moran"/>
    <x v="1347"/>
    <s v="Medicare"/>
    <n v="4251.265728776385"/>
    <n v="273"/>
    <x v="0"/>
    <d v="2019-12-06T00:00:00"/>
    <s v="Penicillin"/>
    <s v="Abnormal"/>
    <x v="14"/>
  </r>
  <r>
    <s v="Jason Mitchell"/>
    <x v="31"/>
    <x v="1"/>
    <x v="2"/>
    <x v="5"/>
    <d v="2023-03-23T00:00:00"/>
    <s v="Thomas Hughes"/>
    <x v="17511"/>
    <s v="Cigna"/>
    <n v="20852.893188281585"/>
    <n v="477"/>
    <x v="1"/>
    <d v="2023-04-05T00:00:00"/>
    <s v="Paracetamol"/>
    <s v="Abnormal"/>
    <x v="4"/>
  </r>
  <r>
    <s v="Jason Mitchell"/>
    <x v="11"/>
    <x v="0"/>
    <x v="1"/>
    <x v="1"/>
    <d v="2021-11-25T00:00:00"/>
    <s v="Monica Moreno"/>
    <x v="14623"/>
    <s v="Cigna"/>
    <n v="24597.314787935207"/>
    <n v="416"/>
    <x v="0"/>
    <d v="2021-12-19T00:00:00"/>
    <s v="Lipitor"/>
    <s v="Normal"/>
    <x v="8"/>
  </r>
  <r>
    <s v="Jason Mitchell"/>
    <x v="50"/>
    <x v="0"/>
    <x v="1"/>
    <x v="1"/>
    <d v="2021-11-25T00:00:00"/>
    <s v="Monica Moreno"/>
    <x v="14623"/>
    <s v="Cigna"/>
    <n v="24597.314787935207"/>
    <n v="416"/>
    <x v="0"/>
    <d v="2021-12-19T00:00:00"/>
    <s v="Lipitor"/>
    <s v="Normal"/>
    <x v="2"/>
  </r>
  <r>
    <s v="Jason Mitchell"/>
    <x v="38"/>
    <x v="1"/>
    <x v="7"/>
    <x v="2"/>
    <d v="2024-01-16T00:00:00"/>
    <s v="Tiffany Fox"/>
    <x v="17512"/>
    <s v="Aetna"/>
    <n v="40775.412128588934"/>
    <n v="311"/>
    <x v="0"/>
    <d v="2024-02-14T00:00:00"/>
    <s v="Penicillin"/>
    <s v="Normal"/>
    <x v="10"/>
  </r>
  <r>
    <s v="Jason Mitchell"/>
    <x v="6"/>
    <x v="1"/>
    <x v="2"/>
    <x v="5"/>
    <d v="2023-03-23T00:00:00"/>
    <s v="Thomas Hughes"/>
    <x v="17511"/>
    <s v="Cigna"/>
    <n v="20852.893188281585"/>
    <n v="477"/>
    <x v="1"/>
    <d v="2023-04-05T00:00:00"/>
    <s v="Paracetamol"/>
    <s v="Abnormal"/>
    <x v="4"/>
  </r>
  <r>
    <s v="Jason Montgomery"/>
    <x v="15"/>
    <x v="0"/>
    <x v="6"/>
    <x v="5"/>
    <d v="2022-06-13T00:00:00"/>
    <s v="Zachary Nelson"/>
    <x v="17513"/>
    <s v="Medicare"/>
    <n v="15423.092307191573"/>
    <n v="233"/>
    <x v="0"/>
    <d v="2022-07-09T00:00:00"/>
    <s v="Ibuprofen"/>
    <s v="Abnormal"/>
    <x v="0"/>
  </r>
  <r>
    <s v="Jason Montgomery"/>
    <x v="56"/>
    <x v="0"/>
    <x v="6"/>
    <x v="3"/>
    <d v="2023-11-24T00:00:00"/>
    <s v="Dean Sanford"/>
    <x v="17514"/>
    <s v="Medicare"/>
    <n v="26190.294052027693"/>
    <n v="466"/>
    <x v="1"/>
    <d v="2023-12-04T00:00:00"/>
    <s v="Ibuprofen"/>
    <s v="Inconclusive"/>
    <x v="12"/>
  </r>
  <r>
    <s v="Jason Moody"/>
    <x v="8"/>
    <x v="1"/>
    <x v="2"/>
    <x v="2"/>
    <d v="2022-08-14T00:00:00"/>
    <s v="Brandon Murray"/>
    <x v="17515"/>
    <s v="Aetna"/>
    <n v="38267.895080970156"/>
    <n v="173"/>
    <x v="2"/>
    <d v="2022-09-06T00:00:00"/>
    <s v="Paracetamol"/>
    <s v="Inconclusive"/>
    <x v="6"/>
  </r>
  <r>
    <s v="Jason Moore"/>
    <x v="43"/>
    <x v="1"/>
    <x v="2"/>
    <x v="1"/>
    <d v="2024-03-24T00:00:00"/>
    <s v="Brianna Washington"/>
    <x v="17516"/>
    <s v="Blue Cross"/>
    <n v="40357.237371847259"/>
    <n v="346"/>
    <x v="1"/>
    <d v="2024-04-18T00:00:00"/>
    <s v="Lipitor"/>
    <s v="Normal"/>
    <x v="12"/>
  </r>
  <r>
    <s v="Jason Moore"/>
    <x v="64"/>
    <x v="1"/>
    <x v="5"/>
    <x v="4"/>
    <d v="2020-05-21T00:00:00"/>
    <s v="Ashley Fisher"/>
    <x v="1005"/>
    <s v="Blue Cross"/>
    <n v="15634.632728415307"/>
    <n v="478"/>
    <x v="2"/>
    <d v="2020-06-17T00:00:00"/>
    <s v="Paracetamol"/>
    <s v="Inconclusive"/>
    <x v="2"/>
  </r>
  <r>
    <s v="Jason Moore"/>
    <x v="1"/>
    <x v="1"/>
    <x v="3"/>
    <x v="1"/>
    <d v="2023-12-08T00:00:00"/>
    <s v="Donna Davis"/>
    <x v="17517"/>
    <s v="UnitedHealthcare"/>
    <n v="19161.692620411053"/>
    <n v="203"/>
    <x v="2"/>
    <d v="2023-12-10T00:00:00"/>
    <s v="Ibuprofen"/>
    <s v="Inconclusive"/>
    <x v="0"/>
  </r>
  <r>
    <s v="Jason Moore"/>
    <x v="11"/>
    <x v="1"/>
    <x v="0"/>
    <x v="0"/>
    <d v="2019-11-18T00:00:00"/>
    <s v="Jasmine Wells"/>
    <x v="4970"/>
    <s v="Medicare"/>
    <n v="37070.431097312037"/>
    <n v="228"/>
    <x v="2"/>
    <d v="2019-11-20T00:00:00"/>
    <s v="Penicillin"/>
    <s v="Inconclusive"/>
    <x v="8"/>
  </r>
  <r>
    <s v="Jason Moore Md"/>
    <x v="57"/>
    <x v="0"/>
    <x v="7"/>
    <x v="4"/>
    <d v="2023-09-21T00:00:00"/>
    <s v="Michelle Gutierrez"/>
    <x v="17518"/>
    <s v="UnitedHealthcare"/>
    <n v="6232.0017868470941"/>
    <n v="186"/>
    <x v="1"/>
    <d v="2023-09-25T00:00:00"/>
    <s v="Ibuprofen"/>
    <s v="Inconclusive"/>
    <x v="12"/>
  </r>
  <r>
    <s v="Jason Morales"/>
    <x v="20"/>
    <x v="1"/>
    <x v="0"/>
    <x v="0"/>
    <d v="2021-03-13T00:00:00"/>
    <s v="Donald Ruiz"/>
    <x v="17519"/>
    <s v="Blue Cross"/>
    <n v="2024.488586731637"/>
    <n v="242"/>
    <x v="2"/>
    <d v="2021-04-04T00:00:00"/>
    <s v="Aspirin"/>
    <s v="Normal"/>
    <x v="10"/>
  </r>
  <r>
    <s v="Jason Morris"/>
    <x v="7"/>
    <x v="1"/>
    <x v="4"/>
    <x v="4"/>
    <d v="2021-04-17T00:00:00"/>
    <s v="Elizabeth Meyer"/>
    <x v="17520"/>
    <s v="Blue Cross"/>
    <n v="43919.475481354013"/>
    <n v="468"/>
    <x v="0"/>
    <d v="2021-04-24T00:00:00"/>
    <s v="Aspirin"/>
    <s v="Normal"/>
    <x v="5"/>
  </r>
  <r>
    <s v="Jason Morrow"/>
    <x v="45"/>
    <x v="0"/>
    <x v="7"/>
    <x v="4"/>
    <d v="2020-11-23T00:00:00"/>
    <s v="Christina Duncan"/>
    <x v="17521"/>
    <s v="Aetna"/>
    <n v="38312.507354820707"/>
    <n v="239"/>
    <x v="1"/>
    <d v="2020-12-16T00:00:00"/>
    <s v="Penicillin"/>
    <s v="Abnormal"/>
    <x v="13"/>
  </r>
  <r>
    <s v="Jason Morton"/>
    <x v="5"/>
    <x v="0"/>
    <x v="0"/>
    <x v="2"/>
    <d v="2021-01-05T00:00:00"/>
    <s v="Anthony James"/>
    <x v="17522"/>
    <s v="Blue Cross"/>
    <n v="39826.457840660769"/>
    <n v="496"/>
    <x v="1"/>
    <d v="2021-01-13T00:00:00"/>
    <s v="Aspirin"/>
    <s v="Normal"/>
    <x v="3"/>
  </r>
  <r>
    <s v="Jason Morton"/>
    <x v="37"/>
    <x v="0"/>
    <x v="0"/>
    <x v="2"/>
    <d v="2021-01-05T00:00:00"/>
    <s v="Anthony James"/>
    <x v="17522"/>
    <s v="Blue Cross"/>
    <n v="39826.457840660769"/>
    <n v="496"/>
    <x v="1"/>
    <d v="2021-01-13T00:00:00"/>
    <s v="Aspirin"/>
    <s v="Normal"/>
    <x v="1"/>
  </r>
  <r>
    <s v="Jason Mueller"/>
    <x v="22"/>
    <x v="0"/>
    <x v="5"/>
    <x v="4"/>
    <d v="2023-06-25T00:00:00"/>
    <s v="Derek Jordan"/>
    <x v="17523"/>
    <s v="Blue Cross"/>
    <n v="44894.027326797179"/>
    <n v="154"/>
    <x v="0"/>
    <d v="2023-07-12T00:00:00"/>
    <s v="Penicillin"/>
    <s v="Normal"/>
    <x v="14"/>
  </r>
  <r>
    <s v="Jason Mueller"/>
    <x v="66"/>
    <x v="1"/>
    <x v="3"/>
    <x v="4"/>
    <d v="2020-09-12T00:00:00"/>
    <s v="Christie Hernandez"/>
    <x v="17524"/>
    <s v="Aetna"/>
    <n v="39621.098419571419"/>
    <n v="334"/>
    <x v="1"/>
    <d v="2020-09-25T00:00:00"/>
    <s v="Ibuprofen"/>
    <s v="Abnormal"/>
    <x v="14"/>
  </r>
  <r>
    <s v="Jason Murphy"/>
    <x v="16"/>
    <x v="0"/>
    <x v="6"/>
    <x v="2"/>
    <d v="2021-05-13T00:00:00"/>
    <s v="Meagan Farrell"/>
    <x v="17525"/>
    <s v="UnitedHealthcare"/>
    <n v="20800.786132655732"/>
    <n v="439"/>
    <x v="0"/>
    <d v="2021-06-06T00:00:00"/>
    <s v="Lipitor"/>
    <s v="Inconclusive"/>
    <x v="9"/>
  </r>
  <r>
    <s v="Jason Murray"/>
    <x v="55"/>
    <x v="0"/>
    <x v="5"/>
    <x v="3"/>
    <d v="2022-10-23T00:00:00"/>
    <s v="Seth Christensen"/>
    <x v="17526"/>
    <s v="Cigna"/>
    <n v="6979.588789835123"/>
    <n v="168"/>
    <x v="0"/>
    <d v="2022-11-12T00:00:00"/>
    <s v="Ibuprofen"/>
    <s v="Abnormal"/>
    <x v="1"/>
  </r>
  <r>
    <s v="Jason Nguyen"/>
    <x v="53"/>
    <x v="0"/>
    <x v="2"/>
    <x v="3"/>
    <d v="2020-04-21T00:00:00"/>
    <s v="Charles Gray"/>
    <x v="17527"/>
    <s v="Aetna"/>
    <n v="2356.7751321010733"/>
    <n v="130"/>
    <x v="1"/>
    <d v="2020-05-05T00:00:00"/>
    <s v="Penicillin"/>
    <s v="Abnormal"/>
    <x v="12"/>
  </r>
  <r>
    <s v="Jason Nichols"/>
    <x v="58"/>
    <x v="1"/>
    <x v="4"/>
    <x v="1"/>
    <d v="2024-04-03T00:00:00"/>
    <s v="Victoria Allen"/>
    <x v="17528"/>
    <s v="UnitedHealthcare"/>
    <n v="35968.879663744476"/>
    <n v="247"/>
    <x v="0"/>
    <d v="2024-04-08T00:00:00"/>
    <s v="Aspirin"/>
    <s v="Abnormal"/>
    <x v="13"/>
  </r>
  <r>
    <s v="Jason Nixon"/>
    <x v="7"/>
    <x v="0"/>
    <x v="3"/>
    <x v="2"/>
    <d v="2023-01-20T00:00:00"/>
    <s v="Caleb Mccoy"/>
    <x v="17529"/>
    <s v="Aetna"/>
    <n v="14118.004609035284"/>
    <n v="348"/>
    <x v="2"/>
    <d v="2023-01-27T00:00:00"/>
    <s v="Aspirin"/>
    <s v="Normal"/>
    <x v="5"/>
  </r>
  <r>
    <s v="Jason Norris"/>
    <x v="3"/>
    <x v="0"/>
    <x v="3"/>
    <x v="3"/>
    <d v="2021-03-20T00:00:00"/>
    <s v="David Martin"/>
    <x v="17530"/>
    <s v="Cigna"/>
    <n v="5984.6798921769723"/>
    <n v="435"/>
    <x v="1"/>
    <d v="2021-04-15T00:00:00"/>
    <s v="Penicillin"/>
    <s v="Normal"/>
    <x v="2"/>
  </r>
  <r>
    <s v="Jason Norris"/>
    <x v="1"/>
    <x v="1"/>
    <x v="2"/>
    <x v="0"/>
    <d v="2020-02-22T00:00:00"/>
    <s v="Kevin Collins"/>
    <x v="2586"/>
    <s v="Medicare"/>
    <n v="29621.837499632114"/>
    <n v="472"/>
    <x v="2"/>
    <d v="2020-03-18T00:00:00"/>
    <s v="Penicillin"/>
    <s v="Abnormal"/>
    <x v="0"/>
  </r>
  <r>
    <s v="Jason Obrien"/>
    <x v="57"/>
    <x v="1"/>
    <x v="5"/>
    <x v="1"/>
    <d v="2021-08-24T00:00:00"/>
    <s v="Gregory Duncan"/>
    <x v="17531"/>
    <s v="Medicare"/>
    <n v="23138.450696161017"/>
    <n v="149"/>
    <x v="0"/>
    <d v="2021-09-04T00:00:00"/>
    <s v="Penicillin"/>
    <s v="Inconclusive"/>
    <x v="12"/>
  </r>
  <r>
    <s v="Jason Obrien"/>
    <x v="5"/>
    <x v="1"/>
    <x v="5"/>
    <x v="1"/>
    <d v="2021-08-24T00:00:00"/>
    <s v="Gregory Duncan"/>
    <x v="17531"/>
    <s v="Medicare"/>
    <n v="23138.450696161017"/>
    <n v="149"/>
    <x v="0"/>
    <d v="2021-09-04T00:00:00"/>
    <s v="Penicillin"/>
    <s v="Inconclusive"/>
    <x v="3"/>
  </r>
  <r>
    <s v="Jason Oneill"/>
    <x v="38"/>
    <x v="0"/>
    <x v="1"/>
    <x v="3"/>
    <d v="2022-07-23T00:00:00"/>
    <s v="Sean Chavez"/>
    <x v="17532"/>
    <s v="Aetna"/>
    <n v="8684.2066427222071"/>
    <n v="316"/>
    <x v="2"/>
    <d v="2022-08-17T00:00:00"/>
    <s v="Aspirin"/>
    <s v="Normal"/>
    <x v="10"/>
  </r>
  <r>
    <s v="Jason Ortiz"/>
    <x v="13"/>
    <x v="1"/>
    <x v="1"/>
    <x v="2"/>
    <d v="2024-04-26T00:00:00"/>
    <s v="William Perkins"/>
    <x v="6192"/>
    <s v="UnitedHealthcare"/>
    <n v="23197.713144423989"/>
    <n v="305"/>
    <x v="0"/>
    <d v="2024-05-07T00:00:00"/>
    <s v="Lipitor"/>
    <s v="Abnormal"/>
    <x v="9"/>
  </r>
  <r>
    <s v="Jason Ortiz"/>
    <x v="42"/>
    <x v="1"/>
    <x v="1"/>
    <x v="2"/>
    <d v="2024-04-26T00:00:00"/>
    <s v="William Perkins"/>
    <x v="6192"/>
    <s v="UnitedHealthcare"/>
    <n v="23197.713144423989"/>
    <n v="305"/>
    <x v="0"/>
    <d v="2024-05-07T00:00:00"/>
    <s v="Lipitor"/>
    <s v="Abnormal"/>
    <x v="9"/>
  </r>
  <r>
    <s v="Jason Ortiz"/>
    <x v="10"/>
    <x v="0"/>
    <x v="3"/>
    <x v="0"/>
    <d v="2020-01-18T00:00:00"/>
    <s v="Dustin Burns"/>
    <x v="17533"/>
    <s v="Cigna"/>
    <n v="4397.130274916788"/>
    <n v="169"/>
    <x v="1"/>
    <d v="2020-02-13T00:00:00"/>
    <s v="Penicillin"/>
    <s v="Normal"/>
    <x v="7"/>
  </r>
  <r>
    <s v="Jason Ortiz"/>
    <x v="12"/>
    <x v="1"/>
    <x v="5"/>
    <x v="0"/>
    <d v="2024-05-05T00:00:00"/>
    <s v="Michael Fields"/>
    <x v="11479"/>
    <s v="Cigna"/>
    <n v="34728.188259074253"/>
    <n v="473"/>
    <x v="2"/>
    <d v="2024-05-09T00:00:00"/>
    <s v="Penicillin"/>
    <s v="Inconclusive"/>
    <x v="7"/>
  </r>
  <r>
    <s v="Jason Osborn"/>
    <x v="25"/>
    <x v="0"/>
    <x v="7"/>
    <x v="3"/>
    <d v="2021-12-17T00:00:00"/>
    <s v="Cheyenne Martin"/>
    <x v="17534"/>
    <s v="Blue Cross"/>
    <n v="2557.1035654726793"/>
    <n v="239"/>
    <x v="0"/>
    <d v="2021-12-27T00:00:00"/>
    <s v="Paracetamol"/>
    <s v="Abnormal"/>
    <x v="14"/>
  </r>
  <r>
    <s v="Jason Owen"/>
    <x v="23"/>
    <x v="0"/>
    <x v="4"/>
    <x v="3"/>
    <d v="2020-01-27T00:00:00"/>
    <s v="Matthew Clark"/>
    <x v="17535"/>
    <s v="Blue Cross"/>
    <n v="-100.60360590173491"/>
    <n v="354"/>
    <x v="0"/>
    <d v="2020-02-16T00:00:00"/>
    <s v="Paracetamol"/>
    <s v="Inconclusive"/>
    <x v="10"/>
  </r>
  <r>
    <s v="Jason Pacheco"/>
    <x v="19"/>
    <x v="1"/>
    <x v="3"/>
    <x v="1"/>
    <d v="2022-10-10T00:00:00"/>
    <s v="Jason Hurley"/>
    <x v="9595"/>
    <s v="Aetna"/>
    <n v="41369.155632324568"/>
    <n v="179"/>
    <x v="1"/>
    <d v="2022-10-28T00:00:00"/>
    <s v="Paracetamol"/>
    <s v="Abnormal"/>
    <x v="12"/>
  </r>
  <r>
    <s v="Jason Pacheco"/>
    <x v="25"/>
    <x v="1"/>
    <x v="5"/>
    <x v="0"/>
    <d v="2024-01-18T00:00:00"/>
    <s v="Megan Harding"/>
    <x v="17536"/>
    <s v="UnitedHealthcare"/>
    <n v="18433.185481699755"/>
    <n v="102"/>
    <x v="1"/>
    <d v="2024-01-24T00:00:00"/>
    <s v="Penicillin"/>
    <s v="Inconclusive"/>
    <x v="14"/>
  </r>
  <r>
    <s v="Jason Park"/>
    <x v="6"/>
    <x v="0"/>
    <x v="1"/>
    <x v="0"/>
    <d v="2023-10-12T00:00:00"/>
    <s v="Kenneth Ali"/>
    <x v="17537"/>
    <s v="Medicare"/>
    <n v="34455.261376581417"/>
    <n v="310"/>
    <x v="0"/>
    <d v="2023-11-01T00:00:00"/>
    <s v="Lipitor"/>
    <s v="Abnormal"/>
    <x v="4"/>
  </r>
  <r>
    <s v="Jason Parker"/>
    <x v="44"/>
    <x v="1"/>
    <x v="7"/>
    <x v="5"/>
    <d v="2019-12-06T00:00:00"/>
    <s v="David Hanson"/>
    <x v="17538"/>
    <s v="Aetna"/>
    <n v="38751.796520547337"/>
    <n v="439"/>
    <x v="1"/>
    <d v="2019-12-08T00:00:00"/>
    <s v="Ibuprofen"/>
    <s v="Inconclusive"/>
    <x v="11"/>
  </r>
  <r>
    <s v="Jason Parrish"/>
    <x v="42"/>
    <x v="0"/>
    <x v="7"/>
    <x v="4"/>
    <d v="2019-05-09T00:00:00"/>
    <s v="Scott Terry"/>
    <x v="17539"/>
    <s v="Aetna"/>
    <n v="30170.738351557022"/>
    <n v="300"/>
    <x v="0"/>
    <d v="2019-05-24T00:00:00"/>
    <s v="Penicillin"/>
    <s v="Abnormal"/>
    <x v="9"/>
  </r>
  <r>
    <s v="Jason Parsons"/>
    <x v="38"/>
    <x v="0"/>
    <x v="6"/>
    <x v="5"/>
    <d v="2020-01-04T00:00:00"/>
    <s v="Susan Oneal"/>
    <x v="17540"/>
    <s v="Aetna"/>
    <n v="14049.55568145874"/>
    <n v="192"/>
    <x v="0"/>
    <d v="2020-01-15T00:00:00"/>
    <s v="Aspirin"/>
    <s v="Abnormal"/>
    <x v="10"/>
  </r>
  <r>
    <s v="Jason Patel"/>
    <x v="64"/>
    <x v="1"/>
    <x v="5"/>
    <x v="4"/>
    <d v="2019-05-29T00:00:00"/>
    <s v="Amy Jones"/>
    <x v="2899"/>
    <s v="Cigna"/>
    <n v="24298.519254941828"/>
    <n v="204"/>
    <x v="1"/>
    <d v="2019-06-11T00:00:00"/>
    <s v="Aspirin"/>
    <s v="Normal"/>
    <x v="2"/>
  </r>
  <r>
    <s v="Jason Patterson"/>
    <x v="41"/>
    <x v="1"/>
    <x v="1"/>
    <x v="4"/>
    <d v="2020-06-23T00:00:00"/>
    <s v="Dr. Robert Hicks"/>
    <x v="17541"/>
    <s v="UnitedHealthcare"/>
    <n v="29610.903821884236"/>
    <n v="366"/>
    <x v="0"/>
    <d v="2020-06-25T00:00:00"/>
    <s v="Paracetamol"/>
    <s v="Abnormal"/>
    <x v="14"/>
  </r>
  <r>
    <s v="Jason Patterson"/>
    <x v="49"/>
    <x v="1"/>
    <x v="0"/>
    <x v="3"/>
    <d v="2022-05-11T00:00:00"/>
    <s v="Claudia Martinez"/>
    <x v="17542"/>
    <s v="Cigna"/>
    <n v="26395.43786896715"/>
    <n v="304"/>
    <x v="1"/>
    <d v="2022-05-16T00:00:00"/>
    <s v="Ibuprofen"/>
    <s v="Inconclusive"/>
    <x v="4"/>
  </r>
  <r>
    <s v="Jason Payne"/>
    <x v="66"/>
    <x v="0"/>
    <x v="4"/>
    <x v="4"/>
    <d v="2023-08-06T00:00:00"/>
    <s v="Michael Roberson"/>
    <x v="17543"/>
    <s v="UnitedHealthcare"/>
    <n v="31845.379853772476"/>
    <n v="365"/>
    <x v="1"/>
    <d v="2023-08-14T00:00:00"/>
    <s v="Paracetamol"/>
    <s v="Inconclusive"/>
    <x v="14"/>
  </r>
  <r>
    <s v="Jason Payne"/>
    <x v="66"/>
    <x v="0"/>
    <x v="3"/>
    <x v="2"/>
    <d v="2019-12-25T00:00:00"/>
    <s v="Melissa Hanson"/>
    <x v="17544"/>
    <s v="Blue Cross"/>
    <n v="16891.373144482968"/>
    <n v="488"/>
    <x v="0"/>
    <d v="2020-01-15T00:00:00"/>
    <s v="Lipitor"/>
    <s v="Abnormal"/>
    <x v="14"/>
  </r>
  <r>
    <s v="Jason Perez"/>
    <x v="66"/>
    <x v="0"/>
    <x v="0"/>
    <x v="1"/>
    <d v="2022-11-04T00:00:00"/>
    <s v="Jared Hale"/>
    <x v="17545"/>
    <s v="Cigna"/>
    <n v="5973.3681753308028"/>
    <n v="177"/>
    <x v="2"/>
    <d v="2022-11-24T00:00:00"/>
    <s v="Paracetamol"/>
    <s v="Inconclusive"/>
    <x v="14"/>
  </r>
  <r>
    <s v="Jason Peters"/>
    <x v="47"/>
    <x v="1"/>
    <x v="7"/>
    <x v="3"/>
    <d v="2019-07-14T00:00:00"/>
    <s v="Tamara Dennis"/>
    <x v="7435"/>
    <s v="UnitedHealthcare"/>
    <n v="19306.545415317934"/>
    <n v="228"/>
    <x v="2"/>
    <d v="2019-08-10T00:00:00"/>
    <s v="Aspirin"/>
    <s v="Normal"/>
    <x v="5"/>
  </r>
  <r>
    <s v="Jason Peters"/>
    <x v="19"/>
    <x v="1"/>
    <x v="1"/>
    <x v="1"/>
    <d v="2022-05-25T00:00:00"/>
    <s v="Anthony Ray"/>
    <x v="397"/>
    <s v="Medicare"/>
    <n v="20217.645533147901"/>
    <n v="431"/>
    <x v="1"/>
    <d v="2022-05-31T00:00:00"/>
    <s v="Penicillin"/>
    <s v="Inconclusive"/>
    <x v="12"/>
  </r>
  <r>
    <s v="Jason Peterson"/>
    <x v="11"/>
    <x v="1"/>
    <x v="5"/>
    <x v="3"/>
    <d v="2020-04-02T00:00:00"/>
    <s v="Rebecca Gutierrez"/>
    <x v="17546"/>
    <s v="Cigna"/>
    <n v="10411.029234364305"/>
    <n v="265"/>
    <x v="1"/>
    <d v="2020-04-15T00:00:00"/>
    <s v="Lipitor"/>
    <s v="Inconclusive"/>
    <x v="8"/>
  </r>
  <r>
    <s v="Jason Peterson"/>
    <x v="64"/>
    <x v="1"/>
    <x v="0"/>
    <x v="3"/>
    <d v="2020-02-25T00:00:00"/>
    <s v="Angela Blankenship"/>
    <x v="8201"/>
    <s v="Cigna"/>
    <n v="22992.697203396794"/>
    <n v="126"/>
    <x v="2"/>
    <d v="2020-03-12T00:00:00"/>
    <s v="Paracetamol"/>
    <s v="Normal"/>
    <x v="2"/>
  </r>
  <r>
    <s v="Jason Peterson"/>
    <x v="42"/>
    <x v="1"/>
    <x v="6"/>
    <x v="2"/>
    <d v="2019-06-18T00:00:00"/>
    <s v="Michael Mcconnell"/>
    <x v="14016"/>
    <s v="Medicare"/>
    <n v="15032.03838144178"/>
    <n v="163"/>
    <x v="1"/>
    <d v="2019-07-01T00:00:00"/>
    <s v="Penicillin"/>
    <s v="Normal"/>
    <x v="9"/>
  </r>
  <r>
    <s v="Jason Peterson"/>
    <x v="9"/>
    <x v="1"/>
    <x v="5"/>
    <x v="3"/>
    <d v="2020-04-02T00:00:00"/>
    <s v="Rebecca Gutierrez"/>
    <x v="17546"/>
    <s v="Cigna"/>
    <n v="10411.029234364305"/>
    <n v="265"/>
    <x v="1"/>
    <d v="2020-04-15T00:00:00"/>
    <s v="Lipitor"/>
    <s v="Inconclusive"/>
    <x v="2"/>
  </r>
  <r>
    <s v="Jason Peterson"/>
    <x v="50"/>
    <x v="1"/>
    <x v="6"/>
    <x v="0"/>
    <d v="2019-07-23T00:00:00"/>
    <s v="Anna Sosa"/>
    <x v="17547"/>
    <s v="UnitedHealthcare"/>
    <n v="48322.104350995127"/>
    <n v="193"/>
    <x v="1"/>
    <d v="2019-08-06T00:00:00"/>
    <s v="Lipitor"/>
    <s v="Normal"/>
    <x v="2"/>
  </r>
  <r>
    <s v="Jason Peterson"/>
    <x v="65"/>
    <x v="0"/>
    <x v="3"/>
    <x v="1"/>
    <d v="2019-08-16T00:00:00"/>
    <s v="Andrew Eaton"/>
    <x v="2176"/>
    <s v="Medicare"/>
    <n v="35155.63656253308"/>
    <n v="140"/>
    <x v="0"/>
    <d v="2019-09-09T00:00:00"/>
    <s v="Paracetamol"/>
    <s v="Abnormal"/>
    <x v="3"/>
  </r>
  <r>
    <s v="Jason Phillips"/>
    <x v="36"/>
    <x v="0"/>
    <x v="5"/>
    <x v="3"/>
    <d v="2023-06-08T00:00:00"/>
    <s v="Angela Pittman"/>
    <x v="17548"/>
    <s v="Medicare"/>
    <n v="28848.719136292446"/>
    <n v="357"/>
    <x v="2"/>
    <d v="2023-06-13T00:00:00"/>
    <s v="Penicillin"/>
    <s v="Abnormal"/>
    <x v="0"/>
  </r>
  <r>
    <s v="Jason Powers"/>
    <x v="22"/>
    <x v="0"/>
    <x v="2"/>
    <x v="0"/>
    <d v="2022-10-24T00:00:00"/>
    <s v="Tonya Terry MD"/>
    <x v="17549"/>
    <s v="Blue Cross"/>
    <n v="30615.532380817061"/>
    <n v="136"/>
    <x v="2"/>
    <d v="2022-11-03T00:00:00"/>
    <s v="Penicillin"/>
    <s v="Inconclusive"/>
    <x v="14"/>
  </r>
  <r>
    <s v="Jason Preston"/>
    <x v="10"/>
    <x v="1"/>
    <x v="3"/>
    <x v="3"/>
    <d v="2021-08-10T00:00:00"/>
    <s v="Sarah Alvarez"/>
    <x v="17550"/>
    <s v="UnitedHealthcare"/>
    <n v="47094.39654566026"/>
    <n v="184"/>
    <x v="2"/>
    <d v="2021-09-04T00:00:00"/>
    <s v="Lipitor"/>
    <s v="Inconclusive"/>
    <x v="7"/>
  </r>
  <r>
    <s v="Jason Preston"/>
    <x v="49"/>
    <x v="1"/>
    <x v="3"/>
    <x v="3"/>
    <d v="2021-08-10T00:00:00"/>
    <s v="Sarah Alvarez"/>
    <x v="17550"/>
    <s v="UnitedHealthcare"/>
    <n v="47094.39654566026"/>
    <n v="184"/>
    <x v="2"/>
    <d v="2021-09-04T00:00:00"/>
    <s v="Lipitor"/>
    <s v="Inconclusive"/>
    <x v="4"/>
  </r>
  <r>
    <s v="Jason Price"/>
    <x v="33"/>
    <x v="0"/>
    <x v="3"/>
    <x v="3"/>
    <d v="2022-06-17T00:00:00"/>
    <s v="Caleb Carpenter MD"/>
    <x v="16149"/>
    <s v="Blue Cross"/>
    <n v="5309.5042285070695"/>
    <n v="356"/>
    <x v="0"/>
    <d v="2022-06-28T00:00:00"/>
    <s v="Paracetamol"/>
    <s v="Abnormal"/>
    <x v="14"/>
  </r>
  <r>
    <s v="Jason Pugh"/>
    <x v="17"/>
    <x v="1"/>
    <x v="5"/>
    <x v="1"/>
    <d v="2023-02-17T00:00:00"/>
    <s v="Jean Peterson"/>
    <x v="17551"/>
    <s v="Cigna"/>
    <n v="23608.996922173803"/>
    <n v="134"/>
    <x v="1"/>
    <d v="2023-02-20T00:00:00"/>
    <s v="Paracetamol"/>
    <s v="Abnormal"/>
    <x v="7"/>
  </r>
  <r>
    <s v="Jason Ramirez"/>
    <x v="48"/>
    <x v="0"/>
    <x v="4"/>
    <x v="3"/>
    <d v="2021-03-21T00:00:00"/>
    <s v="Shirley Hubbard"/>
    <x v="17552"/>
    <s v="Blue Cross"/>
    <n v="42112.958799968852"/>
    <n v="181"/>
    <x v="2"/>
    <d v="2021-03-25T00:00:00"/>
    <s v="Paracetamol"/>
    <s v="Inconclusive"/>
    <x v="5"/>
  </r>
  <r>
    <s v="Jason Ramirez"/>
    <x v="44"/>
    <x v="1"/>
    <x v="2"/>
    <x v="0"/>
    <d v="2019-08-31T00:00:00"/>
    <s v="Rodney Kirby"/>
    <x v="17553"/>
    <s v="Medicare"/>
    <n v="22748.343752536923"/>
    <n v="325"/>
    <x v="0"/>
    <d v="2019-09-11T00:00:00"/>
    <s v="Penicillin"/>
    <s v="Inconclusive"/>
    <x v="11"/>
  </r>
  <r>
    <s v="Jason Reyes"/>
    <x v="51"/>
    <x v="1"/>
    <x v="0"/>
    <x v="1"/>
    <d v="2022-08-30T00:00:00"/>
    <s v="Daniel Williams"/>
    <x v="17554"/>
    <s v="Blue Cross"/>
    <n v="29662.444191341081"/>
    <n v="371"/>
    <x v="1"/>
    <d v="2022-09-18T00:00:00"/>
    <s v="Lipitor"/>
    <s v="Normal"/>
    <x v="7"/>
  </r>
  <r>
    <s v="Jason Richards"/>
    <x v="33"/>
    <x v="1"/>
    <x v="3"/>
    <x v="5"/>
    <d v="2019-05-24T00:00:00"/>
    <s v="Daniel Pacheco"/>
    <x v="13718"/>
    <s v="UnitedHealthcare"/>
    <n v="39901.664120585796"/>
    <n v="415"/>
    <x v="2"/>
    <d v="2019-06-13T00:00:00"/>
    <s v="Lipitor"/>
    <s v="Normal"/>
    <x v="14"/>
  </r>
  <r>
    <s v="Jason Richards"/>
    <x v="16"/>
    <x v="0"/>
    <x v="3"/>
    <x v="4"/>
    <d v="2023-05-24T00:00:00"/>
    <s v="Robert Tran"/>
    <x v="17555"/>
    <s v="Blue Cross"/>
    <n v="7042.7230808324721"/>
    <n v="254"/>
    <x v="0"/>
    <d v="2023-06-22T00:00:00"/>
    <s v="Aspirin"/>
    <s v="Inconclusive"/>
    <x v="9"/>
  </r>
  <r>
    <s v="Jason Riley"/>
    <x v="17"/>
    <x v="0"/>
    <x v="5"/>
    <x v="4"/>
    <d v="2020-10-15T00:00:00"/>
    <s v="Jennifer Hicks"/>
    <x v="17556"/>
    <s v="Aetna"/>
    <n v="41660.413487431724"/>
    <n v="120"/>
    <x v="0"/>
    <d v="2020-10-31T00:00:00"/>
    <s v="Aspirin"/>
    <s v="Normal"/>
    <x v="7"/>
  </r>
  <r>
    <s v="Jason Rivera"/>
    <x v="54"/>
    <x v="1"/>
    <x v="7"/>
    <x v="5"/>
    <d v="2021-01-07T00:00:00"/>
    <s v="Curtis Smith"/>
    <x v="17557"/>
    <s v="Aetna"/>
    <n v="9413.7532357265445"/>
    <n v="187"/>
    <x v="2"/>
    <d v="2021-01-20T00:00:00"/>
    <s v="Lipitor"/>
    <s v="Abnormal"/>
    <x v="9"/>
  </r>
  <r>
    <s v="Jason Robbins"/>
    <x v="37"/>
    <x v="0"/>
    <x v="7"/>
    <x v="4"/>
    <d v="2022-06-30T00:00:00"/>
    <s v="Kimberly Howard"/>
    <x v="3945"/>
    <s v="Aetna"/>
    <n v="11344.137974390234"/>
    <n v="214"/>
    <x v="2"/>
    <d v="2022-07-20T00:00:00"/>
    <s v="Penicillin"/>
    <s v="Inconclusive"/>
    <x v="1"/>
  </r>
  <r>
    <s v="Jason Robbins"/>
    <x v="19"/>
    <x v="0"/>
    <x v="7"/>
    <x v="4"/>
    <d v="2021-02-12T00:00:00"/>
    <s v="Chloe May"/>
    <x v="17558"/>
    <s v="Medicare"/>
    <n v="26054.782019172686"/>
    <n v="422"/>
    <x v="2"/>
    <d v="2021-02-24T00:00:00"/>
    <s v="Lipitor"/>
    <s v="Inconclusive"/>
    <x v="12"/>
  </r>
  <r>
    <s v="Jason Robinson"/>
    <x v="58"/>
    <x v="0"/>
    <x v="7"/>
    <x v="0"/>
    <d v="2021-08-07T00:00:00"/>
    <s v="Annette Walters"/>
    <x v="7875"/>
    <s v="Blue Cross"/>
    <n v="18612.366128766407"/>
    <n v="344"/>
    <x v="2"/>
    <d v="2021-08-21T00:00:00"/>
    <s v="Aspirin"/>
    <s v="Normal"/>
    <x v="13"/>
  </r>
  <r>
    <s v="Jason Rodriguez"/>
    <x v="0"/>
    <x v="0"/>
    <x v="4"/>
    <x v="4"/>
    <d v="2020-06-21T00:00:00"/>
    <s v="Beth Pena"/>
    <x v="3853"/>
    <s v="Medicare"/>
    <n v="40273.822959245132"/>
    <n v="137"/>
    <x v="1"/>
    <d v="2020-07-13T00:00:00"/>
    <s v="Aspirin"/>
    <s v="Inconclusive"/>
    <x v="0"/>
  </r>
  <r>
    <s v="Jason Rodriguez"/>
    <x v="27"/>
    <x v="0"/>
    <x v="3"/>
    <x v="0"/>
    <d v="2020-01-07T00:00:00"/>
    <s v="Beverly Burns"/>
    <x v="17559"/>
    <s v="Medicare"/>
    <n v="38220.214748335362"/>
    <n v="114"/>
    <x v="1"/>
    <d v="2020-02-04T00:00:00"/>
    <s v="Ibuprofen"/>
    <s v="Abnormal"/>
    <x v="4"/>
  </r>
  <r>
    <s v="Jason Rodriguez"/>
    <x v="45"/>
    <x v="1"/>
    <x v="3"/>
    <x v="1"/>
    <d v="2019-08-09T00:00:00"/>
    <s v="Samantha Brooks"/>
    <x v="17560"/>
    <s v="UnitedHealthcare"/>
    <n v="16180.902160708431"/>
    <n v="495"/>
    <x v="1"/>
    <d v="2019-08-22T00:00:00"/>
    <s v="Aspirin"/>
    <s v="Abnormal"/>
    <x v="13"/>
  </r>
  <r>
    <s v="Jason Rodriguez"/>
    <x v="17"/>
    <x v="0"/>
    <x v="4"/>
    <x v="5"/>
    <d v="2024-02-14T00:00:00"/>
    <s v="Bryan Noble"/>
    <x v="17561"/>
    <s v="Medicare"/>
    <n v="51633.858434767921"/>
    <n v="209"/>
    <x v="0"/>
    <d v="2024-03-07T00:00:00"/>
    <s v="Lipitor"/>
    <s v="Abnormal"/>
    <x v="7"/>
  </r>
  <r>
    <s v="Jason Rodriguez"/>
    <x v="34"/>
    <x v="1"/>
    <x v="1"/>
    <x v="1"/>
    <d v="2021-11-06T00:00:00"/>
    <s v="Christopher Harris"/>
    <x v="17562"/>
    <s v="Cigna"/>
    <n v="9505.4686359321786"/>
    <n v="158"/>
    <x v="0"/>
    <d v="2021-11-30T00:00:00"/>
    <s v="Ibuprofen"/>
    <s v="Normal"/>
    <x v="11"/>
  </r>
  <r>
    <s v="Jason Rodriguez"/>
    <x v="3"/>
    <x v="0"/>
    <x v="5"/>
    <x v="3"/>
    <d v="2023-09-05T00:00:00"/>
    <s v="David Stanton"/>
    <x v="17563"/>
    <s v="Blue Cross"/>
    <n v="28816.442445092154"/>
    <n v="496"/>
    <x v="1"/>
    <d v="2023-09-10T00:00:00"/>
    <s v="Penicillin"/>
    <s v="Inconclusive"/>
    <x v="2"/>
  </r>
  <r>
    <s v="Jason Rollins"/>
    <x v="32"/>
    <x v="0"/>
    <x v="1"/>
    <x v="1"/>
    <d v="2020-12-16T00:00:00"/>
    <s v="Cynthia Smith"/>
    <x v="17564"/>
    <s v="Blue Cross"/>
    <n v="49148.50061974649"/>
    <n v="121"/>
    <x v="0"/>
    <d v="2020-12-31T00:00:00"/>
    <s v="Penicillin"/>
    <s v="Normal"/>
    <x v="5"/>
  </r>
  <r>
    <s v="Jason Rollins"/>
    <x v="29"/>
    <x v="0"/>
    <x v="7"/>
    <x v="2"/>
    <d v="2023-07-19T00:00:00"/>
    <s v="James Smith"/>
    <x v="17565"/>
    <s v="Cigna"/>
    <n v="16752.518384391748"/>
    <n v="348"/>
    <x v="1"/>
    <d v="2023-08-14T00:00:00"/>
    <s v="Penicillin"/>
    <s v="Normal"/>
    <x v="5"/>
  </r>
  <r>
    <s v="Jason Rollins"/>
    <x v="47"/>
    <x v="0"/>
    <x v="7"/>
    <x v="2"/>
    <d v="2023-07-19T00:00:00"/>
    <s v="James Smith"/>
    <x v="17565"/>
    <s v="Cigna"/>
    <n v="16752.518384391748"/>
    <n v="348"/>
    <x v="1"/>
    <d v="2023-08-14T00:00:00"/>
    <s v="Penicillin"/>
    <s v="Normal"/>
    <x v="5"/>
  </r>
  <r>
    <s v="Jason Romero"/>
    <x v="42"/>
    <x v="0"/>
    <x v="2"/>
    <x v="1"/>
    <d v="2024-05-03T00:00:00"/>
    <s v="Ashley Washington"/>
    <x v="17566"/>
    <s v="Medicare"/>
    <n v="9472.8953123175797"/>
    <n v="480"/>
    <x v="0"/>
    <d v="2024-05-06T00:00:00"/>
    <s v="Penicillin"/>
    <s v="Normal"/>
    <x v="9"/>
  </r>
  <r>
    <s v="Jason Romero"/>
    <x v="4"/>
    <x v="1"/>
    <x v="6"/>
    <x v="3"/>
    <d v="2019-08-28T00:00:00"/>
    <s v="Catherine Vance"/>
    <x v="17567"/>
    <s v="Medicare"/>
    <n v="35798.513567472699"/>
    <n v="124"/>
    <x v="1"/>
    <d v="2019-09-18T00:00:00"/>
    <s v="Lipitor"/>
    <s v="Normal"/>
    <x v="3"/>
  </r>
  <r>
    <s v="Jason Romero"/>
    <x v="59"/>
    <x v="1"/>
    <x v="7"/>
    <x v="4"/>
    <d v="2020-08-12T00:00:00"/>
    <s v="Michael Rodriguez"/>
    <x v="5790"/>
    <s v="Aetna"/>
    <n v="22909.598007501038"/>
    <n v="403"/>
    <x v="0"/>
    <d v="2020-08-26T00:00:00"/>
    <s v="Ibuprofen"/>
    <s v="Normal"/>
    <x v="0"/>
  </r>
  <r>
    <s v="Jason Romero"/>
    <x v="62"/>
    <x v="1"/>
    <x v="5"/>
    <x v="3"/>
    <d v="2021-02-14T00:00:00"/>
    <s v="James Cuevas"/>
    <x v="17568"/>
    <s v="Medicare"/>
    <n v="18300.261587260851"/>
    <n v="165"/>
    <x v="2"/>
    <d v="2021-03-10T00:00:00"/>
    <s v="Paracetamol"/>
    <s v="Inconclusive"/>
    <x v="13"/>
  </r>
  <r>
    <s v="Jason Romero"/>
    <x v="16"/>
    <x v="0"/>
    <x v="2"/>
    <x v="1"/>
    <d v="2024-05-03T00:00:00"/>
    <s v="Ashley Washington"/>
    <x v="17566"/>
    <s v="Medicare"/>
    <n v="9472.8953123175797"/>
    <n v="480"/>
    <x v="0"/>
    <d v="2024-05-06T00:00:00"/>
    <s v="Penicillin"/>
    <s v="Normal"/>
    <x v="9"/>
  </r>
  <r>
    <s v="Jason Rosales"/>
    <x v="51"/>
    <x v="1"/>
    <x v="0"/>
    <x v="4"/>
    <d v="2023-03-18T00:00:00"/>
    <s v="Teresa Nelson"/>
    <x v="8198"/>
    <s v="UnitedHealthcare"/>
    <n v="4563.0027895722651"/>
    <n v="270"/>
    <x v="2"/>
    <d v="2023-04-14T00:00:00"/>
    <s v="Lipitor"/>
    <s v="Inconclusive"/>
    <x v="7"/>
  </r>
  <r>
    <s v="Jason Ross"/>
    <x v="51"/>
    <x v="0"/>
    <x v="1"/>
    <x v="0"/>
    <d v="2020-06-29T00:00:00"/>
    <s v="Jason Martinez"/>
    <x v="17569"/>
    <s v="Blue Cross"/>
    <n v="29670.27366196247"/>
    <n v="249"/>
    <x v="2"/>
    <d v="2020-07-17T00:00:00"/>
    <s v="Penicillin"/>
    <s v="Abnormal"/>
    <x v="7"/>
  </r>
  <r>
    <s v="Jason Ross"/>
    <x v="57"/>
    <x v="0"/>
    <x v="0"/>
    <x v="5"/>
    <d v="2023-07-11T00:00:00"/>
    <s v="Cassandra Carroll"/>
    <x v="17570"/>
    <s v="UnitedHealthcare"/>
    <n v="24668.502180131232"/>
    <n v="441"/>
    <x v="1"/>
    <d v="2023-07-25T00:00:00"/>
    <s v="Aspirin"/>
    <s v="Inconclusive"/>
    <x v="12"/>
  </r>
  <r>
    <s v="Jason Russell"/>
    <x v="51"/>
    <x v="0"/>
    <x v="1"/>
    <x v="3"/>
    <d v="2022-09-04T00:00:00"/>
    <s v="Sonya Olson"/>
    <x v="17571"/>
    <s v="Medicare"/>
    <n v="25842.672630095596"/>
    <n v="475"/>
    <x v="1"/>
    <d v="2022-09-10T00:00:00"/>
    <s v="Lipitor"/>
    <s v="Normal"/>
    <x v="7"/>
  </r>
  <r>
    <s v="Jason Russell"/>
    <x v="17"/>
    <x v="0"/>
    <x v="1"/>
    <x v="3"/>
    <d v="2022-09-04T00:00:00"/>
    <s v="Sonya Olson"/>
    <x v="17571"/>
    <s v="Medicare"/>
    <n v="25842.672630095596"/>
    <n v="475"/>
    <x v="1"/>
    <d v="2022-09-10T00:00:00"/>
    <s v="Lipitor"/>
    <s v="Normal"/>
    <x v="7"/>
  </r>
  <r>
    <s v="Jason Sanchez"/>
    <x v="56"/>
    <x v="1"/>
    <x v="6"/>
    <x v="4"/>
    <d v="2022-02-08T00:00:00"/>
    <s v="Patricia Davis"/>
    <x v="5146"/>
    <s v="Aetna"/>
    <n v="41327.825678468864"/>
    <n v="470"/>
    <x v="0"/>
    <d v="2022-02-25T00:00:00"/>
    <s v="Ibuprofen"/>
    <s v="Inconclusive"/>
    <x v="12"/>
  </r>
  <r>
    <s v="Jason Sanchez"/>
    <x v="59"/>
    <x v="1"/>
    <x v="0"/>
    <x v="1"/>
    <d v="2023-10-05T00:00:00"/>
    <s v="Brandon Collins"/>
    <x v="17572"/>
    <s v="Medicare"/>
    <n v="46936.410166852744"/>
    <n v="493"/>
    <x v="1"/>
    <d v="2023-10-28T00:00:00"/>
    <s v="Aspirin"/>
    <s v="Normal"/>
    <x v="0"/>
  </r>
  <r>
    <s v="Jason Sanchez"/>
    <x v="0"/>
    <x v="0"/>
    <x v="2"/>
    <x v="1"/>
    <d v="2022-02-19T00:00:00"/>
    <s v="Michael Howard"/>
    <x v="17573"/>
    <s v="Aetna"/>
    <n v="4570.7899655058882"/>
    <n v="243"/>
    <x v="2"/>
    <d v="2022-03-14T00:00:00"/>
    <s v="Paracetamol"/>
    <s v="Abnormal"/>
    <x v="0"/>
  </r>
  <r>
    <s v="Jason Sanchez"/>
    <x v="36"/>
    <x v="1"/>
    <x v="0"/>
    <x v="1"/>
    <d v="2023-10-05T00:00:00"/>
    <s v="Brandon Collins"/>
    <x v="17572"/>
    <s v="Medicare"/>
    <n v="46936.410166852744"/>
    <n v="493"/>
    <x v="1"/>
    <d v="2023-10-28T00:00:00"/>
    <s v="Aspirin"/>
    <s v="Normal"/>
    <x v="0"/>
  </r>
  <r>
    <s v="Jason Sanchez"/>
    <x v="26"/>
    <x v="0"/>
    <x v="3"/>
    <x v="1"/>
    <d v="2021-03-05T00:00:00"/>
    <s v="Andrea Baird"/>
    <x v="17574"/>
    <s v="Cigna"/>
    <n v="20313.017962253049"/>
    <n v="242"/>
    <x v="2"/>
    <d v="2021-03-08T00:00:00"/>
    <s v="Ibuprofen"/>
    <s v="Inconclusive"/>
    <x v="2"/>
  </r>
  <r>
    <s v="Jason Sanchez"/>
    <x v="20"/>
    <x v="1"/>
    <x v="6"/>
    <x v="5"/>
    <d v="2024-05-03T00:00:00"/>
    <s v="Valerie Hartman"/>
    <x v="17575"/>
    <s v="Cigna"/>
    <n v="46401.437275852091"/>
    <n v="493"/>
    <x v="0"/>
    <d v="2024-05-23T00:00:00"/>
    <s v="Aspirin"/>
    <s v="Abnormal"/>
    <x v="10"/>
  </r>
  <r>
    <s v="Jason Sanders"/>
    <x v="66"/>
    <x v="0"/>
    <x v="6"/>
    <x v="1"/>
    <d v="2019-11-01T00:00:00"/>
    <s v="Diana Jones"/>
    <x v="17576"/>
    <s v="Blue Cross"/>
    <n v="6981.4734793207717"/>
    <n v="463"/>
    <x v="2"/>
    <d v="2019-11-15T00:00:00"/>
    <s v="Ibuprofen"/>
    <s v="Abnormal"/>
    <x v="14"/>
  </r>
  <r>
    <s v="Jason Sawyer"/>
    <x v="49"/>
    <x v="1"/>
    <x v="4"/>
    <x v="4"/>
    <d v="2024-04-13T00:00:00"/>
    <s v="Ricky Davis"/>
    <x v="17577"/>
    <s v="Aetna"/>
    <n v="43200.863219956853"/>
    <n v="403"/>
    <x v="0"/>
    <d v="2024-04-28T00:00:00"/>
    <s v="Ibuprofen"/>
    <s v="Inconclusive"/>
    <x v="4"/>
  </r>
  <r>
    <s v="Jason Schmidt"/>
    <x v="63"/>
    <x v="0"/>
    <x v="4"/>
    <x v="4"/>
    <d v="2022-04-14T00:00:00"/>
    <s v="Angel Mejia"/>
    <x v="17578"/>
    <s v="UnitedHealthcare"/>
    <n v="30170.678764121127"/>
    <n v="191"/>
    <x v="1"/>
    <d v="2022-04-18T00:00:00"/>
    <s v="Penicillin"/>
    <s v="Inconclusive"/>
    <x v="9"/>
  </r>
  <r>
    <s v="Jason Schmidt Jr."/>
    <x v="5"/>
    <x v="0"/>
    <x v="1"/>
    <x v="0"/>
    <d v="2022-03-01T00:00:00"/>
    <s v="Ariana Kelly"/>
    <x v="17579"/>
    <s v="UnitedHealthcare"/>
    <n v="41131.775324536247"/>
    <n v="179"/>
    <x v="0"/>
    <d v="2022-03-05T00:00:00"/>
    <s v="Penicillin"/>
    <s v="Abnormal"/>
    <x v="3"/>
  </r>
  <r>
    <s v="Jason Schwartz"/>
    <x v="34"/>
    <x v="0"/>
    <x v="6"/>
    <x v="1"/>
    <d v="2024-04-15T00:00:00"/>
    <s v="Bryan Jones"/>
    <x v="17580"/>
    <s v="Blue Cross"/>
    <n v="30034.669952179771"/>
    <n v="451"/>
    <x v="1"/>
    <d v="2024-04-19T00:00:00"/>
    <s v="Ibuprofen"/>
    <s v="Inconclusive"/>
    <x v="11"/>
  </r>
  <r>
    <s v="Jason Scott"/>
    <x v="29"/>
    <x v="0"/>
    <x v="2"/>
    <x v="3"/>
    <d v="2021-08-15T00:00:00"/>
    <s v="Daniel Riley"/>
    <x v="17581"/>
    <s v="Medicare"/>
    <n v="14990.549290793917"/>
    <n v="466"/>
    <x v="2"/>
    <d v="2021-09-09T00:00:00"/>
    <s v="Ibuprofen"/>
    <s v="Inconclusive"/>
    <x v="5"/>
  </r>
  <r>
    <s v="Jason Scott"/>
    <x v="63"/>
    <x v="0"/>
    <x v="3"/>
    <x v="4"/>
    <d v="2023-05-14T00:00:00"/>
    <s v="Lisa Mccoy"/>
    <x v="17582"/>
    <s v="Blue Cross"/>
    <n v="34258.649798431536"/>
    <n v="361"/>
    <x v="0"/>
    <d v="2023-05-31T00:00:00"/>
    <s v="Aspirin"/>
    <s v="Normal"/>
    <x v="9"/>
  </r>
  <r>
    <s v="Jason Shields"/>
    <x v="56"/>
    <x v="1"/>
    <x v="3"/>
    <x v="5"/>
    <d v="2019-11-26T00:00:00"/>
    <s v="Megan Manning"/>
    <x v="17583"/>
    <s v="Medicare"/>
    <n v="16083.539538590401"/>
    <n v="346"/>
    <x v="1"/>
    <d v="2019-12-18T00:00:00"/>
    <s v="Paracetamol"/>
    <s v="Normal"/>
    <x v="12"/>
  </r>
  <r>
    <s v="Jason Simmons"/>
    <x v="44"/>
    <x v="0"/>
    <x v="1"/>
    <x v="3"/>
    <d v="2022-09-01T00:00:00"/>
    <s v="Linda Torres"/>
    <x v="17584"/>
    <s v="Cigna"/>
    <n v="32186.163848656644"/>
    <n v="255"/>
    <x v="2"/>
    <d v="2022-09-12T00:00:00"/>
    <s v="Penicillin"/>
    <s v="Abnormal"/>
    <x v="11"/>
  </r>
  <r>
    <s v="Jason Simmons"/>
    <x v="4"/>
    <x v="0"/>
    <x v="1"/>
    <x v="4"/>
    <d v="2022-03-13T00:00:00"/>
    <s v="Mark Mullins"/>
    <x v="17585"/>
    <s v="Aetna"/>
    <n v="16578.641352358423"/>
    <n v="203"/>
    <x v="0"/>
    <d v="2022-03-14T00:00:00"/>
    <s v="Lipitor"/>
    <s v="Abnormal"/>
    <x v="3"/>
  </r>
  <r>
    <s v="Jason Simpson"/>
    <x v="39"/>
    <x v="1"/>
    <x v="6"/>
    <x v="0"/>
    <d v="2022-09-07T00:00:00"/>
    <s v="Mark Hall"/>
    <x v="17586"/>
    <s v="Aetna"/>
    <n v="6755.6842704494356"/>
    <n v="241"/>
    <x v="2"/>
    <d v="2022-10-06T00:00:00"/>
    <s v="Ibuprofen"/>
    <s v="Normal"/>
    <x v="13"/>
  </r>
  <r>
    <s v="Jason Singh"/>
    <x v="32"/>
    <x v="0"/>
    <x v="6"/>
    <x v="1"/>
    <d v="2022-06-26T00:00:00"/>
    <s v="Sarah Jenkins"/>
    <x v="17587"/>
    <s v="Aetna"/>
    <n v="7118.7022047431728"/>
    <n v="393"/>
    <x v="0"/>
    <d v="2022-07-14T00:00:00"/>
    <s v="Lipitor"/>
    <s v="Abnormal"/>
    <x v="5"/>
  </r>
  <r>
    <s v="Jason Skinner"/>
    <x v="12"/>
    <x v="1"/>
    <x v="0"/>
    <x v="1"/>
    <d v="2024-02-29T00:00:00"/>
    <s v="Henry Hughes"/>
    <x v="13778"/>
    <s v="Cigna"/>
    <n v="36819.110617598519"/>
    <n v="340"/>
    <x v="2"/>
    <d v="2024-03-08T00:00:00"/>
    <s v="Aspirin"/>
    <s v="Abnormal"/>
    <x v="7"/>
  </r>
  <r>
    <s v="Jason Skinner"/>
    <x v="47"/>
    <x v="1"/>
    <x v="0"/>
    <x v="1"/>
    <d v="2024-02-29T00:00:00"/>
    <s v="Henry Hughes"/>
    <x v="13778"/>
    <s v="Cigna"/>
    <n v="36819.110617598519"/>
    <n v="340"/>
    <x v="2"/>
    <d v="2024-03-08T00:00:00"/>
    <s v="Aspirin"/>
    <s v="Abnormal"/>
    <x v="5"/>
  </r>
  <r>
    <s v="Jason Smith"/>
    <x v="37"/>
    <x v="0"/>
    <x v="4"/>
    <x v="5"/>
    <d v="2021-12-05T00:00:00"/>
    <s v="Tracy Sandoval"/>
    <x v="17588"/>
    <s v="UnitedHealthcare"/>
    <n v="50378.300562166907"/>
    <n v="155"/>
    <x v="1"/>
    <d v="2021-12-11T00:00:00"/>
    <s v="Ibuprofen"/>
    <s v="Normal"/>
    <x v="1"/>
  </r>
  <r>
    <s v="Jason Smith"/>
    <x v="15"/>
    <x v="1"/>
    <x v="0"/>
    <x v="0"/>
    <d v="2019-11-21T00:00:00"/>
    <s v="Maria Davis"/>
    <x v="17589"/>
    <s v="Aetna"/>
    <n v="18545.503480390045"/>
    <n v="344"/>
    <x v="2"/>
    <d v="2019-11-22T00:00:00"/>
    <s v="Paracetamol"/>
    <s v="Inconclusive"/>
    <x v="0"/>
  </r>
  <r>
    <s v="Jason Smith"/>
    <x v="47"/>
    <x v="1"/>
    <x v="1"/>
    <x v="4"/>
    <d v="2022-09-03T00:00:00"/>
    <s v="Diana Martinez"/>
    <x v="17590"/>
    <s v="Cigna"/>
    <n v="38497.7418379952"/>
    <n v="344"/>
    <x v="2"/>
    <d v="2022-09-30T00:00:00"/>
    <s v="Lipitor"/>
    <s v="Inconclusive"/>
    <x v="5"/>
  </r>
  <r>
    <s v="Jason Smith"/>
    <x v="6"/>
    <x v="1"/>
    <x v="4"/>
    <x v="5"/>
    <d v="2021-09-07T00:00:00"/>
    <s v="Samuel Ho"/>
    <x v="17591"/>
    <s v="Aetna"/>
    <n v="18782.508723384613"/>
    <n v="430"/>
    <x v="2"/>
    <d v="2021-09-29T00:00:00"/>
    <s v="Penicillin"/>
    <s v="Normal"/>
    <x v="4"/>
  </r>
  <r>
    <s v="Jason Smith"/>
    <x v="29"/>
    <x v="0"/>
    <x v="6"/>
    <x v="2"/>
    <d v="2020-11-11T00:00:00"/>
    <s v="Taylor Mcpherson"/>
    <x v="17592"/>
    <s v="UnitedHealthcare"/>
    <n v="20126.467269996312"/>
    <n v="107"/>
    <x v="0"/>
    <d v="2020-12-03T00:00:00"/>
    <s v="Ibuprofen"/>
    <s v="Inconclusive"/>
    <x v="5"/>
  </r>
  <r>
    <s v="Jason Smith"/>
    <x v="34"/>
    <x v="0"/>
    <x v="7"/>
    <x v="5"/>
    <d v="2024-01-22T00:00:00"/>
    <s v="Angie Bush"/>
    <x v="17593"/>
    <s v="UnitedHealthcare"/>
    <n v="39766.968345240413"/>
    <n v="407"/>
    <x v="2"/>
    <d v="2024-01-23T00:00:00"/>
    <s v="Lipitor"/>
    <s v="Inconclusive"/>
    <x v="11"/>
  </r>
  <r>
    <s v="Jason Smith"/>
    <x v="18"/>
    <x v="0"/>
    <x v="3"/>
    <x v="0"/>
    <d v="2022-05-27T00:00:00"/>
    <s v="Colleen Boyle"/>
    <x v="14623"/>
    <s v="Medicare"/>
    <n v="19777.595192181903"/>
    <n v="446"/>
    <x v="0"/>
    <d v="2022-06-16T00:00:00"/>
    <s v="Ibuprofen"/>
    <s v="Abnormal"/>
    <x v="11"/>
  </r>
  <r>
    <s v="Jason Smith"/>
    <x v="14"/>
    <x v="0"/>
    <x v="4"/>
    <x v="5"/>
    <d v="2021-12-05T00:00:00"/>
    <s v="Tracy Sandoval"/>
    <x v="17588"/>
    <s v="UnitedHealthcare"/>
    <n v="50378.300562166907"/>
    <n v="155"/>
    <x v="1"/>
    <d v="2021-12-11T00:00:00"/>
    <s v="Ibuprofen"/>
    <s v="Normal"/>
    <x v="10"/>
  </r>
  <r>
    <s v="Jason Smith"/>
    <x v="27"/>
    <x v="0"/>
    <x v="6"/>
    <x v="0"/>
    <d v="2022-01-06T00:00:00"/>
    <s v="Sara Cantu"/>
    <x v="5520"/>
    <s v="Cigna"/>
    <n v="12009.048759992374"/>
    <n v="459"/>
    <x v="1"/>
    <d v="2022-01-19T00:00:00"/>
    <s v="Paracetamol"/>
    <s v="Abnormal"/>
    <x v="4"/>
  </r>
  <r>
    <s v="Jason Smith"/>
    <x v="28"/>
    <x v="1"/>
    <x v="7"/>
    <x v="3"/>
    <d v="2021-01-11T00:00:00"/>
    <s v="Mark Adams"/>
    <x v="17594"/>
    <s v="UnitedHealthcare"/>
    <n v="20198.742737835055"/>
    <n v="176"/>
    <x v="0"/>
    <d v="2021-01-22T00:00:00"/>
    <s v="Lipitor"/>
    <s v="Inconclusive"/>
    <x v="7"/>
  </r>
  <r>
    <s v="Jason Solis"/>
    <x v="31"/>
    <x v="0"/>
    <x v="5"/>
    <x v="0"/>
    <d v="2023-06-11T00:00:00"/>
    <s v="Terri Christian"/>
    <x v="17595"/>
    <s v="Cigna"/>
    <n v="43127.579117267567"/>
    <n v="425"/>
    <x v="0"/>
    <d v="2023-07-01T00:00:00"/>
    <s v="Paracetamol"/>
    <s v="Inconclusive"/>
    <x v="4"/>
  </r>
  <r>
    <s v="Jason Spencer Md"/>
    <x v="34"/>
    <x v="1"/>
    <x v="4"/>
    <x v="3"/>
    <d v="2021-10-30T00:00:00"/>
    <s v="Alexandra Reynolds"/>
    <x v="4358"/>
    <s v="Aetna"/>
    <n v="32870.484547115251"/>
    <n v="366"/>
    <x v="2"/>
    <d v="2021-11-20T00:00:00"/>
    <s v="Lipitor"/>
    <s v="Abnormal"/>
    <x v="11"/>
  </r>
  <r>
    <s v="Jason Steele"/>
    <x v="61"/>
    <x v="1"/>
    <x v="5"/>
    <x v="1"/>
    <d v="2020-09-03T00:00:00"/>
    <s v="Brian Mack"/>
    <x v="17596"/>
    <s v="UnitedHealthcare"/>
    <n v="16648.547398710638"/>
    <n v="424"/>
    <x v="1"/>
    <d v="2020-09-15T00:00:00"/>
    <s v="Aspirin"/>
    <s v="Normal"/>
    <x v="3"/>
  </r>
  <r>
    <s v="Jason Stephens"/>
    <x v="13"/>
    <x v="0"/>
    <x v="1"/>
    <x v="2"/>
    <d v="2022-01-14T00:00:00"/>
    <s v="Brett Wright"/>
    <x v="17597"/>
    <s v="UnitedHealthcare"/>
    <n v="44921.335351187503"/>
    <n v="483"/>
    <x v="2"/>
    <d v="2022-02-01T00:00:00"/>
    <s v="Lipitor"/>
    <s v="Abnormal"/>
    <x v="9"/>
  </r>
  <r>
    <s v="Jason Stone"/>
    <x v="23"/>
    <x v="1"/>
    <x v="7"/>
    <x v="4"/>
    <d v="2020-05-24T00:00:00"/>
    <s v="Zachary Stewart"/>
    <x v="4806"/>
    <s v="Blue Cross"/>
    <n v="6782.2902418570457"/>
    <n v="126"/>
    <x v="1"/>
    <d v="2020-05-30T00:00:00"/>
    <s v="Ibuprofen"/>
    <s v="Normal"/>
    <x v="10"/>
  </r>
  <r>
    <s v="Jason Sutton"/>
    <x v="19"/>
    <x v="1"/>
    <x v="7"/>
    <x v="0"/>
    <d v="2022-06-08T00:00:00"/>
    <s v="Jeanette Mcdaniel"/>
    <x v="17598"/>
    <s v="UnitedHealthcare"/>
    <n v="246.70037939798885"/>
    <n v="216"/>
    <x v="1"/>
    <d v="2022-06-10T00:00:00"/>
    <s v="Ibuprofen"/>
    <s v="Inconclusive"/>
    <x v="12"/>
  </r>
  <r>
    <s v="Jason Taylor"/>
    <x v="57"/>
    <x v="1"/>
    <x v="4"/>
    <x v="2"/>
    <d v="2021-01-17T00:00:00"/>
    <s v="Maria Carter"/>
    <x v="598"/>
    <s v="UnitedHealthcare"/>
    <n v="38115.589219322508"/>
    <n v="274"/>
    <x v="1"/>
    <d v="2021-01-28T00:00:00"/>
    <s v="Paracetamol"/>
    <s v="Inconclusive"/>
    <x v="12"/>
  </r>
  <r>
    <s v="Jason Taylor"/>
    <x v="57"/>
    <x v="0"/>
    <x v="0"/>
    <x v="2"/>
    <d v="2023-01-26T00:00:00"/>
    <s v="Ryan Ramirez"/>
    <x v="17599"/>
    <s v="Cigna"/>
    <n v="5320.3051873644163"/>
    <n v="240"/>
    <x v="1"/>
    <d v="2023-01-27T00:00:00"/>
    <s v="Paracetamol"/>
    <s v="Normal"/>
    <x v="12"/>
  </r>
  <r>
    <s v="Jason Taylor"/>
    <x v="56"/>
    <x v="1"/>
    <x v="4"/>
    <x v="5"/>
    <d v="2022-06-19T00:00:00"/>
    <s v="Drew Cordova"/>
    <x v="16581"/>
    <s v="Blue Cross"/>
    <n v="10142.788612685808"/>
    <n v="264"/>
    <x v="0"/>
    <d v="2022-07-10T00:00:00"/>
    <s v="Ibuprofen"/>
    <s v="Inconclusive"/>
    <x v="12"/>
  </r>
  <r>
    <s v="Jason Terry"/>
    <x v="64"/>
    <x v="1"/>
    <x v="6"/>
    <x v="4"/>
    <d v="2022-07-31T00:00:00"/>
    <s v="Robert Larsen"/>
    <x v="17600"/>
    <s v="UnitedHealthcare"/>
    <n v="21940.079785744281"/>
    <n v="374"/>
    <x v="2"/>
    <d v="2022-08-14T00:00:00"/>
    <s v="Aspirin"/>
    <s v="Normal"/>
    <x v="2"/>
  </r>
  <r>
    <s v="Jason Terry"/>
    <x v="28"/>
    <x v="1"/>
    <x v="7"/>
    <x v="0"/>
    <d v="2021-07-10T00:00:00"/>
    <s v="Dr. Brian Barrera"/>
    <x v="17601"/>
    <s v="Blue Cross"/>
    <n v="27071.747426348687"/>
    <n v="482"/>
    <x v="1"/>
    <d v="2021-08-02T00:00:00"/>
    <s v="Lipitor"/>
    <s v="Abnormal"/>
    <x v="7"/>
  </r>
  <r>
    <s v="Jason Terry"/>
    <x v="54"/>
    <x v="1"/>
    <x v="6"/>
    <x v="4"/>
    <d v="2022-07-31T00:00:00"/>
    <s v="Robert Larsen"/>
    <x v="17600"/>
    <s v="UnitedHealthcare"/>
    <n v="21940.079785744281"/>
    <n v="374"/>
    <x v="2"/>
    <d v="2022-08-14T00:00:00"/>
    <s v="Aspirin"/>
    <s v="Normal"/>
    <x v="9"/>
  </r>
  <r>
    <s v="Jason Thomas"/>
    <x v="63"/>
    <x v="0"/>
    <x v="0"/>
    <x v="3"/>
    <d v="2021-04-26T00:00:00"/>
    <s v="Jose Miller"/>
    <x v="17602"/>
    <s v="Medicare"/>
    <n v="22501.150521786574"/>
    <n v="143"/>
    <x v="2"/>
    <d v="2021-05-15T00:00:00"/>
    <s v="Lipitor"/>
    <s v="Abnormal"/>
    <x v="9"/>
  </r>
  <r>
    <s v="Jason Thompson"/>
    <x v="39"/>
    <x v="0"/>
    <x v="0"/>
    <x v="3"/>
    <d v="2023-02-13T00:00:00"/>
    <s v="Stacey Allen PhD"/>
    <x v="17603"/>
    <s v="Blue Cross"/>
    <n v="35704.039473494624"/>
    <n v="168"/>
    <x v="1"/>
    <d v="2023-03-03T00:00:00"/>
    <s v="Penicillin"/>
    <s v="Inconclusive"/>
    <x v="13"/>
  </r>
  <r>
    <s v="Jason Thompson"/>
    <x v="33"/>
    <x v="0"/>
    <x v="6"/>
    <x v="3"/>
    <d v="2020-11-26T00:00:00"/>
    <s v="Stephanie Robinson"/>
    <x v="17604"/>
    <s v="Blue Cross"/>
    <n v="39315.376511814204"/>
    <n v="190"/>
    <x v="1"/>
    <d v="2020-12-24T00:00:00"/>
    <s v="Lipitor"/>
    <s v="Abnormal"/>
    <x v="14"/>
  </r>
  <r>
    <s v="Jason Thompson"/>
    <x v="39"/>
    <x v="0"/>
    <x v="4"/>
    <x v="5"/>
    <d v="2024-01-15T00:00:00"/>
    <s v="Andrea King"/>
    <x v="17605"/>
    <s v="Aetna"/>
    <n v="13900.054263055277"/>
    <n v="442"/>
    <x v="2"/>
    <d v="2024-02-10T00:00:00"/>
    <s v="Ibuprofen"/>
    <s v="Inconclusive"/>
    <x v="13"/>
  </r>
  <r>
    <s v="Jason Thompson"/>
    <x v="15"/>
    <x v="0"/>
    <x v="6"/>
    <x v="3"/>
    <d v="2020-11-26T00:00:00"/>
    <s v="Stephanie Robinson"/>
    <x v="17604"/>
    <s v="Blue Cross"/>
    <n v="39315.376511814204"/>
    <n v="190"/>
    <x v="1"/>
    <d v="2020-12-24T00:00:00"/>
    <s v="Lipitor"/>
    <s v="Abnormal"/>
    <x v="0"/>
  </r>
  <r>
    <s v="Jason Torres"/>
    <x v="36"/>
    <x v="0"/>
    <x v="1"/>
    <x v="3"/>
    <d v="2023-04-21T00:00:00"/>
    <s v="Mr. Stephen Garza MD"/>
    <x v="17606"/>
    <s v="Cigna"/>
    <n v="32162.818121079814"/>
    <n v="353"/>
    <x v="1"/>
    <d v="2023-04-29T00:00:00"/>
    <s v="Penicillin"/>
    <s v="Inconclusive"/>
    <x v="0"/>
  </r>
  <r>
    <s v="Jason Torres"/>
    <x v="25"/>
    <x v="0"/>
    <x v="7"/>
    <x v="0"/>
    <d v="2019-08-03T00:00:00"/>
    <s v="Amber Valdez"/>
    <x v="17607"/>
    <s v="Aetna"/>
    <n v="33653.654883162475"/>
    <n v="164"/>
    <x v="0"/>
    <d v="2019-08-06T00:00:00"/>
    <s v="Penicillin"/>
    <s v="Normal"/>
    <x v="14"/>
  </r>
  <r>
    <s v="Jason Trevino"/>
    <x v="21"/>
    <x v="1"/>
    <x v="4"/>
    <x v="4"/>
    <d v="2021-11-28T00:00:00"/>
    <s v="Martha Hill"/>
    <x v="17608"/>
    <s v="Blue Cross"/>
    <n v="16476.299530669337"/>
    <n v="145"/>
    <x v="2"/>
    <d v="2021-12-24T00:00:00"/>
    <s v="Lipitor"/>
    <s v="Inconclusive"/>
    <x v="13"/>
  </r>
  <r>
    <s v="Jason Vasquez"/>
    <x v="37"/>
    <x v="1"/>
    <x v="6"/>
    <x v="1"/>
    <d v="2021-12-17T00:00:00"/>
    <s v="Lance Garcia"/>
    <x v="17609"/>
    <s v="UnitedHealthcare"/>
    <n v="21913.87705249128"/>
    <n v="302"/>
    <x v="0"/>
    <d v="2022-01-13T00:00:00"/>
    <s v="Ibuprofen"/>
    <s v="Abnormal"/>
    <x v="1"/>
  </r>
  <r>
    <s v="Jason Vaughn"/>
    <x v="15"/>
    <x v="0"/>
    <x v="5"/>
    <x v="2"/>
    <d v="2021-03-03T00:00:00"/>
    <s v="Jennifer Gonzalez"/>
    <x v="4004"/>
    <s v="Aetna"/>
    <n v="11224.56604759274"/>
    <n v="486"/>
    <x v="0"/>
    <d v="2021-03-19T00:00:00"/>
    <s v="Aspirin"/>
    <s v="Abnormal"/>
    <x v="0"/>
  </r>
  <r>
    <s v="Jason Velasquez"/>
    <x v="68"/>
    <x v="1"/>
    <x v="4"/>
    <x v="1"/>
    <d v="2022-02-19T00:00:00"/>
    <s v="Morgan Vazquez"/>
    <x v="17610"/>
    <s v="UnitedHealthcare"/>
    <n v="23078.884047076066"/>
    <n v="302"/>
    <x v="0"/>
    <d v="2022-03-10T00:00:00"/>
    <s v="Ibuprofen"/>
    <s v="Normal"/>
    <x v="10"/>
  </r>
  <r>
    <s v="Jason Villanueva"/>
    <x v="9"/>
    <x v="1"/>
    <x v="1"/>
    <x v="3"/>
    <d v="2021-03-02T00:00:00"/>
    <s v="Paul Gonzalez DDS"/>
    <x v="17611"/>
    <s v="Blue Cross"/>
    <n v="3435.2244872303031"/>
    <n v="449"/>
    <x v="0"/>
    <d v="2021-03-14T00:00:00"/>
    <s v="Ibuprofen"/>
    <s v="Normal"/>
    <x v="2"/>
  </r>
  <r>
    <s v="Jason Villanueva"/>
    <x v="46"/>
    <x v="0"/>
    <x v="2"/>
    <x v="1"/>
    <d v="2021-02-05T00:00:00"/>
    <s v="Christina Brennan"/>
    <x v="17612"/>
    <s v="UnitedHealthcare"/>
    <n v="36786.058475545971"/>
    <n v="401"/>
    <x v="1"/>
    <d v="2021-02-14T00:00:00"/>
    <s v="Lipitor"/>
    <s v="Abnormal"/>
    <x v="8"/>
  </r>
  <r>
    <s v="Jason Wade"/>
    <x v="67"/>
    <x v="0"/>
    <x v="6"/>
    <x v="5"/>
    <d v="2023-08-07T00:00:00"/>
    <s v="Joshua Munoz"/>
    <x v="17613"/>
    <s v="UnitedHealthcare"/>
    <n v="18445.043708408637"/>
    <n v="246"/>
    <x v="1"/>
    <d v="2023-08-16T00:00:00"/>
    <s v="Ibuprofen"/>
    <s v="Inconclusive"/>
    <x v="1"/>
  </r>
  <r>
    <s v="Jason Walsh"/>
    <x v="37"/>
    <x v="0"/>
    <x v="2"/>
    <x v="1"/>
    <d v="2021-07-03T00:00:00"/>
    <s v="Chad Curtis"/>
    <x v="17614"/>
    <s v="UnitedHealthcare"/>
    <n v="26750.405255399543"/>
    <n v="306"/>
    <x v="1"/>
    <d v="2021-07-31T00:00:00"/>
    <s v="Aspirin"/>
    <s v="Abnormal"/>
    <x v="1"/>
  </r>
  <r>
    <s v="Jason Ward"/>
    <x v="14"/>
    <x v="1"/>
    <x v="5"/>
    <x v="0"/>
    <d v="2020-11-21T00:00:00"/>
    <s v="Susan Henderson"/>
    <x v="13062"/>
    <s v="Medicare"/>
    <n v="12347.642563033733"/>
    <n v="491"/>
    <x v="1"/>
    <d v="2020-12-01T00:00:00"/>
    <s v="Aspirin"/>
    <s v="Abnormal"/>
    <x v="10"/>
  </r>
  <r>
    <s v="Jason Watts"/>
    <x v="53"/>
    <x v="0"/>
    <x v="2"/>
    <x v="5"/>
    <d v="2019-12-21T00:00:00"/>
    <s v="Edward Moore"/>
    <x v="17615"/>
    <s v="UnitedHealthcare"/>
    <n v="39662.412773677177"/>
    <n v="162"/>
    <x v="1"/>
    <d v="2019-12-27T00:00:00"/>
    <s v="Aspirin"/>
    <s v="Inconclusive"/>
    <x v="12"/>
  </r>
  <r>
    <s v="Jason Weaver"/>
    <x v="23"/>
    <x v="1"/>
    <x v="1"/>
    <x v="1"/>
    <d v="2023-06-11T00:00:00"/>
    <s v="Alicia Howell"/>
    <x v="17616"/>
    <s v="UnitedHealthcare"/>
    <n v="2306.0221632550961"/>
    <n v="339"/>
    <x v="2"/>
    <d v="2023-06-23T00:00:00"/>
    <s v="Penicillin"/>
    <s v="Normal"/>
    <x v="10"/>
  </r>
  <r>
    <s v="Jason Webb"/>
    <x v="41"/>
    <x v="1"/>
    <x v="4"/>
    <x v="2"/>
    <d v="2024-02-01T00:00:00"/>
    <s v="Gregory Owens"/>
    <x v="17617"/>
    <s v="UnitedHealthcare"/>
    <n v="26196.360951621566"/>
    <n v="137"/>
    <x v="2"/>
    <d v="2024-02-05T00:00:00"/>
    <s v="Ibuprofen"/>
    <s v="Inconclusive"/>
    <x v="14"/>
  </r>
  <r>
    <s v="Jason Webb"/>
    <x v="59"/>
    <x v="1"/>
    <x v="4"/>
    <x v="2"/>
    <d v="2024-02-01T00:00:00"/>
    <s v="Gregory Owens"/>
    <x v="17617"/>
    <s v="UnitedHealthcare"/>
    <n v="26196.360951621566"/>
    <n v="137"/>
    <x v="2"/>
    <d v="2024-02-05T00:00:00"/>
    <s v="Ibuprofen"/>
    <s v="Inconclusive"/>
    <x v="0"/>
  </r>
  <r>
    <s v="Jason Weber"/>
    <x v="25"/>
    <x v="1"/>
    <x v="3"/>
    <x v="5"/>
    <d v="2023-09-26T00:00:00"/>
    <s v="Alejandra Williams"/>
    <x v="5859"/>
    <s v="UnitedHealthcare"/>
    <n v="5936.1771452758339"/>
    <n v="313"/>
    <x v="2"/>
    <d v="2023-09-29T00:00:00"/>
    <s v="Aspirin"/>
    <s v="Normal"/>
    <x v="14"/>
  </r>
  <r>
    <s v="Jason Welch"/>
    <x v="52"/>
    <x v="0"/>
    <x v="0"/>
    <x v="4"/>
    <d v="2021-07-28T00:00:00"/>
    <s v="Brian Wilson"/>
    <x v="17618"/>
    <s v="Medicare"/>
    <n v="40622.301162721531"/>
    <n v="160"/>
    <x v="1"/>
    <d v="2021-08-18T00:00:00"/>
    <s v="Aspirin"/>
    <s v="Abnormal"/>
    <x v="11"/>
  </r>
  <r>
    <s v="Jason Wells"/>
    <x v="46"/>
    <x v="1"/>
    <x v="5"/>
    <x v="3"/>
    <d v="2023-09-13T00:00:00"/>
    <s v="Heather Boyle"/>
    <x v="17619"/>
    <s v="Blue Cross"/>
    <n v="38076.522048267543"/>
    <n v="121"/>
    <x v="2"/>
    <d v="2023-10-09T00:00:00"/>
    <s v="Paracetamol"/>
    <s v="Normal"/>
    <x v="8"/>
  </r>
  <r>
    <s v="Jason West"/>
    <x v="0"/>
    <x v="0"/>
    <x v="7"/>
    <x v="3"/>
    <d v="2019-10-22T00:00:00"/>
    <s v="Lindsay Hubbard"/>
    <x v="17620"/>
    <s v="Blue Cross"/>
    <n v="45614.201225277131"/>
    <n v="147"/>
    <x v="2"/>
    <d v="2019-11-16T00:00:00"/>
    <s v="Penicillin"/>
    <s v="Normal"/>
    <x v="0"/>
  </r>
  <r>
    <s v="Jason Wheeler"/>
    <x v="23"/>
    <x v="0"/>
    <x v="7"/>
    <x v="4"/>
    <d v="2020-07-14T00:00:00"/>
    <s v="James Collins"/>
    <x v="17621"/>
    <s v="Aetna"/>
    <n v="14581.894074867816"/>
    <n v="414"/>
    <x v="2"/>
    <d v="2020-07-19T00:00:00"/>
    <s v="Paracetamol"/>
    <s v="Inconclusive"/>
    <x v="10"/>
  </r>
  <r>
    <s v="Jason Whitaker"/>
    <x v="6"/>
    <x v="0"/>
    <x v="3"/>
    <x v="0"/>
    <d v="2022-05-31T00:00:00"/>
    <s v="Ashley Hunter"/>
    <x v="17622"/>
    <s v="UnitedHealthcare"/>
    <n v="39080.767816802902"/>
    <n v="369"/>
    <x v="0"/>
    <d v="2022-06-22T00:00:00"/>
    <s v="Paracetamol"/>
    <s v="Normal"/>
    <x v="4"/>
  </r>
  <r>
    <s v="Jason Williams"/>
    <x v="34"/>
    <x v="1"/>
    <x v="6"/>
    <x v="3"/>
    <d v="2019-08-14T00:00:00"/>
    <s v="Krista Peterson"/>
    <x v="17623"/>
    <s v="Blue Cross"/>
    <n v="43577.682997729928"/>
    <n v="396"/>
    <x v="0"/>
    <d v="2019-09-11T00:00:00"/>
    <s v="Aspirin"/>
    <s v="Normal"/>
    <x v="11"/>
  </r>
  <r>
    <s v="Jason Williams"/>
    <x v="37"/>
    <x v="1"/>
    <x v="4"/>
    <x v="4"/>
    <d v="2023-07-16T00:00:00"/>
    <s v="Hannah Wallace"/>
    <x v="17624"/>
    <s v="Blue Cross"/>
    <n v="39519.894794077001"/>
    <n v="102"/>
    <x v="2"/>
    <d v="2023-08-15T00:00:00"/>
    <s v="Penicillin"/>
    <s v="Abnormal"/>
    <x v="1"/>
  </r>
  <r>
    <s v="Jason Williams"/>
    <x v="58"/>
    <x v="0"/>
    <x v="4"/>
    <x v="2"/>
    <d v="2024-03-07T00:00:00"/>
    <s v="Angela Williamson"/>
    <x v="17625"/>
    <s v="Cigna"/>
    <n v="4080.1271049843717"/>
    <n v="448"/>
    <x v="1"/>
    <d v="2024-03-27T00:00:00"/>
    <s v="Paracetamol"/>
    <s v="Normal"/>
    <x v="13"/>
  </r>
  <r>
    <s v="Jason Williams"/>
    <x v="39"/>
    <x v="0"/>
    <x v="6"/>
    <x v="3"/>
    <d v="2022-09-14T00:00:00"/>
    <s v="Jaime Bennett"/>
    <x v="17626"/>
    <s v="Cigna"/>
    <n v="41516.429749779905"/>
    <n v="161"/>
    <x v="1"/>
    <d v="2022-10-13T00:00:00"/>
    <s v="Ibuprofen"/>
    <s v="Inconclusive"/>
    <x v="13"/>
  </r>
  <r>
    <s v="Jason Williams"/>
    <x v="49"/>
    <x v="1"/>
    <x v="4"/>
    <x v="1"/>
    <d v="2020-06-06T00:00:00"/>
    <s v="Lawrence Sullivan"/>
    <x v="17627"/>
    <s v="Cigna"/>
    <n v="6065.7137553638577"/>
    <n v="124"/>
    <x v="2"/>
    <d v="2020-06-27T00:00:00"/>
    <s v="Paracetamol"/>
    <s v="Normal"/>
    <x v="4"/>
  </r>
  <r>
    <s v="Jason Williams"/>
    <x v="46"/>
    <x v="0"/>
    <x v="0"/>
    <x v="1"/>
    <d v="2022-04-25T00:00:00"/>
    <s v="Judy Ramirez"/>
    <x v="17628"/>
    <s v="Aetna"/>
    <n v="23873.297564144992"/>
    <n v="380"/>
    <x v="1"/>
    <d v="2022-05-22T00:00:00"/>
    <s v="Penicillin"/>
    <s v="Inconclusive"/>
    <x v="8"/>
  </r>
  <r>
    <s v="Jason Williams Dvm"/>
    <x v="3"/>
    <x v="0"/>
    <x v="0"/>
    <x v="4"/>
    <d v="2021-06-12T00:00:00"/>
    <s v="Charles Clayton"/>
    <x v="17629"/>
    <s v="Medicare"/>
    <n v="31143.375811447859"/>
    <n v="287"/>
    <x v="1"/>
    <d v="2021-07-12T00:00:00"/>
    <s v="Lipitor"/>
    <s v="Abnormal"/>
    <x v="2"/>
  </r>
  <r>
    <s v="Jason Wilson"/>
    <x v="36"/>
    <x v="0"/>
    <x v="6"/>
    <x v="3"/>
    <d v="2020-02-17T00:00:00"/>
    <s v="Steve Phelps"/>
    <x v="17630"/>
    <s v="Aetna"/>
    <n v="33148.749521661746"/>
    <n v="285"/>
    <x v="2"/>
    <d v="2020-02-19T00:00:00"/>
    <s v="Lipitor"/>
    <s v="Abnormal"/>
    <x v="0"/>
  </r>
  <r>
    <s v="Jason Wilson"/>
    <x v="45"/>
    <x v="1"/>
    <x v="6"/>
    <x v="5"/>
    <d v="2020-03-11T00:00:00"/>
    <s v="Samantha King"/>
    <x v="884"/>
    <s v="Aetna"/>
    <n v="3984.1755162812742"/>
    <n v="195"/>
    <x v="2"/>
    <d v="2020-03-26T00:00:00"/>
    <s v="Lipitor"/>
    <s v="Abnormal"/>
    <x v="13"/>
  </r>
  <r>
    <s v="Jason Wilson"/>
    <x v="0"/>
    <x v="0"/>
    <x v="7"/>
    <x v="0"/>
    <d v="2021-01-06T00:00:00"/>
    <s v="Ariel Jones"/>
    <x v="17631"/>
    <s v="UnitedHealthcare"/>
    <n v="41640.587434090397"/>
    <n v="266"/>
    <x v="1"/>
    <d v="2021-02-04T00:00:00"/>
    <s v="Lipitor"/>
    <s v="Normal"/>
    <x v="0"/>
  </r>
  <r>
    <s v="Jason Wolfe"/>
    <x v="17"/>
    <x v="0"/>
    <x v="7"/>
    <x v="5"/>
    <d v="2020-10-23T00:00:00"/>
    <s v="Andrew Martinez"/>
    <x v="17632"/>
    <s v="Blue Cross"/>
    <n v="17969.204142407278"/>
    <n v="352"/>
    <x v="0"/>
    <d v="2020-11-18T00:00:00"/>
    <s v="Aspirin"/>
    <s v="Abnormal"/>
    <x v="7"/>
  </r>
  <r>
    <s v="Jason Wood"/>
    <x v="5"/>
    <x v="0"/>
    <x v="1"/>
    <x v="3"/>
    <d v="2020-04-20T00:00:00"/>
    <s v="Allison Parsons"/>
    <x v="8436"/>
    <s v="Medicare"/>
    <n v="33338.733579356209"/>
    <n v="473"/>
    <x v="0"/>
    <d v="2020-05-13T00:00:00"/>
    <s v="Paracetamol"/>
    <s v="Normal"/>
    <x v="3"/>
  </r>
  <r>
    <s v="Jason Young"/>
    <x v="5"/>
    <x v="0"/>
    <x v="0"/>
    <x v="5"/>
    <d v="2020-06-26T00:00:00"/>
    <s v="Jonathan Williams"/>
    <x v="17633"/>
    <s v="Blue Cross"/>
    <n v="26498.039491150732"/>
    <n v="235"/>
    <x v="0"/>
    <d v="2020-07-08T00:00:00"/>
    <s v="Lipitor"/>
    <s v="Abnormal"/>
    <x v="3"/>
  </r>
  <r>
    <s v="Jason Young"/>
    <x v="6"/>
    <x v="0"/>
    <x v="5"/>
    <x v="0"/>
    <d v="2023-05-21T00:00:00"/>
    <s v="Deborah Cisneros"/>
    <x v="17634"/>
    <s v="Aetna"/>
    <n v="3122.3292534332022"/>
    <n v="264"/>
    <x v="0"/>
    <d v="2023-06-11T00:00:00"/>
    <s v="Lipitor"/>
    <s v="Abnormal"/>
    <x v="4"/>
  </r>
  <r>
    <s v="Jason Young"/>
    <x v="20"/>
    <x v="1"/>
    <x v="3"/>
    <x v="0"/>
    <d v="2020-06-23T00:00:00"/>
    <s v="Mark Mcknight"/>
    <x v="14060"/>
    <s v="Aetna"/>
    <n v="47329.720557022076"/>
    <n v="388"/>
    <x v="1"/>
    <d v="2020-07-11T00:00:00"/>
    <s v="Ibuprofen"/>
    <s v="Abnormal"/>
    <x v="10"/>
  </r>
  <r>
    <s v="Jason Young"/>
    <x v="45"/>
    <x v="1"/>
    <x v="3"/>
    <x v="0"/>
    <d v="2020-06-23T00:00:00"/>
    <s v="Mark Mcknight"/>
    <x v="14060"/>
    <s v="Aetna"/>
    <n v="47329.720557022076"/>
    <n v="388"/>
    <x v="1"/>
    <d v="2020-07-11T00:00:00"/>
    <s v="Ibuprofen"/>
    <s v="Abnormal"/>
    <x v="13"/>
  </r>
  <r>
    <s v="Jason Zhang"/>
    <x v="28"/>
    <x v="0"/>
    <x v="5"/>
    <x v="4"/>
    <d v="2020-08-02T00:00:00"/>
    <s v="Norman Mays"/>
    <x v="17635"/>
    <s v="Blue Cross"/>
    <n v="38627.473197378698"/>
    <n v="291"/>
    <x v="1"/>
    <d v="2020-08-05T00:00:00"/>
    <s v="Lipitor"/>
    <s v="Normal"/>
    <x v="7"/>
  </r>
  <r>
    <s v="Javier Alvarez"/>
    <x v="2"/>
    <x v="1"/>
    <x v="3"/>
    <x v="1"/>
    <d v="2019-10-13T00:00:00"/>
    <s v="Christopher Crawford"/>
    <x v="17636"/>
    <s v="Cigna"/>
    <n v="9614.2479223488608"/>
    <n v="286"/>
    <x v="1"/>
    <d v="2019-10-23T00:00:00"/>
    <s v="Lipitor"/>
    <s v="Abnormal"/>
    <x v="1"/>
  </r>
  <r>
    <s v="Javier Alvarez"/>
    <x v="65"/>
    <x v="1"/>
    <x v="3"/>
    <x v="1"/>
    <d v="2019-10-13T00:00:00"/>
    <s v="Christopher Crawford"/>
    <x v="17636"/>
    <s v="Cigna"/>
    <n v="9614.2479223488608"/>
    <n v="286"/>
    <x v="1"/>
    <d v="2019-10-23T00:00:00"/>
    <s v="Lipitor"/>
    <s v="Abnormal"/>
    <x v="3"/>
  </r>
  <r>
    <s v="Javier Blankenship"/>
    <x v="35"/>
    <x v="1"/>
    <x v="0"/>
    <x v="0"/>
    <d v="2022-06-08T00:00:00"/>
    <s v="Linda Schneider"/>
    <x v="6447"/>
    <s v="Aetna"/>
    <n v="30935.23928976298"/>
    <n v="464"/>
    <x v="0"/>
    <d v="2022-06-23T00:00:00"/>
    <s v="Lipitor"/>
    <s v="Inconclusive"/>
    <x v="4"/>
  </r>
  <r>
    <s v="Javier Clark"/>
    <x v="40"/>
    <x v="1"/>
    <x v="2"/>
    <x v="1"/>
    <d v="2021-07-16T00:00:00"/>
    <s v="Michael Anthony"/>
    <x v="17637"/>
    <s v="Cigna"/>
    <n v="32974.15078079376"/>
    <n v="313"/>
    <x v="1"/>
    <d v="2021-07-25T00:00:00"/>
    <s v="Aspirin"/>
    <s v="Abnormal"/>
    <x v="1"/>
  </r>
  <r>
    <s v="Javier Cole"/>
    <x v="47"/>
    <x v="0"/>
    <x v="7"/>
    <x v="4"/>
    <d v="2023-12-11T00:00:00"/>
    <s v="Vincent Brown"/>
    <x v="17638"/>
    <s v="UnitedHealthcare"/>
    <n v="35855.235594708764"/>
    <n v="478"/>
    <x v="2"/>
    <d v="2024-01-10T00:00:00"/>
    <s v="Lipitor"/>
    <s v="Normal"/>
    <x v="5"/>
  </r>
  <r>
    <s v="Javier Davis"/>
    <x v="51"/>
    <x v="0"/>
    <x v="0"/>
    <x v="3"/>
    <d v="2022-12-12T00:00:00"/>
    <s v="Jacob Taylor"/>
    <x v="3720"/>
    <s v="Aetna"/>
    <n v="36656.8505782258"/>
    <n v="175"/>
    <x v="1"/>
    <d v="2023-01-02T00:00:00"/>
    <s v="Paracetamol"/>
    <s v="Normal"/>
    <x v="7"/>
  </r>
  <r>
    <s v="Javier Eaton"/>
    <x v="33"/>
    <x v="0"/>
    <x v="5"/>
    <x v="0"/>
    <d v="2021-07-31T00:00:00"/>
    <s v="Gina Burke"/>
    <x v="17639"/>
    <s v="Cigna"/>
    <n v="22834.532477093195"/>
    <n v="326"/>
    <x v="0"/>
    <d v="2021-08-01T00:00:00"/>
    <s v="Lipitor"/>
    <s v="Normal"/>
    <x v="14"/>
  </r>
  <r>
    <s v="Javier Hamilton"/>
    <x v="48"/>
    <x v="1"/>
    <x v="0"/>
    <x v="5"/>
    <d v="2022-02-12T00:00:00"/>
    <s v="Jason Jackson"/>
    <x v="17640"/>
    <s v="Cigna"/>
    <n v="12068.760347384245"/>
    <n v="472"/>
    <x v="1"/>
    <d v="2022-02-25T00:00:00"/>
    <s v="Ibuprofen"/>
    <s v="Abnormal"/>
    <x v="5"/>
  </r>
  <r>
    <s v="Javier Henson"/>
    <x v="42"/>
    <x v="0"/>
    <x v="5"/>
    <x v="0"/>
    <d v="2022-04-13T00:00:00"/>
    <s v="Terri Hodges"/>
    <x v="17641"/>
    <s v="Cigna"/>
    <n v="37469.424258063082"/>
    <n v="257"/>
    <x v="0"/>
    <d v="2022-04-25T00:00:00"/>
    <s v="Aspirin"/>
    <s v="Normal"/>
    <x v="9"/>
  </r>
  <r>
    <s v="Javier Hodges"/>
    <x v="55"/>
    <x v="0"/>
    <x v="7"/>
    <x v="5"/>
    <d v="2020-08-27T00:00:00"/>
    <s v="Jeffrey Phillips"/>
    <x v="17642"/>
    <s v="Medicare"/>
    <n v="8445.0339071813523"/>
    <n v="161"/>
    <x v="0"/>
    <d v="2020-08-30T00:00:00"/>
    <s v="Ibuprofen"/>
    <s v="Abnormal"/>
    <x v="1"/>
  </r>
  <r>
    <s v="Javier Kelly"/>
    <x v="49"/>
    <x v="1"/>
    <x v="7"/>
    <x v="5"/>
    <d v="2021-07-31T00:00:00"/>
    <s v="Terrance Perez"/>
    <x v="17643"/>
    <s v="Cigna"/>
    <n v="7780.2030167231142"/>
    <n v="343"/>
    <x v="2"/>
    <d v="2021-08-09T00:00:00"/>
    <s v="Paracetamol"/>
    <s v="Normal"/>
    <x v="4"/>
  </r>
  <r>
    <s v="Javier Lopez"/>
    <x v="49"/>
    <x v="1"/>
    <x v="0"/>
    <x v="5"/>
    <d v="2021-02-03T00:00:00"/>
    <s v="Madison Flores"/>
    <x v="17644"/>
    <s v="Medicare"/>
    <n v="4943.5412980815945"/>
    <n v="223"/>
    <x v="1"/>
    <d v="2021-02-26T00:00:00"/>
    <s v="Paracetamol"/>
    <s v="Abnormal"/>
    <x v="4"/>
  </r>
  <r>
    <s v="Javier Martin"/>
    <x v="31"/>
    <x v="0"/>
    <x v="1"/>
    <x v="5"/>
    <d v="2021-08-08T00:00:00"/>
    <s v="Cheryl Howard"/>
    <x v="17645"/>
    <s v="Medicare"/>
    <n v="37737.8453434111"/>
    <n v="433"/>
    <x v="2"/>
    <d v="2021-08-16T00:00:00"/>
    <s v="Aspirin"/>
    <s v="Inconclusive"/>
    <x v="4"/>
  </r>
  <r>
    <s v="Javier Mccarthy"/>
    <x v="63"/>
    <x v="0"/>
    <x v="4"/>
    <x v="5"/>
    <d v="2019-12-04T00:00:00"/>
    <s v="Eric Walker"/>
    <x v="17646"/>
    <s v="Cigna"/>
    <n v="27236.048036838536"/>
    <n v="191"/>
    <x v="2"/>
    <d v="2019-12-08T00:00:00"/>
    <s v="Aspirin"/>
    <s v="Inconclusive"/>
    <x v="9"/>
  </r>
  <r>
    <s v="Javier Mueller"/>
    <x v="30"/>
    <x v="1"/>
    <x v="1"/>
    <x v="3"/>
    <d v="2019-11-29T00:00:00"/>
    <s v="Kathleen Logan"/>
    <x v="17647"/>
    <s v="Aetna"/>
    <n v="1525.4235330390688"/>
    <n v="274"/>
    <x v="2"/>
    <d v="2019-12-02T00:00:00"/>
    <s v="Aspirin"/>
    <s v="Inconclusive"/>
    <x v="3"/>
  </r>
  <r>
    <s v="Javier Quinn"/>
    <x v="29"/>
    <x v="0"/>
    <x v="5"/>
    <x v="5"/>
    <d v="2023-10-23T00:00:00"/>
    <s v="Audrey Ross"/>
    <x v="17648"/>
    <s v="Cigna"/>
    <n v="20490.089070943224"/>
    <n v="481"/>
    <x v="0"/>
    <d v="2023-10-30T00:00:00"/>
    <s v="Aspirin"/>
    <s v="Normal"/>
    <x v="5"/>
  </r>
  <r>
    <s v="Javier Schmidt"/>
    <x v="55"/>
    <x v="1"/>
    <x v="5"/>
    <x v="1"/>
    <d v="2022-12-08T00:00:00"/>
    <s v="Don Fisher"/>
    <x v="5734"/>
    <s v="UnitedHealthcare"/>
    <n v="21420.242986382003"/>
    <n v="311"/>
    <x v="1"/>
    <d v="2022-12-21T00:00:00"/>
    <s v="Ibuprofen"/>
    <s v="Inconclusive"/>
    <x v="1"/>
  </r>
  <r>
    <s v="Javier Wright"/>
    <x v="29"/>
    <x v="1"/>
    <x v="6"/>
    <x v="2"/>
    <d v="2019-09-20T00:00:00"/>
    <s v="Maureen Carter"/>
    <x v="17649"/>
    <s v="Blue Cross"/>
    <n v="19206.115262590698"/>
    <n v="119"/>
    <x v="1"/>
    <d v="2019-10-11T00:00:00"/>
    <s v="Aspirin"/>
    <s v="Inconclusive"/>
    <x v="5"/>
  </r>
  <r>
    <s v="Javier Wright"/>
    <x v="7"/>
    <x v="1"/>
    <x v="6"/>
    <x v="2"/>
    <d v="2019-09-20T00:00:00"/>
    <s v="Maureen Carter"/>
    <x v="17649"/>
    <s v="Blue Cross"/>
    <n v="19206.115262590698"/>
    <n v="119"/>
    <x v="1"/>
    <d v="2019-10-11T00:00:00"/>
    <s v="Aspirin"/>
    <s v="Inconclusive"/>
    <x v="5"/>
  </r>
  <r>
    <s v="Jay Andrade"/>
    <x v="25"/>
    <x v="1"/>
    <x v="7"/>
    <x v="5"/>
    <d v="2022-08-10T00:00:00"/>
    <s v="Mark Mendez"/>
    <x v="7568"/>
    <s v="UnitedHealthcare"/>
    <n v="13574.19614036173"/>
    <n v="393"/>
    <x v="0"/>
    <d v="2022-08-30T00:00:00"/>
    <s v="Penicillin"/>
    <s v="Inconclusive"/>
    <x v="14"/>
  </r>
  <r>
    <s v="Jay Brown"/>
    <x v="56"/>
    <x v="1"/>
    <x v="0"/>
    <x v="2"/>
    <d v="2020-06-21T00:00:00"/>
    <s v="April Jones"/>
    <x v="17650"/>
    <s v="Medicare"/>
    <n v="5418.1291579414474"/>
    <n v="143"/>
    <x v="1"/>
    <d v="2020-07-14T00:00:00"/>
    <s v="Lipitor"/>
    <s v="Inconclusive"/>
    <x v="12"/>
  </r>
  <r>
    <s v="Jay Bryant"/>
    <x v="7"/>
    <x v="0"/>
    <x v="6"/>
    <x v="2"/>
    <d v="2019-10-07T00:00:00"/>
    <s v="Christina Cabrera"/>
    <x v="17651"/>
    <s v="Cigna"/>
    <n v="33490.55513215567"/>
    <n v="213"/>
    <x v="1"/>
    <d v="2019-10-10T00:00:00"/>
    <s v="Aspirin"/>
    <s v="Abnormal"/>
    <x v="5"/>
  </r>
  <r>
    <s v="Jay Cameron"/>
    <x v="67"/>
    <x v="0"/>
    <x v="5"/>
    <x v="0"/>
    <d v="2023-05-08T00:00:00"/>
    <s v="Mary Valentine"/>
    <x v="17652"/>
    <s v="Medicare"/>
    <n v="29059.132998221601"/>
    <n v="244"/>
    <x v="2"/>
    <d v="2023-05-27T00:00:00"/>
    <s v="Paracetamol"/>
    <s v="Inconclusive"/>
    <x v="1"/>
  </r>
  <r>
    <s v="Jay Craig"/>
    <x v="40"/>
    <x v="1"/>
    <x v="1"/>
    <x v="5"/>
    <d v="2021-02-04T00:00:00"/>
    <s v="Michael Hardy"/>
    <x v="17653"/>
    <s v="Blue Cross"/>
    <n v="34732.92823390042"/>
    <n v="217"/>
    <x v="2"/>
    <d v="2021-02-18T00:00:00"/>
    <s v="Ibuprofen"/>
    <s v="Abnormal"/>
    <x v="1"/>
  </r>
  <r>
    <s v="Jay Craig"/>
    <x v="65"/>
    <x v="1"/>
    <x v="1"/>
    <x v="5"/>
    <d v="2021-02-04T00:00:00"/>
    <s v="Michael Hardy"/>
    <x v="17653"/>
    <s v="Blue Cross"/>
    <n v="34732.92823390042"/>
    <n v="217"/>
    <x v="2"/>
    <d v="2021-02-18T00:00:00"/>
    <s v="Ibuprofen"/>
    <s v="Abnormal"/>
    <x v="3"/>
  </r>
  <r>
    <s v="Jay Curry"/>
    <x v="16"/>
    <x v="0"/>
    <x v="0"/>
    <x v="5"/>
    <d v="2022-06-06T00:00:00"/>
    <s v="Desiree Reed"/>
    <x v="17654"/>
    <s v="Aetna"/>
    <n v="10121.231610079056"/>
    <n v="161"/>
    <x v="0"/>
    <d v="2022-06-16T00:00:00"/>
    <s v="Paracetamol"/>
    <s v="Normal"/>
    <x v="9"/>
  </r>
  <r>
    <s v="Jay Galloway"/>
    <x v="47"/>
    <x v="0"/>
    <x v="6"/>
    <x v="2"/>
    <d v="2021-01-20T00:00:00"/>
    <s v="Debra Everett"/>
    <x v="16227"/>
    <s v="Blue Cross"/>
    <n v="-109.09712199628302"/>
    <n v="381"/>
    <x v="1"/>
    <d v="2021-02-09T00:00:00"/>
    <s v="Ibuprofen"/>
    <s v="Abnormal"/>
    <x v="5"/>
  </r>
  <r>
    <s v="Jay Hensley"/>
    <x v="50"/>
    <x v="1"/>
    <x v="5"/>
    <x v="0"/>
    <d v="2021-02-18T00:00:00"/>
    <s v="Kimberly Henry"/>
    <x v="17655"/>
    <s v="UnitedHealthcare"/>
    <n v="20875.814324115414"/>
    <n v="220"/>
    <x v="2"/>
    <d v="2021-02-25T00:00:00"/>
    <s v="Ibuprofen"/>
    <s v="Normal"/>
    <x v="2"/>
  </r>
  <r>
    <s v="Jay Hernandez"/>
    <x v="2"/>
    <x v="1"/>
    <x v="6"/>
    <x v="3"/>
    <d v="2020-01-30T00:00:00"/>
    <s v="John Parks"/>
    <x v="17656"/>
    <s v="Cigna"/>
    <n v="21542.10436294504"/>
    <n v="371"/>
    <x v="1"/>
    <d v="2020-02-29T00:00:00"/>
    <s v="Paracetamol"/>
    <s v="Normal"/>
    <x v="1"/>
  </r>
  <r>
    <s v="Jay Higgins"/>
    <x v="9"/>
    <x v="0"/>
    <x v="1"/>
    <x v="1"/>
    <d v="2020-04-13T00:00:00"/>
    <s v="Michele Shaw"/>
    <x v="17657"/>
    <s v="Blue Cross"/>
    <n v="35873.548687486087"/>
    <n v="412"/>
    <x v="1"/>
    <d v="2020-05-07T00:00:00"/>
    <s v="Lipitor"/>
    <s v="Normal"/>
    <x v="2"/>
  </r>
  <r>
    <s v="Jay Higgins"/>
    <x v="50"/>
    <x v="0"/>
    <x v="1"/>
    <x v="1"/>
    <d v="2020-04-13T00:00:00"/>
    <s v="Michele Shaw"/>
    <x v="17657"/>
    <s v="Blue Cross"/>
    <n v="35873.548687486087"/>
    <n v="412"/>
    <x v="1"/>
    <d v="2020-05-07T00:00:00"/>
    <s v="Lipitor"/>
    <s v="Normal"/>
    <x v="2"/>
  </r>
  <r>
    <s v="Jay Hoover"/>
    <x v="28"/>
    <x v="1"/>
    <x v="1"/>
    <x v="0"/>
    <d v="2024-03-25T00:00:00"/>
    <s v="Walter Adams"/>
    <x v="17658"/>
    <s v="Cigna"/>
    <n v="21888.472081517473"/>
    <n v="455"/>
    <x v="1"/>
    <d v="2024-04-19T00:00:00"/>
    <s v="Aspirin"/>
    <s v="Abnormal"/>
    <x v="7"/>
  </r>
  <r>
    <s v="Jay Hoover"/>
    <x v="12"/>
    <x v="1"/>
    <x v="1"/>
    <x v="0"/>
    <d v="2024-03-25T00:00:00"/>
    <s v="Walter Adams"/>
    <x v="17658"/>
    <s v="Cigna"/>
    <n v="21888.472081517473"/>
    <n v="455"/>
    <x v="1"/>
    <d v="2024-04-19T00:00:00"/>
    <s v="Aspirin"/>
    <s v="Abnormal"/>
    <x v="7"/>
  </r>
  <r>
    <s v="Jay Huynh"/>
    <x v="54"/>
    <x v="0"/>
    <x v="2"/>
    <x v="3"/>
    <d v="2022-11-06T00:00:00"/>
    <s v="Matthew Trujillo"/>
    <x v="12339"/>
    <s v="UnitedHealthcare"/>
    <n v="33000.037584487196"/>
    <n v="277"/>
    <x v="2"/>
    <d v="2022-11-25T00:00:00"/>
    <s v="Lipitor"/>
    <s v="Inconclusive"/>
    <x v="9"/>
  </r>
  <r>
    <s v="Jay Huynh"/>
    <x v="64"/>
    <x v="0"/>
    <x v="2"/>
    <x v="3"/>
    <d v="2022-11-06T00:00:00"/>
    <s v="Matthew Trujillo"/>
    <x v="12339"/>
    <s v="UnitedHealthcare"/>
    <n v="33000.037584487196"/>
    <n v="277"/>
    <x v="2"/>
    <d v="2022-11-25T00:00:00"/>
    <s v="Lipitor"/>
    <s v="Inconclusive"/>
    <x v="2"/>
  </r>
  <r>
    <s v="Jay Jenkins"/>
    <x v="67"/>
    <x v="0"/>
    <x v="5"/>
    <x v="1"/>
    <d v="2023-10-10T00:00:00"/>
    <s v="Angela Smith"/>
    <x v="17659"/>
    <s v="Cigna"/>
    <n v="27724.219258933921"/>
    <n v="404"/>
    <x v="1"/>
    <d v="2023-10-20T00:00:00"/>
    <s v="Paracetamol"/>
    <s v="Abnormal"/>
    <x v="1"/>
  </r>
  <r>
    <s v="Jay Mayo"/>
    <x v="53"/>
    <x v="0"/>
    <x v="7"/>
    <x v="0"/>
    <d v="2020-11-16T00:00:00"/>
    <s v="David Collins"/>
    <x v="17660"/>
    <s v="UnitedHealthcare"/>
    <n v="1700.2118183352122"/>
    <n v="442"/>
    <x v="2"/>
    <d v="2020-12-15T00:00:00"/>
    <s v="Ibuprofen"/>
    <s v="Normal"/>
    <x v="12"/>
  </r>
  <r>
    <s v="Jay Parrish"/>
    <x v="25"/>
    <x v="0"/>
    <x v="3"/>
    <x v="5"/>
    <d v="2021-10-28T00:00:00"/>
    <s v="Alexander Lee"/>
    <x v="17661"/>
    <s v="Cigna"/>
    <n v="42288.99767056961"/>
    <n v="135"/>
    <x v="2"/>
    <d v="2021-11-24T00:00:00"/>
    <s v="Penicillin"/>
    <s v="Normal"/>
    <x v="14"/>
  </r>
  <r>
    <s v="Jay Powers"/>
    <x v="56"/>
    <x v="0"/>
    <x v="1"/>
    <x v="2"/>
    <d v="2024-04-28T00:00:00"/>
    <s v="Craig Boyd"/>
    <x v="17662"/>
    <s v="Cigna"/>
    <n v="29523.499314635501"/>
    <n v="386"/>
    <x v="0"/>
    <d v="2024-05-14T00:00:00"/>
    <s v="Penicillin"/>
    <s v="Abnormal"/>
    <x v="12"/>
  </r>
  <r>
    <s v="Jay Price"/>
    <x v="1"/>
    <x v="0"/>
    <x v="4"/>
    <x v="2"/>
    <d v="2023-08-09T00:00:00"/>
    <s v="Dennis Bailey"/>
    <x v="4924"/>
    <s v="UnitedHealthcare"/>
    <n v="23268.172206920135"/>
    <n v="246"/>
    <x v="0"/>
    <d v="2023-09-07T00:00:00"/>
    <s v="Paracetamol"/>
    <s v="Normal"/>
    <x v="0"/>
  </r>
  <r>
    <s v="Jay Rangel"/>
    <x v="6"/>
    <x v="0"/>
    <x v="7"/>
    <x v="3"/>
    <d v="2019-07-20T00:00:00"/>
    <s v="Ashley Allison"/>
    <x v="17663"/>
    <s v="UnitedHealthcare"/>
    <n v="10445.054777343892"/>
    <n v="329"/>
    <x v="2"/>
    <d v="2019-08-07T00:00:00"/>
    <s v="Penicillin"/>
    <s v="Abnormal"/>
    <x v="4"/>
  </r>
  <r>
    <s v="Jay Robbins"/>
    <x v="67"/>
    <x v="0"/>
    <x v="0"/>
    <x v="3"/>
    <d v="2022-03-03T00:00:00"/>
    <s v="Kimberly Burton"/>
    <x v="141"/>
    <s v="UnitedHealthcare"/>
    <n v="49059.061363718378"/>
    <n v="424"/>
    <x v="0"/>
    <d v="2022-03-18T00:00:00"/>
    <s v="Aspirin"/>
    <s v="Abnormal"/>
    <x v="1"/>
  </r>
  <r>
    <s v="Jay Robertson"/>
    <x v="14"/>
    <x v="0"/>
    <x v="0"/>
    <x v="0"/>
    <d v="2023-12-04T00:00:00"/>
    <s v="Mr. Kevin Robinson"/>
    <x v="17664"/>
    <s v="Medicare"/>
    <n v="19204.233296228678"/>
    <n v="274"/>
    <x v="1"/>
    <d v="2023-12-31T00:00:00"/>
    <s v="Aspirin"/>
    <s v="Abnormal"/>
    <x v="10"/>
  </r>
  <r>
    <s v="Jay Werner"/>
    <x v="49"/>
    <x v="0"/>
    <x v="5"/>
    <x v="4"/>
    <d v="2022-08-31T00:00:00"/>
    <s v="Natasha Sutton"/>
    <x v="17665"/>
    <s v="Blue Cross"/>
    <n v="6971.632740332494"/>
    <n v="161"/>
    <x v="0"/>
    <d v="2022-09-09T00:00:00"/>
    <s v="Ibuprofen"/>
    <s v="Inconclusive"/>
    <x v="4"/>
  </r>
  <r>
    <s v="Jay Wood"/>
    <x v="16"/>
    <x v="1"/>
    <x v="5"/>
    <x v="5"/>
    <d v="2024-02-13T00:00:00"/>
    <s v="Shelley Stevens"/>
    <x v="1139"/>
    <s v="Medicare"/>
    <n v="12563.676539502643"/>
    <n v="306"/>
    <x v="0"/>
    <d v="2024-03-12T00:00:00"/>
    <s v="Ibuprofen"/>
    <s v="Normal"/>
    <x v="9"/>
  </r>
  <r>
    <s v="Jean Adams"/>
    <x v="52"/>
    <x v="0"/>
    <x v="5"/>
    <x v="0"/>
    <d v="2021-07-07T00:00:00"/>
    <s v="Michael Bradshaw"/>
    <x v="17666"/>
    <s v="Blue Cross"/>
    <n v="22077.719112848179"/>
    <n v="289"/>
    <x v="0"/>
    <d v="2021-07-18T00:00:00"/>
    <s v="Ibuprofen"/>
    <s v="Inconclusive"/>
    <x v="11"/>
  </r>
  <r>
    <s v="Jean Adams"/>
    <x v="34"/>
    <x v="0"/>
    <x v="5"/>
    <x v="0"/>
    <d v="2021-07-07T00:00:00"/>
    <s v="Michael Bradshaw"/>
    <x v="17666"/>
    <s v="Blue Cross"/>
    <n v="22077.719112848179"/>
    <n v="289"/>
    <x v="0"/>
    <d v="2021-07-18T00:00:00"/>
    <s v="Ibuprofen"/>
    <s v="Inconclusive"/>
    <x v="11"/>
  </r>
  <r>
    <s v="Jean Brandt"/>
    <x v="25"/>
    <x v="1"/>
    <x v="1"/>
    <x v="0"/>
    <d v="2020-05-16T00:00:00"/>
    <s v="Christopher Fuller"/>
    <x v="17667"/>
    <s v="Medicare"/>
    <n v="24473.885322797581"/>
    <n v="238"/>
    <x v="1"/>
    <d v="2020-05-30T00:00:00"/>
    <s v="Penicillin"/>
    <s v="Normal"/>
    <x v="14"/>
  </r>
  <r>
    <s v="Jean Chambers"/>
    <x v="48"/>
    <x v="0"/>
    <x v="5"/>
    <x v="5"/>
    <d v="2023-09-19T00:00:00"/>
    <s v="Angela Young"/>
    <x v="17668"/>
    <s v="Medicare"/>
    <n v="29292.472620247758"/>
    <n v="110"/>
    <x v="1"/>
    <d v="2023-10-09T00:00:00"/>
    <s v="Penicillin"/>
    <s v="Normal"/>
    <x v="5"/>
  </r>
  <r>
    <s v="Jean Conway"/>
    <x v="68"/>
    <x v="0"/>
    <x v="1"/>
    <x v="1"/>
    <d v="2023-07-19T00:00:00"/>
    <s v="Daniel Haynes"/>
    <x v="1573"/>
    <s v="Aetna"/>
    <n v="6295.7977528517067"/>
    <n v="420"/>
    <x v="1"/>
    <d v="2023-08-10T00:00:00"/>
    <s v="Aspirin"/>
    <s v="Inconclusive"/>
    <x v="10"/>
  </r>
  <r>
    <s v="Jean Flores"/>
    <x v="54"/>
    <x v="0"/>
    <x v="1"/>
    <x v="1"/>
    <d v="2020-07-18T00:00:00"/>
    <s v="Hannah Wang"/>
    <x v="17669"/>
    <s v="Blue Cross"/>
    <n v="32976.935003349048"/>
    <n v="364"/>
    <x v="0"/>
    <d v="2020-07-21T00:00:00"/>
    <s v="Ibuprofen"/>
    <s v="Abnormal"/>
    <x v="9"/>
  </r>
  <r>
    <s v="Jean Frederick"/>
    <x v="64"/>
    <x v="1"/>
    <x v="5"/>
    <x v="1"/>
    <d v="2023-05-04T00:00:00"/>
    <s v="Jason Anderson"/>
    <x v="7077"/>
    <s v="UnitedHealthcare"/>
    <n v="36191.520125571289"/>
    <n v="154"/>
    <x v="1"/>
    <d v="2023-05-07T00:00:00"/>
    <s v="Aspirin"/>
    <s v="Normal"/>
    <x v="2"/>
  </r>
  <r>
    <s v="Jean Gonzalez"/>
    <x v="52"/>
    <x v="0"/>
    <x v="5"/>
    <x v="2"/>
    <d v="2022-10-06T00:00:00"/>
    <s v="Alex Pruitt"/>
    <x v="17670"/>
    <s v="UnitedHealthcare"/>
    <n v="5505.7641341980288"/>
    <n v="433"/>
    <x v="2"/>
    <d v="2022-10-15T00:00:00"/>
    <s v="Aspirin"/>
    <s v="Normal"/>
    <x v="11"/>
  </r>
  <r>
    <s v="Jean Graves"/>
    <x v="49"/>
    <x v="1"/>
    <x v="3"/>
    <x v="3"/>
    <d v="2022-02-28T00:00:00"/>
    <s v="Jason Phillips"/>
    <x v="17671"/>
    <s v="Aetna"/>
    <n v="46882.58335525672"/>
    <n v="156"/>
    <x v="0"/>
    <d v="2022-03-12T00:00:00"/>
    <s v="Penicillin"/>
    <s v="Normal"/>
    <x v="4"/>
  </r>
  <r>
    <s v="Jean Gray"/>
    <x v="16"/>
    <x v="1"/>
    <x v="2"/>
    <x v="1"/>
    <d v="2022-06-01T00:00:00"/>
    <s v="Patrick Smith"/>
    <x v="17672"/>
    <s v="Cigna"/>
    <n v="12725.560230729221"/>
    <n v="442"/>
    <x v="2"/>
    <d v="2022-06-04T00:00:00"/>
    <s v="Aspirin"/>
    <s v="Normal"/>
    <x v="9"/>
  </r>
  <r>
    <s v="Jean Hubbard"/>
    <x v="48"/>
    <x v="1"/>
    <x v="1"/>
    <x v="2"/>
    <d v="2023-09-15T00:00:00"/>
    <s v="Gregory Larsen"/>
    <x v="17673"/>
    <s v="Aetna"/>
    <n v="31512.516892313241"/>
    <n v="119"/>
    <x v="1"/>
    <d v="2023-10-15T00:00:00"/>
    <s v="Aspirin"/>
    <s v="Inconclusive"/>
    <x v="5"/>
  </r>
  <r>
    <s v="Jean Hubbard"/>
    <x v="45"/>
    <x v="0"/>
    <x v="7"/>
    <x v="3"/>
    <d v="2023-12-16T00:00:00"/>
    <s v="Justin Ramos"/>
    <x v="17674"/>
    <s v="Cigna"/>
    <n v="24574.301966765324"/>
    <n v="367"/>
    <x v="1"/>
    <d v="2024-01-13T00:00:00"/>
    <s v="Aspirin"/>
    <s v="Normal"/>
    <x v="13"/>
  </r>
  <r>
    <s v="Jean Kerr"/>
    <x v="56"/>
    <x v="0"/>
    <x v="4"/>
    <x v="2"/>
    <d v="2020-11-08T00:00:00"/>
    <s v="Paul Meyer"/>
    <x v="17675"/>
    <s v="Blue Cross"/>
    <n v="40057.454287811714"/>
    <n v="388"/>
    <x v="1"/>
    <d v="2020-12-05T00:00:00"/>
    <s v="Aspirin"/>
    <s v="Inconclusive"/>
    <x v="12"/>
  </r>
  <r>
    <s v="Jean Marshall"/>
    <x v="53"/>
    <x v="1"/>
    <x v="7"/>
    <x v="4"/>
    <d v="2022-02-17T00:00:00"/>
    <s v="Michelle Wright"/>
    <x v="17676"/>
    <s v="Medicare"/>
    <n v="36551.124325695528"/>
    <n v="372"/>
    <x v="1"/>
    <d v="2022-02-26T00:00:00"/>
    <s v="Paracetamol"/>
    <s v="Abnormal"/>
    <x v="12"/>
  </r>
  <r>
    <s v="Jean Mata"/>
    <x v="58"/>
    <x v="0"/>
    <x v="5"/>
    <x v="4"/>
    <d v="2023-10-27T00:00:00"/>
    <s v="Thomas Powell"/>
    <x v="17677"/>
    <s v="Aetna"/>
    <n v="29237.905204815615"/>
    <n v="381"/>
    <x v="1"/>
    <d v="2023-11-25T00:00:00"/>
    <s v="Penicillin"/>
    <s v="Abnormal"/>
    <x v="13"/>
  </r>
  <r>
    <s v="Jean Mata"/>
    <x v="23"/>
    <x v="0"/>
    <x v="5"/>
    <x v="4"/>
    <d v="2023-10-27T00:00:00"/>
    <s v="Thomas Powell"/>
    <x v="17677"/>
    <s v="Aetna"/>
    <n v="29237.905204815615"/>
    <n v="381"/>
    <x v="1"/>
    <d v="2023-11-25T00:00:00"/>
    <s v="Penicillin"/>
    <s v="Abnormal"/>
    <x v="10"/>
  </r>
  <r>
    <s v="Jean Morris"/>
    <x v="31"/>
    <x v="1"/>
    <x v="2"/>
    <x v="1"/>
    <d v="2020-08-19T00:00:00"/>
    <s v="Scott Frank"/>
    <x v="8525"/>
    <s v="Blue Cross"/>
    <n v="26502.626093973173"/>
    <n v="493"/>
    <x v="1"/>
    <d v="2020-09-09T00:00:00"/>
    <s v="Penicillin"/>
    <s v="Abnormal"/>
    <x v="4"/>
  </r>
  <r>
    <s v="Jean Page"/>
    <x v="53"/>
    <x v="0"/>
    <x v="3"/>
    <x v="3"/>
    <d v="2024-01-25T00:00:00"/>
    <s v="Sean Hensley"/>
    <x v="17678"/>
    <s v="Aetna"/>
    <n v="1781.2853027211743"/>
    <n v="322"/>
    <x v="0"/>
    <d v="2024-01-29T00:00:00"/>
    <s v="Paracetamol"/>
    <s v="Abnormal"/>
    <x v="12"/>
  </r>
  <r>
    <s v="Jean Reynolds"/>
    <x v="8"/>
    <x v="0"/>
    <x v="6"/>
    <x v="5"/>
    <d v="2020-05-27T00:00:00"/>
    <s v="Deanna Robinson"/>
    <x v="17679"/>
    <s v="Medicare"/>
    <n v="13002.935353370376"/>
    <n v="200"/>
    <x v="1"/>
    <d v="2020-06-02T00:00:00"/>
    <s v="Ibuprofen"/>
    <s v="Inconclusive"/>
    <x v="6"/>
  </r>
  <r>
    <s v="Jean Rivera"/>
    <x v="6"/>
    <x v="1"/>
    <x v="4"/>
    <x v="0"/>
    <d v="2020-06-22T00:00:00"/>
    <s v="Garrett Miller"/>
    <x v="17680"/>
    <s v="UnitedHealthcare"/>
    <n v="193.52454976496165"/>
    <n v="494"/>
    <x v="0"/>
    <d v="2020-06-25T00:00:00"/>
    <s v="Paracetamol"/>
    <s v="Abnormal"/>
    <x v="4"/>
  </r>
  <r>
    <s v="Jean Rodriguez"/>
    <x v="37"/>
    <x v="1"/>
    <x v="3"/>
    <x v="3"/>
    <d v="2021-08-02T00:00:00"/>
    <s v="Taylor Dillon"/>
    <x v="17681"/>
    <s v="Medicare"/>
    <n v="30714.824556556548"/>
    <n v="149"/>
    <x v="1"/>
    <d v="2021-08-26T00:00:00"/>
    <s v="Aspirin"/>
    <s v="Abnormal"/>
    <x v="1"/>
  </r>
  <r>
    <s v="Jean Roth"/>
    <x v="55"/>
    <x v="1"/>
    <x v="6"/>
    <x v="4"/>
    <d v="2024-05-03T00:00:00"/>
    <s v="Erin Garcia"/>
    <x v="17682"/>
    <s v="Cigna"/>
    <n v="13260.139775444235"/>
    <n v="252"/>
    <x v="0"/>
    <d v="2024-05-12T00:00:00"/>
    <s v="Ibuprofen"/>
    <s v="Normal"/>
    <x v="1"/>
  </r>
  <r>
    <s v="Jean Sims"/>
    <x v="11"/>
    <x v="0"/>
    <x v="1"/>
    <x v="5"/>
    <d v="2024-03-23T00:00:00"/>
    <s v="Lisa Smith"/>
    <x v="17683"/>
    <s v="Aetna"/>
    <n v="41901.295959417526"/>
    <n v="246"/>
    <x v="0"/>
    <d v="2024-04-16T00:00:00"/>
    <s v="Lipitor"/>
    <s v="Normal"/>
    <x v="8"/>
  </r>
  <r>
    <s v="Jean Williams"/>
    <x v="14"/>
    <x v="0"/>
    <x v="6"/>
    <x v="4"/>
    <d v="2019-08-12T00:00:00"/>
    <s v="Jason Stephenson"/>
    <x v="17684"/>
    <s v="Aetna"/>
    <n v="34588.867250886484"/>
    <n v="377"/>
    <x v="0"/>
    <d v="2019-08-14T00:00:00"/>
    <s v="Paracetamol"/>
    <s v="Normal"/>
    <x v="10"/>
  </r>
  <r>
    <s v="Jean Wilson"/>
    <x v="28"/>
    <x v="1"/>
    <x v="4"/>
    <x v="4"/>
    <d v="2020-05-20T00:00:00"/>
    <s v="Anthony Martinez"/>
    <x v="17685"/>
    <s v="Aetna"/>
    <n v="12742.294104849994"/>
    <n v="478"/>
    <x v="2"/>
    <d v="2020-06-16T00:00:00"/>
    <s v="Lipitor"/>
    <s v="Inconclusive"/>
    <x v="7"/>
  </r>
  <r>
    <s v="Jean Young"/>
    <x v="43"/>
    <x v="0"/>
    <x v="2"/>
    <x v="5"/>
    <d v="2020-07-10T00:00:00"/>
    <s v="Scott Jefferson"/>
    <x v="17686"/>
    <s v="Cigna"/>
    <n v="4213.518319325568"/>
    <n v="263"/>
    <x v="1"/>
    <d v="2020-08-08T00:00:00"/>
    <s v="Paracetamol"/>
    <s v="Normal"/>
    <x v="12"/>
  </r>
  <r>
    <s v="Jeanette Black"/>
    <x v="52"/>
    <x v="0"/>
    <x v="4"/>
    <x v="0"/>
    <d v="2023-04-02T00:00:00"/>
    <s v="Joyce Wall"/>
    <x v="10193"/>
    <s v="Aetna"/>
    <n v="22555.723424881275"/>
    <n v="357"/>
    <x v="1"/>
    <d v="2023-04-10T00:00:00"/>
    <s v="Lipitor"/>
    <s v="Inconclusive"/>
    <x v="11"/>
  </r>
  <r>
    <s v="Jeanette Blair Dvm"/>
    <x v="21"/>
    <x v="1"/>
    <x v="6"/>
    <x v="4"/>
    <d v="2023-11-28T00:00:00"/>
    <s v="Joshua Anderson"/>
    <x v="6749"/>
    <s v="Medicare"/>
    <n v="3817.6876363909182"/>
    <n v="421"/>
    <x v="1"/>
    <d v="2023-12-19T00:00:00"/>
    <s v="Aspirin"/>
    <s v="Abnormal"/>
    <x v="13"/>
  </r>
  <r>
    <s v="Jeanette Brooks"/>
    <x v="45"/>
    <x v="0"/>
    <x v="0"/>
    <x v="0"/>
    <d v="2023-11-28T00:00:00"/>
    <s v="Ashley Myers"/>
    <x v="17687"/>
    <s v="Aetna"/>
    <n v="42887.516953033642"/>
    <n v="445"/>
    <x v="0"/>
    <d v="2023-12-18T00:00:00"/>
    <s v="Lipitor"/>
    <s v="Abnormal"/>
    <x v="13"/>
  </r>
  <r>
    <s v="Jeanette Burns"/>
    <x v="30"/>
    <x v="1"/>
    <x v="6"/>
    <x v="0"/>
    <d v="2020-11-17T00:00:00"/>
    <s v="Katherine George"/>
    <x v="17688"/>
    <s v="Blue Cross"/>
    <n v="2107.9889944466095"/>
    <n v="176"/>
    <x v="0"/>
    <d v="2020-12-07T00:00:00"/>
    <s v="Penicillin"/>
    <s v="Inconclusive"/>
    <x v="3"/>
  </r>
  <r>
    <s v="Jeanette Cabrera"/>
    <x v="28"/>
    <x v="0"/>
    <x v="5"/>
    <x v="5"/>
    <d v="2021-08-21T00:00:00"/>
    <s v="Emily Edwards"/>
    <x v="17689"/>
    <s v="UnitedHealthcare"/>
    <n v="29026.858774837434"/>
    <n v="272"/>
    <x v="1"/>
    <d v="2021-09-09T00:00:00"/>
    <s v="Penicillin"/>
    <s v="Normal"/>
    <x v="7"/>
  </r>
  <r>
    <s v="Jeanette Cobb"/>
    <x v="66"/>
    <x v="0"/>
    <x v="4"/>
    <x v="4"/>
    <d v="2022-01-03T00:00:00"/>
    <s v="Andrea Vazquez"/>
    <x v="17690"/>
    <s v="Blue Cross"/>
    <n v="27144.088246113773"/>
    <n v="106"/>
    <x v="0"/>
    <d v="2022-01-14T00:00:00"/>
    <s v="Ibuprofen"/>
    <s v="Inconclusive"/>
    <x v="14"/>
  </r>
  <r>
    <s v="Jeanette Davis"/>
    <x v="21"/>
    <x v="1"/>
    <x v="5"/>
    <x v="0"/>
    <d v="2020-03-04T00:00:00"/>
    <s v="Erin Yates"/>
    <x v="17691"/>
    <s v="Medicare"/>
    <n v="31162.260766507643"/>
    <n v="470"/>
    <x v="2"/>
    <d v="2020-03-14T00:00:00"/>
    <s v="Ibuprofen"/>
    <s v="Normal"/>
    <x v="13"/>
  </r>
  <r>
    <s v="Jeanette Day"/>
    <x v="23"/>
    <x v="0"/>
    <x v="4"/>
    <x v="2"/>
    <d v="2021-07-19T00:00:00"/>
    <s v="Joshua Nelson"/>
    <x v="17692"/>
    <s v="UnitedHealthcare"/>
    <n v="47568.555907187198"/>
    <n v="327"/>
    <x v="1"/>
    <d v="2021-08-11T00:00:00"/>
    <s v="Paracetamol"/>
    <s v="Normal"/>
    <x v="10"/>
  </r>
  <r>
    <s v="Jeanette Jones"/>
    <x v="29"/>
    <x v="1"/>
    <x v="0"/>
    <x v="2"/>
    <d v="2024-01-27T00:00:00"/>
    <s v="Kristin Freeman"/>
    <x v="17693"/>
    <s v="Aetna"/>
    <n v="9016.7690543439821"/>
    <n v="290"/>
    <x v="0"/>
    <d v="2024-01-29T00:00:00"/>
    <s v="Lipitor"/>
    <s v="Normal"/>
    <x v="5"/>
  </r>
  <r>
    <s v="Jeanette Jones"/>
    <x v="23"/>
    <x v="0"/>
    <x v="2"/>
    <x v="1"/>
    <d v="2022-04-14T00:00:00"/>
    <s v="Jamie Davis DDS"/>
    <x v="17694"/>
    <s v="UnitedHealthcare"/>
    <n v="24060.326151613652"/>
    <n v="258"/>
    <x v="0"/>
    <d v="2022-04-24T00:00:00"/>
    <s v="Aspirin"/>
    <s v="Abnormal"/>
    <x v="10"/>
  </r>
  <r>
    <s v="Jeanette Jones"/>
    <x v="68"/>
    <x v="0"/>
    <x v="2"/>
    <x v="1"/>
    <d v="2022-04-14T00:00:00"/>
    <s v="Jamie Davis DDS"/>
    <x v="17694"/>
    <s v="UnitedHealthcare"/>
    <n v="24060.326151613652"/>
    <n v="258"/>
    <x v="0"/>
    <d v="2022-04-24T00:00:00"/>
    <s v="Aspirin"/>
    <s v="Abnormal"/>
    <x v="10"/>
  </r>
  <r>
    <s v="Jeanette Martin"/>
    <x v="45"/>
    <x v="1"/>
    <x v="2"/>
    <x v="1"/>
    <d v="2021-04-01T00:00:00"/>
    <s v="Erica Becker"/>
    <x v="17695"/>
    <s v="Cigna"/>
    <n v="20530.586807712596"/>
    <n v="486"/>
    <x v="2"/>
    <d v="2021-04-27T00:00:00"/>
    <s v="Aspirin"/>
    <s v="Inconclusive"/>
    <x v="13"/>
  </r>
  <r>
    <s v="Jeanette Mason"/>
    <x v="35"/>
    <x v="1"/>
    <x v="1"/>
    <x v="3"/>
    <d v="2021-02-13T00:00:00"/>
    <s v="Katie Thompson"/>
    <x v="17696"/>
    <s v="Cigna"/>
    <n v="49514.612581183559"/>
    <n v="183"/>
    <x v="0"/>
    <d v="2021-03-06T00:00:00"/>
    <s v="Ibuprofen"/>
    <s v="Abnormal"/>
    <x v="4"/>
  </r>
  <r>
    <s v="Jeanette Mendez"/>
    <x v="16"/>
    <x v="1"/>
    <x v="0"/>
    <x v="2"/>
    <d v="2019-10-14T00:00:00"/>
    <s v="James Lara"/>
    <x v="17697"/>
    <s v="Aetna"/>
    <n v="45148.545255316851"/>
    <n v="213"/>
    <x v="1"/>
    <d v="2019-11-08T00:00:00"/>
    <s v="Ibuprofen"/>
    <s v="Normal"/>
    <x v="9"/>
  </r>
  <r>
    <s v="Jeanette Mitchell"/>
    <x v="52"/>
    <x v="0"/>
    <x v="3"/>
    <x v="1"/>
    <d v="2023-04-16T00:00:00"/>
    <s v="Andre Nicholson"/>
    <x v="17698"/>
    <s v="Cigna"/>
    <n v="36673.709774685522"/>
    <n v="241"/>
    <x v="0"/>
    <d v="2023-05-04T00:00:00"/>
    <s v="Paracetamol"/>
    <s v="Normal"/>
    <x v="11"/>
  </r>
  <r>
    <s v="Jeanette Peterson"/>
    <x v="17"/>
    <x v="1"/>
    <x v="7"/>
    <x v="5"/>
    <d v="2020-01-04T00:00:00"/>
    <s v="April Thomas"/>
    <x v="17699"/>
    <s v="Blue Cross"/>
    <n v="10735.627506496177"/>
    <n v="183"/>
    <x v="2"/>
    <d v="2020-01-19T00:00:00"/>
    <s v="Penicillin"/>
    <s v="Inconclusive"/>
    <x v="7"/>
  </r>
  <r>
    <s v="Jeanette Smith"/>
    <x v="44"/>
    <x v="0"/>
    <x v="7"/>
    <x v="4"/>
    <d v="2024-04-03T00:00:00"/>
    <s v="Karen Harris"/>
    <x v="17700"/>
    <s v="Blue Cross"/>
    <n v="48211.474573078092"/>
    <n v="453"/>
    <x v="0"/>
    <d v="2024-04-28T00:00:00"/>
    <s v="Penicillin"/>
    <s v="Abnormal"/>
    <x v="11"/>
  </r>
  <r>
    <s v="Jeanette Solis"/>
    <x v="25"/>
    <x v="1"/>
    <x v="0"/>
    <x v="3"/>
    <d v="2022-02-16T00:00:00"/>
    <s v="Christopher Smith"/>
    <x v="17701"/>
    <s v="UnitedHealthcare"/>
    <n v="8008.7940828149895"/>
    <n v="310"/>
    <x v="2"/>
    <d v="2022-03-02T00:00:00"/>
    <s v="Paracetamol"/>
    <s v="Abnormal"/>
    <x v="14"/>
  </r>
  <r>
    <s v="Jeanette Wall"/>
    <x v="8"/>
    <x v="1"/>
    <x v="3"/>
    <x v="4"/>
    <d v="2021-12-12T00:00:00"/>
    <s v="Ashley Hamilton"/>
    <x v="17702"/>
    <s v="UnitedHealthcare"/>
    <n v="42526.480826537583"/>
    <n v="375"/>
    <x v="1"/>
    <d v="2022-01-08T00:00:00"/>
    <s v="Penicillin"/>
    <s v="Inconclusive"/>
    <x v="6"/>
  </r>
  <r>
    <s v="Jeanette Walters"/>
    <x v="51"/>
    <x v="1"/>
    <x v="3"/>
    <x v="5"/>
    <d v="2022-11-11T00:00:00"/>
    <s v="Steven Henson"/>
    <x v="1867"/>
    <s v="Aetna"/>
    <n v="39742.292274477179"/>
    <n v="465"/>
    <x v="0"/>
    <d v="2022-12-03T00:00:00"/>
    <s v="Lipitor"/>
    <s v="Abnormal"/>
    <x v="7"/>
  </r>
  <r>
    <s v="Jeanette Walton"/>
    <x v="44"/>
    <x v="0"/>
    <x v="0"/>
    <x v="1"/>
    <d v="2021-09-05T00:00:00"/>
    <s v="Bradley Williams"/>
    <x v="17703"/>
    <s v="Medicare"/>
    <n v="44346.111284184539"/>
    <n v="483"/>
    <x v="1"/>
    <d v="2021-09-10T00:00:00"/>
    <s v="Paracetamol"/>
    <s v="Inconclusive"/>
    <x v="11"/>
  </r>
  <r>
    <s v="Jeanne Barron"/>
    <x v="31"/>
    <x v="0"/>
    <x v="5"/>
    <x v="2"/>
    <d v="2020-06-28T00:00:00"/>
    <s v="James Miles"/>
    <x v="17704"/>
    <s v="Cigna"/>
    <n v="20181.917733378905"/>
    <n v="110"/>
    <x v="2"/>
    <d v="2020-07-22T00:00:00"/>
    <s v="Lipitor"/>
    <s v="Abnormal"/>
    <x v="4"/>
  </r>
  <r>
    <s v="Jeanne Barron"/>
    <x v="6"/>
    <x v="0"/>
    <x v="5"/>
    <x v="2"/>
    <d v="2020-06-28T00:00:00"/>
    <s v="James Miles"/>
    <x v="17704"/>
    <s v="Cigna"/>
    <n v="20181.917733378905"/>
    <n v="110"/>
    <x v="2"/>
    <d v="2020-07-22T00:00:00"/>
    <s v="Lipitor"/>
    <s v="Abnormal"/>
    <x v="4"/>
  </r>
  <r>
    <s v="Jeanne Hopkins"/>
    <x v="57"/>
    <x v="0"/>
    <x v="2"/>
    <x v="0"/>
    <d v="2019-11-25T00:00:00"/>
    <s v="Stephanie Bowman"/>
    <x v="17705"/>
    <s v="UnitedHealthcare"/>
    <n v="6705.0412729181216"/>
    <n v="392"/>
    <x v="2"/>
    <d v="2019-12-12T00:00:00"/>
    <s v="Lipitor"/>
    <s v="Abnormal"/>
    <x v="12"/>
  </r>
  <r>
    <s v="Jeanne Jones"/>
    <x v="34"/>
    <x v="0"/>
    <x v="0"/>
    <x v="1"/>
    <d v="2021-11-02T00:00:00"/>
    <s v="Matthew Gardner"/>
    <x v="17706"/>
    <s v="Cigna"/>
    <n v="8447.495851829648"/>
    <n v="326"/>
    <x v="0"/>
    <d v="2021-11-07T00:00:00"/>
    <s v="Ibuprofen"/>
    <s v="Inconclusive"/>
    <x v="11"/>
  </r>
  <r>
    <s v="Jeanne Miller"/>
    <x v="55"/>
    <x v="1"/>
    <x v="3"/>
    <x v="4"/>
    <d v="2022-01-07T00:00:00"/>
    <s v="Jennifer Wright"/>
    <x v="12664"/>
    <s v="UnitedHealthcare"/>
    <n v="21019.337779325244"/>
    <n v="418"/>
    <x v="0"/>
    <d v="2022-01-23T00:00:00"/>
    <s v="Lipitor"/>
    <s v="Normal"/>
    <x v="1"/>
  </r>
  <r>
    <s v="Jeanne Moon"/>
    <x v="59"/>
    <x v="1"/>
    <x v="2"/>
    <x v="5"/>
    <d v="2023-01-27T00:00:00"/>
    <s v="Matthew Romero"/>
    <x v="17707"/>
    <s v="Cigna"/>
    <n v="38988.804004008758"/>
    <n v="389"/>
    <x v="1"/>
    <d v="2023-01-30T00:00:00"/>
    <s v="Aspirin"/>
    <s v="Abnormal"/>
    <x v="0"/>
  </r>
  <r>
    <s v="Jeanne Rose"/>
    <x v="14"/>
    <x v="1"/>
    <x v="5"/>
    <x v="2"/>
    <d v="2020-11-01T00:00:00"/>
    <s v="Raymond Peck"/>
    <x v="17708"/>
    <s v="UnitedHealthcare"/>
    <n v="39482.723984046475"/>
    <n v="351"/>
    <x v="2"/>
    <d v="2020-11-25T00:00:00"/>
    <s v="Penicillin"/>
    <s v="Abnormal"/>
    <x v="10"/>
  </r>
  <r>
    <s v="Jeanne Wells"/>
    <x v="65"/>
    <x v="0"/>
    <x v="6"/>
    <x v="1"/>
    <d v="2020-08-21T00:00:00"/>
    <s v="John Sims"/>
    <x v="17709"/>
    <s v="UnitedHealthcare"/>
    <n v="8223.3528705372973"/>
    <n v="494"/>
    <x v="2"/>
    <d v="2020-08-31T00:00:00"/>
    <s v="Ibuprofen"/>
    <s v="Normal"/>
    <x v="3"/>
  </r>
  <r>
    <s v="Jeanne Williams"/>
    <x v="16"/>
    <x v="0"/>
    <x v="3"/>
    <x v="4"/>
    <d v="2020-12-06T00:00:00"/>
    <s v="Joshua Wolfe"/>
    <x v="17710"/>
    <s v="UnitedHealthcare"/>
    <n v="26881.117994472526"/>
    <n v="410"/>
    <x v="0"/>
    <d v="2020-12-26T00:00:00"/>
    <s v="Paracetamol"/>
    <s v="Normal"/>
    <x v="9"/>
  </r>
  <r>
    <s v="Jeff Arellano"/>
    <x v="16"/>
    <x v="0"/>
    <x v="1"/>
    <x v="2"/>
    <d v="2020-07-21T00:00:00"/>
    <s v="Pamela Wheeler"/>
    <x v="6975"/>
    <s v="Aetna"/>
    <n v="30122.411569717591"/>
    <n v="314"/>
    <x v="0"/>
    <d v="2020-08-14T00:00:00"/>
    <s v="Penicillin"/>
    <s v="Abnormal"/>
    <x v="9"/>
  </r>
  <r>
    <s v="Jeff Beck"/>
    <x v="29"/>
    <x v="0"/>
    <x v="7"/>
    <x v="2"/>
    <d v="2024-03-01T00:00:00"/>
    <s v="Jamie Wright"/>
    <x v="17711"/>
    <s v="Medicare"/>
    <n v="20156.228422620479"/>
    <n v="359"/>
    <x v="0"/>
    <d v="2024-03-04T00:00:00"/>
    <s v="Paracetamol"/>
    <s v="Abnormal"/>
    <x v="5"/>
  </r>
  <r>
    <s v="Jeff Berry"/>
    <x v="29"/>
    <x v="1"/>
    <x v="5"/>
    <x v="4"/>
    <d v="2021-11-12T00:00:00"/>
    <s v="Jason Lambert"/>
    <x v="17712"/>
    <s v="UnitedHealthcare"/>
    <n v="49749.742780966459"/>
    <n v="208"/>
    <x v="1"/>
    <d v="2021-11-25T00:00:00"/>
    <s v="Ibuprofen"/>
    <s v="Inconclusive"/>
    <x v="5"/>
  </r>
  <r>
    <s v="Jeff Boyer"/>
    <x v="13"/>
    <x v="1"/>
    <x v="4"/>
    <x v="2"/>
    <d v="2021-04-14T00:00:00"/>
    <s v="Diana Kelly"/>
    <x v="17713"/>
    <s v="Cigna"/>
    <n v="16488.029697918173"/>
    <n v="474"/>
    <x v="0"/>
    <d v="2021-04-24T00:00:00"/>
    <s v="Lipitor"/>
    <s v="Normal"/>
    <x v="9"/>
  </r>
  <r>
    <s v="Jeff Brooks"/>
    <x v="47"/>
    <x v="0"/>
    <x v="4"/>
    <x v="4"/>
    <d v="2020-09-14T00:00:00"/>
    <s v="Cathy Sanchez"/>
    <x v="17714"/>
    <s v="Aetna"/>
    <n v="27554.923707732403"/>
    <n v="135"/>
    <x v="1"/>
    <d v="2020-09-21T00:00:00"/>
    <s v="Ibuprofen"/>
    <s v="Abnormal"/>
    <x v="5"/>
  </r>
  <r>
    <s v="Jeff Buck"/>
    <x v="54"/>
    <x v="0"/>
    <x v="4"/>
    <x v="4"/>
    <d v="2019-07-08T00:00:00"/>
    <s v="Victor Castillo"/>
    <x v="17715"/>
    <s v="Blue Cross"/>
    <n v="30499.434857709137"/>
    <n v="359"/>
    <x v="1"/>
    <d v="2019-08-02T00:00:00"/>
    <s v="Penicillin"/>
    <s v="Normal"/>
    <x v="9"/>
  </r>
  <r>
    <s v="Jeff Cooper"/>
    <x v="43"/>
    <x v="1"/>
    <x v="1"/>
    <x v="0"/>
    <d v="2019-11-15T00:00:00"/>
    <s v="Thomas Cooper"/>
    <x v="17716"/>
    <s v="UnitedHealthcare"/>
    <n v="11176.540972698653"/>
    <n v="120"/>
    <x v="0"/>
    <d v="2019-12-10T00:00:00"/>
    <s v="Paracetamol"/>
    <s v="Abnormal"/>
    <x v="12"/>
  </r>
  <r>
    <s v="Jeff Dawson Dds"/>
    <x v="9"/>
    <x v="1"/>
    <x v="2"/>
    <x v="2"/>
    <d v="2019-11-23T00:00:00"/>
    <s v="Paul Thomas"/>
    <x v="17717"/>
    <s v="Medicare"/>
    <n v="16357.748645910106"/>
    <n v="214"/>
    <x v="0"/>
    <d v="2019-11-25T00:00:00"/>
    <s v="Penicillin"/>
    <s v="Inconclusive"/>
    <x v="2"/>
  </r>
  <r>
    <s v="Jeff Fields"/>
    <x v="38"/>
    <x v="1"/>
    <x v="5"/>
    <x v="5"/>
    <d v="2023-03-29T00:00:00"/>
    <s v="Nancy Martinez"/>
    <x v="6423"/>
    <s v="Aetna"/>
    <n v="19248.976471035581"/>
    <n v="341"/>
    <x v="2"/>
    <d v="2023-04-25T00:00:00"/>
    <s v="Aspirin"/>
    <s v="Inconclusive"/>
    <x v="10"/>
  </r>
  <r>
    <s v="Jeff Green"/>
    <x v="27"/>
    <x v="0"/>
    <x v="5"/>
    <x v="4"/>
    <d v="2023-01-03T00:00:00"/>
    <s v="Rachel Santos"/>
    <x v="2566"/>
    <s v="Cigna"/>
    <n v="29884.027060680903"/>
    <n v="152"/>
    <x v="0"/>
    <d v="2023-02-01T00:00:00"/>
    <s v="Penicillin"/>
    <s v="Abnormal"/>
    <x v="4"/>
  </r>
  <r>
    <s v="Jeff Harrison"/>
    <x v="10"/>
    <x v="0"/>
    <x v="3"/>
    <x v="2"/>
    <d v="2021-10-15T00:00:00"/>
    <s v="Madeline Rivera"/>
    <x v="17718"/>
    <s v="Aetna"/>
    <n v="7366.8364333013033"/>
    <n v="439"/>
    <x v="1"/>
    <d v="2021-10-29T00:00:00"/>
    <s v="Penicillin"/>
    <s v="Normal"/>
    <x v="7"/>
  </r>
  <r>
    <s v="Jeff Harrison"/>
    <x v="12"/>
    <x v="0"/>
    <x v="3"/>
    <x v="2"/>
    <d v="2021-10-15T00:00:00"/>
    <s v="Madeline Rivera"/>
    <x v="17718"/>
    <s v="Aetna"/>
    <n v="7366.8364333013033"/>
    <n v="439"/>
    <x v="1"/>
    <d v="2021-10-29T00:00:00"/>
    <s v="Penicillin"/>
    <s v="Normal"/>
    <x v="7"/>
  </r>
  <r>
    <s v="Jeff Harvey"/>
    <x v="50"/>
    <x v="0"/>
    <x v="4"/>
    <x v="5"/>
    <d v="2020-12-06T00:00:00"/>
    <s v="Dr. Judith Beck"/>
    <x v="17719"/>
    <s v="Medicare"/>
    <n v="13920.477731279723"/>
    <n v="442"/>
    <x v="1"/>
    <d v="2020-12-25T00:00:00"/>
    <s v="Lipitor"/>
    <s v="Normal"/>
    <x v="2"/>
  </r>
  <r>
    <s v="Jeff Hill"/>
    <x v="56"/>
    <x v="1"/>
    <x v="0"/>
    <x v="3"/>
    <d v="2021-10-24T00:00:00"/>
    <s v="Lacey Smith"/>
    <x v="17720"/>
    <s v="UnitedHealthcare"/>
    <n v="33557.754001794819"/>
    <n v="132"/>
    <x v="0"/>
    <d v="2021-11-11T00:00:00"/>
    <s v="Aspirin"/>
    <s v="Normal"/>
    <x v="12"/>
  </r>
  <r>
    <s v="Jeff Kaiser"/>
    <x v="67"/>
    <x v="1"/>
    <x v="4"/>
    <x v="1"/>
    <d v="2021-05-04T00:00:00"/>
    <s v="Juan Williams"/>
    <x v="17721"/>
    <s v="UnitedHealthcare"/>
    <n v="28746.923970526688"/>
    <n v="103"/>
    <x v="2"/>
    <d v="2021-05-08T00:00:00"/>
    <s v="Ibuprofen"/>
    <s v="Inconclusive"/>
    <x v="1"/>
  </r>
  <r>
    <s v="Jeff Khan"/>
    <x v="41"/>
    <x v="0"/>
    <x v="1"/>
    <x v="5"/>
    <d v="2022-03-03T00:00:00"/>
    <s v="Steven Palmer MD"/>
    <x v="17722"/>
    <s v="Blue Cross"/>
    <n v="8895.024081266025"/>
    <n v="443"/>
    <x v="1"/>
    <d v="2022-03-24T00:00:00"/>
    <s v="Aspirin"/>
    <s v="Abnormal"/>
    <x v="14"/>
  </r>
  <r>
    <s v="Jeff King"/>
    <x v="43"/>
    <x v="1"/>
    <x v="3"/>
    <x v="5"/>
    <d v="2020-03-19T00:00:00"/>
    <s v="John Moreno"/>
    <x v="17723"/>
    <s v="Cigna"/>
    <n v="45239.849840314695"/>
    <n v="163"/>
    <x v="1"/>
    <d v="2020-03-26T00:00:00"/>
    <s v="Paracetamol"/>
    <s v="Normal"/>
    <x v="12"/>
  </r>
  <r>
    <s v="Jeff Lee"/>
    <x v="43"/>
    <x v="1"/>
    <x v="4"/>
    <x v="5"/>
    <d v="2020-01-10T00:00:00"/>
    <s v="Theresa Schneider"/>
    <x v="17724"/>
    <s v="Medicare"/>
    <n v="7430.5179911368996"/>
    <n v="308"/>
    <x v="1"/>
    <d v="2020-01-17T00:00:00"/>
    <s v="Aspirin"/>
    <s v="Abnormal"/>
    <x v="12"/>
  </r>
  <r>
    <s v="Jeff Lee"/>
    <x v="7"/>
    <x v="1"/>
    <x v="4"/>
    <x v="2"/>
    <d v="2019-06-04T00:00:00"/>
    <s v="Brandon Gonzalez"/>
    <x v="17725"/>
    <s v="Blue Cross"/>
    <n v="10752.603999335763"/>
    <n v="423"/>
    <x v="0"/>
    <d v="2019-06-22T00:00:00"/>
    <s v="Ibuprofen"/>
    <s v="Inconclusive"/>
    <x v="5"/>
  </r>
  <r>
    <s v="Jeff Lewis"/>
    <x v="39"/>
    <x v="0"/>
    <x v="4"/>
    <x v="1"/>
    <d v="2020-05-15T00:00:00"/>
    <s v="Joseph Reyes"/>
    <x v="17726"/>
    <s v="Blue Cross"/>
    <n v="47720.774817155856"/>
    <n v="242"/>
    <x v="0"/>
    <d v="2020-06-04T00:00:00"/>
    <s v="Aspirin"/>
    <s v="Abnormal"/>
    <x v="13"/>
  </r>
  <r>
    <s v="Jeff Mills"/>
    <x v="25"/>
    <x v="1"/>
    <x v="7"/>
    <x v="3"/>
    <d v="2023-07-17T00:00:00"/>
    <s v="Kristen Thomas"/>
    <x v="17727"/>
    <s v="Cigna"/>
    <n v="24935.178142559249"/>
    <n v="247"/>
    <x v="0"/>
    <d v="2023-08-15T00:00:00"/>
    <s v="Paracetamol"/>
    <s v="Inconclusive"/>
    <x v="14"/>
  </r>
  <r>
    <s v="Jeff Mooney"/>
    <x v="13"/>
    <x v="0"/>
    <x v="2"/>
    <x v="3"/>
    <d v="2021-08-12T00:00:00"/>
    <s v="Karla Jones"/>
    <x v="17728"/>
    <s v="Blue Cross"/>
    <n v="21276.849943448422"/>
    <n v="454"/>
    <x v="0"/>
    <d v="2021-08-21T00:00:00"/>
    <s v="Paracetamol"/>
    <s v="Inconclusive"/>
    <x v="9"/>
  </r>
  <r>
    <s v="Jeff Mooney"/>
    <x v="16"/>
    <x v="0"/>
    <x v="2"/>
    <x v="3"/>
    <d v="2021-08-12T00:00:00"/>
    <s v="Karla Jones"/>
    <x v="17728"/>
    <s v="Blue Cross"/>
    <n v="21276.849943448422"/>
    <n v="454"/>
    <x v="0"/>
    <d v="2021-08-21T00:00:00"/>
    <s v="Paracetamol"/>
    <s v="Inconclusive"/>
    <x v="9"/>
  </r>
  <r>
    <s v="Jeff Morrow"/>
    <x v="47"/>
    <x v="0"/>
    <x v="1"/>
    <x v="5"/>
    <d v="2020-01-03T00:00:00"/>
    <s v="Samuel Edwards"/>
    <x v="17729"/>
    <s v="Blue Cross"/>
    <n v="23399.578904524173"/>
    <n v="159"/>
    <x v="0"/>
    <d v="2020-01-23T00:00:00"/>
    <s v="Paracetamol"/>
    <s v="Abnormal"/>
    <x v="5"/>
  </r>
  <r>
    <s v="Jeff Moss"/>
    <x v="49"/>
    <x v="0"/>
    <x v="3"/>
    <x v="4"/>
    <d v="2021-01-26T00:00:00"/>
    <s v="Crystal Smith"/>
    <x v="17730"/>
    <s v="Aetna"/>
    <n v="6649.003504424868"/>
    <n v="469"/>
    <x v="1"/>
    <d v="2021-02-20T00:00:00"/>
    <s v="Paracetamol"/>
    <s v="Normal"/>
    <x v="4"/>
  </r>
  <r>
    <s v="Jeff Nguyen"/>
    <x v="25"/>
    <x v="0"/>
    <x v="2"/>
    <x v="0"/>
    <d v="2023-02-22T00:00:00"/>
    <s v="Ebony Ramirez"/>
    <x v="17731"/>
    <s v="Aetna"/>
    <n v="35642.874434140977"/>
    <n v="270"/>
    <x v="0"/>
    <d v="2023-03-22T00:00:00"/>
    <s v="Paracetamol"/>
    <s v="Abnormal"/>
    <x v="14"/>
  </r>
  <r>
    <s v="Jeff Odonnell"/>
    <x v="53"/>
    <x v="0"/>
    <x v="2"/>
    <x v="2"/>
    <d v="2024-01-12T00:00:00"/>
    <s v="Christine Delgado"/>
    <x v="14270"/>
    <s v="Blue Cross"/>
    <n v="24283.359718540389"/>
    <n v="134"/>
    <x v="2"/>
    <d v="2024-01-28T00:00:00"/>
    <s v="Ibuprofen"/>
    <s v="Abnormal"/>
    <x v="12"/>
  </r>
  <r>
    <s v="Jeff Olson"/>
    <x v="4"/>
    <x v="1"/>
    <x v="4"/>
    <x v="2"/>
    <d v="2022-05-29T00:00:00"/>
    <s v="Michelle Gonzalez"/>
    <x v="17732"/>
    <s v="Medicare"/>
    <n v="3447.3404160675946"/>
    <n v="308"/>
    <x v="0"/>
    <d v="2022-06-01T00:00:00"/>
    <s v="Lipitor"/>
    <s v="Inconclusive"/>
    <x v="3"/>
  </r>
  <r>
    <s v="Jeff Richards"/>
    <x v="26"/>
    <x v="0"/>
    <x v="1"/>
    <x v="4"/>
    <d v="2021-03-23T00:00:00"/>
    <s v="Victoria Williams"/>
    <x v="17733"/>
    <s v="Aetna"/>
    <n v="41469.23205255151"/>
    <n v="229"/>
    <x v="0"/>
    <d v="2021-04-12T00:00:00"/>
    <s v="Lipitor"/>
    <s v="Inconclusive"/>
    <x v="2"/>
  </r>
  <r>
    <s v="Jeff Rivers"/>
    <x v="28"/>
    <x v="0"/>
    <x v="7"/>
    <x v="1"/>
    <d v="2021-03-24T00:00:00"/>
    <s v="Gregory Friedman"/>
    <x v="17734"/>
    <s v="Blue Cross"/>
    <n v="6683.1334397315131"/>
    <n v="222"/>
    <x v="0"/>
    <d v="2021-04-12T00:00:00"/>
    <s v="Paracetamol"/>
    <s v="Abnormal"/>
    <x v="7"/>
  </r>
  <r>
    <s v="Jeff Roberts"/>
    <x v="23"/>
    <x v="0"/>
    <x v="3"/>
    <x v="3"/>
    <d v="2019-11-15T00:00:00"/>
    <s v="Joanna Parker"/>
    <x v="17735"/>
    <s v="Blue Cross"/>
    <n v="18576.6662523657"/>
    <n v="299"/>
    <x v="2"/>
    <d v="2019-11-17T00:00:00"/>
    <s v="Penicillin"/>
    <s v="Inconclusive"/>
    <x v="10"/>
  </r>
  <r>
    <s v="Jeff Rogers"/>
    <x v="29"/>
    <x v="0"/>
    <x v="1"/>
    <x v="1"/>
    <d v="2023-06-19T00:00:00"/>
    <s v="Laura Gonzalez"/>
    <x v="15166"/>
    <s v="Blue Cross"/>
    <n v="29782.583064901832"/>
    <n v="382"/>
    <x v="2"/>
    <d v="2023-06-28T00:00:00"/>
    <s v="Paracetamol"/>
    <s v="Inconclusive"/>
    <x v="5"/>
  </r>
  <r>
    <s v="Jeff Russell"/>
    <x v="50"/>
    <x v="0"/>
    <x v="5"/>
    <x v="0"/>
    <d v="2023-09-09T00:00:00"/>
    <s v="Tracy Oneill"/>
    <x v="13595"/>
    <s v="Medicare"/>
    <n v="9724.2045611418234"/>
    <n v="211"/>
    <x v="1"/>
    <d v="2023-09-20T00:00:00"/>
    <s v="Penicillin"/>
    <s v="Normal"/>
    <x v="2"/>
  </r>
  <r>
    <s v="Jeff Schultz"/>
    <x v="63"/>
    <x v="1"/>
    <x v="7"/>
    <x v="4"/>
    <d v="2020-11-02T00:00:00"/>
    <s v="Amy Phillips"/>
    <x v="2858"/>
    <s v="Cigna"/>
    <n v="13712.647500783363"/>
    <n v="438"/>
    <x v="0"/>
    <d v="2020-11-05T00:00:00"/>
    <s v="Aspirin"/>
    <s v="Inconclusive"/>
    <x v="9"/>
  </r>
  <r>
    <s v="Jeff Smith"/>
    <x v="51"/>
    <x v="1"/>
    <x v="4"/>
    <x v="2"/>
    <d v="2022-09-30T00:00:00"/>
    <s v="Melissa Decker"/>
    <x v="4592"/>
    <s v="Cigna"/>
    <n v="21524.015482143364"/>
    <n v="417"/>
    <x v="1"/>
    <d v="2022-10-16T00:00:00"/>
    <s v="Penicillin"/>
    <s v="Normal"/>
    <x v="7"/>
  </r>
  <r>
    <s v="Jeff Strong"/>
    <x v="48"/>
    <x v="1"/>
    <x v="1"/>
    <x v="3"/>
    <d v="2021-03-12T00:00:00"/>
    <s v="Shane Taylor"/>
    <x v="17736"/>
    <s v="Aetna"/>
    <n v="41189.73068744193"/>
    <n v="500"/>
    <x v="0"/>
    <d v="2021-03-21T00:00:00"/>
    <s v="Aspirin"/>
    <s v="Abnormal"/>
    <x v="5"/>
  </r>
  <r>
    <s v="Jeff Turner"/>
    <x v="42"/>
    <x v="1"/>
    <x v="6"/>
    <x v="1"/>
    <d v="2021-05-24T00:00:00"/>
    <s v="Warren Adams"/>
    <x v="15355"/>
    <s v="Medicare"/>
    <n v="6463.353314274379"/>
    <n v="155"/>
    <x v="1"/>
    <d v="2021-06-22T00:00:00"/>
    <s v="Paracetamol"/>
    <s v="Abnormal"/>
    <x v="9"/>
  </r>
  <r>
    <s v="Jeff White"/>
    <x v="65"/>
    <x v="0"/>
    <x v="2"/>
    <x v="2"/>
    <d v="2020-03-04T00:00:00"/>
    <s v="Laura Valdez DDS"/>
    <x v="17737"/>
    <s v="Blue Cross"/>
    <n v="16373.168712382065"/>
    <n v="129"/>
    <x v="0"/>
    <d v="2020-03-06T00:00:00"/>
    <s v="Paracetamol"/>
    <s v="Inconclusive"/>
    <x v="3"/>
  </r>
  <r>
    <s v="Jeffery Adams"/>
    <x v="38"/>
    <x v="0"/>
    <x v="3"/>
    <x v="0"/>
    <d v="2021-10-05T00:00:00"/>
    <s v="William Wright"/>
    <x v="1089"/>
    <s v="Medicare"/>
    <n v="28094.131079423358"/>
    <n v="421"/>
    <x v="2"/>
    <d v="2021-10-07T00:00:00"/>
    <s v="Paracetamol"/>
    <s v="Abnormal"/>
    <x v="10"/>
  </r>
  <r>
    <s v="Jeffery Armstrong"/>
    <x v="55"/>
    <x v="0"/>
    <x v="6"/>
    <x v="3"/>
    <d v="2022-12-31T00:00:00"/>
    <s v="Joshua Jensen"/>
    <x v="17738"/>
    <s v="Cigna"/>
    <n v="47283.080249131504"/>
    <n v="300"/>
    <x v="0"/>
    <d v="2023-01-24T00:00:00"/>
    <s v="Aspirin"/>
    <s v="Abnormal"/>
    <x v="1"/>
  </r>
  <r>
    <s v="Jeffery Armstrong"/>
    <x v="55"/>
    <x v="0"/>
    <x v="6"/>
    <x v="3"/>
    <d v="2022-12-31T00:00:00"/>
    <s v="Joshua Jensen"/>
    <x v="17738"/>
    <s v="Cigna"/>
    <n v="47283.080249131504"/>
    <n v="300"/>
    <x v="0"/>
    <d v="2023-01-24T00:00:00"/>
    <s v="Aspirin"/>
    <s v="Abnormal"/>
    <x v="1"/>
  </r>
  <r>
    <s v="Jeffery Armstrong"/>
    <x v="45"/>
    <x v="0"/>
    <x v="3"/>
    <x v="2"/>
    <d v="2019-10-10T00:00:00"/>
    <s v="Adam Williams"/>
    <x v="17739"/>
    <s v="Aetna"/>
    <n v="29209.53867833097"/>
    <n v="397"/>
    <x v="2"/>
    <d v="2019-10-24T00:00:00"/>
    <s v="Aspirin"/>
    <s v="Abnormal"/>
    <x v="13"/>
  </r>
  <r>
    <s v="Jeffery Bailey"/>
    <x v="41"/>
    <x v="1"/>
    <x v="7"/>
    <x v="5"/>
    <d v="2020-09-23T00:00:00"/>
    <s v="Vincent Reyes"/>
    <x v="17740"/>
    <s v="Medicare"/>
    <n v="14513.409464430933"/>
    <n v="491"/>
    <x v="2"/>
    <d v="2020-09-29T00:00:00"/>
    <s v="Aspirin"/>
    <s v="Normal"/>
    <x v="14"/>
  </r>
  <r>
    <s v="Jeffery Bautista"/>
    <x v="38"/>
    <x v="1"/>
    <x v="1"/>
    <x v="5"/>
    <d v="2021-01-03T00:00:00"/>
    <s v="Sara Taylor"/>
    <x v="17741"/>
    <s v="Aetna"/>
    <n v="11670.183196132233"/>
    <n v="415"/>
    <x v="0"/>
    <d v="2021-01-16T00:00:00"/>
    <s v="Aspirin"/>
    <s v="Inconclusive"/>
    <x v="10"/>
  </r>
  <r>
    <s v="Jeffery Bell"/>
    <x v="22"/>
    <x v="0"/>
    <x v="5"/>
    <x v="5"/>
    <d v="2020-03-09T00:00:00"/>
    <s v="Henry Peterson"/>
    <x v="17742"/>
    <s v="Medicare"/>
    <n v="29365.386413112465"/>
    <n v="495"/>
    <x v="2"/>
    <d v="2020-03-15T00:00:00"/>
    <s v="Penicillin"/>
    <s v="Inconclusive"/>
    <x v="14"/>
  </r>
  <r>
    <s v="Jeffery Bradley"/>
    <x v="46"/>
    <x v="0"/>
    <x v="7"/>
    <x v="2"/>
    <d v="2023-06-06T00:00:00"/>
    <s v="John Franklin"/>
    <x v="4063"/>
    <s v="UnitedHealthcare"/>
    <n v="44723.613544325533"/>
    <n v="254"/>
    <x v="2"/>
    <d v="2023-06-25T00:00:00"/>
    <s v="Penicillin"/>
    <s v="Normal"/>
    <x v="8"/>
  </r>
  <r>
    <s v="Jeffery Bradley"/>
    <x v="46"/>
    <x v="0"/>
    <x v="7"/>
    <x v="2"/>
    <d v="2023-06-06T00:00:00"/>
    <s v="John Franklin"/>
    <x v="4063"/>
    <s v="UnitedHealthcare"/>
    <n v="44723.613544325533"/>
    <n v="254"/>
    <x v="2"/>
    <d v="2023-06-25T00:00:00"/>
    <s v="Penicillin"/>
    <s v="Normal"/>
    <x v="8"/>
  </r>
  <r>
    <s v="Jeffery Brandt"/>
    <x v="16"/>
    <x v="0"/>
    <x v="4"/>
    <x v="0"/>
    <d v="2023-10-06T00:00:00"/>
    <s v="Bethany Abbott"/>
    <x v="8077"/>
    <s v="UnitedHealthcare"/>
    <n v="28774.809779814837"/>
    <n v="271"/>
    <x v="1"/>
    <d v="2023-10-21T00:00:00"/>
    <s v="Paracetamol"/>
    <s v="Inconclusive"/>
    <x v="9"/>
  </r>
  <r>
    <s v="Jeffery Bullock"/>
    <x v="12"/>
    <x v="0"/>
    <x v="5"/>
    <x v="4"/>
    <d v="2021-03-28T00:00:00"/>
    <s v="John Blair"/>
    <x v="17743"/>
    <s v="Cigna"/>
    <n v="46087.376952561754"/>
    <n v="186"/>
    <x v="2"/>
    <d v="2021-04-17T00:00:00"/>
    <s v="Ibuprofen"/>
    <s v="Normal"/>
    <x v="7"/>
  </r>
  <r>
    <s v="Jeffery Caldwell"/>
    <x v="3"/>
    <x v="0"/>
    <x v="2"/>
    <x v="3"/>
    <d v="2022-12-12T00:00:00"/>
    <s v="Kristi Schmidt"/>
    <x v="17744"/>
    <s v="Medicare"/>
    <n v="25552.86796095263"/>
    <n v="183"/>
    <x v="1"/>
    <d v="2022-12-29T00:00:00"/>
    <s v="Penicillin"/>
    <s v="Normal"/>
    <x v="2"/>
  </r>
  <r>
    <s v="Jeffery Ellis"/>
    <x v="52"/>
    <x v="0"/>
    <x v="1"/>
    <x v="1"/>
    <d v="2020-07-29T00:00:00"/>
    <s v="Brandon Allen"/>
    <x v="17745"/>
    <s v="Aetna"/>
    <n v="46154.797374782749"/>
    <n v="467"/>
    <x v="2"/>
    <d v="2020-08-05T00:00:00"/>
    <s v="Ibuprofen"/>
    <s v="Normal"/>
    <x v="11"/>
  </r>
  <r>
    <s v="Jeffery Fox"/>
    <x v="41"/>
    <x v="0"/>
    <x v="3"/>
    <x v="0"/>
    <d v="2020-04-06T00:00:00"/>
    <s v="Donald Lester"/>
    <x v="17746"/>
    <s v="UnitedHealthcare"/>
    <n v="11200.506870484405"/>
    <n v="439"/>
    <x v="0"/>
    <d v="2020-04-10T00:00:00"/>
    <s v="Aspirin"/>
    <s v="Abnormal"/>
    <x v="14"/>
  </r>
  <r>
    <s v="Jeffery Garrett"/>
    <x v="15"/>
    <x v="0"/>
    <x v="3"/>
    <x v="3"/>
    <d v="2019-10-02T00:00:00"/>
    <s v="Tony West"/>
    <x v="17747"/>
    <s v="Cigna"/>
    <n v="42589.076655231853"/>
    <n v="389"/>
    <x v="1"/>
    <d v="2019-10-16T00:00:00"/>
    <s v="Aspirin"/>
    <s v="Inconclusive"/>
    <x v="0"/>
  </r>
  <r>
    <s v="Jeffery Gomez"/>
    <x v="35"/>
    <x v="1"/>
    <x v="0"/>
    <x v="4"/>
    <d v="2023-04-19T00:00:00"/>
    <s v="Matthew Jones"/>
    <x v="17748"/>
    <s v="Cigna"/>
    <n v="24750.797766718733"/>
    <n v="259"/>
    <x v="1"/>
    <d v="2023-05-08T00:00:00"/>
    <s v="Ibuprofen"/>
    <s v="Abnormal"/>
    <x v="4"/>
  </r>
  <r>
    <s v="Jeffery Gonzalez"/>
    <x v="57"/>
    <x v="1"/>
    <x v="3"/>
    <x v="3"/>
    <d v="2020-02-19T00:00:00"/>
    <s v="Jasmine Holland"/>
    <x v="5140"/>
    <s v="Blue Cross"/>
    <n v="5824.1761490571052"/>
    <n v="288"/>
    <x v="0"/>
    <d v="2020-02-29T00:00:00"/>
    <s v="Ibuprofen"/>
    <s v="Inconclusive"/>
    <x v="12"/>
  </r>
  <r>
    <s v="Jeffery Greene"/>
    <x v="16"/>
    <x v="1"/>
    <x v="5"/>
    <x v="1"/>
    <d v="2022-08-15T00:00:00"/>
    <s v="Latoya Butler"/>
    <x v="17749"/>
    <s v="Cigna"/>
    <n v="45760.908616530622"/>
    <n v="198"/>
    <x v="0"/>
    <d v="2022-09-12T00:00:00"/>
    <s v="Ibuprofen"/>
    <s v="Normal"/>
    <x v="9"/>
  </r>
  <r>
    <s v="Jeffery Hansen"/>
    <x v="30"/>
    <x v="0"/>
    <x v="5"/>
    <x v="0"/>
    <d v="2023-06-28T00:00:00"/>
    <s v="Christopher Mitchell"/>
    <x v="3807"/>
    <s v="Cigna"/>
    <n v="24018.505161882811"/>
    <n v="446"/>
    <x v="2"/>
    <d v="2023-07-17T00:00:00"/>
    <s v="Penicillin"/>
    <s v="Inconclusive"/>
    <x v="3"/>
  </r>
  <r>
    <s v="Jeffery Harris"/>
    <x v="65"/>
    <x v="0"/>
    <x v="6"/>
    <x v="1"/>
    <d v="2021-10-27T00:00:00"/>
    <s v="Brian Hart"/>
    <x v="17750"/>
    <s v="Aetna"/>
    <n v="8009.6532259952228"/>
    <n v="392"/>
    <x v="1"/>
    <d v="2021-10-31T00:00:00"/>
    <s v="Ibuprofen"/>
    <s v="Inconclusive"/>
    <x v="3"/>
  </r>
  <r>
    <s v="Jeffery Harrison"/>
    <x v="43"/>
    <x v="0"/>
    <x v="3"/>
    <x v="1"/>
    <d v="2019-11-11T00:00:00"/>
    <s v="Tina Perez"/>
    <x v="17751"/>
    <s v="Aetna"/>
    <n v="30826.185868926001"/>
    <n v="460"/>
    <x v="2"/>
    <d v="2019-12-04T00:00:00"/>
    <s v="Paracetamol"/>
    <s v="Normal"/>
    <x v="12"/>
  </r>
  <r>
    <s v="Jeffery Haynes"/>
    <x v="24"/>
    <x v="0"/>
    <x v="3"/>
    <x v="4"/>
    <d v="2019-09-16T00:00:00"/>
    <s v="Lindsay Cantu"/>
    <x v="17752"/>
    <s v="Cigna"/>
    <n v="18371.422826868074"/>
    <n v="160"/>
    <x v="1"/>
    <d v="2019-09-17T00:00:00"/>
    <s v="Lipitor"/>
    <s v="Normal"/>
    <x v="11"/>
  </r>
  <r>
    <s v="Jeffery Henson"/>
    <x v="6"/>
    <x v="0"/>
    <x v="3"/>
    <x v="0"/>
    <d v="2022-08-24T00:00:00"/>
    <s v="Joshua Nguyen"/>
    <x v="4521"/>
    <s v="Blue Cross"/>
    <n v="27736.474668035909"/>
    <n v="136"/>
    <x v="0"/>
    <d v="2022-09-22T00:00:00"/>
    <s v="Paracetamol"/>
    <s v="Abnormal"/>
    <x v="4"/>
  </r>
  <r>
    <s v="Jeffery Hoffman"/>
    <x v="52"/>
    <x v="1"/>
    <x v="3"/>
    <x v="5"/>
    <d v="2022-05-17T00:00:00"/>
    <s v="Barbara Mcdaniel DVM"/>
    <x v="471"/>
    <s v="Aetna"/>
    <n v="12053.914793347107"/>
    <n v="334"/>
    <x v="1"/>
    <d v="2022-06-07T00:00:00"/>
    <s v="Ibuprofen"/>
    <s v="Inconclusive"/>
    <x v="11"/>
  </r>
  <r>
    <s v="Jeffery Humphrey"/>
    <x v="24"/>
    <x v="1"/>
    <x v="3"/>
    <x v="0"/>
    <d v="2021-05-17T00:00:00"/>
    <s v="Omar Herring"/>
    <x v="17753"/>
    <s v="UnitedHealthcare"/>
    <n v="40635.983136535331"/>
    <n v="420"/>
    <x v="2"/>
    <d v="2021-06-03T00:00:00"/>
    <s v="Ibuprofen"/>
    <s v="Normal"/>
    <x v="11"/>
  </r>
  <r>
    <s v="Jeffery Ibarra"/>
    <x v="58"/>
    <x v="0"/>
    <x v="3"/>
    <x v="3"/>
    <d v="2022-04-02T00:00:00"/>
    <s v="Melissa Shields"/>
    <x v="17754"/>
    <s v="Aetna"/>
    <n v="25447.578946143891"/>
    <n v="248"/>
    <x v="1"/>
    <d v="2022-04-09T00:00:00"/>
    <s v="Penicillin"/>
    <s v="Inconclusive"/>
    <x v="13"/>
  </r>
  <r>
    <s v="Jeffery Johnson"/>
    <x v="19"/>
    <x v="0"/>
    <x v="6"/>
    <x v="4"/>
    <d v="2023-09-26T00:00:00"/>
    <s v="William Johnson"/>
    <x v="17755"/>
    <s v="Cigna"/>
    <n v="47005.481410466869"/>
    <n v="250"/>
    <x v="0"/>
    <d v="2023-10-21T00:00:00"/>
    <s v="Ibuprofen"/>
    <s v="Abnormal"/>
    <x v="12"/>
  </r>
  <r>
    <s v="Jeffery Johnson"/>
    <x v="36"/>
    <x v="1"/>
    <x v="3"/>
    <x v="2"/>
    <d v="2021-10-24T00:00:00"/>
    <s v="Laura Sherman"/>
    <x v="17756"/>
    <s v="Cigna"/>
    <n v="9333.8561715348242"/>
    <n v="129"/>
    <x v="1"/>
    <d v="2021-11-02T00:00:00"/>
    <s v="Penicillin"/>
    <s v="Abnormal"/>
    <x v="0"/>
  </r>
  <r>
    <s v="Jeffery Johnson"/>
    <x v="53"/>
    <x v="1"/>
    <x v="3"/>
    <x v="2"/>
    <d v="2021-10-24T00:00:00"/>
    <s v="Laura Sherman"/>
    <x v="17756"/>
    <s v="Cigna"/>
    <n v="9333.8561715348242"/>
    <n v="129"/>
    <x v="1"/>
    <d v="2021-11-02T00:00:00"/>
    <s v="Penicillin"/>
    <s v="Abnormal"/>
    <x v="12"/>
  </r>
  <r>
    <s v="Jeffery Jones"/>
    <x v="4"/>
    <x v="0"/>
    <x v="6"/>
    <x v="5"/>
    <d v="2021-03-08T00:00:00"/>
    <s v="Anna Watson"/>
    <x v="17757"/>
    <s v="Blue Cross"/>
    <n v="4695.540024898738"/>
    <n v="146"/>
    <x v="2"/>
    <d v="2021-03-22T00:00:00"/>
    <s v="Penicillin"/>
    <s v="Normal"/>
    <x v="3"/>
  </r>
  <r>
    <s v="Jeffery Juarez"/>
    <x v="64"/>
    <x v="1"/>
    <x v="0"/>
    <x v="2"/>
    <d v="2019-11-02T00:00:00"/>
    <s v="Rebecca Smith"/>
    <x v="11787"/>
    <s v="UnitedHealthcare"/>
    <n v="45397.776720458685"/>
    <n v="466"/>
    <x v="2"/>
    <d v="2019-11-05T00:00:00"/>
    <s v="Aspirin"/>
    <s v="Abnormal"/>
    <x v="2"/>
  </r>
  <r>
    <s v="Jeffery Kelly"/>
    <x v="8"/>
    <x v="1"/>
    <x v="0"/>
    <x v="3"/>
    <d v="2019-09-29T00:00:00"/>
    <s v="Melissa Rivera"/>
    <x v="17758"/>
    <s v="Cigna"/>
    <n v="3532.0489363980969"/>
    <n v="131"/>
    <x v="1"/>
    <d v="2019-10-18T00:00:00"/>
    <s v="Penicillin"/>
    <s v="Normal"/>
    <x v="6"/>
  </r>
  <r>
    <s v="Jeffery Levine"/>
    <x v="63"/>
    <x v="0"/>
    <x v="4"/>
    <x v="4"/>
    <d v="2023-03-12T00:00:00"/>
    <s v="Christopher Shannon"/>
    <x v="17759"/>
    <s v="Blue Cross"/>
    <n v="26556.593878100004"/>
    <n v="344"/>
    <x v="0"/>
    <d v="2023-04-04T00:00:00"/>
    <s v="Penicillin"/>
    <s v="Inconclusive"/>
    <x v="9"/>
  </r>
  <r>
    <s v="Jeffery Lewis"/>
    <x v="29"/>
    <x v="1"/>
    <x v="3"/>
    <x v="4"/>
    <d v="2020-03-22T00:00:00"/>
    <s v="Lisa Waller"/>
    <x v="17760"/>
    <s v="UnitedHealthcare"/>
    <n v="11031.520308076804"/>
    <n v="319"/>
    <x v="0"/>
    <d v="2020-04-02T00:00:00"/>
    <s v="Ibuprofen"/>
    <s v="Abnormal"/>
    <x v="5"/>
  </r>
  <r>
    <s v="Jeffery Lewis"/>
    <x v="9"/>
    <x v="1"/>
    <x v="0"/>
    <x v="3"/>
    <d v="2022-06-15T00:00:00"/>
    <s v="Jennifer Dickerson"/>
    <x v="17761"/>
    <s v="Blue Cross"/>
    <n v="24446.863695923479"/>
    <n v="284"/>
    <x v="0"/>
    <d v="2022-07-15T00:00:00"/>
    <s v="Paracetamol"/>
    <s v="Normal"/>
    <x v="2"/>
  </r>
  <r>
    <s v="Jeffery Lopez"/>
    <x v="42"/>
    <x v="0"/>
    <x v="2"/>
    <x v="5"/>
    <d v="2022-10-12T00:00:00"/>
    <s v="Jasmine Jones"/>
    <x v="17762"/>
    <s v="Blue Cross"/>
    <n v="26404.116607637498"/>
    <n v="336"/>
    <x v="2"/>
    <d v="2022-10-30T00:00:00"/>
    <s v="Lipitor"/>
    <s v="Abnormal"/>
    <x v="9"/>
  </r>
  <r>
    <s v="Jeffery Martin"/>
    <x v="49"/>
    <x v="0"/>
    <x v="6"/>
    <x v="0"/>
    <d v="2020-01-04T00:00:00"/>
    <s v="Joseph Howard"/>
    <x v="17763"/>
    <s v="Cigna"/>
    <n v="22685.479275752805"/>
    <n v="172"/>
    <x v="2"/>
    <d v="2020-01-16T00:00:00"/>
    <s v="Penicillin"/>
    <s v="Inconclusive"/>
    <x v="4"/>
  </r>
  <r>
    <s v="Jeffery Massey"/>
    <x v="53"/>
    <x v="0"/>
    <x v="5"/>
    <x v="3"/>
    <d v="2019-11-16T00:00:00"/>
    <s v="Gregg Clark"/>
    <x v="17764"/>
    <s v="Cigna"/>
    <n v="37362.88450908196"/>
    <n v="414"/>
    <x v="2"/>
    <d v="2019-11-19T00:00:00"/>
    <s v="Ibuprofen"/>
    <s v="Inconclusive"/>
    <x v="12"/>
  </r>
  <r>
    <s v="Jeffery Mayer"/>
    <x v="11"/>
    <x v="0"/>
    <x v="7"/>
    <x v="1"/>
    <d v="2023-11-04T00:00:00"/>
    <s v="Jose Cole"/>
    <x v="17765"/>
    <s v="Medicare"/>
    <n v="1144.3817135084319"/>
    <n v="265"/>
    <x v="2"/>
    <d v="2023-12-01T00:00:00"/>
    <s v="Aspirin"/>
    <s v="Abnormal"/>
    <x v="8"/>
  </r>
  <r>
    <s v="Jeffery Mayo"/>
    <x v="59"/>
    <x v="1"/>
    <x v="1"/>
    <x v="4"/>
    <d v="2021-11-27T00:00:00"/>
    <s v="Karen Edwards"/>
    <x v="6172"/>
    <s v="Blue Cross"/>
    <n v="3595.9937417316528"/>
    <n v="245"/>
    <x v="2"/>
    <d v="2021-12-26T00:00:00"/>
    <s v="Paracetamol"/>
    <s v="Normal"/>
    <x v="0"/>
  </r>
  <r>
    <s v="Jeffery Miller"/>
    <x v="27"/>
    <x v="0"/>
    <x v="2"/>
    <x v="4"/>
    <d v="2024-03-31T00:00:00"/>
    <s v="John Elliott"/>
    <x v="17766"/>
    <s v="UnitedHealthcare"/>
    <n v="44432.572629115675"/>
    <n v="404"/>
    <x v="2"/>
    <d v="2024-04-23T00:00:00"/>
    <s v="Lipitor"/>
    <s v="Inconclusive"/>
    <x v="4"/>
  </r>
  <r>
    <s v="Jeffery Miller"/>
    <x v="31"/>
    <x v="0"/>
    <x v="2"/>
    <x v="4"/>
    <d v="2024-03-31T00:00:00"/>
    <s v="John Elliott"/>
    <x v="17766"/>
    <s v="UnitedHealthcare"/>
    <n v="44432.572629115675"/>
    <n v="404"/>
    <x v="2"/>
    <d v="2024-04-23T00:00:00"/>
    <s v="Lipitor"/>
    <s v="Inconclusive"/>
    <x v="4"/>
  </r>
  <r>
    <s v="Jeffery Murray"/>
    <x v="67"/>
    <x v="0"/>
    <x v="1"/>
    <x v="1"/>
    <d v="2022-10-30T00:00:00"/>
    <s v="Daniel Williams"/>
    <x v="17767"/>
    <s v="Cigna"/>
    <n v="39542.195949140005"/>
    <n v="123"/>
    <x v="0"/>
    <d v="2022-11-18T00:00:00"/>
    <s v="Aspirin"/>
    <s v="Abnormal"/>
    <x v="1"/>
  </r>
  <r>
    <s v="Jeffery Nelson"/>
    <x v="12"/>
    <x v="0"/>
    <x v="3"/>
    <x v="1"/>
    <d v="2021-05-08T00:00:00"/>
    <s v="David Wright"/>
    <x v="1784"/>
    <s v="Medicare"/>
    <n v="3989.8638543146953"/>
    <n v="245"/>
    <x v="1"/>
    <d v="2021-05-25T00:00:00"/>
    <s v="Aspirin"/>
    <s v="Inconclusive"/>
    <x v="7"/>
  </r>
  <r>
    <s v="Jeffery Nelson"/>
    <x v="39"/>
    <x v="0"/>
    <x v="5"/>
    <x v="3"/>
    <d v="2022-04-28T00:00:00"/>
    <s v="Richard Hernandez"/>
    <x v="17768"/>
    <s v="Blue Cross"/>
    <n v="38938.723564608947"/>
    <n v="361"/>
    <x v="0"/>
    <d v="2022-05-21T00:00:00"/>
    <s v="Lipitor"/>
    <s v="Normal"/>
    <x v="13"/>
  </r>
  <r>
    <s v="Jeffery Parker"/>
    <x v="19"/>
    <x v="0"/>
    <x v="6"/>
    <x v="5"/>
    <d v="2021-10-01T00:00:00"/>
    <s v="Walter Smith"/>
    <x v="17769"/>
    <s v="Blue Cross"/>
    <n v="24547.272362930933"/>
    <n v="372"/>
    <x v="0"/>
    <d v="2021-10-12T00:00:00"/>
    <s v="Penicillin"/>
    <s v="Normal"/>
    <x v="12"/>
  </r>
  <r>
    <s v="Jeffery Parker"/>
    <x v="13"/>
    <x v="1"/>
    <x v="4"/>
    <x v="4"/>
    <d v="2020-03-18T00:00:00"/>
    <s v="Jennifer Martin"/>
    <x v="17770"/>
    <s v="UnitedHealthcare"/>
    <n v="18643.624638434841"/>
    <n v="289"/>
    <x v="1"/>
    <d v="2020-03-26T00:00:00"/>
    <s v="Aspirin"/>
    <s v="Abnormal"/>
    <x v="9"/>
  </r>
  <r>
    <s v="Jeffery Perry"/>
    <x v="52"/>
    <x v="1"/>
    <x v="2"/>
    <x v="1"/>
    <d v="2024-02-02T00:00:00"/>
    <s v="Paige Smith"/>
    <x v="3496"/>
    <s v="Cigna"/>
    <n v="27887.991011402868"/>
    <n v="313"/>
    <x v="2"/>
    <d v="2024-02-22T00:00:00"/>
    <s v="Paracetamol"/>
    <s v="Inconclusive"/>
    <x v="11"/>
  </r>
  <r>
    <s v="Jeffery Petty"/>
    <x v="53"/>
    <x v="0"/>
    <x v="7"/>
    <x v="2"/>
    <d v="2019-11-23T00:00:00"/>
    <s v="Ross Moore"/>
    <x v="17771"/>
    <s v="Cigna"/>
    <n v="7105.1616792034747"/>
    <n v="128"/>
    <x v="0"/>
    <d v="2019-12-08T00:00:00"/>
    <s v="Paracetamol"/>
    <s v="Normal"/>
    <x v="12"/>
  </r>
  <r>
    <s v="Jeffery Phillips"/>
    <x v="32"/>
    <x v="0"/>
    <x v="4"/>
    <x v="2"/>
    <d v="2020-07-10T00:00:00"/>
    <s v="Susan Taylor"/>
    <x v="2968"/>
    <s v="UnitedHealthcare"/>
    <n v="36521.864234060064"/>
    <n v="345"/>
    <x v="1"/>
    <d v="2020-08-04T00:00:00"/>
    <s v="Lipitor"/>
    <s v="Inconclusive"/>
    <x v="5"/>
  </r>
  <r>
    <s v="Jeffery Pierce"/>
    <x v="2"/>
    <x v="1"/>
    <x v="4"/>
    <x v="4"/>
    <d v="2021-03-19T00:00:00"/>
    <s v="Stephanie Fleming"/>
    <x v="17772"/>
    <s v="Cigna"/>
    <n v="14003.155998607395"/>
    <n v="244"/>
    <x v="2"/>
    <d v="2021-03-25T00:00:00"/>
    <s v="Lipitor"/>
    <s v="Abnormal"/>
    <x v="1"/>
  </r>
  <r>
    <s v="Jeffery Ramos"/>
    <x v="20"/>
    <x v="0"/>
    <x v="1"/>
    <x v="5"/>
    <d v="2023-10-03T00:00:00"/>
    <s v="Nicholas Lloyd"/>
    <x v="17773"/>
    <s v="Medicare"/>
    <n v="44116.048621792805"/>
    <n v="254"/>
    <x v="1"/>
    <d v="2023-10-25T00:00:00"/>
    <s v="Penicillin"/>
    <s v="Normal"/>
    <x v="10"/>
  </r>
  <r>
    <s v="Jeffery Reeves"/>
    <x v="34"/>
    <x v="1"/>
    <x v="7"/>
    <x v="5"/>
    <d v="2021-01-01T00:00:00"/>
    <s v="Kevin Fisher"/>
    <x v="17774"/>
    <s v="Blue Cross"/>
    <n v="48411.111065225676"/>
    <n v="185"/>
    <x v="1"/>
    <d v="2021-01-29T00:00:00"/>
    <s v="Aspirin"/>
    <s v="Normal"/>
    <x v="11"/>
  </r>
  <r>
    <s v="Jeffery Rodriguez"/>
    <x v="56"/>
    <x v="1"/>
    <x v="5"/>
    <x v="2"/>
    <d v="2021-03-22T00:00:00"/>
    <s v="Chelsey Green"/>
    <x v="17775"/>
    <s v="Cigna"/>
    <n v="44899.450523428364"/>
    <n v="260"/>
    <x v="0"/>
    <d v="2021-03-27T00:00:00"/>
    <s v="Paracetamol"/>
    <s v="Normal"/>
    <x v="12"/>
  </r>
  <r>
    <s v="Jeffery Russo"/>
    <x v="13"/>
    <x v="0"/>
    <x v="6"/>
    <x v="0"/>
    <d v="2023-02-01T00:00:00"/>
    <s v="Bonnie Graham"/>
    <x v="17776"/>
    <s v="Cigna"/>
    <n v="22136.327148353215"/>
    <n v="283"/>
    <x v="1"/>
    <d v="2023-02-18T00:00:00"/>
    <s v="Lipitor"/>
    <s v="Inconclusive"/>
    <x v="9"/>
  </r>
  <r>
    <s v="Jeffery Schmitt"/>
    <x v="46"/>
    <x v="1"/>
    <x v="5"/>
    <x v="2"/>
    <d v="2024-04-11T00:00:00"/>
    <s v="Maria Carter"/>
    <x v="17777"/>
    <s v="Blue Cross"/>
    <n v="47759.483660506463"/>
    <n v="182"/>
    <x v="0"/>
    <d v="2024-05-04T00:00:00"/>
    <s v="Ibuprofen"/>
    <s v="Normal"/>
    <x v="8"/>
  </r>
  <r>
    <s v="Jeffery Schneider"/>
    <x v="14"/>
    <x v="1"/>
    <x v="4"/>
    <x v="5"/>
    <d v="2022-08-08T00:00:00"/>
    <s v="Brenda Castro"/>
    <x v="17778"/>
    <s v="Aetna"/>
    <n v="11113.68092099909"/>
    <n v="423"/>
    <x v="0"/>
    <d v="2022-08-18T00:00:00"/>
    <s v="Aspirin"/>
    <s v="Inconclusive"/>
    <x v="10"/>
  </r>
  <r>
    <s v="Jeffery Schwartz"/>
    <x v="0"/>
    <x v="1"/>
    <x v="3"/>
    <x v="4"/>
    <d v="2022-03-01T00:00:00"/>
    <s v="Michelle Bush"/>
    <x v="17779"/>
    <s v="Cigna"/>
    <n v="32881.910865316866"/>
    <n v="395"/>
    <x v="2"/>
    <d v="2022-03-21T00:00:00"/>
    <s v="Paracetamol"/>
    <s v="Normal"/>
    <x v="0"/>
  </r>
  <r>
    <s v="Jeffery Smith"/>
    <x v="57"/>
    <x v="1"/>
    <x v="3"/>
    <x v="5"/>
    <d v="2021-10-29T00:00:00"/>
    <s v="Sheri Holland PhD"/>
    <x v="17780"/>
    <s v="Blue Cross"/>
    <n v="27725.941860335839"/>
    <n v="221"/>
    <x v="0"/>
    <d v="2021-10-31T00:00:00"/>
    <s v="Paracetamol"/>
    <s v="Abnormal"/>
    <x v="12"/>
  </r>
  <r>
    <s v="Jeffery Smith"/>
    <x v="31"/>
    <x v="1"/>
    <x v="5"/>
    <x v="4"/>
    <d v="2022-01-20T00:00:00"/>
    <s v="Marcus Hernandez"/>
    <x v="17781"/>
    <s v="Cigna"/>
    <n v="12791.982878818024"/>
    <n v="414"/>
    <x v="0"/>
    <d v="2022-02-12T00:00:00"/>
    <s v="Lipitor"/>
    <s v="Abnormal"/>
    <x v="4"/>
  </r>
  <r>
    <s v="Jeffery Stewart"/>
    <x v="25"/>
    <x v="1"/>
    <x v="0"/>
    <x v="3"/>
    <d v="2022-01-26T00:00:00"/>
    <s v="Meghan Lawrence"/>
    <x v="17782"/>
    <s v="Cigna"/>
    <n v="34360.855087671189"/>
    <n v="244"/>
    <x v="0"/>
    <d v="2022-02-17T00:00:00"/>
    <s v="Paracetamol"/>
    <s v="Abnormal"/>
    <x v="14"/>
  </r>
  <r>
    <s v="Jeffery Summers"/>
    <x v="0"/>
    <x v="1"/>
    <x v="6"/>
    <x v="0"/>
    <d v="2022-05-27T00:00:00"/>
    <s v="Katherine Johnson"/>
    <x v="17783"/>
    <s v="Medicare"/>
    <n v="46223.047486043957"/>
    <n v="497"/>
    <x v="1"/>
    <d v="2022-06-26T00:00:00"/>
    <s v="Paracetamol"/>
    <s v="Abnormal"/>
    <x v="0"/>
  </r>
  <r>
    <s v="Jeffery Tapia"/>
    <x v="66"/>
    <x v="1"/>
    <x v="3"/>
    <x v="3"/>
    <d v="2021-10-07T00:00:00"/>
    <s v="Thomas Smith"/>
    <x v="17784"/>
    <s v="Aetna"/>
    <n v="22955.117159048466"/>
    <n v="171"/>
    <x v="2"/>
    <d v="2021-11-04T00:00:00"/>
    <s v="Ibuprofen"/>
    <s v="Normal"/>
    <x v="14"/>
  </r>
  <r>
    <s v="Jeffery Thomas"/>
    <x v="55"/>
    <x v="0"/>
    <x v="0"/>
    <x v="1"/>
    <d v="2021-07-04T00:00:00"/>
    <s v="Kevin Wiggins"/>
    <x v="17785"/>
    <s v="Cigna"/>
    <n v="20403.675059339228"/>
    <n v="212"/>
    <x v="1"/>
    <d v="2021-07-06T00:00:00"/>
    <s v="Lipitor"/>
    <s v="Inconclusive"/>
    <x v="1"/>
  </r>
  <r>
    <s v="Jeffery Thompson"/>
    <x v="48"/>
    <x v="1"/>
    <x v="1"/>
    <x v="1"/>
    <d v="2021-04-29T00:00:00"/>
    <s v="Mary Jackson"/>
    <x v="17786"/>
    <s v="UnitedHealthcare"/>
    <n v="38434.867721691851"/>
    <n v="443"/>
    <x v="0"/>
    <d v="2021-05-27T00:00:00"/>
    <s v="Lipitor"/>
    <s v="Abnormal"/>
    <x v="5"/>
  </r>
  <r>
    <s v="Jeffery Velazquez"/>
    <x v="40"/>
    <x v="1"/>
    <x v="4"/>
    <x v="5"/>
    <d v="2019-09-30T00:00:00"/>
    <s v="Sherri Fisher"/>
    <x v="17787"/>
    <s v="UnitedHealthcare"/>
    <n v="22695.506621434597"/>
    <n v="145"/>
    <x v="0"/>
    <d v="2019-10-20T00:00:00"/>
    <s v="Aspirin"/>
    <s v="Normal"/>
    <x v="1"/>
  </r>
  <r>
    <s v="Jeffery Velazquez"/>
    <x v="66"/>
    <x v="1"/>
    <x v="1"/>
    <x v="3"/>
    <d v="2019-09-05T00:00:00"/>
    <s v="Joshua Oneal"/>
    <x v="10948"/>
    <s v="Aetna"/>
    <n v="15366.772549323459"/>
    <n v="473"/>
    <x v="1"/>
    <d v="2019-09-12T00:00:00"/>
    <s v="Ibuprofen"/>
    <s v="Normal"/>
    <x v="14"/>
  </r>
  <r>
    <s v="Jeffery Williamson"/>
    <x v="66"/>
    <x v="1"/>
    <x v="1"/>
    <x v="0"/>
    <d v="2021-08-21T00:00:00"/>
    <s v="Justin Lowe"/>
    <x v="121"/>
    <s v="Cigna"/>
    <n v="2879.4605320542428"/>
    <n v="183"/>
    <x v="2"/>
    <d v="2021-08-28T00:00:00"/>
    <s v="Ibuprofen"/>
    <s v="Normal"/>
    <x v="14"/>
  </r>
  <r>
    <s v="Jeffery Woods"/>
    <x v="62"/>
    <x v="0"/>
    <x v="2"/>
    <x v="1"/>
    <d v="2022-11-02T00:00:00"/>
    <s v="Robert Gonzales"/>
    <x v="3896"/>
    <s v="UnitedHealthcare"/>
    <n v="44487.162941657029"/>
    <n v="472"/>
    <x v="2"/>
    <d v="2022-11-06T00:00:00"/>
    <s v="Paracetamol"/>
    <s v="Inconclusive"/>
    <x v="13"/>
  </r>
  <r>
    <s v="Jeffery Yang"/>
    <x v="13"/>
    <x v="0"/>
    <x v="1"/>
    <x v="0"/>
    <d v="2023-11-24T00:00:00"/>
    <s v="Scott Taylor"/>
    <x v="17788"/>
    <s v="Blue Cross"/>
    <n v="36151.592804895743"/>
    <n v="291"/>
    <x v="2"/>
    <d v="2023-12-14T00:00:00"/>
    <s v="Ibuprofen"/>
    <s v="Abnormal"/>
    <x v="9"/>
  </r>
  <r>
    <s v="Jeffrey Abbott"/>
    <x v="31"/>
    <x v="1"/>
    <x v="3"/>
    <x v="4"/>
    <d v="2023-07-25T00:00:00"/>
    <s v="Patricia Lopez"/>
    <x v="17789"/>
    <s v="Cigna"/>
    <n v="40427.300692566561"/>
    <n v="211"/>
    <x v="2"/>
    <d v="2023-08-21T00:00:00"/>
    <s v="Penicillin"/>
    <s v="Inconclusive"/>
    <x v="4"/>
  </r>
  <r>
    <s v="Jeffrey Alexander"/>
    <x v="0"/>
    <x v="0"/>
    <x v="0"/>
    <x v="1"/>
    <d v="2024-03-06T00:00:00"/>
    <s v="Jesse Stevens"/>
    <x v="17790"/>
    <s v="UnitedHealthcare"/>
    <n v="22999.346953423083"/>
    <n v="326"/>
    <x v="0"/>
    <d v="2024-03-12T00:00:00"/>
    <s v="Aspirin"/>
    <s v="Abnormal"/>
    <x v="0"/>
  </r>
  <r>
    <s v="Jeffrey Alexander Phd"/>
    <x v="59"/>
    <x v="1"/>
    <x v="0"/>
    <x v="1"/>
    <d v="2023-03-21T00:00:00"/>
    <s v="Alexander Hunt"/>
    <x v="17791"/>
    <s v="Cigna"/>
    <n v="30751.153755824278"/>
    <n v="351"/>
    <x v="0"/>
    <d v="2023-03-28T00:00:00"/>
    <s v="Ibuprofen"/>
    <s v="Abnormal"/>
    <x v="0"/>
  </r>
  <r>
    <s v="Jeffrey Allen"/>
    <x v="62"/>
    <x v="1"/>
    <x v="7"/>
    <x v="4"/>
    <d v="2019-09-10T00:00:00"/>
    <s v="John Rocha"/>
    <x v="17792"/>
    <s v="Medicare"/>
    <n v="48465.394948656438"/>
    <n v="353"/>
    <x v="1"/>
    <d v="2019-09-23T00:00:00"/>
    <s v="Ibuprofen"/>
    <s v="Normal"/>
    <x v="13"/>
  </r>
  <r>
    <s v="Jeffrey Allen"/>
    <x v="68"/>
    <x v="0"/>
    <x v="1"/>
    <x v="1"/>
    <d v="2021-01-27T00:00:00"/>
    <s v="Mitchell Gallagher"/>
    <x v="17793"/>
    <s v="Cigna"/>
    <n v="39125.672022619015"/>
    <n v="301"/>
    <x v="2"/>
    <d v="2021-02-03T00:00:00"/>
    <s v="Ibuprofen"/>
    <s v="Abnormal"/>
    <x v="10"/>
  </r>
  <r>
    <s v="Jeffrey Anderson"/>
    <x v="65"/>
    <x v="0"/>
    <x v="0"/>
    <x v="0"/>
    <d v="2021-06-12T00:00:00"/>
    <s v="Adam Brown"/>
    <x v="17794"/>
    <s v="Cigna"/>
    <n v="48314.98588445178"/>
    <n v="284"/>
    <x v="2"/>
    <d v="2021-06-21T00:00:00"/>
    <s v="Penicillin"/>
    <s v="Abnormal"/>
    <x v="3"/>
  </r>
  <r>
    <s v="Jeffrey Andrews"/>
    <x v="26"/>
    <x v="1"/>
    <x v="2"/>
    <x v="0"/>
    <d v="2023-11-13T00:00:00"/>
    <s v="John Murray"/>
    <x v="17795"/>
    <s v="UnitedHealthcare"/>
    <n v="12572.240283009107"/>
    <n v="398"/>
    <x v="2"/>
    <d v="2023-12-11T00:00:00"/>
    <s v="Penicillin"/>
    <s v="Abnormal"/>
    <x v="2"/>
  </r>
  <r>
    <s v="Jeffrey Atkins"/>
    <x v="18"/>
    <x v="0"/>
    <x v="0"/>
    <x v="2"/>
    <d v="2022-01-27T00:00:00"/>
    <s v="Thomas Moore"/>
    <x v="8939"/>
    <s v="Aetna"/>
    <n v="42761.128795126504"/>
    <n v="160"/>
    <x v="0"/>
    <d v="2022-01-29T00:00:00"/>
    <s v="Paracetamol"/>
    <s v="Abnormal"/>
    <x v="11"/>
  </r>
  <r>
    <s v="Jeffrey Austin"/>
    <x v="37"/>
    <x v="0"/>
    <x v="5"/>
    <x v="3"/>
    <d v="2022-11-29T00:00:00"/>
    <s v="Daniel House"/>
    <x v="17796"/>
    <s v="UnitedHealthcare"/>
    <n v="32612.396042541845"/>
    <n v="354"/>
    <x v="1"/>
    <d v="2022-12-10T00:00:00"/>
    <s v="Ibuprofen"/>
    <s v="Abnormal"/>
    <x v="1"/>
  </r>
  <r>
    <s v="Jeffrey Bailey"/>
    <x v="65"/>
    <x v="0"/>
    <x v="2"/>
    <x v="3"/>
    <d v="2023-01-31T00:00:00"/>
    <s v="Jonathan Fields"/>
    <x v="17797"/>
    <s v="Aetna"/>
    <n v="25487.491669680348"/>
    <n v="178"/>
    <x v="1"/>
    <d v="2023-02-21T00:00:00"/>
    <s v="Paracetamol"/>
    <s v="Abnormal"/>
    <x v="3"/>
  </r>
  <r>
    <s v="Jeffrey Baker"/>
    <x v="49"/>
    <x v="1"/>
    <x v="6"/>
    <x v="1"/>
    <d v="2022-11-22T00:00:00"/>
    <s v="Jacqueline Smith"/>
    <x v="17798"/>
    <s v="Medicare"/>
    <n v="44952.53664253313"/>
    <n v="127"/>
    <x v="1"/>
    <d v="2022-11-23T00:00:00"/>
    <s v="Penicillin"/>
    <s v="Inconclusive"/>
    <x v="4"/>
  </r>
  <r>
    <s v="Jeffrey Baker"/>
    <x v="35"/>
    <x v="1"/>
    <x v="5"/>
    <x v="2"/>
    <d v="2022-01-22T00:00:00"/>
    <s v="Nicole Hall"/>
    <x v="9681"/>
    <s v="Blue Cross"/>
    <n v="20157.898454435504"/>
    <n v="397"/>
    <x v="1"/>
    <d v="2022-02-05T00:00:00"/>
    <s v="Paracetamol"/>
    <s v="Inconclusive"/>
    <x v="4"/>
  </r>
  <r>
    <s v="Jeffrey Baker"/>
    <x v="43"/>
    <x v="0"/>
    <x v="4"/>
    <x v="5"/>
    <d v="2020-09-14T00:00:00"/>
    <s v="Kenneth Smith"/>
    <x v="17799"/>
    <s v="Blue Cross"/>
    <n v="24821.473647637573"/>
    <n v="385"/>
    <x v="1"/>
    <d v="2020-09-25T00:00:00"/>
    <s v="Paracetamol"/>
    <s v="Inconclusive"/>
    <x v="12"/>
  </r>
  <r>
    <s v="Jeffrey Banks"/>
    <x v="15"/>
    <x v="1"/>
    <x v="6"/>
    <x v="4"/>
    <d v="2022-06-06T00:00:00"/>
    <s v="Felicia Garza"/>
    <x v="17800"/>
    <s v="Blue Cross"/>
    <n v="41378.181541433602"/>
    <n v="272"/>
    <x v="0"/>
    <d v="2022-06-08T00:00:00"/>
    <s v="Aspirin"/>
    <s v="Normal"/>
    <x v="0"/>
  </r>
  <r>
    <s v="Jeffrey Banks"/>
    <x v="15"/>
    <x v="1"/>
    <x v="6"/>
    <x v="4"/>
    <d v="2022-06-06T00:00:00"/>
    <s v="Felicia Garza"/>
    <x v="17800"/>
    <s v="Blue Cross"/>
    <n v="41378.181541433602"/>
    <n v="272"/>
    <x v="0"/>
    <d v="2022-06-08T00:00:00"/>
    <s v="Aspirin"/>
    <s v="Normal"/>
    <x v="0"/>
  </r>
  <r>
    <s v="Jeffrey Banks"/>
    <x v="33"/>
    <x v="1"/>
    <x v="7"/>
    <x v="0"/>
    <d v="2019-08-27T00:00:00"/>
    <s v="Jeremiah Roberson"/>
    <x v="17801"/>
    <s v="UnitedHealthcare"/>
    <n v="49946.400365319983"/>
    <n v="395"/>
    <x v="0"/>
    <d v="2019-09-18T00:00:00"/>
    <s v="Penicillin"/>
    <s v="Inconclusive"/>
    <x v="14"/>
  </r>
  <r>
    <s v="Jeffrey Barnett"/>
    <x v="6"/>
    <x v="0"/>
    <x v="4"/>
    <x v="1"/>
    <d v="2020-01-23T00:00:00"/>
    <s v="Jimmy Webb"/>
    <x v="17802"/>
    <s v="Aetna"/>
    <n v="5543.4374509694699"/>
    <n v="240"/>
    <x v="1"/>
    <d v="2020-01-24T00:00:00"/>
    <s v="Ibuprofen"/>
    <s v="Inconclusive"/>
    <x v="4"/>
  </r>
  <r>
    <s v="Jeffrey Bass"/>
    <x v="51"/>
    <x v="1"/>
    <x v="3"/>
    <x v="3"/>
    <d v="2019-11-09T00:00:00"/>
    <s v="Chelsea Larson"/>
    <x v="17803"/>
    <s v="UnitedHealthcare"/>
    <n v="48636.051558487583"/>
    <n v="365"/>
    <x v="2"/>
    <d v="2019-11-14T00:00:00"/>
    <s v="Ibuprofen"/>
    <s v="Inconclusive"/>
    <x v="7"/>
  </r>
  <r>
    <s v="Jeffrey Beasley"/>
    <x v="26"/>
    <x v="0"/>
    <x v="4"/>
    <x v="2"/>
    <d v="2019-08-22T00:00:00"/>
    <s v="Christopher Parker"/>
    <x v="17804"/>
    <s v="UnitedHealthcare"/>
    <n v="10766.481175476834"/>
    <n v="264"/>
    <x v="2"/>
    <d v="2019-09-14T00:00:00"/>
    <s v="Lipitor"/>
    <s v="Normal"/>
    <x v="2"/>
  </r>
  <r>
    <s v="Jeffrey Becker"/>
    <x v="2"/>
    <x v="1"/>
    <x v="0"/>
    <x v="2"/>
    <d v="2020-02-07T00:00:00"/>
    <s v="Ana Morales"/>
    <x v="17805"/>
    <s v="UnitedHealthcare"/>
    <n v="2464.6284267620549"/>
    <n v="412"/>
    <x v="2"/>
    <d v="2020-02-17T00:00:00"/>
    <s v="Lipitor"/>
    <s v="Abnormal"/>
    <x v="1"/>
  </r>
  <r>
    <s v="Jeffrey Bell"/>
    <x v="10"/>
    <x v="0"/>
    <x v="6"/>
    <x v="0"/>
    <d v="2020-04-20T00:00:00"/>
    <s v="Thomas Gutierrez"/>
    <x v="17806"/>
    <s v="Aetna"/>
    <n v="12352.335647931397"/>
    <n v="333"/>
    <x v="2"/>
    <d v="2020-05-04T00:00:00"/>
    <s v="Lipitor"/>
    <s v="Normal"/>
    <x v="7"/>
  </r>
  <r>
    <s v="Jeffrey Bell"/>
    <x v="49"/>
    <x v="0"/>
    <x v="6"/>
    <x v="0"/>
    <d v="2020-04-20T00:00:00"/>
    <s v="Thomas Gutierrez"/>
    <x v="17806"/>
    <s v="Aetna"/>
    <n v="12352.335647931397"/>
    <n v="333"/>
    <x v="2"/>
    <d v="2020-05-04T00:00:00"/>
    <s v="Lipitor"/>
    <s v="Normal"/>
    <x v="4"/>
  </r>
  <r>
    <s v="Jeffrey Black"/>
    <x v="36"/>
    <x v="1"/>
    <x v="0"/>
    <x v="0"/>
    <d v="2020-10-07T00:00:00"/>
    <s v="Christopher Ford"/>
    <x v="17807"/>
    <s v="Aetna"/>
    <n v="33397.759830479168"/>
    <n v="390"/>
    <x v="0"/>
    <d v="2020-10-24T00:00:00"/>
    <s v="Ibuprofen"/>
    <s v="Normal"/>
    <x v="0"/>
  </r>
  <r>
    <s v="Jeffrey Blackwell"/>
    <x v="5"/>
    <x v="0"/>
    <x v="4"/>
    <x v="1"/>
    <d v="2020-06-03T00:00:00"/>
    <s v="Charles Marks"/>
    <x v="17808"/>
    <s v="Cigna"/>
    <n v="21792.879207164846"/>
    <n v="338"/>
    <x v="0"/>
    <d v="2020-06-28T00:00:00"/>
    <s v="Penicillin"/>
    <s v="Inconclusive"/>
    <x v="3"/>
  </r>
  <r>
    <s v="Jeffrey Blake"/>
    <x v="23"/>
    <x v="1"/>
    <x v="5"/>
    <x v="5"/>
    <d v="2021-10-01T00:00:00"/>
    <s v="Amanda Potter"/>
    <x v="17809"/>
    <s v="Cigna"/>
    <n v="39521.794720500242"/>
    <n v="281"/>
    <x v="0"/>
    <d v="2021-10-20T00:00:00"/>
    <s v="Lipitor"/>
    <s v="Abnormal"/>
    <x v="10"/>
  </r>
  <r>
    <s v="Jeffrey Brewer"/>
    <x v="16"/>
    <x v="1"/>
    <x v="3"/>
    <x v="3"/>
    <d v="2020-10-09T00:00:00"/>
    <s v="Brian Farmer"/>
    <x v="17810"/>
    <s v="Aetna"/>
    <n v="11292.163452942736"/>
    <n v="309"/>
    <x v="0"/>
    <d v="2020-10-27T00:00:00"/>
    <s v="Lipitor"/>
    <s v="Inconclusive"/>
    <x v="9"/>
  </r>
  <r>
    <s v="Jeffrey Brown"/>
    <x v="49"/>
    <x v="1"/>
    <x v="3"/>
    <x v="0"/>
    <d v="2019-10-24T00:00:00"/>
    <s v="Jose Davenport"/>
    <x v="17811"/>
    <s v="UnitedHealthcare"/>
    <n v="30363.640379615354"/>
    <n v="413"/>
    <x v="1"/>
    <d v="2019-11-14T00:00:00"/>
    <s v="Paracetamol"/>
    <s v="Inconclusive"/>
    <x v="4"/>
  </r>
  <r>
    <s v="Jeffrey Brown"/>
    <x v="56"/>
    <x v="1"/>
    <x v="5"/>
    <x v="0"/>
    <d v="2020-09-19T00:00:00"/>
    <s v="Scott Nelson"/>
    <x v="17812"/>
    <s v="UnitedHealthcare"/>
    <n v="19479.400543984026"/>
    <n v="160"/>
    <x v="0"/>
    <d v="2020-09-29T00:00:00"/>
    <s v="Aspirin"/>
    <s v="Normal"/>
    <x v="12"/>
  </r>
  <r>
    <s v="Jeffrey Brown"/>
    <x v="16"/>
    <x v="0"/>
    <x v="1"/>
    <x v="4"/>
    <d v="2023-03-05T00:00:00"/>
    <s v="Tina Shea"/>
    <x v="17813"/>
    <s v="Medicare"/>
    <n v="35884.634839232043"/>
    <n v="119"/>
    <x v="1"/>
    <d v="2023-03-21T00:00:00"/>
    <s v="Penicillin"/>
    <s v="Abnormal"/>
    <x v="9"/>
  </r>
  <r>
    <s v="Jeffrey Brown"/>
    <x v="56"/>
    <x v="1"/>
    <x v="2"/>
    <x v="0"/>
    <d v="2024-04-15T00:00:00"/>
    <s v="Jacob Hall"/>
    <x v="3593"/>
    <s v="Medicare"/>
    <n v="18548.342066525471"/>
    <n v="295"/>
    <x v="1"/>
    <d v="2024-04-24T00:00:00"/>
    <s v="Aspirin"/>
    <s v="Inconclusive"/>
    <x v="12"/>
  </r>
  <r>
    <s v="Jeffrey Brown"/>
    <x v="6"/>
    <x v="1"/>
    <x v="2"/>
    <x v="5"/>
    <d v="2023-07-17T00:00:00"/>
    <s v="Samantha Walters"/>
    <x v="17814"/>
    <s v="Medicare"/>
    <n v="33964.636414722212"/>
    <n v="271"/>
    <x v="0"/>
    <d v="2023-07-30T00:00:00"/>
    <s v="Lipitor"/>
    <s v="Inconclusive"/>
    <x v="4"/>
  </r>
  <r>
    <s v="Jeffrey Brown"/>
    <x v="38"/>
    <x v="1"/>
    <x v="6"/>
    <x v="5"/>
    <d v="2019-08-24T00:00:00"/>
    <s v="Jordan Shannon"/>
    <x v="17815"/>
    <s v="Aetna"/>
    <n v="16352.586277940994"/>
    <n v="478"/>
    <x v="2"/>
    <d v="2019-09-17T00:00:00"/>
    <s v="Aspirin"/>
    <s v="Normal"/>
    <x v="10"/>
  </r>
  <r>
    <s v="Jeffrey Brown"/>
    <x v="42"/>
    <x v="1"/>
    <x v="1"/>
    <x v="4"/>
    <d v="2023-07-01T00:00:00"/>
    <s v="Joseph Grimes"/>
    <x v="17816"/>
    <s v="Medicare"/>
    <n v="31227.946562525132"/>
    <n v="192"/>
    <x v="0"/>
    <d v="2023-07-27T00:00:00"/>
    <s v="Lipitor"/>
    <s v="Normal"/>
    <x v="9"/>
  </r>
  <r>
    <s v="Jeffrey Burns"/>
    <x v="56"/>
    <x v="0"/>
    <x v="0"/>
    <x v="5"/>
    <d v="2021-07-06T00:00:00"/>
    <s v="Sarah Perkins"/>
    <x v="17817"/>
    <s v="Aetna"/>
    <n v="15826.138504553506"/>
    <n v="243"/>
    <x v="0"/>
    <d v="2021-07-16T00:00:00"/>
    <s v="Lipitor"/>
    <s v="Abnormal"/>
    <x v="12"/>
  </r>
  <r>
    <s v="Jeffrey Butler"/>
    <x v="59"/>
    <x v="0"/>
    <x v="5"/>
    <x v="0"/>
    <d v="2020-11-16T00:00:00"/>
    <s v="Nicole King"/>
    <x v="17538"/>
    <s v="Aetna"/>
    <n v="39492.995156550809"/>
    <n v="203"/>
    <x v="2"/>
    <d v="2020-12-16T00:00:00"/>
    <s v="Aspirin"/>
    <s v="Abnormal"/>
    <x v="0"/>
  </r>
  <r>
    <s v="Jeffrey Butler"/>
    <x v="53"/>
    <x v="0"/>
    <x v="5"/>
    <x v="0"/>
    <d v="2020-11-16T00:00:00"/>
    <s v="Nicole King"/>
    <x v="17538"/>
    <s v="Aetna"/>
    <n v="39492.995156550809"/>
    <n v="203"/>
    <x v="2"/>
    <d v="2020-12-16T00:00:00"/>
    <s v="Aspirin"/>
    <s v="Abnormal"/>
    <x v="12"/>
  </r>
  <r>
    <s v="Jeffrey Callahan"/>
    <x v="65"/>
    <x v="1"/>
    <x v="7"/>
    <x v="0"/>
    <d v="2021-10-18T00:00:00"/>
    <s v="Erica Rodriguez"/>
    <x v="16253"/>
    <s v="Blue Cross"/>
    <n v="49269.31660676645"/>
    <n v="474"/>
    <x v="0"/>
    <d v="2021-11-02T00:00:00"/>
    <s v="Penicillin"/>
    <s v="Inconclusive"/>
    <x v="3"/>
  </r>
  <r>
    <s v="Jeffrey Callahan"/>
    <x v="61"/>
    <x v="1"/>
    <x v="7"/>
    <x v="0"/>
    <d v="2021-10-18T00:00:00"/>
    <s v="Erica Rodriguez"/>
    <x v="16253"/>
    <s v="Blue Cross"/>
    <n v="49269.31660676645"/>
    <n v="474"/>
    <x v="0"/>
    <d v="2021-11-02T00:00:00"/>
    <s v="Penicillin"/>
    <s v="Inconclusive"/>
    <x v="3"/>
  </r>
  <r>
    <s v="Jeffrey Camacho"/>
    <x v="10"/>
    <x v="0"/>
    <x v="5"/>
    <x v="1"/>
    <d v="2022-12-16T00:00:00"/>
    <s v="Susan Gill"/>
    <x v="17818"/>
    <s v="Blue Cross"/>
    <n v="20949.444110873592"/>
    <n v="137"/>
    <x v="1"/>
    <d v="2022-12-18T00:00:00"/>
    <s v="Penicillin"/>
    <s v="Normal"/>
    <x v="7"/>
  </r>
  <r>
    <s v="Jeffrey Campbell"/>
    <x v="53"/>
    <x v="1"/>
    <x v="1"/>
    <x v="4"/>
    <d v="2022-12-19T00:00:00"/>
    <s v="Chad Lane"/>
    <x v="17819"/>
    <s v="Medicare"/>
    <n v="11874.970392810772"/>
    <n v="277"/>
    <x v="2"/>
    <d v="2022-12-20T00:00:00"/>
    <s v="Aspirin"/>
    <s v="Abnormal"/>
    <x v="12"/>
  </r>
  <r>
    <s v="Jeffrey Carpenter"/>
    <x v="31"/>
    <x v="1"/>
    <x v="2"/>
    <x v="0"/>
    <d v="2023-05-29T00:00:00"/>
    <s v="Jennifer Duffy"/>
    <x v="7451"/>
    <s v="Aetna"/>
    <n v="17165.973311430469"/>
    <n v="232"/>
    <x v="2"/>
    <d v="2023-06-25T00:00:00"/>
    <s v="Paracetamol"/>
    <s v="Normal"/>
    <x v="4"/>
  </r>
  <r>
    <s v="Jeffrey Carr"/>
    <x v="25"/>
    <x v="1"/>
    <x v="6"/>
    <x v="2"/>
    <d v="2021-10-01T00:00:00"/>
    <s v="Rebecca Williams"/>
    <x v="17820"/>
    <s v="Aetna"/>
    <n v="47238.054420505941"/>
    <n v="180"/>
    <x v="2"/>
    <d v="2021-10-18T00:00:00"/>
    <s v="Lipitor"/>
    <s v="Inconclusive"/>
    <x v="14"/>
  </r>
  <r>
    <s v="Jeffrey Castro"/>
    <x v="35"/>
    <x v="0"/>
    <x v="3"/>
    <x v="2"/>
    <d v="2022-08-21T00:00:00"/>
    <s v="Rebecca Simmons"/>
    <x v="17821"/>
    <s v="Blue Cross"/>
    <n v="22360.27371956452"/>
    <n v="165"/>
    <x v="2"/>
    <d v="2022-09-16T00:00:00"/>
    <s v="Penicillin"/>
    <s v="Inconclusive"/>
    <x v="4"/>
  </r>
  <r>
    <s v="Jeffrey Chang"/>
    <x v="19"/>
    <x v="0"/>
    <x v="2"/>
    <x v="3"/>
    <d v="2023-02-19T00:00:00"/>
    <s v="Leah Campbell MD"/>
    <x v="17822"/>
    <s v="UnitedHealthcare"/>
    <n v="19116.598590243859"/>
    <n v="347"/>
    <x v="2"/>
    <d v="2023-03-05T00:00:00"/>
    <s v="Paracetamol"/>
    <s v="Abnormal"/>
    <x v="12"/>
  </r>
  <r>
    <s v="Jeffrey Chavez"/>
    <x v="34"/>
    <x v="0"/>
    <x v="5"/>
    <x v="0"/>
    <d v="2021-02-02T00:00:00"/>
    <s v="Jeremy Kelly"/>
    <x v="16200"/>
    <s v="Cigna"/>
    <n v="12189.182801481415"/>
    <n v="243"/>
    <x v="2"/>
    <d v="2021-02-11T00:00:00"/>
    <s v="Lipitor"/>
    <s v="Normal"/>
    <x v="11"/>
  </r>
  <r>
    <s v="Jeffrey Clark"/>
    <x v="38"/>
    <x v="0"/>
    <x v="0"/>
    <x v="0"/>
    <d v="2023-01-10T00:00:00"/>
    <s v="Beth Williams"/>
    <x v="17823"/>
    <s v="Blue Cross"/>
    <n v="767.83798541104511"/>
    <n v="281"/>
    <x v="1"/>
    <d v="2023-01-16T00:00:00"/>
    <s v="Lipitor"/>
    <s v="Inconclusive"/>
    <x v="10"/>
  </r>
  <r>
    <s v="Jeffrey Clark"/>
    <x v="47"/>
    <x v="1"/>
    <x v="5"/>
    <x v="1"/>
    <d v="2020-05-28T00:00:00"/>
    <s v="Karen Jensen"/>
    <x v="17824"/>
    <s v="Aetna"/>
    <n v="26762.934071173851"/>
    <n v="282"/>
    <x v="1"/>
    <d v="2020-06-09T00:00:00"/>
    <s v="Penicillin"/>
    <s v="Inconclusive"/>
    <x v="5"/>
  </r>
  <r>
    <s v="Jeffrey Clark"/>
    <x v="16"/>
    <x v="1"/>
    <x v="6"/>
    <x v="5"/>
    <d v="2019-11-29T00:00:00"/>
    <s v="Teresa Dominguez"/>
    <x v="17825"/>
    <s v="Aetna"/>
    <n v="23353.171651723245"/>
    <n v="234"/>
    <x v="0"/>
    <d v="2019-12-01T00:00:00"/>
    <s v="Lipitor"/>
    <s v="Abnormal"/>
    <x v="9"/>
  </r>
  <r>
    <s v="Jeffrey Cobb"/>
    <x v="49"/>
    <x v="0"/>
    <x v="4"/>
    <x v="5"/>
    <d v="2020-09-25T00:00:00"/>
    <s v="Jenny Stevens"/>
    <x v="17826"/>
    <s v="Aetna"/>
    <n v="9122.347064608628"/>
    <n v="147"/>
    <x v="2"/>
    <d v="2020-10-24T00:00:00"/>
    <s v="Lipitor"/>
    <s v="Normal"/>
    <x v="4"/>
  </r>
  <r>
    <s v="Jeffrey Cobb"/>
    <x v="10"/>
    <x v="0"/>
    <x v="4"/>
    <x v="5"/>
    <d v="2020-09-25T00:00:00"/>
    <s v="Jenny Stevens"/>
    <x v="17826"/>
    <s v="Aetna"/>
    <n v="9122.347064608628"/>
    <n v="147"/>
    <x v="2"/>
    <d v="2020-10-24T00:00:00"/>
    <s v="Lipitor"/>
    <s v="Normal"/>
    <x v="7"/>
  </r>
  <r>
    <s v="Jeffrey Cochran"/>
    <x v="67"/>
    <x v="0"/>
    <x v="0"/>
    <x v="1"/>
    <d v="2023-02-13T00:00:00"/>
    <s v="Michele Miller"/>
    <x v="17827"/>
    <s v="Medicare"/>
    <n v="26295.559227056194"/>
    <n v="238"/>
    <x v="2"/>
    <d v="2023-02-15T00:00:00"/>
    <s v="Ibuprofen"/>
    <s v="Abnormal"/>
    <x v="1"/>
  </r>
  <r>
    <s v="Jeffrey Cole"/>
    <x v="51"/>
    <x v="1"/>
    <x v="5"/>
    <x v="3"/>
    <d v="2020-11-29T00:00:00"/>
    <s v="Jerry Adams"/>
    <x v="9330"/>
    <s v="Medicare"/>
    <n v="21795.889816661624"/>
    <n v="136"/>
    <x v="0"/>
    <d v="2020-12-06T00:00:00"/>
    <s v="Aspirin"/>
    <s v="Normal"/>
    <x v="7"/>
  </r>
  <r>
    <s v="Jeffrey Collins"/>
    <x v="32"/>
    <x v="0"/>
    <x v="4"/>
    <x v="2"/>
    <d v="2020-03-25T00:00:00"/>
    <s v="David Cruz"/>
    <x v="17828"/>
    <s v="Cigna"/>
    <n v="27729.207040618854"/>
    <n v="480"/>
    <x v="0"/>
    <d v="2020-03-27T00:00:00"/>
    <s v="Ibuprofen"/>
    <s v="Normal"/>
    <x v="5"/>
  </r>
  <r>
    <s v="Jeffrey Collins"/>
    <x v="19"/>
    <x v="0"/>
    <x v="4"/>
    <x v="1"/>
    <d v="2022-02-14T00:00:00"/>
    <s v="Kevin Munoz"/>
    <x v="17829"/>
    <s v="Blue Cross"/>
    <n v="16871.426053905721"/>
    <n v="401"/>
    <x v="2"/>
    <d v="2022-02-28T00:00:00"/>
    <s v="Penicillin"/>
    <s v="Abnormal"/>
    <x v="12"/>
  </r>
  <r>
    <s v="Jeffrey Collins"/>
    <x v="38"/>
    <x v="0"/>
    <x v="7"/>
    <x v="0"/>
    <d v="2024-02-12T00:00:00"/>
    <s v="Terry Douglas"/>
    <x v="17830"/>
    <s v="Blue Cross"/>
    <n v="4362.5488275115704"/>
    <n v="250"/>
    <x v="0"/>
    <d v="2024-02-16T00:00:00"/>
    <s v="Ibuprofen"/>
    <s v="Abnormal"/>
    <x v="10"/>
  </r>
  <r>
    <s v="Jeffrey Cook"/>
    <x v="8"/>
    <x v="1"/>
    <x v="7"/>
    <x v="2"/>
    <d v="2022-03-11T00:00:00"/>
    <s v="Emily Mckenzie"/>
    <x v="17831"/>
    <s v="Medicare"/>
    <n v="22540.858701661469"/>
    <n v="110"/>
    <x v="2"/>
    <d v="2022-04-06T00:00:00"/>
    <s v="Lipitor"/>
    <s v="Abnormal"/>
    <x v="6"/>
  </r>
  <r>
    <s v="Jeffrey Cox"/>
    <x v="10"/>
    <x v="1"/>
    <x v="0"/>
    <x v="4"/>
    <d v="2023-12-27T00:00:00"/>
    <s v="Melissa Duncan"/>
    <x v="17832"/>
    <s v="Aetna"/>
    <n v="31343.699381549912"/>
    <n v="360"/>
    <x v="0"/>
    <d v="2024-01-16T00:00:00"/>
    <s v="Lipitor"/>
    <s v="Normal"/>
    <x v="7"/>
  </r>
  <r>
    <s v="Jeffrey Crawford"/>
    <x v="3"/>
    <x v="0"/>
    <x v="4"/>
    <x v="4"/>
    <d v="2023-08-10T00:00:00"/>
    <s v="Rodney Young"/>
    <x v="17833"/>
    <s v="Aetna"/>
    <n v="13615.806424223318"/>
    <n v="366"/>
    <x v="1"/>
    <d v="2023-08-19T00:00:00"/>
    <s v="Ibuprofen"/>
    <s v="Inconclusive"/>
    <x v="2"/>
  </r>
  <r>
    <s v="Jeffrey Curry"/>
    <x v="43"/>
    <x v="0"/>
    <x v="5"/>
    <x v="0"/>
    <d v="2021-07-24T00:00:00"/>
    <s v="Cynthia Rodriguez"/>
    <x v="17834"/>
    <s v="Medicare"/>
    <n v="33646.42435933368"/>
    <n v="131"/>
    <x v="0"/>
    <d v="2021-08-04T00:00:00"/>
    <s v="Ibuprofen"/>
    <s v="Normal"/>
    <x v="12"/>
  </r>
  <r>
    <s v="Jeffrey Curry"/>
    <x v="61"/>
    <x v="0"/>
    <x v="5"/>
    <x v="0"/>
    <d v="2021-07-24T00:00:00"/>
    <s v="Cynthia Rodriguez"/>
    <x v="17834"/>
    <s v="Medicare"/>
    <n v="33646.42435933368"/>
    <n v="131"/>
    <x v="0"/>
    <d v="2021-08-04T00:00:00"/>
    <s v="Ibuprofen"/>
    <s v="Normal"/>
    <x v="3"/>
  </r>
  <r>
    <s v="Jeffrey Dalton"/>
    <x v="42"/>
    <x v="1"/>
    <x v="1"/>
    <x v="4"/>
    <d v="2021-11-28T00:00:00"/>
    <s v="Mr. Duane White"/>
    <x v="17835"/>
    <s v="Medicare"/>
    <n v="27784.175656887277"/>
    <n v="443"/>
    <x v="2"/>
    <d v="2021-12-02T00:00:00"/>
    <s v="Paracetamol"/>
    <s v="Normal"/>
    <x v="9"/>
  </r>
  <r>
    <s v="Jeffrey Dalton"/>
    <x v="33"/>
    <x v="1"/>
    <x v="1"/>
    <x v="4"/>
    <d v="2021-11-28T00:00:00"/>
    <s v="Mr. Duane White"/>
    <x v="17835"/>
    <s v="Medicare"/>
    <n v="27784.175656887277"/>
    <n v="443"/>
    <x v="2"/>
    <d v="2021-12-02T00:00:00"/>
    <s v="Paracetamol"/>
    <s v="Normal"/>
    <x v="14"/>
  </r>
  <r>
    <s v="Jeffrey Davis"/>
    <x v="54"/>
    <x v="0"/>
    <x v="2"/>
    <x v="1"/>
    <d v="2020-05-01T00:00:00"/>
    <s v="Joseph Harrison"/>
    <x v="17836"/>
    <s v="Aetna"/>
    <n v="44520.520426030547"/>
    <n v="136"/>
    <x v="1"/>
    <d v="2020-05-23T00:00:00"/>
    <s v="Paracetamol"/>
    <s v="Normal"/>
    <x v="9"/>
  </r>
  <r>
    <s v="Jeffrey Davis"/>
    <x v="50"/>
    <x v="0"/>
    <x v="0"/>
    <x v="2"/>
    <d v="2022-10-02T00:00:00"/>
    <s v="Christina Carpenter"/>
    <x v="17837"/>
    <s v="Medicare"/>
    <n v="18324.578567840446"/>
    <n v="215"/>
    <x v="0"/>
    <d v="2022-10-03T00:00:00"/>
    <s v="Ibuprofen"/>
    <s v="Abnormal"/>
    <x v="2"/>
  </r>
  <r>
    <s v="Jeffrey Davis"/>
    <x v="50"/>
    <x v="0"/>
    <x v="0"/>
    <x v="2"/>
    <d v="2022-10-02T00:00:00"/>
    <s v="Christina Carpenter"/>
    <x v="17837"/>
    <s v="Medicare"/>
    <n v="18324.578567840446"/>
    <n v="215"/>
    <x v="0"/>
    <d v="2022-10-03T00:00:00"/>
    <s v="Ibuprofen"/>
    <s v="Abnormal"/>
    <x v="2"/>
  </r>
  <r>
    <s v="Jeffrey Davis"/>
    <x v="8"/>
    <x v="1"/>
    <x v="0"/>
    <x v="2"/>
    <d v="2024-03-11T00:00:00"/>
    <s v="Joseph Christensen"/>
    <x v="17838"/>
    <s v="Cigna"/>
    <n v="28950.827148124707"/>
    <n v="337"/>
    <x v="2"/>
    <d v="2024-04-01T00:00:00"/>
    <s v="Aspirin"/>
    <s v="Abnormal"/>
    <x v="6"/>
  </r>
  <r>
    <s v="Jeffrey Davis"/>
    <x v="42"/>
    <x v="1"/>
    <x v="7"/>
    <x v="5"/>
    <d v="2020-04-14T00:00:00"/>
    <s v="Robert Castillo"/>
    <x v="7016"/>
    <s v="Blue Cross"/>
    <n v="45145.714962782666"/>
    <n v="197"/>
    <x v="1"/>
    <d v="2020-05-03T00:00:00"/>
    <s v="Aspirin"/>
    <s v="Abnormal"/>
    <x v="9"/>
  </r>
  <r>
    <s v="Jeffrey Day"/>
    <x v="68"/>
    <x v="1"/>
    <x v="3"/>
    <x v="3"/>
    <d v="2022-11-06T00:00:00"/>
    <s v="Catherine Nicholson"/>
    <x v="17839"/>
    <s v="Medicare"/>
    <n v="31324.118428272475"/>
    <n v="189"/>
    <x v="2"/>
    <d v="2022-11-22T00:00:00"/>
    <s v="Penicillin"/>
    <s v="Abnormal"/>
    <x v="10"/>
  </r>
  <r>
    <s v="Jeffrey Dean"/>
    <x v="68"/>
    <x v="1"/>
    <x v="7"/>
    <x v="2"/>
    <d v="2020-07-13T00:00:00"/>
    <s v="Hector Aguilar"/>
    <x v="17840"/>
    <s v="Aetna"/>
    <n v="4596.3835706581385"/>
    <n v="339"/>
    <x v="1"/>
    <d v="2020-08-08T00:00:00"/>
    <s v="Lipitor"/>
    <s v="Normal"/>
    <x v="10"/>
  </r>
  <r>
    <s v="Jeffrey Dillon"/>
    <x v="0"/>
    <x v="0"/>
    <x v="1"/>
    <x v="2"/>
    <d v="2021-03-13T00:00:00"/>
    <s v="Ashley Martin"/>
    <x v="15429"/>
    <s v="UnitedHealthcare"/>
    <n v="41243.696234308307"/>
    <n v="162"/>
    <x v="0"/>
    <d v="2021-03-30T00:00:00"/>
    <s v="Ibuprofen"/>
    <s v="Inconclusive"/>
    <x v="0"/>
  </r>
  <r>
    <s v="Jeffrey Dodson"/>
    <x v="18"/>
    <x v="0"/>
    <x v="2"/>
    <x v="3"/>
    <d v="2020-10-11T00:00:00"/>
    <s v="Bianca Booth"/>
    <x v="17841"/>
    <s v="Cigna"/>
    <n v="12011.688445956397"/>
    <n v="489"/>
    <x v="0"/>
    <d v="2020-10-29T00:00:00"/>
    <s v="Penicillin"/>
    <s v="Abnormal"/>
    <x v="11"/>
  </r>
  <r>
    <s v="Jeffrey Dodson"/>
    <x v="52"/>
    <x v="0"/>
    <x v="2"/>
    <x v="3"/>
    <d v="2020-10-11T00:00:00"/>
    <s v="Bianca Booth"/>
    <x v="17841"/>
    <s v="Cigna"/>
    <n v="12011.688445956397"/>
    <n v="489"/>
    <x v="0"/>
    <d v="2020-10-29T00:00:00"/>
    <s v="Penicillin"/>
    <s v="Abnormal"/>
    <x v="11"/>
  </r>
  <r>
    <s v="Jeffrey Dougherty"/>
    <x v="49"/>
    <x v="0"/>
    <x v="1"/>
    <x v="1"/>
    <d v="2021-09-22T00:00:00"/>
    <s v="Nicholas Simmons"/>
    <x v="17842"/>
    <s v="UnitedHealthcare"/>
    <n v="9893.3652580639118"/>
    <n v="251"/>
    <x v="1"/>
    <d v="2021-10-12T00:00:00"/>
    <s v="Paracetamol"/>
    <s v="Abnormal"/>
    <x v="4"/>
  </r>
  <r>
    <s v="Jeffrey Drake"/>
    <x v="10"/>
    <x v="0"/>
    <x v="4"/>
    <x v="0"/>
    <d v="2020-03-29T00:00:00"/>
    <s v="Marc Smith"/>
    <x v="17843"/>
    <s v="Aetna"/>
    <n v="28339.709286168221"/>
    <n v="301"/>
    <x v="1"/>
    <d v="2020-04-02T00:00:00"/>
    <s v="Lipitor"/>
    <s v="Normal"/>
    <x v="7"/>
  </r>
  <r>
    <s v="Jeffrey Duncan"/>
    <x v="53"/>
    <x v="1"/>
    <x v="2"/>
    <x v="4"/>
    <d v="2022-09-09T00:00:00"/>
    <s v="Daniel Baker"/>
    <x v="17844"/>
    <s v="Blue Cross"/>
    <n v="5082.9939499062366"/>
    <n v="195"/>
    <x v="2"/>
    <d v="2022-10-01T00:00:00"/>
    <s v="Aspirin"/>
    <s v="Inconclusive"/>
    <x v="12"/>
  </r>
  <r>
    <s v="Jeffrey Edwards"/>
    <x v="36"/>
    <x v="1"/>
    <x v="1"/>
    <x v="4"/>
    <d v="2020-09-15T00:00:00"/>
    <s v="Danielle Wilcox"/>
    <x v="17845"/>
    <s v="UnitedHealthcare"/>
    <n v="8092.7073406528325"/>
    <n v="353"/>
    <x v="2"/>
    <d v="2020-10-01T00:00:00"/>
    <s v="Penicillin"/>
    <s v="Abnormal"/>
    <x v="0"/>
  </r>
  <r>
    <s v="Jeffrey Edwards"/>
    <x v="13"/>
    <x v="1"/>
    <x v="7"/>
    <x v="3"/>
    <d v="2023-08-30T00:00:00"/>
    <s v="Lori Bruce"/>
    <x v="17846"/>
    <s v="Medicare"/>
    <n v="47781.421425439228"/>
    <n v="420"/>
    <x v="2"/>
    <d v="2023-09-08T00:00:00"/>
    <s v="Penicillin"/>
    <s v="Normal"/>
    <x v="9"/>
  </r>
  <r>
    <s v="Jeffrey Ellis"/>
    <x v="52"/>
    <x v="1"/>
    <x v="6"/>
    <x v="1"/>
    <d v="2022-02-08T00:00:00"/>
    <s v="Christopher Parker"/>
    <x v="17847"/>
    <s v="Cigna"/>
    <n v="31114.374998253781"/>
    <n v="108"/>
    <x v="1"/>
    <d v="2022-02-16T00:00:00"/>
    <s v="Paracetamol"/>
    <s v="Inconclusive"/>
    <x v="11"/>
  </r>
  <r>
    <s v="Jeffrey English"/>
    <x v="42"/>
    <x v="0"/>
    <x v="7"/>
    <x v="0"/>
    <d v="2022-01-16T00:00:00"/>
    <s v="Sharon Franklin"/>
    <x v="17848"/>
    <s v="Medicare"/>
    <n v="43694.057902057582"/>
    <n v="142"/>
    <x v="2"/>
    <d v="2022-01-26T00:00:00"/>
    <s v="Paracetamol"/>
    <s v="Inconclusive"/>
    <x v="9"/>
  </r>
  <r>
    <s v="Jeffrey Espinoza"/>
    <x v="61"/>
    <x v="1"/>
    <x v="6"/>
    <x v="5"/>
    <d v="2020-06-02T00:00:00"/>
    <s v="Adam Turner"/>
    <x v="17849"/>
    <s v="UnitedHealthcare"/>
    <n v="34124.905109687592"/>
    <n v="229"/>
    <x v="1"/>
    <d v="2020-07-02T00:00:00"/>
    <s v="Penicillin"/>
    <s v="Normal"/>
    <x v="3"/>
  </r>
  <r>
    <s v="Jeffrey Espinoza"/>
    <x v="64"/>
    <x v="1"/>
    <x v="2"/>
    <x v="3"/>
    <d v="2019-10-07T00:00:00"/>
    <s v="Tiffany Morton"/>
    <x v="17850"/>
    <s v="UnitedHealthcare"/>
    <n v="17175.923926948202"/>
    <n v="352"/>
    <x v="1"/>
    <d v="2019-11-04T00:00:00"/>
    <s v="Paracetamol"/>
    <s v="Normal"/>
    <x v="2"/>
  </r>
  <r>
    <s v="Jeffrey Espinoza"/>
    <x v="13"/>
    <x v="1"/>
    <x v="2"/>
    <x v="3"/>
    <d v="2019-10-07T00:00:00"/>
    <s v="Tiffany Morton"/>
    <x v="17850"/>
    <s v="UnitedHealthcare"/>
    <n v="17175.923926948202"/>
    <n v="352"/>
    <x v="1"/>
    <d v="2019-11-04T00:00:00"/>
    <s v="Paracetamol"/>
    <s v="Normal"/>
    <x v="9"/>
  </r>
  <r>
    <s v="Jeffrey Estrada"/>
    <x v="48"/>
    <x v="0"/>
    <x v="6"/>
    <x v="2"/>
    <d v="2020-11-06T00:00:00"/>
    <s v="Carla Chavez"/>
    <x v="17851"/>
    <s v="Medicare"/>
    <n v="10753.602317078288"/>
    <n v="305"/>
    <x v="0"/>
    <d v="2020-11-30T00:00:00"/>
    <s v="Penicillin"/>
    <s v="Normal"/>
    <x v="5"/>
  </r>
  <r>
    <s v="Jeffrey Evans"/>
    <x v="36"/>
    <x v="1"/>
    <x v="0"/>
    <x v="4"/>
    <d v="2020-06-01T00:00:00"/>
    <s v="Christine Gomez"/>
    <x v="3073"/>
    <s v="Aetna"/>
    <n v="20448.062308736044"/>
    <n v="296"/>
    <x v="1"/>
    <d v="2020-06-16T00:00:00"/>
    <s v="Penicillin"/>
    <s v="Abnormal"/>
    <x v="0"/>
  </r>
  <r>
    <s v="Jeffrey Farley"/>
    <x v="26"/>
    <x v="0"/>
    <x v="7"/>
    <x v="4"/>
    <d v="2021-09-07T00:00:00"/>
    <s v="Olivia Martin"/>
    <x v="17852"/>
    <s v="Cigna"/>
    <n v="8893.8090777162961"/>
    <n v="183"/>
    <x v="2"/>
    <d v="2021-09-20T00:00:00"/>
    <s v="Paracetamol"/>
    <s v="Abnormal"/>
    <x v="2"/>
  </r>
  <r>
    <s v="Jeffrey Ferguson"/>
    <x v="4"/>
    <x v="0"/>
    <x v="4"/>
    <x v="5"/>
    <d v="2023-04-26T00:00:00"/>
    <s v="Lisa Thompson"/>
    <x v="17853"/>
    <s v="Medicare"/>
    <n v="17353.787810702008"/>
    <n v="192"/>
    <x v="0"/>
    <d v="2023-05-16T00:00:00"/>
    <s v="Penicillin"/>
    <s v="Abnormal"/>
    <x v="3"/>
  </r>
  <r>
    <s v="Jeffrey Ferguson Ii"/>
    <x v="1"/>
    <x v="1"/>
    <x v="1"/>
    <x v="5"/>
    <d v="2020-10-12T00:00:00"/>
    <s v="Eric Smith"/>
    <x v="17854"/>
    <s v="Medicare"/>
    <n v="44873.608110235036"/>
    <n v="214"/>
    <x v="2"/>
    <d v="2020-10-14T00:00:00"/>
    <s v="Ibuprofen"/>
    <s v="Normal"/>
    <x v="0"/>
  </r>
  <r>
    <s v="Jeffrey Fitzpatrick"/>
    <x v="23"/>
    <x v="0"/>
    <x v="0"/>
    <x v="3"/>
    <d v="2020-10-17T00:00:00"/>
    <s v="Victoria Allen"/>
    <x v="99"/>
    <s v="Aetna"/>
    <n v="36751.81117398123"/>
    <n v="494"/>
    <x v="0"/>
    <d v="2020-11-02T00:00:00"/>
    <s v="Aspirin"/>
    <s v="Abnormal"/>
    <x v="10"/>
  </r>
  <r>
    <s v="Jeffrey Flores"/>
    <x v="48"/>
    <x v="1"/>
    <x v="1"/>
    <x v="5"/>
    <d v="2021-02-21T00:00:00"/>
    <s v="Amanda Peck"/>
    <x v="17855"/>
    <s v="Cigna"/>
    <n v="44589.726777595817"/>
    <n v="404"/>
    <x v="1"/>
    <d v="2021-02-22T00:00:00"/>
    <s v="Penicillin"/>
    <s v="Abnormal"/>
    <x v="5"/>
  </r>
  <r>
    <s v="Jeffrey Ford"/>
    <x v="47"/>
    <x v="1"/>
    <x v="7"/>
    <x v="2"/>
    <d v="2019-12-26T00:00:00"/>
    <s v="Brian Duke"/>
    <x v="17856"/>
    <s v="Cigna"/>
    <n v="15709.718696602147"/>
    <n v="178"/>
    <x v="0"/>
    <d v="2020-01-12T00:00:00"/>
    <s v="Paracetamol"/>
    <s v="Normal"/>
    <x v="5"/>
  </r>
  <r>
    <s v="Jeffrey Ford"/>
    <x v="14"/>
    <x v="0"/>
    <x v="5"/>
    <x v="3"/>
    <d v="2022-04-05T00:00:00"/>
    <s v="Lindsay House"/>
    <x v="17857"/>
    <s v="Blue Cross"/>
    <n v="42182.897045165191"/>
    <n v="194"/>
    <x v="1"/>
    <d v="2022-04-27T00:00:00"/>
    <s v="Paracetamol"/>
    <s v="Abnormal"/>
    <x v="10"/>
  </r>
  <r>
    <s v="Jeffrey Foster"/>
    <x v="10"/>
    <x v="0"/>
    <x v="4"/>
    <x v="1"/>
    <d v="2019-09-29T00:00:00"/>
    <s v="Thomas Rice"/>
    <x v="17858"/>
    <s v="Blue Cross"/>
    <n v="13970.367827589069"/>
    <n v="197"/>
    <x v="1"/>
    <d v="2019-09-30T00:00:00"/>
    <s v="Aspirin"/>
    <s v="Abnormal"/>
    <x v="7"/>
  </r>
  <r>
    <s v="Jeffrey Franco"/>
    <x v="18"/>
    <x v="0"/>
    <x v="2"/>
    <x v="3"/>
    <d v="2021-08-20T00:00:00"/>
    <s v="Karen Flores"/>
    <x v="1210"/>
    <s v="Cigna"/>
    <n v="6333.2295314578159"/>
    <n v="430"/>
    <x v="2"/>
    <d v="2021-09-09T00:00:00"/>
    <s v="Aspirin"/>
    <s v="Abnormal"/>
    <x v="11"/>
  </r>
  <r>
    <s v="Jeffrey Frazier"/>
    <x v="17"/>
    <x v="0"/>
    <x v="6"/>
    <x v="5"/>
    <d v="2022-12-09T00:00:00"/>
    <s v="Christopher Hughes"/>
    <x v="17859"/>
    <s v="Blue Cross"/>
    <n v="39150.805150964254"/>
    <n v="149"/>
    <x v="0"/>
    <d v="2023-01-01T00:00:00"/>
    <s v="Aspirin"/>
    <s v="Abnormal"/>
    <x v="7"/>
  </r>
  <r>
    <s v="Jeffrey Frost"/>
    <x v="45"/>
    <x v="1"/>
    <x v="1"/>
    <x v="5"/>
    <d v="2020-03-19T00:00:00"/>
    <s v="James Perez"/>
    <x v="17860"/>
    <s v="UnitedHealthcare"/>
    <n v="6625.8464049286067"/>
    <n v="483"/>
    <x v="1"/>
    <d v="2020-04-08T00:00:00"/>
    <s v="Penicillin"/>
    <s v="Normal"/>
    <x v="13"/>
  </r>
  <r>
    <s v="Jeffrey Gaines"/>
    <x v="22"/>
    <x v="0"/>
    <x v="0"/>
    <x v="3"/>
    <d v="2020-03-16T00:00:00"/>
    <s v="Maria Smith"/>
    <x v="17861"/>
    <s v="Aetna"/>
    <n v="41389.345931830496"/>
    <n v="249"/>
    <x v="0"/>
    <d v="2020-04-02T00:00:00"/>
    <s v="Ibuprofen"/>
    <s v="Normal"/>
    <x v="14"/>
  </r>
  <r>
    <s v="Jeffrey Gaines"/>
    <x v="22"/>
    <x v="1"/>
    <x v="6"/>
    <x v="0"/>
    <d v="2021-09-05T00:00:00"/>
    <s v="Sandra Phelps"/>
    <x v="17862"/>
    <s v="Blue Cross"/>
    <n v="39476.815851992367"/>
    <n v="110"/>
    <x v="0"/>
    <d v="2021-09-11T00:00:00"/>
    <s v="Ibuprofen"/>
    <s v="Normal"/>
    <x v="14"/>
  </r>
  <r>
    <s v="Jeffrey Gallagher"/>
    <x v="55"/>
    <x v="1"/>
    <x v="4"/>
    <x v="4"/>
    <d v="2022-06-18T00:00:00"/>
    <s v="Derrick Jones"/>
    <x v="17863"/>
    <s v="Aetna"/>
    <n v="19580.738954268865"/>
    <n v="313"/>
    <x v="1"/>
    <d v="2022-06-23T00:00:00"/>
    <s v="Penicillin"/>
    <s v="Abnormal"/>
    <x v="1"/>
  </r>
  <r>
    <s v="Jeffrey Garcia"/>
    <x v="2"/>
    <x v="0"/>
    <x v="1"/>
    <x v="3"/>
    <d v="2022-04-22T00:00:00"/>
    <s v="Tracy Campos"/>
    <x v="17864"/>
    <s v="Cigna"/>
    <n v="36116.208677235081"/>
    <n v="473"/>
    <x v="2"/>
    <d v="2022-04-25T00:00:00"/>
    <s v="Ibuprofen"/>
    <s v="Abnormal"/>
    <x v="1"/>
  </r>
  <r>
    <s v="Jeffrey Garcia"/>
    <x v="0"/>
    <x v="0"/>
    <x v="6"/>
    <x v="0"/>
    <d v="2022-09-20T00:00:00"/>
    <s v="Ashley Hill"/>
    <x v="17865"/>
    <s v="Aetna"/>
    <n v="33262.409098801283"/>
    <n v="122"/>
    <x v="1"/>
    <d v="2022-09-28T00:00:00"/>
    <s v="Aspirin"/>
    <s v="Inconclusive"/>
    <x v="0"/>
  </r>
  <r>
    <s v="Jeffrey Garcia"/>
    <x v="12"/>
    <x v="0"/>
    <x v="6"/>
    <x v="0"/>
    <d v="2022-09-20T00:00:00"/>
    <s v="Lisa Butler"/>
    <x v="17866"/>
    <s v="Cigna"/>
    <n v="18251.49174340738"/>
    <n v="125"/>
    <x v="0"/>
    <d v="2022-09-27T00:00:00"/>
    <s v="Lipitor"/>
    <s v="Inconclusive"/>
    <x v="7"/>
  </r>
  <r>
    <s v="Jeffrey Garcia"/>
    <x v="2"/>
    <x v="0"/>
    <x v="1"/>
    <x v="3"/>
    <d v="2022-04-22T00:00:00"/>
    <s v="Tracy Campos"/>
    <x v="17864"/>
    <s v="Cigna"/>
    <n v="36116.208677235081"/>
    <n v="473"/>
    <x v="2"/>
    <d v="2022-04-25T00:00:00"/>
    <s v="Ibuprofen"/>
    <s v="Abnormal"/>
    <x v="1"/>
  </r>
  <r>
    <s v="Jeffrey Garcia"/>
    <x v="0"/>
    <x v="1"/>
    <x v="6"/>
    <x v="3"/>
    <d v="2021-09-01T00:00:00"/>
    <s v="Christian Kemp"/>
    <x v="17867"/>
    <s v="Medicare"/>
    <n v="23334.380795853067"/>
    <n v="380"/>
    <x v="1"/>
    <d v="2021-09-02T00:00:00"/>
    <s v="Ibuprofen"/>
    <s v="Inconclusive"/>
    <x v="0"/>
  </r>
  <r>
    <s v="Jeffrey Garcia"/>
    <x v="49"/>
    <x v="0"/>
    <x v="6"/>
    <x v="0"/>
    <d v="2022-09-20T00:00:00"/>
    <s v="Lisa Butler"/>
    <x v="17866"/>
    <s v="Cigna"/>
    <n v="18251.49174340738"/>
    <n v="125"/>
    <x v="0"/>
    <d v="2022-09-27T00:00:00"/>
    <s v="Lipitor"/>
    <s v="Inconclusive"/>
    <x v="4"/>
  </r>
  <r>
    <s v="Jeffrey Garcia"/>
    <x v="59"/>
    <x v="1"/>
    <x v="0"/>
    <x v="3"/>
    <d v="2019-11-25T00:00:00"/>
    <s v="Brandi Wright"/>
    <x v="17868"/>
    <s v="Aetna"/>
    <n v="18650.672113146189"/>
    <n v="311"/>
    <x v="2"/>
    <d v="2019-12-24T00:00:00"/>
    <s v="Ibuprofen"/>
    <s v="Normal"/>
    <x v="0"/>
  </r>
  <r>
    <s v="Jeffrey Gardner"/>
    <x v="68"/>
    <x v="0"/>
    <x v="5"/>
    <x v="0"/>
    <d v="2022-04-11T00:00:00"/>
    <s v="Meghan Jennings"/>
    <x v="17869"/>
    <s v="Cigna"/>
    <n v="20031.370813729423"/>
    <n v="326"/>
    <x v="1"/>
    <d v="2022-04-22T00:00:00"/>
    <s v="Penicillin"/>
    <s v="Inconclusive"/>
    <x v="10"/>
  </r>
  <r>
    <s v="Jeffrey Gibson"/>
    <x v="14"/>
    <x v="1"/>
    <x v="1"/>
    <x v="3"/>
    <d v="2022-03-15T00:00:00"/>
    <s v="Sydney Peterson"/>
    <x v="17870"/>
    <s v="Blue Cross"/>
    <n v="23207.514690004413"/>
    <n v="337"/>
    <x v="2"/>
    <d v="2022-04-03T00:00:00"/>
    <s v="Paracetamol"/>
    <s v="Normal"/>
    <x v="10"/>
  </r>
  <r>
    <s v="Jeffrey Gilbert"/>
    <x v="45"/>
    <x v="1"/>
    <x v="2"/>
    <x v="0"/>
    <d v="2024-03-28T00:00:00"/>
    <s v="Michael Wiley"/>
    <x v="17871"/>
    <s v="Aetna"/>
    <n v="6407.8868653931277"/>
    <n v="293"/>
    <x v="0"/>
    <d v="2024-04-24T00:00:00"/>
    <s v="Paracetamol"/>
    <s v="Abnormal"/>
    <x v="13"/>
  </r>
  <r>
    <s v="Jeffrey Gomez"/>
    <x v="5"/>
    <x v="0"/>
    <x v="7"/>
    <x v="2"/>
    <d v="2024-03-03T00:00:00"/>
    <s v="Tara Cole"/>
    <x v="12391"/>
    <s v="Cigna"/>
    <n v="15742.394424019152"/>
    <n v="391"/>
    <x v="0"/>
    <d v="2024-03-08T00:00:00"/>
    <s v="Penicillin"/>
    <s v="Abnormal"/>
    <x v="3"/>
  </r>
  <r>
    <s v="Jeffrey Gonzales"/>
    <x v="5"/>
    <x v="0"/>
    <x v="7"/>
    <x v="2"/>
    <d v="2021-01-03T00:00:00"/>
    <s v="Joseph Jackson"/>
    <x v="17872"/>
    <s v="Blue Cross"/>
    <n v="39518.050460430837"/>
    <n v="185"/>
    <x v="2"/>
    <d v="2021-01-09T00:00:00"/>
    <s v="Penicillin"/>
    <s v="Abnormal"/>
    <x v="3"/>
  </r>
  <r>
    <s v="Jeffrey Gonzalez"/>
    <x v="48"/>
    <x v="0"/>
    <x v="3"/>
    <x v="3"/>
    <d v="2021-03-04T00:00:00"/>
    <s v="Peter Koch"/>
    <x v="17873"/>
    <s v="Aetna"/>
    <n v="37408.751386273005"/>
    <n v="475"/>
    <x v="2"/>
    <d v="2021-03-11T00:00:00"/>
    <s v="Lipitor"/>
    <s v="Inconclusive"/>
    <x v="5"/>
  </r>
  <r>
    <s v="Jeffrey Gonzalez"/>
    <x v="45"/>
    <x v="1"/>
    <x v="0"/>
    <x v="3"/>
    <d v="2023-09-13T00:00:00"/>
    <s v="Kristen Palmer"/>
    <x v="17874"/>
    <s v="UnitedHealthcare"/>
    <n v="29174.468245953994"/>
    <n v="491"/>
    <x v="0"/>
    <d v="2023-10-05T00:00:00"/>
    <s v="Ibuprofen"/>
    <s v="Inconclusive"/>
    <x v="13"/>
  </r>
  <r>
    <s v="Jeffrey Good"/>
    <x v="48"/>
    <x v="1"/>
    <x v="3"/>
    <x v="3"/>
    <d v="2021-03-19T00:00:00"/>
    <s v="David Rose"/>
    <x v="17875"/>
    <s v="Medicare"/>
    <n v="37336.530337470598"/>
    <n v="204"/>
    <x v="1"/>
    <d v="2021-04-05T00:00:00"/>
    <s v="Paracetamol"/>
    <s v="Abnormal"/>
    <x v="5"/>
  </r>
  <r>
    <s v="Jeffrey Gordon"/>
    <x v="38"/>
    <x v="1"/>
    <x v="1"/>
    <x v="5"/>
    <d v="2022-12-13T00:00:00"/>
    <s v="Vanessa Adams"/>
    <x v="17876"/>
    <s v="Blue Cross"/>
    <n v="50810.901569590445"/>
    <n v="429"/>
    <x v="0"/>
    <d v="2022-12-15T00:00:00"/>
    <s v="Penicillin"/>
    <s v="Inconclusive"/>
    <x v="10"/>
  </r>
  <r>
    <s v="Jeffrey Gordon"/>
    <x v="28"/>
    <x v="1"/>
    <x v="3"/>
    <x v="2"/>
    <d v="2021-12-23T00:00:00"/>
    <s v="Michael Ramirez"/>
    <x v="17877"/>
    <s v="Cigna"/>
    <n v="2674.7361131510797"/>
    <n v="301"/>
    <x v="2"/>
    <d v="2021-12-30T00:00:00"/>
    <s v="Lipitor"/>
    <s v="Abnormal"/>
    <x v="7"/>
  </r>
  <r>
    <s v="Jeffrey Graham"/>
    <x v="2"/>
    <x v="1"/>
    <x v="1"/>
    <x v="2"/>
    <d v="2020-10-17T00:00:00"/>
    <s v="Robert Sheppard"/>
    <x v="2371"/>
    <s v="Blue Cross"/>
    <n v="11890.476809204718"/>
    <n v="160"/>
    <x v="2"/>
    <d v="2020-11-15T00:00:00"/>
    <s v="Aspirin"/>
    <s v="Normal"/>
    <x v="1"/>
  </r>
  <r>
    <s v="Jeffrey Graham"/>
    <x v="37"/>
    <x v="1"/>
    <x v="1"/>
    <x v="2"/>
    <d v="2020-10-17T00:00:00"/>
    <s v="Robert Sheppard"/>
    <x v="2371"/>
    <s v="Blue Cross"/>
    <n v="11890.476809204718"/>
    <n v="160"/>
    <x v="2"/>
    <d v="2020-11-15T00:00:00"/>
    <s v="Aspirin"/>
    <s v="Normal"/>
    <x v="1"/>
  </r>
  <r>
    <s v="Jeffrey Graham"/>
    <x v="46"/>
    <x v="0"/>
    <x v="6"/>
    <x v="2"/>
    <d v="2019-11-24T00:00:00"/>
    <s v="Paul Brooks"/>
    <x v="250"/>
    <s v="Blue Cross"/>
    <n v="3704.5821762358787"/>
    <n v="196"/>
    <x v="2"/>
    <d v="2019-12-08T00:00:00"/>
    <s v="Lipitor"/>
    <s v="Abnormal"/>
    <x v="8"/>
  </r>
  <r>
    <s v="Jeffrey Graves"/>
    <x v="26"/>
    <x v="0"/>
    <x v="2"/>
    <x v="3"/>
    <d v="2020-01-23T00:00:00"/>
    <s v="Sean Harper"/>
    <x v="17878"/>
    <s v="Aetna"/>
    <n v="33863.447950741975"/>
    <n v="104"/>
    <x v="1"/>
    <d v="2020-02-03T00:00:00"/>
    <s v="Paracetamol"/>
    <s v="Normal"/>
    <x v="2"/>
  </r>
  <r>
    <s v="Jeffrey Gray"/>
    <x v="58"/>
    <x v="0"/>
    <x v="4"/>
    <x v="4"/>
    <d v="2023-12-19T00:00:00"/>
    <s v="Kevin King"/>
    <x v="17879"/>
    <s v="UnitedHealthcare"/>
    <n v="14267.579752739462"/>
    <n v="433"/>
    <x v="2"/>
    <d v="2024-01-05T00:00:00"/>
    <s v="Paracetamol"/>
    <s v="Inconclusive"/>
    <x v="13"/>
  </r>
  <r>
    <s v="Jeffrey Green"/>
    <x v="57"/>
    <x v="1"/>
    <x v="7"/>
    <x v="5"/>
    <d v="2023-09-08T00:00:00"/>
    <s v="Frank Pierce"/>
    <x v="17880"/>
    <s v="Cigna"/>
    <n v="36649.32428030984"/>
    <n v="114"/>
    <x v="0"/>
    <d v="2023-10-06T00:00:00"/>
    <s v="Aspirin"/>
    <s v="Inconclusive"/>
    <x v="12"/>
  </r>
  <r>
    <s v="Jeffrey Greene"/>
    <x v="7"/>
    <x v="0"/>
    <x v="4"/>
    <x v="3"/>
    <d v="2020-06-30T00:00:00"/>
    <s v="Jennifer Walker"/>
    <x v="17881"/>
    <s v="Medicare"/>
    <n v="49802.432797608439"/>
    <n v="282"/>
    <x v="1"/>
    <d v="2020-07-20T00:00:00"/>
    <s v="Aspirin"/>
    <s v="Inconclusive"/>
    <x v="5"/>
  </r>
  <r>
    <s v="Jeffrey Gutierrez"/>
    <x v="54"/>
    <x v="1"/>
    <x v="3"/>
    <x v="1"/>
    <d v="2021-06-23T00:00:00"/>
    <s v="Sara Thomas"/>
    <x v="17882"/>
    <s v="Medicare"/>
    <n v="31555.500568845364"/>
    <n v="403"/>
    <x v="2"/>
    <d v="2021-07-23T00:00:00"/>
    <s v="Aspirin"/>
    <s v="Normal"/>
    <x v="9"/>
  </r>
  <r>
    <s v="Jeffrey Hale"/>
    <x v="21"/>
    <x v="1"/>
    <x v="6"/>
    <x v="2"/>
    <d v="2024-01-13T00:00:00"/>
    <s v="Taylor Morgan"/>
    <x v="17883"/>
    <s v="UnitedHealthcare"/>
    <n v="8914.3374682907379"/>
    <n v="294"/>
    <x v="0"/>
    <d v="2024-01-27T00:00:00"/>
    <s v="Aspirin"/>
    <s v="Abnormal"/>
    <x v="13"/>
  </r>
  <r>
    <s v="Jeffrey Hall"/>
    <x v="62"/>
    <x v="1"/>
    <x v="0"/>
    <x v="5"/>
    <d v="2019-09-16T00:00:00"/>
    <s v="Leonard Alvarez"/>
    <x v="17884"/>
    <s v="Blue Cross"/>
    <n v="10622.282543736745"/>
    <n v="199"/>
    <x v="2"/>
    <d v="2019-09-21T00:00:00"/>
    <s v="Lipitor"/>
    <s v="Abnormal"/>
    <x v="13"/>
  </r>
  <r>
    <s v="Jeffrey Hall"/>
    <x v="47"/>
    <x v="1"/>
    <x v="1"/>
    <x v="4"/>
    <d v="2022-09-04T00:00:00"/>
    <s v="Michelle Lee"/>
    <x v="17885"/>
    <s v="UnitedHealthcare"/>
    <n v="3455.1255163856695"/>
    <n v="133"/>
    <x v="0"/>
    <d v="2022-09-22T00:00:00"/>
    <s v="Paracetamol"/>
    <s v="Normal"/>
    <x v="5"/>
  </r>
  <r>
    <s v="Jeffrey Hall"/>
    <x v="48"/>
    <x v="1"/>
    <x v="1"/>
    <x v="4"/>
    <d v="2022-09-04T00:00:00"/>
    <s v="Michelle Lee"/>
    <x v="17885"/>
    <s v="UnitedHealthcare"/>
    <n v="3455.1255163856695"/>
    <n v="133"/>
    <x v="0"/>
    <d v="2022-09-22T00:00:00"/>
    <s v="Paracetamol"/>
    <s v="Normal"/>
    <x v="5"/>
  </r>
  <r>
    <s v="Jeffrey Hall"/>
    <x v="62"/>
    <x v="1"/>
    <x v="0"/>
    <x v="5"/>
    <d v="2019-09-16T00:00:00"/>
    <s v="Leonard Alvarez"/>
    <x v="17884"/>
    <s v="Blue Cross"/>
    <n v="10622.282543736745"/>
    <n v="199"/>
    <x v="2"/>
    <d v="2019-09-21T00:00:00"/>
    <s v="Lipitor"/>
    <s v="Abnormal"/>
    <x v="13"/>
  </r>
  <r>
    <s v="Jeffrey Hamilton"/>
    <x v="17"/>
    <x v="0"/>
    <x v="3"/>
    <x v="0"/>
    <d v="2019-12-02T00:00:00"/>
    <s v="Joshua Hansen"/>
    <x v="17886"/>
    <s v="Aetna"/>
    <n v="21816.942923629405"/>
    <n v="441"/>
    <x v="0"/>
    <d v="2019-12-09T00:00:00"/>
    <s v="Paracetamol"/>
    <s v="Normal"/>
    <x v="7"/>
  </r>
  <r>
    <s v="Jeffrey Hammond"/>
    <x v="35"/>
    <x v="0"/>
    <x v="1"/>
    <x v="3"/>
    <d v="2022-01-29T00:00:00"/>
    <s v="Molly Gutierrez"/>
    <x v="10400"/>
    <s v="Blue Cross"/>
    <n v="48693.306471925294"/>
    <n v="472"/>
    <x v="0"/>
    <d v="2022-02-03T00:00:00"/>
    <s v="Ibuprofen"/>
    <s v="Abnormal"/>
    <x v="4"/>
  </r>
  <r>
    <s v="Jeffrey Hampton"/>
    <x v="29"/>
    <x v="1"/>
    <x v="5"/>
    <x v="3"/>
    <d v="2021-03-01T00:00:00"/>
    <s v="Melissa Jones"/>
    <x v="17887"/>
    <s v="Cigna"/>
    <n v="48887.315934226237"/>
    <n v="137"/>
    <x v="2"/>
    <d v="2021-03-13T00:00:00"/>
    <s v="Penicillin"/>
    <s v="Inconclusive"/>
    <x v="5"/>
  </r>
  <r>
    <s v="Jeffrey Harper"/>
    <x v="62"/>
    <x v="1"/>
    <x v="5"/>
    <x v="2"/>
    <d v="2021-11-07T00:00:00"/>
    <s v="Jamie Hicks"/>
    <x v="8607"/>
    <s v="Medicare"/>
    <n v="5598.0527188057713"/>
    <n v="396"/>
    <x v="2"/>
    <d v="2021-11-20T00:00:00"/>
    <s v="Aspirin"/>
    <s v="Inconclusive"/>
    <x v="13"/>
  </r>
  <r>
    <s v="Jeffrey Harrison"/>
    <x v="28"/>
    <x v="1"/>
    <x v="1"/>
    <x v="0"/>
    <d v="2019-05-18T00:00:00"/>
    <s v="Brooke Rodriguez"/>
    <x v="17888"/>
    <s v="Aetna"/>
    <n v="28848.87813329052"/>
    <n v="337"/>
    <x v="1"/>
    <d v="2019-05-22T00:00:00"/>
    <s v="Aspirin"/>
    <s v="Inconclusive"/>
    <x v="7"/>
  </r>
  <r>
    <s v="Jeffrey Hart"/>
    <x v="0"/>
    <x v="1"/>
    <x v="0"/>
    <x v="1"/>
    <d v="2020-10-18T00:00:00"/>
    <s v="John Benjamin"/>
    <x v="17573"/>
    <s v="Cigna"/>
    <n v="24915.745886761444"/>
    <n v="288"/>
    <x v="2"/>
    <d v="2020-11-14T00:00:00"/>
    <s v="Ibuprofen"/>
    <s v="Normal"/>
    <x v="0"/>
  </r>
  <r>
    <s v="Jeffrey Hawkins"/>
    <x v="0"/>
    <x v="1"/>
    <x v="7"/>
    <x v="1"/>
    <d v="2020-06-21T00:00:00"/>
    <s v="Tyler Smith DVM"/>
    <x v="17889"/>
    <s v="Aetna"/>
    <n v="5941.2421210917819"/>
    <n v="205"/>
    <x v="0"/>
    <d v="2020-06-22T00:00:00"/>
    <s v="Lipitor"/>
    <s v="Inconclusive"/>
    <x v="0"/>
  </r>
  <r>
    <s v="Jeffrey Heath"/>
    <x v="38"/>
    <x v="0"/>
    <x v="7"/>
    <x v="5"/>
    <d v="2023-12-07T00:00:00"/>
    <s v="Scott Smith"/>
    <x v="1236"/>
    <s v="UnitedHealthcare"/>
    <n v="25710.735885247454"/>
    <n v="286"/>
    <x v="0"/>
    <d v="2023-12-31T00:00:00"/>
    <s v="Aspirin"/>
    <s v="Normal"/>
    <x v="10"/>
  </r>
  <r>
    <s v="Jeffrey Henderson"/>
    <x v="65"/>
    <x v="0"/>
    <x v="6"/>
    <x v="1"/>
    <d v="2020-10-17T00:00:00"/>
    <s v="Valerie Rivera"/>
    <x v="17890"/>
    <s v="UnitedHealthcare"/>
    <n v="44488.810579619159"/>
    <n v="415"/>
    <x v="0"/>
    <d v="2020-11-13T00:00:00"/>
    <s v="Aspirin"/>
    <s v="Normal"/>
    <x v="3"/>
  </r>
  <r>
    <s v="Jeffrey Henry"/>
    <x v="59"/>
    <x v="1"/>
    <x v="7"/>
    <x v="1"/>
    <d v="2023-04-21T00:00:00"/>
    <s v="George Griffin"/>
    <x v="13544"/>
    <s v="Cigna"/>
    <n v="32634.372353295392"/>
    <n v="306"/>
    <x v="2"/>
    <d v="2023-04-30T00:00:00"/>
    <s v="Lipitor"/>
    <s v="Inconclusive"/>
    <x v="0"/>
  </r>
  <r>
    <s v="Jeffrey Henry"/>
    <x v="41"/>
    <x v="1"/>
    <x v="7"/>
    <x v="1"/>
    <d v="2023-04-21T00:00:00"/>
    <s v="George Griffin"/>
    <x v="13544"/>
    <s v="Cigna"/>
    <n v="32634.372353295392"/>
    <n v="306"/>
    <x v="2"/>
    <d v="2023-04-30T00:00:00"/>
    <s v="Lipitor"/>
    <s v="Inconclusive"/>
    <x v="14"/>
  </r>
  <r>
    <s v="Jeffrey Hernandez"/>
    <x v="0"/>
    <x v="0"/>
    <x v="2"/>
    <x v="0"/>
    <d v="2022-03-25T00:00:00"/>
    <s v="Bryce Mason"/>
    <x v="5139"/>
    <s v="UnitedHealthcare"/>
    <n v="45291.422457685258"/>
    <n v="211"/>
    <x v="1"/>
    <d v="2022-04-02T00:00:00"/>
    <s v="Lipitor"/>
    <s v="Abnormal"/>
    <x v="0"/>
  </r>
  <r>
    <s v="Jeffrey Hernandez"/>
    <x v="0"/>
    <x v="0"/>
    <x v="1"/>
    <x v="2"/>
    <d v="2021-05-15T00:00:00"/>
    <s v="Kimberly Clark"/>
    <x v="17891"/>
    <s v="Aetna"/>
    <n v="7512.6141750671804"/>
    <n v="283"/>
    <x v="0"/>
    <d v="2021-06-13T00:00:00"/>
    <s v="Penicillin"/>
    <s v="Abnormal"/>
    <x v="0"/>
  </r>
  <r>
    <s v="Jeffrey Hernandez"/>
    <x v="51"/>
    <x v="1"/>
    <x v="1"/>
    <x v="1"/>
    <d v="2020-12-20T00:00:00"/>
    <s v="Jo Steele"/>
    <x v="17892"/>
    <s v="UnitedHealthcare"/>
    <n v="48435.409609727052"/>
    <n v="269"/>
    <x v="2"/>
    <d v="2020-12-31T00:00:00"/>
    <s v="Aspirin"/>
    <s v="Abnormal"/>
    <x v="7"/>
  </r>
  <r>
    <s v="Jeffrey Herrera"/>
    <x v="62"/>
    <x v="1"/>
    <x v="6"/>
    <x v="4"/>
    <d v="2021-11-22T00:00:00"/>
    <s v="Autumn Miller"/>
    <x v="17893"/>
    <s v="Cigna"/>
    <n v="27264.065379020816"/>
    <n v="339"/>
    <x v="0"/>
    <d v="2021-12-09T00:00:00"/>
    <s v="Paracetamol"/>
    <s v="Abnormal"/>
    <x v="13"/>
  </r>
  <r>
    <s v="Jeffrey Hill"/>
    <x v="34"/>
    <x v="1"/>
    <x v="0"/>
    <x v="1"/>
    <d v="2022-04-05T00:00:00"/>
    <s v="Anna Friedman"/>
    <x v="17894"/>
    <s v="UnitedHealthcare"/>
    <n v="21067.282150660383"/>
    <n v="130"/>
    <x v="2"/>
    <d v="2022-04-23T00:00:00"/>
    <s v="Ibuprofen"/>
    <s v="Abnormal"/>
    <x v="11"/>
  </r>
  <r>
    <s v="Jeffrey Hill"/>
    <x v="32"/>
    <x v="1"/>
    <x v="1"/>
    <x v="5"/>
    <d v="2021-04-14T00:00:00"/>
    <s v="Amanda Gonzalez"/>
    <x v="11172"/>
    <s v="Cigna"/>
    <n v="27026.448491420069"/>
    <n v="370"/>
    <x v="2"/>
    <d v="2021-05-11T00:00:00"/>
    <s v="Lipitor"/>
    <s v="Abnormal"/>
    <x v="5"/>
  </r>
  <r>
    <s v="Jeffrey Hobbs"/>
    <x v="9"/>
    <x v="0"/>
    <x v="2"/>
    <x v="5"/>
    <d v="2021-12-08T00:00:00"/>
    <s v="Brian Foster"/>
    <x v="604"/>
    <s v="Cigna"/>
    <n v="2322.2129429812876"/>
    <n v="295"/>
    <x v="2"/>
    <d v="2021-12-13T00:00:00"/>
    <s v="Lipitor"/>
    <s v="Normal"/>
    <x v="2"/>
  </r>
  <r>
    <s v="Jeffrey Hodge"/>
    <x v="7"/>
    <x v="1"/>
    <x v="0"/>
    <x v="1"/>
    <d v="2023-04-09T00:00:00"/>
    <s v="John Williams"/>
    <x v="17895"/>
    <s v="Medicare"/>
    <n v="50372.261504702939"/>
    <n v="146"/>
    <x v="1"/>
    <d v="2023-05-06T00:00:00"/>
    <s v="Lipitor"/>
    <s v="Inconclusive"/>
    <x v="5"/>
  </r>
  <r>
    <s v="Jeffrey Howard"/>
    <x v="63"/>
    <x v="1"/>
    <x v="6"/>
    <x v="0"/>
    <d v="2020-02-29T00:00:00"/>
    <s v="Tom Mcconnell"/>
    <x v="6293"/>
    <s v="Blue Cross"/>
    <n v="31451.414386363391"/>
    <n v="488"/>
    <x v="1"/>
    <d v="2020-03-18T00:00:00"/>
    <s v="Paracetamol"/>
    <s v="Normal"/>
    <x v="9"/>
  </r>
  <r>
    <s v="Jeffrey Hughes"/>
    <x v="33"/>
    <x v="0"/>
    <x v="0"/>
    <x v="1"/>
    <d v="2022-12-13T00:00:00"/>
    <s v="Brianna Potter"/>
    <x v="17896"/>
    <s v="UnitedHealthcare"/>
    <n v="2311.5369742324738"/>
    <n v="472"/>
    <x v="0"/>
    <d v="2023-01-10T00:00:00"/>
    <s v="Penicillin"/>
    <s v="Inconclusive"/>
    <x v="14"/>
  </r>
  <r>
    <s v="Jeffrey Hunter"/>
    <x v="51"/>
    <x v="0"/>
    <x v="2"/>
    <x v="3"/>
    <d v="2020-03-04T00:00:00"/>
    <s v="Sheila Cardenas"/>
    <x v="17897"/>
    <s v="Aetna"/>
    <n v="33347.745415902034"/>
    <n v="472"/>
    <x v="0"/>
    <d v="2020-03-14T00:00:00"/>
    <s v="Ibuprofen"/>
    <s v="Normal"/>
    <x v="7"/>
  </r>
  <r>
    <s v="Jeffrey Ibarra"/>
    <x v="49"/>
    <x v="1"/>
    <x v="5"/>
    <x v="0"/>
    <d v="2023-03-15T00:00:00"/>
    <s v="Denise Ward"/>
    <x v="17898"/>
    <s v="UnitedHealthcare"/>
    <n v="21734.303913502332"/>
    <n v="371"/>
    <x v="2"/>
    <d v="2023-04-04T00:00:00"/>
    <s v="Aspirin"/>
    <s v="Normal"/>
    <x v="4"/>
  </r>
  <r>
    <s v="Jeffrey Ibarra"/>
    <x v="6"/>
    <x v="1"/>
    <x v="5"/>
    <x v="0"/>
    <d v="2023-03-15T00:00:00"/>
    <s v="Denise Ward"/>
    <x v="17898"/>
    <s v="UnitedHealthcare"/>
    <n v="21734.303913502332"/>
    <n v="371"/>
    <x v="2"/>
    <d v="2023-04-04T00:00:00"/>
    <s v="Aspirin"/>
    <s v="Normal"/>
    <x v="4"/>
  </r>
  <r>
    <s v="Jeffrey Jackson"/>
    <x v="19"/>
    <x v="1"/>
    <x v="2"/>
    <x v="4"/>
    <d v="2022-01-30T00:00:00"/>
    <s v="Kelsey Barrera"/>
    <x v="17899"/>
    <s v="Aetna"/>
    <n v="2368.1123180966374"/>
    <n v="155"/>
    <x v="1"/>
    <d v="2022-02-20T00:00:00"/>
    <s v="Aspirin"/>
    <s v="Normal"/>
    <x v="12"/>
  </r>
  <r>
    <s v="Jeffrey Jackson"/>
    <x v="16"/>
    <x v="0"/>
    <x v="1"/>
    <x v="5"/>
    <d v="2021-05-11T00:00:00"/>
    <s v="Melissa Hunt"/>
    <x v="17900"/>
    <s v="Aetna"/>
    <n v="10140.368140166716"/>
    <n v="173"/>
    <x v="0"/>
    <d v="2021-06-06T00:00:00"/>
    <s v="Penicillin"/>
    <s v="Normal"/>
    <x v="9"/>
  </r>
  <r>
    <s v="Jeffrey Jackson"/>
    <x v="56"/>
    <x v="0"/>
    <x v="3"/>
    <x v="4"/>
    <d v="2020-08-01T00:00:00"/>
    <s v="Scott Frank"/>
    <x v="5144"/>
    <s v="UnitedHealthcare"/>
    <n v="37361.706102472388"/>
    <n v="427"/>
    <x v="0"/>
    <d v="2020-08-31T00:00:00"/>
    <s v="Aspirin"/>
    <s v="Inconclusive"/>
    <x v="12"/>
  </r>
  <r>
    <s v="Jeffrey James"/>
    <x v="4"/>
    <x v="1"/>
    <x v="1"/>
    <x v="5"/>
    <d v="2020-04-20T00:00:00"/>
    <s v="Michael Lin"/>
    <x v="17901"/>
    <s v="Blue Cross"/>
    <n v="17668.936393639811"/>
    <n v="426"/>
    <x v="0"/>
    <d v="2020-05-16T00:00:00"/>
    <s v="Penicillin"/>
    <s v="Inconclusive"/>
    <x v="3"/>
  </r>
  <r>
    <s v="Jeffrey James"/>
    <x v="50"/>
    <x v="0"/>
    <x v="6"/>
    <x v="1"/>
    <d v="2024-03-17T00:00:00"/>
    <s v="Crystal Boyd"/>
    <x v="17902"/>
    <s v="Blue Cross"/>
    <n v="13123.732582166691"/>
    <n v="470"/>
    <x v="1"/>
    <d v="2024-04-11T00:00:00"/>
    <s v="Ibuprofen"/>
    <s v="Abnormal"/>
    <x v="2"/>
  </r>
  <r>
    <s v="Jeffrey James"/>
    <x v="9"/>
    <x v="0"/>
    <x v="0"/>
    <x v="0"/>
    <d v="2019-08-01T00:00:00"/>
    <s v="Grace Walker"/>
    <x v="17903"/>
    <s v="UnitedHealthcare"/>
    <n v="20795.203185466729"/>
    <n v="355"/>
    <x v="0"/>
    <d v="2019-08-24T00:00:00"/>
    <s v="Penicillin"/>
    <s v="Normal"/>
    <x v="2"/>
  </r>
  <r>
    <s v="Jeffrey Johnson"/>
    <x v="2"/>
    <x v="1"/>
    <x v="6"/>
    <x v="4"/>
    <d v="2020-11-25T00:00:00"/>
    <s v="Julie Taylor"/>
    <x v="17904"/>
    <s v="Medicare"/>
    <n v="11658.753468751122"/>
    <n v="357"/>
    <x v="2"/>
    <d v="2020-12-12T00:00:00"/>
    <s v="Penicillin"/>
    <s v="Inconclusive"/>
    <x v="1"/>
  </r>
  <r>
    <s v="Jeffrey Johnson"/>
    <x v="48"/>
    <x v="1"/>
    <x v="1"/>
    <x v="2"/>
    <d v="2019-08-27T00:00:00"/>
    <s v="Matthew Webb"/>
    <x v="17905"/>
    <s v="Aetna"/>
    <n v="32374.946381565693"/>
    <n v="233"/>
    <x v="0"/>
    <d v="2019-09-23T00:00:00"/>
    <s v="Paracetamol"/>
    <s v="Inconclusive"/>
    <x v="5"/>
  </r>
  <r>
    <s v="Jeffrey Johnson"/>
    <x v="54"/>
    <x v="0"/>
    <x v="3"/>
    <x v="2"/>
    <d v="2019-07-28T00:00:00"/>
    <s v="Brooke King"/>
    <x v="17906"/>
    <s v="Cigna"/>
    <n v="41373.652198723292"/>
    <n v="321"/>
    <x v="1"/>
    <d v="2019-08-15T00:00:00"/>
    <s v="Penicillin"/>
    <s v="Abnormal"/>
    <x v="9"/>
  </r>
  <r>
    <s v="Jeffrey Johnson"/>
    <x v="55"/>
    <x v="0"/>
    <x v="0"/>
    <x v="2"/>
    <d v="2020-01-17T00:00:00"/>
    <s v="Jessica Warner"/>
    <x v="17907"/>
    <s v="Cigna"/>
    <n v="3353.0428367091067"/>
    <n v="472"/>
    <x v="0"/>
    <d v="2020-01-18T00:00:00"/>
    <s v="Paracetamol"/>
    <s v="Abnormal"/>
    <x v="1"/>
  </r>
  <r>
    <s v="Jeffrey Johnson"/>
    <x v="54"/>
    <x v="0"/>
    <x v="0"/>
    <x v="5"/>
    <d v="2021-03-11T00:00:00"/>
    <s v="Michaela Horton"/>
    <x v="17908"/>
    <s v="Blue Cross"/>
    <n v="2611.1026804084495"/>
    <n v="274"/>
    <x v="1"/>
    <d v="2021-03-22T00:00:00"/>
    <s v="Ibuprofen"/>
    <s v="Normal"/>
    <x v="9"/>
  </r>
  <r>
    <s v="Jeffrey Johnson"/>
    <x v="45"/>
    <x v="1"/>
    <x v="0"/>
    <x v="2"/>
    <d v="2019-11-17T00:00:00"/>
    <s v="Daniel Johnson"/>
    <x v="17909"/>
    <s v="UnitedHealthcare"/>
    <n v="29627.725964884732"/>
    <n v="362"/>
    <x v="0"/>
    <d v="2019-11-20T00:00:00"/>
    <s v="Ibuprofen"/>
    <s v="Normal"/>
    <x v="13"/>
  </r>
  <r>
    <s v="Jeffrey Johnson"/>
    <x v="63"/>
    <x v="1"/>
    <x v="4"/>
    <x v="1"/>
    <d v="2019-05-16T00:00:00"/>
    <s v="Rachel Fisher"/>
    <x v="17910"/>
    <s v="Blue Cross"/>
    <n v="39125.046729280715"/>
    <n v="142"/>
    <x v="1"/>
    <d v="2019-06-02T00:00:00"/>
    <s v="Lipitor"/>
    <s v="Abnormal"/>
    <x v="9"/>
  </r>
  <r>
    <s v="Jeffrey Johnson"/>
    <x v="56"/>
    <x v="0"/>
    <x v="6"/>
    <x v="5"/>
    <d v="2020-01-07T00:00:00"/>
    <s v="Cathy Farrell"/>
    <x v="10836"/>
    <s v="Aetna"/>
    <n v="43240.542015128936"/>
    <n v="384"/>
    <x v="2"/>
    <d v="2020-01-13T00:00:00"/>
    <s v="Aspirin"/>
    <s v="Normal"/>
    <x v="12"/>
  </r>
  <r>
    <s v="Jeffrey Jones"/>
    <x v="46"/>
    <x v="1"/>
    <x v="0"/>
    <x v="4"/>
    <d v="2024-03-27T00:00:00"/>
    <s v="Justin Cannon"/>
    <x v="11681"/>
    <s v="UnitedHealthcare"/>
    <n v="16632.924460621703"/>
    <n v="413"/>
    <x v="1"/>
    <d v="2024-03-29T00:00:00"/>
    <s v="Aspirin"/>
    <s v="Inconclusive"/>
    <x v="8"/>
  </r>
  <r>
    <s v="Jeffrey Jones"/>
    <x v="22"/>
    <x v="1"/>
    <x v="4"/>
    <x v="3"/>
    <d v="2020-05-14T00:00:00"/>
    <s v="Ronald Holmes"/>
    <x v="17911"/>
    <s v="Cigna"/>
    <n v="18360.001091632588"/>
    <n v="172"/>
    <x v="0"/>
    <d v="2020-05-23T00:00:00"/>
    <s v="Ibuprofen"/>
    <s v="Normal"/>
    <x v="14"/>
  </r>
  <r>
    <s v="Jeffrey Jones"/>
    <x v="16"/>
    <x v="1"/>
    <x v="0"/>
    <x v="5"/>
    <d v="2022-10-02T00:00:00"/>
    <s v="Lori Foster"/>
    <x v="17633"/>
    <s v="Blue Cross"/>
    <n v="3129.9992501674042"/>
    <n v="424"/>
    <x v="0"/>
    <d v="2022-10-28T00:00:00"/>
    <s v="Paracetamol"/>
    <s v="Normal"/>
    <x v="9"/>
  </r>
  <r>
    <s v="Jeffrey Jones"/>
    <x v="10"/>
    <x v="1"/>
    <x v="1"/>
    <x v="5"/>
    <d v="2022-12-22T00:00:00"/>
    <s v="Angela Jenkins"/>
    <x v="17912"/>
    <s v="UnitedHealthcare"/>
    <n v="31764.747452555541"/>
    <n v="377"/>
    <x v="2"/>
    <d v="2023-01-13T00:00:00"/>
    <s v="Penicillin"/>
    <s v="Abnormal"/>
    <x v="7"/>
  </r>
  <r>
    <s v="Jeffrey Jordan"/>
    <x v="19"/>
    <x v="1"/>
    <x v="6"/>
    <x v="2"/>
    <d v="2023-04-28T00:00:00"/>
    <s v="Melinda Buck"/>
    <x v="2230"/>
    <s v="Aetna"/>
    <n v="26324.991773161455"/>
    <n v="378"/>
    <x v="1"/>
    <d v="2023-05-27T00:00:00"/>
    <s v="Ibuprofen"/>
    <s v="Abnormal"/>
    <x v="12"/>
  </r>
  <r>
    <s v="Jeffrey Keller"/>
    <x v="38"/>
    <x v="0"/>
    <x v="0"/>
    <x v="4"/>
    <d v="2022-11-15T00:00:00"/>
    <s v="Cody Rodgers"/>
    <x v="17913"/>
    <s v="Aetna"/>
    <n v="43630.248942415936"/>
    <n v="359"/>
    <x v="0"/>
    <d v="2022-12-13T00:00:00"/>
    <s v="Penicillin"/>
    <s v="Normal"/>
    <x v="10"/>
  </r>
  <r>
    <s v="Jeffrey Keller"/>
    <x v="5"/>
    <x v="1"/>
    <x v="0"/>
    <x v="1"/>
    <d v="2022-09-24T00:00:00"/>
    <s v="Kaitlin Castro"/>
    <x v="17914"/>
    <s v="Blue Cross"/>
    <n v="6729.6335397913135"/>
    <n v="163"/>
    <x v="0"/>
    <d v="2022-10-06T00:00:00"/>
    <s v="Penicillin"/>
    <s v="Abnormal"/>
    <x v="3"/>
  </r>
  <r>
    <s v="Jeffrey Kelly"/>
    <x v="6"/>
    <x v="1"/>
    <x v="4"/>
    <x v="0"/>
    <d v="2021-11-04T00:00:00"/>
    <s v="Austin Tapia"/>
    <x v="17915"/>
    <s v="Medicare"/>
    <n v="32349.319713972483"/>
    <n v="107"/>
    <x v="0"/>
    <d v="2021-11-06T00:00:00"/>
    <s v="Penicillin"/>
    <s v="Abnormal"/>
    <x v="4"/>
  </r>
  <r>
    <s v="Jeffrey King"/>
    <x v="14"/>
    <x v="0"/>
    <x v="6"/>
    <x v="5"/>
    <d v="2021-09-23T00:00:00"/>
    <s v="Amanda Smith"/>
    <x v="17916"/>
    <s v="Aetna"/>
    <n v="45625.587052394345"/>
    <n v="327"/>
    <x v="1"/>
    <d v="2021-09-26T00:00:00"/>
    <s v="Paracetamol"/>
    <s v="Normal"/>
    <x v="10"/>
  </r>
  <r>
    <s v="Jeffrey Knapp"/>
    <x v="66"/>
    <x v="0"/>
    <x v="6"/>
    <x v="1"/>
    <d v="2023-06-16T00:00:00"/>
    <s v="Tyler Robinson"/>
    <x v="1626"/>
    <s v="Aetna"/>
    <n v="40039.081613511873"/>
    <n v="223"/>
    <x v="0"/>
    <d v="2023-06-27T00:00:00"/>
    <s v="Penicillin"/>
    <s v="Abnormal"/>
    <x v="14"/>
  </r>
  <r>
    <s v="Jeffrey Koch"/>
    <x v="23"/>
    <x v="0"/>
    <x v="5"/>
    <x v="5"/>
    <d v="2019-10-08T00:00:00"/>
    <s v="Natalie Bradshaw"/>
    <x v="17917"/>
    <s v="Aetna"/>
    <n v="4720.0920218521369"/>
    <n v="178"/>
    <x v="0"/>
    <d v="2019-10-26T00:00:00"/>
    <s v="Penicillin"/>
    <s v="Inconclusive"/>
    <x v="10"/>
  </r>
  <r>
    <s v="Jeffrey Lara"/>
    <x v="27"/>
    <x v="1"/>
    <x v="2"/>
    <x v="3"/>
    <d v="2023-01-18T00:00:00"/>
    <s v="Kayla Romero"/>
    <x v="5384"/>
    <s v="Cigna"/>
    <n v="10520.815909986155"/>
    <n v="482"/>
    <x v="1"/>
    <d v="2023-02-16T00:00:00"/>
    <s v="Paracetamol"/>
    <s v="Inconclusive"/>
    <x v="4"/>
  </r>
  <r>
    <s v="Jeffrey Lee Jr."/>
    <x v="4"/>
    <x v="1"/>
    <x v="7"/>
    <x v="3"/>
    <d v="2024-02-20T00:00:00"/>
    <s v="Jasmine Wright"/>
    <x v="17918"/>
    <s v="UnitedHealthcare"/>
    <n v="17204.496558603903"/>
    <n v="351"/>
    <x v="2"/>
    <d v="2024-03-09T00:00:00"/>
    <s v="Lipitor"/>
    <s v="Normal"/>
    <x v="3"/>
  </r>
  <r>
    <s v="Jeffrey Lester"/>
    <x v="32"/>
    <x v="1"/>
    <x v="4"/>
    <x v="3"/>
    <d v="2020-07-28T00:00:00"/>
    <s v="Evan Tate"/>
    <x v="17919"/>
    <s v="Medicare"/>
    <n v="1558.0008458552056"/>
    <n v="368"/>
    <x v="0"/>
    <d v="2020-08-03T00:00:00"/>
    <s v="Ibuprofen"/>
    <s v="Normal"/>
    <x v="5"/>
  </r>
  <r>
    <s v="Jeffrey Lewis"/>
    <x v="18"/>
    <x v="1"/>
    <x v="3"/>
    <x v="2"/>
    <d v="2019-09-11T00:00:00"/>
    <s v="Paula Lyons"/>
    <x v="17920"/>
    <s v="Aetna"/>
    <n v="5591.4966370106049"/>
    <n v="362"/>
    <x v="0"/>
    <d v="2019-09-27T00:00:00"/>
    <s v="Lipitor"/>
    <s v="Normal"/>
    <x v="11"/>
  </r>
  <r>
    <s v="Jeffrey Lewis"/>
    <x v="39"/>
    <x v="1"/>
    <x v="3"/>
    <x v="2"/>
    <d v="2019-09-11T00:00:00"/>
    <s v="Paula Lyons"/>
    <x v="17920"/>
    <s v="Aetna"/>
    <n v="5591.4966370106049"/>
    <n v="362"/>
    <x v="0"/>
    <d v="2019-09-27T00:00:00"/>
    <s v="Lipitor"/>
    <s v="Normal"/>
    <x v="13"/>
  </r>
  <r>
    <s v="Jeffrey Lindsey"/>
    <x v="57"/>
    <x v="1"/>
    <x v="5"/>
    <x v="2"/>
    <d v="2023-10-16T00:00:00"/>
    <s v="Jessica Lopez"/>
    <x v="17921"/>
    <s v="UnitedHealthcare"/>
    <n v="23584.128341652242"/>
    <n v="261"/>
    <x v="1"/>
    <d v="2023-10-29T00:00:00"/>
    <s v="Paracetamol"/>
    <s v="Normal"/>
    <x v="12"/>
  </r>
  <r>
    <s v="Jeffrey Lindsey"/>
    <x v="42"/>
    <x v="0"/>
    <x v="5"/>
    <x v="1"/>
    <d v="2020-01-18T00:00:00"/>
    <s v="Robert Mcfarland"/>
    <x v="17922"/>
    <s v="UnitedHealthcare"/>
    <n v="39772.539047179809"/>
    <n v="436"/>
    <x v="0"/>
    <d v="2020-01-27T00:00:00"/>
    <s v="Paracetamol"/>
    <s v="Inconclusive"/>
    <x v="9"/>
  </r>
  <r>
    <s v="Jeffrey Livingston Dds"/>
    <x v="6"/>
    <x v="0"/>
    <x v="5"/>
    <x v="5"/>
    <d v="2019-11-21T00:00:00"/>
    <s v="Kenneth Robbins"/>
    <x v="7785"/>
    <s v="Cigna"/>
    <n v="51059.727803936541"/>
    <n v="227"/>
    <x v="1"/>
    <d v="2019-12-18T00:00:00"/>
    <s v="Penicillin"/>
    <s v="Abnormal"/>
    <x v="4"/>
  </r>
  <r>
    <s v="Jeffrey Lloyd"/>
    <x v="48"/>
    <x v="1"/>
    <x v="5"/>
    <x v="1"/>
    <d v="2021-01-31T00:00:00"/>
    <s v="Jeremy Ball"/>
    <x v="9892"/>
    <s v="UnitedHealthcare"/>
    <n v="2817.964963703123"/>
    <n v="104"/>
    <x v="0"/>
    <d v="2021-02-21T00:00:00"/>
    <s v="Lipitor"/>
    <s v="Abnormal"/>
    <x v="5"/>
  </r>
  <r>
    <s v="Jeffrey Long"/>
    <x v="14"/>
    <x v="0"/>
    <x v="4"/>
    <x v="4"/>
    <d v="2019-08-16T00:00:00"/>
    <s v="Desiree Thornton"/>
    <x v="17923"/>
    <s v="Blue Cross"/>
    <n v="31484.413491963129"/>
    <n v="383"/>
    <x v="1"/>
    <d v="2019-09-05T00:00:00"/>
    <s v="Aspirin"/>
    <s v="Normal"/>
    <x v="10"/>
  </r>
  <r>
    <s v="Jeffrey Lopez"/>
    <x v="10"/>
    <x v="0"/>
    <x v="2"/>
    <x v="2"/>
    <d v="2020-03-11T00:00:00"/>
    <s v="Jason Griffin"/>
    <x v="17924"/>
    <s v="Blue Cross"/>
    <n v="28498.940483702179"/>
    <n v="278"/>
    <x v="2"/>
    <d v="2020-04-08T00:00:00"/>
    <s v="Penicillin"/>
    <s v="Normal"/>
    <x v="7"/>
  </r>
  <r>
    <s v="Jeffrey Lynn"/>
    <x v="7"/>
    <x v="0"/>
    <x v="5"/>
    <x v="0"/>
    <d v="2021-07-25T00:00:00"/>
    <s v="John Molina"/>
    <x v="17925"/>
    <s v="Medicare"/>
    <n v="48236.511520272041"/>
    <n v="438"/>
    <x v="0"/>
    <d v="2021-08-22T00:00:00"/>
    <s v="Paracetamol"/>
    <s v="Abnormal"/>
    <x v="5"/>
  </r>
  <r>
    <s v="Jeffrey Lyons"/>
    <x v="30"/>
    <x v="0"/>
    <x v="2"/>
    <x v="1"/>
    <d v="2024-02-18T00:00:00"/>
    <s v="Jennifer Davis"/>
    <x v="17926"/>
    <s v="Cigna"/>
    <n v="32736.74798711258"/>
    <n v="357"/>
    <x v="0"/>
    <d v="2024-03-16T00:00:00"/>
    <s v="Paracetamol"/>
    <s v="Abnormal"/>
    <x v="3"/>
  </r>
  <r>
    <s v="Jeffrey Mack"/>
    <x v="10"/>
    <x v="0"/>
    <x v="5"/>
    <x v="3"/>
    <d v="2023-12-27T00:00:00"/>
    <s v="Jessica Browning"/>
    <x v="17927"/>
    <s v="Blue Cross"/>
    <n v="18577.372513560495"/>
    <n v="474"/>
    <x v="1"/>
    <d v="2024-01-01T00:00:00"/>
    <s v="Aspirin"/>
    <s v="Abnormal"/>
    <x v="7"/>
  </r>
  <r>
    <s v="Jeffrey Marquez"/>
    <x v="61"/>
    <x v="1"/>
    <x v="6"/>
    <x v="3"/>
    <d v="2020-05-03T00:00:00"/>
    <s v="Carlos Barry"/>
    <x v="17928"/>
    <s v="Aetna"/>
    <n v="39749.06635333829"/>
    <n v="460"/>
    <x v="0"/>
    <d v="2020-05-24T00:00:00"/>
    <s v="Lipitor"/>
    <s v="Inconclusive"/>
    <x v="3"/>
  </r>
  <r>
    <s v="Jeffrey Marshall"/>
    <x v="28"/>
    <x v="0"/>
    <x v="1"/>
    <x v="0"/>
    <d v="2023-11-01T00:00:00"/>
    <s v="Susan Andersen"/>
    <x v="13651"/>
    <s v="Blue Cross"/>
    <n v="27859.463236859043"/>
    <n v="279"/>
    <x v="0"/>
    <d v="2023-11-20T00:00:00"/>
    <s v="Aspirin"/>
    <s v="Abnormal"/>
    <x v="7"/>
  </r>
  <r>
    <s v="Jeffrey Martin"/>
    <x v="7"/>
    <x v="0"/>
    <x v="6"/>
    <x v="0"/>
    <d v="2023-05-04T00:00:00"/>
    <s v="Paul Campbell"/>
    <x v="17929"/>
    <s v="Blue Cross"/>
    <n v="28152.784207000564"/>
    <n v="423"/>
    <x v="0"/>
    <d v="2023-06-02T00:00:00"/>
    <s v="Ibuprofen"/>
    <s v="Abnormal"/>
    <x v="5"/>
  </r>
  <r>
    <s v="Jeffrey Martin"/>
    <x v="61"/>
    <x v="0"/>
    <x v="1"/>
    <x v="2"/>
    <d v="2023-04-08T00:00:00"/>
    <s v="Christie Miller"/>
    <x v="17930"/>
    <s v="Blue Cross"/>
    <n v="4878.3527339843158"/>
    <n v="188"/>
    <x v="2"/>
    <d v="2023-05-08T00:00:00"/>
    <s v="Penicillin"/>
    <s v="Abnormal"/>
    <x v="3"/>
  </r>
  <r>
    <s v="Jeffrey Martin"/>
    <x v="53"/>
    <x v="0"/>
    <x v="1"/>
    <x v="2"/>
    <d v="2023-04-08T00:00:00"/>
    <s v="Christie Miller"/>
    <x v="17930"/>
    <s v="Blue Cross"/>
    <n v="4878.3527339843158"/>
    <n v="188"/>
    <x v="2"/>
    <d v="2023-05-08T00:00:00"/>
    <s v="Penicillin"/>
    <s v="Abnormal"/>
    <x v="12"/>
  </r>
  <r>
    <s v="Jeffrey Martin"/>
    <x v="50"/>
    <x v="1"/>
    <x v="7"/>
    <x v="3"/>
    <d v="2020-02-03T00:00:00"/>
    <s v="Tammy Williams"/>
    <x v="1509"/>
    <s v="UnitedHealthcare"/>
    <n v="5151.3302410217611"/>
    <n v="220"/>
    <x v="0"/>
    <d v="2020-02-25T00:00:00"/>
    <s v="Ibuprofen"/>
    <s v="Abnormal"/>
    <x v="2"/>
  </r>
  <r>
    <s v="Jeffrey Martinez"/>
    <x v="12"/>
    <x v="1"/>
    <x v="1"/>
    <x v="4"/>
    <d v="2023-11-05T00:00:00"/>
    <s v="Tiffany Moore"/>
    <x v="17931"/>
    <s v="Aetna"/>
    <n v="39409.987842205708"/>
    <n v="190"/>
    <x v="0"/>
    <d v="2023-11-12T00:00:00"/>
    <s v="Lipitor"/>
    <s v="Inconclusive"/>
    <x v="7"/>
  </r>
  <r>
    <s v="Jeffrey Martinez"/>
    <x v="58"/>
    <x v="0"/>
    <x v="4"/>
    <x v="4"/>
    <d v="2021-11-01T00:00:00"/>
    <s v="Jerry Brown"/>
    <x v="17932"/>
    <s v="Medicare"/>
    <n v="28773.751616819714"/>
    <n v="430"/>
    <x v="2"/>
    <d v="2021-11-28T00:00:00"/>
    <s v="Lipitor"/>
    <s v="Normal"/>
    <x v="13"/>
  </r>
  <r>
    <s v="Jeffrey Martinez"/>
    <x v="11"/>
    <x v="1"/>
    <x v="6"/>
    <x v="3"/>
    <d v="2024-01-02T00:00:00"/>
    <s v="Michelle Ramirez"/>
    <x v="2566"/>
    <s v="Cigna"/>
    <n v="46012.01986013665"/>
    <n v="369"/>
    <x v="0"/>
    <d v="2024-01-24T00:00:00"/>
    <s v="Lipitor"/>
    <s v="Inconclusive"/>
    <x v="8"/>
  </r>
  <r>
    <s v="Jeffrey Massey"/>
    <x v="55"/>
    <x v="1"/>
    <x v="7"/>
    <x v="0"/>
    <d v="2023-02-01T00:00:00"/>
    <s v="Erica Guzman"/>
    <x v="17933"/>
    <s v="Cigna"/>
    <n v="34854.951222117648"/>
    <n v="267"/>
    <x v="2"/>
    <d v="2023-02-12T00:00:00"/>
    <s v="Penicillin"/>
    <s v="Abnormal"/>
    <x v="1"/>
  </r>
  <r>
    <s v="Jeffrey Massey"/>
    <x v="66"/>
    <x v="0"/>
    <x v="2"/>
    <x v="2"/>
    <d v="2022-08-31T00:00:00"/>
    <s v="Laura Snyder"/>
    <x v="17934"/>
    <s v="Medicare"/>
    <n v="8292.3299893676813"/>
    <n v="265"/>
    <x v="0"/>
    <d v="2022-09-08T00:00:00"/>
    <s v="Ibuprofen"/>
    <s v="Normal"/>
    <x v="14"/>
  </r>
  <r>
    <s v="Jeffrey Massey"/>
    <x v="30"/>
    <x v="0"/>
    <x v="2"/>
    <x v="2"/>
    <d v="2020-11-09T00:00:00"/>
    <s v="Robert Roberts"/>
    <x v="17935"/>
    <s v="Aetna"/>
    <n v="19572.415854652827"/>
    <n v="401"/>
    <x v="1"/>
    <d v="2020-11-24T00:00:00"/>
    <s v="Penicillin"/>
    <s v="Normal"/>
    <x v="3"/>
  </r>
  <r>
    <s v="Jeffrey Mathis"/>
    <x v="25"/>
    <x v="1"/>
    <x v="0"/>
    <x v="0"/>
    <d v="2023-04-14T00:00:00"/>
    <s v="David Powell"/>
    <x v="17936"/>
    <s v="Aetna"/>
    <n v="26933.377002743615"/>
    <n v="148"/>
    <x v="0"/>
    <d v="2023-05-13T00:00:00"/>
    <s v="Ibuprofen"/>
    <s v="Abnormal"/>
    <x v="14"/>
  </r>
  <r>
    <s v="Jeffrey Matthews"/>
    <x v="49"/>
    <x v="0"/>
    <x v="2"/>
    <x v="2"/>
    <d v="2021-04-04T00:00:00"/>
    <s v="Brian Hernandez"/>
    <x v="17937"/>
    <s v="Cigna"/>
    <n v="21489.240852101291"/>
    <n v="423"/>
    <x v="0"/>
    <d v="2021-04-14T00:00:00"/>
    <s v="Penicillin"/>
    <s v="Normal"/>
    <x v="4"/>
  </r>
  <r>
    <s v="Jeffrey Maxwell"/>
    <x v="59"/>
    <x v="1"/>
    <x v="7"/>
    <x v="3"/>
    <d v="2019-06-26T00:00:00"/>
    <s v="Jay Marshall"/>
    <x v="17938"/>
    <s v="UnitedHealthcare"/>
    <n v="46060.03425523865"/>
    <n v="364"/>
    <x v="2"/>
    <d v="2019-07-11T00:00:00"/>
    <s v="Lipitor"/>
    <s v="Normal"/>
    <x v="0"/>
  </r>
  <r>
    <s v="Jeffrey Mcclain"/>
    <x v="13"/>
    <x v="1"/>
    <x v="6"/>
    <x v="3"/>
    <d v="2023-07-30T00:00:00"/>
    <s v="Melissa Colon"/>
    <x v="17939"/>
    <s v="Cigna"/>
    <n v="25704.041945546825"/>
    <n v="229"/>
    <x v="0"/>
    <d v="2023-08-23T00:00:00"/>
    <s v="Aspirin"/>
    <s v="Inconclusive"/>
    <x v="9"/>
  </r>
  <r>
    <s v="Jeffrey Mcdonald"/>
    <x v="44"/>
    <x v="1"/>
    <x v="7"/>
    <x v="4"/>
    <d v="2023-12-27T00:00:00"/>
    <s v="Theresa Cummings"/>
    <x v="17940"/>
    <s v="Cigna"/>
    <n v="21746.687028967499"/>
    <n v="327"/>
    <x v="1"/>
    <d v="2024-01-18T00:00:00"/>
    <s v="Penicillin"/>
    <s v="Abnormal"/>
    <x v="11"/>
  </r>
  <r>
    <s v="Jeffrey Mcgee"/>
    <x v="21"/>
    <x v="0"/>
    <x v="7"/>
    <x v="3"/>
    <d v="2022-06-19T00:00:00"/>
    <s v="Stephanie Torres"/>
    <x v="17941"/>
    <s v="Blue Cross"/>
    <n v="10010.885600625979"/>
    <n v="181"/>
    <x v="0"/>
    <d v="2022-06-26T00:00:00"/>
    <s v="Aspirin"/>
    <s v="Inconclusive"/>
    <x v="13"/>
  </r>
  <r>
    <s v="Jeffrey Mckenzie"/>
    <x v="56"/>
    <x v="0"/>
    <x v="3"/>
    <x v="0"/>
    <d v="2022-12-28T00:00:00"/>
    <s v="Angel Alvarado"/>
    <x v="6154"/>
    <s v="Aetna"/>
    <n v="4904.3709988313067"/>
    <n v="270"/>
    <x v="0"/>
    <d v="2023-01-17T00:00:00"/>
    <s v="Paracetamol"/>
    <s v="Normal"/>
    <x v="12"/>
  </r>
  <r>
    <s v="Jeffrey Mclean"/>
    <x v="19"/>
    <x v="0"/>
    <x v="1"/>
    <x v="3"/>
    <d v="2024-02-13T00:00:00"/>
    <s v="Anthony Allen"/>
    <x v="17942"/>
    <s v="Blue Cross"/>
    <n v="34797.278847453184"/>
    <n v="406"/>
    <x v="0"/>
    <d v="2024-02-19T00:00:00"/>
    <s v="Ibuprofen"/>
    <s v="Inconclusive"/>
    <x v="12"/>
  </r>
  <r>
    <s v="Jeffrey Mcpherson"/>
    <x v="47"/>
    <x v="1"/>
    <x v="2"/>
    <x v="3"/>
    <d v="2019-08-14T00:00:00"/>
    <s v="Nicole Bowers"/>
    <x v="17943"/>
    <s v="UnitedHealthcare"/>
    <n v="42632.621991953994"/>
    <n v="334"/>
    <x v="1"/>
    <d v="2019-08-17T00:00:00"/>
    <s v="Aspirin"/>
    <s v="Abnormal"/>
    <x v="5"/>
  </r>
  <r>
    <s v="Jeffrey Middleton"/>
    <x v="2"/>
    <x v="0"/>
    <x v="1"/>
    <x v="3"/>
    <d v="2021-01-31T00:00:00"/>
    <s v="Jacob Long"/>
    <x v="17944"/>
    <s v="Cigna"/>
    <n v="12153.384287469891"/>
    <n v="145"/>
    <x v="2"/>
    <d v="2021-02-15T00:00:00"/>
    <s v="Paracetamol"/>
    <s v="Inconclusive"/>
    <x v="1"/>
  </r>
  <r>
    <s v="Jeffrey Miller"/>
    <x v="9"/>
    <x v="0"/>
    <x v="6"/>
    <x v="2"/>
    <d v="2021-09-13T00:00:00"/>
    <s v="David Powell"/>
    <x v="17945"/>
    <s v="Medicare"/>
    <n v="7475.4815801462373"/>
    <n v="327"/>
    <x v="1"/>
    <d v="2021-09-26T00:00:00"/>
    <s v="Ibuprofen"/>
    <s v="Abnormal"/>
    <x v="2"/>
  </r>
  <r>
    <s v="Jeffrey Miller"/>
    <x v="65"/>
    <x v="1"/>
    <x v="2"/>
    <x v="1"/>
    <d v="2021-01-18T00:00:00"/>
    <s v="Denise Wright"/>
    <x v="17946"/>
    <s v="Medicare"/>
    <n v="21276.467573020582"/>
    <n v="258"/>
    <x v="0"/>
    <d v="2021-01-25T00:00:00"/>
    <s v="Penicillin"/>
    <s v="Abnormal"/>
    <x v="3"/>
  </r>
  <r>
    <s v="Jeffrey Miller"/>
    <x v="47"/>
    <x v="0"/>
    <x v="6"/>
    <x v="5"/>
    <d v="2021-01-15T00:00:00"/>
    <s v="Christine Andrade"/>
    <x v="17947"/>
    <s v="UnitedHealthcare"/>
    <n v="38760.20751959124"/>
    <n v="317"/>
    <x v="1"/>
    <d v="2021-02-11T00:00:00"/>
    <s v="Aspirin"/>
    <s v="Abnormal"/>
    <x v="5"/>
  </r>
  <r>
    <s v="Jeffrey Miller"/>
    <x v="9"/>
    <x v="1"/>
    <x v="3"/>
    <x v="3"/>
    <d v="2024-04-14T00:00:00"/>
    <s v="Lisa Jones"/>
    <x v="17948"/>
    <s v="UnitedHealthcare"/>
    <n v="8132.7950712095098"/>
    <n v="473"/>
    <x v="2"/>
    <d v="2024-05-07T00:00:00"/>
    <s v="Aspirin"/>
    <s v="Inconclusive"/>
    <x v="2"/>
  </r>
  <r>
    <s v="Jeffrey Mitchell"/>
    <x v="42"/>
    <x v="0"/>
    <x v="0"/>
    <x v="1"/>
    <d v="2019-10-22T00:00:00"/>
    <s v="Jose Martin"/>
    <x v="17949"/>
    <s v="Cigna"/>
    <n v="45579.866392634067"/>
    <n v="178"/>
    <x v="0"/>
    <d v="2019-11-15T00:00:00"/>
    <s v="Aspirin"/>
    <s v="Normal"/>
    <x v="9"/>
  </r>
  <r>
    <s v="Jeffrey Monroe"/>
    <x v="19"/>
    <x v="0"/>
    <x v="5"/>
    <x v="4"/>
    <d v="2024-04-22T00:00:00"/>
    <s v="Thomas Figueroa"/>
    <x v="17950"/>
    <s v="Cigna"/>
    <n v="35056.026752178426"/>
    <n v="190"/>
    <x v="0"/>
    <d v="2024-05-12T00:00:00"/>
    <s v="Aspirin"/>
    <s v="Abnormal"/>
    <x v="12"/>
  </r>
  <r>
    <s v="Jeffrey Moore"/>
    <x v="12"/>
    <x v="1"/>
    <x v="6"/>
    <x v="1"/>
    <d v="2023-10-25T00:00:00"/>
    <s v="Travis Davis"/>
    <x v="17951"/>
    <s v="Aetna"/>
    <n v="41176.355614220258"/>
    <n v="305"/>
    <x v="1"/>
    <d v="2023-11-02T00:00:00"/>
    <s v="Penicillin"/>
    <s v="Abnormal"/>
    <x v="7"/>
  </r>
  <r>
    <s v="Jeffrey Moore"/>
    <x v="31"/>
    <x v="1"/>
    <x v="6"/>
    <x v="1"/>
    <d v="2023-10-25T00:00:00"/>
    <s v="Travis Davis"/>
    <x v="17951"/>
    <s v="Aetna"/>
    <n v="41176.355614220258"/>
    <n v="305"/>
    <x v="1"/>
    <d v="2023-11-02T00:00:00"/>
    <s v="Penicillin"/>
    <s v="Abnormal"/>
    <x v="4"/>
  </r>
  <r>
    <s v="Jeffrey Moreno"/>
    <x v="14"/>
    <x v="0"/>
    <x v="6"/>
    <x v="2"/>
    <d v="2023-05-05T00:00:00"/>
    <s v="Thomas Swanson"/>
    <x v="17952"/>
    <s v="Blue Cross"/>
    <n v="15895.371231797795"/>
    <n v="312"/>
    <x v="0"/>
    <d v="2023-06-03T00:00:00"/>
    <s v="Lipitor"/>
    <s v="Inconclusive"/>
    <x v="10"/>
  </r>
  <r>
    <s v="Jeffrey Murphy"/>
    <x v="5"/>
    <x v="1"/>
    <x v="2"/>
    <x v="5"/>
    <d v="2022-12-20T00:00:00"/>
    <s v="Bonnie Marsh"/>
    <x v="17953"/>
    <s v="Blue Cross"/>
    <n v="43062.547597323173"/>
    <n v="389"/>
    <x v="0"/>
    <d v="2023-01-09T00:00:00"/>
    <s v="Lipitor"/>
    <s v="Normal"/>
    <x v="3"/>
  </r>
  <r>
    <s v="Jeffrey Murphy"/>
    <x v="16"/>
    <x v="1"/>
    <x v="5"/>
    <x v="5"/>
    <d v="2022-03-14T00:00:00"/>
    <s v="Natalie Page"/>
    <x v="17954"/>
    <s v="Medicare"/>
    <n v="2628.3925134223991"/>
    <n v="309"/>
    <x v="0"/>
    <d v="2022-04-08T00:00:00"/>
    <s v="Penicillin"/>
    <s v="Normal"/>
    <x v="9"/>
  </r>
  <r>
    <s v="Jeffrey Murphy"/>
    <x v="9"/>
    <x v="1"/>
    <x v="5"/>
    <x v="5"/>
    <d v="2022-03-14T00:00:00"/>
    <s v="Natalie Page"/>
    <x v="17954"/>
    <s v="Medicare"/>
    <n v="2628.3925134223991"/>
    <n v="309"/>
    <x v="0"/>
    <d v="2022-04-08T00:00:00"/>
    <s v="Penicillin"/>
    <s v="Normal"/>
    <x v="2"/>
  </r>
  <r>
    <s v="Jeffrey Nelson"/>
    <x v="46"/>
    <x v="1"/>
    <x v="5"/>
    <x v="5"/>
    <d v="2019-12-31T00:00:00"/>
    <s v="Edgar Gonzales"/>
    <x v="5728"/>
    <s v="Cigna"/>
    <n v="21086.957015690401"/>
    <n v="383"/>
    <x v="2"/>
    <d v="2020-01-15T00:00:00"/>
    <s v="Ibuprofen"/>
    <s v="Abnormal"/>
    <x v="8"/>
  </r>
  <r>
    <s v="Jeffrey Nelson"/>
    <x v="31"/>
    <x v="1"/>
    <x v="4"/>
    <x v="4"/>
    <d v="2020-10-14T00:00:00"/>
    <s v="Brian Brown"/>
    <x v="17955"/>
    <s v="UnitedHealthcare"/>
    <n v="5867.8387689213887"/>
    <n v="167"/>
    <x v="1"/>
    <d v="2020-11-12T00:00:00"/>
    <s v="Penicillin"/>
    <s v="Abnormal"/>
    <x v="4"/>
  </r>
  <r>
    <s v="Jeffrey Nelson"/>
    <x v="27"/>
    <x v="1"/>
    <x v="0"/>
    <x v="1"/>
    <d v="2022-05-02T00:00:00"/>
    <s v="Clayton Murphy"/>
    <x v="17956"/>
    <s v="Cigna"/>
    <n v="25609.088794881049"/>
    <n v="343"/>
    <x v="2"/>
    <d v="2022-05-17T00:00:00"/>
    <s v="Aspirin"/>
    <s v="Abnormal"/>
    <x v="4"/>
  </r>
  <r>
    <s v="Jeffrey Nelson"/>
    <x v="5"/>
    <x v="0"/>
    <x v="7"/>
    <x v="3"/>
    <d v="2021-11-02T00:00:00"/>
    <s v="Shawn Butler"/>
    <x v="17957"/>
    <s v="Aetna"/>
    <n v="33898.996139443734"/>
    <n v="430"/>
    <x v="0"/>
    <d v="2021-11-21T00:00:00"/>
    <s v="Penicillin"/>
    <s v="Normal"/>
    <x v="3"/>
  </r>
  <r>
    <s v="Jeffrey Nelson"/>
    <x v="31"/>
    <x v="1"/>
    <x v="0"/>
    <x v="1"/>
    <d v="2022-05-02T00:00:00"/>
    <s v="Clayton Murphy"/>
    <x v="17956"/>
    <s v="Cigna"/>
    <n v="25609.088794881049"/>
    <n v="343"/>
    <x v="2"/>
    <d v="2022-05-17T00:00:00"/>
    <s v="Aspirin"/>
    <s v="Abnormal"/>
    <x v="4"/>
  </r>
  <r>
    <s v="Jeffrey Newman"/>
    <x v="47"/>
    <x v="0"/>
    <x v="7"/>
    <x v="3"/>
    <d v="2020-05-22T00:00:00"/>
    <s v="Carl Meyers"/>
    <x v="10844"/>
    <s v="Cigna"/>
    <n v="25402.334505368421"/>
    <n v="401"/>
    <x v="2"/>
    <d v="2020-05-29T00:00:00"/>
    <s v="Ibuprofen"/>
    <s v="Abnormal"/>
    <x v="5"/>
  </r>
  <r>
    <s v="Jeffrey Nguyen"/>
    <x v="0"/>
    <x v="0"/>
    <x v="1"/>
    <x v="5"/>
    <d v="2023-01-06T00:00:00"/>
    <s v="Jessica Dunn"/>
    <x v="17958"/>
    <s v="Cigna"/>
    <n v="29907.19448547158"/>
    <n v="442"/>
    <x v="2"/>
    <d v="2023-01-31T00:00:00"/>
    <s v="Penicillin"/>
    <s v="Inconclusive"/>
    <x v="0"/>
  </r>
  <r>
    <s v="Jeffrey Nicholson"/>
    <x v="18"/>
    <x v="1"/>
    <x v="4"/>
    <x v="0"/>
    <d v="2023-04-16T00:00:00"/>
    <s v="Jennifer Doyle"/>
    <x v="17959"/>
    <s v="Aetna"/>
    <n v="20194.999650008129"/>
    <n v="486"/>
    <x v="1"/>
    <d v="2023-04-21T00:00:00"/>
    <s v="Aspirin"/>
    <s v="Abnormal"/>
    <x v="11"/>
  </r>
  <r>
    <s v="Jeffrey Ochoa"/>
    <x v="54"/>
    <x v="1"/>
    <x v="6"/>
    <x v="0"/>
    <d v="2023-07-21T00:00:00"/>
    <s v="Erin Evans"/>
    <x v="17960"/>
    <s v="Blue Cross"/>
    <n v="11345.214090834836"/>
    <n v="372"/>
    <x v="2"/>
    <d v="2023-08-10T00:00:00"/>
    <s v="Paracetamol"/>
    <s v="Normal"/>
    <x v="9"/>
  </r>
  <r>
    <s v="Jeffrey Oconnor"/>
    <x v="33"/>
    <x v="1"/>
    <x v="6"/>
    <x v="0"/>
    <d v="2020-04-04T00:00:00"/>
    <s v="George Smith"/>
    <x v="17961"/>
    <s v="Medicare"/>
    <n v="16882.760743164155"/>
    <n v="476"/>
    <x v="0"/>
    <d v="2020-04-08T00:00:00"/>
    <s v="Paracetamol"/>
    <s v="Normal"/>
    <x v="14"/>
  </r>
  <r>
    <s v="Jeffrey Olson"/>
    <x v="45"/>
    <x v="0"/>
    <x v="1"/>
    <x v="5"/>
    <d v="2023-03-08T00:00:00"/>
    <s v="Daniel Green"/>
    <x v="17962"/>
    <s v="UnitedHealthcare"/>
    <n v="48194.811171748901"/>
    <n v="469"/>
    <x v="2"/>
    <d v="2023-03-11T00:00:00"/>
    <s v="Lipitor"/>
    <s v="Abnormal"/>
    <x v="13"/>
  </r>
  <r>
    <s v="Jeffrey Olson"/>
    <x v="44"/>
    <x v="0"/>
    <x v="0"/>
    <x v="0"/>
    <d v="2022-09-28T00:00:00"/>
    <s v="April Conrad"/>
    <x v="17963"/>
    <s v="Aetna"/>
    <n v="8870.7500630561917"/>
    <n v="138"/>
    <x v="1"/>
    <d v="2022-09-29T00:00:00"/>
    <s v="Lipitor"/>
    <s v="Abnormal"/>
    <x v="11"/>
  </r>
  <r>
    <s v="Jeffrey Ortega"/>
    <x v="53"/>
    <x v="0"/>
    <x v="1"/>
    <x v="2"/>
    <d v="2020-12-25T00:00:00"/>
    <s v="Michael Soto"/>
    <x v="17964"/>
    <s v="Aetna"/>
    <n v="3242.4021338643252"/>
    <n v="476"/>
    <x v="2"/>
    <d v="2020-12-31T00:00:00"/>
    <s v="Lipitor"/>
    <s v="Inconclusive"/>
    <x v="12"/>
  </r>
  <r>
    <s v="Jeffrey Owens"/>
    <x v="37"/>
    <x v="1"/>
    <x v="0"/>
    <x v="5"/>
    <d v="2024-04-25T00:00:00"/>
    <s v="Joshua Lee"/>
    <x v="17965"/>
    <s v="Blue Cross"/>
    <n v="30718.187616393552"/>
    <n v="467"/>
    <x v="2"/>
    <d v="2024-05-14T00:00:00"/>
    <s v="Ibuprofen"/>
    <s v="Inconclusive"/>
    <x v="1"/>
  </r>
  <r>
    <s v="Jeffrey Pacheco"/>
    <x v="20"/>
    <x v="1"/>
    <x v="5"/>
    <x v="4"/>
    <d v="2022-06-08T00:00:00"/>
    <s v="Jason Cunningham"/>
    <x v="17966"/>
    <s v="UnitedHealthcare"/>
    <n v="41136.407440051342"/>
    <n v="276"/>
    <x v="1"/>
    <d v="2022-07-05T00:00:00"/>
    <s v="Penicillin"/>
    <s v="Inconclusive"/>
    <x v="10"/>
  </r>
  <r>
    <s v="Jeffrey Pacheco"/>
    <x v="14"/>
    <x v="1"/>
    <x v="5"/>
    <x v="4"/>
    <d v="2022-06-08T00:00:00"/>
    <s v="Jason Cunningham"/>
    <x v="17966"/>
    <s v="UnitedHealthcare"/>
    <n v="41136.407440051342"/>
    <n v="276"/>
    <x v="1"/>
    <d v="2022-07-05T00:00:00"/>
    <s v="Penicillin"/>
    <s v="Inconclusive"/>
    <x v="10"/>
  </r>
  <r>
    <s v="Jeffrey Padilla"/>
    <x v="6"/>
    <x v="0"/>
    <x v="2"/>
    <x v="4"/>
    <d v="2020-08-21T00:00:00"/>
    <s v="Melissa Jones"/>
    <x v="17967"/>
    <s v="Cigna"/>
    <n v="31135.580520948217"/>
    <n v="147"/>
    <x v="0"/>
    <d v="2020-09-13T00:00:00"/>
    <s v="Ibuprofen"/>
    <s v="Normal"/>
    <x v="4"/>
  </r>
  <r>
    <s v="Jeffrey Patel"/>
    <x v="18"/>
    <x v="1"/>
    <x v="3"/>
    <x v="1"/>
    <d v="2022-06-23T00:00:00"/>
    <s v="Scott Roy"/>
    <x v="17968"/>
    <s v="Medicare"/>
    <n v="34927.698738961903"/>
    <n v="454"/>
    <x v="0"/>
    <d v="2022-06-28T00:00:00"/>
    <s v="Penicillin"/>
    <s v="Abnormal"/>
    <x v="11"/>
  </r>
  <r>
    <s v="Jeffrey Patel"/>
    <x v="39"/>
    <x v="1"/>
    <x v="3"/>
    <x v="1"/>
    <d v="2022-06-23T00:00:00"/>
    <s v="Scott Roy"/>
    <x v="17968"/>
    <s v="Medicare"/>
    <n v="34927.698738961903"/>
    <n v="454"/>
    <x v="0"/>
    <d v="2022-06-28T00:00:00"/>
    <s v="Penicillin"/>
    <s v="Abnormal"/>
    <x v="13"/>
  </r>
  <r>
    <s v="Jeffrey Patel"/>
    <x v="37"/>
    <x v="0"/>
    <x v="0"/>
    <x v="4"/>
    <d v="2020-01-08T00:00:00"/>
    <s v="Lisa Taylor"/>
    <x v="17969"/>
    <s v="Aetna"/>
    <n v="44211.48063406047"/>
    <n v="421"/>
    <x v="2"/>
    <d v="2020-01-24T00:00:00"/>
    <s v="Aspirin"/>
    <s v="Normal"/>
    <x v="1"/>
  </r>
  <r>
    <s v="Jeffrey Patel"/>
    <x v="16"/>
    <x v="0"/>
    <x v="6"/>
    <x v="1"/>
    <d v="2022-08-03T00:00:00"/>
    <s v="Janice Kelley"/>
    <x v="17970"/>
    <s v="Medicare"/>
    <n v="38699.024843362487"/>
    <n v="142"/>
    <x v="0"/>
    <d v="2022-08-24T00:00:00"/>
    <s v="Penicillin"/>
    <s v="Normal"/>
    <x v="9"/>
  </r>
  <r>
    <s v="Jeffrey Patel"/>
    <x v="67"/>
    <x v="0"/>
    <x v="0"/>
    <x v="4"/>
    <d v="2020-01-08T00:00:00"/>
    <s v="Lisa Taylor"/>
    <x v="17969"/>
    <s v="Aetna"/>
    <n v="44211.48063406047"/>
    <n v="421"/>
    <x v="2"/>
    <d v="2020-01-24T00:00:00"/>
    <s v="Aspirin"/>
    <s v="Normal"/>
    <x v="1"/>
  </r>
  <r>
    <s v="Jeffrey Paul"/>
    <x v="58"/>
    <x v="0"/>
    <x v="6"/>
    <x v="2"/>
    <d v="2022-04-30T00:00:00"/>
    <s v="Kenneth Bailey"/>
    <x v="17971"/>
    <s v="Aetna"/>
    <n v="36014.10832341994"/>
    <n v="259"/>
    <x v="2"/>
    <d v="2022-05-12T00:00:00"/>
    <s v="Lipitor"/>
    <s v="Normal"/>
    <x v="13"/>
  </r>
  <r>
    <s v="Jeffrey Payne"/>
    <x v="2"/>
    <x v="0"/>
    <x v="0"/>
    <x v="4"/>
    <d v="2020-03-07T00:00:00"/>
    <s v="Johnny Cummings"/>
    <x v="17972"/>
    <s v="UnitedHealthcare"/>
    <n v="27327.412036696951"/>
    <n v="131"/>
    <x v="1"/>
    <d v="2020-03-31T00:00:00"/>
    <s v="Paracetamol"/>
    <s v="Normal"/>
    <x v="1"/>
  </r>
  <r>
    <s v="Jeffrey Pearson"/>
    <x v="39"/>
    <x v="0"/>
    <x v="0"/>
    <x v="2"/>
    <d v="2022-06-11T00:00:00"/>
    <s v="Carrie Mathews"/>
    <x v="6594"/>
    <s v="Blue Cross"/>
    <n v="1642.5001110026865"/>
    <n v="120"/>
    <x v="2"/>
    <d v="2022-07-03T00:00:00"/>
    <s v="Ibuprofen"/>
    <s v="Abnormal"/>
    <x v="13"/>
  </r>
  <r>
    <s v="Jeffrey Perkins"/>
    <x v="20"/>
    <x v="0"/>
    <x v="0"/>
    <x v="5"/>
    <d v="2024-01-06T00:00:00"/>
    <s v="Jamie Simon"/>
    <x v="17973"/>
    <s v="Blue Cross"/>
    <n v="35842.881740023629"/>
    <n v="470"/>
    <x v="1"/>
    <d v="2024-01-14T00:00:00"/>
    <s v="Lipitor"/>
    <s v="Inconclusive"/>
    <x v="10"/>
  </r>
  <r>
    <s v="Jeffrey Perry"/>
    <x v="10"/>
    <x v="0"/>
    <x v="5"/>
    <x v="4"/>
    <d v="2023-06-05T00:00:00"/>
    <s v="Kevin White"/>
    <x v="17974"/>
    <s v="Aetna"/>
    <n v="29742.692807743053"/>
    <n v="417"/>
    <x v="1"/>
    <d v="2023-06-25T00:00:00"/>
    <s v="Paracetamol"/>
    <s v="Abnormal"/>
    <x v="7"/>
  </r>
  <r>
    <s v="Jeffrey Perry"/>
    <x v="34"/>
    <x v="0"/>
    <x v="4"/>
    <x v="5"/>
    <d v="2019-10-24T00:00:00"/>
    <s v="John Martin"/>
    <x v="17975"/>
    <s v="Blue Cross"/>
    <n v="44049.319533080707"/>
    <n v="156"/>
    <x v="1"/>
    <d v="2019-11-17T00:00:00"/>
    <s v="Penicillin"/>
    <s v="Normal"/>
    <x v="11"/>
  </r>
  <r>
    <s v="Jeffrey Perry"/>
    <x v="45"/>
    <x v="0"/>
    <x v="4"/>
    <x v="5"/>
    <d v="2019-10-24T00:00:00"/>
    <s v="John Martin"/>
    <x v="17975"/>
    <s v="Blue Cross"/>
    <n v="44049.319533080707"/>
    <n v="156"/>
    <x v="1"/>
    <d v="2019-11-17T00:00:00"/>
    <s v="Penicillin"/>
    <s v="Normal"/>
    <x v="13"/>
  </r>
  <r>
    <s v="Jeffrey Perry"/>
    <x v="22"/>
    <x v="0"/>
    <x v="7"/>
    <x v="5"/>
    <d v="2023-09-15T00:00:00"/>
    <s v="Justin Gardner"/>
    <x v="17976"/>
    <s v="Medicare"/>
    <n v="42119.009989243459"/>
    <n v="389"/>
    <x v="2"/>
    <d v="2023-10-06T00:00:00"/>
    <s v="Aspirin"/>
    <s v="Abnormal"/>
    <x v="14"/>
  </r>
  <r>
    <s v="Jeffrey Phillips"/>
    <x v="43"/>
    <x v="1"/>
    <x v="3"/>
    <x v="4"/>
    <d v="2021-04-18T00:00:00"/>
    <s v="Rhonda Watson"/>
    <x v="17977"/>
    <s v="UnitedHealthcare"/>
    <n v="32827.663972601396"/>
    <n v="363"/>
    <x v="2"/>
    <d v="2021-04-28T00:00:00"/>
    <s v="Penicillin"/>
    <s v="Inconclusive"/>
    <x v="12"/>
  </r>
  <r>
    <s v="Jeffrey Pierce"/>
    <x v="18"/>
    <x v="0"/>
    <x v="3"/>
    <x v="3"/>
    <d v="2024-04-19T00:00:00"/>
    <s v="Katherine Garner"/>
    <x v="17978"/>
    <s v="Medicare"/>
    <n v="29575.206509726515"/>
    <n v="198"/>
    <x v="1"/>
    <d v="2024-05-19T00:00:00"/>
    <s v="Ibuprofen"/>
    <s v="Normal"/>
    <x v="11"/>
  </r>
  <r>
    <s v="Jeffrey Pitts"/>
    <x v="61"/>
    <x v="1"/>
    <x v="4"/>
    <x v="3"/>
    <d v="2021-05-16T00:00:00"/>
    <s v="John Williams"/>
    <x v="3945"/>
    <s v="Blue Cross"/>
    <n v="24493.195372948052"/>
    <n v="348"/>
    <x v="1"/>
    <d v="2021-06-08T00:00:00"/>
    <s v="Penicillin"/>
    <s v="Inconclusive"/>
    <x v="3"/>
  </r>
  <r>
    <s v="Jeffrey Powers"/>
    <x v="47"/>
    <x v="0"/>
    <x v="0"/>
    <x v="2"/>
    <d v="2021-11-16T00:00:00"/>
    <s v="Sarah Gregory"/>
    <x v="5859"/>
    <s v="Cigna"/>
    <n v="40573.609177225451"/>
    <n v="229"/>
    <x v="2"/>
    <d v="2021-11-26T00:00:00"/>
    <s v="Penicillin"/>
    <s v="Abnormal"/>
    <x v="5"/>
  </r>
  <r>
    <s v="Jeffrey Pratt"/>
    <x v="36"/>
    <x v="1"/>
    <x v="6"/>
    <x v="0"/>
    <d v="2022-09-18T00:00:00"/>
    <s v="Katherine Adams"/>
    <x v="6447"/>
    <s v="UnitedHealthcare"/>
    <n v="40747.593878764863"/>
    <n v="182"/>
    <x v="0"/>
    <d v="2022-10-09T00:00:00"/>
    <s v="Penicillin"/>
    <s v="Normal"/>
    <x v="0"/>
  </r>
  <r>
    <s v="Jeffrey Price"/>
    <x v="65"/>
    <x v="0"/>
    <x v="4"/>
    <x v="2"/>
    <d v="2021-03-12T00:00:00"/>
    <s v="Deanna Velasquez"/>
    <x v="17979"/>
    <s v="Cigna"/>
    <n v="36450.440599292393"/>
    <n v="324"/>
    <x v="0"/>
    <d v="2021-03-16T00:00:00"/>
    <s v="Ibuprofen"/>
    <s v="Normal"/>
    <x v="3"/>
  </r>
  <r>
    <s v="Jeffrey Raymond"/>
    <x v="62"/>
    <x v="0"/>
    <x v="5"/>
    <x v="5"/>
    <d v="2023-07-06T00:00:00"/>
    <s v="John Walters"/>
    <x v="17980"/>
    <s v="Cigna"/>
    <n v="50614.996452685213"/>
    <n v="192"/>
    <x v="2"/>
    <d v="2023-07-07T00:00:00"/>
    <s v="Penicillin"/>
    <s v="Abnormal"/>
    <x v="13"/>
  </r>
  <r>
    <s v="Jeffrey Reese"/>
    <x v="64"/>
    <x v="1"/>
    <x v="7"/>
    <x v="3"/>
    <d v="2022-01-25T00:00:00"/>
    <s v="Zachary Riley"/>
    <x v="17981"/>
    <s v="Aetna"/>
    <n v="5758.785524384215"/>
    <n v="134"/>
    <x v="1"/>
    <d v="2022-02-07T00:00:00"/>
    <s v="Lipitor"/>
    <s v="Normal"/>
    <x v="2"/>
  </r>
  <r>
    <s v="Jeffrey Reeves"/>
    <x v="2"/>
    <x v="0"/>
    <x v="2"/>
    <x v="0"/>
    <d v="2019-12-06T00:00:00"/>
    <s v="Stacy Best"/>
    <x v="17982"/>
    <s v="Aetna"/>
    <n v="41472.175475336117"/>
    <n v="238"/>
    <x v="1"/>
    <d v="2019-12-19T00:00:00"/>
    <s v="Aspirin"/>
    <s v="Inconclusive"/>
    <x v="1"/>
  </r>
  <r>
    <s v="Jeffrey Reynolds"/>
    <x v="29"/>
    <x v="0"/>
    <x v="3"/>
    <x v="0"/>
    <d v="2019-07-21T00:00:00"/>
    <s v="Anthony Hooper"/>
    <x v="17983"/>
    <s v="Blue Cross"/>
    <n v="11365.322477128844"/>
    <n v="496"/>
    <x v="1"/>
    <d v="2019-07-23T00:00:00"/>
    <s v="Ibuprofen"/>
    <s v="Inconclusive"/>
    <x v="5"/>
  </r>
  <r>
    <s v="Jeffrey Rich"/>
    <x v="42"/>
    <x v="0"/>
    <x v="3"/>
    <x v="4"/>
    <d v="2019-09-12T00:00:00"/>
    <s v="Kristen Rogers"/>
    <x v="17984"/>
    <s v="Medicare"/>
    <n v="41943.727084802405"/>
    <n v="466"/>
    <x v="1"/>
    <d v="2019-09-25T00:00:00"/>
    <s v="Aspirin"/>
    <s v="Inconclusive"/>
    <x v="9"/>
  </r>
  <r>
    <s v="Jeffrey Richardson"/>
    <x v="48"/>
    <x v="1"/>
    <x v="6"/>
    <x v="2"/>
    <d v="2024-03-28T00:00:00"/>
    <s v="Sarah Gibson"/>
    <x v="17985"/>
    <s v="Blue Cross"/>
    <n v="39488.288539266243"/>
    <n v="425"/>
    <x v="2"/>
    <d v="2024-04-20T00:00:00"/>
    <s v="Paracetamol"/>
    <s v="Inconclusive"/>
    <x v="5"/>
  </r>
  <r>
    <s v="Jeffrey Rivas"/>
    <x v="18"/>
    <x v="1"/>
    <x v="1"/>
    <x v="3"/>
    <d v="2020-12-06T00:00:00"/>
    <s v="Rachel Perry"/>
    <x v="17986"/>
    <s v="Cigna"/>
    <n v="23901.054355583408"/>
    <n v="108"/>
    <x v="2"/>
    <d v="2020-12-09T00:00:00"/>
    <s v="Lipitor"/>
    <s v="Normal"/>
    <x v="11"/>
  </r>
  <r>
    <s v="Jeffrey Roberts"/>
    <x v="0"/>
    <x v="1"/>
    <x v="4"/>
    <x v="1"/>
    <d v="2022-01-08T00:00:00"/>
    <s v="David Davis"/>
    <x v="16231"/>
    <s v="Medicare"/>
    <n v="50604.733304826193"/>
    <n v="263"/>
    <x v="2"/>
    <d v="2022-01-14T00:00:00"/>
    <s v="Aspirin"/>
    <s v="Inconclusive"/>
    <x v="0"/>
  </r>
  <r>
    <s v="Jeffrey Robinson"/>
    <x v="40"/>
    <x v="1"/>
    <x v="2"/>
    <x v="4"/>
    <d v="2021-11-03T00:00:00"/>
    <s v="Dr. Kaylee Waters MD"/>
    <x v="17987"/>
    <s v="Cigna"/>
    <n v="15594.593997280524"/>
    <n v="284"/>
    <x v="1"/>
    <d v="2021-11-10T00:00:00"/>
    <s v="Ibuprofen"/>
    <s v="Normal"/>
    <x v="1"/>
  </r>
  <r>
    <s v="Jeffrey Robinson"/>
    <x v="40"/>
    <x v="0"/>
    <x v="2"/>
    <x v="2"/>
    <d v="2022-01-20T00:00:00"/>
    <s v="Andrea Gutierrez"/>
    <x v="17988"/>
    <s v="Aetna"/>
    <n v="43878.19421040317"/>
    <n v="473"/>
    <x v="0"/>
    <d v="2022-01-31T00:00:00"/>
    <s v="Paracetamol"/>
    <s v="Abnormal"/>
    <x v="1"/>
  </r>
  <r>
    <s v="Jeffrey Robinson"/>
    <x v="35"/>
    <x v="1"/>
    <x v="1"/>
    <x v="0"/>
    <d v="2023-01-22T00:00:00"/>
    <s v="Samantha Miranda"/>
    <x v="17989"/>
    <s v="Aetna"/>
    <n v="43707.677223361272"/>
    <n v="187"/>
    <x v="2"/>
    <d v="2023-02-13T00:00:00"/>
    <s v="Paracetamol"/>
    <s v="Normal"/>
    <x v="4"/>
  </r>
  <r>
    <s v="Jeffrey Rodriguez"/>
    <x v="6"/>
    <x v="1"/>
    <x v="2"/>
    <x v="0"/>
    <d v="2023-12-01T00:00:00"/>
    <s v="Robert Lee"/>
    <x v="17990"/>
    <s v="Aetna"/>
    <n v="44133.661683252983"/>
    <n v="462"/>
    <x v="1"/>
    <d v="2023-12-14T00:00:00"/>
    <s v="Ibuprofen"/>
    <s v="Normal"/>
    <x v="4"/>
  </r>
  <r>
    <s v="Jeffrey Rodriguez"/>
    <x v="57"/>
    <x v="0"/>
    <x v="2"/>
    <x v="3"/>
    <d v="2023-01-30T00:00:00"/>
    <s v="Logan Lucero"/>
    <x v="1440"/>
    <s v="UnitedHealthcare"/>
    <n v="42937.050794754869"/>
    <n v="434"/>
    <x v="1"/>
    <d v="2023-02-28T00:00:00"/>
    <s v="Aspirin"/>
    <s v="Abnormal"/>
    <x v="12"/>
  </r>
  <r>
    <s v="Jeffrey Romero"/>
    <x v="61"/>
    <x v="1"/>
    <x v="2"/>
    <x v="2"/>
    <d v="2019-11-10T00:00:00"/>
    <s v="James Jones"/>
    <x v="17991"/>
    <s v="Blue Cross"/>
    <n v="39540.039631625623"/>
    <n v="461"/>
    <x v="0"/>
    <d v="2019-11-27T00:00:00"/>
    <s v="Lipitor"/>
    <s v="Normal"/>
    <x v="3"/>
  </r>
  <r>
    <s v="Jeffrey Romero"/>
    <x v="57"/>
    <x v="1"/>
    <x v="2"/>
    <x v="2"/>
    <d v="2019-11-10T00:00:00"/>
    <s v="James Jones"/>
    <x v="17991"/>
    <s v="Blue Cross"/>
    <n v="39540.039631625623"/>
    <n v="461"/>
    <x v="0"/>
    <d v="2019-11-27T00:00:00"/>
    <s v="Lipitor"/>
    <s v="Normal"/>
    <x v="12"/>
  </r>
  <r>
    <s v="Jeffrey Romero"/>
    <x v="40"/>
    <x v="0"/>
    <x v="1"/>
    <x v="3"/>
    <d v="2020-12-26T00:00:00"/>
    <s v="Angela Roman"/>
    <x v="7628"/>
    <s v="Medicare"/>
    <n v="30094.954039274111"/>
    <n v="315"/>
    <x v="0"/>
    <d v="2020-12-27T00:00:00"/>
    <s v="Aspirin"/>
    <s v="Normal"/>
    <x v="1"/>
  </r>
  <r>
    <s v="Jeffrey Ross"/>
    <x v="17"/>
    <x v="0"/>
    <x v="6"/>
    <x v="1"/>
    <d v="2019-05-19T00:00:00"/>
    <s v="Tommy Ellis"/>
    <x v="17992"/>
    <s v="Blue Cross"/>
    <n v="8315.8744449558326"/>
    <n v="384"/>
    <x v="2"/>
    <d v="2019-06-04T00:00:00"/>
    <s v="Penicillin"/>
    <s v="Normal"/>
    <x v="7"/>
  </r>
  <r>
    <s v="Jeffrey Rowland"/>
    <x v="36"/>
    <x v="0"/>
    <x v="3"/>
    <x v="1"/>
    <d v="2022-11-20T00:00:00"/>
    <s v="Debbie Anderson"/>
    <x v="17993"/>
    <s v="Medicare"/>
    <n v="35187.660485490735"/>
    <n v="318"/>
    <x v="0"/>
    <d v="2022-11-25T00:00:00"/>
    <s v="Lipitor"/>
    <s v="Inconclusive"/>
    <x v="0"/>
  </r>
  <r>
    <s v="Jeffrey Ruiz"/>
    <x v="65"/>
    <x v="0"/>
    <x v="1"/>
    <x v="0"/>
    <d v="2021-10-13T00:00:00"/>
    <s v="Melissa Erickson"/>
    <x v="17994"/>
    <s v="Blue Cross"/>
    <n v="1714.1728522142218"/>
    <n v="155"/>
    <x v="1"/>
    <d v="2021-10-17T00:00:00"/>
    <s v="Lipitor"/>
    <s v="Normal"/>
    <x v="3"/>
  </r>
  <r>
    <s v="Jeffrey Ruiz"/>
    <x v="44"/>
    <x v="0"/>
    <x v="2"/>
    <x v="0"/>
    <d v="2019-07-20T00:00:00"/>
    <s v="Robert Torres"/>
    <x v="17995"/>
    <s v="Aetna"/>
    <n v="24478.489265599645"/>
    <n v="489"/>
    <x v="2"/>
    <d v="2019-07-26T00:00:00"/>
    <s v="Paracetamol"/>
    <s v="Normal"/>
    <x v="11"/>
  </r>
  <r>
    <s v="Jeffrey Salas"/>
    <x v="18"/>
    <x v="0"/>
    <x v="5"/>
    <x v="1"/>
    <d v="2019-06-29T00:00:00"/>
    <s v="Jason Ross"/>
    <x v="17996"/>
    <s v="Medicare"/>
    <n v="14691.259402030872"/>
    <n v="359"/>
    <x v="2"/>
    <d v="2019-07-04T00:00:00"/>
    <s v="Penicillin"/>
    <s v="Normal"/>
    <x v="11"/>
  </r>
  <r>
    <s v="Jeffrey Salas"/>
    <x v="26"/>
    <x v="0"/>
    <x v="5"/>
    <x v="3"/>
    <d v="2024-03-16T00:00:00"/>
    <s v="Jeffrey Arroyo"/>
    <x v="17997"/>
    <s v="Aetna"/>
    <n v="34049.288837846019"/>
    <n v="412"/>
    <x v="0"/>
    <d v="2024-03-24T00:00:00"/>
    <s v="Penicillin"/>
    <s v="Abnormal"/>
    <x v="2"/>
  </r>
  <r>
    <s v="Jeffrey Salazar"/>
    <x v="21"/>
    <x v="1"/>
    <x v="0"/>
    <x v="0"/>
    <d v="2022-08-24T00:00:00"/>
    <s v="Tyler Jackson"/>
    <x v="17998"/>
    <s v="Cigna"/>
    <n v="17825.708702525477"/>
    <n v="141"/>
    <x v="2"/>
    <d v="2022-09-19T00:00:00"/>
    <s v="Aspirin"/>
    <s v="Abnormal"/>
    <x v="13"/>
  </r>
  <r>
    <s v="Jeffrey Salinas"/>
    <x v="5"/>
    <x v="0"/>
    <x v="3"/>
    <x v="5"/>
    <d v="2022-02-27T00:00:00"/>
    <s v="Stephanie Hernandez"/>
    <x v="17999"/>
    <s v="Blue Cross"/>
    <n v="49907.626961753151"/>
    <n v="416"/>
    <x v="1"/>
    <d v="2022-03-27T00:00:00"/>
    <s v="Penicillin"/>
    <s v="Normal"/>
    <x v="3"/>
  </r>
  <r>
    <s v="Jeffrey Sanford"/>
    <x v="5"/>
    <x v="1"/>
    <x v="7"/>
    <x v="0"/>
    <d v="2023-06-23T00:00:00"/>
    <s v="Michelle Stuart"/>
    <x v="1666"/>
    <s v="UnitedHealthcare"/>
    <n v="28956.746959404103"/>
    <n v="472"/>
    <x v="1"/>
    <d v="2023-07-11T00:00:00"/>
    <s v="Ibuprofen"/>
    <s v="Inconclusive"/>
    <x v="3"/>
  </r>
  <r>
    <s v="Jeffrey Santos"/>
    <x v="11"/>
    <x v="0"/>
    <x v="2"/>
    <x v="1"/>
    <d v="2019-10-22T00:00:00"/>
    <s v="Stephen Olsen"/>
    <x v="18000"/>
    <s v="Medicare"/>
    <n v="41879.434221235213"/>
    <n v="232"/>
    <x v="1"/>
    <d v="2019-11-05T00:00:00"/>
    <s v="Aspirin"/>
    <s v="Inconclusive"/>
    <x v="8"/>
  </r>
  <r>
    <s v="Jeffrey Shaw"/>
    <x v="62"/>
    <x v="0"/>
    <x v="0"/>
    <x v="1"/>
    <d v="2021-06-30T00:00:00"/>
    <s v="Christina Sutton"/>
    <x v="18001"/>
    <s v="Aetna"/>
    <n v="42341.016784471736"/>
    <n v="209"/>
    <x v="1"/>
    <d v="2021-07-27T00:00:00"/>
    <s v="Paracetamol"/>
    <s v="Normal"/>
    <x v="13"/>
  </r>
  <r>
    <s v="Jeffrey Shaw"/>
    <x v="19"/>
    <x v="1"/>
    <x v="5"/>
    <x v="0"/>
    <d v="2022-02-21T00:00:00"/>
    <s v="Isaac Adams"/>
    <x v="1611"/>
    <s v="UnitedHealthcare"/>
    <n v="24978.249967965527"/>
    <n v="361"/>
    <x v="0"/>
    <d v="2022-03-14T00:00:00"/>
    <s v="Paracetamol"/>
    <s v="Normal"/>
    <x v="12"/>
  </r>
  <r>
    <s v="Jeffrey Short"/>
    <x v="49"/>
    <x v="0"/>
    <x v="2"/>
    <x v="3"/>
    <d v="2020-11-18T00:00:00"/>
    <s v="Cameron Mcdonald"/>
    <x v="18002"/>
    <s v="UnitedHealthcare"/>
    <n v="16625.764499788213"/>
    <n v="154"/>
    <x v="2"/>
    <d v="2020-12-02T00:00:00"/>
    <s v="Ibuprofen"/>
    <s v="Normal"/>
    <x v="4"/>
  </r>
  <r>
    <s v="Jeffrey Sloan"/>
    <x v="31"/>
    <x v="0"/>
    <x v="7"/>
    <x v="5"/>
    <d v="2021-02-26T00:00:00"/>
    <s v="Sarah Sullivan"/>
    <x v="18003"/>
    <s v="Aetna"/>
    <n v="31736.568190371316"/>
    <n v="463"/>
    <x v="0"/>
    <d v="2021-03-02T00:00:00"/>
    <s v="Aspirin"/>
    <s v="Abnormal"/>
    <x v="4"/>
  </r>
  <r>
    <s v="Jeffrey Smith"/>
    <x v="33"/>
    <x v="1"/>
    <x v="7"/>
    <x v="4"/>
    <d v="2021-11-28T00:00:00"/>
    <s v="Robert Jenkins"/>
    <x v="18004"/>
    <s v="Blue Cross"/>
    <n v="36473.517053650663"/>
    <n v="435"/>
    <x v="1"/>
    <d v="2021-12-27T00:00:00"/>
    <s v="Lipitor"/>
    <s v="Abnormal"/>
    <x v="14"/>
  </r>
  <r>
    <s v="Jeffrey Smith"/>
    <x v="13"/>
    <x v="0"/>
    <x v="5"/>
    <x v="0"/>
    <d v="2022-10-21T00:00:00"/>
    <s v="Tonya Potter"/>
    <x v="1440"/>
    <s v="UnitedHealthcare"/>
    <n v="16428.992244634683"/>
    <n v="407"/>
    <x v="2"/>
    <d v="2022-11-14T00:00:00"/>
    <s v="Penicillin"/>
    <s v="Normal"/>
    <x v="9"/>
  </r>
  <r>
    <s v="Jeffrey Smith"/>
    <x v="41"/>
    <x v="1"/>
    <x v="7"/>
    <x v="4"/>
    <d v="2021-11-28T00:00:00"/>
    <s v="Robert Jenkins"/>
    <x v="18004"/>
    <s v="Blue Cross"/>
    <n v="36473.517053650663"/>
    <n v="435"/>
    <x v="1"/>
    <d v="2021-12-27T00:00:00"/>
    <s v="Lipitor"/>
    <s v="Abnormal"/>
    <x v="14"/>
  </r>
  <r>
    <s v="Jeffrey Smith"/>
    <x v="36"/>
    <x v="1"/>
    <x v="0"/>
    <x v="4"/>
    <d v="2019-09-11T00:00:00"/>
    <s v="Sara Smith"/>
    <x v="18005"/>
    <s v="Blue Cross"/>
    <n v="41138.995712978518"/>
    <n v="112"/>
    <x v="2"/>
    <d v="2019-09-20T00:00:00"/>
    <s v="Penicillin"/>
    <s v="Abnormal"/>
    <x v="0"/>
  </r>
  <r>
    <s v="Jeffrey Smith"/>
    <x v="16"/>
    <x v="0"/>
    <x v="6"/>
    <x v="3"/>
    <d v="2022-03-08T00:00:00"/>
    <s v="Julie Johnson"/>
    <x v="18006"/>
    <s v="Aetna"/>
    <n v="43999.392941460952"/>
    <n v="378"/>
    <x v="1"/>
    <d v="2022-03-28T00:00:00"/>
    <s v="Penicillin"/>
    <s v="Inconclusive"/>
    <x v="9"/>
  </r>
  <r>
    <s v="Jeffrey Smith"/>
    <x v="13"/>
    <x v="1"/>
    <x v="2"/>
    <x v="1"/>
    <d v="2021-12-12T00:00:00"/>
    <s v="Paul Mckenzie"/>
    <x v="18007"/>
    <s v="UnitedHealthcare"/>
    <n v="17637.41801975232"/>
    <n v="275"/>
    <x v="0"/>
    <d v="2022-01-01T00:00:00"/>
    <s v="Penicillin"/>
    <s v="Normal"/>
    <x v="9"/>
  </r>
  <r>
    <s v="Jeffrey Smith"/>
    <x v="30"/>
    <x v="0"/>
    <x v="7"/>
    <x v="5"/>
    <d v="2021-09-06T00:00:00"/>
    <s v="John Garner"/>
    <x v="5858"/>
    <s v="Blue Cross"/>
    <n v="7260.9274942894972"/>
    <n v="177"/>
    <x v="0"/>
    <d v="2021-09-25T00:00:00"/>
    <s v="Paracetamol"/>
    <s v="Normal"/>
    <x v="3"/>
  </r>
  <r>
    <s v="Jeffrey Smith"/>
    <x v="30"/>
    <x v="1"/>
    <x v="2"/>
    <x v="0"/>
    <d v="2019-07-14T00:00:00"/>
    <s v="Sandra Ayala"/>
    <x v="18008"/>
    <s v="Cigna"/>
    <n v="4460.3657049276653"/>
    <n v="372"/>
    <x v="0"/>
    <d v="2019-07-17T00:00:00"/>
    <s v="Lipitor"/>
    <s v="Abnormal"/>
    <x v="3"/>
  </r>
  <r>
    <s v="Jeffrey Smith"/>
    <x v="7"/>
    <x v="0"/>
    <x v="1"/>
    <x v="0"/>
    <d v="2021-10-17T00:00:00"/>
    <s v="Mrs. Amber Grimes"/>
    <x v="16550"/>
    <s v="UnitedHealthcare"/>
    <n v="10310.669238223503"/>
    <n v="136"/>
    <x v="0"/>
    <d v="2021-11-01T00:00:00"/>
    <s v="Aspirin"/>
    <s v="Normal"/>
    <x v="5"/>
  </r>
  <r>
    <s v="Jeffrey Stark"/>
    <x v="65"/>
    <x v="0"/>
    <x v="1"/>
    <x v="4"/>
    <d v="2024-03-15T00:00:00"/>
    <s v="Tammy Underwood"/>
    <x v="18009"/>
    <s v="Medicare"/>
    <n v="39347.879250563346"/>
    <n v="135"/>
    <x v="0"/>
    <d v="2024-03-30T00:00:00"/>
    <s v="Paracetamol"/>
    <s v="Abnormal"/>
    <x v="3"/>
  </r>
  <r>
    <s v="Jeffrey Steele"/>
    <x v="30"/>
    <x v="1"/>
    <x v="2"/>
    <x v="4"/>
    <d v="2020-04-23T00:00:00"/>
    <s v="Jennifer Saunders"/>
    <x v="18010"/>
    <s v="Medicare"/>
    <n v="44965.217653549626"/>
    <n v="130"/>
    <x v="2"/>
    <d v="2020-05-04T00:00:00"/>
    <s v="Paracetamol"/>
    <s v="Inconclusive"/>
    <x v="3"/>
  </r>
  <r>
    <s v="Jeffrey Summers"/>
    <x v="34"/>
    <x v="0"/>
    <x v="2"/>
    <x v="2"/>
    <d v="2023-12-16T00:00:00"/>
    <s v="Mallory Hernandez"/>
    <x v="18011"/>
    <s v="Cigna"/>
    <n v="48036.102544774127"/>
    <n v="496"/>
    <x v="2"/>
    <d v="2023-12-17T00:00:00"/>
    <s v="Paracetamol"/>
    <s v="Abnormal"/>
    <x v="11"/>
  </r>
  <r>
    <s v="Jeffrey Tapia"/>
    <x v="35"/>
    <x v="1"/>
    <x v="4"/>
    <x v="1"/>
    <d v="2021-01-02T00:00:00"/>
    <s v="Frank Combs"/>
    <x v="18012"/>
    <s v="Cigna"/>
    <n v="44343.178159241586"/>
    <n v="252"/>
    <x v="1"/>
    <d v="2021-01-23T00:00:00"/>
    <s v="Paracetamol"/>
    <s v="Inconclusive"/>
    <x v="4"/>
  </r>
  <r>
    <s v="Jeffrey Taylor"/>
    <x v="0"/>
    <x v="1"/>
    <x v="2"/>
    <x v="3"/>
    <d v="2021-03-07T00:00:00"/>
    <s v="Cheryl Maxwell"/>
    <x v="18013"/>
    <s v="Medicare"/>
    <n v="46606.881640131054"/>
    <n v="462"/>
    <x v="1"/>
    <d v="2021-04-05T00:00:00"/>
    <s v="Lipitor"/>
    <s v="Abnormal"/>
    <x v="0"/>
  </r>
  <r>
    <s v="Jeffrey Terry"/>
    <x v="26"/>
    <x v="1"/>
    <x v="3"/>
    <x v="5"/>
    <d v="2022-07-27T00:00:00"/>
    <s v="Melissa Ellis"/>
    <x v="18014"/>
    <s v="UnitedHealthcare"/>
    <n v="14504.615705791912"/>
    <n v="477"/>
    <x v="2"/>
    <d v="2022-08-04T00:00:00"/>
    <s v="Paracetamol"/>
    <s v="Inconclusive"/>
    <x v="2"/>
  </r>
  <r>
    <s v="Jeffrey Thomas"/>
    <x v="23"/>
    <x v="0"/>
    <x v="0"/>
    <x v="1"/>
    <d v="2021-06-13T00:00:00"/>
    <s v="Frederick Johnston"/>
    <x v="18015"/>
    <s v="Cigna"/>
    <n v="10733.120085944598"/>
    <n v="179"/>
    <x v="1"/>
    <d v="2021-07-06T00:00:00"/>
    <s v="Lipitor"/>
    <s v="Inconclusive"/>
    <x v="10"/>
  </r>
  <r>
    <s v="Jeffrey Thomas"/>
    <x v="32"/>
    <x v="1"/>
    <x v="6"/>
    <x v="3"/>
    <d v="2022-01-26T00:00:00"/>
    <s v="Jeremy Jackson"/>
    <x v="17836"/>
    <s v="Medicare"/>
    <n v="45568.246803461931"/>
    <n v="364"/>
    <x v="1"/>
    <d v="2022-02-11T00:00:00"/>
    <s v="Aspirin"/>
    <s v="Normal"/>
    <x v="5"/>
  </r>
  <r>
    <s v="Jeffrey Thomas"/>
    <x v="55"/>
    <x v="0"/>
    <x v="2"/>
    <x v="4"/>
    <d v="2024-02-17T00:00:00"/>
    <s v="Debra Moore"/>
    <x v="13571"/>
    <s v="Blue Cross"/>
    <n v="37000.418722825183"/>
    <n v="306"/>
    <x v="1"/>
    <d v="2024-03-11T00:00:00"/>
    <s v="Penicillin"/>
    <s v="Normal"/>
    <x v="1"/>
  </r>
  <r>
    <s v="Jeffrey Thompson"/>
    <x v="12"/>
    <x v="0"/>
    <x v="5"/>
    <x v="2"/>
    <d v="2019-06-23T00:00:00"/>
    <s v="Michael Frazier"/>
    <x v="18016"/>
    <s v="Medicare"/>
    <n v="41326.590556619121"/>
    <n v="309"/>
    <x v="2"/>
    <d v="2019-07-17T00:00:00"/>
    <s v="Aspirin"/>
    <s v="Inconclusive"/>
    <x v="7"/>
  </r>
  <r>
    <s v="Jeffrey Torres"/>
    <x v="36"/>
    <x v="1"/>
    <x v="6"/>
    <x v="1"/>
    <d v="2019-12-08T00:00:00"/>
    <s v="Pamela Peck"/>
    <x v="18017"/>
    <s v="UnitedHealthcare"/>
    <n v="24750.678479599112"/>
    <n v="309"/>
    <x v="2"/>
    <d v="2019-12-10T00:00:00"/>
    <s v="Ibuprofen"/>
    <s v="Inconclusive"/>
    <x v="0"/>
  </r>
  <r>
    <s v="Jeffrey Turner"/>
    <x v="8"/>
    <x v="0"/>
    <x v="6"/>
    <x v="4"/>
    <d v="2020-05-31T00:00:00"/>
    <s v="Matthew Carter"/>
    <x v="18018"/>
    <s v="Aetna"/>
    <n v="39957.940622229762"/>
    <n v="211"/>
    <x v="2"/>
    <d v="2020-06-01T00:00:00"/>
    <s v="Ibuprofen"/>
    <s v="Normal"/>
    <x v="6"/>
  </r>
  <r>
    <s v="Jeffrey Vaughn"/>
    <x v="16"/>
    <x v="0"/>
    <x v="3"/>
    <x v="3"/>
    <d v="2023-01-05T00:00:00"/>
    <s v="Katrina Owens"/>
    <x v="18019"/>
    <s v="Cigna"/>
    <n v="44825.861157589279"/>
    <n v="411"/>
    <x v="1"/>
    <d v="2023-01-30T00:00:00"/>
    <s v="Paracetamol"/>
    <s v="Abnormal"/>
    <x v="9"/>
  </r>
  <r>
    <s v="Jeffrey Velez"/>
    <x v="52"/>
    <x v="1"/>
    <x v="7"/>
    <x v="1"/>
    <d v="2023-12-19T00:00:00"/>
    <s v="Anthony Baker"/>
    <x v="18020"/>
    <s v="Blue Cross"/>
    <n v="33627.099366356379"/>
    <n v="492"/>
    <x v="2"/>
    <d v="2024-01-16T00:00:00"/>
    <s v="Lipitor"/>
    <s v="Inconclusive"/>
    <x v="11"/>
  </r>
  <r>
    <s v="Jeffrey Walker"/>
    <x v="0"/>
    <x v="1"/>
    <x v="6"/>
    <x v="4"/>
    <d v="2020-12-17T00:00:00"/>
    <s v="Shane Carter"/>
    <x v="18021"/>
    <s v="Aetna"/>
    <n v="23554.633402591404"/>
    <n v="409"/>
    <x v="1"/>
    <d v="2020-12-25T00:00:00"/>
    <s v="Paracetamol"/>
    <s v="Inconclusive"/>
    <x v="0"/>
  </r>
  <r>
    <s v="Jeffrey Walker"/>
    <x v="64"/>
    <x v="1"/>
    <x v="3"/>
    <x v="2"/>
    <d v="2019-09-18T00:00:00"/>
    <s v="Amanda Wagner"/>
    <x v="18022"/>
    <s v="Medicare"/>
    <n v="14491.46119104337"/>
    <n v="187"/>
    <x v="0"/>
    <d v="2019-10-07T00:00:00"/>
    <s v="Aspirin"/>
    <s v="Inconclusive"/>
    <x v="2"/>
  </r>
  <r>
    <s v="Jeffrey Wallace"/>
    <x v="37"/>
    <x v="1"/>
    <x v="0"/>
    <x v="1"/>
    <d v="2022-06-05T00:00:00"/>
    <s v="Mary Becker"/>
    <x v="18023"/>
    <s v="Blue Cross"/>
    <n v="31215.054210313858"/>
    <n v="295"/>
    <x v="0"/>
    <d v="2022-07-03T00:00:00"/>
    <s v="Ibuprofen"/>
    <s v="Normal"/>
    <x v="1"/>
  </r>
  <r>
    <s v="Jeffrey Wallace"/>
    <x v="14"/>
    <x v="1"/>
    <x v="0"/>
    <x v="1"/>
    <d v="2022-06-05T00:00:00"/>
    <s v="Mary Becker"/>
    <x v="18023"/>
    <s v="Blue Cross"/>
    <n v="31215.054210313858"/>
    <n v="295"/>
    <x v="0"/>
    <d v="2022-07-03T00:00:00"/>
    <s v="Ibuprofen"/>
    <s v="Normal"/>
    <x v="10"/>
  </r>
  <r>
    <s v="Jeffrey Ward"/>
    <x v="37"/>
    <x v="1"/>
    <x v="0"/>
    <x v="2"/>
    <d v="2022-05-22T00:00:00"/>
    <s v="Mackenzie Parker"/>
    <x v="437"/>
    <s v="Medicare"/>
    <n v="35852.726121806816"/>
    <n v="442"/>
    <x v="1"/>
    <d v="2022-06-19T00:00:00"/>
    <s v="Lipitor"/>
    <s v="Normal"/>
    <x v="1"/>
  </r>
  <r>
    <s v="Jeffrey Warner"/>
    <x v="46"/>
    <x v="0"/>
    <x v="5"/>
    <x v="3"/>
    <d v="2020-10-01T00:00:00"/>
    <s v="Karen Warren"/>
    <x v="18024"/>
    <s v="Aetna"/>
    <n v="37168.167772144698"/>
    <n v="430"/>
    <x v="1"/>
    <d v="2020-10-19T00:00:00"/>
    <s v="Aspirin"/>
    <s v="Inconclusive"/>
    <x v="8"/>
  </r>
  <r>
    <s v="Jeffrey Warren"/>
    <x v="20"/>
    <x v="1"/>
    <x v="7"/>
    <x v="1"/>
    <d v="2024-01-27T00:00:00"/>
    <s v="Bryan Brooks"/>
    <x v="18025"/>
    <s v="Cigna"/>
    <n v="12477.327465453382"/>
    <n v="349"/>
    <x v="0"/>
    <d v="2024-02-02T00:00:00"/>
    <s v="Paracetamol"/>
    <s v="Abnormal"/>
    <x v="10"/>
  </r>
  <r>
    <s v="Jeffrey West"/>
    <x v="21"/>
    <x v="1"/>
    <x v="5"/>
    <x v="5"/>
    <d v="2020-05-18T00:00:00"/>
    <s v="Michelle Cox"/>
    <x v="18026"/>
    <s v="Blue Cross"/>
    <n v="32450.588575686299"/>
    <n v="498"/>
    <x v="2"/>
    <d v="2020-06-15T00:00:00"/>
    <s v="Penicillin"/>
    <s v="Normal"/>
    <x v="13"/>
  </r>
  <r>
    <s v="Jeffrey White"/>
    <x v="62"/>
    <x v="1"/>
    <x v="3"/>
    <x v="2"/>
    <d v="2022-10-31T00:00:00"/>
    <s v="Thomas Wells"/>
    <x v="18027"/>
    <s v="Blue Cross"/>
    <n v="47589.987078336941"/>
    <n v="433"/>
    <x v="0"/>
    <d v="2022-11-02T00:00:00"/>
    <s v="Ibuprofen"/>
    <s v="Normal"/>
    <x v="13"/>
  </r>
  <r>
    <s v="Jeffrey White"/>
    <x v="68"/>
    <x v="0"/>
    <x v="3"/>
    <x v="1"/>
    <d v="2019-12-06T00:00:00"/>
    <s v="Christopher Burton"/>
    <x v="18028"/>
    <s v="UnitedHealthcare"/>
    <n v="20755.528772069087"/>
    <n v="463"/>
    <x v="1"/>
    <d v="2019-12-22T00:00:00"/>
    <s v="Lipitor"/>
    <s v="Normal"/>
    <x v="10"/>
  </r>
  <r>
    <s v="Jeffrey White"/>
    <x v="20"/>
    <x v="1"/>
    <x v="3"/>
    <x v="2"/>
    <d v="2022-10-31T00:00:00"/>
    <s v="Thomas Wells"/>
    <x v="18027"/>
    <s v="Blue Cross"/>
    <n v="47589.987078336941"/>
    <n v="433"/>
    <x v="0"/>
    <d v="2022-11-02T00:00:00"/>
    <s v="Ibuprofen"/>
    <s v="Normal"/>
    <x v="10"/>
  </r>
  <r>
    <s v="Jeffrey Wiggins Ii"/>
    <x v="11"/>
    <x v="1"/>
    <x v="4"/>
    <x v="1"/>
    <d v="2023-07-18T00:00:00"/>
    <s v="Robin Wright"/>
    <x v="18029"/>
    <s v="Aetna"/>
    <n v="40275.372049606303"/>
    <n v="353"/>
    <x v="2"/>
    <d v="2023-08-11T00:00:00"/>
    <s v="Penicillin"/>
    <s v="Normal"/>
    <x v="8"/>
  </r>
  <r>
    <s v="Jeffrey Williams"/>
    <x v="44"/>
    <x v="0"/>
    <x v="4"/>
    <x v="3"/>
    <d v="2021-06-02T00:00:00"/>
    <s v="Jill Wilcox"/>
    <x v="18030"/>
    <s v="Cigna"/>
    <n v="39518.504215285"/>
    <n v="336"/>
    <x v="1"/>
    <d v="2021-06-15T00:00:00"/>
    <s v="Lipitor"/>
    <s v="Normal"/>
    <x v="11"/>
  </r>
  <r>
    <s v="Jeffrey Williams"/>
    <x v="44"/>
    <x v="0"/>
    <x v="4"/>
    <x v="3"/>
    <d v="2021-06-02T00:00:00"/>
    <s v="Jill Wilcox"/>
    <x v="18030"/>
    <s v="Cigna"/>
    <n v="39518.504215285"/>
    <n v="336"/>
    <x v="1"/>
    <d v="2021-06-15T00:00:00"/>
    <s v="Lipitor"/>
    <s v="Normal"/>
    <x v="11"/>
  </r>
  <r>
    <s v="Jeffrey Williams"/>
    <x v="33"/>
    <x v="1"/>
    <x v="1"/>
    <x v="1"/>
    <d v="2023-04-11T00:00:00"/>
    <s v="Jeanette Rodriguez"/>
    <x v="18031"/>
    <s v="Aetna"/>
    <n v="17495.481907629808"/>
    <n v="488"/>
    <x v="0"/>
    <d v="2023-04-12T00:00:00"/>
    <s v="Paracetamol"/>
    <s v="Normal"/>
    <x v="14"/>
  </r>
  <r>
    <s v="Jeffrey Williams"/>
    <x v="13"/>
    <x v="0"/>
    <x v="2"/>
    <x v="2"/>
    <d v="2019-12-11T00:00:00"/>
    <s v="Miss Samantha Garcia"/>
    <x v="6951"/>
    <s v="Cigna"/>
    <n v="47993.712478378278"/>
    <n v="385"/>
    <x v="1"/>
    <d v="2019-12-27T00:00:00"/>
    <s v="Penicillin"/>
    <s v="Normal"/>
    <x v="9"/>
  </r>
  <r>
    <s v="Jeffrey Wilson"/>
    <x v="51"/>
    <x v="1"/>
    <x v="5"/>
    <x v="1"/>
    <d v="2021-03-29T00:00:00"/>
    <s v="Rachel Ramirez"/>
    <x v="18032"/>
    <s v="Blue Cross"/>
    <n v="39947.223500274238"/>
    <n v="264"/>
    <x v="0"/>
    <d v="2021-04-01T00:00:00"/>
    <s v="Paracetamol"/>
    <s v="Normal"/>
    <x v="7"/>
  </r>
  <r>
    <s v="Jeffrey Wilson"/>
    <x v="7"/>
    <x v="0"/>
    <x v="6"/>
    <x v="2"/>
    <d v="2021-03-14T00:00:00"/>
    <s v="Samuel Hoffman MD"/>
    <x v="18033"/>
    <s v="Aetna"/>
    <n v="19338.381488909221"/>
    <n v="288"/>
    <x v="2"/>
    <d v="2021-04-13T00:00:00"/>
    <s v="Aspirin"/>
    <s v="Inconclusive"/>
    <x v="5"/>
  </r>
  <r>
    <s v="Jeffrey Wong"/>
    <x v="9"/>
    <x v="0"/>
    <x v="0"/>
    <x v="0"/>
    <d v="2020-07-26T00:00:00"/>
    <s v="Evan Morton"/>
    <x v="18034"/>
    <s v="Aetna"/>
    <n v="41350.358702226164"/>
    <n v="331"/>
    <x v="2"/>
    <d v="2020-07-31T00:00:00"/>
    <s v="Paracetamol"/>
    <s v="Normal"/>
    <x v="2"/>
  </r>
  <r>
    <s v="Jeffrey Wood"/>
    <x v="44"/>
    <x v="0"/>
    <x v="3"/>
    <x v="4"/>
    <d v="2021-03-09T00:00:00"/>
    <s v="David Ochoa"/>
    <x v="18035"/>
    <s v="Medicare"/>
    <n v="43414.306243535393"/>
    <n v="147"/>
    <x v="2"/>
    <d v="2021-04-05T00:00:00"/>
    <s v="Penicillin"/>
    <s v="Normal"/>
    <x v="11"/>
  </r>
  <r>
    <s v="Jeffrey Wood"/>
    <x v="27"/>
    <x v="0"/>
    <x v="5"/>
    <x v="0"/>
    <d v="2021-07-07T00:00:00"/>
    <s v="Amber Holmes"/>
    <x v="18036"/>
    <s v="UnitedHealthcare"/>
    <n v="41982.374396232575"/>
    <n v="261"/>
    <x v="0"/>
    <d v="2021-07-15T00:00:00"/>
    <s v="Aspirin"/>
    <s v="Abnormal"/>
    <x v="4"/>
  </r>
  <r>
    <s v="Jeffrey Woodard"/>
    <x v="34"/>
    <x v="0"/>
    <x v="1"/>
    <x v="5"/>
    <d v="2020-10-16T00:00:00"/>
    <s v="Paul Francis DVM"/>
    <x v="18037"/>
    <s v="Medicare"/>
    <n v="28277.60610624601"/>
    <n v="165"/>
    <x v="1"/>
    <d v="2020-11-08T00:00:00"/>
    <s v="Ibuprofen"/>
    <s v="Inconclusive"/>
    <x v="11"/>
  </r>
  <r>
    <s v="Jeffrey Woodward"/>
    <x v="35"/>
    <x v="0"/>
    <x v="4"/>
    <x v="1"/>
    <d v="2020-08-29T00:00:00"/>
    <s v="Mathew Carter"/>
    <x v="18038"/>
    <s v="Blue Cross"/>
    <n v="27816.168576160369"/>
    <n v="416"/>
    <x v="0"/>
    <d v="2020-09-14T00:00:00"/>
    <s v="Paracetamol"/>
    <s v="Normal"/>
    <x v="4"/>
  </r>
  <r>
    <s v="Jeffrey Yang"/>
    <x v="8"/>
    <x v="0"/>
    <x v="7"/>
    <x v="5"/>
    <d v="2021-11-23T00:00:00"/>
    <s v="Abigail Holder"/>
    <x v="18039"/>
    <s v="Medicare"/>
    <n v="19964.495384008322"/>
    <n v="493"/>
    <x v="2"/>
    <d v="2021-12-03T00:00:00"/>
    <s v="Lipitor"/>
    <s v="Normal"/>
    <x v="6"/>
  </r>
  <r>
    <s v="Jeffrey Young"/>
    <x v="29"/>
    <x v="0"/>
    <x v="1"/>
    <x v="5"/>
    <d v="2022-07-21T00:00:00"/>
    <s v="Jamie Nunez"/>
    <x v="18040"/>
    <s v="Cigna"/>
    <n v="26725.662894678728"/>
    <n v="354"/>
    <x v="1"/>
    <d v="2022-07-28T00:00:00"/>
    <s v="Penicillin"/>
    <s v="Inconclusive"/>
    <x v="5"/>
  </r>
  <r>
    <s v="Jenna Andrews"/>
    <x v="46"/>
    <x v="0"/>
    <x v="4"/>
    <x v="5"/>
    <d v="2020-11-05T00:00:00"/>
    <s v="Isaiah Bailey"/>
    <x v="18041"/>
    <s v="UnitedHealthcare"/>
    <n v="27989.888255553517"/>
    <n v="428"/>
    <x v="2"/>
    <d v="2020-12-02T00:00:00"/>
    <s v="Lipitor"/>
    <s v="Inconclusive"/>
    <x v="8"/>
  </r>
  <r>
    <s v="Jenna Barber"/>
    <x v="67"/>
    <x v="0"/>
    <x v="5"/>
    <x v="2"/>
    <d v="2021-11-25T00:00:00"/>
    <s v="Jeffery Thomas"/>
    <x v="18042"/>
    <s v="Cigna"/>
    <n v="14401.516088640028"/>
    <n v="440"/>
    <x v="1"/>
    <d v="2021-12-01T00:00:00"/>
    <s v="Paracetamol"/>
    <s v="Normal"/>
    <x v="1"/>
  </r>
  <r>
    <s v="Jenna Barber"/>
    <x v="14"/>
    <x v="0"/>
    <x v="5"/>
    <x v="2"/>
    <d v="2021-11-25T00:00:00"/>
    <s v="Jeffery Thomas"/>
    <x v="18042"/>
    <s v="Cigna"/>
    <n v="14401.516088640028"/>
    <n v="440"/>
    <x v="1"/>
    <d v="2021-12-01T00:00:00"/>
    <s v="Paracetamol"/>
    <s v="Normal"/>
    <x v="10"/>
  </r>
  <r>
    <s v="Jenna Barber"/>
    <x v="25"/>
    <x v="1"/>
    <x v="4"/>
    <x v="0"/>
    <d v="2020-12-21T00:00:00"/>
    <s v="Colleen Ferguson"/>
    <x v="18043"/>
    <s v="UnitedHealthcare"/>
    <n v="44624.720604616108"/>
    <n v="286"/>
    <x v="0"/>
    <d v="2020-12-22T00:00:00"/>
    <s v="Ibuprofen"/>
    <s v="Normal"/>
    <x v="14"/>
  </r>
  <r>
    <s v="Jenna Barnes"/>
    <x v="63"/>
    <x v="1"/>
    <x v="1"/>
    <x v="0"/>
    <d v="2023-09-25T00:00:00"/>
    <s v="Lisa Castro"/>
    <x v="18044"/>
    <s v="Cigna"/>
    <n v="2138.045835215381"/>
    <n v="192"/>
    <x v="0"/>
    <d v="2023-09-30T00:00:00"/>
    <s v="Penicillin"/>
    <s v="Normal"/>
    <x v="9"/>
  </r>
  <r>
    <s v="Jenna Blair"/>
    <x v="37"/>
    <x v="1"/>
    <x v="6"/>
    <x v="5"/>
    <d v="2023-09-13T00:00:00"/>
    <s v="Tasha Hines"/>
    <x v="18045"/>
    <s v="Cigna"/>
    <n v="5045.2554673976119"/>
    <n v="228"/>
    <x v="2"/>
    <d v="2023-09-17T00:00:00"/>
    <s v="Paracetamol"/>
    <s v="Abnormal"/>
    <x v="1"/>
  </r>
  <r>
    <s v="Jenna Butler"/>
    <x v="68"/>
    <x v="1"/>
    <x v="6"/>
    <x v="1"/>
    <d v="2021-12-23T00:00:00"/>
    <s v="John Evans"/>
    <x v="18046"/>
    <s v="Aetna"/>
    <n v="34684.067979118954"/>
    <n v="396"/>
    <x v="1"/>
    <d v="2022-01-15T00:00:00"/>
    <s v="Aspirin"/>
    <s v="Normal"/>
    <x v="10"/>
  </r>
  <r>
    <s v="Jenna Cain"/>
    <x v="54"/>
    <x v="0"/>
    <x v="3"/>
    <x v="0"/>
    <d v="2022-03-06T00:00:00"/>
    <s v="Amber Brown"/>
    <x v="18047"/>
    <s v="Medicare"/>
    <n v="45166.680703685081"/>
    <n v="427"/>
    <x v="2"/>
    <d v="2022-03-23T00:00:00"/>
    <s v="Penicillin"/>
    <s v="Abnormal"/>
    <x v="9"/>
  </r>
  <r>
    <s v="Jenna Castro"/>
    <x v="21"/>
    <x v="0"/>
    <x v="6"/>
    <x v="1"/>
    <d v="2022-02-15T00:00:00"/>
    <s v="Lisa Houston"/>
    <x v="18048"/>
    <s v="UnitedHealthcare"/>
    <n v="11443.257568999286"/>
    <n v="155"/>
    <x v="1"/>
    <d v="2022-03-01T00:00:00"/>
    <s v="Lipitor"/>
    <s v="Inconclusive"/>
    <x v="13"/>
  </r>
  <r>
    <s v="Jenna Conner"/>
    <x v="50"/>
    <x v="0"/>
    <x v="5"/>
    <x v="2"/>
    <d v="2024-01-12T00:00:00"/>
    <s v="Nicholas Brewer"/>
    <x v="18049"/>
    <s v="Blue Cross"/>
    <n v="18388.535187421981"/>
    <n v="457"/>
    <x v="0"/>
    <d v="2024-01-15T00:00:00"/>
    <s v="Aspirin"/>
    <s v="Normal"/>
    <x v="2"/>
  </r>
  <r>
    <s v="Jenna Conner"/>
    <x v="26"/>
    <x v="0"/>
    <x v="5"/>
    <x v="2"/>
    <d v="2024-01-12T00:00:00"/>
    <s v="Nicholas Brewer"/>
    <x v="18049"/>
    <s v="Blue Cross"/>
    <n v="18388.535187421981"/>
    <n v="457"/>
    <x v="0"/>
    <d v="2024-01-15T00:00:00"/>
    <s v="Aspirin"/>
    <s v="Normal"/>
    <x v="2"/>
  </r>
  <r>
    <s v="Jenna Dean"/>
    <x v="46"/>
    <x v="1"/>
    <x v="4"/>
    <x v="5"/>
    <d v="2023-11-12T00:00:00"/>
    <s v="William Holloway"/>
    <x v="18050"/>
    <s v="UnitedHealthcare"/>
    <n v="20192.152871297531"/>
    <n v="326"/>
    <x v="2"/>
    <d v="2023-12-10T00:00:00"/>
    <s v="Lipitor"/>
    <s v="Inconclusive"/>
    <x v="8"/>
  </r>
  <r>
    <s v="Jenna Diaz"/>
    <x v="30"/>
    <x v="1"/>
    <x v="3"/>
    <x v="4"/>
    <d v="2022-06-23T00:00:00"/>
    <s v="Travis White"/>
    <x v="18051"/>
    <s v="UnitedHealthcare"/>
    <n v="36700.303200061913"/>
    <n v="337"/>
    <x v="0"/>
    <d v="2022-07-06T00:00:00"/>
    <s v="Aspirin"/>
    <s v="Abnormal"/>
    <x v="3"/>
  </r>
  <r>
    <s v="Jenna Dominguez"/>
    <x v="52"/>
    <x v="0"/>
    <x v="2"/>
    <x v="1"/>
    <d v="2023-04-11T00:00:00"/>
    <s v="Patrick Best"/>
    <x v="16354"/>
    <s v="Aetna"/>
    <n v="44075.491069917225"/>
    <n v="161"/>
    <x v="0"/>
    <d v="2023-04-14T00:00:00"/>
    <s v="Penicillin"/>
    <s v="Normal"/>
    <x v="11"/>
  </r>
  <r>
    <s v="Jenna Downs"/>
    <x v="0"/>
    <x v="0"/>
    <x v="0"/>
    <x v="2"/>
    <d v="2022-04-20T00:00:00"/>
    <s v="Gail Reed"/>
    <x v="18052"/>
    <s v="Medicare"/>
    <n v="18845.054279096061"/>
    <n v="284"/>
    <x v="0"/>
    <d v="2022-05-10T00:00:00"/>
    <s v="Aspirin"/>
    <s v="Abnormal"/>
    <x v="0"/>
  </r>
  <r>
    <s v="Jenna Downs"/>
    <x v="53"/>
    <x v="0"/>
    <x v="0"/>
    <x v="2"/>
    <d v="2022-04-20T00:00:00"/>
    <s v="Gail Reed"/>
    <x v="18052"/>
    <s v="Medicare"/>
    <n v="18845.054279096061"/>
    <n v="284"/>
    <x v="0"/>
    <d v="2022-05-10T00:00:00"/>
    <s v="Aspirin"/>
    <s v="Abnormal"/>
    <x v="12"/>
  </r>
  <r>
    <s v="Jenna Farmer"/>
    <x v="56"/>
    <x v="1"/>
    <x v="6"/>
    <x v="3"/>
    <d v="2020-12-16T00:00:00"/>
    <s v="Nathan Schwartz"/>
    <x v="4981"/>
    <s v="UnitedHealthcare"/>
    <n v="31608.581027172313"/>
    <n v="282"/>
    <x v="1"/>
    <d v="2021-01-01T00:00:00"/>
    <s v="Ibuprofen"/>
    <s v="Abnormal"/>
    <x v="12"/>
  </r>
  <r>
    <s v="Jenna Fernandez"/>
    <x v="23"/>
    <x v="0"/>
    <x v="1"/>
    <x v="2"/>
    <d v="2024-03-25T00:00:00"/>
    <s v="Mark Lopez"/>
    <x v="18053"/>
    <s v="UnitedHealthcare"/>
    <n v="5137.4113822293684"/>
    <n v="467"/>
    <x v="0"/>
    <d v="2024-03-31T00:00:00"/>
    <s v="Aspirin"/>
    <s v="Normal"/>
    <x v="10"/>
  </r>
  <r>
    <s v="Jenna Fernandez"/>
    <x v="67"/>
    <x v="0"/>
    <x v="1"/>
    <x v="2"/>
    <d v="2024-03-25T00:00:00"/>
    <s v="Mark Lopez"/>
    <x v="18053"/>
    <s v="UnitedHealthcare"/>
    <n v="5137.4113822293684"/>
    <n v="467"/>
    <x v="0"/>
    <d v="2024-03-31T00:00:00"/>
    <s v="Aspirin"/>
    <s v="Normal"/>
    <x v="1"/>
  </r>
  <r>
    <s v="Jenna Garcia"/>
    <x v="20"/>
    <x v="1"/>
    <x v="2"/>
    <x v="3"/>
    <d v="2021-08-09T00:00:00"/>
    <s v="Nicole Fletcher"/>
    <x v="18054"/>
    <s v="Aetna"/>
    <n v="5197.7435630662821"/>
    <n v="389"/>
    <x v="2"/>
    <d v="2021-09-03T00:00:00"/>
    <s v="Ibuprofen"/>
    <s v="Abnormal"/>
    <x v="10"/>
  </r>
  <r>
    <s v="Jenna Gray"/>
    <x v="66"/>
    <x v="1"/>
    <x v="2"/>
    <x v="0"/>
    <d v="2024-04-10T00:00:00"/>
    <s v="James Hughes"/>
    <x v="10157"/>
    <s v="Medicare"/>
    <n v="4637.4852858939348"/>
    <n v="147"/>
    <x v="0"/>
    <d v="2024-04-17T00:00:00"/>
    <s v="Penicillin"/>
    <s v="Normal"/>
    <x v="14"/>
  </r>
  <r>
    <s v="Jenna Hanna"/>
    <x v="31"/>
    <x v="0"/>
    <x v="6"/>
    <x v="0"/>
    <d v="2019-07-07T00:00:00"/>
    <s v="Melissa Lawson"/>
    <x v="18055"/>
    <s v="UnitedHealthcare"/>
    <n v="7927.8664860460567"/>
    <n v="458"/>
    <x v="0"/>
    <d v="2019-08-03T00:00:00"/>
    <s v="Ibuprofen"/>
    <s v="Inconclusive"/>
    <x v="4"/>
  </r>
  <r>
    <s v="Jenna Harmon"/>
    <x v="56"/>
    <x v="1"/>
    <x v="6"/>
    <x v="5"/>
    <d v="2020-03-09T00:00:00"/>
    <s v="Evan Moore"/>
    <x v="18056"/>
    <s v="Aetna"/>
    <n v="11317.415036998666"/>
    <n v="268"/>
    <x v="0"/>
    <d v="2020-03-23T00:00:00"/>
    <s v="Lipitor"/>
    <s v="Normal"/>
    <x v="12"/>
  </r>
  <r>
    <s v="Jenna Harvey"/>
    <x v="54"/>
    <x v="0"/>
    <x v="5"/>
    <x v="5"/>
    <d v="2024-01-19T00:00:00"/>
    <s v="Melissa Taylor"/>
    <x v="18057"/>
    <s v="Aetna"/>
    <n v="5158.3696461115369"/>
    <n v="150"/>
    <x v="0"/>
    <d v="2024-02-12T00:00:00"/>
    <s v="Aspirin"/>
    <s v="Abnormal"/>
    <x v="9"/>
  </r>
  <r>
    <s v="Jenna Hawkins"/>
    <x v="54"/>
    <x v="1"/>
    <x v="6"/>
    <x v="1"/>
    <d v="2022-12-03T00:00:00"/>
    <s v="Sarah Lopez"/>
    <x v="18058"/>
    <s v="Blue Cross"/>
    <n v="42039.866795604139"/>
    <n v="273"/>
    <x v="2"/>
    <d v="2022-12-22T00:00:00"/>
    <s v="Ibuprofen"/>
    <s v="Inconclusive"/>
    <x v="9"/>
  </r>
  <r>
    <s v="Jenna Hendricks"/>
    <x v="25"/>
    <x v="0"/>
    <x v="3"/>
    <x v="4"/>
    <d v="2023-08-14T00:00:00"/>
    <s v="Michele Patel"/>
    <x v="18059"/>
    <s v="Medicare"/>
    <n v="12436.10396017619"/>
    <n v="209"/>
    <x v="2"/>
    <d v="2023-08-29T00:00:00"/>
    <s v="Penicillin"/>
    <s v="Inconclusive"/>
    <x v="14"/>
  </r>
  <r>
    <s v="Jenna Herrera Dvm"/>
    <x v="47"/>
    <x v="0"/>
    <x v="7"/>
    <x v="2"/>
    <d v="2023-10-29T00:00:00"/>
    <s v="Jessica Barr"/>
    <x v="18060"/>
    <s v="Cigna"/>
    <n v="11998.532574949595"/>
    <n v="487"/>
    <x v="1"/>
    <d v="2023-11-19T00:00:00"/>
    <s v="Paracetamol"/>
    <s v="Abnormal"/>
    <x v="5"/>
  </r>
  <r>
    <s v="Jenna James"/>
    <x v="37"/>
    <x v="1"/>
    <x v="0"/>
    <x v="5"/>
    <d v="2020-02-19T00:00:00"/>
    <s v="Ashley Ramirez"/>
    <x v="18061"/>
    <s v="Medicare"/>
    <n v="24014.278970102219"/>
    <n v="300"/>
    <x v="1"/>
    <d v="2020-03-10T00:00:00"/>
    <s v="Paracetamol"/>
    <s v="Inconclusive"/>
    <x v="1"/>
  </r>
  <r>
    <s v="Jenna Johnson"/>
    <x v="1"/>
    <x v="0"/>
    <x v="0"/>
    <x v="0"/>
    <d v="2019-10-21T00:00:00"/>
    <s v="Catherine Garrison"/>
    <x v="18062"/>
    <s v="Cigna"/>
    <n v="12571.507874044461"/>
    <n v="278"/>
    <x v="2"/>
    <d v="2019-11-01T00:00:00"/>
    <s v="Ibuprofen"/>
    <s v="Abnormal"/>
    <x v="0"/>
  </r>
  <r>
    <s v="Jenna Jones"/>
    <x v="30"/>
    <x v="1"/>
    <x v="1"/>
    <x v="2"/>
    <d v="2023-07-13T00:00:00"/>
    <s v="Paula Woodward"/>
    <x v="18063"/>
    <s v="Cigna"/>
    <n v="46071.489711112685"/>
    <n v="240"/>
    <x v="0"/>
    <d v="2023-07-25T00:00:00"/>
    <s v="Aspirin"/>
    <s v="Abnormal"/>
    <x v="3"/>
  </r>
  <r>
    <s v="Jenna King"/>
    <x v="61"/>
    <x v="0"/>
    <x v="2"/>
    <x v="5"/>
    <d v="2020-08-08T00:00:00"/>
    <s v="Brian Edwards"/>
    <x v="18064"/>
    <s v="Aetna"/>
    <n v="17128.28195887792"/>
    <n v="431"/>
    <x v="1"/>
    <d v="2020-08-13T00:00:00"/>
    <s v="Penicillin"/>
    <s v="Normal"/>
    <x v="3"/>
  </r>
  <r>
    <s v="Jenna King"/>
    <x v="1"/>
    <x v="1"/>
    <x v="1"/>
    <x v="4"/>
    <d v="2022-05-10T00:00:00"/>
    <s v="Jeffrey Mason"/>
    <x v="18065"/>
    <s v="Aetna"/>
    <n v="2147.3537723992772"/>
    <n v="318"/>
    <x v="0"/>
    <d v="2022-05-27T00:00:00"/>
    <s v="Ibuprofen"/>
    <s v="Inconclusive"/>
    <x v="0"/>
  </r>
  <r>
    <s v="Jenna Lopez"/>
    <x v="38"/>
    <x v="0"/>
    <x v="5"/>
    <x v="2"/>
    <d v="2021-11-02T00:00:00"/>
    <s v="Holly Russell"/>
    <x v="18066"/>
    <s v="UnitedHealthcare"/>
    <n v="7240.3579680248658"/>
    <n v="112"/>
    <x v="2"/>
    <d v="2021-11-17T00:00:00"/>
    <s v="Lipitor"/>
    <s v="Normal"/>
    <x v="10"/>
  </r>
  <r>
    <s v="Jenna Lopez"/>
    <x v="9"/>
    <x v="0"/>
    <x v="6"/>
    <x v="1"/>
    <d v="2019-12-29T00:00:00"/>
    <s v="Margaret Walker"/>
    <x v="18067"/>
    <s v="UnitedHealthcare"/>
    <n v="36571.330726022141"/>
    <n v="274"/>
    <x v="2"/>
    <d v="2020-01-05T00:00:00"/>
    <s v="Ibuprofen"/>
    <s v="Abnormal"/>
    <x v="2"/>
  </r>
  <r>
    <s v="Jenna Love"/>
    <x v="3"/>
    <x v="1"/>
    <x v="0"/>
    <x v="5"/>
    <d v="2019-09-13T00:00:00"/>
    <s v="Steven Ross"/>
    <x v="18068"/>
    <s v="Cigna"/>
    <n v="10893.170033275188"/>
    <n v="192"/>
    <x v="1"/>
    <d v="2019-10-12T00:00:00"/>
    <s v="Penicillin"/>
    <s v="Abnormal"/>
    <x v="2"/>
  </r>
  <r>
    <s v="Jenna Maldonado"/>
    <x v="47"/>
    <x v="0"/>
    <x v="5"/>
    <x v="4"/>
    <d v="2019-11-24T00:00:00"/>
    <s v="Derrick Johnson"/>
    <x v="6793"/>
    <s v="Blue Cross"/>
    <n v="19687.214824650135"/>
    <n v="241"/>
    <x v="1"/>
    <d v="2019-12-04T00:00:00"/>
    <s v="Aspirin"/>
    <s v="Inconclusive"/>
    <x v="5"/>
  </r>
  <r>
    <s v="Jenna Martin"/>
    <x v="20"/>
    <x v="0"/>
    <x v="3"/>
    <x v="0"/>
    <d v="2021-12-02T00:00:00"/>
    <s v="Megan Gardner"/>
    <x v="18069"/>
    <s v="Blue Cross"/>
    <n v="16653.023508498922"/>
    <n v="386"/>
    <x v="2"/>
    <d v="2021-12-30T00:00:00"/>
    <s v="Paracetamol"/>
    <s v="Abnormal"/>
    <x v="10"/>
  </r>
  <r>
    <s v="Jenna Mercado"/>
    <x v="50"/>
    <x v="0"/>
    <x v="0"/>
    <x v="3"/>
    <d v="2019-07-22T00:00:00"/>
    <s v="Heather Glenn"/>
    <x v="18070"/>
    <s v="Aetna"/>
    <n v="29653.106737875671"/>
    <n v="270"/>
    <x v="0"/>
    <d v="2019-08-01T00:00:00"/>
    <s v="Paracetamol"/>
    <s v="Normal"/>
    <x v="2"/>
  </r>
  <r>
    <s v="Jenna Ramirez"/>
    <x v="19"/>
    <x v="0"/>
    <x v="6"/>
    <x v="2"/>
    <d v="2022-04-06T00:00:00"/>
    <s v="Christopher Davis"/>
    <x v="18071"/>
    <s v="Medicare"/>
    <n v="5820.0121350276004"/>
    <n v="120"/>
    <x v="0"/>
    <d v="2022-05-02T00:00:00"/>
    <s v="Aspirin"/>
    <s v="Normal"/>
    <x v="12"/>
  </r>
  <r>
    <s v="Jenna Sanders"/>
    <x v="54"/>
    <x v="0"/>
    <x v="1"/>
    <x v="0"/>
    <d v="2019-10-26T00:00:00"/>
    <s v="Kayla Dean"/>
    <x v="18072"/>
    <s v="Blue Cross"/>
    <n v="21719.672022521801"/>
    <n v="331"/>
    <x v="0"/>
    <d v="2019-10-28T00:00:00"/>
    <s v="Paracetamol"/>
    <s v="Abnormal"/>
    <x v="9"/>
  </r>
  <r>
    <s v="Jenna Savage"/>
    <x v="36"/>
    <x v="0"/>
    <x v="5"/>
    <x v="1"/>
    <d v="2019-12-18T00:00:00"/>
    <s v="Brandy Barnes"/>
    <x v="18073"/>
    <s v="Cigna"/>
    <n v="13112.716748136849"/>
    <n v="310"/>
    <x v="1"/>
    <d v="2019-12-30T00:00:00"/>
    <s v="Penicillin"/>
    <s v="Inconclusive"/>
    <x v="0"/>
  </r>
  <r>
    <s v="Jenna Silva"/>
    <x v="42"/>
    <x v="0"/>
    <x v="5"/>
    <x v="3"/>
    <d v="2022-09-20T00:00:00"/>
    <s v="Ann Rose"/>
    <x v="18074"/>
    <s v="Blue Cross"/>
    <n v="49458.131687589543"/>
    <n v="111"/>
    <x v="1"/>
    <d v="2022-10-01T00:00:00"/>
    <s v="Paracetamol"/>
    <s v="Abnormal"/>
    <x v="9"/>
  </r>
  <r>
    <s v="Jenna Sullivan"/>
    <x v="26"/>
    <x v="1"/>
    <x v="6"/>
    <x v="2"/>
    <d v="2023-01-31T00:00:00"/>
    <s v="Karen Kramer"/>
    <x v="18075"/>
    <s v="Medicare"/>
    <n v="50929.600805442642"/>
    <n v="137"/>
    <x v="0"/>
    <d v="2023-02-26T00:00:00"/>
    <s v="Ibuprofen"/>
    <s v="Inconclusive"/>
    <x v="2"/>
  </r>
  <r>
    <s v="Jenna Sullivan"/>
    <x v="9"/>
    <x v="1"/>
    <x v="6"/>
    <x v="2"/>
    <d v="2023-01-31T00:00:00"/>
    <s v="Karen Kramer"/>
    <x v="18075"/>
    <s v="Medicare"/>
    <n v="50929.600805442642"/>
    <n v="137"/>
    <x v="0"/>
    <d v="2023-02-26T00:00:00"/>
    <s v="Ibuprofen"/>
    <s v="Inconclusive"/>
    <x v="2"/>
  </r>
  <r>
    <s v="Jenna Torres"/>
    <x v="7"/>
    <x v="0"/>
    <x v="0"/>
    <x v="5"/>
    <d v="2019-07-12T00:00:00"/>
    <s v="Claudia Hernandez"/>
    <x v="18076"/>
    <s v="UnitedHealthcare"/>
    <n v="33308.285530174668"/>
    <n v="447"/>
    <x v="1"/>
    <d v="2019-08-02T00:00:00"/>
    <s v="Aspirin"/>
    <s v="Abnormal"/>
    <x v="5"/>
  </r>
  <r>
    <s v="Jenna Turner"/>
    <x v="52"/>
    <x v="1"/>
    <x v="2"/>
    <x v="2"/>
    <d v="2019-09-30T00:00:00"/>
    <s v="Lauren Frost"/>
    <x v="18077"/>
    <s v="Aetna"/>
    <n v="45726.379518841575"/>
    <n v="474"/>
    <x v="2"/>
    <d v="2019-10-15T00:00:00"/>
    <s v="Paracetamol"/>
    <s v="Abnormal"/>
    <x v="11"/>
  </r>
  <r>
    <s v="Jenna Turner"/>
    <x v="27"/>
    <x v="1"/>
    <x v="3"/>
    <x v="5"/>
    <d v="2022-07-31T00:00:00"/>
    <s v="Elizabeth Mccoy"/>
    <x v="18078"/>
    <s v="Blue Cross"/>
    <n v="49000.226552616674"/>
    <n v="213"/>
    <x v="2"/>
    <d v="2022-08-22T00:00:00"/>
    <s v="Ibuprofen"/>
    <s v="Inconclusive"/>
    <x v="4"/>
  </r>
  <r>
    <s v="Jenna Velazquez"/>
    <x v="51"/>
    <x v="1"/>
    <x v="5"/>
    <x v="0"/>
    <d v="2021-10-12T00:00:00"/>
    <s v="Jamie Parker"/>
    <x v="15355"/>
    <s v="Blue Cross"/>
    <n v="34116.363402741263"/>
    <n v="409"/>
    <x v="0"/>
    <d v="2021-10-30T00:00:00"/>
    <s v="Paracetamol"/>
    <s v="Abnormal"/>
    <x v="7"/>
  </r>
  <r>
    <s v="Jenna White"/>
    <x v="50"/>
    <x v="1"/>
    <x v="2"/>
    <x v="2"/>
    <d v="2022-10-12T00:00:00"/>
    <s v="Adam Higgins"/>
    <x v="18079"/>
    <s v="Cigna"/>
    <n v="26338.550739063936"/>
    <n v="471"/>
    <x v="0"/>
    <d v="2022-11-03T00:00:00"/>
    <s v="Penicillin"/>
    <s v="Abnormal"/>
    <x v="2"/>
  </r>
  <r>
    <s v="Jenna White"/>
    <x v="24"/>
    <x v="0"/>
    <x v="0"/>
    <x v="3"/>
    <d v="2021-02-03T00:00:00"/>
    <s v="Dominic Lewis"/>
    <x v="18080"/>
    <s v="Aetna"/>
    <n v="49399.450937888971"/>
    <n v="110"/>
    <x v="0"/>
    <d v="2021-02-19T00:00:00"/>
    <s v="Lipitor"/>
    <s v="Abnormal"/>
    <x v="11"/>
  </r>
  <r>
    <s v="Jenna Yates"/>
    <x v="37"/>
    <x v="0"/>
    <x v="7"/>
    <x v="1"/>
    <d v="2024-03-19T00:00:00"/>
    <s v="Janet Bryan"/>
    <x v="18081"/>
    <s v="Blue Cross"/>
    <n v="45873.531408187606"/>
    <n v="386"/>
    <x v="1"/>
    <d v="2024-04-06T00:00:00"/>
    <s v="Aspirin"/>
    <s v="Inconclusive"/>
    <x v="1"/>
  </r>
  <r>
    <s v="Jenna Zavala"/>
    <x v="36"/>
    <x v="1"/>
    <x v="6"/>
    <x v="5"/>
    <d v="2021-10-23T00:00:00"/>
    <s v="Samuel Mcclure"/>
    <x v="18082"/>
    <s v="Medicare"/>
    <n v="12719.574947930589"/>
    <n v="251"/>
    <x v="2"/>
    <d v="2021-11-17T00:00:00"/>
    <s v="Penicillin"/>
    <s v="Abnormal"/>
    <x v="0"/>
  </r>
  <r>
    <s v="Jennifer Abbott"/>
    <x v="68"/>
    <x v="1"/>
    <x v="0"/>
    <x v="4"/>
    <d v="2023-11-14T00:00:00"/>
    <s v="Jeremy Golden"/>
    <x v="18083"/>
    <s v="Medicare"/>
    <n v="35598.850242598783"/>
    <n v="429"/>
    <x v="0"/>
    <d v="2023-11-23T00:00:00"/>
    <s v="Penicillin"/>
    <s v="Normal"/>
    <x v="10"/>
  </r>
  <r>
    <s v="Jennifer Adams"/>
    <x v="4"/>
    <x v="0"/>
    <x v="4"/>
    <x v="3"/>
    <d v="2023-07-31T00:00:00"/>
    <s v="Jennifer Young"/>
    <x v="18084"/>
    <s v="Cigna"/>
    <n v="5365.7916015402188"/>
    <n v="479"/>
    <x v="1"/>
    <d v="2023-08-06T00:00:00"/>
    <s v="Aspirin"/>
    <s v="Normal"/>
    <x v="3"/>
  </r>
  <r>
    <s v="Jennifer Adams"/>
    <x v="39"/>
    <x v="0"/>
    <x v="5"/>
    <x v="2"/>
    <d v="2021-02-16T00:00:00"/>
    <s v="Heather Fisher"/>
    <x v="18085"/>
    <s v="Medicare"/>
    <n v="32103.772257247623"/>
    <n v="500"/>
    <x v="2"/>
    <d v="2021-03-06T00:00:00"/>
    <s v="Lipitor"/>
    <s v="Normal"/>
    <x v="13"/>
  </r>
  <r>
    <s v="Jennifer Adams"/>
    <x v="18"/>
    <x v="0"/>
    <x v="5"/>
    <x v="2"/>
    <d v="2021-02-16T00:00:00"/>
    <s v="Heather Fisher"/>
    <x v="18085"/>
    <s v="Medicare"/>
    <n v="32103.772257247623"/>
    <n v="500"/>
    <x v="2"/>
    <d v="2021-03-06T00:00:00"/>
    <s v="Lipitor"/>
    <s v="Normal"/>
    <x v="11"/>
  </r>
  <r>
    <s v="Jennifer Adams"/>
    <x v="11"/>
    <x v="1"/>
    <x v="4"/>
    <x v="1"/>
    <d v="2021-04-20T00:00:00"/>
    <s v="Angela Collier"/>
    <x v="3073"/>
    <s v="Aetna"/>
    <n v="41260.635192020454"/>
    <n v="229"/>
    <x v="0"/>
    <d v="2021-05-04T00:00:00"/>
    <s v="Paracetamol"/>
    <s v="Normal"/>
    <x v="8"/>
  </r>
  <r>
    <s v="Jennifer Aguilar"/>
    <x v="34"/>
    <x v="1"/>
    <x v="5"/>
    <x v="0"/>
    <d v="2019-07-30T00:00:00"/>
    <s v="Stacy Smith"/>
    <x v="3259"/>
    <s v="Cigna"/>
    <n v="14580.11066950852"/>
    <n v="159"/>
    <x v="2"/>
    <d v="2019-08-23T00:00:00"/>
    <s v="Lipitor"/>
    <s v="Normal"/>
    <x v="11"/>
  </r>
  <r>
    <s v="Jennifer Aguirre"/>
    <x v="17"/>
    <x v="1"/>
    <x v="6"/>
    <x v="0"/>
    <d v="2020-10-31T00:00:00"/>
    <s v="Mitchell Berry"/>
    <x v="18086"/>
    <s v="Cigna"/>
    <n v="19637.66802855023"/>
    <n v="354"/>
    <x v="2"/>
    <d v="2020-11-20T00:00:00"/>
    <s v="Aspirin"/>
    <s v="Normal"/>
    <x v="7"/>
  </r>
  <r>
    <s v="Jennifer Allen"/>
    <x v="54"/>
    <x v="0"/>
    <x v="2"/>
    <x v="1"/>
    <d v="2023-11-17T00:00:00"/>
    <s v="Tiffany Bailey"/>
    <x v="18087"/>
    <s v="Aetna"/>
    <n v="13839.6371005043"/>
    <n v="208"/>
    <x v="0"/>
    <d v="2023-12-16T00:00:00"/>
    <s v="Ibuprofen"/>
    <s v="Normal"/>
    <x v="9"/>
  </r>
  <r>
    <s v="Jennifer Allen"/>
    <x v="67"/>
    <x v="1"/>
    <x v="6"/>
    <x v="3"/>
    <d v="2022-01-01T00:00:00"/>
    <s v="James George"/>
    <x v="18088"/>
    <s v="Aetna"/>
    <n v="13504.447000296685"/>
    <n v="403"/>
    <x v="1"/>
    <d v="2022-01-21T00:00:00"/>
    <s v="Penicillin"/>
    <s v="Abnormal"/>
    <x v="1"/>
  </r>
  <r>
    <s v="Jennifer Alvarado"/>
    <x v="7"/>
    <x v="0"/>
    <x v="1"/>
    <x v="5"/>
    <d v="2022-03-02T00:00:00"/>
    <s v="Renee Clark"/>
    <x v="18089"/>
    <s v="Medicare"/>
    <n v="3930.545171134625"/>
    <n v="201"/>
    <x v="1"/>
    <d v="2022-03-17T00:00:00"/>
    <s v="Lipitor"/>
    <s v="Normal"/>
    <x v="5"/>
  </r>
  <r>
    <s v="Jennifer Anderson"/>
    <x v="68"/>
    <x v="0"/>
    <x v="2"/>
    <x v="1"/>
    <d v="2020-05-05T00:00:00"/>
    <s v="Luke Barrera"/>
    <x v="18090"/>
    <s v="Medicare"/>
    <n v="43848.593949057416"/>
    <n v="275"/>
    <x v="2"/>
    <d v="2020-05-27T00:00:00"/>
    <s v="Ibuprofen"/>
    <s v="Abnormal"/>
    <x v="10"/>
  </r>
  <r>
    <s v="Jennifer Anderson"/>
    <x v="14"/>
    <x v="0"/>
    <x v="2"/>
    <x v="1"/>
    <d v="2020-05-05T00:00:00"/>
    <s v="Luke Barrera"/>
    <x v="18090"/>
    <s v="Medicare"/>
    <n v="43848.593949057416"/>
    <n v="275"/>
    <x v="2"/>
    <d v="2020-05-27T00:00:00"/>
    <s v="Ibuprofen"/>
    <s v="Abnormal"/>
    <x v="10"/>
  </r>
  <r>
    <s v="Jennifer Anderson"/>
    <x v="47"/>
    <x v="0"/>
    <x v="3"/>
    <x v="1"/>
    <d v="2023-08-03T00:00:00"/>
    <s v="Stephanie Jones"/>
    <x v="10836"/>
    <s v="UnitedHealthcare"/>
    <n v="46720.770180900472"/>
    <n v="225"/>
    <x v="0"/>
    <d v="2023-08-13T00:00:00"/>
    <s v="Aspirin"/>
    <s v="Normal"/>
    <x v="5"/>
  </r>
  <r>
    <s v="Jennifer Anderson"/>
    <x v="29"/>
    <x v="1"/>
    <x v="0"/>
    <x v="5"/>
    <d v="2020-10-02T00:00:00"/>
    <s v="Susan Johnson"/>
    <x v="18091"/>
    <s v="UnitedHealthcare"/>
    <n v="17642.19331852128"/>
    <n v="410"/>
    <x v="2"/>
    <d v="2020-10-25T00:00:00"/>
    <s v="Ibuprofen"/>
    <s v="Inconclusive"/>
    <x v="5"/>
  </r>
  <r>
    <s v="Jennifer Armstrong"/>
    <x v="23"/>
    <x v="1"/>
    <x v="6"/>
    <x v="2"/>
    <d v="2020-07-13T00:00:00"/>
    <s v="Charles Hansen"/>
    <x v="18092"/>
    <s v="Blue Cross"/>
    <n v="4178.6313615363406"/>
    <n v="125"/>
    <x v="2"/>
    <d v="2020-08-04T00:00:00"/>
    <s v="Aspirin"/>
    <s v="Normal"/>
    <x v="10"/>
  </r>
  <r>
    <s v="Jennifer Arnold"/>
    <x v="61"/>
    <x v="0"/>
    <x v="0"/>
    <x v="0"/>
    <d v="2021-01-01T00:00:00"/>
    <s v="Monica Mcknight"/>
    <x v="18093"/>
    <s v="Medicare"/>
    <n v="47062.924848966279"/>
    <n v="154"/>
    <x v="2"/>
    <d v="2021-01-24T00:00:00"/>
    <s v="Penicillin"/>
    <s v="Inconclusive"/>
    <x v="3"/>
  </r>
  <r>
    <s v="Jennifer Arnold"/>
    <x v="13"/>
    <x v="0"/>
    <x v="5"/>
    <x v="1"/>
    <d v="2023-10-21T00:00:00"/>
    <s v="Spencer Gallagher"/>
    <x v="18094"/>
    <s v="Cigna"/>
    <n v="13253.545604884719"/>
    <n v="262"/>
    <x v="2"/>
    <d v="2023-11-11T00:00:00"/>
    <s v="Ibuprofen"/>
    <s v="Normal"/>
    <x v="9"/>
  </r>
  <r>
    <s v="Jennifer Austin"/>
    <x v="46"/>
    <x v="0"/>
    <x v="7"/>
    <x v="4"/>
    <d v="2021-05-10T00:00:00"/>
    <s v="Allison Morgan MD"/>
    <x v="18095"/>
    <s v="Cigna"/>
    <n v="20686.612501910309"/>
    <n v="121"/>
    <x v="2"/>
    <d v="2021-05-24T00:00:00"/>
    <s v="Aspirin"/>
    <s v="Normal"/>
    <x v="8"/>
  </r>
  <r>
    <s v="Jennifer Avila"/>
    <x v="63"/>
    <x v="1"/>
    <x v="6"/>
    <x v="5"/>
    <d v="2020-11-06T00:00:00"/>
    <s v="Matthew Willis"/>
    <x v="18096"/>
    <s v="Aetna"/>
    <n v="33504.490163501396"/>
    <n v="304"/>
    <x v="0"/>
    <d v="2020-12-06T00:00:00"/>
    <s v="Paracetamol"/>
    <s v="Inconclusive"/>
    <x v="9"/>
  </r>
  <r>
    <s v="Jennifer Ayers"/>
    <x v="49"/>
    <x v="1"/>
    <x v="7"/>
    <x v="2"/>
    <d v="2022-01-25T00:00:00"/>
    <s v="Tammy Cummings"/>
    <x v="18097"/>
    <s v="Blue Cross"/>
    <n v="8088.2712705080503"/>
    <n v="421"/>
    <x v="1"/>
    <d v="2022-02-24T00:00:00"/>
    <s v="Lipitor"/>
    <s v="Abnormal"/>
    <x v="4"/>
  </r>
  <r>
    <s v="Jennifer Bailey"/>
    <x v="28"/>
    <x v="0"/>
    <x v="1"/>
    <x v="5"/>
    <d v="2023-10-24T00:00:00"/>
    <s v="Charles Johnson"/>
    <x v="18098"/>
    <s v="Medicare"/>
    <n v="18222.12107709259"/>
    <n v="398"/>
    <x v="1"/>
    <d v="2023-11-13T00:00:00"/>
    <s v="Penicillin"/>
    <s v="Abnormal"/>
    <x v="7"/>
  </r>
  <r>
    <s v="Jennifer Bailey"/>
    <x v="29"/>
    <x v="0"/>
    <x v="1"/>
    <x v="5"/>
    <d v="2023-10-24T00:00:00"/>
    <s v="Charles Johnson"/>
    <x v="18098"/>
    <s v="Medicare"/>
    <n v="18222.12107709259"/>
    <n v="398"/>
    <x v="1"/>
    <d v="2023-11-13T00:00:00"/>
    <s v="Penicillin"/>
    <s v="Abnormal"/>
    <x v="5"/>
  </r>
  <r>
    <s v="Jennifer Baker"/>
    <x v="35"/>
    <x v="1"/>
    <x v="5"/>
    <x v="2"/>
    <d v="2023-01-05T00:00:00"/>
    <s v="Michael Norris"/>
    <x v="18099"/>
    <s v="UnitedHealthcare"/>
    <n v="12062.019033506467"/>
    <n v="143"/>
    <x v="2"/>
    <d v="2023-01-15T00:00:00"/>
    <s v="Paracetamol"/>
    <s v="Abnormal"/>
    <x v="4"/>
  </r>
  <r>
    <s v="Jennifer Baker"/>
    <x v="53"/>
    <x v="1"/>
    <x v="7"/>
    <x v="1"/>
    <d v="2024-01-29T00:00:00"/>
    <s v="Kelly Watson"/>
    <x v="18100"/>
    <s v="Blue Cross"/>
    <n v="32956.184445162748"/>
    <n v="232"/>
    <x v="0"/>
    <d v="2024-02-26T00:00:00"/>
    <s v="Penicillin"/>
    <s v="Inconclusive"/>
    <x v="12"/>
  </r>
  <r>
    <s v="Jennifer Baker"/>
    <x v="41"/>
    <x v="1"/>
    <x v="5"/>
    <x v="3"/>
    <d v="2021-12-29T00:00:00"/>
    <s v="Scott Weaver"/>
    <x v="5434"/>
    <s v="Aetna"/>
    <n v="16269.700599535376"/>
    <n v="431"/>
    <x v="1"/>
    <d v="2022-01-08T00:00:00"/>
    <s v="Paracetamol"/>
    <s v="Abnormal"/>
    <x v="14"/>
  </r>
  <r>
    <s v="Jennifer Baker"/>
    <x v="46"/>
    <x v="1"/>
    <x v="7"/>
    <x v="3"/>
    <d v="2020-06-20T00:00:00"/>
    <s v="Rachel Garner"/>
    <x v="18101"/>
    <s v="UnitedHealthcare"/>
    <n v="29424.042039089269"/>
    <n v="303"/>
    <x v="2"/>
    <d v="2020-07-10T00:00:00"/>
    <s v="Ibuprofen"/>
    <s v="Normal"/>
    <x v="8"/>
  </r>
  <r>
    <s v="Jennifer Baker"/>
    <x v="41"/>
    <x v="1"/>
    <x v="5"/>
    <x v="3"/>
    <d v="2021-12-29T00:00:00"/>
    <s v="Scott Weaver"/>
    <x v="5434"/>
    <s v="Aetna"/>
    <n v="16269.700599535376"/>
    <n v="431"/>
    <x v="1"/>
    <d v="2022-01-08T00:00:00"/>
    <s v="Paracetamol"/>
    <s v="Abnormal"/>
    <x v="14"/>
  </r>
  <r>
    <s v="Jennifer Baker"/>
    <x v="8"/>
    <x v="1"/>
    <x v="5"/>
    <x v="0"/>
    <d v="2022-02-13T00:00:00"/>
    <s v="Joseph Cameron"/>
    <x v="2346"/>
    <s v="Blue Cross"/>
    <n v="41161.736874177936"/>
    <n v="286"/>
    <x v="1"/>
    <d v="2022-02-27T00:00:00"/>
    <s v="Ibuprofen"/>
    <s v="Abnormal"/>
    <x v="6"/>
  </r>
  <r>
    <s v="Jennifer Baker"/>
    <x v="73"/>
    <x v="1"/>
    <x v="5"/>
    <x v="0"/>
    <d v="2022-02-13T00:00:00"/>
    <s v="Joseph Cameron"/>
    <x v="2346"/>
    <s v="Blue Cross"/>
    <n v="41161.736874177936"/>
    <n v="286"/>
    <x v="1"/>
    <d v="2022-02-27T00:00:00"/>
    <s v="Ibuprofen"/>
    <s v="Abnormal"/>
    <x v="6"/>
  </r>
  <r>
    <s v="Jennifer Barnett"/>
    <x v="3"/>
    <x v="0"/>
    <x v="3"/>
    <x v="5"/>
    <d v="2020-09-27T00:00:00"/>
    <s v="Joseph Parker"/>
    <x v="18102"/>
    <s v="Blue Cross"/>
    <n v="48639.096904673788"/>
    <n v="372"/>
    <x v="2"/>
    <d v="2020-10-24T00:00:00"/>
    <s v="Paracetamol"/>
    <s v="Normal"/>
    <x v="2"/>
  </r>
  <r>
    <s v="Jennifer Barr"/>
    <x v="40"/>
    <x v="1"/>
    <x v="1"/>
    <x v="4"/>
    <d v="2022-11-27T00:00:00"/>
    <s v="Kimberly Rogers"/>
    <x v="18103"/>
    <s v="Cigna"/>
    <n v="6690.3096792624519"/>
    <n v="129"/>
    <x v="0"/>
    <d v="2022-12-09T00:00:00"/>
    <s v="Aspirin"/>
    <s v="Inconclusive"/>
    <x v="1"/>
  </r>
  <r>
    <s v="Jennifer Barrett"/>
    <x v="2"/>
    <x v="1"/>
    <x v="4"/>
    <x v="4"/>
    <d v="2023-09-30T00:00:00"/>
    <s v="Laura Turner"/>
    <x v="18104"/>
    <s v="Blue Cross"/>
    <n v="38063.787802204788"/>
    <n v="177"/>
    <x v="2"/>
    <d v="2023-10-26T00:00:00"/>
    <s v="Ibuprofen"/>
    <s v="Inconclusive"/>
    <x v="1"/>
  </r>
  <r>
    <s v="Jennifer Barrett"/>
    <x v="66"/>
    <x v="1"/>
    <x v="0"/>
    <x v="4"/>
    <d v="2019-11-15T00:00:00"/>
    <s v="Rachel Aguilar"/>
    <x v="6418"/>
    <s v="Cigna"/>
    <n v="25194.826912289605"/>
    <n v="281"/>
    <x v="1"/>
    <d v="2019-11-21T00:00:00"/>
    <s v="Lipitor"/>
    <s v="Inconclusive"/>
    <x v="14"/>
  </r>
  <r>
    <s v="Jennifer Barrett"/>
    <x v="7"/>
    <x v="0"/>
    <x v="4"/>
    <x v="4"/>
    <d v="2019-05-20T00:00:00"/>
    <s v="Jeremy Foster"/>
    <x v="18105"/>
    <s v="UnitedHealthcare"/>
    <n v="41700.167403067768"/>
    <n v="386"/>
    <x v="2"/>
    <d v="2019-05-29T00:00:00"/>
    <s v="Aspirin"/>
    <s v="Normal"/>
    <x v="5"/>
  </r>
  <r>
    <s v="Jennifer Barrett"/>
    <x v="40"/>
    <x v="1"/>
    <x v="4"/>
    <x v="4"/>
    <d v="2023-09-30T00:00:00"/>
    <s v="Laura Turner"/>
    <x v="18104"/>
    <s v="Blue Cross"/>
    <n v="38063.787802204788"/>
    <n v="177"/>
    <x v="2"/>
    <d v="2023-10-26T00:00:00"/>
    <s v="Ibuprofen"/>
    <s v="Inconclusive"/>
    <x v="1"/>
  </r>
  <r>
    <s v="Jennifer Barron"/>
    <x v="63"/>
    <x v="0"/>
    <x v="2"/>
    <x v="5"/>
    <d v="2021-08-31T00:00:00"/>
    <s v="Amanda Payne"/>
    <x v="18106"/>
    <s v="Blue Cross"/>
    <n v="11649.456802729996"/>
    <n v="122"/>
    <x v="0"/>
    <d v="2021-09-08T00:00:00"/>
    <s v="Paracetamol"/>
    <s v="Inconclusive"/>
    <x v="9"/>
  </r>
  <r>
    <s v="Jennifer Barton"/>
    <x v="8"/>
    <x v="1"/>
    <x v="1"/>
    <x v="3"/>
    <d v="2024-05-06T00:00:00"/>
    <s v="Craig Sexton"/>
    <x v="18107"/>
    <s v="Medicare"/>
    <n v="28921.770922891857"/>
    <n v="462"/>
    <x v="1"/>
    <d v="2024-05-09T00:00:00"/>
    <s v="Penicillin"/>
    <s v="Inconclusive"/>
    <x v="6"/>
  </r>
  <r>
    <s v="Jennifer Barton"/>
    <x v="18"/>
    <x v="0"/>
    <x v="4"/>
    <x v="4"/>
    <d v="2024-02-04T00:00:00"/>
    <s v="Brad Evans"/>
    <x v="18108"/>
    <s v="Blue Cross"/>
    <n v="34732.278932869725"/>
    <n v="416"/>
    <x v="1"/>
    <d v="2024-02-26T00:00:00"/>
    <s v="Lipitor"/>
    <s v="Normal"/>
    <x v="11"/>
  </r>
  <r>
    <s v="Jennifer Bass"/>
    <x v="4"/>
    <x v="0"/>
    <x v="7"/>
    <x v="2"/>
    <d v="2022-11-23T00:00:00"/>
    <s v="Dale Lamb"/>
    <x v="18109"/>
    <s v="Medicare"/>
    <n v="35934.580201460572"/>
    <n v="347"/>
    <x v="2"/>
    <d v="2022-12-05T00:00:00"/>
    <s v="Aspirin"/>
    <s v="Normal"/>
    <x v="3"/>
  </r>
  <r>
    <s v="Jennifer Bautista"/>
    <x v="39"/>
    <x v="0"/>
    <x v="0"/>
    <x v="0"/>
    <d v="2020-04-28T00:00:00"/>
    <s v="Katherine Riley"/>
    <x v="12321"/>
    <s v="Cigna"/>
    <n v="19210.805853165017"/>
    <n v="477"/>
    <x v="1"/>
    <d v="2020-05-09T00:00:00"/>
    <s v="Aspirin"/>
    <s v="Abnormal"/>
    <x v="13"/>
  </r>
  <r>
    <s v="Jennifer Bean"/>
    <x v="24"/>
    <x v="1"/>
    <x v="2"/>
    <x v="0"/>
    <d v="2021-03-14T00:00:00"/>
    <s v="Mrs. Shannon Thompson DDS"/>
    <x v="18110"/>
    <s v="Cigna"/>
    <n v="13778.407444095505"/>
    <n v="321"/>
    <x v="1"/>
    <d v="2021-03-30T00:00:00"/>
    <s v="Paracetamol"/>
    <s v="Abnormal"/>
    <x v="11"/>
  </r>
  <r>
    <s v="Jennifer Becker"/>
    <x v="18"/>
    <x v="0"/>
    <x v="7"/>
    <x v="1"/>
    <d v="2024-05-05T00:00:00"/>
    <s v="Charles Hernandez"/>
    <x v="6674"/>
    <s v="Blue Cross"/>
    <n v="37364.896581393921"/>
    <n v="247"/>
    <x v="2"/>
    <d v="2024-05-22T00:00:00"/>
    <s v="Aspirin"/>
    <s v="Abnormal"/>
    <x v="11"/>
  </r>
  <r>
    <s v="Jennifer Becker Dds"/>
    <x v="30"/>
    <x v="0"/>
    <x v="2"/>
    <x v="0"/>
    <d v="2023-02-17T00:00:00"/>
    <s v="Justin Pierce"/>
    <x v="2872"/>
    <s v="Cigna"/>
    <n v="28119.131954616303"/>
    <n v="200"/>
    <x v="0"/>
    <d v="2023-03-04T00:00:00"/>
    <s v="Ibuprofen"/>
    <s v="Inconclusive"/>
    <x v="3"/>
  </r>
  <r>
    <s v="Jennifer Bell"/>
    <x v="30"/>
    <x v="1"/>
    <x v="0"/>
    <x v="1"/>
    <d v="2023-06-03T00:00:00"/>
    <s v="Mario Scott"/>
    <x v="1357"/>
    <s v="Medicare"/>
    <n v="29877.251359373073"/>
    <n v="365"/>
    <x v="2"/>
    <d v="2023-06-08T00:00:00"/>
    <s v="Penicillin"/>
    <s v="Abnormal"/>
    <x v="3"/>
  </r>
  <r>
    <s v="Jennifer Bennett"/>
    <x v="54"/>
    <x v="1"/>
    <x v="2"/>
    <x v="5"/>
    <d v="2020-10-20T00:00:00"/>
    <s v="Matthew Alexander"/>
    <x v="14060"/>
    <s v="Cigna"/>
    <n v="2270.5092859149386"/>
    <n v="218"/>
    <x v="2"/>
    <d v="2020-10-23T00:00:00"/>
    <s v="Lipitor"/>
    <s v="Normal"/>
    <x v="9"/>
  </r>
  <r>
    <s v="Jennifer Bennett"/>
    <x v="25"/>
    <x v="1"/>
    <x v="2"/>
    <x v="5"/>
    <d v="2020-10-20T00:00:00"/>
    <s v="Matthew Alexander"/>
    <x v="14060"/>
    <s v="Cigna"/>
    <n v="2270.5092859149386"/>
    <n v="218"/>
    <x v="2"/>
    <d v="2020-10-23T00:00:00"/>
    <s v="Lipitor"/>
    <s v="Normal"/>
    <x v="14"/>
  </r>
  <r>
    <s v="Jennifer Bennett"/>
    <x v="65"/>
    <x v="1"/>
    <x v="1"/>
    <x v="4"/>
    <d v="2021-09-05T00:00:00"/>
    <s v="David Johnson"/>
    <x v="18111"/>
    <s v="Medicare"/>
    <n v="29923.975781925681"/>
    <n v="113"/>
    <x v="1"/>
    <d v="2021-09-30T00:00:00"/>
    <s v="Paracetamol"/>
    <s v="Normal"/>
    <x v="3"/>
  </r>
  <r>
    <s v="Jennifer Bennett"/>
    <x v="43"/>
    <x v="1"/>
    <x v="2"/>
    <x v="3"/>
    <d v="2023-12-10T00:00:00"/>
    <s v="Sandy Green"/>
    <x v="18112"/>
    <s v="Medicare"/>
    <n v="28971.65475333518"/>
    <n v="339"/>
    <x v="1"/>
    <d v="2023-12-19T00:00:00"/>
    <s v="Paracetamol"/>
    <s v="Inconclusive"/>
    <x v="12"/>
  </r>
  <r>
    <s v="Jennifer Bennett"/>
    <x v="2"/>
    <x v="1"/>
    <x v="4"/>
    <x v="0"/>
    <d v="2022-01-23T00:00:00"/>
    <s v="John Washington"/>
    <x v="18113"/>
    <s v="UnitedHealthcare"/>
    <n v="11069.15291891153"/>
    <n v="456"/>
    <x v="1"/>
    <d v="2022-01-28T00:00:00"/>
    <s v="Penicillin"/>
    <s v="Normal"/>
    <x v="1"/>
  </r>
  <r>
    <s v="Jennifer Benson"/>
    <x v="9"/>
    <x v="1"/>
    <x v="3"/>
    <x v="3"/>
    <d v="2024-01-29T00:00:00"/>
    <s v="Maureen Salazar"/>
    <x v="18114"/>
    <s v="Medicare"/>
    <n v="9955.44142848513"/>
    <n v="413"/>
    <x v="0"/>
    <d v="2024-02-26T00:00:00"/>
    <s v="Ibuprofen"/>
    <s v="Abnormal"/>
    <x v="2"/>
  </r>
  <r>
    <s v="Jennifer Benson"/>
    <x v="59"/>
    <x v="1"/>
    <x v="1"/>
    <x v="2"/>
    <d v="2020-10-12T00:00:00"/>
    <s v="Don Harris"/>
    <x v="18115"/>
    <s v="UnitedHealthcare"/>
    <n v="19979.282755980235"/>
    <n v="169"/>
    <x v="0"/>
    <d v="2020-10-15T00:00:00"/>
    <s v="Lipitor"/>
    <s v="Abnormal"/>
    <x v="0"/>
  </r>
  <r>
    <s v="Jennifer Benton"/>
    <x v="12"/>
    <x v="0"/>
    <x v="1"/>
    <x v="3"/>
    <d v="2020-11-03T00:00:00"/>
    <s v="Phyllis Ward"/>
    <x v="18116"/>
    <s v="Cigna"/>
    <n v="15069.379244985812"/>
    <n v="202"/>
    <x v="2"/>
    <d v="2020-11-24T00:00:00"/>
    <s v="Penicillin"/>
    <s v="Normal"/>
    <x v="7"/>
  </r>
  <r>
    <s v="Jennifer Berg"/>
    <x v="40"/>
    <x v="0"/>
    <x v="6"/>
    <x v="2"/>
    <d v="2023-01-26T00:00:00"/>
    <s v="Melissa Hall"/>
    <x v="18117"/>
    <s v="Aetna"/>
    <n v="33540.549205062627"/>
    <n v="242"/>
    <x v="1"/>
    <d v="2023-02-14T00:00:00"/>
    <s v="Paracetamol"/>
    <s v="Abnormal"/>
    <x v="1"/>
  </r>
  <r>
    <s v="Jennifer Berry"/>
    <x v="34"/>
    <x v="1"/>
    <x v="3"/>
    <x v="5"/>
    <d v="2024-03-21T00:00:00"/>
    <s v="Lori Williams"/>
    <x v="18118"/>
    <s v="Medicare"/>
    <n v="35865.592344197023"/>
    <n v="194"/>
    <x v="1"/>
    <d v="2024-03-25T00:00:00"/>
    <s v="Ibuprofen"/>
    <s v="Inconclusive"/>
    <x v="11"/>
  </r>
  <r>
    <s v="Jennifer Berry"/>
    <x v="49"/>
    <x v="0"/>
    <x v="5"/>
    <x v="0"/>
    <d v="2019-08-17T00:00:00"/>
    <s v="Isaac Manning"/>
    <x v="18119"/>
    <s v="Blue Cross"/>
    <n v="23270.437791483422"/>
    <n v="342"/>
    <x v="2"/>
    <d v="2019-09-08T00:00:00"/>
    <s v="Ibuprofen"/>
    <s v="Normal"/>
    <x v="4"/>
  </r>
  <r>
    <s v="Jennifer Blair"/>
    <x v="56"/>
    <x v="0"/>
    <x v="5"/>
    <x v="5"/>
    <d v="2020-01-10T00:00:00"/>
    <s v="Rhonda Hall"/>
    <x v="168"/>
    <s v="Medicare"/>
    <n v="43195.179650074002"/>
    <n v="256"/>
    <x v="2"/>
    <d v="2020-02-08T00:00:00"/>
    <s v="Aspirin"/>
    <s v="Abnormal"/>
    <x v="12"/>
  </r>
  <r>
    <s v="Jennifer Blanchard"/>
    <x v="2"/>
    <x v="0"/>
    <x v="1"/>
    <x v="4"/>
    <d v="2023-10-09T00:00:00"/>
    <s v="Ethan Patel"/>
    <x v="18120"/>
    <s v="Medicare"/>
    <n v="36149.635093198493"/>
    <n v="432"/>
    <x v="2"/>
    <d v="2023-10-14T00:00:00"/>
    <s v="Penicillin"/>
    <s v="Normal"/>
    <x v="1"/>
  </r>
  <r>
    <s v="Jennifer Blanchard"/>
    <x v="54"/>
    <x v="1"/>
    <x v="2"/>
    <x v="5"/>
    <d v="2020-04-21T00:00:00"/>
    <s v="Christopher Hunter"/>
    <x v="18121"/>
    <s v="Aetna"/>
    <n v="16434.551040770515"/>
    <n v="199"/>
    <x v="2"/>
    <d v="2020-04-26T00:00:00"/>
    <s v="Penicillin"/>
    <s v="Normal"/>
    <x v="9"/>
  </r>
  <r>
    <s v="Jennifer Blanchard"/>
    <x v="41"/>
    <x v="1"/>
    <x v="2"/>
    <x v="5"/>
    <d v="2020-04-21T00:00:00"/>
    <s v="Christopher Hunter"/>
    <x v="18121"/>
    <s v="Aetna"/>
    <n v="16434.551040770515"/>
    <n v="199"/>
    <x v="2"/>
    <d v="2020-04-26T00:00:00"/>
    <s v="Penicillin"/>
    <s v="Normal"/>
    <x v="14"/>
  </r>
  <r>
    <s v="Jennifer Blevins"/>
    <x v="56"/>
    <x v="1"/>
    <x v="1"/>
    <x v="1"/>
    <d v="2024-03-24T00:00:00"/>
    <s v="Nicole Brown"/>
    <x v="18122"/>
    <s v="Cigna"/>
    <n v="40540.650926573893"/>
    <n v="169"/>
    <x v="2"/>
    <d v="2024-04-08T00:00:00"/>
    <s v="Lipitor"/>
    <s v="Abnormal"/>
    <x v="12"/>
  </r>
  <r>
    <s v="Jennifer Boone"/>
    <x v="65"/>
    <x v="0"/>
    <x v="5"/>
    <x v="3"/>
    <d v="2019-06-11T00:00:00"/>
    <s v="Robert Rowe"/>
    <x v="4504"/>
    <s v="Cigna"/>
    <n v="47187.462844733433"/>
    <n v="255"/>
    <x v="2"/>
    <d v="2019-07-03T00:00:00"/>
    <s v="Penicillin"/>
    <s v="Normal"/>
    <x v="3"/>
  </r>
  <r>
    <s v="Jennifer Bowers"/>
    <x v="62"/>
    <x v="0"/>
    <x v="6"/>
    <x v="1"/>
    <d v="2021-06-12T00:00:00"/>
    <s v="Dominique Bartlett"/>
    <x v="18123"/>
    <s v="Blue Cross"/>
    <n v="26919.023695182048"/>
    <n v="397"/>
    <x v="0"/>
    <d v="2021-06-26T00:00:00"/>
    <s v="Aspirin"/>
    <s v="Normal"/>
    <x v="13"/>
  </r>
  <r>
    <s v="Jennifer Bowman"/>
    <x v="50"/>
    <x v="0"/>
    <x v="2"/>
    <x v="4"/>
    <d v="2023-09-20T00:00:00"/>
    <s v="Shelby Alvarez"/>
    <x v="10991"/>
    <s v="Aetna"/>
    <n v="21898.609154398157"/>
    <n v="275"/>
    <x v="1"/>
    <d v="2023-10-04T00:00:00"/>
    <s v="Penicillin"/>
    <s v="Inconclusive"/>
    <x v="2"/>
  </r>
  <r>
    <s v="Jennifer Boyd"/>
    <x v="3"/>
    <x v="1"/>
    <x v="5"/>
    <x v="2"/>
    <d v="2019-05-09T00:00:00"/>
    <s v="Jessica Cook"/>
    <x v="18124"/>
    <s v="Cigna"/>
    <n v="23757.73695083784"/>
    <n v="297"/>
    <x v="0"/>
    <d v="2019-05-10T00:00:00"/>
    <s v="Paracetamol"/>
    <s v="Normal"/>
    <x v="2"/>
  </r>
  <r>
    <s v="Jennifer Boyd"/>
    <x v="13"/>
    <x v="0"/>
    <x v="0"/>
    <x v="4"/>
    <d v="2021-06-05T00:00:00"/>
    <s v="Brittney Moore"/>
    <x v="18125"/>
    <s v="UnitedHealthcare"/>
    <n v="36617.045575695585"/>
    <n v="333"/>
    <x v="0"/>
    <d v="2021-06-11T00:00:00"/>
    <s v="Aspirin"/>
    <s v="Abnormal"/>
    <x v="9"/>
  </r>
  <r>
    <s v="Jennifer Boyd Dds"/>
    <x v="68"/>
    <x v="1"/>
    <x v="5"/>
    <x v="1"/>
    <d v="2019-11-27T00:00:00"/>
    <s v="Kari Estrada"/>
    <x v="18126"/>
    <s v="Medicare"/>
    <n v="47060.876696100306"/>
    <n v="466"/>
    <x v="0"/>
    <d v="2019-12-24T00:00:00"/>
    <s v="Aspirin"/>
    <s v="Abnormal"/>
    <x v="10"/>
  </r>
  <r>
    <s v="Jennifer Bradley"/>
    <x v="12"/>
    <x v="0"/>
    <x v="2"/>
    <x v="1"/>
    <d v="2023-09-14T00:00:00"/>
    <s v="Jennifer Carter"/>
    <x v="7563"/>
    <s v="Medicare"/>
    <n v="21445.37288153062"/>
    <n v="319"/>
    <x v="0"/>
    <d v="2023-10-12T00:00:00"/>
    <s v="Aspirin"/>
    <s v="Abnormal"/>
    <x v="7"/>
  </r>
  <r>
    <s v="Jennifer Bradley"/>
    <x v="18"/>
    <x v="0"/>
    <x v="1"/>
    <x v="0"/>
    <d v="2022-08-11T00:00:00"/>
    <s v="Lisa Lynch"/>
    <x v="6848"/>
    <s v="Medicare"/>
    <n v="49321.903859751052"/>
    <n v="475"/>
    <x v="2"/>
    <d v="2022-08-26T00:00:00"/>
    <s v="Penicillin"/>
    <s v="Normal"/>
    <x v="11"/>
  </r>
  <r>
    <s v="Jennifer Brennan"/>
    <x v="3"/>
    <x v="0"/>
    <x v="0"/>
    <x v="1"/>
    <d v="2019-05-31T00:00:00"/>
    <s v="Carl Hernandez"/>
    <x v="18127"/>
    <s v="Medicare"/>
    <n v="32591.819411679076"/>
    <n v="288"/>
    <x v="0"/>
    <d v="2019-06-14T00:00:00"/>
    <s v="Penicillin"/>
    <s v="Abnormal"/>
    <x v="2"/>
  </r>
  <r>
    <s v="Jennifer Brennan"/>
    <x v="38"/>
    <x v="0"/>
    <x v="1"/>
    <x v="5"/>
    <d v="2019-10-26T00:00:00"/>
    <s v="Lee Graham"/>
    <x v="9105"/>
    <s v="Aetna"/>
    <n v="9880.1306478555307"/>
    <n v="462"/>
    <x v="1"/>
    <d v="2019-10-27T00:00:00"/>
    <s v="Aspirin"/>
    <s v="Inconclusive"/>
    <x v="10"/>
  </r>
  <r>
    <s v="Jennifer Brewer"/>
    <x v="9"/>
    <x v="0"/>
    <x v="3"/>
    <x v="5"/>
    <d v="2023-09-12T00:00:00"/>
    <s v="Darren Patterson"/>
    <x v="2334"/>
    <s v="UnitedHealthcare"/>
    <n v="45830.85271593558"/>
    <n v="296"/>
    <x v="0"/>
    <d v="2023-10-11T00:00:00"/>
    <s v="Ibuprofen"/>
    <s v="Abnormal"/>
    <x v="2"/>
  </r>
  <r>
    <s v="Jennifer Brewer"/>
    <x v="9"/>
    <x v="0"/>
    <x v="5"/>
    <x v="0"/>
    <d v="2022-08-10T00:00:00"/>
    <s v="Crystal Bauer"/>
    <x v="18128"/>
    <s v="Medicare"/>
    <n v="35746.569527471176"/>
    <n v="127"/>
    <x v="0"/>
    <d v="2022-08-27T00:00:00"/>
    <s v="Paracetamol"/>
    <s v="Abnormal"/>
    <x v="2"/>
  </r>
  <r>
    <s v="Jennifer Briggs"/>
    <x v="22"/>
    <x v="0"/>
    <x v="0"/>
    <x v="4"/>
    <d v="2020-01-17T00:00:00"/>
    <s v="Kimberly Norris"/>
    <x v="9579"/>
    <s v="Cigna"/>
    <n v="35485.926213010986"/>
    <n v="499"/>
    <x v="1"/>
    <d v="2020-01-23T00:00:00"/>
    <s v="Lipitor"/>
    <s v="Normal"/>
    <x v="14"/>
  </r>
  <r>
    <s v="Jennifer Brooks"/>
    <x v="25"/>
    <x v="0"/>
    <x v="5"/>
    <x v="5"/>
    <d v="2021-11-18T00:00:00"/>
    <s v="Robert Morgan"/>
    <x v="3252"/>
    <s v="Cigna"/>
    <n v="36774.269439515047"/>
    <n v="388"/>
    <x v="0"/>
    <d v="2021-12-14T00:00:00"/>
    <s v="Ibuprofen"/>
    <s v="Inconclusive"/>
    <x v="14"/>
  </r>
  <r>
    <s v="Jennifer Brown"/>
    <x v="20"/>
    <x v="1"/>
    <x v="5"/>
    <x v="4"/>
    <d v="2019-10-09T00:00:00"/>
    <s v="Charles Martinez"/>
    <x v="18129"/>
    <s v="Cigna"/>
    <n v="21638.406509243912"/>
    <n v="458"/>
    <x v="0"/>
    <d v="2019-11-03T00:00:00"/>
    <s v="Aspirin"/>
    <s v="Inconclusive"/>
    <x v="10"/>
  </r>
  <r>
    <s v="Jennifer Brown"/>
    <x v="3"/>
    <x v="0"/>
    <x v="2"/>
    <x v="4"/>
    <d v="2021-03-03T00:00:00"/>
    <s v="Austin Tran"/>
    <x v="15440"/>
    <s v="Medicare"/>
    <n v="50147.977091849287"/>
    <n v="354"/>
    <x v="2"/>
    <d v="2021-03-06T00:00:00"/>
    <s v="Lipitor"/>
    <s v="Abnormal"/>
    <x v="2"/>
  </r>
  <r>
    <s v="Jennifer Brown"/>
    <x v="23"/>
    <x v="1"/>
    <x v="1"/>
    <x v="3"/>
    <d v="2021-05-09T00:00:00"/>
    <s v="Katherine Johnson"/>
    <x v="18130"/>
    <s v="Aetna"/>
    <n v="34707.00176528086"/>
    <n v="349"/>
    <x v="0"/>
    <d v="2021-06-03T00:00:00"/>
    <s v="Ibuprofen"/>
    <s v="Inconclusive"/>
    <x v="10"/>
  </r>
  <r>
    <s v="Jennifer Brown"/>
    <x v="54"/>
    <x v="0"/>
    <x v="1"/>
    <x v="4"/>
    <d v="2023-08-01T00:00:00"/>
    <s v="Mark Elliott"/>
    <x v="18131"/>
    <s v="Aetna"/>
    <n v="34541.823214405711"/>
    <n v="304"/>
    <x v="0"/>
    <d v="2023-08-09T00:00:00"/>
    <s v="Lipitor"/>
    <s v="Inconclusive"/>
    <x v="9"/>
  </r>
  <r>
    <s v="Jennifer Brown"/>
    <x v="26"/>
    <x v="0"/>
    <x v="3"/>
    <x v="3"/>
    <d v="2021-03-18T00:00:00"/>
    <s v="Danielle Jones"/>
    <x v="18132"/>
    <s v="Cigna"/>
    <n v="35656.13969508333"/>
    <n v="416"/>
    <x v="0"/>
    <d v="2021-04-10T00:00:00"/>
    <s v="Aspirin"/>
    <s v="Normal"/>
    <x v="2"/>
  </r>
  <r>
    <s v="Jennifer Brown"/>
    <x v="42"/>
    <x v="0"/>
    <x v="1"/>
    <x v="4"/>
    <d v="2023-08-01T00:00:00"/>
    <s v="Mark Elliott"/>
    <x v="18131"/>
    <s v="Aetna"/>
    <n v="34541.823214405711"/>
    <n v="304"/>
    <x v="0"/>
    <d v="2023-08-09T00:00:00"/>
    <s v="Lipitor"/>
    <s v="Inconclusive"/>
    <x v="9"/>
  </r>
  <r>
    <s v="Jennifer Brown"/>
    <x v="6"/>
    <x v="0"/>
    <x v="4"/>
    <x v="2"/>
    <d v="2022-01-11T00:00:00"/>
    <s v="Michele Lam"/>
    <x v="94"/>
    <s v="Blue Cross"/>
    <n v="28676.873114224007"/>
    <n v="182"/>
    <x v="2"/>
    <d v="2022-01-27T00:00:00"/>
    <s v="Penicillin"/>
    <s v="Inconclusive"/>
    <x v="4"/>
  </r>
  <r>
    <s v="Jennifer Brown"/>
    <x v="3"/>
    <x v="0"/>
    <x v="5"/>
    <x v="0"/>
    <d v="2020-04-25T00:00:00"/>
    <s v="Eric Henry"/>
    <x v="18133"/>
    <s v="Aetna"/>
    <n v="5790.6167471596"/>
    <n v="252"/>
    <x v="0"/>
    <d v="2020-05-04T00:00:00"/>
    <s v="Paracetamol"/>
    <s v="Inconclusive"/>
    <x v="2"/>
  </r>
  <r>
    <s v="Jennifer Brown"/>
    <x v="21"/>
    <x v="1"/>
    <x v="5"/>
    <x v="4"/>
    <d v="2019-10-09T00:00:00"/>
    <s v="Charles Martinez"/>
    <x v="18129"/>
    <s v="Cigna"/>
    <n v="21638.406509243912"/>
    <n v="458"/>
    <x v="0"/>
    <d v="2019-11-03T00:00:00"/>
    <s v="Aspirin"/>
    <s v="Inconclusive"/>
    <x v="13"/>
  </r>
  <r>
    <s v="Jennifer Brown"/>
    <x v="13"/>
    <x v="0"/>
    <x v="7"/>
    <x v="0"/>
    <d v="2023-09-23T00:00:00"/>
    <s v="Christopher Brown"/>
    <x v="18134"/>
    <s v="Cigna"/>
    <n v="24222.061416199016"/>
    <n v="297"/>
    <x v="2"/>
    <d v="2023-10-20T00:00:00"/>
    <s v="Ibuprofen"/>
    <s v="Abnormal"/>
    <x v="9"/>
  </r>
  <r>
    <s v="Jennifer Bruce"/>
    <x v="57"/>
    <x v="1"/>
    <x v="2"/>
    <x v="3"/>
    <d v="2020-11-30T00:00:00"/>
    <s v="Stephen Sanchez DDS"/>
    <x v="18135"/>
    <s v="Blue Cross"/>
    <n v="24219.739455511877"/>
    <n v="317"/>
    <x v="1"/>
    <d v="2020-12-05T00:00:00"/>
    <s v="Lipitor"/>
    <s v="Abnormal"/>
    <x v="12"/>
  </r>
  <r>
    <s v="Jennifer Bryant"/>
    <x v="42"/>
    <x v="1"/>
    <x v="3"/>
    <x v="1"/>
    <d v="2022-06-25T00:00:00"/>
    <s v="Kristin Ross"/>
    <x v="18136"/>
    <s v="UnitedHealthcare"/>
    <n v="16780.166704034858"/>
    <n v="465"/>
    <x v="1"/>
    <d v="2022-07-03T00:00:00"/>
    <s v="Aspirin"/>
    <s v="Normal"/>
    <x v="9"/>
  </r>
  <r>
    <s v="Jennifer Bryant"/>
    <x v="30"/>
    <x v="0"/>
    <x v="5"/>
    <x v="0"/>
    <d v="2020-08-02T00:00:00"/>
    <s v="Dr. Joanna Duncan"/>
    <x v="8969"/>
    <s v="Blue Cross"/>
    <n v="16980.77818344866"/>
    <n v="389"/>
    <x v="2"/>
    <d v="2020-08-20T00:00:00"/>
    <s v="Ibuprofen"/>
    <s v="Normal"/>
    <x v="3"/>
  </r>
  <r>
    <s v="Jennifer Bryant"/>
    <x v="9"/>
    <x v="0"/>
    <x v="3"/>
    <x v="2"/>
    <d v="2020-04-07T00:00:00"/>
    <s v="Luis Ryan"/>
    <x v="18137"/>
    <s v="Aetna"/>
    <n v="24190.003264602798"/>
    <n v="134"/>
    <x v="0"/>
    <d v="2020-04-19T00:00:00"/>
    <s v="Penicillin"/>
    <s v="Abnormal"/>
    <x v="2"/>
  </r>
  <r>
    <s v="Jennifer Bryant Md"/>
    <x v="52"/>
    <x v="0"/>
    <x v="1"/>
    <x v="5"/>
    <d v="2022-01-04T00:00:00"/>
    <s v="Blake Kelly"/>
    <x v="18138"/>
    <s v="Cigna"/>
    <n v="13047.363982952018"/>
    <n v="218"/>
    <x v="2"/>
    <d v="2022-01-18T00:00:00"/>
    <s v="Lipitor"/>
    <s v="Normal"/>
    <x v="11"/>
  </r>
  <r>
    <s v="Jennifer Burch"/>
    <x v="63"/>
    <x v="0"/>
    <x v="3"/>
    <x v="3"/>
    <d v="2022-07-25T00:00:00"/>
    <s v="Ronald Rodriguez"/>
    <x v="11712"/>
    <s v="Cigna"/>
    <n v="11056.904830204207"/>
    <n v="380"/>
    <x v="2"/>
    <d v="2022-08-05T00:00:00"/>
    <s v="Lipitor"/>
    <s v="Abnormal"/>
    <x v="9"/>
  </r>
  <r>
    <s v="Jennifer Burgess"/>
    <x v="27"/>
    <x v="1"/>
    <x v="4"/>
    <x v="2"/>
    <d v="2020-05-21T00:00:00"/>
    <s v="Michelle Kennedy"/>
    <x v="18139"/>
    <s v="Aetna"/>
    <n v="30215.39894642117"/>
    <n v="298"/>
    <x v="0"/>
    <d v="2020-06-16T00:00:00"/>
    <s v="Lipitor"/>
    <s v="Inconclusive"/>
    <x v="4"/>
  </r>
  <r>
    <s v="Jennifer Burgess"/>
    <x v="29"/>
    <x v="1"/>
    <x v="1"/>
    <x v="0"/>
    <d v="2023-11-08T00:00:00"/>
    <s v="Alicia Collins MD"/>
    <x v="18140"/>
    <s v="Blue Cross"/>
    <n v="40810.460471047823"/>
    <n v="250"/>
    <x v="1"/>
    <d v="2023-11-18T00:00:00"/>
    <s v="Penicillin"/>
    <s v="Normal"/>
    <x v="5"/>
  </r>
  <r>
    <s v="Jennifer Butler"/>
    <x v="6"/>
    <x v="0"/>
    <x v="4"/>
    <x v="1"/>
    <d v="2020-04-19T00:00:00"/>
    <s v="Glenn Mathews"/>
    <x v="5346"/>
    <s v="Blue Cross"/>
    <n v="30791.514117353563"/>
    <n v="320"/>
    <x v="2"/>
    <d v="2020-05-09T00:00:00"/>
    <s v="Ibuprofen"/>
    <s v="Inconclusive"/>
    <x v="4"/>
  </r>
  <r>
    <s v="Jennifer Butler"/>
    <x v="65"/>
    <x v="0"/>
    <x v="0"/>
    <x v="0"/>
    <d v="2019-07-04T00:00:00"/>
    <s v="Mr. Derek Warren"/>
    <x v="18141"/>
    <s v="Medicare"/>
    <n v="24769.236018627718"/>
    <n v="262"/>
    <x v="1"/>
    <d v="2019-07-27T00:00:00"/>
    <s v="Penicillin"/>
    <s v="Normal"/>
    <x v="3"/>
  </r>
  <r>
    <s v="Jennifer Cain"/>
    <x v="47"/>
    <x v="0"/>
    <x v="5"/>
    <x v="4"/>
    <d v="2020-09-20T00:00:00"/>
    <s v="Christopher Franklin"/>
    <x v="18142"/>
    <s v="Aetna"/>
    <n v="46110.329223167711"/>
    <n v="455"/>
    <x v="2"/>
    <d v="2020-10-13T00:00:00"/>
    <s v="Lipitor"/>
    <s v="Inconclusive"/>
    <x v="5"/>
  </r>
  <r>
    <s v="Jennifer Cain"/>
    <x v="68"/>
    <x v="1"/>
    <x v="3"/>
    <x v="1"/>
    <d v="2019-09-29T00:00:00"/>
    <s v="Bruce Key"/>
    <x v="18143"/>
    <s v="Aetna"/>
    <n v="31634.195483834035"/>
    <n v="368"/>
    <x v="2"/>
    <d v="2019-10-08T00:00:00"/>
    <s v="Penicillin"/>
    <s v="Inconclusive"/>
    <x v="10"/>
  </r>
  <r>
    <s v="Jennifer Cain"/>
    <x v="38"/>
    <x v="1"/>
    <x v="3"/>
    <x v="1"/>
    <d v="2019-09-29T00:00:00"/>
    <s v="Bruce Key"/>
    <x v="18143"/>
    <s v="Aetna"/>
    <n v="31634.195483834035"/>
    <n v="368"/>
    <x v="2"/>
    <d v="2019-10-08T00:00:00"/>
    <s v="Penicillin"/>
    <s v="Inconclusive"/>
    <x v="10"/>
  </r>
  <r>
    <s v="Jennifer Calderon"/>
    <x v="30"/>
    <x v="0"/>
    <x v="4"/>
    <x v="0"/>
    <d v="2019-07-21T00:00:00"/>
    <s v="Cynthia Salazar"/>
    <x v="18144"/>
    <s v="Blue Cross"/>
    <n v="33771.705135510325"/>
    <n v="498"/>
    <x v="2"/>
    <d v="2019-07-26T00:00:00"/>
    <s v="Penicillin"/>
    <s v="Inconclusive"/>
    <x v="3"/>
  </r>
  <r>
    <s v="Jennifer Calderon"/>
    <x v="19"/>
    <x v="0"/>
    <x v="4"/>
    <x v="0"/>
    <d v="2019-07-21T00:00:00"/>
    <s v="Cynthia Salazar"/>
    <x v="18144"/>
    <s v="Blue Cross"/>
    <n v="33771.705135510325"/>
    <n v="498"/>
    <x v="2"/>
    <d v="2019-07-26T00:00:00"/>
    <s v="Penicillin"/>
    <s v="Inconclusive"/>
    <x v="12"/>
  </r>
  <r>
    <s v="Jennifer Callahan"/>
    <x v="4"/>
    <x v="0"/>
    <x v="6"/>
    <x v="5"/>
    <d v="2023-08-08T00:00:00"/>
    <s v="Mary Smith"/>
    <x v="18145"/>
    <s v="UnitedHealthcare"/>
    <n v="44534.345276979635"/>
    <n v="479"/>
    <x v="1"/>
    <d v="2023-09-04T00:00:00"/>
    <s v="Ibuprofen"/>
    <s v="Inconclusive"/>
    <x v="3"/>
  </r>
  <r>
    <s v="Jennifer Callahan"/>
    <x v="48"/>
    <x v="1"/>
    <x v="5"/>
    <x v="4"/>
    <d v="2020-04-13T00:00:00"/>
    <s v="Roger Martinez"/>
    <x v="18146"/>
    <s v="Aetna"/>
    <n v="35381.290937450925"/>
    <n v="390"/>
    <x v="2"/>
    <d v="2020-04-16T00:00:00"/>
    <s v="Lipitor"/>
    <s v="Normal"/>
    <x v="5"/>
  </r>
  <r>
    <s v="Jennifer Camacho"/>
    <x v="31"/>
    <x v="1"/>
    <x v="5"/>
    <x v="2"/>
    <d v="2019-10-28T00:00:00"/>
    <s v="Mark Watson"/>
    <x v="18147"/>
    <s v="UnitedHealthcare"/>
    <n v="24023.956122820171"/>
    <n v="118"/>
    <x v="0"/>
    <d v="2019-11-24T00:00:00"/>
    <s v="Ibuprofen"/>
    <s v="Inconclusive"/>
    <x v="4"/>
  </r>
  <r>
    <s v="Jennifer Campbell"/>
    <x v="67"/>
    <x v="1"/>
    <x v="3"/>
    <x v="1"/>
    <d v="2024-03-10T00:00:00"/>
    <s v="Tyler Rodriguez"/>
    <x v="18148"/>
    <s v="Blue Cross"/>
    <n v="28005.647213042761"/>
    <n v="311"/>
    <x v="0"/>
    <d v="2024-04-08T00:00:00"/>
    <s v="Lipitor"/>
    <s v="Abnormal"/>
    <x v="1"/>
  </r>
  <r>
    <s v="Jennifer Campbell"/>
    <x v="1"/>
    <x v="1"/>
    <x v="5"/>
    <x v="0"/>
    <d v="2020-05-22T00:00:00"/>
    <s v="Brandi Chen"/>
    <x v="7749"/>
    <s v="Cigna"/>
    <n v="13912.199061353695"/>
    <n v="246"/>
    <x v="0"/>
    <d v="2020-06-14T00:00:00"/>
    <s v="Lipitor"/>
    <s v="Normal"/>
    <x v="0"/>
  </r>
  <r>
    <s v="Jennifer Carr"/>
    <x v="63"/>
    <x v="0"/>
    <x v="5"/>
    <x v="1"/>
    <d v="2021-07-02T00:00:00"/>
    <s v="Erica Perkins"/>
    <x v="18149"/>
    <s v="Aetna"/>
    <n v="47514.212211540769"/>
    <n v="497"/>
    <x v="2"/>
    <d v="2021-07-10T00:00:00"/>
    <s v="Penicillin"/>
    <s v="Inconclusive"/>
    <x v="9"/>
  </r>
  <r>
    <s v="Jennifer Carr"/>
    <x v="27"/>
    <x v="1"/>
    <x v="1"/>
    <x v="5"/>
    <d v="2020-10-21T00:00:00"/>
    <s v="Daisy Reyes"/>
    <x v="11959"/>
    <s v="Cigna"/>
    <n v="48829.645580793294"/>
    <n v="494"/>
    <x v="1"/>
    <d v="2020-10-28T00:00:00"/>
    <s v="Aspirin"/>
    <s v="Normal"/>
    <x v="4"/>
  </r>
  <r>
    <s v="Jennifer Carter"/>
    <x v="4"/>
    <x v="0"/>
    <x v="1"/>
    <x v="3"/>
    <d v="2023-03-05T00:00:00"/>
    <s v="Patrick Benson"/>
    <x v="18150"/>
    <s v="Cigna"/>
    <n v="42465.242261843006"/>
    <n v="166"/>
    <x v="0"/>
    <d v="2023-03-14T00:00:00"/>
    <s v="Ibuprofen"/>
    <s v="Inconclusive"/>
    <x v="3"/>
  </r>
  <r>
    <s v="Jennifer Carter"/>
    <x v="32"/>
    <x v="0"/>
    <x v="3"/>
    <x v="0"/>
    <d v="2021-11-08T00:00:00"/>
    <s v="Susan Bond"/>
    <x v="18151"/>
    <s v="Cigna"/>
    <n v="6920.2704362034674"/>
    <n v="498"/>
    <x v="2"/>
    <d v="2021-12-03T00:00:00"/>
    <s v="Penicillin"/>
    <s v="Normal"/>
    <x v="5"/>
  </r>
  <r>
    <s v="Jennifer Carter"/>
    <x v="12"/>
    <x v="0"/>
    <x v="0"/>
    <x v="0"/>
    <d v="2020-02-05T00:00:00"/>
    <s v="Karen Knox"/>
    <x v="18152"/>
    <s v="Medicare"/>
    <n v="47415.464193712622"/>
    <n v="199"/>
    <x v="0"/>
    <d v="2020-02-14T00:00:00"/>
    <s v="Lipitor"/>
    <s v="Abnormal"/>
    <x v="7"/>
  </r>
  <r>
    <s v="Jennifer Carter"/>
    <x v="53"/>
    <x v="1"/>
    <x v="2"/>
    <x v="5"/>
    <d v="2021-08-25T00:00:00"/>
    <s v="Kevin Leon"/>
    <x v="18153"/>
    <s v="UnitedHealthcare"/>
    <n v="2464.774590759384"/>
    <n v="273"/>
    <x v="0"/>
    <d v="2021-09-03T00:00:00"/>
    <s v="Paracetamol"/>
    <s v="Inconclusive"/>
    <x v="12"/>
  </r>
  <r>
    <s v="Jennifer Castillo"/>
    <x v="54"/>
    <x v="0"/>
    <x v="1"/>
    <x v="5"/>
    <d v="2020-07-11T00:00:00"/>
    <s v="Mrs. Veronica Harvey"/>
    <x v="18154"/>
    <s v="Cigna"/>
    <n v="12407.148848991674"/>
    <n v="379"/>
    <x v="2"/>
    <d v="2020-07-20T00:00:00"/>
    <s v="Lipitor"/>
    <s v="Abnormal"/>
    <x v="9"/>
  </r>
  <r>
    <s v="Jennifer Castillo"/>
    <x v="36"/>
    <x v="1"/>
    <x v="0"/>
    <x v="5"/>
    <d v="2023-03-10T00:00:00"/>
    <s v="Adam Jones"/>
    <x v="16036"/>
    <s v="Blue Cross"/>
    <n v="3895.1116046756551"/>
    <n v="189"/>
    <x v="0"/>
    <d v="2023-03-28T00:00:00"/>
    <s v="Penicillin"/>
    <s v="Inconclusive"/>
    <x v="0"/>
  </r>
  <r>
    <s v="Jennifer Castillo"/>
    <x v="37"/>
    <x v="1"/>
    <x v="2"/>
    <x v="0"/>
    <d v="2020-02-16T00:00:00"/>
    <s v="Rodney Parker"/>
    <x v="18155"/>
    <s v="UnitedHealthcare"/>
    <n v="18903.0860782247"/>
    <n v="380"/>
    <x v="1"/>
    <d v="2020-03-15T00:00:00"/>
    <s v="Ibuprofen"/>
    <s v="Abnormal"/>
    <x v="1"/>
  </r>
  <r>
    <s v="Jennifer Castro"/>
    <x v="2"/>
    <x v="1"/>
    <x v="1"/>
    <x v="5"/>
    <d v="2022-01-09T00:00:00"/>
    <s v="Natasha Lee"/>
    <x v="2686"/>
    <s v="Aetna"/>
    <n v="10109.24478908281"/>
    <n v="348"/>
    <x v="2"/>
    <d v="2022-01-13T00:00:00"/>
    <s v="Lipitor"/>
    <s v="Normal"/>
    <x v="1"/>
  </r>
  <r>
    <s v="Jennifer Cervantes"/>
    <x v="37"/>
    <x v="0"/>
    <x v="6"/>
    <x v="1"/>
    <d v="2019-09-21T00:00:00"/>
    <s v="Joshua Bush"/>
    <x v="18156"/>
    <s v="Aetna"/>
    <n v="33069.500067150417"/>
    <n v="487"/>
    <x v="2"/>
    <d v="2019-09-22T00:00:00"/>
    <s v="Lipitor"/>
    <s v="Abnormal"/>
    <x v="1"/>
  </r>
  <r>
    <s v="Jennifer Chambers"/>
    <x v="57"/>
    <x v="0"/>
    <x v="5"/>
    <x v="5"/>
    <d v="2021-07-28T00:00:00"/>
    <s v="Joseph Ryan"/>
    <x v="18157"/>
    <s v="Aetna"/>
    <n v="20367.576934534605"/>
    <n v="327"/>
    <x v="2"/>
    <d v="2021-08-09T00:00:00"/>
    <s v="Aspirin"/>
    <s v="Inconclusive"/>
    <x v="12"/>
  </r>
  <r>
    <s v="Jennifer Charles"/>
    <x v="35"/>
    <x v="0"/>
    <x v="4"/>
    <x v="5"/>
    <d v="2021-01-06T00:00:00"/>
    <s v="Shannon Richardson"/>
    <x v="1236"/>
    <s v="UnitedHealthcare"/>
    <n v="23314.62248387486"/>
    <n v="290"/>
    <x v="2"/>
    <d v="2021-01-11T00:00:00"/>
    <s v="Aspirin"/>
    <s v="Inconclusive"/>
    <x v="4"/>
  </r>
  <r>
    <s v="Jennifer Charles"/>
    <x v="46"/>
    <x v="0"/>
    <x v="3"/>
    <x v="2"/>
    <d v="2024-04-26T00:00:00"/>
    <s v="Charles Smith"/>
    <x v="13501"/>
    <s v="Cigna"/>
    <n v="19802.160373348626"/>
    <n v="102"/>
    <x v="1"/>
    <d v="2024-05-01T00:00:00"/>
    <s v="Ibuprofen"/>
    <s v="Normal"/>
    <x v="8"/>
  </r>
  <r>
    <s v="Jennifer Charles"/>
    <x v="26"/>
    <x v="1"/>
    <x v="7"/>
    <x v="1"/>
    <d v="2021-01-07T00:00:00"/>
    <s v="Brian Fleming"/>
    <x v="2226"/>
    <s v="Cigna"/>
    <n v="9701.675158219281"/>
    <n v="110"/>
    <x v="1"/>
    <d v="2021-01-27T00:00:00"/>
    <s v="Lipitor"/>
    <s v="Inconclusive"/>
    <x v="2"/>
  </r>
  <r>
    <s v="Jennifer Chavez"/>
    <x v="55"/>
    <x v="0"/>
    <x v="3"/>
    <x v="3"/>
    <d v="2020-12-22T00:00:00"/>
    <s v="Daniel Rodgers"/>
    <x v="18158"/>
    <s v="UnitedHealthcare"/>
    <n v="6172.2558529209509"/>
    <n v="372"/>
    <x v="2"/>
    <d v="2021-01-03T00:00:00"/>
    <s v="Paracetamol"/>
    <s v="Abnormal"/>
    <x v="1"/>
  </r>
  <r>
    <s v="Jennifer Chavez"/>
    <x v="19"/>
    <x v="1"/>
    <x v="7"/>
    <x v="5"/>
    <d v="2021-09-09T00:00:00"/>
    <s v="Joseph Weaver"/>
    <x v="3946"/>
    <s v="Aetna"/>
    <n v="27155.940033904797"/>
    <n v="495"/>
    <x v="1"/>
    <d v="2021-10-01T00:00:00"/>
    <s v="Ibuprofen"/>
    <s v="Abnormal"/>
    <x v="12"/>
  </r>
  <r>
    <s v="Jennifer Chavez"/>
    <x v="1"/>
    <x v="1"/>
    <x v="7"/>
    <x v="1"/>
    <d v="2020-06-10T00:00:00"/>
    <s v="Fernando Gonzalez"/>
    <x v="18159"/>
    <s v="Aetna"/>
    <n v="14055.917573438259"/>
    <n v="215"/>
    <x v="0"/>
    <d v="2020-06-12T00:00:00"/>
    <s v="Penicillin"/>
    <s v="Abnormal"/>
    <x v="0"/>
  </r>
  <r>
    <s v="Jennifer Chen"/>
    <x v="16"/>
    <x v="0"/>
    <x v="5"/>
    <x v="1"/>
    <d v="2022-11-23T00:00:00"/>
    <s v="Anthony Moore"/>
    <x v="18160"/>
    <s v="UnitedHealthcare"/>
    <n v="3474.6842666314797"/>
    <n v="171"/>
    <x v="0"/>
    <d v="2022-12-18T00:00:00"/>
    <s v="Paracetamol"/>
    <s v="Inconclusive"/>
    <x v="9"/>
  </r>
  <r>
    <s v="Jennifer Choi"/>
    <x v="45"/>
    <x v="0"/>
    <x v="0"/>
    <x v="2"/>
    <d v="2023-12-13T00:00:00"/>
    <s v="Jennifer Cook"/>
    <x v="1865"/>
    <s v="Medicare"/>
    <n v="32932.734451662829"/>
    <n v="491"/>
    <x v="2"/>
    <d v="2023-12-21T00:00:00"/>
    <s v="Lipitor"/>
    <s v="Normal"/>
    <x v="13"/>
  </r>
  <r>
    <s v="Jennifer Cisneros"/>
    <x v="41"/>
    <x v="1"/>
    <x v="4"/>
    <x v="2"/>
    <d v="2022-01-29T00:00:00"/>
    <s v="Christy Henson"/>
    <x v="18161"/>
    <s v="Cigna"/>
    <n v="24284.353794388066"/>
    <n v="106"/>
    <x v="0"/>
    <d v="2022-02-25T00:00:00"/>
    <s v="Penicillin"/>
    <s v="Abnormal"/>
    <x v="14"/>
  </r>
  <r>
    <s v="Jennifer Clark"/>
    <x v="38"/>
    <x v="1"/>
    <x v="3"/>
    <x v="5"/>
    <d v="2020-12-03T00:00:00"/>
    <s v="Anthony Villegas"/>
    <x v="445"/>
    <s v="UnitedHealthcare"/>
    <n v="5613.1693843720623"/>
    <n v="180"/>
    <x v="0"/>
    <d v="2020-12-09T00:00:00"/>
    <s v="Penicillin"/>
    <s v="Normal"/>
    <x v="10"/>
  </r>
  <r>
    <s v="Jennifer Clarke"/>
    <x v="58"/>
    <x v="1"/>
    <x v="1"/>
    <x v="3"/>
    <d v="2023-01-24T00:00:00"/>
    <s v="Steven Walker"/>
    <x v="18162"/>
    <s v="Aetna"/>
    <n v="14528.216742844379"/>
    <n v="137"/>
    <x v="1"/>
    <d v="2023-02-08T00:00:00"/>
    <s v="Penicillin"/>
    <s v="Abnormal"/>
    <x v="13"/>
  </r>
  <r>
    <s v="Jennifer Cline"/>
    <x v="65"/>
    <x v="1"/>
    <x v="6"/>
    <x v="5"/>
    <d v="2024-04-10T00:00:00"/>
    <s v="April Santana"/>
    <x v="18163"/>
    <s v="Medicare"/>
    <n v="48768.520177557126"/>
    <n v="388"/>
    <x v="1"/>
    <d v="2024-04-19T00:00:00"/>
    <s v="Lipitor"/>
    <s v="Abnormal"/>
    <x v="3"/>
  </r>
  <r>
    <s v="Jennifer Cobb"/>
    <x v="52"/>
    <x v="1"/>
    <x v="4"/>
    <x v="4"/>
    <d v="2022-11-18T00:00:00"/>
    <s v="Jennifer Jordan"/>
    <x v="18164"/>
    <s v="UnitedHealthcare"/>
    <n v="1330.4218599049841"/>
    <n v="418"/>
    <x v="2"/>
    <d v="2022-12-15T00:00:00"/>
    <s v="Aspirin"/>
    <s v="Normal"/>
    <x v="11"/>
  </r>
  <r>
    <s v="Jennifer Cochran"/>
    <x v="62"/>
    <x v="1"/>
    <x v="0"/>
    <x v="4"/>
    <d v="2023-07-28T00:00:00"/>
    <s v="William Murphy"/>
    <x v="18165"/>
    <s v="Blue Cross"/>
    <n v="44743.418835484437"/>
    <n v="114"/>
    <x v="1"/>
    <d v="2023-08-05T00:00:00"/>
    <s v="Paracetamol"/>
    <s v="Abnormal"/>
    <x v="13"/>
  </r>
  <r>
    <s v="Jennifer Cochran"/>
    <x v="45"/>
    <x v="1"/>
    <x v="0"/>
    <x v="4"/>
    <d v="2023-07-28T00:00:00"/>
    <s v="William Murphy"/>
    <x v="18165"/>
    <s v="Blue Cross"/>
    <n v="44743.418835484437"/>
    <n v="114"/>
    <x v="1"/>
    <d v="2023-08-05T00:00:00"/>
    <s v="Paracetamol"/>
    <s v="Abnormal"/>
    <x v="13"/>
  </r>
  <r>
    <s v="Jennifer Coffey"/>
    <x v="23"/>
    <x v="0"/>
    <x v="0"/>
    <x v="2"/>
    <d v="2022-11-22T00:00:00"/>
    <s v="Bobby Mcclain"/>
    <x v="18166"/>
    <s v="Blue Cross"/>
    <n v="2653.9865994969978"/>
    <n v="125"/>
    <x v="0"/>
    <d v="2022-12-13T00:00:00"/>
    <s v="Ibuprofen"/>
    <s v="Inconclusive"/>
    <x v="10"/>
  </r>
  <r>
    <s v="Jennifer Cohen"/>
    <x v="28"/>
    <x v="1"/>
    <x v="5"/>
    <x v="5"/>
    <d v="2024-05-02T00:00:00"/>
    <s v="William Thomas"/>
    <x v="18167"/>
    <s v="Cigna"/>
    <n v="4134.5275330745817"/>
    <n v="479"/>
    <x v="0"/>
    <d v="2024-06-01T00:00:00"/>
    <s v="Paracetamol"/>
    <s v="Normal"/>
    <x v="7"/>
  </r>
  <r>
    <s v="Jennifer Cohen"/>
    <x v="67"/>
    <x v="1"/>
    <x v="7"/>
    <x v="2"/>
    <d v="2022-03-30T00:00:00"/>
    <s v="Anthony Smith"/>
    <x v="14404"/>
    <s v="Medicare"/>
    <n v="43826.990219208667"/>
    <n v="339"/>
    <x v="2"/>
    <d v="2022-04-01T00:00:00"/>
    <s v="Penicillin"/>
    <s v="Abnormal"/>
    <x v="1"/>
  </r>
  <r>
    <s v="Jennifer Cole"/>
    <x v="31"/>
    <x v="1"/>
    <x v="7"/>
    <x v="0"/>
    <d v="2022-05-01T00:00:00"/>
    <s v="Tracy Simon"/>
    <x v="9212"/>
    <s v="Aetna"/>
    <n v="26439.091374557331"/>
    <n v="448"/>
    <x v="0"/>
    <d v="2022-05-27T00:00:00"/>
    <s v="Lipitor"/>
    <s v="Abnormal"/>
    <x v="4"/>
  </r>
  <r>
    <s v="Jennifer Cole"/>
    <x v="54"/>
    <x v="1"/>
    <x v="1"/>
    <x v="0"/>
    <d v="2021-05-18T00:00:00"/>
    <s v="Walter Holt"/>
    <x v="18168"/>
    <s v="Aetna"/>
    <n v="38105.352155132685"/>
    <n v="273"/>
    <x v="0"/>
    <d v="2021-06-03T00:00:00"/>
    <s v="Lipitor"/>
    <s v="Inconclusive"/>
    <x v="9"/>
  </r>
  <r>
    <s v="Jennifer Cole"/>
    <x v="39"/>
    <x v="0"/>
    <x v="1"/>
    <x v="2"/>
    <d v="2022-05-25T00:00:00"/>
    <s v="Anthony Carter MD"/>
    <x v="18169"/>
    <s v="Aetna"/>
    <n v="36897.511331156711"/>
    <n v="392"/>
    <x v="0"/>
    <d v="2022-06-16T00:00:00"/>
    <s v="Penicillin"/>
    <s v="Abnormal"/>
    <x v="13"/>
  </r>
  <r>
    <s v="Jennifer Coleman"/>
    <x v="52"/>
    <x v="1"/>
    <x v="5"/>
    <x v="3"/>
    <d v="2020-07-11T00:00:00"/>
    <s v="Jocelyn Hobbs"/>
    <x v="18170"/>
    <s v="Aetna"/>
    <n v="9366.8948637507638"/>
    <n v="413"/>
    <x v="2"/>
    <d v="2020-07-30T00:00:00"/>
    <s v="Lipitor"/>
    <s v="Inconclusive"/>
    <x v="11"/>
  </r>
  <r>
    <s v="Jennifer Coleman"/>
    <x v="12"/>
    <x v="0"/>
    <x v="1"/>
    <x v="0"/>
    <d v="2022-04-14T00:00:00"/>
    <s v="Jennifer Dalton"/>
    <x v="15982"/>
    <s v="Blue Cross"/>
    <n v="1454.7785805896717"/>
    <n v="269"/>
    <x v="2"/>
    <d v="2022-04-24T00:00:00"/>
    <s v="Ibuprofen"/>
    <s v="Abnormal"/>
    <x v="7"/>
  </r>
  <r>
    <s v="Jennifer Coleman"/>
    <x v="15"/>
    <x v="0"/>
    <x v="0"/>
    <x v="3"/>
    <d v="2020-04-28T00:00:00"/>
    <s v="David Ramirez"/>
    <x v="18171"/>
    <s v="UnitedHealthcare"/>
    <n v="25855.218014142149"/>
    <n v="236"/>
    <x v="1"/>
    <d v="2020-05-10T00:00:00"/>
    <s v="Paracetamol"/>
    <s v="Inconclusive"/>
    <x v="0"/>
  </r>
  <r>
    <s v="Jennifer Collins"/>
    <x v="43"/>
    <x v="0"/>
    <x v="0"/>
    <x v="0"/>
    <d v="2023-10-28T00:00:00"/>
    <s v="Amy Fernandez"/>
    <x v="18172"/>
    <s v="Blue Cross"/>
    <n v="5005.780601720935"/>
    <n v="460"/>
    <x v="0"/>
    <d v="2023-11-17T00:00:00"/>
    <s v="Aspirin"/>
    <s v="Inconclusive"/>
    <x v="12"/>
  </r>
  <r>
    <s v="Jennifer Collins"/>
    <x v="36"/>
    <x v="0"/>
    <x v="6"/>
    <x v="2"/>
    <d v="2023-06-28T00:00:00"/>
    <s v="Christopher Hughes"/>
    <x v="18173"/>
    <s v="UnitedHealthcare"/>
    <n v="14719.961229583852"/>
    <n v="298"/>
    <x v="1"/>
    <d v="2023-06-29T00:00:00"/>
    <s v="Ibuprofen"/>
    <s v="Normal"/>
    <x v="0"/>
  </r>
  <r>
    <s v="Jennifer Colon"/>
    <x v="10"/>
    <x v="0"/>
    <x v="0"/>
    <x v="1"/>
    <d v="2022-04-14T00:00:00"/>
    <s v="Tonya Lozano"/>
    <x v="18174"/>
    <s v="Medicare"/>
    <n v="34196.368219343458"/>
    <n v="441"/>
    <x v="0"/>
    <d v="2022-04-15T00:00:00"/>
    <s v="Penicillin"/>
    <s v="Inconclusive"/>
    <x v="7"/>
  </r>
  <r>
    <s v="Jennifer Compton"/>
    <x v="16"/>
    <x v="1"/>
    <x v="0"/>
    <x v="3"/>
    <d v="2022-06-01T00:00:00"/>
    <s v="Jeremy Johnson"/>
    <x v="18175"/>
    <s v="Cigna"/>
    <n v="17688.344577345222"/>
    <n v="440"/>
    <x v="0"/>
    <d v="2022-06-06T00:00:00"/>
    <s v="Paracetamol"/>
    <s v="Abnormal"/>
    <x v="9"/>
  </r>
  <r>
    <s v="Jennifer Conley"/>
    <x v="35"/>
    <x v="1"/>
    <x v="6"/>
    <x v="2"/>
    <d v="2021-09-01T00:00:00"/>
    <s v="Anita Roman"/>
    <x v="18176"/>
    <s v="Aetna"/>
    <n v="17651.107667633114"/>
    <n v="307"/>
    <x v="2"/>
    <d v="2021-09-11T00:00:00"/>
    <s v="Aspirin"/>
    <s v="Normal"/>
    <x v="4"/>
  </r>
  <r>
    <s v="Jennifer Conley"/>
    <x v="25"/>
    <x v="1"/>
    <x v="2"/>
    <x v="2"/>
    <d v="2021-08-30T00:00:00"/>
    <s v="Gabriel Johnson"/>
    <x v="18177"/>
    <s v="Blue Cross"/>
    <n v="20399.86559201475"/>
    <n v="191"/>
    <x v="0"/>
    <d v="2021-09-29T00:00:00"/>
    <s v="Lipitor"/>
    <s v="Inconclusive"/>
    <x v="14"/>
  </r>
  <r>
    <s v="Jennifer Conley"/>
    <x v="0"/>
    <x v="0"/>
    <x v="4"/>
    <x v="0"/>
    <d v="2020-05-09T00:00:00"/>
    <s v="Jennifer Hodges"/>
    <x v="18178"/>
    <s v="Blue Cross"/>
    <n v="24358.782551540207"/>
    <n v="254"/>
    <x v="1"/>
    <d v="2020-05-21T00:00:00"/>
    <s v="Lipitor"/>
    <s v="Abnormal"/>
    <x v="0"/>
  </r>
  <r>
    <s v="Jennifer Conley"/>
    <x v="19"/>
    <x v="0"/>
    <x v="4"/>
    <x v="0"/>
    <d v="2020-05-09T00:00:00"/>
    <s v="Jennifer Hodges"/>
    <x v="18178"/>
    <s v="Blue Cross"/>
    <n v="24358.782551540207"/>
    <n v="254"/>
    <x v="1"/>
    <d v="2020-05-21T00:00:00"/>
    <s v="Lipitor"/>
    <s v="Abnormal"/>
    <x v="12"/>
  </r>
  <r>
    <s v="Jennifer Conrad"/>
    <x v="23"/>
    <x v="1"/>
    <x v="2"/>
    <x v="4"/>
    <d v="2021-11-10T00:00:00"/>
    <s v="Julie Fisher"/>
    <x v="18179"/>
    <s v="Blue Cross"/>
    <n v="3117.9511312338595"/>
    <n v="111"/>
    <x v="1"/>
    <d v="2021-11-17T00:00:00"/>
    <s v="Ibuprofen"/>
    <s v="Inconclusive"/>
    <x v="10"/>
  </r>
  <r>
    <s v="Jennifer Contreras"/>
    <x v="46"/>
    <x v="1"/>
    <x v="3"/>
    <x v="4"/>
    <d v="2023-03-29T00:00:00"/>
    <s v="Sarah Moran"/>
    <x v="18180"/>
    <s v="Aetna"/>
    <n v="16680.520863159192"/>
    <n v="383"/>
    <x v="0"/>
    <d v="2023-04-03T00:00:00"/>
    <s v="Lipitor"/>
    <s v="Normal"/>
    <x v="8"/>
  </r>
  <r>
    <s v="Jennifer Conway"/>
    <x v="0"/>
    <x v="0"/>
    <x v="7"/>
    <x v="0"/>
    <d v="2021-03-24T00:00:00"/>
    <s v="Troy Smith"/>
    <x v="18181"/>
    <s v="UnitedHealthcare"/>
    <n v="26669.459820055072"/>
    <n v="287"/>
    <x v="2"/>
    <d v="2021-04-10T00:00:00"/>
    <s v="Penicillin"/>
    <s v="Normal"/>
    <x v="0"/>
  </r>
  <r>
    <s v="Jennifer Cook"/>
    <x v="2"/>
    <x v="1"/>
    <x v="1"/>
    <x v="3"/>
    <d v="2019-10-22T00:00:00"/>
    <s v="Donald Parrish"/>
    <x v="18182"/>
    <s v="UnitedHealthcare"/>
    <n v="14294.898234310773"/>
    <n v="457"/>
    <x v="2"/>
    <d v="2019-11-02T00:00:00"/>
    <s v="Paracetamol"/>
    <s v="Normal"/>
    <x v="1"/>
  </r>
  <r>
    <s v="Jennifer Cook"/>
    <x v="34"/>
    <x v="0"/>
    <x v="7"/>
    <x v="5"/>
    <d v="2022-04-26T00:00:00"/>
    <s v="Antonio Wade"/>
    <x v="8808"/>
    <s v="Blue Cross"/>
    <n v="4790.8551729186456"/>
    <n v="159"/>
    <x v="1"/>
    <d v="2022-05-04T00:00:00"/>
    <s v="Lipitor"/>
    <s v="Abnormal"/>
    <x v="11"/>
  </r>
  <r>
    <s v="Jennifer Cook"/>
    <x v="5"/>
    <x v="1"/>
    <x v="1"/>
    <x v="3"/>
    <d v="2019-10-22T00:00:00"/>
    <s v="Donald Parrish"/>
    <x v="18182"/>
    <s v="UnitedHealthcare"/>
    <n v="14294.898234310773"/>
    <n v="457"/>
    <x v="2"/>
    <d v="2019-11-02T00:00:00"/>
    <s v="Paracetamol"/>
    <s v="Normal"/>
    <x v="3"/>
  </r>
  <r>
    <s v="Jennifer Cook"/>
    <x v="16"/>
    <x v="0"/>
    <x v="0"/>
    <x v="0"/>
    <d v="2023-06-30T00:00:00"/>
    <s v="Mr. Jonathan Allen"/>
    <x v="18183"/>
    <s v="Medicare"/>
    <n v="27014.011729638394"/>
    <n v="310"/>
    <x v="1"/>
    <d v="2023-07-16T00:00:00"/>
    <s v="Lipitor"/>
    <s v="Normal"/>
    <x v="9"/>
  </r>
  <r>
    <s v="Jennifer Cooke"/>
    <x v="21"/>
    <x v="0"/>
    <x v="0"/>
    <x v="2"/>
    <d v="2021-06-07T00:00:00"/>
    <s v="John Parsons"/>
    <x v="18184"/>
    <s v="Aetna"/>
    <n v="46469.863677120084"/>
    <n v="468"/>
    <x v="1"/>
    <d v="2021-07-01T00:00:00"/>
    <s v="Penicillin"/>
    <s v="Inconclusive"/>
    <x v="13"/>
  </r>
  <r>
    <s v="Jennifer Cooper"/>
    <x v="0"/>
    <x v="1"/>
    <x v="1"/>
    <x v="3"/>
    <d v="2022-09-16T00:00:00"/>
    <s v="Jared Craig"/>
    <x v="1186"/>
    <s v="Aetna"/>
    <n v="26508.47758076535"/>
    <n v="115"/>
    <x v="2"/>
    <d v="2022-09-27T00:00:00"/>
    <s v="Lipitor"/>
    <s v="Normal"/>
    <x v="0"/>
  </r>
  <r>
    <s v="Jennifer Cooper"/>
    <x v="13"/>
    <x v="1"/>
    <x v="2"/>
    <x v="4"/>
    <d v="2020-04-26T00:00:00"/>
    <s v="Mary Williams"/>
    <x v="18185"/>
    <s v="Aetna"/>
    <n v="49934.137963440429"/>
    <n v="258"/>
    <x v="0"/>
    <d v="2020-05-02T00:00:00"/>
    <s v="Aspirin"/>
    <s v="Abnormal"/>
    <x v="9"/>
  </r>
  <r>
    <s v="Jennifer Cooper"/>
    <x v="4"/>
    <x v="1"/>
    <x v="3"/>
    <x v="1"/>
    <d v="2020-04-02T00:00:00"/>
    <s v="Felicia Williams"/>
    <x v="18186"/>
    <s v="Cigna"/>
    <n v="38354.785880348958"/>
    <n v="429"/>
    <x v="2"/>
    <d v="2020-04-04T00:00:00"/>
    <s v="Penicillin"/>
    <s v="Inconclusive"/>
    <x v="3"/>
  </r>
  <r>
    <s v="Jennifer Cowan"/>
    <x v="51"/>
    <x v="0"/>
    <x v="4"/>
    <x v="3"/>
    <d v="2023-07-03T00:00:00"/>
    <s v="James Bates"/>
    <x v="17027"/>
    <s v="Aetna"/>
    <n v="23246.576479654545"/>
    <n v="410"/>
    <x v="0"/>
    <d v="2023-07-21T00:00:00"/>
    <s v="Penicillin"/>
    <s v="Abnormal"/>
    <x v="7"/>
  </r>
  <r>
    <s v="Jennifer Craig"/>
    <x v="9"/>
    <x v="0"/>
    <x v="1"/>
    <x v="4"/>
    <d v="2020-12-07T00:00:00"/>
    <s v="Nicholas Garza"/>
    <x v="18187"/>
    <s v="Medicare"/>
    <n v="6717.7171623208887"/>
    <n v="330"/>
    <x v="0"/>
    <d v="2021-01-05T00:00:00"/>
    <s v="Aspirin"/>
    <s v="Abnormal"/>
    <x v="2"/>
  </r>
  <r>
    <s v="Jennifer Crawford"/>
    <x v="2"/>
    <x v="0"/>
    <x v="7"/>
    <x v="5"/>
    <d v="2022-08-31T00:00:00"/>
    <s v="Michael Hale"/>
    <x v="18188"/>
    <s v="Cigna"/>
    <n v="49107.743511635032"/>
    <n v="108"/>
    <x v="2"/>
    <d v="2022-09-26T00:00:00"/>
    <s v="Paracetamol"/>
    <s v="Normal"/>
    <x v="1"/>
  </r>
  <r>
    <s v="Jennifer Crosby"/>
    <x v="30"/>
    <x v="0"/>
    <x v="1"/>
    <x v="5"/>
    <d v="2021-07-16T00:00:00"/>
    <s v="Erin Andrade DVM"/>
    <x v="18189"/>
    <s v="Blue Cross"/>
    <n v="18479.139479536385"/>
    <n v="198"/>
    <x v="2"/>
    <d v="2021-08-12T00:00:00"/>
    <s v="Paracetamol"/>
    <s v="Normal"/>
    <x v="3"/>
  </r>
  <r>
    <s v="Jennifer Cross"/>
    <x v="30"/>
    <x v="1"/>
    <x v="3"/>
    <x v="2"/>
    <d v="2019-10-27T00:00:00"/>
    <s v="Michelle Todd"/>
    <x v="18190"/>
    <s v="Medicare"/>
    <n v="17015.961852996712"/>
    <n v="135"/>
    <x v="0"/>
    <d v="2019-11-23T00:00:00"/>
    <s v="Lipitor"/>
    <s v="Abnormal"/>
    <x v="3"/>
  </r>
  <r>
    <s v="Jennifer Cruz"/>
    <x v="33"/>
    <x v="0"/>
    <x v="0"/>
    <x v="1"/>
    <d v="2022-10-08T00:00:00"/>
    <s v="Shane Perez"/>
    <x v="7333"/>
    <s v="Medicare"/>
    <n v="40307.922846638525"/>
    <n v="347"/>
    <x v="1"/>
    <d v="2022-11-06T00:00:00"/>
    <s v="Ibuprofen"/>
    <s v="Normal"/>
    <x v="14"/>
  </r>
  <r>
    <s v="Jennifer Cruz"/>
    <x v="46"/>
    <x v="0"/>
    <x v="2"/>
    <x v="3"/>
    <d v="2021-06-09T00:00:00"/>
    <s v="Samantha Lloyd"/>
    <x v="18191"/>
    <s v="Blue Cross"/>
    <n v="-124.75643301614309"/>
    <n v="207"/>
    <x v="2"/>
    <d v="2021-06-28T00:00:00"/>
    <s v="Aspirin"/>
    <s v="Normal"/>
    <x v="8"/>
  </r>
  <r>
    <s v="Jennifer Cunningham"/>
    <x v="51"/>
    <x v="0"/>
    <x v="7"/>
    <x v="0"/>
    <d v="2024-03-29T00:00:00"/>
    <s v="Brian Webb"/>
    <x v="1796"/>
    <s v="Cigna"/>
    <n v="45248.912666815486"/>
    <n v="384"/>
    <x v="2"/>
    <d v="2024-04-11T00:00:00"/>
    <s v="Lipitor"/>
    <s v="Normal"/>
    <x v="7"/>
  </r>
  <r>
    <s v="Jennifer Curry"/>
    <x v="47"/>
    <x v="0"/>
    <x v="6"/>
    <x v="3"/>
    <d v="2021-05-13T00:00:00"/>
    <s v="Robert Wright"/>
    <x v="18192"/>
    <s v="Aetna"/>
    <n v="9998.3284913766965"/>
    <n v="440"/>
    <x v="1"/>
    <d v="2021-05-23T00:00:00"/>
    <s v="Paracetamol"/>
    <s v="Abnormal"/>
    <x v="5"/>
  </r>
  <r>
    <s v="Jennifer Curry"/>
    <x v="40"/>
    <x v="1"/>
    <x v="1"/>
    <x v="2"/>
    <d v="2023-04-07T00:00:00"/>
    <s v="Zachary Aguilar"/>
    <x v="18193"/>
    <s v="UnitedHealthcare"/>
    <n v="42486.991284958713"/>
    <n v="360"/>
    <x v="1"/>
    <d v="2023-04-11T00:00:00"/>
    <s v="Ibuprofen"/>
    <s v="Inconclusive"/>
    <x v="1"/>
  </r>
  <r>
    <s v="Jennifer Curry"/>
    <x v="51"/>
    <x v="0"/>
    <x v="6"/>
    <x v="3"/>
    <d v="2021-05-13T00:00:00"/>
    <s v="Robert Wright"/>
    <x v="18192"/>
    <s v="Aetna"/>
    <n v="9998.3284913766965"/>
    <n v="440"/>
    <x v="1"/>
    <d v="2021-05-23T00:00:00"/>
    <s v="Paracetamol"/>
    <s v="Abnormal"/>
    <x v="7"/>
  </r>
  <r>
    <s v="Jennifer Daniel"/>
    <x v="59"/>
    <x v="0"/>
    <x v="3"/>
    <x v="4"/>
    <d v="2019-09-19T00:00:00"/>
    <s v="Dawn Ellis"/>
    <x v="18194"/>
    <s v="Cigna"/>
    <n v="16738.969281341262"/>
    <n v="109"/>
    <x v="2"/>
    <d v="2019-10-11T00:00:00"/>
    <s v="Ibuprofen"/>
    <s v="Normal"/>
    <x v="0"/>
  </r>
  <r>
    <s v="Jennifer Daniel"/>
    <x v="12"/>
    <x v="1"/>
    <x v="6"/>
    <x v="4"/>
    <d v="2019-07-17T00:00:00"/>
    <s v="Rebecca Rodriguez"/>
    <x v="160"/>
    <s v="Cigna"/>
    <n v="45293.015237012689"/>
    <n v="104"/>
    <x v="2"/>
    <d v="2019-08-10T00:00:00"/>
    <s v="Paracetamol"/>
    <s v="Normal"/>
    <x v="7"/>
  </r>
  <r>
    <s v="Jennifer Davenport"/>
    <x v="27"/>
    <x v="1"/>
    <x v="7"/>
    <x v="3"/>
    <d v="2024-02-06T00:00:00"/>
    <s v="Jennifer Young"/>
    <x v="15812"/>
    <s v="Blue Cross"/>
    <n v="37842.684411830014"/>
    <n v="400"/>
    <x v="2"/>
    <d v="2024-02-28T00:00:00"/>
    <s v="Aspirin"/>
    <s v="Normal"/>
    <x v="4"/>
  </r>
  <r>
    <s v="Jennifer Davis"/>
    <x v="22"/>
    <x v="1"/>
    <x v="0"/>
    <x v="4"/>
    <d v="2023-11-18T00:00:00"/>
    <s v="Desiree Perez"/>
    <x v="18195"/>
    <s v="UnitedHealthcare"/>
    <n v="41140.831119635652"/>
    <n v="175"/>
    <x v="1"/>
    <d v="2023-11-22T00:00:00"/>
    <s v="Aspirin"/>
    <s v="Normal"/>
    <x v="14"/>
  </r>
  <r>
    <s v="Jennifer Davis"/>
    <x v="17"/>
    <x v="0"/>
    <x v="1"/>
    <x v="0"/>
    <d v="2020-12-18T00:00:00"/>
    <s v="Jose Davila"/>
    <x v="18196"/>
    <s v="Medicare"/>
    <n v="13818.688391431437"/>
    <n v="133"/>
    <x v="1"/>
    <d v="2020-12-24T00:00:00"/>
    <s v="Lipitor"/>
    <s v="Inconclusive"/>
    <x v="7"/>
  </r>
  <r>
    <s v="Jennifer Davis"/>
    <x v="58"/>
    <x v="0"/>
    <x v="2"/>
    <x v="5"/>
    <d v="2019-10-27T00:00:00"/>
    <s v="Jacob Greer"/>
    <x v="18197"/>
    <s v="Aetna"/>
    <n v="37631.843224761637"/>
    <n v="209"/>
    <x v="2"/>
    <d v="2019-10-31T00:00:00"/>
    <s v="Ibuprofen"/>
    <s v="Inconclusive"/>
    <x v="13"/>
  </r>
  <r>
    <s v="Jennifer Davis"/>
    <x v="39"/>
    <x v="0"/>
    <x v="2"/>
    <x v="0"/>
    <d v="2024-01-18T00:00:00"/>
    <s v="Susan Fuller"/>
    <x v="18198"/>
    <s v="Blue Cross"/>
    <n v="6552.7691983208661"/>
    <n v="482"/>
    <x v="0"/>
    <d v="2024-01-20T00:00:00"/>
    <s v="Penicillin"/>
    <s v="Abnormal"/>
    <x v="13"/>
  </r>
  <r>
    <s v="Jennifer Davis"/>
    <x v="21"/>
    <x v="1"/>
    <x v="3"/>
    <x v="5"/>
    <d v="2021-06-15T00:00:00"/>
    <s v="Billy Martin"/>
    <x v="826"/>
    <s v="Blue Cross"/>
    <n v="8919.7914111680439"/>
    <n v="354"/>
    <x v="2"/>
    <d v="2021-07-04T00:00:00"/>
    <s v="Aspirin"/>
    <s v="Inconclusive"/>
    <x v="13"/>
  </r>
  <r>
    <s v="Jennifer Davis"/>
    <x v="23"/>
    <x v="0"/>
    <x v="7"/>
    <x v="5"/>
    <d v="2022-10-26T00:00:00"/>
    <s v="Ashley Johnson"/>
    <x v="18199"/>
    <s v="Blue Cross"/>
    <n v="9854.3351922594702"/>
    <n v="213"/>
    <x v="2"/>
    <d v="2022-11-22T00:00:00"/>
    <s v="Lipitor"/>
    <s v="Normal"/>
    <x v="10"/>
  </r>
  <r>
    <s v="Jennifer Davis"/>
    <x v="42"/>
    <x v="0"/>
    <x v="2"/>
    <x v="1"/>
    <d v="2020-11-07T00:00:00"/>
    <s v="Pamela Jordan"/>
    <x v="17495"/>
    <s v="Medicare"/>
    <n v="34312.457871093808"/>
    <n v="268"/>
    <x v="2"/>
    <d v="2020-12-07T00:00:00"/>
    <s v="Aspirin"/>
    <s v="Inconclusive"/>
    <x v="9"/>
  </r>
  <r>
    <s v="Jennifer Davis"/>
    <x v="10"/>
    <x v="0"/>
    <x v="1"/>
    <x v="0"/>
    <d v="2020-12-18T00:00:00"/>
    <s v="Jose Davila"/>
    <x v="18196"/>
    <s v="Medicare"/>
    <n v="13818.688391431437"/>
    <n v="133"/>
    <x v="1"/>
    <d v="2020-12-24T00:00:00"/>
    <s v="Lipitor"/>
    <s v="Inconclusive"/>
    <x v="7"/>
  </r>
  <r>
    <s v="Jennifer Davis"/>
    <x v="48"/>
    <x v="1"/>
    <x v="3"/>
    <x v="2"/>
    <d v="2022-07-01T00:00:00"/>
    <s v="Jacob Smith"/>
    <x v="18200"/>
    <s v="Aetna"/>
    <n v="39097.064710273415"/>
    <n v="166"/>
    <x v="0"/>
    <d v="2022-07-05T00:00:00"/>
    <s v="Aspirin"/>
    <s v="Normal"/>
    <x v="5"/>
  </r>
  <r>
    <s v="Jennifer Davis"/>
    <x v="20"/>
    <x v="0"/>
    <x v="2"/>
    <x v="0"/>
    <d v="2024-01-18T00:00:00"/>
    <s v="Susan Fuller"/>
    <x v="18198"/>
    <s v="Blue Cross"/>
    <n v="6552.7691983208661"/>
    <n v="482"/>
    <x v="0"/>
    <d v="2024-01-20T00:00:00"/>
    <s v="Penicillin"/>
    <s v="Abnormal"/>
    <x v="10"/>
  </r>
  <r>
    <s v="Jennifer Davis"/>
    <x v="7"/>
    <x v="1"/>
    <x v="3"/>
    <x v="2"/>
    <d v="2022-07-01T00:00:00"/>
    <s v="Jacob Smith"/>
    <x v="18200"/>
    <s v="Aetna"/>
    <n v="39097.064710273415"/>
    <n v="166"/>
    <x v="0"/>
    <d v="2022-07-05T00:00:00"/>
    <s v="Aspirin"/>
    <s v="Normal"/>
    <x v="5"/>
  </r>
  <r>
    <s v="Jennifer Dawson"/>
    <x v="59"/>
    <x v="1"/>
    <x v="7"/>
    <x v="2"/>
    <d v="2021-04-13T00:00:00"/>
    <s v="Jerome Shannon"/>
    <x v="7479"/>
    <s v="UnitedHealthcare"/>
    <n v="9914.2152064618476"/>
    <n v="424"/>
    <x v="2"/>
    <d v="2021-05-07T00:00:00"/>
    <s v="Lipitor"/>
    <s v="Inconclusive"/>
    <x v="0"/>
  </r>
  <r>
    <s v="Jennifer Day"/>
    <x v="29"/>
    <x v="1"/>
    <x v="1"/>
    <x v="0"/>
    <d v="2022-05-03T00:00:00"/>
    <s v="Denise Schmitt"/>
    <x v="4477"/>
    <s v="Aetna"/>
    <n v="34172.25525202143"/>
    <n v="112"/>
    <x v="0"/>
    <d v="2022-05-12T00:00:00"/>
    <s v="Lipitor"/>
    <s v="Abnormal"/>
    <x v="5"/>
  </r>
  <r>
    <s v="Jennifer Dean"/>
    <x v="47"/>
    <x v="1"/>
    <x v="0"/>
    <x v="2"/>
    <d v="2022-03-28T00:00:00"/>
    <s v="Corey Yoder"/>
    <x v="18201"/>
    <s v="Medicare"/>
    <n v="6866.6564927277395"/>
    <n v="327"/>
    <x v="0"/>
    <d v="2022-04-22T00:00:00"/>
    <s v="Paracetamol"/>
    <s v="Abnormal"/>
    <x v="5"/>
  </r>
  <r>
    <s v="Jennifer Deleon"/>
    <x v="1"/>
    <x v="0"/>
    <x v="0"/>
    <x v="5"/>
    <d v="2021-09-16T00:00:00"/>
    <s v="Carolyn Moore"/>
    <x v="18202"/>
    <s v="Blue Cross"/>
    <n v="4333.7059975056727"/>
    <n v="112"/>
    <x v="0"/>
    <d v="2021-10-11T00:00:00"/>
    <s v="Ibuprofen"/>
    <s v="Inconclusive"/>
    <x v="0"/>
  </r>
  <r>
    <s v="Jennifer Diaz"/>
    <x v="34"/>
    <x v="0"/>
    <x v="6"/>
    <x v="5"/>
    <d v="2023-12-30T00:00:00"/>
    <s v="Nathan Carter"/>
    <x v="18203"/>
    <s v="Cigna"/>
    <n v="33103.222413269963"/>
    <n v="147"/>
    <x v="1"/>
    <d v="2024-01-06T00:00:00"/>
    <s v="Lipitor"/>
    <s v="Normal"/>
    <x v="11"/>
  </r>
  <r>
    <s v="Jennifer Diaz Md"/>
    <x v="5"/>
    <x v="0"/>
    <x v="1"/>
    <x v="2"/>
    <d v="2021-07-05T00:00:00"/>
    <s v="Brenda Brewer"/>
    <x v="18204"/>
    <s v="UnitedHealthcare"/>
    <n v="5700.5356176549994"/>
    <n v="244"/>
    <x v="1"/>
    <d v="2021-07-28T00:00:00"/>
    <s v="Paracetamol"/>
    <s v="Normal"/>
    <x v="3"/>
  </r>
  <r>
    <s v="Jennifer Dickson"/>
    <x v="59"/>
    <x v="1"/>
    <x v="0"/>
    <x v="2"/>
    <d v="2023-08-27T00:00:00"/>
    <s v="Jamie Mendoza"/>
    <x v="3687"/>
    <s v="Blue Cross"/>
    <n v="48601.486478124774"/>
    <n v="341"/>
    <x v="2"/>
    <d v="2023-09-25T00:00:00"/>
    <s v="Ibuprofen"/>
    <s v="Inconclusive"/>
    <x v="0"/>
  </r>
  <r>
    <s v="Jennifer Dixon"/>
    <x v="61"/>
    <x v="0"/>
    <x v="6"/>
    <x v="0"/>
    <d v="2023-06-12T00:00:00"/>
    <s v="Melissa Weeks"/>
    <x v="18205"/>
    <s v="Blue Cross"/>
    <n v="12448.688521969914"/>
    <n v="198"/>
    <x v="0"/>
    <d v="2023-06-19T00:00:00"/>
    <s v="Paracetamol"/>
    <s v="Normal"/>
    <x v="3"/>
  </r>
  <r>
    <s v="Jennifer Dominguez"/>
    <x v="39"/>
    <x v="1"/>
    <x v="5"/>
    <x v="2"/>
    <d v="2023-04-06T00:00:00"/>
    <s v="Justin Randall"/>
    <x v="18206"/>
    <s v="Aetna"/>
    <n v="24030.430164225043"/>
    <n v="421"/>
    <x v="2"/>
    <d v="2023-04-22T00:00:00"/>
    <s v="Penicillin"/>
    <s v="Inconclusive"/>
    <x v="13"/>
  </r>
  <r>
    <s v="Jennifer Dorsey"/>
    <x v="7"/>
    <x v="0"/>
    <x v="3"/>
    <x v="3"/>
    <d v="2022-02-06T00:00:00"/>
    <s v="Scott Hall"/>
    <x v="18207"/>
    <s v="Blue Cross"/>
    <n v="4103.5492579519678"/>
    <n v="482"/>
    <x v="1"/>
    <d v="2022-02-12T00:00:00"/>
    <s v="Ibuprofen"/>
    <s v="Normal"/>
    <x v="5"/>
  </r>
  <r>
    <s v="Jennifer Doyle"/>
    <x v="45"/>
    <x v="1"/>
    <x v="4"/>
    <x v="2"/>
    <d v="2019-09-04T00:00:00"/>
    <s v="Gregory Adams"/>
    <x v="18208"/>
    <s v="Medicare"/>
    <n v="1615.8548613048567"/>
    <n v="339"/>
    <x v="0"/>
    <d v="2019-09-17T00:00:00"/>
    <s v="Lipitor"/>
    <s v="Abnormal"/>
    <x v="13"/>
  </r>
  <r>
    <s v="Jennifer Drake"/>
    <x v="31"/>
    <x v="0"/>
    <x v="7"/>
    <x v="4"/>
    <d v="2019-10-05T00:00:00"/>
    <s v="Jessica Beard"/>
    <x v="18209"/>
    <s v="Cigna"/>
    <n v="44951.660113371589"/>
    <n v="202"/>
    <x v="1"/>
    <d v="2019-10-16T00:00:00"/>
    <s v="Aspirin"/>
    <s v="Normal"/>
    <x v="4"/>
  </r>
  <r>
    <s v="Jennifer Drake"/>
    <x v="35"/>
    <x v="0"/>
    <x v="7"/>
    <x v="4"/>
    <d v="2019-10-05T00:00:00"/>
    <s v="Jessica Beard"/>
    <x v="18209"/>
    <s v="Cigna"/>
    <n v="44951.660113371589"/>
    <n v="202"/>
    <x v="1"/>
    <d v="2019-10-16T00:00:00"/>
    <s v="Aspirin"/>
    <s v="Normal"/>
    <x v="4"/>
  </r>
  <r>
    <s v="Jennifer Duarte"/>
    <x v="49"/>
    <x v="1"/>
    <x v="2"/>
    <x v="4"/>
    <d v="2019-05-10T00:00:00"/>
    <s v="Patrick Love"/>
    <x v="18210"/>
    <s v="UnitedHealthcare"/>
    <n v="32242.256039423646"/>
    <n v="177"/>
    <x v="0"/>
    <d v="2019-05-30T00:00:00"/>
    <s v="Penicillin"/>
    <s v="Inconclusive"/>
    <x v="4"/>
  </r>
  <r>
    <s v="Jennifer Dunn"/>
    <x v="19"/>
    <x v="0"/>
    <x v="3"/>
    <x v="4"/>
    <d v="2019-10-27T00:00:00"/>
    <s v="Jerome Trujillo"/>
    <x v="18211"/>
    <s v="Blue Cross"/>
    <n v="22173.436715077431"/>
    <n v="460"/>
    <x v="0"/>
    <d v="2019-11-15T00:00:00"/>
    <s v="Penicillin"/>
    <s v="Inconclusive"/>
    <x v="12"/>
  </r>
  <r>
    <s v="Jennifer Dunn"/>
    <x v="45"/>
    <x v="0"/>
    <x v="5"/>
    <x v="4"/>
    <d v="2022-04-21T00:00:00"/>
    <s v="Jeremy Pena"/>
    <x v="18212"/>
    <s v="Aetna"/>
    <n v="49425.048538969451"/>
    <n v="118"/>
    <x v="2"/>
    <d v="2022-05-17T00:00:00"/>
    <s v="Paracetamol"/>
    <s v="Normal"/>
    <x v="13"/>
  </r>
  <r>
    <s v="Jennifer Dunn"/>
    <x v="2"/>
    <x v="0"/>
    <x v="7"/>
    <x v="0"/>
    <d v="2023-05-20T00:00:00"/>
    <s v="Jorge Smith PhD"/>
    <x v="12145"/>
    <s v="Aetna"/>
    <n v="46670.621428600731"/>
    <n v="477"/>
    <x v="1"/>
    <d v="2023-06-05T00:00:00"/>
    <s v="Lipitor"/>
    <s v="Normal"/>
    <x v="1"/>
  </r>
  <r>
    <s v="Jennifer Dyer"/>
    <x v="52"/>
    <x v="0"/>
    <x v="4"/>
    <x v="4"/>
    <d v="2022-11-06T00:00:00"/>
    <s v="Chad Perez"/>
    <x v="18213"/>
    <s v="Blue Cross"/>
    <n v="41890.018603694924"/>
    <n v="208"/>
    <x v="0"/>
    <d v="2022-11-14T00:00:00"/>
    <s v="Lipitor"/>
    <s v="Normal"/>
    <x v="11"/>
  </r>
  <r>
    <s v="Jennifer Edwards"/>
    <x v="20"/>
    <x v="0"/>
    <x v="5"/>
    <x v="4"/>
    <d v="2019-10-26T00:00:00"/>
    <s v="James Quinn"/>
    <x v="18214"/>
    <s v="Aetna"/>
    <n v="21125.321978632219"/>
    <n v="264"/>
    <x v="0"/>
    <d v="2019-10-29T00:00:00"/>
    <s v="Lipitor"/>
    <s v="Normal"/>
    <x v="10"/>
  </r>
  <r>
    <s v="Jennifer Edwards"/>
    <x v="23"/>
    <x v="0"/>
    <x v="5"/>
    <x v="4"/>
    <d v="2019-10-26T00:00:00"/>
    <s v="James Quinn"/>
    <x v="18214"/>
    <s v="Aetna"/>
    <n v="21125.321978632219"/>
    <n v="264"/>
    <x v="0"/>
    <d v="2019-10-29T00:00:00"/>
    <s v="Lipitor"/>
    <s v="Normal"/>
    <x v="10"/>
  </r>
  <r>
    <s v="Jennifer Ellis"/>
    <x v="41"/>
    <x v="0"/>
    <x v="6"/>
    <x v="2"/>
    <d v="2020-12-07T00:00:00"/>
    <s v="Amanda Sanchez"/>
    <x v="18215"/>
    <s v="Cigna"/>
    <n v="46407.389840565986"/>
    <n v="342"/>
    <x v="2"/>
    <d v="2020-12-27T00:00:00"/>
    <s v="Ibuprofen"/>
    <s v="Normal"/>
    <x v="14"/>
  </r>
  <r>
    <s v="Jennifer Ellis"/>
    <x v="59"/>
    <x v="0"/>
    <x v="6"/>
    <x v="2"/>
    <d v="2020-12-07T00:00:00"/>
    <s v="Amanda Sanchez"/>
    <x v="18215"/>
    <s v="Cigna"/>
    <n v="46407.389840565986"/>
    <n v="342"/>
    <x v="2"/>
    <d v="2020-12-27T00:00:00"/>
    <s v="Ibuprofen"/>
    <s v="Normal"/>
    <x v="0"/>
  </r>
  <r>
    <s v="Jennifer Espinoza"/>
    <x v="15"/>
    <x v="0"/>
    <x v="3"/>
    <x v="3"/>
    <d v="2021-10-23T00:00:00"/>
    <s v="Henry Evans"/>
    <x v="18216"/>
    <s v="UnitedHealthcare"/>
    <n v="3155.853127737556"/>
    <n v="315"/>
    <x v="2"/>
    <d v="2021-11-18T00:00:00"/>
    <s v="Aspirin"/>
    <s v="Normal"/>
    <x v="0"/>
  </r>
  <r>
    <s v="Jennifer Estes"/>
    <x v="57"/>
    <x v="0"/>
    <x v="2"/>
    <x v="5"/>
    <d v="2020-10-09T00:00:00"/>
    <s v="Victoria Cooper"/>
    <x v="18217"/>
    <s v="Cigna"/>
    <n v="11702.695822534384"/>
    <n v="115"/>
    <x v="1"/>
    <d v="2020-10-17T00:00:00"/>
    <s v="Aspirin"/>
    <s v="Normal"/>
    <x v="12"/>
  </r>
  <r>
    <s v="Jennifer Estes"/>
    <x v="26"/>
    <x v="1"/>
    <x v="1"/>
    <x v="2"/>
    <d v="2020-07-02T00:00:00"/>
    <s v="Timothy Lee"/>
    <x v="18218"/>
    <s v="UnitedHealthcare"/>
    <n v="21448.778096111859"/>
    <n v="335"/>
    <x v="0"/>
    <d v="2020-07-23T00:00:00"/>
    <s v="Aspirin"/>
    <s v="Normal"/>
    <x v="2"/>
  </r>
  <r>
    <s v="Jennifer Estrada"/>
    <x v="56"/>
    <x v="1"/>
    <x v="3"/>
    <x v="5"/>
    <d v="2021-06-30T00:00:00"/>
    <s v="Jasmine Alvarez"/>
    <x v="18219"/>
    <s v="Aetna"/>
    <n v="20831.412385450672"/>
    <n v="460"/>
    <x v="2"/>
    <d v="2021-07-23T00:00:00"/>
    <s v="Paracetamol"/>
    <s v="Inconclusive"/>
    <x v="12"/>
  </r>
  <r>
    <s v="Jennifer Estrada"/>
    <x v="41"/>
    <x v="1"/>
    <x v="5"/>
    <x v="3"/>
    <d v="2024-01-16T00:00:00"/>
    <s v="Matthew Mccoy"/>
    <x v="18220"/>
    <s v="Cigna"/>
    <n v="24306.315725171506"/>
    <n v="236"/>
    <x v="0"/>
    <d v="2024-02-09T00:00:00"/>
    <s v="Ibuprofen"/>
    <s v="Normal"/>
    <x v="14"/>
  </r>
  <r>
    <s v="Jennifer Evans"/>
    <x v="30"/>
    <x v="0"/>
    <x v="0"/>
    <x v="0"/>
    <d v="2020-12-09T00:00:00"/>
    <s v="Allison Villarreal"/>
    <x v="90"/>
    <s v="Medicare"/>
    <n v="16324.107898679964"/>
    <n v="284"/>
    <x v="1"/>
    <d v="2020-12-24T00:00:00"/>
    <s v="Aspirin"/>
    <s v="Normal"/>
    <x v="3"/>
  </r>
  <r>
    <s v="Jennifer Evans"/>
    <x v="45"/>
    <x v="1"/>
    <x v="2"/>
    <x v="4"/>
    <d v="2022-01-10T00:00:00"/>
    <s v="Alvin Guzman"/>
    <x v="18221"/>
    <s v="Cigna"/>
    <n v="33449.559001325666"/>
    <n v="301"/>
    <x v="0"/>
    <d v="2022-01-12T00:00:00"/>
    <s v="Aspirin"/>
    <s v="Normal"/>
    <x v="13"/>
  </r>
  <r>
    <s v="Jennifer Everett"/>
    <x v="52"/>
    <x v="1"/>
    <x v="7"/>
    <x v="0"/>
    <d v="2022-08-11T00:00:00"/>
    <s v="Tracy Bowman"/>
    <x v="18222"/>
    <s v="Medicare"/>
    <n v="9304.1157143172386"/>
    <n v="199"/>
    <x v="0"/>
    <d v="2022-08-29T00:00:00"/>
    <s v="Lipitor"/>
    <s v="Normal"/>
    <x v="11"/>
  </r>
  <r>
    <s v="Jennifer Everett"/>
    <x v="7"/>
    <x v="0"/>
    <x v="7"/>
    <x v="3"/>
    <d v="2024-05-02T00:00:00"/>
    <s v="Christopher Martin"/>
    <x v="18223"/>
    <s v="Blue Cross"/>
    <n v="19623.977351501104"/>
    <n v="137"/>
    <x v="1"/>
    <d v="2024-05-26T00:00:00"/>
    <s v="Penicillin"/>
    <s v="Abnormal"/>
    <x v="5"/>
  </r>
  <r>
    <s v="Jennifer Everett"/>
    <x v="52"/>
    <x v="0"/>
    <x v="4"/>
    <x v="0"/>
    <d v="2023-04-02T00:00:00"/>
    <s v="Peter Graham"/>
    <x v="18224"/>
    <s v="Aetna"/>
    <n v="1060.7304999383489"/>
    <n v="152"/>
    <x v="1"/>
    <d v="2023-05-01T00:00:00"/>
    <s v="Paracetamol"/>
    <s v="Abnormal"/>
    <x v="11"/>
  </r>
  <r>
    <s v="Jennifer Figueroa"/>
    <x v="39"/>
    <x v="1"/>
    <x v="2"/>
    <x v="4"/>
    <d v="2022-11-21T00:00:00"/>
    <s v="Mario Scott"/>
    <x v="6602"/>
    <s v="Aetna"/>
    <n v="13005.545130771412"/>
    <n v="395"/>
    <x v="1"/>
    <d v="2022-12-14T00:00:00"/>
    <s v="Paracetamol"/>
    <s v="Inconclusive"/>
    <x v="13"/>
  </r>
  <r>
    <s v="Jennifer Fischer"/>
    <x v="30"/>
    <x v="0"/>
    <x v="2"/>
    <x v="3"/>
    <d v="2022-01-27T00:00:00"/>
    <s v="Mark Mann"/>
    <x v="18225"/>
    <s v="UnitedHealthcare"/>
    <n v="5143.7789374264412"/>
    <n v="497"/>
    <x v="1"/>
    <d v="2022-02-02T00:00:00"/>
    <s v="Paracetamol"/>
    <s v="Abnormal"/>
    <x v="3"/>
  </r>
  <r>
    <s v="Jennifer Fisher"/>
    <x v="37"/>
    <x v="1"/>
    <x v="0"/>
    <x v="5"/>
    <d v="2020-11-24T00:00:00"/>
    <s v="Peter Jenkins"/>
    <x v="18226"/>
    <s v="Medicare"/>
    <n v="13160.549365160474"/>
    <n v="363"/>
    <x v="0"/>
    <d v="2020-12-23T00:00:00"/>
    <s v="Aspirin"/>
    <s v="Inconclusive"/>
    <x v="1"/>
  </r>
  <r>
    <s v="Jennifer Fisher"/>
    <x v="27"/>
    <x v="0"/>
    <x v="1"/>
    <x v="2"/>
    <d v="2021-12-27T00:00:00"/>
    <s v="Jordan Maxwell"/>
    <x v="5749"/>
    <s v="Cigna"/>
    <n v="9178.8396706216645"/>
    <n v="108"/>
    <x v="2"/>
    <d v="2021-12-31T00:00:00"/>
    <s v="Lipitor"/>
    <s v="Inconclusive"/>
    <x v="4"/>
  </r>
  <r>
    <s v="Jennifer Fisher"/>
    <x v="2"/>
    <x v="1"/>
    <x v="0"/>
    <x v="5"/>
    <d v="2020-11-24T00:00:00"/>
    <s v="Peter Jenkins"/>
    <x v="18226"/>
    <s v="Medicare"/>
    <n v="13160.549365160474"/>
    <n v="363"/>
    <x v="0"/>
    <d v="2020-12-23T00:00:00"/>
    <s v="Aspirin"/>
    <s v="Inconclusive"/>
    <x v="1"/>
  </r>
  <r>
    <s v="Jennifer Fisher"/>
    <x v="5"/>
    <x v="1"/>
    <x v="3"/>
    <x v="1"/>
    <d v="2021-12-12T00:00:00"/>
    <s v="Steven Lopez"/>
    <x v="18227"/>
    <s v="Blue Cross"/>
    <n v="4114.1464370909507"/>
    <n v="160"/>
    <x v="1"/>
    <d v="2022-01-01T00:00:00"/>
    <s v="Lipitor"/>
    <s v="Inconclusive"/>
    <x v="3"/>
  </r>
  <r>
    <s v="Jennifer Fisher"/>
    <x v="29"/>
    <x v="0"/>
    <x v="6"/>
    <x v="2"/>
    <d v="2021-04-19T00:00:00"/>
    <s v="Steven Mcmillan"/>
    <x v="18228"/>
    <s v="Blue Cross"/>
    <n v="47798.145801527178"/>
    <n v="210"/>
    <x v="1"/>
    <d v="2021-05-13T00:00:00"/>
    <s v="Paracetamol"/>
    <s v="Normal"/>
    <x v="5"/>
  </r>
  <r>
    <s v="Jennifer Fleming"/>
    <x v="32"/>
    <x v="0"/>
    <x v="0"/>
    <x v="5"/>
    <d v="2021-05-27T00:00:00"/>
    <s v="Cynthia Cameron"/>
    <x v="18229"/>
    <s v="UnitedHealthcare"/>
    <n v="21956.005634127836"/>
    <n v="389"/>
    <x v="2"/>
    <d v="2021-06-01T00:00:00"/>
    <s v="Lipitor"/>
    <s v="Inconclusive"/>
    <x v="5"/>
  </r>
  <r>
    <s v="Jennifer Fletcher"/>
    <x v="48"/>
    <x v="1"/>
    <x v="7"/>
    <x v="5"/>
    <d v="2021-02-15T00:00:00"/>
    <s v="Nathaniel Mcclure"/>
    <x v="4513"/>
    <s v="UnitedHealthcare"/>
    <n v="46011.398264426083"/>
    <n v="137"/>
    <x v="1"/>
    <d v="2021-03-14T00:00:00"/>
    <s v="Aspirin"/>
    <s v="Normal"/>
    <x v="5"/>
  </r>
  <r>
    <s v="Jennifer Fletcher"/>
    <x v="47"/>
    <x v="1"/>
    <x v="7"/>
    <x v="5"/>
    <d v="2021-02-15T00:00:00"/>
    <s v="Nathaniel Mcclure"/>
    <x v="4513"/>
    <s v="UnitedHealthcare"/>
    <n v="46011.398264426083"/>
    <n v="137"/>
    <x v="1"/>
    <d v="2021-03-14T00:00:00"/>
    <s v="Aspirin"/>
    <s v="Normal"/>
    <x v="5"/>
  </r>
  <r>
    <s v="Jennifer Flores"/>
    <x v="8"/>
    <x v="1"/>
    <x v="1"/>
    <x v="3"/>
    <d v="2020-07-10T00:00:00"/>
    <s v="Angela Hughes"/>
    <x v="372"/>
    <s v="Cigna"/>
    <n v="27978.975905509044"/>
    <n v="287"/>
    <x v="1"/>
    <d v="2020-08-03T00:00:00"/>
    <s v="Lipitor"/>
    <s v="Inconclusive"/>
    <x v="6"/>
  </r>
  <r>
    <s v="Jennifer Flores"/>
    <x v="71"/>
    <x v="1"/>
    <x v="1"/>
    <x v="3"/>
    <d v="2020-07-10T00:00:00"/>
    <s v="Angela Hughes"/>
    <x v="372"/>
    <s v="Cigna"/>
    <n v="27978.975905509044"/>
    <n v="287"/>
    <x v="1"/>
    <d v="2020-08-03T00:00:00"/>
    <s v="Lipitor"/>
    <s v="Inconclusive"/>
    <x v="6"/>
  </r>
  <r>
    <s v="Jennifer Flores"/>
    <x v="7"/>
    <x v="1"/>
    <x v="2"/>
    <x v="2"/>
    <d v="2021-12-29T00:00:00"/>
    <s v="Jay Carson"/>
    <x v="18230"/>
    <s v="Cigna"/>
    <n v="30021.250402082314"/>
    <n v="133"/>
    <x v="0"/>
    <d v="2022-01-05T00:00:00"/>
    <s v="Paracetamol"/>
    <s v="Inconclusive"/>
    <x v="5"/>
  </r>
  <r>
    <s v="Jennifer Flores"/>
    <x v="7"/>
    <x v="1"/>
    <x v="2"/>
    <x v="2"/>
    <d v="2021-12-29T00:00:00"/>
    <s v="Jay Carson"/>
    <x v="18230"/>
    <s v="Cigna"/>
    <n v="30021.250402082314"/>
    <n v="133"/>
    <x v="0"/>
    <d v="2022-01-05T00:00:00"/>
    <s v="Paracetamol"/>
    <s v="Inconclusive"/>
    <x v="5"/>
  </r>
  <r>
    <s v="Jennifer Floyd"/>
    <x v="44"/>
    <x v="1"/>
    <x v="2"/>
    <x v="4"/>
    <d v="2023-08-21T00:00:00"/>
    <s v="Kristy Phillips"/>
    <x v="18231"/>
    <s v="Blue Cross"/>
    <n v="14747.112777367896"/>
    <n v="371"/>
    <x v="1"/>
    <d v="2023-09-10T00:00:00"/>
    <s v="Aspirin"/>
    <s v="Inconclusive"/>
    <x v="11"/>
  </r>
  <r>
    <s v="Jennifer Flynn"/>
    <x v="39"/>
    <x v="1"/>
    <x v="1"/>
    <x v="3"/>
    <d v="2022-09-02T00:00:00"/>
    <s v="Katie Shannon"/>
    <x v="6570"/>
    <s v="Medicare"/>
    <n v="20877.963476918281"/>
    <n v="433"/>
    <x v="1"/>
    <d v="2022-09-03T00:00:00"/>
    <s v="Lipitor"/>
    <s v="Abnormal"/>
    <x v="13"/>
  </r>
  <r>
    <s v="Jennifer Ford"/>
    <x v="13"/>
    <x v="1"/>
    <x v="6"/>
    <x v="4"/>
    <d v="2020-09-21T00:00:00"/>
    <s v="Christopher Williams"/>
    <x v="18232"/>
    <s v="Aetna"/>
    <n v="42757.776680779178"/>
    <n v="127"/>
    <x v="2"/>
    <d v="2020-09-22T00:00:00"/>
    <s v="Aspirin"/>
    <s v="Abnormal"/>
    <x v="9"/>
  </r>
  <r>
    <s v="Jennifer Ford"/>
    <x v="31"/>
    <x v="1"/>
    <x v="3"/>
    <x v="2"/>
    <d v="2019-09-07T00:00:00"/>
    <s v="Gabrielle Hendrix"/>
    <x v="18233"/>
    <s v="Medicare"/>
    <n v="12101.130655296483"/>
    <n v="424"/>
    <x v="2"/>
    <d v="2019-09-29T00:00:00"/>
    <s v="Aspirin"/>
    <s v="Abnormal"/>
    <x v="4"/>
  </r>
  <r>
    <s v="Jennifer Foster"/>
    <x v="42"/>
    <x v="1"/>
    <x v="5"/>
    <x v="1"/>
    <d v="2020-08-21T00:00:00"/>
    <s v="Denise Hines"/>
    <x v="18234"/>
    <s v="Blue Cross"/>
    <n v="13150.954357742479"/>
    <n v="436"/>
    <x v="1"/>
    <d v="2020-08-30T00:00:00"/>
    <s v="Lipitor"/>
    <s v="Abnormal"/>
    <x v="9"/>
  </r>
  <r>
    <s v="Jennifer Foster"/>
    <x v="3"/>
    <x v="0"/>
    <x v="2"/>
    <x v="0"/>
    <d v="2019-11-21T00:00:00"/>
    <s v="Nathan Adams"/>
    <x v="18235"/>
    <s v="Blue Cross"/>
    <n v="14291.698915695883"/>
    <n v="436"/>
    <x v="0"/>
    <d v="2019-12-11T00:00:00"/>
    <s v="Ibuprofen"/>
    <s v="Inconclusive"/>
    <x v="2"/>
  </r>
  <r>
    <s v="Jennifer Foster"/>
    <x v="7"/>
    <x v="0"/>
    <x v="7"/>
    <x v="1"/>
    <d v="2020-12-22T00:00:00"/>
    <s v="Steven Robinson"/>
    <x v="18236"/>
    <s v="Medicare"/>
    <n v="48678.621589030859"/>
    <n v="462"/>
    <x v="2"/>
    <d v="2020-12-25T00:00:00"/>
    <s v="Penicillin"/>
    <s v="Inconclusive"/>
    <x v="5"/>
  </r>
  <r>
    <s v="Jennifer Foster"/>
    <x v="53"/>
    <x v="1"/>
    <x v="2"/>
    <x v="3"/>
    <d v="2019-09-24T00:00:00"/>
    <s v="Jennifer Graham"/>
    <x v="18237"/>
    <s v="Medicare"/>
    <n v="40566.504833114304"/>
    <n v="463"/>
    <x v="2"/>
    <d v="2019-10-02T00:00:00"/>
    <s v="Penicillin"/>
    <s v="Inconclusive"/>
    <x v="12"/>
  </r>
  <r>
    <s v="Jennifer Francis Phd"/>
    <x v="52"/>
    <x v="1"/>
    <x v="4"/>
    <x v="5"/>
    <d v="2023-10-03T00:00:00"/>
    <s v="Holly Pugh"/>
    <x v="18238"/>
    <s v="Medicare"/>
    <n v="17346.140812742618"/>
    <n v="427"/>
    <x v="2"/>
    <d v="2023-10-26T00:00:00"/>
    <s v="Penicillin"/>
    <s v="Normal"/>
    <x v="11"/>
  </r>
  <r>
    <s v="Jennifer Franklin"/>
    <x v="65"/>
    <x v="1"/>
    <x v="4"/>
    <x v="0"/>
    <d v="2019-07-02T00:00:00"/>
    <s v="Kenneth Smith"/>
    <x v="18239"/>
    <s v="UnitedHealthcare"/>
    <n v="26200.997446532554"/>
    <n v="203"/>
    <x v="1"/>
    <d v="2019-07-17T00:00:00"/>
    <s v="Aspirin"/>
    <s v="Inconclusive"/>
    <x v="3"/>
  </r>
  <r>
    <s v="Jennifer Fuentes"/>
    <x v="24"/>
    <x v="1"/>
    <x v="4"/>
    <x v="2"/>
    <d v="2023-04-14T00:00:00"/>
    <s v="Tim Rodriguez"/>
    <x v="391"/>
    <s v="Blue Cross"/>
    <n v="47742.588816699739"/>
    <n v="134"/>
    <x v="2"/>
    <d v="2023-05-03T00:00:00"/>
    <s v="Penicillin"/>
    <s v="Abnormal"/>
    <x v="11"/>
  </r>
  <r>
    <s v="Jennifer Fuentes"/>
    <x v="39"/>
    <x v="0"/>
    <x v="5"/>
    <x v="4"/>
    <d v="2024-01-10T00:00:00"/>
    <s v="Bryan Lin"/>
    <x v="18240"/>
    <s v="UnitedHealthcare"/>
    <n v="10861.814213718484"/>
    <n v="270"/>
    <x v="2"/>
    <d v="2024-02-04T00:00:00"/>
    <s v="Penicillin"/>
    <s v="Abnormal"/>
    <x v="13"/>
  </r>
  <r>
    <s v="Jennifer Fuller"/>
    <x v="25"/>
    <x v="0"/>
    <x v="3"/>
    <x v="3"/>
    <d v="2020-10-14T00:00:00"/>
    <s v="Isaac Barry MD"/>
    <x v="18241"/>
    <s v="Cigna"/>
    <n v="48589.873397091862"/>
    <n v="374"/>
    <x v="0"/>
    <d v="2020-10-15T00:00:00"/>
    <s v="Aspirin"/>
    <s v="Abnormal"/>
    <x v="14"/>
  </r>
  <r>
    <s v="Jennifer Gallegos"/>
    <x v="6"/>
    <x v="1"/>
    <x v="7"/>
    <x v="1"/>
    <d v="2019-08-28T00:00:00"/>
    <s v="April Wiggins"/>
    <x v="18242"/>
    <s v="Blue Cross"/>
    <n v="2788.7025894933204"/>
    <n v="129"/>
    <x v="2"/>
    <d v="2019-09-11T00:00:00"/>
    <s v="Paracetamol"/>
    <s v="Normal"/>
    <x v="4"/>
  </r>
  <r>
    <s v="Jennifer Gallegos"/>
    <x v="67"/>
    <x v="0"/>
    <x v="4"/>
    <x v="1"/>
    <d v="2022-07-10T00:00:00"/>
    <s v="Alex Garcia"/>
    <x v="5109"/>
    <s v="Blue Cross"/>
    <n v="8749.6415112763607"/>
    <n v="124"/>
    <x v="2"/>
    <d v="2022-08-03T00:00:00"/>
    <s v="Penicillin"/>
    <s v="Inconclusive"/>
    <x v="1"/>
  </r>
  <r>
    <s v="Jennifer Galloway"/>
    <x v="36"/>
    <x v="1"/>
    <x v="4"/>
    <x v="0"/>
    <d v="2019-08-12T00:00:00"/>
    <s v="Sarah Weaver"/>
    <x v="18243"/>
    <s v="UnitedHealthcare"/>
    <n v="6635.9147826506141"/>
    <n v="336"/>
    <x v="2"/>
    <d v="2019-08-13T00:00:00"/>
    <s v="Lipitor"/>
    <s v="Abnormal"/>
    <x v="0"/>
  </r>
  <r>
    <s v="Jennifer Garcia"/>
    <x v="37"/>
    <x v="0"/>
    <x v="3"/>
    <x v="5"/>
    <d v="2020-12-18T00:00:00"/>
    <s v="Mark Vaughan"/>
    <x v="18244"/>
    <s v="Aetna"/>
    <n v="18905.51072564784"/>
    <n v="418"/>
    <x v="1"/>
    <d v="2021-01-16T00:00:00"/>
    <s v="Ibuprofen"/>
    <s v="Abnormal"/>
    <x v="1"/>
  </r>
  <r>
    <s v="Jennifer Garcia"/>
    <x v="19"/>
    <x v="1"/>
    <x v="5"/>
    <x v="5"/>
    <d v="2023-06-10T00:00:00"/>
    <s v="Teresa Parker"/>
    <x v="1930"/>
    <s v="Aetna"/>
    <n v="7917.911753182706"/>
    <n v="484"/>
    <x v="0"/>
    <d v="2023-06-17T00:00:00"/>
    <s v="Paracetamol"/>
    <s v="Inconclusive"/>
    <x v="12"/>
  </r>
  <r>
    <s v="Jennifer Garcia"/>
    <x v="36"/>
    <x v="0"/>
    <x v="6"/>
    <x v="1"/>
    <d v="2022-12-06T00:00:00"/>
    <s v="Alexander Duke"/>
    <x v="18245"/>
    <s v="Medicare"/>
    <n v="26921.727082763577"/>
    <n v="492"/>
    <x v="2"/>
    <d v="2023-01-03T00:00:00"/>
    <s v="Aspirin"/>
    <s v="Abnormal"/>
    <x v="0"/>
  </r>
  <r>
    <s v="Jennifer Garcia"/>
    <x v="1"/>
    <x v="1"/>
    <x v="3"/>
    <x v="1"/>
    <d v="2019-10-21T00:00:00"/>
    <s v="Daniel Preston"/>
    <x v="18246"/>
    <s v="Cigna"/>
    <n v="49646.377774921297"/>
    <n v="334"/>
    <x v="2"/>
    <d v="2019-11-12T00:00:00"/>
    <s v="Ibuprofen"/>
    <s v="Normal"/>
    <x v="0"/>
  </r>
  <r>
    <s v="Jennifer Garcia"/>
    <x v="59"/>
    <x v="0"/>
    <x v="6"/>
    <x v="1"/>
    <d v="2022-12-06T00:00:00"/>
    <s v="Alexander Duke"/>
    <x v="18245"/>
    <s v="Medicare"/>
    <n v="26921.727082763577"/>
    <n v="492"/>
    <x v="2"/>
    <d v="2023-01-03T00:00:00"/>
    <s v="Aspirin"/>
    <s v="Abnormal"/>
    <x v="0"/>
  </r>
  <r>
    <s v="Jennifer Gardner"/>
    <x v="52"/>
    <x v="1"/>
    <x v="5"/>
    <x v="0"/>
    <d v="2020-10-04T00:00:00"/>
    <s v="Paige Murphy"/>
    <x v="18247"/>
    <s v="Aetna"/>
    <n v="17798.154090785891"/>
    <n v="285"/>
    <x v="0"/>
    <d v="2020-10-15T00:00:00"/>
    <s v="Penicillin"/>
    <s v="Abnormal"/>
    <x v="11"/>
  </r>
  <r>
    <s v="Jennifer Gardner"/>
    <x v="50"/>
    <x v="0"/>
    <x v="4"/>
    <x v="1"/>
    <d v="2023-03-24T00:00:00"/>
    <s v="Whitney Franklin"/>
    <x v="18248"/>
    <s v="UnitedHealthcare"/>
    <n v="11211.921252476393"/>
    <n v="274"/>
    <x v="0"/>
    <d v="2023-04-06T00:00:00"/>
    <s v="Penicillin"/>
    <s v="Abnormal"/>
    <x v="2"/>
  </r>
  <r>
    <s v="Jennifer Gillespie"/>
    <x v="19"/>
    <x v="0"/>
    <x v="1"/>
    <x v="2"/>
    <d v="2022-08-01T00:00:00"/>
    <s v="Stephen King"/>
    <x v="18249"/>
    <s v="Cigna"/>
    <n v="18177.405639871031"/>
    <n v="345"/>
    <x v="2"/>
    <d v="2022-08-20T00:00:00"/>
    <s v="Lipitor"/>
    <s v="Abnormal"/>
    <x v="12"/>
  </r>
  <r>
    <s v="Jennifer Glass"/>
    <x v="11"/>
    <x v="1"/>
    <x v="7"/>
    <x v="3"/>
    <d v="2023-09-13T00:00:00"/>
    <s v="Ann Brennan"/>
    <x v="15198"/>
    <s v="Aetna"/>
    <n v="22985.443330942784"/>
    <n v="423"/>
    <x v="1"/>
    <d v="2023-10-10T00:00:00"/>
    <s v="Ibuprofen"/>
    <s v="Abnormal"/>
    <x v="8"/>
  </r>
  <r>
    <s v="Jennifer Glass"/>
    <x v="22"/>
    <x v="0"/>
    <x v="7"/>
    <x v="0"/>
    <d v="2023-05-14T00:00:00"/>
    <s v="Christopher Williams"/>
    <x v="18250"/>
    <s v="Blue Cross"/>
    <n v="41577.515441584364"/>
    <n v="133"/>
    <x v="1"/>
    <d v="2023-05-31T00:00:00"/>
    <s v="Lipitor"/>
    <s v="Inconclusive"/>
    <x v="14"/>
  </r>
  <r>
    <s v="Jennifer Glover"/>
    <x v="28"/>
    <x v="0"/>
    <x v="1"/>
    <x v="4"/>
    <d v="2020-01-04T00:00:00"/>
    <s v="Cody Jefferson"/>
    <x v="574"/>
    <s v="Blue Cross"/>
    <n v="12485.064450136822"/>
    <n v="495"/>
    <x v="1"/>
    <d v="2020-01-18T00:00:00"/>
    <s v="Lipitor"/>
    <s v="Normal"/>
    <x v="7"/>
  </r>
  <r>
    <s v="Jennifer Golden"/>
    <x v="1"/>
    <x v="1"/>
    <x v="2"/>
    <x v="2"/>
    <d v="2020-10-30T00:00:00"/>
    <s v="Amanda Crawford"/>
    <x v="2176"/>
    <s v="Medicare"/>
    <n v="45073.688504569647"/>
    <n v="267"/>
    <x v="2"/>
    <d v="2020-11-21T00:00:00"/>
    <s v="Lipitor"/>
    <s v="Abnormal"/>
    <x v="0"/>
  </r>
  <r>
    <s v="Jennifer Gomez"/>
    <x v="61"/>
    <x v="0"/>
    <x v="5"/>
    <x v="2"/>
    <d v="2020-12-07T00:00:00"/>
    <s v="Chris Mcfarland DDS"/>
    <x v="18251"/>
    <s v="Medicare"/>
    <n v="43749.113615479611"/>
    <n v="331"/>
    <x v="0"/>
    <d v="2020-12-30T00:00:00"/>
    <s v="Lipitor"/>
    <s v="Inconclusive"/>
    <x v="3"/>
  </r>
  <r>
    <s v="Jennifer Gomez"/>
    <x v="61"/>
    <x v="1"/>
    <x v="0"/>
    <x v="3"/>
    <d v="2020-12-15T00:00:00"/>
    <s v="Robert Palmer"/>
    <x v="18252"/>
    <s v="Blue Cross"/>
    <n v="42200.514654960047"/>
    <n v="115"/>
    <x v="0"/>
    <d v="2021-01-13T00:00:00"/>
    <s v="Lipitor"/>
    <s v="Inconclusive"/>
    <x v="3"/>
  </r>
  <r>
    <s v="Jennifer Gomez"/>
    <x v="19"/>
    <x v="1"/>
    <x v="0"/>
    <x v="3"/>
    <d v="2020-12-15T00:00:00"/>
    <s v="Robert Palmer"/>
    <x v="18252"/>
    <s v="Blue Cross"/>
    <n v="42200.514654960047"/>
    <n v="115"/>
    <x v="0"/>
    <d v="2021-01-13T00:00:00"/>
    <s v="Lipitor"/>
    <s v="Inconclusive"/>
    <x v="12"/>
  </r>
  <r>
    <s v="Jennifer Gonzales"/>
    <x v="3"/>
    <x v="0"/>
    <x v="5"/>
    <x v="4"/>
    <d v="2023-07-22T00:00:00"/>
    <s v="Lauren Ellis"/>
    <x v="1926"/>
    <s v="Blue Cross"/>
    <n v="33607.749316150825"/>
    <n v="189"/>
    <x v="1"/>
    <d v="2023-07-26T00:00:00"/>
    <s v="Aspirin"/>
    <s v="Abnormal"/>
    <x v="2"/>
  </r>
  <r>
    <s v="Jennifer Gonzales"/>
    <x v="33"/>
    <x v="0"/>
    <x v="4"/>
    <x v="4"/>
    <d v="2023-04-25T00:00:00"/>
    <s v="Justin Collins"/>
    <x v="18253"/>
    <s v="UnitedHealthcare"/>
    <n v="29828.560002359674"/>
    <n v="173"/>
    <x v="0"/>
    <d v="2023-05-19T00:00:00"/>
    <s v="Ibuprofen"/>
    <s v="Inconclusive"/>
    <x v="14"/>
  </r>
  <r>
    <s v="Jennifer Gonzalez"/>
    <x v="6"/>
    <x v="0"/>
    <x v="4"/>
    <x v="4"/>
    <d v="2023-09-13T00:00:00"/>
    <s v="Richard Roberts"/>
    <x v="18254"/>
    <s v="Cigna"/>
    <n v="9618.3122853703535"/>
    <n v="247"/>
    <x v="1"/>
    <d v="2023-09-21T00:00:00"/>
    <s v="Paracetamol"/>
    <s v="Abnormal"/>
    <x v="4"/>
  </r>
  <r>
    <s v="Jennifer Gonzalez"/>
    <x v="36"/>
    <x v="0"/>
    <x v="1"/>
    <x v="2"/>
    <d v="2020-06-10T00:00:00"/>
    <s v="Kevin Monroe"/>
    <x v="18255"/>
    <s v="Blue Cross"/>
    <n v="24011.90227577151"/>
    <n v="185"/>
    <x v="2"/>
    <d v="2020-07-03T00:00:00"/>
    <s v="Penicillin"/>
    <s v="Inconclusive"/>
    <x v="0"/>
  </r>
  <r>
    <s v="Jennifer Gonzalez"/>
    <x v="46"/>
    <x v="1"/>
    <x v="5"/>
    <x v="0"/>
    <d v="2020-11-16T00:00:00"/>
    <s v="Gerald Reynolds"/>
    <x v="18256"/>
    <s v="Medicare"/>
    <n v="43872.854301813291"/>
    <n v="116"/>
    <x v="1"/>
    <d v="2020-11-23T00:00:00"/>
    <s v="Aspirin"/>
    <s v="Inconclusive"/>
    <x v="8"/>
  </r>
  <r>
    <s v="Jennifer Gonzalez"/>
    <x v="47"/>
    <x v="1"/>
    <x v="7"/>
    <x v="2"/>
    <d v="2021-12-18T00:00:00"/>
    <s v="Spencer Obrien"/>
    <x v="18257"/>
    <s v="UnitedHealthcare"/>
    <n v="40674.652007916964"/>
    <n v="257"/>
    <x v="2"/>
    <d v="2022-01-01T00:00:00"/>
    <s v="Penicillin"/>
    <s v="Normal"/>
    <x v="5"/>
  </r>
  <r>
    <s v="Jennifer Gonzalez"/>
    <x v="74"/>
    <x v="0"/>
    <x v="4"/>
    <x v="4"/>
    <d v="2023-09-13T00:00:00"/>
    <s v="Richard Roberts"/>
    <x v="18254"/>
    <s v="Cigna"/>
    <n v="9618.3122853703535"/>
    <n v="247"/>
    <x v="1"/>
    <d v="2023-09-21T00:00:00"/>
    <s v="Paracetamol"/>
    <s v="Abnormal"/>
    <x v="6"/>
  </r>
  <r>
    <s v="Jennifer Goodwin"/>
    <x v="11"/>
    <x v="0"/>
    <x v="6"/>
    <x v="2"/>
    <d v="2020-03-06T00:00:00"/>
    <s v="Geoffrey Russo"/>
    <x v="18258"/>
    <s v="Medicare"/>
    <n v="29231.101005038538"/>
    <n v="324"/>
    <x v="0"/>
    <d v="2020-03-14T00:00:00"/>
    <s v="Paracetamol"/>
    <s v="Inconclusive"/>
    <x v="8"/>
  </r>
  <r>
    <s v="Jennifer Gordon"/>
    <x v="44"/>
    <x v="1"/>
    <x v="1"/>
    <x v="2"/>
    <d v="2021-05-14T00:00:00"/>
    <s v="Michael Reilly"/>
    <x v="18259"/>
    <s v="Cigna"/>
    <n v="6755.8406418376171"/>
    <n v="263"/>
    <x v="2"/>
    <d v="2021-05-26T00:00:00"/>
    <s v="Paracetamol"/>
    <s v="Inconclusive"/>
    <x v="11"/>
  </r>
  <r>
    <s v="Jennifer Gould"/>
    <x v="28"/>
    <x v="1"/>
    <x v="7"/>
    <x v="1"/>
    <d v="2023-04-20T00:00:00"/>
    <s v="Christopher Johns"/>
    <x v="18260"/>
    <s v="Cigna"/>
    <n v="36749.772143751507"/>
    <n v="254"/>
    <x v="0"/>
    <d v="2023-05-04T00:00:00"/>
    <s v="Paracetamol"/>
    <s v="Inconclusive"/>
    <x v="7"/>
  </r>
  <r>
    <s v="Jennifer Graham"/>
    <x v="53"/>
    <x v="1"/>
    <x v="7"/>
    <x v="2"/>
    <d v="2024-05-01T00:00:00"/>
    <s v="Shawn Webb"/>
    <x v="18261"/>
    <s v="Medicare"/>
    <n v="32539.94116823982"/>
    <n v="413"/>
    <x v="1"/>
    <d v="2024-05-24T00:00:00"/>
    <s v="Lipitor"/>
    <s v="Inconclusive"/>
    <x v="12"/>
  </r>
  <r>
    <s v="Jennifer Grant"/>
    <x v="17"/>
    <x v="1"/>
    <x v="7"/>
    <x v="2"/>
    <d v="2022-03-17T00:00:00"/>
    <s v="Stephanie West"/>
    <x v="18262"/>
    <s v="Cigna"/>
    <n v="38056.002101974882"/>
    <n v="272"/>
    <x v="0"/>
    <d v="2022-03-27T00:00:00"/>
    <s v="Lipitor"/>
    <s v="Abnormal"/>
    <x v="7"/>
  </r>
  <r>
    <s v="Jennifer Graves"/>
    <x v="64"/>
    <x v="0"/>
    <x v="2"/>
    <x v="4"/>
    <d v="2022-02-14T00:00:00"/>
    <s v="Zachary Brown"/>
    <x v="18263"/>
    <s v="Medicare"/>
    <n v="20102.842601395732"/>
    <n v="380"/>
    <x v="1"/>
    <d v="2022-02-15T00:00:00"/>
    <s v="Penicillin"/>
    <s v="Abnormal"/>
    <x v="2"/>
  </r>
  <r>
    <s v="Jennifer Graves"/>
    <x v="3"/>
    <x v="0"/>
    <x v="1"/>
    <x v="5"/>
    <d v="2022-02-01T00:00:00"/>
    <s v="Jeanette Braun"/>
    <x v="18264"/>
    <s v="Cigna"/>
    <n v="15096.596342096978"/>
    <n v="488"/>
    <x v="0"/>
    <d v="2022-02-27T00:00:00"/>
    <s v="Penicillin"/>
    <s v="Abnormal"/>
    <x v="2"/>
  </r>
  <r>
    <s v="Jennifer Graves"/>
    <x v="1"/>
    <x v="0"/>
    <x v="4"/>
    <x v="2"/>
    <d v="2021-10-19T00:00:00"/>
    <s v="Scott Pearson"/>
    <x v="18265"/>
    <s v="UnitedHealthcare"/>
    <n v="45398.63693720974"/>
    <n v="417"/>
    <x v="2"/>
    <d v="2021-11-14T00:00:00"/>
    <s v="Ibuprofen"/>
    <s v="Abnormal"/>
    <x v="0"/>
  </r>
  <r>
    <s v="Jennifer Gray"/>
    <x v="66"/>
    <x v="1"/>
    <x v="7"/>
    <x v="4"/>
    <d v="2020-05-22T00:00:00"/>
    <s v="Michael Arroyo"/>
    <x v="18266"/>
    <s v="Medicare"/>
    <n v="42196.827138916902"/>
    <n v="478"/>
    <x v="1"/>
    <d v="2020-06-16T00:00:00"/>
    <s v="Ibuprofen"/>
    <s v="Abnormal"/>
    <x v="14"/>
  </r>
  <r>
    <s v="Jennifer Green"/>
    <x v="31"/>
    <x v="0"/>
    <x v="3"/>
    <x v="5"/>
    <d v="2023-02-12T00:00:00"/>
    <s v="Kelly Roberts"/>
    <x v="39"/>
    <s v="Cigna"/>
    <n v="9653.5258484562783"/>
    <n v="195"/>
    <x v="1"/>
    <d v="2023-03-01T00:00:00"/>
    <s v="Lipitor"/>
    <s v="Inconclusive"/>
    <x v="4"/>
  </r>
  <r>
    <s v="Jennifer Green Md"/>
    <x v="14"/>
    <x v="0"/>
    <x v="0"/>
    <x v="5"/>
    <d v="2023-06-05T00:00:00"/>
    <s v="Barry Stephenson"/>
    <x v="18267"/>
    <s v="Medicare"/>
    <n v="36091.146105947097"/>
    <n v="412"/>
    <x v="0"/>
    <d v="2023-07-03T00:00:00"/>
    <s v="Ibuprofen"/>
    <s v="Normal"/>
    <x v="10"/>
  </r>
  <r>
    <s v="Jennifer Greene"/>
    <x v="66"/>
    <x v="1"/>
    <x v="0"/>
    <x v="0"/>
    <d v="2023-06-21T00:00:00"/>
    <s v="Russell Rodriguez DVM"/>
    <x v="18268"/>
    <s v="Cigna"/>
    <n v="25800.803268004922"/>
    <n v="116"/>
    <x v="1"/>
    <d v="2023-07-05T00:00:00"/>
    <s v="Aspirin"/>
    <s v="Inconclusive"/>
    <x v="14"/>
  </r>
  <r>
    <s v="Jennifer Griffin"/>
    <x v="8"/>
    <x v="0"/>
    <x v="0"/>
    <x v="0"/>
    <d v="2019-12-12T00:00:00"/>
    <s v="Kyle Alexander"/>
    <x v="18269"/>
    <s v="Blue Cross"/>
    <n v="34233.211268552404"/>
    <n v="284"/>
    <x v="1"/>
    <d v="2019-12-26T00:00:00"/>
    <s v="Paracetamol"/>
    <s v="Abnormal"/>
    <x v="6"/>
  </r>
  <r>
    <s v="Jennifer Griffin"/>
    <x v="41"/>
    <x v="1"/>
    <x v="0"/>
    <x v="1"/>
    <d v="2022-11-11T00:00:00"/>
    <s v="Nathan Stewart"/>
    <x v="18270"/>
    <s v="Cigna"/>
    <n v="32936.359494137665"/>
    <n v="411"/>
    <x v="2"/>
    <d v="2022-11-21T00:00:00"/>
    <s v="Lipitor"/>
    <s v="Inconclusive"/>
    <x v="14"/>
  </r>
  <r>
    <s v="Jennifer Griffin"/>
    <x v="37"/>
    <x v="0"/>
    <x v="6"/>
    <x v="5"/>
    <d v="2023-02-08T00:00:00"/>
    <s v="Rebekah Prince"/>
    <x v="18271"/>
    <s v="UnitedHealthcare"/>
    <n v="27779.500991305667"/>
    <n v="402"/>
    <x v="2"/>
    <d v="2023-02-26T00:00:00"/>
    <s v="Ibuprofen"/>
    <s v="Abnormal"/>
    <x v="1"/>
  </r>
  <r>
    <s v="Jennifer Griffith"/>
    <x v="33"/>
    <x v="0"/>
    <x v="4"/>
    <x v="0"/>
    <d v="2020-09-13T00:00:00"/>
    <s v="Mary Berry"/>
    <x v="18272"/>
    <s v="Medicare"/>
    <n v="5514.1650042204583"/>
    <n v="411"/>
    <x v="2"/>
    <d v="2020-09-15T00:00:00"/>
    <s v="Lipitor"/>
    <s v="Abnormal"/>
    <x v="14"/>
  </r>
  <r>
    <s v="Jennifer Grimes"/>
    <x v="30"/>
    <x v="0"/>
    <x v="6"/>
    <x v="2"/>
    <d v="2023-08-30T00:00:00"/>
    <s v="William Gillespie"/>
    <x v="18273"/>
    <s v="Cigna"/>
    <n v="2951.2802842332176"/>
    <n v="130"/>
    <x v="0"/>
    <d v="2023-09-01T00:00:00"/>
    <s v="Ibuprofen"/>
    <s v="Normal"/>
    <x v="3"/>
  </r>
  <r>
    <s v="Jennifer Guzman"/>
    <x v="22"/>
    <x v="0"/>
    <x v="5"/>
    <x v="4"/>
    <d v="2020-04-29T00:00:00"/>
    <s v="Russell Yoder"/>
    <x v="18274"/>
    <s v="Blue Cross"/>
    <n v="34460.472527536447"/>
    <n v="365"/>
    <x v="1"/>
    <d v="2020-05-06T00:00:00"/>
    <s v="Paracetamol"/>
    <s v="Normal"/>
    <x v="14"/>
  </r>
  <r>
    <s v="Jennifer Hale"/>
    <x v="52"/>
    <x v="1"/>
    <x v="1"/>
    <x v="4"/>
    <d v="2023-09-06T00:00:00"/>
    <s v="Victor Roberts"/>
    <x v="3417"/>
    <s v="Blue Cross"/>
    <n v="44921.983240037298"/>
    <n v="292"/>
    <x v="2"/>
    <d v="2023-09-21T00:00:00"/>
    <s v="Aspirin"/>
    <s v="Normal"/>
    <x v="11"/>
  </r>
  <r>
    <s v="Jennifer Hall"/>
    <x v="1"/>
    <x v="1"/>
    <x v="3"/>
    <x v="1"/>
    <d v="2020-02-25T00:00:00"/>
    <s v="Jeffrey Jones"/>
    <x v="18275"/>
    <s v="UnitedHealthcare"/>
    <n v="18315.990953640307"/>
    <n v="170"/>
    <x v="1"/>
    <d v="2020-03-25T00:00:00"/>
    <s v="Penicillin"/>
    <s v="Inconclusive"/>
    <x v="0"/>
  </r>
  <r>
    <s v="Jennifer Hall Dds"/>
    <x v="55"/>
    <x v="1"/>
    <x v="3"/>
    <x v="4"/>
    <d v="2023-10-15T00:00:00"/>
    <s v="Jody Pope"/>
    <x v="18276"/>
    <s v="Medicare"/>
    <n v="41719.408013618631"/>
    <n v="316"/>
    <x v="1"/>
    <d v="2023-10-31T00:00:00"/>
    <s v="Aspirin"/>
    <s v="Abnormal"/>
    <x v="1"/>
  </r>
  <r>
    <s v="Jennifer Hamilton"/>
    <x v="63"/>
    <x v="1"/>
    <x v="4"/>
    <x v="2"/>
    <d v="2019-07-14T00:00:00"/>
    <s v="Jamie Edwards"/>
    <x v="18277"/>
    <s v="Cigna"/>
    <n v="16932.364019933862"/>
    <n v="215"/>
    <x v="2"/>
    <d v="2019-08-04T00:00:00"/>
    <s v="Aspirin"/>
    <s v="Abnormal"/>
    <x v="9"/>
  </r>
  <r>
    <s v="Jennifer Hampton"/>
    <x v="52"/>
    <x v="1"/>
    <x v="1"/>
    <x v="3"/>
    <d v="2021-03-06T00:00:00"/>
    <s v="Michael Huffman"/>
    <x v="18278"/>
    <s v="Blue Cross"/>
    <n v="23577.994955060964"/>
    <n v="169"/>
    <x v="0"/>
    <d v="2021-04-03T00:00:00"/>
    <s v="Aspirin"/>
    <s v="Inconclusive"/>
    <x v="11"/>
  </r>
  <r>
    <s v="Jennifer Harris"/>
    <x v="5"/>
    <x v="0"/>
    <x v="2"/>
    <x v="2"/>
    <d v="2021-08-16T00:00:00"/>
    <s v="Lindsay Moore"/>
    <x v="18279"/>
    <s v="Blue Cross"/>
    <n v="17079.175741457471"/>
    <n v="476"/>
    <x v="0"/>
    <d v="2021-09-13T00:00:00"/>
    <s v="Aspirin"/>
    <s v="Inconclusive"/>
    <x v="3"/>
  </r>
  <r>
    <s v="Jennifer Harris"/>
    <x v="18"/>
    <x v="1"/>
    <x v="1"/>
    <x v="2"/>
    <d v="2022-09-24T00:00:00"/>
    <s v="Ronald Brown"/>
    <x v="18280"/>
    <s v="Cigna"/>
    <n v="43305.498156037407"/>
    <n v="363"/>
    <x v="0"/>
    <d v="2022-10-01T00:00:00"/>
    <s v="Ibuprofen"/>
    <s v="Inconclusive"/>
    <x v="11"/>
  </r>
  <r>
    <s v="Jennifer Harris"/>
    <x v="26"/>
    <x v="0"/>
    <x v="4"/>
    <x v="4"/>
    <d v="2019-12-25T00:00:00"/>
    <s v="Ian Stuart"/>
    <x v="18281"/>
    <s v="Aetna"/>
    <n v="4370.3488554851838"/>
    <n v="321"/>
    <x v="1"/>
    <d v="2020-01-22T00:00:00"/>
    <s v="Paracetamol"/>
    <s v="Inconclusive"/>
    <x v="2"/>
  </r>
  <r>
    <s v="Jennifer Harris"/>
    <x v="9"/>
    <x v="0"/>
    <x v="4"/>
    <x v="4"/>
    <d v="2019-12-25T00:00:00"/>
    <s v="Ian Stuart"/>
    <x v="18281"/>
    <s v="Aetna"/>
    <n v="4370.3488554851838"/>
    <n v="321"/>
    <x v="1"/>
    <d v="2020-01-22T00:00:00"/>
    <s v="Paracetamol"/>
    <s v="Inconclusive"/>
    <x v="2"/>
  </r>
  <r>
    <s v="Jennifer Harris"/>
    <x v="2"/>
    <x v="0"/>
    <x v="2"/>
    <x v="2"/>
    <d v="2021-08-16T00:00:00"/>
    <s v="Lindsay Moore"/>
    <x v="18279"/>
    <s v="Blue Cross"/>
    <n v="17079.175741457471"/>
    <n v="476"/>
    <x v="0"/>
    <d v="2021-09-13T00:00:00"/>
    <s v="Aspirin"/>
    <s v="Inconclusive"/>
    <x v="1"/>
  </r>
  <r>
    <s v="Jennifer Harris"/>
    <x v="64"/>
    <x v="0"/>
    <x v="5"/>
    <x v="5"/>
    <d v="2023-02-07T00:00:00"/>
    <s v="Lisa Graves"/>
    <x v="18282"/>
    <s v="Cigna"/>
    <n v="24073.701634798232"/>
    <n v="271"/>
    <x v="1"/>
    <d v="2023-02-17T00:00:00"/>
    <s v="Penicillin"/>
    <s v="Inconclusive"/>
    <x v="2"/>
  </r>
  <r>
    <s v="Jennifer Harris"/>
    <x v="5"/>
    <x v="0"/>
    <x v="0"/>
    <x v="2"/>
    <d v="2021-05-17T00:00:00"/>
    <s v="Dr. Joshua Smith"/>
    <x v="18283"/>
    <s v="Blue Cross"/>
    <n v="40098.327757762505"/>
    <n v="152"/>
    <x v="2"/>
    <d v="2021-06-14T00:00:00"/>
    <s v="Ibuprofen"/>
    <s v="Abnormal"/>
    <x v="3"/>
  </r>
  <r>
    <s v="Jennifer Hart"/>
    <x v="56"/>
    <x v="1"/>
    <x v="5"/>
    <x v="5"/>
    <d v="2023-02-15T00:00:00"/>
    <s v="Brittany Pratt"/>
    <x v="18284"/>
    <s v="Cigna"/>
    <n v="1319.2002145341544"/>
    <n v="372"/>
    <x v="2"/>
    <d v="2023-02-28T00:00:00"/>
    <s v="Penicillin"/>
    <s v="Inconclusive"/>
    <x v="12"/>
  </r>
  <r>
    <s v="Jennifer Hart"/>
    <x v="35"/>
    <x v="1"/>
    <x v="5"/>
    <x v="3"/>
    <d v="2020-08-09T00:00:00"/>
    <s v="Veronica Wilkinson"/>
    <x v="18285"/>
    <s v="Medicare"/>
    <n v="9701.0404364312872"/>
    <n v="380"/>
    <x v="2"/>
    <d v="2020-08-12T00:00:00"/>
    <s v="Paracetamol"/>
    <s v="Inconclusive"/>
    <x v="4"/>
  </r>
  <r>
    <s v="Jennifer Hartman"/>
    <x v="36"/>
    <x v="1"/>
    <x v="5"/>
    <x v="0"/>
    <d v="2020-04-04T00:00:00"/>
    <s v="Paul Jackson"/>
    <x v="4920"/>
    <s v="Cigna"/>
    <n v="30211.042932531043"/>
    <n v="383"/>
    <x v="2"/>
    <d v="2020-05-01T00:00:00"/>
    <s v="Paracetamol"/>
    <s v="Inconclusive"/>
    <x v="0"/>
  </r>
  <r>
    <s v="Jennifer Harvey"/>
    <x v="47"/>
    <x v="1"/>
    <x v="5"/>
    <x v="5"/>
    <d v="2022-04-13T00:00:00"/>
    <s v="Krista Warner"/>
    <x v="18286"/>
    <s v="Blue Cross"/>
    <n v="22994.664334984802"/>
    <n v="376"/>
    <x v="0"/>
    <d v="2022-05-08T00:00:00"/>
    <s v="Aspirin"/>
    <s v="Normal"/>
    <x v="5"/>
  </r>
  <r>
    <s v="Jennifer Hawkins"/>
    <x v="55"/>
    <x v="0"/>
    <x v="1"/>
    <x v="1"/>
    <d v="2020-05-29T00:00:00"/>
    <s v="Paula Cummings"/>
    <x v="18287"/>
    <s v="Aetna"/>
    <n v="18229.925627618039"/>
    <n v="297"/>
    <x v="2"/>
    <d v="2020-06-21T00:00:00"/>
    <s v="Penicillin"/>
    <s v="Normal"/>
    <x v="1"/>
  </r>
  <r>
    <s v="Jennifer Hayes"/>
    <x v="25"/>
    <x v="0"/>
    <x v="5"/>
    <x v="1"/>
    <d v="2020-11-17T00:00:00"/>
    <s v="Theresa Lynch"/>
    <x v="18288"/>
    <s v="Blue Cross"/>
    <n v="34445.423930723402"/>
    <n v="291"/>
    <x v="2"/>
    <d v="2020-11-18T00:00:00"/>
    <s v="Penicillin"/>
    <s v="Abnormal"/>
    <x v="14"/>
  </r>
  <r>
    <s v="Jennifer Hayes"/>
    <x v="68"/>
    <x v="0"/>
    <x v="4"/>
    <x v="0"/>
    <d v="2023-02-23T00:00:00"/>
    <s v="Kimberly Johnson"/>
    <x v="18289"/>
    <s v="Aetna"/>
    <n v="5212.2955795812795"/>
    <n v="483"/>
    <x v="2"/>
    <d v="2023-03-10T00:00:00"/>
    <s v="Penicillin"/>
    <s v="Inconclusive"/>
    <x v="10"/>
  </r>
  <r>
    <s v="Jennifer Hayes"/>
    <x v="53"/>
    <x v="0"/>
    <x v="2"/>
    <x v="3"/>
    <d v="2021-12-03T00:00:00"/>
    <s v="Kerry Johnson"/>
    <x v="18290"/>
    <s v="Aetna"/>
    <n v="14273.011155137357"/>
    <n v="212"/>
    <x v="2"/>
    <d v="2021-12-14T00:00:00"/>
    <s v="Lipitor"/>
    <s v="Inconclusive"/>
    <x v="12"/>
  </r>
  <r>
    <s v="Jennifer Haynes"/>
    <x v="3"/>
    <x v="1"/>
    <x v="6"/>
    <x v="5"/>
    <d v="2021-08-05T00:00:00"/>
    <s v="Regina Miranda"/>
    <x v="18291"/>
    <s v="UnitedHealthcare"/>
    <n v="25601.713667175409"/>
    <n v="407"/>
    <x v="2"/>
    <d v="2021-08-06T00:00:00"/>
    <s v="Lipitor"/>
    <s v="Abnormal"/>
    <x v="2"/>
  </r>
  <r>
    <s v="Jennifer Haynes"/>
    <x v="22"/>
    <x v="0"/>
    <x v="7"/>
    <x v="1"/>
    <d v="2019-09-24T00:00:00"/>
    <s v="Allen Smith"/>
    <x v="2814"/>
    <s v="Cigna"/>
    <n v="19941.901933491168"/>
    <n v="392"/>
    <x v="2"/>
    <d v="2019-09-25T00:00:00"/>
    <s v="Penicillin"/>
    <s v="Inconclusive"/>
    <x v="14"/>
  </r>
  <r>
    <s v="Jennifer Heath"/>
    <x v="51"/>
    <x v="0"/>
    <x v="3"/>
    <x v="5"/>
    <d v="2019-08-31T00:00:00"/>
    <s v="Brian Hoffman"/>
    <x v="18292"/>
    <s v="Cigna"/>
    <n v="42895.407660418408"/>
    <n v="419"/>
    <x v="1"/>
    <d v="2019-09-15T00:00:00"/>
    <s v="Lipitor"/>
    <s v="Inconclusive"/>
    <x v="7"/>
  </r>
  <r>
    <s v="Jennifer Heath"/>
    <x v="31"/>
    <x v="0"/>
    <x v="3"/>
    <x v="5"/>
    <d v="2019-08-31T00:00:00"/>
    <s v="Brian Hoffman"/>
    <x v="18292"/>
    <s v="Cigna"/>
    <n v="42895.407660418408"/>
    <n v="419"/>
    <x v="1"/>
    <d v="2019-09-15T00:00:00"/>
    <s v="Lipitor"/>
    <s v="Inconclusive"/>
    <x v="4"/>
  </r>
  <r>
    <s v="Jennifer Henderson"/>
    <x v="20"/>
    <x v="1"/>
    <x v="2"/>
    <x v="5"/>
    <d v="2019-07-12T00:00:00"/>
    <s v="Nathan Rivera"/>
    <x v="3280"/>
    <s v="UnitedHealthcare"/>
    <n v="24345.845441426041"/>
    <n v="196"/>
    <x v="0"/>
    <d v="2019-07-31T00:00:00"/>
    <s v="Lipitor"/>
    <s v="Inconclusive"/>
    <x v="10"/>
  </r>
  <r>
    <s v="Jennifer Henry"/>
    <x v="27"/>
    <x v="0"/>
    <x v="3"/>
    <x v="4"/>
    <d v="2020-01-30T00:00:00"/>
    <s v="Christopher Santana"/>
    <x v="18293"/>
    <s v="Medicare"/>
    <n v="12248.844568581262"/>
    <n v="221"/>
    <x v="0"/>
    <d v="2020-02-08T00:00:00"/>
    <s v="Penicillin"/>
    <s v="Inconclusive"/>
    <x v="4"/>
  </r>
  <r>
    <s v="Jennifer Henry"/>
    <x v="63"/>
    <x v="0"/>
    <x v="2"/>
    <x v="0"/>
    <d v="2022-07-29T00:00:00"/>
    <s v="Amy Castro"/>
    <x v="18294"/>
    <s v="Medicare"/>
    <n v="9550.3271848987279"/>
    <n v="168"/>
    <x v="2"/>
    <d v="2022-08-21T00:00:00"/>
    <s v="Ibuprofen"/>
    <s v="Abnormal"/>
    <x v="9"/>
  </r>
  <r>
    <s v="Jennifer Herman"/>
    <x v="56"/>
    <x v="1"/>
    <x v="2"/>
    <x v="4"/>
    <d v="2019-11-02T00:00:00"/>
    <s v="Amy Hoover"/>
    <x v="18295"/>
    <s v="Aetna"/>
    <n v="43957.303830673518"/>
    <n v="246"/>
    <x v="1"/>
    <d v="2019-11-03T00:00:00"/>
    <s v="Paracetamol"/>
    <s v="Normal"/>
    <x v="12"/>
  </r>
  <r>
    <s v="Jennifer Hernandez"/>
    <x v="48"/>
    <x v="1"/>
    <x v="6"/>
    <x v="3"/>
    <d v="2023-11-23T00:00:00"/>
    <s v="Daniel Sanchez"/>
    <x v="18296"/>
    <s v="Medicare"/>
    <n v="30416.012773058945"/>
    <n v="376"/>
    <x v="0"/>
    <d v="2023-12-15T00:00:00"/>
    <s v="Lipitor"/>
    <s v="Inconclusive"/>
    <x v="5"/>
  </r>
  <r>
    <s v="Jennifer Hernandez"/>
    <x v="63"/>
    <x v="1"/>
    <x v="0"/>
    <x v="4"/>
    <d v="2021-09-04T00:00:00"/>
    <s v="Jessica Becker"/>
    <x v="18297"/>
    <s v="Medicare"/>
    <n v="43181.786038391532"/>
    <n v="166"/>
    <x v="2"/>
    <d v="2021-09-24T00:00:00"/>
    <s v="Aspirin"/>
    <s v="Inconclusive"/>
    <x v="9"/>
  </r>
  <r>
    <s v="Jennifer Hernandez"/>
    <x v="14"/>
    <x v="0"/>
    <x v="2"/>
    <x v="2"/>
    <d v="2019-08-03T00:00:00"/>
    <s v="Nancy Ford"/>
    <x v="247"/>
    <s v="Aetna"/>
    <n v="26006.987539412112"/>
    <n v="158"/>
    <x v="1"/>
    <d v="2019-08-10T00:00:00"/>
    <s v="Lipitor"/>
    <s v="Normal"/>
    <x v="10"/>
  </r>
  <r>
    <s v="Jennifer Hernandez"/>
    <x v="4"/>
    <x v="1"/>
    <x v="6"/>
    <x v="0"/>
    <d v="2023-10-02T00:00:00"/>
    <s v="Calvin Miller"/>
    <x v="18298"/>
    <s v="UnitedHealthcare"/>
    <n v="44829.734291361601"/>
    <n v="359"/>
    <x v="0"/>
    <d v="2023-10-07T00:00:00"/>
    <s v="Ibuprofen"/>
    <s v="Normal"/>
    <x v="3"/>
  </r>
  <r>
    <s v="Jennifer Herrera"/>
    <x v="27"/>
    <x v="0"/>
    <x v="6"/>
    <x v="4"/>
    <d v="2023-01-12T00:00:00"/>
    <s v="Crystal Jones"/>
    <x v="18299"/>
    <s v="UnitedHealthcare"/>
    <n v="17831.432513462481"/>
    <n v="446"/>
    <x v="0"/>
    <d v="2023-01-22T00:00:00"/>
    <s v="Paracetamol"/>
    <s v="Inconclusive"/>
    <x v="4"/>
  </r>
  <r>
    <s v="Jennifer Herrera"/>
    <x v="54"/>
    <x v="0"/>
    <x v="1"/>
    <x v="2"/>
    <d v="2020-08-29T00:00:00"/>
    <s v="Darrell Dominguez"/>
    <x v="18300"/>
    <s v="UnitedHealthcare"/>
    <n v="25412.531221181725"/>
    <n v="142"/>
    <x v="1"/>
    <d v="2020-09-09T00:00:00"/>
    <s v="Aspirin"/>
    <s v="Normal"/>
    <x v="9"/>
  </r>
  <r>
    <s v="Jennifer Herrera"/>
    <x v="6"/>
    <x v="0"/>
    <x v="6"/>
    <x v="4"/>
    <d v="2023-01-12T00:00:00"/>
    <s v="Crystal Jones"/>
    <x v="18299"/>
    <s v="UnitedHealthcare"/>
    <n v="17831.432513462481"/>
    <n v="446"/>
    <x v="0"/>
    <d v="2023-01-22T00:00:00"/>
    <s v="Paracetamol"/>
    <s v="Inconclusive"/>
    <x v="4"/>
  </r>
  <r>
    <s v="Jennifer Herring"/>
    <x v="34"/>
    <x v="1"/>
    <x v="7"/>
    <x v="4"/>
    <d v="2022-01-02T00:00:00"/>
    <s v="Deborah Jones"/>
    <x v="1079"/>
    <s v="UnitedHealthcare"/>
    <n v="37503.741969758805"/>
    <n v="281"/>
    <x v="2"/>
    <d v="2022-01-21T00:00:00"/>
    <s v="Penicillin"/>
    <s v="Inconclusive"/>
    <x v="11"/>
  </r>
  <r>
    <s v="Jennifer Hess"/>
    <x v="22"/>
    <x v="1"/>
    <x v="5"/>
    <x v="3"/>
    <d v="2019-07-23T00:00:00"/>
    <s v="Robert Brooks"/>
    <x v="18301"/>
    <s v="Aetna"/>
    <n v="42299.853805804662"/>
    <n v="219"/>
    <x v="0"/>
    <d v="2019-07-24T00:00:00"/>
    <s v="Ibuprofen"/>
    <s v="Normal"/>
    <x v="14"/>
  </r>
  <r>
    <s v="Jennifer Hess"/>
    <x v="53"/>
    <x v="1"/>
    <x v="6"/>
    <x v="4"/>
    <d v="2020-06-17T00:00:00"/>
    <s v="Kathy Vargas"/>
    <x v="18302"/>
    <s v="Blue Cross"/>
    <n v="41276.137103936911"/>
    <n v="446"/>
    <x v="2"/>
    <d v="2020-07-02T00:00:00"/>
    <s v="Ibuprofen"/>
    <s v="Inconclusive"/>
    <x v="12"/>
  </r>
  <r>
    <s v="Jennifer Hicks"/>
    <x v="32"/>
    <x v="1"/>
    <x v="7"/>
    <x v="4"/>
    <d v="2022-03-17T00:00:00"/>
    <s v="Megan Adams"/>
    <x v="18303"/>
    <s v="Medicare"/>
    <n v="3898.5480431709011"/>
    <n v="465"/>
    <x v="2"/>
    <d v="2022-04-09T00:00:00"/>
    <s v="Paracetamol"/>
    <s v="Normal"/>
    <x v="5"/>
  </r>
  <r>
    <s v="Jennifer Higgins"/>
    <x v="42"/>
    <x v="1"/>
    <x v="2"/>
    <x v="2"/>
    <d v="2023-04-06T00:00:00"/>
    <s v="Elizabeth Hicks"/>
    <x v="10226"/>
    <s v="Medicare"/>
    <n v="17717.174524288304"/>
    <n v="251"/>
    <x v="0"/>
    <d v="2023-04-07T00:00:00"/>
    <s v="Ibuprofen"/>
    <s v="Abnormal"/>
    <x v="9"/>
  </r>
  <r>
    <s v="Jennifer Hill"/>
    <x v="5"/>
    <x v="0"/>
    <x v="3"/>
    <x v="5"/>
    <d v="2022-03-21T00:00:00"/>
    <s v="Joyce Edwards"/>
    <x v="18304"/>
    <s v="Aetna"/>
    <n v="25007.848275929362"/>
    <n v="277"/>
    <x v="2"/>
    <d v="2022-04-01T00:00:00"/>
    <s v="Aspirin"/>
    <s v="Abnormal"/>
    <x v="3"/>
  </r>
  <r>
    <s v="Jennifer Ho"/>
    <x v="13"/>
    <x v="1"/>
    <x v="4"/>
    <x v="5"/>
    <d v="2024-01-28T00:00:00"/>
    <s v="Jeanne Hancock"/>
    <x v="14344"/>
    <s v="Medicare"/>
    <n v="9101.7138542532939"/>
    <n v="112"/>
    <x v="2"/>
    <d v="2024-01-30T00:00:00"/>
    <s v="Aspirin"/>
    <s v="Abnormal"/>
    <x v="9"/>
  </r>
  <r>
    <s v="Jennifer Hodge"/>
    <x v="62"/>
    <x v="1"/>
    <x v="6"/>
    <x v="3"/>
    <d v="2021-01-02T00:00:00"/>
    <s v="Jason Guerrero"/>
    <x v="4575"/>
    <s v="Medicare"/>
    <n v="8214.6297344337127"/>
    <n v="263"/>
    <x v="2"/>
    <d v="2021-01-04T00:00:00"/>
    <s v="Aspirin"/>
    <s v="Abnormal"/>
    <x v="13"/>
  </r>
  <r>
    <s v="Jennifer Hogan"/>
    <x v="65"/>
    <x v="1"/>
    <x v="0"/>
    <x v="5"/>
    <d v="2019-09-10T00:00:00"/>
    <s v="Maria Salazar"/>
    <x v="18305"/>
    <s v="Aetna"/>
    <n v="1872.4072118237641"/>
    <n v="373"/>
    <x v="2"/>
    <d v="2019-09-13T00:00:00"/>
    <s v="Aspirin"/>
    <s v="Inconclusive"/>
    <x v="3"/>
  </r>
  <r>
    <s v="Jennifer Holder"/>
    <x v="39"/>
    <x v="0"/>
    <x v="5"/>
    <x v="2"/>
    <d v="2020-11-15T00:00:00"/>
    <s v="Luis Randolph"/>
    <x v="18306"/>
    <s v="Medicare"/>
    <n v="18706.52900821951"/>
    <n v="252"/>
    <x v="1"/>
    <d v="2020-11-24T00:00:00"/>
    <s v="Penicillin"/>
    <s v="Abnormal"/>
    <x v="13"/>
  </r>
  <r>
    <s v="Jennifer Holland"/>
    <x v="43"/>
    <x v="1"/>
    <x v="2"/>
    <x v="5"/>
    <d v="2022-11-08T00:00:00"/>
    <s v="Andre Moore"/>
    <x v="18307"/>
    <s v="UnitedHealthcare"/>
    <n v="39269.666935582711"/>
    <n v="480"/>
    <x v="1"/>
    <d v="2022-12-06T00:00:00"/>
    <s v="Aspirin"/>
    <s v="Abnormal"/>
    <x v="12"/>
  </r>
  <r>
    <s v="Jennifer Holmes"/>
    <x v="12"/>
    <x v="1"/>
    <x v="3"/>
    <x v="2"/>
    <d v="2022-04-29T00:00:00"/>
    <s v="Christopher Moore"/>
    <x v="15753"/>
    <s v="Cigna"/>
    <n v="33756.586917393251"/>
    <n v="378"/>
    <x v="1"/>
    <d v="2022-05-26T00:00:00"/>
    <s v="Ibuprofen"/>
    <s v="Abnormal"/>
    <x v="7"/>
  </r>
  <r>
    <s v="Jennifer Horn"/>
    <x v="18"/>
    <x v="1"/>
    <x v="7"/>
    <x v="2"/>
    <d v="2023-11-17T00:00:00"/>
    <s v="Jessica Jones"/>
    <x v="18308"/>
    <s v="Blue Cross"/>
    <n v="10143.973425347522"/>
    <n v="388"/>
    <x v="2"/>
    <d v="2023-11-24T00:00:00"/>
    <s v="Ibuprofen"/>
    <s v="Abnormal"/>
    <x v="11"/>
  </r>
  <r>
    <s v="Jennifer Horne"/>
    <x v="15"/>
    <x v="1"/>
    <x v="1"/>
    <x v="1"/>
    <d v="2023-05-11T00:00:00"/>
    <s v="Elizabeth Smith"/>
    <x v="2707"/>
    <s v="Medicare"/>
    <n v="39821.238511046889"/>
    <n v="208"/>
    <x v="2"/>
    <d v="2023-05-16T00:00:00"/>
    <s v="Aspirin"/>
    <s v="Inconclusive"/>
    <x v="0"/>
  </r>
  <r>
    <s v="Jennifer Hudson"/>
    <x v="58"/>
    <x v="1"/>
    <x v="4"/>
    <x v="1"/>
    <d v="2020-05-22T00:00:00"/>
    <s v="Mary Stein"/>
    <x v="18309"/>
    <s v="UnitedHealthcare"/>
    <n v="28362.912603588808"/>
    <n v="225"/>
    <x v="0"/>
    <d v="2020-06-13T00:00:00"/>
    <s v="Penicillin"/>
    <s v="Inconclusive"/>
    <x v="13"/>
  </r>
  <r>
    <s v="Jennifer Hudson"/>
    <x v="67"/>
    <x v="0"/>
    <x v="0"/>
    <x v="1"/>
    <d v="2023-05-24T00:00:00"/>
    <s v="Derrick Joseph"/>
    <x v="18310"/>
    <s v="Medicare"/>
    <n v="31478.823232108585"/>
    <n v="294"/>
    <x v="0"/>
    <d v="2023-06-20T00:00:00"/>
    <s v="Paracetamol"/>
    <s v="Abnormal"/>
    <x v="1"/>
  </r>
  <r>
    <s v="Jennifer Huff"/>
    <x v="8"/>
    <x v="1"/>
    <x v="4"/>
    <x v="1"/>
    <d v="2022-05-27T00:00:00"/>
    <s v="Angela Guerrero"/>
    <x v="18311"/>
    <s v="Medicare"/>
    <n v="25706.745498841137"/>
    <n v="270"/>
    <x v="0"/>
    <d v="2022-06-11T00:00:00"/>
    <s v="Lipitor"/>
    <s v="Inconclusive"/>
    <x v="6"/>
  </r>
  <r>
    <s v="Jennifer Huffman"/>
    <x v="40"/>
    <x v="0"/>
    <x v="7"/>
    <x v="4"/>
    <d v="2021-06-18T00:00:00"/>
    <s v="George Taylor"/>
    <x v="18312"/>
    <s v="Cigna"/>
    <n v="4520.656690960539"/>
    <n v="138"/>
    <x v="0"/>
    <d v="2021-07-04T00:00:00"/>
    <s v="Penicillin"/>
    <s v="Inconclusive"/>
    <x v="1"/>
  </r>
  <r>
    <s v="Jennifer Hughes"/>
    <x v="68"/>
    <x v="0"/>
    <x v="1"/>
    <x v="4"/>
    <d v="2022-09-12T00:00:00"/>
    <s v="Julie Howard"/>
    <x v="18313"/>
    <s v="UnitedHealthcare"/>
    <n v="5005.8536254905712"/>
    <n v="478"/>
    <x v="0"/>
    <d v="2022-09-29T00:00:00"/>
    <s v="Lipitor"/>
    <s v="Inconclusive"/>
    <x v="10"/>
  </r>
  <r>
    <s v="Jennifer Hughes"/>
    <x v="32"/>
    <x v="1"/>
    <x v="0"/>
    <x v="5"/>
    <d v="2023-10-02T00:00:00"/>
    <s v="Bryan Sawyer"/>
    <x v="18314"/>
    <s v="Cigna"/>
    <n v="31335.829529307026"/>
    <n v="303"/>
    <x v="1"/>
    <d v="2023-10-08T00:00:00"/>
    <s v="Lipitor"/>
    <s v="Inconclusive"/>
    <x v="5"/>
  </r>
  <r>
    <s v="Jennifer Hunt"/>
    <x v="29"/>
    <x v="1"/>
    <x v="3"/>
    <x v="0"/>
    <d v="2023-12-03T00:00:00"/>
    <s v="John Miller"/>
    <x v="18315"/>
    <s v="Aetna"/>
    <n v="1577.2388924966531"/>
    <n v="344"/>
    <x v="2"/>
    <d v="2023-12-22T00:00:00"/>
    <s v="Lipitor"/>
    <s v="Normal"/>
    <x v="5"/>
  </r>
  <r>
    <s v="Jennifer Hunt"/>
    <x v="51"/>
    <x v="1"/>
    <x v="6"/>
    <x v="5"/>
    <d v="2023-01-07T00:00:00"/>
    <s v="Carla Blackwell"/>
    <x v="18316"/>
    <s v="Blue Cross"/>
    <n v="28504.682789792299"/>
    <n v="211"/>
    <x v="1"/>
    <d v="2023-01-21T00:00:00"/>
    <s v="Penicillin"/>
    <s v="Normal"/>
    <x v="7"/>
  </r>
  <r>
    <s v="Jennifer Hunt"/>
    <x v="50"/>
    <x v="1"/>
    <x v="6"/>
    <x v="1"/>
    <d v="2019-07-11T00:00:00"/>
    <s v="Edward Allen"/>
    <x v="18317"/>
    <s v="Medicare"/>
    <n v="3728.2536715732613"/>
    <n v="474"/>
    <x v="2"/>
    <d v="2019-07-29T00:00:00"/>
    <s v="Paracetamol"/>
    <s v="Normal"/>
    <x v="2"/>
  </r>
  <r>
    <s v="Jennifer Jackson"/>
    <x v="22"/>
    <x v="0"/>
    <x v="5"/>
    <x v="4"/>
    <d v="2020-04-29T00:00:00"/>
    <s v="Christopher Garrison"/>
    <x v="908"/>
    <s v="Cigna"/>
    <n v="7679.9443332539886"/>
    <n v="468"/>
    <x v="2"/>
    <d v="2020-05-17T00:00:00"/>
    <s v="Paracetamol"/>
    <s v="Abnormal"/>
    <x v="14"/>
  </r>
  <r>
    <s v="Jennifer Jackson"/>
    <x v="9"/>
    <x v="1"/>
    <x v="1"/>
    <x v="1"/>
    <d v="2019-06-23T00:00:00"/>
    <s v="Kirk Wheeler"/>
    <x v="10467"/>
    <s v="Cigna"/>
    <n v="2599.0079784579075"/>
    <n v="179"/>
    <x v="0"/>
    <d v="2019-07-01T00:00:00"/>
    <s v="Aspirin"/>
    <s v="Normal"/>
    <x v="2"/>
  </r>
  <r>
    <s v="Jennifer Jackson"/>
    <x v="21"/>
    <x v="1"/>
    <x v="3"/>
    <x v="2"/>
    <d v="2020-01-20T00:00:00"/>
    <s v="Joshua Douglas"/>
    <x v="18318"/>
    <s v="Medicare"/>
    <n v="18822.029976163798"/>
    <n v="345"/>
    <x v="1"/>
    <d v="2020-02-01T00:00:00"/>
    <s v="Aspirin"/>
    <s v="Abnormal"/>
    <x v="13"/>
  </r>
  <r>
    <s v="Jennifer Jackson"/>
    <x v="38"/>
    <x v="1"/>
    <x v="3"/>
    <x v="2"/>
    <d v="2020-01-20T00:00:00"/>
    <s v="Joshua Douglas"/>
    <x v="18318"/>
    <s v="Medicare"/>
    <n v="18822.029976163798"/>
    <n v="345"/>
    <x v="1"/>
    <d v="2020-02-01T00:00:00"/>
    <s v="Aspirin"/>
    <s v="Abnormal"/>
    <x v="10"/>
  </r>
  <r>
    <s v="Jennifer Jackson"/>
    <x v="5"/>
    <x v="0"/>
    <x v="6"/>
    <x v="1"/>
    <d v="2020-10-25T00:00:00"/>
    <s v="Kelly Bennett"/>
    <x v="18319"/>
    <s v="Medicare"/>
    <n v="36689.935398946618"/>
    <n v="309"/>
    <x v="0"/>
    <d v="2020-11-20T00:00:00"/>
    <s v="Penicillin"/>
    <s v="Abnormal"/>
    <x v="3"/>
  </r>
  <r>
    <s v="Jennifer Jackson"/>
    <x v="25"/>
    <x v="1"/>
    <x v="0"/>
    <x v="2"/>
    <d v="2021-11-15T00:00:00"/>
    <s v="Melinda Mccall"/>
    <x v="18320"/>
    <s v="Medicare"/>
    <n v="34322.762348406723"/>
    <n v="383"/>
    <x v="1"/>
    <d v="2021-11-19T00:00:00"/>
    <s v="Ibuprofen"/>
    <s v="Normal"/>
    <x v="14"/>
  </r>
  <r>
    <s v="Jennifer Jackson"/>
    <x v="53"/>
    <x v="0"/>
    <x v="3"/>
    <x v="1"/>
    <d v="2019-11-25T00:00:00"/>
    <s v="Karen Madden"/>
    <x v="18321"/>
    <s v="UnitedHealthcare"/>
    <n v="13407.784138288787"/>
    <n v="335"/>
    <x v="2"/>
    <d v="2019-11-30T00:00:00"/>
    <s v="Penicillin"/>
    <s v="Inconclusive"/>
    <x v="12"/>
  </r>
  <r>
    <s v="Jennifer James"/>
    <x v="52"/>
    <x v="0"/>
    <x v="5"/>
    <x v="5"/>
    <d v="2023-07-06T00:00:00"/>
    <s v="Jay Hobbs"/>
    <x v="18322"/>
    <s v="Medicare"/>
    <n v="29072.341870715696"/>
    <n v="475"/>
    <x v="2"/>
    <d v="2023-07-07T00:00:00"/>
    <s v="Paracetamol"/>
    <s v="Abnormal"/>
    <x v="11"/>
  </r>
  <r>
    <s v="Jennifer Jefferson"/>
    <x v="36"/>
    <x v="0"/>
    <x v="4"/>
    <x v="0"/>
    <d v="2020-03-31T00:00:00"/>
    <s v="Robert Flynn"/>
    <x v="8313"/>
    <s v="Aetna"/>
    <n v="28849.51838883193"/>
    <n v="103"/>
    <x v="1"/>
    <d v="2020-04-13T00:00:00"/>
    <s v="Penicillin"/>
    <s v="Abnormal"/>
    <x v="0"/>
  </r>
  <r>
    <s v="Jennifer Jenkins"/>
    <x v="52"/>
    <x v="1"/>
    <x v="6"/>
    <x v="5"/>
    <d v="2021-11-03T00:00:00"/>
    <s v="Daniel Garcia"/>
    <x v="18323"/>
    <s v="UnitedHealthcare"/>
    <n v="39319.741459768855"/>
    <n v="351"/>
    <x v="1"/>
    <d v="2021-11-26T00:00:00"/>
    <s v="Paracetamol"/>
    <s v="Normal"/>
    <x v="11"/>
  </r>
  <r>
    <s v="Jennifer Jennings"/>
    <x v="31"/>
    <x v="1"/>
    <x v="7"/>
    <x v="5"/>
    <d v="2022-06-14T00:00:00"/>
    <s v="Pamela Henry"/>
    <x v="5310"/>
    <s v="Blue Cross"/>
    <n v="22920.828312776488"/>
    <n v="391"/>
    <x v="1"/>
    <d v="2022-07-13T00:00:00"/>
    <s v="Ibuprofen"/>
    <s v="Normal"/>
    <x v="4"/>
  </r>
  <r>
    <s v="Jennifer Jensen"/>
    <x v="24"/>
    <x v="1"/>
    <x v="2"/>
    <x v="5"/>
    <d v="2021-09-01T00:00:00"/>
    <s v="Jacob White"/>
    <x v="18324"/>
    <s v="UnitedHealthcare"/>
    <n v="34452.692499597295"/>
    <n v="253"/>
    <x v="1"/>
    <d v="2021-09-13T00:00:00"/>
    <s v="Penicillin"/>
    <s v="Inconclusive"/>
    <x v="11"/>
  </r>
  <r>
    <s v="Jennifer Johns"/>
    <x v="32"/>
    <x v="1"/>
    <x v="5"/>
    <x v="1"/>
    <d v="2020-06-05T00:00:00"/>
    <s v="Megan Edwards"/>
    <x v="81"/>
    <s v="UnitedHealthcare"/>
    <n v="30934.989028354961"/>
    <n v="425"/>
    <x v="2"/>
    <d v="2020-06-15T00:00:00"/>
    <s v="Aspirin"/>
    <s v="Inconclusive"/>
    <x v="5"/>
  </r>
  <r>
    <s v="Jennifer Johnson"/>
    <x v="1"/>
    <x v="0"/>
    <x v="3"/>
    <x v="1"/>
    <d v="2022-06-25T00:00:00"/>
    <s v="Calvin Lopez"/>
    <x v="14210"/>
    <s v="Blue Cross"/>
    <n v="1357.9031484511008"/>
    <n v="377"/>
    <x v="0"/>
    <d v="2022-07-21T00:00:00"/>
    <s v="Ibuprofen"/>
    <s v="Abnormal"/>
    <x v="0"/>
  </r>
  <r>
    <s v="Jennifer Johnson"/>
    <x v="11"/>
    <x v="0"/>
    <x v="7"/>
    <x v="5"/>
    <d v="2020-05-03T00:00:00"/>
    <s v="Denise Mayo"/>
    <x v="18325"/>
    <s v="Medicare"/>
    <n v="30506.935723741139"/>
    <n v="459"/>
    <x v="1"/>
    <d v="2020-05-29T00:00:00"/>
    <s v="Aspirin"/>
    <s v="Abnormal"/>
    <x v="8"/>
  </r>
  <r>
    <s v="Jennifer Johnson"/>
    <x v="26"/>
    <x v="1"/>
    <x v="0"/>
    <x v="3"/>
    <d v="2021-05-11T00:00:00"/>
    <s v="Caitlyn Bowman"/>
    <x v="10311"/>
    <s v="Aetna"/>
    <n v="43404.486564597144"/>
    <n v="198"/>
    <x v="1"/>
    <d v="2021-05-14T00:00:00"/>
    <s v="Lipitor"/>
    <s v="Normal"/>
    <x v="2"/>
  </r>
  <r>
    <s v="Jennifer Johnson"/>
    <x v="32"/>
    <x v="0"/>
    <x v="7"/>
    <x v="2"/>
    <d v="2024-02-29T00:00:00"/>
    <s v="Kimberly Freeman"/>
    <x v="18326"/>
    <s v="UnitedHealthcare"/>
    <n v="12869.428491816165"/>
    <n v="182"/>
    <x v="1"/>
    <d v="2024-03-16T00:00:00"/>
    <s v="Aspirin"/>
    <s v="Inconclusive"/>
    <x v="5"/>
  </r>
  <r>
    <s v="Jennifer Johnson"/>
    <x v="13"/>
    <x v="1"/>
    <x v="0"/>
    <x v="3"/>
    <d v="2021-05-11T00:00:00"/>
    <s v="Caitlyn Bowman"/>
    <x v="10311"/>
    <s v="Aetna"/>
    <n v="43404.486564597144"/>
    <n v="198"/>
    <x v="1"/>
    <d v="2021-05-14T00:00:00"/>
    <s v="Lipitor"/>
    <s v="Normal"/>
    <x v="9"/>
  </r>
  <r>
    <s v="Jennifer Johnson"/>
    <x v="23"/>
    <x v="0"/>
    <x v="4"/>
    <x v="1"/>
    <d v="2020-12-22T00:00:00"/>
    <s v="Johnny Burns"/>
    <x v="18327"/>
    <s v="Aetna"/>
    <n v="10943.149491562574"/>
    <n v="253"/>
    <x v="1"/>
    <d v="2021-01-19T00:00:00"/>
    <s v="Paracetamol"/>
    <s v="Inconclusive"/>
    <x v="10"/>
  </r>
  <r>
    <s v="Jennifer Johnson"/>
    <x v="75"/>
    <x v="0"/>
    <x v="7"/>
    <x v="5"/>
    <d v="2020-05-03T00:00:00"/>
    <s v="Denise Mayo"/>
    <x v="18325"/>
    <s v="Medicare"/>
    <n v="30506.935723741139"/>
    <n v="459"/>
    <x v="1"/>
    <d v="2020-05-29T00:00:00"/>
    <s v="Aspirin"/>
    <s v="Abnormal"/>
    <x v="15"/>
  </r>
  <r>
    <s v="Jennifer Johnson"/>
    <x v="44"/>
    <x v="0"/>
    <x v="3"/>
    <x v="4"/>
    <d v="2021-05-21T00:00:00"/>
    <s v="Lauren Fernandez"/>
    <x v="18328"/>
    <s v="UnitedHealthcare"/>
    <n v="311.42408906401135"/>
    <n v="384"/>
    <x v="0"/>
    <d v="2021-05-29T00:00:00"/>
    <s v="Ibuprofen"/>
    <s v="Normal"/>
    <x v="11"/>
  </r>
  <r>
    <s v="Jennifer Johnston"/>
    <x v="30"/>
    <x v="1"/>
    <x v="1"/>
    <x v="2"/>
    <d v="2022-02-23T00:00:00"/>
    <s v="Kent Clark"/>
    <x v="18329"/>
    <s v="UnitedHealthcare"/>
    <n v="26183.737071771899"/>
    <n v="430"/>
    <x v="2"/>
    <d v="2022-03-06T00:00:00"/>
    <s v="Penicillin"/>
    <s v="Normal"/>
    <x v="3"/>
  </r>
  <r>
    <s v="Jennifer Jones"/>
    <x v="44"/>
    <x v="1"/>
    <x v="1"/>
    <x v="4"/>
    <d v="2022-01-15T00:00:00"/>
    <s v="Katherine Wells"/>
    <x v="16985"/>
    <s v="Medicare"/>
    <n v="18299.329249277092"/>
    <n v="197"/>
    <x v="0"/>
    <d v="2022-01-22T00:00:00"/>
    <s v="Lipitor"/>
    <s v="Normal"/>
    <x v="11"/>
  </r>
  <r>
    <s v="Jennifer Jones"/>
    <x v="4"/>
    <x v="1"/>
    <x v="5"/>
    <x v="5"/>
    <d v="2021-08-17T00:00:00"/>
    <s v="Melissa Brown"/>
    <x v="18330"/>
    <s v="Blue Cross"/>
    <n v="28822.505107127789"/>
    <n v="145"/>
    <x v="0"/>
    <d v="2021-09-04T00:00:00"/>
    <s v="Paracetamol"/>
    <s v="Normal"/>
    <x v="3"/>
  </r>
  <r>
    <s v="Jennifer Jones"/>
    <x v="2"/>
    <x v="0"/>
    <x v="2"/>
    <x v="1"/>
    <d v="2021-10-15T00:00:00"/>
    <s v="Amanda Williams"/>
    <x v="692"/>
    <s v="Cigna"/>
    <n v="24184.49130569167"/>
    <n v="282"/>
    <x v="0"/>
    <d v="2021-11-11T00:00:00"/>
    <s v="Lipitor"/>
    <s v="Inconclusive"/>
    <x v="1"/>
  </r>
  <r>
    <s v="Jennifer Jones"/>
    <x v="59"/>
    <x v="0"/>
    <x v="3"/>
    <x v="3"/>
    <d v="2021-08-23T00:00:00"/>
    <s v="Samantha Schwartz"/>
    <x v="2574"/>
    <s v="Cigna"/>
    <n v="23952.399050782646"/>
    <n v="472"/>
    <x v="0"/>
    <d v="2021-09-15T00:00:00"/>
    <s v="Aspirin"/>
    <s v="Normal"/>
    <x v="0"/>
  </r>
  <r>
    <s v="Jennifer Jones"/>
    <x v="36"/>
    <x v="1"/>
    <x v="2"/>
    <x v="4"/>
    <d v="2021-03-07T00:00:00"/>
    <s v="Wayne Stewart"/>
    <x v="18331"/>
    <s v="Blue Cross"/>
    <n v="33944.887536236449"/>
    <n v="266"/>
    <x v="0"/>
    <d v="2021-03-18T00:00:00"/>
    <s v="Penicillin"/>
    <s v="Normal"/>
    <x v="0"/>
  </r>
  <r>
    <s v="Jennifer Jones"/>
    <x v="48"/>
    <x v="1"/>
    <x v="6"/>
    <x v="2"/>
    <d v="2020-06-19T00:00:00"/>
    <s v="Austin Brown"/>
    <x v="18332"/>
    <s v="Medicare"/>
    <n v="12354.822212991576"/>
    <n v="253"/>
    <x v="1"/>
    <d v="2020-07-03T00:00:00"/>
    <s v="Penicillin"/>
    <s v="Normal"/>
    <x v="5"/>
  </r>
  <r>
    <s v="Jennifer Jones"/>
    <x v="39"/>
    <x v="0"/>
    <x v="7"/>
    <x v="2"/>
    <d v="2019-08-20T00:00:00"/>
    <s v="Amanda Bruce"/>
    <x v="18333"/>
    <s v="Cigna"/>
    <n v="7702.6930009632651"/>
    <n v="373"/>
    <x v="1"/>
    <d v="2019-09-07T00:00:00"/>
    <s v="Aspirin"/>
    <s v="Inconclusive"/>
    <x v="13"/>
  </r>
  <r>
    <s v="Jennifer Jones"/>
    <x v="19"/>
    <x v="1"/>
    <x v="0"/>
    <x v="5"/>
    <d v="2019-05-25T00:00:00"/>
    <s v="Kimberly Curry"/>
    <x v="18334"/>
    <s v="Medicare"/>
    <n v="32451.092358488677"/>
    <n v="321"/>
    <x v="0"/>
    <d v="2019-05-31T00:00:00"/>
    <s v="Ibuprofen"/>
    <s v="Abnormal"/>
    <x v="12"/>
  </r>
  <r>
    <s v="Jennifer Jones"/>
    <x v="6"/>
    <x v="0"/>
    <x v="5"/>
    <x v="4"/>
    <d v="2021-06-18T00:00:00"/>
    <s v="David Martin"/>
    <x v="3555"/>
    <s v="UnitedHealthcare"/>
    <n v="40547.985722839687"/>
    <n v="376"/>
    <x v="1"/>
    <d v="2021-07-08T00:00:00"/>
    <s v="Ibuprofen"/>
    <s v="Abnormal"/>
    <x v="4"/>
  </r>
  <r>
    <s v="Jennifer Jones"/>
    <x v="46"/>
    <x v="1"/>
    <x v="6"/>
    <x v="1"/>
    <d v="2022-03-24T00:00:00"/>
    <s v="Kenneth Sanchez"/>
    <x v="18335"/>
    <s v="Medicare"/>
    <n v="35794.436790937936"/>
    <n v="224"/>
    <x v="1"/>
    <d v="2022-03-27T00:00:00"/>
    <s v="Ibuprofen"/>
    <s v="Normal"/>
    <x v="8"/>
  </r>
  <r>
    <s v="Jennifer Jones"/>
    <x v="57"/>
    <x v="1"/>
    <x v="5"/>
    <x v="5"/>
    <d v="2021-08-17T00:00:00"/>
    <s v="Melissa Brown"/>
    <x v="18330"/>
    <s v="Blue Cross"/>
    <n v="28822.505107127789"/>
    <n v="145"/>
    <x v="0"/>
    <d v="2021-09-04T00:00:00"/>
    <s v="Paracetamol"/>
    <s v="Normal"/>
    <x v="12"/>
  </r>
  <r>
    <s v="Jennifer Jones"/>
    <x v="1"/>
    <x v="0"/>
    <x v="6"/>
    <x v="0"/>
    <d v="2024-04-25T00:00:00"/>
    <s v="Jennifer Frye"/>
    <x v="18336"/>
    <s v="UnitedHealthcare"/>
    <n v="13654.504236681822"/>
    <n v="452"/>
    <x v="2"/>
    <d v="2024-05-19T00:00:00"/>
    <s v="Lipitor"/>
    <s v="Normal"/>
    <x v="0"/>
  </r>
  <r>
    <s v="Jennifer Jones"/>
    <x v="43"/>
    <x v="1"/>
    <x v="0"/>
    <x v="5"/>
    <d v="2019-05-25T00:00:00"/>
    <s v="Kimberly Curry"/>
    <x v="18334"/>
    <s v="Medicare"/>
    <n v="32451.092358488677"/>
    <n v="321"/>
    <x v="0"/>
    <d v="2019-05-31T00:00:00"/>
    <s v="Ibuprofen"/>
    <s v="Abnormal"/>
    <x v="12"/>
  </r>
  <r>
    <s v="Jennifer Jones"/>
    <x v="48"/>
    <x v="0"/>
    <x v="3"/>
    <x v="4"/>
    <d v="2023-12-07T00:00:00"/>
    <s v="Wendy Johnson"/>
    <x v="612"/>
    <s v="UnitedHealthcare"/>
    <n v="43594.825056027657"/>
    <n v="150"/>
    <x v="1"/>
    <d v="2023-12-10T00:00:00"/>
    <s v="Penicillin"/>
    <s v="Inconclusive"/>
    <x v="5"/>
  </r>
  <r>
    <s v="Jennifer Jones"/>
    <x v="52"/>
    <x v="0"/>
    <x v="7"/>
    <x v="2"/>
    <d v="2019-08-20T00:00:00"/>
    <s v="Amanda Bruce"/>
    <x v="18333"/>
    <s v="Cigna"/>
    <n v="7702.6930009632651"/>
    <n v="373"/>
    <x v="1"/>
    <d v="2019-09-07T00:00:00"/>
    <s v="Aspirin"/>
    <s v="Inconclusive"/>
    <x v="11"/>
  </r>
  <r>
    <s v="Jennifer Jordan"/>
    <x v="48"/>
    <x v="1"/>
    <x v="4"/>
    <x v="3"/>
    <d v="2023-08-01T00:00:00"/>
    <s v="Monica Palmer"/>
    <x v="4120"/>
    <s v="Blue Cross"/>
    <n v="47925.960083292019"/>
    <n v="191"/>
    <x v="2"/>
    <d v="2023-08-27T00:00:00"/>
    <s v="Penicillin"/>
    <s v="Abnormal"/>
    <x v="5"/>
  </r>
  <r>
    <s v="Jennifer Jordan"/>
    <x v="57"/>
    <x v="0"/>
    <x v="4"/>
    <x v="4"/>
    <d v="2020-12-22T00:00:00"/>
    <s v="Charles Thomas"/>
    <x v="18337"/>
    <s v="UnitedHealthcare"/>
    <n v="35218.321744105728"/>
    <n v="230"/>
    <x v="0"/>
    <d v="2021-01-13T00:00:00"/>
    <s v="Penicillin"/>
    <s v="Inconclusive"/>
    <x v="12"/>
  </r>
  <r>
    <s v="Jennifer Juarez"/>
    <x v="50"/>
    <x v="1"/>
    <x v="2"/>
    <x v="5"/>
    <d v="2021-04-13T00:00:00"/>
    <s v="Brittany Smith"/>
    <x v="99"/>
    <s v="Cigna"/>
    <n v="5537.4795085715368"/>
    <n v="333"/>
    <x v="1"/>
    <d v="2021-05-08T00:00:00"/>
    <s v="Aspirin"/>
    <s v="Normal"/>
    <x v="2"/>
  </r>
  <r>
    <s v="Jennifer Kelley"/>
    <x v="56"/>
    <x v="0"/>
    <x v="2"/>
    <x v="0"/>
    <d v="2022-06-03T00:00:00"/>
    <s v="Linda Walker"/>
    <x v="18338"/>
    <s v="Blue Cross"/>
    <n v="7770.6011870604198"/>
    <n v="353"/>
    <x v="0"/>
    <d v="2022-06-16T00:00:00"/>
    <s v="Lipitor"/>
    <s v="Abnormal"/>
    <x v="12"/>
  </r>
  <r>
    <s v="Jennifer Kelly"/>
    <x v="23"/>
    <x v="0"/>
    <x v="5"/>
    <x v="1"/>
    <d v="2023-11-28T00:00:00"/>
    <s v="Emily Campbell"/>
    <x v="778"/>
    <s v="UnitedHealthcare"/>
    <n v="36411.070559389591"/>
    <n v="337"/>
    <x v="2"/>
    <d v="2023-12-01T00:00:00"/>
    <s v="Penicillin"/>
    <s v="Normal"/>
    <x v="10"/>
  </r>
  <r>
    <s v="Jennifer Kelly"/>
    <x v="31"/>
    <x v="0"/>
    <x v="6"/>
    <x v="1"/>
    <d v="2023-09-24T00:00:00"/>
    <s v="Nicholas Mcpherson"/>
    <x v="18339"/>
    <s v="Medicare"/>
    <n v="33321.483521061476"/>
    <n v="216"/>
    <x v="2"/>
    <d v="2023-10-12T00:00:00"/>
    <s v="Ibuprofen"/>
    <s v="Inconclusive"/>
    <x v="4"/>
  </r>
  <r>
    <s v="Jennifer Kemp"/>
    <x v="58"/>
    <x v="0"/>
    <x v="6"/>
    <x v="0"/>
    <d v="2020-08-30T00:00:00"/>
    <s v="Molly Galvan"/>
    <x v="18340"/>
    <s v="UnitedHealthcare"/>
    <n v="46544.738281236554"/>
    <n v="405"/>
    <x v="1"/>
    <d v="2020-09-04T00:00:00"/>
    <s v="Ibuprofen"/>
    <s v="Normal"/>
    <x v="13"/>
  </r>
  <r>
    <s v="Jennifer Kennedy"/>
    <x v="34"/>
    <x v="0"/>
    <x v="2"/>
    <x v="3"/>
    <d v="2024-01-13T00:00:00"/>
    <s v="David Wilson Jr."/>
    <x v="18341"/>
    <s v="UnitedHealthcare"/>
    <n v="11473.535915903827"/>
    <n v="332"/>
    <x v="2"/>
    <d v="2024-02-05T00:00:00"/>
    <s v="Penicillin"/>
    <s v="Normal"/>
    <x v="11"/>
  </r>
  <r>
    <s v="Jennifer Kennedy"/>
    <x v="22"/>
    <x v="1"/>
    <x v="5"/>
    <x v="5"/>
    <d v="2020-12-22T00:00:00"/>
    <s v="Samuel Herrera"/>
    <x v="18342"/>
    <s v="Aetna"/>
    <n v="43453.241881188093"/>
    <n v="355"/>
    <x v="0"/>
    <d v="2021-01-11T00:00:00"/>
    <s v="Paracetamol"/>
    <s v="Inconclusive"/>
    <x v="14"/>
  </r>
  <r>
    <s v="Jennifer Kerr"/>
    <x v="31"/>
    <x v="0"/>
    <x v="4"/>
    <x v="0"/>
    <d v="2019-07-12T00:00:00"/>
    <s v="Derrick Jenkins"/>
    <x v="18343"/>
    <s v="Cigna"/>
    <n v="2413.5010298815037"/>
    <n v="454"/>
    <x v="0"/>
    <d v="2019-07-29T00:00:00"/>
    <s v="Paracetamol"/>
    <s v="Abnormal"/>
    <x v="4"/>
  </r>
  <r>
    <s v="Jennifer Kerr"/>
    <x v="16"/>
    <x v="0"/>
    <x v="1"/>
    <x v="2"/>
    <d v="2021-03-15T00:00:00"/>
    <s v="Alicia Martin"/>
    <x v="18344"/>
    <s v="Medicare"/>
    <n v="17871.33152204625"/>
    <n v="463"/>
    <x v="1"/>
    <d v="2021-04-10T00:00:00"/>
    <s v="Penicillin"/>
    <s v="Inconclusive"/>
    <x v="9"/>
  </r>
  <r>
    <s v="Jennifer Khan"/>
    <x v="36"/>
    <x v="1"/>
    <x v="4"/>
    <x v="0"/>
    <d v="2023-05-25T00:00:00"/>
    <s v="Melissa Wright"/>
    <x v="18345"/>
    <s v="Blue Cross"/>
    <n v="40984.394703095764"/>
    <n v="265"/>
    <x v="1"/>
    <d v="2023-06-22T00:00:00"/>
    <s v="Paracetamol"/>
    <s v="Abnormal"/>
    <x v="0"/>
  </r>
  <r>
    <s v="Jennifer Khan"/>
    <x v="61"/>
    <x v="1"/>
    <x v="2"/>
    <x v="0"/>
    <d v="2020-03-22T00:00:00"/>
    <s v="Timothy Rose"/>
    <x v="18346"/>
    <s v="Cigna"/>
    <n v="48589.533312456602"/>
    <n v="466"/>
    <x v="1"/>
    <d v="2020-04-05T00:00:00"/>
    <s v="Ibuprofen"/>
    <s v="Abnormal"/>
    <x v="3"/>
  </r>
  <r>
    <s v="Jennifer Kidd"/>
    <x v="42"/>
    <x v="0"/>
    <x v="0"/>
    <x v="1"/>
    <d v="2022-10-16T00:00:00"/>
    <s v="Molly Coleman"/>
    <x v="18347"/>
    <s v="Blue Cross"/>
    <n v="30066.150561800881"/>
    <n v="421"/>
    <x v="2"/>
    <d v="2022-10-24T00:00:00"/>
    <s v="Penicillin"/>
    <s v="Inconclusive"/>
    <x v="9"/>
  </r>
  <r>
    <s v="Jennifer Kim"/>
    <x v="9"/>
    <x v="1"/>
    <x v="5"/>
    <x v="3"/>
    <d v="2020-04-30T00:00:00"/>
    <s v="Michael Silva"/>
    <x v="18348"/>
    <s v="Cigna"/>
    <n v="17481.397636322901"/>
    <n v="225"/>
    <x v="0"/>
    <d v="2020-05-16T00:00:00"/>
    <s v="Penicillin"/>
    <s v="Abnormal"/>
    <x v="2"/>
  </r>
  <r>
    <s v="Jennifer King"/>
    <x v="2"/>
    <x v="1"/>
    <x v="3"/>
    <x v="0"/>
    <d v="2019-10-01T00:00:00"/>
    <s v="Sharon Howell"/>
    <x v="16365"/>
    <s v="Cigna"/>
    <n v="32524.952658964688"/>
    <n v="496"/>
    <x v="0"/>
    <d v="2019-10-13T00:00:00"/>
    <s v="Lipitor"/>
    <s v="Normal"/>
    <x v="1"/>
  </r>
  <r>
    <s v="Jennifer King"/>
    <x v="42"/>
    <x v="0"/>
    <x v="6"/>
    <x v="4"/>
    <d v="2023-04-14T00:00:00"/>
    <s v="Carmen Holmes"/>
    <x v="18349"/>
    <s v="UnitedHealthcare"/>
    <n v="30171.786595877627"/>
    <n v="151"/>
    <x v="1"/>
    <d v="2023-04-15T00:00:00"/>
    <s v="Ibuprofen"/>
    <s v="Normal"/>
    <x v="9"/>
  </r>
  <r>
    <s v="Jennifer Kirk"/>
    <x v="2"/>
    <x v="1"/>
    <x v="3"/>
    <x v="1"/>
    <d v="2022-07-21T00:00:00"/>
    <s v="Gerald Scott"/>
    <x v="18350"/>
    <s v="Cigna"/>
    <n v="45617.2118693394"/>
    <n v="111"/>
    <x v="1"/>
    <d v="2022-08-04T00:00:00"/>
    <s v="Lipitor"/>
    <s v="Inconclusive"/>
    <x v="1"/>
  </r>
  <r>
    <s v="Jennifer Klein"/>
    <x v="50"/>
    <x v="1"/>
    <x v="6"/>
    <x v="4"/>
    <d v="2021-01-04T00:00:00"/>
    <s v="Jacqueline Green"/>
    <x v="2230"/>
    <s v="Blue Cross"/>
    <n v="10264.800299914534"/>
    <n v="107"/>
    <x v="2"/>
    <d v="2021-01-26T00:00:00"/>
    <s v="Aspirin"/>
    <s v="Normal"/>
    <x v="2"/>
  </r>
  <r>
    <s v="Jennifer Knight"/>
    <x v="47"/>
    <x v="0"/>
    <x v="6"/>
    <x v="4"/>
    <d v="2019-05-10T00:00:00"/>
    <s v="Wendy Nichols"/>
    <x v="18351"/>
    <s v="Blue Cross"/>
    <n v="45466.562858002966"/>
    <n v="487"/>
    <x v="2"/>
    <d v="2019-05-11T00:00:00"/>
    <s v="Ibuprofen"/>
    <s v="Inconclusive"/>
    <x v="5"/>
  </r>
  <r>
    <s v="Jennifer Knight"/>
    <x v="18"/>
    <x v="1"/>
    <x v="0"/>
    <x v="4"/>
    <d v="2020-08-07T00:00:00"/>
    <s v="Donald Wagner"/>
    <x v="18352"/>
    <s v="Aetna"/>
    <n v="39570.068961535289"/>
    <n v="161"/>
    <x v="2"/>
    <d v="2020-08-09T00:00:00"/>
    <s v="Aspirin"/>
    <s v="Inconclusive"/>
    <x v="11"/>
  </r>
  <r>
    <s v="Jennifer Knight"/>
    <x v="52"/>
    <x v="1"/>
    <x v="0"/>
    <x v="4"/>
    <d v="2020-08-07T00:00:00"/>
    <s v="Donald Wagner"/>
    <x v="18352"/>
    <s v="Aetna"/>
    <n v="39570.068961535289"/>
    <n v="161"/>
    <x v="2"/>
    <d v="2020-08-09T00:00:00"/>
    <s v="Aspirin"/>
    <s v="Inconclusive"/>
    <x v="11"/>
  </r>
  <r>
    <s v="Jennifer Lamb"/>
    <x v="1"/>
    <x v="0"/>
    <x v="5"/>
    <x v="3"/>
    <d v="2020-03-30T00:00:00"/>
    <s v="James Kennedy"/>
    <x v="18353"/>
    <s v="Medicare"/>
    <n v="49310.216299183652"/>
    <n v="406"/>
    <x v="2"/>
    <d v="2020-04-20T00:00:00"/>
    <s v="Penicillin"/>
    <s v="Abnormal"/>
    <x v="0"/>
  </r>
  <r>
    <s v="Jennifer Lamb"/>
    <x v="1"/>
    <x v="0"/>
    <x v="5"/>
    <x v="3"/>
    <d v="2020-03-30T00:00:00"/>
    <s v="James Kennedy"/>
    <x v="18353"/>
    <s v="Medicare"/>
    <n v="49310.216299183652"/>
    <n v="406"/>
    <x v="2"/>
    <d v="2020-04-20T00:00:00"/>
    <s v="Penicillin"/>
    <s v="Abnormal"/>
    <x v="0"/>
  </r>
  <r>
    <s v="Jennifer Lawson"/>
    <x v="31"/>
    <x v="0"/>
    <x v="4"/>
    <x v="1"/>
    <d v="2021-09-25T00:00:00"/>
    <s v="Dustin Porter"/>
    <x v="18354"/>
    <s v="Aetna"/>
    <n v="29716.803777682442"/>
    <n v="461"/>
    <x v="1"/>
    <d v="2021-09-29T00:00:00"/>
    <s v="Ibuprofen"/>
    <s v="Inconclusive"/>
    <x v="4"/>
  </r>
  <r>
    <s v="Jennifer Lawson"/>
    <x v="63"/>
    <x v="1"/>
    <x v="5"/>
    <x v="2"/>
    <d v="2020-07-21T00:00:00"/>
    <s v="Stephanie Bradley"/>
    <x v="7181"/>
    <s v="Cigna"/>
    <n v="36314.393059878559"/>
    <n v="489"/>
    <x v="0"/>
    <d v="2020-08-06T00:00:00"/>
    <s v="Lipitor"/>
    <s v="Normal"/>
    <x v="9"/>
  </r>
  <r>
    <s v="Jennifer Lawson"/>
    <x v="56"/>
    <x v="0"/>
    <x v="6"/>
    <x v="4"/>
    <d v="2024-01-13T00:00:00"/>
    <s v="Matthew Henry"/>
    <x v="18355"/>
    <s v="UnitedHealthcare"/>
    <n v="14625.543950616187"/>
    <n v="304"/>
    <x v="2"/>
    <d v="2024-01-17T00:00:00"/>
    <s v="Lipitor"/>
    <s v="Abnormal"/>
    <x v="12"/>
  </r>
  <r>
    <s v="Jennifer Lawson"/>
    <x v="39"/>
    <x v="1"/>
    <x v="0"/>
    <x v="0"/>
    <d v="2022-08-03T00:00:00"/>
    <s v="Steve Mcdaniel"/>
    <x v="18356"/>
    <s v="Aetna"/>
    <n v="14301.717916576814"/>
    <n v="318"/>
    <x v="2"/>
    <d v="2022-08-14T00:00:00"/>
    <s v="Penicillin"/>
    <s v="Normal"/>
    <x v="13"/>
  </r>
  <r>
    <s v="Jennifer Le"/>
    <x v="47"/>
    <x v="1"/>
    <x v="2"/>
    <x v="4"/>
    <d v="2019-12-20T00:00:00"/>
    <s v="Bryan Preston"/>
    <x v="18357"/>
    <s v="Cigna"/>
    <n v="219.2609083714359"/>
    <n v="127"/>
    <x v="2"/>
    <d v="2020-01-06T00:00:00"/>
    <s v="Paracetamol"/>
    <s v="Abnormal"/>
    <x v="5"/>
  </r>
  <r>
    <s v="Jennifer Le"/>
    <x v="57"/>
    <x v="0"/>
    <x v="6"/>
    <x v="1"/>
    <d v="2019-11-15T00:00:00"/>
    <s v="Kathryn Castro"/>
    <x v="18358"/>
    <s v="Medicare"/>
    <n v="37226.750834559076"/>
    <n v="259"/>
    <x v="2"/>
    <d v="2019-12-08T00:00:00"/>
    <s v="Aspirin"/>
    <s v="Normal"/>
    <x v="12"/>
  </r>
  <r>
    <s v="Jennifer Lee"/>
    <x v="53"/>
    <x v="1"/>
    <x v="2"/>
    <x v="4"/>
    <d v="2021-05-21T00:00:00"/>
    <s v="Eric Thompson"/>
    <x v="18359"/>
    <s v="Aetna"/>
    <n v="24715.622934900555"/>
    <n v="173"/>
    <x v="1"/>
    <d v="2021-06-09T00:00:00"/>
    <s v="Lipitor"/>
    <s v="Inconclusive"/>
    <x v="12"/>
  </r>
  <r>
    <s v="Jennifer Lee"/>
    <x v="18"/>
    <x v="0"/>
    <x v="6"/>
    <x v="1"/>
    <d v="2023-02-09T00:00:00"/>
    <s v="Darrell Owens"/>
    <x v="15768"/>
    <s v="Cigna"/>
    <n v="2207.8387581198972"/>
    <n v="375"/>
    <x v="2"/>
    <d v="2023-02-11T00:00:00"/>
    <s v="Lipitor"/>
    <s v="Abnormal"/>
    <x v="11"/>
  </r>
  <r>
    <s v="Jennifer Lee"/>
    <x v="52"/>
    <x v="0"/>
    <x v="6"/>
    <x v="1"/>
    <d v="2023-02-09T00:00:00"/>
    <s v="Darrell Owens"/>
    <x v="15768"/>
    <s v="Cigna"/>
    <n v="2207.8387581198972"/>
    <n v="375"/>
    <x v="2"/>
    <d v="2023-02-11T00:00:00"/>
    <s v="Lipitor"/>
    <s v="Abnormal"/>
    <x v="11"/>
  </r>
  <r>
    <s v="Jennifer Lee"/>
    <x v="18"/>
    <x v="0"/>
    <x v="3"/>
    <x v="3"/>
    <d v="2020-02-13T00:00:00"/>
    <s v="Bradley Davis"/>
    <x v="18360"/>
    <s v="Blue Cross"/>
    <n v="31688.739084793484"/>
    <n v="380"/>
    <x v="1"/>
    <d v="2020-02-14T00:00:00"/>
    <s v="Aspirin"/>
    <s v="Normal"/>
    <x v="11"/>
  </r>
  <r>
    <s v="Jennifer Leon"/>
    <x v="37"/>
    <x v="1"/>
    <x v="1"/>
    <x v="0"/>
    <d v="2022-10-16T00:00:00"/>
    <s v="Michael Preston"/>
    <x v="18361"/>
    <s v="Aetna"/>
    <n v="30627.208616756139"/>
    <n v="291"/>
    <x v="1"/>
    <d v="2022-10-26T00:00:00"/>
    <s v="Lipitor"/>
    <s v="Abnormal"/>
    <x v="1"/>
  </r>
  <r>
    <s v="Jennifer Leon"/>
    <x v="38"/>
    <x v="1"/>
    <x v="1"/>
    <x v="0"/>
    <d v="2022-10-16T00:00:00"/>
    <s v="Michael Preston"/>
    <x v="18361"/>
    <s v="Aetna"/>
    <n v="30627.208616756139"/>
    <n v="291"/>
    <x v="1"/>
    <d v="2022-10-26T00:00:00"/>
    <s v="Lipitor"/>
    <s v="Abnormal"/>
    <x v="10"/>
  </r>
  <r>
    <s v="Jennifer Leonard"/>
    <x v="40"/>
    <x v="1"/>
    <x v="7"/>
    <x v="2"/>
    <d v="2020-11-22T00:00:00"/>
    <s v="Joshua Campbell"/>
    <x v="16130"/>
    <s v="Cigna"/>
    <n v="38598.644016899183"/>
    <n v="420"/>
    <x v="2"/>
    <d v="2020-11-24T00:00:00"/>
    <s v="Ibuprofen"/>
    <s v="Abnormal"/>
    <x v="1"/>
  </r>
  <r>
    <s v="Jennifer Lewis"/>
    <x v="30"/>
    <x v="1"/>
    <x v="0"/>
    <x v="5"/>
    <d v="2023-10-08T00:00:00"/>
    <s v="Joseph Newton"/>
    <x v="18362"/>
    <s v="Cigna"/>
    <n v="16417.28458820712"/>
    <n v="425"/>
    <x v="2"/>
    <d v="2023-10-17T00:00:00"/>
    <s v="Aspirin"/>
    <s v="Abnormal"/>
    <x v="3"/>
  </r>
  <r>
    <s v="Jennifer Lewis"/>
    <x v="65"/>
    <x v="1"/>
    <x v="0"/>
    <x v="5"/>
    <d v="2023-10-08T00:00:00"/>
    <s v="Joseph Newton"/>
    <x v="18362"/>
    <s v="Cigna"/>
    <n v="16417.28458820712"/>
    <n v="425"/>
    <x v="2"/>
    <d v="2023-10-17T00:00:00"/>
    <s v="Aspirin"/>
    <s v="Abnormal"/>
    <x v="3"/>
  </r>
  <r>
    <s v="Jennifer Lewis"/>
    <x v="35"/>
    <x v="0"/>
    <x v="7"/>
    <x v="5"/>
    <d v="2021-10-29T00:00:00"/>
    <s v="Catherine Lopez"/>
    <x v="18363"/>
    <s v="Blue Cross"/>
    <n v="843.14183976979086"/>
    <n v="339"/>
    <x v="2"/>
    <d v="2021-11-27T00:00:00"/>
    <s v="Ibuprofen"/>
    <s v="Abnormal"/>
    <x v="4"/>
  </r>
  <r>
    <s v="Jennifer Lewis"/>
    <x v="34"/>
    <x v="0"/>
    <x v="2"/>
    <x v="4"/>
    <d v="2022-07-15T00:00:00"/>
    <s v="Donna Ramirez"/>
    <x v="18364"/>
    <s v="Aetna"/>
    <n v="8784.8436390787338"/>
    <n v="278"/>
    <x v="1"/>
    <d v="2022-07-19T00:00:00"/>
    <s v="Ibuprofen"/>
    <s v="Normal"/>
    <x v="11"/>
  </r>
  <r>
    <s v="Jennifer Lewis"/>
    <x v="21"/>
    <x v="0"/>
    <x v="4"/>
    <x v="4"/>
    <d v="2021-09-30T00:00:00"/>
    <s v="Jason Gonzalez"/>
    <x v="18365"/>
    <s v="Cigna"/>
    <n v="44663.341827514334"/>
    <n v="227"/>
    <x v="0"/>
    <d v="2021-10-08T00:00:00"/>
    <s v="Penicillin"/>
    <s v="Abnormal"/>
    <x v="13"/>
  </r>
  <r>
    <s v="Jennifer Lewis"/>
    <x v="39"/>
    <x v="1"/>
    <x v="0"/>
    <x v="1"/>
    <d v="2023-11-29T00:00:00"/>
    <s v="Jose Schmitt"/>
    <x v="2176"/>
    <s v="Blue Cross"/>
    <n v="25089.454862855509"/>
    <n v="499"/>
    <x v="2"/>
    <d v="2023-12-12T00:00:00"/>
    <s v="Penicillin"/>
    <s v="Inconclusive"/>
    <x v="13"/>
  </r>
  <r>
    <s v="Jennifer Li"/>
    <x v="21"/>
    <x v="0"/>
    <x v="6"/>
    <x v="4"/>
    <d v="2019-06-10T00:00:00"/>
    <s v="Heather Benson"/>
    <x v="11305"/>
    <s v="UnitedHealthcare"/>
    <n v="20078.788726066261"/>
    <n v="163"/>
    <x v="1"/>
    <d v="2019-06-12T00:00:00"/>
    <s v="Paracetamol"/>
    <s v="Abnormal"/>
    <x v="13"/>
  </r>
  <r>
    <s v="Jennifer Liu"/>
    <x v="24"/>
    <x v="1"/>
    <x v="1"/>
    <x v="2"/>
    <d v="2021-09-05T00:00:00"/>
    <s v="Regina Taylor"/>
    <x v="18366"/>
    <s v="UnitedHealthcare"/>
    <n v="39810.709653859914"/>
    <n v="478"/>
    <x v="0"/>
    <d v="2021-09-18T00:00:00"/>
    <s v="Penicillin"/>
    <s v="Normal"/>
    <x v="11"/>
  </r>
  <r>
    <s v="Jennifer Lloyd"/>
    <x v="3"/>
    <x v="0"/>
    <x v="6"/>
    <x v="3"/>
    <d v="2021-03-19T00:00:00"/>
    <s v="James Roberson"/>
    <x v="18367"/>
    <s v="Cigna"/>
    <n v="19609.631305169285"/>
    <n v="315"/>
    <x v="1"/>
    <d v="2021-04-02T00:00:00"/>
    <s v="Paracetamol"/>
    <s v="Abnormal"/>
    <x v="2"/>
  </r>
  <r>
    <s v="Jennifer Long"/>
    <x v="59"/>
    <x v="1"/>
    <x v="0"/>
    <x v="0"/>
    <d v="2023-09-20T00:00:00"/>
    <s v="Jose Pierce"/>
    <x v="18368"/>
    <s v="UnitedHealthcare"/>
    <n v="29315.891523321243"/>
    <n v="220"/>
    <x v="2"/>
    <d v="2023-10-07T00:00:00"/>
    <s v="Penicillin"/>
    <s v="Inconclusive"/>
    <x v="0"/>
  </r>
  <r>
    <s v="Jennifer Long"/>
    <x v="44"/>
    <x v="1"/>
    <x v="5"/>
    <x v="2"/>
    <d v="2024-04-30T00:00:00"/>
    <s v="Mrs. Denise Perry"/>
    <x v="18369"/>
    <s v="Aetna"/>
    <n v="29012.126135332943"/>
    <n v="362"/>
    <x v="0"/>
    <d v="2024-05-02T00:00:00"/>
    <s v="Penicillin"/>
    <s v="Normal"/>
    <x v="11"/>
  </r>
  <r>
    <s v="Jennifer Long"/>
    <x v="48"/>
    <x v="1"/>
    <x v="5"/>
    <x v="2"/>
    <d v="2024-04-30T00:00:00"/>
    <s v="Mrs. Denise Perry"/>
    <x v="18369"/>
    <s v="Aetna"/>
    <n v="29012.126135332943"/>
    <n v="362"/>
    <x v="0"/>
    <d v="2024-05-02T00:00:00"/>
    <s v="Penicillin"/>
    <s v="Normal"/>
    <x v="5"/>
  </r>
  <r>
    <s v="Jennifer Lopez"/>
    <x v="42"/>
    <x v="1"/>
    <x v="3"/>
    <x v="5"/>
    <d v="2020-07-04T00:00:00"/>
    <s v="Jeremy Smith"/>
    <x v="12822"/>
    <s v="Aetna"/>
    <n v="42470.378538096411"/>
    <n v="455"/>
    <x v="1"/>
    <d v="2020-07-21T00:00:00"/>
    <s v="Aspirin"/>
    <s v="Normal"/>
    <x v="9"/>
  </r>
  <r>
    <s v="Jennifer Lopez"/>
    <x v="57"/>
    <x v="0"/>
    <x v="0"/>
    <x v="5"/>
    <d v="2021-08-27T00:00:00"/>
    <s v="Michele Ramos"/>
    <x v="16550"/>
    <s v="Medicare"/>
    <n v="8104.6679772966072"/>
    <n v="174"/>
    <x v="0"/>
    <d v="2021-09-24T00:00:00"/>
    <s v="Lipitor"/>
    <s v="Inconclusive"/>
    <x v="12"/>
  </r>
  <r>
    <s v="Jennifer Lopez"/>
    <x v="17"/>
    <x v="0"/>
    <x v="6"/>
    <x v="1"/>
    <d v="2023-11-29T00:00:00"/>
    <s v="Luis Sparks"/>
    <x v="18370"/>
    <s v="UnitedHealthcare"/>
    <n v="16407.649301407997"/>
    <n v="253"/>
    <x v="0"/>
    <d v="2023-12-16T00:00:00"/>
    <s v="Paracetamol"/>
    <s v="Normal"/>
    <x v="7"/>
  </r>
  <r>
    <s v="Jennifer Love"/>
    <x v="4"/>
    <x v="0"/>
    <x v="5"/>
    <x v="4"/>
    <d v="2019-10-18T00:00:00"/>
    <s v="Colleen Arnold"/>
    <x v="18371"/>
    <s v="Aetna"/>
    <n v="10629.209549473422"/>
    <n v="227"/>
    <x v="0"/>
    <d v="2019-11-13T00:00:00"/>
    <s v="Penicillin"/>
    <s v="Abnormal"/>
    <x v="3"/>
  </r>
  <r>
    <s v="Jennifer Lowe"/>
    <x v="5"/>
    <x v="1"/>
    <x v="1"/>
    <x v="5"/>
    <d v="2020-08-15T00:00:00"/>
    <s v="Kathy Osborne"/>
    <x v="18372"/>
    <s v="Medicare"/>
    <n v="16127.994531686658"/>
    <n v="105"/>
    <x v="2"/>
    <d v="2020-08-21T00:00:00"/>
    <s v="Lipitor"/>
    <s v="Normal"/>
    <x v="3"/>
  </r>
  <r>
    <s v="Jennifer Lowery"/>
    <x v="27"/>
    <x v="1"/>
    <x v="6"/>
    <x v="1"/>
    <d v="2019-08-30T00:00:00"/>
    <s v="Melissa Anderson"/>
    <x v="18373"/>
    <s v="Aetna"/>
    <n v="28799.125493281012"/>
    <n v="342"/>
    <x v="1"/>
    <d v="2019-09-10T00:00:00"/>
    <s v="Ibuprofen"/>
    <s v="Inconclusive"/>
    <x v="4"/>
  </r>
  <r>
    <s v="Jennifer Madden"/>
    <x v="61"/>
    <x v="0"/>
    <x v="4"/>
    <x v="1"/>
    <d v="2022-07-13T00:00:00"/>
    <s v="Heather Williams"/>
    <x v="18374"/>
    <s v="Blue Cross"/>
    <n v="20122.484035111782"/>
    <n v="231"/>
    <x v="1"/>
    <d v="2022-08-05T00:00:00"/>
    <s v="Aspirin"/>
    <s v="Abnormal"/>
    <x v="3"/>
  </r>
  <r>
    <s v="Jennifer Maddox"/>
    <x v="9"/>
    <x v="1"/>
    <x v="4"/>
    <x v="4"/>
    <d v="2022-02-25T00:00:00"/>
    <s v="Catherine Davenport"/>
    <x v="13247"/>
    <s v="UnitedHealthcare"/>
    <n v="27545.261178387733"/>
    <n v="165"/>
    <x v="1"/>
    <d v="2022-03-23T00:00:00"/>
    <s v="Paracetamol"/>
    <s v="Normal"/>
    <x v="2"/>
  </r>
  <r>
    <s v="Jennifer Maldonado"/>
    <x v="57"/>
    <x v="1"/>
    <x v="3"/>
    <x v="1"/>
    <d v="2024-05-05T00:00:00"/>
    <s v="Zachary Burton"/>
    <x v="18375"/>
    <s v="UnitedHealthcare"/>
    <n v="12485.943496436197"/>
    <n v="447"/>
    <x v="0"/>
    <d v="2024-05-15T00:00:00"/>
    <s v="Lipitor"/>
    <s v="Inconclusive"/>
    <x v="12"/>
  </r>
  <r>
    <s v="Jennifer Malone"/>
    <x v="39"/>
    <x v="0"/>
    <x v="7"/>
    <x v="2"/>
    <d v="2022-06-25T00:00:00"/>
    <s v="Jacqueline Chavez"/>
    <x v="18137"/>
    <s v="Blue Cross"/>
    <n v="16911.082765393832"/>
    <n v="193"/>
    <x v="0"/>
    <d v="2022-07-01T00:00:00"/>
    <s v="Aspirin"/>
    <s v="Normal"/>
    <x v="13"/>
  </r>
  <r>
    <s v="Jennifer Malone"/>
    <x v="52"/>
    <x v="0"/>
    <x v="7"/>
    <x v="2"/>
    <d v="2022-06-25T00:00:00"/>
    <s v="Jacqueline Chavez"/>
    <x v="18137"/>
    <s v="Blue Cross"/>
    <n v="16911.082765393832"/>
    <n v="193"/>
    <x v="0"/>
    <d v="2022-07-01T00:00:00"/>
    <s v="Aspirin"/>
    <s v="Normal"/>
    <x v="11"/>
  </r>
  <r>
    <s v="Jennifer Mann"/>
    <x v="24"/>
    <x v="0"/>
    <x v="3"/>
    <x v="3"/>
    <d v="2022-05-14T00:00:00"/>
    <s v="Kathryn Fowler"/>
    <x v="18376"/>
    <s v="Medicare"/>
    <n v="14963.703872601734"/>
    <n v="104"/>
    <x v="2"/>
    <d v="2022-06-09T00:00:00"/>
    <s v="Lipitor"/>
    <s v="Normal"/>
    <x v="11"/>
  </r>
  <r>
    <s v="Jennifer Marquez"/>
    <x v="7"/>
    <x v="0"/>
    <x v="6"/>
    <x v="0"/>
    <d v="2022-07-10T00:00:00"/>
    <s v="Scott Rivera"/>
    <x v="18377"/>
    <s v="Cigna"/>
    <n v="3731.0845476529043"/>
    <n v="296"/>
    <x v="2"/>
    <d v="2022-07-17T00:00:00"/>
    <s v="Ibuprofen"/>
    <s v="Abnormal"/>
    <x v="5"/>
  </r>
  <r>
    <s v="Jennifer Marsh"/>
    <x v="1"/>
    <x v="1"/>
    <x v="3"/>
    <x v="0"/>
    <d v="2021-05-31T00:00:00"/>
    <s v="Kathleen Hanson"/>
    <x v="18378"/>
    <s v="Aetna"/>
    <n v="17043.520331499556"/>
    <n v="139"/>
    <x v="2"/>
    <d v="2021-06-29T00:00:00"/>
    <s v="Ibuprofen"/>
    <s v="Inconclusive"/>
    <x v="0"/>
  </r>
  <r>
    <s v="Jennifer Marshall"/>
    <x v="35"/>
    <x v="0"/>
    <x v="0"/>
    <x v="5"/>
    <d v="2024-04-27T00:00:00"/>
    <s v="Matthew Sutton"/>
    <x v="9890"/>
    <s v="Medicare"/>
    <n v="5124.0223061852321"/>
    <n v="107"/>
    <x v="2"/>
    <d v="2024-05-13T00:00:00"/>
    <s v="Ibuprofen"/>
    <s v="Inconclusive"/>
    <x v="4"/>
  </r>
  <r>
    <s v="Jennifer Marshall"/>
    <x v="51"/>
    <x v="0"/>
    <x v="0"/>
    <x v="5"/>
    <d v="2024-04-27T00:00:00"/>
    <s v="Matthew Sutton"/>
    <x v="9890"/>
    <s v="Medicare"/>
    <n v="5124.0223061852321"/>
    <n v="107"/>
    <x v="2"/>
    <d v="2024-05-13T00:00:00"/>
    <s v="Ibuprofen"/>
    <s v="Inconclusive"/>
    <x v="7"/>
  </r>
  <r>
    <s v="Jennifer Marshall"/>
    <x v="2"/>
    <x v="0"/>
    <x v="4"/>
    <x v="4"/>
    <d v="2021-04-07T00:00:00"/>
    <s v="Brandon Ruiz"/>
    <x v="121"/>
    <s v="Cigna"/>
    <n v="3890.5528417909004"/>
    <n v="258"/>
    <x v="2"/>
    <d v="2021-05-07T00:00:00"/>
    <s v="Lipitor"/>
    <s v="Normal"/>
    <x v="1"/>
  </r>
  <r>
    <s v="Jennifer Martin"/>
    <x v="16"/>
    <x v="0"/>
    <x v="6"/>
    <x v="1"/>
    <d v="2021-06-06T00:00:00"/>
    <s v="Joshua Robinson"/>
    <x v="18379"/>
    <s v="Aetna"/>
    <n v="35603.981001767672"/>
    <n v="190"/>
    <x v="2"/>
    <d v="2021-06-10T00:00:00"/>
    <s v="Aspirin"/>
    <s v="Abnormal"/>
    <x v="9"/>
  </r>
  <r>
    <s v="Jennifer Martin"/>
    <x v="59"/>
    <x v="1"/>
    <x v="3"/>
    <x v="1"/>
    <d v="2020-11-20T00:00:00"/>
    <s v="Michelle Collins"/>
    <x v="4541"/>
    <s v="Blue Cross"/>
    <n v="2714.0119071048575"/>
    <n v="188"/>
    <x v="2"/>
    <d v="2020-11-22T00:00:00"/>
    <s v="Ibuprofen"/>
    <s v="Abnormal"/>
    <x v="0"/>
  </r>
  <r>
    <s v="Jennifer Martin"/>
    <x v="15"/>
    <x v="0"/>
    <x v="4"/>
    <x v="1"/>
    <d v="2022-02-02T00:00:00"/>
    <s v="Amanda Buck"/>
    <x v="18380"/>
    <s v="UnitedHealthcare"/>
    <n v="23487.447645215863"/>
    <n v="303"/>
    <x v="2"/>
    <d v="2022-02-21T00:00:00"/>
    <s v="Lipitor"/>
    <s v="Normal"/>
    <x v="0"/>
  </r>
  <r>
    <s v="Jennifer Martinez"/>
    <x v="44"/>
    <x v="1"/>
    <x v="4"/>
    <x v="2"/>
    <d v="2022-01-18T00:00:00"/>
    <s v="Aaron Hardy PhD"/>
    <x v="18381"/>
    <s v="Aetna"/>
    <n v="15362.633164387704"/>
    <n v="321"/>
    <x v="1"/>
    <d v="2022-02-05T00:00:00"/>
    <s v="Lipitor"/>
    <s v="Normal"/>
    <x v="11"/>
  </r>
  <r>
    <s v="Jennifer Martinez"/>
    <x v="17"/>
    <x v="0"/>
    <x v="1"/>
    <x v="4"/>
    <d v="2021-04-17T00:00:00"/>
    <s v="Casey Cruz"/>
    <x v="18382"/>
    <s v="Aetna"/>
    <n v="27611.361851661153"/>
    <n v="368"/>
    <x v="1"/>
    <d v="2021-04-26T00:00:00"/>
    <s v="Penicillin"/>
    <s v="Abnormal"/>
    <x v="7"/>
  </r>
  <r>
    <s v="Jennifer Martinez"/>
    <x v="63"/>
    <x v="1"/>
    <x v="2"/>
    <x v="1"/>
    <d v="2019-11-20T00:00:00"/>
    <s v="Marissa Martin"/>
    <x v="18383"/>
    <s v="Blue Cross"/>
    <n v="37479.190478636745"/>
    <n v="313"/>
    <x v="0"/>
    <d v="2019-12-13T00:00:00"/>
    <s v="Aspirin"/>
    <s v="Normal"/>
    <x v="9"/>
  </r>
  <r>
    <s v="Jennifer Martinez Phd"/>
    <x v="15"/>
    <x v="0"/>
    <x v="2"/>
    <x v="5"/>
    <d v="2020-06-19T00:00:00"/>
    <s v="Jonathan Ford"/>
    <x v="14421"/>
    <s v="Medicare"/>
    <n v="34862.942424879548"/>
    <n v="373"/>
    <x v="1"/>
    <d v="2020-07-12T00:00:00"/>
    <s v="Lipitor"/>
    <s v="Normal"/>
    <x v="0"/>
  </r>
  <r>
    <s v="Jennifer Mason"/>
    <x v="0"/>
    <x v="1"/>
    <x v="2"/>
    <x v="3"/>
    <d v="2024-03-14T00:00:00"/>
    <s v="Ryan Williamson"/>
    <x v="18384"/>
    <s v="Blue Cross"/>
    <n v="36119.394053359814"/>
    <n v="436"/>
    <x v="2"/>
    <d v="2024-03-28T00:00:00"/>
    <s v="Penicillin"/>
    <s v="Inconclusive"/>
    <x v="0"/>
  </r>
  <r>
    <s v="Jennifer Mason"/>
    <x v="59"/>
    <x v="1"/>
    <x v="2"/>
    <x v="3"/>
    <d v="2024-03-14T00:00:00"/>
    <s v="Ryan Williamson"/>
    <x v="18384"/>
    <s v="Blue Cross"/>
    <n v="36119.394053359814"/>
    <n v="436"/>
    <x v="2"/>
    <d v="2024-03-28T00:00:00"/>
    <s v="Penicillin"/>
    <s v="Inconclusive"/>
    <x v="0"/>
  </r>
  <r>
    <s v="Jennifer Mathews"/>
    <x v="56"/>
    <x v="0"/>
    <x v="2"/>
    <x v="5"/>
    <d v="2024-03-19T00:00:00"/>
    <s v="Kevin Oconnell"/>
    <x v="18385"/>
    <s v="UnitedHealthcare"/>
    <n v="44051.320251819627"/>
    <n v="334"/>
    <x v="1"/>
    <d v="2024-04-05T00:00:00"/>
    <s v="Ibuprofen"/>
    <s v="Inconclusive"/>
    <x v="12"/>
  </r>
  <r>
    <s v="Jennifer Mathis"/>
    <x v="26"/>
    <x v="1"/>
    <x v="4"/>
    <x v="0"/>
    <d v="2020-11-08T00:00:00"/>
    <s v="Mary Kidd"/>
    <x v="18386"/>
    <s v="Blue Cross"/>
    <n v="29477.085813747421"/>
    <n v="119"/>
    <x v="1"/>
    <d v="2020-11-16T00:00:00"/>
    <s v="Aspirin"/>
    <s v="Abnormal"/>
    <x v="2"/>
  </r>
  <r>
    <s v="Jennifer Matthews"/>
    <x v="34"/>
    <x v="0"/>
    <x v="3"/>
    <x v="3"/>
    <d v="2021-08-17T00:00:00"/>
    <s v="Jennifer Perez"/>
    <x v="18387"/>
    <s v="Medicare"/>
    <n v="36924.864912458288"/>
    <n v="300"/>
    <x v="2"/>
    <d v="2021-09-13T00:00:00"/>
    <s v="Aspirin"/>
    <s v="Normal"/>
    <x v="11"/>
  </r>
  <r>
    <s v="Jennifer Mayer"/>
    <x v="10"/>
    <x v="1"/>
    <x v="7"/>
    <x v="1"/>
    <d v="2022-06-18T00:00:00"/>
    <s v="Lisa Mercado"/>
    <x v="18388"/>
    <s v="Cigna"/>
    <n v="30365.804745658013"/>
    <n v="447"/>
    <x v="2"/>
    <d v="2022-07-14T00:00:00"/>
    <s v="Aspirin"/>
    <s v="Abnormal"/>
    <x v="7"/>
  </r>
  <r>
    <s v="Jennifer Mayo"/>
    <x v="16"/>
    <x v="0"/>
    <x v="2"/>
    <x v="0"/>
    <d v="2021-07-07T00:00:00"/>
    <s v="Nicole Johnson"/>
    <x v="18389"/>
    <s v="Aetna"/>
    <n v="40078.821049271508"/>
    <n v="326"/>
    <x v="2"/>
    <d v="2021-07-17T00:00:00"/>
    <s v="Paracetamol"/>
    <s v="Inconclusive"/>
    <x v="9"/>
  </r>
  <r>
    <s v="Jennifer Mccall"/>
    <x v="23"/>
    <x v="1"/>
    <x v="4"/>
    <x v="2"/>
    <d v="2023-09-18T00:00:00"/>
    <s v="Jason Oconnor"/>
    <x v="18390"/>
    <s v="Blue Cross"/>
    <n v="26552.092594648257"/>
    <n v="151"/>
    <x v="2"/>
    <d v="2023-10-02T00:00:00"/>
    <s v="Ibuprofen"/>
    <s v="Normal"/>
    <x v="10"/>
  </r>
  <r>
    <s v="Jennifer Mccarthy"/>
    <x v="7"/>
    <x v="0"/>
    <x v="4"/>
    <x v="2"/>
    <d v="2024-01-21T00:00:00"/>
    <s v="Daniel Dixon"/>
    <x v="18391"/>
    <s v="UnitedHealthcare"/>
    <n v="29299.824392262482"/>
    <n v="435"/>
    <x v="0"/>
    <d v="2024-02-13T00:00:00"/>
    <s v="Penicillin"/>
    <s v="Normal"/>
    <x v="5"/>
  </r>
  <r>
    <s v="Jennifer Mcclure"/>
    <x v="39"/>
    <x v="1"/>
    <x v="1"/>
    <x v="3"/>
    <d v="2021-08-07T00:00:00"/>
    <s v="Lisa Deleon"/>
    <x v="18392"/>
    <s v="Blue Cross"/>
    <n v="40367.904308088502"/>
    <n v="171"/>
    <x v="0"/>
    <d v="2021-08-26T00:00:00"/>
    <s v="Lipitor"/>
    <s v="Inconclusive"/>
    <x v="13"/>
  </r>
  <r>
    <s v="Jennifer Mccormick"/>
    <x v="50"/>
    <x v="0"/>
    <x v="2"/>
    <x v="4"/>
    <d v="2020-08-20T00:00:00"/>
    <s v="Aaron Harris"/>
    <x v="18393"/>
    <s v="Aetna"/>
    <n v="6597.1571370413249"/>
    <n v="248"/>
    <x v="1"/>
    <d v="2020-09-11T00:00:00"/>
    <s v="Paracetamol"/>
    <s v="Normal"/>
    <x v="2"/>
  </r>
  <r>
    <s v="Jennifer Mccoy"/>
    <x v="48"/>
    <x v="1"/>
    <x v="5"/>
    <x v="4"/>
    <d v="2021-05-15T00:00:00"/>
    <s v="Joanna Salazar"/>
    <x v="18394"/>
    <s v="Blue Cross"/>
    <n v="32864.701052288015"/>
    <n v="418"/>
    <x v="1"/>
    <d v="2021-05-24T00:00:00"/>
    <s v="Paracetamol"/>
    <s v="Inconclusive"/>
    <x v="5"/>
  </r>
  <r>
    <s v="Jennifer Mccoy"/>
    <x v="44"/>
    <x v="1"/>
    <x v="5"/>
    <x v="4"/>
    <d v="2021-05-15T00:00:00"/>
    <s v="Joanna Salazar"/>
    <x v="18394"/>
    <s v="Blue Cross"/>
    <n v="32864.701052288015"/>
    <n v="418"/>
    <x v="1"/>
    <d v="2021-05-24T00:00:00"/>
    <s v="Paracetamol"/>
    <s v="Inconclusive"/>
    <x v="11"/>
  </r>
  <r>
    <s v="Jennifer Mccoy"/>
    <x v="57"/>
    <x v="1"/>
    <x v="4"/>
    <x v="3"/>
    <d v="2023-11-12T00:00:00"/>
    <s v="Janice Goodman"/>
    <x v="18395"/>
    <s v="Cigna"/>
    <n v="36681.954706116005"/>
    <n v="220"/>
    <x v="2"/>
    <d v="2023-12-12T00:00:00"/>
    <s v="Paracetamol"/>
    <s v="Normal"/>
    <x v="12"/>
  </r>
  <r>
    <s v="Jennifer Mcdowell Md"/>
    <x v="23"/>
    <x v="0"/>
    <x v="6"/>
    <x v="0"/>
    <d v="2022-02-10T00:00:00"/>
    <s v="Brooke Weiss"/>
    <x v="18396"/>
    <s v="UnitedHealthcare"/>
    <n v="13461.661807486198"/>
    <n v="425"/>
    <x v="1"/>
    <d v="2022-02-19T00:00:00"/>
    <s v="Aspirin"/>
    <s v="Normal"/>
    <x v="10"/>
  </r>
  <r>
    <s v="Jennifer Mcfarland"/>
    <x v="30"/>
    <x v="1"/>
    <x v="1"/>
    <x v="0"/>
    <d v="2021-05-13T00:00:00"/>
    <s v="Cheyenne Ellis"/>
    <x v="18397"/>
    <s v="Cigna"/>
    <n v="29875.555494290089"/>
    <n v="197"/>
    <x v="2"/>
    <d v="2021-05-26T00:00:00"/>
    <s v="Ibuprofen"/>
    <s v="Normal"/>
    <x v="3"/>
  </r>
  <r>
    <s v="Jennifer Mcfarland"/>
    <x v="0"/>
    <x v="1"/>
    <x v="1"/>
    <x v="0"/>
    <d v="2024-01-01T00:00:00"/>
    <s v="Austin Moore"/>
    <x v="18398"/>
    <s v="Medicare"/>
    <n v="13504.782051644821"/>
    <n v="294"/>
    <x v="0"/>
    <d v="2024-01-03T00:00:00"/>
    <s v="Paracetamol"/>
    <s v="Abnormal"/>
    <x v="0"/>
  </r>
  <r>
    <s v="Jennifer Mckee"/>
    <x v="66"/>
    <x v="1"/>
    <x v="7"/>
    <x v="1"/>
    <d v="2020-05-09T00:00:00"/>
    <s v="Jerry Hicks"/>
    <x v="18399"/>
    <s v="Aetna"/>
    <n v="36086.734385345851"/>
    <n v="180"/>
    <x v="0"/>
    <d v="2020-06-05T00:00:00"/>
    <s v="Penicillin"/>
    <s v="Normal"/>
    <x v="14"/>
  </r>
  <r>
    <s v="Jennifer Mckinney"/>
    <x v="16"/>
    <x v="0"/>
    <x v="0"/>
    <x v="0"/>
    <d v="2022-04-18T00:00:00"/>
    <s v="Kimberly Johnston"/>
    <x v="18400"/>
    <s v="Aetna"/>
    <n v="33550.129089302201"/>
    <n v="466"/>
    <x v="2"/>
    <d v="2022-04-30T00:00:00"/>
    <s v="Lipitor"/>
    <s v="Inconclusive"/>
    <x v="9"/>
  </r>
  <r>
    <s v="Jennifer Mcmillan"/>
    <x v="6"/>
    <x v="0"/>
    <x v="1"/>
    <x v="4"/>
    <d v="2022-06-22T00:00:00"/>
    <s v="Joseph Jones"/>
    <x v="503"/>
    <s v="Aetna"/>
    <n v="15475.403236542532"/>
    <n v="154"/>
    <x v="0"/>
    <d v="2022-07-22T00:00:00"/>
    <s v="Ibuprofen"/>
    <s v="Abnormal"/>
    <x v="4"/>
  </r>
  <r>
    <s v="Jennifer Mcneil"/>
    <x v="7"/>
    <x v="1"/>
    <x v="2"/>
    <x v="1"/>
    <d v="2022-07-12T00:00:00"/>
    <s v="Danielle Harris DDS"/>
    <x v="18401"/>
    <s v="Cigna"/>
    <n v="9095.6301655996649"/>
    <n v="142"/>
    <x v="1"/>
    <d v="2022-08-09T00:00:00"/>
    <s v="Penicillin"/>
    <s v="Abnormal"/>
    <x v="5"/>
  </r>
  <r>
    <s v="Jennifer Mcneil"/>
    <x v="62"/>
    <x v="1"/>
    <x v="2"/>
    <x v="0"/>
    <d v="2019-10-18T00:00:00"/>
    <s v="Julie Bailey"/>
    <x v="11041"/>
    <s v="UnitedHealthcare"/>
    <n v="8599.7864572503495"/>
    <n v="454"/>
    <x v="2"/>
    <d v="2019-11-07T00:00:00"/>
    <s v="Paracetamol"/>
    <s v="Inconclusive"/>
    <x v="13"/>
  </r>
  <r>
    <s v="Jennifer Meadows"/>
    <x v="5"/>
    <x v="0"/>
    <x v="4"/>
    <x v="0"/>
    <d v="2019-07-14T00:00:00"/>
    <s v="Ricky King"/>
    <x v="18402"/>
    <s v="UnitedHealthcare"/>
    <n v="42590.203880819579"/>
    <n v="349"/>
    <x v="1"/>
    <d v="2019-08-12T00:00:00"/>
    <s v="Penicillin"/>
    <s v="Normal"/>
    <x v="3"/>
  </r>
  <r>
    <s v="Jennifer Medina"/>
    <x v="22"/>
    <x v="0"/>
    <x v="5"/>
    <x v="0"/>
    <d v="2021-08-04T00:00:00"/>
    <s v="Joshua Hoover"/>
    <x v="18403"/>
    <s v="Blue Cross"/>
    <n v="11326.164962099132"/>
    <n v="275"/>
    <x v="1"/>
    <d v="2021-08-22T00:00:00"/>
    <s v="Aspirin"/>
    <s v="Abnormal"/>
    <x v="14"/>
  </r>
  <r>
    <s v="Jennifer Mendez"/>
    <x v="14"/>
    <x v="1"/>
    <x v="2"/>
    <x v="3"/>
    <d v="2023-12-08T00:00:00"/>
    <s v="Katelyn Hernandez"/>
    <x v="18404"/>
    <s v="Cigna"/>
    <n v="43060.388828372124"/>
    <n v="438"/>
    <x v="0"/>
    <d v="2024-01-03T00:00:00"/>
    <s v="Ibuprofen"/>
    <s v="Abnormal"/>
    <x v="10"/>
  </r>
  <r>
    <s v="Jennifer Mendoza"/>
    <x v="23"/>
    <x v="0"/>
    <x v="7"/>
    <x v="0"/>
    <d v="2024-01-07T00:00:00"/>
    <s v="Dustin Frazier"/>
    <x v="18405"/>
    <s v="Blue Cross"/>
    <n v="41448.013610036578"/>
    <n v="343"/>
    <x v="1"/>
    <d v="2024-01-15T00:00:00"/>
    <s v="Penicillin"/>
    <s v="Inconclusive"/>
    <x v="10"/>
  </r>
  <r>
    <s v="Jennifer Mendoza"/>
    <x v="58"/>
    <x v="1"/>
    <x v="3"/>
    <x v="4"/>
    <d v="2023-04-19T00:00:00"/>
    <s v="Francisco Diaz"/>
    <x v="18406"/>
    <s v="Cigna"/>
    <n v="39706.952001812089"/>
    <n v="186"/>
    <x v="2"/>
    <d v="2023-04-25T00:00:00"/>
    <s v="Aspirin"/>
    <s v="Inconclusive"/>
    <x v="13"/>
  </r>
  <r>
    <s v="Jennifer Mendoza"/>
    <x v="51"/>
    <x v="1"/>
    <x v="2"/>
    <x v="3"/>
    <d v="2020-08-19T00:00:00"/>
    <s v="Norman Garza"/>
    <x v="18407"/>
    <s v="Blue Cross"/>
    <n v="24461.367070972563"/>
    <n v="426"/>
    <x v="0"/>
    <d v="2020-08-30T00:00:00"/>
    <s v="Aspirin"/>
    <s v="Normal"/>
    <x v="7"/>
  </r>
  <r>
    <s v="Jennifer Merritt"/>
    <x v="55"/>
    <x v="1"/>
    <x v="2"/>
    <x v="5"/>
    <d v="2022-04-23T00:00:00"/>
    <s v="Eric Carter"/>
    <x v="18408"/>
    <s v="Medicare"/>
    <n v="7851.2384056590226"/>
    <n v="227"/>
    <x v="2"/>
    <d v="2022-04-28T00:00:00"/>
    <s v="Lipitor"/>
    <s v="Normal"/>
    <x v="1"/>
  </r>
  <r>
    <s v="Jennifer Meyer"/>
    <x v="47"/>
    <x v="1"/>
    <x v="3"/>
    <x v="2"/>
    <d v="2020-06-22T00:00:00"/>
    <s v="Ann Young"/>
    <x v="18409"/>
    <s v="UnitedHealthcare"/>
    <n v="40946.588655313462"/>
    <n v="365"/>
    <x v="2"/>
    <d v="2020-07-06T00:00:00"/>
    <s v="Ibuprofen"/>
    <s v="Normal"/>
    <x v="5"/>
  </r>
  <r>
    <s v="Jennifer Meyers"/>
    <x v="16"/>
    <x v="0"/>
    <x v="2"/>
    <x v="4"/>
    <d v="2021-04-10T00:00:00"/>
    <s v="John Lewis"/>
    <x v="2234"/>
    <s v="Blue Cross"/>
    <n v="13148.6158845797"/>
    <n v="387"/>
    <x v="1"/>
    <d v="2021-04-14T00:00:00"/>
    <s v="Paracetamol"/>
    <s v="Abnormal"/>
    <x v="9"/>
  </r>
  <r>
    <s v="Jennifer Middleton"/>
    <x v="30"/>
    <x v="1"/>
    <x v="3"/>
    <x v="2"/>
    <d v="2023-01-14T00:00:00"/>
    <s v="Ashley Adams"/>
    <x v="18410"/>
    <s v="Cigna"/>
    <n v="45934.371759477101"/>
    <n v="488"/>
    <x v="2"/>
    <d v="2023-01-23T00:00:00"/>
    <s v="Ibuprofen"/>
    <s v="Inconclusive"/>
    <x v="3"/>
  </r>
  <r>
    <s v="Jennifer Middleton"/>
    <x v="57"/>
    <x v="1"/>
    <x v="3"/>
    <x v="2"/>
    <d v="2023-01-14T00:00:00"/>
    <s v="Ashley Adams"/>
    <x v="18410"/>
    <s v="Cigna"/>
    <n v="45934.371759477101"/>
    <n v="488"/>
    <x v="2"/>
    <d v="2023-01-23T00:00:00"/>
    <s v="Ibuprofen"/>
    <s v="Inconclusive"/>
    <x v="12"/>
  </r>
  <r>
    <s v="Jennifer Miles"/>
    <x v="12"/>
    <x v="0"/>
    <x v="5"/>
    <x v="2"/>
    <d v="2020-05-28T00:00:00"/>
    <s v="Joshua Oconnell"/>
    <x v="2406"/>
    <s v="Cigna"/>
    <n v="35039.658108319811"/>
    <n v="173"/>
    <x v="2"/>
    <d v="2020-06-12T00:00:00"/>
    <s v="Ibuprofen"/>
    <s v="Abnormal"/>
    <x v="7"/>
  </r>
  <r>
    <s v="Jennifer Miller"/>
    <x v="1"/>
    <x v="1"/>
    <x v="2"/>
    <x v="4"/>
    <d v="2022-03-20T00:00:00"/>
    <s v="Eric Brooks"/>
    <x v="1607"/>
    <s v="UnitedHealthcare"/>
    <n v="42928.698397364045"/>
    <n v="317"/>
    <x v="0"/>
    <d v="2022-04-12T00:00:00"/>
    <s v="Paracetamol"/>
    <s v="Inconclusive"/>
    <x v="0"/>
  </r>
  <r>
    <s v="Jennifer Miller"/>
    <x v="44"/>
    <x v="0"/>
    <x v="7"/>
    <x v="4"/>
    <d v="2024-04-16T00:00:00"/>
    <s v="David Oliver"/>
    <x v="18411"/>
    <s v="UnitedHealthcare"/>
    <n v="44545.664326313497"/>
    <n v="321"/>
    <x v="2"/>
    <d v="2024-04-30T00:00:00"/>
    <s v="Aspirin"/>
    <s v="Abnormal"/>
    <x v="11"/>
  </r>
  <r>
    <s v="Jennifer Miller"/>
    <x v="1"/>
    <x v="0"/>
    <x v="5"/>
    <x v="3"/>
    <d v="2020-05-20T00:00:00"/>
    <s v="Theresa Hall"/>
    <x v="18412"/>
    <s v="UnitedHealthcare"/>
    <n v="11703.171272005799"/>
    <n v="342"/>
    <x v="1"/>
    <d v="2020-06-13T00:00:00"/>
    <s v="Ibuprofen"/>
    <s v="Abnormal"/>
    <x v="0"/>
  </r>
  <r>
    <s v="Jennifer Miller"/>
    <x v="6"/>
    <x v="1"/>
    <x v="5"/>
    <x v="2"/>
    <d v="2021-12-03T00:00:00"/>
    <s v="Kathryn Ford"/>
    <x v="18413"/>
    <s v="Blue Cross"/>
    <n v="35035.431588776155"/>
    <n v="302"/>
    <x v="2"/>
    <d v="2021-12-24T00:00:00"/>
    <s v="Paracetamol"/>
    <s v="Abnormal"/>
    <x v="4"/>
  </r>
  <r>
    <s v="Jennifer Mills"/>
    <x v="57"/>
    <x v="1"/>
    <x v="4"/>
    <x v="3"/>
    <d v="2021-12-11T00:00:00"/>
    <s v="Courtney Smith"/>
    <x v="18414"/>
    <s v="Aetna"/>
    <n v="37249.77670326949"/>
    <n v="417"/>
    <x v="2"/>
    <d v="2021-12-25T00:00:00"/>
    <s v="Paracetamol"/>
    <s v="Abnormal"/>
    <x v="12"/>
  </r>
  <r>
    <s v="Jennifer Mills"/>
    <x v="32"/>
    <x v="0"/>
    <x v="7"/>
    <x v="5"/>
    <d v="2022-09-23T00:00:00"/>
    <s v="Alison Webster"/>
    <x v="6072"/>
    <s v="Cigna"/>
    <n v="26985.659196834637"/>
    <n v="260"/>
    <x v="0"/>
    <d v="2022-09-27T00:00:00"/>
    <s v="Paracetamol"/>
    <s v="Normal"/>
    <x v="5"/>
  </r>
  <r>
    <s v="Jennifer Miranda"/>
    <x v="57"/>
    <x v="0"/>
    <x v="1"/>
    <x v="1"/>
    <d v="2020-02-02T00:00:00"/>
    <s v="Kayla Wolf"/>
    <x v="18415"/>
    <s v="Aetna"/>
    <n v="11135.517616529914"/>
    <n v="127"/>
    <x v="2"/>
    <d v="2020-02-04T00:00:00"/>
    <s v="Aspirin"/>
    <s v="Abnormal"/>
    <x v="12"/>
  </r>
  <r>
    <s v="Jennifer Mitchell"/>
    <x v="9"/>
    <x v="1"/>
    <x v="7"/>
    <x v="1"/>
    <d v="2022-12-17T00:00:00"/>
    <s v="Anna Chavez"/>
    <x v="18416"/>
    <s v="Aetna"/>
    <n v="2949.7344831270866"/>
    <n v="306"/>
    <x v="2"/>
    <d v="2022-12-29T00:00:00"/>
    <s v="Ibuprofen"/>
    <s v="Abnormal"/>
    <x v="2"/>
  </r>
  <r>
    <s v="Jennifer Mitchell"/>
    <x v="19"/>
    <x v="0"/>
    <x v="1"/>
    <x v="1"/>
    <d v="2020-02-08T00:00:00"/>
    <s v="Victor Reilly"/>
    <x v="18417"/>
    <s v="Blue Cross"/>
    <n v="27725.328568954457"/>
    <n v="209"/>
    <x v="1"/>
    <d v="2020-03-04T00:00:00"/>
    <s v="Lipitor"/>
    <s v="Inconclusive"/>
    <x v="12"/>
  </r>
  <r>
    <s v="Jennifer Mitchell"/>
    <x v="19"/>
    <x v="1"/>
    <x v="3"/>
    <x v="4"/>
    <d v="2023-01-16T00:00:00"/>
    <s v="James Morris"/>
    <x v="12739"/>
    <s v="UnitedHealthcare"/>
    <n v="12243.214733538576"/>
    <n v="340"/>
    <x v="0"/>
    <d v="2023-01-25T00:00:00"/>
    <s v="Aspirin"/>
    <s v="Abnormal"/>
    <x v="12"/>
  </r>
  <r>
    <s v="Jennifer Mitchell"/>
    <x v="32"/>
    <x v="1"/>
    <x v="2"/>
    <x v="5"/>
    <d v="2019-10-13T00:00:00"/>
    <s v="Douglas Curry"/>
    <x v="18418"/>
    <s v="Medicare"/>
    <n v="39142.894381710081"/>
    <n v="164"/>
    <x v="1"/>
    <d v="2019-10-24T00:00:00"/>
    <s v="Lipitor"/>
    <s v="Normal"/>
    <x v="5"/>
  </r>
  <r>
    <s v="Jennifer Mitchell Md"/>
    <x v="37"/>
    <x v="1"/>
    <x v="1"/>
    <x v="5"/>
    <d v="2022-05-01T00:00:00"/>
    <s v="Tony Clements"/>
    <x v="18419"/>
    <s v="Aetna"/>
    <n v="8051.2940833350749"/>
    <n v="161"/>
    <x v="2"/>
    <d v="2022-05-11T00:00:00"/>
    <s v="Aspirin"/>
    <s v="Normal"/>
    <x v="1"/>
  </r>
  <r>
    <s v="Jennifer Monroe"/>
    <x v="64"/>
    <x v="0"/>
    <x v="7"/>
    <x v="4"/>
    <d v="2022-07-27T00:00:00"/>
    <s v="Patricia Rios"/>
    <x v="18420"/>
    <s v="UnitedHealthcare"/>
    <n v="22791.605198298272"/>
    <n v="371"/>
    <x v="0"/>
    <d v="2022-08-08T00:00:00"/>
    <s v="Lipitor"/>
    <s v="Inconclusive"/>
    <x v="2"/>
  </r>
  <r>
    <s v="Jennifer Montgomery"/>
    <x v="8"/>
    <x v="1"/>
    <x v="3"/>
    <x v="3"/>
    <d v="2024-03-10T00:00:00"/>
    <s v="Timothy Morrison"/>
    <x v="904"/>
    <s v="UnitedHealthcare"/>
    <n v="24166.139905571305"/>
    <n v="224"/>
    <x v="1"/>
    <d v="2024-03-14T00:00:00"/>
    <s v="Aspirin"/>
    <s v="Abnormal"/>
    <x v="6"/>
  </r>
  <r>
    <s v="Jennifer Montgomery"/>
    <x v="64"/>
    <x v="1"/>
    <x v="2"/>
    <x v="5"/>
    <d v="2023-07-02T00:00:00"/>
    <s v="Allison Castaneda"/>
    <x v="5460"/>
    <s v="Blue Cross"/>
    <n v="30767.354981758159"/>
    <n v="208"/>
    <x v="1"/>
    <d v="2023-08-01T00:00:00"/>
    <s v="Aspirin"/>
    <s v="Inconclusive"/>
    <x v="2"/>
  </r>
  <r>
    <s v="Jennifer Montoya"/>
    <x v="25"/>
    <x v="0"/>
    <x v="1"/>
    <x v="5"/>
    <d v="2022-08-22T00:00:00"/>
    <s v="Jenny Elliott"/>
    <x v="18328"/>
    <s v="Medicare"/>
    <n v="28291.596467611689"/>
    <n v="242"/>
    <x v="1"/>
    <d v="2022-09-12T00:00:00"/>
    <s v="Penicillin"/>
    <s v="Normal"/>
    <x v="14"/>
  </r>
  <r>
    <s v="Jennifer Moody"/>
    <x v="2"/>
    <x v="0"/>
    <x v="3"/>
    <x v="2"/>
    <d v="2019-12-11T00:00:00"/>
    <s v="Steven Hunt"/>
    <x v="9754"/>
    <s v="UnitedHealthcare"/>
    <n v="12096.990153014262"/>
    <n v="196"/>
    <x v="0"/>
    <d v="2020-01-08T00:00:00"/>
    <s v="Aspirin"/>
    <s v="Inconclusive"/>
    <x v="1"/>
  </r>
  <r>
    <s v="Jennifer Mooney"/>
    <x v="34"/>
    <x v="0"/>
    <x v="6"/>
    <x v="0"/>
    <d v="2020-11-26T00:00:00"/>
    <s v="Allison Austin"/>
    <x v="2650"/>
    <s v="Aetna"/>
    <n v="24051.489908263236"/>
    <n v="250"/>
    <x v="1"/>
    <d v="2020-12-05T00:00:00"/>
    <s v="Lipitor"/>
    <s v="Inconclusive"/>
    <x v="11"/>
  </r>
  <r>
    <s v="Jennifer Moore"/>
    <x v="23"/>
    <x v="0"/>
    <x v="2"/>
    <x v="4"/>
    <d v="2021-08-12T00:00:00"/>
    <s v="Erik Adams"/>
    <x v="18421"/>
    <s v="Aetna"/>
    <n v="30883.377531381135"/>
    <n v="240"/>
    <x v="0"/>
    <d v="2021-08-16T00:00:00"/>
    <s v="Aspirin"/>
    <s v="Abnormal"/>
    <x v="10"/>
  </r>
  <r>
    <s v="Jennifer Moore"/>
    <x v="20"/>
    <x v="0"/>
    <x v="2"/>
    <x v="4"/>
    <d v="2021-08-12T00:00:00"/>
    <s v="Erik Adams"/>
    <x v="18421"/>
    <s v="Aetna"/>
    <n v="30883.377531381135"/>
    <n v="240"/>
    <x v="0"/>
    <d v="2021-08-16T00:00:00"/>
    <s v="Aspirin"/>
    <s v="Abnormal"/>
    <x v="10"/>
  </r>
  <r>
    <s v="Jennifer Moore"/>
    <x v="23"/>
    <x v="1"/>
    <x v="1"/>
    <x v="3"/>
    <d v="2021-08-18T00:00:00"/>
    <s v="Katherine Wallace"/>
    <x v="94"/>
    <s v="Medicare"/>
    <n v="1502.1506421597655"/>
    <n v="351"/>
    <x v="0"/>
    <d v="2021-08-31T00:00:00"/>
    <s v="Lipitor"/>
    <s v="Normal"/>
    <x v="10"/>
  </r>
  <r>
    <s v="Jennifer Moore"/>
    <x v="25"/>
    <x v="1"/>
    <x v="7"/>
    <x v="0"/>
    <d v="2019-11-15T00:00:00"/>
    <s v="Terri Wood"/>
    <x v="18422"/>
    <s v="Medicare"/>
    <n v="18747.967819832655"/>
    <n v="426"/>
    <x v="2"/>
    <d v="2019-12-14T00:00:00"/>
    <s v="Aspirin"/>
    <s v="Normal"/>
    <x v="14"/>
  </r>
  <r>
    <s v="Jennifer Moore"/>
    <x v="58"/>
    <x v="0"/>
    <x v="5"/>
    <x v="4"/>
    <d v="2022-05-16T00:00:00"/>
    <s v="Scott Alvarez"/>
    <x v="4703"/>
    <s v="Blue Cross"/>
    <n v="17391.151319063585"/>
    <n v="445"/>
    <x v="1"/>
    <d v="2022-06-15T00:00:00"/>
    <s v="Paracetamol"/>
    <s v="Inconclusive"/>
    <x v="13"/>
  </r>
  <r>
    <s v="Jennifer Moore Md"/>
    <x v="49"/>
    <x v="1"/>
    <x v="5"/>
    <x v="0"/>
    <d v="2021-02-26T00:00:00"/>
    <s v="Emily Watts"/>
    <x v="18423"/>
    <s v="UnitedHealthcare"/>
    <n v="13058.026041244582"/>
    <n v="102"/>
    <x v="2"/>
    <d v="2021-03-09T00:00:00"/>
    <s v="Ibuprofen"/>
    <s v="Abnormal"/>
    <x v="4"/>
  </r>
  <r>
    <s v="Jennifer Mora"/>
    <x v="51"/>
    <x v="0"/>
    <x v="4"/>
    <x v="5"/>
    <d v="2020-06-29T00:00:00"/>
    <s v="William Johnson"/>
    <x v="18424"/>
    <s v="Blue Cross"/>
    <n v="47582.427292547472"/>
    <n v="298"/>
    <x v="2"/>
    <d v="2020-07-24T00:00:00"/>
    <s v="Lipitor"/>
    <s v="Normal"/>
    <x v="7"/>
  </r>
  <r>
    <s v="Jennifer Morgan"/>
    <x v="33"/>
    <x v="0"/>
    <x v="5"/>
    <x v="3"/>
    <d v="2022-11-06T00:00:00"/>
    <s v="James Cohen"/>
    <x v="18425"/>
    <s v="Medicare"/>
    <n v="41468.564611374219"/>
    <n v="222"/>
    <x v="0"/>
    <d v="2022-11-15T00:00:00"/>
    <s v="Penicillin"/>
    <s v="Abnormal"/>
    <x v="14"/>
  </r>
  <r>
    <s v="Jennifer Morgan"/>
    <x v="67"/>
    <x v="0"/>
    <x v="2"/>
    <x v="3"/>
    <d v="2022-12-25T00:00:00"/>
    <s v="Kevin Sanford"/>
    <x v="15151"/>
    <s v="UnitedHealthcare"/>
    <n v="46028.298012301653"/>
    <n v="418"/>
    <x v="2"/>
    <d v="2023-01-16T00:00:00"/>
    <s v="Lipitor"/>
    <s v="Normal"/>
    <x v="1"/>
  </r>
  <r>
    <s v="Jennifer Morris"/>
    <x v="40"/>
    <x v="0"/>
    <x v="5"/>
    <x v="5"/>
    <d v="2023-09-02T00:00:00"/>
    <s v="Kurt Vega"/>
    <x v="18426"/>
    <s v="Medicare"/>
    <n v="30476.186163577204"/>
    <n v="387"/>
    <x v="2"/>
    <d v="2023-09-23T00:00:00"/>
    <s v="Aspirin"/>
    <s v="Inconclusive"/>
    <x v="1"/>
  </r>
  <r>
    <s v="Jennifer Morris"/>
    <x v="19"/>
    <x v="0"/>
    <x v="5"/>
    <x v="4"/>
    <d v="2022-07-06T00:00:00"/>
    <s v="Scott Kerr"/>
    <x v="18427"/>
    <s v="Aetna"/>
    <n v="44326.684436393713"/>
    <n v="315"/>
    <x v="2"/>
    <d v="2022-08-01T00:00:00"/>
    <s v="Penicillin"/>
    <s v="Abnormal"/>
    <x v="12"/>
  </r>
  <r>
    <s v="Jennifer Morris"/>
    <x v="8"/>
    <x v="1"/>
    <x v="3"/>
    <x v="4"/>
    <d v="2021-09-24T00:00:00"/>
    <s v="Ryan Riggs"/>
    <x v="18428"/>
    <s v="Blue Cross"/>
    <n v="8373.8374210570619"/>
    <n v="470"/>
    <x v="2"/>
    <d v="2021-10-20T00:00:00"/>
    <s v="Paracetamol"/>
    <s v="Inconclusive"/>
    <x v="6"/>
  </r>
  <r>
    <s v="Jennifer Morrison"/>
    <x v="15"/>
    <x v="1"/>
    <x v="7"/>
    <x v="4"/>
    <d v="2021-03-20T00:00:00"/>
    <s v="Brandy Parker MD"/>
    <x v="18429"/>
    <s v="Medicare"/>
    <n v="36641.601164260413"/>
    <n v="463"/>
    <x v="2"/>
    <d v="2021-04-19T00:00:00"/>
    <s v="Ibuprofen"/>
    <s v="Inconclusive"/>
    <x v="0"/>
  </r>
  <r>
    <s v="Jennifer Morton"/>
    <x v="26"/>
    <x v="1"/>
    <x v="4"/>
    <x v="4"/>
    <d v="2021-12-29T00:00:00"/>
    <s v="Shawn Howard"/>
    <x v="18430"/>
    <s v="Blue Cross"/>
    <n v="50543.182647898415"/>
    <n v="264"/>
    <x v="0"/>
    <d v="2022-01-19T00:00:00"/>
    <s v="Ibuprofen"/>
    <s v="Normal"/>
    <x v="2"/>
  </r>
  <r>
    <s v="Jennifer Moses"/>
    <x v="68"/>
    <x v="1"/>
    <x v="3"/>
    <x v="3"/>
    <d v="2020-01-17T00:00:00"/>
    <s v="Willie Sparks"/>
    <x v="18431"/>
    <s v="Cigna"/>
    <n v="9755.8041931102598"/>
    <n v="453"/>
    <x v="1"/>
    <d v="2020-02-13T00:00:00"/>
    <s v="Lipitor"/>
    <s v="Abnormal"/>
    <x v="10"/>
  </r>
  <r>
    <s v="Jennifer Moyer"/>
    <x v="1"/>
    <x v="0"/>
    <x v="3"/>
    <x v="4"/>
    <d v="2023-03-21T00:00:00"/>
    <s v="Jasmine Acosta"/>
    <x v="18432"/>
    <s v="Aetna"/>
    <n v="2392.6156053902323"/>
    <n v="247"/>
    <x v="2"/>
    <d v="2023-04-14T00:00:00"/>
    <s v="Ibuprofen"/>
    <s v="Abnormal"/>
    <x v="0"/>
  </r>
  <r>
    <s v="Jennifer Murillo"/>
    <x v="29"/>
    <x v="1"/>
    <x v="0"/>
    <x v="0"/>
    <d v="2022-10-23T00:00:00"/>
    <s v="Roy Spears"/>
    <x v="18433"/>
    <s v="UnitedHealthcare"/>
    <n v="25929.131211958473"/>
    <n v="464"/>
    <x v="1"/>
    <d v="2022-10-24T00:00:00"/>
    <s v="Lipitor"/>
    <s v="Inconclusive"/>
    <x v="5"/>
  </r>
  <r>
    <s v="Jennifer Murphy"/>
    <x v="40"/>
    <x v="0"/>
    <x v="2"/>
    <x v="5"/>
    <d v="2023-05-21T00:00:00"/>
    <s v="Shawna Alvarez"/>
    <x v="18434"/>
    <s v="Aetna"/>
    <n v="38550.981828579796"/>
    <n v="276"/>
    <x v="1"/>
    <d v="2023-06-02T00:00:00"/>
    <s v="Ibuprofen"/>
    <s v="Abnormal"/>
    <x v="1"/>
  </r>
  <r>
    <s v="Jennifer Murray"/>
    <x v="34"/>
    <x v="1"/>
    <x v="2"/>
    <x v="1"/>
    <d v="2023-07-25T00:00:00"/>
    <s v="Ana Warren"/>
    <x v="18435"/>
    <s v="Medicare"/>
    <n v="3345.7002618451565"/>
    <n v="284"/>
    <x v="2"/>
    <d v="2023-08-06T00:00:00"/>
    <s v="Lipitor"/>
    <s v="Abnormal"/>
    <x v="11"/>
  </r>
  <r>
    <s v="Jennifer Murray"/>
    <x v="45"/>
    <x v="1"/>
    <x v="2"/>
    <x v="1"/>
    <d v="2023-07-25T00:00:00"/>
    <s v="Ana Warren"/>
    <x v="18435"/>
    <s v="Medicare"/>
    <n v="3345.7002618451565"/>
    <n v="284"/>
    <x v="2"/>
    <d v="2023-08-06T00:00:00"/>
    <s v="Lipitor"/>
    <s v="Abnormal"/>
    <x v="13"/>
  </r>
  <r>
    <s v="Jennifer Navarro"/>
    <x v="32"/>
    <x v="0"/>
    <x v="5"/>
    <x v="5"/>
    <d v="2021-01-30T00:00:00"/>
    <s v="Nicholas Wolf"/>
    <x v="18436"/>
    <s v="Aetna"/>
    <n v="29254.050319889582"/>
    <n v="446"/>
    <x v="0"/>
    <d v="2021-02-13T00:00:00"/>
    <s v="Paracetamol"/>
    <s v="Abnormal"/>
    <x v="5"/>
  </r>
  <r>
    <s v="Jennifer Nelson"/>
    <x v="25"/>
    <x v="1"/>
    <x v="7"/>
    <x v="0"/>
    <d v="2020-02-21T00:00:00"/>
    <s v="Richard Elliott"/>
    <x v="18437"/>
    <s v="Cigna"/>
    <n v="5227.5578948788379"/>
    <n v="175"/>
    <x v="2"/>
    <d v="2020-03-21T00:00:00"/>
    <s v="Lipitor"/>
    <s v="Inconclusive"/>
    <x v="14"/>
  </r>
  <r>
    <s v="Jennifer Nelson"/>
    <x v="22"/>
    <x v="0"/>
    <x v="1"/>
    <x v="1"/>
    <d v="2019-06-24T00:00:00"/>
    <s v="Colleen Smith"/>
    <x v="18438"/>
    <s v="Blue Cross"/>
    <n v="13898.707244979674"/>
    <n v="389"/>
    <x v="2"/>
    <d v="2019-07-07T00:00:00"/>
    <s v="Paracetamol"/>
    <s v="Normal"/>
    <x v="14"/>
  </r>
  <r>
    <s v="Jennifer Nelson"/>
    <x v="31"/>
    <x v="1"/>
    <x v="4"/>
    <x v="5"/>
    <d v="2020-10-05T00:00:00"/>
    <s v="John Potter"/>
    <x v="18439"/>
    <s v="Medicare"/>
    <n v="19336.57401525465"/>
    <n v="326"/>
    <x v="1"/>
    <d v="2020-10-09T00:00:00"/>
    <s v="Paracetamol"/>
    <s v="Abnormal"/>
    <x v="4"/>
  </r>
  <r>
    <s v="Jennifer Newman"/>
    <x v="31"/>
    <x v="1"/>
    <x v="6"/>
    <x v="5"/>
    <d v="2019-12-21T00:00:00"/>
    <s v="Ronald Jackson"/>
    <x v="18440"/>
    <s v="Medicare"/>
    <n v="25266.343476569378"/>
    <n v="325"/>
    <x v="2"/>
    <d v="2020-01-03T00:00:00"/>
    <s v="Ibuprofen"/>
    <s v="Normal"/>
    <x v="4"/>
  </r>
  <r>
    <s v="Jennifer Newton"/>
    <x v="13"/>
    <x v="0"/>
    <x v="1"/>
    <x v="3"/>
    <d v="2023-08-17T00:00:00"/>
    <s v="John Dennis"/>
    <x v="18441"/>
    <s v="Cigna"/>
    <n v="28168.659749724808"/>
    <n v="467"/>
    <x v="1"/>
    <d v="2023-09-12T00:00:00"/>
    <s v="Paracetamol"/>
    <s v="Inconclusive"/>
    <x v="9"/>
  </r>
  <r>
    <s v="Jennifer Nichols"/>
    <x v="37"/>
    <x v="0"/>
    <x v="4"/>
    <x v="0"/>
    <d v="2021-01-01T00:00:00"/>
    <s v="Matthew Walters"/>
    <x v="18442"/>
    <s v="UnitedHealthcare"/>
    <n v="14421.301244020346"/>
    <n v="355"/>
    <x v="2"/>
    <d v="2021-01-10T00:00:00"/>
    <s v="Penicillin"/>
    <s v="Abnormal"/>
    <x v="1"/>
  </r>
  <r>
    <s v="Jennifer Nixon"/>
    <x v="9"/>
    <x v="1"/>
    <x v="4"/>
    <x v="2"/>
    <d v="2021-08-14T00:00:00"/>
    <s v="William Fields"/>
    <x v="18443"/>
    <s v="Cigna"/>
    <n v="47544.317019952367"/>
    <n v="182"/>
    <x v="0"/>
    <d v="2021-09-01T00:00:00"/>
    <s v="Ibuprofen"/>
    <s v="Normal"/>
    <x v="2"/>
  </r>
  <r>
    <s v="Jennifer Novak"/>
    <x v="0"/>
    <x v="1"/>
    <x v="3"/>
    <x v="5"/>
    <d v="2022-12-05T00:00:00"/>
    <s v="Jason Dixon"/>
    <x v="18444"/>
    <s v="Cigna"/>
    <n v="15362.654929658005"/>
    <n v="308"/>
    <x v="0"/>
    <d v="2022-12-23T00:00:00"/>
    <s v="Penicillin"/>
    <s v="Normal"/>
    <x v="0"/>
  </r>
  <r>
    <s v="Jennifer Oliver"/>
    <x v="25"/>
    <x v="1"/>
    <x v="6"/>
    <x v="2"/>
    <d v="2022-10-09T00:00:00"/>
    <s v="Cheryl Griffin"/>
    <x v="18445"/>
    <s v="Medicare"/>
    <n v="6043.7015197668461"/>
    <n v="301"/>
    <x v="2"/>
    <d v="2022-10-28T00:00:00"/>
    <s v="Paracetamol"/>
    <s v="Normal"/>
    <x v="14"/>
  </r>
  <r>
    <s v="Jennifer Olsen"/>
    <x v="56"/>
    <x v="1"/>
    <x v="6"/>
    <x v="4"/>
    <d v="2020-06-02T00:00:00"/>
    <s v="Cory Oneill"/>
    <x v="8525"/>
    <s v="Aetna"/>
    <n v="35175.728379196313"/>
    <n v="485"/>
    <x v="1"/>
    <d v="2020-06-15T00:00:00"/>
    <s v="Penicillin"/>
    <s v="Normal"/>
    <x v="12"/>
  </r>
  <r>
    <s v="Jennifer Olson"/>
    <x v="44"/>
    <x v="0"/>
    <x v="3"/>
    <x v="2"/>
    <d v="2021-03-21T00:00:00"/>
    <s v="Julie Lewis MD"/>
    <x v="18446"/>
    <s v="Aetna"/>
    <n v="27389.162783509892"/>
    <n v="356"/>
    <x v="1"/>
    <d v="2021-04-12T00:00:00"/>
    <s v="Ibuprofen"/>
    <s v="Abnormal"/>
    <x v="11"/>
  </r>
  <r>
    <s v="Jennifer Orozco"/>
    <x v="44"/>
    <x v="1"/>
    <x v="2"/>
    <x v="2"/>
    <d v="2021-06-20T00:00:00"/>
    <s v="Terry Smith"/>
    <x v="18447"/>
    <s v="Medicare"/>
    <n v="44521.968877998777"/>
    <n v="248"/>
    <x v="2"/>
    <d v="2021-06-23T00:00:00"/>
    <s v="Penicillin"/>
    <s v="Inconclusive"/>
    <x v="11"/>
  </r>
  <r>
    <s v="Jennifer Ortega"/>
    <x v="5"/>
    <x v="1"/>
    <x v="1"/>
    <x v="2"/>
    <d v="2023-04-04T00:00:00"/>
    <s v="Erin Arias"/>
    <x v="18448"/>
    <s v="UnitedHealthcare"/>
    <n v="31497.55487513616"/>
    <n v="265"/>
    <x v="1"/>
    <d v="2023-04-27T00:00:00"/>
    <s v="Lipitor"/>
    <s v="Inconclusive"/>
    <x v="3"/>
  </r>
  <r>
    <s v="Jennifer Ortiz"/>
    <x v="40"/>
    <x v="0"/>
    <x v="0"/>
    <x v="5"/>
    <d v="2021-11-12T00:00:00"/>
    <s v="Brian Kelley"/>
    <x v="18449"/>
    <s v="Cigna"/>
    <n v="48069.172331420334"/>
    <n v="470"/>
    <x v="1"/>
    <d v="2021-12-01T00:00:00"/>
    <s v="Lipitor"/>
    <s v="Inconclusive"/>
    <x v="1"/>
  </r>
  <r>
    <s v="Jennifer Ortiz Dvm"/>
    <x v="32"/>
    <x v="0"/>
    <x v="5"/>
    <x v="4"/>
    <d v="2020-05-06T00:00:00"/>
    <s v="Scott Larson"/>
    <x v="18450"/>
    <s v="UnitedHealthcare"/>
    <n v="13568.107745451485"/>
    <n v="498"/>
    <x v="1"/>
    <d v="2020-05-29T00:00:00"/>
    <s v="Paracetamol"/>
    <s v="Abnormal"/>
    <x v="5"/>
  </r>
  <r>
    <s v="Jennifer Owen"/>
    <x v="36"/>
    <x v="1"/>
    <x v="4"/>
    <x v="1"/>
    <d v="2024-01-17T00:00:00"/>
    <s v="Jessica Nguyen"/>
    <x v="18451"/>
    <s v="UnitedHealthcare"/>
    <n v="2876.0329413512181"/>
    <n v="381"/>
    <x v="1"/>
    <d v="2024-01-28T00:00:00"/>
    <s v="Penicillin"/>
    <s v="Normal"/>
    <x v="0"/>
  </r>
  <r>
    <s v="Jennifer Owen"/>
    <x v="27"/>
    <x v="0"/>
    <x v="1"/>
    <x v="0"/>
    <d v="2020-11-27T00:00:00"/>
    <s v="Sarah Brown"/>
    <x v="18452"/>
    <s v="Aetna"/>
    <n v="8591.5344206546433"/>
    <n v="185"/>
    <x v="1"/>
    <d v="2020-12-26T00:00:00"/>
    <s v="Lipitor"/>
    <s v="Inconclusive"/>
    <x v="4"/>
  </r>
  <r>
    <s v="Jennifer Owen"/>
    <x v="20"/>
    <x v="1"/>
    <x v="0"/>
    <x v="4"/>
    <d v="2022-10-11T00:00:00"/>
    <s v="Jose Dixon"/>
    <x v="18453"/>
    <s v="Cigna"/>
    <n v="25750.908559703166"/>
    <n v="105"/>
    <x v="2"/>
    <d v="2022-11-09T00:00:00"/>
    <s v="Ibuprofen"/>
    <s v="Inconclusive"/>
    <x v="10"/>
  </r>
  <r>
    <s v="Jennifer Owens"/>
    <x v="4"/>
    <x v="1"/>
    <x v="5"/>
    <x v="1"/>
    <d v="2019-07-20T00:00:00"/>
    <s v="John Castillo"/>
    <x v="12354"/>
    <s v="Cigna"/>
    <n v="17130.094363842451"/>
    <n v="171"/>
    <x v="2"/>
    <d v="2019-08-01T00:00:00"/>
    <s v="Paracetamol"/>
    <s v="Abnormal"/>
    <x v="3"/>
  </r>
  <r>
    <s v="Jennifer Park"/>
    <x v="45"/>
    <x v="1"/>
    <x v="3"/>
    <x v="1"/>
    <d v="2021-09-07T00:00:00"/>
    <s v="Kristina Thornton"/>
    <x v="3792"/>
    <s v="Medicare"/>
    <n v="33014.975298653291"/>
    <n v="290"/>
    <x v="2"/>
    <d v="2021-09-27T00:00:00"/>
    <s v="Paracetamol"/>
    <s v="Abnormal"/>
    <x v="13"/>
  </r>
  <r>
    <s v="Jennifer Park"/>
    <x v="52"/>
    <x v="1"/>
    <x v="3"/>
    <x v="1"/>
    <d v="2021-09-07T00:00:00"/>
    <s v="Kristina Thornton"/>
    <x v="3792"/>
    <s v="Medicare"/>
    <n v="33014.975298653291"/>
    <n v="290"/>
    <x v="2"/>
    <d v="2021-09-27T00:00:00"/>
    <s v="Paracetamol"/>
    <s v="Abnormal"/>
    <x v="11"/>
  </r>
  <r>
    <s v="Jennifer Parker"/>
    <x v="36"/>
    <x v="1"/>
    <x v="1"/>
    <x v="1"/>
    <d v="2022-03-22T00:00:00"/>
    <s v="Jamie Smith"/>
    <x v="18454"/>
    <s v="Cigna"/>
    <n v="23325.878868662166"/>
    <n v="121"/>
    <x v="0"/>
    <d v="2022-04-04T00:00:00"/>
    <s v="Paracetamol"/>
    <s v="Abnormal"/>
    <x v="0"/>
  </r>
  <r>
    <s v="Jennifer Parker"/>
    <x v="31"/>
    <x v="1"/>
    <x v="1"/>
    <x v="4"/>
    <d v="2019-11-18T00:00:00"/>
    <s v="Traci Morris"/>
    <x v="18455"/>
    <s v="UnitedHealthcare"/>
    <n v="47320.126563839141"/>
    <n v="143"/>
    <x v="1"/>
    <d v="2019-12-01T00:00:00"/>
    <s v="Penicillin"/>
    <s v="Normal"/>
    <x v="4"/>
  </r>
  <r>
    <s v="Jennifer Parks"/>
    <x v="66"/>
    <x v="1"/>
    <x v="1"/>
    <x v="0"/>
    <d v="2020-02-05T00:00:00"/>
    <s v="Rita Williams"/>
    <x v="18456"/>
    <s v="Cigna"/>
    <n v="18312.389218332824"/>
    <n v="344"/>
    <x v="2"/>
    <d v="2020-02-17T00:00:00"/>
    <s v="Penicillin"/>
    <s v="Abnormal"/>
    <x v="14"/>
  </r>
  <r>
    <s v="Jennifer Patel"/>
    <x v="62"/>
    <x v="0"/>
    <x v="1"/>
    <x v="2"/>
    <d v="2021-11-07T00:00:00"/>
    <s v="Kenneth Shepard"/>
    <x v="18457"/>
    <s v="Blue Cross"/>
    <n v="48849.223613461916"/>
    <n v="474"/>
    <x v="0"/>
    <d v="2021-12-04T00:00:00"/>
    <s v="Ibuprofen"/>
    <s v="Abnormal"/>
    <x v="13"/>
  </r>
  <r>
    <s v="Jennifer Patel"/>
    <x v="62"/>
    <x v="0"/>
    <x v="1"/>
    <x v="2"/>
    <d v="2021-11-07T00:00:00"/>
    <s v="Kenneth Shepard"/>
    <x v="18457"/>
    <s v="Blue Cross"/>
    <n v="48849.223613461916"/>
    <n v="474"/>
    <x v="0"/>
    <d v="2021-12-04T00:00:00"/>
    <s v="Ibuprofen"/>
    <s v="Abnormal"/>
    <x v="13"/>
  </r>
  <r>
    <s v="Jennifer Patterson"/>
    <x v="65"/>
    <x v="0"/>
    <x v="1"/>
    <x v="3"/>
    <d v="2021-08-02T00:00:00"/>
    <s v="Dave Landry"/>
    <x v="18458"/>
    <s v="UnitedHealthcare"/>
    <n v="41759.071445261303"/>
    <n v="276"/>
    <x v="2"/>
    <d v="2021-08-15T00:00:00"/>
    <s v="Lipitor"/>
    <s v="Normal"/>
    <x v="3"/>
  </r>
  <r>
    <s v="Jennifer Patterson"/>
    <x v="30"/>
    <x v="0"/>
    <x v="1"/>
    <x v="3"/>
    <d v="2021-08-02T00:00:00"/>
    <s v="Dave Landry"/>
    <x v="18458"/>
    <s v="UnitedHealthcare"/>
    <n v="41759.071445261303"/>
    <n v="276"/>
    <x v="2"/>
    <d v="2021-08-15T00:00:00"/>
    <s v="Lipitor"/>
    <s v="Normal"/>
    <x v="3"/>
  </r>
  <r>
    <s v="Jennifer Perez"/>
    <x v="1"/>
    <x v="1"/>
    <x v="4"/>
    <x v="0"/>
    <d v="2023-04-13T00:00:00"/>
    <s v="Robert Herring"/>
    <x v="18459"/>
    <s v="Blue Cross"/>
    <n v="23749.87931685584"/>
    <n v="170"/>
    <x v="1"/>
    <d v="2023-04-15T00:00:00"/>
    <s v="Aspirin"/>
    <s v="Inconclusive"/>
    <x v="0"/>
  </r>
  <r>
    <s v="Jennifer Perez"/>
    <x v="54"/>
    <x v="1"/>
    <x v="5"/>
    <x v="3"/>
    <d v="2020-05-09T00:00:00"/>
    <s v="Connie Ball"/>
    <x v="18460"/>
    <s v="Blue Cross"/>
    <n v="43785.26083203654"/>
    <n v="461"/>
    <x v="0"/>
    <d v="2020-06-06T00:00:00"/>
    <s v="Lipitor"/>
    <s v="Normal"/>
    <x v="9"/>
  </r>
  <r>
    <s v="Jennifer Perkins"/>
    <x v="48"/>
    <x v="1"/>
    <x v="3"/>
    <x v="4"/>
    <d v="2020-06-08T00:00:00"/>
    <s v="Timothy Haley"/>
    <x v="1295"/>
    <s v="Aetna"/>
    <n v="24833.377353208394"/>
    <n v="390"/>
    <x v="0"/>
    <d v="2020-06-19T00:00:00"/>
    <s v="Lipitor"/>
    <s v="Inconclusive"/>
    <x v="5"/>
  </r>
  <r>
    <s v="Jennifer Perkins"/>
    <x v="59"/>
    <x v="1"/>
    <x v="0"/>
    <x v="5"/>
    <d v="2019-12-19T00:00:00"/>
    <s v="Jerry Gillespie"/>
    <x v="12812"/>
    <s v="Aetna"/>
    <n v="37936.296996132798"/>
    <n v="149"/>
    <x v="2"/>
    <d v="2019-12-23T00:00:00"/>
    <s v="Lipitor"/>
    <s v="Normal"/>
    <x v="0"/>
  </r>
  <r>
    <s v="Jennifer Perry"/>
    <x v="55"/>
    <x v="0"/>
    <x v="1"/>
    <x v="4"/>
    <d v="2019-08-21T00:00:00"/>
    <s v="Craig Thomas"/>
    <x v="18461"/>
    <s v="UnitedHealthcare"/>
    <n v="30709.33822424533"/>
    <n v="266"/>
    <x v="1"/>
    <d v="2019-09-18T00:00:00"/>
    <s v="Penicillin"/>
    <s v="Normal"/>
    <x v="1"/>
  </r>
  <r>
    <s v="Jennifer Perry"/>
    <x v="32"/>
    <x v="1"/>
    <x v="4"/>
    <x v="4"/>
    <d v="2022-03-28T00:00:00"/>
    <s v="Katherine Wilson"/>
    <x v="18462"/>
    <s v="Cigna"/>
    <n v="17867.196191362244"/>
    <n v="369"/>
    <x v="2"/>
    <d v="2022-04-24T00:00:00"/>
    <s v="Lipitor"/>
    <s v="Normal"/>
    <x v="5"/>
  </r>
  <r>
    <s v="Jennifer Perry"/>
    <x v="30"/>
    <x v="1"/>
    <x v="1"/>
    <x v="2"/>
    <d v="2019-06-14T00:00:00"/>
    <s v="Christina Benson"/>
    <x v="18463"/>
    <s v="Cigna"/>
    <n v="40500.170149557052"/>
    <n v="369"/>
    <x v="2"/>
    <d v="2019-06-25T00:00:00"/>
    <s v="Ibuprofen"/>
    <s v="Inconclusive"/>
    <x v="3"/>
  </r>
  <r>
    <s v="Jennifer Perry"/>
    <x v="9"/>
    <x v="1"/>
    <x v="3"/>
    <x v="1"/>
    <d v="2023-06-12T00:00:00"/>
    <s v="Nicole Williams"/>
    <x v="4818"/>
    <s v="UnitedHealthcare"/>
    <n v="12984.66806894235"/>
    <n v="440"/>
    <x v="1"/>
    <d v="2023-06-27T00:00:00"/>
    <s v="Ibuprofen"/>
    <s v="Abnormal"/>
    <x v="2"/>
  </r>
  <r>
    <s v="Jennifer Perry Dds"/>
    <x v="52"/>
    <x v="0"/>
    <x v="2"/>
    <x v="1"/>
    <d v="2023-10-11T00:00:00"/>
    <s v="Joseph Ellis"/>
    <x v="18464"/>
    <s v="UnitedHealthcare"/>
    <n v="32509.41205099157"/>
    <n v="377"/>
    <x v="1"/>
    <d v="2023-10-25T00:00:00"/>
    <s v="Penicillin"/>
    <s v="Abnormal"/>
    <x v="11"/>
  </r>
  <r>
    <s v="Jennifer Peterson"/>
    <x v="36"/>
    <x v="0"/>
    <x v="6"/>
    <x v="0"/>
    <d v="2021-05-20T00:00:00"/>
    <s v="Heather Larson"/>
    <x v="18465"/>
    <s v="UnitedHealthcare"/>
    <n v="29188.764830800035"/>
    <n v="260"/>
    <x v="0"/>
    <d v="2021-06-18T00:00:00"/>
    <s v="Penicillin"/>
    <s v="Abnormal"/>
    <x v="0"/>
  </r>
  <r>
    <s v="Jennifer Pham"/>
    <x v="7"/>
    <x v="0"/>
    <x v="4"/>
    <x v="0"/>
    <d v="2022-03-01T00:00:00"/>
    <s v="Jonathon Allen"/>
    <x v="18466"/>
    <s v="Aetna"/>
    <n v="25208.310423416311"/>
    <n v="263"/>
    <x v="0"/>
    <d v="2022-03-26T00:00:00"/>
    <s v="Lipitor"/>
    <s v="Inconclusive"/>
    <x v="5"/>
  </r>
  <r>
    <s v="Jennifer Phillips"/>
    <x v="5"/>
    <x v="0"/>
    <x v="5"/>
    <x v="2"/>
    <d v="2019-12-04T00:00:00"/>
    <s v="Rodney Armstrong"/>
    <x v="18467"/>
    <s v="Blue Cross"/>
    <n v="43844.740327566607"/>
    <n v="284"/>
    <x v="2"/>
    <d v="2019-12-07T00:00:00"/>
    <s v="Ibuprofen"/>
    <s v="Inconclusive"/>
    <x v="3"/>
  </r>
  <r>
    <s v="Jennifer Phillips"/>
    <x v="56"/>
    <x v="0"/>
    <x v="7"/>
    <x v="2"/>
    <d v="2020-05-03T00:00:00"/>
    <s v="Steven Harris"/>
    <x v="10130"/>
    <s v="UnitedHealthcare"/>
    <n v="11418.565126224647"/>
    <n v="325"/>
    <x v="2"/>
    <d v="2020-05-09T00:00:00"/>
    <s v="Aspirin"/>
    <s v="Inconclusive"/>
    <x v="12"/>
  </r>
  <r>
    <s v="Jennifer Pierce"/>
    <x v="65"/>
    <x v="0"/>
    <x v="6"/>
    <x v="1"/>
    <d v="2020-09-22T00:00:00"/>
    <s v="Greg Erickson"/>
    <x v="18468"/>
    <s v="UnitedHealthcare"/>
    <n v="42318.352524388021"/>
    <n v="295"/>
    <x v="2"/>
    <d v="2020-10-16T00:00:00"/>
    <s v="Lipitor"/>
    <s v="Inconclusive"/>
    <x v="3"/>
  </r>
  <r>
    <s v="Jennifer Pierce"/>
    <x v="26"/>
    <x v="0"/>
    <x v="1"/>
    <x v="4"/>
    <d v="2022-03-29T00:00:00"/>
    <s v="Susan Daniels"/>
    <x v="586"/>
    <s v="Medicare"/>
    <n v="39015.859264065453"/>
    <n v="320"/>
    <x v="1"/>
    <d v="2022-04-14T00:00:00"/>
    <s v="Penicillin"/>
    <s v="Normal"/>
    <x v="2"/>
  </r>
  <r>
    <s v="Jennifer Pierce"/>
    <x v="10"/>
    <x v="0"/>
    <x v="2"/>
    <x v="2"/>
    <d v="2021-01-05T00:00:00"/>
    <s v="Matthew Smith"/>
    <x v="5811"/>
    <s v="UnitedHealthcare"/>
    <n v="44626.804004414458"/>
    <n v="495"/>
    <x v="2"/>
    <d v="2021-01-13T00:00:00"/>
    <s v="Paracetamol"/>
    <s v="Normal"/>
    <x v="7"/>
  </r>
  <r>
    <s v="Jennifer Porter"/>
    <x v="64"/>
    <x v="1"/>
    <x v="4"/>
    <x v="0"/>
    <d v="2023-03-20T00:00:00"/>
    <s v="Virginia Lindsey"/>
    <x v="18469"/>
    <s v="Aetna"/>
    <n v="31444.489731035057"/>
    <n v="294"/>
    <x v="0"/>
    <d v="2023-04-18T00:00:00"/>
    <s v="Paracetamol"/>
    <s v="Inconclusive"/>
    <x v="2"/>
  </r>
  <r>
    <s v="Jennifer Porter"/>
    <x v="26"/>
    <x v="1"/>
    <x v="5"/>
    <x v="3"/>
    <d v="2022-12-23T00:00:00"/>
    <s v="Rachel Mcintyre"/>
    <x v="8456"/>
    <s v="Aetna"/>
    <n v="7513.6682238893936"/>
    <n v="127"/>
    <x v="0"/>
    <d v="2022-12-26T00:00:00"/>
    <s v="Aspirin"/>
    <s v="Abnormal"/>
    <x v="2"/>
  </r>
  <r>
    <s v="Jennifer Potter"/>
    <x v="17"/>
    <x v="1"/>
    <x v="1"/>
    <x v="3"/>
    <d v="2019-06-07T00:00:00"/>
    <s v="Martin Bond"/>
    <x v="18470"/>
    <s v="Medicare"/>
    <n v="41138.426908440277"/>
    <n v="320"/>
    <x v="1"/>
    <d v="2019-07-03T00:00:00"/>
    <s v="Paracetamol"/>
    <s v="Abnormal"/>
    <x v="7"/>
  </r>
  <r>
    <s v="Jennifer Potts"/>
    <x v="63"/>
    <x v="0"/>
    <x v="3"/>
    <x v="4"/>
    <d v="2019-10-05T00:00:00"/>
    <s v="Thomas Jackson"/>
    <x v="18471"/>
    <s v="Blue Cross"/>
    <n v="38867.029219458505"/>
    <n v="175"/>
    <x v="2"/>
    <d v="2019-10-22T00:00:00"/>
    <s v="Ibuprofen"/>
    <s v="Normal"/>
    <x v="9"/>
  </r>
  <r>
    <s v="Jennifer Powell"/>
    <x v="48"/>
    <x v="1"/>
    <x v="0"/>
    <x v="0"/>
    <d v="2020-02-26T00:00:00"/>
    <s v="Paul Fernandez"/>
    <x v="28"/>
    <s v="UnitedHealthcare"/>
    <n v="658.3915547217216"/>
    <n v="432"/>
    <x v="2"/>
    <d v="2020-03-24T00:00:00"/>
    <s v="Aspirin"/>
    <s v="Inconclusive"/>
    <x v="5"/>
  </r>
  <r>
    <s v="Jennifer Powell"/>
    <x v="29"/>
    <x v="1"/>
    <x v="0"/>
    <x v="0"/>
    <d v="2020-02-26T00:00:00"/>
    <s v="Paul Fernandez"/>
    <x v="28"/>
    <s v="UnitedHealthcare"/>
    <n v="658.3915547217216"/>
    <n v="432"/>
    <x v="2"/>
    <d v="2020-03-24T00:00:00"/>
    <s v="Aspirin"/>
    <s v="Inconclusive"/>
    <x v="5"/>
  </r>
  <r>
    <s v="Jennifer Pruitt"/>
    <x v="43"/>
    <x v="0"/>
    <x v="1"/>
    <x v="2"/>
    <d v="2019-10-18T00:00:00"/>
    <s v="Matthew Cabrera"/>
    <x v="2521"/>
    <s v="Cigna"/>
    <n v="41033.700005290731"/>
    <n v="232"/>
    <x v="0"/>
    <d v="2019-10-19T00:00:00"/>
    <s v="Penicillin"/>
    <s v="Inconclusive"/>
    <x v="12"/>
  </r>
  <r>
    <s v="Jennifer Pugh"/>
    <x v="6"/>
    <x v="0"/>
    <x v="1"/>
    <x v="0"/>
    <d v="2020-05-17T00:00:00"/>
    <s v="Emily Reed"/>
    <x v="18472"/>
    <s v="Cigna"/>
    <n v="32700.100662488683"/>
    <n v="348"/>
    <x v="1"/>
    <d v="2020-05-26T00:00:00"/>
    <s v="Ibuprofen"/>
    <s v="Inconclusive"/>
    <x v="4"/>
  </r>
  <r>
    <s v="Jennifer Ramos"/>
    <x v="44"/>
    <x v="1"/>
    <x v="1"/>
    <x v="5"/>
    <d v="2023-09-13T00:00:00"/>
    <s v="Joseph Clark"/>
    <x v="18473"/>
    <s v="Aetna"/>
    <n v="32667.372488794692"/>
    <n v="470"/>
    <x v="0"/>
    <d v="2023-10-07T00:00:00"/>
    <s v="Paracetamol"/>
    <s v="Abnormal"/>
    <x v="11"/>
  </r>
  <r>
    <s v="Jennifer Raymond"/>
    <x v="51"/>
    <x v="1"/>
    <x v="2"/>
    <x v="2"/>
    <d v="2020-01-08T00:00:00"/>
    <s v="Dustin Kim"/>
    <x v="11858"/>
    <s v="UnitedHealthcare"/>
    <n v="25775.360301590783"/>
    <n v="125"/>
    <x v="1"/>
    <d v="2020-02-02T00:00:00"/>
    <s v="Paracetamol"/>
    <s v="Inconclusive"/>
    <x v="7"/>
  </r>
  <r>
    <s v="Jennifer Reed"/>
    <x v="51"/>
    <x v="0"/>
    <x v="1"/>
    <x v="0"/>
    <d v="2023-08-28T00:00:00"/>
    <s v="David Morton"/>
    <x v="18474"/>
    <s v="Medicare"/>
    <n v="26945.805468491908"/>
    <n v="228"/>
    <x v="1"/>
    <d v="2023-09-01T00:00:00"/>
    <s v="Aspirin"/>
    <s v="Abnormal"/>
    <x v="7"/>
  </r>
  <r>
    <s v="Jennifer Reed"/>
    <x v="42"/>
    <x v="1"/>
    <x v="6"/>
    <x v="3"/>
    <d v="2023-05-15T00:00:00"/>
    <s v="Maria Harper"/>
    <x v="18475"/>
    <s v="Blue Cross"/>
    <n v="30535.477144108198"/>
    <n v="176"/>
    <x v="2"/>
    <d v="2023-05-21T00:00:00"/>
    <s v="Penicillin"/>
    <s v="Inconclusive"/>
    <x v="9"/>
  </r>
  <r>
    <s v="Jennifer Reese"/>
    <x v="54"/>
    <x v="1"/>
    <x v="3"/>
    <x v="2"/>
    <d v="2021-01-08T00:00:00"/>
    <s v="Anthony Bell"/>
    <x v="18476"/>
    <s v="Blue Cross"/>
    <n v="26166.548457508223"/>
    <n v="460"/>
    <x v="2"/>
    <d v="2021-02-01T00:00:00"/>
    <s v="Ibuprofen"/>
    <s v="Inconclusive"/>
    <x v="9"/>
  </r>
  <r>
    <s v="Jennifer Reeves"/>
    <x v="68"/>
    <x v="1"/>
    <x v="2"/>
    <x v="4"/>
    <d v="2020-06-07T00:00:00"/>
    <s v="Janet Michael"/>
    <x v="18477"/>
    <s v="UnitedHealthcare"/>
    <n v="40826.373875444013"/>
    <n v="347"/>
    <x v="1"/>
    <d v="2020-06-13T00:00:00"/>
    <s v="Lipitor"/>
    <s v="Abnormal"/>
    <x v="10"/>
  </r>
  <r>
    <s v="Jennifer Reid"/>
    <x v="21"/>
    <x v="1"/>
    <x v="0"/>
    <x v="3"/>
    <d v="2019-09-22T00:00:00"/>
    <s v="Shelly Moreno"/>
    <x v="18478"/>
    <s v="Aetna"/>
    <n v="31266.287769460523"/>
    <n v="117"/>
    <x v="1"/>
    <d v="2019-10-21T00:00:00"/>
    <s v="Ibuprofen"/>
    <s v="Abnormal"/>
    <x v="13"/>
  </r>
  <r>
    <s v="Jennifer Reynolds Dds"/>
    <x v="38"/>
    <x v="1"/>
    <x v="7"/>
    <x v="4"/>
    <d v="2022-07-05T00:00:00"/>
    <s v="Mr. Steven Stout"/>
    <x v="4729"/>
    <s v="Blue Cross"/>
    <n v="15795.10657027619"/>
    <n v="348"/>
    <x v="2"/>
    <d v="2022-07-07T00:00:00"/>
    <s v="Paracetamol"/>
    <s v="Normal"/>
    <x v="10"/>
  </r>
  <r>
    <s v="Jennifer Rich"/>
    <x v="21"/>
    <x v="0"/>
    <x v="2"/>
    <x v="3"/>
    <d v="2023-06-13T00:00:00"/>
    <s v="Shannon Estes"/>
    <x v="18479"/>
    <s v="UnitedHealthcare"/>
    <n v="19681.002990043871"/>
    <n v="290"/>
    <x v="1"/>
    <d v="2023-07-13T00:00:00"/>
    <s v="Paracetamol"/>
    <s v="Abnormal"/>
    <x v="13"/>
  </r>
  <r>
    <s v="Jennifer Rich"/>
    <x v="5"/>
    <x v="1"/>
    <x v="7"/>
    <x v="5"/>
    <d v="2024-02-23T00:00:00"/>
    <s v="Teresa Doyle"/>
    <x v="8174"/>
    <s v="UnitedHealthcare"/>
    <n v="50258.465207997659"/>
    <n v="308"/>
    <x v="1"/>
    <d v="2024-03-13T00:00:00"/>
    <s v="Aspirin"/>
    <s v="Inconclusive"/>
    <x v="3"/>
  </r>
  <r>
    <s v="Jennifer Richard"/>
    <x v="39"/>
    <x v="0"/>
    <x v="4"/>
    <x v="5"/>
    <d v="2019-05-21T00:00:00"/>
    <s v="Jeffrey Duran"/>
    <x v="9048"/>
    <s v="Aetna"/>
    <n v="24613.686578238052"/>
    <n v="102"/>
    <x v="0"/>
    <d v="2019-06-07T00:00:00"/>
    <s v="Aspirin"/>
    <s v="Inconclusive"/>
    <x v="13"/>
  </r>
  <r>
    <s v="Jennifer Richardson"/>
    <x v="41"/>
    <x v="0"/>
    <x v="3"/>
    <x v="5"/>
    <d v="2021-02-01T00:00:00"/>
    <s v="Frank Shea"/>
    <x v="18480"/>
    <s v="Blue Cross"/>
    <n v="45012.456580900616"/>
    <n v="384"/>
    <x v="0"/>
    <d v="2021-02-09T00:00:00"/>
    <s v="Paracetamol"/>
    <s v="Inconclusive"/>
    <x v="14"/>
  </r>
  <r>
    <s v="Jennifer Riddle"/>
    <x v="55"/>
    <x v="1"/>
    <x v="3"/>
    <x v="5"/>
    <d v="2023-12-14T00:00:00"/>
    <s v="Jennifer Mack"/>
    <x v="18481"/>
    <s v="Medicare"/>
    <n v="31426.308492110627"/>
    <n v="105"/>
    <x v="0"/>
    <d v="2024-01-07T00:00:00"/>
    <s v="Paracetamol"/>
    <s v="Normal"/>
    <x v="1"/>
  </r>
  <r>
    <s v="Jennifer Rivera"/>
    <x v="0"/>
    <x v="1"/>
    <x v="4"/>
    <x v="0"/>
    <d v="2021-12-05T00:00:00"/>
    <s v="Jonathan Cruz"/>
    <x v="18482"/>
    <s v="Blue Cross"/>
    <n v="23738.408025830136"/>
    <n v="147"/>
    <x v="2"/>
    <d v="2021-12-16T00:00:00"/>
    <s v="Penicillin"/>
    <s v="Abnormal"/>
    <x v="0"/>
  </r>
  <r>
    <s v="Jennifer Rivera"/>
    <x v="61"/>
    <x v="1"/>
    <x v="3"/>
    <x v="1"/>
    <d v="2023-12-19T00:00:00"/>
    <s v="Joshua Johnson"/>
    <x v="18483"/>
    <s v="UnitedHealthcare"/>
    <n v="39351.224952859178"/>
    <n v="369"/>
    <x v="1"/>
    <d v="2023-12-31T00:00:00"/>
    <s v="Penicillin"/>
    <s v="Abnormal"/>
    <x v="3"/>
  </r>
  <r>
    <s v="Jennifer Rivera"/>
    <x v="30"/>
    <x v="1"/>
    <x v="3"/>
    <x v="1"/>
    <d v="2023-12-19T00:00:00"/>
    <s v="Joshua Johnson"/>
    <x v="18483"/>
    <s v="UnitedHealthcare"/>
    <n v="39351.224952859178"/>
    <n v="369"/>
    <x v="1"/>
    <d v="2023-12-31T00:00:00"/>
    <s v="Penicillin"/>
    <s v="Abnormal"/>
    <x v="3"/>
  </r>
  <r>
    <s v="Jennifer Roach"/>
    <x v="28"/>
    <x v="1"/>
    <x v="3"/>
    <x v="0"/>
    <d v="2020-07-20T00:00:00"/>
    <s v="Rebecca Hale"/>
    <x v="18484"/>
    <s v="UnitedHealthcare"/>
    <n v="40150.061660349842"/>
    <n v="443"/>
    <x v="0"/>
    <d v="2020-07-26T00:00:00"/>
    <s v="Paracetamol"/>
    <s v="Abnormal"/>
    <x v="7"/>
  </r>
  <r>
    <s v="Jennifer Roach"/>
    <x v="51"/>
    <x v="1"/>
    <x v="3"/>
    <x v="0"/>
    <d v="2020-07-20T00:00:00"/>
    <s v="Rebecca Hale"/>
    <x v="18484"/>
    <s v="UnitedHealthcare"/>
    <n v="40150.061660349842"/>
    <n v="443"/>
    <x v="0"/>
    <d v="2020-07-26T00:00:00"/>
    <s v="Paracetamol"/>
    <s v="Abnormal"/>
    <x v="7"/>
  </r>
  <r>
    <s v="Jennifer Roberts"/>
    <x v="31"/>
    <x v="1"/>
    <x v="5"/>
    <x v="4"/>
    <d v="2022-03-31T00:00:00"/>
    <s v="Timothy Bryant"/>
    <x v="18485"/>
    <s v="Medicare"/>
    <n v="37424.907796319625"/>
    <n v="338"/>
    <x v="2"/>
    <d v="2022-04-04T00:00:00"/>
    <s v="Ibuprofen"/>
    <s v="Normal"/>
    <x v="4"/>
  </r>
  <r>
    <s v="Jennifer Robinson"/>
    <x v="42"/>
    <x v="0"/>
    <x v="5"/>
    <x v="4"/>
    <d v="2022-08-05T00:00:00"/>
    <s v="Teresa Campbell"/>
    <x v="18486"/>
    <s v="Blue Cross"/>
    <n v="32430.083178666544"/>
    <n v="446"/>
    <x v="0"/>
    <d v="2022-09-01T00:00:00"/>
    <s v="Penicillin"/>
    <s v="Normal"/>
    <x v="9"/>
  </r>
  <r>
    <s v="Jennifer Robles"/>
    <x v="71"/>
    <x v="0"/>
    <x v="0"/>
    <x v="2"/>
    <d v="2021-05-30T00:00:00"/>
    <s v="Michelle Johnson"/>
    <x v="2686"/>
    <s v="Cigna"/>
    <n v="16716.647845066935"/>
    <n v="130"/>
    <x v="0"/>
    <d v="2021-06-23T00:00:00"/>
    <s v="Ibuprofen"/>
    <s v="Abnormal"/>
    <x v="6"/>
  </r>
  <r>
    <s v="Jennifer Robles"/>
    <x v="31"/>
    <x v="0"/>
    <x v="0"/>
    <x v="2"/>
    <d v="2021-05-30T00:00:00"/>
    <s v="Michelle Johnson"/>
    <x v="2686"/>
    <s v="Cigna"/>
    <n v="16716.647845066935"/>
    <n v="130"/>
    <x v="0"/>
    <d v="2021-06-23T00:00:00"/>
    <s v="Ibuprofen"/>
    <s v="Abnormal"/>
    <x v="4"/>
  </r>
  <r>
    <s v="Jennifer Robles"/>
    <x v="51"/>
    <x v="1"/>
    <x v="5"/>
    <x v="4"/>
    <d v="2023-11-11T00:00:00"/>
    <s v="Michael Saunders"/>
    <x v="18487"/>
    <s v="Cigna"/>
    <n v="49940.106837062565"/>
    <n v="414"/>
    <x v="0"/>
    <d v="2023-11-26T00:00:00"/>
    <s v="Ibuprofen"/>
    <s v="Inconclusive"/>
    <x v="7"/>
  </r>
  <r>
    <s v="Jennifer Rodriguez"/>
    <x v="30"/>
    <x v="0"/>
    <x v="0"/>
    <x v="5"/>
    <d v="2020-04-15T00:00:00"/>
    <s v="David Harrington"/>
    <x v="18488"/>
    <s v="Aetna"/>
    <n v="44282.989602051064"/>
    <n v="334"/>
    <x v="2"/>
    <d v="2020-04-20T00:00:00"/>
    <s v="Paracetamol"/>
    <s v="Normal"/>
    <x v="3"/>
  </r>
  <r>
    <s v="Jennifer Rodriguez"/>
    <x v="61"/>
    <x v="1"/>
    <x v="7"/>
    <x v="0"/>
    <d v="2024-01-09T00:00:00"/>
    <s v="Thomas Rogers"/>
    <x v="18489"/>
    <s v="Blue Cross"/>
    <n v="33899.446626166151"/>
    <n v="201"/>
    <x v="1"/>
    <d v="2024-01-24T00:00:00"/>
    <s v="Ibuprofen"/>
    <s v="Abnormal"/>
    <x v="3"/>
  </r>
  <r>
    <s v="Jennifer Rodriguez"/>
    <x v="32"/>
    <x v="0"/>
    <x v="5"/>
    <x v="0"/>
    <d v="2021-02-04T00:00:00"/>
    <s v="Catherine Poole"/>
    <x v="18490"/>
    <s v="UnitedHealthcare"/>
    <n v="48408.908094734608"/>
    <n v="236"/>
    <x v="1"/>
    <d v="2021-02-08T00:00:00"/>
    <s v="Penicillin"/>
    <s v="Inconclusive"/>
    <x v="5"/>
  </r>
  <r>
    <s v="Jennifer Rodriguez"/>
    <x v="43"/>
    <x v="1"/>
    <x v="2"/>
    <x v="1"/>
    <d v="2020-10-27T00:00:00"/>
    <s v="Tammy Smith"/>
    <x v="16420"/>
    <s v="Blue Cross"/>
    <n v="14116.120232390918"/>
    <n v="199"/>
    <x v="0"/>
    <d v="2020-11-03T00:00:00"/>
    <s v="Penicillin"/>
    <s v="Inconclusive"/>
    <x v="12"/>
  </r>
  <r>
    <s v="Jennifer Rodriguez"/>
    <x v="34"/>
    <x v="0"/>
    <x v="5"/>
    <x v="2"/>
    <d v="2021-12-20T00:00:00"/>
    <s v="Amy Nelson"/>
    <x v="8598"/>
    <s v="Blue Cross"/>
    <n v="22614.157034154396"/>
    <n v="127"/>
    <x v="0"/>
    <d v="2021-12-24T00:00:00"/>
    <s v="Penicillin"/>
    <s v="Abnormal"/>
    <x v="11"/>
  </r>
  <r>
    <s v="Jennifer Rodriguez"/>
    <x v="14"/>
    <x v="1"/>
    <x v="1"/>
    <x v="5"/>
    <d v="2024-01-25T00:00:00"/>
    <s v="Michelle Durham"/>
    <x v="18491"/>
    <s v="Blue Cross"/>
    <n v="48070.185122245712"/>
    <n v="199"/>
    <x v="0"/>
    <d v="2024-02-14T00:00:00"/>
    <s v="Penicillin"/>
    <s v="Inconclusive"/>
    <x v="10"/>
  </r>
  <r>
    <s v="Jennifer Rodriguez"/>
    <x v="68"/>
    <x v="1"/>
    <x v="1"/>
    <x v="5"/>
    <d v="2024-01-25T00:00:00"/>
    <s v="Michelle Durham"/>
    <x v="18491"/>
    <s v="Blue Cross"/>
    <n v="48070.185122245712"/>
    <n v="199"/>
    <x v="0"/>
    <d v="2024-02-14T00:00:00"/>
    <s v="Penicillin"/>
    <s v="Inconclusive"/>
    <x v="10"/>
  </r>
  <r>
    <s v="Jennifer Rodriguez"/>
    <x v="24"/>
    <x v="0"/>
    <x v="6"/>
    <x v="2"/>
    <d v="2021-03-28T00:00:00"/>
    <s v="Katie Dillon"/>
    <x v="18492"/>
    <s v="Aetna"/>
    <n v="25323.883245616071"/>
    <n v="426"/>
    <x v="0"/>
    <d v="2021-04-24T00:00:00"/>
    <s v="Ibuprofen"/>
    <s v="Abnormal"/>
    <x v="11"/>
  </r>
  <r>
    <s v="Jennifer Rodriguez"/>
    <x v="24"/>
    <x v="0"/>
    <x v="1"/>
    <x v="5"/>
    <d v="2019-09-23T00:00:00"/>
    <s v="Jason Craig"/>
    <x v="833"/>
    <s v="Blue Cross"/>
    <n v="18929.314008527635"/>
    <n v="184"/>
    <x v="1"/>
    <d v="2019-10-21T00:00:00"/>
    <s v="Ibuprofen"/>
    <s v="Inconclusive"/>
    <x v="11"/>
  </r>
  <r>
    <s v="Jennifer Rojas"/>
    <x v="62"/>
    <x v="0"/>
    <x v="7"/>
    <x v="4"/>
    <d v="2019-09-12T00:00:00"/>
    <s v="Alicia Welch"/>
    <x v="18493"/>
    <s v="Blue Cross"/>
    <n v="43366.432222474585"/>
    <n v="303"/>
    <x v="1"/>
    <d v="2019-09-20T00:00:00"/>
    <s v="Lipitor"/>
    <s v="Abnormal"/>
    <x v="13"/>
  </r>
  <r>
    <s v="Jennifer Rollins"/>
    <x v="6"/>
    <x v="1"/>
    <x v="4"/>
    <x v="2"/>
    <d v="2021-09-06T00:00:00"/>
    <s v="Cynthia Gonzalez"/>
    <x v="18494"/>
    <s v="Blue Cross"/>
    <n v="44941.647924000456"/>
    <n v="343"/>
    <x v="0"/>
    <d v="2021-09-09T00:00:00"/>
    <s v="Ibuprofen"/>
    <s v="Abnormal"/>
    <x v="4"/>
  </r>
  <r>
    <s v="Jennifer Romero"/>
    <x v="29"/>
    <x v="1"/>
    <x v="2"/>
    <x v="0"/>
    <d v="2022-06-17T00:00:00"/>
    <s v="Tina Wheeler"/>
    <x v="18495"/>
    <s v="Blue Cross"/>
    <n v="11118.517480050245"/>
    <n v="328"/>
    <x v="2"/>
    <d v="2022-06-30T00:00:00"/>
    <s v="Aspirin"/>
    <s v="Inconclusive"/>
    <x v="5"/>
  </r>
  <r>
    <s v="Jennifer Rosario"/>
    <x v="53"/>
    <x v="0"/>
    <x v="5"/>
    <x v="1"/>
    <d v="2022-02-27T00:00:00"/>
    <s v="Julie Martin"/>
    <x v="18496"/>
    <s v="Medicare"/>
    <n v="41331.826514194203"/>
    <n v="385"/>
    <x v="1"/>
    <d v="2022-03-28T00:00:00"/>
    <s v="Paracetamol"/>
    <s v="Normal"/>
    <x v="12"/>
  </r>
  <r>
    <s v="Jennifer Rose"/>
    <x v="52"/>
    <x v="1"/>
    <x v="2"/>
    <x v="4"/>
    <d v="2024-03-08T00:00:00"/>
    <s v="James Nelson"/>
    <x v="12001"/>
    <s v="Medicare"/>
    <n v="31433.152146328615"/>
    <n v="239"/>
    <x v="1"/>
    <d v="2024-03-28T00:00:00"/>
    <s v="Paracetamol"/>
    <s v="Normal"/>
    <x v="11"/>
  </r>
  <r>
    <s v="Jennifer Rose"/>
    <x v="14"/>
    <x v="0"/>
    <x v="0"/>
    <x v="3"/>
    <d v="2022-03-18T00:00:00"/>
    <s v="Nathan Long"/>
    <x v="18497"/>
    <s v="Medicare"/>
    <n v="18959.188492767604"/>
    <n v="342"/>
    <x v="0"/>
    <d v="2022-04-07T00:00:00"/>
    <s v="Penicillin"/>
    <s v="Inconclusive"/>
    <x v="10"/>
  </r>
  <r>
    <s v="Jennifer Ross"/>
    <x v="52"/>
    <x v="0"/>
    <x v="2"/>
    <x v="3"/>
    <d v="2021-07-02T00:00:00"/>
    <s v="Jeff Reyes"/>
    <x v="18498"/>
    <s v="Medicare"/>
    <n v="46027.368636471634"/>
    <n v="111"/>
    <x v="1"/>
    <d v="2021-07-16T00:00:00"/>
    <s v="Lipitor"/>
    <s v="Normal"/>
    <x v="11"/>
  </r>
  <r>
    <s v="Jennifer Roth"/>
    <x v="22"/>
    <x v="1"/>
    <x v="3"/>
    <x v="5"/>
    <d v="2021-05-19T00:00:00"/>
    <s v="Courtney Sutton"/>
    <x v="18499"/>
    <s v="Cigna"/>
    <n v="33066.078194567592"/>
    <n v="378"/>
    <x v="2"/>
    <d v="2021-05-21T00:00:00"/>
    <s v="Aspirin"/>
    <s v="Normal"/>
    <x v="14"/>
  </r>
  <r>
    <s v="Jennifer Ruiz"/>
    <x v="67"/>
    <x v="1"/>
    <x v="3"/>
    <x v="5"/>
    <d v="2022-10-04T00:00:00"/>
    <s v="Stephanie Lopez"/>
    <x v="18500"/>
    <s v="Aetna"/>
    <n v="47254.054941073235"/>
    <n v="206"/>
    <x v="2"/>
    <d v="2022-10-29T00:00:00"/>
    <s v="Aspirin"/>
    <s v="Inconclusive"/>
    <x v="1"/>
  </r>
  <r>
    <s v="Jennifer Russell"/>
    <x v="58"/>
    <x v="0"/>
    <x v="4"/>
    <x v="0"/>
    <d v="2024-03-14T00:00:00"/>
    <s v="Mathew Espinoza"/>
    <x v="18501"/>
    <s v="Cigna"/>
    <n v="23049.473616384188"/>
    <n v="162"/>
    <x v="2"/>
    <d v="2024-04-09T00:00:00"/>
    <s v="Ibuprofen"/>
    <s v="Inconclusive"/>
    <x v="13"/>
  </r>
  <r>
    <s v="Jennifer Russell"/>
    <x v="23"/>
    <x v="0"/>
    <x v="4"/>
    <x v="0"/>
    <d v="2024-03-14T00:00:00"/>
    <s v="Mathew Espinoza"/>
    <x v="18501"/>
    <s v="Cigna"/>
    <n v="23049.473616384188"/>
    <n v="162"/>
    <x v="2"/>
    <d v="2024-04-09T00:00:00"/>
    <s v="Ibuprofen"/>
    <s v="Inconclusive"/>
    <x v="10"/>
  </r>
  <r>
    <s v="Jennifer Russo"/>
    <x v="47"/>
    <x v="0"/>
    <x v="1"/>
    <x v="3"/>
    <d v="2020-06-09T00:00:00"/>
    <s v="Jonathan Turner"/>
    <x v="176"/>
    <s v="UnitedHealthcare"/>
    <n v="2804.5506186248535"/>
    <n v="448"/>
    <x v="1"/>
    <d v="2020-06-22T00:00:00"/>
    <s v="Aspirin"/>
    <s v="Normal"/>
    <x v="5"/>
  </r>
  <r>
    <s v="Jennifer Sanchez"/>
    <x v="59"/>
    <x v="1"/>
    <x v="7"/>
    <x v="3"/>
    <d v="2019-05-27T00:00:00"/>
    <s v="Mrs. Kaylee Gonzalez"/>
    <x v="18502"/>
    <s v="Blue Cross"/>
    <n v="14172.656348266517"/>
    <n v="117"/>
    <x v="1"/>
    <d v="2019-06-23T00:00:00"/>
    <s v="Lipitor"/>
    <s v="Normal"/>
    <x v="0"/>
  </r>
  <r>
    <s v="Jennifer Sanchez"/>
    <x v="65"/>
    <x v="1"/>
    <x v="1"/>
    <x v="0"/>
    <d v="2021-07-06T00:00:00"/>
    <s v="Maria Campbell"/>
    <x v="18503"/>
    <s v="Blue Cross"/>
    <n v="25844.461173866574"/>
    <n v="236"/>
    <x v="2"/>
    <d v="2021-08-01T00:00:00"/>
    <s v="Lipitor"/>
    <s v="Normal"/>
    <x v="3"/>
  </r>
  <r>
    <s v="Jennifer Sanford"/>
    <x v="35"/>
    <x v="1"/>
    <x v="0"/>
    <x v="2"/>
    <d v="2019-11-27T00:00:00"/>
    <s v="Shelby Peters"/>
    <x v="18504"/>
    <s v="Blue Cross"/>
    <n v="19372.936487530736"/>
    <n v="248"/>
    <x v="0"/>
    <d v="2019-12-23T00:00:00"/>
    <s v="Paracetamol"/>
    <s v="Abnormal"/>
    <x v="4"/>
  </r>
  <r>
    <s v="Jennifer Santana"/>
    <x v="9"/>
    <x v="1"/>
    <x v="5"/>
    <x v="3"/>
    <d v="2019-09-29T00:00:00"/>
    <s v="David Lewis"/>
    <x v="18505"/>
    <s v="UnitedHealthcare"/>
    <n v="18137.55176222005"/>
    <n v="219"/>
    <x v="0"/>
    <d v="2019-10-04T00:00:00"/>
    <s v="Paracetamol"/>
    <s v="Inconclusive"/>
    <x v="2"/>
  </r>
  <r>
    <s v="Jennifer Santiago Md"/>
    <x v="53"/>
    <x v="1"/>
    <x v="5"/>
    <x v="5"/>
    <d v="2021-08-17T00:00:00"/>
    <s v="Nicole Rios"/>
    <x v="18506"/>
    <s v="UnitedHealthcare"/>
    <n v="15538.468459609101"/>
    <n v="183"/>
    <x v="1"/>
    <d v="2021-08-25T00:00:00"/>
    <s v="Lipitor"/>
    <s v="Abnormal"/>
    <x v="12"/>
  </r>
  <r>
    <s v="Jennifer Savage"/>
    <x v="18"/>
    <x v="0"/>
    <x v="0"/>
    <x v="0"/>
    <d v="2021-09-25T00:00:00"/>
    <s v="Dakota Winters"/>
    <x v="18507"/>
    <s v="Medicare"/>
    <n v="25901.313532751279"/>
    <n v="453"/>
    <x v="0"/>
    <d v="2021-10-06T00:00:00"/>
    <s v="Paracetamol"/>
    <s v="Normal"/>
    <x v="11"/>
  </r>
  <r>
    <s v="Jennifer Schmidt"/>
    <x v="13"/>
    <x v="1"/>
    <x v="7"/>
    <x v="4"/>
    <d v="2022-12-14T00:00:00"/>
    <s v="Tyler Fritz"/>
    <x v="239"/>
    <s v="Blue Cross"/>
    <n v="8468.2880113282663"/>
    <n v="142"/>
    <x v="2"/>
    <d v="2022-12-20T00:00:00"/>
    <s v="Aspirin"/>
    <s v="Normal"/>
    <x v="9"/>
  </r>
  <r>
    <s v="Jennifer Schneider"/>
    <x v="3"/>
    <x v="0"/>
    <x v="1"/>
    <x v="0"/>
    <d v="2021-08-19T00:00:00"/>
    <s v="Allen Johnson"/>
    <x v="11743"/>
    <s v="Cigna"/>
    <n v="30123.221407285255"/>
    <n v="420"/>
    <x v="1"/>
    <d v="2021-08-30T00:00:00"/>
    <s v="Ibuprofen"/>
    <s v="Abnormal"/>
    <x v="2"/>
  </r>
  <r>
    <s v="Jennifer Schroeder"/>
    <x v="37"/>
    <x v="0"/>
    <x v="6"/>
    <x v="3"/>
    <d v="2023-09-02T00:00:00"/>
    <s v="Sarah Adams"/>
    <x v="18508"/>
    <s v="UnitedHealthcare"/>
    <n v="28878.94541718188"/>
    <n v="265"/>
    <x v="2"/>
    <d v="2023-09-04T00:00:00"/>
    <s v="Lipitor"/>
    <s v="Inconclusive"/>
    <x v="1"/>
  </r>
  <r>
    <s v="Jennifer Schwartz"/>
    <x v="32"/>
    <x v="0"/>
    <x v="2"/>
    <x v="4"/>
    <d v="2022-06-15T00:00:00"/>
    <s v="Michaela Warren"/>
    <x v="13999"/>
    <s v="Blue Cross"/>
    <n v="36072.577216146623"/>
    <n v="150"/>
    <x v="2"/>
    <d v="2022-07-14T00:00:00"/>
    <s v="Ibuprofen"/>
    <s v="Normal"/>
    <x v="5"/>
  </r>
  <r>
    <s v="Jennifer Schwartz"/>
    <x v="32"/>
    <x v="0"/>
    <x v="2"/>
    <x v="4"/>
    <d v="2022-06-15T00:00:00"/>
    <s v="Michaela Warren"/>
    <x v="13999"/>
    <s v="Blue Cross"/>
    <n v="36072.577216146623"/>
    <n v="150"/>
    <x v="2"/>
    <d v="2022-07-14T00:00:00"/>
    <s v="Ibuprofen"/>
    <s v="Normal"/>
    <x v="5"/>
  </r>
  <r>
    <s v="Jennifer Scott"/>
    <x v="11"/>
    <x v="1"/>
    <x v="3"/>
    <x v="3"/>
    <d v="2021-07-12T00:00:00"/>
    <s v="Leslie Johnson"/>
    <x v="18509"/>
    <s v="UnitedHealthcare"/>
    <n v="35957.453696504344"/>
    <n v="477"/>
    <x v="2"/>
    <d v="2021-08-11T00:00:00"/>
    <s v="Penicillin"/>
    <s v="Abnormal"/>
    <x v="8"/>
  </r>
  <r>
    <s v="Jennifer Scott"/>
    <x v="11"/>
    <x v="1"/>
    <x v="7"/>
    <x v="5"/>
    <d v="2020-10-25T00:00:00"/>
    <s v="Mr. James Allen"/>
    <x v="99"/>
    <s v="UnitedHealthcare"/>
    <n v="42385.865780282111"/>
    <n v="307"/>
    <x v="2"/>
    <d v="2020-10-26T00:00:00"/>
    <s v="Aspirin"/>
    <s v="Abnormal"/>
    <x v="8"/>
  </r>
  <r>
    <s v="Jennifer Scott"/>
    <x v="12"/>
    <x v="1"/>
    <x v="6"/>
    <x v="5"/>
    <d v="2021-07-24T00:00:00"/>
    <s v="Mr. David Cook"/>
    <x v="18510"/>
    <s v="Blue Cross"/>
    <n v="26065.299843617799"/>
    <n v="452"/>
    <x v="1"/>
    <d v="2021-08-03T00:00:00"/>
    <s v="Paracetamol"/>
    <s v="Normal"/>
    <x v="7"/>
  </r>
  <r>
    <s v="Jennifer Scott"/>
    <x v="13"/>
    <x v="0"/>
    <x v="3"/>
    <x v="3"/>
    <d v="2023-09-06T00:00:00"/>
    <s v="Stephen Garcia"/>
    <x v="18511"/>
    <s v="Cigna"/>
    <n v="17481.353803834998"/>
    <n v="154"/>
    <x v="2"/>
    <d v="2023-10-04T00:00:00"/>
    <s v="Penicillin"/>
    <s v="Normal"/>
    <x v="9"/>
  </r>
  <r>
    <s v="Jennifer Shah"/>
    <x v="15"/>
    <x v="0"/>
    <x v="1"/>
    <x v="4"/>
    <d v="2023-01-27T00:00:00"/>
    <s v="Sergio Tran"/>
    <x v="1689"/>
    <s v="Aetna"/>
    <n v="20396.095773442903"/>
    <n v="389"/>
    <x v="0"/>
    <d v="2023-01-29T00:00:00"/>
    <s v="Ibuprofen"/>
    <s v="Normal"/>
    <x v="0"/>
  </r>
  <r>
    <s v="Jennifer Sharp"/>
    <x v="61"/>
    <x v="0"/>
    <x v="4"/>
    <x v="1"/>
    <d v="2022-08-17T00:00:00"/>
    <s v="Annette Mills"/>
    <x v="18512"/>
    <s v="Medicare"/>
    <n v="17301.052994571575"/>
    <n v="334"/>
    <x v="0"/>
    <d v="2022-08-26T00:00:00"/>
    <s v="Lipitor"/>
    <s v="Abnormal"/>
    <x v="3"/>
  </r>
  <r>
    <s v="Jennifer Shaw"/>
    <x v="65"/>
    <x v="0"/>
    <x v="2"/>
    <x v="0"/>
    <d v="2020-07-13T00:00:00"/>
    <s v="Victor Duarte"/>
    <x v="18513"/>
    <s v="Aetna"/>
    <n v="38425.077150682024"/>
    <n v="305"/>
    <x v="2"/>
    <d v="2020-08-10T00:00:00"/>
    <s v="Aspirin"/>
    <s v="Inconclusive"/>
    <x v="3"/>
  </r>
  <r>
    <s v="Jennifer Shaw"/>
    <x v="63"/>
    <x v="0"/>
    <x v="2"/>
    <x v="3"/>
    <d v="2020-10-01T00:00:00"/>
    <s v="Corey Owens"/>
    <x v="18514"/>
    <s v="UnitedHealthcare"/>
    <n v="29526.06581076924"/>
    <n v="163"/>
    <x v="1"/>
    <d v="2020-10-24T00:00:00"/>
    <s v="Lipitor"/>
    <s v="Inconclusive"/>
    <x v="9"/>
  </r>
  <r>
    <s v="Jennifer Shelton"/>
    <x v="7"/>
    <x v="0"/>
    <x v="7"/>
    <x v="2"/>
    <d v="2022-11-15T00:00:00"/>
    <s v="Rebecca Frazier"/>
    <x v="18515"/>
    <s v="Blue Cross"/>
    <n v="35694.723222405184"/>
    <n v="204"/>
    <x v="1"/>
    <d v="2022-11-24T00:00:00"/>
    <s v="Ibuprofen"/>
    <s v="Normal"/>
    <x v="5"/>
  </r>
  <r>
    <s v="Jennifer Simon"/>
    <x v="27"/>
    <x v="1"/>
    <x v="5"/>
    <x v="2"/>
    <d v="2024-01-25T00:00:00"/>
    <s v="Bryan Arias"/>
    <x v="18516"/>
    <s v="UnitedHealthcare"/>
    <n v="47728.5460382288"/>
    <n v="453"/>
    <x v="2"/>
    <d v="2024-02-11T00:00:00"/>
    <s v="Ibuprofen"/>
    <s v="Normal"/>
    <x v="4"/>
  </r>
  <r>
    <s v="Jennifer Singh"/>
    <x v="12"/>
    <x v="1"/>
    <x v="0"/>
    <x v="0"/>
    <d v="2022-06-28T00:00:00"/>
    <s v="Timothy Hanna"/>
    <x v="18517"/>
    <s v="Medicare"/>
    <n v="47965.933807669193"/>
    <n v="465"/>
    <x v="2"/>
    <d v="2022-07-11T00:00:00"/>
    <s v="Lipitor"/>
    <s v="Abnormal"/>
    <x v="7"/>
  </r>
  <r>
    <s v="Jennifer Singleton"/>
    <x v="34"/>
    <x v="1"/>
    <x v="2"/>
    <x v="2"/>
    <d v="2019-11-26T00:00:00"/>
    <s v="Amy Ford"/>
    <x v="18518"/>
    <s v="Medicare"/>
    <n v="32068.704684492499"/>
    <n v="372"/>
    <x v="0"/>
    <d v="2019-12-14T00:00:00"/>
    <s v="Paracetamol"/>
    <s v="Normal"/>
    <x v="11"/>
  </r>
  <r>
    <s v="Jennifer Smith"/>
    <x v="18"/>
    <x v="0"/>
    <x v="3"/>
    <x v="4"/>
    <d v="2023-01-04T00:00:00"/>
    <s v="Leah Gaines"/>
    <x v="18519"/>
    <s v="Blue Cross"/>
    <n v="37657.353956718085"/>
    <n v="324"/>
    <x v="1"/>
    <d v="2023-01-08T00:00:00"/>
    <s v="Penicillin"/>
    <s v="Inconclusive"/>
    <x v="11"/>
  </r>
  <r>
    <s v="Jennifer Smith"/>
    <x v="7"/>
    <x v="0"/>
    <x v="3"/>
    <x v="5"/>
    <d v="2021-05-05T00:00:00"/>
    <s v="Steven Thomas"/>
    <x v="18520"/>
    <s v="Cigna"/>
    <n v="31363.20684297086"/>
    <n v="452"/>
    <x v="1"/>
    <d v="2021-05-10T00:00:00"/>
    <s v="Lipitor"/>
    <s v="Normal"/>
    <x v="5"/>
  </r>
  <r>
    <s v="Jennifer Smith"/>
    <x v="7"/>
    <x v="0"/>
    <x v="0"/>
    <x v="1"/>
    <d v="2024-01-09T00:00:00"/>
    <s v="Jessica Hawkins"/>
    <x v="18521"/>
    <s v="Blue Cross"/>
    <n v="16078.530364356704"/>
    <n v="368"/>
    <x v="2"/>
    <d v="2024-01-11T00:00:00"/>
    <s v="Ibuprofen"/>
    <s v="Normal"/>
    <x v="5"/>
  </r>
  <r>
    <s v="Jennifer Smith"/>
    <x v="23"/>
    <x v="1"/>
    <x v="7"/>
    <x v="1"/>
    <d v="2023-05-21T00:00:00"/>
    <s v="Amy Wu"/>
    <x v="18522"/>
    <s v="Blue Cross"/>
    <n v="13093.887001256731"/>
    <n v="339"/>
    <x v="2"/>
    <d v="2023-06-11T00:00:00"/>
    <s v="Lipitor"/>
    <s v="Normal"/>
    <x v="10"/>
  </r>
  <r>
    <s v="Jennifer Smith"/>
    <x v="18"/>
    <x v="1"/>
    <x v="4"/>
    <x v="3"/>
    <d v="2019-08-03T00:00:00"/>
    <s v="Connor Pierce"/>
    <x v="18523"/>
    <s v="UnitedHealthcare"/>
    <n v="27290.188887206987"/>
    <n v="408"/>
    <x v="1"/>
    <d v="2019-08-17T00:00:00"/>
    <s v="Penicillin"/>
    <s v="Abnormal"/>
    <x v="11"/>
  </r>
  <r>
    <s v="Jennifer Smith"/>
    <x v="35"/>
    <x v="1"/>
    <x v="4"/>
    <x v="4"/>
    <d v="2022-10-20T00:00:00"/>
    <s v="Stuart Watkins"/>
    <x v="18524"/>
    <s v="Blue Cross"/>
    <n v="41006.420908603832"/>
    <n v="320"/>
    <x v="0"/>
    <d v="2022-11-16T00:00:00"/>
    <s v="Ibuprofen"/>
    <s v="Normal"/>
    <x v="4"/>
  </r>
  <r>
    <s v="Jennifer Smith"/>
    <x v="47"/>
    <x v="0"/>
    <x v="2"/>
    <x v="4"/>
    <d v="2023-01-12T00:00:00"/>
    <s v="Sean Crawford"/>
    <x v="18525"/>
    <s v="UnitedHealthcare"/>
    <n v="39137.981626719011"/>
    <n v="196"/>
    <x v="2"/>
    <d v="2023-02-05T00:00:00"/>
    <s v="Ibuprofen"/>
    <s v="Normal"/>
    <x v="5"/>
  </r>
  <r>
    <s v="Jennifer Smith"/>
    <x v="39"/>
    <x v="1"/>
    <x v="3"/>
    <x v="0"/>
    <d v="2019-12-04T00:00:00"/>
    <s v="Sara Morrison"/>
    <x v="18526"/>
    <s v="Blue Cross"/>
    <n v="19969.318588272083"/>
    <n v="461"/>
    <x v="2"/>
    <d v="2019-12-16T00:00:00"/>
    <s v="Paracetamol"/>
    <s v="Normal"/>
    <x v="13"/>
  </r>
  <r>
    <s v="Jennifer Smith"/>
    <x v="10"/>
    <x v="0"/>
    <x v="2"/>
    <x v="4"/>
    <d v="2023-01-12T00:00:00"/>
    <s v="Sean Crawford"/>
    <x v="18525"/>
    <s v="UnitedHealthcare"/>
    <n v="39137.981626719011"/>
    <n v="196"/>
    <x v="2"/>
    <d v="2023-02-05T00:00:00"/>
    <s v="Ibuprofen"/>
    <s v="Normal"/>
    <x v="7"/>
  </r>
  <r>
    <s v="Jennifer Smith"/>
    <x v="4"/>
    <x v="0"/>
    <x v="1"/>
    <x v="4"/>
    <d v="2021-10-25T00:00:00"/>
    <s v="Heather Moore"/>
    <x v="18527"/>
    <s v="UnitedHealthcare"/>
    <n v="36112.995838023577"/>
    <n v="105"/>
    <x v="2"/>
    <d v="2021-11-24T00:00:00"/>
    <s v="Ibuprofen"/>
    <s v="Normal"/>
    <x v="3"/>
  </r>
  <r>
    <s v="Jennifer Smith"/>
    <x v="47"/>
    <x v="1"/>
    <x v="7"/>
    <x v="4"/>
    <d v="2023-01-03T00:00:00"/>
    <s v="Jonathon Terry"/>
    <x v="18528"/>
    <s v="Blue Cross"/>
    <n v="39940.534197319597"/>
    <n v="366"/>
    <x v="0"/>
    <d v="2023-01-08T00:00:00"/>
    <s v="Paracetamol"/>
    <s v="Inconclusive"/>
    <x v="5"/>
  </r>
  <r>
    <s v="Jennifer Smith"/>
    <x v="44"/>
    <x v="0"/>
    <x v="0"/>
    <x v="1"/>
    <d v="2024-01-09T00:00:00"/>
    <s v="Jessica Hawkins"/>
    <x v="18521"/>
    <s v="Blue Cross"/>
    <n v="16078.530364356704"/>
    <n v="368"/>
    <x v="2"/>
    <d v="2024-01-11T00:00:00"/>
    <s v="Ibuprofen"/>
    <s v="Normal"/>
    <x v="11"/>
  </r>
  <r>
    <s v="Jennifer Smith"/>
    <x v="17"/>
    <x v="0"/>
    <x v="2"/>
    <x v="3"/>
    <d v="2021-08-04T00:00:00"/>
    <s v="Cathy West"/>
    <x v="18529"/>
    <s v="Aetna"/>
    <n v="19315.353290638246"/>
    <n v="204"/>
    <x v="1"/>
    <d v="2021-08-24T00:00:00"/>
    <s v="Paracetamol"/>
    <s v="Inconclusive"/>
    <x v="7"/>
  </r>
  <r>
    <s v="Jennifer Smith"/>
    <x v="48"/>
    <x v="0"/>
    <x v="3"/>
    <x v="4"/>
    <d v="2019-10-24T00:00:00"/>
    <s v="Derrick Rogers"/>
    <x v="18530"/>
    <s v="Medicare"/>
    <n v="15800.962107156176"/>
    <n v="419"/>
    <x v="1"/>
    <d v="2019-11-01T00:00:00"/>
    <s v="Penicillin"/>
    <s v="Abnormal"/>
    <x v="5"/>
  </r>
  <r>
    <s v="Jennifer Snyder"/>
    <x v="13"/>
    <x v="0"/>
    <x v="7"/>
    <x v="4"/>
    <d v="2023-09-12T00:00:00"/>
    <s v="Melanie Stewart"/>
    <x v="18531"/>
    <s v="Aetna"/>
    <n v="38727.660758133192"/>
    <n v="431"/>
    <x v="1"/>
    <d v="2023-09-23T00:00:00"/>
    <s v="Lipitor"/>
    <s v="Abnormal"/>
    <x v="9"/>
  </r>
  <r>
    <s v="Jennifer Sosa"/>
    <x v="43"/>
    <x v="0"/>
    <x v="5"/>
    <x v="3"/>
    <d v="2019-10-21T00:00:00"/>
    <s v="Brian Jones"/>
    <x v="18532"/>
    <s v="Medicare"/>
    <n v="4522.0476007128036"/>
    <n v="349"/>
    <x v="1"/>
    <d v="2019-11-09T00:00:00"/>
    <s v="Paracetamol"/>
    <s v="Normal"/>
    <x v="12"/>
  </r>
  <r>
    <s v="Jennifer Sosa"/>
    <x v="43"/>
    <x v="0"/>
    <x v="5"/>
    <x v="3"/>
    <d v="2019-10-21T00:00:00"/>
    <s v="Brian Jones"/>
    <x v="18532"/>
    <s v="Medicare"/>
    <n v="4522.0476007128036"/>
    <n v="349"/>
    <x v="1"/>
    <d v="2019-11-09T00:00:00"/>
    <s v="Paracetamol"/>
    <s v="Normal"/>
    <x v="12"/>
  </r>
  <r>
    <s v="Jennifer Soto"/>
    <x v="16"/>
    <x v="0"/>
    <x v="7"/>
    <x v="5"/>
    <d v="2021-10-31T00:00:00"/>
    <s v="Jessica Martinez"/>
    <x v="18533"/>
    <s v="Blue Cross"/>
    <n v="20976.00918264694"/>
    <n v="482"/>
    <x v="1"/>
    <d v="2021-11-18T00:00:00"/>
    <s v="Paracetamol"/>
    <s v="Abnormal"/>
    <x v="9"/>
  </r>
  <r>
    <s v="Jennifer Soto"/>
    <x v="16"/>
    <x v="0"/>
    <x v="7"/>
    <x v="5"/>
    <d v="2021-10-31T00:00:00"/>
    <s v="Jessica Martinez"/>
    <x v="18533"/>
    <s v="Blue Cross"/>
    <n v="20976.00918264694"/>
    <n v="482"/>
    <x v="1"/>
    <d v="2021-11-18T00:00:00"/>
    <s v="Paracetamol"/>
    <s v="Abnormal"/>
    <x v="9"/>
  </r>
  <r>
    <s v="Jennifer Sparks"/>
    <x v="1"/>
    <x v="0"/>
    <x v="1"/>
    <x v="1"/>
    <d v="2022-03-16T00:00:00"/>
    <s v="Luke Ayers"/>
    <x v="18534"/>
    <s v="UnitedHealthcare"/>
    <n v="8567.8979949975001"/>
    <n v="460"/>
    <x v="2"/>
    <d v="2022-04-07T00:00:00"/>
    <s v="Penicillin"/>
    <s v="Abnormal"/>
    <x v="0"/>
  </r>
  <r>
    <s v="Jennifer Spence"/>
    <x v="34"/>
    <x v="0"/>
    <x v="2"/>
    <x v="4"/>
    <d v="2019-05-14T00:00:00"/>
    <s v="Austin Perry"/>
    <x v="18535"/>
    <s v="Medicare"/>
    <n v="7391.534745436652"/>
    <n v="270"/>
    <x v="0"/>
    <d v="2019-05-20T00:00:00"/>
    <s v="Aspirin"/>
    <s v="Inconclusive"/>
    <x v="11"/>
  </r>
  <r>
    <s v="Jennifer Spencer"/>
    <x v="62"/>
    <x v="1"/>
    <x v="0"/>
    <x v="1"/>
    <d v="2020-07-14T00:00:00"/>
    <s v="Xavier Murray"/>
    <x v="18536"/>
    <s v="Aetna"/>
    <n v="2788.8907428065108"/>
    <n v="498"/>
    <x v="1"/>
    <d v="2020-07-28T00:00:00"/>
    <s v="Lipitor"/>
    <s v="Abnormal"/>
    <x v="13"/>
  </r>
  <r>
    <s v="Jennifer Spencer"/>
    <x v="52"/>
    <x v="0"/>
    <x v="4"/>
    <x v="4"/>
    <d v="2024-03-12T00:00:00"/>
    <s v="Karen Schwartz"/>
    <x v="18537"/>
    <s v="Medicare"/>
    <n v="11396.784926656317"/>
    <n v="492"/>
    <x v="2"/>
    <d v="2024-04-01T00:00:00"/>
    <s v="Aspirin"/>
    <s v="Normal"/>
    <x v="11"/>
  </r>
  <r>
    <s v="Jennifer Stark"/>
    <x v="10"/>
    <x v="1"/>
    <x v="6"/>
    <x v="2"/>
    <d v="2019-05-14T00:00:00"/>
    <s v="Linda Brown"/>
    <x v="2081"/>
    <s v="Medicare"/>
    <n v="49565.845124701198"/>
    <n v="175"/>
    <x v="1"/>
    <d v="2019-06-05T00:00:00"/>
    <s v="Penicillin"/>
    <s v="Normal"/>
    <x v="7"/>
  </r>
  <r>
    <s v="Jennifer Stephens"/>
    <x v="28"/>
    <x v="1"/>
    <x v="3"/>
    <x v="3"/>
    <d v="2022-07-16T00:00:00"/>
    <s v="Shari Foster"/>
    <x v="9240"/>
    <s v="Cigna"/>
    <n v="6336.7080137760631"/>
    <n v="428"/>
    <x v="1"/>
    <d v="2022-08-13T00:00:00"/>
    <s v="Ibuprofen"/>
    <s v="Normal"/>
    <x v="7"/>
  </r>
  <r>
    <s v="Jennifer Stephens"/>
    <x v="32"/>
    <x v="1"/>
    <x v="3"/>
    <x v="3"/>
    <d v="2022-07-16T00:00:00"/>
    <s v="Shari Foster"/>
    <x v="9240"/>
    <s v="Cigna"/>
    <n v="6336.7080137760631"/>
    <n v="428"/>
    <x v="1"/>
    <d v="2022-08-13T00:00:00"/>
    <s v="Ibuprofen"/>
    <s v="Normal"/>
    <x v="5"/>
  </r>
  <r>
    <s v="Jennifer Stephenson"/>
    <x v="41"/>
    <x v="0"/>
    <x v="5"/>
    <x v="4"/>
    <d v="2020-05-21T00:00:00"/>
    <s v="Jonathan Taylor"/>
    <x v="3180"/>
    <s v="Blue Cross"/>
    <n v="9753.0768694147046"/>
    <n v="105"/>
    <x v="0"/>
    <d v="2020-06-18T00:00:00"/>
    <s v="Lipitor"/>
    <s v="Inconclusive"/>
    <x v="14"/>
  </r>
  <r>
    <s v="Jennifer Stephenson"/>
    <x v="10"/>
    <x v="0"/>
    <x v="6"/>
    <x v="3"/>
    <d v="2020-02-16T00:00:00"/>
    <s v="Mary Knight"/>
    <x v="7758"/>
    <s v="UnitedHealthcare"/>
    <n v="34960.621173709958"/>
    <n v="178"/>
    <x v="0"/>
    <d v="2020-03-14T00:00:00"/>
    <s v="Penicillin"/>
    <s v="Abnormal"/>
    <x v="7"/>
  </r>
  <r>
    <s v="Jennifer Stewart"/>
    <x v="34"/>
    <x v="0"/>
    <x v="5"/>
    <x v="3"/>
    <d v="2022-11-02T00:00:00"/>
    <s v="Taylor Ramos"/>
    <x v="18538"/>
    <s v="UnitedHealthcare"/>
    <n v="35841.505784726767"/>
    <n v="262"/>
    <x v="0"/>
    <d v="2022-11-09T00:00:00"/>
    <s v="Ibuprofen"/>
    <s v="Abnormal"/>
    <x v="11"/>
  </r>
  <r>
    <s v="Jennifer Stokes"/>
    <x v="34"/>
    <x v="0"/>
    <x v="0"/>
    <x v="5"/>
    <d v="2019-08-21T00:00:00"/>
    <s v="Fred Buckley"/>
    <x v="18539"/>
    <s v="Medicare"/>
    <n v="2542.902709845057"/>
    <n v="335"/>
    <x v="0"/>
    <d v="2019-09-10T00:00:00"/>
    <s v="Penicillin"/>
    <s v="Abnormal"/>
    <x v="11"/>
  </r>
  <r>
    <s v="Jennifer Stone"/>
    <x v="45"/>
    <x v="0"/>
    <x v="1"/>
    <x v="3"/>
    <d v="2021-07-12T00:00:00"/>
    <s v="Christopher Bailey"/>
    <x v="18540"/>
    <s v="Aetna"/>
    <n v="29615.209152440788"/>
    <n v="426"/>
    <x v="1"/>
    <d v="2021-07-25T00:00:00"/>
    <s v="Lipitor"/>
    <s v="Abnormal"/>
    <x v="13"/>
  </r>
  <r>
    <s v="Jennifer Stone"/>
    <x v="26"/>
    <x v="0"/>
    <x v="6"/>
    <x v="5"/>
    <d v="2024-04-22T00:00:00"/>
    <s v="Denise Walker"/>
    <x v="18541"/>
    <s v="UnitedHealthcare"/>
    <n v="39663.215539245211"/>
    <n v="351"/>
    <x v="1"/>
    <d v="2024-05-05T00:00:00"/>
    <s v="Penicillin"/>
    <s v="Normal"/>
    <x v="2"/>
  </r>
  <r>
    <s v="Jennifer Stout"/>
    <x v="4"/>
    <x v="1"/>
    <x v="6"/>
    <x v="1"/>
    <d v="2021-03-18T00:00:00"/>
    <s v="Sean Gilmore"/>
    <x v="18542"/>
    <s v="Blue Cross"/>
    <n v="30515.741618088545"/>
    <n v="241"/>
    <x v="1"/>
    <d v="2021-03-25T00:00:00"/>
    <s v="Penicillin"/>
    <s v="Abnormal"/>
    <x v="3"/>
  </r>
  <r>
    <s v="Jennifer Sullivan"/>
    <x v="11"/>
    <x v="0"/>
    <x v="2"/>
    <x v="0"/>
    <d v="2023-06-19T00:00:00"/>
    <s v="Rebecca Holt"/>
    <x v="18543"/>
    <s v="UnitedHealthcare"/>
    <n v="40422.226846736572"/>
    <n v="183"/>
    <x v="2"/>
    <d v="2023-06-24T00:00:00"/>
    <s v="Aspirin"/>
    <s v="Inconclusive"/>
    <x v="8"/>
  </r>
  <r>
    <s v="Jennifer Sullivan"/>
    <x v="32"/>
    <x v="0"/>
    <x v="0"/>
    <x v="5"/>
    <d v="2019-12-01T00:00:00"/>
    <s v="Zachary Duffy"/>
    <x v="5819"/>
    <s v="Blue Cross"/>
    <n v="18023.712321790881"/>
    <n v="455"/>
    <x v="2"/>
    <d v="2019-12-23T00:00:00"/>
    <s v="Aspirin"/>
    <s v="Abnormal"/>
    <x v="5"/>
  </r>
  <r>
    <s v="Jennifer Sutton"/>
    <x v="59"/>
    <x v="0"/>
    <x v="5"/>
    <x v="0"/>
    <d v="2023-12-13T00:00:00"/>
    <s v="Amber Anderson"/>
    <x v="18544"/>
    <s v="UnitedHealthcare"/>
    <n v="30730.17100553427"/>
    <n v="278"/>
    <x v="2"/>
    <d v="2024-01-07T00:00:00"/>
    <s v="Lipitor"/>
    <s v="Inconclusive"/>
    <x v="0"/>
  </r>
  <r>
    <s v="Jennifer Swanson"/>
    <x v="0"/>
    <x v="1"/>
    <x v="4"/>
    <x v="3"/>
    <d v="2023-08-05T00:00:00"/>
    <s v="Jacob Peterson"/>
    <x v="18545"/>
    <s v="Cigna"/>
    <n v="37151.477156222223"/>
    <n v="380"/>
    <x v="0"/>
    <d v="2023-08-25T00:00:00"/>
    <s v="Paracetamol"/>
    <s v="Abnormal"/>
    <x v="0"/>
  </r>
  <r>
    <s v="Jennifer Swanson"/>
    <x v="33"/>
    <x v="1"/>
    <x v="4"/>
    <x v="3"/>
    <d v="2020-11-15T00:00:00"/>
    <s v="Joseph Ellis"/>
    <x v="9346"/>
    <s v="UnitedHealthcare"/>
    <n v="9643.4975524294478"/>
    <n v="412"/>
    <x v="2"/>
    <d v="2020-12-02T00:00:00"/>
    <s v="Lipitor"/>
    <s v="Normal"/>
    <x v="14"/>
  </r>
  <r>
    <s v="Jennifer Tanner"/>
    <x v="13"/>
    <x v="0"/>
    <x v="6"/>
    <x v="5"/>
    <d v="2020-09-17T00:00:00"/>
    <s v="Christopher Smith"/>
    <x v="18546"/>
    <s v="Aetna"/>
    <n v="18721.137336742351"/>
    <n v="104"/>
    <x v="1"/>
    <d v="2020-09-29T00:00:00"/>
    <s v="Paracetamol"/>
    <s v="Abnormal"/>
    <x v="9"/>
  </r>
  <r>
    <s v="Jennifer Taylor"/>
    <x v="28"/>
    <x v="0"/>
    <x v="1"/>
    <x v="4"/>
    <d v="2021-03-24T00:00:00"/>
    <s v="Heather Ortiz"/>
    <x v="18547"/>
    <s v="Blue Cross"/>
    <n v="3181.1932322562325"/>
    <n v="264"/>
    <x v="0"/>
    <d v="2021-03-27T00:00:00"/>
    <s v="Aspirin"/>
    <s v="Inconclusive"/>
    <x v="7"/>
  </r>
  <r>
    <s v="Jennifer Taylor"/>
    <x v="17"/>
    <x v="1"/>
    <x v="3"/>
    <x v="2"/>
    <d v="2022-04-05T00:00:00"/>
    <s v="Philip Vaughn"/>
    <x v="18548"/>
    <s v="Medicare"/>
    <n v="44282.642131911351"/>
    <n v="398"/>
    <x v="1"/>
    <d v="2022-04-25T00:00:00"/>
    <s v="Penicillin"/>
    <s v="Inconclusive"/>
    <x v="7"/>
  </r>
  <r>
    <s v="Jennifer Taylor"/>
    <x v="33"/>
    <x v="0"/>
    <x v="0"/>
    <x v="0"/>
    <d v="2022-10-08T00:00:00"/>
    <s v="William Tran"/>
    <x v="18549"/>
    <s v="Cigna"/>
    <n v="6846.3185925163443"/>
    <n v="497"/>
    <x v="0"/>
    <d v="2022-11-01T00:00:00"/>
    <s v="Penicillin"/>
    <s v="Inconclusive"/>
    <x v="14"/>
  </r>
  <r>
    <s v="Jennifer Taylor"/>
    <x v="5"/>
    <x v="0"/>
    <x v="4"/>
    <x v="2"/>
    <d v="2019-08-17T00:00:00"/>
    <s v="Kimberly Gonzalez"/>
    <x v="18550"/>
    <s v="Medicare"/>
    <n v="38582.511052882495"/>
    <n v="156"/>
    <x v="1"/>
    <d v="2019-08-19T00:00:00"/>
    <s v="Lipitor"/>
    <s v="Normal"/>
    <x v="3"/>
  </r>
  <r>
    <s v="Jennifer Taylor"/>
    <x v="62"/>
    <x v="0"/>
    <x v="2"/>
    <x v="2"/>
    <d v="2019-09-15T00:00:00"/>
    <s v="Melissa Smith"/>
    <x v="18551"/>
    <s v="UnitedHealthcare"/>
    <n v="43569.613890841727"/>
    <n v="129"/>
    <x v="2"/>
    <d v="2019-10-14T00:00:00"/>
    <s v="Aspirin"/>
    <s v="Inconclusive"/>
    <x v="13"/>
  </r>
  <r>
    <s v="Jennifer Taylor"/>
    <x v="21"/>
    <x v="0"/>
    <x v="2"/>
    <x v="2"/>
    <d v="2019-09-15T00:00:00"/>
    <s v="Melissa Smith"/>
    <x v="18551"/>
    <s v="UnitedHealthcare"/>
    <n v="43569.613890841727"/>
    <n v="129"/>
    <x v="2"/>
    <d v="2019-10-14T00:00:00"/>
    <s v="Aspirin"/>
    <s v="Inconclusive"/>
    <x v="13"/>
  </r>
  <r>
    <s v="Jennifer Taylor"/>
    <x v="68"/>
    <x v="1"/>
    <x v="2"/>
    <x v="5"/>
    <d v="2022-01-27T00:00:00"/>
    <s v="James Lowery"/>
    <x v="3614"/>
    <s v="Blue Cross"/>
    <n v="38358.670937550509"/>
    <n v="318"/>
    <x v="2"/>
    <d v="2022-02-16T00:00:00"/>
    <s v="Lipitor"/>
    <s v="Abnormal"/>
    <x v="10"/>
  </r>
  <r>
    <s v="Jennifer Taylor"/>
    <x v="46"/>
    <x v="1"/>
    <x v="0"/>
    <x v="0"/>
    <d v="2019-09-14T00:00:00"/>
    <s v="Hannah Brooks"/>
    <x v="5728"/>
    <s v="Aetna"/>
    <n v="9109.6907498396504"/>
    <n v="315"/>
    <x v="1"/>
    <d v="2019-10-11T00:00:00"/>
    <s v="Aspirin"/>
    <s v="Inconclusive"/>
    <x v="8"/>
  </r>
  <r>
    <s v="Jennifer Taylor"/>
    <x v="40"/>
    <x v="0"/>
    <x v="4"/>
    <x v="2"/>
    <d v="2019-08-17T00:00:00"/>
    <s v="Kimberly Gonzalez"/>
    <x v="18550"/>
    <s v="Medicare"/>
    <n v="38582.511052882495"/>
    <n v="156"/>
    <x v="1"/>
    <d v="2019-08-19T00:00:00"/>
    <s v="Lipitor"/>
    <s v="Normal"/>
    <x v="1"/>
  </r>
  <r>
    <s v="Jennifer Terry"/>
    <x v="58"/>
    <x v="0"/>
    <x v="5"/>
    <x v="1"/>
    <d v="2022-12-02T00:00:00"/>
    <s v="Karen Wright"/>
    <x v="18552"/>
    <s v="UnitedHealthcare"/>
    <n v="49460.92191107526"/>
    <n v="472"/>
    <x v="2"/>
    <d v="2022-12-08T00:00:00"/>
    <s v="Paracetamol"/>
    <s v="Normal"/>
    <x v="13"/>
  </r>
  <r>
    <s v="Jennifer Terry"/>
    <x v="39"/>
    <x v="0"/>
    <x v="5"/>
    <x v="1"/>
    <d v="2022-12-02T00:00:00"/>
    <s v="Karen Wright"/>
    <x v="18552"/>
    <s v="UnitedHealthcare"/>
    <n v="49460.92191107526"/>
    <n v="472"/>
    <x v="2"/>
    <d v="2022-12-08T00:00:00"/>
    <s v="Paracetamol"/>
    <s v="Normal"/>
    <x v="13"/>
  </r>
  <r>
    <s v="Jennifer Thomas"/>
    <x v="45"/>
    <x v="1"/>
    <x v="6"/>
    <x v="5"/>
    <d v="2022-09-15T00:00:00"/>
    <s v="Jordan Rodriguez"/>
    <x v="18553"/>
    <s v="Aetna"/>
    <n v="41449.157527663454"/>
    <n v="446"/>
    <x v="2"/>
    <d v="2022-09-21T00:00:00"/>
    <s v="Lipitor"/>
    <s v="Inconclusive"/>
    <x v="13"/>
  </r>
  <r>
    <s v="Jennifer Thomas"/>
    <x v="20"/>
    <x v="0"/>
    <x v="2"/>
    <x v="4"/>
    <d v="2019-05-31T00:00:00"/>
    <s v="Daniel Brown"/>
    <x v="18554"/>
    <s v="UnitedHealthcare"/>
    <n v="24014.590500122289"/>
    <n v="307"/>
    <x v="2"/>
    <d v="2019-06-11T00:00:00"/>
    <s v="Lipitor"/>
    <s v="Inconclusive"/>
    <x v="10"/>
  </r>
  <r>
    <s v="Jennifer Thompson"/>
    <x v="7"/>
    <x v="0"/>
    <x v="0"/>
    <x v="2"/>
    <d v="2020-11-06T00:00:00"/>
    <s v="Johnny Johnson"/>
    <x v="18555"/>
    <s v="Aetna"/>
    <n v="4754.4534609257316"/>
    <n v="115"/>
    <x v="1"/>
    <d v="2020-11-22T00:00:00"/>
    <s v="Aspirin"/>
    <s v="Inconclusive"/>
    <x v="5"/>
  </r>
  <r>
    <s v="Jennifer Thompson"/>
    <x v="64"/>
    <x v="0"/>
    <x v="1"/>
    <x v="3"/>
    <d v="2023-06-21T00:00:00"/>
    <s v="Christopher Miller"/>
    <x v="18556"/>
    <s v="UnitedHealthcare"/>
    <n v="29306.271072981366"/>
    <n v="323"/>
    <x v="2"/>
    <d v="2023-07-03T00:00:00"/>
    <s v="Lipitor"/>
    <s v="Abnormal"/>
    <x v="2"/>
  </r>
  <r>
    <s v="Jennifer Thompson"/>
    <x v="13"/>
    <x v="0"/>
    <x v="3"/>
    <x v="1"/>
    <d v="2022-05-11T00:00:00"/>
    <s v="Victor Beasley"/>
    <x v="18557"/>
    <s v="Blue Cross"/>
    <n v="30223.916763147139"/>
    <n v="357"/>
    <x v="2"/>
    <d v="2022-05-25T00:00:00"/>
    <s v="Lipitor"/>
    <s v="Abnormal"/>
    <x v="9"/>
  </r>
  <r>
    <s v="Jennifer Thompson"/>
    <x v="65"/>
    <x v="0"/>
    <x v="5"/>
    <x v="2"/>
    <d v="2022-01-12T00:00:00"/>
    <s v="Victor Larson"/>
    <x v="18558"/>
    <s v="Aetna"/>
    <n v="32296.043299636432"/>
    <n v="379"/>
    <x v="0"/>
    <d v="2022-01-15T00:00:00"/>
    <s v="Aspirin"/>
    <s v="Inconclusive"/>
    <x v="3"/>
  </r>
  <r>
    <s v="Jennifer Torres"/>
    <x v="66"/>
    <x v="0"/>
    <x v="2"/>
    <x v="3"/>
    <d v="2020-02-08T00:00:00"/>
    <s v="Cody Benson"/>
    <x v="18559"/>
    <s v="Blue Cross"/>
    <n v="11524.997883369255"/>
    <n v="376"/>
    <x v="1"/>
    <d v="2020-02-15T00:00:00"/>
    <s v="Paracetamol"/>
    <s v="Inconclusive"/>
    <x v="14"/>
  </r>
  <r>
    <s v="Jennifer Torres"/>
    <x v="33"/>
    <x v="0"/>
    <x v="2"/>
    <x v="3"/>
    <d v="2020-02-08T00:00:00"/>
    <s v="Cody Benson"/>
    <x v="18559"/>
    <s v="Blue Cross"/>
    <n v="11524.997883369255"/>
    <n v="376"/>
    <x v="1"/>
    <d v="2020-02-15T00:00:00"/>
    <s v="Paracetamol"/>
    <s v="Inconclusive"/>
    <x v="14"/>
  </r>
  <r>
    <s v="Jennifer Travis"/>
    <x v="45"/>
    <x v="1"/>
    <x v="0"/>
    <x v="0"/>
    <d v="2020-08-14T00:00:00"/>
    <s v="Nicholas Vaughan"/>
    <x v="18560"/>
    <s v="Cigna"/>
    <n v="32502.595810828661"/>
    <n v="123"/>
    <x v="2"/>
    <d v="2020-09-01T00:00:00"/>
    <s v="Aspirin"/>
    <s v="Inconclusive"/>
    <x v="13"/>
  </r>
  <r>
    <s v="Jennifer Trevino"/>
    <x v="14"/>
    <x v="1"/>
    <x v="6"/>
    <x v="3"/>
    <d v="2020-09-08T00:00:00"/>
    <s v="Gabrielle Henderson"/>
    <x v="18561"/>
    <s v="Cigna"/>
    <n v="48788.367397149545"/>
    <n v="418"/>
    <x v="1"/>
    <d v="2020-09-13T00:00:00"/>
    <s v="Paracetamol"/>
    <s v="Abnormal"/>
    <x v="10"/>
  </r>
  <r>
    <s v="Jennifer Turner"/>
    <x v="19"/>
    <x v="0"/>
    <x v="3"/>
    <x v="5"/>
    <d v="2023-11-29T00:00:00"/>
    <s v="Kimberly Copeland"/>
    <x v="18562"/>
    <s v="Blue Cross"/>
    <n v="48119.404864450429"/>
    <n v="261"/>
    <x v="0"/>
    <d v="2023-12-01T00:00:00"/>
    <s v="Aspirin"/>
    <s v="Inconclusive"/>
    <x v="12"/>
  </r>
  <r>
    <s v="Jennifer Turner"/>
    <x v="66"/>
    <x v="1"/>
    <x v="6"/>
    <x v="3"/>
    <d v="2019-09-02T00:00:00"/>
    <s v="Adriana Francis"/>
    <x v="18563"/>
    <s v="Cigna"/>
    <n v="19538.121905940166"/>
    <n v="490"/>
    <x v="0"/>
    <d v="2019-09-07T00:00:00"/>
    <s v="Paracetamol"/>
    <s v="Abnormal"/>
    <x v="14"/>
  </r>
  <r>
    <s v="Jennifer Turner"/>
    <x v="25"/>
    <x v="1"/>
    <x v="6"/>
    <x v="3"/>
    <d v="2019-09-02T00:00:00"/>
    <s v="Adriana Francis"/>
    <x v="18563"/>
    <s v="Cigna"/>
    <n v="19538.121905940166"/>
    <n v="490"/>
    <x v="0"/>
    <d v="2019-09-07T00:00:00"/>
    <s v="Paracetamol"/>
    <s v="Abnormal"/>
    <x v="14"/>
  </r>
  <r>
    <s v="Jennifer Underwood"/>
    <x v="43"/>
    <x v="0"/>
    <x v="0"/>
    <x v="0"/>
    <d v="2020-05-17T00:00:00"/>
    <s v="Mike Armstrong"/>
    <x v="18564"/>
    <s v="Cigna"/>
    <n v="6436.8806908242277"/>
    <n v="327"/>
    <x v="0"/>
    <d v="2020-06-06T00:00:00"/>
    <s v="Ibuprofen"/>
    <s v="Inconclusive"/>
    <x v="12"/>
  </r>
  <r>
    <s v="Jennifer Underwood"/>
    <x v="37"/>
    <x v="0"/>
    <x v="4"/>
    <x v="5"/>
    <d v="2022-01-18T00:00:00"/>
    <s v="Scott Taylor"/>
    <x v="18565"/>
    <s v="Cigna"/>
    <n v="24466.993120016308"/>
    <n v="314"/>
    <x v="2"/>
    <d v="2022-02-08T00:00:00"/>
    <s v="Aspirin"/>
    <s v="Inconclusive"/>
    <x v="1"/>
  </r>
  <r>
    <s v="Jennifer Valdez"/>
    <x v="39"/>
    <x v="1"/>
    <x v="3"/>
    <x v="3"/>
    <d v="2024-01-14T00:00:00"/>
    <s v="Jason Wise"/>
    <x v="4512"/>
    <s v="UnitedHealthcare"/>
    <n v="1818.2702407949187"/>
    <n v="158"/>
    <x v="0"/>
    <d v="2024-01-17T00:00:00"/>
    <s v="Aspirin"/>
    <s v="Normal"/>
    <x v="13"/>
  </r>
  <r>
    <s v="Jennifer Vance"/>
    <x v="59"/>
    <x v="0"/>
    <x v="7"/>
    <x v="4"/>
    <d v="2023-06-26T00:00:00"/>
    <s v="Lisa Ibarra"/>
    <x v="18566"/>
    <s v="Medicare"/>
    <n v="39740.9641431606"/>
    <n v="146"/>
    <x v="1"/>
    <d v="2023-06-29T00:00:00"/>
    <s v="Ibuprofen"/>
    <s v="Inconclusive"/>
    <x v="0"/>
  </r>
  <r>
    <s v="Jennifer Vaughan"/>
    <x v="68"/>
    <x v="1"/>
    <x v="6"/>
    <x v="2"/>
    <d v="2019-11-18T00:00:00"/>
    <s v="Mason Larson"/>
    <x v="17287"/>
    <s v="Medicare"/>
    <n v="24877.744921530757"/>
    <n v="413"/>
    <x v="0"/>
    <d v="2019-11-24T00:00:00"/>
    <s v="Aspirin"/>
    <s v="Inconclusive"/>
    <x v="10"/>
  </r>
  <r>
    <s v="Jennifer Vaughn"/>
    <x v="52"/>
    <x v="0"/>
    <x v="5"/>
    <x v="2"/>
    <d v="2022-12-12T00:00:00"/>
    <s v="Susan Steele"/>
    <x v="18567"/>
    <s v="UnitedHealthcare"/>
    <n v="9060.6976175246582"/>
    <n v="306"/>
    <x v="0"/>
    <d v="2022-12-28T00:00:00"/>
    <s v="Paracetamol"/>
    <s v="Normal"/>
    <x v="11"/>
  </r>
  <r>
    <s v="Jennifer Vazquez"/>
    <x v="15"/>
    <x v="0"/>
    <x v="0"/>
    <x v="2"/>
    <d v="2020-04-28T00:00:00"/>
    <s v="Donald Torres"/>
    <x v="18568"/>
    <s v="Cigna"/>
    <n v="46790.504836531523"/>
    <n v="128"/>
    <x v="2"/>
    <d v="2020-05-22T00:00:00"/>
    <s v="Penicillin"/>
    <s v="Inconclusive"/>
    <x v="0"/>
  </r>
  <r>
    <s v="Jennifer Velez"/>
    <x v="18"/>
    <x v="0"/>
    <x v="0"/>
    <x v="4"/>
    <d v="2020-09-24T00:00:00"/>
    <s v="Bianca Stephenson"/>
    <x v="18569"/>
    <s v="Cigna"/>
    <n v="27237.906673136607"/>
    <n v="392"/>
    <x v="2"/>
    <d v="2020-10-24T00:00:00"/>
    <s v="Penicillin"/>
    <s v="Inconclusive"/>
    <x v="11"/>
  </r>
  <r>
    <s v="Jennifer Vincent"/>
    <x v="58"/>
    <x v="1"/>
    <x v="1"/>
    <x v="0"/>
    <d v="2020-09-12T00:00:00"/>
    <s v="Andrew Wilson"/>
    <x v="18570"/>
    <s v="Blue Cross"/>
    <n v="5871.8579166491954"/>
    <n v="172"/>
    <x v="1"/>
    <d v="2020-10-07T00:00:00"/>
    <s v="Paracetamol"/>
    <s v="Normal"/>
    <x v="13"/>
  </r>
  <r>
    <s v="Jennifer Wagner"/>
    <x v="49"/>
    <x v="1"/>
    <x v="3"/>
    <x v="3"/>
    <d v="2020-10-15T00:00:00"/>
    <s v="Evelyn Winters"/>
    <x v="18571"/>
    <s v="Blue Cross"/>
    <n v="46906.697161576682"/>
    <n v="467"/>
    <x v="1"/>
    <d v="2020-10-25T00:00:00"/>
    <s v="Aspirin"/>
    <s v="Inconclusive"/>
    <x v="4"/>
  </r>
  <r>
    <s v="Jennifer Walker"/>
    <x v="39"/>
    <x v="1"/>
    <x v="5"/>
    <x v="5"/>
    <d v="2022-06-26T00:00:00"/>
    <s v="Dylan Middleton"/>
    <x v="18572"/>
    <s v="Medicare"/>
    <n v="13646.491855915045"/>
    <n v="278"/>
    <x v="2"/>
    <d v="2022-07-08T00:00:00"/>
    <s v="Ibuprofen"/>
    <s v="Inconclusive"/>
    <x v="13"/>
  </r>
  <r>
    <s v="Jennifer Walker"/>
    <x v="47"/>
    <x v="1"/>
    <x v="5"/>
    <x v="2"/>
    <d v="2021-12-21T00:00:00"/>
    <s v="Emily Taylor"/>
    <x v="18573"/>
    <s v="UnitedHealthcare"/>
    <n v="27798.220023003523"/>
    <n v="350"/>
    <x v="0"/>
    <d v="2021-12-29T00:00:00"/>
    <s v="Lipitor"/>
    <s v="Abnormal"/>
    <x v="5"/>
  </r>
  <r>
    <s v="Jennifer Walker"/>
    <x v="0"/>
    <x v="1"/>
    <x v="2"/>
    <x v="3"/>
    <d v="2023-11-07T00:00:00"/>
    <s v="Jacqueline Patrick"/>
    <x v="18574"/>
    <s v="Blue Cross"/>
    <n v="42685.777398676997"/>
    <n v="226"/>
    <x v="0"/>
    <d v="2023-11-09T00:00:00"/>
    <s v="Aspirin"/>
    <s v="Inconclusive"/>
    <x v="0"/>
  </r>
  <r>
    <s v="Jennifer Walker"/>
    <x v="14"/>
    <x v="0"/>
    <x v="6"/>
    <x v="3"/>
    <d v="2022-11-07T00:00:00"/>
    <s v="Rebecca Oneill"/>
    <x v="18575"/>
    <s v="UnitedHealthcare"/>
    <n v="26900.5634604386"/>
    <n v="439"/>
    <x v="1"/>
    <d v="2022-11-18T00:00:00"/>
    <s v="Paracetamol"/>
    <s v="Inconclusive"/>
    <x v="10"/>
  </r>
  <r>
    <s v="Jennifer Wallace"/>
    <x v="52"/>
    <x v="1"/>
    <x v="4"/>
    <x v="1"/>
    <d v="2019-06-12T00:00:00"/>
    <s v="Taylor Williams"/>
    <x v="18576"/>
    <s v="Medicare"/>
    <n v="27670.690294774136"/>
    <n v="457"/>
    <x v="0"/>
    <d v="2019-07-08T00:00:00"/>
    <s v="Penicillin"/>
    <s v="Normal"/>
    <x v="11"/>
  </r>
  <r>
    <s v="Jennifer Waller"/>
    <x v="40"/>
    <x v="0"/>
    <x v="6"/>
    <x v="1"/>
    <d v="2021-04-15T00:00:00"/>
    <s v="Brandon Hardy"/>
    <x v="18577"/>
    <s v="Blue Cross"/>
    <n v="40705.806442635432"/>
    <n v="295"/>
    <x v="2"/>
    <d v="2021-04-29T00:00:00"/>
    <s v="Lipitor"/>
    <s v="Inconclusive"/>
    <x v="1"/>
  </r>
  <r>
    <s v="Jennifer Wang"/>
    <x v="13"/>
    <x v="1"/>
    <x v="2"/>
    <x v="3"/>
    <d v="2024-02-18T00:00:00"/>
    <s v="Bradley Bailey"/>
    <x v="18578"/>
    <s v="Aetna"/>
    <n v="34377.506883917202"/>
    <n v="290"/>
    <x v="2"/>
    <d v="2024-03-11T00:00:00"/>
    <s v="Paracetamol"/>
    <s v="Inconclusive"/>
    <x v="9"/>
  </r>
  <r>
    <s v="Jennifer Wang"/>
    <x v="9"/>
    <x v="1"/>
    <x v="2"/>
    <x v="3"/>
    <d v="2024-02-18T00:00:00"/>
    <s v="Bradley Bailey"/>
    <x v="18578"/>
    <s v="Aetna"/>
    <n v="34377.506883917202"/>
    <n v="290"/>
    <x v="2"/>
    <d v="2024-03-11T00:00:00"/>
    <s v="Paracetamol"/>
    <s v="Inconclusive"/>
    <x v="2"/>
  </r>
  <r>
    <s v="Jennifer Ward"/>
    <x v="42"/>
    <x v="0"/>
    <x v="7"/>
    <x v="2"/>
    <d v="2021-09-07T00:00:00"/>
    <s v="Mary Warner"/>
    <x v="18579"/>
    <s v="Cigna"/>
    <n v="48368.191868468464"/>
    <n v="397"/>
    <x v="2"/>
    <d v="2021-09-20T00:00:00"/>
    <s v="Aspirin"/>
    <s v="Abnormal"/>
    <x v="9"/>
  </r>
  <r>
    <s v="Jennifer Ware"/>
    <x v="68"/>
    <x v="1"/>
    <x v="1"/>
    <x v="5"/>
    <d v="2020-06-09T00:00:00"/>
    <s v="Nicholas Torres"/>
    <x v="18580"/>
    <s v="Aetna"/>
    <n v="43967.800142735126"/>
    <n v="106"/>
    <x v="2"/>
    <d v="2020-06-11T00:00:00"/>
    <s v="Ibuprofen"/>
    <s v="Inconclusive"/>
    <x v="10"/>
  </r>
  <r>
    <s v="Jennifer Ware"/>
    <x v="7"/>
    <x v="0"/>
    <x v="2"/>
    <x v="2"/>
    <d v="2020-06-20T00:00:00"/>
    <s v="Mia Smith"/>
    <x v="18581"/>
    <s v="Aetna"/>
    <n v="5388.2156362645328"/>
    <n v="490"/>
    <x v="1"/>
    <d v="2020-07-03T00:00:00"/>
    <s v="Ibuprofen"/>
    <s v="Abnormal"/>
    <x v="5"/>
  </r>
  <r>
    <s v="Jennifer Warner"/>
    <x v="15"/>
    <x v="0"/>
    <x v="2"/>
    <x v="1"/>
    <d v="2020-10-11T00:00:00"/>
    <s v="Troy Leonard"/>
    <x v="4006"/>
    <s v="Cigna"/>
    <n v="48772.036620491024"/>
    <n v="367"/>
    <x v="0"/>
    <d v="2020-11-01T00:00:00"/>
    <s v="Lipitor"/>
    <s v="Abnormal"/>
    <x v="0"/>
  </r>
  <r>
    <s v="Jennifer Washington"/>
    <x v="6"/>
    <x v="0"/>
    <x v="2"/>
    <x v="1"/>
    <d v="2020-02-21T00:00:00"/>
    <s v="Heather Johnson"/>
    <x v="18582"/>
    <s v="UnitedHealthcare"/>
    <n v="35318.765980754848"/>
    <n v="143"/>
    <x v="1"/>
    <d v="2020-03-17T00:00:00"/>
    <s v="Aspirin"/>
    <s v="Abnormal"/>
    <x v="4"/>
  </r>
  <r>
    <s v="Jennifer Washington"/>
    <x v="46"/>
    <x v="0"/>
    <x v="3"/>
    <x v="2"/>
    <d v="2019-09-13T00:00:00"/>
    <s v="Charles Walker"/>
    <x v="18583"/>
    <s v="Aetna"/>
    <n v="26931.472039740063"/>
    <n v="248"/>
    <x v="0"/>
    <d v="2019-10-12T00:00:00"/>
    <s v="Ibuprofen"/>
    <s v="Abnormal"/>
    <x v="8"/>
  </r>
  <r>
    <s v="Jennifer Watkins"/>
    <x v="0"/>
    <x v="1"/>
    <x v="2"/>
    <x v="1"/>
    <d v="2022-10-15T00:00:00"/>
    <s v="John Jackson"/>
    <x v="18584"/>
    <s v="Medicare"/>
    <n v="18360.307338249659"/>
    <n v="306"/>
    <x v="2"/>
    <d v="2022-11-08T00:00:00"/>
    <s v="Paracetamol"/>
    <s v="Abnormal"/>
    <x v="0"/>
  </r>
  <r>
    <s v="Jennifer Watkins"/>
    <x v="58"/>
    <x v="1"/>
    <x v="2"/>
    <x v="1"/>
    <d v="2021-11-09T00:00:00"/>
    <s v="Matthew Mason"/>
    <x v="18585"/>
    <s v="Medicare"/>
    <n v="47707.813700622217"/>
    <n v="471"/>
    <x v="1"/>
    <d v="2021-11-30T00:00:00"/>
    <s v="Lipitor"/>
    <s v="Normal"/>
    <x v="13"/>
  </r>
  <r>
    <s v="Jennifer Watkins"/>
    <x v="15"/>
    <x v="1"/>
    <x v="2"/>
    <x v="1"/>
    <d v="2022-10-15T00:00:00"/>
    <s v="John Jackson"/>
    <x v="18584"/>
    <s v="Medicare"/>
    <n v="18360.307338249659"/>
    <n v="306"/>
    <x v="2"/>
    <d v="2022-11-08T00:00:00"/>
    <s v="Paracetamol"/>
    <s v="Abnormal"/>
    <x v="0"/>
  </r>
  <r>
    <s v="Jennifer Watson"/>
    <x v="11"/>
    <x v="1"/>
    <x v="3"/>
    <x v="3"/>
    <d v="2022-04-27T00:00:00"/>
    <s v="Carol Wallace"/>
    <x v="13571"/>
    <s v="UnitedHealthcare"/>
    <n v="35232.073069001024"/>
    <n v="143"/>
    <x v="2"/>
    <d v="2022-05-19T00:00:00"/>
    <s v="Aspirin"/>
    <s v="Abnormal"/>
    <x v="8"/>
  </r>
  <r>
    <s v="Jennifer Webb"/>
    <x v="14"/>
    <x v="1"/>
    <x v="7"/>
    <x v="3"/>
    <d v="2020-06-19T00:00:00"/>
    <s v="Brittany Carter"/>
    <x v="18586"/>
    <s v="Blue Cross"/>
    <n v="23294.929168007879"/>
    <n v="257"/>
    <x v="1"/>
    <d v="2020-06-21T00:00:00"/>
    <s v="Penicillin"/>
    <s v="Normal"/>
    <x v="10"/>
  </r>
  <r>
    <s v="Jennifer Weber"/>
    <x v="11"/>
    <x v="0"/>
    <x v="5"/>
    <x v="5"/>
    <d v="2022-07-14T00:00:00"/>
    <s v="Lisa Kim"/>
    <x v="18587"/>
    <s v="UnitedHealthcare"/>
    <n v="19191.915291960526"/>
    <n v="491"/>
    <x v="1"/>
    <d v="2022-08-03T00:00:00"/>
    <s v="Aspirin"/>
    <s v="Inconclusive"/>
    <x v="8"/>
  </r>
  <r>
    <s v="Jennifer Weber"/>
    <x v="61"/>
    <x v="1"/>
    <x v="3"/>
    <x v="4"/>
    <d v="2021-04-21T00:00:00"/>
    <s v="Holly Martinez"/>
    <x v="18588"/>
    <s v="UnitedHealthcare"/>
    <n v="37530.116430195289"/>
    <n v="122"/>
    <x v="0"/>
    <d v="2021-04-24T00:00:00"/>
    <s v="Aspirin"/>
    <s v="Inconclusive"/>
    <x v="3"/>
  </r>
  <r>
    <s v="Jennifer Webster"/>
    <x v="22"/>
    <x v="1"/>
    <x v="5"/>
    <x v="3"/>
    <d v="2019-05-09T00:00:00"/>
    <s v="William Parks"/>
    <x v="9902"/>
    <s v="Blue Cross"/>
    <n v="9483.7022615398928"/>
    <n v="143"/>
    <x v="2"/>
    <d v="2019-05-30T00:00:00"/>
    <s v="Lipitor"/>
    <s v="Normal"/>
    <x v="14"/>
  </r>
  <r>
    <s v="Jennifer Webster"/>
    <x v="42"/>
    <x v="1"/>
    <x v="5"/>
    <x v="3"/>
    <d v="2019-05-09T00:00:00"/>
    <s v="William Parks"/>
    <x v="9902"/>
    <s v="Blue Cross"/>
    <n v="9483.7022615398928"/>
    <n v="143"/>
    <x v="2"/>
    <d v="2019-05-30T00:00:00"/>
    <s v="Lipitor"/>
    <s v="Normal"/>
    <x v="9"/>
  </r>
  <r>
    <s v="Jennifer West"/>
    <x v="31"/>
    <x v="1"/>
    <x v="2"/>
    <x v="2"/>
    <d v="2022-08-09T00:00:00"/>
    <s v="Scott Meyer"/>
    <x v="18589"/>
    <s v="Aetna"/>
    <n v="50713.562224039022"/>
    <n v="244"/>
    <x v="1"/>
    <d v="2022-08-27T00:00:00"/>
    <s v="Ibuprofen"/>
    <s v="Inconclusive"/>
    <x v="4"/>
  </r>
  <r>
    <s v="Jennifer West"/>
    <x v="46"/>
    <x v="1"/>
    <x v="1"/>
    <x v="3"/>
    <d v="2021-09-05T00:00:00"/>
    <s v="Anthony Simpson"/>
    <x v="18590"/>
    <s v="UnitedHealthcare"/>
    <n v="37616.519294699836"/>
    <n v="298"/>
    <x v="0"/>
    <d v="2021-10-03T00:00:00"/>
    <s v="Paracetamol"/>
    <s v="Normal"/>
    <x v="8"/>
  </r>
  <r>
    <s v="Jennifer West"/>
    <x v="14"/>
    <x v="0"/>
    <x v="6"/>
    <x v="2"/>
    <d v="2020-03-08T00:00:00"/>
    <s v="Adam Farrell"/>
    <x v="286"/>
    <s v="Medicare"/>
    <n v="40108.896366979578"/>
    <n v="244"/>
    <x v="2"/>
    <d v="2020-03-20T00:00:00"/>
    <s v="Lipitor"/>
    <s v="Abnormal"/>
    <x v="10"/>
  </r>
  <r>
    <s v="Jennifer Wheeler"/>
    <x v="10"/>
    <x v="0"/>
    <x v="3"/>
    <x v="4"/>
    <d v="2021-08-23T00:00:00"/>
    <s v="Colleen Medina"/>
    <x v="18591"/>
    <s v="Cigna"/>
    <n v="38531.274151337253"/>
    <n v="431"/>
    <x v="0"/>
    <d v="2021-08-27T00:00:00"/>
    <s v="Paracetamol"/>
    <s v="Inconclusive"/>
    <x v="7"/>
  </r>
  <r>
    <s v="Jennifer Wheeler"/>
    <x v="6"/>
    <x v="0"/>
    <x v="6"/>
    <x v="4"/>
    <d v="2020-05-03T00:00:00"/>
    <s v="Daniel Middleton"/>
    <x v="16832"/>
    <s v="Blue Cross"/>
    <n v="33649.547837541897"/>
    <n v="286"/>
    <x v="0"/>
    <d v="2020-05-24T00:00:00"/>
    <s v="Aspirin"/>
    <s v="Abnormal"/>
    <x v="4"/>
  </r>
  <r>
    <s v="Jennifer White"/>
    <x v="8"/>
    <x v="0"/>
    <x v="1"/>
    <x v="5"/>
    <d v="2020-01-19T00:00:00"/>
    <s v="Andrew Norman"/>
    <x v="18592"/>
    <s v="UnitedHealthcare"/>
    <n v="36636.723442640694"/>
    <n v="264"/>
    <x v="1"/>
    <d v="2020-02-18T00:00:00"/>
    <s v="Penicillin"/>
    <s v="Normal"/>
    <x v="6"/>
  </r>
  <r>
    <s v="Jennifer White"/>
    <x v="63"/>
    <x v="0"/>
    <x v="5"/>
    <x v="0"/>
    <d v="2023-10-10T00:00:00"/>
    <s v="Stephanie Ingram"/>
    <x v="18593"/>
    <s v="Blue Cross"/>
    <n v="43794.537655617227"/>
    <n v="372"/>
    <x v="0"/>
    <d v="2023-10-31T00:00:00"/>
    <s v="Paracetamol"/>
    <s v="Abnormal"/>
    <x v="9"/>
  </r>
  <r>
    <s v="Jennifer White"/>
    <x v="3"/>
    <x v="0"/>
    <x v="7"/>
    <x v="2"/>
    <d v="2021-11-04T00:00:00"/>
    <s v="Melissa Cummings"/>
    <x v="12410"/>
    <s v="Medicare"/>
    <n v="45045.72440982129"/>
    <n v="356"/>
    <x v="0"/>
    <d v="2021-11-23T00:00:00"/>
    <s v="Paracetamol"/>
    <s v="Abnormal"/>
    <x v="2"/>
  </r>
  <r>
    <s v="Jennifer White"/>
    <x v="40"/>
    <x v="0"/>
    <x v="7"/>
    <x v="1"/>
    <d v="2022-12-05T00:00:00"/>
    <s v="Alyssa Scott"/>
    <x v="18594"/>
    <s v="Cigna"/>
    <n v="1061.9550342972063"/>
    <n v="314"/>
    <x v="1"/>
    <d v="2022-12-12T00:00:00"/>
    <s v="Ibuprofen"/>
    <s v="Abnormal"/>
    <x v="1"/>
  </r>
  <r>
    <s v="Jennifer White"/>
    <x v="56"/>
    <x v="1"/>
    <x v="5"/>
    <x v="0"/>
    <d v="2022-10-28T00:00:00"/>
    <s v="Jennifer Moore"/>
    <x v="18595"/>
    <s v="Blue Cross"/>
    <n v="12195.203559896345"/>
    <n v="273"/>
    <x v="0"/>
    <d v="2022-11-16T00:00:00"/>
    <s v="Penicillin"/>
    <s v="Inconclusive"/>
    <x v="12"/>
  </r>
  <r>
    <s v="Jennifer White"/>
    <x v="5"/>
    <x v="1"/>
    <x v="0"/>
    <x v="4"/>
    <d v="2021-02-04T00:00:00"/>
    <s v="Tyler Gibson"/>
    <x v="18596"/>
    <s v="Blue Cross"/>
    <n v="40404.46983438421"/>
    <n v="316"/>
    <x v="2"/>
    <d v="2021-02-07T00:00:00"/>
    <s v="Penicillin"/>
    <s v="Inconclusive"/>
    <x v="3"/>
  </r>
  <r>
    <s v="Jennifer White"/>
    <x v="26"/>
    <x v="0"/>
    <x v="7"/>
    <x v="2"/>
    <d v="2021-11-04T00:00:00"/>
    <s v="Melissa Cummings"/>
    <x v="12410"/>
    <s v="Medicare"/>
    <n v="45045.72440982129"/>
    <n v="356"/>
    <x v="0"/>
    <d v="2021-11-23T00:00:00"/>
    <s v="Paracetamol"/>
    <s v="Abnormal"/>
    <x v="2"/>
  </r>
  <r>
    <s v="Jennifer Wiley"/>
    <x v="7"/>
    <x v="1"/>
    <x v="6"/>
    <x v="5"/>
    <d v="2020-01-12T00:00:00"/>
    <s v="Karen Rios"/>
    <x v="18597"/>
    <s v="Cigna"/>
    <n v="35150.279606068514"/>
    <n v="318"/>
    <x v="2"/>
    <d v="2020-02-11T00:00:00"/>
    <s v="Aspirin"/>
    <s v="Inconclusive"/>
    <x v="5"/>
  </r>
  <r>
    <s v="Jennifer Wilkins"/>
    <x v="67"/>
    <x v="0"/>
    <x v="3"/>
    <x v="2"/>
    <d v="2022-08-19T00:00:00"/>
    <s v="Joan Gonzalez"/>
    <x v="18598"/>
    <s v="UnitedHealthcare"/>
    <n v="43414.92098608469"/>
    <n v="159"/>
    <x v="1"/>
    <d v="2022-09-07T00:00:00"/>
    <s v="Paracetamol"/>
    <s v="Inconclusive"/>
    <x v="1"/>
  </r>
  <r>
    <s v="Jennifer Wilkins"/>
    <x v="13"/>
    <x v="0"/>
    <x v="5"/>
    <x v="2"/>
    <d v="2021-01-26T00:00:00"/>
    <s v="Jack White"/>
    <x v="18599"/>
    <s v="Blue Cross"/>
    <n v="8912.4064950201318"/>
    <n v="386"/>
    <x v="2"/>
    <d v="2021-02-24T00:00:00"/>
    <s v="Ibuprofen"/>
    <s v="Abnormal"/>
    <x v="9"/>
  </r>
  <r>
    <s v="Jennifer Wilkins"/>
    <x v="66"/>
    <x v="0"/>
    <x v="5"/>
    <x v="2"/>
    <d v="2021-01-26T00:00:00"/>
    <s v="Jack White"/>
    <x v="18599"/>
    <s v="Blue Cross"/>
    <n v="8912.4064950201318"/>
    <n v="386"/>
    <x v="2"/>
    <d v="2021-02-24T00:00:00"/>
    <s v="Ibuprofen"/>
    <s v="Abnormal"/>
    <x v="14"/>
  </r>
  <r>
    <s v="Jennifer Wilkinson"/>
    <x v="27"/>
    <x v="1"/>
    <x v="2"/>
    <x v="1"/>
    <d v="2019-08-22T00:00:00"/>
    <s v="Sabrina Rasmussen"/>
    <x v="18600"/>
    <s v="UnitedHealthcare"/>
    <n v="12676.415357828364"/>
    <n v="161"/>
    <x v="0"/>
    <d v="2019-09-10T00:00:00"/>
    <s v="Lipitor"/>
    <s v="Normal"/>
    <x v="4"/>
  </r>
  <r>
    <s v="Jennifer Williams"/>
    <x v="13"/>
    <x v="0"/>
    <x v="3"/>
    <x v="5"/>
    <d v="2020-09-25T00:00:00"/>
    <s v="Robert Warren II"/>
    <x v="18601"/>
    <s v="Aetna"/>
    <n v="47631.891766252986"/>
    <n v="441"/>
    <x v="1"/>
    <d v="2020-10-06T00:00:00"/>
    <s v="Aspirin"/>
    <s v="Abnormal"/>
    <x v="9"/>
  </r>
  <r>
    <s v="Jennifer Williams"/>
    <x v="29"/>
    <x v="0"/>
    <x v="7"/>
    <x v="5"/>
    <d v="2020-03-15T00:00:00"/>
    <s v="Charles White"/>
    <x v="18602"/>
    <s v="Medicare"/>
    <n v="30125.047846456811"/>
    <n v="363"/>
    <x v="1"/>
    <d v="2020-03-21T00:00:00"/>
    <s v="Penicillin"/>
    <s v="Inconclusive"/>
    <x v="5"/>
  </r>
  <r>
    <s v="Jennifer Williams"/>
    <x v="43"/>
    <x v="0"/>
    <x v="2"/>
    <x v="1"/>
    <d v="2022-07-23T00:00:00"/>
    <s v="Benjamin Mills"/>
    <x v="18603"/>
    <s v="Cigna"/>
    <n v="40925.534740898387"/>
    <n v="194"/>
    <x v="0"/>
    <d v="2022-08-09T00:00:00"/>
    <s v="Paracetamol"/>
    <s v="Inconclusive"/>
    <x v="12"/>
  </r>
  <r>
    <s v="Jennifer Williams"/>
    <x v="18"/>
    <x v="1"/>
    <x v="2"/>
    <x v="1"/>
    <d v="2019-05-16T00:00:00"/>
    <s v="Kim Heath"/>
    <x v="14339"/>
    <s v="Aetna"/>
    <n v="3493.2785205113123"/>
    <n v="227"/>
    <x v="0"/>
    <d v="2019-06-04T00:00:00"/>
    <s v="Lipitor"/>
    <s v="Abnormal"/>
    <x v="11"/>
  </r>
  <r>
    <s v="Jennifer Williams"/>
    <x v="3"/>
    <x v="1"/>
    <x v="5"/>
    <x v="2"/>
    <d v="2022-02-15T00:00:00"/>
    <s v="Christopher Hill"/>
    <x v="18604"/>
    <s v="UnitedHealthcare"/>
    <n v="24350.150911057"/>
    <n v="411"/>
    <x v="2"/>
    <d v="2022-03-08T00:00:00"/>
    <s v="Lipitor"/>
    <s v="Normal"/>
    <x v="2"/>
  </r>
  <r>
    <s v="Jennifer Williams"/>
    <x v="38"/>
    <x v="1"/>
    <x v="7"/>
    <x v="2"/>
    <d v="2021-02-20T00:00:00"/>
    <s v="Richard Lawrence"/>
    <x v="2604"/>
    <s v="UnitedHealthcare"/>
    <n v="47959.441204049304"/>
    <n v="204"/>
    <x v="1"/>
    <d v="2021-03-02T00:00:00"/>
    <s v="Penicillin"/>
    <s v="Inconclusive"/>
    <x v="10"/>
  </r>
  <r>
    <s v="Jennifer Williams"/>
    <x v="43"/>
    <x v="1"/>
    <x v="1"/>
    <x v="2"/>
    <d v="2023-05-17T00:00:00"/>
    <s v="Michele Schwartz"/>
    <x v="18605"/>
    <s v="Medicare"/>
    <n v="29751.997270591906"/>
    <n v="443"/>
    <x v="0"/>
    <d v="2023-05-30T00:00:00"/>
    <s v="Ibuprofen"/>
    <s v="Normal"/>
    <x v="12"/>
  </r>
  <r>
    <s v="Jennifer Williams"/>
    <x v="52"/>
    <x v="0"/>
    <x v="4"/>
    <x v="4"/>
    <d v="2023-02-15T00:00:00"/>
    <s v="Heather Anderson"/>
    <x v="18606"/>
    <s v="Cigna"/>
    <n v="1855.166217832618"/>
    <n v="488"/>
    <x v="0"/>
    <d v="2023-03-03T00:00:00"/>
    <s v="Penicillin"/>
    <s v="Normal"/>
    <x v="11"/>
  </r>
  <r>
    <s v="Jennifer Williams"/>
    <x v="16"/>
    <x v="1"/>
    <x v="5"/>
    <x v="3"/>
    <d v="2020-04-04T00:00:00"/>
    <s v="Paula Hall"/>
    <x v="18607"/>
    <s v="Medicare"/>
    <n v="23707.66414996962"/>
    <n v="254"/>
    <x v="1"/>
    <d v="2020-04-19T00:00:00"/>
    <s v="Paracetamol"/>
    <s v="Inconclusive"/>
    <x v="9"/>
  </r>
  <r>
    <s v="Jennifer Williams"/>
    <x v="0"/>
    <x v="0"/>
    <x v="2"/>
    <x v="1"/>
    <d v="2022-07-23T00:00:00"/>
    <s v="Benjamin Mills"/>
    <x v="18603"/>
    <s v="Cigna"/>
    <n v="40925.534740898387"/>
    <n v="194"/>
    <x v="0"/>
    <d v="2022-08-09T00:00:00"/>
    <s v="Paracetamol"/>
    <s v="Inconclusive"/>
    <x v="0"/>
  </r>
  <r>
    <s v="Jennifer Willis"/>
    <x v="63"/>
    <x v="0"/>
    <x v="4"/>
    <x v="5"/>
    <d v="2021-07-31T00:00:00"/>
    <s v="Elizabeth Morales"/>
    <x v="18608"/>
    <s v="Aetna"/>
    <n v="2419.8894381358327"/>
    <n v="387"/>
    <x v="0"/>
    <d v="2021-08-13T00:00:00"/>
    <s v="Lipitor"/>
    <s v="Inconclusive"/>
    <x v="9"/>
  </r>
  <r>
    <s v="Jennifer Wilson"/>
    <x v="61"/>
    <x v="1"/>
    <x v="1"/>
    <x v="1"/>
    <d v="2020-07-13T00:00:00"/>
    <s v="Anthony Hernandez"/>
    <x v="4939"/>
    <s v="Blue Cross"/>
    <n v="20888.922527503433"/>
    <n v="393"/>
    <x v="1"/>
    <d v="2020-07-26T00:00:00"/>
    <s v="Paracetamol"/>
    <s v="Inconclusive"/>
    <x v="3"/>
  </r>
  <r>
    <s v="Jennifer Wilson"/>
    <x v="14"/>
    <x v="0"/>
    <x v="4"/>
    <x v="3"/>
    <d v="2022-06-18T00:00:00"/>
    <s v="Jacqueline Richardson"/>
    <x v="18609"/>
    <s v="Cigna"/>
    <n v="39588.721395409673"/>
    <n v="182"/>
    <x v="0"/>
    <d v="2022-06-23T00:00:00"/>
    <s v="Paracetamol"/>
    <s v="Normal"/>
    <x v="10"/>
  </r>
  <r>
    <s v="Jennifer Wilson"/>
    <x v="34"/>
    <x v="1"/>
    <x v="5"/>
    <x v="3"/>
    <d v="2021-10-11T00:00:00"/>
    <s v="David Perry"/>
    <x v="18610"/>
    <s v="Aetna"/>
    <n v="23696.611796476162"/>
    <n v="369"/>
    <x v="2"/>
    <d v="2021-10-16T00:00:00"/>
    <s v="Lipitor"/>
    <s v="Inconclusive"/>
    <x v="11"/>
  </r>
  <r>
    <s v="Jennifer Wilson"/>
    <x v="27"/>
    <x v="0"/>
    <x v="6"/>
    <x v="2"/>
    <d v="2019-12-16T00:00:00"/>
    <s v="Paul Ward"/>
    <x v="18611"/>
    <s v="Blue Cross"/>
    <n v="15192.804183518696"/>
    <n v="342"/>
    <x v="2"/>
    <d v="2020-01-02T00:00:00"/>
    <s v="Lipitor"/>
    <s v="Inconclusive"/>
    <x v="4"/>
  </r>
  <r>
    <s v="Jennifer Wilson"/>
    <x v="68"/>
    <x v="1"/>
    <x v="0"/>
    <x v="4"/>
    <d v="2023-08-08T00:00:00"/>
    <s v="Jennifer Ramsey"/>
    <x v="18612"/>
    <s v="Medicare"/>
    <n v="21700.826491103489"/>
    <n v="182"/>
    <x v="2"/>
    <d v="2023-08-14T00:00:00"/>
    <s v="Aspirin"/>
    <s v="Abnormal"/>
    <x v="10"/>
  </r>
  <r>
    <s v="Jennifer Wise"/>
    <x v="27"/>
    <x v="1"/>
    <x v="7"/>
    <x v="0"/>
    <d v="2023-06-07T00:00:00"/>
    <s v="Sandra Porter"/>
    <x v="18613"/>
    <s v="UnitedHealthcare"/>
    <n v="21244.070814563052"/>
    <n v="321"/>
    <x v="0"/>
    <d v="2023-07-03T00:00:00"/>
    <s v="Ibuprofen"/>
    <s v="Abnormal"/>
    <x v="4"/>
  </r>
  <r>
    <s v="Jennifer Wolf"/>
    <x v="22"/>
    <x v="0"/>
    <x v="5"/>
    <x v="0"/>
    <d v="2022-09-21T00:00:00"/>
    <s v="Kelli Jordan"/>
    <x v="18614"/>
    <s v="Cigna"/>
    <n v="43302.169990703653"/>
    <n v="306"/>
    <x v="1"/>
    <d v="2022-10-12T00:00:00"/>
    <s v="Paracetamol"/>
    <s v="Abnormal"/>
    <x v="14"/>
  </r>
  <r>
    <s v="Jennifer Wolf"/>
    <x v="66"/>
    <x v="0"/>
    <x v="5"/>
    <x v="0"/>
    <d v="2022-09-21T00:00:00"/>
    <s v="Kelli Jordan"/>
    <x v="18614"/>
    <s v="Cigna"/>
    <n v="43302.169990703653"/>
    <n v="306"/>
    <x v="1"/>
    <d v="2022-10-12T00:00:00"/>
    <s v="Paracetamol"/>
    <s v="Abnormal"/>
    <x v="14"/>
  </r>
  <r>
    <s v="Jennifer Wolfe"/>
    <x v="19"/>
    <x v="0"/>
    <x v="7"/>
    <x v="2"/>
    <d v="2021-09-03T00:00:00"/>
    <s v="William Harris"/>
    <x v="18615"/>
    <s v="Aetna"/>
    <n v="49079.729031939285"/>
    <n v="374"/>
    <x v="0"/>
    <d v="2021-10-01T00:00:00"/>
    <s v="Aspirin"/>
    <s v="Inconclusive"/>
    <x v="12"/>
  </r>
  <r>
    <s v="Jennifer Wong"/>
    <x v="57"/>
    <x v="0"/>
    <x v="3"/>
    <x v="1"/>
    <d v="2021-06-08T00:00:00"/>
    <s v="Robert Rodriguez"/>
    <x v="18616"/>
    <s v="Medicare"/>
    <n v="35917.042795102912"/>
    <n v="234"/>
    <x v="0"/>
    <d v="2021-07-05T00:00:00"/>
    <s v="Penicillin"/>
    <s v="Abnormal"/>
    <x v="12"/>
  </r>
  <r>
    <s v="Jennifer Wood"/>
    <x v="41"/>
    <x v="1"/>
    <x v="7"/>
    <x v="2"/>
    <d v="2019-10-01T00:00:00"/>
    <s v="Jeffrey Mendez"/>
    <x v="18617"/>
    <s v="Blue Cross"/>
    <n v="4464.7790440423105"/>
    <n v="382"/>
    <x v="1"/>
    <d v="2019-10-11T00:00:00"/>
    <s v="Ibuprofen"/>
    <s v="Normal"/>
    <x v="14"/>
  </r>
  <r>
    <s v="Jennifer Wood"/>
    <x v="45"/>
    <x v="0"/>
    <x v="1"/>
    <x v="4"/>
    <d v="2024-02-05T00:00:00"/>
    <s v="Brenda Morgan MD"/>
    <x v="18618"/>
    <s v="UnitedHealthcare"/>
    <n v="35819.243562453055"/>
    <n v="453"/>
    <x v="2"/>
    <d v="2024-02-21T00:00:00"/>
    <s v="Ibuprofen"/>
    <s v="Abnormal"/>
    <x v="13"/>
  </r>
  <r>
    <s v="Jennifer Wood"/>
    <x v="63"/>
    <x v="1"/>
    <x v="7"/>
    <x v="2"/>
    <d v="2019-10-01T00:00:00"/>
    <s v="Jeffrey Mendez"/>
    <x v="18617"/>
    <s v="Blue Cross"/>
    <n v="4464.7790440423105"/>
    <n v="382"/>
    <x v="1"/>
    <d v="2019-10-11T00:00:00"/>
    <s v="Ibuprofen"/>
    <s v="Normal"/>
    <x v="9"/>
  </r>
  <r>
    <s v="Jennifer Woods"/>
    <x v="38"/>
    <x v="0"/>
    <x v="3"/>
    <x v="1"/>
    <d v="2023-03-14T00:00:00"/>
    <s v="Eric Bell"/>
    <x v="18619"/>
    <s v="Aetna"/>
    <n v="37811.880350552085"/>
    <n v="233"/>
    <x v="1"/>
    <d v="2023-03-17T00:00:00"/>
    <s v="Ibuprofen"/>
    <s v="Inconclusive"/>
    <x v="10"/>
  </r>
  <r>
    <s v="Jennifer Woods"/>
    <x v="23"/>
    <x v="0"/>
    <x v="3"/>
    <x v="1"/>
    <d v="2023-03-14T00:00:00"/>
    <s v="Eric Bell"/>
    <x v="18619"/>
    <s v="Aetna"/>
    <n v="37811.880350552085"/>
    <n v="233"/>
    <x v="1"/>
    <d v="2023-03-17T00:00:00"/>
    <s v="Ibuprofen"/>
    <s v="Inconclusive"/>
    <x v="10"/>
  </r>
  <r>
    <s v="Jennifer Woodward"/>
    <x v="18"/>
    <x v="0"/>
    <x v="3"/>
    <x v="5"/>
    <d v="2019-12-04T00:00:00"/>
    <s v="Robert Clark"/>
    <x v="18620"/>
    <s v="Cigna"/>
    <n v="21870.038045157067"/>
    <n v="263"/>
    <x v="0"/>
    <d v="2019-12-16T00:00:00"/>
    <s v="Lipitor"/>
    <s v="Inconclusive"/>
    <x v="11"/>
  </r>
  <r>
    <s v="Jennifer Woodward"/>
    <x v="35"/>
    <x v="1"/>
    <x v="1"/>
    <x v="2"/>
    <d v="2023-07-02T00:00:00"/>
    <s v="Marcia Mckee"/>
    <x v="18621"/>
    <s v="Cigna"/>
    <n v="39245.537812983675"/>
    <n v="156"/>
    <x v="0"/>
    <d v="2023-07-17T00:00:00"/>
    <s v="Paracetamol"/>
    <s v="Inconclusive"/>
    <x v="4"/>
  </r>
  <r>
    <s v="Jennifer Woodward"/>
    <x v="48"/>
    <x v="1"/>
    <x v="1"/>
    <x v="2"/>
    <d v="2020-12-25T00:00:00"/>
    <s v="Rachel Vasquez"/>
    <x v="18622"/>
    <s v="Aetna"/>
    <n v="43767.911074383504"/>
    <n v="439"/>
    <x v="1"/>
    <d v="2020-12-31T00:00:00"/>
    <s v="Paracetamol"/>
    <s v="Abnormal"/>
    <x v="5"/>
  </r>
  <r>
    <s v="Jennifer Woodward"/>
    <x v="6"/>
    <x v="1"/>
    <x v="1"/>
    <x v="2"/>
    <d v="2023-07-02T00:00:00"/>
    <s v="Marcia Mckee"/>
    <x v="18621"/>
    <s v="Cigna"/>
    <n v="39245.537812983675"/>
    <n v="156"/>
    <x v="0"/>
    <d v="2023-07-17T00:00:00"/>
    <s v="Paracetamol"/>
    <s v="Inconclusive"/>
    <x v="4"/>
  </r>
  <r>
    <s v="Jennifer Wright"/>
    <x v="54"/>
    <x v="1"/>
    <x v="1"/>
    <x v="4"/>
    <d v="2024-01-28T00:00:00"/>
    <s v="Elizabeth Miller"/>
    <x v="18623"/>
    <s v="UnitedHealthcare"/>
    <n v="16837.290783968863"/>
    <n v="376"/>
    <x v="1"/>
    <d v="2024-02-23T00:00:00"/>
    <s v="Penicillin"/>
    <s v="Normal"/>
    <x v="9"/>
  </r>
  <r>
    <s v="Jennifer Wright"/>
    <x v="40"/>
    <x v="1"/>
    <x v="5"/>
    <x v="2"/>
    <d v="2022-12-15T00:00:00"/>
    <s v="Kimberly Williams"/>
    <x v="18624"/>
    <s v="Blue Cross"/>
    <n v="4284.9165043796847"/>
    <n v="119"/>
    <x v="0"/>
    <d v="2022-12-26T00:00:00"/>
    <s v="Lipitor"/>
    <s v="Inconclusive"/>
    <x v="1"/>
  </r>
  <r>
    <s v="Jennifer Wright"/>
    <x v="31"/>
    <x v="1"/>
    <x v="2"/>
    <x v="1"/>
    <d v="2021-12-09T00:00:00"/>
    <s v="Heather Cain"/>
    <x v="18625"/>
    <s v="UnitedHealthcare"/>
    <n v="18901.356184051834"/>
    <n v="142"/>
    <x v="1"/>
    <d v="2021-12-30T00:00:00"/>
    <s v="Paracetamol"/>
    <s v="Inconclusive"/>
    <x v="4"/>
  </r>
  <r>
    <s v="Jennifer Wyatt"/>
    <x v="38"/>
    <x v="0"/>
    <x v="5"/>
    <x v="3"/>
    <d v="2020-09-28T00:00:00"/>
    <s v="Susan Mullen"/>
    <x v="18626"/>
    <s v="UnitedHealthcare"/>
    <n v="17039.386733143951"/>
    <n v="335"/>
    <x v="1"/>
    <d v="2020-10-23T00:00:00"/>
    <s v="Aspirin"/>
    <s v="Abnormal"/>
    <x v="10"/>
  </r>
  <r>
    <s v="Jennifer Yates"/>
    <x v="48"/>
    <x v="1"/>
    <x v="7"/>
    <x v="0"/>
    <d v="2019-10-18T00:00:00"/>
    <s v="Jonathan Cook"/>
    <x v="16354"/>
    <s v="Cigna"/>
    <n v="8841.1584450370319"/>
    <n v="157"/>
    <x v="1"/>
    <d v="2019-11-02T00:00:00"/>
    <s v="Lipitor"/>
    <s v="Abnormal"/>
    <x v="5"/>
  </r>
  <r>
    <s v="Jennifer Young"/>
    <x v="66"/>
    <x v="0"/>
    <x v="4"/>
    <x v="3"/>
    <d v="2022-06-03T00:00:00"/>
    <s v="Misty Rodriguez"/>
    <x v="18627"/>
    <s v="Cigna"/>
    <n v="16169.251920879189"/>
    <n v="256"/>
    <x v="0"/>
    <d v="2022-06-30T00:00:00"/>
    <s v="Aspirin"/>
    <s v="Inconclusive"/>
    <x v="14"/>
  </r>
  <r>
    <s v="Jennifer Zhang"/>
    <x v="15"/>
    <x v="0"/>
    <x v="0"/>
    <x v="2"/>
    <d v="2019-10-01T00:00:00"/>
    <s v="Anna Bowman"/>
    <x v="18628"/>
    <s v="Medicare"/>
    <n v="32073.499922851388"/>
    <n v="177"/>
    <x v="2"/>
    <d v="2019-10-09T00:00:00"/>
    <s v="Penicillin"/>
    <s v="Abnormal"/>
    <x v="0"/>
  </r>
  <r>
    <s v="Jenny Castro"/>
    <x v="43"/>
    <x v="0"/>
    <x v="0"/>
    <x v="0"/>
    <d v="2019-12-05T00:00:00"/>
    <s v="Tonya Miller"/>
    <x v="18629"/>
    <s v="Cigna"/>
    <n v="10968.911066287728"/>
    <n v="435"/>
    <x v="1"/>
    <d v="2019-12-24T00:00:00"/>
    <s v="Ibuprofen"/>
    <s v="Inconclusive"/>
    <x v="12"/>
  </r>
  <r>
    <s v="Jenny Copeland"/>
    <x v="63"/>
    <x v="1"/>
    <x v="7"/>
    <x v="1"/>
    <d v="2023-03-03T00:00:00"/>
    <s v="Michael Jackson"/>
    <x v="18630"/>
    <s v="Medicare"/>
    <n v="18714.084404906171"/>
    <n v="344"/>
    <x v="2"/>
    <d v="2023-03-27T00:00:00"/>
    <s v="Penicillin"/>
    <s v="Normal"/>
    <x v="9"/>
  </r>
  <r>
    <s v="Jenny Harris"/>
    <x v="17"/>
    <x v="1"/>
    <x v="2"/>
    <x v="5"/>
    <d v="2020-01-30T00:00:00"/>
    <s v="Bernard Garcia"/>
    <x v="18631"/>
    <s v="Aetna"/>
    <n v="44321.936848572361"/>
    <n v="134"/>
    <x v="0"/>
    <d v="2020-02-22T00:00:00"/>
    <s v="Paracetamol"/>
    <s v="Normal"/>
    <x v="7"/>
  </r>
  <r>
    <s v="Jenny Nichols"/>
    <x v="44"/>
    <x v="1"/>
    <x v="7"/>
    <x v="3"/>
    <d v="2022-07-19T00:00:00"/>
    <s v="Adam Mccoy"/>
    <x v="18632"/>
    <s v="Medicare"/>
    <n v="7093.4418746095362"/>
    <n v="103"/>
    <x v="2"/>
    <d v="2022-08-14T00:00:00"/>
    <s v="Lipitor"/>
    <s v="Abnormal"/>
    <x v="11"/>
  </r>
  <r>
    <s v="Jenny Olson"/>
    <x v="54"/>
    <x v="1"/>
    <x v="6"/>
    <x v="0"/>
    <d v="2020-04-12T00:00:00"/>
    <s v="Zachary Robinson"/>
    <x v="18633"/>
    <s v="Blue Cross"/>
    <n v="27126.240694080603"/>
    <n v="174"/>
    <x v="1"/>
    <d v="2020-05-05T00:00:00"/>
    <s v="Lipitor"/>
    <s v="Normal"/>
    <x v="9"/>
  </r>
  <r>
    <s v="Jenny Ramirez"/>
    <x v="7"/>
    <x v="0"/>
    <x v="2"/>
    <x v="1"/>
    <d v="2022-10-16T00:00:00"/>
    <s v="William Turner"/>
    <x v="18634"/>
    <s v="Cigna"/>
    <n v="20484.084613781415"/>
    <n v="477"/>
    <x v="0"/>
    <d v="2022-11-12T00:00:00"/>
    <s v="Lipitor"/>
    <s v="Normal"/>
    <x v="5"/>
  </r>
  <r>
    <s v="Jenny Reynolds"/>
    <x v="68"/>
    <x v="0"/>
    <x v="3"/>
    <x v="0"/>
    <d v="2020-06-03T00:00:00"/>
    <s v="Shelly Bright"/>
    <x v="18635"/>
    <s v="Cigna"/>
    <n v="34968.07645040741"/>
    <n v="280"/>
    <x v="2"/>
    <d v="2020-06-21T00:00:00"/>
    <s v="Paracetamol"/>
    <s v="Abnormal"/>
    <x v="10"/>
  </r>
  <r>
    <s v="Jenny Robertson Md"/>
    <x v="6"/>
    <x v="0"/>
    <x v="3"/>
    <x v="5"/>
    <d v="2020-06-24T00:00:00"/>
    <s v="William Williams"/>
    <x v="16018"/>
    <s v="Blue Cross"/>
    <n v="31391.032369280965"/>
    <n v="317"/>
    <x v="2"/>
    <d v="2020-07-16T00:00:00"/>
    <s v="Aspirin"/>
    <s v="Normal"/>
    <x v="4"/>
  </r>
  <r>
    <s v="Jenny Smith"/>
    <x v="41"/>
    <x v="1"/>
    <x v="3"/>
    <x v="2"/>
    <d v="2022-08-24T00:00:00"/>
    <s v="Justin Prince"/>
    <x v="18636"/>
    <s v="Aetna"/>
    <n v="8413.5180467484424"/>
    <n v="322"/>
    <x v="0"/>
    <d v="2022-09-12T00:00:00"/>
    <s v="Penicillin"/>
    <s v="Normal"/>
    <x v="14"/>
  </r>
  <r>
    <s v="Jenny Stephenson"/>
    <x v="1"/>
    <x v="0"/>
    <x v="4"/>
    <x v="2"/>
    <d v="2023-12-13T00:00:00"/>
    <s v="Sandy Cruz"/>
    <x v="18637"/>
    <s v="UnitedHealthcare"/>
    <n v="49443.139982088636"/>
    <n v="412"/>
    <x v="1"/>
    <d v="2023-12-14T00:00:00"/>
    <s v="Ibuprofen"/>
    <s v="Abnormal"/>
    <x v="0"/>
  </r>
  <r>
    <s v="Jenny Williams"/>
    <x v="7"/>
    <x v="0"/>
    <x v="2"/>
    <x v="5"/>
    <d v="2022-03-12T00:00:00"/>
    <s v="Erica Jones"/>
    <x v="18638"/>
    <s v="Blue Cross"/>
    <n v="46462.9527405974"/>
    <n v="406"/>
    <x v="1"/>
    <d v="2022-04-06T00:00:00"/>
    <s v="Ibuprofen"/>
    <s v="Abnormal"/>
    <x v="5"/>
  </r>
  <r>
    <s v="Jeremiah Anderson"/>
    <x v="47"/>
    <x v="1"/>
    <x v="1"/>
    <x v="4"/>
    <d v="2022-08-31T00:00:00"/>
    <s v="John Oliver"/>
    <x v="18639"/>
    <s v="UnitedHealthcare"/>
    <n v="13168.876796889461"/>
    <n v="386"/>
    <x v="2"/>
    <d v="2022-09-29T00:00:00"/>
    <s v="Lipitor"/>
    <s v="Normal"/>
    <x v="5"/>
  </r>
  <r>
    <s v="Jeremiah Brown"/>
    <x v="63"/>
    <x v="1"/>
    <x v="7"/>
    <x v="1"/>
    <d v="2020-11-25T00:00:00"/>
    <s v="Roger Bradley"/>
    <x v="18640"/>
    <s v="UnitedHealthcare"/>
    <n v="12195.279973682476"/>
    <n v="313"/>
    <x v="2"/>
    <d v="2020-12-09T00:00:00"/>
    <s v="Aspirin"/>
    <s v="Abnormal"/>
    <x v="9"/>
  </r>
  <r>
    <s v="Jeremiah Contreras"/>
    <x v="53"/>
    <x v="0"/>
    <x v="3"/>
    <x v="3"/>
    <d v="2020-03-01T00:00:00"/>
    <s v="Steve Casey"/>
    <x v="18641"/>
    <s v="Cigna"/>
    <n v="28472.406568202117"/>
    <n v="485"/>
    <x v="0"/>
    <d v="2020-03-05T00:00:00"/>
    <s v="Lipitor"/>
    <s v="Normal"/>
    <x v="12"/>
  </r>
  <r>
    <s v="Jeremiah Cooper Md"/>
    <x v="4"/>
    <x v="0"/>
    <x v="4"/>
    <x v="2"/>
    <d v="2020-04-22T00:00:00"/>
    <s v="Emily Ramsey"/>
    <x v="18642"/>
    <s v="Cigna"/>
    <n v="41421.872314669497"/>
    <n v="239"/>
    <x v="2"/>
    <d v="2020-05-05T00:00:00"/>
    <s v="Aspirin"/>
    <s v="Normal"/>
    <x v="3"/>
  </r>
  <r>
    <s v="Jeremiah Dorsey"/>
    <x v="22"/>
    <x v="0"/>
    <x v="0"/>
    <x v="1"/>
    <d v="2022-01-03T00:00:00"/>
    <s v="Nicole Reed"/>
    <x v="18643"/>
    <s v="Medicare"/>
    <n v="43625.386284016575"/>
    <n v="277"/>
    <x v="0"/>
    <d v="2022-01-21T00:00:00"/>
    <s v="Aspirin"/>
    <s v="Inconclusive"/>
    <x v="14"/>
  </r>
  <r>
    <s v="Jeremiah Fletcher"/>
    <x v="14"/>
    <x v="0"/>
    <x v="7"/>
    <x v="2"/>
    <d v="2021-03-24T00:00:00"/>
    <s v="Kevin Walker"/>
    <x v="1733"/>
    <s v="Blue Cross"/>
    <n v="5600.0649635964764"/>
    <n v="197"/>
    <x v="2"/>
    <d v="2021-04-07T00:00:00"/>
    <s v="Lipitor"/>
    <s v="Abnormal"/>
    <x v="10"/>
  </r>
  <r>
    <s v="Jeremiah Fletcher"/>
    <x v="38"/>
    <x v="0"/>
    <x v="7"/>
    <x v="2"/>
    <d v="2021-03-24T00:00:00"/>
    <s v="Kevin Walker"/>
    <x v="1733"/>
    <s v="Blue Cross"/>
    <n v="5600.0649635964764"/>
    <n v="197"/>
    <x v="2"/>
    <d v="2021-04-07T00:00:00"/>
    <s v="Lipitor"/>
    <s v="Abnormal"/>
    <x v="10"/>
  </r>
  <r>
    <s v="Jeremiah Ford"/>
    <x v="39"/>
    <x v="0"/>
    <x v="6"/>
    <x v="2"/>
    <d v="2024-01-05T00:00:00"/>
    <s v="Kathy Johnson"/>
    <x v="18644"/>
    <s v="Aetna"/>
    <n v="7413.6288329921927"/>
    <n v="369"/>
    <x v="1"/>
    <d v="2024-01-11T00:00:00"/>
    <s v="Ibuprofen"/>
    <s v="Normal"/>
    <x v="13"/>
  </r>
  <r>
    <s v="Jeremiah Freeman"/>
    <x v="38"/>
    <x v="1"/>
    <x v="7"/>
    <x v="0"/>
    <d v="2023-10-02T00:00:00"/>
    <s v="Dillon Wood"/>
    <x v="18645"/>
    <s v="Aetna"/>
    <n v="44934.958769899735"/>
    <n v="441"/>
    <x v="0"/>
    <d v="2023-10-27T00:00:00"/>
    <s v="Aspirin"/>
    <s v="Abnormal"/>
    <x v="10"/>
  </r>
  <r>
    <s v="Jeremiah Freeman"/>
    <x v="68"/>
    <x v="1"/>
    <x v="7"/>
    <x v="0"/>
    <d v="2023-10-02T00:00:00"/>
    <s v="Dillon Wood"/>
    <x v="18645"/>
    <s v="Aetna"/>
    <n v="44934.958769899735"/>
    <n v="441"/>
    <x v="0"/>
    <d v="2023-10-27T00:00:00"/>
    <s v="Aspirin"/>
    <s v="Abnormal"/>
    <x v="10"/>
  </r>
  <r>
    <s v="Jeremiah Goodwin"/>
    <x v="27"/>
    <x v="0"/>
    <x v="4"/>
    <x v="0"/>
    <d v="2020-11-02T00:00:00"/>
    <s v="James Holmes"/>
    <x v="18646"/>
    <s v="Aetna"/>
    <n v="43965.561867049881"/>
    <n v="293"/>
    <x v="2"/>
    <d v="2020-11-08T00:00:00"/>
    <s v="Ibuprofen"/>
    <s v="Abnormal"/>
    <x v="4"/>
  </r>
  <r>
    <s v="Jeremiah Jacobs"/>
    <x v="26"/>
    <x v="0"/>
    <x v="4"/>
    <x v="0"/>
    <d v="2023-11-15T00:00:00"/>
    <s v="Tammy Davis"/>
    <x v="18647"/>
    <s v="Aetna"/>
    <n v="17119.010988852409"/>
    <n v="303"/>
    <x v="2"/>
    <d v="2023-11-30T00:00:00"/>
    <s v="Ibuprofen"/>
    <s v="Normal"/>
    <x v="2"/>
  </r>
  <r>
    <s v="Jeremiah Johnson"/>
    <x v="11"/>
    <x v="1"/>
    <x v="4"/>
    <x v="4"/>
    <d v="2021-02-05T00:00:00"/>
    <s v="John Cole"/>
    <x v="18648"/>
    <s v="Medicare"/>
    <n v="40470.961481483188"/>
    <n v="338"/>
    <x v="0"/>
    <d v="2021-03-05T00:00:00"/>
    <s v="Lipitor"/>
    <s v="Normal"/>
    <x v="8"/>
  </r>
  <r>
    <s v="Jeremiah Jones"/>
    <x v="9"/>
    <x v="0"/>
    <x v="4"/>
    <x v="1"/>
    <d v="2021-03-29T00:00:00"/>
    <s v="Rodney Larsen"/>
    <x v="312"/>
    <s v="UnitedHealthcare"/>
    <n v="11000.384737901051"/>
    <n v="360"/>
    <x v="1"/>
    <d v="2021-04-19T00:00:00"/>
    <s v="Lipitor"/>
    <s v="Inconclusive"/>
    <x v="2"/>
  </r>
  <r>
    <s v="Jeremiah Martinez"/>
    <x v="63"/>
    <x v="0"/>
    <x v="2"/>
    <x v="0"/>
    <d v="2020-08-14T00:00:00"/>
    <s v="Wendy Moreno"/>
    <x v="18649"/>
    <s v="Cigna"/>
    <n v="43095.334180640129"/>
    <n v="220"/>
    <x v="0"/>
    <d v="2020-08-30T00:00:00"/>
    <s v="Aspirin"/>
    <s v="Normal"/>
    <x v="9"/>
  </r>
  <r>
    <s v="Jeremiah Mendez"/>
    <x v="41"/>
    <x v="1"/>
    <x v="1"/>
    <x v="5"/>
    <d v="2020-05-22T00:00:00"/>
    <s v="Veronica Salas"/>
    <x v="18650"/>
    <s v="Medicare"/>
    <n v="48824.195184805387"/>
    <n v="206"/>
    <x v="0"/>
    <d v="2020-06-17T00:00:00"/>
    <s v="Paracetamol"/>
    <s v="Inconclusive"/>
    <x v="14"/>
  </r>
  <r>
    <s v="Jeremiah Nelson"/>
    <x v="46"/>
    <x v="1"/>
    <x v="1"/>
    <x v="1"/>
    <d v="2022-03-20T00:00:00"/>
    <s v="Ronald Fowler"/>
    <x v="18651"/>
    <s v="Medicare"/>
    <n v="2534.0926418526733"/>
    <n v="156"/>
    <x v="2"/>
    <d v="2022-03-24T00:00:00"/>
    <s v="Ibuprofen"/>
    <s v="Abnormal"/>
    <x v="8"/>
  </r>
  <r>
    <s v="Jeremiah Oliver"/>
    <x v="52"/>
    <x v="1"/>
    <x v="7"/>
    <x v="3"/>
    <d v="2021-03-07T00:00:00"/>
    <s v="Shawn Anderson"/>
    <x v="18652"/>
    <s v="UnitedHealthcare"/>
    <n v="28773.237443335223"/>
    <n v="463"/>
    <x v="2"/>
    <d v="2021-03-23T00:00:00"/>
    <s v="Aspirin"/>
    <s v="Abnormal"/>
    <x v="11"/>
  </r>
  <r>
    <s v="Jeremiah Parker"/>
    <x v="67"/>
    <x v="1"/>
    <x v="1"/>
    <x v="5"/>
    <d v="2019-09-29T00:00:00"/>
    <s v="Cristian Jefferson"/>
    <x v="18653"/>
    <s v="Medicare"/>
    <n v="26014.473836168898"/>
    <n v="372"/>
    <x v="0"/>
    <d v="2019-10-23T00:00:00"/>
    <s v="Lipitor"/>
    <s v="Abnormal"/>
    <x v="1"/>
  </r>
  <r>
    <s v="Jeremiah Parker"/>
    <x v="9"/>
    <x v="0"/>
    <x v="2"/>
    <x v="4"/>
    <d v="2020-01-25T00:00:00"/>
    <s v="Kerry Mendoza"/>
    <x v="18654"/>
    <s v="Blue Cross"/>
    <n v="47946.311817994465"/>
    <n v="299"/>
    <x v="0"/>
    <d v="2020-02-19T00:00:00"/>
    <s v="Penicillin"/>
    <s v="Normal"/>
    <x v="2"/>
  </r>
  <r>
    <s v="Jeremiah Ramos"/>
    <x v="62"/>
    <x v="1"/>
    <x v="7"/>
    <x v="2"/>
    <d v="2022-05-21T00:00:00"/>
    <s v="Daniel Parker"/>
    <x v="18655"/>
    <s v="Cigna"/>
    <n v="30242.183475231148"/>
    <n v="386"/>
    <x v="0"/>
    <d v="2022-06-01T00:00:00"/>
    <s v="Aspirin"/>
    <s v="Inconclusive"/>
    <x v="13"/>
  </r>
  <r>
    <s v="Jeremiah Reyes"/>
    <x v="49"/>
    <x v="0"/>
    <x v="0"/>
    <x v="2"/>
    <d v="2021-05-14T00:00:00"/>
    <s v="Deanna Shepherd"/>
    <x v="3708"/>
    <s v="Aetna"/>
    <n v="1428.3059769306694"/>
    <n v="235"/>
    <x v="0"/>
    <d v="2021-05-16T00:00:00"/>
    <s v="Lipitor"/>
    <s v="Inconclusive"/>
    <x v="4"/>
  </r>
  <r>
    <s v="Jeremiah Riley"/>
    <x v="55"/>
    <x v="0"/>
    <x v="0"/>
    <x v="3"/>
    <d v="2021-11-03T00:00:00"/>
    <s v="Thomas White"/>
    <x v="18656"/>
    <s v="Cigna"/>
    <n v="7231.6735698980583"/>
    <n v="160"/>
    <x v="1"/>
    <d v="2021-11-25T00:00:00"/>
    <s v="Lipitor"/>
    <s v="Inconclusive"/>
    <x v="1"/>
  </r>
  <r>
    <s v="Jeremiah Smith"/>
    <x v="30"/>
    <x v="1"/>
    <x v="2"/>
    <x v="4"/>
    <d v="2020-12-17T00:00:00"/>
    <s v="Vanessa Stanton"/>
    <x v="13201"/>
    <s v="Cigna"/>
    <n v="28865.379147397667"/>
    <n v="202"/>
    <x v="1"/>
    <d v="2020-12-27T00:00:00"/>
    <s v="Ibuprofen"/>
    <s v="Abnormal"/>
    <x v="3"/>
  </r>
  <r>
    <s v="Jeremiah Stewart"/>
    <x v="27"/>
    <x v="0"/>
    <x v="2"/>
    <x v="4"/>
    <d v="2023-09-04T00:00:00"/>
    <s v="Mrs. Tammy Castro"/>
    <x v="18657"/>
    <s v="Aetna"/>
    <n v="28019.955747107419"/>
    <n v="235"/>
    <x v="2"/>
    <d v="2023-09-18T00:00:00"/>
    <s v="Ibuprofen"/>
    <s v="Inconclusive"/>
    <x v="4"/>
  </r>
  <r>
    <s v="Jeremiah Vazquez"/>
    <x v="39"/>
    <x v="0"/>
    <x v="3"/>
    <x v="0"/>
    <d v="2023-05-01T00:00:00"/>
    <s v="Megan Allen"/>
    <x v="18658"/>
    <s v="Cigna"/>
    <n v="20361.865517906645"/>
    <n v="366"/>
    <x v="2"/>
    <d v="2023-05-31T00:00:00"/>
    <s v="Lipitor"/>
    <s v="Abnormal"/>
    <x v="13"/>
  </r>
  <r>
    <s v="Jeremiah Vazquez"/>
    <x v="37"/>
    <x v="1"/>
    <x v="2"/>
    <x v="0"/>
    <d v="2019-12-15T00:00:00"/>
    <s v="Jill Russell"/>
    <x v="18659"/>
    <s v="Blue Cross"/>
    <n v="21089.234908163398"/>
    <n v="188"/>
    <x v="0"/>
    <d v="2020-01-02T00:00:00"/>
    <s v="Penicillin"/>
    <s v="Normal"/>
    <x v="1"/>
  </r>
  <r>
    <s v="Jeremiah Wallace"/>
    <x v="61"/>
    <x v="1"/>
    <x v="6"/>
    <x v="3"/>
    <d v="2020-05-15T00:00:00"/>
    <s v="Hannah Shepard"/>
    <x v="18660"/>
    <s v="Blue Cross"/>
    <n v="31383.621510898658"/>
    <n v="447"/>
    <x v="0"/>
    <d v="2020-06-03T00:00:00"/>
    <s v="Paracetamol"/>
    <s v="Abnormal"/>
    <x v="3"/>
  </r>
  <r>
    <s v="Jeremiah Wiley"/>
    <x v="13"/>
    <x v="0"/>
    <x v="1"/>
    <x v="5"/>
    <d v="2024-04-03T00:00:00"/>
    <s v="Aaron Perry"/>
    <x v="18661"/>
    <s v="Blue Cross"/>
    <n v="18289.650262373849"/>
    <n v="360"/>
    <x v="0"/>
    <d v="2024-04-24T00:00:00"/>
    <s v="Aspirin"/>
    <s v="Abnormal"/>
    <x v="9"/>
  </r>
  <r>
    <s v="Jeremiah Wood"/>
    <x v="62"/>
    <x v="1"/>
    <x v="4"/>
    <x v="1"/>
    <d v="2020-09-11T00:00:00"/>
    <s v="Andrew Erickson"/>
    <x v="18662"/>
    <s v="Medicare"/>
    <n v="34509.966257474072"/>
    <n v="280"/>
    <x v="2"/>
    <d v="2020-09-14T00:00:00"/>
    <s v="Lipitor"/>
    <s v="Normal"/>
    <x v="13"/>
  </r>
  <r>
    <s v="Jeremiah Young"/>
    <x v="11"/>
    <x v="1"/>
    <x v="0"/>
    <x v="2"/>
    <d v="2023-08-25T00:00:00"/>
    <s v="Andrew Booth"/>
    <x v="18663"/>
    <s v="Cigna"/>
    <n v="1486.204897624775"/>
    <n v="434"/>
    <x v="0"/>
    <d v="2023-09-13T00:00:00"/>
    <s v="Aspirin"/>
    <s v="Inconclusive"/>
    <x v="8"/>
  </r>
  <r>
    <s v="Jeremy Abbott"/>
    <x v="35"/>
    <x v="1"/>
    <x v="3"/>
    <x v="2"/>
    <d v="2019-05-30T00:00:00"/>
    <s v="Christopher Rojas"/>
    <x v="18664"/>
    <s v="UnitedHealthcare"/>
    <n v="2325.0839826197166"/>
    <n v="465"/>
    <x v="2"/>
    <d v="2019-06-17T00:00:00"/>
    <s v="Lipitor"/>
    <s v="Abnormal"/>
    <x v="4"/>
  </r>
  <r>
    <s v="Jeremy Allen"/>
    <x v="57"/>
    <x v="1"/>
    <x v="6"/>
    <x v="4"/>
    <d v="2020-02-06T00:00:00"/>
    <s v="Marissa Meyers"/>
    <x v="1524"/>
    <s v="Medicare"/>
    <n v="16460.825115253989"/>
    <n v="410"/>
    <x v="0"/>
    <d v="2020-03-01T00:00:00"/>
    <s v="Lipitor"/>
    <s v="Abnormal"/>
    <x v="12"/>
  </r>
  <r>
    <s v="Jeremy Ball"/>
    <x v="35"/>
    <x v="0"/>
    <x v="1"/>
    <x v="2"/>
    <d v="2022-08-01T00:00:00"/>
    <s v="Virginia Stein"/>
    <x v="18665"/>
    <s v="Blue Cross"/>
    <n v="27789.380197269311"/>
    <n v="492"/>
    <x v="0"/>
    <d v="2022-08-30T00:00:00"/>
    <s v="Lipitor"/>
    <s v="Abnormal"/>
    <x v="4"/>
  </r>
  <r>
    <s v="Jeremy Barrett"/>
    <x v="46"/>
    <x v="0"/>
    <x v="2"/>
    <x v="0"/>
    <d v="2021-10-03T00:00:00"/>
    <s v="Andrew Collins"/>
    <x v="18666"/>
    <s v="Medicare"/>
    <n v="18563.447617777707"/>
    <n v="242"/>
    <x v="1"/>
    <d v="2021-10-15T00:00:00"/>
    <s v="Ibuprofen"/>
    <s v="Abnormal"/>
    <x v="8"/>
  </r>
  <r>
    <s v="Jeremy Bass"/>
    <x v="19"/>
    <x v="1"/>
    <x v="1"/>
    <x v="3"/>
    <d v="2023-05-26T00:00:00"/>
    <s v="Daniel Howell"/>
    <x v="18667"/>
    <s v="Medicare"/>
    <n v="33440.007883262959"/>
    <n v="183"/>
    <x v="0"/>
    <d v="2023-06-16T00:00:00"/>
    <s v="Ibuprofen"/>
    <s v="Abnormal"/>
    <x v="12"/>
  </r>
  <r>
    <s v="Jeremy Bowen"/>
    <x v="21"/>
    <x v="1"/>
    <x v="3"/>
    <x v="1"/>
    <d v="2020-07-25T00:00:00"/>
    <s v="Tracey Smith"/>
    <x v="18668"/>
    <s v="Medicare"/>
    <n v="35317.493039750632"/>
    <n v="431"/>
    <x v="2"/>
    <d v="2020-07-29T00:00:00"/>
    <s v="Lipitor"/>
    <s v="Normal"/>
    <x v="13"/>
  </r>
  <r>
    <s v="Jeremy Bridges"/>
    <x v="34"/>
    <x v="1"/>
    <x v="2"/>
    <x v="3"/>
    <d v="2019-10-12T00:00:00"/>
    <s v="Andrew Santana"/>
    <x v="4663"/>
    <s v="UnitedHealthcare"/>
    <n v="34743.630839430385"/>
    <n v="253"/>
    <x v="0"/>
    <d v="2019-10-31T00:00:00"/>
    <s v="Ibuprofen"/>
    <s v="Abnormal"/>
    <x v="11"/>
  </r>
  <r>
    <s v="Jeremy Burton"/>
    <x v="26"/>
    <x v="0"/>
    <x v="4"/>
    <x v="3"/>
    <d v="2021-05-23T00:00:00"/>
    <s v="Dawn Riley"/>
    <x v="18669"/>
    <s v="Blue Cross"/>
    <n v="49352.876527817389"/>
    <n v="272"/>
    <x v="1"/>
    <d v="2021-06-21T00:00:00"/>
    <s v="Paracetamol"/>
    <s v="Inconclusive"/>
    <x v="2"/>
  </r>
  <r>
    <s v="Jeremy Burton"/>
    <x v="24"/>
    <x v="0"/>
    <x v="4"/>
    <x v="2"/>
    <d v="2020-08-02T00:00:00"/>
    <s v="Angela Nelson"/>
    <x v="13213"/>
    <s v="Medicare"/>
    <n v="11209.916369417177"/>
    <n v="231"/>
    <x v="1"/>
    <d v="2020-08-14T00:00:00"/>
    <s v="Ibuprofen"/>
    <s v="Normal"/>
    <x v="11"/>
  </r>
  <r>
    <s v="Jeremy Burton"/>
    <x v="9"/>
    <x v="0"/>
    <x v="4"/>
    <x v="3"/>
    <d v="2021-05-23T00:00:00"/>
    <s v="Dawn Riley"/>
    <x v="18669"/>
    <s v="Blue Cross"/>
    <n v="49352.876527817389"/>
    <n v="272"/>
    <x v="1"/>
    <d v="2021-06-21T00:00:00"/>
    <s v="Paracetamol"/>
    <s v="Inconclusive"/>
    <x v="2"/>
  </r>
  <r>
    <s v="Jeremy Butler"/>
    <x v="25"/>
    <x v="1"/>
    <x v="2"/>
    <x v="0"/>
    <d v="2023-10-01T00:00:00"/>
    <s v="Philip Cooper"/>
    <x v="18670"/>
    <s v="Blue Cross"/>
    <n v="44306.147198305189"/>
    <n v="103"/>
    <x v="1"/>
    <d v="2023-10-10T00:00:00"/>
    <s v="Lipitor"/>
    <s v="Abnormal"/>
    <x v="14"/>
  </r>
  <r>
    <s v="Jeremy Camacho"/>
    <x v="53"/>
    <x v="1"/>
    <x v="1"/>
    <x v="0"/>
    <d v="2024-04-19T00:00:00"/>
    <s v="Ronald Barber"/>
    <x v="18671"/>
    <s v="Blue Cross"/>
    <n v="32461.362336985152"/>
    <n v="377"/>
    <x v="1"/>
    <d v="2024-05-15T00:00:00"/>
    <s v="Aspirin"/>
    <s v="Normal"/>
    <x v="12"/>
  </r>
  <r>
    <s v="Jeremy Campbell"/>
    <x v="56"/>
    <x v="1"/>
    <x v="6"/>
    <x v="0"/>
    <d v="2021-04-29T00:00:00"/>
    <s v="David Delgado"/>
    <x v="18672"/>
    <s v="Cigna"/>
    <n v="36958.678532409365"/>
    <n v="408"/>
    <x v="1"/>
    <d v="2021-05-10T00:00:00"/>
    <s v="Ibuprofen"/>
    <s v="Abnormal"/>
    <x v="12"/>
  </r>
  <r>
    <s v="Jeremy Campbell"/>
    <x v="33"/>
    <x v="0"/>
    <x v="3"/>
    <x v="0"/>
    <d v="2019-07-31T00:00:00"/>
    <s v="Frederick Smith"/>
    <x v="17678"/>
    <s v="Cigna"/>
    <n v="3311.8741954242851"/>
    <n v="448"/>
    <x v="0"/>
    <d v="2019-08-08T00:00:00"/>
    <s v="Aspirin"/>
    <s v="Abnormal"/>
    <x v="14"/>
  </r>
  <r>
    <s v="Jeremy Carson"/>
    <x v="66"/>
    <x v="1"/>
    <x v="7"/>
    <x v="3"/>
    <d v="2020-09-08T00:00:00"/>
    <s v="Tammy Briggs"/>
    <x v="18673"/>
    <s v="Medicare"/>
    <n v="40890.984944540345"/>
    <n v="241"/>
    <x v="2"/>
    <d v="2020-09-28T00:00:00"/>
    <s v="Ibuprofen"/>
    <s v="Abnormal"/>
    <x v="14"/>
  </r>
  <r>
    <s v="Jeremy Casey"/>
    <x v="30"/>
    <x v="1"/>
    <x v="4"/>
    <x v="1"/>
    <d v="2020-10-15T00:00:00"/>
    <s v="David Allen"/>
    <x v="18674"/>
    <s v="UnitedHealthcare"/>
    <n v="19954.066691841719"/>
    <n v="469"/>
    <x v="1"/>
    <d v="2020-11-11T00:00:00"/>
    <s v="Penicillin"/>
    <s v="Abnormal"/>
    <x v="3"/>
  </r>
  <r>
    <s v="Jeremy Chandler"/>
    <x v="58"/>
    <x v="0"/>
    <x v="0"/>
    <x v="4"/>
    <d v="2019-08-11T00:00:00"/>
    <s v="Justin Scott"/>
    <x v="18675"/>
    <s v="Aetna"/>
    <n v="30958.289707839071"/>
    <n v="474"/>
    <x v="0"/>
    <d v="2019-08-14T00:00:00"/>
    <s v="Aspirin"/>
    <s v="Abnormal"/>
    <x v="13"/>
  </r>
  <r>
    <s v="Jeremy Chapman"/>
    <x v="32"/>
    <x v="1"/>
    <x v="4"/>
    <x v="3"/>
    <d v="2023-11-28T00:00:00"/>
    <s v="Joshua Garrett"/>
    <x v="16732"/>
    <s v="Cigna"/>
    <n v="4090.6677952972673"/>
    <n v="443"/>
    <x v="0"/>
    <d v="2023-12-28T00:00:00"/>
    <s v="Paracetamol"/>
    <s v="Abnormal"/>
    <x v="5"/>
  </r>
  <r>
    <s v="Jeremy Charles"/>
    <x v="35"/>
    <x v="1"/>
    <x v="0"/>
    <x v="5"/>
    <d v="2022-02-24T00:00:00"/>
    <s v="Alyssa Boyd"/>
    <x v="18676"/>
    <s v="Aetna"/>
    <n v="45129.286680535224"/>
    <n v="294"/>
    <x v="1"/>
    <d v="2022-03-08T00:00:00"/>
    <s v="Ibuprofen"/>
    <s v="Abnormal"/>
    <x v="4"/>
  </r>
  <r>
    <s v="Jeremy Charles"/>
    <x v="5"/>
    <x v="1"/>
    <x v="1"/>
    <x v="1"/>
    <d v="2022-09-13T00:00:00"/>
    <s v="Shannon James"/>
    <x v="9618"/>
    <s v="Cigna"/>
    <n v="40446.128571564252"/>
    <n v="468"/>
    <x v="0"/>
    <d v="2022-10-03T00:00:00"/>
    <s v="Aspirin"/>
    <s v="Abnormal"/>
    <x v="3"/>
  </r>
  <r>
    <s v="Jeremy Choi"/>
    <x v="16"/>
    <x v="0"/>
    <x v="4"/>
    <x v="2"/>
    <d v="2019-09-18T00:00:00"/>
    <s v="Andrew Moore"/>
    <x v="18677"/>
    <s v="Cigna"/>
    <n v="13455.93472172868"/>
    <n v="388"/>
    <x v="1"/>
    <d v="2019-09-29T00:00:00"/>
    <s v="Ibuprofen"/>
    <s v="Normal"/>
    <x v="9"/>
  </r>
  <r>
    <s v="Jeremy Clark"/>
    <x v="11"/>
    <x v="0"/>
    <x v="4"/>
    <x v="1"/>
    <d v="2020-11-12T00:00:00"/>
    <s v="Alicia Downs"/>
    <x v="18678"/>
    <s v="Blue Cross"/>
    <n v="34218.360555992665"/>
    <n v="178"/>
    <x v="2"/>
    <d v="2020-12-11T00:00:00"/>
    <s v="Ibuprofen"/>
    <s v="Inconclusive"/>
    <x v="8"/>
  </r>
  <r>
    <s v="Jeremy Clark"/>
    <x v="23"/>
    <x v="0"/>
    <x v="2"/>
    <x v="0"/>
    <d v="2019-06-29T00:00:00"/>
    <s v="Jared Mccoy"/>
    <x v="18679"/>
    <s v="UnitedHealthcare"/>
    <n v="20594.990571648879"/>
    <n v="256"/>
    <x v="1"/>
    <d v="2019-07-15T00:00:00"/>
    <s v="Ibuprofen"/>
    <s v="Abnormal"/>
    <x v="10"/>
  </r>
  <r>
    <s v="Jeremy Clark"/>
    <x v="20"/>
    <x v="0"/>
    <x v="2"/>
    <x v="0"/>
    <d v="2019-06-29T00:00:00"/>
    <s v="Jared Mccoy"/>
    <x v="18679"/>
    <s v="UnitedHealthcare"/>
    <n v="20594.990571648879"/>
    <n v="256"/>
    <x v="1"/>
    <d v="2019-07-15T00:00:00"/>
    <s v="Ibuprofen"/>
    <s v="Abnormal"/>
    <x v="10"/>
  </r>
  <r>
    <s v="Jeremy Cobb"/>
    <x v="42"/>
    <x v="1"/>
    <x v="3"/>
    <x v="0"/>
    <d v="2019-06-26T00:00:00"/>
    <s v="Mr. Gregory Clements"/>
    <x v="4451"/>
    <s v="Blue Cross"/>
    <n v="18060.080281420142"/>
    <n v="347"/>
    <x v="1"/>
    <d v="2019-07-18T00:00:00"/>
    <s v="Aspirin"/>
    <s v="Abnormal"/>
    <x v="9"/>
  </r>
  <r>
    <s v="Jeremy Colon"/>
    <x v="59"/>
    <x v="0"/>
    <x v="4"/>
    <x v="0"/>
    <d v="2021-05-21T00:00:00"/>
    <s v="David Richard"/>
    <x v="18680"/>
    <s v="Aetna"/>
    <n v="24409.118213985596"/>
    <n v="118"/>
    <x v="0"/>
    <d v="2021-06-16T00:00:00"/>
    <s v="Lipitor"/>
    <s v="Abnormal"/>
    <x v="0"/>
  </r>
  <r>
    <s v="Jeremy Cortez"/>
    <x v="18"/>
    <x v="0"/>
    <x v="6"/>
    <x v="3"/>
    <d v="2023-02-19T00:00:00"/>
    <s v="Dana Bennett"/>
    <x v="3253"/>
    <s v="UnitedHealthcare"/>
    <n v="43116.013172176506"/>
    <n v="382"/>
    <x v="2"/>
    <d v="2023-03-14T00:00:00"/>
    <s v="Penicillin"/>
    <s v="Inconclusive"/>
    <x v="11"/>
  </r>
  <r>
    <s v="Jeremy Costa"/>
    <x v="27"/>
    <x v="1"/>
    <x v="3"/>
    <x v="2"/>
    <d v="2021-03-16T00:00:00"/>
    <s v="George Smith"/>
    <x v="18681"/>
    <s v="Blue Cross"/>
    <n v="25661.872824207756"/>
    <n v="104"/>
    <x v="1"/>
    <d v="2021-04-08T00:00:00"/>
    <s v="Lipitor"/>
    <s v="Abnormal"/>
    <x v="4"/>
  </r>
  <r>
    <s v="Jeremy Cox"/>
    <x v="41"/>
    <x v="0"/>
    <x v="1"/>
    <x v="4"/>
    <d v="2022-06-05T00:00:00"/>
    <s v="Dawn Williams"/>
    <x v="18682"/>
    <s v="Cigna"/>
    <n v="24008.666028807413"/>
    <n v="422"/>
    <x v="2"/>
    <d v="2022-07-04T00:00:00"/>
    <s v="Lipitor"/>
    <s v="Abnormal"/>
    <x v="14"/>
  </r>
  <r>
    <s v="Jeremy Cruz"/>
    <x v="36"/>
    <x v="1"/>
    <x v="2"/>
    <x v="2"/>
    <d v="2023-09-03T00:00:00"/>
    <s v="Michael Nelson"/>
    <x v="18683"/>
    <s v="Blue Cross"/>
    <n v="25239.970596956613"/>
    <n v="261"/>
    <x v="1"/>
    <d v="2023-09-28T00:00:00"/>
    <s v="Paracetamol"/>
    <s v="Normal"/>
    <x v="0"/>
  </r>
  <r>
    <s v="Jeremy Cunningham"/>
    <x v="34"/>
    <x v="0"/>
    <x v="1"/>
    <x v="3"/>
    <d v="2022-03-12T00:00:00"/>
    <s v="Jeanette Payne"/>
    <x v="18684"/>
    <s v="Blue Cross"/>
    <n v="19109.280006273915"/>
    <n v="333"/>
    <x v="2"/>
    <d v="2022-03-29T00:00:00"/>
    <s v="Lipitor"/>
    <s v="Inconclusive"/>
    <x v="11"/>
  </r>
  <r>
    <s v="Jeremy Daniel"/>
    <x v="28"/>
    <x v="1"/>
    <x v="7"/>
    <x v="5"/>
    <d v="2023-08-18T00:00:00"/>
    <s v="Natasha Coleman"/>
    <x v="18685"/>
    <s v="Cigna"/>
    <n v="31844.95199153517"/>
    <n v="350"/>
    <x v="0"/>
    <d v="2023-09-05T00:00:00"/>
    <s v="Paracetamol"/>
    <s v="Inconclusive"/>
    <x v="7"/>
  </r>
  <r>
    <s v="Jeremy Davis"/>
    <x v="53"/>
    <x v="1"/>
    <x v="3"/>
    <x v="3"/>
    <d v="2022-07-27T00:00:00"/>
    <s v="Gary Baker"/>
    <x v="8525"/>
    <s v="Blue Cross"/>
    <n v="43076.69060698463"/>
    <n v="290"/>
    <x v="1"/>
    <d v="2022-07-28T00:00:00"/>
    <s v="Ibuprofen"/>
    <s v="Inconclusive"/>
    <x v="12"/>
  </r>
  <r>
    <s v="Jeremy Dodson"/>
    <x v="27"/>
    <x v="0"/>
    <x v="0"/>
    <x v="4"/>
    <d v="2020-06-02T00:00:00"/>
    <s v="Anthony Harrison"/>
    <x v="1781"/>
    <s v="Cigna"/>
    <n v="13821.284290017846"/>
    <n v="414"/>
    <x v="1"/>
    <d v="2020-06-05T00:00:00"/>
    <s v="Paracetamol"/>
    <s v="Abnormal"/>
    <x v="4"/>
  </r>
  <r>
    <s v="Jeremy Duncan"/>
    <x v="39"/>
    <x v="0"/>
    <x v="4"/>
    <x v="1"/>
    <d v="2023-09-18T00:00:00"/>
    <s v="Brittany Price"/>
    <x v="18686"/>
    <s v="Blue Cross"/>
    <n v="25787.025685762546"/>
    <n v="346"/>
    <x v="1"/>
    <d v="2023-10-02T00:00:00"/>
    <s v="Ibuprofen"/>
    <s v="Inconclusive"/>
    <x v="13"/>
  </r>
  <r>
    <s v="Jeremy Duncan"/>
    <x v="62"/>
    <x v="0"/>
    <x v="4"/>
    <x v="1"/>
    <d v="2023-09-18T00:00:00"/>
    <s v="Brittany Price"/>
    <x v="18686"/>
    <s v="Blue Cross"/>
    <n v="25787.025685762546"/>
    <n v="346"/>
    <x v="1"/>
    <d v="2023-10-02T00:00:00"/>
    <s v="Ibuprofen"/>
    <s v="Inconclusive"/>
    <x v="13"/>
  </r>
  <r>
    <s v="Jeremy Dunlap"/>
    <x v="18"/>
    <x v="1"/>
    <x v="0"/>
    <x v="5"/>
    <d v="2022-05-01T00:00:00"/>
    <s v="Kenneth Jacobson"/>
    <x v="18687"/>
    <s v="UnitedHealthcare"/>
    <n v="18181.037889805048"/>
    <n v="393"/>
    <x v="2"/>
    <d v="2022-05-14T00:00:00"/>
    <s v="Paracetamol"/>
    <s v="Inconclusive"/>
    <x v="11"/>
  </r>
  <r>
    <s v="Jeremy Dunn"/>
    <x v="39"/>
    <x v="1"/>
    <x v="4"/>
    <x v="5"/>
    <d v="2020-03-31T00:00:00"/>
    <s v="Jim Garcia"/>
    <x v="947"/>
    <s v="Blue Cross"/>
    <n v="40527.652889535515"/>
    <n v="239"/>
    <x v="2"/>
    <d v="2020-04-09T00:00:00"/>
    <s v="Aspirin"/>
    <s v="Normal"/>
    <x v="13"/>
  </r>
  <r>
    <s v="Jeremy Durham"/>
    <x v="58"/>
    <x v="0"/>
    <x v="3"/>
    <x v="2"/>
    <d v="2022-03-28T00:00:00"/>
    <s v="Brenda Miller"/>
    <x v="18688"/>
    <s v="Aetna"/>
    <n v="46289.092701478592"/>
    <n v="440"/>
    <x v="0"/>
    <d v="2022-03-29T00:00:00"/>
    <s v="Penicillin"/>
    <s v="Normal"/>
    <x v="13"/>
  </r>
  <r>
    <s v="Jeremy Elliott"/>
    <x v="15"/>
    <x v="0"/>
    <x v="0"/>
    <x v="0"/>
    <d v="2022-11-11T00:00:00"/>
    <s v="Stacy Stevens"/>
    <x v="18689"/>
    <s v="UnitedHealthcare"/>
    <n v="8990.8006368664937"/>
    <n v="177"/>
    <x v="1"/>
    <d v="2022-11-13T00:00:00"/>
    <s v="Aspirin"/>
    <s v="Inconclusive"/>
    <x v="0"/>
  </r>
  <r>
    <s v="Jeremy Espinoza"/>
    <x v="19"/>
    <x v="1"/>
    <x v="7"/>
    <x v="1"/>
    <d v="2023-07-07T00:00:00"/>
    <s v="Benjamin Baker"/>
    <x v="18690"/>
    <s v="Cigna"/>
    <n v="36137.303704760037"/>
    <n v="363"/>
    <x v="0"/>
    <d v="2023-07-25T00:00:00"/>
    <s v="Paracetamol"/>
    <s v="Normal"/>
    <x v="12"/>
  </r>
  <r>
    <s v="Jeremy Evans"/>
    <x v="46"/>
    <x v="1"/>
    <x v="3"/>
    <x v="2"/>
    <d v="2020-11-05T00:00:00"/>
    <s v="Charles Williams"/>
    <x v="18691"/>
    <s v="Medicare"/>
    <n v="35400.383008190198"/>
    <n v="353"/>
    <x v="2"/>
    <d v="2020-11-18T00:00:00"/>
    <s v="Lipitor"/>
    <s v="Abnormal"/>
    <x v="8"/>
  </r>
  <r>
    <s v="Jeremy Figueroa"/>
    <x v="23"/>
    <x v="0"/>
    <x v="0"/>
    <x v="3"/>
    <d v="2022-03-01T00:00:00"/>
    <s v="Dr. Sean Anderson DDS"/>
    <x v="18692"/>
    <s v="Cigna"/>
    <n v="33539.0831739696"/>
    <n v="225"/>
    <x v="1"/>
    <d v="2022-03-18T00:00:00"/>
    <s v="Paracetamol"/>
    <s v="Inconclusive"/>
    <x v="10"/>
  </r>
  <r>
    <s v="Jeremy Foley"/>
    <x v="26"/>
    <x v="0"/>
    <x v="3"/>
    <x v="0"/>
    <d v="2020-03-29T00:00:00"/>
    <s v="Brandy Hanson MD"/>
    <x v="18693"/>
    <s v="Blue Cross"/>
    <n v="25836.128599286272"/>
    <n v="104"/>
    <x v="2"/>
    <d v="2020-04-03T00:00:00"/>
    <s v="Ibuprofen"/>
    <s v="Abnormal"/>
    <x v="2"/>
  </r>
  <r>
    <s v="Jeremy Fowler"/>
    <x v="65"/>
    <x v="1"/>
    <x v="0"/>
    <x v="1"/>
    <d v="2024-04-24T00:00:00"/>
    <s v="Corey Johnson"/>
    <x v="18694"/>
    <s v="Blue Cross"/>
    <n v="27497.264017484729"/>
    <n v="151"/>
    <x v="2"/>
    <d v="2024-05-11T00:00:00"/>
    <s v="Aspirin"/>
    <s v="Inconclusive"/>
    <x v="3"/>
  </r>
  <r>
    <s v="Jeremy Frost"/>
    <x v="0"/>
    <x v="0"/>
    <x v="5"/>
    <x v="4"/>
    <d v="2022-03-29T00:00:00"/>
    <s v="Brandon Pena"/>
    <x v="18695"/>
    <s v="Aetna"/>
    <n v="24908.468916996288"/>
    <n v="456"/>
    <x v="2"/>
    <d v="2022-04-20T00:00:00"/>
    <s v="Ibuprofen"/>
    <s v="Normal"/>
    <x v="0"/>
  </r>
  <r>
    <s v="Jeremy Frye"/>
    <x v="11"/>
    <x v="0"/>
    <x v="3"/>
    <x v="0"/>
    <d v="2021-07-25T00:00:00"/>
    <s v="Christopher Odom"/>
    <x v="8456"/>
    <s v="UnitedHealthcare"/>
    <n v="6958.6976712132046"/>
    <n v="493"/>
    <x v="0"/>
    <d v="2021-07-28T00:00:00"/>
    <s v="Paracetamol"/>
    <s v="Abnormal"/>
    <x v="8"/>
  </r>
  <r>
    <s v="Jeremy Garcia"/>
    <x v="28"/>
    <x v="0"/>
    <x v="0"/>
    <x v="3"/>
    <d v="2020-10-29T00:00:00"/>
    <s v="John Figueroa"/>
    <x v="18696"/>
    <s v="Medicare"/>
    <n v="4865.0899204659609"/>
    <n v="365"/>
    <x v="1"/>
    <d v="2020-10-31T00:00:00"/>
    <s v="Lipitor"/>
    <s v="Normal"/>
    <x v="7"/>
  </r>
  <r>
    <s v="Jeremy Garrett"/>
    <x v="16"/>
    <x v="1"/>
    <x v="5"/>
    <x v="5"/>
    <d v="2021-04-09T00:00:00"/>
    <s v="Rachel Lewis"/>
    <x v="18697"/>
    <s v="Blue Cross"/>
    <n v="6825.8190434974549"/>
    <n v="155"/>
    <x v="2"/>
    <d v="2021-04-24T00:00:00"/>
    <s v="Penicillin"/>
    <s v="Normal"/>
    <x v="9"/>
  </r>
  <r>
    <s v="Jeremy Gillespie"/>
    <x v="23"/>
    <x v="0"/>
    <x v="7"/>
    <x v="0"/>
    <d v="2020-03-11T00:00:00"/>
    <s v="Dawn White DVM"/>
    <x v="18698"/>
    <s v="Cigna"/>
    <n v="41525.161086907021"/>
    <n v="380"/>
    <x v="1"/>
    <d v="2020-03-22T00:00:00"/>
    <s v="Penicillin"/>
    <s v="Normal"/>
    <x v="10"/>
  </r>
  <r>
    <s v="Jeremy Gilmore"/>
    <x v="57"/>
    <x v="1"/>
    <x v="4"/>
    <x v="0"/>
    <d v="2022-03-23T00:00:00"/>
    <s v="Heather Smith"/>
    <x v="18699"/>
    <s v="Cigna"/>
    <n v="6948.0076734187787"/>
    <n v="377"/>
    <x v="1"/>
    <d v="2022-04-19T00:00:00"/>
    <s v="Paracetamol"/>
    <s v="Normal"/>
    <x v="12"/>
  </r>
  <r>
    <s v="Jeremy Gonzales"/>
    <x v="20"/>
    <x v="1"/>
    <x v="4"/>
    <x v="2"/>
    <d v="2023-07-25T00:00:00"/>
    <s v="Daryl Salazar"/>
    <x v="18700"/>
    <s v="Blue Cross"/>
    <n v="8307.6027734614854"/>
    <n v="282"/>
    <x v="2"/>
    <d v="2023-08-20T00:00:00"/>
    <s v="Aspirin"/>
    <s v="Inconclusive"/>
    <x v="10"/>
  </r>
  <r>
    <s v="Jeremy Gonzales"/>
    <x v="14"/>
    <x v="1"/>
    <x v="7"/>
    <x v="0"/>
    <d v="2020-02-22T00:00:00"/>
    <s v="Taylor Rodgers"/>
    <x v="18701"/>
    <s v="Cigna"/>
    <n v="38211.266465827845"/>
    <n v="315"/>
    <x v="0"/>
    <d v="2020-03-03T00:00:00"/>
    <s v="Penicillin"/>
    <s v="Inconclusive"/>
    <x v="10"/>
  </r>
  <r>
    <s v="Jeremy Gonzales"/>
    <x v="49"/>
    <x v="0"/>
    <x v="5"/>
    <x v="3"/>
    <d v="2021-05-12T00:00:00"/>
    <s v="Alexandra Erickson"/>
    <x v="924"/>
    <s v="Cigna"/>
    <n v="21426.399284159063"/>
    <n v="382"/>
    <x v="0"/>
    <d v="2021-05-22T00:00:00"/>
    <s v="Aspirin"/>
    <s v="Abnormal"/>
    <x v="4"/>
  </r>
  <r>
    <s v="Jeremy Goodman"/>
    <x v="34"/>
    <x v="0"/>
    <x v="7"/>
    <x v="3"/>
    <d v="2020-11-18T00:00:00"/>
    <s v="Gregory Hernandez"/>
    <x v="18702"/>
    <s v="UnitedHealthcare"/>
    <n v="5567.6676069965069"/>
    <n v="436"/>
    <x v="1"/>
    <d v="2020-11-20T00:00:00"/>
    <s v="Paracetamol"/>
    <s v="Abnormal"/>
    <x v="11"/>
  </r>
  <r>
    <s v="Jeremy Goodman"/>
    <x v="52"/>
    <x v="0"/>
    <x v="7"/>
    <x v="3"/>
    <d v="2020-11-18T00:00:00"/>
    <s v="Gregory Hernandez"/>
    <x v="18702"/>
    <s v="UnitedHealthcare"/>
    <n v="5567.6676069965069"/>
    <n v="436"/>
    <x v="1"/>
    <d v="2020-11-20T00:00:00"/>
    <s v="Paracetamol"/>
    <s v="Abnormal"/>
    <x v="11"/>
  </r>
  <r>
    <s v="Jeremy Gutierrez"/>
    <x v="21"/>
    <x v="1"/>
    <x v="0"/>
    <x v="0"/>
    <d v="2023-11-30T00:00:00"/>
    <s v="Katherine Hendricks"/>
    <x v="18703"/>
    <s v="Medicare"/>
    <n v="4812.5889272183922"/>
    <n v="487"/>
    <x v="1"/>
    <d v="2023-12-14T00:00:00"/>
    <s v="Aspirin"/>
    <s v="Inconclusive"/>
    <x v="13"/>
  </r>
  <r>
    <s v="Jeremy Hale"/>
    <x v="61"/>
    <x v="1"/>
    <x v="7"/>
    <x v="3"/>
    <d v="2021-05-03T00:00:00"/>
    <s v="Peter Huffman Jr."/>
    <x v="18704"/>
    <s v="UnitedHealthcare"/>
    <n v="25460.90509149016"/>
    <n v="253"/>
    <x v="2"/>
    <d v="2021-05-09T00:00:00"/>
    <s v="Aspirin"/>
    <s v="Inconclusive"/>
    <x v="3"/>
  </r>
  <r>
    <s v="Jeremy Hammond"/>
    <x v="29"/>
    <x v="0"/>
    <x v="6"/>
    <x v="1"/>
    <d v="2024-02-17T00:00:00"/>
    <s v="Michael Carrillo"/>
    <x v="18705"/>
    <s v="Blue Cross"/>
    <n v="42727.951169256827"/>
    <n v="283"/>
    <x v="2"/>
    <d v="2024-03-01T00:00:00"/>
    <s v="Aspirin"/>
    <s v="Abnormal"/>
    <x v="5"/>
  </r>
  <r>
    <s v="Jeremy Hampton"/>
    <x v="7"/>
    <x v="0"/>
    <x v="7"/>
    <x v="0"/>
    <d v="2021-12-04T00:00:00"/>
    <s v="Rebecca Wu"/>
    <x v="2371"/>
    <s v="Cigna"/>
    <n v="36151.259477413216"/>
    <n v="313"/>
    <x v="2"/>
    <d v="2021-12-14T00:00:00"/>
    <s v="Paracetamol"/>
    <s v="Normal"/>
    <x v="5"/>
  </r>
  <r>
    <s v="Jeremy Hardin Jr."/>
    <x v="8"/>
    <x v="1"/>
    <x v="2"/>
    <x v="1"/>
    <d v="2019-11-05T00:00:00"/>
    <s v="Willie Stevens"/>
    <x v="18706"/>
    <s v="Cigna"/>
    <n v="7242.6412769327353"/>
    <n v="113"/>
    <x v="0"/>
    <d v="2019-11-28T00:00:00"/>
    <s v="Penicillin"/>
    <s v="Normal"/>
    <x v="6"/>
  </r>
  <r>
    <s v="Jeremy Hardin Jr."/>
    <x v="76"/>
    <x v="1"/>
    <x v="2"/>
    <x v="1"/>
    <d v="2019-11-05T00:00:00"/>
    <s v="Willie Stevens"/>
    <x v="18706"/>
    <s v="Cigna"/>
    <n v="7242.6412769327353"/>
    <n v="113"/>
    <x v="0"/>
    <d v="2019-11-28T00:00:00"/>
    <s v="Penicillin"/>
    <s v="Normal"/>
    <x v="6"/>
  </r>
  <r>
    <s v="Jeremy Harrell"/>
    <x v="59"/>
    <x v="1"/>
    <x v="6"/>
    <x v="5"/>
    <d v="2023-10-17T00:00:00"/>
    <s v="Briana Brown"/>
    <x v="4656"/>
    <s v="Medicare"/>
    <n v="49836.355342606301"/>
    <n v="301"/>
    <x v="1"/>
    <d v="2023-11-09T00:00:00"/>
    <s v="Penicillin"/>
    <s v="Abnormal"/>
    <x v="0"/>
  </r>
  <r>
    <s v="Jeremy Harris"/>
    <x v="6"/>
    <x v="0"/>
    <x v="7"/>
    <x v="2"/>
    <d v="2023-09-22T00:00:00"/>
    <s v="Jennifer Jennings"/>
    <x v="18707"/>
    <s v="Blue Cross"/>
    <n v="9542.9691698172828"/>
    <n v="472"/>
    <x v="1"/>
    <d v="2023-10-22T00:00:00"/>
    <s v="Lipitor"/>
    <s v="Abnormal"/>
    <x v="4"/>
  </r>
  <r>
    <s v="Jeremy Harvey"/>
    <x v="56"/>
    <x v="1"/>
    <x v="7"/>
    <x v="0"/>
    <d v="2020-04-07T00:00:00"/>
    <s v="Cody Cook"/>
    <x v="18708"/>
    <s v="Aetna"/>
    <n v="11333.968984623809"/>
    <n v="450"/>
    <x v="0"/>
    <d v="2020-04-20T00:00:00"/>
    <s v="Lipitor"/>
    <s v="Normal"/>
    <x v="12"/>
  </r>
  <r>
    <s v="Jeremy Hester"/>
    <x v="22"/>
    <x v="1"/>
    <x v="0"/>
    <x v="5"/>
    <d v="2020-05-08T00:00:00"/>
    <s v="Joshua Finley"/>
    <x v="18709"/>
    <s v="UnitedHealthcare"/>
    <n v="19818.674615935211"/>
    <n v="207"/>
    <x v="0"/>
    <d v="2020-05-15T00:00:00"/>
    <s v="Penicillin"/>
    <s v="Abnormal"/>
    <x v="14"/>
  </r>
  <r>
    <s v="Jeremy Holloway"/>
    <x v="2"/>
    <x v="1"/>
    <x v="7"/>
    <x v="0"/>
    <d v="2022-01-16T00:00:00"/>
    <s v="Amanda Poole"/>
    <x v="18710"/>
    <s v="Aetna"/>
    <n v="49519.753718078886"/>
    <n v="119"/>
    <x v="2"/>
    <d v="2022-01-20T00:00:00"/>
    <s v="Lipitor"/>
    <s v="Inconclusive"/>
    <x v="1"/>
  </r>
  <r>
    <s v="Jeremy Hoover"/>
    <x v="61"/>
    <x v="1"/>
    <x v="7"/>
    <x v="1"/>
    <d v="2021-07-19T00:00:00"/>
    <s v="David Bell"/>
    <x v="18711"/>
    <s v="Blue Cross"/>
    <n v="27734.023055655063"/>
    <n v="188"/>
    <x v="1"/>
    <d v="2021-08-04T00:00:00"/>
    <s v="Penicillin"/>
    <s v="Inconclusive"/>
    <x v="3"/>
  </r>
  <r>
    <s v="Jeremy Horton"/>
    <x v="17"/>
    <x v="1"/>
    <x v="2"/>
    <x v="1"/>
    <d v="2020-10-14T00:00:00"/>
    <s v="Charles Johnston"/>
    <x v="5627"/>
    <s v="Medicare"/>
    <n v="32924.561927242918"/>
    <n v="294"/>
    <x v="0"/>
    <d v="2020-11-07T00:00:00"/>
    <s v="Ibuprofen"/>
    <s v="Abnormal"/>
    <x v="7"/>
  </r>
  <r>
    <s v="Jeremy Howard"/>
    <x v="27"/>
    <x v="0"/>
    <x v="3"/>
    <x v="1"/>
    <d v="2020-01-06T00:00:00"/>
    <s v="Keith Arnold"/>
    <x v="18712"/>
    <s v="Medicare"/>
    <n v="35743.590954613093"/>
    <n v="303"/>
    <x v="1"/>
    <d v="2020-01-19T00:00:00"/>
    <s v="Paracetamol"/>
    <s v="Normal"/>
    <x v="4"/>
  </r>
  <r>
    <s v="Jeremy Huff"/>
    <x v="17"/>
    <x v="0"/>
    <x v="5"/>
    <x v="3"/>
    <d v="2023-02-03T00:00:00"/>
    <s v="James Pope"/>
    <x v="18713"/>
    <s v="Medicare"/>
    <n v="5919.6084586510478"/>
    <n v="482"/>
    <x v="2"/>
    <d v="2023-02-17T00:00:00"/>
    <s v="Penicillin"/>
    <s v="Inconclusive"/>
    <x v="7"/>
  </r>
  <r>
    <s v="Jeremy Hughes"/>
    <x v="16"/>
    <x v="0"/>
    <x v="6"/>
    <x v="2"/>
    <d v="2019-06-21T00:00:00"/>
    <s v="Mrs. Heather Smith"/>
    <x v="18714"/>
    <s v="UnitedHealthcare"/>
    <n v="170.74858160129713"/>
    <n v="445"/>
    <x v="2"/>
    <d v="2019-06-24T00:00:00"/>
    <s v="Penicillin"/>
    <s v="Abnormal"/>
    <x v="9"/>
  </r>
  <r>
    <s v="Jeremy Hunter"/>
    <x v="31"/>
    <x v="1"/>
    <x v="7"/>
    <x v="1"/>
    <d v="2020-02-23T00:00:00"/>
    <s v="Dr. Benjamin Long"/>
    <x v="18715"/>
    <s v="Blue Cross"/>
    <n v="14700.326565439353"/>
    <n v="127"/>
    <x v="1"/>
    <d v="2020-03-23T00:00:00"/>
    <s v="Paracetamol"/>
    <s v="Normal"/>
    <x v="4"/>
  </r>
  <r>
    <s v="Jeremy Irwin"/>
    <x v="18"/>
    <x v="0"/>
    <x v="6"/>
    <x v="0"/>
    <d v="2021-11-21T00:00:00"/>
    <s v="Jennifer Brewer"/>
    <x v="18716"/>
    <s v="Aetna"/>
    <n v="46922.313418437792"/>
    <n v="408"/>
    <x v="0"/>
    <d v="2021-12-03T00:00:00"/>
    <s v="Aspirin"/>
    <s v="Inconclusive"/>
    <x v="11"/>
  </r>
  <r>
    <s v="Jeremy Johnson"/>
    <x v="37"/>
    <x v="1"/>
    <x v="3"/>
    <x v="2"/>
    <d v="2023-06-15T00:00:00"/>
    <s v="Jeffrey Robinson"/>
    <x v="18717"/>
    <s v="Blue Cross"/>
    <n v="34368.309544897318"/>
    <n v="499"/>
    <x v="2"/>
    <d v="2023-06-25T00:00:00"/>
    <s v="Paracetamol"/>
    <s v="Inconclusive"/>
    <x v="1"/>
  </r>
  <r>
    <s v="Jeremy Johnson"/>
    <x v="67"/>
    <x v="0"/>
    <x v="3"/>
    <x v="2"/>
    <d v="2022-06-02T00:00:00"/>
    <s v="Heather Valdez"/>
    <x v="18718"/>
    <s v="Blue Cross"/>
    <n v="6637.4594691941202"/>
    <n v="130"/>
    <x v="1"/>
    <d v="2022-06-22T00:00:00"/>
    <s v="Aspirin"/>
    <s v="Normal"/>
    <x v="1"/>
  </r>
  <r>
    <s v="Jeremy Johnston"/>
    <x v="10"/>
    <x v="0"/>
    <x v="3"/>
    <x v="1"/>
    <d v="2019-10-21T00:00:00"/>
    <s v="Darlene Rodriguez"/>
    <x v="4504"/>
    <s v="Medicare"/>
    <n v="36792.385882096409"/>
    <n v="179"/>
    <x v="0"/>
    <d v="2019-10-25T00:00:00"/>
    <s v="Penicillin"/>
    <s v="Normal"/>
    <x v="7"/>
  </r>
  <r>
    <s v="Jeremy Jones"/>
    <x v="51"/>
    <x v="0"/>
    <x v="2"/>
    <x v="0"/>
    <d v="2022-03-31T00:00:00"/>
    <s v="Ryan Velazquez"/>
    <x v="1067"/>
    <s v="Aetna"/>
    <n v="24518.293839257127"/>
    <n v="402"/>
    <x v="1"/>
    <d v="2022-04-18T00:00:00"/>
    <s v="Ibuprofen"/>
    <s v="Normal"/>
    <x v="7"/>
  </r>
  <r>
    <s v="Jeremy Keller"/>
    <x v="51"/>
    <x v="0"/>
    <x v="4"/>
    <x v="4"/>
    <d v="2022-02-18T00:00:00"/>
    <s v="Michael Hogan"/>
    <x v="17196"/>
    <s v="Medicare"/>
    <n v="47045.148009777979"/>
    <n v="346"/>
    <x v="2"/>
    <d v="2022-03-04T00:00:00"/>
    <s v="Penicillin"/>
    <s v="Abnormal"/>
    <x v="7"/>
  </r>
  <r>
    <s v="Jeremy Keller"/>
    <x v="3"/>
    <x v="1"/>
    <x v="1"/>
    <x v="3"/>
    <d v="2021-12-10T00:00:00"/>
    <s v="Paul Ortega"/>
    <x v="18719"/>
    <s v="Blue Cross"/>
    <n v="5053.9771825077651"/>
    <n v="153"/>
    <x v="1"/>
    <d v="2022-01-04T00:00:00"/>
    <s v="Ibuprofen"/>
    <s v="Inconclusive"/>
    <x v="2"/>
  </r>
  <r>
    <s v="Jeremy Kelley"/>
    <x v="15"/>
    <x v="1"/>
    <x v="4"/>
    <x v="3"/>
    <d v="2021-10-17T00:00:00"/>
    <s v="Wanda Castro MD"/>
    <x v="18720"/>
    <s v="Medicare"/>
    <n v="31076.246392605935"/>
    <n v="122"/>
    <x v="2"/>
    <d v="2021-11-11T00:00:00"/>
    <s v="Ibuprofen"/>
    <s v="Abnormal"/>
    <x v="0"/>
  </r>
  <r>
    <s v="Jeremy Kennedy"/>
    <x v="67"/>
    <x v="1"/>
    <x v="2"/>
    <x v="3"/>
    <d v="2023-08-16T00:00:00"/>
    <s v="Christine Jones"/>
    <x v="16577"/>
    <s v="Blue Cross"/>
    <n v="42606.188951255179"/>
    <n v="111"/>
    <x v="1"/>
    <d v="2023-09-13T00:00:00"/>
    <s v="Aspirin"/>
    <s v="Inconclusive"/>
    <x v="1"/>
  </r>
  <r>
    <s v="Jeremy King"/>
    <x v="4"/>
    <x v="1"/>
    <x v="7"/>
    <x v="4"/>
    <d v="2023-08-03T00:00:00"/>
    <s v="Joy Roberts"/>
    <x v="18721"/>
    <s v="Aetna"/>
    <n v="1918.2273320640702"/>
    <n v="147"/>
    <x v="2"/>
    <d v="2023-08-04T00:00:00"/>
    <s v="Penicillin"/>
    <s v="Abnormal"/>
    <x v="3"/>
  </r>
  <r>
    <s v="Jeremy Knight"/>
    <x v="15"/>
    <x v="1"/>
    <x v="6"/>
    <x v="4"/>
    <d v="2022-03-21T00:00:00"/>
    <s v="Mr. Kevin Ramos"/>
    <x v="18722"/>
    <s v="Blue Cross"/>
    <n v="5894.1771824546304"/>
    <n v="254"/>
    <x v="2"/>
    <d v="2022-04-04T00:00:00"/>
    <s v="Lipitor"/>
    <s v="Abnormal"/>
    <x v="0"/>
  </r>
  <r>
    <s v="Jeremy Koch"/>
    <x v="22"/>
    <x v="0"/>
    <x v="7"/>
    <x v="1"/>
    <d v="2021-01-01T00:00:00"/>
    <s v="Stephanie Walker"/>
    <x v="13858"/>
    <s v="UnitedHealthcare"/>
    <n v="9872.6164101301911"/>
    <n v="303"/>
    <x v="1"/>
    <d v="2021-01-31T00:00:00"/>
    <s v="Aspirin"/>
    <s v="Abnormal"/>
    <x v="14"/>
  </r>
  <r>
    <s v="Jeremy Larson"/>
    <x v="7"/>
    <x v="0"/>
    <x v="0"/>
    <x v="5"/>
    <d v="2021-11-12T00:00:00"/>
    <s v="Nathaniel Jones"/>
    <x v="18723"/>
    <s v="Medicare"/>
    <n v="34598.939021306331"/>
    <n v="456"/>
    <x v="2"/>
    <d v="2021-12-05T00:00:00"/>
    <s v="Aspirin"/>
    <s v="Abnormal"/>
    <x v="5"/>
  </r>
  <r>
    <s v="Jeremy Lewis"/>
    <x v="57"/>
    <x v="0"/>
    <x v="2"/>
    <x v="0"/>
    <d v="2020-05-23T00:00:00"/>
    <s v="Matthew Gonzales"/>
    <x v="10226"/>
    <s v="Medicare"/>
    <n v="13235.381859459752"/>
    <n v="486"/>
    <x v="2"/>
    <d v="2020-06-21T00:00:00"/>
    <s v="Paracetamol"/>
    <s v="Normal"/>
    <x v="12"/>
  </r>
  <r>
    <s v="Jeremy Lewis"/>
    <x v="31"/>
    <x v="0"/>
    <x v="0"/>
    <x v="3"/>
    <d v="2019-12-24T00:00:00"/>
    <s v="Jason Fowler"/>
    <x v="18724"/>
    <s v="Aetna"/>
    <n v="20251.61960267647"/>
    <n v="239"/>
    <x v="2"/>
    <d v="2019-12-30T00:00:00"/>
    <s v="Ibuprofen"/>
    <s v="Normal"/>
    <x v="4"/>
  </r>
  <r>
    <s v="Jeremy Lewis"/>
    <x v="68"/>
    <x v="1"/>
    <x v="1"/>
    <x v="4"/>
    <d v="2021-01-08T00:00:00"/>
    <s v="Scott Reid"/>
    <x v="18725"/>
    <s v="Blue Cross"/>
    <n v="46279.432901087406"/>
    <n v="166"/>
    <x v="1"/>
    <d v="2021-01-15T00:00:00"/>
    <s v="Lipitor"/>
    <s v="Normal"/>
    <x v="10"/>
  </r>
  <r>
    <s v="Jeremy Lopez"/>
    <x v="18"/>
    <x v="0"/>
    <x v="2"/>
    <x v="1"/>
    <d v="2023-05-03T00:00:00"/>
    <s v="Calvin Matthews"/>
    <x v="18726"/>
    <s v="Cigna"/>
    <n v="36652.605007285252"/>
    <n v="422"/>
    <x v="0"/>
    <d v="2023-06-01T00:00:00"/>
    <s v="Lipitor"/>
    <s v="Normal"/>
    <x v="11"/>
  </r>
  <r>
    <s v="Jeremy Lopez"/>
    <x v="7"/>
    <x v="1"/>
    <x v="0"/>
    <x v="0"/>
    <d v="2023-01-13T00:00:00"/>
    <s v="Wayne Brown"/>
    <x v="2968"/>
    <s v="UnitedHealthcare"/>
    <n v="41191.887321978567"/>
    <n v="348"/>
    <x v="1"/>
    <d v="2023-01-20T00:00:00"/>
    <s v="Aspirin"/>
    <s v="Abnormal"/>
    <x v="5"/>
  </r>
  <r>
    <s v="Jeremy Lozano"/>
    <x v="8"/>
    <x v="1"/>
    <x v="0"/>
    <x v="1"/>
    <d v="2023-12-01T00:00:00"/>
    <s v="Cynthia Stark"/>
    <x v="18727"/>
    <s v="Medicare"/>
    <n v="28882.902989123235"/>
    <n v="273"/>
    <x v="1"/>
    <d v="2023-12-12T00:00:00"/>
    <s v="Aspirin"/>
    <s v="Normal"/>
    <x v="6"/>
  </r>
  <r>
    <s v="Jeremy Mann"/>
    <x v="59"/>
    <x v="1"/>
    <x v="0"/>
    <x v="2"/>
    <d v="2022-01-24T00:00:00"/>
    <s v="Melissa Byrd"/>
    <x v="18728"/>
    <s v="Cigna"/>
    <n v="1612.9597265130753"/>
    <n v="207"/>
    <x v="2"/>
    <d v="2022-02-02T00:00:00"/>
    <s v="Penicillin"/>
    <s v="Inconclusive"/>
    <x v="0"/>
  </r>
  <r>
    <s v="Jeremy Marshall"/>
    <x v="64"/>
    <x v="0"/>
    <x v="3"/>
    <x v="5"/>
    <d v="2022-02-05T00:00:00"/>
    <s v="Jordan Pittman"/>
    <x v="18729"/>
    <s v="Cigna"/>
    <n v="41046.861308112144"/>
    <n v="304"/>
    <x v="2"/>
    <d v="2022-02-24T00:00:00"/>
    <s v="Penicillin"/>
    <s v="Abnormal"/>
    <x v="2"/>
  </r>
  <r>
    <s v="Jeremy Mcbride"/>
    <x v="43"/>
    <x v="0"/>
    <x v="7"/>
    <x v="1"/>
    <d v="2020-04-10T00:00:00"/>
    <s v="Jonathan Garcia"/>
    <x v="18730"/>
    <s v="Blue Cross"/>
    <n v="39706.409669489978"/>
    <n v="150"/>
    <x v="0"/>
    <d v="2020-04-25T00:00:00"/>
    <s v="Paracetamol"/>
    <s v="Abnormal"/>
    <x v="12"/>
  </r>
  <r>
    <s v="Jeremy Mcbride"/>
    <x v="45"/>
    <x v="0"/>
    <x v="6"/>
    <x v="3"/>
    <d v="2020-05-20T00:00:00"/>
    <s v="Derrick Mitchell DVM"/>
    <x v="18731"/>
    <s v="Medicare"/>
    <n v="23172.959658003372"/>
    <n v="436"/>
    <x v="2"/>
    <d v="2020-06-11T00:00:00"/>
    <s v="Lipitor"/>
    <s v="Inconclusive"/>
    <x v="13"/>
  </r>
  <r>
    <s v="Jeremy Mcdaniel"/>
    <x v="57"/>
    <x v="1"/>
    <x v="5"/>
    <x v="0"/>
    <d v="2023-03-18T00:00:00"/>
    <s v="Cassandra Coleman"/>
    <x v="18732"/>
    <s v="Aetna"/>
    <n v="49834.584143183456"/>
    <n v="278"/>
    <x v="1"/>
    <d v="2023-03-19T00:00:00"/>
    <s v="Aspirin"/>
    <s v="Abnormal"/>
    <x v="12"/>
  </r>
  <r>
    <s v="Jeremy Meza"/>
    <x v="58"/>
    <x v="0"/>
    <x v="4"/>
    <x v="4"/>
    <d v="2019-05-27T00:00:00"/>
    <s v="Darrell Williams"/>
    <x v="18733"/>
    <s v="Aetna"/>
    <n v="8054.1144569563994"/>
    <n v="292"/>
    <x v="2"/>
    <d v="2019-06-16T00:00:00"/>
    <s v="Paracetamol"/>
    <s v="Inconclusive"/>
    <x v="13"/>
  </r>
  <r>
    <s v="Jeremy Miles"/>
    <x v="68"/>
    <x v="1"/>
    <x v="2"/>
    <x v="4"/>
    <d v="2022-09-01T00:00:00"/>
    <s v="Howard Terry"/>
    <x v="18734"/>
    <s v="Medicare"/>
    <n v="26915.533492854858"/>
    <n v="320"/>
    <x v="1"/>
    <d v="2022-09-29T00:00:00"/>
    <s v="Aspirin"/>
    <s v="Normal"/>
    <x v="10"/>
  </r>
  <r>
    <s v="Jeremy Miller"/>
    <x v="44"/>
    <x v="1"/>
    <x v="3"/>
    <x v="2"/>
    <d v="2024-04-12T00:00:00"/>
    <s v="Tina Perry"/>
    <x v="2653"/>
    <s v="Aetna"/>
    <n v="24856.806102652503"/>
    <n v="452"/>
    <x v="2"/>
    <d v="2024-05-03T00:00:00"/>
    <s v="Ibuprofen"/>
    <s v="Normal"/>
    <x v="11"/>
  </r>
  <r>
    <s v="Jeremy Miller"/>
    <x v="57"/>
    <x v="0"/>
    <x v="2"/>
    <x v="3"/>
    <d v="2023-02-28T00:00:00"/>
    <s v="Katherine Owens"/>
    <x v="18735"/>
    <s v="Cigna"/>
    <n v="18680.811428836958"/>
    <n v="301"/>
    <x v="2"/>
    <d v="2023-03-15T00:00:00"/>
    <s v="Ibuprofen"/>
    <s v="Inconclusive"/>
    <x v="12"/>
  </r>
  <r>
    <s v="Jeremy Mills"/>
    <x v="56"/>
    <x v="1"/>
    <x v="4"/>
    <x v="4"/>
    <d v="2022-02-03T00:00:00"/>
    <s v="Jamie Rios"/>
    <x v="14987"/>
    <s v="UnitedHealthcare"/>
    <n v="28469.318812591933"/>
    <n v="445"/>
    <x v="2"/>
    <d v="2022-02-26T00:00:00"/>
    <s v="Lipitor"/>
    <s v="Inconclusive"/>
    <x v="12"/>
  </r>
  <r>
    <s v="Jeremy Morris"/>
    <x v="59"/>
    <x v="0"/>
    <x v="4"/>
    <x v="2"/>
    <d v="2021-12-02T00:00:00"/>
    <s v="Timothy Smith"/>
    <x v="18736"/>
    <s v="Medicare"/>
    <n v="34796.147026320992"/>
    <n v="188"/>
    <x v="2"/>
    <d v="2021-12-13T00:00:00"/>
    <s v="Lipitor"/>
    <s v="Normal"/>
    <x v="0"/>
  </r>
  <r>
    <s v="Jeremy Morris"/>
    <x v="13"/>
    <x v="0"/>
    <x v="5"/>
    <x v="4"/>
    <d v="2021-08-28T00:00:00"/>
    <s v="Vanessa Gilmore MD"/>
    <x v="18737"/>
    <s v="Blue Cross"/>
    <n v="36115.273687595116"/>
    <n v="416"/>
    <x v="2"/>
    <d v="2021-09-16T00:00:00"/>
    <s v="Penicillin"/>
    <s v="Abnormal"/>
    <x v="9"/>
  </r>
  <r>
    <s v="Jeremy Moyer"/>
    <x v="58"/>
    <x v="0"/>
    <x v="0"/>
    <x v="0"/>
    <d v="2021-01-30T00:00:00"/>
    <s v="Billy Anderson"/>
    <x v="18738"/>
    <s v="Aetna"/>
    <n v="8403.7620289859697"/>
    <n v="480"/>
    <x v="2"/>
    <d v="2021-02-24T00:00:00"/>
    <s v="Paracetamol"/>
    <s v="Abnormal"/>
    <x v="13"/>
  </r>
  <r>
    <s v="Jeremy Mueller"/>
    <x v="45"/>
    <x v="1"/>
    <x v="5"/>
    <x v="1"/>
    <d v="2022-05-07T00:00:00"/>
    <s v="Steve Joseph"/>
    <x v="18739"/>
    <s v="Medicare"/>
    <n v="40981.015245044058"/>
    <n v="218"/>
    <x v="0"/>
    <d v="2022-05-22T00:00:00"/>
    <s v="Ibuprofen"/>
    <s v="Abnormal"/>
    <x v="13"/>
  </r>
  <r>
    <s v="Jeremy Mullins"/>
    <x v="12"/>
    <x v="1"/>
    <x v="7"/>
    <x v="5"/>
    <d v="2020-02-04T00:00:00"/>
    <s v="Jessica Waters"/>
    <x v="18740"/>
    <s v="Medicare"/>
    <n v="47827.913528127632"/>
    <n v="102"/>
    <x v="2"/>
    <d v="2020-02-15T00:00:00"/>
    <s v="Ibuprofen"/>
    <s v="Abnormal"/>
    <x v="7"/>
  </r>
  <r>
    <s v="Jeremy Murphy"/>
    <x v="62"/>
    <x v="1"/>
    <x v="5"/>
    <x v="1"/>
    <d v="2021-06-19T00:00:00"/>
    <s v="Heather Sanders"/>
    <x v="14653"/>
    <s v="UnitedHealthcare"/>
    <n v="27821.642146786158"/>
    <n v="129"/>
    <x v="2"/>
    <d v="2021-07-19T00:00:00"/>
    <s v="Aspirin"/>
    <s v="Inconclusive"/>
    <x v="13"/>
  </r>
  <r>
    <s v="Jeremy Neal"/>
    <x v="57"/>
    <x v="1"/>
    <x v="5"/>
    <x v="1"/>
    <d v="2023-09-07T00:00:00"/>
    <s v="Jose Smith"/>
    <x v="13227"/>
    <s v="Aetna"/>
    <n v="13105.077240717656"/>
    <n v="181"/>
    <x v="0"/>
    <d v="2023-09-30T00:00:00"/>
    <s v="Lipitor"/>
    <s v="Normal"/>
    <x v="12"/>
  </r>
  <r>
    <s v="Jeremy Nelson"/>
    <x v="47"/>
    <x v="1"/>
    <x v="1"/>
    <x v="0"/>
    <d v="2023-06-13T00:00:00"/>
    <s v="Christopher Williams"/>
    <x v="4387"/>
    <s v="Aetna"/>
    <n v="27052.751805341719"/>
    <n v="294"/>
    <x v="2"/>
    <d v="2023-07-08T00:00:00"/>
    <s v="Penicillin"/>
    <s v="Normal"/>
    <x v="5"/>
  </r>
  <r>
    <s v="Jeremy Nelson"/>
    <x v="6"/>
    <x v="0"/>
    <x v="5"/>
    <x v="0"/>
    <d v="2022-01-22T00:00:00"/>
    <s v="Brian Hughes"/>
    <x v="3708"/>
    <s v="UnitedHealthcare"/>
    <n v="30860.418768119493"/>
    <n v="227"/>
    <x v="1"/>
    <d v="2022-02-07T00:00:00"/>
    <s v="Aspirin"/>
    <s v="Inconclusive"/>
    <x v="4"/>
  </r>
  <r>
    <s v="Jeremy Nguyen"/>
    <x v="42"/>
    <x v="0"/>
    <x v="2"/>
    <x v="5"/>
    <d v="2023-01-31T00:00:00"/>
    <s v="Michael Palmer"/>
    <x v="18741"/>
    <s v="Cigna"/>
    <n v="30324.450910368694"/>
    <n v="156"/>
    <x v="1"/>
    <d v="2023-02-14T00:00:00"/>
    <s v="Penicillin"/>
    <s v="Normal"/>
    <x v="9"/>
  </r>
  <r>
    <s v="Jeremy Nguyen"/>
    <x v="33"/>
    <x v="0"/>
    <x v="2"/>
    <x v="5"/>
    <d v="2023-01-31T00:00:00"/>
    <s v="Michael Palmer"/>
    <x v="18741"/>
    <s v="Cigna"/>
    <n v="30324.450910368694"/>
    <n v="156"/>
    <x v="1"/>
    <d v="2023-02-14T00:00:00"/>
    <s v="Penicillin"/>
    <s v="Normal"/>
    <x v="14"/>
  </r>
  <r>
    <s v="Jeremy Nielsen"/>
    <x v="1"/>
    <x v="0"/>
    <x v="2"/>
    <x v="3"/>
    <d v="2022-04-19T00:00:00"/>
    <s v="Clinton Thompson"/>
    <x v="18742"/>
    <s v="Cigna"/>
    <n v="10923.930501012715"/>
    <n v="415"/>
    <x v="0"/>
    <d v="2022-04-25T00:00:00"/>
    <s v="Paracetamol"/>
    <s v="Normal"/>
    <x v="0"/>
  </r>
  <r>
    <s v="Jeremy Padilla"/>
    <x v="48"/>
    <x v="1"/>
    <x v="5"/>
    <x v="3"/>
    <d v="2020-03-21T00:00:00"/>
    <s v="Brandon David"/>
    <x v="1926"/>
    <s v="Cigna"/>
    <n v="11598.771732915537"/>
    <n v="149"/>
    <x v="1"/>
    <d v="2020-04-11T00:00:00"/>
    <s v="Lipitor"/>
    <s v="Inconclusive"/>
    <x v="5"/>
  </r>
  <r>
    <s v="Jeremy Patrick"/>
    <x v="58"/>
    <x v="1"/>
    <x v="5"/>
    <x v="4"/>
    <d v="2021-06-27T00:00:00"/>
    <s v="Ann Garner"/>
    <x v="18743"/>
    <s v="UnitedHealthcare"/>
    <n v="41817.313949609801"/>
    <n v="125"/>
    <x v="0"/>
    <d v="2021-07-03T00:00:00"/>
    <s v="Ibuprofen"/>
    <s v="Abnormal"/>
    <x v="13"/>
  </r>
  <r>
    <s v="Jeremy Paul"/>
    <x v="61"/>
    <x v="1"/>
    <x v="2"/>
    <x v="2"/>
    <d v="2022-06-05T00:00:00"/>
    <s v="Erik Charles"/>
    <x v="18744"/>
    <s v="Medicare"/>
    <n v="12917.149864991243"/>
    <n v="181"/>
    <x v="2"/>
    <d v="2022-06-25T00:00:00"/>
    <s v="Lipitor"/>
    <s v="Inconclusive"/>
    <x v="3"/>
  </r>
  <r>
    <s v="Jeremy Perry"/>
    <x v="46"/>
    <x v="0"/>
    <x v="3"/>
    <x v="2"/>
    <d v="2019-05-20T00:00:00"/>
    <s v="Jason Lucas"/>
    <x v="18745"/>
    <s v="Cigna"/>
    <n v="47010.434497732771"/>
    <n v="499"/>
    <x v="1"/>
    <d v="2019-05-27T00:00:00"/>
    <s v="Aspirin"/>
    <s v="Abnormal"/>
    <x v="8"/>
  </r>
  <r>
    <s v="Jeremy Pierce"/>
    <x v="7"/>
    <x v="1"/>
    <x v="6"/>
    <x v="4"/>
    <d v="2022-06-26T00:00:00"/>
    <s v="Charles Brown"/>
    <x v="18746"/>
    <s v="Cigna"/>
    <n v="25826.443918739111"/>
    <n v="165"/>
    <x v="1"/>
    <d v="2022-07-13T00:00:00"/>
    <s v="Aspirin"/>
    <s v="Normal"/>
    <x v="5"/>
  </r>
  <r>
    <s v="Jeremy Potter"/>
    <x v="35"/>
    <x v="1"/>
    <x v="1"/>
    <x v="1"/>
    <d v="2023-12-25T00:00:00"/>
    <s v="Tanya Clarke"/>
    <x v="18747"/>
    <s v="Cigna"/>
    <n v="32895.32849278771"/>
    <n v="490"/>
    <x v="0"/>
    <d v="2024-01-12T00:00:00"/>
    <s v="Paracetamol"/>
    <s v="Abnormal"/>
    <x v="4"/>
  </r>
  <r>
    <s v="Jeremy Ramirez"/>
    <x v="54"/>
    <x v="1"/>
    <x v="1"/>
    <x v="2"/>
    <d v="2022-06-09T00:00:00"/>
    <s v="Loretta Johnson"/>
    <x v="18748"/>
    <s v="Blue Cross"/>
    <n v="25239.567178629739"/>
    <n v="326"/>
    <x v="0"/>
    <d v="2022-06-27T00:00:00"/>
    <s v="Lipitor"/>
    <s v="Normal"/>
    <x v="9"/>
  </r>
  <r>
    <s v="Jeremy Ramirez"/>
    <x v="50"/>
    <x v="1"/>
    <x v="1"/>
    <x v="2"/>
    <d v="2022-06-09T00:00:00"/>
    <s v="Loretta Johnson"/>
    <x v="18748"/>
    <s v="Blue Cross"/>
    <n v="25239.567178629739"/>
    <n v="326"/>
    <x v="0"/>
    <d v="2022-06-27T00:00:00"/>
    <s v="Lipitor"/>
    <s v="Normal"/>
    <x v="2"/>
  </r>
  <r>
    <s v="Jeremy Randall"/>
    <x v="18"/>
    <x v="0"/>
    <x v="6"/>
    <x v="1"/>
    <d v="2019-05-26T00:00:00"/>
    <s v="Alyssa Brown"/>
    <x v="7461"/>
    <s v="UnitedHealthcare"/>
    <n v="18628.351501504221"/>
    <n v="361"/>
    <x v="0"/>
    <d v="2019-06-09T00:00:00"/>
    <s v="Ibuprofen"/>
    <s v="Abnormal"/>
    <x v="11"/>
  </r>
  <r>
    <s v="Jeremy Reed"/>
    <x v="31"/>
    <x v="1"/>
    <x v="6"/>
    <x v="2"/>
    <d v="2023-06-20T00:00:00"/>
    <s v="Kayla Irwin"/>
    <x v="18749"/>
    <s v="Aetna"/>
    <n v="28369.294480271226"/>
    <n v="101"/>
    <x v="0"/>
    <d v="2023-07-11T00:00:00"/>
    <s v="Aspirin"/>
    <s v="Abnormal"/>
    <x v="4"/>
  </r>
  <r>
    <s v="Jeremy Reyes"/>
    <x v="39"/>
    <x v="1"/>
    <x v="4"/>
    <x v="5"/>
    <d v="2023-04-21T00:00:00"/>
    <s v="Danielle Hernandez"/>
    <x v="18750"/>
    <s v="Cigna"/>
    <n v="27831.157695252605"/>
    <n v="475"/>
    <x v="0"/>
    <d v="2023-05-05T00:00:00"/>
    <s v="Penicillin"/>
    <s v="Abnormal"/>
    <x v="13"/>
  </r>
  <r>
    <s v="Jeremy Reyes"/>
    <x v="24"/>
    <x v="1"/>
    <x v="4"/>
    <x v="5"/>
    <d v="2023-04-21T00:00:00"/>
    <s v="Danielle Hernandez"/>
    <x v="18750"/>
    <s v="Cigna"/>
    <n v="27831.157695252605"/>
    <n v="475"/>
    <x v="0"/>
    <d v="2023-05-05T00:00:00"/>
    <s v="Penicillin"/>
    <s v="Abnormal"/>
    <x v="11"/>
  </r>
  <r>
    <s v="Jeremy Rich"/>
    <x v="36"/>
    <x v="1"/>
    <x v="0"/>
    <x v="3"/>
    <d v="2022-07-22T00:00:00"/>
    <s v="David Poole"/>
    <x v="18751"/>
    <s v="Cigna"/>
    <n v="13869.78852265716"/>
    <n v="314"/>
    <x v="2"/>
    <d v="2022-07-24T00:00:00"/>
    <s v="Aspirin"/>
    <s v="Abnormal"/>
    <x v="0"/>
  </r>
  <r>
    <s v="Jeremy Roberts"/>
    <x v="27"/>
    <x v="0"/>
    <x v="4"/>
    <x v="2"/>
    <d v="2024-01-29T00:00:00"/>
    <s v="Teresa Thornton DVM"/>
    <x v="18752"/>
    <s v="Aetna"/>
    <n v="34607.612354749588"/>
    <n v="482"/>
    <x v="1"/>
    <d v="2024-02-04T00:00:00"/>
    <s v="Lipitor"/>
    <s v="Normal"/>
    <x v="4"/>
  </r>
  <r>
    <s v="Jeremy Roberts"/>
    <x v="8"/>
    <x v="0"/>
    <x v="4"/>
    <x v="2"/>
    <d v="2024-01-29T00:00:00"/>
    <s v="Teresa Thornton DVM"/>
    <x v="18752"/>
    <s v="Aetna"/>
    <n v="34607.612354749588"/>
    <n v="482"/>
    <x v="1"/>
    <d v="2024-02-04T00:00:00"/>
    <s v="Lipitor"/>
    <s v="Normal"/>
    <x v="6"/>
  </r>
  <r>
    <s v="Jeremy Rodriguez"/>
    <x v="18"/>
    <x v="0"/>
    <x v="4"/>
    <x v="0"/>
    <d v="2023-07-01T00:00:00"/>
    <s v="Sean Guerra"/>
    <x v="55"/>
    <s v="Blue Cross"/>
    <n v="27423.561703748561"/>
    <n v="251"/>
    <x v="2"/>
    <d v="2023-07-15T00:00:00"/>
    <s v="Aspirin"/>
    <s v="Abnormal"/>
    <x v="11"/>
  </r>
  <r>
    <s v="Jeremy Rodriguez"/>
    <x v="23"/>
    <x v="0"/>
    <x v="0"/>
    <x v="2"/>
    <d v="2022-04-17T00:00:00"/>
    <s v="Jeanette Gregory"/>
    <x v="18753"/>
    <s v="Aetna"/>
    <n v="19464.214323723489"/>
    <n v="123"/>
    <x v="2"/>
    <d v="2022-04-21T00:00:00"/>
    <s v="Penicillin"/>
    <s v="Inconclusive"/>
    <x v="10"/>
  </r>
  <r>
    <s v="Jeremy Rogers"/>
    <x v="16"/>
    <x v="1"/>
    <x v="6"/>
    <x v="0"/>
    <d v="2021-01-31T00:00:00"/>
    <s v="Mark Gonzales"/>
    <x v="18754"/>
    <s v="Aetna"/>
    <n v="31069.596414870055"/>
    <n v="241"/>
    <x v="0"/>
    <d v="2021-02-18T00:00:00"/>
    <s v="Penicillin"/>
    <s v="Normal"/>
    <x v="9"/>
  </r>
  <r>
    <s v="Jeremy Ross"/>
    <x v="56"/>
    <x v="1"/>
    <x v="5"/>
    <x v="1"/>
    <d v="2019-08-26T00:00:00"/>
    <s v="Jon Strong"/>
    <x v="18755"/>
    <s v="Cigna"/>
    <n v="4304.3440867430363"/>
    <n v="190"/>
    <x v="2"/>
    <d v="2019-09-10T00:00:00"/>
    <s v="Paracetamol"/>
    <s v="Normal"/>
    <x v="12"/>
  </r>
  <r>
    <s v="Jeremy Rubio"/>
    <x v="50"/>
    <x v="1"/>
    <x v="5"/>
    <x v="0"/>
    <d v="2023-12-26T00:00:00"/>
    <s v="Mr. Cory Bishop DDS"/>
    <x v="18756"/>
    <s v="Blue Cross"/>
    <n v="3443.4143783164664"/>
    <n v="102"/>
    <x v="0"/>
    <d v="2024-01-18T00:00:00"/>
    <s v="Paracetamol"/>
    <s v="Inconclusive"/>
    <x v="2"/>
  </r>
  <r>
    <s v="Jeremy Russell"/>
    <x v="21"/>
    <x v="0"/>
    <x v="3"/>
    <x v="3"/>
    <d v="2022-02-12T00:00:00"/>
    <s v="Robin Peterson"/>
    <x v="18757"/>
    <s v="UnitedHealthcare"/>
    <n v="21569.129938701721"/>
    <n v="163"/>
    <x v="0"/>
    <d v="2022-02-18T00:00:00"/>
    <s v="Aspirin"/>
    <s v="Abnormal"/>
    <x v="13"/>
  </r>
  <r>
    <s v="Jeremy Ryan"/>
    <x v="63"/>
    <x v="0"/>
    <x v="0"/>
    <x v="0"/>
    <d v="2022-11-16T00:00:00"/>
    <s v="Amy Martin"/>
    <x v="18758"/>
    <s v="Aetna"/>
    <n v="38948.353098492466"/>
    <n v="348"/>
    <x v="1"/>
    <d v="2022-11-21T00:00:00"/>
    <s v="Aspirin"/>
    <s v="Normal"/>
    <x v="9"/>
  </r>
  <r>
    <s v="Jeremy Sanchez"/>
    <x v="23"/>
    <x v="0"/>
    <x v="5"/>
    <x v="5"/>
    <d v="2024-01-08T00:00:00"/>
    <s v="Jason Gray"/>
    <x v="18759"/>
    <s v="Cigna"/>
    <n v="40565.741696951372"/>
    <n v="417"/>
    <x v="1"/>
    <d v="2024-01-25T00:00:00"/>
    <s v="Aspirin"/>
    <s v="Inconclusive"/>
    <x v="10"/>
  </r>
  <r>
    <s v="Jeremy Sanders"/>
    <x v="25"/>
    <x v="0"/>
    <x v="1"/>
    <x v="2"/>
    <d v="2021-01-25T00:00:00"/>
    <s v="Bryan Monroe"/>
    <x v="18760"/>
    <s v="Aetna"/>
    <n v="49361.096663858829"/>
    <n v="336"/>
    <x v="1"/>
    <d v="2021-01-30T00:00:00"/>
    <s v="Paracetamol"/>
    <s v="Abnormal"/>
    <x v="14"/>
  </r>
  <r>
    <s v="Jeremy Santiago"/>
    <x v="9"/>
    <x v="0"/>
    <x v="3"/>
    <x v="3"/>
    <d v="2021-12-24T00:00:00"/>
    <s v="Rebecca Huffman"/>
    <x v="18761"/>
    <s v="UnitedHealthcare"/>
    <n v="49719.593976775184"/>
    <n v="451"/>
    <x v="2"/>
    <d v="2022-01-02T00:00:00"/>
    <s v="Lipitor"/>
    <s v="Normal"/>
    <x v="2"/>
  </r>
  <r>
    <s v="Jeremy Sawyer"/>
    <x v="5"/>
    <x v="1"/>
    <x v="5"/>
    <x v="0"/>
    <d v="2021-11-21T00:00:00"/>
    <s v="Eric Stewart"/>
    <x v="18762"/>
    <s v="Medicare"/>
    <n v="34496.516958784414"/>
    <n v="395"/>
    <x v="0"/>
    <d v="2021-12-20T00:00:00"/>
    <s v="Penicillin"/>
    <s v="Inconclusive"/>
    <x v="3"/>
  </r>
  <r>
    <s v="Jeremy Scott"/>
    <x v="2"/>
    <x v="0"/>
    <x v="1"/>
    <x v="5"/>
    <d v="2021-05-09T00:00:00"/>
    <s v="Shelly Burns"/>
    <x v="18763"/>
    <s v="Medicare"/>
    <n v="34051.637566499354"/>
    <n v="136"/>
    <x v="1"/>
    <d v="2021-06-04T00:00:00"/>
    <s v="Aspirin"/>
    <s v="Abnormal"/>
    <x v="1"/>
  </r>
  <r>
    <s v="Jeremy Shelton"/>
    <x v="1"/>
    <x v="0"/>
    <x v="2"/>
    <x v="3"/>
    <d v="2022-09-10T00:00:00"/>
    <s v="Stephanie Walsh"/>
    <x v="18764"/>
    <s v="Medicare"/>
    <n v="2016.3518850519636"/>
    <n v="224"/>
    <x v="1"/>
    <d v="2022-09-23T00:00:00"/>
    <s v="Paracetamol"/>
    <s v="Normal"/>
    <x v="0"/>
  </r>
  <r>
    <s v="Jeremy Shields"/>
    <x v="71"/>
    <x v="1"/>
    <x v="5"/>
    <x v="5"/>
    <d v="2019-08-06T00:00:00"/>
    <s v="Jason Leonard"/>
    <x v="18765"/>
    <s v="UnitedHealthcare"/>
    <n v="45306.591047692338"/>
    <n v="132"/>
    <x v="2"/>
    <d v="2019-08-18T00:00:00"/>
    <s v="Aspirin"/>
    <s v="Abnormal"/>
    <x v="6"/>
  </r>
  <r>
    <s v="Jeremy Shields"/>
    <x v="31"/>
    <x v="1"/>
    <x v="5"/>
    <x v="5"/>
    <d v="2019-08-06T00:00:00"/>
    <s v="Jason Leonard"/>
    <x v="18765"/>
    <s v="UnitedHealthcare"/>
    <n v="45306.591047692338"/>
    <n v="132"/>
    <x v="2"/>
    <d v="2019-08-18T00:00:00"/>
    <s v="Aspirin"/>
    <s v="Abnormal"/>
    <x v="4"/>
  </r>
  <r>
    <s v="Jeremy Simmons"/>
    <x v="37"/>
    <x v="0"/>
    <x v="7"/>
    <x v="5"/>
    <d v="2022-02-21T00:00:00"/>
    <s v="Melissa Ward"/>
    <x v="18766"/>
    <s v="Blue Cross"/>
    <n v="3068.3632426593845"/>
    <n v="216"/>
    <x v="2"/>
    <d v="2022-03-06T00:00:00"/>
    <s v="Paracetamol"/>
    <s v="Normal"/>
    <x v="1"/>
  </r>
  <r>
    <s v="Jeremy Smith"/>
    <x v="0"/>
    <x v="1"/>
    <x v="6"/>
    <x v="3"/>
    <d v="2021-08-23T00:00:00"/>
    <s v="Kelly Rivera"/>
    <x v="18767"/>
    <s v="Cigna"/>
    <n v="47866.514128693911"/>
    <n v="184"/>
    <x v="1"/>
    <d v="2021-09-06T00:00:00"/>
    <s v="Lipitor"/>
    <s v="Normal"/>
    <x v="0"/>
  </r>
  <r>
    <s v="Jeremy Smith"/>
    <x v="43"/>
    <x v="0"/>
    <x v="7"/>
    <x v="4"/>
    <d v="2019-10-14T00:00:00"/>
    <s v="Mark Newton"/>
    <x v="18768"/>
    <s v="Cigna"/>
    <n v="33614.89880765634"/>
    <n v="357"/>
    <x v="1"/>
    <d v="2019-10-31T00:00:00"/>
    <s v="Lipitor"/>
    <s v="Inconclusive"/>
    <x v="12"/>
  </r>
  <r>
    <s v="Jeremy Spencer"/>
    <x v="34"/>
    <x v="1"/>
    <x v="3"/>
    <x v="0"/>
    <d v="2022-04-04T00:00:00"/>
    <s v="Natasha Waller"/>
    <x v="18769"/>
    <s v="Aetna"/>
    <n v="19192.156685570913"/>
    <n v="141"/>
    <x v="1"/>
    <d v="2022-05-02T00:00:00"/>
    <s v="Ibuprofen"/>
    <s v="Normal"/>
    <x v="11"/>
  </r>
  <r>
    <s v="Jeremy Stewart"/>
    <x v="54"/>
    <x v="1"/>
    <x v="2"/>
    <x v="2"/>
    <d v="2020-05-18T00:00:00"/>
    <s v="Mario Price"/>
    <x v="18770"/>
    <s v="Aetna"/>
    <n v="20638.717830708574"/>
    <n v="389"/>
    <x v="0"/>
    <d v="2020-06-04T00:00:00"/>
    <s v="Paracetamol"/>
    <s v="Normal"/>
    <x v="9"/>
  </r>
  <r>
    <s v="Jeremy Stewart"/>
    <x v="45"/>
    <x v="1"/>
    <x v="5"/>
    <x v="2"/>
    <d v="2022-03-28T00:00:00"/>
    <s v="Christina York"/>
    <x v="18771"/>
    <s v="Blue Cross"/>
    <n v="45780.534771560204"/>
    <n v="432"/>
    <x v="2"/>
    <d v="2022-04-17T00:00:00"/>
    <s v="Aspirin"/>
    <s v="Inconclusive"/>
    <x v="13"/>
  </r>
  <r>
    <s v="Jeremy Sullivan"/>
    <x v="48"/>
    <x v="1"/>
    <x v="3"/>
    <x v="5"/>
    <d v="2023-05-21T00:00:00"/>
    <s v="James Powers"/>
    <x v="5997"/>
    <s v="Medicare"/>
    <n v="5057.7801509376832"/>
    <n v="361"/>
    <x v="0"/>
    <d v="2023-06-14T00:00:00"/>
    <s v="Paracetamol"/>
    <s v="Inconclusive"/>
    <x v="5"/>
  </r>
  <r>
    <s v="Jeremy Sullivan"/>
    <x v="28"/>
    <x v="1"/>
    <x v="3"/>
    <x v="5"/>
    <d v="2023-05-21T00:00:00"/>
    <s v="James Powers"/>
    <x v="5997"/>
    <s v="Medicare"/>
    <n v="5057.7801509376832"/>
    <n v="361"/>
    <x v="0"/>
    <d v="2023-06-14T00:00:00"/>
    <s v="Paracetamol"/>
    <s v="Inconclusive"/>
    <x v="7"/>
  </r>
  <r>
    <s v="Jeremy Tapia"/>
    <x v="66"/>
    <x v="1"/>
    <x v="4"/>
    <x v="2"/>
    <d v="2021-12-19T00:00:00"/>
    <s v="Shannon Mathews"/>
    <x v="18772"/>
    <s v="Medicare"/>
    <n v="34502.881103051302"/>
    <n v="465"/>
    <x v="1"/>
    <d v="2022-01-15T00:00:00"/>
    <s v="Aspirin"/>
    <s v="Inconclusive"/>
    <x v="14"/>
  </r>
  <r>
    <s v="Jeremy Tapia"/>
    <x v="54"/>
    <x v="1"/>
    <x v="4"/>
    <x v="2"/>
    <d v="2021-12-19T00:00:00"/>
    <s v="Shannon Mathews"/>
    <x v="18772"/>
    <s v="Medicare"/>
    <n v="34502.881103051302"/>
    <n v="465"/>
    <x v="1"/>
    <d v="2022-01-15T00:00:00"/>
    <s v="Aspirin"/>
    <s v="Inconclusive"/>
    <x v="9"/>
  </r>
  <r>
    <s v="Jeremy Thomas"/>
    <x v="35"/>
    <x v="1"/>
    <x v="5"/>
    <x v="1"/>
    <d v="2021-06-04T00:00:00"/>
    <s v="Raymond Henry"/>
    <x v="18773"/>
    <s v="UnitedHealthcare"/>
    <n v="41092.126476701393"/>
    <n v="278"/>
    <x v="0"/>
    <d v="2021-06-16T00:00:00"/>
    <s v="Penicillin"/>
    <s v="Normal"/>
    <x v="4"/>
  </r>
  <r>
    <s v="Jeremy Thornton"/>
    <x v="19"/>
    <x v="1"/>
    <x v="7"/>
    <x v="3"/>
    <d v="2023-06-12T00:00:00"/>
    <s v="Tracey Taylor"/>
    <x v="1653"/>
    <s v="Aetna"/>
    <n v="43237.116578567169"/>
    <n v="115"/>
    <x v="0"/>
    <d v="2023-06-30T00:00:00"/>
    <s v="Paracetamol"/>
    <s v="Normal"/>
    <x v="12"/>
  </r>
  <r>
    <s v="Jeremy Torres"/>
    <x v="6"/>
    <x v="0"/>
    <x v="3"/>
    <x v="3"/>
    <d v="2020-09-25T00:00:00"/>
    <s v="Maria Richards"/>
    <x v="18774"/>
    <s v="Blue Cross"/>
    <n v="4546.701032923942"/>
    <n v="318"/>
    <x v="2"/>
    <d v="2020-10-25T00:00:00"/>
    <s v="Paracetamol"/>
    <s v="Abnormal"/>
    <x v="4"/>
  </r>
  <r>
    <s v="Jeremy Torres"/>
    <x v="19"/>
    <x v="1"/>
    <x v="3"/>
    <x v="3"/>
    <d v="2023-11-26T00:00:00"/>
    <s v="Tommy Reynolds"/>
    <x v="18775"/>
    <s v="Aetna"/>
    <n v="4746.7621369486133"/>
    <n v="441"/>
    <x v="0"/>
    <d v="2023-12-25T00:00:00"/>
    <s v="Ibuprofen"/>
    <s v="Abnormal"/>
    <x v="12"/>
  </r>
  <r>
    <s v="Jeremy Turner"/>
    <x v="35"/>
    <x v="0"/>
    <x v="5"/>
    <x v="2"/>
    <d v="2021-04-05T00:00:00"/>
    <s v="William Dawson"/>
    <x v="18776"/>
    <s v="Cigna"/>
    <n v="7325.7185734032355"/>
    <n v="332"/>
    <x v="1"/>
    <d v="2021-05-04T00:00:00"/>
    <s v="Paracetamol"/>
    <s v="Inconclusive"/>
    <x v="4"/>
  </r>
  <r>
    <s v="Jeremy Valenzuela"/>
    <x v="41"/>
    <x v="0"/>
    <x v="4"/>
    <x v="3"/>
    <d v="2022-06-16T00:00:00"/>
    <s v="William Cook"/>
    <x v="18777"/>
    <s v="UnitedHealthcare"/>
    <n v="25134.345008245949"/>
    <n v="209"/>
    <x v="1"/>
    <d v="2022-06-17T00:00:00"/>
    <s v="Aspirin"/>
    <s v="Inconclusive"/>
    <x v="14"/>
  </r>
  <r>
    <s v="Jeremy Wallace"/>
    <x v="21"/>
    <x v="0"/>
    <x v="0"/>
    <x v="3"/>
    <d v="2022-05-17T00:00:00"/>
    <s v="Mike Andersen"/>
    <x v="18778"/>
    <s v="Aetna"/>
    <n v="36948.024925696707"/>
    <n v="343"/>
    <x v="2"/>
    <d v="2022-06-04T00:00:00"/>
    <s v="Paracetamol"/>
    <s v="Normal"/>
    <x v="13"/>
  </r>
  <r>
    <s v="Jeremy Warner"/>
    <x v="58"/>
    <x v="1"/>
    <x v="1"/>
    <x v="2"/>
    <d v="2020-04-17T00:00:00"/>
    <s v="Stephen Lewis"/>
    <x v="18779"/>
    <s v="Aetna"/>
    <n v="45329.244353581533"/>
    <n v="331"/>
    <x v="2"/>
    <d v="2020-05-05T00:00:00"/>
    <s v="Ibuprofen"/>
    <s v="Abnormal"/>
    <x v="13"/>
  </r>
  <r>
    <s v="Jeremy Watson"/>
    <x v="63"/>
    <x v="0"/>
    <x v="5"/>
    <x v="0"/>
    <d v="2019-08-19T00:00:00"/>
    <s v="David Lee"/>
    <x v="18780"/>
    <s v="Medicare"/>
    <n v="32512.577422013823"/>
    <n v="342"/>
    <x v="1"/>
    <d v="2019-08-29T00:00:00"/>
    <s v="Lipitor"/>
    <s v="Abnormal"/>
    <x v="9"/>
  </r>
  <r>
    <s v="Jeremy Webster"/>
    <x v="19"/>
    <x v="0"/>
    <x v="4"/>
    <x v="4"/>
    <d v="2024-03-24T00:00:00"/>
    <s v="Valerie Mason"/>
    <x v="2975"/>
    <s v="Medicare"/>
    <n v="28648.111200599349"/>
    <n v="289"/>
    <x v="0"/>
    <d v="2024-04-08T00:00:00"/>
    <s v="Ibuprofen"/>
    <s v="Normal"/>
    <x v="12"/>
  </r>
  <r>
    <s v="Jeremy West"/>
    <x v="11"/>
    <x v="0"/>
    <x v="1"/>
    <x v="2"/>
    <d v="2021-09-20T00:00:00"/>
    <s v="Phillip Brown"/>
    <x v="18781"/>
    <s v="Aetna"/>
    <n v="18813.799001922536"/>
    <n v="171"/>
    <x v="0"/>
    <d v="2021-10-06T00:00:00"/>
    <s v="Penicillin"/>
    <s v="Inconclusive"/>
    <x v="8"/>
  </r>
  <r>
    <s v="Jeremy Williams"/>
    <x v="34"/>
    <x v="1"/>
    <x v="0"/>
    <x v="4"/>
    <d v="2020-02-05T00:00:00"/>
    <s v="Brian Sanchez"/>
    <x v="18782"/>
    <s v="Medicare"/>
    <n v="5989.310548224712"/>
    <n v="484"/>
    <x v="0"/>
    <d v="2020-02-19T00:00:00"/>
    <s v="Penicillin"/>
    <s v="Abnormal"/>
    <x v="11"/>
  </r>
  <r>
    <s v="Jeremy Williams"/>
    <x v="33"/>
    <x v="1"/>
    <x v="3"/>
    <x v="4"/>
    <d v="2022-02-07T00:00:00"/>
    <s v="Denise Foster"/>
    <x v="14871"/>
    <s v="Medicare"/>
    <n v="12486.22401999399"/>
    <n v="165"/>
    <x v="1"/>
    <d v="2022-03-08T00:00:00"/>
    <s v="Paracetamol"/>
    <s v="Abnormal"/>
    <x v="14"/>
  </r>
  <r>
    <s v="Jeremy Williams"/>
    <x v="51"/>
    <x v="1"/>
    <x v="6"/>
    <x v="0"/>
    <d v="2021-07-06T00:00:00"/>
    <s v="Sydney Mason"/>
    <x v="18783"/>
    <s v="Aetna"/>
    <n v="31803.892883023265"/>
    <n v="371"/>
    <x v="2"/>
    <d v="2021-08-01T00:00:00"/>
    <s v="Lipitor"/>
    <s v="Abnormal"/>
    <x v="7"/>
  </r>
  <r>
    <s v="Jeremy Wright"/>
    <x v="25"/>
    <x v="0"/>
    <x v="0"/>
    <x v="0"/>
    <d v="2021-04-21T00:00:00"/>
    <s v="Adrienne Barry"/>
    <x v="18784"/>
    <s v="UnitedHealthcare"/>
    <n v="675.38978570698066"/>
    <n v="394"/>
    <x v="0"/>
    <d v="2021-05-12T00:00:00"/>
    <s v="Ibuprofen"/>
    <s v="Abnormal"/>
    <x v="14"/>
  </r>
  <r>
    <s v="Jeremy Wright"/>
    <x v="41"/>
    <x v="0"/>
    <x v="0"/>
    <x v="0"/>
    <d v="2021-04-21T00:00:00"/>
    <s v="Adrienne Barry"/>
    <x v="18784"/>
    <s v="UnitedHealthcare"/>
    <n v="675.38978570698066"/>
    <n v="394"/>
    <x v="0"/>
    <d v="2021-05-12T00:00:00"/>
    <s v="Ibuprofen"/>
    <s v="Abnormal"/>
    <x v="14"/>
  </r>
  <r>
    <s v="Jeremy Wright"/>
    <x v="27"/>
    <x v="1"/>
    <x v="0"/>
    <x v="2"/>
    <d v="2022-04-25T00:00:00"/>
    <s v="Austin Wilson"/>
    <x v="18785"/>
    <s v="Medicare"/>
    <n v="43566.855707577895"/>
    <n v="268"/>
    <x v="2"/>
    <d v="2022-04-26T00:00:00"/>
    <s v="Lipitor"/>
    <s v="Abnormal"/>
    <x v="4"/>
  </r>
  <r>
    <s v="Jermaine Burgess"/>
    <x v="31"/>
    <x v="0"/>
    <x v="5"/>
    <x v="3"/>
    <d v="2021-10-25T00:00:00"/>
    <s v="Ronnie Torres"/>
    <x v="18786"/>
    <s v="Blue Cross"/>
    <n v="7423.19396105735"/>
    <n v="266"/>
    <x v="1"/>
    <d v="2021-11-13T00:00:00"/>
    <s v="Penicillin"/>
    <s v="Inconclusive"/>
    <x v="4"/>
  </r>
  <r>
    <s v="Jermaine Cohen"/>
    <x v="32"/>
    <x v="1"/>
    <x v="1"/>
    <x v="4"/>
    <d v="2019-05-26T00:00:00"/>
    <s v="Louis Roberts"/>
    <x v="11026"/>
    <s v="Cigna"/>
    <n v="47914.091216883979"/>
    <n v="431"/>
    <x v="2"/>
    <d v="2019-06-14T00:00:00"/>
    <s v="Paracetamol"/>
    <s v="Normal"/>
    <x v="5"/>
  </r>
  <r>
    <s v="Jermaine Cruz"/>
    <x v="4"/>
    <x v="0"/>
    <x v="3"/>
    <x v="5"/>
    <d v="2019-10-12T00:00:00"/>
    <s v="James Flores"/>
    <x v="18787"/>
    <s v="UnitedHealthcare"/>
    <n v="1992.3969140117183"/>
    <n v="192"/>
    <x v="0"/>
    <d v="2019-10-26T00:00:00"/>
    <s v="Aspirin"/>
    <s v="Abnormal"/>
    <x v="3"/>
  </r>
  <r>
    <s v="Jermaine Martin"/>
    <x v="54"/>
    <x v="0"/>
    <x v="3"/>
    <x v="0"/>
    <d v="2023-06-01T00:00:00"/>
    <s v="Amanda Hill"/>
    <x v="584"/>
    <s v="Medicare"/>
    <n v="36950.651450118487"/>
    <n v="211"/>
    <x v="2"/>
    <d v="2023-06-05T00:00:00"/>
    <s v="Ibuprofen"/>
    <s v="Inconclusive"/>
    <x v="9"/>
  </r>
  <r>
    <s v="Jermaine Mckay"/>
    <x v="7"/>
    <x v="1"/>
    <x v="0"/>
    <x v="5"/>
    <d v="2024-01-09T00:00:00"/>
    <s v="Jaime Gonzales PhD"/>
    <x v="18788"/>
    <s v="Aetna"/>
    <n v="11330.773992496275"/>
    <n v="191"/>
    <x v="1"/>
    <d v="2024-01-18T00:00:00"/>
    <s v="Lipitor"/>
    <s v="Inconclusive"/>
    <x v="5"/>
  </r>
  <r>
    <s v="Jermaine Patterson"/>
    <x v="18"/>
    <x v="1"/>
    <x v="3"/>
    <x v="0"/>
    <d v="2020-12-04T00:00:00"/>
    <s v="Kristin Richardson"/>
    <x v="18789"/>
    <s v="Aetna"/>
    <n v="11209.09589123914"/>
    <n v="164"/>
    <x v="2"/>
    <d v="2020-12-07T00:00:00"/>
    <s v="Paracetamol"/>
    <s v="Inconclusive"/>
    <x v="11"/>
  </r>
  <r>
    <s v="Jermaine Stephens"/>
    <x v="21"/>
    <x v="0"/>
    <x v="4"/>
    <x v="2"/>
    <d v="2020-02-15T00:00:00"/>
    <s v="Nicole Maldonado"/>
    <x v="18790"/>
    <s v="Aetna"/>
    <n v="8927.6655528226402"/>
    <n v="420"/>
    <x v="2"/>
    <d v="2020-03-10T00:00:00"/>
    <s v="Aspirin"/>
    <s v="Inconclusive"/>
    <x v="13"/>
  </r>
  <r>
    <s v="Jermaine White"/>
    <x v="20"/>
    <x v="0"/>
    <x v="1"/>
    <x v="0"/>
    <d v="2021-04-27T00:00:00"/>
    <s v="Crystal Norton"/>
    <x v="18791"/>
    <s v="UnitedHealthcare"/>
    <n v="949.90255920226844"/>
    <n v="155"/>
    <x v="2"/>
    <d v="2021-05-27T00:00:00"/>
    <s v="Ibuprofen"/>
    <s v="Inconclusive"/>
    <x v="10"/>
  </r>
  <r>
    <s v="Jermaine Young"/>
    <x v="18"/>
    <x v="0"/>
    <x v="7"/>
    <x v="1"/>
    <d v="2021-08-27T00:00:00"/>
    <s v="Kelly Robinson"/>
    <x v="14808"/>
    <s v="Aetna"/>
    <n v="25306.092880550561"/>
    <n v="284"/>
    <x v="0"/>
    <d v="2021-09-09T00:00:00"/>
    <s v="Penicillin"/>
    <s v="Normal"/>
    <x v="11"/>
  </r>
  <r>
    <s v="Jermaine Young"/>
    <x v="52"/>
    <x v="0"/>
    <x v="7"/>
    <x v="1"/>
    <d v="2021-08-27T00:00:00"/>
    <s v="Kelly Robinson"/>
    <x v="14808"/>
    <s v="Aetna"/>
    <n v="25306.092880550561"/>
    <n v="284"/>
    <x v="0"/>
    <d v="2021-09-09T00:00:00"/>
    <s v="Penicillin"/>
    <s v="Normal"/>
    <x v="11"/>
  </r>
  <r>
    <s v="Jerome Berger"/>
    <x v="41"/>
    <x v="0"/>
    <x v="1"/>
    <x v="2"/>
    <d v="2023-11-13T00:00:00"/>
    <s v="John Jones"/>
    <x v="18792"/>
    <s v="Blue Cross"/>
    <n v="33888.251159528401"/>
    <n v="379"/>
    <x v="2"/>
    <d v="2023-11-16T00:00:00"/>
    <s v="Lipitor"/>
    <s v="Normal"/>
    <x v="14"/>
  </r>
  <r>
    <s v="Jerome Castillo"/>
    <x v="16"/>
    <x v="1"/>
    <x v="6"/>
    <x v="3"/>
    <d v="2023-12-02T00:00:00"/>
    <s v="Justin Estes"/>
    <x v="18793"/>
    <s v="Cigna"/>
    <n v="41593.661199237737"/>
    <n v="345"/>
    <x v="1"/>
    <d v="2023-12-08T00:00:00"/>
    <s v="Paracetamol"/>
    <s v="Abnormal"/>
    <x v="9"/>
  </r>
  <r>
    <s v="Jerome Chapman"/>
    <x v="48"/>
    <x v="0"/>
    <x v="0"/>
    <x v="2"/>
    <d v="2019-11-01T00:00:00"/>
    <s v="Peter Sandoval"/>
    <x v="18794"/>
    <s v="Medicare"/>
    <n v="33211.42642935559"/>
    <n v="213"/>
    <x v="1"/>
    <d v="2019-11-30T00:00:00"/>
    <s v="Ibuprofen"/>
    <s v="Normal"/>
    <x v="5"/>
  </r>
  <r>
    <s v="Jerome Chapman"/>
    <x v="7"/>
    <x v="0"/>
    <x v="0"/>
    <x v="2"/>
    <d v="2019-11-01T00:00:00"/>
    <s v="Peter Sandoval"/>
    <x v="18794"/>
    <s v="Medicare"/>
    <n v="33211.42642935559"/>
    <n v="213"/>
    <x v="1"/>
    <d v="2019-11-30T00:00:00"/>
    <s v="Ibuprofen"/>
    <s v="Normal"/>
    <x v="5"/>
  </r>
  <r>
    <s v="Jerome Curtis"/>
    <x v="2"/>
    <x v="0"/>
    <x v="3"/>
    <x v="2"/>
    <d v="2020-11-24T00:00:00"/>
    <s v="Crystal Barnes"/>
    <x v="18795"/>
    <s v="Medicare"/>
    <n v="39181.922561237086"/>
    <n v="294"/>
    <x v="2"/>
    <d v="2020-12-22T00:00:00"/>
    <s v="Paracetamol"/>
    <s v="Inconclusive"/>
    <x v="1"/>
  </r>
  <r>
    <s v="Jerome Davis"/>
    <x v="27"/>
    <x v="0"/>
    <x v="3"/>
    <x v="1"/>
    <d v="2023-01-08T00:00:00"/>
    <s v="Jessica Thompson"/>
    <x v="6647"/>
    <s v="Cigna"/>
    <n v="1620.3210212721799"/>
    <n v="217"/>
    <x v="2"/>
    <d v="2023-01-29T00:00:00"/>
    <s v="Ibuprofen"/>
    <s v="Abnormal"/>
    <x v="4"/>
  </r>
  <r>
    <s v="Jerome Davis"/>
    <x v="42"/>
    <x v="1"/>
    <x v="4"/>
    <x v="0"/>
    <d v="2020-10-19T00:00:00"/>
    <s v="Carrie Walter"/>
    <x v="18796"/>
    <s v="Medicare"/>
    <n v="9643.1914271677651"/>
    <n v="296"/>
    <x v="1"/>
    <d v="2020-10-21T00:00:00"/>
    <s v="Penicillin"/>
    <s v="Inconclusive"/>
    <x v="9"/>
  </r>
  <r>
    <s v="Jerome Day"/>
    <x v="21"/>
    <x v="1"/>
    <x v="0"/>
    <x v="5"/>
    <d v="2021-02-25T00:00:00"/>
    <s v="Michael Thomas"/>
    <x v="7765"/>
    <s v="Medicare"/>
    <n v="4224.2184499434043"/>
    <n v="353"/>
    <x v="2"/>
    <d v="2021-03-15T00:00:00"/>
    <s v="Paracetamol"/>
    <s v="Normal"/>
    <x v="13"/>
  </r>
  <r>
    <s v="Jerome Day"/>
    <x v="21"/>
    <x v="1"/>
    <x v="0"/>
    <x v="5"/>
    <d v="2021-02-25T00:00:00"/>
    <s v="Michael Thomas"/>
    <x v="7765"/>
    <s v="Medicare"/>
    <n v="4224.2184499434043"/>
    <n v="353"/>
    <x v="2"/>
    <d v="2021-03-15T00:00:00"/>
    <s v="Paracetamol"/>
    <s v="Normal"/>
    <x v="13"/>
  </r>
  <r>
    <s v="Jerome Golden"/>
    <x v="59"/>
    <x v="0"/>
    <x v="6"/>
    <x v="0"/>
    <d v="2022-08-01T00:00:00"/>
    <s v="Jennifer Burgess"/>
    <x v="18797"/>
    <s v="Medicare"/>
    <n v="10940.392839341297"/>
    <n v="142"/>
    <x v="0"/>
    <d v="2022-08-26T00:00:00"/>
    <s v="Penicillin"/>
    <s v="Normal"/>
    <x v="0"/>
  </r>
  <r>
    <s v="Jerome Green"/>
    <x v="33"/>
    <x v="1"/>
    <x v="5"/>
    <x v="4"/>
    <d v="2023-12-23T00:00:00"/>
    <s v="Stephanie Deleon"/>
    <x v="18798"/>
    <s v="Blue Cross"/>
    <n v="34360.000597151746"/>
    <n v="230"/>
    <x v="1"/>
    <d v="2023-12-25T00:00:00"/>
    <s v="Penicillin"/>
    <s v="Normal"/>
    <x v="14"/>
  </r>
  <r>
    <s v="Jerome Jenkins"/>
    <x v="54"/>
    <x v="0"/>
    <x v="7"/>
    <x v="2"/>
    <d v="2020-05-16T00:00:00"/>
    <s v="Patricia Wilson"/>
    <x v="12573"/>
    <s v="Aetna"/>
    <n v="32697.194407516359"/>
    <n v="471"/>
    <x v="1"/>
    <d v="2020-05-25T00:00:00"/>
    <s v="Lipitor"/>
    <s v="Inconclusive"/>
    <x v="9"/>
  </r>
  <r>
    <s v="Jerome Johnson"/>
    <x v="6"/>
    <x v="0"/>
    <x v="4"/>
    <x v="4"/>
    <d v="2023-02-21T00:00:00"/>
    <s v="Adrian Brown"/>
    <x v="18799"/>
    <s v="Medicare"/>
    <n v="46465.410324037381"/>
    <n v="268"/>
    <x v="2"/>
    <d v="2023-03-17T00:00:00"/>
    <s v="Lipitor"/>
    <s v="Abnormal"/>
    <x v="4"/>
  </r>
  <r>
    <s v="Jerome Jones"/>
    <x v="27"/>
    <x v="0"/>
    <x v="0"/>
    <x v="5"/>
    <d v="2022-08-24T00:00:00"/>
    <s v="Jason Douglas"/>
    <x v="18800"/>
    <s v="Aetna"/>
    <n v="25646.444455815486"/>
    <n v="226"/>
    <x v="1"/>
    <d v="2022-09-12T00:00:00"/>
    <s v="Paracetamol"/>
    <s v="Normal"/>
    <x v="4"/>
  </r>
  <r>
    <s v="Jerome Jordan"/>
    <x v="42"/>
    <x v="0"/>
    <x v="3"/>
    <x v="5"/>
    <d v="2020-05-31T00:00:00"/>
    <s v="Lori Chapman"/>
    <x v="18801"/>
    <s v="Aetna"/>
    <n v="42496.772374077264"/>
    <n v="127"/>
    <x v="0"/>
    <d v="2020-06-03T00:00:00"/>
    <s v="Ibuprofen"/>
    <s v="Normal"/>
    <x v="9"/>
  </r>
  <r>
    <s v="Jerome Martin"/>
    <x v="39"/>
    <x v="0"/>
    <x v="6"/>
    <x v="2"/>
    <d v="2019-05-20T00:00:00"/>
    <s v="Julia Russell"/>
    <x v="18802"/>
    <s v="Blue Cross"/>
    <n v="5243.0238762715489"/>
    <n v="466"/>
    <x v="0"/>
    <d v="2019-05-23T00:00:00"/>
    <s v="Aspirin"/>
    <s v="Abnormal"/>
    <x v="13"/>
  </r>
  <r>
    <s v="Jerome Morales"/>
    <x v="18"/>
    <x v="1"/>
    <x v="3"/>
    <x v="1"/>
    <d v="2019-07-21T00:00:00"/>
    <s v="George Smith"/>
    <x v="16094"/>
    <s v="Cigna"/>
    <n v="10919.110952687648"/>
    <n v="288"/>
    <x v="0"/>
    <d v="2019-08-17T00:00:00"/>
    <s v="Penicillin"/>
    <s v="Normal"/>
    <x v="11"/>
  </r>
  <r>
    <s v="Jerome Paul"/>
    <x v="16"/>
    <x v="0"/>
    <x v="5"/>
    <x v="2"/>
    <d v="2020-02-27T00:00:00"/>
    <s v="Dustin Huff"/>
    <x v="18803"/>
    <s v="Aetna"/>
    <n v="28633.241571726532"/>
    <n v="379"/>
    <x v="0"/>
    <d v="2020-03-22T00:00:00"/>
    <s v="Paracetamol"/>
    <s v="Normal"/>
    <x v="9"/>
  </r>
  <r>
    <s v="Jerome Roy"/>
    <x v="49"/>
    <x v="1"/>
    <x v="0"/>
    <x v="2"/>
    <d v="2021-08-07T00:00:00"/>
    <s v="Matthew Stewart"/>
    <x v="18804"/>
    <s v="Cigna"/>
    <n v="44682.94052453203"/>
    <n v="348"/>
    <x v="0"/>
    <d v="2021-08-10T00:00:00"/>
    <s v="Aspirin"/>
    <s v="Normal"/>
    <x v="4"/>
  </r>
  <r>
    <s v="Jerome Roy"/>
    <x v="31"/>
    <x v="1"/>
    <x v="0"/>
    <x v="2"/>
    <d v="2021-08-07T00:00:00"/>
    <s v="Matthew Stewart"/>
    <x v="18804"/>
    <s v="Cigna"/>
    <n v="44682.94052453203"/>
    <n v="348"/>
    <x v="0"/>
    <d v="2021-08-10T00:00:00"/>
    <s v="Aspirin"/>
    <s v="Normal"/>
    <x v="4"/>
  </r>
  <r>
    <s v="Jerome Santos"/>
    <x v="46"/>
    <x v="1"/>
    <x v="5"/>
    <x v="1"/>
    <d v="2019-07-31T00:00:00"/>
    <s v="Jack Davies"/>
    <x v="18805"/>
    <s v="Blue Cross"/>
    <n v="4016.6864081145027"/>
    <n v="342"/>
    <x v="2"/>
    <d v="2019-08-15T00:00:00"/>
    <s v="Penicillin"/>
    <s v="Normal"/>
    <x v="8"/>
  </r>
  <r>
    <s v="Jerome Taylor"/>
    <x v="30"/>
    <x v="1"/>
    <x v="6"/>
    <x v="2"/>
    <d v="2024-05-07T00:00:00"/>
    <s v="Paul Rosario"/>
    <x v="18806"/>
    <s v="Aetna"/>
    <n v="44830.983953650022"/>
    <n v="456"/>
    <x v="1"/>
    <d v="2024-05-10T00:00:00"/>
    <s v="Aspirin"/>
    <s v="Inconclusive"/>
    <x v="3"/>
  </r>
  <r>
    <s v="Jerome Taylor"/>
    <x v="43"/>
    <x v="1"/>
    <x v="6"/>
    <x v="2"/>
    <d v="2024-05-07T00:00:00"/>
    <s v="Paul Rosario"/>
    <x v="18806"/>
    <s v="Aetna"/>
    <n v="44830.983953650022"/>
    <n v="456"/>
    <x v="1"/>
    <d v="2024-05-10T00:00:00"/>
    <s v="Aspirin"/>
    <s v="Inconclusive"/>
    <x v="12"/>
  </r>
  <r>
    <s v="Jerome White"/>
    <x v="14"/>
    <x v="1"/>
    <x v="0"/>
    <x v="2"/>
    <d v="2020-09-24T00:00:00"/>
    <s v="Leah Dickerson"/>
    <x v="13739"/>
    <s v="Medicare"/>
    <n v="22763.378902499488"/>
    <n v="231"/>
    <x v="2"/>
    <d v="2020-10-03T00:00:00"/>
    <s v="Lipitor"/>
    <s v="Abnormal"/>
    <x v="10"/>
  </r>
  <r>
    <s v="Jerry Anderson"/>
    <x v="12"/>
    <x v="0"/>
    <x v="1"/>
    <x v="5"/>
    <d v="2021-04-11T00:00:00"/>
    <s v="Alexandra Kaufman"/>
    <x v="14511"/>
    <s v="UnitedHealthcare"/>
    <n v="14887.052302005726"/>
    <n v="175"/>
    <x v="0"/>
    <d v="2021-05-05T00:00:00"/>
    <s v="Ibuprofen"/>
    <s v="Abnormal"/>
    <x v="7"/>
  </r>
  <r>
    <s v="Jerry Andrews"/>
    <x v="66"/>
    <x v="1"/>
    <x v="6"/>
    <x v="5"/>
    <d v="2020-06-21T00:00:00"/>
    <s v="Stacey Rios"/>
    <x v="18807"/>
    <s v="Cigna"/>
    <n v="19147.981419945045"/>
    <n v="413"/>
    <x v="1"/>
    <d v="2020-07-19T00:00:00"/>
    <s v="Paracetamol"/>
    <s v="Inconclusive"/>
    <x v="14"/>
  </r>
  <r>
    <s v="Jerry Andrews"/>
    <x v="54"/>
    <x v="1"/>
    <x v="6"/>
    <x v="5"/>
    <d v="2020-06-21T00:00:00"/>
    <s v="Stacey Rios"/>
    <x v="18807"/>
    <s v="Cigna"/>
    <n v="19147.981419945045"/>
    <n v="413"/>
    <x v="1"/>
    <d v="2020-07-19T00:00:00"/>
    <s v="Paracetamol"/>
    <s v="Inconclusive"/>
    <x v="9"/>
  </r>
  <r>
    <s v="Jerry Armstrong"/>
    <x v="50"/>
    <x v="1"/>
    <x v="0"/>
    <x v="2"/>
    <d v="2023-10-11T00:00:00"/>
    <s v="Adam Lucas"/>
    <x v="18808"/>
    <s v="Medicare"/>
    <n v="28138.297056170846"/>
    <n v="334"/>
    <x v="1"/>
    <d v="2023-11-05T00:00:00"/>
    <s v="Ibuprofen"/>
    <s v="Inconclusive"/>
    <x v="2"/>
  </r>
  <r>
    <s v="Jerry Banks"/>
    <x v="42"/>
    <x v="1"/>
    <x v="2"/>
    <x v="1"/>
    <d v="2022-09-24T00:00:00"/>
    <s v="Jennifer Mann"/>
    <x v="18809"/>
    <s v="UnitedHealthcare"/>
    <n v="22503.869050582023"/>
    <n v="389"/>
    <x v="1"/>
    <d v="2022-10-21T00:00:00"/>
    <s v="Lipitor"/>
    <s v="Inconclusive"/>
    <x v="9"/>
  </r>
  <r>
    <s v="Jerry Bauer"/>
    <x v="29"/>
    <x v="0"/>
    <x v="3"/>
    <x v="5"/>
    <d v="2022-11-16T00:00:00"/>
    <s v="Anthony Petersen"/>
    <x v="18810"/>
    <s v="Aetna"/>
    <n v="46011.392021638087"/>
    <n v="461"/>
    <x v="0"/>
    <d v="2022-11-25T00:00:00"/>
    <s v="Lipitor"/>
    <s v="Abnormal"/>
    <x v="5"/>
  </r>
  <r>
    <s v="Jerry Bradley"/>
    <x v="47"/>
    <x v="1"/>
    <x v="7"/>
    <x v="2"/>
    <d v="2023-05-01T00:00:00"/>
    <s v="Jeffrey Rojas"/>
    <x v="18811"/>
    <s v="Blue Cross"/>
    <n v="17019.923549512674"/>
    <n v="467"/>
    <x v="1"/>
    <d v="2023-05-13T00:00:00"/>
    <s v="Aspirin"/>
    <s v="Normal"/>
    <x v="5"/>
  </r>
  <r>
    <s v="Jerry Brown"/>
    <x v="36"/>
    <x v="1"/>
    <x v="2"/>
    <x v="5"/>
    <d v="2023-04-24T00:00:00"/>
    <s v="Joshua Mendoza"/>
    <x v="18812"/>
    <s v="Medicare"/>
    <n v="49299.554149314667"/>
    <n v="338"/>
    <x v="2"/>
    <d v="2023-05-07T00:00:00"/>
    <s v="Penicillin"/>
    <s v="Inconclusive"/>
    <x v="0"/>
  </r>
  <r>
    <s v="Jerry Brown"/>
    <x v="25"/>
    <x v="0"/>
    <x v="4"/>
    <x v="5"/>
    <d v="2023-10-25T00:00:00"/>
    <s v="Kimberly Cook"/>
    <x v="18813"/>
    <s v="Cigna"/>
    <n v="41985.111736773506"/>
    <n v="408"/>
    <x v="2"/>
    <d v="2023-11-01T00:00:00"/>
    <s v="Ibuprofen"/>
    <s v="Inconclusive"/>
    <x v="14"/>
  </r>
  <r>
    <s v="Jerry Bryant"/>
    <x v="61"/>
    <x v="1"/>
    <x v="6"/>
    <x v="5"/>
    <d v="2023-03-23T00:00:00"/>
    <s v="Derrick Thompson"/>
    <x v="18814"/>
    <s v="Blue Cross"/>
    <n v="16364.999235740292"/>
    <n v="264"/>
    <x v="1"/>
    <d v="2023-04-11T00:00:00"/>
    <s v="Lipitor"/>
    <s v="Inconclusive"/>
    <x v="3"/>
  </r>
  <r>
    <s v="Jerry Campbell"/>
    <x v="25"/>
    <x v="1"/>
    <x v="4"/>
    <x v="4"/>
    <d v="2023-10-17T00:00:00"/>
    <s v="Steven Tran"/>
    <x v="18815"/>
    <s v="Aetna"/>
    <n v="10249.043932453489"/>
    <n v="458"/>
    <x v="0"/>
    <d v="2023-10-28T00:00:00"/>
    <s v="Lipitor"/>
    <s v="Abnormal"/>
    <x v="14"/>
  </r>
  <r>
    <s v="Jerry Cantu"/>
    <x v="20"/>
    <x v="0"/>
    <x v="6"/>
    <x v="4"/>
    <d v="2024-01-08T00:00:00"/>
    <s v="Jeffrey Stanton"/>
    <x v="18816"/>
    <s v="Blue Cross"/>
    <n v="18747.597629364282"/>
    <n v="332"/>
    <x v="0"/>
    <d v="2024-01-19T00:00:00"/>
    <s v="Penicillin"/>
    <s v="Normal"/>
    <x v="10"/>
  </r>
  <r>
    <s v="Jerry Castillo"/>
    <x v="46"/>
    <x v="1"/>
    <x v="7"/>
    <x v="5"/>
    <d v="2022-10-20T00:00:00"/>
    <s v="Diana Martinez"/>
    <x v="18817"/>
    <s v="UnitedHealthcare"/>
    <n v="38355.3600859051"/>
    <n v="154"/>
    <x v="1"/>
    <d v="2022-11-10T00:00:00"/>
    <s v="Lipitor"/>
    <s v="Inconclusive"/>
    <x v="8"/>
  </r>
  <r>
    <s v="Jerry Castillo"/>
    <x v="3"/>
    <x v="1"/>
    <x v="7"/>
    <x v="5"/>
    <d v="2022-10-20T00:00:00"/>
    <s v="Diana Martinez"/>
    <x v="18817"/>
    <s v="UnitedHealthcare"/>
    <n v="38355.3600859051"/>
    <n v="154"/>
    <x v="1"/>
    <d v="2022-11-10T00:00:00"/>
    <s v="Lipitor"/>
    <s v="Inconclusive"/>
    <x v="2"/>
  </r>
  <r>
    <s v="Jerry Coleman"/>
    <x v="37"/>
    <x v="1"/>
    <x v="6"/>
    <x v="0"/>
    <d v="2020-05-19T00:00:00"/>
    <s v="Christopher Singleton"/>
    <x v="18818"/>
    <s v="Aetna"/>
    <n v="22040.926761701659"/>
    <n v="166"/>
    <x v="1"/>
    <d v="2020-06-06T00:00:00"/>
    <s v="Lipitor"/>
    <s v="Inconclusive"/>
    <x v="1"/>
  </r>
  <r>
    <s v="Jerry Cruz Dds"/>
    <x v="25"/>
    <x v="0"/>
    <x v="3"/>
    <x v="3"/>
    <d v="2023-03-22T00:00:00"/>
    <s v="Darlene Carr"/>
    <x v="18819"/>
    <s v="Cigna"/>
    <n v="12962.312059180149"/>
    <n v="434"/>
    <x v="2"/>
    <d v="2023-04-03T00:00:00"/>
    <s v="Paracetamol"/>
    <s v="Inconclusive"/>
    <x v="14"/>
  </r>
  <r>
    <s v="Jerry Delgado"/>
    <x v="58"/>
    <x v="1"/>
    <x v="7"/>
    <x v="4"/>
    <d v="2024-03-07T00:00:00"/>
    <s v="Patricia Hart"/>
    <x v="18820"/>
    <s v="Cigna"/>
    <n v="15636.277517819664"/>
    <n v="445"/>
    <x v="0"/>
    <d v="2024-03-30T00:00:00"/>
    <s v="Penicillin"/>
    <s v="Inconclusive"/>
    <x v="13"/>
  </r>
  <r>
    <s v="Jerry Dougherty"/>
    <x v="52"/>
    <x v="1"/>
    <x v="4"/>
    <x v="5"/>
    <d v="2021-07-29T00:00:00"/>
    <s v="Frank Watson"/>
    <x v="18821"/>
    <s v="Medicare"/>
    <n v="18157.621257609215"/>
    <n v="349"/>
    <x v="2"/>
    <d v="2021-08-19T00:00:00"/>
    <s v="Paracetamol"/>
    <s v="Inconclusive"/>
    <x v="11"/>
  </r>
  <r>
    <s v="Jerry Downs"/>
    <x v="62"/>
    <x v="0"/>
    <x v="6"/>
    <x v="5"/>
    <d v="2021-10-10T00:00:00"/>
    <s v="Deborah Frazier"/>
    <x v="18822"/>
    <s v="Cigna"/>
    <n v="34042.600412139218"/>
    <n v="316"/>
    <x v="0"/>
    <d v="2021-10-16T00:00:00"/>
    <s v="Ibuprofen"/>
    <s v="Abnormal"/>
    <x v="13"/>
  </r>
  <r>
    <s v="Jerry Downs"/>
    <x v="58"/>
    <x v="0"/>
    <x v="6"/>
    <x v="5"/>
    <d v="2021-10-10T00:00:00"/>
    <s v="Deborah Frazier"/>
    <x v="18822"/>
    <s v="Cigna"/>
    <n v="34042.600412139218"/>
    <n v="316"/>
    <x v="0"/>
    <d v="2021-10-16T00:00:00"/>
    <s v="Ibuprofen"/>
    <s v="Abnormal"/>
    <x v="13"/>
  </r>
  <r>
    <s v="Jerry Drake"/>
    <x v="15"/>
    <x v="0"/>
    <x v="1"/>
    <x v="5"/>
    <d v="2022-12-24T00:00:00"/>
    <s v="Luke Miller"/>
    <x v="18823"/>
    <s v="Cigna"/>
    <n v="43924.68447724302"/>
    <n v="181"/>
    <x v="2"/>
    <d v="2023-01-23T00:00:00"/>
    <s v="Lipitor"/>
    <s v="Normal"/>
    <x v="0"/>
  </r>
  <r>
    <s v="Jerry Duncan"/>
    <x v="38"/>
    <x v="0"/>
    <x v="7"/>
    <x v="3"/>
    <d v="2019-05-27T00:00:00"/>
    <s v="Jennifer Dunn"/>
    <x v="6894"/>
    <s v="Medicare"/>
    <n v="17575.931627743747"/>
    <n v="411"/>
    <x v="2"/>
    <d v="2019-06-12T00:00:00"/>
    <s v="Penicillin"/>
    <s v="Normal"/>
    <x v="10"/>
  </r>
  <r>
    <s v="Jerry Dunn"/>
    <x v="20"/>
    <x v="1"/>
    <x v="4"/>
    <x v="2"/>
    <d v="2020-10-07T00:00:00"/>
    <s v="David Evans"/>
    <x v="18824"/>
    <s v="Aetna"/>
    <n v="32789.689696205452"/>
    <n v="160"/>
    <x v="2"/>
    <d v="2020-10-12T00:00:00"/>
    <s v="Aspirin"/>
    <s v="Normal"/>
    <x v="10"/>
  </r>
  <r>
    <s v="Jerry Evans"/>
    <x v="61"/>
    <x v="0"/>
    <x v="7"/>
    <x v="0"/>
    <d v="2019-06-27T00:00:00"/>
    <s v="Kevin Andrews"/>
    <x v="18825"/>
    <s v="Cigna"/>
    <n v="41246.118111521617"/>
    <n v="401"/>
    <x v="0"/>
    <d v="2019-07-07T00:00:00"/>
    <s v="Penicillin"/>
    <s v="Normal"/>
    <x v="3"/>
  </r>
  <r>
    <s v="Jerry Fleming"/>
    <x v="62"/>
    <x v="1"/>
    <x v="7"/>
    <x v="2"/>
    <d v="2023-03-30T00:00:00"/>
    <s v="Carol Goodwin"/>
    <x v="18826"/>
    <s v="Cigna"/>
    <n v="30163.154509104119"/>
    <n v="249"/>
    <x v="0"/>
    <d v="2023-04-20T00:00:00"/>
    <s v="Aspirin"/>
    <s v="Abnormal"/>
    <x v="13"/>
  </r>
  <r>
    <s v="Jerry Graham"/>
    <x v="61"/>
    <x v="1"/>
    <x v="7"/>
    <x v="2"/>
    <d v="2021-10-10T00:00:00"/>
    <s v="Victor Lara"/>
    <x v="18827"/>
    <s v="Aetna"/>
    <n v="34993.784233645762"/>
    <n v="208"/>
    <x v="0"/>
    <d v="2021-10-29T00:00:00"/>
    <s v="Ibuprofen"/>
    <s v="Abnormal"/>
    <x v="3"/>
  </r>
  <r>
    <s v="Jerry Gross"/>
    <x v="62"/>
    <x v="1"/>
    <x v="2"/>
    <x v="1"/>
    <d v="2020-07-28T00:00:00"/>
    <s v="Dr. Brian Brown"/>
    <x v="18828"/>
    <s v="Cigna"/>
    <n v="25201.823212906318"/>
    <n v="310"/>
    <x v="1"/>
    <d v="2020-08-04T00:00:00"/>
    <s v="Ibuprofen"/>
    <s v="Abnormal"/>
    <x v="13"/>
  </r>
  <r>
    <s v="Jerry Gutierrez"/>
    <x v="33"/>
    <x v="0"/>
    <x v="1"/>
    <x v="2"/>
    <d v="2023-10-20T00:00:00"/>
    <s v="Greg Sullivan"/>
    <x v="18829"/>
    <s v="Medicare"/>
    <n v="4302.414744675064"/>
    <n v="433"/>
    <x v="1"/>
    <d v="2023-11-01T00:00:00"/>
    <s v="Aspirin"/>
    <s v="Normal"/>
    <x v="14"/>
  </r>
  <r>
    <s v="Jerry Harper"/>
    <x v="57"/>
    <x v="0"/>
    <x v="7"/>
    <x v="5"/>
    <d v="2022-09-16T00:00:00"/>
    <s v="Derrick Guerra"/>
    <x v="18830"/>
    <s v="UnitedHealthcare"/>
    <n v="11352.471788613055"/>
    <n v="206"/>
    <x v="2"/>
    <d v="2022-09-30T00:00:00"/>
    <s v="Penicillin"/>
    <s v="Abnormal"/>
    <x v="12"/>
  </r>
  <r>
    <s v="Jerry Hart"/>
    <x v="11"/>
    <x v="0"/>
    <x v="5"/>
    <x v="1"/>
    <d v="2019-05-24T00:00:00"/>
    <s v="Curtis Smith"/>
    <x v="18831"/>
    <s v="Cigna"/>
    <n v="21439.985429836419"/>
    <n v="151"/>
    <x v="0"/>
    <d v="2019-06-13T00:00:00"/>
    <s v="Aspirin"/>
    <s v="Inconclusive"/>
    <x v="8"/>
  </r>
  <r>
    <s v="Jerry Hernandez"/>
    <x v="23"/>
    <x v="0"/>
    <x v="5"/>
    <x v="0"/>
    <d v="2019-09-20T00:00:00"/>
    <s v="Heidi Mullen"/>
    <x v="18832"/>
    <s v="Cigna"/>
    <n v="28452.02955940281"/>
    <n v="216"/>
    <x v="2"/>
    <d v="2019-10-18T00:00:00"/>
    <s v="Ibuprofen"/>
    <s v="Abnormal"/>
    <x v="10"/>
  </r>
  <r>
    <s v="Jerry Hudson"/>
    <x v="62"/>
    <x v="1"/>
    <x v="3"/>
    <x v="2"/>
    <d v="2022-04-03T00:00:00"/>
    <s v="Scott Jenkins"/>
    <x v="4383"/>
    <s v="Medicare"/>
    <n v="22972.35454575832"/>
    <n v="402"/>
    <x v="2"/>
    <d v="2022-05-02T00:00:00"/>
    <s v="Lipitor"/>
    <s v="Abnormal"/>
    <x v="13"/>
  </r>
  <r>
    <s v="Jerry Hughes"/>
    <x v="68"/>
    <x v="1"/>
    <x v="5"/>
    <x v="1"/>
    <d v="2023-02-11T00:00:00"/>
    <s v="Susan Schwartz MD"/>
    <x v="18833"/>
    <s v="Medicare"/>
    <n v="31908.115615000625"/>
    <n v="214"/>
    <x v="1"/>
    <d v="2023-03-05T00:00:00"/>
    <s v="Lipitor"/>
    <s v="Inconclusive"/>
    <x v="10"/>
  </r>
  <r>
    <s v="Jerry Ingram"/>
    <x v="10"/>
    <x v="1"/>
    <x v="3"/>
    <x v="5"/>
    <d v="2021-11-26T00:00:00"/>
    <s v="Diana Wallace"/>
    <x v="18834"/>
    <s v="Blue Cross"/>
    <n v="12545.069495923675"/>
    <n v="127"/>
    <x v="0"/>
    <d v="2021-12-17T00:00:00"/>
    <s v="Aspirin"/>
    <s v="Abnormal"/>
    <x v="7"/>
  </r>
  <r>
    <s v="Jerry Jackson"/>
    <x v="30"/>
    <x v="1"/>
    <x v="3"/>
    <x v="0"/>
    <d v="2022-05-13T00:00:00"/>
    <s v="Tina Harris"/>
    <x v="18835"/>
    <s v="UnitedHealthcare"/>
    <n v="47740.309191580396"/>
    <n v="331"/>
    <x v="1"/>
    <d v="2022-05-17T00:00:00"/>
    <s v="Paracetamol"/>
    <s v="Abnormal"/>
    <x v="3"/>
  </r>
  <r>
    <s v="Jerry James"/>
    <x v="24"/>
    <x v="0"/>
    <x v="4"/>
    <x v="2"/>
    <d v="2022-01-08T00:00:00"/>
    <s v="Deanna Johnson"/>
    <x v="13176"/>
    <s v="Blue Cross"/>
    <n v="2923.5780507797845"/>
    <n v="175"/>
    <x v="2"/>
    <d v="2022-01-31T00:00:00"/>
    <s v="Penicillin"/>
    <s v="Normal"/>
    <x v="11"/>
  </r>
  <r>
    <s v="Jerry Joseph"/>
    <x v="20"/>
    <x v="1"/>
    <x v="1"/>
    <x v="5"/>
    <d v="2021-10-04T00:00:00"/>
    <s v="Daniel Jones"/>
    <x v="18836"/>
    <s v="Medicare"/>
    <n v="35388.512554222259"/>
    <n v="299"/>
    <x v="2"/>
    <d v="2021-10-28T00:00:00"/>
    <s v="Paracetamol"/>
    <s v="Inconclusive"/>
    <x v="10"/>
  </r>
  <r>
    <s v="Jerry Joseph"/>
    <x v="45"/>
    <x v="1"/>
    <x v="1"/>
    <x v="5"/>
    <d v="2021-10-04T00:00:00"/>
    <s v="Daniel Jones"/>
    <x v="18836"/>
    <s v="Medicare"/>
    <n v="35388.512554222259"/>
    <n v="299"/>
    <x v="2"/>
    <d v="2021-10-28T00:00:00"/>
    <s v="Paracetamol"/>
    <s v="Inconclusive"/>
    <x v="13"/>
  </r>
  <r>
    <s v="Jerry Kent"/>
    <x v="19"/>
    <x v="1"/>
    <x v="2"/>
    <x v="0"/>
    <d v="2022-04-04T00:00:00"/>
    <s v="Robin Chan"/>
    <x v="3832"/>
    <s v="UnitedHealthcare"/>
    <n v="30446.643789523579"/>
    <n v="265"/>
    <x v="1"/>
    <d v="2022-04-08T00:00:00"/>
    <s v="Ibuprofen"/>
    <s v="Abnormal"/>
    <x v="12"/>
  </r>
  <r>
    <s v="Jerry Lee"/>
    <x v="28"/>
    <x v="1"/>
    <x v="7"/>
    <x v="4"/>
    <d v="2020-09-19T00:00:00"/>
    <s v="Jeffrey White"/>
    <x v="3192"/>
    <s v="Aetna"/>
    <n v="28463.860985270854"/>
    <n v="200"/>
    <x v="1"/>
    <d v="2020-10-06T00:00:00"/>
    <s v="Penicillin"/>
    <s v="Inconclusive"/>
    <x v="7"/>
  </r>
  <r>
    <s v="Jerry Lee"/>
    <x v="8"/>
    <x v="0"/>
    <x v="7"/>
    <x v="1"/>
    <d v="2023-06-26T00:00:00"/>
    <s v="Michelle Carter"/>
    <x v="3215"/>
    <s v="Aetna"/>
    <n v="36737.776335930554"/>
    <n v="164"/>
    <x v="2"/>
    <d v="2023-07-09T00:00:00"/>
    <s v="Penicillin"/>
    <s v="Abnormal"/>
    <x v="6"/>
  </r>
  <r>
    <s v="Jerry Lewis"/>
    <x v="68"/>
    <x v="0"/>
    <x v="2"/>
    <x v="0"/>
    <d v="2020-08-28T00:00:00"/>
    <s v="Ashley Sosa"/>
    <x v="18837"/>
    <s v="Cigna"/>
    <n v="10249.076693585619"/>
    <n v="433"/>
    <x v="0"/>
    <d v="2020-09-07T00:00:00"/>
    <s v="Aspirin"/>
    <s v="Abnormal"/>
    <x v="10"/>
  </r>
  <r>
    <s v="Jerry Lloyd"/>
    <x v="26"/>
    <x v="1"/>
    <x v="5"/>
    <x v="0"/>
    <d v="2022-03-18T00:00:00"/>
    <s v="Timothy Johnson"/>
    <x v="7561"/>
    <s v="Cigna"/>
    <n v="26562.222944624889"/>
    <n v="466"/>
    <x v="1"/>
    <d v="2022-03-22T00:00:00"/>
    <s v="Lipitor"/>
    <s v="Abnormal"/>
    <x v="2"/>
  </r>
  <r>
    <s v="Jerry Lopez"/>
    <x v="24"/>
    <x v="1"/>
    <x v="2"/>
    <x v="2"/>
    <d v="2023-06-10T00:00:00"/>
    <s v="Joseph Mills"/>
    <x v="18838"/>
    <s v="Blue Cross"/>
    <n v="27421.347134034262"/>
    <n v="301"/>
    <x v="2"/>
    <d v="2023-06-26T00:00:00"/>
    <s v="Paracetamol"/>
    <s v="Inconclusive"/>
    <x v="11"/>
  </r>
  <r>
    <s v="Jerry Lopez"/>
    <x v="29"/>
    <x v="1"/>
    <x v="2"/>
    <x v="2"/>
    <d v="2023-06-10T00:00:00"/>
    <s v="Joseph Mills"/>
    <x v="18838"/>
    <s v="Blue Cross"/>
    <n v="27421.347134034262"/>
    <n v="301"/>
    <x v="2"/>
    <d v="2023-06-26T00:00:00"/>
    <s v="Paracetamol"/>
    <s v="Inconclusive"/>
    <x v="5"/>
  </r>
  <r>
    <s v="Jerry Lyons Dds"/>
    <x v="9"/>
    <x v="1"/>
    <x v="7"/>
    <x v="4"/>
    <d v="2020-03-08T00:00:00"/>
    <s v="Jorge Cortez"/>
    <x v="18839"/>
    <s v="UnitedHealthcare"/>
    <n v="44161.800317342939"/>
    <n v="456"/>
    <x v="0"/>
    <d v="2020-04-07T00:00:00"/>
    <s v="Lipitor"/>
    <s v="Abnormal"/>
    <x v="2"/>
  </r>
  <r>
    <s v="Jerry Martin"/>
    <x v="48"/>
    <x v="1"/>
    <x v="2"/>
    <x v="2"/>
    <d v="2020-01-02T00:00:00"/>
    <s v="Katrina Davila"/>
    <x v="18840"/>
    <s v="Medicare"/>
    <n v="3523.6018161544516"/>
    <n v="445"/>
    <x v="0"/>
    <d v="2020-01-20T00:00:00"/>
    <s v="Paracetamol"/>
    <s v="Abnormal"/>
    <x v="5"/>
  </r>
  <r>
    <s v="Jerry Martin"/>
    <x v="5"/>
    <x v="1"/>
    <x v="3"/>
    <x v="3"/>
    <d v="2023-06-19T00:00:00"/>
    <s v="Rhonda Campbell"/>
    <x v="18841"/>
    <s v="Aetna"/>
    <n v="8315.132550596516"/>
    <n v="385"/>
    <x v="0"/>
    <d v="2023-07-17T00:00:00"/>
    <s v="Penicillin"/>
    <s v="Inconclusive"/>
    <x v="3"/>
  </r>
  <r>
    <s v="Jerry Massey"/>
    <x v="34"/>
    <x v="0"/>
    <x v="2"/>
    <x v="2"/>
    <d v="2023-01-20T00:00:00"/>
    <s v="Ernest Melendez"/>
    <x v="3750"/>
    <s v="Cigna"/>
    <n v="28370.021998628901"/>
    <n v="386"/>
    <x v="1"/>
    <d v="2023-02-18T00:00:00"/>
    <s v="Aspirin"/>
    <s v="Inconclusive"/>
    <x v="11"/>
  </r>
  <r>
    <s v="Jerry Miller"/>
    <x v="66"/>
    <x v="0"/>
    <x v="2"/>
    <x v="2"/>
    <d v="2024-02-02T00:00:00"/>
    <s v="Jennifer Meadows"/>
    <x v="18842"/>
    <s v="UnitedHealthcare"/>
    <n v="44396.279855290974"/>
    <n v="372"/>
    <x v="2"/>
    <d v="2024-02-13T00:00:00"/>
    <s v="Paracetamol"/>
    <s v="Abnormal"/>
    <x v="14"/>
  </r>
  <r>
    <s v="Jerry Miller"/>
    <x v="63"/>
    <x v="0"/>
    <x v="2"/>
    <x v="2"/>
    <d v="2024-02-02T00:00:00"/>
    <s v="Jennifer Meadows"/>
    <x v="18842"/>
    <s v="UnitedHealthcare"/>
    <n v="44396.279855290974"/>
    <n v="372"/>
    <x v="2"/>
    <d v="2024-02-13T00:00:00"/>
    <s v="Paracetamol"/>
    <s v="Abnormal"/>
    <x v="9"/>
  </r>
  <r>
    <s v="Jerry Moore"/>
    <x v="9"/>
    <x v="0"/>
    <x v="1"/>
    <x v="4"/>
    <d v="2020-06-30T00:00:00"/>
    <s v="Bruce Harrison"/>
    <x v="18843"/>
    <s v="UnitedHealthcare"/>
    <n v="15228.814970128975"/>
    <n v="312"/>
    <x v="2"/>
    <d v="2020-07-16T00:00:00"/>
    <s v="Aspirin"/>
    <s v="Abnormal"/>
    <x v="2"/>
  </r>
  <r>
    <s v="Jerry Morgan"/>
    <x v="42"/>
    <x v="1"/>
    <x v="2"/>
    <x v="0"/>
    <d v="2020-04-04T00:00:00"/>
    <s v="John Frank"/>
    <x v="18844"/>
    <s v="Medicare"/>
    <n v="3361.7393811876423"/>
    <n v="311"/>
    <x v="1"/>
    <d v="2020-04-19T00:00:00"/>
    <s v="Paracetamol"/>
    <s v="Normal"/>
    <x v="9"/>
  </r>
  <r>
    <s v="Jerry Oneal"/>
    <x v="7"/>
    <x v="0"/>
    <x v="4"/>
    <x v="4"/>
    <d v="2022-07-29T00:00:00"/>
    <s v="Matthew Pennington"/>
    <x v="18845"/>
    <s v="Medicare"/>
    <n v="37242.273225805184"/>
    <n v="367"/>
    <x v="2"/>
    <d v="2022-08-19T00:00:00"/>
    <s v="Aspirin"/>
    <s v="Abnormal"/>
    <x v="5"/>
  </r>
  <r>
    <s v="Jerry Ortega"/>
    <x v="26"/>
    <x v="1"/>
    <x v="5"/>
    <x v="2"/>
    <d v="2020-02-17T00:00:00"/>
    <s v="Victor Reynolds"/>
    <x v="18846"/>
    <s v="Aetna"/>
    <n v="41793.960864238186"/>
    <n v="183"/>
    <x v="2"/>
    <d v="2020-02-22T00:00:00"/>
    <s v="Aspirin"/>
    <s v="Normal"/>
    <x v="2"/>
  </r>
  <r>
    <s v="Jerry Pace"/>
    <x v="48"/>
    <x v="1"/>
    <x v="3"/>
    <x v="4"/>
    <d v="2020-09-19T00:00:00"/>
    <s v="Roger Harvey"/>
    <x v="18847"/>
    <s v="Blue Cross"/>
    <n v="38759.690830473803"/>
    <n v="245"/>
    <x v="2"/>
    <d v="2020-10-03T00:00:00"/>
    <s v="Lipitor"/>
    <s v="Abnormal"/>
    <x v="5"/>
  </r>
  <r>
    <s v="Jerry Perez"/>
    <x v="2"/>
    <x v="1"/>
    <x v="7"/>
    <x v="5"/>
    <d v="2021-05-10T00:00:00"/>
    <s v="Steven Williams"/>
    <x v="18848"/>
    <s v="UnitedHealthcare"/>
    <n v="22875.94631860319"/>
    <n v="139"/>
    <x v="2"/>
    <d v="2021-05-21T00:00:00"/>
    <s v="Penicillin"/>
    <s v="Abnormal"/>
    <x v="1"/>
  </r>
  <r>
    <s v="Jerry Pratt"/>
    <x v="40"/>
    <x v="1"/>
    <x v="6"/>
    <x v="1"/>
    <d v="2021-05-03T00:00:00"/>
    <s v="Timothy Nguyen"/>
    <x v="18849"/>
    <s v="Cigna"/>
    <n v="22663.359125944062"/>
    <n v="208"/>
    <x v="2"/>
    <d v="2021-05-07T00:00:00"/>
    <s v="Aspirin"/>
    <s v="Abnormal"/>
    <x v="1"/>
  </r>
  <r>
    <s v="Jerry Richardson"/>
    <x v="33"/>
    <x v="1"/>
    <x v="6"/>
    <x v="4"/>
    <d v="2020-02-01T00:00:00"/>
    <s v="Katherine Smith"/>
    <x v="18029"/>
    <s v="Medicare"/>
    <n v="19941.040095715813"/>
    <n v="474"/>
    <x v="0"/>
    <d v="2020-02-12T00:00:00"/>
    <s v="Aspirin"/>
    <s v="Normal"/>
    <x v="14"/>
  </r>
  <r>
    <s v="Jerry Rivera"/>
    <x v="54"/>
    <x v="0"/>
    <x v="0"/>
    <x v="4"/>
    <d v="2023-06-26T00:00:00"/>
    <s v="Sheila Collins"/>
    <x v="18850"/>
    <s v="Aetna"/>
    <n v="1030.1073023794424"/>
    <n v="437"/>
    <x v="2"/>
    <d v="2023-07-05T00:00:00"/>
    <s v="Lipitor"/>
    <s v="Normal"/>
    <x v="9"/>
  </r>
  <r>
    <s v="Jerry Rivera"/>
    <x v="59"/>
    <x v="1"/>
    <x v="1"/>
    <x v="5"/>
    <d v="2023-07-27T00:00:00"/>
    <s v="Anthony Hawkins"/>
    <x v="18851"/>
    <s v="Blue Cross"/>
    <n v="17817.213849009237"/>
    <n v="377"/>
    <x v="2"/>
    <d v="2023-07-31T00:00:00"/>
    <s v="Paracetamol"/>
    <s v="Normal"/>
    <x v="0"/>
  </r>
  <r>
    <s v="Jerry Rivera"/>
    <x v="22"/>
    <x v="1"/>
    <x v="1"/>
    <x v="5"/>
    <d v="2023-07-27T00:00:00"/>
    <s v="Anthony Hawkins"/>
    <x v="18851"/>
    <s v="Blue Cross"/>
    <n v="17817.213849009237"/>
    <n v="377"/>
    <x v="2"/>
    <d v="2023-07-31T00:00:00"/>
    <s v="Paracetamol"/>
    <s v="Normal"/>
    <x v="14"/>
  </r>
  <r>
    <s v="Jerry Scott"/>
    <x v="3"/>
    <x v="1"/>
    <x v="6"/>
    <x v="4"/>
    <d v="2022-09-19T00:00:00"/>
    <s v="Nicole Acosta"/>
    <x v="18852"/>
    <s v="Blue Cross"/>
    <n v="8124.1905323238079"/>
    <n v="342"/>
    <x v="0"/>
    <d v="2022-09-26T00:00:00"/>
    <s v="Lipitor"/>
    <s v="Normal"/>
    <x v="2"/>
  </r>
  <r>
    <s v="Jerry Scott"/>
    <x v="13"/>
    <x v="1"/>
    <x v="4"/>
    <x v="4"/>
    <d v="2023-08-05T00:00:00"/>
    <s v="Tracy Freeman"/>
    <x v="18853"/>
    <s v="UnitedHealthcare"/>
    <n v="30606.660680523146"/>
    <n v="396"/>
    <x v="1"/>
    <d v="2023-08-21T00:00:00"/>
    <s v="Penicillin"/>
    <s v="Inconclusive"/>
    <x v="9"/>
  </r>
  <r>
    <s v="Jerry Sims"/>
    <x v="40"/>
    <x v="0"/>
    <x v="5"/>
    <x v="4"/>
    <d v="2022-08-27T00:00:00"/>
    <s v="Michelle James"/>
    <x v="18854"/>
    <s v="UnitedHealthcare"/>
    <n v="10482.499824462999"/>
    <n v="432"/>
    <x v="0"/>
    <d v="2022-09-12T00:00:00"/>
    <s v="Penicillin"/>
    <s v="Abnormal"/>
    <x v="1"/>
  </r>
  <r>
    <s v="Jerry Sloan"/>
    <x v="55"/>
    <x v="0"/>
    <x v="6"/>
    <x v="5"/>
    <d v="2021-10-17T00:00:00"/>
    <s v="Katherine Solomon"/>
    <x v="18855"/>
    <s v="Cigna"/>
    <n v="19142.591258522134"/>
    <n v="357"/>
    <x v="2"/>
    <d v="2021-11-09T00:00:00"/>
    <s v="Penicillin"/>
    <s v="Normal"/>
    <x v="1"/>
  </r>
  <r>
    <s v="Jerry Sloan"/>
    <x v="40"/>
    <x v="0"/>
    <x v="6"/>
    <x v="5"/>
    <d v="2021-10-17T00:00:00"/>
    <s v="Katherine Solomon"/>
    <x v="18855"/>
    <s v="Cigna"/>
    <n v="19142.591258522134"/>
    <n v="357"/>
    <x v="2"/>
    <d v="2021-11-09T00:00:00"/>
    <s v="Penicillin"/>
    <s v="Normal"/>
    <x v="1"/>
  </r>
  <r>
    <s v="Jerry Smith"/>
    <x v="8"/>
    <x v="0"/>
    <x v="2"/>
    <x v="2"/>
    <d v="2019-11-07T00:00:00"/>
    <s v="Robert Duffy"/>
    <x v="18856"/>
    <s v="Medicare"/>
    <n v="39310.427717427883"/>
    <n v="216"/>
    <x v="0"/>
    <d v="2019-11-27T00:00:00"/>
    <s v="Aspirin"/>
    <s v="Normal"/>
    <x v="6"/>
  </r>
  <r>
    <s v="Jerry Smith"/>
    <x v="13"/>
    <x v="0"/>
    <x v="0"/>
    <x v="1"/>
    <d v="2021-06-19T00:00:00"/>
    <s v="Justin Little"/>
    <x v="18857"/>
    <s v="Medicare"/>
    <n v="24764.977086090872"/>
    <n v="195"/>
    <x v="2"/>
    <d v="2021-07-06T00:00:00"/>
    <s v="Paracetamol"/>
    <s v="Normal"/>
    <x v="9"/>
  </r>
  <r>
    <s v="Jerry Smith"/>
    <x v="11"/>
    <x v="1"/>
    <x v="7"/>
    <x v="4"/>
    <d v="2021-03-17T00:00:00"/>
    <s v="Micheal Rodriguez"/>
    <x v="18858"/>
    <s v="Cigna"/>
    <n v="49408.758738330886"/>
    <n v="158"/>
    <x v="2"/>
    <d v="2021-04-04T00:00:00"/>
    <s v="Paracetamol"/>
    <s v="Abnormal"/>
    <x v="8"/>
  </r>
  <r>
    <s v="Jerry Smith"/>
    <x v="52"/>
    <x v="0"/>
    <x v="4"/>
    <x v="2"/>
    <d v="2021-12-13T00:00:00"/>
    <s v="Jose Schneider"/>
    <x v="18859"/>
    <s v="UnitedHealthcare"/>
    <n v="16618.08194680059"/>
    <n v="482"/>
    <x v="1"/>
    <d v="2021-12-26T00:00:00"/>
    <s v="Penicillin"/>
    <s v="Inconclusive"/>
    <x v="11"/>
  </r>
  <r>
    <s v="Jerry Sullivan"/>
    <x v="5"/>
    <x v="0"/>
    <x v="5"/>
    <x v="0"/>
    <d v="2023-05-16T00:00:00"/>
    <s v="Kelly Mason"/>
    <x v="18860"/>
    <s v="Blue Cross"/>
    <n v="28855.149712099566"/>
    <n v="239"/>
    <x v="2"/>
    <d v="2023-06-04T00:00:00"/>
    <s v="Lipitor"/>
    <s v="Normal"/>
    <x v="3"/>
  </r>
  <r>
    <s v="Jerry Tanner"/>
    <x v="61"/>
    <x v="1"/>
    <x v="2"/>
    <x v="0"/>
    <d v="2022-06-21T00:00:00"/>
    <s v="Jimmy Ortega"/>
    <x v="18861"/>
    <s v="Cigna"/>
    <n v="17546.830300914458"/>
    <n v="157"/>
    <x v="2"/>
    <d v="2022-06-24T00:00:00"/>
    <s v="Penicillin"/>
    <s v="Normal"/>
    <x v="3"/>
  </r>
  <r>
    <s v="Jerry Taylor"/>
    <x v="49"/>
    <x v="0"/>
    <x v="0"/>
    <x v="1"/>
    <d v="2023-05-07T00:00:00"/>
    <s v="Jeffery Garrison"/>
    <x v="621"/>
    <s v="Medicare"/>
    <n v="45853.230988562733"/>
    <n v="194"/>
    <x v="1"/>
    <d v="2023-05-12T00:00:00"/>
    <s v="Penicillin"/>
    <s v="Inconclusive"/>
    <x v="4"/>
  </r>
  <r>
    <s v="Jerry Thomas"/>
    <x v="33"/>
    <x v="0"/>
    <x v="6"/>
    <x v="1"/>
    <d v="2021-07-31T00:00:00"/>
    <s v="Kim Leonard"/>
    <x v="18862"/>
    <s v="UnitedHealthcare"/>
    <n v="29572.327663427954"/>
    <n v="482"/>
    <x v="1"/>
    <d v="2021-08-21T00:00:00"/>
    <s v="Aspirin"/>
    <s v="Normal"/>
    <x v="14"/>
  </r>
  <r>
    <s v="Jerry Torres"/>
    <x v="38"/>
    <x v="0"/>
    <x v="4"/>
    <x v="1"/>
    <d v="2021-06-30T00:00:00"/>
    <s v="Ricardo Martin"/>
    <x v="8802"/>
    <s v="Cigna"/>
    <n v="32248.982553651273"/>
    <n v="317"/>
    <x v="1"/>
    <d v="2021-07-28T00:00:00"/>
    <s v="Ibuprofen"/>
    <s v="Abnormal"/>
    <x v="10"/>
  </r>
  <r>
    <s v="Jerry Trujillo"/>
    <x v="42"/>
    <x v="0"/>
    <x v="6"/>
    <x v="5"/>
    <d v="2023-06-03T00:00:00"/>
    <s v="Janice Davis"/>
    <x v="18863"/>
    <s v="Blue Cross"/>
    <n v="5080.1689321395024"/>
    <n v="102"/>
    <x v="1"/>
    <d v="2023-06-28T00:00:00"/>
    <s v="Paracetamol"/>
    <s v="Normal"/>
    <x v="9"/>
  </r>
  <r>
    <s v="Jerry Trujillo"/>
    <x v="41"/>
    <x v="0"/>
    <x v="6"/>
    <x v="5"/>
    <d v="2023-06-03T00:00:00"/>
    <s v="Janice Davis"/>
    <x v="18863"/>
    <s v="Blue Cross"/>
    <n v="5080.1689321395024"/>
    <n v="102"/>
    <x v="1"/>
    <d v="2023-06-28T00:00:00"/>
    <s v="Paracetamol"/>
    <s v="Normal"/>
    <x v="14"/>
  </r>
  <r>
    <s v="Jerry Tucker"/>
    <x v="68"/>
    <x v="0"/>
    <x v="4"/>
    <x v="0"/>
    <d v="2019-10-12T00:00:00"/>
    <s v="Zachary Patterson"/>
    <x v="18864"/>
    <s v="UnitedHealthcare"/>
    <n v="46055.472606315932"/>
    <n v="342"/>
    <x v="2"/>
    <d v="2019-11-11T00:00:00"/>
    <s v="Penicillin"/>
    <s v="Inconclusive"/>
    <x v="10"/>
  </r>
  <r>
    <s v="Jerry Valentine"/>
    <x v="29"/>
    <x v="0"/>
    <x v="0"/>
    <x v="5"/>
    <d v="2019-06-21T00:00:00"/>
    <s v="Angelica Mullins"/>
    <x v="7326"/>
    <s v="Medicare"/>
    <n v="10625.761036907274"/>
    <n v="425"/>
    <x v="2"/>
    <d v="2019-06-23T00:00:00"/>
    <s v="Penicillin"/>
    <s v="Normal"/>
    <x v="5"/>
  </r>
  <r>
    <s v="Jerry Wagner"/>
    <x v="46"/>
    <x v="0"/>
    <x v="1"/>
    <x v="5"/>
    <d v="2023-05-28T00:00:00"/>
    <s v="Michael Vargas"/>
    <x v="18865"/>
    <s v="UnitedHealthcare"/>
    <n v="31843.345217046197"/>
    <n v="109"/>
    <x v="2"/>
    <d v="2023-06-18T00:00:00"/>
    <s v="Aspirin"/>
    <s v="Abnormal"/>
    <x v="8"/>
  </r>
  <r>
    <s v="Jerry Wallace"/>
    <x v="9"/>
    <x v="0"/>
    <x v="5"/>
    <x v="4"/>
    <d v="2022-07-21T00:00:00"/>
    <s v="Ronald Ramirez"/>
    <x v="18866"/>
    <s v="UnitedHealthcare"/>
    <n v="33566.384404060242"/>
    <n v="319"/>
    <x v="2"/>
    <d v="2022-08-14T00:00:00"/>
    <s v="Penicillin"/>
    <s v="Abnormal"/>
    <x v="2"/>
  </r>
  <r>
    <s v="Jerry Walton"/>
    <x v="34"/>
    <x v="1"/>
    <x v="1"/>
    <x v="5"/>
    <d v="2021-10-13T00:00:00"/>
    <s v="Elizabeth Mccarty"/>
    <x v="10413"/>
    <s v="Medicare"/>
    <n v="4579.0205016577593"/>
    <n v="185"/>
    <x v="2"/>
    <d v="2021-11-10T00:00:00"/>
    <s v="Paracetamol"/>
    <s v="Inconclusive"/>
    <x v="11"/>
  </r>
  <r>
    <s v="Jerry White"/>
    <x v="49"/>
    <x v="0"/>
    <x v="3"/>
    <x v="2"/>
    <d v="2023-03-17T00:00:00"/>
    <s v="Patricia Jacobs"/>
    <x v="18867"/>
    <s v="Cigna"/>
    <n v="40477.223845736"/>
    <n v="372"/>
    <x v="2"/>
    <d v="2023-03-25T00:00:00"/>
    <s v="Paracetamol"/>
    <s v="Abnormal"/>
    <x v="4"/>
  </r>
  <r>
    <s v="Jerry Wilson"/>
    <x v="2"/>
    <x v="1"/>
    <x v="4"/>
    <x v="5"/>
    <d v="2023-12-28T00:00:00"/>
    <s v="Rachel Barker"/>
    <x v="2707"/>
    <s v="Blue Cross"/>
    <n v="10681.183648349319"/>
    <n v="433"/>
    <x v="2"/>
    <d v="2024-01-27T00:00:00"/>
    <s v="Lipitor"/>
    <s v="Normal"/>
    <x v="1"/>
  </r>
  <r>
    <s v="Jerry Wolfe"/>
    <x v="65"/>
    <x v="1"/>
    <x v="3"/>
    <x v="2"/>
    <d v="2023-01-30T00:00:00"/>
    <s v="Donald Camacho"/>
    <x v="10020"/>
    <s v="Blue Cross"/>
    <n v="43965.743374729063"/>
    <n v="192"/>
    <x v="2"/>
    <d v="2023-02-10T00:00:00"/>
    <s v="Penicillin"/>
    <s v="Inconclusive"/>
    <x v="3"/>
  </r>
  <r>
    <s v="Jerry Wood"/>
    <x v="30"/>
    <x v="0"/>
    <x v="7"/>
    <x v="1"/>
    <d v="2020-02-01T00:00:00"/>
    <s v="Ashley Patton DDS"/>
    <x v="18868"/>
    <s v="Blue Cross"/>
    <n v="24362.974466878404"/>
    <n v="404"/>
    <x v="1"/>
    <d v="2020-02-15T00:00:00"/>
    <s v="Lipitor"/>
    <s v="Inconclusive"/>
    <x v="3"/>
  </r>
  <r>
    <s v="Jerry Woodward"/>
    <x v="41"/>
    <x v="0"/>
    <x v="1"/>
    <x v="1"/>
    <d v="2021-03-14T00:00:00"/>
    <s v="Kelsey Owen"/>
    <x v="18869"/>
    <s v="Cigna"/>
    <n v="11856.138793346396"/>
    <n v="311"/>
    <x v="1"/>
    <d v="2021-03-22T00:00:00"/>
    <s v="Penicillin"/>
    <s v="Normal"/>
    <x v="14"/>
  </r>
  <r>
    <s v="Jerry Young"/>
    <x v="53"/>
    <x v="1"/>
    <x v="2"/>
    <x v="4"/>
    <d v="2019-06-30T00:00:00"/>
    <s v="Allen Lee"/>
    <x v="18870"/>
    <s v="Aetna"/>
    <n v="10389.024112421872"/>
    <n v="311"/>
    <x v="1"/>
    <d v="2019-07-15T00:00:00"/>
    <s v="Lipitor"/>
    <s v="Abnormal"/>
    <x v="12"/>
  </r>
  <r>
    <s v="Jesse Adkins"/>
    <x v="34"/>
    <x v="1"/>
    <x v="6"/>
    <x v="1"/>
    <d v="2019-12-11T00:00:00"/>
    <s v="Angela Davis"/>
    <x v="18871"/>
    <s v="Blue Cross"/>
    <n v="36761.5433644902"/>
    <n v="376"/>
    <x v="1"/>
    <d v="2019-12-20T00:00:00"/>
    <s v="Aspirin"/>
    <s v="Inconclusive"/>
    <x v="11"/>
  </r>
  <r>
    <s v="Jesse Allen"/>
    <x v="12"/>
    <x v="1"/>
    <x v="4"/>
    <x v="2"/>
    <d v="2023-07-25T00:00:00"/>
    <s v="Deborah Brown"/>
    <x v="3946"/>
    <s v="UnitedHealthcare"/>
    <n v="29727.522294755283"/>
    <n v="131"/>
    <x v="2"/>
    <d v="2023-08-01T00:00:00"/>
    <s v="Ibuprofen"/>
    <s v="Normal"/>
    <x v="7"/>
  </r>
  <r>
    <s v="Jesse Anderson"/>
    <x v="0"/>
    <x v="0"/>
    <x v="5"/>
    <x v="4"/>
    <d v="2023-11-26T00:00:00"/>
    <s v="Susan Mitchell"/>
    <x v="18872"/>
    <s v="UnitedHealthcare"/>
    <n v="7547.3256502258755"/>
    <n v="269"/>
    <x v="0"/>
    <d v="2023-12-02T00:00:00"/>
    <s v="Ibuprofen"/>
    <s v="Abnormal"/>
    <x v="0"/>
  </r>
  <r>
    <s v="Jesse Anderson"/>
    <x v="22"/>
    <x v="0"/>
    <x v="2"/>
    <x v="3"/>
    <d v="2019-10-10T00:00:00"/>
    <s v="John Malone"/>
    <x v="18873"/>
    <s v="Aetna"/>
    <n v="7429.9946226629791"/>
    <n v="181"/>
    <x v="1"/>
    <d v="2019-10-28T00:00:00"/>
    <s v="Paracetamol"/>
    <s v="Normal"/>
    <x v="14"/>
  </r>
  <r>
    <s v="Jesse Arnold"/>
    <x v="16"/>
    <x v="0"/>
    <x v="5"/>
    <x v="1"/>
    <d v="2023-07-05T00:00:00"/>
    <s v="Dr. Darrell Campos MD"/>
    <x v="18874"/>
    <s v="Cigna"/>
    <n v="36315.264285016456"/>
    <n v="343"/>
    <x v="2"/>
    <d v="2023-07-08T00:00:00"/>
    <s v="Ibuprofen"/>
    <s v="Normal"/>
    <x v="9"/>
  </r>
  <r>
    <s v="Jesse Banks"/>
    <x v="18"/>
    <x v="0"/>
    <x v="7"/>
    <x v="0"/>
    <d v="2022-10-29T00:00:00"/>
    <s v="Alexander Garcia"/>
    <x v="18875"/>
    <s v="Aetna"/>
    <n v="21879.531911063561"/>
    <n v="492"/>
    <x v="2"/>
    <d v="2022-11-20T00:00:00"/>
    <s v="Penicillin"/>
    <s v="Inconclusive"/>
    <x v="11"/>
  </r>
  <r>
    <s v="Jesse Barnett"/>
    <x v="58"/>
    <x v="1"/>
    <x v="7"/>
    <x v="5"/>
    <d v="2021-01-09T00:00:00"/>
    <s v="Cassandra Bond"/>
    <x v="3994"/>
    <s v="Aetna"/>
    <n v="2602.9489491246495"/>
    <n v="338"/>
    <x v="2"/>
    <d v="2021-01-28T00:00:00"/>
    <s v="Aspirin"/>
    <s v="Inconclusive"/>
    <x v="13"/>
  </r>
  <r>
    <s v="Jesse Bennett"/>
    <x v="17"/>
    <x v="1"/>
    <x v="5"/>
    <x v="0"/>
    <d v="2019-10-06T00:00:00"/>
    <s v="Melissa Duffy"/>
    <x v="18876"/>
    <s v="Aetna"/>
    <n v="37354.648743994912"/>
    <n v="102"/>
    <x v="0"/>
    <d v="2019-10-27T00:00:00"/>
    <s v="Penicillin"/>
    <s v="Normal"/>
    <x v="7"/>
  </r>
  <r>
    <s v="Jesse Bond"/>
    <x v="18"/>
    <x v="0"/>
    <x v="6"/>
    <x v="5"/>
    <d v="2021-08-22T00:00:00"/>
    <s v="Ashley Patel"/>
    <x v="15766"/>
    <s v="Medicare"/>
    <n v="2450.8326345943046"/>
    <n v="383"/>
    <x v="0"/>
    <d v="2021-08-31T00:00:00"/>
    <s v="Paracetamol"/>
    <s v="Inconclusive"/>
    <x v="11"/>
  </r>
  <r>
    <s v="Jesse Bridges"/>
    <x v="42"/>
    <x v="1"/>
    <x v="0"/>
    <x v="4"/>
    <d v="2020-10-29T00:00:00"/>
    <s v="Joe Lamb"/>
    <x v="18877"/>
    <s v="Cigna"/>
    <n v="46971.820757981237"/>
    <n v="342"/>
    <x v="0"/>
    <d v="2020-11-15T00:00:00"/>
    <s v="Aspirin"/>
    <s v="Inconclusive"/>
    <x v="9"/>
  </r>
  <r>
    <s v="Jesse Bridges"/>
    <x v="16"/>
    <x v="1"/>
    <x v="0"/>
    <x v="4"/>
    <d v="2020-10-29T00:00:00"/>
    <s v="Joe Lamb"/>
    <x v="18877"/>
    <s v="Cigna"/>
    <n v="46971.820757981237"/>
    <n v="342"/>
    <x v="0"/>
    <d v="2020-11-15T00:00:00"/>
    <s v="Aspirin"/>
    <s v="Inconclusive"/>
    <x v="9"/>
  </r>
  <r>
    <s v="Jesse Brooks"/>
    <x v="36"/>
    <x v="0"/>
    <x v="1"/>
    <x v="5"/>
    <d v="2020-06-24T00:00:00"/>
    <s v="Barbara Ward"/>
    <x v="17081"/>
    <s v="Blue Cross"/>
    <n v="9927.2830418253689"/>
    <n v="439"/>
    <x v="1"/>
    <d v="2020-07-12T00:00:00"/>
    <s v="Ibuprofen"/>
    <s v="Abnormal"/>
    <x v="0"/>
  </r>
  <r>
    <s v="Jesse Cannon"/>
    <x v="5"/>
    <x v="1"/>
    <x v="0"/>
    <x v="4"/>
    <d v="2023-11-16T00:00:00"/>
    <s v="Shawn Bailey"/>
    <x v="6648"/>
    <s v="Cigna"/>
    <n v="33863.082733167204"/>
    <n v="238"/>
    <x v="0"/>
    <d v="2023-11-28T00:00:00"/>
    <s v="Penicillin"/>
    <s v="Normal"/>
    <x v="3"/>
  </r>
  <r>
    <s v="Jesse Clark"/>
    <x v="1"/>
    <x v="1"/>
    <x v="7"/>
    <x v="5"/>
    <d v="2024-04-22T00:00:00"/>
    <s v="Nicole Williams"/>
    <x v="10320"/>
    <s v="UnitedHealthcare"/>
    <n v="29986.095148986864"/>
    <n v="308"/>
    <x v="0"/>
    <d v="2024-05-15T00:00:00"/>
    <s v="Aspirin"/>
    <s v="Inconclusive"/>
    <x v="0"/>
  </r>
  <r>
    <s v="Jesse Cruz"/>
    <x v="25"/>
    <x v="1"/>
    <x v="0"/>
    <x v="3"/>
    <d v="2020-04-06T00:00:00"/>
    <s v="Dalton Anderson"/>
    <x v="18878"/>
    <s v="UnitedHealthcare"/>
    <n v="36024.36617068074"/>
    <n v="147"/>
    <x v="0"/>
    <d v="2020-05-04T00:00:00"/>
    <s v="Lipitor"/>
    <s v="Inconclusive"/>
    <x v="14"/>
  </r>
  <r>
    <s v="Jesse Dominguez"/>
    <x v="18"/>
    <x v="1"/>
    <x v="4"/>
    <x v="3"/>
    <d v="2020-02-10T00:00:00"/>
    <s v="Megan Hall"/>
    <x v="9884"/>
    <s v="Medicare"/>
    <n v="49139.084748586654"/>
    <n v="174"/>
    <x v="1"/>
    <d v="2020-02-28T00:00:00"/>
    <s v="Lipitor"/>
    <s v="Normal"/>
    <x v="11"/>
  </r>
  <r>
    <s v="Jesse Dougherty"/>
    <x v="65"/>
    <x v="0"/>
    <x v="5"/>
    <x v="2"/>
    <d v="2023-11-14T00:00:00"/>
    <s v="Theresa George"/>
    <x v="18879"/>
    <s v="Cigna"/>
    <n v="46446.975104172758"/>
    <n v="328"/>
    <x v="0"/>
    <d v="2023-12-07T00:00:00"/>
    <s v="Paracetamol"/>
    <s v="Inconclusive"/>
    <x v="3"/>
  </r>
  <r>
    <s v="Jesse Dougherty"/>
    <x v="17"/>
    <x v="1"/>
    <x v="5"/>
    <x v="5"/>
    <d v="2023-11-23T00:00:00"/>
    <s v="Jacob Lopez"/>
    <x v="18880"/>
    <s v="Blue Cross"/>
    <n v="14536.085638132998"/>
    <n v="119"/>
    <x v="2"/>
    <d v="2023-12-09T00:00:00"/>
    <s v="Penicillin"/>
    <s v="Abnormal"/>
    <x v="7"/>
  </r>
  <r>
    <s v="Jesse Evans"/>
    <x v="23"/>
    <x v="0"/>
    <x v="2"/>
    <x v="0"/>
    <d v="2021-12-09T00:00:00"/>
    <s v="Teresa Zuniga"/>
    <x v="18881"/>
    <s v="Cigna"/>
    <n v="35988.180086704378"/>
    <n v="150"/>
    <x v="0"/>
    <d v="2022-01-06T00:00:00"/>
    <s v="Penicillin"/>
    <s v="Abnormal"/>
    <x v="10"/>
  </r>
  <r>
    <s v="Jesse Ewing"/>
    <x v="13"/>
    <x v="0"/>
    <x v="1"/>
    <x v="4"/>
    <d v="2024-01-30T00:00:00"/>
    <s v="Sara Campbell"/>
    <x v="1287"/>
    <s v="Cigna"/>
    <n v="31762.079829092698"/>
    <n v="486"/>
    <x v="1"/>
    <d v="2024-02-14T00:00:00"/>
    <s v="Lipitor"/>
    <s v="Inconclusive"/>
    <x v="9"/>
  </r>
  <r>
    <s v="Jesse Figueroa"/>
    <x v="3"/>
    <x v="0"/>
    <x v="1"/>
    <x v="1"/>
    <d v="2023-01-29T00:00:00"/>
    <s v="Manuel Mcdowell"/>
    <x v="18882"/>
    <s v="Blue Cross"/>
    <n v="48323.053311690514"/>
    <n v="463"/>
    <x v="1"/>
    <d v="2023-02-07T00:00:00"/>
    <s v="Aspirin"/>
    <s v="Inconclusive"/>
    <x v="2"/>
  </r>
  <r>
    <s v="Jesse Fisher"/>
    <x v="57"/>
    <x v="1"/>
    <x v="2"/>
    <x v="2"/>
    <d v="2022-02-24T00:00:00"/>
    <s v="Anthony Wright"/>
    <x v="18883"/>
    <s v="Cigna"/>
    <n v="24066.692126989543"/>
    <n v="343"/>
    <x v="2"/>
    <d v="2022-03-13T00:00:00"/>
    <s v="Ibuprofen"/>
    <s v="Inconclusive"/>
    <x v="12"/>
  </r>
  <r>
    <s v="Jesse Ford"/>
    <x v="64"/>
    <x v="0"/>
    <x v="7"/>
    <x v="1"/>
    <d v="2021-04-02T00:00:00"/>
    <s v="Kelly Chang"/>
    <x v="3741"/>
    <s v="Blue Cross"/>
    <n v="3244.1901985842687"/>
    <n v="425"/>
    <x v="1"/>
    <d v="2021-04-13T00:00:00"/>
    <s v="Paracetamol"/>
    <s v="Normal"/>
    <x v="2"/>
  </r>
  <r>
    <s v="Jesse Gamble"/>
    <x v="37"/>
    <x v="1"/>
    <x v="1"/>
    <x v="0"/>
    <d v="2023-11-24T00:00:00"/>
    <s v="Kayla Turner"/>
    <x v="18884"/>
    <s v="Medicare"/>
    <n v="44253.676737305424"/>
    <n v="246"/>
    <x v="2"/>
    <d v="2023-12-07T00:00:00"/>
    <s v="Penicillin"/>
    <s v="Abnormal"/>
    <x v="1"/>
  </r>
  <r>
    <s v="Jesse Garcia"/>
    <x v="56"/>
    <x v="1"/>
    <x v="2"/>
    <x v="4"/>
    <d v="2022-10-17T00:00:00"/>
    <s v="Jason Davis"/>
    <x v="18885"/>
    <s v="Blue Cross"/>
    <n v="37855.192251002023"/>
    <n v="283"/>
    <x v="1"/>
    <d v="2022-11-03T00:00:00"/>
    <s v="Lipitor"/>
    <s v="Abnormal"/>
    <x v="12"/>
  </r>
  <r>
    <s v="Jesse Garcia"/>
    <x v="19"/>
    <x v="1"/>
    <x v="2"/>
    <x v="4"/>
    <d v="2022-10-17T00:00:00"/>
    <s v="Jason Davis"/>
    <x v="18885"/>
    <s v="Blue Cross"/>
    <n v="37855.192251002023"/>
    <n v="283"/>
    <x v="1"/>
    <d v="2022-11-03T00:00:00"/>
    <s v="Lipitor"/>
    <s v="Abnormal"/>
    <x v="12"/>
  </r>
  <r>
    <s v="Jesse Gardner"/>
    <x v="31"/>
    <x v="0"/>
    <x v="7"/>
    <x v="2"/>
    <d v="2020-07-26T00:00:00"/>
    <s v="Cody Kim"/>
    <x v="18886"/>
    <s v="UnitedHealthcare"/>
    <n v="12747.619568443281"/>
    <n v="237"/>
    <x v="1"/>
    <d v="2020-07-30T00:00:00"/>
    <s v="Penicillin"/>
    <s v="Inconclusive"/>
    <x v="4"/>
  </r>
  <r>
    <s v="Jesse Giles"/>
    <x v="53"/>
    <x v="0"/>
    <x v="2"/>
    <x v="0"/>
    <d v="2022-07-10T00:00:00"/>
    <s v="Jessica Jones"/>
    <x v="18887"/>
    <s v="Aetna"/>
    <n v="35608.867388177561"/>
    <n v="162"/>
    <x v="0"/>
    <d v="2022-07-31T00:00:00"/>
    <s v="Paracetamol"/>
    <s v="Normal"/>
    <x v="12"/>
  </r>
  <r>
    <s v="Jesse Golden"/>
    <x v="37"/>
    <x v="0"/>
    <x v="6"/>
    <x v="1"/>
    <d v="2023-11-09T00:00:00"/>
    <s v="Frank Chang"/>
    <x v="18888"/>
    <s v="Medicare"/>
    <n v="41461.694303179851"/>
    <n v="339"/>
    <x v="2"/>
    <d v="2023-12-08T00:00:00"/>
    <s v="Lipitor"/>
    <s v="Inconclusive"/>
    <x v="1"/>
  </r>
  <r>
    <s v="Jesse Golden"/>
    <x v="67"/>
    <x v="0"/>
    <x v="6"/>
    <x v="1"/>
    <d v="2023-11-09T00:00:00"/>
    <s v="Frank Chang"/>
    <x v="18888"/>
    <s v="Medicare"/>
    <n v="41461.694303179851"/>
    <n v="339"/>
    <x v="2"/>
    <d v="2023-12-08T00:00:00"/>
    <s v="Lipitor"/>
    <s v="Inconclusive"/>
    <x v="1"/>
  </r>
  <r>
    <s v="Jesse Gonzalez"/>
    <x v="36"/>
    <x v="1"/>
    <x v="4"/>
    <x v="5"/>
    <d v="2022-03-06T00:00:00"/>
    <s v="Haley Casey"/>
    <x v="18889"/>
    <s v="Aetna"/>
    <n v="32027.253797581408"/>
    <n v="130"/>
    <x v="1"/>
    <d v="2022-03-17T00:00:00"/>
    <s v="Ibuprofen"/>
    <s v="Abnormal"/>
    <x v="0"/>
  </r>
  <r>
    <s v="Jesse Green"/>
    <x v="57"/>
    <x v="0"/>
    <x v="1"/>
    <x v="1"/>
    <d v="2019-09-26T00:00:00"/>
    <s v="Joshua Lopez"/>
    <x v="18890"/>
    <s v="Aetna"/>
    <n v="10025.997753333806"/>
    <n v="193"/>
    <x v="1"/>
    <d v="2019-10-25T00:00:00"/>
    <s v="Paracetamol"/>
    <s v="Inconclusive"/>
    <x v="12"/>
  </r>
  <r>
    <s v="Jesse Greene"/>
    <x v="31"/>
    <x v="1"/>
    <x v="5"/>
    <x v="3"/>
    <d v="2023-02-06T00:00:00"/>
    <s v="Angela Ruiz"/>
    <x v="18891"/>
    <s v="Medicare"/>
    <n v="39316.783745986751"/>
    <n v="284"/>
    <x v="1"/>
    <d v="2023-03-05T00:00:00"/>
    <s v="Lipitor"/>
    <s v="Abnormal"/>
    <x v="4"/>
  </r>
  <r>
    <s v="Jesse Hammond"/>
    <x v="52"/>
    <x v="0"/>
    <x v="4"/>
    <x v="2"/>
    <d v="2022-05-14T00:00:00"/>
    <s v="Alejandra Martinez"/>
    <x v="18892"/>
    <s v="UnitedHealthcare"/>
    <n v="25538.524705768708"/>
    <n v="293"/>
    <x v="0"/>
    <d v="2022-05-21T00:00:00"/>
    <s v="Lipitor"/>
    <s v="Abnormal"/>
    <x v="11"/>
  </r>
  <r>
    <s v="Jesse Hampton"/>
    <x v="32"/>
    <x v="0"/>
    <x v="4"/>
    <x v="5"/>
    <d v="2023-08-27T00:00:00"/>
    <s v="Amy Conner"/>
    <x v="18893"/>
    <s v="Blue Cross"/>
    <n v="26958.002583008714"/>
    <n v="406"/>
    <x v="0"/>
    <d v="2023-09-24T00:00:00"/>
    <s v="Aspirin"/>
    <s v="Inconclusive"/>
    <x v="5"/>
  </r>
  <r>
    <s v="Jesse Hampton"/>
    <x v="7"/>
    <x v="0"/>
    <x v="4"/>
    <x v="5"/>
    <d v="2023-08-27T00:00:00"/>
    <s v="Amy Conner"/>
    <x v="18893"/>
    <s v="Blue Cross"/>
    <n v="26958.002583008714"/>
    <n v="406"/>
    <x v="0"/>
    <d v="2023-09-24T00:00:00"/>
    <s v="Aspirin"/>
    <s v="Inconclusive"/>
    <x v="5"/>
  </r>
  <r>
    <s v="Jesse Hancock"/>
    <x v="10"/>
    <x v="0"/>
    <x v="0"/>
    <x v="1"/>
    <d v="2021-03-16T00:00:00"/>
    <s v="Stephanie Knox"/>
    <x v="18894"/>
    <s v="Aetna"/>
    <n v="25488.955371043248"/>
    <n v="259"/>
    <x v="0"/>
    <d v="2021-03-17T00:00:00"/>
    <s v="Ibuprofen"/>
    <s v="Abnormal"/>
    <x v="7"/>
  </r>
  <r>
    <s v="Jesse Harris"/>
    <x v="68"/>
    <x v="1"/>
    <x v="3"/>
    <x v="3"/>
    <d v="2019-08-07T00:00:00"/>
    <s v="Shelley Harper"/>
    <x v="18895"/>
    <s v="Cigna"/>
    <n v="9588.4130783502969"/>
    <n v="179"/>
    <x v="2"/>
    <d v="2019-08-10T00:00:00"/>
    <s v="Ibuprofen"/>
    <s v="Normal"/>
    <x v="10"/>
  </r>
  <r>
    <s v="Jesse Harrison Ii"/>
    <x v="20"/>
    <x v="1"/>
    <x v="0"/>
    <x v="1"/>
    <d v="2021-10-17T00:00:00"/>
    <s v="Mark Leblanc"/>
    <x v="8650"/>
    <s v="UnitedHealthcare"/>
    <n v="27910.96205402413"/>
    <n v="480"/>
    <x v="1"/>
    <d v="2021-10-22T00:00:00"/>
    <s v="Lipitor"/>
    <s v="Abnormal"/>
    <x v="10"/>
  </r>
  <r>
    <s v="Jesse Hart Phd"/>
    <x v="53"/>
    <x v="0"/>
    <x v="6"/>
    <x v="3"/>
    <d v="2024-01-25T00:00:00"/>
    <s v="Jeffrey Walsh"/>
    <x v="18896"/>
    <s v="UnitedHealthcare"/>
    <n v="37608.711326714983"/>
    <n v="401"/>
    <x v="0"/>
    <d v="2024-01-29T00:00:00"/>
    <s v="Paracetamol"/>
    <s v="Normal"/>
    <x v="12"/>
  </r>
  <r>
    <s v="Jesse Herrera"/>
    <x v="9"/>
    <x v="0"/>
    <x v="5"/>
    <x v="4"/>
    <d v="2023-06-23T00:00:00"/>
    <s v="David Lowery"/>
    <x v="18897"/>
    <s v="Cigna"/>
    <n v="43593.456112670108"/>
    <n v="250"/>
    <x v="2"/>
    <d v="2023-07-17T00:00:00"/>
    <s v="Lipitor"/>
    <s v="Abnormal"/>
    <x v="2"/>
  </r>
  <r>
    <s v="Jesse Hill"/>
    <x v="26"/>
    <x v="1"/>
    <x v="2"/>
    <x v="4"/>
    <d v="2022-07-08T00:00:00"/>
    <s v="Mary Alvarado"/>
    <x v="18898"/>
    <s v="Medicare"/>
    <n v="43747.894875868908"/>
    <n v="320"/>
    <x v="2"/>
    <d v="2022-07-12T00:00:00"/>
    <s v="Aspirin"/>
    <s v="Inconclusive"/>
    <x v="2"/>
  </r>
  <r>
    <s v="Jesse Jackson"/>
    <x v="45"/>
    <x v="1"/>
    <x v="6"/>
    <x v="5"/>
    <d v="2023-03-13T00:00:00"/>
    <s v="Martha Wiley"/>
    <x v="18899"/>
    <s v="Blue Cross"/>
    <n v="8191.2709698325189"/>
    <n v="288"/>
    <x v="1"/>
    <d v="2023-04-05T00:00:00"/>
    <s v="Paracetamol"/>
    <s v="Inconclusive"/>
    <x v="13"/>
  </r>
  <r>
    <s v="Jesse Jackson"/>
    <x v="22"/>
    <x v="0"/>
    <x v="1"/>
    <x v="5"/>
    <d v="2021-08-12T00:00:00"/>
    <s v="Hayley Russo"/>
    <x v="18900"/>
    <s v="Cigna"/>
    <n v="26422.638425832938"/>
    <n v="456"/>
    <x v="0"/>
    <d v="2021-08-31T00:00:00"/>
    <s v="Aspirin"/>
    <s v="Inconclusive"/>
    <x v="14"/>
  </r>
  <r>
    <s v="Jesse Jackson"/>
    <x v="58"/>
    <x v="1"/>
    <x v="6"/>
    <x v="5"/>
    <d v="2023-03-13T00:00:00"/>
    <s v="Martha Wiley"/>
    <x v="18899"/>
    <s v="Blue Cross"/>
    <n v="8191.2709698325189"/>
    <n v="288"/>
    <x v="1"/>
    <d v="2023-04-05T00:00:00"/>
    <s v="Paracetamol"/>
    <s v="Inconclusive"/>
    <x v="13"/>
  </r>
  <r>
    <s v="Jesse Jimenez"/>
    <x v="24"/>
    <x v="0"/>
    <x v="5"/>
    <x v="1"/>
    <d v="2020-02-01T00:00:00"/>
    <s v="Marissa Johnson"/>
    <x v="18901"/>
    <s v="Cigna"/>
    <n v="18360.616002087179"/>
    <n v="448"/>
    <x v="2"/>
    <d v="2020-02-09T00:00:00"/>
    <s v="Ibuprofen"/>
    <s v="Normal"/>
    <x v="11"/>
  </r>
  <r>
    <s v="Jesse Johnson"/>
    <x v="50"/>
    <x v="1"/>
    <x v="4"/>
    <x v="4"/>
    <d v="2021-11-17T00:00:00"/>
    <s v="Michael Marks"/>
    <x v="12400"/>
    <s v="Medicare"/>
    <n v="31661.958513567879"/>
    <n v="316"/>
    <x v="2"/>
    <d v="2021-12-14T00:00:00"/>
    <s v="Aspirin"/>
    <s v="Abnormal"/>
    <x v="2"/>
  </r>
  <r>
    <s v="Jesse Jones"/>
    <x v="8"/>
    <x v="0"/>
    <x v="5"/>
    <x v="2"/>
    <d v="2019-11-02T00:00:00"/>
    <s v="Jorge Armstrong"/>
    <x v="18902"/>
    <s v="Blue Cross"/>
    <n v="38397.023322175519"/>
    <n v="316"/>
    <x v="0"/>
    <d v="2019-11-28T00:00:00"/>
    <s v="Penicillin"/>
    <s v="Abnormal"/>
    <x v="6"/>
  </r>
  <r>
    <s v="Jesse Jones"/>
    <x v="35"/>
    <x v="0"/>
    <x v="5"/>
    <x v="2"/>
    <d v="2019-11-02T00:00:00"/>
    <s v="Jorge Armstrong"/>
    <x v="18902"/>
    <s v="Blue Cross"/>
    <n v="38397.023322175519"/>
    <n v="316"/>
    <x v="0"/>
    <d v="2019-11-28T00:00:00"/>
    <s v="Penicillin"/>
    <s v="Abnormal"/>
    <x v="4"/>
  </r>
  <r>
    <s v="Jesse Lee"/>
    <x v="51"/>
    <x v="0"/>
    <x v="6"/>
    <x v="1"/>
    <d v="2021-05-03T00:00:00"/>
    <s v="Alicia Lopez"/>
    <x v="18903"/>
    <s v="Blue Cross"/>
    <n v="13072.039797916592"/>
    <n v="184"/>
    <x v="2"/>
    <d v="2021-05-16T00:00:00"/>
    <s v="Ibuprofen"/>
    <s v="Abnormal"/>
    <x v="7"/>
  </r>
  <r>
    <s v="Jesse Lopez"/>
    <x v="18"/>
    <x v="0"/>
    <x v="0"/>
    <x v="4"/>
    <d v="2022-09-15T00:00:00"/>
    <s v="Margaret Gardner"/>
    <x v="18904"/>
    <s v="Medicare"/>
    <n v="29758.082726006643"/>
    <n v="445"/>
    <x v="0"/>
    <d v="2022-10-03T00:00:00"/>
    <s v="Aspirin"/>
    <s v="Normal"/>
    <x v="11"/>
  </r>
  <r>
    <s v="Jesse Luna"/>
    <x v="37"/>
    <x v="1"/>
    <x v="4"/>
    <x v="4"/>
    <d v="2020-07-17T00:00:00"/>
    <s v="Nathan Boyer"/>
    <x v="14110"/>
    <s v="UnitedHealthcare"/>
    <n v="25165.021798375714"/>
    <n v="166"/>
    <x v="1"/>
    <d v="2020-08-01T00:00:00"/>
    <s v="Lipitor"/>
    <s v="Normal"/>
    <x v="1"/>
  </r>
  <r>
    <s v="Jesse Luna"/>
    <x v="2"/>
    <x v="1"/>
    <x v="4"/>
    <x v="4"/>
    <d v="2020-07-17T00:00:00"/>
    <s v="Nathan Boyer"/>
    <x v="14110"/>
    <s v="UnitedHealthcare"/>
    <n v="25165.021798375714"/>
    <n v="166"/>
    <x v="1"/>
    <d v="2020-08-01T00:00:00"/>
    <s v="Lipitor"/>
    <s v="Normal"/>
    <x v="1"/>
  </r>
  <r>
    <s v="Jesse Mack"/>
    <x v="64"/>
    <x v="0"/>
    <x v="1"/>
    <x v="0"/>
    <d v="2021-11-10T00:00:00"/>
    <s v="Lance Davis"/>
    <x v="18905"/>
    <s v="Medicare"/>
    <n v="33141.514594113047"/>
    <n v="302"/>
    <x v="0"/>
    <d v="2021-11-15T00:00:00"/>
    <s v="Ibuprofen"/>
    <s v="Inconclusive"/>
    <x v="2"/>
  </r>
  <r>
    <s v="Jesse Maldonado"/>
    <x v="51"/>
    <x v="1"/>
    <x v="7"/>
    <x v="4"/>
    <d v="2023-08-20T00:00:00"/>
    <s v="Julie Thompson"/>
    <x v="18906"/>
    <s v="Aetna"/>
    <n v="9997.4226925233615"/>
    <n v="435"/>
    <x v="1"/>
    <d v="2023-09-15T00:00:00"/>
    <s v="Lipitor"/>
    <s v="Abnormal"/>
    <x v="7"/>
  </r>
  <r>
    <s v="Jesse Mann"/>
    <x v="38"/>
    <x v="1"/>
    <x v="1"/>
    <x v="1"/>
    <d v="2019-08-15T00:00:00"/>
    <s v="Thomas Myers"/>
    <x v="18907"/>
    <s v="Cigna"/>
    <n v="33370.754422808168"/>
    <n v="439"/>
    <x v="0"/>
    <d v="2019-09-10T00:00:00"/>
    <s v="Lipitor"/>
    <s v="Abnormal"/>
    <x v="10"/>
  </r>
  <r>
    <s v="Jesse Martin"/>
    <x v="13"/>
    <x v="0"/>
    <x v="1"/>
    <x v="1"/>
    <d v="2023-10-28T00:00:00"/>
    <s v="Melissa Harvey"/>
    <x v="18908"/>
    <s v="Aetna"/>
    <n v="15292.5350688873"/>
    <n v="215"/>
    <x v="2"/>
    <d v="2023-11-12T00:00:00"/>
    <s v="Paracetamol"/>
    <s v="Abnormal"/>
    <x v="9"/>
  </r>
  <r>
    <s v="Jesse Martin"/>
    <x v="67"/>
    <x v="1"/>
    <x v="4"/>
    <x v="3"/>
    <d v="2019-11-28T00:00:00"/>
    <s v="Kaylee Hansen"/>
    <x v="7905"/>
    <s v="UnitedHealthcare"/>
    <n v="11031.2961753823"/>
    <n v="462"/>
    <x v="1"/>
    <d v="2019-12-01T00:00:00"/>
    <s v="Aspirin"/>
    <s v="Inconclusive"/>
    <x v="1"/>
  </r>
  <r>
    <s v="Jesse Mccoy"/>
    <x v="59"/>
    <x v="1"/>
    <x v="6"/>
    <x v="2"/>
    <d v="2023-02-16T00:00:00"/>
    <s v="Jordan Barber DVM"/>
    <x v="18909"/>
    <s v="Blue Cross"/>
    <n v="43068.181496662415"/>
    <n v="488"/>
    <x v="2"/>
    <d v="2023-02-25T00:00:00"/>
    <s v="Aspirin"/>
    <s v="Normal"/>
    <x v="0"/>
  </r>
  <r>
    <s v="Jesse Mclaughlin"/>
    <x v="2"/>
    <x v="1"/>
    <x v="5"/>
    <x v="2"/>
    <d v="2021-12-01T00:00:00"/>
    <s v="Kevin Pierce"/>
    <x v="18910"/>
    <s v="UnitedHealthcare"/>
    <n v="29089.61989117206"/>
    <n v="414"/>
    <x v="1"/>
    <d v="2021-12-13T00:00:00"/>
    <s v="Penicillin"/>
    <s v="Abnormal"/>
    <x v="1"/>
  </r>
  <r>
    <s v="Jesse Mclaughlin"/>
    <x v="67"/>
    <x v="1"/>
    <x v="5"/>
    <x v="2"/>
    <d v="2021-12-01T00:00:00"/>
    <s v="Kevin Pierce"/>
    <x v="18910"/>
    <s v="UnitedHealthcare"/>
    <n v="29089.61989117206"/>
    <n v="414"/>
    <x v="1"/>
    <d v="2021-12-13T00:00:00"/>
    <s v="Penicillin"/>
    <s v="Abnormal"/>
    <x v="1"/>
  </r>
  <r>
    <s v="Jesse Molina"/>
    <x v="51"/>
    <x v="0"/>
    <x v="5"/>
    <x v="2"/>
    <d v="2019-05-22T00:00:00"/>
    <s v="Nicholas Obrien"/>
    <x v="18911"/>
    <s v="Cigna"/>
    <n v="41102.280232253412"/>
    <n v="105"/>
    <x v="1"/>
    <d v="2019-06-07T00:00:00"/>
    <s v="Penicillin"/>
    <s v="Normal"/>
    <x v="7"/>
  </r>
  <r>
    <s v="Jesse Morris"/>
    <x v="22"/>
    <x v="1"/>
    <x v="2"/>
    <x v="0"/>
    <d v="2023-06-15T00:00:00"/>
    <s v="Taylor Allen"/>
    <x v="18912"/>
    <s v="UnitedHealthcare"/>
    <n v="8147.6749916938734"/>
    <n v="204"/>
    <x v="2"/>
    <d v="2023-06-28T00:00:00"/>
    <s v="Penicillin"/>
    <s v="Normal"/>
    <x v="14"/>
  </r>
  <r>
    <s v="Jesse Morrison"/>
    <x v="0"/>
    <x v="1"/>
    <x v="1"/>
    <x v="1"/>
    <d v="2022-05-25T00:00:00"/>
    <s v="Richard Hebert"/>
    <x v="7691"/>
    <s v="Blue Cross"/>
    <n v="3638.4598586076227"/>
    <n v="413"/>
    <x v="2"/>
    <d v="2022-05-29T00:00:00"/>
    <s v="Paracetamol"/>
    <s v="Inconclusive"/>
    <x v="0"/>
  </r>
  <r>
    <s v="Jesse Mullen"/>
    <x v="51"/>
    <x v="1"/>
    <x v="3"/>
    <x v="4"/>
    <d v="2022-08-17T00:00:00"/>
    <s v="Jacob Nash"/>
    <x v="18913"/>
    <s v="UnitedHealthcare"/>
    <n v="22124.326807112662"/>
    <n v="105"/>
    <x v="2"/>
    <d v="2022-09-13T00:00:00"/>
    <s v="Ibuprofen"/>
    <s v="Inconclusive"/>
    <x v="7"/>
  </r>
  <r>
    <s v="Jesse Nguyen"/>
    <x v="24"/>
    <x v="0"/>
    <x v="7"/>
    <x v="4"/>
    <d v="2023-04-26T00:00:00"/>
    <s v="Mr. Jeffrey Mason"/>
    <x v="18914"/>
    <s v="Medicare"/>
    <n v="27741.947870347034"/>
    <n v="446"/>
    <x v="0"/>
    <d v="2023-05-15T00:00:00"/>
    <s v="Penicillin"/>
    <s v="Inconclusive"/>
    <x v="11"/>
  </r>
  <r>
    <s v="Jesse Nielsen"/>
    <x v="27"/>
    <x v="0"/>
    <x v="2"/>
    <x v="5"/>
    <d v="2022-04-20T00:00:00"/>
    <s v="John Reyes"/>
    <x v="18915"/>
    <s v="UnitedHealthcare"/>
    <n v="43620.865258571888"/>
    <n v="168"/>
    <x v="2"/>
    <d v="2022-05-19T00:00:00"/>
    <s v="Paracetamol"/>
    <s v="Abnormal"/>
    <x v="4"/>
  </r>
  <r>
    <s v="Jesse Oconnell"/>
    <x v="45"/>
    <x v="0"/>
    <x v="2"/>
    <x v="2"/>
    <d v="2023-11-19T00:00:00"/>
    <s v="Misty Williams"/>
    <x v="18916"/>
    <s v="Aetna"/>
    <n v="38146.489776761635"/>
    <n v="372"/>
    <x v="2"/>
    <d v="2023-11-20T00:00:00"/>
    <s v="Lipitor"/>
    <s v="Inconclusive"/>
    <x v="13"/>
  </r>
  <r>
    <s v="Jesse Palmer"/>
    <x v="49"/>
    <x v="1"/>
    <x v="5"/>
    <x v="0"/>
    <d v="2023-02-01T00:00:00"/>
    <s v="Tiffany Cooke"/>
    <x v="18917"/>
    <s v="Medicare"/>
    <n v="30498.953062486868"/>
    <n v="131"/>
    <x v="1"/>
    <d v="2023-02-08T00:00:00"/>
    <s v="Ibuprofen"/>
    <s v="Inconclusive"/>
    <x v="4"/>
  </r>
  <r>
    <s v="Jesse Park"/>
    <x v="29"/>
    <x v="1"/>
    <x v="2"/>
    <x v="5"/>
    <d v="2022-03-05T00:00:00"/>
    <s v="Whitney Rodriguez"/>
    <x v="18918"/>
    <s v="Blue Cross"/>
    <n v="2660.2345986395549"/>
    <n v="350"/>
    <x v="2"/>
    <d v="2022-03-13T00:00:00"/>
    <s v="Aspirin"/>
    <s v="Inconclusive"/>
    <x v="5"/>
  </r>
  <r>
    <s v="Jesse Patel"/>
    <x v="13"/>
    <x v="1"/>
    <x v="7"/>
    <x v="0"/>
    <d v="2020-08-31T00:00:00"/>
    <s v="Diane Guzman"/>
    <x v="18919"/>
    <s v="Medicare"/>
    <n v="13224.917903828318"/>
    <n v="210"/>
    <x v="2"/>
    <d v="2020-09-18T00:00:00"/>
    <s v="Paracetamol"/>
    <s v="Normal"/>
    <x v="9"/>
  </r>
  <r>
    <s v="Jesse Pena"/>
    <x v="31"/>
    <x v="0"/>
    <x v="0"/>
    <x v="5"/>
    <d v="2023-04-20T00:00:00"/>
    <s v="James Massey"/>
    <x v="5776"/>
    <s v="UnitedHealthcare"/>
    <n v="35613.587369195659"/>
    <n v="149"/>
    <x v="2"/>
    <d v="2023-05-17T00:00:00"/>
    <s v="Penicillin"/>
    <s v="Inconclusive"/>
    <x v="4"/>
  </r>
  <r>
    <s v="Jesse Phillips"/>
    <x v="27"/>
    <x v="0"/>
    <x v="6"/>
    <x v="4"/>
    <d v="2021-12-01T00:00:00"/>
    <s v="Daniel Castillo"/>
    <x v="3286"/>
    <s v="Blue Cross"/>
    <n v="11777.31505645783"/>
    <n v="339"/>
    <x v="0"/>
    <d v="2021-12-06T00:00:00"/>
    <s v="Penicillin"/>
    <s v="Normal"/>
    <x v="4"/>
  </r>
  <r>
    <s v="Jesse Phillips"/>
    <x v="6"/>
    <x v="0"/>
    <x v="6"/>
    <x v="4"/>
    <d v="2021-12-01T00:00:00"/>
    <s v="Daniel Castillo"/>
    <x v="3286"/>
    <s v="Blue Cross"/>
    <n v="11777.31505645783"/>
    <n v="339"/>
    <x v="0"/>
    <d v="2021-12-06T00:00:00"/>
    <s v="Penicillin"/>
    <s v="Normal"/>
    <x v="4"/>
  </r>
  <r>
    <s v="Jesse Porter"/>
    <x v="21"/>
    <x v="0"/>
    <x v="4"/>
    <x v="3"/>
    <d v="2021-10-25T00:00:00"/>
    <s v="Gary Mckee"/>
    <x v="18920"/>
    <s v="UnitedHealthcare"/>
    <n v="43671.33512819359"/>
    <n v="261"/>
    <x v="2"/>
    <d v="2021-11-11T00:00:00"/>
    <s v="Paracetamol"/>
    <s v="Normal"/>
    <x v="13"/>
  </r>
  <r>
    <s v="Jesse Pratt"/>
    <x v="52"/>
    <x v="1"/>
    <x v="6"/>
    <x v="3"/>
    <d v="2023-06-23T00:00:00"/>
    <s v="Laura Bruce"/>
    <x v="18921"/>
    <s v="Medicare"/>
    <n v="37883.428636988363"/>
    <n v="481"/>
    <x v="1"/>
    <d v="2023-06-28T00:00:00"/>
    <s v="Ibuprofen"/>
    <s v="Normal"/>
    <x v="11"/>
  </r>
  <r>
    <s v="Jesse Richards"/>
    <x v="11"/>
    <x v="0"/>
    <x v="0"/>
    <x v="1"/>
    <d v="2021-07-12T00:00:00"/>
    <s v="Gerald Williams"/>
    <x v="18922"/>
    <s v="Cigna"/>
    <n v="36660.792748094122"/>
    <n v="168"/>
    <x v="0"/>
    <d v="2021-08-04T00:00:00"/>
    <s v="Aspirin"/>
    <s v="Normal"/>
    <x v="8"/>
  </r>
  <r>
    <s v="Jesse Richardson"/>
    <x v="33"/>
    <x v="1"/>
    <x v="2"/>
    <x v="2"/>
    <d v="2022-12-17T00:00:00"/>
    <s v="David Johnson"/>
    <x v="18923"/>
    <s v="UnitedHealthcare"/>
    <n v="40241.481681352227"/>
    <n v="116"/>
    <x v="2"/>
    <d v="2023-01-09T00:00:00"/>
    <s v="Ibuprofen"/>
    <s v="Abnormal"/>
    <x v="14"/>
  </r>
  <r>
    <s v="Jesse Richardson"/>
    <x v="15"/>
    <x v="1"/>
    <x v="2"/>
    <x v="2"/>
    <d v="2022-12-17T00:00:00"/>
    <s v="David Johnson"/>
    <x v="18923"/>
    <s v="UnitedHealthcare"/>
    <n v="40241.481681352227"/>
    <n v="116"/>
    <x v="2"/>
    <d v="2023-01-09T00:00:00"/>
    <s v="Ibuprofen"/>
    <s v="Abnormal"/>
    <x v="0"/>
  </r>
  <r>
    <s v="Jesse Rodriguez"/>
    <x v="53"/>
    <x v="1"/>
    <x v="6"/>
    <x v="2"/>
    <d v="2021-01-09T00:00:00"/>
    <s v="Tiffany Orozco"/>
    <x v="6416"/>
    <s v="Blue Cross"/>
    <n v="30998.265407554147"/>
    <n v="412"/>
    <x v="1"/>
    <d v="2021-01-31T00:00:00"/>
    <s v="Ibuprofen"/>
    <s v="Inconclusive"/>
    <x v="12"/>
  </r>
  <r>
    <s v="Jesse Sanchez"/>
    <x v="59"/>
    <x v="1"/>
    <x v="2"/>
    <x v="0"/>
    <d v="2021-01-06T00:00:00"/>
    <s v="Nichole Washington"/>
    <x v="18924"/>
    <s v="Blue Cross"/>
    <n v="43625.56217378001"/>
    <n v="167"/>
    <x v="1"/>
    <d v="2021-01-25T00:00:00"/>
    <s v="Penicillin"/>
    <s v="Abnormal"/>
    <x v="0"/>
  </r>
  <r>
    <s v="Jesse Sanchez"/>
    <x v="26"/>
    <x v="0"/>
    <x v="7"/>
    <x v="4"/>
    <d v="2022-01-30T00:00:00"/>
    <s v="Jonathan Osborn"/>
    <x v="18925"/>
    <s v="Cigna"/>
    <n v="22815.445645234089"/>
    <n v="475"/>
    <x v="0"/>
    <d v="2022-02-03T00:00:00"/>
    <s v="Penicillin"/>
    <s v="Normal"/>
    <x v="2"/>
  </r>
  <r>
    <s v="Jesse Sanders"/>
    <x v="42"/>
    <x v="0"/>
    <x v="5"/>
    <x v="2"/>
    <d v="2024-03-28T00:00:00"/>
    <s v="Jacqueline Short"/>
    <x v="18926"/>
    <s v="Blue Cross"/>
    <n v="22531.104428027364"/>
    <n v="112"/>
    <x v="0"/>
    <d v="2024-04-27T00:00:00"/>
    <s v="Lipitor"/>
    <s v="Abnormal"/>
    <x v="9"/>
  </r>
  <r>
    <s v="Jesse Sanders"/>
    <x v="6"/>
    <x v="0"/>
    <x v="2"/>
    <x v="4"/>
    <d v="2020-05-08T00:00:00"/>
    <s v="Tracy Moore"/>
    <x v="18927"/>
    <s v="Cigna"/>
    <n v="34421.147067494545"/>
    <n v="320"/>
    <x v="0"/>
    <d v="2020-05-14T00:00:00"/>
    <s v="Penicillin"/>
    <s v="Inconclusive"/>
    <x v="4"/>
  </r>
  <r>
    <s v="Jesse Sanders"/>
    <x v="31"/>
    <x v="0"/>
    <x v="2"/>
    <x v="4"/>
    <d v="2020-05-08T00:00:00"/>
    <s v="Tracy Moore"/>
    <x v="18927"/>
    <s v="Cigna"/>
    <n v="34421.147067494545"/>
    <n v="320"/>
    <x v="0"/>
    <d v="2020-05-14T00:00:00"/>
    <s v="Penicillin"/>
    <s v="Inconclusive"/>
    <x v="4"/>
  </r>
  <r>
    <s v="Jesse Scott Phd"/>
    <x v="62"/>
    <x v="1"/>
    <x v="1"/>
    <x v="1"/>
    <d v="2022-01-25T00:00:00"/>
    <s v="Ronald Lutz"/>
    <x v="12411"/>
    <s v="UnitedHealthcare"/>
    <n v="4635.2817466520646"/>
    <n v="338"/>
    <x v="2"/>
    <d v="2022-02-18T00:00:00"/>
    <s v="Aspirin"/>
    <s v="Normal"/>
    <x v="13"/>
  </r>
  <r>
    <s v="Jesse Scott Phd"/>
    <x v="45"/>
    <x v="1"/>
    <x v="1"/>
    <x v="1"/>
    <d v="2022-01-25T00:00:00"/>
    <s v="Ronald Lutz"/>
    <x v="12411"/>
    <s v="UnitedHealthcare"/>
    <n v="4635.2817466520646"/>
    <n v="338"/>
    <x v="2"/>
    <d v="2022-02-18T00:00:00"/>
    <s v="Aspirin"/>
    <s v="Normal"/>
    <x v="13"/>
  </r>
  <r>
    <s v="Jesse Smith"/>
    <x v="15"/>
    <x v="0"/>
    <x v="7"/>
    <x v="0"/>
    <d v="2023-10-27T00:00:00"/>
    <s v="Heather Murray"/>
    <x v="18928"/>
    <s v="Blue Cross"/>
    <n v="31890.842777621936"/>
    <n v="357"/>
    <x v="2"/>
    <d v="2023-11-03T00:00:00"/>
    <s v="Ibuprofen"/>
    <s v="Abnormal"/>
    <x v="0"/>
  </r>
  <r>
    <s v="Jesse Spence"/>
    <x v="29"/>
    <x v="0"/>
    <x v="6"/>
    <x v="3"/>
    <d v="2021-10-22T00:00:00"/>
    <s v="Theresa Eaton"/>
    <x v="18929"/>
    <s v="Medicare"/>
    <n v="569.79897273341203"/>
    <n v="460"/>
    <x v="0"/>
    <d v="2021-11-21T00:00:00"/>
    <s v="Lipitor"/>
    <s v="Abnormal"/>
    <x v="5"/>
  </r>
  <r>
    <s v="Jesse Stewart"/>
    <x v="29"/>
    <x v="0"/>
    <x v="6"/>
    <x v="3"/>
    <d v="2022-04-26T00:00:00"/>
    <s v="Ashlee Williams"/>
    <x v="18930"/>
    <s v="UnitedHealthcare"/>
    <n v="44318.380454408594"/>
    <n v="418"/>
    <x v="1"/>
    <d v="2022-05-12T00:00:00"/>
    <s v="Penicillin"/>
    <s v="Abnormal"/>
    <x v="5"/>
  </r>
  <r>
    <s v="Jesse Stewart"/>
    <x v="47"/>
    <x v="0"/>
    <x v="6"/>
    <x v="3"/>
    <d v="2022-04-26T00:00:00"/>
    <s v="Ashlee Williams"/>
    <x v="18930"/>
    <s v="UnitedHealthcare"/>
    <n v="44318.380454408594"/>
    <n v="418"/>
    <x v="1"/>
    <d v="2022-05-12T00:00:00"/>
    <s v="Penicillin"/>
    <s v="Abnormal"/>
    <x v="5"/>
  </r>
  <r>
    <s v="Jesse Sutton"/>
    <x v="47"/>
    <x v="1"/>
    <x v="0"/>
    <x v="0"/>
    <d v="2023-05-17T00:00:00"/>
    <s v="Audrey Williams"/>
    <x v="18931"/>
    <s v="Cigna"/>
    <n v="18031.980640994429"/>
    <n v="396"/>
    <x v="2"/>
    <d v="2023-05-21T00:00:00"/>
    <s v="Paracetamol"/>
    <s v="Inconclusive"/>
    <x v="5"/>
  </r>
  <r>
    <s v="Jesse Tate"/>
    <x v="66"/>
    <x v="0"/>
    <x v="2"/>
    <x v="4"/>
    <d v="2020-09-23T00:00:00"/>
    <s v="Debra Leblanc"/>
    <x v="18932"/>
    <s v="Cigna"/>
    <n v="44980.206840861727"/>
    <n v="270"/>
    <x v="0"/>
    <d v="2020-09-29T00:00:00"/>
    <s v="Ibuprofen"/>
    <s v="Normal"/>
    <x v="14"/>
  </r>
  <r>
    <s v="Jesse Taylor"/>
    <x v="9"/>
    <x v="1"/>
    <x v="1"/>
    <x v="2"/>
    <d v="2024-03-26T00:00:00"/>
    <s v="Jose Mccarthy"/>
    <x v="18933"/>
    <s v="Aetna"/>
    <n v="17488.618775615469"/>
    <n v="449"/>
    <x v="1"/>
    <d v="2024-04-20T00:00:00"/>
    <s v="Ibuprofen"/>
    <s v="Normal"/>
    <x v="2"/>
  </r>
  <r>
    <s v="Jesse Thomas"/>
    <x v="50"/>
    <x v="1"/>
    <x v="4"/>
    <x v="3"/>
    <d v="2020-02-11T00:00:00"/>
    <s v="Randy Robinson"/>
    <x v="18934"/>
    <s v="Aetna"/>
    <n v="36600.136365436047"/>
    <n v="249"/>
    <x v="0"/>
    <d v="2020-02-23T00:00:00"/>
    <s v="Paracetamol"/>
    <s v="Normal"/>
    <x v="2"/>
  </r>
  <r>
    <s v="Jesse Thomas"/>
    <x v="58"/>
    <x v="0"/>
    <x v="4"/>
    <x v="2"/>
    <d v="2023-01-10T00:00:00"/>
    <s v="Steven Hubbard"/>
    <x v="18935"/>
    <s v="UnitedHealthcare"/>
    <n v="13919.857783314133"/>
    <n v="207"/>
    <x v="0"/>
    <d v="2023-01-21T00:00:00"/>
    <s v="Lipitor"/>
    <s v="Abnormal"/>
    <x v="13"/>
  </r>
  <r>
    <s v="Jesse Thompson"/>
    <x v="33"/>
    <x v="0"/>
    <x v="6"/>
    <x v="2"/>
    <d v="2021-10-23T00:00:00"/>
    <s v="Desiree Lewis"/>
    <x v="18936"/>
    <s v="UnitedHealthcare"/>
    <n v="3140.6981697433885"/>
    <n v="481"/>
    <x v="1"/>
    <d v="2021-11-06T00:00:00"/>
    <s v="Paracetamol"/>
    <s v="Abnormal"/>
    <x v="14"/>
  </r>
  <r>
    <s v="Jesse Turner"/>
    <x v="38"/>
    <x v="0"/>
    <x v="2"/>
    <x v="0"/>
    <d v="2023-03-18T00:00:00"/>
    <s v="Nancy Faulkner"/>
    <x v="3853"/>
    <s v="Cigna"/>
    <n v="34153.412736673876"/>
    <n v="290"/>
    <x v="0"/>
    <d v="2023-04-15T00:00:00"/>
    <s v="Aspirin"/>
    <s v="Inconclusive"/>
    <x v="10"/>
  </r>
  <r>
    <s v="Jesse Vargas"/>
    <x v="1"/>
    <x v="1"/>
    <x v="4"/>
    <x v="4"/>
    <d v="2020-10-13T00:00:00"/>
    <s v="Terri Ferguson"/>
    <x v="18937"/>
    <s v="Blue Cross"/>
    <n v="20035.509606454714"/>
    <n v="372"/>
    <x v="0"/>
    <d v="2020-11-09T00:00:00"/>
    <s v="Paracetamol"/>
    <s v="Abnormal"/>
    <x v="0"/>
  </r>
  <r>
    <s v="Jesse Walker"/>
    <x v="15"/>
    <x v="0"/>
    <x v="6"/>
    <x v="2"/>
    <d v="2019-10-09T00:00:00"/>
    <s v="Joseph Adams"/>
    <x v="18938"/>
    <s v="Cigna"/>
    <n v="32092.234350086812"/>
    <n v="277"/>
    <x v="0"/>
    <d v="2019-10-23T00:00:00"/>
    <s v="Ibuprofen"/>
    <s v="Normal"/>
    <x v="0"/>
  </r>
  <r>
    <s v="Jesse Ward"/>
    <x v="47"/>
    <x v="1"/>
    <x v="2"/>
    <x v="2"/>
    <d v="2024-03-07T00:00:00"/>
    <s v="Scott Snyder"/>
    <x v="18939"/>
    <s v="Cigna"/>
    <n v="49065.79347085474"/>
    <n v="105"/>
    <x v="0"/>
    <d v="2024-03-15T00:00:00"/>
    <s v="Ibuprofen"/>
    <s v="Inconclusive"/>
    <x v="5"/>
  </r>
  <r>
    <s v="Jesse Warren"/>
    <x v="1"/>
    <x v="1"/>
    <x v="7"/>
    <x v="2"/>
    <d v="2022-08-30T00:00:00"/>
    <s v="Tricia Santos"/>
    <x v="18940"/>
    <s v="Medicare"/>
    <n v="9578.0534888091206"/>
    <n v="368"/>
    <x v="2"/>
    <d v="2022-09-12T00:00:00"/>
    <s v="Paracetamol"/>
    <s v="Abnormal"/>
    <x v="0"/>
  </r>
  <r>
    <s v="Jesse Weber"/>
    <x v="61"/>
    <x v="1"/>
    <x v="4"/>
    <x v="1"/>
    <d v="2020-01-13T00:00:00"/>
    <s v="Paul Jones"/>
    <x v="18941"/>
    <s v="Cigna"/>
    <n v="21899.499063067757"/>
    <n v="210"/>
    <x v="2"/>
    <d v="2020-02-04T00:00:00"/>
    <s v="Aspirin"/>
    <s v="Inconclusive"/>
    <x v="3"/>
  </r>
  <r>
    <s v="Jesse Webster"/>
    <x v="22"/>
    <x v="0"/>
    <x v="6"/>
    <x v="5"/>
    <d v="2021-01-29T00:00:00"/>
    <s v="Samuel Carpenter"/>
    <x v="18942"/>
    <s v="UnitedHealthcare"/>
    <n v="10650.137840876456"/>
    <n v="203"/>
    <x v="2"/>
    <d v="2021-01-31T00:00:00"/>
    <s v="Lipitor"/>
    <s v="Normal"/>
    <x v="14"/>
  </r>
  <r>
    <s v="Jesse Webster"/>
    <x v="15"/>
    <x v="0"/>
    <x v="6"/>
    <x v="5"/>
    <d v="2021-01-29T00:00:00"/>
    <s v="Samuel Carpenter"/>
    <x v="18942"/>
    <s v="UnitedHealthcare"/>
    <n v="10650.137840876456"/>
    <n v="203"/>
    <x v="2"/>
    <d v="2021-01-31T00:00:00"/>
    <s v="Lipitor"/>
    <s v="Normal"/>
    <x v="0"/>
  </r>
  <r>
    <s v="Jesse White"/>
    <x v="35"/>
    <x v="0"/>
    <x v="4"/>
    <x v="5"/>
    <d v="2020-11-03T00:00:00"/>
    <s v="Robert Harmon"/>
    <x v="18943"/>
    <s v="Medicare"/>
    <n v="7111.0894710264538"/>
    <n v="246"/>
    <x v="1"/>
    <d v="2020-11-30T00:00:00"/>
    <s v="Ibuprofen"/>
    <s v="Abnormal"/>
    <x v="4"/>
  </r>
  <r>
    <s v="Jesse Williams"/>
    <x v="57"/>
    <x v="1"/>
    <x v="7"/>
    <x v="3"/>
    <d v="2020-02-05T00:00:00"/>
    <s v="Emma Phillips"/>
    <x v="18944"/>
    <s v="Cigna"/>
    <n v="28702.703306407457"/>
    <n v="168"/>
    <x v="2"/>
    <d v="2020-02-25T00:00:00"/>
    <s v="Lipitor"/>
    <s v="Inconclusive"/>
    <x v="12"/>
  </r>
  <r>
    <s v="Jesse Wilson"/>
    <x v="59"/>
    <x v="0"/>
    <x v="4"/>
    <x v="5"/>
    <d v="2021-11-28T00:00:00"/>
    <s v="Matthew Moore"/>
    <x v="18945"/>
    <s v="Blue Cross"/>
    <n v="31550.050834192803"/>
    <n v="407"/>
    <x v="2"/>
    <d v="2021-12-05T00:00:00"/>
    <s v="Paracetamol"/>
    <s v="Abnormal"/>
    <x v="0"/>
  </r>
  <r>
    <s v="Jesse Wilson"/>
    <x v="49"/>
    <x v="1"/>
    <x v="2"/>
    <x v="3"/>
    <d v="2020-02-10T00:00:00"/>
    <s v="Thomas Hill"/>
    <x v="3955"/>
    <s v="Cigna"/>
    <n v="31802.729808698372"/>
    <n v="313"/>
    <x v="0"/>
    <d v="2020-02-29T00:00:00"/>
    <s v="Paracetamol"/>
    <s v="Abnormal"/>
    <x v="4"/>
  </r>
  <r>
    <s v="Jesse Wilson"/>
    <x v="59"/>
    <x v="0"/>
    <x v="4"/>
    <x v="5"/>
    <d v="2021-11-28T00:00:00"/>
    <s v="Matthew Moore"/>
    <x v="18945"/>
    <s v="Blue Cross"/>
    <n v="31550.050834192803"/>
    <n v="407"/>
    <x v="2"/>
    <d v="2021-12-05T00:00:00"/>
    <s v="Paracetamol"/>
    <s v="Abnormal"/>
    <x v="0"/>
  </r>
  <r>
    <s v="Jesse Wilson"/>
    <x v="54"/>
    <x v="0"/>
    <x v="4"/>
    <x v="5"/>
    <d v="2022-01-16T00:00:00"/>
    <s v="Kevin Patel"/>
    <x v="18946"/>
    <s v="Medicare"/>
    <n v="9755.4573074600758"/>
    <n v="248"/>
    <x v="1"/>
    <d v="2022-02-11T00:00:00"/>
    <s v="Paracetamol"/>
    <s v="Normal"/>
    <x v="9"/>
  </r>
  <r>
    <s v="Jesse Wong"/>
    <x v="51"/>
    <x v="1"/>
    <x v="5"/>
    <x v="4"/>
    <d v="2024-04-21T00:00:00"/>
    <s v="Dennis Anderson"/>
    <x v="18947"/>
    <s v="UnitedHealthcare"/>
    <n v="41499.269027325405"/>
    <n v="323"/>
    <x v="0"/>
    <d v="2024-05-01T00:00:00"/>
    <s v="Paracetamol"/>
    <s v="Inconclusive"/>
    <x v="7"/>
  </r>
  <r>
    <s v="Jesse Woods"/>
    <x v="57"/>
    <x v="1"/>
    <x v="0"/>
    <x v="2"/>
    <d v="2019-07-14T00:00:00"/>
    <s v="Eric Kirby"/>
    <x v="18948"/>
    <s v="Cigna"/>
    <n v="29041.945203491043"/>
    <n v="272"/>
    <x v="2"/>
    <d v="2019-07-22T00:00:00"/>
    <s v="Lipitor"/>
    <s v="Inconclusive"/>
    <x v="12"/>
  </r>
  <r>
    <s v="Jesse Wright"/>
    <x v="48"/>
    <x v="0"/>
    <x v="2"/>
    <x v="3"/>
    <d v="2024-02-01T00:00:00"/>
    <s v="Nicole Dalton"/>
    <x v="18949"/>
    <s v="Cigna"/>
    <n v="47357.053523160575"/>
    <n v="487"/>
    <x v="2"/>
    <d v="2024-02-19T00:00:00"/>
    <s v="Penicillin"/>
    <s v="Abnormal"/>
    <x v="5"/>
  </r>
  <r>
    <s v="Jesse Wright"/>
    <x v="61"/>
    <x v="0"/>
    <x v="0"/>
    <x v="5"/>
    <d v="2022-05-21T00:00:00"/>
    <s v="Courtney Walker"/>
    <x v="18950"/>
    <s v="UnitedHealthcare"/>
    <n v="11913.922426749245"/>
    <n v="194"/>
    <x v="1"/>
    <d v="2022-06-08T00:00:00"/>
    <s v="Penicillin"/>
    <s v="Normal"/>
    <x v="3"/>
  </r>
  <r>
    <s v="Jesse Wright"/>
    <x v="44"/>
    <x v="0"/>
    <x v="2"/>
    <x v="3"/>
    <d v="2024-02-01T00:00:00"/>
    <s v="Nicole Dalton"/>
    <x v="18949"/>
    <s v="Cigna"/>
    <n v="47357.053523160575"/>
    <n v="487"/>
    <x v="2"/>
    <d v="2024-02-19T00:00:00"/>
    <s v="Penicillin"/>
    <s v="Abnormal"/>
    <x v="11"/>
  </r>
  <r>
    <s v="Jesse York"/>
    <x v="3"/>
    <x v="1"/>
    <x v="6"/>
    <x v="1"/>
    <d v="2022-07-06T00:00:00"/>
    <s v="James Murphy"/>
    <x v="7543"/>
    <s v="Medicare"/>
    <n v="23436.74159303158"/>
    <n v="211"/>
    <x v="2"/>
    <d v="2022-07-11T00:00:00"/>
    <s v="Aspirin"/>
    <s v="Inconclusive"/>
    <x v="2"/>
  </r>
  <r>
    <s v="Jessica Acevedo"/>
    <x v="9"/>
    <x v="1"/>
    <x v="6"/>
    <x v="1"/>
    <d v="2021-05-26T00:00:00"/>
    <s v="Kristie Morgan"/>
    <x v="8407"/>
    <s v="Medicare"/>
    <n v="12880.652412771487"/>
    <n v="267"/>
    <x v="2"/>
    <d v="2021-06-22T00:00:00"/>
    <s v="Penicillin"/>
    <s v="Normal"/>
    <x v="2"/>
  </r>
  <r>
    <s v="Jessica Adams"/>
    <x v="0"/>
    <x v="0"/>
    <x v="5"/>
    <x v="1"/>
    <d v="2022-06-21T00:00:00"/>
    <s v="Ann Kelly"/>
    <x v="1203"/>
    <s v="Cigna"/>
    <n v="16369.462711276256"/>
    <n v="494"/>
    <x v="0"/>
    <d v="2022-07-02T00:00:00"/>
    <s v="Lipitor"/>
    <s v="Abnormal"/>
    <x v="0"/>
  </r>
  <r>
    <s v="Jessica Adams"/>
    <x v="52"/>
    <x v="0"/>
    <x v="3"/>
    <x v="1"/>
    <d v="2024-01-05T00:00:00"/>
    <s v="Amanda Clark"/>
    <x v="18951"/>
    <s v="Aetna"/>
    <n v="18995.671399685645"/>
    <n v="264"/>
    <x v="1"/>
    <d v="2024-01-10T00:00:00"/>
    <s v="Ibuprofen"/>
    <s v="Inconclusive"/>
    <x v="11"/>
  </r>
  <r>
    <s v="Jessica Adams"/>
    <x v="36"/>
    <x v="0"/>
    <x v="5"/>
    <x v="1"/>
    <d v="2022-06-21T00:00:00"/>
    <s v="Ann Kelly"/>
    <x v="1203"/>
    <s v="Cigna"/>
    <n v="16369.462711276256"/>
    <n v="494"/>
    <x v="0"/>
    <d v="2022-07-02T00:00:00"/>
    <s v="Lipitor"/>
    <s v="Abnormal"/>
    <x v="0"/>
  </r>
  <r>
    <s v="Jessica Adams"/>
    <x v="70"/>
    <x v="0"/>
    <x v="5"/>
    <x v="1"/>
    <d v="2021-12-18T00:00:00"/>
    <s v="Emily Madden"/>
    <x v="18952"/>
    <s v="Cigna"/>
    <n v="49029.885732680508"/>
    <n v="416"/>
    <x v="0"/>
    <d v="2022-01-05T00:00:00"/>
    <s v="Lipitor"/>
    <s v="Inconclusive"/>
    <x v="15"/>
  </r>
  <r>
    <s v="Jessica Adams"/>
    <x v="11"/>
    <x v="0"/>
    <x v="5"/>
    <x v="1"/>
    <d v="2021-12-18T00:00:00"/>
    <s v="Emily Madden"/>
    <x v="18952"/>
    <s v="Cigna"/>
    <n v="49029.885732680508"/>
    <n v="416"/>
    <x v="0"/>
    <d v="2022-01-05T00:00:00"/>
    <s v="Lipitor"/>
    <s v="Inconclusive"/>
    <x v="8"/>
  </r>
  <r>
    <s v="Jessica Aguirre"/>
    <x v="5"/>
    <x v="1"/>
    <x v="4"/>
    <x v="1"/>
    <d v="2022-11-07T00:00:00"/>
    <s v="Jessica Hays"/>
    <x v="18953"/>
    <s v="Medicare"/>
    <n v="38114.01637166561"/>
    <n v="201"/>
    <x v="2"/>
    <d v="2022-11-24T00:00:00"/>
    <s v="Lipitor"/>
    <s v="Normal"/>
    <x v="3"/>
  </r>
  <r>
    <s v="Jessica Allen"/>
    <x v="42"/>
    <x v="0"/>
    <x v="0"/>
    <x v="5"/>
    <d v="2020-11-01T00:00:00"/>
    <s v="Denise Walls"/>
    <x v="18954"/>
    <s v="Aetna"/>
    <n v="45551.794250198742"/>
    <n v="108"/>
    <x v="0"/>
    <d v="2020-11-11T00:00:00"/>
    <s v="Penicillin"/>
    <s v="Normal"/>
    <x v="9"/>
  </r>
  <r>
    <s v="Jessica Andersen"/>
    <x v="45"/>
    <x v="0"/>
    <x v="5"/>
    <x v="3"/>
    <d v="2023-10-14T00:00:00"/>
    <s v="Lori Mack"/>
    <x v="18955"/>
    <s v="UnitedHealthcare"/>
    <n v="18635.613987969184"/>
    <n v="483"/>
    <x v="1"/>
    <d v="2023-11-06T00:00:00"/>
    <s v="Ibuprofen"/>
    <s v="Abnormal"/>
    <x v="13"/>
  </r>
  <r>
    <s v="Jessica Anderson"/>
    <x v="23"/>
    <x v="0"/>
    <x v="5"/>
    <x v="4"/>
    <d v="2021-05-30T00:00:00"/>
    <s v="Michael Griffith"/>
    <x v="18956"/>
    <s v="Aetna"/>
    <n v="2728.8818321652043"/>
    <n v="377"/>
    <x v="2"/>
    <d v="2021-06-03T00:00:00"/>
    <s v="Paracetamol"/>
    <s v="Normal"/>
    <x v="10"/>
  </r>
  <r>
    <s v="Jessica Anderson"/>
    <x v="46"/>
    <x v="1"/>
    <x v="7"/>
    <x v="2"/>
    <d v="2022-12-18T00:00:00"/>
    <s v="Krista Pittman"/>
    <x v="15108"/>
    <s v="Aetna"/>
    <n v="9792.893827433858"/>
    <n v="212"/>
    <x v="1"/>
    <d v="2023-01-12T00:00:00"/>
    <s v="Lipitor"/>
    <s v="Inconclusive"/>
    <x v="8"/>
  </r>
  <r>
    <s v="Jessica Anderson"/>
    <x v="9"/>
    <x v="1"/>
    <x v="7"/>
    <x v="4"/>
    <d v="2019-08-26T00:00:00"/>
    <s v="Ms. Cindy Scott"/>
    <x v="6916"/>
    <s v="Blue Cross"/>
    <n v="1937.5394058696088"/>
    <n v="311"/>
    <x v="1"/>
    <d v="2019-09-10T00:00:00"/>
    <s v="Penicillin"/>
    <s v="Abnormal"/>
    <x v="2"/>
  </r>
  <r>
    <s v="Jessica Andrews"/>
    <x v="35"/>
    <x v="0"/>
    <x v="3"/>
    <x v="5"/>
    <d v="2019-07-27T00:00:00"/>
    <s v="Heidi Morgan"/>
    <x v="18957"/>
    <s v="Medicare"/>
    <n v="21343.618331821213"/>
    <n v="364"/>
    <x v="1"/>
    <d v="2019-07-28T00:00:00"/>
    <s v="Aspirin"/>
    <s v="Inconclusive"/>
    <x v="4"/>
  </r>
  <r>
    <s v="Jessica Atkinson"/>
    <x v="30"/>
    <x v="1"/>
    <x v="7"/>
    <x v="5"/>
    <d v="2022-12-29T00:00:00"/>
    <s v="William Bowman"/>
    <x v="1210"/>
    <s v="Medicare"/>
    <n v="38761.319289145053"/>
    <n v="125"/>
    <x v="2"/>
    <d v="2023-01-03T00:00:00"/>
    <s v="Lipitor"/>
    <s v="Abnormal"/>
    <x v="3"/>
  </r>
  <r>
    <s v="Jessica Austin"/>
    <x v="28"/>
    <x v="0"/>
    <x v="4"/>
    <x v="5"/>
    <d v="2022-11-24T00:00:00"/>
    <s v="Robert Smith"/>
    <x v="18958"/>
    <s v="Medicare"/>
    <n v="8513.613422233062"/>
    <n v="261"/>
    <x v="2"/>
    <d v="2022-11-26T00:00:00"/>
    <s v="Ibuprofen"/>
    <s v="Normal"/>
    <x v="7"/>
  </r>
  <r>
    <s v="Jessica Bailey"/>
    <x v="5"/>
    <x v="1"/>
    <x v="0"/>
    <x v="4"/>
    <d v="2023-07-18T00:00:00"/>
    <s v="Anna Jimenez"/>
    <x v="8537"/>
    <s v="UnitedHealthcare"/>
    <n v="45912.380052933026"/>
    <n v="211"/>
    <x v="0"/>
    <d v="2023-08-07T00:00:00"/>
    <s v="Ibuprofen"/>
    <s v="Normal"/>
    <x v="3"/>
  </r>
  <r>
    <s v="Jessica Baird"/>
    <x v="68"/>
    <x v="1"/>
    <x v="5"/>
    <x v="2"/>
    <d v="2021-08-17T00:00:00"/>
    <s v="Alexander Higgins"/>
    <x v="18959"/>
    <s v="Aetna"/>
    <n v="8656.0797693527493"/>
    <n v="279"/>
    <x v="0"/>
    <d v="2021-08-23T00:00:00"/>
    <s v="Ibuprofen"/>
    <s v="Inconclusive"/>
    <x v="10"/>
  </r>
  <r>
    <s v="Jessica Ball"/>
    <x v="1"/>
    <x v="0"/>
    <x v="4"/>
    <x v="4"/>
    <d v="2023-02-22T00:00:00"/>
    <s v="Danielle Harrison"/>
    <x v="18960"/>
    <s v="Blue Cross"/>
    <n v="40875.258569306003"/>
    <n v="218"/>
    <x v="2"/>
    <d v="2023-03-09T00:00:00"/>
    <s v="Penicillin"/>
    <s v="Normal"/>
    <x v="0"/>
  </r>
  <r>
    <s v="Jessica Ball"/>
    <x v="22"/>
    <x v="0"/>
    <x v="4"/>
    <x v="4"/>
    <d v="2023-02-22T00:00:00"/>
    <s v="Danielle Harrison"/>
    <x v="18960"/>
    <s v="Blue Cross"/>
    <n v="40875.258569306003"/>
    <n v="218"/>
    <x v="2"/>
    <d v="2023-03-09T00:00:00"/>
    <s v="Penicillin"/>
    <s v="Normal"/>
    <x v="14"/>
  </r>
  <r>
    <s v="Jessica Barnes"/>
    <x v="3"/>
    <x v="0"/>
    <x v="3"/>
    <x v="4"/>
    <d v="2022-03-22T00:00:00"/>
    <s v="Tracy Hudson"/>
    <x v="18961"/>
    <s v="Blue Cross"/>
    <n v="16422.588694179864"/>
    <n v="374"/>
    <x v="0"/>
    <d v="2022-03-26T00:00:00"/>
    <s v="Lipitor"/>
    <s v="Abnormal"/>
    <x v="2"/>
  </r>
  <r>
    <s v="Jessica Barnes"/>
    <x v="14"/>
    <x v="1"/>
    <x v="3"/>
    <x v="4"/>
    <d v="2024-03-01T00:00:00"/>
    <s v="Timothy Patterson"/>
    <x v="18962"/>
    <s v="Blue Cross"/>
    <n v="40757.569803364873"/>
    <n v="451"/>
    <x v="2"/>
    <d v="2024-03-09T00:00:00"/>
    <s v="Aspirin"/>
    <s v="Inconclusive"/>
    <x v="10"/>
  </r>
  <r>
    <s v="Jessica Barnett"/>
    <x v="1"/>
    <x v="1"/>
    <x v="0"/>
    <x v="0"/>
    <d v="2020-09-19T00:00:00"/>
    <s v="Bobby Smith"/>
    <x v="18963"/>
    <s v="UnitedHealthcare"/>
    <n v="41744.521585563838"/>
    <n v="330"/>
    <x v="2"/>
    <d v="2020-10-11T00:00:00"/>
    <s v="Paracetamol"/>
    <s v="Abnormal"/>
    <x v="0"/>
  </r>
  <r>
    <s v="Jessica Barry"/>
    <x v="5"/>
    <x v="1"/>
    <x v="1"/>
    <x v="3"/>
    <d v="2020-12-06T00:00:00"/>
    <s v="Rhonda Miller"/>
    <x v="18964"/>
    <s v="Aetna"/>
    <n v="17002.303270714321"/>
    <n v="194"/>
    <x v="1"/>
    <d v="2020-12-09T00:00:00"/>
    <s v="Ibuprofen"/>
    <s v="Normal"/>
    <x v="3"/>
  </r>
  <r>
    <s v="Jessica Bates"/>
    <x v="52"/>
    <x v="1"/>
    <x v="0"/>
    <x v="2"/>
    <d v="2023-10-09T00:00:00"/>
    <s v="Catherine Wilson PhD"/>
    <x v="445"/>
    <s v="Cigna"/>
    <n v="33342.063686175992"/>
    <n v="448"/>
    <x v="0"/>
    <d v="2023-10-17T00:00:00"/>
    <s v="Paracetamol"/>
    <s v="Normal"/>
    <x v="11"/>
  </r>
  <r>
    <s v="Jessica Becker"/>
    <x v="1"/>
    <x v="1"/>
    <x v="3"/>
    <x v="5"/>
    <d v="2019-11-14T00:00:00"/>
    <s v="Heather Williams"/>
    <x v="18965"/>
    <s v="Cigna"/>
    <n v="35487.781141528663"/>
    <n v="184"/>
    <x v="0"/>
    <d v="2019-11-16T00:00:00"/>
    <s v="Paracetamol"/>
    <s v="Abnormal"/>
    <x v="0"/>
  </r>
  <r>
    <s v="Jessica Bell"/>
    <x v="45"/>
    <x v="0"/>
    <x v="3"/>
    <x v="5"/>
    <d v="2023-10-22T00:00:00"/>
    <s v="Eileen Young"/>
    <x v="18966"/>
    <s v="UnitedHealthcare"/>
    <n v="34743.161617249345"/>
    <n v="223"/>
    <x v="0"/>
    <d v="2023-11-02T00:00:00"/>
    <s v="Paracetamol"/>
    <s v="Inconclusive"/>
    <x v="13"/>
  </r>
  <r>
    <s v="Jessica Bennett"/>
    <x v="23"/>
    <x v="0"/>
    <x v="7"/>
    <x v="2"/>
    <d v="2020-05-13T00:00:00"/>
    <s v="Cynthia Kelly"/>
    <x v="18967"/>
    <s v="Blue Cross"/>
    <n v="28683.605190629511"/>
    <n v="245"/>
    <x v="1"/>
    <d v="2020-06-11T00:00:00"/>
    <s v="Aspirin"/>
    <s v="Abnormal"/>
    <x v="10"/>
  </r>
  <r>
    <s v="Jessica Bernard"/>
    <x v="27"/>
    <x v="1"/>
    <x v="3"/>
    <x v="4"/>
    <d v="2020-01-05T00:00:00"/>
    <s v="William Allen"/>
    <x v="18968"/>
    <s v="Medicare"/>
    <n v="10821.973422236977"/>
    <n v="428"/>
    <x v="2"/>
    <d v="2020-01-16T00:00:00"/>
    <s v="Penicillin"/>
    <s v="Abnormal"/>
    <x v="4"/>
  </r>
  <r>
    <s v="Jessica Bernard"/>
    <x v="16"/>
    <x v="0"/>
    <x v="4"/>
    <x v="0"/>
    <d v="2023-02-25T00:00:00"/>
    <s v="Christopher Griffin"/>
    <x v="18969"/>
    <s v="Blue Cross"/>
    <n v="29482.518819432389"/>
    <n v="452"/>
    <x v="0"/>
    <d v="2023-03-17T00:00:00"/>
    <s v="Penicillin"/>
    <s v="Abnormal"/>
    <x v="9"/>
  </r>
  <r>
    <s v="Jessica Bird"/>
    <x v="40"/>
    <x v="0"/>
    <x v="3"/>
    <x v="3"/>
    <d v="2020-10-04T00:00:00"/>
    <s v="David Fuller"/>
    <x v="1324"/>
    <s v="Medicare"/>
    <n v="16685.839150979144"/>
    <n v="432"/>
    <x v="0"/>
    <d v="2020-10-25T00:00:00"/>
    <s v="Ibuprofen"/>
    <s v="Normal"/>
    <x v="1"/>
  </r>
  <r>
    <s v="Jessica Black"/>
    <x v="62"/>
    <x v="1"/>
    <x v="1"/>
    <x v="3"/>
    <d v="2021-10-01T00:00:00"/>
    <s v="David Spencer"/>
    <x v="18970"/>
    <s v="UnitedHealthcare"/>
    <n v="49039.709152279633"/>
    <n v="308"/>
    <x v="2"/>
    <d v="2021-10-08T00:00:00"/>
    <s v="Lipitor"/>
    <s v="Abnormal"/>
    <x v="13"/>
  </r>
  <r>
    <s v="Jessica Blackburn"/>
    <x v="46"/>
    <x v="1"/>
    <x v="1"/>
    <x v="4"/>
    <d v="2022-04-18T00:00:00"/>
    <s v="Joshua Brown"/>
    <x v="18971"/>
    <s v="UnitedHealthcare"/>
    <n v="19376.454806800073"/>
    <n v="377"/>
    <x v="0"/>
    <d v="2022-05-03T00:00:00"/>
    <s v="Penicillin"/>
    <s v="Normal"/>
    <x v="8"/>
  </r>
  <r>
    <s v="Jessica Booker"/>
    <x v="10"/>
    <x v="1"/>
    <x v="2"/>
    <x v="0"/>
    <d v="2021-01-13T00:00:00"/>
    <s v="Jeffery Bradley"/>
    <x v="18972"/>
    <s v="Cigna"/>
    <n v="24827.552558342912"/>
    <n v="483"/>
    <x v="1"/>
    <d v="2021-02-05T00:00:00"/>
    <s v="Paracetamol"/>
    <s v="Abnormal"/>
    <x v="7"/>
  </r>
  <r>
    <s v="Jessica Booth"/>
    <x v="22"/>
    <x v="0"/>
    <x v="6"/>
    <x v="3"/>
    <d v="2020-10-22T00:00:00"/>
    <s v="Anthony Daniels"/>
    <x v="18973"/>
    <s v="Medicare"/>
    <n v="43262.894348200149"/>
    <n v="248"/>
    <x v="1"/>
    <d v="2020-11-10T00:00:00"/>
    <s v="Aspirin"/>
    <s v="Normal"/>
    <x v="14"/>
  </r>
  <r>
    <s v="Jessica Bowers"/>
    <x v="32"/>
    <x v="0"/>
    <x v="0"/>
    <x v="5"/>
    <d v="2021-11-12T00:00:00"/>
    <s v="Autumn Bush"/>
    <x v="18974"/>
    <s v="Blue Cross"/>
    <n v="38601.781989550851"/>
    <n v="481"/>
    <x v="0"/>
    <d v="2021-11-30T00:00:00"/>
    <s v="Lipitor"/>
    <s v="Normal"/>
    <x v="5"/>
  </r>
  <r>
    <s v="Jessica Boyd"/>
    <x v="63"/>
    <x v="1"/>
    <x v="7"/>
    <x v="2"/>
    <d v="2020-03-29T00:00:00"/>
    <s v="Brittany Ryan"/>
    <x v="18975"/>
    <s v="Blue Cross"/>
    <n v="11848.783698292475"/>
    <n v="218"/>
    <x v="0"/>
    <d v="2020-04-05T00:00:00"/>
    <s v="Lipitor"/>
    <s v="Normal"/>
    <x v="9"/>
  </r>
  <r>
    <s v="Jessica Bradley"/>
    <x v="30"/>
    <x v="1"/>
    <x v="1"/>
    <x v="2"/>
    <d v="2019-11-20T00:00:00"/>
    <s v="Vanessa Fowler"/>
    <x v="18976"/>
    <s v="Cigna"/>
    <n v="27006.941313815631"/>
    <n v="437"/>
    <x v="2"/>
    <d v="2019-11-24T00:00:00"/>
    <s v="Ibuprofen"/>
    <s v="Normal"/>
    <x v="3"/>
  </r>
  <r>
    <s v="Jessica Bradley"/>
    <x v="35"/>
    <x v="1"/>
    <x v="6"/>
    <x v="3"/>
    <d v="2020-12-09T00:00:00"/>
    <s v="Michelle Martin"/>
    <x v="10605"/>
    <s v="UnitedHealthcare"/>
    <n v="26658.103179881582"/>
    <n v="392"/>
    <x v="1"/>
    <d v="2020-12-27T00:00:00"/>
    <s v="Lipitor"/>
    <s v="Normal"/>
    <x v="4"/>
  </r>
  <r>
    <s v="Jessica Bradshaw"/>
    <x v="25"/>
    <x v="0"/>
    <x v="5"/>
    <x v="2"/>
    <d v="2019-07-23T00:00:00"/>
    <s v="Jamie Rodriguez"/>
    <x v="18977"/>
    <s v="UnitedHealthcare"/>
    <n v="44556.693463629497"/>
    <n v="408"/>
    <x v="1"/>
    <d v="2019-08-13T00:00:00"/>
    <s v="Paracetamol"/>
    <s v="Normal"/>
    <x v="14"/>
  </r>
  <r>
    <s v="Jessica Bray"/>
    <x v="17"/>
    <x v="1"/>
    <x v="4"/>
    <x v="4"/>
    <d v="2020-08-27T00:00:00"/>
    <s v="Gregory Gross"/>
    <x v="18978"/>
    <s v="UnitedHealthcare"/>
    <n v="36812.045230056101"/>
    <n v="124"/>
    <x v="1"/>
    <d v="2020-09-20T00:00:00"/>
    <s v="Lipitor"/>
    <s v="Abnormal"/>
    <x v="7"/>
  </r>
  <r>
    <s v="Jessica Bray"/>
    <x v="49"/>
    <x v="1"/>
    <x v="4"/>
    <x v="4"/>
    <d v="2020-08-27T00:00:00"/>
    <s v="Gregory Gross"/>
    <x v="18978"/>
    <s v="UnitedHealthcare"/>
    <n v="36812.045230056101"/>
    <n v="124"/>
    <x v="1"/>
    <d v="2020-09-20T00:00:00"/>
    <s v="Lipitor"/>
    <s v="Abnormal"/>
    <x v="4"/>
  </r>
  <r>
    <s v="Jessica Brewer"/>
    <x v="51"/>
    <x v="0"/>
    <x v="0"/>
    <x v="0"/>
    <d v="2019-10-29T00:00:00"/>
    <s v="Jessica Roberson"/>
    <x v="18979"/>
    <s v="UnitedHealthcare"/>
    <n v="27843.311033826696"/>
    <n v="337"/>
    <x v="2"/>
    <d v="2019-11-23T00:00:00"/>
    <s v="Ibuprofen"/>
    <s v="Inconclusive"/>
    <x v="7"/>
  </r>
  <r>
    <s v="Jessica Brock"/>
    <x v="61"/>
    <x v="0"/>
    <x v="4"/>
    <x v="2"/>
    <d v="2022-09-10T00:00:00"/>
    <s v="Edward Peterson"/>
    <x v="18980"/>
    <s v="UnitedHealthcare"/>
    <n v="46482.306302213081"/>
    <n v="308"/>
    <x v="0"/>
    <d v="2022-09-12T00:00:00"/>
    <s v="Lipitor"/>
    <s v="Inconclusive"/>
    <x v="3"/>
  </r>
  <r>
    <s v="Jessica Brooks"/>
    <x v="68"/>
    <x v="0"/>
    <x v="2"/>
    <x v="1"/>
    <d v="2022-08-24T00:00:00"/>
    <s v="Lisa Peters"/>
    <x v="18981"/>
    <s v="UnitedHealthcare"/>
    <n v="33115.815549881772"/>
    <n v="471"/>
    <x v="0"/>
    <d v="2022-09-03T00:00:00"/>
    <s v="Ibuprofen"/>
    <s v="Inconclusive"/>
    <x v="10"/>
  </r>
  <r>
    <s v="Jessica Brooks"/>
    <x v="11"/>
    <x v="1"/>
    <x v="2"/>
    <x v="4"/>
    <d v="2020-07-25T00:00:00"/>
    <s v="Michael Odonnell"/>
    <x v="18982"/>
    <s v="Aetna"/>
    <n v="18660.995167798126"/>
    <n v="223"/>
    <x v="2"/>
    <d v="2020-08-14T00:00:00"/>
    <s v="Lipitor"/>
    <s v="Abnormal"/>
    <x v="8"/>
  </r>
  <r>
    <s v="Jessica Brooks"/>
    <x v="67"/>
    <x v="0"/>
    <x v="2"/>
    <x v="1"/>
    <d v="2022-08-24T00:00:00"/>
    <s v="Lisa Peters"/>
    <x v="18981"/>
    <s v="UnitedHealthcare"/>
    <n v="33115.815549881772"/>
    <n v="471"/>
    <x v="0"/>
    <d v="2022-09-03T00:00:00"/>
    <s v="Ibuprofen"/>
    <s v="Inconclusive"/>
    <x v="1"/>
  </r>
  <r>
    <s v="Jessica Brown"/>
    <x v="7"/>
    <x v="1"/>
    <x v="4"/>
    <x v="2"/>
    <d v="2019-06-23T00:00:00"/>
    <s v="Aaron Moreno"/>
    <x v="18983"/>
    <s v="UnitedHealthcare"/>
    <n v="22115.26645020557"/>
    <n v="208"/>
    <x v="0"/>
    <d v="2019-07-23T00:00:00"/>
    <s v="Paracetamol"/>
    <s v="Abnormal"/>
    <x v="5"/>
  </r>
  <r>
    <s v="Jessica Brown"/>
    <x v="38"/>
    <x v="1"/>
    <x v="4"/>
    <x v="0"/>
    <d v="2021-07-25T00:00:00"/>
    <s v="David Miller"/>
    <x v="18984"/>
    <s v="Cigna"/>
    <n v="7744.4158377475806"/>
    <n v="321"/>
    <x v="0"/>
    <d v="2021-08-23T00:00:00"/>
    <s v="Aspirin"/>
    <s v="Abnormal"/>
    <x v="10"/>
  </r>
  <r>
    <s v="Jessica Browning"/>
    <x v="13"/>
    <x v="0"/>
    <x v="7"/>
    <x v="2"/>
    <d v="2024-04-21T00:00:00"/>
    <s v="Ruth Robinson"/>
    <x v="18985"/>
    <s v="UnitedHealthcare"/>
    <n v="24890.811000700956"/>
    <n v="470"/>
    <x v="0"/>
    <d v="2024-04-24T00:00:00"/>
    <s v="Paracetamol"/>
    <s v="Abnormal"/>
    <x v="9"/>
  </r>
  <r>
    <s v="Jessica Bush"/>
    <x v="0"/>
    <x v="0"/>
    <x v="2"/>
    <x v="2"/>
    <d v="2020-10-19T00:00:00"/>
    <s v="Lauren Diaz"/>
    <x v="574"/>
    <s v="Cigna"/>
    <n v="46071.22805352971"/>
    <n v="377"/>
    <x v="2"/>
    <d v="2020-11-06T00:00:00"/>
    <s v="Paracetamol"/>
    <s v="Inconclusive"/>
    <x v="0"/>
  </r>
  <r>
    <s v="Jessica Callahan"/>
    <x v="44"/>
    <x v="1"/>
    <x v="3"/>
    <x v="5"/>
    <d v="2019-11-04T00:00:00"/>
    <s v="Jenny Thomas"/>
    <x v="18986"/>
    <s v="UnitedHealthcare"/>
    <n v="27246.087896006724"/>
    <n v="296"/>
    <x v="1"/>
    <d v="2019-12-02T00:00:00"/>
    <s v="Penicillin"/>
    <s v="Inconclusive"/>
    <x v="11"/>
  </r>
  <r>
    <s v="Jessica Camacho"/>
    <x v="12"/>
    <x v="1"/>
    <x v="0"/>
    <x v="3"/>
    <d v="2023-04-06T00:00:00"/>
    <s v="Laura Watkins"/>
    <x v="18987"/>
    <s v="Medicare"/>
    <n v="37371.916002882906"/>
    <n v="375"/>
    <x v="0"/>
    <d v="2023-04-24T00:00:00"/>
    <s v="Paracetamol"/>
    <s v="Inconclusive"/>
    <x v="7"/>
  </r>
  <r>
    <s v="Jessica Camacho"/>
    <x v="17"/>
    <x v="1"/>
    <x v="0"/>
    <x v="3"/>
    <d v="2023-04-06T00:00:00"/>
    <s v="Laura Watkins"/>
    <x v="18987"/>
    <s v="Medicare"/>
    <n v="37371.916002882906"/>
    <n v="375"/>
    <x v="0"/>
    <d v="2023-04-24T00:00:00"/>
    <s v="Paracetamol"/>
    <s v="Inconclusive"/>
    <x v="7"/>
  </r>
  <r>
    <s v="Jessica Campbell Dvm"/>
    <x v="61"/>
    <x v="0"/>
    <x v="2"/>
    <x v="2"/>
    <d v="2019-11-21T00:00:00"/>
    <s v="Mr. Derrick Brown"/>
    <x v="18988"/>
    <s v="Cigna"/>
    <n v="18213.544391794119"/>
    <n v="390"/>
    <x v="0"/>
    <d v="2019-12-12T00:00:00"/>
    <s v="Penicillin"/>
    <s v="Inconclusive"/>
    <x v="3"/>
  </r>
  <r>
    <s v="Jessica Campbell Dvm"/>
    <x v="4"/>
    <x v="0"/>
    <x v="2"/>
    <x v="2"/>
    <d v="2019-11-21T00:00:00"/>
    <s v="Mr. Derrick Brown"/>
    <x v="18988"/>
    <s v="Cigna"/>
    <n v="18213.544391794119"/>
    <n v="390"/>
    <x v="0"/>
    <d v="2019-12-12T00:00:00"/>
    <s v="Penicillin"/>
    <s v="Inconclusive"/>
    <x v="3"/>
  </r>
  <r>
    <s v="Jessica Carney"/>
    <x v="0"/>
    <x v="1"/>
    <x v="2"/>
    <x v="2"/>
    <d v="2022-03-09T00:00:00"/>
    <s v="Steven Wright"/>
    <x v="11752"/>
    <s v="UnitedHealthcare"/>
    <n v="33008.889254054309"/>
    <n v="336"/>
    <x v="0"/>
    <d v="2022-04-07T00:00:00"/>
    <s v="Paracetamol"/>
    <s v="Normal"/>
    <x v="0"/>
  </r>
  <r>
    <s v="Jessica Carter"/>
    <x v="40"/>
    <x v="0"/>
    <x v="1"/>
    <x v="4"/>
    <d v="2019-12-08T00:00:00"/>
    <s v="Sarah Ibarra"/>
    <x v="8407"/>
    <s v="Cigna"/>
    <n v="32006.03156588805"/>
    <n v="200"/>
    <x v="2"/>
    <d v="2020-01-05T00:00:00"/>
    <s v="Penicillin"/>
    <s v="Normal"/>
    <x v="1"/>
  </r>
  <r>
    <s v="Jessica Carter"/>
    <x v="40"/>
    <x v="0"/>
    <x v="1"/>
    <x v="4"/>
    <d v="2019-12-08T00:00:00"/>
    <s v="Sarah Ibarra"/>
    <x v="8407"/>
    <s v="Cigna"/>
    <n v="32006.03156588805"/>
    <n v="200"/>
    <x v="2"/>
    <d v="2020-01-05T00:00:00"/>
    <s v="Penicillin"/>
    <s v="Normal"/>
    <x v="1"/>
  </r>
  <r>
    <s v="Jessica Carter"/>
    <x v="46"/>
    <x v="0"/>
    <x v="7"/>
    <x v="2"/>
    <d v="2021-02-17T00:00:00"/>
    <s v="Karen Hubbard"/>
    <x v="18989"/>
    <s v="Aetna"/>
    <n v="23332.172338260807"/>
    <n v="420"/>
    <x v="2"/>
    <d v="2021-03-16T00:00:00"/>
    <s v="Ibuprofen"/>
    <s v="Abnormal"/>
    <x v="8"/>
  </r>
  <r>
    <s v="Jessica Castillo"/>
    <x v="61"/>
    <x v="0"/>
    <x v="0"/>
    <x v="4"/>
    <d v="2020-08-16T00:00:00"/>
    <s v="Michael Aguilar"/>
    <x v="18990"/>
    <s v="Medicare"/>
    <n v="23201.326392727227"/>
    <n v="146"/>
    <x v="2"/>
    <d v="2020-09-09T00:00:00"/>
    <s v="Paracetamol"/>
    <s v="Inconclusive"/>
    <x v="3"/>
  </r>
  <r>
    <s v="Jessica Castillo"/>
    <x v="27"/>
    <x v="0"/>
    <x v="2"/>
    <x v="1"/>
    <d v="2021-08-06T00:00:00"/>
    <s v="John Barber"/>
    <x v="18991"/>
    <s v="UnitedHealthcare"/>
    <n v="12226.833154775852"/>
    <n v="293"/>
    <x v="2"/>
    <d v="2021-09-04T00:00:00"/>
    <s v="Aspirin"/>
    <s v="Inconclusive"/>
    <x v="4"/>
  </r>
  <r>
    <s v="Jessica Castro"/>
    <x v="45"/>
    <x v="1"/>
    <x v="5"/>
    <x v="3"/>
    <d v="2020-12-29T00:00:00"/>
    <s v="Lori Maxwell"/>
    <x v="18992"/>
    <s v="Cigna"/>
    <n v="44925.694371926198"/>
    <n v="489"/>
    <x v="1"/>
    <d v="2021-01-10T00:00:00"/>
    <s v="Aspirin"/>
    <s v="Normal"/>
    <x v="13"/>
  </r>
  <r>
    <s v="Jessica Castro"/>
    <x v="38"/>
    <x v="0"/>
    <x v="5"/>
    <x v="2"/>
    <d v="2022-01-09T00:00:00"/>
    <s v="Jennifer Hernandez"/>
    <x v="18993"/>
    <s v="UnitedHealthcare"/>
    <n v="36669.3984854706"/>
    <n v="457"/>
    <x v="1"/>
    <d v="2022-01-16T00:00:00"/>
    <s v="Paracetamol"/>
    <s v="Inconclusive"/>
    <x v="10"/>
  </r>
  <r>
    <s v="Jessica Chapman"/>
    <x v="55"/>
    <x v="0"/>
    <x v="6"/>
    <x v="1"/>
    <d v="2022-04-06T00:00:00"/>
    <s v="Samantha Stone"/>
    <x v="17244"/>
    <s v="UnitedHealthcare"/>
    <n v="38080.433483553927"/>
    <n v="378"/>
    <x v="0"/>
    <d v="2022-04-20T00:00:00"/>
    <s v="Ibuprofen"/>
    <s v="Normal"/>
    <x v="1"/>
  </r>
  <r>
    <s v="Jessica Chapman"/>
    <x v="51"/>
    <x v="0"/>
    <x v="4"/>
    <x v="0"/>
    <d v="2019-09-26T00:00:00"/>
    <s v="Shane Jenkins"/>
    <x v="8456"/>
    <s v="Blue Cross"/>
    <n v="33835.083690110601"/>
    <n v="233"/>
    <x v="0"/>
    <d v="2019-09-27T00:00:00"/>
    <s v="Ibuprofen"/>
    <s v="Normal"/>
    <x v="7"/>
  </r>
  <r>
    <s v="Jessica Chen"/>
    <x v="49"/>
    <x v="1"/>
    <x v="0"/>
    <x v="2"/>
    <d v="2024-04-15T00:00:00"/>
    <s v="Angel Myers"/>
    <x v="1098"/>
    <s v="Aetna"/>
    <n v="27408.072957807806"/>
    <n v="242"/>
    <x v="2"/>
    <d v="2024-04-24T00:00:00"/>
    <s v="Paracetamol"/>
    <s v="Abnormal"/>
    <x v="4"/>
  </r>
  <r>
    <s v="Jessica Christensen"/>
    <x v="67"/>
    <x v="0"/>
    <x v="3"/>
    <x v="1"/>
    <d v="2019-12-09T00:00:00"/>
    <s v="Chelsea Herman"/>
    <x v="18994"/>
    <s v="Blue Cross"/>
    <n v="49209.409593662924"/>
    <n v="424"/>
    <x v="1"/>
    <d v="2020-01-01T00:00:00"/>
    <s v="Paracetamol"/>
    <s v="Normal"/>
    <x v="1"/>
  </r>
  <r>
    <s v="Jessica Christensen"/>
    <x v="40"/>
    <x v="0"/>
    <x v="7"/>
    <x v="5"/>
    <d v="2019-07-09T00:00:00"/>
    <s v="Jennifer Barton"/>
    <x v="18995"/>
    <s v="Cigna"/>
    <n v="1048.8859049836133"/>
    <n v="255"/>
    <x v="0"/>
    <d v="2019-07-14T00:00:00"/>
    <s v="Penicillin"/>
    <s v="Inconclusive"/>
    <x v="1"/>
  </r>
  <r>
    <s v="Jessica Christensen"/>
    <x v="2"/>
    <x v="0"/>
    <x v="7"/>
    <x v="5"/>
    <d v="2019-07-09T00:00:00"/>
    <s v="Jennifer Barton"/>
    <x v="18995"/>
    <s v="Cigna"/>
    <n v="1048.8859049836133"/>
    <n v="255"/>
    <x v="0"/>
    <d v="2019-07-14T00:00:00"/>
    <s v="Penicillin"/>
    <s v="Inconclusive"/>
    <x v="1"/>
  </r>
  <r>
    <s v="Jessica Chung"/>
    <x v="11"/>
    <x v="1"/>
    <x v="7"/>
    <x v="4"/>
    <d v="2020-07-06T00:00:00"/>
    <s v="Leah Hancock"/>
    <x v="18996"/>
    <s v="Blue Cross"/>
    <n v="32019.913319991749"/>
    <n v="129"/>
    <x v="2"/>
    <d v="2020-07-11T00:00:00"/>
    <s v="Aspirin"/>
    <s v="Abnormal"/>
    <x v="8"/>
  </r>
  <r>
    <s v="Jessica Chung"/>
    <x v="75"/>
    <x v="1"/>
    <x v="7"/>
    <x v="4"/>
    <d v="2020-07-06T00:00:00"/>
    <s v="Leah Hancock"/>
    <x v="18996"/>
    <s v="Blue Cross"/>
    <n v="32019.913319991749"/>
    <n v="129"/>
    <x v="2"/>
    <d v="2020-07-11T00:00:00"/>
    <s v="Aspirin"/>
    <s v="Abnormal"/>
    <x v="15"/>
  </r>
  <r>
    <s v="Jessica Clark"/>
    <x v="54"/>
    <x v="0"/>
    <x v="6"/>
    <x v="0"/>
    <d v="2023-04-28T00:00:00"/>
    <s v="Tracy Galloway"/>
    <x v="16605"/>
    <s v="Medicare"/>
    <n v="30122.784519647226"/>
    <n v="118"/>
    <x v="1"/>
    <d v="2023-05-24T00:00:00"/>
    <s v="Penicillin"/>
    <s v="Abnormal"/>
    <x v="9"/>
  </r>
  <r>
    <s v="Jessica Clark"/>
    <x v="57"/>
    <x v="0"/>
    <x v="5"/>
    <x v="3"/>
    <d v="2020-04-30T00:00:00"/>
    <s v="Ana Williams"/>
    <x v="4884"/>
    <s v="Medicare"/>
    <n v="18558.862954149117"/>
    <n v="147"/>
    <x v="2"/>
    <d v="2020-05-14T00:00:00"/>
    <s v="Lipitor"/>
    <s v="Inconclusive"/>
    <x v="12"/>
  </r>
  <r>
    <s v="Jessica Clark"/>
    <x v="53"/>
    <x v="0"/>
    <x v="6"/>
    <x v="1"/>
    <d v="2020-02-07T00:00:00"/>
    <s v="Jason Bell"/>
    <x v="18997"/>
    <s v="Aetna"/>
    <n v="44175.662832482354"/>
    <n v="230"/>
    <x v="0"/>
    <d v="2020-02-18T00:00:00"/>
    <s v="Ibuprofen"/>
    <s v="Abnormal"/>
    <x v="12"/>
  </r>
  <r>
    <s v="Jessica Clark"/>
    <x v="53"/>
    <x v="0"/>
    <x v="1"/>
    <x v="4"/>
    <d v="2023-12-30T00:00:00"/>
    <s v="Alicia Bennett"/>
    <x v="18998"/>
    <s v="Blue Cross"/>
    <n v="36175.467078413916"/>
    <n v="168"/>
    <x v="1"/>
    <d v="2024-01-20T00:00:00"/>
    <s v="Paracetamol"/>
    <s v="Abnormal"/>
    <x v="12"/>
  </r>
  <r>
    <s v="Jessica Clark"/>
    <x v="40"/>
    <x v="0"/>
    <x v="0"/>
    <x v="1"/>
    <d v="2023-11-03T00:00:00"/>
    <s v="Maria Collins"/>
    <x v="18999"/>
    <s v="Aetna"/>
    <n v="40837.640975480921"/>
    <n v="241"/>
    <x v="0"/>
    <d v="2023-11-22T00:00:00"/>
    <s v="Penicillin"/>
    <s v="Abnormal"/>
    <x v="1"/>
  </r>
  <r>
    <s v="Jessica Clark"/>
    <x v="43"/>
    <x v="0"/>
    <x v="1"/>
    <x v="4"/>
    <d v="2023-12-30T00:00:00"/>
    <s v="Alicia Bennett"/>
    <x v="18998"/>
    <s v="Blue Cross"/>
    <n v="36175.467078413916"/>
    <n v="168"/>
    <x v="1"/>
    <d v="2024-01-20T00:00:00"/>
    <s v="Paracetamol"/>
    <s v="Abnormal"/>
    <x v="12"/>
  </r>
  <r>
    <s v="Jessica Clark"/>
    <x v="62"/>
    <x v="1"/>
    <x v="1"/>
    <x v="3"/>
    <d v="2021-06-09T00:00:00"/>
    <s v="Erin Todd"/>
    <x v="19000"/>
    <s v="UnitedHealthcare"/>
    <n v="43790.57933023935"/>
    <n v="372"/>
    <x v="0"/>
    <d v="2021-07-06T00:00:00"/>
    <s v="Aspirin"/>
    <s v="Inconclusive"/>
    <x v="13"/>
  </r>
  <r>
    <s v="Jessica Coffey"/>
    <x v="59"/>
    <x v="1"/>
    <x v="4"/>
    <x v="5"/>
    <d v="2022-04-28T00:00:00"/>
    <s v="Margaret Farrell"/>
    <x v="19001"/>
    <s v="Medicare"/>
    <n v="27018.876748862309"/>
    <n v="106"/>
    <x v="0"/>
    <d v="2022-05-01T00:00:00"/>
    <s v="Aspirin"/>
    <s v="Normal"/>
    <x v="0"/>
  </r>
  <r>
    <s v="Jessica Collins"/>
    <x v="27"/>
    <x v="0"/>
    <x v="7"/>
    <x v="2"/>
    <d v="2020-04-12T00:00:00"/>
    <s v="Tiffany Kaiser"/>
    <x v="6926"/>
    <s v="Aetna"/>
    <n v="20431.799015510023"/>
    <n v="212"/>
    <x v="0"/>
    <d v="2020-04-26T00:00:00"/>
    <s v="Ibuprofen"/>
    <s v="Normal"/>
    <x v="4"/>
  </r>
  <r>
    <s v="Jessica Collins"/>
    <x v="54"/>
    <x v="0"/>
    <x v="7"/>
    <x v="3"/>
    <d v="2021-01-16T00:00:00"/>
    <s v="Caitlin Hernandez"/>
    <x v="19002"/>
    <s v="Cigna"/>
    <n v="23130.714125029601"/>
    <n v="388"/>
    <x v="1"/>
    <d v="2021-02-06T00:00:00"/>
    <s v="Aspirin"/>
    <s v="Abnormal"/>
    <x v="9"/>
  </r>
  <r>
    <s v="Jessica Compton"/>
    <x v="24"/>
    <x v="0"/>
    <x v="3"/>
    <x v="4"/>
    <d v="2021-11-25T00:00:00"/>
    <s v="Nicholas Morgan"/>
    <x v="19003"/>
    <s v="UnitedHealthcare"/>
    <n v="3433.1095239530555"/>
    <n v="464"/>
    <x v="0"/>
    <d v="2021-11-27T00:00:00"/>
    <s v="Ibuprofen"/>
    <s v="Normal"/>
    <x v="11"/>
  </r>
  <r>
    <s v="Jessica Compton"/>
    <x v="52"/>
    <x v="0"/>
    <x v="3"/>
    <x v="4"/>
    <d v="2021-11-25T00:00:00"/>
    <s v="Nicholas Morgan"/>
    <x v="19003"/>
    <s v="UnitedHealthcare"/>
    <n v="3433.1095239530555"/>
    <n v="464"/>
    <x v="0"/>
    <d v="2021-11-27T00:00:00"/>
    <s v="Ibuprofen"/>
    <s v="Normal"/>
    <x v="11"/>
  </r>
  <r>
    <s v="Jessica Contreras"/>
    <x v="13"/>
    <x v="1"/>
    <x v="1"/>
    <x v="2"/>
    <d v="2022-07-24T00:00:00"/>
    <s v="Gina Garcia"/>
    <x v="19004"/>
    <s v="Medicare"/>
    <n v="20675.953308277392"/>
    <n v="487"/>
    <x v="2"/>
    <d v="2022-07-28T00:00:00"/>
    <s v="Ibuprofen"/>
    <s v="Normal"/>
    <x v="9"/>
  </r>
  <r>
    <s v="Jessica Contreras"/>
    <x v="13"/>
    <x v="1"/>
    <x v="1"/>
    <x v="2"/>
    <d v="2022-07-24T00:00:00"/>
    <s v="Gina Garcia"/>
    <x v="19004"/>
    <s v="Medicare"/>
    <n v="20675.953308277392"/>
    <n v="487"/>
    <x v="2"/>
    <d v="2022-07-28T00:00:00"/>
    <s v="Ibuprofen"/>
    <s v="Normal"/>
    <x v="9"/>
  </r>
  <r>
    <s v="Jessica Cook"/>
    <x v="16"/>
    <x v="0"/>
    <x v="3"/>
    <x v="3"/>
    <d v="2023-02-14T00:00:00"/>
    <s v="Edward Yoder DDS"/>
    <x v="19005"/>
    <s v="Aetna"/>
    <n v="47108.448933142776"/>
    <n v="298"/>
    <x v="0"/>
    <d v="2023-02-19T00:00:00"/>
    <s v="Lipitor"/>
    <s v="Normal"/>
    <x v="9"/>
  </r>
  <r>
    <s v="Jessica Cook"/>
    <x v="45"/>
    <x v="0"/>
    <x v="3"/>
    <x v="2"/>
    <d v="2022-10-20T00:00:00"/>
    <s v="Michael Collins"/>
    <x v="19006"/>
    <s v="UnitedHealthcare"/>
    <n v="46722.515903697509"/>
    <n v="424"/>
    <x v="2"/>
    <d v="2022-10-29T00:00:00"/>
    <s v="Aspirin"/>
    <s v="Inconclusive"/>
    <x v="13"/>
  </r>
  <r>
    <s v="Jessica Cook"/>
    <x v="6"/>
    <x v="0"/>
    <x v="2"/>
    <x v="4"/>
    <d v="2020-10-02T00:00:00"/>
    <s v="Sheena Nash"/>
    <x v="19007"/>
    <s v="Cigna"/>
    <n v="15874.579886237869"/>
    <n v="208"/>
    <x v="2"/>
    <d v="2020-10-23T00:00:00"/>
    <s v="Lipitor"/>
    <s v="Normal"/>
    <x v="4"/>
  </r>
  <r>
    <s v="Jessica Cooley"/>
    <x v="21"/>
    <x v="0"/>
    <x v="7"/>
    <x v="0"/>
    <d v="2023-07-25T00:00:00"/>
    <s v="Ryan Wilson"/>
    <x v="19008"/>
    <s v="Aetna"/>
    <n v="34244.325192795433"/>
    <n v="283"/>
    <x v="0"/>
    <d v="2023-07-28T00:00:00"/>
    <s v="Lipitor"/>
    <s v="Normal"/>
    <x v="13"/>
  </r>
  <r>
    <s v="Jessica Cooper"/>
    <x v="3"/>
    <x v="0"/>
    <x v="2"/>
    <x v="0"/>
    <d v="2023-04-16T00:00:00"/>
    <s v="Tiffany Harvey"/>
    <x v="1745"/>
    <s v="Blue Cross"/>
    <n v="9048.1223002734714"/>
    <n v="443"/>
    <x v="2"/>
    <d v="2023-04-29T00:00:00"/>
    <s v="Aspirin"/>
    <s v="Abnormal"/>
    <x v="2"/>
  </r>
  <r>
    <s v="Jessica Cox"/>
    <x v="47"/>
    <x v="0"/>
    <x v="5"/>
    <x v="2"/>
    <d v="2022-09-24T00:00:00"/>
    <s v="Stephanie Williams"/>
    <x v="19009"/>
    <s v="UnitedHealthcare"/>
    <n v="44808.092186703907"/>
    <n v="279"/>
    <x v="1"/>
    <d v="2022-09-30T00:00:00"/>
    <s v="Aspirin"/>
    <s v="Normal"/>
    <x v="5"/>
  </r>
  <r>
    <s v="Jessica Craig"/>
    <x v="48"/>
    <x v="1"/>
    <x v="3"/>
    <x v="5"/>
    <d v="2019-10-15T00:00:00"/>
    <s v="Dr. Kevin Mccoy PhD"/>
    <x v="90"/>
    <s v="Blue Cross"/>
    <n v="46207.43752141529"/>
    <n v="340"/>
    <x v="0"/>
    <d v="2019-11-02T00:00:00"/>
    <s v="Aspirin"/>
    <s v="Inconclusive"/>
    <x v="5"/>
  </r>
  <r>
    <s v="Jessica Crane"/>
    <x v="40"/>
    <x v="0"/>
    <x v="7"/>
    <x v="2"/>
    <d v="2021-02-17T00:00:00"/>
    <s v="John Garcia"/>
    <x v="14272"/>
    <s v="Blue Cross"/>
    <n v="2596.951830476366"/>
    <n v="415"/>
    <x v="2"/>
    <d v="2021-03-04T00:00:00"/>
    <s v="Ibuprofen"/>
    <s v="Normal"/>
    <x v="1"/>
  </r>
  <r>
    <s v="Jessica Crosby"/>
    <x v="12"/>
    <x v="1"/>
    <x v="4"/>
    <x v="2"/>
    <d v="2020-09-26T00:00:00"/>
    <s v="Robert Smith"/>
    <x v="19010"/>
    <s v="UnitedHealthcare"/>
    <n v="27499.569923170635"/>
    <n v="359"/>
    <x v="1"/>
    <d v="2020-10-10T00:00:00"/>
    <s v="Lipitor"/>
    <s v="Abnormal"/>
    <x v="7"/>
  </r>
  <r>
    <s v="Jessica Cross"/>
    <x v="23"/>
    <x v="1"/>
    <x v="1"/>
    <x v="3"/>
    <d v="2022-06-24T00:00:00"/>
    <s v="Lisa Wilson"/>
    <x v="19011"/>
    <s v="Blue Cross"/>
    <n v="44260.866933163445"/>
    <n v="231"/>
    <x v="1"/>
    <d v="2022-07-01T00:00:00"/>
    <s v="Lipitor"/>
    <s v="Inconclusive"/>
    <x v="10"/>
  </r>
  <r>
    <s v="Jessica Cross"/>
    <x v="20"/>
    <x v="1"/>
    <x v="1"/>
    <x v="3"/>
    <d v="2022-06-24T00:00:00"/>
    <s v="Lisa Wilson"/>
    <x v="19011"/>
    <s v="Blue Cross"/>
    <n v="44260.866933163445"/>
    <n v="231"/>
    <x v="1"/>
    <d v="2022-07-01T00:00:00"/>
    <s v="Lipitor"/>
    <s v="Inconclusive"/>
    <x v="10"/>
  </r>
  <r>
    <s v="Jessica Cruz"/>
    <x v="13"/>
    <x v="0"/>
    <x v="0"/>
    <x v="0"/>
    <d v="2023-01-15T00:00:00"/>
    <s v="Luke Goodman"/>
    <x v="19012"/>
    <s v="Blue Cross"/>
    <n v="2820.5948529792936"/>
    <n v="265"/>
    <x v="1"/>
    <d v="2023-02-02T00:00:00"/>
    <s v="Paracetamol"/>
    <s v="Normal"/>
    <x v="9"/>
  </r>
  <r>
    <s v="Jessica Cruz"/>
    <x v="18"/>
    <x v="0"/>
    <x v="1"/>
    <x v="1"/>
    <d v="2019-07-31T00:00:00"/>
    <s v="Tiffany Meadows"/>
    <x v="4920"/>
    <s v="Medicare"/>
    <n v="20601.27545940366"/>
    <n v="415"/>
    <x v="0"/>
    <d v="2019-08-17T00:00:00"/>
    <s v="Ibuprofen"/>
    <s v="Abnormal"/>
    <x v="11"/>
  </r>
  <r>
    <s v="Jessica Cruz"/>
    <x v="50"/>
    <x v="1"/>
    <x v="6"/>
    <x v="5"/>
    <d v="2023-11-08T00:00:00"/>
    <s v="Amanda Santiago"/>
    <x v="19013"/>
    <s v="Medicare"/>
    <n v="26081.984594158221"/>
    <n v="122"/>
    <x v="1"/>
    <d v="2023-11-21T00:00:00"/>
    <s v="Penicillin"/>
    <s v="Normal"/>
    <x v="2"/>
  </r>
  <r>
    <s v="Jessica Daniels"/>
    <x v="68"/>
    <x v="0"/>
    <x v="1"/>
    <x v="4"/>
    <d v="2019-10-30T00:00:00"/>
    <s v="Sabrina Graves"/>
    <x v="19014"/>
    <s v="Blue Cross"/>
    <n v="19986.372038473022"/>
    <n v="484"/>
    <x v="2"/>
    <d v="2019-11-03T00:00:00"/>
    <s v="Lipitor"/>
    <s v="Normal"/>
    <x v="10"/>
  </r>
  <r>
    <s v="Jessica Davenport"/>
    <x v="23"/>
    <x v="0"/>
    <x v="0"/>
    <x v="2"/>
    <d v="2023-02-15T00:00:00"/>
    <s v="Lucas Grant"/>
    <x v="19015"/>
    <s v="Cigna"/>
    <n v="15593.220918207904"/>
    <n v="288"/>
    <x v="0"/>
    <d v="2023-03-06T00:00:00"/>
    <s v="Lipitor"/>
    <s v="Normal"/>
    <x v="10"/>
  </r>
  <r>
    <s v="Jessica Davis"/>
    <x v="54"/>
    <x v="1"/>
    <x v="1"/>
    <x v="0"/>
    <d v="2020-05-10T00:00:00"/>
    <s v="Heather Hill"/>
    <x v="19016"/>
    <s v="UnitedHealthcare"/>
    <n v="8096.0892289470221"/>
    <n v="196"/>
    <x v="2"/>
    <d v="2020-06-04T00:00:00"/>
    <s v="Ibuprofen"/>
    <s v="Abnormal"/>
    <x v="9"/>
  </r>
  <r>
    <s v="Jessica Davis"/>
    <x v="0"/>
    <x v="0"/>
    <x v="0"/>
    <x v="5"/>
    <d v="2022-06-05T00:00:00"/>
    <s v="Lynn Benson"/>
    <x v="19017"/>
    <s v="Medicare"/>
    <n v="20914.947408227792"/>
    <n v="276"/>
    <x v="0"/>
    <d v="2022-06-15T00:00:00"/>
    <s v="Paracetamol"/>
    <s v="Normal"/>
    <x v="0"/>
  </r>
  <r>
    <s v="Jessica Davis"/>
    <x v="6"/>
    <x v="1"/>
    <x v="4"/>
    <x v="4"/>
    <d v="2020-03-13T00:00:00"/>
    <s v="Randy Richard"/>
    <x v="19018"/>
    <s v="Aetna"/>
    <n v="17041.47809981323"/>
    <n v="403"/>
    <x v="2"/>
    <d v="2020-03-15T00:00:00"/>
    <s v="Ibuprofen"/>
    <s v="Inconclusive"/>
    <x v="4"/>
  </r>
  <r>
    <s v="Jessica Davis"/>
    <x v="53"/>
    <x v="1"/>
    <x v="5"/>
    <x v="5"/>
    <d v="2023-08-09T00:00:00"/>
    <s v="Timothy Cortez"/>
    <x v="19019"/>
    <s v="Aetna"/>
    <n v="17997.235524351763"/>
    <n v="113"/>
    <x v="1"/>
    <d v="2023-08-17T00:00:00"/>
    <s v="Paracetamol"/>
    <s v="Normal"/>
    <x v="12"/>
  </r>
  <r>
    <s v="Jessica Davis"/>
    <x v="0"/>
    <x v="1"/>
    <x v="4"/>
    <x v="1"/>
    <d v="2021-01-28T00:00:00"/>
    <s v="Carla Burns"/>
    <x v="19020"/>
    <s v="Medicare"/>
    <n v="44580.258971059789"/>
    <n v="243"/>
    <x v="0"/>
    <d v="2021-02-12T00:00:00"/>
    <s v="Paracetamol"/>
    <s v="Abnormal"/>
    <x v="0"/>
  </r>
  <r>
    <s v="Jessica Davis"/>
    <x v="41"/>
    <x v="1"/>
    <x v="6"/>
    <x v="1"/>
    <d v="2021-10-14T00:00:00"/>
    <s v="Allison Johnson"/>
    <x v="19021"/>
    <s v="Aetna"/>
    <n v="4719.5617818343635"/>
    <n v="231"/>
    <x v="1"/>
    <d v="2021-10-16T00:00:00"/>
    <s v="Aspirin"/>
    <s v="Normal"/>
    <x v="14"/>
  </r>
  <r>
    <s v="Jessica Dawson"/>
    <x v="1"/>
    <x v="1"/>
    <x v="3"/>
    <x v="2"/>
    <d v="2022-02-01T00:00:00"/>
    <s v="Sabrina Liu"/>
    <x v="19022"/>
    <s v="Blue Cross"/>
    <n v="15799.450643073729"/>
    <n v="234"/>
    <x v="2"/>
    <d v="2022-02-20T00:00:00"/>
    <s v="Penicillin"/>
    <s v="Normal"/>
    <x v="0"/>
  </r>
  <r>
    <s v="Jessica Dawson"/>
    <x v="56"/>
    <x v="1"/>
    <x v="3"/>
    <x v="2"/>
    <d v="2021-01-13T00:00:00"/>
    <s v="Jacqueline Martinez"/>
    <x v="19023"/>
    <s v="Medicare"/>
    <n v="8046.0929502976069"/>
    <n v="341"/>
    <x v="0"/>
    <d v="2021-01-30T00:00:00"/>
    <s v="Paracetamol"/>
    <s v="Abnormal"/>
    <x v="12"/>
  </r>
  <r>
    <s v="Jessica Delacruz"/>
    <x v="2"/>
    <x v="0"/>
    <x v="7"/>
    <x v="2"/>
    <d v="2022-06-09T00:00:00"/>
    <s v="Megan Miller"/>
    <x v="19024"/>
    <s v="Aetna"/>
    <n v="34281.654266618832"/>
    <n v="320"/>
    <x v="2"/>
    <d v="2022-06-19T00:00:00"/>
    <s v="Penicillin"/>
    <s v="Abnormal"/>
    <x v="1"/>
  </r>
  <r>
    <s v="Jessica Delacruz"/>
    <x v="65"/>
    <x v="0"/>
    <x v="7"/>
    <x v="2"/>
    <d v="2022-06-09T00:00:00"/>
    <s v="Megan Miller"/>
    <x v="19024"/>
    <s v="Aetna"/>
    <n v="34281.654266618832"/>
    <n v="320"/>
    <x v="2"/>
    <d v="2022-06-19T00:00:00"/>
    <s v="Penicillin"/>
    <s v="Abnormal"/>
    <x v="3"/>
  </r>
  <r>
    <s v="Jessica Deleon"/>
    <x v="56"/>
    <x v="0"/>
    <x v="6"/>
    <x v="0"/>
    <d v="2021-11-30T00:00:00"/>
    <s v="Stacie Moran"/>
    <x v="17064"/>
    <s v="Aetna"/>
    <n v="18923.352398732419"/>
    <n v="451"/>
    <x v="2"/>
    <d v="2021-12-10T00:00:00"/>
    <s v="Penicillin"/>
    <s v="Normal"/>
    <x v="12"/>
  </r>
  <r>
    <s v="Jessica Deleon"/>
    <x v="5"/>
    <x v="1"/>
    <x v="3"/>
    <x v="4"/>
    <d v="2023-07-22T00:00:00"/>
    <s v="Alyssa Eaton"/>
    <x v="19025"/>
    <s v="Aetna"/>
    <n v="38555.68620946692"/>
    <n v="296"/>
    <x v="0"/>
    <d v="2023-07-25T00:00:00"/>
    <s v="Ibuprofen"/>
    <s v="Normal"/>
    <x v="3"/>
  </r>
  <r>
    <s v="Jessica Dennis"/>
    <x v="4"/>
    <x v="1"/>
    <x v="0"/>
    <x v="2"/>
    <d v="2023-11-04T00:00:00"/>
    <s v="Charles Mccarty"/>
    <x v="3911"/>
    <s v="UnitedHealthcare"/>
    <n v="41406.13185537442"/>
    <n v="163"/>
    <x v="1"/>
    <d v="2023-11-09T00:00:00"/>
    <s v="Lipitor"/>
    <s v="Normal"/>
    <x v="3"/>
  </r>
  <r>
    <s v="Jessica Diaz"/>
    <x v="27"/>
    <x v="1"/>
    <x v="4"/>
    <x v="5"/>
    <d v="2021-11-30T00:00:00"/>
    <s v="Keith Larson"/>
    <x v="9212"/>
    <s v="Aetna"/>
    <n v="45812.762242638724"/>
    <n v="343"/>
    <x v="2"/>
    <d v="2021-12-06T00:00:00"/>
    <s v="Penicillin"/>
    <s v="Inconclusive"/>
    <x v="4"/>
  </r>
  <r>
    <s v="Jessica Diaz"/>
    <x v="61"/>
    <x v="1"/>
    <x v="3"/>
    <x v="1"/>
    <d v="2022-01-16T00:00:00"/>
    <s v="Deborah Smith"/>
    <x v="19026"/>
    <s v="Blue Cross"/>
    <n v="4477.8333657364929"/>
    <n v="123"/>
    <x v="2"/>
    <d v="2022-01-31T00:00:00"/>
    <s v="Penicillin"/>
    <s v="Normal"/>
    <x v="3"/>
  </r>
  <r>
    <s v="Jessica Diaz Md"/>
    <x v="39"/>
    <x v="0"/>
    <x v="7"/>
    <x v="0"/>
    <d v="2024-02-11T00:00:00"/>
    <s v="Gabrielle Dickerson"/>
    <x v="19027"/>
    <s v="Cigna"/>
    <n v="40392.594247654852"/>
    <n v="254"/>
    <x v="2"/>
    <d v="2024-03-11T00:00:00"/>
    <s v="Paracetamol"/>
    <s v="Normal"/>
    <x v="13"/>
  </r>
  <r>
    <s v="Jessica Dickerson"/>
    <x v="33"/>
    <x v="0"/>
    <x v="4"/>
    <x v="4"/>
    <d v="2020-01-08T00:00:00"/>
    <s v="Felicia Lindsey"/>
    <x v="19028"/>
    <s v="Medicare"/>
    <n v="31941.408288450057"/>
    <n v="138"/>
    <x v="1"/>
    <d v="2020-01-09T00:00:00"/>
    <s v="Aspirin"/>
    <s v="Normal"/>
    <x v="14"/>
  </r>
  <r>
    <s v="Jessica Dickerson"/>
    <x v="41"/>
    <x v="1"/>
    <x v="5"/>
    <x v="1"/>
    <d v="2021-07-09T00:00:00"/>
    <s v="Melanie Robbins"/>
    <x v="6919"/>
    <s v="UnitedHealthcare"/>
    <n v="25093.122089135984"/>
    <n v="400"/>
    <x v="1"/>
    <d v="2021-07-22T00:00:00"/>
    <s v="Penicillin"/>
    <s v="Inconclusive"/>
    <x v="14"/>
  </r>
  <r>
    <s v="Jessica Duncan"/>
    <x v="13"/>
    <x v="1"/>
    <x v="6"/>
    <x v="5"/>
    <d v="2019-12-27T00:00:00"/>
    <s v="Curtis Faulkner"/>
    <x v="19029"/>
    <s v="Medicare"/>
    <n v="16007.558052378883"/>
    <n v="437"/>
    <x v="1"/>
    <d v="2020-01-12T00:00:00"/>
    <s v="Lipitor"/>
    <s v="Normal"/>
    <x v="9"/>
  </r>
  <r>
    <s v="Jessica Duncan"/>
    <x v="4"/>
    <x v="1"/>
    <x v="3"/>
    <x v="3"/>
    <d v="2020-02-05T00:00:00"/>
    <s v="Richard Bennett"/>
    <x v="19030"/>
    <s v="Cigna"/>
    <n v="32723.78881662749"/>
    <n v="274"/>
    <x v="2"/>
    <d v="2020-02-24T00:00:00"/>
    <s v="Lipitor"/>
    <s v="Abnormal"/>
    <x v="3"/>
  </r>
  <r>
    <s v="Jessica Dunlap"/>
    <x v="46"/>
    <x v="1"/>
    <x v="0"/>
    <x v="4"/>
    <d v="2020-02-09T00:00:00"/>
    <s v="Paul Meadows"/>
    <x v="19031"/>
    <s v="Medicare"/>
    <n v="49236.080521981079"/>
    <n v="320"/>
    <x v="1"/>
    <d v="2020-03-01T00:00:00"/>
    <s v="Lipitor"/>
    <s v="Abnormal"/>
    <x v="8"/>
  </r>
  <r>
    <s v="Jessica Dunn"/>
    <x v="44"/>
    <x v="0"/>
    <x v="5"/>
    <x v="0"/>
    <d v="2022-06-04T00:00:00"/>
    <s v="Charles Harris"/>
    <x v="19032"/>
    <s v="Cigna"/>
    <n v="31419.11937249911"/>
    <n v="201"/>
    <x v="2"/>
    <d v="2022-06-13T00:00:00"/>
    <s v="Penicillin"/>
    <s v="Normal"/>
    <x v="11"/>
  </r>
  <r>
    <s v="Jessica Dunn"/>
    <x v="30"/>
    <x v="0"/>
    <x v="7"/>
    <x v="4"/>
    <d v="2023-09-05T00:00:00"/>
    <s v="Kristen Griffith PhD"/>
    <x v="19033"/>
    <s v="Blue Cross"/>
    <n v="15681.135954376332"/>
    <n v="434"/>
    <x v="2"/>
    <d v="2023-09-21T00:00:00"/>
    <s v="Penicillin"/>
    <s v="Abnormal"/>
    <x v="3"/>
  </r>
  <r>
    <s v="Jessica Edwards"/>
    <x v="23"/>
    <x v="1"/>
    <x v="7"/>
    <x v="4"/>
    <d v="2024-02-19T00:00:00"/>
    <s v="Brenda Chaney"/>
    <x v="19034"/>
    <s v="Cigna"/>
    <n v="35346.063279249291"/>
    <n v="164"/>
    <x v="2"/>
    <d v="2024-03-07T00:00:00"/>
    <s v="Paracetamol"/>
    <s v="Abnormal"/>
    <x v="10"/>
  </r>
  <r>
    <s v="Jessica Edwards"/>
    <x v="22"/>
    <x v="1"/>
    <x v="0"/>
    <x v="1"/>
    <d v="2021-11-16T00:00:00"/>
    <s v="Joseph Walters"/>
    <x v="19035"/>
    <s v="Medicare"/>
    <n v="25874.744567267957"/>
    <n v="125"/>
    <x v="2"/>
    <d v="2021-11-24T00:00:00"/>
    <s v="Aspirin"/>
    <s v="Inconclusive"/>
    <x v="14"/>
  </r>
  <r>
    <s v="Jessica Edwards"/>
    <x v="21"/>
    <x v="1"/>
    <x v="7"/>
    <x v="4"/>
    <d v="2024-02-19T00:00:00"/>
    <s v="Brenda Chaney"/>
    <x v="19034"/>
    <s v="Cigna"/>
    <n v="35346.063279249291"/>
    <n v="164"/>
    <x v="2"/>
    <d v="2024-03-07T00:00:00"/>
    <s v="Paracetamol"/>
    <s v="Abnormal"/>
    <x v="13"/>
  </r>
  <r>
    <s v="Jessica Edwards"/>
    <x v="42"/>
    <x v="0"/>
    <x v="6"/>
    <x v="2"/>
    <d v="2019-08-18T00:00:00"/>
    <s v="Shelley Green"/>
    <x v="19036"/>
    <s v="Cigna"/>
    <n v="19026.295123366948"/>
    <n v="493"/>
    <x v="2"/>
    <d v="2019-09-10T00:00:00"/>
    <s v="Aspirin"/>
    <s v="Normal"/>
    <x v="9"/>
  </r>
  <r>
    <s v="Jessica Elliott"/>
    <x v="13"/>
    <x v="1"/>
    <x v="1"/>
    <x v="4"/>
    <d v="2020-09-26T00:00:00"/>
    <s v="Anthony Norman"/>
    <x v="19037"/>
    <s v="Aetna"/>
    <n v="3212.1011874233509"/>
    <n v="500"/>
    <x v="1"/>
    <d v="2020-10-12T00:00:00"/>
    <s v="Paracetamol"/>
    <s v="Abnormal"/>
    <x v="9"/>
  </r>
  <r>
    <s v="Jessica Elliott Dvm"/>
    <x v="54"/>
    <x v="1"/>
    <x v="7"/>
    <x v="5"/>
    <d v="2023-04-12T00:00:00"/>
    <s v="Aaron Park"/>
    <x v="19038"/>
    <s v="Blue Cross"/>
    <n v="28004.109432074849"/>
    <n v="457"/>
    <x v="1"/>
    <d v="2023-04-16T00:00:00"/>
    <s v="Paracetamol"/>
    <s v="Normal"/>
    <x v="9"/>
  </r>
  <r>
    <s v="Jessica Evans"/>
    <x v="16"/>
    <x v="1"/>
    <x v="4"/>
    <x v="0"/>
    <d v="2022-10-26T00:00:00"/>
    <s v="Janet Morris"/>
    <x v="19039"/>
    <s v="Cigna"/>
    <n v="32684.924201360089"/>
    <n v="487"/>
    <x v="2"/>
    <d v="2022-11-03T00:00:00"/>
    <s v="Ibuprofen"/>
    <s v="Normal"/>
    <x v="9"/>
  </r>
  <r>
    <s v="Jessica Evans"/>
    <x v="24"/>
    <x v="1"/>
    <x v="0"/>
    <x v="3"/>
    <d v="2020-08-29T00:00:00"/>
    <s v="Nicole Joseph"/>
    <x v="19040"/>
    <s v="Medicare"/>
    <n v="3791.8774335960134"/>
    <n v="345"/>
    <x v="1"/>
    <d v="2020-09-15T00:00:00"/>
    <s v="Aspirin"/>
    <s v="Abnormal"/>
    <x v="11"/>
  </r>
  <r>
    <s v="Jessica Evans"/>
    <x v="66"/>
    <x v="0"/>
    <x v="7"/>
    <x v="1"/>
    <d v="2021-08-22T00:00:00"/>
    <s v="Gary Long"/>
    <x v="19041"/>
    <s v="UnitedHealthcare"/>
    <n v="48501.52003354513"/>
    <n v="248"/>
    <x v="2"/>
    <d v="2021-08-30T00:00:00"/>
    <s v="Lipitor"/>
    <s v="Inconclusive"/>
    <x v="14"/>
  </r>
  <r>
    <s v="Jessica Evans"/>
    <x v="3"/>
    <x v="1"/>
    <x v="1"/>
    <x v="0"/>
    <d v="2019-10-20T00:00:00"/>
    <s v="Marie Lindsey"/>
    <x v="1870"/>
    <s v="UnitedHealthcare"/>
    <n v="20616.550195486539"/>
    <n v="426"/>
    <x v="0"/>
    <d v="2019-11-03T00:00:00"/>
    <s v="Ibuprofen"/>
    <s v="Normal"/>
    <x v="2"/>
  </r>
  <r>
    <s v="Jessica Evans"/>
    <x v="30"/>
    <x v="1"/>
    <x v="1"/>
    <x v="1"/>
    <d v="2021-03-21T00:00:00"/>
    <s v="Jennifer Lopez"/>
    <x v="19042"/>
    <s v="Medicare"/>
    <n v="44524.637801758938"/>
    <n v="196"/>
    <x v="0"/>
    <d v="2021-04-19T00:00:00"/>
    <s v="Paracetamol"/>
    <s v="Inconclusive"/>
    <x v="3"/>
  </r>
  <r>
    <s v="Jessica Evans"/>
    <x v="9"/>
    <x v="1"/>
    <x v="1"/>
    <x v="0"/>
    <d v="2019-10-20T00:00:00"/>
    <s v="Marie Lindsey"/>
    <x v="1870"/>
    <s v="UnitedHealthcare"/>
    <n v="20616.550195486539"/>
    <n v="426"/>
    <x v="0"/>
    <d v="2019-11-03T00:00:00"/>
    <s v="Ibuprofen"/>
    <s v="Normal"/>
    <x v="2"/>
  </r>
  <r>
    <s v="Jessica Farrell"/>
    <x v="4"/>
    <x v="1"/>
    <x v="7"/>
    <x v="1"/>
    <d v="2020-07-15T00:00:00"/>
    <s v="Sharon Edwards"/>
    <x v="19043"/>
    <s v="Cigna"/>
    <n v="43084.219853056464"/>
    <n v="471"/>
    <x v="2"/>
    <d v="2020-07-26T00:00:00"/>
    <s v="Ibuprofen"/>
    <s v="Normal"/>
    <x v="3"/>
  </r>
  <r>
    <s v="Jessica Ferguson"/>
    <x v="45"/>
    <x v="1"/>
    <x v="1"/>
    <x v="0"/>
    <d v="2022-05-25T00:00:00"/>
    <s v="Paige Roach"/>
    <x v="19044"/>
    <s v="Blue Cross"/>
    <n v="27420.622642503015"/>
    <n v="338"/>
    <x v="2"/>
    <d v="2022-06-01T00:00:00"/>
    <s v="Penicillin"/>
    <s v="Abnormal"/>
    <x v="13"/>
  </r>
  <r>
    <s v="Jessica Fernandez"/>
    <x v="18"/>
    <x v="0"/>
    <x v="7"/>
    <x v="0"/>
    <d v="2020-01-27T00:00:00"/>
    <s v="Eric Williams"/>
    <x v="19045"/>
    <s v="Blue Cross"/>
    <n v="7761.2762223978571"/>
    <n v="341"/>
    <x v="2"/>
    <d v="2020-02-05T00:00:00"/>
    <s v="Ibuprofen"/>
    <s v="Abnormal"/>
    <x v="11"/>
  </r>
  <r>
    <s v="Jessica Fields"/>
    <x v="39"/>
    <x v="0"/>
    <x v="1"/>
    <x v="5"/>
    <d v="2020-04-13T00:00:00"/>
    <s v="Amanda Hodge"/>
    <x v="19046"/>
    <s v="Blue Cross"/>
    <n v="28559.457708599959"/>
    <n v="101"/>
    <x v="0"/>
    <d v="2020-05-12T00:00:00"/>
    <s v="Ibuprofen"/>
    <s v="Normal"/>
    <x v="13"/>
  </r>
  <r>
    <s v="Jessica Fields"/>
    <x v="28"/>
    <x v="0"/>
    <x v="7"/>
    <x v="0"/>
    <d v="2019-08-07T00:00:00"/>
    <s v="Eric Mendez"/>
    <x v="19047"/>
    <s v="Cigna"/>
    <n v="23216.194212266291"/>
    <n v="369"/>
    <x v="2"/>
    <d v="2019-09-03T00:00:00"/>
    <s v="Lipitor"/>
    <s v="Abnormal"/>
    <x v="7"/>
  </r>
  <r>
    <s v="Jessica Figueroa"/>
    <x v="20"/>
    <x v="1"/>
    <x v="6"/>
    <x v="0"/>
    <d v="2020-01-23T00:00:00"/>
    <s v="Jonathan King"/>
    <x v="3336"/>
    <s v="UnitedHealthcare"/>
    <n v="11883.830258028709"/>
    <n v="145"/>
    <x v="0"/>
    <d v="2020-01-24T00:00:00"/>
    <s v="Aspirin"/>
    <s v="Normal"/>
    <x v="10"/>
  </r>
  <r>
    <s v="Jessica Figueroa"/>
    <x v="20"/>
    <x v="0"/>
    <x v="7"/>
    <x v="4"/>
    <d v="2020-10-01T00:00:00"/>
    <s v="Robert Curry"/>
    <x v="799"/>
    <s v="Blue Cross"/>
    <n v="42990.96251596458"/>
    <n v="253"/>
    <x v="0"/>
    <d v="2020-10-18T00:00:00"/>
    <s v="Paracetamol"/>
    <s v="Abnormal"/>
    <x v="10"/>
  </r>
  <r>
    <s v="Jessica Figueroa"/>
    <x v="21"/>
    <x v="1"/>
    <x v="6"/>
    <x v="0"/>
    <d v="2020-01-23T00:00:00"/>
    <s v="Jonathan King"/>
    <x v="3336"/>
    <s v="UnitedHealthcare"/>
    <n v="11883.830258028709"/>
    <n v="145"/>
    <x v="0"/>
    <d v="2020-01-24T00:00:00"/>
    <s v="Aspirin"/>
    <s v="Normal"/>
    <x v="13"/>
  </r>
  <r>
    <s v="Jessica Fisher"/>
    <x v="29"/>
    <x v="0"/>
    <x v="6"/>
    <x v="1"/>
    <d v="2024-01-03T00:00:00"/>
    <s v="Gina Brown"/>
    <x v="228"/>
    <s v="Medicare"/>
    <n v="19860.590223399751"/>
    <n v="466"/>
    <x v="1"/>
    <d v="2024-02-01T00:00:00"/>
    <s v="Aspirin"/>
    <s v="Abnormal"/>
    <x v="5"/>
  </r>
  <r>
    <s v="Jessica Fisher"/>
    <x v="21"/>
    <x v="1"/>
    <x v="3"/>
    <x v="5"/>
    <d v="2022-09-09T00:00:00"/>
    <s v="Steven Grant"/>
    <x v="19048"/>
    <s v="Medicare"/>
    <n v="33653.64983287103"/>
    <n v="338"/>
    <x v="1"/>
    <d v="2022-10-07T00:00:00"/>
    <s v="Penicillin"/>
    <s v="Abnormal"/>
    <x v="13"/>
  </r>
  <r>
    <s v="Jessica Fisher"/>
    <x v="44"/>
    <x v="1"/>
    <x v="1"/>
    <x v="4"/>
    <d v="2020-07-05T00:00:00"/>
    <s v="Virginia Webster"/>
    <x v="19049"/>
    <s v="UnitedHealthcare"/>
    <n v="3374.95573236784"/>
    <n v="383"/>
    <x v="1"/>
    <d v="2020-07-08T00:00:00"/>
    <s v="Penicillin"/>
    <s v="Normal"/>
    <x v="11"/>
  </r>
  <r>
    <s v="Jessica Fisher"/>
    <x v="21"/>
    <x v="0"/>
    <x v="2"/>
    <x v="0"/>
    <d v="2022-05-18T00:00:00"/>
    <s v="Joseph Carter"/>
    <x v="19050"/>
    <s v="UnitedHealthcare"/>
    <n v="44347.363435652514"/>
    <n v="432"/>
    <x v="0"/>
    <d v="2022-05-29T00:00:00"/>
    <s v="Paracetamol"/>
    <s v="Normal"/>
    <x v="13"/>
  </r>
  <r>
    <s v="Jessica Fletcher"/>
    <x v="22"/>
    <x v="0"/>
    <x v="2"/>
    <x v="2"/>
    <d v="2019-06-17T00:00:00"/>
    <s v="Holly Lopez"/>
    <x v="19051"/>
    <s v="UnitedHealthcare"/>
    <n v="32832.087267424969"/>
    <n v="212"/>
    <x v="2"/>
    <d v="2019-07-11T00:00:00"/>
    <s v="Lipitor"/>
    <s v="Normal"/>
    <x v="14"/>
  </r>
  <r>
    <s v="Jessica Fletcher"/>
    <x v="30"/>
    <x v="1"/>
    <x v="6"/>
    <x v="2"/>
    <d v="2022-08-09T00:00:00"/>
    <s v="Amber Roth"/>
    <x v="19052"/>
    <s v="Medicare"/>
    <n v="24271.483214009993"/>
    <n v="478"/>
    <x v="1"/>
    <d v="2022-08-13T00:00:00"/>
    <s v="Aspirin"/>
    <s v="Abnormal"/>
    <x v="3"/>
  </r>
  <r>
    <s v="Jessica Flores"/>
    <x v="9"/>
    <x v="1"/>
    <x v="2"/>
    <x v="0"/>
    <d v="2019-07-16T00:00:00"/>
    <s v="John Ayers"/>
    <x v="19053"/>
    <s v="Medicare"/>
    <n v="14370.790422859835"/>
    <n v="498"/>
    <x v="1"/>
    <d v="2019-07-26T00:00:00"/>
    <s v="Penicillin"/>
    <s v="Normal"/>
    <x v="2"/>
  </r>
  <r>
    <s v="Jessica Flores"/>
    <x v="64"/>
    <x v="0"/>
    <x v="3"/>
    <x v="5"/>
    <d v="2021-08-08T00:00:00"/>
    <s v="Molly Cooper"/>
    <x v="19054"/>
    <s v="Medicare"/>
    <n v="45127.786299399821"/>
    <n v="420"/>
    <x v="1"/>
    <d v="2021-08-14T00:00:00"/>
    <s v="Paracetamol"/>
    <s v="Normal"/>
    <x v="2"/>
  </r>
  <r>
    <s v="Jessica Flores"/>
    <x v="16"/>
    <x v="0"/>
    <x v="3"/>
    <x v="5"/>
    <d v="2021-08-08T00:00:00"/>
    <s v="Molly Cooper"/>
    <x v="19054"/>
    <s v="Medicare"/>
    <n v="45127.786299399821"/>
    <n v="420"/>
    <x v="1"/>
    <d v="2021-08-14T00:00:00"/>
    <s v="Paracetamol"/>
    <s v="Normal"/>
    <x v="9"/>
  </r>
  <r>
    <s v="Jessica Floyd"/>
    <x v="66"/>
    <x v="1"/>
    <x v="1"/>
    <x v="3"/>
    <d v="2023-02-22T00:00:00"/>
    <s v="Mark Flores"/>
    <x v="19055"/>
    <s v="Medicare"/>
    <n v="47825.479797212793"/>
    <n v="298"/>
    <x v="0"/>
    <d v="2023-03-23T00:00:00"/>
    <s v="Aspirin"/>
    <s v="Abnormal"/>
    <x v="14"/>
  </r>
  <r>
    <s v="Jessica Floyd"/>
    <x v="66"/>
    <x v="1"/>
    <x v="1"/>
    <x v="3"/>
    <d v="2023-02-22T00:00:00"/>
    <s v="Mark Flores"/>
    <x v="19055"/>
    <s v="Medicare"/>
    <n v="47825.479797212793"/>
    <n v="298"/>
    <x v="0"/>
    <d v="2023-03-23T00:00:00"/>
    <s v="Aspirin"/>
    <s v="Abnormal"/>
    <x v="14"/>
  </r>
  <r>
    <s v="Jessica Ford"/>
    <x v="37"/>
    <x v="1"/>
    <x v="4"/>
    <x v="0"/>
    <d v="2021-08-08T00:00:00"/>
    <s v="Amy Stafford"/>
    <x v="19056"/>
    <s v="UnitedHealthcare"/>
    <n v="9148.5606519414941"/>
    <n v="387"/>
    <x v="0"/>
    <d v="2021-09-04T00:00:00"/>
    <s v="Penicillin"/>
    <s v="Inconclusive"/>
    <x v="1"/>
  </r>
  <r>
    <s v="Jessica Ford"/>
    <x v="29"/>
    <x v="1"/>
    <x v="1"/>
    <x v="4"/>
    <d v="2020-03-06T00:00:00"/>
    <s v="Lindsay Wright"/>
    <x v="19057"/>
    <s v="Medicare"/>
    <n v="47608.574026792136"/>
    <n v="248"/>
    <x v="2"/>
    <d v="2020-03-20T00:00:00"/>
    <s v="Aspirin"/>
    <s v="Abnormal"/>
    <x v="5"/>
  </r>
  <r>
    <s v="Jessica Foster"/>
    <x v="25"/>
    <x v="1"/>
    <x v="4"/>
    <x v="0"/>
    <d v="2022-06-06T00:00:00"/>
    <s v="Amanda King"/>
    <x v="19058"/>
    <s v="UnitedHealthcare"/>
    <n v="16148.918448400795"/>
    <n v="359"/>
    <x v="2"/>
    <d v="2022-06-29T00:00:00"/>
    <s v="Ibuprofen"/>
    <s v="Normal"/>
    <x v="14"/>
  </r>
  <r>
    <s v="Jessica Fox"/>
    <x v="28"/>
    <x v="0"/>
    <x v="2"/>
    <x v="3"/>
    <d v="2021-12-02T00:00:00"/>
    <s v="Lori Holder"/>
    <x v="19059"/>
    <s v="Aetna"/>
    <n v="22649.272751924091"/>
    <n v="229"/>
    <x v="0"/>
    <d v="2021-12-13T00:00:00"/>
    <s v="Penicillin"/>
    <s v="Normal"/>
    <x v="7"/>
  </r>
  <r>
    <s v="Jessica Franklin"/>
    <x v="46"/>
    <x v="0"/>
    <x v="1"/>
    <x v="4"/>
    <d v="2023-04-07T00:00:00"/>
    <s v="Heidi Miller"/>
    <x v="19060"/>
    <s v="Medicare"/>
    <n v="44731.270879245654"/>
    <n v="381"/>
    <x v="2"/>
    <d v="2023-05-05T00:00:00"/>
    <s v="Ibuprofen"/>
    <s v="Normal"/>
    <x v="8"/>
  </r>
  <r>
    <s v="Jessica Franklin"/>
    <x v="33"/>
    <x v="1"/>
    <x v="2"/>
    <x v="2"/>
    <d v="2020-02-18T00:00:00"/>
    <s v="Duane Garcia"/>
    <x v="7162"/>
    <s v="Blue Cross"/>
    <n v="16023.27811432276"/>
    <n v="401"/>
    <x v="2"/>
    <d v="2020-03-06T00:00:00"/>
    <s v="Penicillin"/>
    <s v="Normal"/>
    <x v="14"/>
  </r>
  <r>
    <s v="Jessica Fry"/>
    <x v="55"/>
    <x v="1"/>
    <x v="5"/>
    <x v="0"/>
    <d v="2022-03-22T00:00:00"/>
    <s v="James Kline"/>
    <x v="14623"/>
    <s v="Blue Cross"/>
    <n v="16949.670548930833"/>
    <n v="409"/>
    <x v="2"/>
    <d v="2022-04-16T00:00:00"/>
    <s v="Lipitor"/>
    <s v="Normal"/>
    <x v="1"/>
  </r>
  <r>
    <s v="Jessica Fry"/>
    <x v="55"/>
    <x v="1"/>
    <x v="5"/>
    <x v="0"/>
    <d v="2022-03-22T00:00:00"/>
    <s v="James Kline"/>
    <x v="14623"/>
    <s v="Blue Cross"/>
    <n v="16949.670548930833"/>
    <n v="409"/>
    <x v="2"/>
    <d v="2022-04-16T00:00:00"/>
    <s v="Lipitor"/>
    <s v="Normal"/>
    <x v="1"/>
  </r>
  <r>
    <s v="Jessica Fuentes"/>
    <x v="38"/>
    <x v="1"/>
    <x v="3"/>
    <x v="0"/>
    <d v="2023-07-26T00:00:00"/>
    <s v="Nicholas Hawkins"/>
    <x v="84"/>
    <s v="Medicare"/>
    <n v="41520.098568556677"/>
    <n v="269"/>
    <x v="0"/>
    <d v="2023-08-16T00:00:00"/>
    <s v="Penicillin"/>
    <s v="Abnormal"/>
    <x v="10"/>
  </r>
  <r>
    <s v="Jessica Fuentes"/>
    <x v="11"/>
    <x v="1"/>
    <x v="1"/>
    <x v="1"/>
    <d v="2020-05-28T00:00:00"/>
    <s v="Robert Woods"/>
    <x v="19061"/>
    <s v="Medicare"/>
    <n v="44258.970169305772"/>
    <n v="384"/>
    <x v="0"/>
    <d v="2020-06-05T00:00:00"/>
    <s v="Ibuprofen"/>
    <s v="Abnormal"/>
    <x v="8"/>
  </r>
  <r>
    <s v="Jessica Fuller"/>
    <x v="9"/>
    <x v="1"/>
    <x v="2"/>
    <x v="4"/>
    <d v="2020-07-23T00:00:00"/>
    <s v="Sharon Davis"/>
    <x v="19062"/>
    <s v="Blue Cross"/>
    <n v="14877.352544587973"/>
    <n v="254"/>
    <x v="1"/>
    <d v="2020-07-29T00:00:00"/>
    <s v="Aspirin"/>
    <s v="Abnormal"/>
    <x v="2"/>
  </r>
  <r>
    <s v="Jessica Gallagher"/>
    <x v="30"/>
    <x v="1"/>
    <x v="4"/>
    <x v="3"/>
    <d v="2019-05-15T00:00:00"/>
    <s v="Larry French"/>
    <x v="1769"/>
    <s v="Blue Cross"/>
    <n v="34858.019770963023"/>
    <n v="103"/>
    <x v="1"/>
    <d v="2019-05-25T00:00:00"/>
    <s v="Aspirin"/>
    <s v="Normal"/>
    <x v="3"/>
  </r>
  <r>
    <s v="Jessica Galvan"/>
    <x v="43"/>
    <x v="0"/>
    <x v="3"/>
    <x v="5"/>
    <d v="2020-08-11T00:00:00"/>
    <s v="Mark Campbell"/>
    <x v="19063"/>
    <s v="Blue Cross"/>
    <n v="38218.04379563476"/>
    <n v="131"/>
    <x v="2"/>
    <d v="2020-09-01T00:00:00"/>
    <s v="Paracetamol"/>
    <s v="Inconclusive"/>
    <x v="12"/>
  </r>
  <r>
    <s v="Jessica Gamble"/>
    <x v="56"/>
    <x v="0"/>
    <x v="3"/>
    <x v="0"/>
    <d v="2022-04-27T00:00:00"/>
    <s v="Margaret Collier"/>
    <x v="2839"/>
    <s v="Aetna"/>
    <n v="4768.8127356459809"/>
    <n v="255"/>
    <x v="2"/>
    <d v="2022-05-01T00:00:00"/>
    <s v="Paracetamol"/>
    <s v="Normal"/>
    <x v="12"/>
  </r>
  <r>
    <s v="Jessica Garcia"/>
    <x v="10"/>
    <x v="0"/>
    <x v="6"/>
    <x v="3"/>
    <d v="2019-06-28T00:00:00"/>
    <s v="Connor Carr"/>
    <x v="19064"/>
    <s v="Blue Cross"/>
    <n v="22860.68283805333"/>
    <n v="298"/>
    <x v="0"/>
    <d v="2019-07-09T00:00:00"/>
    <s v="Lipitor"/>
    <s v="Inconclusive"/>
    <x v="7"/>
  </r>
  <r>
    <s v="Jessica Garcia"/>
    <x v="33"/>
    <x v="1"/>
    <x v="5"/>
    <x v="2"/>
    <d v="2022-02-10T00:00:00"/>
    <s v="Kelsey Jones"/>
    <x v="19065"/>
    <s v="Blue Cross"/>
    <n v="27629.685373478995"/>
    <n v="165"/>
    <x v="2"/>
    <d v="2022-03-05T00:00:00"/>
    <s v="Lipitor"/>
    <s v="Normal"/>
    <x v="14"/>
  </r>
  <r>
    <s v="Jessica Garcia"/>
    <x v="37"/>
    <x v="1"/>
    <x v="5"/>
    <x v="0"/>
    <d v="2020-10-28T00:00:00"/>
    <s v="Corey Delgado"/>
    <x v="19066"/>
    <s v="Cigna"/>
    <n v="1872.9268855609282"/>
    <n v="167"/>
    <x v="2"/>
    <d v="2020-11-02T00:00:00"/>
    <s v="Penicillin"/>
    <s v="Inconclusive"/>
    <x v="1"/>
  </r>
  <r>
    <s v="Jessica Garner"/>
    <x v="8"/>
    <x v="0"/>
    <x v="4"/>
    <x v="3"/>
    <d v="2022-11-18T00:00:00"/>
    <s v="Denise Porter"/>
    <x v="19067"/>
    <s v="UnitedHealthcare"/>
    <n v="7304.1530777338867"/>
    <n v="471"/>
    <x v="0"/>
    <d v="2022-12-15T00:00:00"/>
    <s v="Paracetamol"/>
    <s v="Normal"/>
    <x v="6"/>
  </r>
  <r>
    <s v="Jessica Garrett"/>
    <x v="0"/>
    <x v="1"/>
    <x v="6"/>
    <x v="4"/>
    <d v="2024-02-24T00:00:00"/>
    <s v="Todd Rodriguez"/>
    <x v="19068"/>
    <s v="UnitedHealthcare"/>
    <n v="36969.54472987925"/>
    <n v="456"/>
    <x v="2"/>
    <d v="2024-03-24T00:00:00"/>
    <s v="Paracetamol"/>
    <s v="Abnormal"/>
    <x v="0"/>
  </r>
  <r>
    <s v="Jessica Garrett"/>
    <x v="12"/>
    <x v="0"/>
    <x v="1"/>
    <x v="4"/>
    <d v="2022-12-20T00:00:00"/>
    <s v="Kimberly Dyer"/>
    <x v="19069"/>
    <s v="Cigna"/>
    <n v="46406.161310156866"/>
    <n v="198"/>
    <x v="1"/>
    <d v="2023-01-14T00:00:00"/>
    <s v="Lipitor"/>
    <s v="Inconclusive"/>
    <x v="7"/>
  </r>
  <r>
    <s v="Jessica Garrison"/>
    <x v="51"/>
    <x v="1"/>
    <x v="2"/>
    <x v="0"/>
    <d v="2021-09-28T00:00:00"/>
    <s v="Nathan Moses"/>
    <x v="19070"/>
    <s v="Aetna"/>
    <n v="41004.109080369686"/>
    <n v="476"/>
    <x v="0"/>
    <d v="2021-10-13T00:00:00"/>
    <s v="Ibuprofen"/>
    <s v="Normal"/>
    <x v="7"/>
  </r>
  <r>
    <s v="Jessica Garrison"/>
    <x v="12"/>
    <x v="1"/>
    <x v="2"/>
    <x v="0"/>
    <d v="2021-09-28T00:00:00"/>
    <s v="Nathan Moses"/>
    <x v="19070"/>
    <s v="Aetna"/>
    <n v="41004.109080369686"/>
    <n v="476"/>
    <x v="0"/>
    <d v="2021-10-13T00:00:00"/>
    <s v="Ibuprofen"/>
    <s v="Normal"/>
    <x v="7"/>
  </r>
  <r>
    <s v="Jessica Garza"/>
    <x v="20"/>
    <x v="1"/>
    <x v="2"/>
    <x v="2"/>
    <d v="2022-06-06T00:00:00"/>
    <s v="William White"/>
    <x v="19071"/>
    <s v="Aetna"/>
    <n v="13550.124487195164"/>
    <n v="250"/>
    <x v="0"/>
    <d v="2022-06-30T00:00:00"/>
    <s v="Paracetamol"/>
    <s v="Normal"/>
    <x v="10"/>
  </r>
  <r>
    <s v="Jessica Gentry"/>
    <x v="58"/>
    <x v="1"/>
    <x v="3"/>
    <x v="3"/>
    <d v="2021-10-30T00:00:00"/>
    <s v="Frank Carlson"/>
    <x v="16414"/>
    <s v="Blue Cross"/>
    <n v="1376.2797299745571"/>
    <n v="155"/>
    <x v="1"/>
    <d v="2021-11-03T00:00:00"/>
    <s v="Aspirin"/>
    <s v="Abnormal"/>
    <x v="13"/>
  </r>
  <r>
    <s v="Jessica Gilbert"/>
    <x v="32"/>
    <x v="1"/>
    <x v="7"/>
    <x v="0"/>
    <d v="2024-04-29T00:00:00"/>
    <s v="William Hood"/>
    <x v="8872"/>
    <s v="Aetna"/>
    <n v="31492.374897678943"/>
    <n v="344"/>
    <x v="1"/>
    <d v="2024-05-10T00:00:00"/>
    <s v="Aspirin"/>
    <s v="Abnormal"/>
    <x v="5"/>
  </r>
  <r>
    <s v="Jessica Gilbert"/>
    <x v="55"/>
    <x v="1"/>
    <x v="3"/>
    <x v="3"/>
    <d v="2024-01-09T00:00:00"/>
    <s v="Antonio Rivera"/>
    <x v="9897"/>
    <s v="UnitedHealthcare"/>
    <n v="12353.080285141377"/>
    <n v="364"/>
    <x v="2"/>
    <d v="2024-01-24T00:00:00"/>
    <s v="Ibuprofen"/>
    <s v="Normal"/>
    <x v="1"/>
  </r>
  <r>
    <s v="Jessica Gomez"/>
    <x v="58"/>
    <x v="1"/>
    <x v="1"/>
    <x v="4"/>
    <d v="2020-07-28T00:00:00"/>
    <s v="Samuel Herrera"/>
    <x v="12717"/>
    <s v="Medicare"/>
    <n v="31282.258360543874"/>
    <n v="485"/>
    <x v="1"/>
    <d v="2020-08-23T00:00:00"/>
    <s v="Paracetamol"/>
    <s v="Inconclusive"/>
    <x v="13"/>
  </r>
  <r>
    <s v="Jessica Gomez"/>
    <x v="46"/>
    <x v="0"/>
    <x v="2"/>
    <x v="4"/>
    <d v="2020-12-24T00:00:00"/>
    <s v="Mrs. Sydney Benjamin"/>
    <x v="19072"/>
    <s v="Aetna"/>
    <n v="22682.85410058398"/>
    <n v="290"/>
    <x v="1"/>
    <d v="2021-01-19T00:00:00"/>
    <s v="Ibuprofen"/>
    <s v="Normal"/>
    <x v="8"/>
  </r>
  <r>
    <s v="Jessica Gonzales"/>
    <x v="23"/>
    <x v="0"/>
    <x v="6"/>
    <x v="3"/>
    <d v="2023-08-28T00:00:00"/>
    <s v="Kimberly Gonzalez"/>
    <x v="19073"/>
    <s v="Cigna"/>
    <n v="20545.871762829884"/>
    <n v="198"/>
    <x v="2"/>
    <d v="2023-09-16T00:00:00"/>
    <s v="Penicillin"/>
    <s v="Abnormal"/>
    <x v="10"/>
  </r>
  <r>
    <s v="Jessica Gonzalez"/>
    <x v="16"/>
    <x v="0"/>
    <x v="2"/>
    <x v="3"/>
    <d v="2023-12-27T00:00:00"/>
    <s v="Stephanie Sims"/>
    <x v="19074"/>
    <s v="Blue Cross"/>
    <n v="48004.485677387442"/>
    <n v="142"/>
    <x v="1"/>
    <d v="2024-01-22T00:00:00"/>
    <s v="Penicillin"/>
    <s v="Abnormal"/>
    <x v="9"/>
  </r>
  <r>
    <s v="Jessica Gonzalez"/>
    <x v="27"/>
    <x v="0"/>
    <x v="5"/>
    <x v="1"/>
    <d v="2020-08-21T00:00:00"/>
    <s v="Allison Gordon"/>
    <x v="19075"/>
    <s v="Blue Cross"/>
    <n v="8032.2683630289157"/>
    <n v="245"/>
    <x v="1"/>
    <d v="2020-09-03T00:00:00"/>
    <s v="Aspirin"/>
    <s v="Abnormal"/>
    <x v="4"/>
  </r>
  <r>
    <s v="Jessica Gordon"/>
    <x v="7"/>
    <x v="0"/>
    <x v="3"/>
    <x v="0"/>
    <d v="2024-03-08T00:00:00"/>
    <s v="Hector Owens"/>
    <x v="19076"/>
    <s v="Cigna"/>
    <n v="41574.774180986693"/>
    <n v="127"/>
    <x v="2"/>
    <d v="2024-03-18T00:00:00"/>
    <s v="Lipitor"/>
    <s v="Abnormal"/>
    <x v="5"/>
  </r>
  <r>
    <s v="Jessica Gordon"/>
    <x v="10"/>
    <x v="0"/>
    <x v="3"/>
    <x v="0"/>
    <d v="2024-03-08T00:00:00"/>
    <s v="Hector Owens"/>
    <x v="19076"/>
    <s v="Cigna"/>
    <n v="41574.774180986693"/>
    <n v="127"/>
    <x v="2"/>
    <d v="2024-03-18T00:00:00"/>
    <s v="Lipitor"/>
    <s v="Abnormal"/>
    <x v="7"/>
  </r>
  <r>
    <s v="Jessica Gordon"/>
    <x v="21"/>
    <x v="1"/>
    <x v="7"/>
    <x v="1"/>
    <d v="2021-06-15T00:00:00"/>
    <s v="Ryan Dean"/>
    <x v="19077"/>
    <s v="Medicare"/>
    <n v="44187.65250845714"/>
    <n v="396"/>
    <x v="0"/>
    <d v="2021-07-15T00:00:00"/>
    <s v="Ibuprofen"/>
    <s v="Inconclusive"/>
    <x v="13"/>
  </r>
  <r>
    <s v="Jessica Gordon"/>
    <x v="58"/>
    <x v="1"/>
    <x v="7"/>
    <x v="1"/>
    <d v="2021-06-15T00:00:00"/>
    <s v="Ryan Dean"/>
    <x v="19077"/>
    <s v="Medicare"/>
    <n v="44187.65250845714"/>
    <n v="396"/>
    <x v="0"/>
    <d v="2021-07-15T00:00:00"/>
    <s v="Ibuprofen"/>
    <s v="Inconclusive"/>
    <x v="13"/>
  </r>
  <r>
    <s v="Jessica Graham"/>
    <x v="46"/>
    <x v="1"/>
    <x v="1"/>
    <x v="5"/>
    <d v="2022-02-21T00:00:00"/>
    <s v="Tim Gonzales"/>
    <x v="19078"/>
    <s v="Medicare"/>
    <n v="30197.967451429919"/>
    <n v="294"/>
    <x v="0"/>
    <d v="2022-03-17T00:00:00"/>
    <s v="Ibuprofen"/>
    <s v="Inconclusive"/>
    <x v="8"/>
  </r>
  <r>
    <s v="Jessica Grant"/>
    <x v="26"/>
    <x v="0"/>
    <x v="3"/>
    <x v="1"/>
    <d v="2019-10-14T00:00:00"/>
    <s v="Anthony Hammond"/>
    <x v="19079"/>
    <s v="Cigna"/>
    <n v="6866.9377652585126"/>
    <n v="495"/>
    <x v="2"/>
    <d v="2019-10-24T00:00:00"/>
    <s v="Penicillin"/>
    <s v="Inconclusive"/>
    <x v="2"/>
  </r>
  <r>
    <s v="Jessica Graves"/>
    <x v="10"/>
    <x v="0"/>
    <x v="5"/>
    <x v="3"/>
    <d v="2020-09-04T00:00:00"/>
    <s v="Victoria Leonard"/>
    <x v="19080"/>
    <s v="UnitedHealthcare"/>
    <n v="48748.700849599598"/>
    <n v="269"/>
    <x v="2"/>
    <d v="2020-09-20T00:00:00"/>
    <s v="Lipitor"/>
    <s v="Inconclusive"/>
    <x v="7"/>
  </r>
  <r>
    <s v="Jessica Gray"/>
    <x v="16"/>
    <x v="1"/>
    <x v="3"/>
    <x v="5"/>
    <d v="2021-11-07T00:00:00"/>
    <s v="Alfred Macias"/>
    <x v="19081"/>
    <s v="Cigna"/>
    <n v="19074.078577032509"/>
    <n v="441"/>
    <x v="2"/>
    <d v="2021-11-12T00:00:00"/>
    <s v="Paracetamol"/>
    <s v="Normal"/>
    <x v="9"/>
  </r>
  <r>
    <s v="Jessica Green"/>
    <x v="33"/>
    <x v="0"/>
    <x v="0"/>
    <x v="5"/>
    <d v="2019-08-09T00:00:00"/>
    <s v="Jennifer Fox"/>
    <x v="19082"/>
    <s v="Medicare"/>
    <n v="11628.478381613279"/>
    <n v="243"/>
    <x v="2"/>
    <d v="2019-08-17T00:00:00"/>
    <s v="Aspirin"/>
    <s v="Abnormal"/>
    <x v="14"/>
  </r>
  <r>
    <s v="Jessica Gross"/>
    <x v="22"/>
    <x v="0"/>
    <x v="5"/>
    <x v="0"/>
    <d v="2021-05-24T00:00:00"/>
    <s v="Robert Lewis"/>
    <x v="917"/>
    <s v="Blue Cross"/>
    <n v="38636.517201554103"/>
    <n v="324"/>
    <x v="0"/>
    <d v="2021-06-23T00:00:00"/>
    <s v="Penicillin"/>
    <s v="Abnormal"/>
    <x v="14"/>
  </r>
  <r>
    <s v="Jessica Gutierrez"/>
    <x v="53"/>
    <x v="1"/>
    <x v="6"/>
    <x v="4"/>
    <d v="2019-08-27T00:00:00"/>
    <s v="Crystal Chavez"/>
    <x v="19083"/>
    <s v="Aetna"/>
    <n v="9585.9521279937271"/>
    <n v="424"/>
    <x v="2"/>
    <d v="2019-09-06T00:00:00"/>
    <s v="Lipitor"/>
    <s v="Inconclusive"/>
    <x v="12"/>
  </r>
  <r>
    <s v="Jessica Hall"/>
    <x v="0"/>
    <x v="0"/>
    <x v="6"/>
    <x v="5"/>
    <d v="2021-06-09T00:00:00"/>
    <s v="Ricardo Trevino"/>
    <x v="19084"/>
    <s v="Aetna"/>
    <n v="10564.243010604458"/>
    <n v="223"/>
    <x v="2"/>
    <d v="2021-06-10T00:00:00"/>
    <s v="Paracetamol"/>
    <s v="Inconclusive"/>
    <x v="0"/>
  </r>
  <r>
    <s v="Jessica Hall"/>
    <x v="22"/>
    <x v="1"/>
    <x v="0"/>
    <x v="3"/>
    <d v="2023-03-17T00:00:00"/>
    <s v="Adam Duarte"/>
    <x v="16227"/>
    <s v="Cigna"/>
    <n v="43514.502415242881"/>
    <n v="426"/>
    <x v="0"/>
    <d v="2023-03-28T00:00:00"/>
    <s v="Penicillin"/>
    <s v="Abnormal"/>
    <x v="14"/>
  </r>
  <r>
    <s v="Jessica Hall"/>
    <x v="33"/>
    <x v="0"/>
    <x v="1"/>
    <x v="5"/>
    <d v="2020-03-28T00:00:00"/>
    <s v="Lauren Parker"/>
    <x v="19085"/>
    <s v="Medicare"/>
    <n v="24558.344905449736"/>
    <n v="471"/>
    <x v="2"/>
    <d v="2020-04-22T00:00:00"/>
    <s v="Ibuprofen"/>
    <s v="Inconclusive"/>
    <x v="14"/>
  </r>
  <r>
    <s v="Jessica Hall"/>
    <x v="15"/>
    <x v="0"/>
    <x v="1"/>
    <x v="5"/>
    <d v="2020-03-28T00:00:00"/>
    <s v="Lauren Parker"/>
    <x v="19085"/>
    <s v="Medicare"/>
    <n v="24558.344905449736"/>
    <n v="471"/>
    <x v="2"/>
    <d v="2020-04-22T00:00:00"/>
    <s v="Ibuprofen"/>
    <s v="Inconclusive"/>
    <x v="0"/>
  </r>
  <r>
    <s v="Jessica Hall"/>
    <x v="33"/>
    <x v="1"/>
    <x v="5"/>
    <x v="5"/>
    <d v="2022-09-22T00:00:00"/>
    <s v="Gloria Hoffman"/>
    <x v="19086"/>
    <s v="Medicare"/>
    <n v="21973.193481164937"/>
    <n v="466"/>
    <x v="1"/>
    <d v="2022-10-06T00:00:00"/>
    <s v="Lipitor"/>
    <s v="Abnormal"/>
    <x v="14"/>
  </r>
  <r>
    <s v="Jessica Hall"/>
    <x v="6"/>
    <x v="1"/>
    <x v="6"/>
    <x v="5"/>
    <d v="2019-06-12T00:00:00"/>
    <s v="Amanda Edwards"/>
    <x v="19087"/>
    <s v="UnitedHealthcare"/>
    <n v="21542.181783221367"/>
    <n v="234"/>
    <x v="0"/>
    <d v="2019-06-30T00:00:00"/>
    <s v="Aspirin"/>
    <s v="Abnormal"/>
    <x v="4"/>
  </r>
  <r>
    <s v="Jessica Hall"/>
    <x v="22"/>
    <x v="0"/>
    <x v="6"/>
    <x v="5"/>
    <d v="2021-06-09T00:00:00"/>
    <s v="Ricardo Trevino"/>
    <x v="19084"/>
    <s v="Aetna"/>
    <n v="10564.243010604458"/>
    <n v="223"/>
    <x v="2"/>
    <d v="2021-06-10T00:00:00"/>
    <s v="Paracetamol"/>
    <s v="Inconclusive"/>
    <x v="14"/>
  </r>
  <r>
    <s v="Jessica Harrell"/>
    <x v="20"/>
    <x v="0"/>
    <x v="3"/>
    <x v="5"/>
    <d v="2021-09-12T00:00:00"/>
    <s v="Suzanne Guerra"/>
    <x v="19088"/>
    <s v="UnitedHealthcare"/>
    <n v="48070.054818477634"/>
    <n v="146"/>
    <x v="0"/>
    <d v="2021-09-26T00:00:00"/>
    <s v="Penicillin"/>
    <s v="Abnormal"/>
    <x v="10"/>
  </r>
  <r>
    <s v="Jessica Harris"/>
    <x v="59"/>
    <x v="0"/>
    <x v="2"/>
    <x v="2"/>
    <d v="2020-01-11T00:00:00"/>
    <s v="John Kaiser"/>
    <x v="15603"/>
    <s v="Aetna"/>
    <n v="48863.897942394331"/>
    <n v="226"/>
    <x v="2"/>
    <d v="2020-01-30T00:00:00"/>
    <s v="Paracetamol"/>
    <s v="Abnormal"/>
    <x v="0"/>
  </r>
  <r>
    <s v="Jessica Harris"/>
    <x v="37"/>
    <x v="1"/>
    <x v="1"/>
    <x v="4"/>
    <d v="2022-03-27T00:00:00"/>
    <s v="Benjamin Newman"/>
    <x v="19089"/>
    <s v="Blue Cross"/>
    <n v="36315.98958966224"/>
    <n v="374"/>
    <x v="2"/>
    <d v="2022-04-20T00:00:00"/>
    <s v="Ibuprofen"/>
    <s v="Normal"/>
    <x v="1"/>
  </r>
  <r>
    <s v="Jessica Harris"/>
    <x v="63"/>
    <x v="0"/>
    <x v="2"/>
    <x v="4"/>
    <d v="2021-09-28T00:00:00"/>
    <s v="Daniel Anderson"/>
    <x v="19090"/>
    <s v="UnitedHealthcare"/>
    <n v="19887.997377257805"/>
    <n v="258"/>
    <x v="1"/>
    <d v="2021-10-09T00:00:00"/>
    <s v="Penicillin"/>
    <s v="Inconclusive"/>
    <x v="9"/>
  </r>
  <r>
    <s v="Jessica Hart"/>
    <x v="66"/>
    <x v="0"/>
    <x v="3"/>
    <x v="2"/>
    <d v="2020-05-16T00:00:00"/>
    <s v="Courtney Hodges"/>
    <x v="3495"/>
    <s v="Aetna"/>
    <n v="46355.504423350052"/>
    <n v="294"/>
    <x v="2"/>
    <d v="2020-06-09T00:00:00"/>
    <s v="Lipitor"/>
    <s v="Normal"/>
    <x v="14"/>
  </r>
  <r>
    <s v="Jessica Hartman"/>
    <x v="5"/>
    <x v="0"/>
    <x v="3"/>
    <x v="1"/>
    <d v="2023-01-26T00:00:00"/>
    <s v="Mary Mcdaniel"/>
    <x v="10230"/>
    <s v="Cigna"/>
    <n v="48514.544666863934"/>
    <n v="351"/>
    <x v="0"/>
    <d v="2023-02-01T00:00:00"/>
    <s v="Paracetamol"/>
    <s v="Inconclusive"/>
    <x v="3"/>
  </r>
  <r>
    <s v="Jessica Hawkins"/>
    <x v="66"/>
    <x v="0"/>
    <x v="7"/>
    <x v="4"/>
    <d v="2019-08-16T00:00:00"/>
    <s v="Tina Smith"/>
    <x v="19091"/>
    <s v="Cigna"/>
    <n v="12417.784857204011"/>
    <n v="484"/>
    <x v="1"/>
    <d v="2019-08-20T00:00:00"/>
    <s v="Penicillin"/>
    <s v="Normal"/>
    <x v="14"/>
  </r>
  <r>
    <s v="Jessica Hayden"/>
    <x v="50"/>
    <x v="1"/>
    <x v="5"/>
    <x v="2"/>
    <d v="2019-07-25T00:00:00"/>
    <s v="Jeremy Smith"/>
    <x v="19092"/>
    <s v="UnitedHealthcare"/>
    <n v="11235.087043959642"/>
    <n v="244"/>
    <x v="2"/>
    <d v="2019-08-22T00:00:00"/>
    <s v="Lipitor"/>
    <s v="Normal"/>
    <x v="2"/>
  </r>
  <r>
    <s v="Jessica Hayes"/>
    <x v="32"/>
    <x v="0"/>
    <x v="7"/>
    <x v="4"/>
    <d v="2020-01-22T00:00:00"/>
    <s v="Emily Malone"/>
    <x v="19093"/>
    <s v="Blue Cross"/>
    <n v="46774.124737077793"/>
    <n v="291"/>
    <x v="0"/>
    <d v="2020-01-30T00:00:00"/>
    <s v="Ibuprofen"/>
    <s v="Normal"/>
    <x v="5"/>
  </r>
  <r>
    <s v="Jessica Haynes"/>
    <x v="9"/>
    <x v="1"/>
    <x v="6"/>
    <x v="3"/>
    <d v="2022-12-08T00:00:00"/>
    <s v="Michael Jacobs"/>
    <x v="2866"/>
    <s v="Cigna"/>
    <n v="14661.678797154982"/>
    <n v="388"/>
    <x v="1"/>
    <d v="2023-01-02T00:00:00"/>
    <s v="Ibuprofen"/>
    <s v="Normal"/>
    <x v="2"/>
  </r>
  <r>
    <s v="Jessica Hebert"/>
    <x v="64"/>
    <x v="1"/>
    <x v="2"/>
    <x v="3"/>
    <d v="2020-09-15T00:00:00"/>
    <s v="Shawn Woods"/>
    <x v="19094"/>
    <s v="Cigna"/>
    <n v="12855.104316336585"/>
    <n v="316"/>
    <x v="1"/>
    <d v="2020-10-05T00:00:00"/>
    <s v="Lipitor"/>
    <s v="Inconclusive"/>
    <x v="2"/>
  </r>
  <r>
    <s v="Jessica Henderson"/>
    <x v="2"/>
    <x v="0"/>
    <x v="2"/>
    <x v="1"/>
    <d v="2020-04-06T00:00:00"/>
    <s v="Ryan Gomez"/>
    <x v="437"/>
    <s v="Cigna"/>
    <n v="40720.99649456409"/>
    <n v="193"/>
    <x v="1"/>
    <d v="2020-04-09T00:00:00"/>
    <s v="Aspirin"/>
    <s v="Normal"/>
    <x v="1"/>
  </r>
  <r>
    <s v="Jessica Herman"/>
    <x v="11"/>
    <x v="0"/>
    <x v="4"/>
    <x v="1"/>
    <d v="2020-03-10T00:00:00"/>
    <s v="Bobby Lopez"/>
    <x v="19095"/>
    <s v="Cigna"/>
    <n v="44381.456016474898"/>
    <n v="321"/>
    <x v="2"/>
    <d v="2020-03-23T00:00:00"/>
    <s v="Penicillin"/>
    <s v="Inconclusive"/>
    <x v="8"/>
  </r>
  <r>
    <s v="Jessica Hernandez"/>
    <x v="48"/>
    <x v="0"/>
    <x v="5"/>
    <x v="5"/>
    <d v="2021-03-17T00:00:00"/>
    <s v="Evan Cannon"/>
    <x v="19096"/>
    <s v="Cigna"/>
    <n v="39647.704375517613"/>
    <n v="479"/>
    <x v="2"/>
    <d v="2021-04-03T00:00:00"/>
    <s v="Lipitor"/>
    <s v="Inconclusive"/>
    <x v="5"/>
  </r>
  <r>
    <s v="Jessica Hernandez"/>
    <x v="52"/>
    <x v="0"/>
    <x v="5"/>
    <x v="5"/>
    <d v="2021-03-17T00:00:00"/>
    <s v="Evan Cannon"/>
    <x v="19096"/>
    <s v="Cigna"/>
    <n v="39647.704375517613"/>
    <n v="479"/>
    <x v="2"/>
    <d v="2021-04-03T00:00:00"/>
    <s v="Lipitor"/>
    <s v="Inconclusive"/>
    <x v="11"/>
  </r>
  <r>
    <s v="Jessica Hernandez"/>
    <x v="39"/>
    <x v="0"/>
    <x v="3"/>
    <x v="0"/>
    <d v="2019-10-19T00:00:00"/>
    <s v="Daniel Rodriguez"/>
    <x v="19097"/>
    <s v="Cigna"/>
    <n v="23118.958289952388"/>
    <n v="370"/>
    <x v="0"/>
    <d v="2019-10-29T00:00:00"/>
    <s v="Lipitor"/>
    <s v="Inconclusive"/>
    <x v="13"/>
  </r>
  <r>
    <s v="Jessica Hernandez"/>
    <x v="62"/>
    <x v="0"/>
    <x v="6"/>
    <x v="0"/>
    <d v="2020-02-10T00:00:00"/>
    <s v="Tracy Pena"/>
    <x v="19098"/>
    <s v="UnitedHealthcare"/>
    <n v="45604.961010514256"/>
    <n v="171"/>
    <x v="0"/>
    <d v="2020-02-19T00:00:00"/>
    <s v="Paracetamol"/>
    <s v="Abnormal"/>
    <x v="13"/>
  </r>
  <r>
    <s v="Jessica Hill"/>
    <x v="49"/>
    <x v="1"/>
    <x v="6"/>
    <x v="1"/>
    <d v="2023-05-18T00:00:00"/>
    <s v="Patricia Simpson"/>
    <x v="19099"/>
    <s v="UnitedHealthcare"/>
    <n v="24265.055215949604"/>
    <n v="146"/>
    <x v="2"/>
    <d v="2023-05-22T00:00:00"/>
    <s v="Penicillin"/>
    <s v="Inconclusive"/>
    <x v="4"/>
  </r>
  <r>
    <s v="Jessica Hill"/>
    <x v="57"/>
    <x v="1"/>
    <x v="1"/>
    <x v="2"/>
    <d v="2021-01-09T00:00:00"/>
    <s v="Barbara Morales"/>
    <x v="5482"/>
    <s v="Blue Cross"/>
    <n v="7314.198649936071"/>
    <n v="294"/>
    <x v="0"/>
    <d v="2021-01-21T00:00:00"/>
    <s v="Paracetamol"/>
    <s v="Normal"/>
    <x v="12"/>
  </r>
  <r>
    <s v="Jessica Hodge"/>
    <x v="44"/>
    <x v="0"/>
    <x v="4"/>
    <x v="2"/>
    <d v="2021-08-25T00:00:00"/>
    <s v="Jill Chang"/>
    <x v="19100"/>
    <s v="Blue Cross"/>
    <n v="31082.14224998196"/>
    <n v="473"/>
    <x v="0"/>
    <d v="2021-09-21T00:00:00"/>
    <s v="Ibuprofen"/>
    <s v="Inconclusive"/>
    <x v="11"/>
  </r>
  <r>
    <s v="Jessica Holland"/>
    <x v="39"/>
    <x v="1"/>
    <x v="0"/>
    <x v="1"/>
    <d v="2024-04-29T00:00:00"/>
    <s v="Tracy Sullivan"/>
    <x v="19101"/>
    <s v="Blue Cross"/>
    <n v="49349.263652342997"/>
    <n v="401"/>
    <x v="0"/>
    <d v="2024-05-29T00:00:00"/>
    <s v="Ibuprofen"/>
    <s v="Inconclusive"/>
    <x v="13"/>
  </r>
  <r>
    <s v="Jessica Holloway"/>
    <x v="38"/>
    <x v="1"/>
    <x v="5"/>
    <x v="5"/>
    <d v="2022-06-21T00:00:00"/>
    <s v="Adrian Garcia DDS"/>
    <x v="19102"/>
    <s v="UnitedHealthcare"/>
    <n v="1597.0545812311752"/>
    <n v="389"/>
    <x v="1"/>
    <d v="2022-07-19T00:00:00"/>
    <s v="Penicillin"/>
    <s v="Normal"/>
    <x v="10"/>
  </r>
  <r>
    <s v="Jessica Holloway"/>
    <x v="64"/>
    <x v="1"/>
    <x v="6"/>
    <x v="2"/>
    <d v="2024-02-07T00:00:00"/>
    <s v="Jasmine Bishop"/>
    <x v="19103"/>
    <s v="UnitedHealthcare"/>
    <n v="7787.603118146294"/>
    <n v="492"/>
    <x v="0"/>
    <d v="2024-02-11T00:00:00"/>
    <s v="Ibuprofen"/>
    <s v="Inconclusive"/>
    <x v="2"/>
  </r>
  <r>
    <s v="Jessica Holmes"/>
    <x v="29"/>
    <x v="0"/>
    <x v="0"/>
    <x v="5"/>
    <d v="2020-10-24T00:00:00"/>
    <s v="Kayla Davis"/>
    <x v="19104"/>
    <s v="Medicare"/>
    <n v="19065.060885516963"/>
    <n v="490"/>
    <x v="1"/>
    <d v="2020-11-02T00:00:00"/>
    <s v="Paracetamol"/>
    <s v="Abnormal"/>
    <x v="5"/>
  </r>
  <r>
    <s v="Jessica Holmes"/>
    <x v="6"/>
    <x v="1"/>
    <x v="6"/>
    <x v="3"/>
    <d v="2023-03-29T00:00:00"/>
    <s v="Mary Mckinney"/>
    <x v="19105"/>
    <s v="Blue Cross"/>
    <n v="4783.3463992709858"/>
    <n v="222"/>
    <x v="1"/>
    <d v="2023-04-28T00:00:00"/>
    <s v="Ibuprofen"/>
    <s v="Abnormal"/>
    <x v="4"/>
  </r>
  <r>
    <s v="Jessica Howard"/>
    <x v="66"/>
    <x v="0"/>
    <x v="1"/>
    <x v="1"/>
    <d v="2019-11-09T00:00:00"/>
    <s v="Rebecca Brown"/>
    <x v="2345"/>
    <s v="Blue Cross"/>
    <n v="2889.2194029173043"/>
    <n v="231"/>
    <x v="0"/>
    <d v="2019-12-05T00:00:00"/>
    <s v="Lipitor"/>
    <s v="Normal"/>
    <x v="14"/>
  </r>
  <r>
    <s v="Jessica Howell"/>
    <x v="54"/>
    <x v="1"/>
    <x v="2"/>
    <x v="2"/>
    <d v="2019-12-28T00:00:00"/>
    <s v="Steven Paul"/>
    <x v="17030"/>
    <s v="Medicare"/>
    <n v="33130.546920304128"/>
    <n v="161"/>
    <x v="2"/>
    <d v="2020-01-02T00:00:00"/>
    <s v="Aspirin"/>
    <s v="Normal"/>
    <x v="9"/>
  </r>
  <r>
    <s v="Jessica Huffman"/>
    <x v="5"/>
    <x v="0"/>
    <x v="3"/>
    <x v="3"/>
    <d v="2019-11-21T00:00:00"/>
    <s v="Jose Richardson"/>
    <x v="13988"/>
    <s v="Blue Cross"/>
    <n v="39078.450968061865"/>
    <n v="369"/>
    <x v="2"/>
    <d v="2019-11-25T00:00:00"/>
    <s v="Lipitor"/>
    <s v="Abnormal"/>
    <x v="3"/>
  </r>
  <r>
    <s v="Jessica Huffman"/>
    <x v="4"/>
    <x v="0"/>
    <x v="3"/>
    <x v="3"/>
    <d v="2019-11-21T00:00:00"/>
    <s v="Jose Richardson"/>
    <x v="13988"/>
    <s v="Blue Cross"/>
    <n v="39078.450968061865"/>
    <n v="369"/>
    <x v="2"/>
    <d v="2019-11-25T00:00:00"/>
    <s v="Lipitor"/>
    <s v="Abnormal"/>
    <x v="3"/>
  </r>
  <r>
    <s v="Jessica Hughes"/>
    <x v="58"/>
    <x v="0"/>
    <x v="1"/>
    <x v="5"/>
    <d v="2023-08-21T00:00:00"/>
    <s v="Bradley Jones"/>
    <x v="19106"/>
    <s v="UnitedHealthcare"/>
    <n v="50044.508658862549"/>
    <n v="426"/>
    <x v="2"/>
    <d v="2023-09-18T00:00:00"/>
    <s v="Lipitor"/>
    <s v="Abnormal"/>
    <x v="13"/>
  </r>
  <r>
    <s v="Jessica Hull"/>
    <x v="21"/>
    <x v="1"/>
    <x v="3"/>
    <x v="0"/>
    <d v="2019-11-18T00:00:00"/>
    <s v="Garrett Baker"/>
    <x v="19107"/>
    <s v="UnitedHealthcare"/>
    <n v="25017.2768026015"/>
    <n v="297"/>
    <x v="2"/>
    <d v="2019-11-22T00:00:00"/>
    <s v="Lipitor"/>
    <s v="Abnormal"/>
    <x v="13"/>
  </r>
  <r>
    <s v="Jessica Hull"/>
    <x v="12"/>
    <x v="0"/>
    <x v="7"/>
    <x v="5"/>
    <d v="2024-02-12T00:00:00"/>
    <s v="Dakota Stewart"/>
    <x v="396"/>
    <s v="Blue Cross"/>
    <n v="15486.208830966003"/>
    <n v="299"/>
    <x v="0"/>
    <d v="2024-02-21T00:00:00"/>
    <s v="Paracetamol"/>
    <s v="Inconclusive"/>
    <x v="7"/>
  </r>
  <r>
    <s v="Jessica Hull"/>
    <x v="23"/>
    <x v="1"/>
    <x v="3"/>
    <x v="0"/>
    <d v="2019-11-18T00:00:00"/>
    <s v="Garrett Baker"/>
    <x v="19107"/>
    <s v="UnitedHealthcare"/>
    <n v="25017.2768026015"/>
    <n v="297"/>
    <x v="2"/>
    <d v="2019-11-22T00:00:00"/>
    <s v="Lipitor"/>
    <s v="Abnormal"/>
    <x v="10"/>
  </r>
  <r>
    <s v="Jessica Hutchinson"/>
    <x v="63"/>
    <x v="0"/>
    <x v="0"/>
    <x v="1"/>
    <d v="2020-04-23T00:00:00"/>
    <s v="Terry Howard"/>
    <x v="1347"/>
    <s v="Medicare"/>
    <n v="38849.366081997061"/>
    <n v="220"/>
    <x v="0"/>
    <d v="2020-04-24T00:00:00"/>
    <s v="Lipitor"/>
    <s v="Abnormal"/>
    <x v="9"/>
  </r>
  <r>
    <s v="Jessica Hutchinson"/>
    <x v="68"/>
    <x v="1"/>
    <x v="7"/>
    <x v="4"/>
    <d v="2021-11-05T00:00:00"/>
    <s v="Denise Garcia"/>
    <x v="19108"/>
    <s v="Aetna"/>
    <n v="30315.781467395005"/>
    <n v="192"/>
    <x v="2"/>
    <d v="2021-11-10T00:00:00"/>
    <s v="Aspirin"/>
    <s v="Normal"/>
    <x v="10"/>
  </r>
  <r>
    <s v="Jessica Ingram"/>
    <x v="3"/>
    <x v="1"/>
    <x v="4"/>
    <x v="5"/>
    <d v="2024-04-26T00:00:00"/>
    <s v="Christopher Hicks"/>
    <x v="19109"/>
    <s v="Blue Cross"/>
    <n v="18378.101667443701"/>
    <n v="384"/>
    <x v="2"/>
    <d v="2024-05-22T00:00:00"/>
    <s v="Lipitor"/>
    <s v="Abnormal"/>
    <x v="2"/>
  </r>
  <r>
    <s v="Jessica Jackson"/>
    <x v="0"/>
    <x v="0"/>
    <x v="2"/>
    <x v="2"/>
    <d v="2022-02-02T00:00:00"/>
    <s v="Crystal Tanner"/>
    <x v="19110"/>
    <s v="Aetna"/>
    <n v="20427.788079030866"/>
    <n v="495"/>
    <x v="2"/>
    <d v="2022-02-23T00:00:00"/>
    <s v="Aspirin"/>
    <s v="Inconclusive"/>
    <x v="0"/>
  </r>
  <r>
    <s v="Jessica Jenkins"/>
    <x v="63"/>
    <x v="1"/>
    <x v="6"/>
    <x v="1"/>
    <d v="2021-01-25T00:00:00"/>
    <s v="Brian Cruz"/>
    <x v="19111"/>
    <s v="Cigna"/>
    <n v="23336.2624136747"/>
    <n v="455"/>
    <x v="1"/>
    <d v="2021-01-28T00:00:00"/>
    <s v="Penicillin"/>
    <s v="Normal"/>
    <x v="9"/>
  </r>
  <r>
    <s v="Jessica Jimenez"/>
    <x v="15"/>
    <x v="1"/>
    <x v="6"/>
    <x v="3"/>
    <d v="2021-05-03T00:00:00"/>
    <s v="Carol Baker"/>
    <x v="19112"/>
    <s v="Blue Cross"/>
    <n v="10509.746744512595"/>
    <n v="496"/>
    <x v="2"/>
    <d v="2021-05-13T00:00:00"/>
    <s v="Aspirin"/>
    <s v="Inconclusive"/>
    <x v="0"/>
  </r>
  <r>
    <s v="Jessica Johnson"/>
    <x v="43"/>
    <x v="1"/>
    <x v="1"/>
    <x v="4"/>
    <d v="2022-12-13T00:00:00"/>
    <s v="Lindsey West"/>
    <x v="19113"/>
    <s v="Medicare"/>
    <n v="13036.573174943607"/>
    <n v="159"/>
    <x v="1"/>
    <d v="2023-01-04T00:00:00"/>
    <s v="Penicillin"/>
    <s v="Normal"/>
    <x v="12"/>
  </r>
  <r>
    <s v="Jessica Johnson"/>
    <x v="4"/>
    <x v="1"/>
    <x v="4"/>
    <x v="5"/>
    <d v="2020-01-04T00:00:00"/>
    <s v="Brent Daugherty"/>
    <x v="19114"/>
    <s v="Aetna"/>
    <n v="29189.266495980741"/>
    <n v="313"/>
    <x v="0"/>
    <d v="2020-01-10T00:00:00"/>
    <s v="Ibuprofen"/>
    <s v="Inconclusive"/>
    <x v="3"/>
  </r>
  <r>
    <s v="Jessica Johnson"/>
    <x v="42"/>
    <x v="0"/>
    <x v="2"/>
    <x v="4"/>
    <d v="2021-06-04T00:00:00"/>
    <s v="Michael Curry"/>
    <x v="19115"/>
    <s v="Cigna"/>
    <n v="40238.388162382915"/>
    <n v="122"/>
    <x v="0"/>
    <d v="2021-06-12T00:00:00"/>
    <s v="Ibuprofen"/>
    <s v="Normal"/>
    <x v="9"/>
  </r>
  <r>
    <s v="Jessica Johnson"/>
    <x v="4"/>
    <x v="1"/>
    <x v="5"/>
    <x v="3"/>
    <d v="2023-04-16T00:00:00"/>
    <s v="Ashley Mahoney"/>
    <x v="19116"/>
    <s v="Medicare"/>
    <n v="21745.533344367457"/>
    <n v="414"/>
    <x v="1"/>
    <d v="2023-04-24T00:00:00"/>
    <s v="Lipitor"/>
    <s v="Abnormal"/>
    <x v="3"/>
  </r>
  <r>
    <s v="Jessica Johnson"/>
    <x v="33"/>
    <x v="1"/>
    <x v="1"/>
    <x v="5"/>
    <d v="2022-04-20T00:00:00"/>
    <s v="Cindy Cortez"/>
    <x v="19117"/>
    <s v="Aetna"/>
    <n v="49958.538251087288"/>
    <n v="389"/>
    <x v="0"/>
    <d v="2022-04-30T00:00:00"/>
    <s v="Penicillin"/>
    <s v="Abnormal"/>
    <x v="14"/>
  </r>
  <r>
    <s v="Jessica Johnson"/>
    <x v="68"/>
    <x v="1"/>
    <x v="5"/>
    <x v="3"/>
    <d v="2020-06-23T00:00:00"/>
    <s v="Cheryl Burns"/>
    <x v="19118"/>
    <s v="Cigna"/>
    <n v="39042.050899302165"/>
    <n v="380"/>
    <x v="1"/>
    <d v="2020-07-05T00:00:00"/>
    <s v="Penicillin"/>
    <s v="Inconclusive"/>
    <x v="10"/>
  </r>
  <r>
    <s v="Jessica Johnson Phd"/>
    <x v="61"/>
    <x v="1"/>
    <x v="2"/>
    <x v="1"/>
    <d v="2023-06-16T00:00:00"/>
    <s v="John Taylor"/>
    <x v="15819"/>
    <s v="Blue Cross"/>
    <n v="9367.016638575511"/>
    <n v="218"/>
    <x v="0"/>
    <d v="2023-07-14T00:00:00"/>
    <s v="Paracetamol"/>
    <s v="Abnormal"/>
    <x v="3"/>
  </r>
  <r>
    <s v="Jessica Johnston"/>
    <x v="55"/>
    <x v="0"/>
    <x v="2"/>
    <x v="2"/>
    <d v="2021-08-19T00:00:00"/>
    <s v="Robert Short"/>
    <x v="19119"/>
    <s v="Medicare"/>
    <n v="48488.911825982563"/>
    <n v="255"/>
    <x v="2"/>
    <d v="2021-09-15T00:00:00"/>
    <s v="Paracetamol"/>
    <s v="Normal"/>
    <x v="1"/>
  </r>
  <r>
    <s v="Jessica Johnston"/>
    <x v="40"/>
    <x v="0"/>
    <x v="2"/>
    <x v="2"/>
    <d v="2021-08-19T00:00:00"/>
    <s v="Robert Short"/>
    <x v="19119"/>
    <s v="Medicare"/>
    <n v="48488.911825982563"/>
    <n v="255"/>
    <x v="2"/>
    <d v="2021-09-15T00:00:00"/>
    <s v="Paracetamol"/>
    <s v="Normal"/>
    <x v="1"/>
  </r>
  <r>
    <s v="Jessica Jones"/>
    <x v="22"/>
    <x v="0"/>
    <x v="7"/>
    <x v="4"/>
    <d v="2021-11-30T00:00:00"/>
    <s v="Sandra Smith"/>
    <x v="19120"/>
    <s v="Aetna"/>
    <n v="41300.729552871526"/>
    <n v="271"/>
    <x v="0"/>
    <d v="2021-12-17T00:00:00"/>
    <s v="Ibuprofen"/>
    <s v="Inconclusive"/>
    <x v="14"/>
  </r>
  <r>
    <s v="Jessica Jones"/>
    <x v="15"/>
    <x v="0"/>
    <x v="1"/>
    <x v="3"/>
    <d v="2023-08-13T00:00:00"/>
    <s v="Lisa Mccann"/>
    <x v="19121"/>
    <s v="UnitedHealthcare"/>
    <n v="1688.0328136831752"/>
    <n v="118"/>
    <x v="2"/>
    <d v="2023-08-29T00:00:00"/>
    <s v="Penicillin"/>
    <s v="Normal"/>
    <x v="0"/>
  </r>
  <r>
    <s v="Jessica Jones"/>
    <x v="30"/>
    <x v="0"/>
    <x v="5"/>
    <x v="4"/>
    <d v="2021-08-16T00:00:00"/>
    <s v="Anna Serrano"/>
    <x v="8435"/>
    <s v="Blue Cross"/>
    <n v="19824.793633264941"/>
    <n v="133"/>
    <x v="0"/>
    <d v="2021-08-27T00:00:00"/>
    <s v="Lipitor"/>
    <s v="Inconclusive"/>
    <x v="3"/>
  </r>
  <r>
    <s v="Jessica Jones"/>
    <x v="54"/>
    <x v="1"/>
    <x v="4"/>
    <x v="2"/>
    <d v="2022-09-09T00:00:00"/>
    <s v="Kristen Smith"/>
    <x v="19122"/>
    <s v="Blue Cross"/>
    <n v="37514.407845153517"/>
    <n v="169"/>
    <x v="2"/>
    <d v="2022-09-21T00:00:00"/>
    <s v="Paracetamol"/>
    <s v="Inconclusive"/>
    <x v="9"/>
  </r>
  <r>
    <s v="Jessica Jones"/>
    <x v="25"/>
    <x v="0"/>
    <x v="1"/>
    <x v="3"/>
    <d v="2023-08-13T00:00:00"/>
    <s v="Lisa Mccann"/>
    <x v="19121"/>
    <s v="UnitedHealthcare"/>
    <n v="1688.0328136831752"/>
    <n v="118"/>
    <x v="2"/>
    <d v="2023-08-29T00:00:00"/>
    <s v="Penicillin"/>
    <s v="Normal"/>
    <x v="14"/>
  </r>
  <r>
    <s v="Jessica Jones"/>
    <x v="22"/>
    <x v="0"/>
    <x v="5"/>
    <x v="2"/>
    <d v="2019-06-02T00:00:00"/>
    <s v="Jeffrey Taylor"/>
    <x v="3043"/>
    <s v="Aetna"/>
    <n v="28968.475635316394"/>
    <n v="386"/>
    <x v="0"/>
    <d v="2019-06-23T00:00:00"/>
    <s v="Ibuprofen"/>
    <s v="Abnormal"/>
    <x v="14"/>
  </r>
  <r>
    <s v="Jessica Jones"/>
    <x v="17"/>
    <x v="1"/>
    <x v="4"/>
    <x v="4"/>
    <d v="2023-05-28T00:00:00"/>
    <s v="Steven Lopez"/>
    <x v="1287"/>
    <s v="Medicare"/>
    <n v="44464.879171087996"/>
    <n v="380"/>
    <x v="2"/>
    <d v="2023-06-14T00:00:00"/>
    <s v="Paracetamol"/>
    <s v="Abnormal"/>
    <x v="7"/>
  </r>
  <r>
    <s v="Jessica Jones"/>
    <x v="61"/>
    <x v="1"/>
    <x v="7"/>
    <x v="4"/>
    <d v="2020-06-09T00:00:00"/>
    <s v="Kim Chase"/>
    <x v="19123"/>
    <s v="Blue Cross"/>
    <n v="31385.702343460445"/>
    <n v="167"/>
    <x v="1"/>
    <d v="2020-07-01T00:00:00"/>
    <s v="Ibuprofen"/>
    <s v="Normal"/>
    <x v="3"/>
  </r>
  <r>
    <s v="Jessica Jones Dds"/>
    <x v="35"/>
    <x v="0"/>
    <x v="7"/>
    <x v="1"/>
    <d v="2022-09-21T00:00:00"/>
    <s v="Kenneth Mcintosh"/>
    <x v="19124"/>
    <s v="Aetna"/>
    <n v="7264.8850373505447"/>
    <n v="237"/>
    <x v="1"/>
    <d v="2022-10-03T00:00:00"/>
    <s v="Aspirin"/>
    <s v="Normal"/>
    <x v="4"/>
  </r>
  <r>
    <s v="Jessica Jordan"/>
    <x v="53"/>
    <x v="0"/>
    <x v="6"/>
    <x v="2"/>
    <d v="2024-04-23T00:00:00"/>
    <s v="Stacy Davis"/>
    <x v="19125"/>
    <s v="Blue Cross"/>
    <n v="14542.325009507173"/>
    <n v="422"/>
    <x v="1"/>
    <d v="2024-05-17T00:00:00"/>
    <s v="Penicillin"/>
    <s v="Abnormal"/>
    <x v="12"/>
  </r>
  <r>
    <s v="Jessica Keller"/>
    <x v="38"/>
    <x v="1"/>
    <x v="0"/>
    <x v="2"/>
    <d v="2023-03-03T00:00:00"/>
    <s v="Christopher Spencer"/>
    <x v="19126"/>
    <s v="UnitedHealthcare"/>
    <n v="8824.9611045318725"/>
    <n v="467"/>
    <x v="2"/>
    <d v="2023-04-02T00:00:00"/>
    <s v="Lipitor"/>
    <s v="Normal"/>
    <x v="10"/>
  </r>
  <r>
    <s v="Jessica Keller"/>
    <x v="41"/>
    <x v="1"/>
    <x v="4"/>
    <x v="3"/>
    <d v="2021-03-27T00:00:00"/>
    <s v="David Hall"/>
    <x v="19127"/>
    <s v="Aetna"/>
    <n v="44008.050211625043"/>
    <n v="392"/>
    <x v="0"/>
    <d v="2021-04-23T00:00:00"/>
    <s v="Lipitor"/>
    <s v="Abnormal"/>
    <x v="14"/>
  </r>
  <r>
    <s v="Jessica Kelley"/>
    <x v="56"/>
    <x v="0"/>
    <x v="4"/>
    <x v="0"/>
    <d v="2021-06-27T00:00:00"/>
    <s v="Nicole Brewer"/>
    <x v="19128"/>
    <s v="Cigna"/>
    <n v="8727.2741245230682"/>
    <n v="210"/>
    <x v="2"/>
    <d v="2021-07-20T00:00:00"/>
    <s v="Aspirin"/>
    <s v="Normal"/>
    <x v="12"/>
  </r>
  <r>
    <s v="Jessica Kennedy"/>
    <x v="18"/>
    <x v="0"/>
    <x v="3"/>
    <x v="5"/>
    <d v="2022-04-20T00:00:00"/>
    <s v="Eileen Thomas"/>
    <x v="19129"/>
    <s v="UnitedHealthcare"/>
    <n v="18787.01424310782"/>
    <n v="480"/>
    <x v="1"/>
    <d v="2022-05-03T00:00:00"/>
    <s v="Aspirin"/>
    <s v="Inconclusive"/>
    <x v="11"/>
  </r>
  <r>
    <s v="Jessica Kennedy"/>
    <x v="57"/>
    <x v="0"/>
    <x v="6"/>
    <x v="0"/>
    <d v="2021-03-10T00:00:00"/>
    <s v="Jennifer Harris"/>
    <x v="4665"/>
    <s v="Blue Cross"/>
    <n v="17536.435444593335"/>
    <n v="358"/>
    <x v="0"/>
    <d v="2021-04-04T00:00:00"/>
    <s v="Paracetamol"/>
    <s v="Abnormal"/>
    <x v="12"/>
  </r>
  <r>
    <s v="Jessica Kennedy"/>
    <x v="57"/>
    <x v="1"/>
    <x v="2"/>
    <x v="1"/>
    <d v="2023-09-21T00:00:00"/>
    <s v="Brandon Reed"/>
    <x v="19130"/>
    <s v="UnitedHealthcare"/>
    <n v="44271.877186736252"/>
    <n v="351"/>
    <x v="0"/>
    <d v="2023-10-05T00:00:00"/>
    <s v="Aspirin"/>
    <s v="Abnormal"/>
    <x v="12"/>
  </r>
  <r>
    <s v="Jessica Kim"/>
    <x v="44"/>
    <x v="0"/>
    <x v="4"/>
    <x v="1"/>
    <d v="2022-09-10T00:00:00"/>
    <s v="Brenda Jones"/>
    <x v="19131"/>
    <s v="Medicare"/>
    <n v="25677.064589917762"/>
    <n v="393"/>
    <x v="1"/>
    <d v="2022-10-01T00:00:00"/>
    <s v="Lipitor"/>
    <s v="Normal"/>
    <x v="11"/>
  </r>
  <r>
    <s v="Jessica Kim"/>
    <x v="22"/>
    <x v="0"/>
    <x v="2"/>
    <x v="1"/>
    <d v="2020-03-10T00:00:00"/>
    <s v="Lisa Johnson"/>
    <x v="19132"/>
    <s v="Aetna"/>
    <n v="40618.118722417428"/>
    <n v="260"/>
    <x v="0"/>
    <d v="2020-03-13T00:00:00"/>
    <s v="Aspirin"/>
    <s v="Inconclusive"/>
    <x v="14"/>
  </r>
  <r>
    <s v="Jessica King"/>
    <x v="37"/>
    <x v="0"/>
    <x v="4"/>
    <x v="3"/>
    <d v="2024-04-25T00:00:00"/>
    <s v="Stacey Glover"/>
    <x v="19133"/>
    <s v="Aetna"/>
    <n v="21402.343702223716"/>
    <n v="261"/>
    <x v="1"/>
    <d v="2024-05-15T00:00:00"/>
    <s v="Paracetamol"/>
    <s v="Normal"/>
    <x v="1"/>
  </r>
  <r>
    <s v="Jessica King"/>
    <x v="14"/>
    <x v="0"/>
    <x v="4"/>
    <x v="3"/>
    <d v="2024-04-25T00:00:00"/>
    <s v="Stacey Glover"/>
    <x v="19133"/>
    <s v="Aetna"/>
    <n v="21402.343702223716"/>
    <n v="261"/>
    <x v="1"/>
    <d v="2024-05-15T00:00:00"/>
    <s v="Paracetamol"/>
    <s v="Normal"/>
    <x v="10"/>
  </r>
  <r>
    <s v="Jessica King"/>
    <x v="54"/>
    <x v="1"/>
    <x v="5"/>
    <x v="0"/>
    <d v="2019-12-09T00:00:00"/>
    <s v="William Hess"/>
    <x v="19134"/>
    <s v="Medicare"/>
    <n v="8320.6608032874374"/>
    <n v="468"/>
    <x v="2"/>
    <d v="2019-12-21T00:00:00"/>
    <s v="Lipitor"/>
    <s v="Abnormal"/>
    <x v="9"/>
  </r>
  <r>
    <s v="Jessica King"/>
    <x v="25"/>
    <x v="1"/>
    <x v="6"/>
    <x v="4"/>
    <d v="2022-08-22T00:00:00"/>
    <s v="Ashley Henson"/>
    <x v="19135"/>
    <s v="Blue Cross"/>
    <n v="10135.134397490996"/>
    <n v="116"/>
    <x v="0"/>
    <d v="2022-09-04T00:00:00"/>
    <s v="Penicillin"/>
    <s v="Abnormal"/>
    <x v="14"/>
  </r>
  <r>
    <s v="Jessica Knox"/>
    <x v="26"/>
    <x v="1"/>
    <x v="3"/>
    <x v="1"/>
    <d v="2021-11-07T00:00:00"/>
    <s v="Kevin Little"/>
    <x v="19136"/>
    <s v="Medicare"/>
    <n v="41418.423683052744"/>
    <n v="221"/>
    <x v="2"/>
    <d v="2021-11-09T00:00:00"/>
    <s v="Ibuprofen"/>
    <s v="Normal"/>
    <x v="2"/>
  </r>
  <r>
    <s v="Jessica Knox Dds"/>
    <x v="9"/>
    <x v="0"/>
    <x v="2"/>
    <x v="0"/>
    <d v="2023-02-06T00:00:00"/>
    <s v="Dorothy Gibson"/>
    <x v="19137"/>
    <s v="Blue Cross"/>
    <n v="3656.0555957916304"/>
    <n v="465"/>
    <x v="2"/>
    <d v="2023-02-08T00:00:00"/>
    <s v="Aspirin"/>
    <s v="Normal"/>
    <x v="2"/>
  </r>
  <r>
    <s v="Jessica Lawrence"/>
    <x v="23"/>
    <x v="0"/>
    <x v="2"/>
    <x v="4"/>
    <d v="2021-08-15T00:00:00"/>
    <s v="Denise Nguyen"/>
    <x v="19138"/>
    <s v="Blue Cross"/>
    <n v="8907.6344854169438"/>
    <n v="146"/>
    <x v="1"/>
    <d v="2021-08-23T00:00:00"/>
    <s v="Paracetamol"/>
    <s v="Inconclusive"/>
    <x v="10"/>
  </r>
  <r>
    <s v="Jessica Leach"/>
    <x v="42"/>
    <x v="0"/>
    <x v="2"/>
    <x v="1"/>
    <d v="2021-12-12T00:00:00"/>
    <s v="John Wilson"/>
    <x v="19139"/>
    <s v="Blue Cross"/>
    <n v="30819.671867805304"/>
    <n v="101"/>
    <x v="2"/>
    <d v="2021-12-18T00:00:00"/>
    <s v="Paracetamol"/>
    <s v="Normal"/>
    <x v="9"/>
  </r>
  <r>
    <s v="Jessica Lee"/>
    <x v="30"/>
    <x v="1"/>
    <x v="0"/>
    <x v="1"/>
    <d v="2020-01-31T00:00:00"/>
    <s v="Robert Gardner"/>
    <x v="19140"/>
    <s v="Blue Cross"/>
    <n v="8192.9717706164665"/>
    <n v="142"/>
    <x v="1"/>
    <d v="2020-02-11T00:00:00"/>
    <s v="Paracetamol"/>
    <s v="Inconclusive"/>
    <x v="3"/>
  </r>
  <r>
    <s v="Jessica Lee"/>
    <x v="7"/>
    <x v="0"/>
    <x v="1"/>
    <x v="3"/>
    <d v="2022-07-06T00:00:00"/>
    <s v="Tyler Williams"/>
    <x v="19141"/>
    <s v="UnitedHealthcare"/>
    <n v="7013.0052925743412"/>
    <n v="481"/>
    <x v="0"/>
    <d v="2022-07-27T00:00:00"/>
    <s v="Ibuprofen"/>
    <s v="Normal"/>
    <x v="5"/>
  </r>
  <r>
    <s v="Jessica Lee"/>
    <x v="68"/>
    <x v="1"/>
    <x v="2"/>
    <x v="3"/>
    <d v="2021-01-31T00:00:00"/>
    <s v="Rachel King"/>
    <x v="19142"/>
    <s v="Blue Cross"/>
    <n v="30204.708389511481"/>
    <n v="152"/>
    <x v="1"/>
    <d v="2021-02-26T00:00:00"/>
    <s v="Lipitor"/>
    <s v="Abnormal"/>
    <x v="10"/>
  </r>
  <r>
    <s v="Jessica Lee"/>
    <x v="8"/>
    <x v="1"/>
    <x v="1"/>
    <x v="2"/>
    <d v="2020-09-07T00:00:00"/>
    <s v="Sydney Davis"/>
    <x v="2812"/>
    <s v="Aetna"/>
    <n v="5703.7841654977556"/>
    <n v="312"/>
    <x v="1"/>
    <d v="2020-09-08T00:00:00"/>
    <s v="Penicillin"/>
    <s v="Normal"/>
    <x v="6"/>
  </r>
  <r>
    <s v="Jessica Leon"/>
    <x v="49"/>
    <x v="1"/>
    <x v="6"/>
    <x v="3"/>
    <d v="2022-04-25T00:00:00"/>
    <s v="Willie Joseph"/>
    <x v="19143"/>
    <s v="Blue Cross"/>
    <n v="39716.618232597117"/>
    <n v="443"/>
    <x v="2"/>
    <d v="2022-04-28T00:00:00"/>
    <s v="Paracetamol"/>
    <s v="Normal"/>
    <x v="4"/>
  </r>
  <r>
    <s v="Jessica Lewis"/>
    <x v="62"/>
    <x v="0"/>
    <x v="6"/>
    <x v="2"/>
    <d v="2020-07-15T00:00:00"/>
    <s v="Traci Harris"/>
    <x v="16032"/>
    <s v="Blue Cross"/>
    <n v="10239.334865160019"/>
    <n v="211"/>
    <x v="2"/>
    <d v="2020-07-19T00:00:00"/>
    <s v="Ibuprofen"/>
    <s v="Normal"/>
    <x v="13"/>
  </r>
  <r>
    <s v="Jessica Lloyd"/>
    <x v="68"/>
    <x v="0"/>
    <x v="4"/>
    <x v="0"/>
    <d v="2023-10-07T00:00:00"/>
    <s v="Richard Schneider"/>
    <x v="19144"/>
    <s v="UnitedHealthcare"/>
    <n v="37660.83472399765"/>
    <n v="312"/>
    <x v="1"/>
    <d v="2023-11-04T00:00:00"/>
    <s v="Penicillin"/>
    <s v="Normal"/>
    <x v="10"/>
  </r>
  <r>
    <s v="Jessica Long"/>
    <x v="44"/>
    <x v="0"/>
    <x v="1"/>
    <x v="0"/>
    <d v="2020-11-19T00:00:00"/>
    <s v="John Adams MD"/>
    <x v="1375"/>
    <s v="Aetna"/>
    <n v="22059.041741872381"/>
    <n v="243"/>
    <x v="2"/>
    <d v="2020-12-14T00:00:00"/>
    <s v="Penicillin"/>
    <s v="Abnormal"/>
    <x v="11"/>
  </r>
  <r>
    <s v="Jessica Lopez"/>
    <x v="68"/>
    <x v="1"/>
    <x v="7"/>
    <x v="0"/>
    <d v="2020-04-05T00:00:00"/>
    <s v="Crystal Jimenez"/>
    <x v="19145"/>
    <s v="Medicare"/>
    <n v="21991.976674932677"/>
    <n v="351"/>
    <x v="1"/>
    <d v="2020-04-06T00:00:00"/>
    <s v="Penicillin"/>
    <s v="Normal"/>
    <x v="10"/>
  </r>
  <r>
    <s v="Jessica Lopez"/>
    <x v="47"/>
    <x v="0"/>
    <x v="3"/>
    <x v="2"/>
    <d v="2022-08-14T00:00:00"/>
    <s v="Sarah Johnson"/>
    <x v="19146"/>
    <s v="Medicare"/>
    <n v="8608.3652093101355"/>
    <n v="359"/>
    <x v="2"/>
    <d v="2022-08-31T00:00:00"/>
    <s v="Penicillin"/>
    <s v="Normal"/>
    <x v="5"/>
  </r>
  <r>
    <s v="Jessica Love"/>
    <x v="28"/>
    <x v="1"/>
    <x v="3"/>
    <x v="0"/>
    <d v="2021-03-02T00:00:00"/>
    <s v="Rebecca Williams"/>
    <x v="19147"/>
    <s v="Blue Cross"/>
    <n v="28172.899410354734"/>
    <n v="371"/>
    <x v="1"/>
    <d v="2021-03-30T00:00:00"/>
    <s v="Lipitor"/>
    <s v="Normal"/>
    <x v="7"/>
  </r>
  <r>
    <s v="Jessica Lowe"/>
    <x v="50"/>
    <x v="1"/>
    <x v="4"/>
    <x v="2"/>
    <d v="2019-10-19T00:00:00"/>
    <s v="Carlos Wagner"/>
    <x v="19148"/>
    <s v="Blue Cross"/>
    <n v="16691.636197944339"/>
    <n v="330"/>
    <x v="1"/>
    <d v="2019-10-20T00:00:00"/>
    <s v="Penicillin"/>
    <s v="Abnormal"/>
    <x v="2"/>
  </r>
  <r>
    <s v="Jessica Lucas"/>
    <x v="13"/>
    <x v="0"/>
    <x v="7"/>
    <x v="0"/>
    <d v="2019-12-06T00:00:00"/>
    <s v="Mr. Edwin Lewis"/>
    <x v="4004"/>
    <s v="Blue Cross"/>
    <n v="6753.2389388151014"/>
    <n v="226"/>
    <x v="2"/>
    <d v="2019-12-28T00:00:00"/>
    <s v="Paracetamol"/>
    <s v="Inconclusive"/>
    <x v="9"/>
  </r>
  <r>
    <s v="Jessica Lynch"/>
    <x v="22"/>
    <x v="0"/>
    <x v="3"/>
    <x v="4"/>
    <d v="2022-11-17T00:00:00"/>
    <s v="Thomas Valdez"/>
    <x v="19149"/>
    <s v="Medicare"/>
    <n v="12914.287938299196"/>
    <n v="456"/>
    <x v="2"/>
    <d v="2022-12-09T00:00:00"/>
    <s v="Ibuprofen"/>
    <s v="Inconclusive"/>
    <x v="14"/>
  </r>
  <r>
    <s v="Jessica Macias"/>
    <x v="15"/>
    <x v="1"/>
    <x v="5"/>
    <x v="2"/>
    <d v="2024-01-05T00:00:00"/>
    <s v="Teresa Tucker"/>
    <x v="4664"/>
    <s v="Blue Cross"/>
    <n v="7421.1767319191013"/>
    <n v="154"/>
    <x v="2"/>
    <d v="2024-01-27T00:00:00"/>
    <s v="Penicillin"/>
    <s v="Inconclusive"/>
    <x v="0"/>
  </r>
  <r>
    <s v="Jessica Mahoney"/>
    <x v="26"/>
    <x v="1"/>
    <x v="2"/>
    <x v="2"/>
    <d v="2024-04-22T00:00:00"/>
    <s v="David Allen"/>
    <x v="19150"/>
    <s v="Medicare"/>
    <n v="8542.0139389407668"/>
    <n v="418"/>
    <x v="0"/>
    <d v="2024-04-24T00:00:00"/>
    <s v="Penicillin"/>
    <s v="Inconclusive"/>
    <x v="2"/>
  </r>
  <r>
    <s v="Jessica Malone"/>
    <x v="52"/>
    <x v="1"/>
    <x v="4"/>
    <x v="5"/>
    <d v="2019-12-31T00:00:00"/>
    <s v="Carrie Hernandez"/>
    <x v="8097"/>
    <s v="Aetna"/>
    <n v="27812.66857684129"/>
    <n v="440"/>
    <x v="0"/>
    <d v="2020-01-28T00:00:00"/>
    <s v="Penicillin"/>
    <s v="Inconclusive"/>
    <x v="11"/>
  </r>
  <r>
    <s v="Jessica Malone"/>
    <x v="61"/>
    <x v="1"/>
    <x v="6"/>
    <x v="3"/>
    <d v="2021-08-15T00:00:00"/>
    <s v="Jessica Jones"/>
    <x v="228"/>
    <s v="Aetna"/>
    <n v="46064.4446263231"/>
    <n v="393"/>
    <x v="2"/>
    <d v="2021-09-14T00:00:00"/>
    <s v="Lipitor"/>
    <s v="Abnormal"/>
    <x v="3"/>
  </r>
  <r>
    <s v="Jessica Mann"/>
    <x v="7"/>
    <x v="0"/>
    <x v="5"/>
    <x v="0"/>
    <d v="2021-06-04T00:00:00"/>
    <s v="Karen Gonzalez"/>
    <x v="19151"/>
    <s v="UnitedHealthcare"/>
    <n v="5323.4105772562461"/>
    <n v="166"/>
    <x v="0"/>
    <d v="2021-06-17T00:00:00"/>
    <s v="Paracetamol"/>
    <s v="Normal"/>
    <x v="5"/>
  </r>
  <r>
    <s v="Jessica Martin"/>
    <x v="10"/>
    <x v="0"/>
    <x v="7"/>
    <x v="5"/>
    <d v="2022-12-05T00:00:00"/>
    <s v="Mark Orr"/>
    <x v="19152"/>
    <s v="Medicare"/>
    <n v="11329.056161773788"/>
    <n v="393"/>
    <x v="1"/>
    <d v="2022-12-21T00:00:00"/>
    <s v="Paracetamol"/>
    <s v="Normal"/>
    <x v="7"/>
  </r>
  <r>
    <s v="Jessica Martin"/>
    <x v="5"/>
    <x v="1"/>
    <x v="2"/>
    <x v="4"/>
    <d v="2023-08-24T00:00:00"/>
    <s v="Elizabeth Jimenez"/>
    <x v="19153"/>
    <s v="Cigna"/>
    <n v="38676.664719042208"/>
    <n v="241"/>
    <x v="2"/>
    <d v="2023-09-14T00:00:00"/>
    <s v="Paracetamol"/>
    <s v="Normal"/>
    <x v="3"/>
  </r>
  <r>
    <s v="Jessica Martinez"/>
    <x v="14"/>
    <x v="1"/>
    <x v="2"/>
    <x v="1"/>
    <d v="2022-06-15T00:00:00"/>
    <s v="Kathy Heath"/>
    <x v="19154"/>
    <s v="Aetna"/>
    <n v="34874.822339714934"/>
    <n v="103"/>
    <x v="2"/>
    <d v="2022-07-02T00:00:00"/>
    <s v="Paracetamol"/>
    <s v="Normal"/>
    <x v="10"/>
  </r>
  <r>
    <s v="Jessica Martinez"/>
    <x v="52"/>
    <x v="1"/>
    <x v="2"/>
    <x v="3"/>
    <d v="2021-04-05T00:00:00"/>
    <s v="Ashlee Colon"/>
    <x v="19155"/>
    <s v="Aetna"/>
    <n v="17913.490429109548"/>
    <n v="288"/>
    <x v="0"/>
    <d v="2021-05-03T00:00:00"/>
    <s v="Paracetamol"/>
    <s v="Normal"/>
    <x v="11"/>
  </r>
  <r>
    <s v="Jessica Martinez"/>
    <x v="22"/>
    <x v="0"/>
    <x v="5"/>
    <x v="0"/>
    <d v="2020-05-06T00:00:00"/>
    <s v="Tina Baker"/>
    <x v="19156"/>
    <s v="Blue Cross"/>
    <n v="11985.317360757368"/>
    <n v="136"/>
    <x v="2"/>
    <d v="2020-06-03T00:00:00"/>
    <s v="Penicillin"/>
    <s v="Inconclusive"/>
    <x v="14"/>
  </r>
  <r>
    <s v="Jessica Martinez"/>
    <x v="45"/>
    <x v="1"/>
    <x v="6"/>
    <x v="3"/>
    <d v="2020-03-19T00:00:00"/>
    <s v="Brian Bowen"/>
    <x v="12135"/>
    <s v="Aetna"/>
    <n v="17539.789989503781"/>
    <n v="476"/>
    <x v="2"/>
    <d v="2020-03-20T00:00:00"/>
    <s v="Ibuprofen"/>
    <s v="Normal"/>
    <x v="13"/>
  </r>
  <r>
    <s v="Jessica Martinez"/>
    <x v="53"/>
    <x v="0"/>
    <x v="4"/>
    <x v="5"/>
    <d v="2022-02-12T00:00:00"/>
    <s v="Robert Maldonado"/>
    <x v="19157"/>
    <s v="Medicare"/>
    <n v="32137.938543304415"/>
    <n v="434"/>
    <x v="0"/>
    <d v="2022-03-14T00:00:00"/>
    <s v="Paracetamol"/>
    <s v="Normal"/>
    <x v="12"/>
  </r>
  <r>
    <s v="Jessica Martinez"/>
    <x v="23"/>
    <x v="1"/>
    <x v="2"/>
    <x v="1"/>
    <d v="2022-06-15T00:00:00"/>
    <s v="Kathy Heath"/>
    <x v="19154"/>
    <s v="Aetna"/>
    <n v="34874.822339714934"/>
    <n v="103"/>
    <x v="2"/>
    <d v="2022-07-02T00:00:00"/>
    <s v="Paracetamol"/>
    <s v="Normal"/>
    <x v="10"/>
  </r>
  <r>
    <s v="Jessica Mata"/>
    <x v="48"/>
    <x v="0"/>
    <x v="1"/>
    <x v="4"/>
    <d v="2024-03-29T00:00:00"/>
    <s v="Pam Perez"/>
    <x v="19158"/>
    <s v="Aetna"/>
    <n v="10715.495329091525"/>
    <n v="494"/>
    <x v="2"/>
    <d v="2024-04-01T00:00:00"/>
    <s v="Aspirin"/>
    <s v="Abnormal"/>
    <x v="5"/>
  </r>
  <r>
    <s v="Jessica Matthews"/>
    <x v="18"/>
    <x v="0"/>
    <x v="2"/>
    <x v="3"/>
    <d v="2021-04-28T00:00:00"/>
    <s v="Kimberly Garcia"/>
    <x v="19159"/>
    <s v="Medicare"/>
    <n v="41983.508791274835"/>
    <n v="276"/>
    <x v="0"/>
    <d v="2021-05-10T00:00:00"/>
    <s v="Penicillin"/>
    <s v="Inconclusive"/>
    <x v="11"/>
  </r>
  <r>
    <s v="Jessica Maxwell"/>
    <x v="2"/>
    <x v="1"/>
    <x v="2"/>
    <x v="5"/>
    <d v="2020-12-15T00:00:00"/>
    <s v="Bruce Cannon"/>
    <x v="19160"/>
    <s v="Blue Cross"/>
    <n v="43213.447637321362"/>
    <n v="130"/>
    <x v="0"/>
    <d v="2021-01-07T00:00:00"/>
    <s v="Paracetamol"/>
    <s v="Normal"/>
    <x v="1"/>
  </r>
  <r>
    <s v="Jessica Maxwell"/>
    <x v="5"/>
    <x v="1"/>
    <x v="2"/>
    <x v="5"/>
    <d v="2020-12-15T00:00:00"/>
    <s v="Bruce Cannon"/>
    <x v="19160"/>
    <s v="Blue Cross"/>
    <n v="43213.447637321362"/>
    <n v="130"/>
    <x v="0"/>
    <d v="2021-01-07T00:00:00"/>
    <s v="Paracetamol"/>
    <s v="Normal"/>
    <x v="3"/>
  </r>
  <r>
    <s v="Jessica Mayer"/>
    <x v="20"/>
    <x v="1"/>
    <x v="1"/>
    <x v="4"/>
    <d v="2022-09-02T00:00:00"/>
    <s v="Barbara Sandoval DDS"/>
    <x v="19161"/>
    <s v="Medicare"/>
    <n v="48245.402522145654"/>
    <n v="360"/>
    <x v="0"/>
    <d v="2022-09-16T00:00:00"/>
    <s v="Aspirin"/>
    <s v="Inconclusive"/>
    <x v="10"/>
  </r>
  <r>
    <s v="Jessica Mcdaniel"/>
    <x v="68"/>
    <x v="0"/>
    <x v="1"/>
    <x v="1"/>
    <d v="2022-05-27T00:00:00"/>
    <s v="Robert Nguyen"/>
    <x v="19162"/>
    <s v="Medicare"/>
    <n v="9254.8223588888104"/>
    <n v="120"/>
    <x v="2"/>
    <d v="2022-05-31T00:00:00"/>
    <s v="Paracetamol"/>
    <s v="Abnormal"/>
    <x v="10"/>
  </r>
  <r>
    <s v="Jessica Mcdonald"/>
    <x v="43"/>
    <x v="0"/>
    <x v="7"/>
    <x v="2"/>
    <d v="2021-07-27T00:00:00"/>
    <s v="Michele Miller"/>
    <x v="1855"/>
    <s v="Blue Cross"/>
    <n v="5777.5120873134056"/>
    <n v="116"/>
    <x v="1"/>
    <d v="2021-07-31T00:00:00"/>
    <s v="Paracetamol"/>
    <s v="Abnormal"/>
    <x v="12"/>
  </r>
  <r>
    <s v="Jessica Mcgee"/>
    <x v="47"/>
    <x v="1"/>
    <x v="4"/>
    <x v="3"/>
    <d v="2020-06-04T00:00:00"/>
    <s v="Kimberly Miller"/>
    <x v="19163"/>
    <s v="Aetna"/>
    <n v="47641.27998536246"/>
    <n v="443"/>
    <x v="1"/>
    <d v="2020-06-25T00:00:00"/>
    <s v="Penicillin"/>
    <s v="Normal"/>
    <x v="5"/>
  </r>
  <r>
    <s v="Jessica Mcguire"/>
    <x v="38"/>
    <x v="0"/>
    <x v="1"/>
    <x v="0"/>
    <d v="2023-05-12T00:00:00"/>
    <s v="Michael Carrillo"/>
    <x v="19164"/>
    <s v="Aetna"/>
    <n v="19913.653074841368"/>
    <n v="202"/>
    <x v="0"/>
    <d v="2023-05-24T00:00:00"/>
    <s v="Aspirin"/>
    <s v="Abnormal"/>
    <x v="10"/>
  </r>
  <r>
    <s v="Jessica Mcguire"/>
    <x v="38"/>
    <x v="0"/>
    <x v="1"/>
    <x v="0"/>
    <d v="2023-05-12T00:00:00"/>
    <s v="Michael Carrillo"/>
    <x v="19164"/>
    <s v="Aetna"/>
    <n v="19913.653074841368"/>
    <n v="202"/>
    <x v="0"/>
    <d v="2023-05-24T00:00:00"/>
    <s v="Aspirin"/>
    <s v="Abnormal"/>
    <x v="10"/>
  </r>
  <r>
    <s v="Jessica Mckee"/>
    <x v="36"/>
    <x v="1"/>
    <x v="0"/>
    <x v="4"/>
    <d v="2023-11-03T00:00:00"/>
    <s v="Jason Cooper"/>
    <x v="862"/>
    <s v="Blue Cross"/>
    <n v="41546.250500054011"/>
    <n v="364"/>
    <x v="2"/>
    <d v="2023-12-01T00:00:00"/>
    <s v="Lipitor"/>
    <s v="Abnormal"/>
    <x v="0"/>
  </r>
  <r>
    <s v="Jessica Mcknight"/>
    <x v="53"/>
    <x v="0"/>
    <x v="1"/>
    <x v="1"/>
    <d v="2022-04-04T00:00:00"/>
    <s v="Renee Fernandez"/>
    <x v="19165"/>
    <s v="Medicare"/>
    <n v="3021.2081762982107"/>
    <n v="417"/>
    <x v="0"/>
    <d v="2022-04-07T00:00:00"/>
    <s v="Paracetamol"/>
    <s v="Inconclusive"/>
    <x v="12"/>
  </r>
  <r>
    <s v="Jessica Meadows"/>
    <x v="33"/>
    <x v="0"/>
    <x v="3"/>
    <x v="2"/>
    <d v="2023-09-17T00:00:00"/>
    <s v="Tonya Moss"/>
    <x v="16095"/>
    <s v="UnitedHealthcare"/>
    <n v="41212.42485787045"/>
    <n v="322"/>
    <x v="2"/>
    <d v="2023-10-04T00:00:00"/>
    <s v="Lipitor"/>
    <s v="Inconclusive"/>
    <x v="14"/>
  </r>
  <r>
    <s v="Jessica Medina"/>
    <x v="25"/>
    <x v="1"/>
    <x v="4"/>
    <x v="2"/>
    <d v="2020-05-05T00:00:00"/>
    <s v="Deanna Riggs"/>
    <x v="19166"/>
    <s v="Medicare"/>
    <n v="38753.818146986901"/>
    <n v="327"/>
    <x v="1"/>
    <d v="2020-05-16T00:00:00"/>
    <s v="Ibuprofen"/>
    <s v="Inconclusive"/>
    <x v="14"/>
  </r>
  <r>
    <s v="Jessica Mendoza"/>
    <x v="29"/>
    <x v="1"/>
    <x v="4"/>
    <x v="0"/>
    <d v="2020-07-10T00:00:00"/>
    <s v="Russell Cowan"/>
    <x v="19167"/>
    <s v="Blue Cross"/>
    <n v="16670.241607246604"/>
    <n v="121"/>
    <x v="0"/>
    <d v="2020-08-09T00:00:00"/>
    <s v="Penicillin"/>
    <s v="Normal"/>
    <x v="5"/>
  </r>
  <r>
    <s v="Jessica Mendoza"/>
    <x v="18"/>
    <x v="1"/>
    <x v="4"/>
    <x v="0"/>
    <d v="2020-07-10T00:00:00"/>
    <s v="Russell Cowan"/>
    <x v="19167"/>
    <s v="Blue Cross"/>
    <n v="16670.241607246604"/>
    <n v="121"/>
    <x v="0"/>
    <d v="2020-08-09T00:00:00"/>
    <s v="Penicillin"/>
    <s v="Normal"/>
    <x v="11"/>
  </r>
  <r>
    <s v="Jessica Mendoza Dvm"/>
    <x v="65"/>
    <x v="0"/>
    <x v="0"/>
    <x v="2"/>
    <d v="2023-05-17T00:00:00"/>
    <s v="Jesse Carey"/>
    <x v="19168"/>
    <s v="Blue Cross"/>
    <n v="7796.024941216896"/>
    <n v="114"/>
    <x v="0"/>
    <d v="2023-06-08T00:00:00"/>
    <s v="Ibuprofen"/>
    <s v="Normal"/>
    <x v="3"/>
  </r>
  <r>
    <s v="Jessica Meyer"/>
    <x v="61"/>
    <x v="0"/>
    <x v="1"/>
    <x v="2"/>
    <d v="2024-04-26T00:00:00"/>
    <s v="Morgan Boyer"/>
    <x v="19169"/>
    <s v="UnitedHealthcare"/>
    <n v="31082.533092726473"/>
    <n v="313"/>
    <x v="1"/>
    <d v="2024-05-25T00:00:00"/>
    <s v="Aspirin"/>
    <s v="Abnormal"/>
    <x v="3"/>
  </r>
  <r>
    <s v="Jessica Meza"/>
    <x v="12"/>
    <x v="1"/>
    <x v="3"/>
    <x v="3"/>
    <d v="2021-03-10T00:00:00"/>
    <s v="Brian Bailey"/>
    <x v="6301"/>
    <s v="Blue Cross"/>
    <n v="46650.933305782739"/>
    <n v="285"/>
    <x v="2"/>
    <d v="2021-03-31T00:00:00"/>
    <s v="Penicillin"/>
    <s v="Inconclusive"/>
    <x v="7"/>
  </r>
  <r>
    <s v="Jessica Miller"/>
    <x v="8"/>
    <x v="1"/>
    <x v="0"/>
    <x v="5"/>
    <d v="2023-03-27T00:00:00"/>
    <s v="John House"/>
    <x v="19170"/>
    <s v="Aetna"/>
    <n v="2547.9622073938472"/>
    <n v="199"/>
    <x v="2"/>
    <d v="2023-04-07T00:00:00"/>
    <s v="Paracetamol"/>
    <s v="Abnormal"/>
    <x v="6"/>
  </r>
  <r>
    <s v="Jessica Miller"/>
    <x v="8"/>
    <x v="1"/>
    <x v="1"/>
    <x v="4"/>
    <d v="2023-03-17T00:00:00"/>
    <s v="Jessica Contreras"/>
    <x v="19171"/>
    <s v="Medicare"/>
    <n v="24407.84088148913"/>
    <n v="431"/>
    <x v="1"/>
    <d v="2023-04-11T00:00:00"/>
    <s v="Paracetamol"/>
    <s v="Abnormal"/>
    <x v="6"/>
  </r>
  <r>
    <s v="Jessica Miller"/>
    <x v="55"/>
    <x v="1"/>
    <x v="3"/>
    <x v="0"/>
    <d v="2022-09-18T00:00:00"/>
    <s v="Monica Delgado PhD"/>
    <x v="19172"/>
    <s v="Aetna"/>
    <n v="8569.3163869790296"/>
    <n v="122"/>
    <x v="0"/>
    <d v="2022-10-02T00:00:00"/>
    <s v="Lipitor"/>
    <s v="Inconclusive"/>
    <x v="1"/>
  </r>
  <r>
    <s v="Jessica Miller"/>
    <x v="10"/>
    <x v="1"/>
    <x v="5"/>
    <x v="3"/>
    <d v="2023-02-01T00:00:00"/>
    <s v="Matthew Lopez"/>
    <x v="19173"/>
    <s v="Aetna"/>
    <n v="34020.249593863809"/>
    <n v="309"/>
    <x v="2"/>
    <d v="2023-02-28T00:00:00"/>
    <s v="Ibuprofen"/>
    <s v="Abnormal"/>
    <x v="7"/>
  </r>
  <r>
    <s v="Jessica Miller"/>
    <x v="40"/>
    <x v="0"/>
    <x v="1"/>
    <x v="5"/>
    <d v="2020-11-29T00:00:00"/>
    <s v="Amanda Robinson"/>
    <x v="19174"/>
    <s v="UnitedHealthcare"/>
    <n v="22799.053346006025"/>
    <n v="281"/>
    <x v="1"/>
    <d v="2020-12-02T00:00:00"/>
    <s v="Ibuprofen"/>
    <s v="Normal"/>
    <x v="1"/>
  </r>
  <r>
    <s v="Jessica Miller"/>
    <x v="40"/>
    <x v="1"/>
    <x v="5"/>
    <x v="3"/>
    <d v="2021-05-03T00:00:00"/>
    <s v="Peggy Adams"/>
    <x v="781"/>
    <s v="Medicare"/>
    <n v="22986.459334289484"/>
    <n v="350"/>
    <x v="1"/>
    <d v="2021-05-13T00:00:00"/>
    <s v="Ibuprofen"/>
    <s v="Normal"/>
    <x v="1"/>
  </r>
  <r>
    <s v="Jessica Miller"/>
    <x v="31"/>
    <x v="1"/>
    <x v="0"/>
    <x v="5"/>
    <d v="2023-03-27T00:00:00"/>
    <s v="John House"/>
    <x v="19170"/>
    <s v="Aetna"/>
    <n v="2547.9622073938472"/>
    <n v="199"/>
    <x v="2"/>
    <d v="2023-04-07T00:00:00"/>
    <s v="Paracetamol"/>
    <s v="Abnormal"/>
    <x v="4"/>
  </r>
  <r>
    <s v="Jessica Mills"/>
    <x v="7"/>
    <x v="1"/>
    <x v="7"/>
    <x v="3"/>
    <d v="2021-12-06T00:00:00"/>
    <s v="Jonathan Peterson"/>
    <x v="19175"/>
    <s v="Cigna"/>
    <n v="14021.340979910117"/>
    <n v="327"/>
    <x v="2"/>
    <d v="2021-12-25T00:00:00"/>
    <s v="Ibuprofen"/>
    <s v="Abnormal"/>
    <x v="5"/>
  </r>
  <r>
    <s v="Jessica Mitchell"/>
    <x v="50"/>
    <x v="0"/>
    <x v="5"/>
    <x v="3"/>
    <d v="2019-11-17T00:00:00"/>
    <s v="Tanya Harmon"/>
    <x v="19176"/>
    <s v="UnitedHealthcare"/>
    <n v="42403.068337171193"/>
    <n v="455"/>
    <x v="2"/>
    <d v="2019-12-05T00:00:00"/>
    <s v="Paracetamol"/>
    <s v="Inconclusive"/>
    <x v="2"/>
  </r>
  <r>
    <s v="Jessica Mitchell"/>
    <x v="48"/>
    <x v="0"/>
    <x v="2"/>
    <x v="5"/>
    <d v="2024-04-08T00:00:00"/>
    <s v="Shawn Santos"/>
    <x v="19177"/>
    <s v="Medicare"/>
    <n v="47411.589188779879"/>
    <n v="429"/>
    <x v="2"/>
    <d v="2024-04-15T00:00:00"/>
    <s v="Penicillin"/>
    <s v="Abnormal"/>
    <x v="5"/>
  </r>
  <r>
    <s v="Jessica Monroe"/>
    <x v="58"/>
    <x v="0"/>
    <x v="5"/>
    <x v="4"/>
    <d v="2021-11-11T00:00:00"/>
    <s v="Michele Lewis"/>
    <x v="19178"/>
    <s v="Cigna"/>
    <n v="51102.178874223748"/>
    <n v="496"/>
    <x v="0"/>
    <d v="2021-12-05T00:00:00"/>
    <s v="Paracetamol"/>
    <s v="Normal"/>
    <x v="13"/>
  </r>
  <r>
    <s v="Jessica Montgomery"/>
    <x v="10"/>
    <x v="1"/>
    <x v="3"/>
    <x v="0"/>
    <d v="2019-07-09T00:00:00"/>
    <s v="Lance Mcclain"/>
    <x v="19179"/>
    <s v="Aetna"/>
    <n v="9212.7290304051094"/>
    <n v="320"/>
    <x v="1"/>
    <d v="2019-07-30T00:00:00"/>
    <s v="Penicillin"/>
    <s v="Abnormal"/>
    <x v="7"/>
  </r>
  <r>
    <s v="Jessica Moore"/>
    <x v="7"/>
    <x v="0"/>
    <x v="5"/>
    <x v="1"/>
    <d v="2020-03-07T00:00:00"/>
    <s v="Michelle Mcdaniel"/>
    <x v="19180"/>
    <s v="Blue Cross"/>
    <n v="21650.782337663728"/>
    <n v="481"/>
    <x v="1"/>
    <d v="2020-03-13T00:00:00"/>
    <s v="Ibuprofen"/>
    <s v="Abnormal"/>
    <x v="5"/>
  </r>
  <r>
    <s v="Jessica Moore"/>
    <x v="48"/>
    <x v="0"/>
    <x v="5"/>
    <x v="1"/>
    <d v="2020-03-07T00:00:00"/>
    <s v="Michelle Mcdaniel"/>
    <x v="19180"/>
    <s v="Blue Cross"/>
    <n v="21650.782337663728"/>
    <n v="481"/>
    <x v="1"/>
    <d v="2020-03-13T00:00:00"/>
    <s v="Ibuprofen"/>
    <s v="Abnormal"/>
    <x v="5"/>
  </r>
  <r>
    <s v="Jessica Morales"/>
    <x v="65"/>
    <x v="0"/>
    <x v="6"/>
    <x v="5"/>
    <d v="2020-06-15T00:00:00"/>
    <s v="Mckenzie Vega"/>
    <x v="19181"/>
    <s v="UnitedHealthcare"/>
    <n v="39101.659569589967"/>
    <n v="420"/>
    <x v="2"/>
    <d v="2020-07-05T00:00:00"/>
    <s v="Paracetamol"/>
    <s v="Abnormal"/>
    <x v="3"/>
  </r>
  <r>
    <s v="Jessica Morales"/>
    <x v="2"/>
    <x v="0"/>
    <x v="6"/>
    <x v="5"/>
    <d v="2020-06-15T00:00:00"/>
    <s v="Mckenzie Vega"/>
    <x v="19181"/>
    <s v="UnitedHealthcare"/>
    <n v="39101.659569589967"/>
    <n v="420"/>
    <x v="2"/>
    <d v="2020-07-05T00:00:00"/>
    <s v="Paracetamol"/>
    <s v="Abnormal"/>
    <x v="1"/>
  </r>
  <r>
    <s v="Jessica Morales"/>
    <x v="28"/>
    <x v="0"/>
    <x v="7"/>
    <x v="4"/>
    <d v="2023-12-09T00:00:00"/>
    <s v="Travis Valdez"/>
    <x v="10621"/>
    <s v="Blue Cross"/>
    <n v="6968.7655277009535"/>
    <n v="442"/>
    <x v="1"/>
    <d v="2023-12-11T00:00:00"/>
    <s v="Penicillin"/>
    <s v="Abnormal"/>
    <x v="7"/>
  </r>
  <r>
    <s v="Jessica Morton"/>
    <x v="51"/>
    <x v="0"/>
    <x v="7"/>
    <x v="4"/>
    <d v="2023-03-15T00:00:00"/>
    <s v="Sierra Reed"/>
    <x v="16550"/>
    <s v="Medicare"/>
    <n v="34045.350671485954"/>
    <n v="326"/>
    <x v="2"/>
    <d v="2023-03-25T00:00:00"/>
    <s v="Ibuprofen"/>
    <s v="Abnormal"/>
    <x v="7"/>
  </r>
  <r>
    <s v="Jessica Murphy"/>
    <x v="18"/>
    <x v="0"/>
    <x v="2"/>
    <x v="5"/>
    <d v="2022-09-20T00:00:00"/>
    <s v="Raymond Bowen"/>
    <x v="19182"/>
    <s v="Blue Cross"/>
    <n v="47734.987870708377"/>
    <n v="143"/>
    <x v="1"/>
    <d v="2022-10-07T00:00:00"/>
    <s v="Aspirin"/>
    <s v="Abnormal"/>
    <x v="11"/>
  </r>
  <r>
    <s v="Jessica Murphy"/>
    <x v="0"/>
    <x v="1"/>
    <x v="6"/>
    <x v="5"/>
    <d v="2021-10-20T00:00:00"/>
    <s v="Shannon Davidson"/>
    <x v="19183"/>
    <s v="Cigna"/>
    <n v="49190.181960481234"/>
    <n v="444"/>
    <x v="2"/>
    <d v="2021-11-18T00:00:00"/>
    <s v="Ibuprofen"/>
    <s v="Inconclusive"/>
    <x v="0"/>
  </r>
  <r>
    <s v="Jessica Murphy"/>
    <x v="1"/>
    <x v="0"/>
    <x v="3"/>
    <x v="1"/>
    <d v="2022-08-06T00:00:00"/>
    <s v="Barbara Mendez"/>
    <x v="19184"/>
    <s v="Blue Cross"/>
    <n v="9176.5467349087612"/>
    <n v="284"/>
    <x v="0"/>
    <d v="2022-08-25T00:00:00"/>
    <s v="Lipitor"/>
    <s v="Inconclusive"/>
    <x v="0"/>
  </r>
  <r>
    <s v="Jessica Murphy"/>
    <x v="5"/>
    <x v="1"/>
    <x v="3"/>
    <x v="1"/>
    <d v="2024-05-06T00:00:00"/>
    <s v="Douglas Combs"/>
    <x v="19185"/>
    <s v="Medicare"/>
    <n v="36324.42335703248"/>
    <n v="169"/>
    <x v="0"/>
    <d v="2024-05-16T00:00:00"/>
    <s v="Aspirin"/>
    <s v="Abnormal"/>
    <x v="3"/>
  </r>
  <r>
    <s v="Jessica Myers"/>
    <x v="1"/>
    <x v="0"/>
    <x v="2"/>
    <x v="5"/>
    <d v="2023-03-05T00:00:00"/>
    <s v="Mrs. Jennifer King"/>
    <x v="19186"/>
    <s v="Medicare"/>
    <n v="7536.1946344674225"/>
    <n v="315"/>
    <x v="0"/>
    <d v="2023-03-17T00:00:00"/>
    <s v="Aspirin"/>
    <s v="Normal"/>
    <x v="0"/>
  </r>
  <r>
    <s v="Jessica Myers"/>
    <x v="67"/>
    <x v="1"/>
    <x v="4"/>
    <x v="2"/>
    <d v="2022-05-22T00:00:00"/>
    <s v="David Douglas"/>
    <x v="14143"/>
    <s v="Cigna"/>
    <n v="3616.3243386427171"/>
    <n v="366"/>
    <x v="0"/>
    <d v="2022-06-15T00:00:00"/>
    <s v="Aspirin"/>
    <s v="Normal"/>
    <x v="1"/>
  </r>
  <r>
    <s v="Jessica Nelson"/>
    <x v="16"/>
    <x v="0"/>
    <x v="5"/>
    <x v="5"/>
    <d v="2019-05-15T00:00:00"/>
    <s v="Angela Greene"/>
    <x v="19187"/>
    <s v="Cigna"/>
    <n v="42734.393879199779"/>
    <n v="385"/>
    <x v="0"/>
    <d v="2019-06-02T00:00:00"/>
    <s v="Aspirin"/>
    <s v="Normal"/>
    <x v="9"/>
  </r>
  <r>
    <s v="Jessica Nelson"/>
    <x v="4"/>
    <x v="1"/>
    <x v="0"/>
    <x v="3"/>
    <d v="2019-05-11T00:00:00"/>
    <s v="James Martinez"/>
    <x v="19188"/>
    <s v="Medicare"/>
    <n v="25894.560064757745"/>
    <n v="406"/>
    <x v="1"/>
    <d v="2019-05-26T00:00:00"/>
    <s v="Ibuprofen"/>
    <s v="Normal"/>
    <x v="3"/>
  </r>
  <r>
    <s v="Jessica Nelson"/>
    <x v="62"/>
    <x v="1"/>
    <x v="0"/>
    <x v="0"/>
    <d v="2020-06-08T00:00:00"/>
    <s v="Adam Peterson"/>
    <x v="19189"/>
    <s v="Blue Cross"/>
    <n v="18144.863461549739"/>
    <n v="400"/>
    <x v="2"/>
    <d v="2020-06-27T00:00:00"/>
    <s v="Paracetamol"/>
    <s v="Normal"/>
    <x v="13"/>
  </r>
  <r>
    <s v="Jessica Newman"/>
    <x v="26"/>
    <x v="0"/>
    <x v="6"/>
    <x v="3"/>
    <d v="2021-07-07T00:00:00"/>
    <s v="Rebecca Walker"/>
    <x v="7644"/>
    <s v="Blue Cross"/>
    <n v="25726.621904631018"/>
    <n v="163"/>
    <x v="1"/>
    <d v="2021-07-10T00:00:00"/>
    <s v="Lipitor"/>
    <s v="Normal"/>
    <x v="2"/>
  </r>
  <r>
    <s v="Jessica Newman"/>
    <x v="50"/>
    <x v="0"/>
    <x v="6"/>
    <x v="3"/>
    <d v="2021-07-07T00:00:00"/>
    <s v="Rebecca Walker"/>
    <x v="7644"/>
    <s v="Blue Cross"/>
    <n v="25726.621904631018"/>
    <n v="163"/>
    <x v="1"/>
    <d v="2021-07-10T00:00:00"/>
    <s v="Lipitor"/>
    <s v="Normal"/>
    <x v="2"/>
  </r>
  <r>
    <s v="Jessica Newton"/>
    <x v="14"/>
    <x v="0"/>
    <x v="1"/>
    <x v="4"/>
    <d v="2022-08-16T00:00:00"/>
    <s v="Ashley Johnson"/>
    <x v="19190"/>
    <s v="Medicare"/>
    <n v="35951.036455049623"/>
    <n v="478"/>
    <x v="1"/>
    <d v="2022-09-05T00:00:00"/>
    <s v="Penicillin"/>
    <s v="Inconclusive"/>
    <x v="10"/>
  </r>
  <r>
    <s v="Jessica Newton"/>
    <x v="67"/>
    <x v="0"/>
    <x v="1"/>
    <x v="4"/>
    <d v="2022-08-16T00:00:00"/>
    <s v="Ashley Johnson"/>
    <x v="19190"/>
    <s v="Medicare"/>
    <n v="35951.036455049623"/>
    <n v="478"/>
    <x v="1"/>
    <d v="2022-09-05T00:00:00"/>
    <s v="Penicillin"/>
    <s v="Inconclusive"/>
    <x v="1"/>
  </r>
  <r>
    <s v="Jessica Nguyen"/>
    <x v="46"/>
    <x v="1"/>
    <x v="0"/>
    <x v="1"/>
    <d v="2020-04-06T00:00:00"/>
    <s v="Gerald Hill"/>
    <x v="19191"/>
    <s v="Medicare"/>
    <n v="48484.686608580843"/>
    <n v="408"/>
    <x v="1"/>
    <d v="2020-04-19T00:00:00"/>
    <s v="Paracetamol"/>
    <s v="Normal"/>
    <x v="8"/>
  </r>
  <r>
    <s v="Jessica Nguyen"/>
    <x v="20"/>
    <x v="1"/>
    <x v="4"/>
    <x v="0"/>
    <d v="2023-02-23T00:00:00"/>
    <s v="Heather Carter"/>
    <x v="19192"/>
    <s v="Cigna"/>
    <n v="10553.138560383642"/>
    <n v="431"/>
    <x v="2"/>
    <d v="2023-03-15T00:00:00"/>
    <s v="Paracetamol"/>
    <s v="Inconclusive"/>
    <x v="10"/>
  </r>
  <r>
    <s v="Jessica Nguyen"/>
    <x v="40"/>
    <x v="1"/>
    <x v="6"/>
    <x v="4"/>
    <d v="2023-10-12T00:00:00"/>
    <s v="Monica Bennett"/>
    <x v="19193"/>
    <s v="Cigna"/>
    <n v="35525.918806750546"/>
    <n v="475"/>
    <x v="1"/>
    <d v="2023-11-09T00:00:00"/>
    <s v="Paracetamol"/>
    <s v="Normal"/>
    <x v="1"/>
  </r>
  <r>
    <s v="Jessica Nichols"/>
    <x v="61"/>
    <x v="0"/>
    <x v="5"/>
    <x v="2"/>
    <d v="2024-01-06T00:00:00"/>
    <s v="Ashley Bell"/>
    <x v="19194"/>
    <s v="Aetna"/>
    <n v="43831.972435714611"/>
    <n v="101"/>
    <x v="0"/>
    <d v="2024-01-07T00:00:00"/>
    <s v="Penicillin"/>
    <s v="Normal"/>
    <x v="3"/>
  </r>
  <r>
    <s v="Jessica Nichols"/>
    <x v="21"/>
    <x v="0"/>
    <x v="1"/>
    <x v="2"/>
    <d v="2023-12-22T00:00:00"/>
    <s v="Chelsea Johnson"/>
    <x v="19195"/>
    <s v="Medicare"/>
    <n v="32946.782664372331"/>
    <n v="248"/>
    <x v="0"/>
    <d v="2024-01-19T00:00:00"/>
    <s v="Aspirin"/>
    <s v="Inconclusive"/>
    <x v="13"/>
  </r>
  <r>
    <s v="Jessica Nolan"/>
    <x v="26"/>
    <x v="1"/>
    <x v="0"/>
    <x v="1"/>
    <d v="2022-10-08T00:00:00"/>
    <s v="Brett Wilson"/>
    <x v="18535"/>
    <s v="UnitedHealthcare"/>
    <n v="26019.694126678736"/>
    <n v="440"/>
    <x v="0"/>
    <d v="2022-10-14T00:00:00"/>
    <s v="Penicillin"/>
    <s v="Inconclusive"/>
    <x v="2"/>
  </r>
  <r>
    <s v="Jessica Nolan"/>
    <x v="50"/>
    <x v="1"/>
    <x v="2"/>
    <x v="0"/>
    <d v="2022-09-02T00:00:00"/>
    <s v="Victoria Guzman"/>
    <x v="19196"/>
    <s v="Blue Cross"/>
    <n v="49059.404621930655"/>
    <n v="414"/>
    <x v="0"/>
    <d v="2022-09-03T00:00:00"/>
    <s v="Ibuprofen"/>
    <s v="Abnormal"/>
    <x v="2"/>
  </r>
  <r>
    <s v="Jessica Norman"/>
    <x v="23"/>
    <x v="0"/>
    <x v="5"/>
    <x v="3"/>
    <d v="2022-05-20T00:00:00"/>
    <s v="Cody Sawyer"/>
    <x v="19197"/>
    <s v="Cigna"/>
    <n v="12845.433692574556"/>
    <n v="299"/>
    <x v="2"/>
    <d v="2022-06-03T00:00:00"/>
    <s v="Paracetamol"/>
    <s v="Abnormal"/>
    <x v="10"/>
  </r>
  <r>
    <s v="Jessica Norton"/>
    <x v="39"/>
    <x v="0"/>
    <x v="7"/>
    <x v="2"/>
    <d v="2019-09-05T00:00:00"/>
    <s v="Sheena Farley"/>
    <x v="55"/>
    <s v="Medicare"/>
    <n v="23269.843822620453"/>
    <n v="499"/>
    <x v="2"/>
    <d v="2019-09-22T00:00:00"/>
    <s v="Penicillin"/>
    <s v="Abnormal"/>
    <x v="13"/>
  </r>
  <r>
    <s v="Jessica Oconnor"/>
    <x v="13"/>
    <x v="0"/>
    <x v="4"/>
    <x v="0"/>
    <d v="2023-12-09T00:00:00"/>
    <s v="Jonathan Wolf"/>
    <x v="19198"/>
    <s v="UnitedHealthcare"/>
    <n v="13266.309678140062"/>
    <n v="406"/>
    <x v="1"/>
    <d v="2023-12-13T00:00:00"/>
    <s v="Lipitor"/>
    <s v="Abnormal"/>
    <x v="9"/>
  </r>
  <r>
    <s v="Jessica Odonnell"/>
    <x v="2"/>
    <x v="0"/>
    <x v="3"/>
    <x v="2"/>
    <d v="2020-12-31T00:00:00"/>
    <s v="Katherine Wiggins"/>
    <x v="2528"/>
    <s v="Medicare"/>
    <n v="38881.929233943134"/>
    <n v="240"/>
    <x v="0"/>
    <d v="2021-01-17T00:00:00"/>
    <s v="Ibuprofen"/>
    <s v="Normal"/>
    <x v="1"/>
  </r>
  <r>
    <s v="Jessica Oneal"/>
    <x v="24"/>
    <x v="1"/>
    <x v="5"/>
    <x v="0"/>
    <d v="2019-08-12T00:00:00"/>
    <s v="Lauren Gonzalez"/>
    <x v="19199"/>
    <s v="Aetna"/>
    <n v="2790.2423866841427"/>
    <n v="462"/>
    <x v="2"/>
    <d v="2019-08-16T00:00:00"/>
    <s v="Paracetamol"/>
    <s v="Normal"/>
    <x v="11"/>
  </r>
  <r>
    <s v="Jessica Orozco"/>
    <x v="8"/>
    <x v="1"/>
    <x v="1"/>
    <x v="1"/>
    <d v="2023-11-06T00:00:00"/>
    <s v="Daniel Rose"/>
    <x v="19200"/>
    <s v="Blue Cross"/>
    <n v="39828.217318953473"/>
    <n v="110"/>
    <x v="1"/>
    <d v="2023-11-26T00:00:00"/>
    <s v="Lipitor"/>
    <s v="Normal"/>
    <x v="6"/>
  </r>
  <r>
    <s v="Jessica Ortiz"/>
    <x v="30"/>
    <x v="0"/>
    <x v="2"/>
    <x v="2"/>
    <d v="2023-09-23T00:00:00"/>
    <s v="Jose May"/>
    <x v="19201"/>
    <s v="Medicare"/>
    <n v="4659.7939744720297"/>
    <n v="305"/>
    <x v="0"/>
    <d v="2023-09-27T00:00:00"/>
    <s v="Ibuprofen"/>
    <s v="Normal"/>
    <x v="3"/>
  </r>
  <r>
    <s v="Jessica Ortiz"/>
    <x v="33"/>
    <x v="1"/>
    <x v="4"/>
    <x v="3"/>
    <d v="2023-12-20T00:00:00"/>
    <s v="Brandi Martin"/>
    <x v="19202"/>
    <s v="Cigna"/>
    <n v="47517.967294783441"/>
    <n v="419"/>
    <x v="0"/>
    <d v="2024-01-03T00:00:00"/>
    <s v="Ibuprofen"/>
    <s v="Inconclusive"/>
    <x v="14"/>
  </r>
  <r>
    <s v="Jessica Ortiz"/>
    <x v="40"/>
    <x v="0"/>
    <x v="2"/>
    <x v="2"/>
    <d v="2023-09-23T00:00:00"/>
    <s v="Jose May"/>
    <x v="19201"/>
    <s v="Medicare"/>
    <n v="4659.7939744720297"/>
    <n v="305"/>
    <x v="0"/>
    <d v="2023-09-27T00:00:00"/>
    <s v="Ibuprofen"/>
    <s v="Normal"/>
    <x v="1"/>
  </r>
  <r>
    <s v="Jessica Ortiz"/>
    <x v="0"/>
    <x v="1"/>
    <x v="4"/>
    <x v="3"/>
    <d v="2023-12-20T00:00:00"/>
    <s v="Brandi Martin"/>
    <x v="19202"/>
    <s v="Cigna"/>
    <n v="47517.967294783441"/>
    <n v="419"/>
    <x v="0"/>
    <d v="2024-01-03T00:00:00"/>
    <s v="Ibuprofen"/>
    <s v="Inconclusive"/>
    <x v="0"/>
  </r>
  <r>
    <s v="Jessica Osborne"/>
    <x v="51"/>
    <x v="0"/>
    <x v="2"/>
    <x v="2"/>
    <d v="2021-09-24T00:00:00"/>
    <s v="Kathleen Preston"/>
    <x v="19203"/>
    <s v="Blue Cross"/>
    <n v="13127.08984369348"/>
    <n v="470"/>
    <x v="0"/>
    <d v="2021-10-10T00:00:00"/>
    <s v="Aspirin"/>
    <s v="Normal"/>
    <x v="7"/>
  </r>
  <r>
    <s v="Jessica Owens"/>
    <x v="10"/>
    <x v="1"/>
    <x v="6"/>
    <x v="0"/>
    <d v="2023-03-17T00:00:00"/>
    <s v="Cynthia Gonzalez"/>
    <x v="19204"/>
    <s v="Aetna"/>
    <n v="3292.0469790823345"/>
    <n v="263"/>
    <x v="2"/>
    <d v="2023-03-30T00:00:00"/>
    <s v="Lipitor"/>
    <s v="Abnormal"/>
    <x v="7"/>
  </r>
  <r>
    <s v="Jessica Pace"/>
    <x v="36"/>
    <x v="0"/>
    <x v="7"/>
    <x v="1"/>
    <d v="2022-04-21T00:00:00"/>
    <s v="Jessica Johnson"/>
    <x v="19205"/>
    <s v="Medicare"/>
    <n v="36875.223283511783"/>
    <n v="151"/>
    <x v="2"/>
    <d v="2022-05-09T00:00:00"/>
    <s v="Penicillin"/>
    <s v="Abnormal"/>
    <x v="0"/>
  </r>
  <r>
    <s v="Jessica Padilla"/>
    <x v="35"/>
    <x v="1"/>
    <x v="7"/>
    <x v="0"/>
    <d v="2020-06-14T00:00:00"/>
    <s v="Brian Fernandez"/>
    <x v="19206"/>
    <s v="Aetna"/>
    <n v="45276.765398393116"/>
    <n v="478"/>
    <x v="2"/>
    <d v="2020-06-22T00:00:00"/>
    <s v="Lipitor"/>
    <s v="Normal"/>
    <x v="4"/>
  </r>
  <r>
    <s v="Jessica Page"/>
    <x v="22"/>
    <x v="1"/>
    <x v="3"/>
    <x v="5"/>
    <d v="2020-04-03T00:00:00"/>
    <s v="Jeremy Murray"/>
    <x v="19207"/>
    <s v="UnitedHealthcare"/>
    <n v="39908.749727732749"/>
    <n v="238"/>
    <x v="1"/>
    <d v="2020-04-30T00:00:00"/>
    <s v="Paracetamol"/>
    <s v="Abnormal"/>
    <x v="14"/>
  </r>
  <r>
    <s v="Jessica Palmer"/>
    <x v="40"/>
    <x v="1"/>
    <x v="0"/>
    <x v="4"/>
    <d v="2022-04-30T00:00:00"/>
    <s v="Lisa Gonzalez"/>
    <x v="19208"/>
    <s v="UnitedHealthcare"/>
    <n v="3641.1467221236167"/>
    <n v="421"/>
    <x v="2"/>
    <d v="2022-05-06T00:00:00"/>
    <s v="Lipitor"/>
    <s v="Normal"/>
    <x v="1"/>
  </r>
  <r>
    <s v="Jessica Palmer"/>
    <x v="66"/>
    <x v="0"/>
    <x v="2"/>
    <x v="4"/>
    <d v="2020-09-11T00:00:00"/>
    <s v="Mrs. Chelsea Thompson"/>
    <x v="19209"/>
    <s v="Aetna"/>
    <n v="20214.696086249995"/>
    <n v="205"/>
    <x v="1"/>
    <d v="2020-10-03T00:00:00"/>
    <s v="Penicillin"/>
    <s v="Abnormal"/>
    <x v="14"/>
  </r>
  <r>
    <s v="Jessica Palmer"/>
    <x v="55"/>
    <x v="1"/>
    <x v="3"/>
    <x v="5"/>
    <d v="2023-09-13T00:00:00"/>
    <s v="Christopher Craig"/>
    <x v="19210"/>
    <s v="Blue Cross"/>
    <n v="4655.9104395612612"/>
    <n v="486"/>
    <x v="1"/>
    <d v="2023-09-16T00:00:00"/>
    <s v="Ibuprofen"/>
    <s v="Inconclusive"/>
    <x v="1"/>
  </r>
  <r>
    <s v="Jessica Palmer Dvm"/>
    <x v="51"/>
    <x v="1"/>
    <x v="7"/>
    <x v="0"/>
    <d v="2022-12-03T00:00:00"/>
    <s v="Justin Shelton"/>
    <x v="19211"/>
    <s v="Cigna"/>
    <n v="17470.266589103132"/>
    <n v="234"/>
    <x v="2"/>
    <d v="2022-12-09T00:00:00"/>
    <s v="Ibuprofen"/>
    <s v="Normal"/>
    <x v="7"/>
  </r>
  <r>
    <s v="Jessica Patel"/>
    <x v="34"/>
    <x v="0"/>
    <x v="6"/>
    <x v="1"/>
    <d v="2024-02-12T00:00:00"/>
    <s v="Ryan Rodriguez"/>
    <x v="19212"/>
    <s v="Blue Cross"/>
    <n v="21732.412173125173"/>
    <n v="337"/>
    <x v="0"/>
    <d v="2024-02-26T00:00:00"/>
    <s v="Ibuprofen"/>
    <s v="Abnormal"/>
    <x v="11"/>
  </r>
  <r>
    <s v="Jessica Patterson"/>
    <x v="3"/>
    <x v="1"/>
    <x v="1"/>
    <x v="2"/>
    <d v="2022-01-05T00:00:00"/>
    <s v="Mr. David Pierce Jr."/>
    <x v="19213"/>
    <s v="Blue Cross"/>
    <n v="25318.81574783794"/>
    <n v="302"/>
    <x v="2"/>
    <d v="2022-01-12T00:00:00"/>
    <s v="Lipitor"/>
    <s v="Inconclusive"/>
    <x v="2"/>
  </r>
  <r>
    <s v="Jessica Perez"/>
    <x v="54"/>
    <x v="1"/>
    <x v="5"/>
    <x v="2"/>
    <d v="2021-11-18T00:00:00"/>
    <s v="Scott Deleon"/>
    <x v="16139"/>
    <s v="UnitedHealthcare"/>
    <n v="4581.9034018997845"/>
    <n v="412"/>
    <x v="1"/>
    <d v="2021-12-13T00:00:00"/>
    <s v="Paracetamol"/>
    <s v="Inconclusive"/>
    <x v="9"/>
  </r>
  <r>
    <s v="Jessica Perez"/>
    <x v="66"/>
    <x v="1"/>
    <x v="5"/>
    <x v="2"/>
    <d v="2021-11-18T00:00:00"/>
    <s v="Scott Deleon"/>
    <x v="16139"/>
    <s v="UnitedHealthcare"/>
    <n v="4581.9034018997845"/>
    <n v="412"/>
    <x v="1"/>
    <d v="2021-12-13T00:00:00"/>
    <s v="Paracetamol"/>
    <s v="Inconclusive"/>
    <x v="14"/>
  </r>
  <r>
    <s v="Jessica Perez"/>
    <x v="5"/>
    <x v="1"/>
    <x v="3"/>
    <x v="1"/>
    <d v="2023-09-30T00:00:00"/>
    <s v="Paul Cross"/>
    <x v="19214"/>
    <s v="Cigna"/>
    <n v="45169.439791421973"/>
    <n v="306"/>
    <x v="1"/>
    <d v="2023-10-09T00:00:00"/>
    <s v="Aspirin"/>
    <s v="Abnormal"/>
    <x v="3"/>
  </r>
  <r>
    <s v="Jessica Perkins"/>
    <x v="13"/>
    <x v="1"/>
    <x v="3"/>
    <x v="2"/>
    <d v="2022-03-27T00:00:00"/>
    <s v="Richard Ryan"/>
    <x v="19215"/>
    <s v="Cigna"/>
    <n v="11615.584501749299"/>
    <n v="342"/>
    <x v="1"/>
    <d v="2022-04-01T00:00:00"/>
    <s v="Ibuprofen"/>
    <s v="Inconclusive"/>
    <x v="9"/>
  </r>
  <r>
    <s v="Jessica Perkins"/>
    <x v="3"/>
    <x v="1"/>
    <x v="3"/>
    <x v="2"/>
    <d v="2022-03-27T00:00:00"/>
    <s v="Richard Ryan"/>
    <x v="19215"/>
    <s v="Cigna"/>
    <n v="11615.584501749299"/>
    <n v="342"/>
    <x v="1"/>
    <d v="2022-04-01T00:00:00"/>
    <s v="Ibuprofen"/>
    <s v="Inconclusive"/>
    <x v="2"/>
  </r>
  <r>
    <s v="Jessica Perry"/>
    <x v="44"/>
    <x v="0"/>
    <x v="0"/>
    <x v="2"/>
    <d v="2021-03-20T00:00:00"/>
    <s v="Michael Johnson"/>
    <x v="19216"/>
    <s v="Medicare"/>
    <n v="32044.951814139629"/>
    <n v="237"/>
    <x v="0"/>
    <d v="2021-04-11T00:00:00"/>
    <s v="Ibuprofen"/>
    <s v="Abnormal"/>
    <x v="11"/>
  </r>
  <r>
    <s v="Jessica Petty"/>
    <x v="31"/>
    <x v="1"/>
    <x v="4"/>
    <x v="4"/>
    <d v="2023-09-21T00:00:00"/>
    <s v="Tina Heath"/>
    <x v="6475"/>
    <s v="Cigna"/>
    <n v="31416.715394279294"/>
    <n v="115"/>
    <x v="0"/>
    <d v="2023-09-23T00:00:00"/>
    <s v="Lipitor"/>
    <s v="Normal"/>
    <x v="4"/>
  </r>
  <r>
    <s v="Jessica Phillips"/>
    <x v="16"/>
    <x v="1"/>
    <x v="0"/>
    <x v="3"/>
    <d v="2022-07-24T00:00:00"/>
    <s v="Kimberly Petersen"/>
    <x v="19217"/>
    <s v="Blue Cross"/>
    <n v="7555.7729648088471"/>
    <n v="425"/>
    <x v="0"/>
    <d v="2022-07-31T00:00:00"/>
    <s v="Paracetamol"/>
    <s v="Abnormal"/>
    <x v="9"/>
  </r>
  <r>
    <s v="Jessica Phillips"/>
    <x v="15"/>
    <x v="1"/>
    <x v="6"/>
    <x v="3"/>
    <d v="2024-04-24T00:00:00"/>
    <s v="Michael Mccarty"/>
    <x v="19218"/>
    <s v="Aetna"/>
    <n v="28899.313309322206"/>
    <n v="380"/>
    <x v="1"/>
    <d v="2024-05-06T00:00:00"/>
    <s v="Aspirin"/>
    <s v="Normal"/>
    <x v="0"/>
  </r>
  <r>
    <s v="Jessica Pineda"/>
    <x v="60"/>
    <x v="1"/>
    <x v="1"/>
    <x v="0"/>
    <d v="2021-05-20T00:00:00"/>
    <s v="George Brock"/>
    <x v="19219"/>
    <s v="Aetna"/>
    <n v="6830.9088384116949"/>
    <n v="402"/>
    <x v="0"/>
    <d v="2021-05-23T00:00:00"/>
    <s v="Ibuprofen"/>
    <s v="Normal"/>
    <x v="8"/>
  </r>
  <r>
    <s v="Jessica Pineda"/>
    <x v="46"/>
    <x v="1"/>
    <x v="1"/>
    <x v="0"/>
    <d v="2021-05-20T00:00:00"/>
    <s v="George Brock"/>
    <x v="19219"/>
    <s v="Aetna"/>
    <n v="6830.9088384116949"/>
    <n v="402"/>
    <x v="0"/>
    <d v="2021-05-23T00:00:00"/>
    <s v="Ibuprofen"/>
    <s v="Normal"/>
    <x v="8"/>
  </r>
  <r>
    <s v="Jessica Porter"/>
    <x v="68"/>
    <x v="0"/>
    <x v="3"/>
    <x v="0"/>
    <d v="2020-10-19T00:00:00"/>
    <s v="Cynthia Andrade"/>
    <x v="6183"/>
    <s v="Medicare"/>
    <n v="49602.161514953426"/>
    <n v="199"/>
    <x v="0"/>
    <d v="2020-10-22T00:00:00"/>
    <s v="Penicillin"/>
    <s v="Normal"/>
    <x v="10"/>
  </r>
  <r>
    <s v="Jessica Porter"/>
    <x v="14"/>
    <x v="0"/>
    <x v="3"/>
    <x v="0"/>
    <d v="2020-10-19T00:00:00"/>
    <s v="Cynthia Andrade"/>
    <x v="6183"/>
    <s v="Medicare"/>
    <n v="49602.161514953426"/>
    <n v="199"/>
    <x v="0"/>
    <d v="2020-10-22T00:00:00"/>
    <s v="Penicillin"/>
    <s v="Normal"/>
    <x v="10"/>
  </r>
  <r>
    <s v="Jessica Powell"/>
    <x v="3"/>
    <x v="1"/>
    <x v="5"/>
    <x v="4"/>
    <d v="2020-07-13T00:00:00"/>
    <s v="Joseph Robertson"/>
    <x v="19220"/>
    <s v="Blue Cross"/>
    <n v="13214.517157464896"/>
    <n v="231"/>
    <x v="2"/>
    <d v="2020-07-31T00:00:00"/>
    <s v="Paracetamol"/>
    <s v="Inconclusive"/>
    <x v="2"/>
  </r>
  <r>
    <s v="Jessica Powell"/>
    <x v="61"/>
    <x v="1"/>
    <x v="4"/>
    <x v="5"/>
    <d v="2020-12-18T00:00:00"/>
    <s v="Angela Rios"/>
    <x v="19221"/>
    <s v="Medicare"/>
    <n v="4342.031119000193"/>
    <n v="383"/>
    <x v="1"/>
    <d v="2021-01-11T00:00:00"/>
    <s v="Ibuprofen"/>
    <s v="Inconclusive"/>
    <x v="3"/>
  </r>
  <r>
    <s v="Jessica Price"/>
    <x v="58"/>
    <x v="0"/>
    <x v="2"/>
    <x v="4"/>
    <d v="2019-11-13T00:00:00"/>
    <s v="Jeffrey Shelton"/>
    <x v="1834"/>
    <s v="UnitedHealthcare"/>
    <n v="29493.48920715175"/>
    <n v="281"/>
    <x v="2"/>
    <d v="2019-11-26T00:00:00"/>
    <s v="Aspirin"/>
    <s v="Abnormal"/>
    <x v="13"/>
  </r>
  <r>
    <s v="Jessica Price"/>
    <x v="59"/>
    <x v="0"/>
    <x v="5"/>
    <x v="3"/>
    <d v="2022-06-11T00:00:00"/>
    <s v="Ryan Smith"/>
    <x v="4890"/>
    <s v="Cigna"/>
    <n v="2823.7833291898969"/>
    <n v="117"/>
    <x v="1"/>
    <d v="2022-06-17T00:00:00"/>
    <s v="Aspirin"/>
    <s v="Normal"/>
    <x v="0"/>
  </r>
  <r>
    <s v="Jessica Prince"/>
    <x v="58"/>
    <x v="0"/>
    <x v="2"/>
    <x v="0"/>
    <d v="2019-08-25T00:00:00"/>
    <s v="Carlos Stanley"/>
    <x v="19222"/>
    <s v="UnitedHealthcare"/>
    <n v="47836.956556244404"/>
    <n v="107"/>
    <x v="2"/>
    <d v="2019-09-12T00:00:00"/>
    <s v="Ibuprofen"/>
    <s v="Inconclusive"/>
    <x v="13"/>
  </r>
  <r>
    <s v="Jessica Ramirez"/>
    <x v="37"/>
    <x v="1"/>
    <x v="2"/>
    <x v="3"/>
    <d v="2021-05-12T00:00:00"/>
    <s v="Brenda Peterson"/>
    <x v="2872"/>
    <s v="Blue Cross"/>
    <n v="10605.727956977589"/>
    <n v="115"/>
    <x v="2"/>
    <d v="2021-05-19T00:00:00"/>
    <s v="Paracetamol"/>
    <s v="Normal"/>
    <x v="1"/>
  </r>
  <r>
    <s v="Jessica Ramirez"/>
    <x v="22"/>
    <x v="0"/>
    <x v="5"/>
    <x v="2"/>
    <d v="2019-12-18T00:00:00"/>
    <s v="Kara Russo"/>
    <x v="19223"/>
    <s v="Medicare"/>
    <n v="47425.47006518134"/>
    <n v="333"/>
    <x v="1"/>
    <d v="2020-01-12T00:00:00"/>
    <s v="Lipitor"/>
    <s v="Inconclusive"/>
    <x v="14"/>
  </r>
  <r>
    <s v="Jessica Ramirez"/>
    <x v="26"/>
    <x v="0"/>
    <x v="6"/>
    <x v="4"/>
    <d v="2023-02-18T00:00:00"/>
    <s v="Katherine Garcia"/>
    <x v="19224"/>
    <s v="Medicare"/>
    <n v="45372.657439012954"/>
    <n v="228"/>
    <x v="1"/>
    <d v="2023-03-19T00:00:00"/>
    <s v="Lipitor"/>
    <s v="Inconclusive"/>
    <x v="2"/>
  </r>
  <r>
    <s v="Jessica Ramirez Dds"/>
    <x v="20"/>
    <x v="0"/>
    <x v="2"/>
    <x v="0"/>
    <d v="2022-11-27T00:00:00"/>
    <s v="Manuel Thompson"/>
    <x v="19225"/>
    <s v="Blue Cross"/>
    <n v="29624.38503263914"/>
    <n v="337"/>
    <x v="2"/>
    <d v="2022-12-25T00:00:00"/>
    <s v="Lipitor"/>
    <s v="Inconclusive"/>
    <x v="10"/>
  </r>
  <r>
    <s v="Jessica Randolph"/>
    <x v="9"/>
    <x v="1"/>
    <x v="1"/>
    <x v="0"/>
    <d v="2022-02-26T00:00:00"/>
    <s v="Lindsay Hood"/>
    <x v="19226"/>
    <s v="Medicare"/>
    <n v="2465.9670327881768"/>
    <n v="209"/>
    <x v="2"/>
    <d v="2022-03-14T00:00:00"/>
    <s v="Penicillin"/>
    <s v="Abnormal"/>
    <x v="2"/>
  </r>
  <r>
    <s v="Jessica Raymond"/>
    <x v="14"/>
    <x v="0"/>
    <x v="3"/>
    <x v="0"/>
    <d v="2020-08-14T00:00:00"/>
    <s v="Kristy Hartman"/>
    <x v="19227"/>
    <s v="UnitedHealthcare"/>
    <n v="42696.064440802482"/>
    <n v="414"/>
    <x v="1"/>
    <d v="2020-08-22T00:00:00"/>
    <s v="Lipitor"/>
    <s v="Inconclusive"/>
    <x v="10"/>
  </r>
  <r>
    <s v="Jessica Reese"/>
    <x v="9"/>
    <x v="1"/>
    <x v="7"/>
    <x v="0"/>
    <d v="2024-03-21T00:00:00"/>
    <s v="Teresa Rivera"/>
    <x v="19228"/>
    <s v="Cigna"/>
    <n v="1602.3293457834093"/>
    <n v="136"/>
    <x v="1"/>
    <d v="2024-03-27T00:00:00"/>
    <s v="Aspirin"/>
    <s v="Inconclusive"/>
    <x v="2"/>
  </r>
  <r>
    <s v="Jessica Reeves"/>
    <x v="68"/>
    <x v="0"/>
    <x v="2"/>
    <x v="3"/>
    <d v="2020-05-06T00:00:00"/>
    <s v="Christopher Choi"/>
    <x v="15355"/>
    <s v="UnitedHealthcare"/>
    <n v="3277.6658585735122"/>
    <n v="173"/>
    <x v="0"/>
    <d v="2020-06-02T00:00:00"/>
    <s v="Lipitor"/>
    <s v="Abnormal"/>
    <x v="10"/>
  </r>
  <r>
    <s v="Jessica Reeves"/>
    <x v="12"/>
    <x v="0"/>
    <x v="3"/>
    <x v="2"/>
    <d v="2022-04-08T00:00:00"/>
    <s v="Austin Miller"/>
    <x v="19229"/>
    <s v="Aetna"/>
    <n v="6820.9325080770896"/>
    <n v="403"/>
    <x v="0"/>
    <d v="2022-04-10T00:00:00"/>
    <s v="Paracetamol"/>
    <s v="Abnormal"/>
    <x v="7"/>
  </r>
  <r>
    <s v="Jessica Reeves"/>
    <x v="10"/>
    <x v="0"/>
    <x v="3"/>
    <x v="2"/>
    <d v="2022-04-08T00:00:00"/>
    <s v="Austin Miller"/>
    <x v="19229"/>
    <s v="Aetna"/>
    <n v="6820.9325080770896"/>
    <n v="403"/>
    <x v="0"/>
    <d v="2022-04-10T00:00:00"/>
    <s v="Paracetamol"/>
    <s v="Abnormal"/>
    <x v="7"/>
  </r>
  <r>
    <s v="Jessica Reid"/>
    <x v="6"/>
    <x v="0"/>
    <x v="6"/>
    <x v="3"/>
    <d v="2023-07-10T00:00:00"/>
    <s v="Jonathan Estrada"/>
    <x v="19230"/>
    <s v="Blue Cross"/>
    <n v="26104.952824132437"/>
    <n v="307"/>
    <x v="1"/>
    <d v="2023-07-12T00:00:00"/>
    <s v="Lipitor"/>
    <s v="Abnormal"/>
    <x v="4"/>
  </r>
  <r>
    <s v="Jessica Reyes"/>
    <x v="19"/>
    <x v="0"/>
    <x v="7"/>
    <x v="1"/>
    <d v="2021-08-21T00:00:00"/>
    <s v="Mary Schwartz"/>
    <x v="19231"/>
    <s v="Cigna"/>
    <n v="37284.049708777886"/>
    <n v="283"/>
    <x v="0"/>
    <d v="2021-09-03T00:00:00"/>
    <s v="Paracetamol"/>
    <s v="Abnormal"/>
    <x v="12"/>
  </r>
  <r>
    <s v="Jessica Rhodes"/>
    <x v="57"/>
    <x v="1"/>
    <x v="5"/>
    <x v="1"/>
    <d v="2019-12-07T00:00:00"/>
    <s v="Randy Smith"/>
    <x v="5488"/>
    <s v="Medicare"/>
    <n v="33929.532839318512"/>
    <n v="114"/>
    <x v="2"/>
    <d v="2020-01-05T00:00:00"/>
    <s v="Penicillin"/>
    <s v="Normal"/>
    <x v="12"/>
  </r>
  <r>
    <s v="Jessica Richard"/>
    <x v="3"/>
    <x v="1"/>
    <x v="4"/>
    <x v="2"/>
    <d v="2020-11-25T00:00:00"/>
    <s v="Mr. Jorge Marshall"/>
    <x v="19232"/>
    <s v="Cigna"/>
    <n v="32405.474570838727"/>
    <n v="365"/>
    <x v="2"/>
    <d v="2020-12-17T00:00:00"/>
    <s v="Aspirin"/>
    <s v="Inconclusive"/>
    <x v="2"/>
  </r>
  <r>
    <s v="Jessica Richardson"/>
    <x v="61"/>
    <x v="1"/>
    <x v="0"/>
    <x v="4"/>
    <d v="2022-04-24T00:00:00"/>
    <s v="Miss Renee Smith"/>
    <x v="19233"/>
    <s v="Cigna"/>
    <n v="35576.589360626385"/>
    <n v="239"/>
    <x v="0"/>
    <d v="2022-04-29T00:00:00"/>
    <s v="Ibuprofen"/>
    <s v="Abnormal"/>
    <x v="3"/>
  </r>
  <r>
    <s v="Jessica Richardson"/>
    <x v="45"/>
    <x v="1"/>
    <x v="4"/>
    <x v="1"/>
    <d v="2023-10-31T00:00:00"/>
    <s v="Stephanie Kent"/>
    <x v="11582"/>
    <s v="Medicare"/>
    <n v="8165.6994873482136"/>
    <n v="111"/>
    <x v="1"/>
    <d v="2023-11-01T00:00:00"/>
    <s v="Paracetamol"/>
    <s v="Abnormal"/>
    <x v="13"/>
  </r>
  <r>
    <s v="Jessica Riggs"/>
    <x v="36"/>
    <x v="1"/>
    <x v="4"/>
    <x v="2"/>
    <d v="2020-05-13T00:00:00"/>
    <s v="Tonya Wilson"/>
    <x v="19234"/>
    <s v="Blue Cross"/>
    <n v="13748.360781492185"/>
    <n v="173"/>
    <x v="1"/>
    <d v="2020-05-29T00:00:00"/>
    <s v="Penicillin"/>
    <s v="Inconclusive"/>
    <x v="0"/>
  </r>
  <r>
    <s v="Jessica Riley"/>
    <x v="27"/>
    <x v="1"/>
    <x v="0"/>
    <x v="4"/>
    <d v="2023-12-16T00:00:00"/>
    <s v="Stephanie Ramirez"/>
    <x v="19235"/>
    <s v="Medicare"/>
    <n v="20312.765391378627"/>
    <n v="408"/>
    <x v="1"/>
    <d v="2024-01-02T00:00:00"/>
    <s v="Penicillin"/>
    <s v="Normal"/>
    <x v="4"/>
  </r>
  <r>
    <s v="Jessica Rivera"/>
    <x v="65"/>
    <x v="1"/>
    <x v="5"/>
    <x v="3"/>
    <d v="2020-11-28T00:00:00"/>
    <s v="Renee Sanchez"/>
    <x v="3395"/>
    <s v="Medicare"/>
    <n v="15021.461999437872"/>
    <n v="390"/>
    <x v="0"/>
    <d v="2020-12-11T00:00:00"/>
    <s v="Aspirin"/>
    <s v="Normal"/>
    <x v="3"/>
  </r>
  <r>
    <s v="Jessica Rivers"/>
    <x v="47"/>
    <x v="1"/>
    <x v="0"/>
    <x v="4"/>
    <d v="2022-07-23T00:00:00"/>
    <s v="Joseph Gonzalez"/>
    <x v="19236"/>
    <s v="Blue Cross"/>
    <n v="48653.121005962115"/>
    <n v="107"/>
    <x v="0"/>
    <d v="2022-08-05T00:00:00"/>
    <s v="Aspirin"/>
    <s v="Normal"/>
    <x v="5"/>
  </r>
  <r>
    <s v="Jessica Roberts"/>
    <x v="50"/>
    <x v="1"/>
    <x v="0"/>
    <x v="5"/>
    <d v="2020-10-28T00:00:00"/>
    <s v="Holly Grimes"/>
    <x v="3750"/>
    <s v="UnitedHealthcare"/>
    <n v="23999.788171605356"/>
    <n v="455"/>
    <x v="0"/>
    <d v="2020-11-06T00:00:00"/>
    <s v="Penicillin"/>
    <s v="Inconclusive"/>
    <x v="2"/>
  </r>
  <r>
    <s v="Jessica Roberts"/>
    <x v="56"/>
    <x v="0"/>
    <x v="5"/>
    <x v="0"/>
    <d v="2019-05-30T00:00:00"/>
    <s v="Mary Matthews"/>
    <x v="19237"/>
    <s v="UnitedHealthcare"/>
    <n v="13850.957632174794"/>
    <n v="470"/>
    <x v="0"/>
    <d v="2019-06-13T00:00:00"/>
    <s v="Penicillin"/>
    <s v="Abnormal"/>
    <x v="12"/>
  </r>
  <r>
    <s v="Jessica Roberts"/>
    <x v="19"/>
    <x v="0"/>
    <x v="6"/>
    <x v="5"/>
    <d v="2019-09-19T00:00:00"/>
    <s v="James Perkins"/>
    <x v="15112"/>
    <s v="Aetna"/>
    <n v="21293.464320577994"/>
    <n v="307"/>
    <x v="2"/>
    <d v="2019-10-05T00:00:00"/>
    <s v="Ibuprofen"/>
    <s v="Inconclusive"/>
    <x v="12"/>
  </r>
  <r>
    <s v="Jessica Robinson"/>
    <x v="42"/>
    <x v="1"/>
    <x v="2"/>
    <x v="1"/>
    <d v="2020-05-22T00:00:00"/>
    <s v="Joel James"/>
    <x v="19238"/>
    <s v="Medicare"/>
    <n v="27469.076928741739"/>
    <n v="141"/>
    <x v="1"/>
    <d v="2020-05-31T00:00:00"/>
    <s v="Aspirin"/>
    <s v="Abnormal"/>
    <x v="9"/>
  </r>
  <r>
    <s v="Jessica Robinson"/>
    <x v="30"/>
    <x v="1"/>
    <x v="4"/>
    <x v="1"/>
    <d v="2021-11-05T00:00:00"/>
    <s v="Matthew Hicks"/>
    <x v="19239"/>
    <s v="Medicare"/>
    <n v="20710.113347995572"/>
    <n v="118"/>
    <x v="0"/>
    <d v="2021-12-05T00:00:00"/>
    <s v="Lipitor"/>
    <s v="Normal"/>
    <x v="3"/>
  </r>
  <r>
    <s v="Jessica Robinson"/>
    <x v="28"/>
    <x v="0"/>
    <x v="1"/>
    <x v="4"/>
    <d v="2021-05-11T00:00:00"/>
    <s v="Michelle Duffy"/>
    <x v="19240"/>
    <s v="Aetna"/>
    <n v="43761.13695958061"/>
    <n v="271"/>
    <x v="2"/>
    <d v="2021-05-30T00:00:00"/>
    <s v="Ibuprofen"/>
    <s v="Normal"/>
    <x v="7"/>
  </r>
  <r>
    <s v="Jessica Robinson"/>
    <x v="16"/>
    <x v="1"/>
    <x v="0"/>
    <x v="4"/>
    <d v="2022-09-23T00:00:00"/>
    <s v="Dr. Brittany Ferguson PhD"/>
    <x v="19241"/>
    <s v="Blue Cross"/>
    <n v="24575.172247484181"/>
    <n v="380"/>
    <x v="2"/>
    <d v="2022-10-17T00:00:00"/>
    <s v="Lipitor"/>
    <s v="Normal"/>
    <x v="9"/>
  </r>
  <r>
    <s v="Jessica Robles"/>
    <x v="59"/>
    <x v="1"/>
    <x v="3"/>
    <x v="4"/>
    <d v="2024-02-22T00:00:00"/>
    <s v="Jeremy Sutton"/>
    <x v="17117"/>
    <s v="Cigna"/>
    <n v="22065.140013780645"/>
    <n v="279"/>
    <x v="1"/>
    <d v="2024-03-22T00:00:00"/>
    <s v="Ibuprofen"/>
    <s v="Abnormal"/>
    <x v="0"/>
  </r>
  <r>
    <s v="Jessica Rodgers"/>
    <x v="37"/>
    <x v="0"/>
    <x v="7"/>
    <x v="4"/>
    <d v="2022-02-21T00:00:00"/>
    <s v="Mary Morse"/>
    <x v="19242"/>
    <s v="UnitedHealthcare"/>
    <n v="16790.985490442308"/>
    <n v="233"/>
    <x v="1"/>
    <d v="2022-03-22T00:00:00"/>
    <s v="Ibuprofen"/>
    <s v="Abnormal"/>
    <x v="1"/>
  </r>
  <r>
    <s v="Jessica Rodgers"/>
    <x v="52"/>
    <x v="1"/>
    <x v="5"/>
    <x v="4"/>
    <d v="2023-11-03T00:00:00"/>
    <s v="Amanda Lee"/>
    <x v="19243"/>
    <s v="Cigna"/>
    <n v="42385.421109545801"/>
    <n v="189"/>
    <x v="0"/>
    <d v="2023-11-14T00:00:00"/>
    <s v="Aspirin"/>
    <s v="Normal"/>
    <x v="11"/>
  </r>
  <r>
    <s v="Jessica Rodriguez"/>
    <x v="12"/>
    <x v="1"/>
    <x v="6"/>
    <x v="1"/>
    <d v="2023-05-28T00:00:00"/>
    <s v="Todd Knight"/>
    <x v="19244"/>
    <s v="Aetna"/>
    <n v="26413.567454027016"/>
    <n v="434"/>
    <x v="2"/>
    <d v="2023-06-07T00:00:00"/>
    <s v="Aspirin"/>
    <s v="Normal"/>
    <x v="7"/>
  </r>
  <r>
    <s v="Jessica Rodriguez"/>
    <x v="26"/>
    <x v="0"/>
    <x v="4"/>
    <x v="4"/>
    <d v="2019-07-15T00:00:00"/>
    <s v="Nicole Andrade MD"/>
    <x v="19245"/>
    <s v="Cigna"/>
    <n v="19689.636542928209"/>
    <n v="433"/>
    <x v="0"/>
    <d v="2019-08-03T00:00:00"/>
    <s v="Lipitor"/>
    <s v="Abnormal"/>
    <x v="2"/>
  </r>
  <r>
    <s v="Jessica Rodriguez"/>
    <x v="63"/>
    <x v="0"/>
    <x v="4"/>
    <x v="4"/>
    <d v="2021-05-11T00:00:00"/>
    <s v="Jennifer Hernandez"/>
    <x v="19246"/>
    <s v="Cigna"/>
    <n v="10384.511911023072"/>
    <n v="242"/>
    <x v="2"/>
    <d v="2021-05-23T00:00:00"/>
    <s v="Penicillin"/>
    <s v="Abnormal"/>
    <x v="9"/>
  </r>
  <r>
    <s v="Jessica Rodriguez"/>
    <x v="66"/>
    <x v="0"/>
    <x v="4"/>
    <x v="4"/>
    <d v="2021-05-11T00:00:00"/>
    <s v="Jennifer Hernandez"/>
    <x v="19246"/>
    <s v="Cigna"/>
    <n v="10384.511911023072"/>
    <n v="242"/>
    <x v="2"/>
    <d v="2021-05-23T00:00:00"/>
    <s v="Penicillin"/>
    <s v="Abnormal"/>
    <x v="14"/>
  </r>
  <r>
    <s v="Jessica Rodriguez"/>
    <x v="29"/>
    <x v="0"/>
    <x v="1"/>
    <x v="2"/>
    <d v="2024-04-20T00:00:00"/>
    <s v="Renee Odom"/>
    <x v="19247"/>
    <s v="Cigna"/>
    <n v="7380.7312983580023"/>
    <n v="124"/>
    <x v="0"/>
    <d v="2024-05-10T00:00:00"/>
    <s v="Aspirin"/>
    <s v="Normal"/>
    <x v="5"/>
  </r>
  <r>
    <s v="Jessica Rogers"/>
    <x v="39"/>
    <x v="0"/>
    <x v="0"/>
    <x v="0"/>
    <d v="2021-03-24T00:00:00"/>
    <s v="Stephanie Rogers"/>
    <x v="15130"/>
    <s v="Blue Cross"/>
    <n v="18597.113037871284"/>
    <n v="391"/>
    <x v="1"/>
    <d v="2021-04-03T00:00:00"/>
    <s v="Lipitor"/>
    <s v="Inconclusive"/>
    <x v="13"/>
  </r>
  <r>
    <s v="Jessica Rogers"/>
    <x v="37"/>
    <x v="0"/>
    <x v="1"/>
    <x v="0"/>
    <d v="2021-12-16T00:00:00"/>
    <s v="Emily Mitchell"/>
    <x v="19248"/>
    <s v="Aetna"/>
    <n v="49350.682543353054"/>
    <n v="233"/>
    <x v="1"/>
    <d v="2021-12-28T00:00:00"/>
    <s v="Aspirin"/>
    <s v="Abnormal"/>
    <x v="1"/>
  </r>
  <r>
    <s v="Jessica Rogers"/>
    <x v="52"/>
    <x v="1"/>
    <x v="7"/>
    <x v="3"/>
    <d v="2023-05-29T00:00:00"/>
    <s v="Karen Ramirez"/>
    <x v="576"/>
    <s v="UnitedHealthcare"/>
    <n v="42894.073911367166"/>
    <n v="349"/>
    <x v="2"/>
    <d v="2023-06-01T00:00:00"/>
    <s v="Aspirin"/>
    <s v="Normal"/>
    <x v="11"/>
  </r>
  <r>
    <s v="Jessica Roman Dvm"/>
    <x v="67"/>
    <x v="1"/>
    <x v="1"/>
    <x v="0"/>
    <d v="2022-07-31T00:00:00"/>
    <s v="Leah Stephenson"/>
    <x v="19249"/>
    <s v="Medicare"/>
    <n v="28325.88363327437"/>
    <n v="182"/>
    <x v="0"/>
    <d v="2022-08-03T00:00:00"/>
    <s v="Aspirin"/>
    <s v="Normal"/>
    <x v="1"/>
  </r>
  <r>
    <s v="Jessica Ross"/>
    <x v="64"/>
    <x v="0"/>
    <x v="5"/>
    <x v="3"/>
    <d v="2023-01-01T00:00:00"/>
    <s v="Emma Kaufman"/>
    <x v="10504"/>
    <s v="Medicare"/>
    <n v="19796.051678992222"/>
    <n v="269"/>
    <x v="2"/>
    <d v="2023-01-03T00:00:00"/>
    <s v="Aspirin"/>
    <s v="Abnormal"/>
    <x v="2"/>
  </r>
  <r>
    <s v="Jessica Ross"/>
    <x v="47"/>
    <x v="0"/>
    <x v="7"/>
    <x v="3"/>
    <d v="2020-03-15T00:00:00"/>
    <s v="Katherine Clayton"/>
    <x v="19250"/>
    <s v="Medicare"/>
    <n v="28078.742734444979"/>
    <n v="215"/>
    <x v="1"/>
    <d v="2020-03-23T00:00:00"/>
    <s v="Aspirin"/>
    <s v="Inconclusive"/>
    <x v="5"/>
  </r>
  <r>
    <s v="Jessica Rubio"/>
    <x v="40"/>
    <x v="0"/>
    <x v="6"/>
    <x v="5"/>
    <d v="2022-08-06T00:00:00"/>
    <s v="Micheal Henry"/>
    <x v="13304"/>
    <s v="Aetna"/>
    <n v="47440.401799704334"/>
    <n v="116"/>
    <x v="0"/>
    <d v="2022-08-14T00:00:00"/>
    <s v="Penicillin"/>
    <s v="Abnormal"/>
    <x v="1"/>
  </r>
  <r>
    <s v="Jessica Sanchez"/>
    <x v="31"/>
    <x v="0"/>
    <x v="1"/>
    <x v="3"/>
    <d v="2022-03-29T00:00:00"/>
    <s v="Misty Spencer"/>
    <x v="19251"/>
    <s v="Cigna"/>
    <n v="46838.796813477697"/>
    <n v="124"/>
    <x v="0"/>
    <d v="2022-04-13T00:00:00"/>
    <s v="Ibuprofen"/>
    <s v="Normal"/>
    <x v="4"/>
  </r>
  <r>
    <s v="Jessica Sanchez"/>
    <x v="1"/>
    <x v="1"/>
    <x v="6"/>
    <x v="5"/>
    <d v="2019-07-17T00:00:00"/>
    <s v="Jean Richards"/>
    <x v="19252"/>
    <s v="Aetna"/>
    <n v="44516.651831520183"/>
    <n v="346"/>
    <x v="2"/>
    <d v="2019-07-26T00:00:00"/>
    <s v="Paracetamol"/>
    <s v="Abnormal"/>
    <x v="0"/>
  </r>
  <r>
    <s v="Jessica Sanchez"/>
    <x v="42"/>
    <x v="1"/>
    <x v="4"/>
    <x v="0"/>
    <d v="2023-05-03T00:00:00"/>
    <s v="Charles Roberts"/>
    <x v="19253"/>
    <s v="Cigna"/>
    <n v="47775.113208293209"/>
    <n v="135"/>
    <x v="2"/>
    <d v="2023-05-24T00:00:00"/>
    <s v="Paracetamol"/>
    <s v="Inconclusive"/>
    <x v="9"/>
  </r>
  <r>
    <s v="Jessica Sanders"/>
    <x v="17"/>
    <x v="0"/>
    <x v="1"/>
    <x v="5"/>
    <d v="2022-08-30T00:00:00"/>
    <s v="Daniel Carter"/>
    <x v="19254"/>
    <s v="Medicare"/>
    <n v="30025.352074253318"/>
    <n v="144"/>
    <x v="2"/>
    <d v="2022-09-23T00:00:00"/>
    <s v="Paracetamol"/>
    <s v="Abnormal"/>
    <x v="7"/>
  </r>
  <r>
    <s v="Jessica Sandoval"/>
    <x v="3"/>
    <x v="1"/>
    <x v="7"/>
    <x v="0"/>
    <d v="2021-09-22T00:00:00"/>
    <s v="Anthony Parker"/>
    <x v="19255"/>
    <s v="Blue Cross"/>
    <n v="13705.481555024911"/>
    <n v="318"/>
    <x v="0"/>
    <d v="2021-10-12T00:00:00"/>
    <s v="Paracetamol"/>
    <s v="Normal"/>
    <x v="2"/>
  </r>
  <r>
    <s v="Jessica Santiago"/>
    <x v="57"/>
    <x v="1"/>
    <x v="1"/>
    <x v="3"/>
    <d v="2021-02-26T00:00:00"/>
    <s v="Larry Barron"/>
    <x v="19256"/>
    <s v="Cigna"/>
    <n v="46012.371460811359"/>
    <n v="299"/>
    <x v="2"/>
    <d v="2021-03-23T00:00:00"/>
    <s v="Aspirin"/>
    <s v="Normal"/>
    <x v="12"/>
  </r>
  <r>
    <s v="Jessica Savage"/>
    <x v="28"/>
    <x v="0"/>
    <x v="7"/>
    <x v="1"/>
    <d v="2023-04-29T00:00:00"/>
    <s v="Kayla Shepherd"/>
    <x v="19257"/>
    <s v="Blue Cross"/>
    <n v="8191.0811028915732"/>
    <n v="149"/>
    <x v="1"/>
    <d v="2023-05-08T00:00:00"/>
    <s v="Paracetamol"/>
    <s v="Inconclusive"/>
    <x v="7"/>
  </r>
  <r>
    <s v="Jessica Schmidt"/>
    <x v="5"/>
    <x v="1"/>
    <x v="1"/>
    <x v="3"/>
    <d v="2022-10-06T00:00:00"/>
    <s v="Molly Lewis"/>
    <x v="19258"/>
    <s v="Medicare"/>
    <n v="27453.891041935633"/>
    <n v="199"/>
    <x v="2"/>
    <d v="2022-10-14T00:00:00"/>
    <s v="Paracetamol"/>
    <s v="Normal"/>
    <x v="3"/>
  </r>
  <r>
    <s v="Jessica Schultz"/>
    <x v="28"/>
    <x v="1"/>
    <x v="6"/>
    <x v="0"/>
    <d v="2020-03-18T00:00:00"/>
    <s v="Richard Williams"/>
    <x v="9618"/>
    <s v="UnitedHealthcare"/>
    <n v="15029.922907718876"/>
    <n v="482"/>
    <x v="2"/>
    <d v="2020-04-05T00:00:00"/>
    <s v="Aspirin"/>
    <s v="Abnormal"/>
    <x v="7"/>
  </r>
  <r>
    <s v="Jessica Scott"/>
    <x v="44"/>
    <x v="1"/>
    <x v="1"/>
    <x v="5"/>
    <d v="2024-04-05T00:00:00"/>
    <s v="Christopher Meyers Jr."/>
    <x v="9450"/>
    <s v="Aetna"/>
    <n v="13916.84504262476"/>
    <n v="283"/>
    <x v="1"/>
    <d v="2024-04-09T00:00:00"/>
    <s v="Paracetamol"/>
    <s v="Inconclusive"/>
    <x v="11"/>
  </r>
  <r>
    <s v="Jessica Scott"/>
    <x v="50"/>
    <x v="1"/>
    <x v="4"/>
    <x v="1"/>
    <d v="2022-04-05T00:00:00"/>
    <s v="Daniel Jones"/>
    <x v="19259"/>
    <s v="Blue Cross"/>
    <n v="8878.9904027315624"/>
    <n v="313"/>
    <x v="0"/>
    <d v="2022-04-12T00:00:00"/>
    <s v="Aspirin"/>
    <s v="Normal"/>
    <x v="2"/>
  </r>
  <r>
    <s v="Jessica Scott"/>
    <x v="51"/>
    <x v="1"/>
    <x v="3"/>
    <x v="3"/>
    <d v="2022-10-25T00:00:00"/>
    <s v="Kim Burton"/>
    <x v="19260"/>
    <s v="Medicare"/>
    <n v="47377.502873081699"/>
    <n v="226"/>
    <x v="2"/>
    <d v="2022-11-08T00:00:00"/>
    <s v="Ibuprofen"/>
    <s v="Inconclusive"/>
    <x v="7"/>
  </r>
  <r>
    <s v="Jessica Sexton"/>
    <x v="4"/>
    <x v="0"/>
    <x v="7"/>
    <x v="4"/>
    <d v="2019-06-10T00:00:00"/>
    <s v="Elizabeth Carroll"/>
    <x v="19261"/>
    <s v="Aetna"/>
    <n v="33324.415559403205"/>
    <n v="358"/>
    <x v="2"/>
    <d v="2019-06-18T00:00:00"/>
    <s v="Ibuprofen"/>
    <s v="Abnormal"/>
    <x v="3"/>
  </r>
  <r>
    <s v="Jessica Sexton"/>
    <x v="30"/>
    <x v="0"/>
    <x v="7"/>
    <x v="4"/>
    <d v="2019-06-10T00:00:00"/>
    <s v="Elizabeth Carroll"/>
    <x v="19261"/>
    <s v="Aetna"/>
    <n v="33324.415559403205"/>
    <n v="358"/>
    <x v="2"/>
    <d v="2019-06-18T00:00:00"/>
    <s v="Ibuprofen"/>
    <s v="Abnormal"/>
    <x v="3"/>
  </r>
  <r>
    <s v="Jessica Shaffer"/>
    <x v="45"/>
    <x v="1"/>
    <x v="6"/>
    <x v="1"/>
    <d v="2019-11-13T00:00:00"/>
    <s v="David Wall"/>
    <x v="19262"/>
    <s v="Medicare"/>
    <n v="40217.032299818653"/>
    <n v="250"/>
    <x v="0"/>
    <d v="2019-12-01T00:00:00"/>
    <s v="Paracetamol"/>
    <s v="Inconclusive"/>
    <x v="13"/>
  </r>
  <r>
    <s v="Jessica Shah"/>
    <x v="58"/>
    <x v="1"/>
    <x v="1"/>
    <x v="2"/>
    <d v="2020-11-23T00:00:00"/>
    <s v="Sarah Murray"/>
    <x v="19263"/>
    <s v="Blue Cross"/>
    <n v="11833.413658303609"/>
    <n v="399"/>
    <x v="2"/>
    <d v="2020-12-08T00:00:00"/>
    <s v="Paracetamol"/>
    <s v="Normal"/>
    <x v="13"/>
  </r>
  <r>
    <s v="Jessica Shah"/>
    <x v="67"/>
    <x v="0"/>
    <x v="4"/>
    <x v="4"/>
    <d v="2022-05-02T00:00:00"/>
    <s v="Brian Green"/>
    <x v="19264"/>
    <s v="Blue Cross"/>
    <n v="11216.872157560343"/>
    <n v="334"/>
    <x v="1"/>
    <d v="2022-05-03T00:00:00"/>
    <s v="Ibuprofen"/>
    <s v="Normal"/>
    <x v="1"/>
  </r>
  <r>
    <s v="Jessica Sharp"/>
    <x v="59"/>
    <x v="1"/>
    <x v="1"/>
    <x v="1"/>
    <d v="2022-08-30T00:00:00"/>
    <s v="Holly Austin"/>
    <x v="19265"/>
    <s v="Medicare"/>
    <n v="38006.300319006397"/>
    <n v="372"/>
    <x v="0"/>
    <d v="2022-09-18T00:00:00"/>
    <s v="Penicillin"/>
    <s v="Abnormal"/>
    <x v="0"/>
  </r>
  <r>
    <s v="Jessica Shelton"/>
    <x v="1"/>
    <x v="1"/>
    <x v="2"/>
    <x v="0"/>
    <d v="2023-04-08T00:00:00"/>
    <s v="Melanie Figueroa"/>
    <x v="19266"/>
    <s v="Cigna"/>
    <n v="14699.279378947129"/>
    <n v="227"/>
    <x v="1"/>
    <d v="2023-04-21T00:00:00"/>
    <s v="Aspirin"/>
    <s v="Normal"/>
    <x v="0"/>
  </r>
  <r>
    <s v="Jessica Shelton"/>
    <x v="15"/>
    <x v="1"/>
    <x v="2"/>
    <x v="0"/>
    <d v="2023-04-08T00:00:00"/>
    <s v="Melanie Figueroa"/>
    <x v="19266"/>
    <s v="Cigna"/>
    <n v="14699.279378947129"/>
    <n v="227"/>
    <x v="1"/>
    <d v="2023-04-21T00:00:00"/>
    <s v="Aspirin"/>
    <s v="Normal"/>
    <x v="0"/>
  </r>
  <r>
    <s v="Jessica Sherman"/>
    <x v="26"/>
    <x v="1"/>
    <x v="3"/>
    <x v="4"/>
    <d v="2023-10-04T00:00:00"/>
    <s v="Katrina Young"/>
    <x v="19267"/>
    <s v="UnitedHealthcare"/>
    <n v="23254.396118869634"/>
    <n v="425"/>
    <x v="2"/>
    <d v="2023-10-09T00:00:00"/>
    <s v="Penicillin"/>
    <s v="Abnormal"/>
    <x v="2"/>
  </r>
  <r>
    <s v="Jessica Sims"/>
    <x v="59"/>
    <x v="0"/>
    <x v="0"/>
    <x v="3"/>
    <d v="2021-09-24T00:00:00"/>
    <s v="Ryan Kent"/>
    <x v="19268"/>
    <s v="Medicare"/>
    <n v="30781.538786835816"/>
    <n v="332"/>
    <x v="0"/>
    <d v="2021-10-04T00:00:00"/>
    <s v="Ibuprofen"/>
    <s v="Abnormal"/>
    <x v="0"/>
  </r>
  <r>
    <s v="Jessica Smith"/>
    <x v="8"/>
    <x v="0"/>
    <x v="2"/>
    <x v="1"/>
    <d v="2022-08-21T00:00:00"/>
    <s v="Corey Harris"/>
    <x v="19269"/>
    <s v="UnitedHealthcare"/>
    <n v="23513.97910883322"/>
    <n v="459"/>
    <x v="2"/>
    <d v="2022-09-10T00:00:00"/>
    <s v="Ibuprofen"/>
    <s v="Abnormal"/>
    <x v="6"/>
  </r>
  <r>
    <s v="Jessica Smith"/>
    <x v="23"/>
    <x v="1"/>
    <x v="2"/>
    <x v="2"/>
    <d v="2021-01-20T00:00:00"/>
    <s v="Julie Rodriguez"/>
    <x v="11596"/>
    <s v="UnitedHealthcare"/>
    <n v="21901.645165838945"/>
    <n v="110"/>
    <x v="0"/>
    <d v="2021-01-30T00:00:00"/>
    <s v="Ibuprofen"/>
    <s v="Abnormal"/>
    <x v="10"/>
  </r>
  <r>
    <s v="Jessica Smith"/>
    <x v="59"/>
    <x v="0"/>
    <x v="2"/>
    <x v="3"/>
    <d v="2023-07-17T00:00:00"/>
    <s v="Amy Glenn"/>
    <x v="19270"/>
    <s v="Blue Cross"/>
    <n v="28117.925192887291"/>
    <n v="430"/>
    <x v="0"/>
    <d v="2023-08-12T00:00:00"/>
    <s v="Aspirin"/>
    <s v="Inconclusive"/>
    <x v="0"/>
  </r>
  <r>
    <s v="Jessica Smith"/>
    <x v="11"/>
    <x v="1"/>
    <x v="5"/>
    <x v="2"/>
    <d v="2022-11-17T00:00:00"/>
    <s v="Deanna Tanner"/>
    <x v="19271"/>
    <s v="Cigna"/>
    <n v="23035.888935116491"/>
    <n v="394"/>
    <x v="0"/>
    <d v="2022-11-22T00:00:00"/>
    <s v="Lipitor"/>
    <s v="Abnormal"/>
    <x v="8"/>
  </r>
  <r>
    <s v="Jessica Smith"/>
    <x v="56"/>
    <x v="0"/>
    <x v="7"/>
    <x v="3"/>
    <d v="2021-12-23T00:00:00"/>
    <s v="Laura Brown"/>
    <x v="19272"/>
    <s v="Cigna"/>
    <n v="11692.879947468971"/>
    <n v="294"/>
    <x v="1"/>
    <d v="2022-01-02T00:00:00"/>
    <s v="Paracetamol"/>
    <s v="Inconclusive"/>
    <x v="12"/>
  </r>
  <r>
    <s v="Jessica Smith"/>
    <x v="22"/>
    <x v="0"/>
    <x v="5"/>
    <x v="5"/>
    <d v="2022-08-12T00:00:00"/>
    <s v="Paul Gross"/>
    <x v="19273"/>
    <s v="Aetna"/>
    <n v="13931.731943947838"/>
    <n v="443"/>
    <x v="0"/>
    <d v="2022-08-28T00:00:00"/>
    <s v="Penicillin"/>
    <s v="Inconclusive"/>
    <x v="14"/>
  </r>
  <r>
    <s v="Jessica Solomon"/>
    <x v="6"/>
    <x v="0"/>
    <x v="2"/>
    <x v="0"/>
    <d v="2024-02-21T00:00:00"/>
    <s v="Lauren Freeman"/>
    <x v="19274"/>
    <s v="Medicare"/>
    <n v="22584.971925870104"/>
    <n v="339"/>
    <x v="0"/>
    <d v="2024-03-08T00:00:00"/>
    <s v="Paracetamol"/>
    <s v="Inconclusive"/>
    <x v="4"/>
  </r>
  <r>
    <s v="Jessica Sosa"/>
    <x v="17"/>
    <x v="0"/>
    <x v="2"/>
    <x v="0"/>
    <d v="2023-03-31T00:00:00"/>
    <s v="Gregory Buckley"/>
    <x v="19275"/>
    <s v="UnitedHealthcare"/>
    <n v="29289.88328763203"/>
    <n v="233"/>
    <x v="2"/>
    <d v="2023-04-30T00:00:00"/>
    <s v="Aspirin"/>
    <s v="Inconclusive"/>
    <x v="7"/>
  </r>
  <r>
    <s v="Jessica Sosa"/>
    <x v="29"/>
    <x v="0"/>
    <x v="2"/>
    <x v="0"/>
    <d v="2023-03-31T00:00:00"/>
    <s v="Gregory Buckley"/>
    <x v="19275"/>
    <s v="UnitedHealthcare"/>
    <n v="29289.88328763203"/>
    <n v="233"/>
    <x v="2"/>
    <d v="2023-04-30T00:00:00"/>
    <s v="Aspirin"/>
    <s v="Inconclusive"/>
    <x v="5"/>
  </r>
  <r>
    <s v="Jessica Soto"/>
    <x v="32"/>
    <x v="1"/>
    <x v="7"/>
    <x v="4"/>
    <d v="2020-03-07T00:00:00"/>
    <s v="Shannon Sanchez"/>
    <x v="2999"/>
    <s v="UnitedHealthcare"/>
    <n v="7409.3365463680238"/>
    <n v="418"/>
    <x v="0"/>
    <d v="2020-03-29T00:00:00"/>
    <s v="Aspirin"/>
    <s v="Normal"/>
    <x v="5"/>
  </r>
  <r>
    <s v="Jessica Sparks"/>
    <x v="66"/>
    <x v="1"/>
    <x v="0"/>
    <x v="1"/>
    <d v="2019-05-24T00:00:00"/>
    <s v="Michelle Hawkins"/>
    <x v="19276"/>
    <s v="UnitedHealthcare"/>
    <n v="3368.0119124514749"/>
    <n v="496"/>
    <x v="2"/>
    <d v="2019-06-10T00:00:00"/>
    <s v="Ibuprofen"/>
    <s v="Inconclusive"/>
    <x v="14"/>
  </r>
  <r>
    <s v="Jessica Sparks"/>
    <x v="47"/>
    <x v="1"/>
    <x v="1"/>
    <x v="0"/>
    <d v="2022-01-04T00:00:00"/>
    <s v="Nicholas Novak"/>
    <x v="19277"/>
    <s v="Cigna"/>
    <n v="8090.1104450618677"/>
    <n v="400"/>
    <x v="1"/>
    <d v="2022-01-05T00:00:00"/>
    <s v="Penicillin"/>
    <s v="Abnormal"/>
    <x v="5"/>
  </r>
  <r>
    <s v="Jessica Stephens"/>
    <x v="27"/>
    <x v="1"/>
    <x v="4"/>
    <x v="4"/>
    <d v="2020-10-10T00:00:00"/>
    <s v="Karla Montgomery"/>
    <x v="19278"/>
    <s v="Blue Cross"/>
    <n v="30229.434467923908"/>
    <n v="457"/>
    <x v="0"/>
    <d v="2020-10-20T00:00:00"/>
    <s v="Aspirin"/>
    <s v="Inconclusive"/>
    <x v="4"/>
  </r>
  <r>
    <s v="Jessica Suarez Dds"/>
    <x v="51"/>
    <x v="1"/>
    <x v="5"/>
    <x v="2"/>
    <d v="2021-11-28T00:00:00"/>
    <s v="Michael Davis"/>
    <x v="19279"/>
    <s v="Aetna"/>
    <n v="49496.81677226031"/>
    <n v="197"/>
    <x v="0"/>
    <d v="2021-12-02T00:00:00"/>
    <s v="Paracetamol"/>
    <s v="Abnormal"/>
    <x v="7"/>
  </r>
  <r>
    <s v="Jessica Sullivan"/>
    <x v="18"/>
    <x v="0"/>
    <x v="4"/>
    <x v="4"/>
    <d v="2020-05-13T00:00:00"/>
    <s v="Joshua Miller"/>
    <x v="4890"/>
    <s v="Aetna"/>
    <n v="10785.821837927837"/>
    <n v="110"/>
    <x v="2"/>
    <d v="2020-05-24T00:00:00"/>
    <s v="Lipitor"/>
    <s v="Normal"/>
    <x v="11"/>
  </r>
  <r>
    <s v="Jessica Sullivan"/>
    <x v="15"/>
    <x v="0"/>
    <x v="7"/>
    <x v="1"/>
    <d v="2023-09-15T00:00:00"/>
    <s v="Carol Rivera"/>
    <x v="19280"/>
    <s v="Aetna"/>
    <n v="44611.649963965094"/>
    <n v="206"/>
    <x v="1"/>
    <d v="2023-09-28T00:00:00"/>
    <s v="Ibuprofen"/>
    <s v="Normal"/>
    <x v="0"/>
  </r>
  <r>
    <s v="Jessica Sutton"/>
    <x v="31"/>
    <x v="1"/>
    <x v="1"/>
    <x v="2"/>
    <d v="2021-11-03T00:00:00"/>
    <s v="Olivia Schneider"/>
    <x v="19281"/>
    <s v="Medicare"/>
    <n v="23356.306227973822"/>
    <n v="395"/>
    <x v="1"/>
    <d v="2021-11-27T00:00:00"/>
    <s v="Lipitor"/>
    <s v="Abnormal"/>
    <x v="4"/>
  </r>
  <r>
    <s v="Jessica Swanson"/>
    <x v="43"/>
    <x v="0"/>
    <x v="6"/>
    <x v="4"/>
    <d v="2022-11-15T00:00:00"/>
    <s v="Christopher Ballard"/>
    <x v="19282"/>
    <s v="Medicare"/>
    <n v="44038.843477862189"/>
    <n v="217"/>
    <x v="2"/>
    <d v="2022-11-25T00:00:00"/>
    <s v="Lipitor"/>
    <s v="Inconclusive"/>
    <x v="12"/>
  </r>
  <r>
    <s v="Jessica Taylor"/>
    <x v="48"/>
    <x v="1"/>
    <x v="1"/>
    <x v="4"/>
    <d v="2022-04-07T00:00:00"/>
    <s v="Holly Campbell"/>
    <x v="19283"/>
    <s v="UnitedHealthcare"/>
    <n v="19730.701222408039"/>
    <n v="191"/>
    <x v="1"/>
    <d v="2022-04-21T00:00:00"/>
    <s v="Paracetamol"/>
    <s v="Normal"/>
    <x v="5"/>
  </r>
  <r>
    <s v="Jessica Taylor"/>
    <x v="49"/>
    <x v="1"/>
    <x v="2"/>
    <x v="0"/>
    <d v="2022-04-04T00:00:00"/>
    <s v="Dawn Garcia"/>
    <x v="19284"/>
    <s v="Cigna"/>
    <n v="50737.208079265132"/>
    <n v="106"/>
    <x v="1"/>
    <d v="2022-04-19T00:00:00"/>
    <s v="Lipitor"/>
    <s v="Inconclusive"/>
    <x v="4"/>
  </r>
  <r>
    <s v="Jessica Terry"/>
    <x v="13"/>
    <x v="1"/>
    <x v="5"/>
    <x v="3"/>
    <d v="2020-07-16T00:00:00"/>
    <s v="Robert Garcia"/>
    <x v="19285"/>
    <s v="Aetna"/>
    <n v="10172.01151262267"/>
    <n v="477"/>
    <x v="2"/>
    <d v="2020-07-21T00:00:00"/>
    <s v="Ibuprofen"/>
    <s v="Abnormal"/>
    <x v="9"/>
  </r>
  <r>
    <s v="Jessica Thomas"/>
    <x v="15"/>
    <x v="0"/>
    <x v="1"/>
    <x v="2"/>
    <d v="2019-08-21T00:00:00"/>
    <s v="Christopher Stafford"/>
    <x v="2893"/>
    <s v="Cigna"/>
    <n v="41094.480242013524"/>
    <n v="245"/>
    <x v="0"/>
    <d v="2019-08-22T00:00:00"/>
    <s v="Penicillin"/>
    <s v="Abnormal"/>
    <x v="0"/>
  </r>
  <r>
    <s v="Jessica Thomas"/>
    <x v="42"/>
    <x v="0"/>
    <x v="5"/>
    <x v="3"/>
    <d v="2019-11-13T00:00:00"/>
    <s v="Carla Terry"/>
    <x v="19286"/>
    <s v="Medicare"/>
    <n v="35121.192899981514"/>
    <n v="370"/>
    <x v="2"/>
    <d v="2019-11-23T00:00:00"/>
    <s v="Lipitor"/>
    <s v="Normal"/>
    <x v="9"/>
  </r>
  <r>
    <s v="Jessica Thomas"/>
    <x v="0"/>
    <x v="0"/>
    <x v="1"/>
    <x v="2"/>
    <d v="2019-08-21T00:00:00"/>
    <s v="Christopher Stafford"/>
    <x v="2893"/>
    <s v="Cigna"/>
    <n v="41094.480242013524"/>
    <n v="245"/>
    <x v="0"/>
    <d v="2019-08-22T00:00:00"/>
    <s v="Penicillin"/>
    <s v="Abnormal"/>
    <x v="0"/>
  </r>
  <r>
    <s v="Jessica Thomas"/>
    <x v="47"/>
    <x v="1"/>
    <x v="1"/>
    <x v="5"/>
    <d v="2024-03-12T00:00:00"/>
    <s v="Kathy Montgomery"/>
    <x v="19287"/>
    <s v="Cigna"/>
    <n v="39571.643135658647"/>
    <n v="424"/>
    <x v="2"/>
    <d v="2024-04-08T00:00:00"/>
    <s v="Paracetamol"/>
    <s v="Normal"/>
    <x v="5"/>
  </r>
  <r>
    <s v="Jessica Thomas"/>
    <x v="29"/>
    <x v="1"/>
    <x v="6"/>
    <x v="3"/>
    <d v="2023-12-15T00:00:00"/>
    <s v="Robert Baker"/>
    <x v="19288"/>
    <s v="Medicare"/>
    <n v="14531.482937481509"/>
    <n v="178"/>
    <x v="1"/>
    <d v="2023-12-30T00:00:00"/>
    <s v="Penicillin"/>
    <s v="Abnormal"/>
    <x v="5"/>
  </r>
  <r>
    <s v="Jessica Thomas"/>
    <x v="24"/>
    <x v="0"/>
    <x v="7"/>
    <x v="5"/>
    <d v="2020-10-20T00:00:00"/>
    <s v="Kenneth Chen"/>
    <x v="19289"/>
    <s v="Blue Cross"/>
    <n v="27512.813675162957"/>
    <n v="326"/>
    <x v="2"/>
    <d v="2020-11-03T00:00:00"/>
    <s v="Paracetamol"/>
    <s v="Normal"/>
    <x v="11"/>
  </r>
  <r>
    <s v="Jessica Thompson"/>
    <x v="47"/>
    <x v="1"/>
    <x v="5"/>
    <x v="5"/>
    <d v="2022-02-20T00:00:00"/>
    <s v="Julie Reynolds"/>
    <x v="19290"/>
    <s v="UnitedHealthcare"/>
    <n v="19485.71841558348"/>
    <n v="114"/>
    <x v="2"/>
    <d v="2022-03-05T00:00:00"/>
    <s v="Ibuprofen"/>
    <s v="Abnormal"/>
    <x v="5"/>
  </r>
  <r>
    <s v="Jessica Thompson"/>
    <x v="20"/>
    <x v="1"/>
    <x v="4"/>
    <x v="1"/>
    <d v="2021-10-25T00:00:00"/>
    <s v="Darren Davis"/>
    <x v="19291"/>
    <s v="Medicare"/>
    <n v="8439.0721507455019"/>
    <n v="182"/>
    <x v="1"/>
    <d v="2021-11-22T00:00:00"/>
    <s v="Aspirin"/>
    <s v="Abnormal"/>
    <x v="10"/>
  </r>
  <r>
    <s v="Jessica Todd"/>
    <x v="7"/>
    <x v="1"/>
    <x v="3"/>
    <x v="3"/>
    <d v="2020-11-18T00:00:00"/>
    <s v="Amanda Dominguez"/>
    <x v="19292"/>
    <s v="Aetna"/>
    <n v="44085.999266341358"/>
    <n v="214"/>
    <x v="2"/>
    <d v="2020-12-18T00:00:00"/>
    <s v="Lipitor"/>
    <s v="Abnormal"/>
    <x v="5"/>
  </r>
  <r>
    <s v="Jessica Torres"/>
    <x v="28"/>
    <x v="1"/>
    <x v="5"/>
    <x v="5"/>
    <d v="2020-11-06T00:00:00"/>
    <s v="Tyler Hendrix"/>
    <x v="13754"/>
    <s v="Medicare"/>
    <n v="4495.850809852047"/>
    <n v="124"/>
    <x v="1"/>
    <d v="2020-11-29T00:00:00"/>
    <s v="Ibuprofen"/>
    <s v="Abnormal"/>
    <x v="7"/>
  </r>
  <r>
    <s v="Jessica Torres"/>
    <x v="34"/>
    <x v="0"/>
    <x v="1"/>
    <x v="2"/>
    <d v="2022-11-06T00:00:00"/>
    <s v="Brooke Martinez"/>
    <x v="19293"/>
    <s v="Cigna"/>
    <n v="28260.616493184323"/>
    <n v="371"/>
    <x v="2"/>
    <d v="2022-12-02T00:00:00"/>
    <s v="Penicillin"/>
    <s v="Inconclusive"/>
    <x v="11"/>
  </r>
  <r>
    <s v="Jessica Tran"/>
    <x v="46"/>
    <x v="1"/>
    <x v="2"/>
    <x v="5"/>
    <d v="2022-10-07T00:00:00"/>
    <s v="Elizabeth Smith"/>
    <x v="19294"/>
    <s v="Cigna"/>
    <n v="10978.769318983983"/>
    <n v="451"/>
    <x v="2"/>
    <d v="2022-10-21T00:00:00"/>
    <s v="Paracetamol"/>
    <s v="Inconclusive"/>
    <x v="8"/>
  </r>
  <r>
    <s v="Jessica Travis"/>
    <x v="14"/>
    <x v="1"/>
    <x v="0"/>
    <x v="5"/>
    <d v="2020-11-12T00:00:00"/>
    <s v="Tammy Reid"/>
    <x v="10615"/>
    <s v="UnitedHealthcare"/>
    <n v="41902.572282081572"/>
    <n v="271"/>
    <x v="1"/>
    <d v="2020-11-20T00:00:00"/>
    <s v="Ibuprofen"/>
    <s v="Inconclusive"/>
    <x v="10"/>
  </r>
  <r>
    <s v="Jessica Turner"/>
    <x v="52"/>
    <x v="0"/>
    <x v="4"/>
    <x v="2"/>
    <d v="2024-05-02T00:00:00"/>
    <s v="Amy Pena"/>
    <x v="19295"/>
    <s v="Cigna"/>
    <n v="46776.444622260802"/>
    <n v="374"/>
    <x v="2"/>
    <d v="2024-05-05T00:00:00"/>
    <s v="Aspirin"/>
    <s v="Normal"/>
    <x v="11"/>
  </r>
  <r>
    <s v="Jessica Turner"/>
    <x v="18"/>
    <x v="0"/>
    <x v="4"/>
    <x v="2"/>
    <d v="2024-05-02T00:00:00"/>
    <s v="Amy Pena"/>
    <x v="19295"/>
    <s v="Cigna"/>
    <n v="46776.444622260802"/>
    <n v="374"/>
    <x v="2"/>
    <d v="2024-05-05T00:00:00"/>
    <s v="Aspirin"/>
    <s v="Normal"/>
    <x v="11"/>
  </r>
  <r>
    <s v="Jessica Tyler"/>
    <x v="54"/>
    <x v="0"/>
    <x v="0"/>
    <x v="0"/>
    <d v="2023-11-30T00:00:00"/>
    <s v="Ellen Bush"/>
    <x v="19296"/>
    <s v="Cigna"/>
    <n v="20258.780318593508"/>
    <n v="491"/>
    <x v="0"/>
    <d v="2023-12-12T00:00:00"/>
    <s v="Paracetamol"/>
    <s v="Abnormal"/>
    <x v="9"/>
  </r>
  <r>
    <s v="Jessica Valentine"/>
    <x v="5"/>
    <x v="1"/>
    <x v="2"/>
    <x v="4"/>
    <d v="2020-10-18T00:00:00"/>
    <s v="Natalie Schwartz"/>
    <x v="19297"/>
    <s v="Medicare"/>
    <n v="23050.872832140773"/>
    <n v="275"/>
    <x v="2"/>
    <d v="2020-11-06T00:00:00"/>
    <s v="Penicillin"/>
    <s v="Abnormal"/>
    <x v="3"/>
  </r>
  <r>
    <s v="Jessica Vaughn"/>
    <x v="33"/>
    <x v="1"/>
    <x v="4"/>
    <x v="0"/>
    <d v="2021-06-18T00:00:00"/>
    <s v="Robert Stevens"/>
    <x v="19298"/>
    <s v="UnitedHealthcare"/>
    <n v="20471.36043011181"/>
    <n v="294"/>
    <x v="2"/>
    <d v="2021-06-19T00:00:00"/>
    <s v="Lipitor"/>
    <s v="Normal"/>
    <x v="14"/>
  </r>
  <r>
    <s v="Jessica Villegas"/>
    <x v="27"/>
    <x v="0"/>
    <x v="1"/>
    <x v="5"/>
    <d v="2020-01-13T00:00:00"/>
    <s v="Kevin Jones"/>
    <x v="13072"/>
    <s v="Medicare"/>
    <n v="22471.139072084115"/>
    <n v="397"/>
    <x v="1"/>
    <d v="2020-02-07T00:00:00"/>
    <s v="Paracetamol"/>
    <s v="Normal"/>
    <x v="4"/>
  </r>
  <r>
    <s v="Jessica Wade"/>
    <x v="55"/>
    <x v="1"/>
    <x v="2"/>
    <x v="4"/>
    <d v="2023-12-10T00:00:00"/>
    <s v="Samantha Kirk"/>
    <x v="19299"/>
    <s v="Blue Cross"/>
    <n v="30765.206985772253"/>
    <n v="480"/>
    <x v="2"/>
    <d v="2023-12-15T00:00:00"/>
    <s v="Penicillin"/>
    <s v="Inconclusive"/>
    <x v="1"/>
  </r>
  <r>
    <s v="Jessica Walker"/>
    <x v="68"/>
    <x v="0"/>
    <x v="1"/>
    <x v="3"/>
    <d v="2020-05-02T00:00:00"/>
    <s v="Theresa Romero"/>
    <x v="19300"/>
    <s v="UnitedHealthcare"/>
    <n v="15471.985476088224"/>
    <n v="365"/>
    <x v="0"/>
    <d v="2020-05-03T00:00:00"/>
    <s v="Paracetamol"/>
    <s v="Normal"/>
    <x v="10"/>
  </r>
  <r>
    <s v="Jessica Walker"/>
    <x v="11"/>
    <x v="1"/>
    <x v="7"/>
    <x v="0"/>
    <d v="2024-01-24T00:00:00"/>
    <s v="Rodney Rice"/>
    <x v="19301"/>
    <s v="Aetna"/>
    <n v="44114.21252839185"/>
    <n v="441"/>
    <x v="2"/>
    <d v="2024-01-26T00:00:00"/>
    <s v="Penicillin"/>
    <s v="Abnormal"/>
    <x v="8"/>
  </r>
  <r>
    <s v="Jessica Walker"/>
    <x v="63"/>
    <x v="1"/>
    <x v="6"/>
    <x v="1"/>
    <d v="2019-09-11T00:00:00"/>
    <s v="Mary Lowe"/>
    <x v="19302"/>
    <s v="Aetna"/>
    <n v="35019.805863926471"/>
    <n v="387"/>
    <x v="0"/>
    <d v="2019-10-07T00:00:00"/>
    <s v="Paracetamol"/>
    <s v="Inconclusive"/>
    <x v="9"/>
  </r>
  <r>
    <s v="Jessica Walker"/>
    <x v="22"/>
    <x v="1"/>
    <x v="7"/>
    <x v="0"/>
    <d v="2021-02-01T00:00:00"/>
    <s v="Kaitlin Byrd"/>
    <x v="19303"/>
    <s v="Aetna"/>
    <n v="19053.14016602069"/>
    <n v="437"/>
    <x v="0"/>
    <d v="2021-02-04T00:00:00"/>
    <s v="Penicillin"/>
    <s v="Abnormal"/>
    <x v="14"/>
  </r>
  <r>
    <s v="Jessica Walker"/>
    <x v="67"/>
    <x v="0"/>
    <x v="1"/>
    <x v="3"/>
    <d v="2020-05-02T00:00:00"/>
    <s v="Theresa Romero"/>
    <x v="19300"/>
    <s v="UnitedHealthcare"/>
    <n v="15471.985476088224"/>
    <n v="365"/>
    <x v="0"/>
    <d v="2020-05-03T00:00:00"/>
    <s v="Paracetamol"/>
    <s v="Normal"/>
    <x v="1"/>
  </r>
  <r>
    <s v="Jessica Walker"/>
    <x v="3"/>
    <x v="1"/>
    <x v="7"/>
    <x v="0"/>
    <d v="2024-01-24T00:00:00"/>
    <s v="Rodney Rice"/>
    <x v="19301"/>
    <s v="Aetna"/>
    <n v="44114.21252839185"/>
    <n v="441"/>
    <x v="2"/>
    <d v="2024-01-26T00:00:00"/>
    <s v="Penicillin"/>
    <s v="Abnormal"/>
    <x v="2"/>
  </r>
  <r>
    <s v="Jessica Waller"/>
    <x v="38"/>
    <x v="0"/>
    <x v="5"/>
    <x v="0"/>
    <d v="2019-09-21T00:00:00"/>
    <s v="Debra Bradley"/>
    <x v="19304"/>
    <s v="Cigna"/>
    <n v="16943.837591001477"/>
    <n v="238"/>
    <x v="2"/>
    <d v="2019-10-19T00:00:00"/>
    <s v="Penicillin"/>
    <s v="Abnormal"/>
    <x v="10"/>
  </r>
  <r>
    <s v="Jessica Walls"/>
    <x v="30"/>
    <x v="1"/>
    <x v="0"/>
    <x v="0"/>
    <d v="2020-09-20T00:00:00"/>
    <s v="Kaitlyn Bell"/>
    <x v="19305"/>
    <s v="Medicare"/>
    <n v="35305.205764054568"/>
    <n v="445"/>
    <x v="1"/>
    <d v="2020-10-10T00:00:00"/>
    <s v="Ibuprofen"/>
    <s v="Inconclusive"/>
    <x v="3"/>
  </r>
  <r>
    <s v="Jessica Walters"/>
    <x v="11"/>
    <x v="0"/>
    <x v="7"/>
    <x v="0"/>
    <d v="2019-11-11T00:00:00"/>
    <s v="Brian Peterson"/>
    <x v="19306"/>
    <s v="UnitedHealthcare"/>
    <n v="39450.945370549285"/>
    <n v="354"/>
    <x v="1"/>
    <d v="2019-11-30T00:00:00"/>
    <s v="Penicillin"/>
    <s v="Inconclusive"/>
    <x v="8"/>
  </r>
  <r>
    <s v="Jessica Watkins"/>
    <x v="3"/>
    <x v="1"/>
    <x v="5"/>
    <x v="5"/>
    <d v="2022-07-30T00:00:00"/>
    <s v="Steven Simon"/>
    <x v="19307"/>
    <s v="Medicare"/>
    <n v="5149.4565953218898"/>
    <n v="168"/>
    <x v="2"/>
    <d v="2022-08-28T00:00:00"/>
    <s v="Aspirin"/>
    <s v="Inconclusive"/>
    <x v="2"/>
  </r>
  <r>
    <s v="Jessica Watts"/>
    <x v="21"/>
    <x v="0"/>
    <x v="5"/>
    <x v="0"/>
    <d v="2020-04-11T00:00:00"/>
    <s v="Christopher Conley"/>
    <x v="6585"/>
    <s v="Blue Cross"/>
    <n v="37556.57640171791"/>
    <n v="398"/>
    <x v="2"/>
    <d v="2020-05-11T00:00:00"/>
    <s v="Ibuprofen"/>
    <s v="Inconclusive"/>
    <x v="13"/>
  </r>
  <r>
    <s v="Jessica Watts"/>
    <x v="20"/>
    <x v="0"/>
    <x v="5"/>
    <x v="0"/>
    <d v="2020-04-11T00:00:00"/>
    <s v="Christopher Conley"/>
    <x v="6585"/>
    <s v="Blue Cross"/>
    <n v="37556.57640171791"/>
    <n v="398"/>
    <x v="2"/>
    <d v="2020-05-11T00:00:00"/>
    <s v="Ibuprofen"/>
    <s v="Inconclusive"/>
    <x v="10"/>
  </r>
  <r>
    <s v="Jessica Webb"/>
    <x v="55"/>
    <x v="0"/>
    <x v="6"/>
    <x v="3"/>
    <d v="2022-02-11T00:00:00"/>
    <s v="Angela Lee"/>
    <x v="19308"/>
    <s v="Medicare"/>
    <n v="9083.3340800331098"/>
    <n v="459"/>
    <x v="0"/>
    <d v="2022-02-21T00:00:00"/>
    <s v="Aspirin"/>
    <s v="Abnormal"/>
    <x v="1"/>
  </r>
  <r>
    <s v="Jessica Webster"/>
    <x v="15"/>
    <x v="0"/>
    <x v="3"/>
    <x v="2"/>
    <d v="2020-03-21T00:00:00"/>
    <s v="Megan Williams"/>
    <x v="19309"/>
    <s v="Blue Cross"/>
    <n v="16477.262942512618"/>
    <n v="343"/>
    <x v="1"/>
    <d v="2020-04-06T00:00:00"/>
    <s v="Ibuprofen"/>
    <s v="Abnormal"/>
    <x v="0"/>
  </r>
  <r>
    <s v="Jessica Weiss"/>
    <x v="55"/>
    <x v="0"/>
    <x v="4"/>
    <x v="0"/>
    <d v="2023-06-11T00:00:00"/>
    <s v="David Joyce"/>
    <x v="19310"/>
    <s v="Cigna"/>
    <n v="44240.507416746077"/>
    <n v="479"/>
    <x v="1"/>
    <d v="2023-06-21T00:00:00"/>
    <s v="Lipitor"/>
    <s v="Normal"/>
    <x v="1"/>
  </r>
  <r>
    <s v="Jessica Weiss"/>
    <x v="38"/>
    <x v="0"/>
    <x v="4"/>
    <x v="0"/>
    <d v="2023-06-11T00:00:00"/>
    <s v="David Joyce"/>
    <x v="19310"/>
    <s v="Cigna"/>
    <n v="44240.507416746077"/>
    <n v="479"/>
    <x v="1"/>
    <d v="2023-06-21T00:00:00"/>
    <s v="Lipitor"/>
    <s v="Normal"/>
    <x v="10"/>
  </r>
  <r>
    <s v="Jessica Wells"/>
    <x v="39"/>
    <x v="1"/>
    <x v="2"/>
    <x v="1"/>
    <d v="2020-04-03T00:00:00"/>
    <s v="Kelly Wilson"/>
    <x v="19311"/>
    <s v="Blue Cross"/>
    <n v="34908.9200679528"/>
    <n v="231"/>
    <x v="1"/>
    <d v="2020-04-29T00:00:00"/>
    <s v="Ibuprofen"/>
    <s v="Inconclusive"/>
    <x v="13"/>
  </r>
  <r>
    <s v="Jessica Wells"/>
    <x v="52"/>
    <x v="1"/>
    <x v="2"/>
    <x v="1"/>
    <d v="2020-04-03T00:00:00"/>
    <s v="Kelly Wilson"/>
    <x v="19311"/>
    <s v="Blue Cross"/>
    <n v="34908.9200679528"/>
    <n v="231"/>
    <x v="1"/>
    <d v="2020-04-29T00:00:00"/>
    <s v="Ibuprofen"/>
    <s v="Inconclusive"/>
    <x v="11"/>
  </r>
  <r>
    <s v="Jessica West"/>
    <x v="61"/>
    <x v="1"/>
    <x v="2"/>
    <x v="4"/>
    <d v="2021-10-30T00:00:00"/>
    <s v="William Terry"/>
    <x v="19312"/>
    <s v="UnitedHealthcare"/>
    <n v="13538.037507330104"/>
    <n v="283"/>
    <x v="0"/>
    <d v="2021-11-01T00:00:00"/>
    <s v="Paracetamol"/>
    <s v="Inconclusive"/>
    <x v="3"/>
  </r>
  <r>
    <s v="Jessica White"/>
    <x v="45"/>
    <x v="0"/>
    <x v="0"/>
    <x v="2"/>
    <d v="2023-09-24T00:00:00"/>
    <s v="Jacob Kennedy"/>
    <x v="19313"/>
    <s v="Cigna"/>
    <n v="37009.987374160533"/>
    <n v="365"/>
    <x v="0"/>
    <d v="2023-10-13T00:00:00"/>
    <s v="Penicillin"/>
    <s v="Abnormal"/>
    <x v="13"/>
  </r>
  <r>
    <s v="Jessica White"/>
    <x v="39"/>
    <x v="1"/>
    <x v="6"/>
    <x v="5"/>
    <d v="2023-12-11T00:00:00"/>
    <s v="Jesus Jordan"/>
    <x v="19314"/>
    <s v="Medicare"/>
    <n v="42535.301234165112"/>
    <n v="378"/>
    <x v="1"/>
    <d v="2024-01-04T00:00:00"/>
    <s v="Ibuprofen"/>
    <s v="Normal"/>
    <x v="13"/>
  </r>
  <r>
    <s v="Jessica White"/>
    <x v="32"/>
    <x v="1"/>
    <x v="1"/>
    <x v="3"/>
    <d v="2022-04-08T00:00:00"/>
    <s v="Joseph Fry"/>
    <x v="14936"/>
    <s v="UnitedHealthcare"/>
    <n v="13630.92449062539"/>
    <n v="186"/>
    <x v="0"/>
    <d v="2022-05-05T00:00:00"/>
    <s v="Penicillin"/>
    <s v="Normal"/>
    <x v="5"/>
  </r>
  <r>
    <s v="Jessica White"/>
    <x v="8"/>
    <x v="1"/>
    <x v="2"/>
    <x v="4"/>
    <d v="2023-01-06T00:00:00"/>
    <s v="Laura Cortez"/>
    <x v="19315"/>
    <s v="Aetna"/>
    <n v="15701.823273253731"/>
    <n v="361"/>
    <x v="2"/>
    <d v="2023-01-10T00:00:00"/>
    <s v="Lipitor"/>
    <s v="Normal"/>
    <x v="6"/>
  </r>
  <r>
    <s v="Jessica White"/>
    <x v="16"/>
    <x v="0"/>
    <x v="4"/>
    <x v="0"/>
    <d v="2022-12-25T00:00:00"/>
    <s v="Dr. Robert Green PhD"/>
    <x v="2668"/>
    <s v="Aetna"/>
    <n v="38188.044371872122"/>
    <n v="329"/>
    <x v="0"/>
    <d v="2023-01-22T00:00:00"/>
    <s v="Paracetamol"/>
    <s v="Inconclusive"/>
    <x v="9"/>
  </r>
  <r>
    <s v="Jessica White"/>
    <x v="18"/>
    <x v="1"/>
    <x v="6"/>
    <x v="5"/>
    <d v="2023-12-11T00:00:00"/>
    <s v="Jesus Jordan"/>
    <x v="19314"/>
    <s v="Medicare"/>
    <n v="42535.301234165112"/>
    <n v="378"/>
    <x v="1"/>
    <d v="2024-01-04T00:00:00"/>
    <s v="Ibuprofen"/>
    <s v="Normal"/>
    <x v="11"/>
  </r>
  <r>
    <s v="Jessica White"/>
    <x v="31"/>
    <x v="1"/>
    <x v="2"/>
    <x v="4"/>
    <d v="2023-01-06T00:00:00"/>
    <s v="Laura Cortez"/>
    <x v="19315"/>
    <s v="Aetna"/>
    <n v="15701.823273253731"/>
    <n v="361"/>
    <x v="2"/>
    <d v="2023-01-10T00:00:00"/>
    <s v="Lipitor"/>
    <s v="Normal"/>
    <x v="4"/>
  </r>
  <r>
    <s v="Jessica Whitehead"/>
    <x v="64"/>
    <x v="1"/>
    <x v="1"/>
    <x v="5"/>
    <d v="2023-11-22T00:00:00"/>
    <s v="Christopher Castaneda"/>
    <x v="19316"/>
    <s v="UnitedHealthcare"/>
    <n v="18048.096378896869"/>
    <n v="277"/>
    <x v="1"/>
    <d v="2023-12-14T00:00:00"/>
    <s v="Paracetamol"/>
    <s v="Inconclusive"/>
    <x v="2"/>
  </r>
  <r>
    <s v="Jessica Wilcox"/>
    <x v="34"/>
    <x v="1"/>
    <x v="6"/>
    <x v="5"/>
    <d v="2020-01-24T00:00:00"/>
    <s v="Judith Duffy"/>
    <x v="19317"/>
    <s v="UnitedHealthcare"/>
    <n v="35503.164073721338"/>
    <n v="163"/>
    <x v="0"/>
    <d v="2020-01-31T00:00:00"/>
    <s v="Lipitor"/>
    <s v="Inconclusive"/>
    <x v="11"/>
  </r>
  <r>
    <s v="Jessica Wiley"/>
    <x v="62"/>
    <x v="0"/>
    <x v="6"/>
    <x v="0"/>
    <d v="2022-12-09T00:00:00"/>
    <s v="Charles Arnold"/>
    <x v="19318"/>
    <s v="Blue Cross"/>
    <n v="36173.775184036786"/>
    <n v="207"/>
    <x v="2"/>
    <d v="2023-01-03T00:00:00"/>
    <s v="Aspirin"/>
    <s v="Normal"/>
    <x v="13"/>
  </r>
  <r>
    <s v="Jessica Wilkerson"/>
    <x v="1"/>
    <x v="0"/>
    <x v="3"/>
    <x v="2"/>
    <d v="2023-06-27T00:00:00"/>
    <s v="Elizabeth Morales"/>
    <x v="19319"/>
    <s v="Aetna"/>
    <n v="3236.2675800762499"/>
    <n v="200"/>
    <x v="2"/>
    <d v="2023-06-29T00:00:00"/>
    <s v="Lipitor"/>
    <s v="Inconclusive"/>
    <x v="0"/>
  </r>
  <r>
    <s v="Jessica Williams"/>
    <x v="38"/>
    <x v="0"/>
    <x v="2"/>
    <x v="1"/>
    <d v="2020-08-09T00:00:00"/>
    <s v="Ian Pruitt"/>
    <x v="19320"/>
    <s v="Cigna"/>
    <n v="40037.544889019249"/>
    <n v="411"/>
    <x v="0"/>
    <d v="2020-08-25T00:00:00"/>
    <s v="Ibuprofen"/>
    <s v="Abnormal"/>
    <x v="10"/>
  </r>
  <r>
    <s v="Jessica Williams"/>
    <x v="52"/>
    <x v="0"/>
    <x v="4"/>
    <x v="5"/>
    <d v="2023-05-15T00:00:00"/>
    <s v="Catherine Hines"/>
    <x v="19321"/>
    <s v="Aetna"/>
    <n v="43085.270522231185"/>
    <n v="305"/>
    <x v="0"/>
    <d v="2023-06-13T00:00:00"/>
    <s v="Paracetamol"/>
    <s v="Abnormal"/>
    <x v="11"/>
  </r>
  <r>
    <s v="Jessica Williams"/>
    <x v="23"/>
    <x v="0"/>
    <x v="7"/>
    <x v="2"/>
    <d v="2020-04-02T00:00:00"/>
    <s v="Rebekah Schmidt"/>
    <x v="19322"/>
    <s v="Medicare"/>
    <n v="26829.281688515468"/>
    <n v="197"/>
    <x v="2"/>
    <d v="2020-04-17T00:00:00"/>
    <s v="Ibuprofen"/>
    <s v="Abnormal"/>
    <x v="10"/>
  </r>
  <r>
    <s v="Jessica Williams"/>
    <x v="36"/>
    <x v="0"/>
    <x v="7"/>
    <x v="4"/>
    <d v="2021-02-21T00:00:00"/>
    <s v="Juan Barnett"/>
    <x v="19323"/>
    <s v="Cigna"/>
    <n v="30096.248250617111"/>
    <n v="122"/>
    <x v="1"/>
    <d v="2021-03-18T00:00:00"/>
    <s v="Paracetamol"/>
    <s v="Abnormal"/>
    <x v="0"/>
  </r>
  <r>
    <s v="Jessica Williams"/>
    <x v="64"/>
    <x v="1"/>
    <x v="3"/>
    <x v="4"/>
    <d v="2019-06-26T00:00:00"/>
    <s v="Autumn Powell"/>
    <x v="19324"/>
    <s v="UnitedHealthcare"/>
    <n v="11032.082261001764"/>
    <n v="362"/>
    <x v="1"/>
    <d v="2019-06-27T00:00:00"/>
    <s v="Penicillin"/>
    <s v="Normal"/>
    <x v="2"/>
  </r>
  <r>
    <s v="Jessica Williams"/>
    <x v="45"/>
    <x v="0"/>
    <x v="5"/>
    <x v="5"/>
    <d v="2022-07-29T00:00:00"/>
    <s v="Jerry Campbell"/>
    <x v="19325"/>
    <s v="UnitedHealthcare"/>
    <n v="48251.130389425394"/>
    <n v="285"/>
    <x v="0"/>
    <d v="2022-08-26T00:00:00"/>
    <s v="Lipitor"/>
    <s v="Normal"/>
    <x v="13"/>
  </r>
  <r>
    <s v="Jessica Williams Dds"/>
    <x v="58"/>
    <x v="0"/>
    <x v="4"/>
    <x v="0"/>
    <d v="2020-05-05T00:00:00"/>
    <s v="Stephen Perkins"/>
    <x v="19326"/>
    <s v="Cigna"/>
    <n v="24551.263934764393"/>
    <n v="262"/>
    <x v="1"/>
    <d v="2020-05-13T00:00:00"/>
    <s v="Lipitor"/>
    <s v="Inconclusive"/>
    <x v="13"/>
  </r>
  <r>
    <s v="Jessica Willis"/>
    <x v="34"/>
    <x v="0"/>
    <x v="6"/>
    <x v="0"/>
    <d v="2024-03-13T00:00:00"/>
    <s v="Tina Hopkins"/>
    <x v="19327"/>
    <s v="UnitedHealthcare"/>
    <n v="2771.4258535480021"/>
    <n v="339"/>
    <x v="2"/>
    <d v="2024-03-29T00:00:00"/>
    <s v="Penicillin"/>
    <s v="Inconclusive"/>
    <x v="11"/>
  </r>
  <r>
    <s v="Jessica Willis"/>
    <x v="40"/>
    <x v="1"/>
    <x v="7"/>
    <x v="5"/>
    <d v="2020-07-05T00:00:00"/>
    <s v="Samantha Mann"/>
    <x v="19328"/>
    <s v="UnitedHealthcare"/>
    <n v="40221.298545309292"/>
    <n v="489"/>
    <x v="0"/>
    <d v="2020-08-01T00:00:00"/>
    <s v="Ibuprofen"/>
    <s v="Inconclusive"/>
    <x v="1"/>
  </r>
  <r>
    <s v="Jessica Wilson"/>
    <x v="34"/>
    <x v="0"/>
    <x v="0"/>
    <x v="2"/>
    <d v="2022-03-13T00:00:00"/>
    <s v="Mr. Corey Byrd"/>
    <x v="5888"/>
    <s v="Medicare"/>
    <n v="1136.3161793079216"/>
    <n v="360"/>
    <x v="0"/>
    <d v="2022-04-01T00:00:00"/>
    <s v="Lipitor"/>
    <s v="Abnormal"/>
    <x v="11"/>
  </r>
  <r>
    <s v="Jessica Wilson"/>
    <x v="47"/>
    <x v="1"/>
    <x v="4"/>
    <x v="3"/>
    <d v="2023-01-24T00:00:00"/>
    <s v="David Steele"/>
    <x v="19329"/>
    <s v="Medicare"/>
    <n v="15760.031398078852"/>
    <n v="286"/>
    <x v="1"/>
    <d v="2023-02-07T00:00:00"/>
    <s v="Lipitor"/>
    <s v="Inconclusive"/>
    <x v="5"/>
  </r>
  <r>
    <s v="Jessica Wilson"/>
    <x v="38"/>
    <x v="0"/>
    <x v="0"/>
    <x v="0"/>
    <d v="2024-02-05T00:00:00"/>
    <s v="Dr. Jordan Bowman"/>
    <x v="19330"/>
    <s v="Aetna"/>
    <n v="38679.832662568326"/>
    <n v="285"/>
    <x v="0"/>
    <d v="2024-02-28T00:00:00"/>
    <s v="Paracetamol"/>
    <s v="Abnormal"/>
    <x v="10"/>
  </r>
  <r>
    <s v="Jessica Wong"/>
    <x v="24"/>
    <x v="0"/>
    <x v="7"/>
    <x v="5"/>
    <d v="2024-01-09T00:00:00"/>
    <s v="Carol Robinson"/>
    <x v="19331"/>
    <s v="Medicare"/>
    <n v="32786.408229615372"/>
    <n v="239"/>
    <x v="1"/>
    <d v="2024-02-03T00:00:00"/>
    <s v="Paracetamol"/>
    <s v="Inconclusive"/>
    <x v="11"/>
  </r>
  <r>
    <s v="Jessica Wood"/>
    <x v="10"/>
    <x v="1"/>
    <x v="6"/>
    <x v="2"/>
    <d v="2020-01-07T00:00:00"/>
    <s v="Paul Hamilton"/>
    <x v="19332"/>
    <s v="Cigna"/>
    <n v="15719.33235015866"/>
    <n v="462"/>
    <x v="2"/>
    <d v="2020-01-22T00:00:00"/>
    <s v="Aspirin"/>
    <s v="Abnormal"/>
    <x v="7"/>
  </r>
  <r>
    <s v="Jessica Wood"/>
    <x v="64"/>
    <x v="1"/>
    <x v="6"/>
    <x v="5"/>
    <d v="2024-03-05T00:00:00"/>
    <s v="Scott Turner"/>
    <x v="1210"/>
    <s v="UnitedHealthcare"/>
    <n v="35659.268489770009"/>
    <n v="463"/>
    <x v="1"/>
    <d v="2024-03-16T00:00:00"/>
    <s v="Paracetamol"/>
    <s v="Abnormal"/>
    <x v="2"/>
  </r>
  <r>
    <s v="Jessica Wood"/>
    <x v="10"/>
    <x v="1"/>
    <x v="6"/>
    <x v="2"/>
    <d v="2020-01-07T00:00:00"/>
    <s v="Paul Hamilton"/>
    <x v="19332"/>
    <s v="Cigna"/>
    <n v="15719.33235015866"/>
    <n v="462"/>
    <x v="2"/>
    <d v="2020-01-22T00:00:00"/>
    <s v="Aspirin"/>
    <s v="Abnormal"/>
    <x v="7"/>
  </r>
  <r>
    <s v="Jessica Woodard"/>
    <x v="18"/>
    <x v="1"/>
    <x v="6"/>
    <x v="3"/>
    <d v="2024-01-17T00:00:00"/>
    <s v="Adam Griffin"/>
    <x v="19333"/>
    <s v="Blue Cross"/>
    <n v="12410.870624042953"/>
    <n v="187"/>
    <x v="2"/>
    <d v="2024-01-20T00:00:00"/>
    <s v="Ibuprofen"/>
    <s v="Normal"/>
    <x v="11"/>
  </r>
  <r>
    <s v="Jessica Wright"/>
    <x v="54"/>
    <x v="0"/>
    <x v="7"/>
    <x v="3"/>
    <d v="2021-01-14T00:00:00"/>
    <s v="Samuel Byrd"/>
    <x v="19334"/>
    <s v="Cigna"/>
    <n v="34003.963997016654"/>
    <n v="328"/>
    <x v="1"/>
    <d v="2021-02-01T00:00:00"/>
    <s v="Aspirin"/>
    <s v="Abnormal"/>
    <x v="9"/>
  </r>
  <r>
    <s v="Jessica Wright"/>
    <x v="61"/>
    <x v="0"/>
    <x v="4"/>
    <x v="4"/>
    <d v="2021-11-14T00:00:00"/>
    <s v="Sarah Espinoza"/>
    <x v="19335"/>
    <s v="Aetna"/>
    <n v="37530.968083677799"/>
    <n v="214"/>
    <x v="0"/>
    <d v="2021-11-24T00:00:00"/>
    <s v="Ibuprofen"/>
    <s v="Inconclusive"/>
    <x v="3"/>
  </r>
  <r>
    <s v="Jessica Wright"/>
    <x v="7"/>
    <x v="1"/>
    <x v="2"/>
    <x v="3"/>
    <d v="2021-10-07T00:00:00"/>
    <s v="Ann Hernandez"/>
    <x v="19336"/>
    <s v="UnitedHealthcare"/>
    <n v="35909.119169867481"/>
    <n v="459"/>
    <x v="0"/>
    <d v="2021-10-17T00:00:00"/>
    <s v="Lipitor"/>
    <s v="Inconclusive"/>
    <x v="5"/>
  </r>
  <r>
    <s v="Jessica Yates"/>
    <x v="47"/>
    <x v="1"/>
    <x v="6"/>
    <x v="5"/>
    <d v="2019-12-03T00:00:00"/>
    <s v="Lori Gray"/>
    <x v="19337"/>
    <s v="Medicare"/>
    <n v="46530.993849716142"/>
    <n v="244"/>
    <x v="1"/>
    <d v="2019-12-27T00:00:00"/>
    <s v="Penicillin"/>
    <s v="Normal"/>
    <x v="5"/>
  </r>
  <r>
    <s v="Jessica Young"/>
    <x v="45"/>
    <x v="1"/>
    <x v="2"/>
    <x v="5"/>
    <d v="2023-07-16T00:00:00"/>
    <s v="Matthew Cruz"/>
    <x v="19338"/>
    <s v="Blue Cross"/>
    <n v="957.45063901184517"/>
    <n v="382"/>
    <x v="1"/>
    <d v="2023-08-10T00:00:00"/>
    <s v="Ibuprofen"/>
    <s v="Abnormal"/>
    <x v="13"/>
  </r>
  <r>
    <s v="Jessica Zuniga Md"/>
    <x v="4"/>
    <x v="1"/>
    <x v="6"/>
    <x v="5"/>
    <d v="2022-10-08T00:00:00"/>
    <s v="Patricia Morrison"/>
    <x v="19339"/>
    <s v="UnitedHealthcare"/>
    <n v="17163.812126860867"/>
    <n v="351"/>
    <x v="2"/>
    <d v="2022-10-19T00:00:00"/>
    <s v="Ibuprofen"/>
    <s v="Abnormal"/>
    <x v="3"/>
  </r>
  <r>
    <s v="Jesus Beasley"/>
    <x v="24"/>
    <x v="0"/>
    <x v="5"/>
    <x v="1"/>
    <d v="2022-04-12T00:00:00"/>
    <s v="Gabriel Hunt"/>
    <x v="8917"/>
    <s v="Aetna"/>
    <n v="13883.796194129347"/>
    <n v="295"/>
    <x v="2"/>
    <d v="2022-04-15T00:00:00"/>
    <s v="Paracetamol"/>
    <s v="Normal"/>
    <x v="11"/>
  </r>
  <r>
    <s v="Jesus Clark"/>
    <x v="35"/>
    <x v="0"/>
    <x v="1"/>
    <x v="5"/>
    <d v="2023-11-10T00:00:00"/>
    <s v="Donna Harvey"/>
    <x v="19340"/>
    <s v="Cigna"/>
    <n v="31240.570823529935"/>
    <n v="160"/>
    <x v="0"/>
    <d v="2023-12-05T00:00:00"/>
    <s v="Penicillin"/>
    <s v="Normal"/>
    <x v="4"/>
  </r>
  <r>
    <s v="Jesus Clark"/>
    <x v="8"/>
    <x v="0"/>
    <x v="1"/>
    <x v="5"/>
    <d v="2023-11-10T00:00:00"/>
    <s v="Donna Harvey"/>
    <x v="19340"/>
    <s v="Cigna"/>
    <n v="31240.570823529935"/>
    <n v="160"/>
    <x v="0"/>
    <d v="2023-12-05T00:00:00"/>
    <s v="Penicillin"/>
    <s v="Normal"/>
    <x v="6"/>
  </r>
  <r>
    <s v="Jesus Cruz"/>
    <x v="28"/>
    <x v="1"/>
    <x v="6"/>
    <x v="2"/>
    <d v="2023-10-03T00:00:00"/>
    <s v="Mr. Nicholas Kidd"/>
    <x v="19341"/>
    <s v="UnitedHealthcare"/>
    <n v="28885.466778398164"/>
    <n v="243"/>
    <x v="2"/>
    <d v="2023-10-17T00:00:00"/>
    <s v="Paracetamol"/>
    <s v="Abnormal"/>
    <x v="7"/>
  </r>
  <r>
    <s v="Jesus Curry"/>
    <x v="9"/>
    <x v="1"/>
    <x v="7"/>
    <x v="1"/>
    <d v="2023-07-24T00:00:00"/>
    <s v="Sarah Vasquez"/>
    <x v="13860"/>
    <s v="Cigna"/>
    <n v="4902.6648398980642"/>
    <n v="270"/>
    <x v="2"/>
    <d v="2023-08-19T00:00:00"/>
    <s v="Ibuprofen"/>
    <s v="Normal"/>
    <x v="2"/>
  </r>
  <r>
    <s v="Jesus Ewing"/>
    <x v="63"/>
    <x v="1"/>
    <x v="1"/>
    <x v="5"/>
    <d v="2021-12-03T00:00:00"/>
    <s v="Stephen Vasquez"/>
    <x v="19342"/>
    <s v="Aetna"/>
    <n v="27042.720393714779"/>
    <n v="233"/>
    <x v="2"/>
    <d v="2021-12-04T00:00:00"/>
    <s v="Aspirin"/>
    <s v="Abnormal"/>
    <x v="9"/>
  </r>
  <r>
    <s v="Jesus Ewing"/>
    <x v="54"/>
    <x v="1"/>
    <x v="1"/>
    <x v="5"/>
    <d v="2021-12-03T00:00:00"/>
    <s v="Stephen Vasquez"/>
    <x v="19342"/>
    <s v="Aetna"/>
    <n v="27042.720393714779"/>
    <n v="233"/>
    <x v="2"/>
    <d v="2021-12-04T00:00:00"/>
    <s v="Aspirin"/>
    <s v="Abnormal"/>
    <x v="9"/>
  </r>
  <r>
    <s v="Jesus Fowler Jr."/>
    <x v="2"/>
    <x v="0"/>
    <x v="2"/>
    <x v="3"/>
    <d v="2020-08-25T00:00:00"/>
    <s v="Kimberly Floyd"/>
    <x v="8442"/>
    <s v="UnitedHealthcare"/>
    <n v="17345.194159307237"/>
    <n v="347"/>
    <x v="1"/>
    <d v="2020-09-05T00:00:00"/>
    <s v="Paracetamol"/>
    <s v="Inconclusive"/>
    <x v="1"/>
  </r>
  <r>
    <s v="Jesus Gomez"/>
    <x v="66"/>
    <x v="1"/>
    <x v="1"/>
    <x v="3"/>
    <d v="2021-05-18T00:00:00"/>
    <s v="Julie Hall"/>
    <x v="19343"/>
    <s v="Cigna"/>
    <n v="40030.551700711541"/>
    <n v="135"/>
    <x v="2"/>
    <d v="2021-06-14T00:00:00"/>
    <s v="Ibuprofen"/>
    <s v="Normal"/>
    <x v="14"/>
  </r>
  <r>
    <s v="Jesus Gonzales"/>
    <x v="14"/>
    <x v="1"/>
    <x v="2"/>
    <x v="3"/>
    <d v="2023-11-04T00:00:00"/>
    <s v="Randall Johnson"/>
    <x v="19344"/>
    <s v="UnitedHealthcare"/>
    <n v="36663.162104884359"/>
    <n v="231"/>
    <x v="2"/>
    <d v="2023-11-15T00:00:00"/>
    <s v="Paracetamol"/>
    <s v="Abnormal"/>
    <x v="10"/>
  </r>
  <r>
    <s v="Jesus Guzman"/>
    <x v="11"/>
    <x v="1"/>
    <x v="0"/>
    <x v="0"/>
    <d v="2023-03-13T00:00:00"/>
    <s v="Brent Fields"/>
    <x v="19345"/>
    <s v="Cigna"/>
    <n v="45535.244098171854"/>
    <n v="138"/>
    <x v="0"/>
    <d v="2023-03-30T00:00:00"/>
    <s v="Ibuprofen"/>
    <s v="Abnormal"/>
    <x v="8"/>
  </r>
  <r>
    <s v="Jesus Harvey"/>
    <x v="14"/>
    <x v="0"/>
    <x v="7"/>
    <x v="2"/>
    <d v="2019-05-27T00:00:00"/>
    <s v="Tony Morse"/>
    <x v="19346"/>
    <s v="Blue Cross"/>
    <n v="29447.878205455989"/>
    <n v="221"/>
    <x v="0"/>
    <d v="2019-06-12T00:00:00"/>
    <s v="Penicillin"/>
    <s v="Abnormal"/>
    <x v="10"/>
  </r>
  <r>
    <s v="Jesus Hunt"/>
    <x v="13"/>
    <x v="0"/>
    <x v="0"/>
    <x v="1"/>
    <d v="2021-01-29T00:00:00"/>
    <s v="Maria Morgan"/>
    <x v="19347"/>
    <s v="Aetna"/>
    <n v="30222.89512136393"/>
    <n v="128"/>
    <x v="2"/>
    <d v="2021-02-01T00:00:00"/>
    <s v="Ibuprofen"/>
    <s v="Abnormal"/>
    <x v="9"/>
  </r>
  <r>
    <s v="Jesus Johnson"/>
    <x v="40"/>
    <x v="1"/>
    <x v="3"/>
    <x v="0"/>
    <d v="2020-06-28T00:00:00"/>
    <s v="John Wang"/>
    <x v="14623"/>
    <s v="Blue Cross"/>
    <n v="8218.2276388139471"/>
    <n v="157"/>
    <x v="2"/>
    <d v="2020-07-02T00:00:00"/>
    <s v="Ibuprofen"/>
    <s v="Inconclusive"/>
    <x v="1"/>
  </r>
  <r>
    <s v="Jesus Jordan"/>
    <x v="16"/>
    <x v="0"/>
    <x v="0"/>
    <x v="3"/>
    <d v="2021-07-03T00:00:00"/>
    <s v="Andrew Bishop"/>
    <x v="19348"/>
    <s v="Aetna"/>
    <n v="48651.736655009103"/>
    <n v="124"/>
    <x v="2"/>
    <d v="2021-07-29T00:00:00"/>
    <s v="Penicillin"/>
    <s v="Inconclusive"/>
    <x v="9"/>
  </r>
  <r>
    <s v="Jesus Lee"/>
    <x v="45"/>
    <x v="1"/>
    <x v="7"/>
    <x v="3"/>
    <d v="2021-09-02T00:00:00"/>
    <s v="Janet Duke"/>
    <x v="12932"/>
    <s v="Cigna"/>
    <n v="18999.752997539465"/>
    <n v="346"/>
    <x v="2"/>
    <d v="2021-09-26T00:00:00"/>
    <s v="Ibuprofen"/>
    <s v="Inconclusive"/>
    <x v="13"/>
  </r>
  <r>
    <s v="Jesus Lopez"/>
    <x v="31"/>
    <x v="1"/>
    <x v="0"/>
    <x v="3"/>
    <d v="2020-05-22T00:00:00"/>
    <s v="Jennifer Garcia"/>
    <x v="19349"/>
    <s v="UnitedHealthcare"/>
    <n v="17248.23014702139"/>
    <n v="394"/>
    <x v="1"/>
    <d v="2020-05-30T00:00:00"/>
    <s v="Aspirin"/>
    <s v="Abnormal"/>
    <x v="4"/>
  </r>
  <r>
    <s v="Jesus Lynch"/>
    <x v="26"/>
    <x v="0"/>
    <x v="5"/>
    <x v="2"/>
    <d v="2019-06-19T00:00:00"/>
    <s v="Michelle Crawford"/>
    <x v="19350"/>
    <s v="Blue Cross"/>
    <n v="49307.205840872448"/>
    <n v="450"/>
    <x v="1"/>
    <d v="2019-07-03T00:00:00"/>
    <s v="Lipitor"/>
    <s v="Inconclusive"/>
    <x v="2"/>
  </r>
  <r>
    <s v="Jesus Martinez"/>
    <x v="52"/>
    <x v="0"/>
    <x v="5"/>
    <x v="0"/>
    <d v="2022-07-13T00:00:00"/>
    <s v="Kendra Beard"/>
    <x v="8602"/>
    <s v="Aetna"/>
    <n v="8313.5130999883841"/>
    <n v="473"/>
    <x v="1"/>
    <d v="2022-08-09T00:00:00"/>
    <s v="Aspirin"/>
    <s v="Abnormal"/>
    <x v="11"/>
  </r>
  <r>
    <s v="Jesus Martinez"/>
    <x v="39"/>
    <x v="0"/>
    <x v="5"/>
    <x v="0"/>
    <d v="2022-07-13T00:00:00"/>
    <s v="Kendra Beard"/>
    <x v="8602"/>
    <s v="Aetna"/>
    <n v="8313.5130999883841"/>
    <n v="473"/>
    <x v="1"/>
    <d v="2022-08-09T00:00:00"/>
    <s v="Aspirin"/>
    <s v="Abnormal"/>
    <x v="13"/>
  </r>
  <r>
    <s v="Jesus Mcgee"/>
    <x v="55"/>
    <x v="1"/>
    <x v="2"/>
    <x v="0"/>
    <d v="2023-05-19T00:00:00"/>
    <s v="David Rojas"/>
    <x v="19351"/>
    <s v="UnitedHealthcare"/>
    <n v="45300.450975755113"/>
    <n v="455"/>
    <x v="0"/>
    <d v="2023-06-11T00:00:00"/>
    <s v="Lipitor"/>
    <s v="Inconclusive"/>
    <x v="1"/>
  </r>
  <r>
    <s v="Jesus Miller"/>
    <x v="66"/>
    <x v="1"/>
    <x v="3"/>
    <x v="4"/>
    <d v="2019-12-17T00:00:00"/>
    <s v="John Mccall"/>
    <x v="19352"/>
    <s v="Aetna"/>
    <n v="12972.632999953099"/>
    <n v="259"/>
    <x v="1"/>
    <d v="2019-12-24T00:00:00"/>
    <s v="Lipitor"/>
    <s v="Inconclusive"/>
    <x v="14"/>
  </r>
  <r>
    <s v="Jesus Miller"/>
    <x v="21"/>
    <x v="1"/>
    <x v="1"/>
    <x v="2"/>
    <d v="2023-07-09T00:00:00"/>
    <s v="Theresa Harris"/>
    <x v="19353"/>
    <s v="Medicare"/>
    <n v="45117.881337728359"/>
    <n v="283"/>
    <x v="1"/>
    <d v="2023-07-12T00:00:00"/>
    <s v="Ibuprofen"/>
    <s v="Abnormal"/>
    <x v="13"/>
  </r>
  <r>
    <s v="Jesus Miller"/>
    <x v="42"/>
    <x v="1"/>
    <x v="3"/>
    <x v="4"/>
    <d v="2019-12-17T00:00:00"/>
    <s v="John Mccall"/>
    <x v="19352"/>
    <s v="Aetna"/>
    <n v="12972.632999953099"/>
    <n v="259"/>
    <x v="1"/>
    <d v="2019-12-24T00:00:00"/>
    <s v="Lipitor"/>
    <s v="Inconclusive"/>
    <x v="9"/>
  </r>
  <r>
    <s v="Jesus Montgomery"/>
    <x v="8"/>
    <x v="1"/>
    <x v="1"/>
    <x v="5"/>
    <d v="2023-09-10T00:00:00"/>
    <s v="Kelly Esparza"/>
    <x v="19354"/>
    <s v="UnitedHealthcare"/>
    <n v="14235.242600932776"/>
    <n v="367"/>
    <x v="1"/>
    <d v="2023-09-29T00:00:00"/>
    <s v="Aspirin"/>
    <s v="Inconclusive"/>
    <x v="6"/>
  </r>
  <r>
    <s v="Jesus Nelson"/>
    <x v="5"/>
    <x v="1"/>
    <x v="6"/>
    <x v="5"/>
    <d v="2020-07-14T00:00:00"/>
    <s v="Ronnie Burgess"/>
    <x v="19355"/>
    <s v="Medicare"/>
    <n v="42387.748410965178"/>
    <n v="267"/>
    <x v="0"/>
    <d v="2020-08-11T00:00:00"/>
    <s v="Paracetamol"/>
    <s v="Inconclusive"/>
    <x v="3"/>
  </r>
  <r>
    <s v="Jesus Newton"/>
    <x v="0"/>
    <x v="0"/>
    <x v="4"/>
    <x v="5"/>
    <d v="2022-12-16T00:00:00"/>
    <s v="Andrew Carpenter"/>
    <x v="10558"/>
    <s v="Aetna"/>
    <n v="41297.408615297565"/>
    <n v="300"/>
    <x v="2"/>
    <d v="2022-12-23T00:00:00"/>
    <s v="Lipitor"/>
    <s v="Abnormal"/>
    <x v="0"/>
  </r>
  <r>
    <s v="Jesus Nguyen"/>
    <x v="17"/>
    <x v="1"/>
    <x v="5"/>
    <x v="0"/>
    <d v="2023-03-22T00:00:00"/>
    <s v="Mary Zimmerman"/>
    <x v="13749"/>
    <s v="Medicare"/>
    <n v="23563.999511736612"/>
    <n v="190"/>
    <x v="2"/>
    <d v="2023-04-13T00:00:00"/>
    <s v="Paracetamol"/>
    <s v="Abnormal"/>
    <x v="7"/>
  </r>
  <r>
    <s v="Jesus Sutton"/>
    <x v="16"/>
    <x v="0"/>
    <x v="1"/>
    <x v="5"/>
    <d v="2023-02-13T00:00:00"/>
    <s v="Adam Frazier"/>
    <x v="19356"/>
    <s v="Aetna"/>
    <n v="14551.561541751127"/>
    <n v="299"/>
    <x v="1"/>
    <d v="2023-03-05T00:00:00"/>
    <s v="Ibuprofen"/>
    <s v="Inconclusive"/>
    <x v="9"/>
  </r>
  <r>
    <s v="Jesus Walker"/>
    <x v="52"/>
    <x v="0"/>
    <x v="5"/>
    <x v="1"/>
    <d v="2022-06-02T00:00:00"/>
    <s v="Mercedes Williams"/>
    <x v="19357"/>
    <s v="Cigna"/>
    <n v="22930.790749956774"/>
    <n v="175"/>
    <x v="2"/>
    <d v="2022-06-30T00:00:00"/>
    <s v="Ibuprofen"/>
    <s v="Abnormal"/>
    <x v="11"/>
  </r>
  <r>
    <s v="Jesus Welch"/>
    <x v="5"/>
    <x v="0"/>
    <x v="0"/>
    <x v="4"/>
    <d v="2024-04-14T00:00:00"/>
    <s v="Dana Jones"/>
    <x v="19358"/>
    <s v="Cigna"/>
    <n v="34176.47197831326"/>
    <n v="212"/>
    <x v="0"/>
    <d v="2024-05-08T00:00:00"/>
    <s v="Aspirin"/>
    <s v="Normal"/>
    <x v="3"/>
  </r>
  <r>
    <s v="Jesus Wilson"/>
    <x v="53"/>
    <x v="1"/>
    <x v="4"/>
    <x v="4"/>
    <d v="2023-12-07T00:00:00"/>
    <s v="Richard Davis"/>
    <x v="19359"/>
    <s v="Blue Cross"/>
    <n v="24244.478948712931"/>
    <n v="397"/>
    <x v="2"/>
    <d v="2023-12-18T00:00:00"/>
    <s v="Lipitor"/>
    <s v="Inconclusive"/>
    <x v="12"/>
  </r>
  <r>
    <s v="Jesus Wilson"/>
    <x v="40"/>
    <x v="0"/>
    <x v="0"/>
    <x v="0"/>
    <d v="2019-12-01T00:00:00"/>
    <s v="Joan Kim"/>
    <x v="19360"/>
    <s v="UnitedHealthcare"/>
    <n v="15771.333979429057"/>
    <n v="419"/>
    <x v="0"/>
    <d v="2019-12-16T00:00:00"/>
    <s v="Aspirin"/>
    <s v="Normal"/>
    <x v="1"/>
  </r>
  <r>
    <s v="Jesus Wilson"/>
    <x v="67"/>
    <x v="0"/>
    <x v="0"/>
    <x v="0"/>
    <d v="2019-12-01T00:00:00"/>
    <s v="Joan Kim"/>
    <x v="19360"/>
    <s v="UnitedHealthcare"/>
    <n v="15771.333979429057"/>
    <n v="419"/>
    <x v="0"/>
    <d v="2019-12-16T00:00:00"/>
    <s v="Aspirin"/>
    <s v="Normal"/>
    <x v="1"/>
  </r>
  <r>
    <s v="Jesus Wolfe"/>
    <x v="22"/>
    <x v="1"/>
    <x v="7"/>
    <x v="3"/>
    <d v="2023-10-16T00:00:00"/>
    <s v="Gina Lopez"/>
    <x v="19361"/>
    <s v="UnitedHealthcare"/>
    <n v="17604.46453973604"/>
    <n v="215"/>
    <x v="2"/>
    <d v="2023-10-21T00:00:00"/>
    <s v="Ibuprofen"/>
    <s v="Normal"/>
    <x v="14"/>
  </r>
  <r>
    <s v="Jill Aguilar"/>
    <x v="41"/>
    <x v="0"/>
    <x v="5"/>
    <x v="5"/>
    <d v="2023-09-20T00:00:00"/>
    <s v="Robert Decker"/>
    <x v="19362"/>
    <s v="UnitedHealthcare"/>
    <n v="41363.400632592726"/>
    <n v="164"/>
    <x v="1"/>
    <d v="2023-10-20T00:00:00"/>
    <s v="Lipitor"/>
    <s v="Normal"/>
    <x v="14"/>
  </r>
  <r>
    <s v="Jill Anderson"/>
    <x v="36"/>
    <x v="1"/>
    <x v="0"/>
    <x v="0"/>
    <d v="2022-09-17T00:00:00"/>
    <s v="Stephanie Garcia"/>
    <x v="19363"/>
    <s v="Cigna"/>
    <n v="12279.449415036244"/>
    <n v="208"/>
    <x v="0"/>
    <d v="2022-09-30T00:00:00"/>
    <s v="Aspirin"/>
    <s v="Abnormal"/>
    <x v="0"/>
  </r>
  <r>
    <s v="Jill Anderson"/>
    <x v="53"/>
    <x v="1"/>
    <x v="0"/>
    <x v="0"/>
    <d v="2022-09-17T00:00:00"/>
    <s v="Stephanie Garcia"/>
    <x v="19363"/>
    <s v="Cigna"/>
    <n v="12279.449415036244"/>
    <n v="208"/>
    <x v="0"/>
    <d v="2022-09-30T00:00:00"/>
    <s v="Aspirin"/>
    <s v="Abnormal"/>
    <x v="12"/>
  </r>
  <r>
    <s v="Jill Barrett"/>
    <x v="32"/>
    <x v="0"/>
    <x v="7"/>
    <x v="3"/>
    <d v="2021-04-24T00:00:00"/>
    <s v="James Ellis"/>
    <x v="19364"/>
    <s v="Medicare"/>
    <n v="34869.441104806225"/>
    <n v="399"/>
    <x v="0"/>
    <d v="2021-05-24T00:00:00"/>
    <s v="Lipitor"/>
    <s v="Inconclusive"/>
    <x v="5"/>
  </r>
  <r>
    <s v="Jill Best"/>
    <x v="51"/>
    <x v="0"/>
    <x v="6"/>
    <x v="4"/>
    <d v="2023-07-22T00:00:00"/>
    <s v="Tina Diaz"/>
    <x v="19365"/>
    <s v="Cigna"/>
    <n v="41016.090259434292"/>
    <n v="255"/>
    <x v="2"/>
    <d v="2023-08-11T00:00:00"/>
    <s v="Aspirin"/>
    <s v="Normal"/>
    <x v="7"/>
  </r>
  <r>
    <s v="Jill Brewer"/>
    <x v="23"/>
    <x v="1"/>
    <x v="3"/>
    <x v="3"/>
    <d v="2022-02-26T00:00:00"/>
    <s v="Jennifer Crawford"/>
    <x v="19366"/>
    <s v="Medicare"/>
    <n v="47946.861282797567"/>
    <n v="200"/>
    <x v="0"/>
    <d v="2022-03-25T00:00:00"/>
    <s v="Ibuprofen"/>
    <s v="Abnormal"/>
    <x v="10"/>
  </r>
  <r>
    <s v="Jill Calhoun"/>
    <x v="2"/>
    <x v="0"/>
    <x v="5"/>
    <x v="4"/>
    <d v="2023-06-05T00:00:00"/>
    <s v="Richard Montgomery"/>
    <x v="19367"/>
    <s v="Blue Cross"/>
    <n v="32466.478679257219"/>
    <n v="374"/>
    <x v="1"/>
    <d v="2023-06-16T00:00:00"/>
    <s v="Paracetamol"/>
    <s v="Abnormal"/>
    <x v="1"/>
  </r>
  <r>
    <s v="Jill Calhoun"/>
    <x v="14"/>
    <x v="0"/>
    <x v="0"/>
    <x v="2"/>
    <d v="2021-07-17T00:00:00"/>
    <s v="Michael Horne"/>
    <x v="19368"/>
    <s v="Cigna"/>
    <n v="14631.955140780516"/>
    <n v="178"/>
    <x v="1"/>
    <d v="2021-08-06T00:00:00"/>
    <s v="Penicillin"/>
    <s v="Abnormal"/>
    <x v="10"/>
  </r>
  <r>
    <s v="Jill Calhoun"/>
    <x v="4"/>
    <x v="0"/>
    <x v="5"/>
    <x v="4"/>
    <d v="2023-06-05T00:00:00"/>
    <s v="Richard Montgomery"/>
    <x v="19367"/>
    <s v="Blue Cross"/>
    <n v="32466.478679257219"/>
    <n v="374"/>
    <x v="1"/>
    <d v="2023-06-16T00:00:00"/>
    <s v="Paracetamol"/>
    <s v="Abnormal"/>
    <x v="3"/>
  </r>
  <r>
    <s v="Jill Carpenter"/>
    <x v="7"/>
    <x v="0"/>
    <x v="7"/>
    <x v="4"/>
    <d v="2021-04-21T00:00:00"/>
    <s v="Mr. Brett Huffman"/>
    <x v="19369"/>
    <s v="Aetna"/>
    <n v="10859.557903018564"/>
    <n v="325"/>
    <x v="2"/>
    <d v="2021-04-25T00:00:00"/>
    <s v="Penicillin"/>
    <s v="Abnormal"/>
    <x v="5"/>
  </r>
  <r>
    <s v="Jill Carpenter"/>
    <x v="48"/>
    <x v="0"/>
    <x v="7"/>
    <x v="4"/>
    <d v="2021-04-21T00:00:00"/>
    <s v="Mr. Brett Huffman"/>
    <x v="19369"/>
    <s v="Aetna"/>
    <n v="10859.557903018564"/>
    <n v="325"/>
    <x v="2"/>
    <d v="2021-04-25T00:00:00"/>
    <s v="Penicillin"/>
    <s v="Abnormal"/>
    <x v="5"/>
  </r>
  <r>
    <s v="Jill Castillo"/>
    <x v="35"/>
    <x v="0"/>
    <x v="2"/>
    <x v="2"/>
    <d v="2019-07-11T00:00:00"/>
    <s v="Colleen Rodgers"/>
    <x v="19370"/>
    <s v="Aetna"/>
    <n v="45653.185037445044"/>
    <n v="121"/>
    <x v="1"/>
    <d v="2019-07-22T00:00:00"/>
    <s v="Lipitor"/>
    <s v="Inconclusive"/>
    <x v="4"/>
  </r>
  <r>
    <s v="Jill Clark"/>
    <x v="33"/>
    <x v="0"/>
    <x v="4"/>
    <x v="0"/>
    <d v="2021-05-11T00:00:00"/>
    <s v="Michael English"/>
    <x v="19371"/>
    <s v="Aetna"/>
    <n v="22688.338397730888"/>
    <n v="294"/>
    <x v="1"/>
    <d v="2021-05-25T00:00:00"/>
    <s v="Penicillin"/>
    <s v="Normal"/>
    <x v="14"/>
  </r>
  <r>
    <s v="Jill Clark"/>
    <x v="41"/>
    <x v="0"/>
    <x v="4"/>
    <x v="0"/>
    <d v="2021-05-11T00:00:00"/>
    <s v="Michael English"/>
    <x v="19371"/>
    <s v="Aetna"/>
    <n v="22688.338397730888"/>
    <n v="294"/>
    <x v="1"/>
    <d v="2021-05-25T00:00:00"/>
    <s v="Penicillin"/>
    <s v="Normal"/>
    <x v="14"/>
  </r>
  <r>
    <s v="Jill Clements"/>
    <x v="55"/>
    <x v="1"/>
    <x v="5"/>
    <x v="3"/>
    <d v="2022-11-07T00:00:00"/>
    <s v="Breanna Strong"/>
    <x v="4644"/>
    <s v="Blue Cross"/>
    <n v="14091.278496417626"/>
    <n v="333"/>
    <x v="1"/>
    <d v="2022-11-12T00:00:00"/>
    <s v="Paracetamol"/>
    <s v="Inconclusive"/>
    <x v="1"/>
  </r>
  <r>
    <s v="Jill Coffey"/>
    <x v="45"/>
    <x v="0"/>
    <x v="3"/>
    <x v="5"/>
    <d v="2019-07-19T00:00:00"/>
    <s v="Jason Rodriguez"/>
    <x v="19372"/>
    <s v="Medicare"/>
    <n v="26723.406458515557"/>
    <n v="481"/>
    <x v="0"/>
    <d v="2019-08-10T00:00:00"/>
    <s v="Penicillin"/>
    <s v="Normal"/>
    <x v="13"/>
  </r>
  <r>
    <s v="Jill Cohen"/>
    <x v="16"/>
    <x v="0"/>
    <x v="6"/>
    <x v="1"/>
    <d v="2019-06-25T00:00:00"/>
    <s v="Adam Richard"/>
    <x v="19373"/>
    <s v="Aetna"/>
    <n v="15860.360928515729"/>
    <n v="112"/>
    <x v="0"/>
    <d v="2019-07-22T00:00:00"/>
    <s v="Aspirin"/>
    <s v="Abnormal"/>
    <x v="9"/>
  </r>
  <r>
    <s v="Jill Combs"/>
    <x v="12"/>
    <x v="0"/>
    <x v="4"/>
    <x v="0"/>
    <d v="2019-10-26T00:00:00"/>
    <s v="Timothy Adams"/>
    <x v="787"/>
    <s v="Medicare"/>
    <n v="25686.646569988035"/>
    <n v="199"/>
    <x v="1"/>
    <d v="2019-11-21T00:00:00"/>
    <s v="Aspirin"/>
    <s v="Normal"/>
    <x v="7"/>
  </r>
  <r>
    <s v="Jill Cunningham"/>
    <x v="61"/>
    <x v="1"/>
    <x v="0"/>
    <x v="5"/>
    <d v="2022-03-22T00:00:00"/>
    <s v="Mark Potts"/>
    <x v="14948"/>
    <s v="Cigna"/>
    <n v="5956.234237607573"/>
    <n v="168"/>
    <x v="2"/>
    <d v="2022-04-01T00:00:00"/>
    <s v="Penicillin"/>
    <s v="Normal"/>
    <x v="3"/>
  </r>
  <r>
    <s v="Jill Daniels"/>
    <x v="45"/>
    <x v="1"/>
    <x v="4"/>
    <x v="1"/>
    <d v="2022-08-10T00:00:00"/>
    <s v="Stephen Bell"/>
    <x v="19374"/>
    <s v="Blue Cross"/>
    <n v="8960.2046468670069"/>
    <n v="193"/>
    <x v="2"/>
    <d v="2022-08-29T00:00:00"/>
    <s v="Aspirin"/>
    <s v="Abnormal"/>
    <x v="13"/>
  </r>
  <r>
    <s v="Jill Davis"/>
    <x v="6"/>
    <x v="1"/>
    <x v="7"/>
    <x v="2"/>
    <d v="2021-06-06T00:00:00"/>
    <s v="Amy Bates"/>
    <x v="19375"/>
    <s v="Cigna"/>
    <n v="33738.348646402817"/>
    <n v="201"/>
    <x v="1"/>
    <d v="2021-07-01T00:00:00"/>
    <s v="Ibuprofen"/>
    <s v="Inconclusive"/>
    <x v="4"/>
  </r>
  <r>
    <s v="Jill Dawson"/>
    <x v="37"/>
    <x v="1"/>
    <x v="7"/>
    <x v="3"/>
    <d v="2019-07-23T00:00:00"/>
    <s v="Shelly Ferguson"/>
    <x v="19376"/>
    <s v="Blue Cross"/>
    <n v="35789.93312641621"/>
    <n v="374"/>
    <x v="2"/>
    <d v="2019-08-07T00:00:00"/>
    <s v="Lipitor"/>
    <s v="Abnormal"/>
    <x v="1"/>
  </r>
  <r>
    <s v="Jill Dawson"/>
    <x v="67"/>
    <x v="1"/>
    <x v="7"/>
    <x v="3"/>
    <d v="2019-07-23T00:00:00"/>
    <s v="Shelly Ferguson"/>
    <x v="19376"/>
    <s v="Blue Cross"/>
    <n v="35789.93312641621"/>
    <n v="374"/>
    <x v="2"/>
    <d v="2019-08-07T00:00:00"/>
    <s v="Lipitor"/>
    <s v="Abnormal"/>
    <x v="1"/>
  </r>
  <r>
    <s v="Jill Dean"/>
    <x v="34"/>
    <x v="0"/>
    <x v="0"/>
    <x v="4"/>
    <d v="2021-05-14T00:00:00"/>
    <s v="Sarah King"/>
    <x v="19377"/>
    <s v="UnitedHealthcare"/>
    <n v="21088.992548979983"/>
    <n v="345"/>
    <x v="1"/>
    <d v="2021-05-20T00:00:00"/>
    <s v="Lipitor"/>
    <s v="Abnormal"/>
    <x v="11"/>
  </r>
  <r>
    <s v="Jill Dorsey"/>
    <x v="64"/>
    <x v="1"/>
    <x v="0"/>
    <x v="2"/>
    <d v="2023-10-14T00:00:00"/>
    <s v="Tammy Williams"/>
    <x v="19378"/>
    <s v="Blue Cross"/>
    <n v="6651.946168317445"/>
    <n v="332"/>
    <x v="2"/>
    <d v="2023-10-16T00:00:00"/>
    <s v="Lipitor"/>
    <s v="Normal"/>
    <x v="2"/>
  </r>
  <r>
    <s v="Jill Dudley"/>
    <x v="12"/>
    <x v="1"/>
    <x v="5"/>
    <x v="0"/>
    <d v="2024-02-29T00:00:00"/>
    <s v="Joseph Chambers"/>
    <x v="3928"/>
    <s v="Aetna"/>
    <n v="51731.659883932043"/>
    <n v="210"/>
    <x v="0"/>
    <d v="2024-03-20T00:00:00"/>
    <s v="Aspirin"/>
    <s v="Normal"/>
    <x v="7"/>
  </r>
  <r>
    <s v="Jill Duncan"/>
    <x v="59"/>
    <x v="1"/>
    <x v="4"/>
    <x v="3"/>
    <d v="2021-10-13T00:00:00"/>
    <s v="Stephanie Ramirez"/>
    <x v="19379"/>
    <s v="Cigna"/>
    <n v="41590.787677379136"/>
    <n v="354"/>
    <x v="2"/>
    <d v="2021-10-17T00:00:00"/>
    <s v="Lipitor"/>
    <s v="Inconclusive"/>
    <x v="0"/>
  </r>
  <r>
    <s v="Jill Eaton"/>
    <x v="0"/>
    <x v="1"/>
    <x v="7"/>
    <x v="0"/>
    <d v="2021-06-09T00:00:00"/>
    <s v="Felicia Pitts"/>
    <x v="19380"/>
    <s v="Aetna"/>
    <n v="9967.8716902661818"/>
    <n v="189"/>
    <x v="0"/>
    <d v="2021-06-18T00:00:00"/>
    <s v="Paracetamol"/>
    <s v="Inconclusive"/>
    <x v="0"/>
  </r>
  <r>
    <s v="Jill Eaton"/>
    <x v="22"/>
    <x v="1"/>
    <x v="7"/>
    <x v="0"/>
    <d v="2021-06-09T00:00:00"/>
    <s v="Felicia Pitts"/>
    <x v="19380"/>
    <s v="Aetna"/>
    <n v="9967.8716902661818"/>
    <n v="189"/>
    <x v="0"/>
    <d v="2021-06-18T00:00:00"/>
    <s v="Paracetamol"/>
    <s v="Inconclusive"/>
    <x v="14"/>
  </r>
  <r>
    <s v="Jill Espinoza"/>
    <x v="3"/>
    <x v="0"/>
    <x v="1"/>
    <x v="0"/>
    <d v="2021-10-22T00:00:00"/>
    <s v="Lisa Schneider"/>
    <x v="19381"/>
    <s v="Medicare"/>
    <n v="25411.077284212191"/>
    <n v="265"/>
    <x v="0"/>
    <d v="2021-11-10T00:00:00"/>
    <s v="Ibuprofen"/>
    <s v="Abnormal"/>
    <x v="2"/>
  </r>
  <r>
    <s v="Jill Ewing"/>
    <x v="45"/>
    <x v="0"/>
    <x v="3"/>
    <x v="5"/>
    <d v="2021-01-27T00:00:00"/>
    <s v="Stephen Bond"/>
    <x v="19382"/>
    <s v="Medicare"/>
    <n v="32625.860849422956"/>
    <n v="228"/>
    <x v="0"/>
    <d v="2021-02-19T00:00:00"/>
    <s v="Paracetamol"/>
    <s v="Inconclusive"/>
    <x v="13"/>
  </r>
  <r>
    <s v="Jill Foster"/>
    <x v="62"/>
    <x v="0"/>
    <x v="0"/>
    <x v="3"/>
    <d v="2020-09-01T00:00:00"/>
    <s v="Jodi Brown"/>
    <x v="19383"/>
    <s v="UnitedHealthcare"/>
    <n v="15283.626630642451"/>
    <n v="190"/>
    <x v="2"/>
    <d v="2020-09-05T00:00:00"/>
    <s v="Lipitor"/>
    <s v="Normal"/>
    <x v="13"/>
  </r>
  <r>
    <s v="Jill Frazier"/>
    <x v="20"/>
    <x v="0"/>
    <x v="3"/>
    <x v="0"/>
    <d v="2021-09-27T00:00:00"/>
    <s v="Marissa Ryan"/>
    <x v="4358"/>
    <s v="Aetna"/>
    <n v="5696.6363673229971"/>
    <n v="237"/>
    <x v="2"/>
    <d v="2021-10-22T00:00:00"/>
    <s v="Penicillin"/>
    <s v="Normal"/>
    <x v="10"/>
  </r>
  <r>
    <s v="Jill Fritz"/>
    <x v="23"/>
    <x v="0"/>
    <x v="2"/>
    <x v="5"/>
    <d v="2022-04-21T00:00:00"/>
    <s v="Gregory Burke"/>
    <x v="11165"/>
    <s v="Cigna"/>
    <n v="41796.268755283949"/>
    <n v="376"/>
    <x v="0"/>
    <d v="2022-05-09T00:00:00"/>
    <s v="Ibuprofen"/>
    <s v="Normal"/>
    <x v="10"/>
  </r>
  <r>
    <s v="Jill Frost"/>
    <x v="8"/>
    <x v="1"/>
    <x v="6"/>
    <x v="4"/>
    <d v="2022-05-03T00:00:00"/>
    <s v="Elizabeth Davenport"/>
    <x v="8264"/>
    <s v="UnitedHealthcare"/>
    <n v="13883.501830042698"/>
    <n v="180"/>
    <x v="0"/>
    <d v="2022-05-12T00:00:00"/>
    <s v="Penicillin"/>
    <s v="Abnormal"/>
    <x v="6"/>
  </r>
  <r>
    <s v="Jill Garrison"/>
    <x v="67"/>
    <x v="1"/>
    <x v="4"/>
    <x v="0"/>
    <d v="2023-03-17T00:00:00"/>
    <s v="Kelli Brandt"/>
    <x v="19384"/>
    <s v="UnitedHealthcare"/>
    <n v="21547.405076786086"/>
    <n v="376"/>
    <x v="1"/>
    <d v="2023-04-11T00:00:00"/>
    <s v="Aspirin"/>
    <s v="Inconclusive"/>
    <x v="1"/>
  </r>
  <r>
    <s v="Jill Gill"/>
    <x v="53"/>
    <x v="1"/>
    <x v="3"/>
    <x v="5"/>
    <d v="2021-08-27T00:00:00"/>
    <s v="Veronica Lynch"/>
    <x v="19385"/>
    <s v="Cigna"/>
    <n v="2049.0498666441044"/>
    <n v="491"/>
    <x v="2"/>
    <d v="2021-09-04T00:00:00"/>
    <s v="Ibuprofen"/>
    <s v="Inconclusive"/>
    <x v="12"/>
  </r>
  <r>
    <s v="Jill Gonzalez"/>
    <x v="7"/>
    <x v="1"/>
    <x v="6"/>
    <x v="2"/>
    <d v="2021-06-09T00:00:00"/>
    <s v="Amy Murray"/>
    <x v="19386"/>
    <s v="Blue Cross"/>
    <n v="99.933578586468116"/>
    <n v="326"/>
    <x v="2"/>
    <d v="2021-06-30T00:00:00"/>
    <s v="Lipitor"/>
    <s v="Normal"/>
    <x v="5"/>
  </r>
  <r>
    <s v="Jill Green"/>
    <x v="2"/>
    <x v="1"/>
    <x v="0"/>
    <x v="4"/>
    <d v="2019-09-11T00:00:00"/>
    <s v="Felicia Burgess"/>
    <x v="19387"/>
    <s v="Blue Cross"/>
    <n v="24525.187537593578"/>
    <n v="298"/>
    <x v="2"/>
    <d v="2019-10-06T00:00:00"/>
    <s v="Aspirin"/>
    <s v="Inconclusive"/>
    <x v="1"/>
  </r>
  <r>
    <s v="Jill Gutierrez"/>
    <x v="25"/>
    <x v="0"/>
    <x v="0"/>
    <x v="0"/>
    <d v="2022-04-05T00:00:00"/>
    <s v="Mary Lowe"/>
    <x v="19388"/>
    <s v="UnitedHealthcare"/>
    <n v="25138.360491335075"/>
    <n v="295"/>
    <x v="0"/>
    <d v="2022-04-07T00:00:00"/>
    <s v="Ibuprofen"/>
    <s v="Abnormal"/>
    <x v="14"/>
  </r>
  <r>
    <s v="Jill Haas"/>
    <x v="48"/>
    <x v="0"/>
    <x v="3"/>
    <x v="1"/>
    <d v="2022-03-31T00:00:00"/>
    <s v="David Huynh"/>
    <x v="7333"/>
    <s v="Medicare"/>
    <n v="26327.845258540732"/>
    <n v="146"/>
    <x v="2"/>
    <d v="2022-04-18T00:00:00"/>
    <s v="Penicillin"/>
    <s v="Abnormal"/>
    <x v="5"/>
  </r>
  <r>
    <s v="Jill Hawkins"/>
    <x v="32"/>
    <x v="1"/>
    <x v="1"/>
    <x v="5"/>
    <d v="2020-04-03T00:00:00"/>
    <s v="Heather Maldonado DVM"/>
    <x v="68"/>
    <s v="Medicare"/>
    <n v="2708.4970051279383"/>
    <n v="203"/>
    <x v="0"/>
    <d v="2020-04-10T00:00:00"/>
    <s v="Ibuprofen"/>
    <s v="Inconclusive"/>
    <x v="5"/>
  </r>
  <r>
    <s v="Jill Holland"/>
    <x v="7"/>
    <x v="1"/>
    <x v="5"/>
    <x v="5"/>
    <d v="2024-02-05T00:00:00"/>
    <s v="Michelle Tran"/>
    <x v="14407"/>
    <s v="Medicare"/>
    <n v="48104.291172199446"/>
    <n v="436"/>
    <x v="0"/>
    <d v="2024-03-04T00:00:00"/>
    <s v="Penicillin"/>
    <s v="Inconclusive"/>
    <x v="5"/>
  </r>
  <r>
    <s v="Jill Huerta"/>
    <x v="39"/>
    <x v="0"/>
    <x v="4"/>
    <x v="3"/>
    <d v="2019-07-26T00:00:00"/>
    <s v="Bethany Wilcox"/>
    <x v="19389"/>
    <s v="Blue Cross"/>
    <n v="9892.2461396760209"/>
    <n v="228"/>
    <x v="0"/>
    <d v="2019-08-21T00:00:00"/>
    <s v="Paracetamol"/>
    <s v="Abnormal"/>
    <x v="13"/>
  </r>
  <r>
    <s v="Jill Jackson"/>
    <x v="43"/>
    <x v="1"/>
    <x v="2"/>
    <x v="2"/>
    <d v="2020-08-31T00:00:00"/>
    <s v="Lori Perez"/>
    <x v="19390"/>
    <s v="Cigna"/>
    <n v="37413.848345828206"/>
    <n v="115"/>
    <x v="1"/>
    <d v="2020-09-11T00:00:00"/>
    <s v="Lipitor"/>
    <s v="Abnormal"/>
    <x v="12"/>
  </r>
  <r>
    <s v="Jill Jackson"/>
    <x v="43"/>
    <x v="1"/>
    <x v="2"/>
    <x v="2"/>
    <d v="2020-08-31T00:00:00"/>
    <s v="Lori Perez"/>
    <x v="19390"/>
    <s v="Cigna"/>
    <n v="37413.848345828206"/>
    <n v="115"/>
    <x v="1"/>
    <d v="2020-09-11T00:00:00"/>
    <s v="Lipitor"/>
    <s v="Abnormal"/>
    <x v="12"/>
  </r>
  <r>
    <s v="Jill Johnson"/>
    <x v="68"/>
    <x v="0"/>
    <x v="7"/>
    <x v="0"/>
    <d v="2023-02-09T00:00:00"/>
    <s v="Holly Price"/>
    <x v="6373"/>
    <s v="Blue Cross"/>
    <n v="25125.363622130688"/>
    <n v="193"/>
    <x v="0"/>
    <d v="2023-02-28T00:00:00"/>
    <s v="Ibuprofen"/>
    <s v="Abnormal"/>
    <x v="10"/>
  </r>
  <r>
    <s v="Jill Johnson"/>
    <x v="28"/>
    <x v="0"/>
    <x v="4"/>
    <x v="5"/>
    <d v="2022-10-06T00:00:00"/>
    <s v="David Henry"/>
    <x v="19391"/>
    <s v="Medicare"/>
    <n v="20283.371399483098"/>
    <n v="411"/>
    <x v="2"/>
    <d v="2022-10-10T00:00:00"/>
    <s v="Aspirin"/>
    <s v="Abnormal"/>
    <x v="7"/>
  </r>
  <r>
    <s v="Jill Johnson"/>
    <x v="56"/>
    <x v="0"/>
    <x v="0"/>
    <x v="2"/>
    <d v="2023-11-09T00:00:00"/>
    <s v="Curtis Terry"/>
    <x v="19392"/>
    <s v="Aetna"/>
    <n v="40375.402583196068"/>
    <n v="367"/>
    <x v="2"/>
    <d v="2023-12-09T00:00:00"/>
    <s v="Paracetamol"/>
    <s v="Inconclusive"/>
    <x v="12"/>
  </r>
  <r>
    <s v="Jill Jordan"/>
    <x v="26"/>
    <x v="0"/>
    <x v="7"/>
    <x v="2"/>
    <d v="2021-05-04T00:00:00"/>
    <s v="Lisa Ryan"/>
    <x v="6749"/>
    <s v="Aetna"/>
    <n v="23069.174669694374"/>
    <n v="192"/>
    <x v="0"/>
    <d v="2021-05-06T00:00:00"/>
    <s v="Lipitor"/>
    <s v="Abnormal"/>
    <x v="2"/>
  </r>
  <r>
    <s v="Jill Jordan"/>
    <x v="25"/>
    <x v="1"/>
    <x v="4"/>
    <x v="3"/>
    <d v="2022-11-21T00:00:00"/>
    <s v="Justin Evans"/>
    <x v="19393"/>
    <s v="Aetna"/>
    <n v="21977.816749615293"/>
    <n v="212"/>
    <x v="1"/>
    <d v="2022-12-19T00:00:00"/>
    <s v="Ibuprofen"/>
    <s v="Abnormal"/>
    <x v="14"/>
  </r>
  <r>
    <s v="Jill Joseph"/>
    <x v="29"/>
    <x v="1"/>
    <x v="0"/>
    <x v="5"/>
    <d v="2020-08-16T00:00:00"/>
    <s v="Mrs. Katherine Robinson"/>
    <x v="19394"/>
    <s v="Medicare"/>
    <n v="21997.82473392037"/>
    <n v="448"/>
    <x v="1"/>
    <d v="2020-09-05T00:00:00"/>
    <s v="Lipitor"/>
    <s v="Abnormal"/>
    <x v="5"/>
  </r>
  <r>
    <s v="Jill Kelly"/>
    <x v="5"/>
    <x v="0"/>
    <x v="3"/>
    <x v="3"/>
    <d v="2020-01-10T00:00:00"/>
    <s v="Nicholas Ellis"/>
    <x v="19395"/>
    <s v="Medicare"/>
    <n v="6451.277307297366"/>
    <n v="118"/>
    <x v="1"/>
    <d v="2020-01-31T00:00:00"/>
    <s v="Lipitor"/>
    <s v="Inconclusive"/>
    <x v="3"/>
  </r>
  <r>
    <s v="Jill Kennedy"/>
    <x v="48"/>
    <x v="0"/>
    <x v="7"/>
    <x v="4"/>
    <d v="2023-02-03T00:00:00"/>
    <s v="Brittany Cole"/>
    <x v="19396"/>
    <s v="Cigna"/>
    <n v="7582.4607367731487"/>
    <n v="314"/>
    <x v="2"/>
    <d v="2023-02-26T00:00:00"/>
    <s v="Lipitor"/>
    <s v="Abnormal"/>
    <x v="5"/>
  </r>
  <r>
    <s v="Jill Kim"/>
    <x v="32"/>
    <x v="1"/>
    <x v="0"/>
    <x v="1"/>
    <d v="2020-10-30T00:00:00"/>
    <s v="Jennifer Lane"/>
    <x v="19397"/>
    <s v="Blue Cross"/>
    <n v="6699.5117337262836"/>
    <n v="227"/>
    <x v="0"/>
    <d v="2020-11-21T00:00:00"/>
    <s v="Aspirin"/>
    <s v="Abnormal"/>
    <x v="5"/>
  </r>
  <r>
    <s v="Jill Lane"/>
    <x v="53"/>
    <x v="1"/>
    <x v="5"/>
    <x v="4"/>
    <d v="2020-06-17T00:00:00"/>
    <s v="Kenneth Brown"/>
    <x v="19398"/>
    <s v="Aetna"/>
    <n v="27009.212409212469"/>
    <n v="287"/>
    <x v="1"/>
    <d v="2020-07-05T00:00:00"/>
    <s v="Paracetamol"/>
    <s v="Normal"/>
    <x v="12"/>
  </r>
  <r>
    <s v="Jill Logan"/>
    <x v="51"/>
    <x v="0"/>
    <x v="6"/>
    <x v="5"/>
    <d v="2022-07-05T00:00:00"/>
    <s v="Emily Mcmillan"/>
    <x v="19399"/>
    <s v="Blue Cross"/>
    <n v="15929.467938875805"/>
    <n v="467"/>
    <x v="2"/>
    <d v="2022-07-20T00:00:00"/>
    <s v="Aspirin"/>
    <s v="Abnormal"/>
    <x v="7"/>
  </r>
  <r>
    <s v="Jill Martin"/>
    <x v="54"/>
    <x v="0"/>
    <x v="4"/>
    <x v="1"/>
    <d v="2020-11-28T00:00:00"/>
    <s v="Kyle Smith"/>
    <x v="19400"/>
    <s v="Aetna"/>
    <n v="5298.6154832739076"/>
    <n v="371"/>
    <x v="1"/>
    <d v="2020-12-26T00:00:00"/>
    <s v="Paracetamol"/>
    <s v="Normal"/>
    <x v="9"/>
  </r>
  <r>
    <s v="Jill Martin"/>
    <x v="2"/>
    <x v="1"/>
    <x v="4"/>
    <x v="5"/>
    <d v="2023-06-25T00:00:00"/>
    <s v="Travis Morales"/>
    <x v="19401"/>
    <s v="UnitedHealthcare"/>
    <n v="19504.566737360525"/>
    <n v="265"/>
    <x v="1"/>
    <d v="2023-06-29T00:00:00"/>
    <s v="Paracetamol"/>
    <s v="Inconclusive"/>
    <x v="1"/>
  </r>
  <r>
    <s v="Jill Martin"/>
    <x v="51"/>
    <x v="0"/>
    <x v="0"/>
    <x v="2"/>
    <d v="2021-12-30T00:00:00"/>
    <s v="Thomas Curtis"/>
    <x v="19402"/>
    <s v="Blue Cross"/>
    <n v="4037.7534142312661"/>
    <n v="102"/>
    <x v="2"/>
    <d v="2022-01-26T00:00:00"/>
    <s v="Lipitor"/>
    <s v="Normal"/>
    <x v="7"/>
  </r>
  <r>
    <s v="Jill Martinez"/>
    <x v="59"/>
    <x v="1"/>
    <x v="2"/>
    <x v="0"/>
    <d v="2019-06-30T00:00:00"/>
    <s v="Kenneth Jackson"/>
    <x v="3239"/>
    <s v="Aetna"/>
    <n v="45153.900698537909"/>
    <n v="222"/>
    <x v="0"/>
    <d v="2019-07-11T00:00:00"/>
    <s v="Ibuprofen"/>
    <s v="Normal"/>
    <x v="0"/>
  </r>
  <r>
    <s v="Jill Martinez"/>
    <x v="1"/>
    <x v="1"/>
    <x v="2"/>
    <x v="0"/>
    <d v="2019-06-30T00:00:00"/>
    <s v="Kenneth Jackson"/>
    <x v="3239"/>
    <s v="Aetna"/>
    <n v="45153.900698537909"/>
    <n v="222"/>
    <x v="0"/>
    <d v="2019-07-11T00:00:00"/>
    <s v="Ibuprofen"/>
    <s v="Normal"/>
    <x v="0"/>
  </r>
  <r>
    <s v="Jill Miller"/>
    <x v="11"/>
    <x v="1"/>
    <x v="5"/>
    <x v="3"/>
    <d v="2021-03-31T00:00:00"/>
    <s v="Isaac Washington"/>
    <x v="19403"/>
    <s v="UnitedHealthcare"/>
    <n v="40441.752346792069"/>
    <n v="192"/>
    <x v="0"/>
    <d v="2021-04-18T00:00:00"/>
    <s v="Paracetamol"/>
    <s v="Abnormal"/>
    <x v="8"/>
  </r>
  <r>
    <s v="Jill Miller"/>
    <x v="11"/>
    <x v="1"/>
    <x v="2"/>
    <x v="4"/>
    <d v="2022-10-07T00:00:00"/>
    <s v="Robert Anderson"/>
    <x v="19404"/>
    <s v="Cigna"/>
    <n v="19757.889389065644"/>
    <n v="386"/>
    <x v="1"/>
    <d v="2022-10-13T00:00:00"/>
    <s v="Ibuprofen"/>
    <s v="Inconclusive"/>
    <x v="8"/>
  </r>
  <r>
    <s v="Jill Mitchell"/>
    <x v="14"/>
    <x v="0"/>
    <x v="4"/>
    <x v="2"/>
    <d v="2021-06-22T00:00:00"/>
    <s v="Jennifer Ross"/>
    <x v="19405"/>
    <s v="Aetna"/>
    <n v="32643.605508149394"/>
    <n v="183"/>
    <x v="0"/>
    <d v="2021-07-10T00:00:00"/>
    <s v="Ibuprofen"/>
    <s v="Normal"/>
    <x v="10"/>
  </r>
  <r>
    <s v="Jill Monroe"/>
    <x v="57"/>
    <x v="1"/>
    <x v="2"/>
    <x v="4"/>
    <d v="2023-12-23T00:00:00"/>
    <s v="Linda Moyer"/>
    <x v="4867"/>
    <s v="Aetna"/>
    <n v="2409.132049648802"/>
    <n v="102"/>
    <x v="2"/>
    <d v="2024-01-10T00:00:00"/>
    <s v="Paracetamol"/>
    <s v="Normal"/>
    <x v="12"/>
  </r>
  <r>
    <s v="Jill Montoya"/>
    <x v="51"/>
    <x v="0"/>
    <x v="0"/>
    <x v="0"/>
    <d v="2021-05-05T00:00:00"/>
    <s v="Sherri Cook"/>
    <x v="19406"/>
    <s v="Cigna"/>
    <n v="41649.18615123308"/>
    <n v="332"/>
    <x v="2"/>
    <d v="2021-06-03T00:00:00"/>
    <s v="Paracetamol"/>
    <s v="Abnormal"/>
    <x v="7"/>
  </r>
  <r>
    <s v="Jill Montoya"/>
    <x v="10"/>
    <x v="0"/>
    <x v="0"/>
    <x v="0"/>
    <d v="2021-05-05T00:00:00"/>
    <s v="Sherri Cook"/>
    <x v="19406"/>
    <s v="Cigna"/>
    <n v="41649.18615123308"/>
    <n v="332"/>
    <x v="2"/>
    <d v="2021-06-03T00:00:00"/>
    <s v="Paracetamol"/>
    <s v="Abnormal"/>
    <x v="7"/>
  </r>
  <r>
    <s v="Jill Moore"/>
    <x v="25"/>
    <x v="0"/>
    <x v="3"/>
    <x v="0"/>
    <d v="2020-07-20T00:00:00"/>
    <s v="Katherine Thompson"/>
    <x v="19407"/>
    <s v="Aetna"/>
    <n v="39924.321704812275"/>
    <n v="264"/>
    <x v="2"/>
    <d v="2020-07-25T00:00:00"/>
    <s v="Ibuprofen"/>
    <s v="Abnormal"/>
    <x v="14"/>
  </r>
  <r>
    <s v="Jill Morales"/>
    <x v="67"/>
    <x v="0"/>
    <x v="5"/>
    <x v="4"/>
    <d v="2022-07-02T00:00:00"/>
    <s v="Matthew Myers"/>
    <x v="19408"/>
    <s v="Cigna"/>
    <n v="2248.8200012057741"/>
    <n v="328"/>
    <x v="0"/>
    <d v="2022-07-08T00:00:00"/>
    <s v="Lipitor"/>
    <s v="Inconclusive"/>
    <x v="1"/>
  </r>
  <r>
    <s v="Jill Munoz"/>
    <x v="12"/>
    <x v="0"/>
    <x v="4"/>
    <x v="4"/>
    <d v="2020-07-01T00:00:00"/>
    <s v="Dennis Carter"/>
    <x v="19409"/>
    <s v="Aetna"/>
    <n v="7953.3596271622073"/>
    <n v="232"/>
    <x v="0"/>
    <d v="2020-07-22T00:00:00"/>
    <s v="Penicillin"/>
    <s v="Inconclusive"/>
    <x v="7"/>
  </r>
  <r>
    <s v="Jill Murphy"/>
    <x v="51"/>
    <x v="1"/>
    <x v="7"/>
    <x v="0"/>
    <d v="2023-07-01T00:00:00"/>
    <s v="Debra Jackson"/>
    <x v="19410"/>
    <s v="Cigna"/>
    <n v="6333.1211095761619"/>
    <n v="253"/>
    <x v="0"/>
    <d v="2023-07-31T00:00:00"/>
    <s v="Ibuprofen"/>
    <s v="Inconclusive"/>
    <x v="7"/>
  </r>
  <r>
    <s v="Jill Murphy"/>
    <x v="17"/>
    <x v="1"/>
    <x v="7"/>
    <x v="0"/>
    <d v="2023-07-01T00:00:00"/>
    <s v="Debra Jackson"/>
    <x v="19410"/>
    <s v="Cigna"/>
    <n v="6333.1211095761619"/>
    <n v="253"/>
    <x v="0"/>
    <d v="2023-07-31T00:00:00"/>
    <s v="Ibuprofen"/>
    <s v="Inconclusive"/>
    <x v="7"/>
  </r>
  <r>
    <s v="Jill Murray"/>
    <x v="62"/>
    <x v="1"/>
    <x v="7"/>
    <x v="3"/>
    <d v="2022-08-12T00:00:00"/>
    <s v="Jacob Price"/>
    <x v="9877"/>
    <s v="Aetna"/>
    <n v="3254.9411618225126"/>
    <n v="443"/>
    <x v="1"/>
    <d v="2022-08-26T00:00:00"/>
    <s v="Aspirin"/>
    <s v="Normal"/>
    <x v="13"/>
  </r>
  <r>
    <s v="Jill Myers"/>
    <x v="41"/>
    <x v="0"/>
    <x v="6"/>
    <x v="2"/>
    <d v="2022-02-28T00:00:00"/>
    <s v="Jacob Cherry"/>
    <x v="15162"/>
    <s v="Medicare"/>
    <n v="43956.766195973578"/>
    <n v="124"/>
    <x v="2"/>
    <d v="2022-03-11T00:00:00"/>
    <s v="Paracetamol"/>
    <s v="Abnormal"/>
    <x v="14"/>
  </r>
  <r>
    <s v="Jill Nelson"/>
    <x v="3"/>
    <x v="1"/>
    <x v="4"/>
    <x v="4"/>
    <d v="2020-06-03T00:00:00"/>
    <s v="Lisa Banks"/>
    <x v="19411"/>
    <s v="Aetna"/>
    <n v="4186.6978759872072"/>
    <n v="185"/>
    <x v="2"/>
    <d v="2020-06-30T00:00:00"/>
    <s v="Penicillin"/>
    <s v="Inconclusive"/>
    <x v="2"/>
  </r>
  <r>
    <s v="Jill Olson"/>
    <x v="48"/>
    <x v="0"/>
    <x v="0"/>
    <x v="0"/>
    <d v="2020-09-03T00:00:00"/>
    <s v="Jesse Brown"/>
    <x v="19412"/>
    <s v="Medicare"/>
    <n v="23569.421176303214"/>
    <n v="249"/>
    <x v="1"/>
    <d v="2020-09-09T00:00:00"/>
    <s v="Paracetamol"/>
    <s v="Normal"/>
    <x v="5"/>
  </r>
  <r>
    <s v="Jill Parks"/>
    <x v="15"/>
    <x v="1"/>
    <x v="6"/>
    <x v="0"/>
    <d v="2020-11-30T00:00:00"/>
    <s v="Kenneth Young"/>
    <x v="19413"/>
    <s v="UnitedHealthcare"/>
    <n v="14473.434410637796"/>
    <n v="401"/>
    <x v="2"/>
    <d v="2020-12-10T00:00:00"/>
    <s v="Ibuprofen"/>
    <s v="Normal"/>
    <x v="0"/>
  </r>
  <r>
    <s v="Jill Patton"/>
    <x v="63"/>
    <x v="1"/>
    <x v="3"/>
    <x v="0"/>
    <d v="2019-09-14T00:00:00"/>
    <s v="Allison Arnold"/>
    <x v="19414"/>
    <s v="Medicare"/>
    <n v="25419.726497501437"/>
    <n v="250"/>
    <x v="1"/>
    <d v="2019-09-17T00:00:00"/>
    <s v="Paracetamol"/>
    <s v="Abnormal"/>
    <x v="9"/>
  </r>
  <r>
    <s v="Jill Pearson"/>
    <x v="50"/>
    <x v="0"/>
    <x v="1"/>
    <x v="1"/>
    <d v="2023-08-13T00:00:00"/>
    <s v="Brian Walker"/>
    <x v="19415"/>
    <s v="Medicare"/>
    <n v="21477.805082918148"/>
    <n v="213"/>
    <x v="2"/>
    <d v="2023-09-07T00:00:00"/>
    <s v="Lipitor"/>
    <s v="Abnormal"/>
    <x v="2"/>
  </r>
  <r>
    <s v="Jill Pearson"/>
    <x v="54"/>
    <x v="0"/>
    <x v="1"/>
    <x v="1"/>
    <d v="2023-08-13T00:00:00"/>
    <s v="Brian Walker"/>
    <x v="19415"/>
    <s v="Medicare"/>
    <n v="21477.805082918148"/>
    <n v="213"/>
    <x v="2"/>
    <d v="2023-09-07T00:00:00"/>
    <s v="Lipitor"/>
    <s v="Abnormal"/>
    <x v="9"/>
  </r>
  <r>
    <s v="Jill Perez"/>
    <x v="63"/>
    <x v="1"/>
    <x v="2"/>
    <x v="1"/>
    <d v="2021-03-30T00:00:00"/>
    <s v="Miranda Mclaughlin"/>
    <x v="19416"/>
    <s v="Blue Cross"/>
    <n v="25806.832593952036"/>
    <n v="348"/>
    <x v="2"/>
    <d v="2021-04-04T00:00:00"/>
    <s v="Aspirin"/>
    <s v="Inconclusive"/>
    <x v="9"/>
  </r>
  <r>
    <s v="Jill Phillips"/>
    <x v="36"/>
    <x v="0"/>
    <x v="0"/>
    <x v="2"/>
    <d v="2021-12-21T00:00:00"/>
    <s v="Sheila Bradley"/>
    <x v="19417"/>
    <s v="Cigna"/>
    <n v="13428.38646002146"/>
    <n v="438"/>
    <x v="0"/>
    <d v="2022-01-19T00:00:00"/>
    <s v="Aspirin"/>
    <s v="Abnormal"/>
    <x v="0"/>
  </r>
  <r>
    <s v="Jill Pope"/>
    <x v="14"/>
    <x v="0"/>
    <x v="1"/>
    <x v="2"/>
    <d v="2020-08-22T00:00:00"/>
    <s v="Susan Cooke"/>
    <x v="19418"/>
    <s v="UnitedHealthcare"/>
    <n v="14691.038688725819"/>
    <n v="354"/>
    <x v="0"/>
    <d v="2020-09-12T00:00:00"/>
    <s v="Aspirin"/>
    <s v="Inconclusive"/>
    <x v="10"/>
  </r>
  <r>
    <s v="Jill Pratt Dds"/>
    <x v="32"/>
    <x v="0"/>
    <x v="5"/>
    <x v="2"/>
    <d v="2021-01-05T00:00:00"/>
    <s v="Valerie Mejia"/>
    <x v="5440"/>
    <s v="Cigna"/>
    <n v="20799.00625321631"/>
    <n v="229"/>
    <x v="0"/>
    <d v="2021-01-25T00:00:00"/>
    <s v="Lipitor"/>
    <s v="Abnormal"/>
    <x v="5"/>
  </r>
  <r>
    <s v="Jill Reilly"/>
    <x v="15"/>
    <x v="0"/>
    <x v="0"/>
    <x v="5"/>
    <d v="2022-09-25T00:00:00"/>
    <s v="John Williams"/>
    <x v="19419"/>
    <s v="UnitedHealthcare"/>
    <n v="46870.609512765579"/>
    <n v="145"/>
    <x v="0"/>
    <d v="2022-10-03T00:00:00"/>
    <s v="Lipitor"/>
    <s v="Inconclusive"/>
    <x v="0"/>
  </r>
  <r>
    <s v="Jill Reyes"/>
    <x v="32"/>
    <x v="0"/>
    <x v="5"/>
    <x v="5"/>
    <d v="2023-06-25T00:00:00"/>
    <s v="Tracey Foster"/>
    <x v="19420"/>
    <s v="Aetna"/>
    <n v="41922.140756170578"/>
    <n v="374"/>
    <x v="2"/>
    <d v="2023-07-12T00:00:00"/>
    <s v="Lipitor"/>
    <s v="Normal"/>
    <x v="5"/>
  </r>
  <r>
    <s v="Jill Richmond"/>
    <x v="41"/>
    <x v="1"/>
    <x v="3"/>
    <x v="2"/>
    <d v="2020-09-29T00:00:00"/>
    <s v="William Rodriguez"/>
    <x v="19421"/>
    <s v="Medicare"/>
    <n v="23711.341174497888"/>
    <n v="326"/>
    <x v="0"/>
    <d v="2020-10-05T00:00:00"/>
    <s v="Ibuprofen"/>
    <s v="Abnormal"/>
    <x v="14"/>
  </r>
  <r>
    <s v="Jill Rivera"/>
    <x v="23"/>
    <x v="1"/>
    <x v="5"/>
    <x v="4"/>
    <d v="2020-10-23T00:00:00"/>
    <s v="Vanessa Ortiz"/>
    <x v="19422"/>
    <s v="Cigna"/>
    <n v="19958.790419224704"/>
    <n v="188"/>
    <x v="2"/>
    <d v="2020-11-22T00:00:00"/>
    <s v="Paracetamol"/>
    <s v="Abnormal"/>
    <x v="10"/>
  </r>
  <r>
    <s v="Jill Robbins"/>
    <x v="51"/>
    <x v="1"/>
    <x v="0"/>
    <x v="0"/>
    <d v="2023-10-05T00:00:00"/>
    <s v="Haley Brown"/>
    <x v="19423"/>
    <s v="Medicare"/>
    <n v="48101.163812588224"/>
    <n v="205"/>
    <x v="1"/>
    <d v="2023-10-21T00:00:00"/>
    <s v="Aspirin"/>
    <s v="Abnormal"/>
    <x v="7"/>
  </r>
  <r>
    <s v="Jill Rodriguez"/>
    <x v="15"/>
    <x v="0"/>
    <x v="6"/>
    <x v="4"/>
    <d v="2022-09-15T00:00:00"/>
    <s v="Christina Johnson"/>
    <x v="19424"/>
    <s v="Aetna"/>
    <n v="6099.6996052693512"/>
    <n v="481"/>
    <x v="0"/>
    <d v="2022-10-04T00:00:00"/>
    <s v="Penicillin"/>
    <s v="Normal"/>
    <x v="0"/>
  </r>
  <r>
    <s v="Jill Sanders"/>
    <x v="57"/>
    <x v="1"/>
    <x v="4"/>
    <x v="4"/>
    <d v="2022-07-22T00:00:00"/>
    <s v="Brandon Peterson"/>
    <x v="19425"/>
    <s v="Cigna"/>
    <n v="22513.279216972001"/>
    <n v="136"/>
    <x v="0"/>
    <d v="2022-08-16T00:00:00"/>
    <s v="Penicillin"/>
    <s v="Abnormal"/>
    <x v="12"/>
  </r>
  <r>
    <s v="Jill Serrano"/>
    <x v="59"/>
    <x v="0"/>
    <x v="7"/>
    <x v="1"/>
    <d v="2020-02-06T00:00:00"/>
    <s v="Jill Nelson"/>
    <x v="19426"/>
    <s v="UnitedHealthcare"/>
    <n v="19769.292930192478"/>
    <n v="464"/>
    <x v="0"/>
    <d v="2020-02-24T00:00:00"/>
    <s v="Ibuprofen"/>
    <s v="Inconclusive"/>
    <x v="0"/>
  </r>
  <r>
    <s v="Jill Shea"/>
    <x v="12"/>
    <x v="1"/>
    <x v="2"/>
    <x v="1"/>
    <d v="2023-05-13T00:00:00"/>
    <s v="Jonathan Zamora"/>
    <x v="19427"/>
    <s v="Blue Cross"/>
    <n v="30212.922651930854"/>
    <n v="329"/>
    <x v="2"/>
    <d v="2023-05-25T00:00:00"/>
    <s v="Penicillin"/>
    <s v="Abnormal"/>
    <x v="7"/>
  </r>
  <r>
    <s v="Jill Silva"/>
    <x v="59"/>
    <x v="0"/>
    <x v="1"/>
    <x v="0"/>
    <d v="2023-12-14T00:00:00"/>
    <s v="Aaron Jacobs"/>
    <x v="19428"/>
    <s v="Medicare"/>
    <n v="6824.117147064133"/>
    <n v="250"/>
    <x v="1"/>
    <d v="2023-12-22T00:00:00"/>
    <s v="Lipitor"/>
    <s v="Inconclusive"/>
    <x v="0"/>
  </r>
  <r>
    <s v="Jill Smith"/>
    <x v="47"/>
    <x v="0"/>
    <x v="0"/>
    <x v="4"/>
    <d v="2020-03-04T00:00:00"/>
    <s v="Michelle Sanchez"/>
    <x v="19429"/>
    <s v="Cigna"/>
    <n v="43558.33073599745"/>
    <n v="303"/>
    <x v="2"/>
    <d v="2020-03-12T00:00:00"/>
    <s v="Ibuprofen"/>
    <s v="Normal"/>
    <x v="5"/>
  </r>
  <r>
    <s v="Jill Smith"/>
    <x v="53"/>
    <x v="1"/>
    <x v="2"/>
    <x v="4"/>
    <d v="2020-11-14T00:00:00"/>
    <s v="Kimberly Andrews"/>
    <x v="1931"/>
    <s v="Medicare"/>
    <n v="32832.469693652936"/>
    <n v="466"/>
    <x v="0"/>
    <d v="2020-12-01T00:00:00"/>
    <s v="Lipitor"/>
    <s v="Abnormal"/>
    <x v="12"/>
  </r>
  <r>
    <s v="Jill Smith"/>
    <x v="3"/>
    <x v="0"/>
    <x v="6"/>
    <x v="5"/>
    <d v="2019-11-17T00:00:00"/>
    <s v="Jessica Young"/>
    <x v="19430"/>
    <s v="UnitedHealthcare"/>
    <n v="27416.838173017299"/>
    <n v="249"/>
    <x v="1"/>
    <d v="2019-12-17T00:00:00"/>
    <s v="Lipitor"/>
    <s v="Normal"/>
    <x v="2"/>
  </r>
  <r>
    <s v="Jill Soto"/>
    <x v="45"/>
    <x v="0"/>
    <x v="5"/>
    <x v="3"/>
    <d v="2023-04-21T00:00:00"/>
    <s v="John Nelson"/>
    <x v="6416"/>
    <s v="UnitedHealthcare"/>
    <n v="19915.517153603352"/>
    <n v="438"/>
    <x v="2"/>
    <d v="2023-05-09T00:00:00"/>
    <s v="Aspirin"/>
    <s v="Inconclusive"/>
    <x v="13"/>
  </r>
  <r>
    <s v="Jill Stout"/>
    <x v="1"/>
    <x v="1"/>
    <x v="4"/>
    <x v="1"/>
    <d v="2021-04-26T00:00:00"/>
    <s v="James Garcia"/>
    <x v="19431"/>
    <s v="Aetna"/>
    <n v="27298.610770668307"/>
    <n v="288"/>
    <x v="0"/>
    <d v="2021-05-16T00:00:00"/>
    <s v="Ibuprofen"/>
    <s v="Inconclusive"/>
    <x v="0"/>
  </r>
  <r>
    <s v="Jill Sutton"/>
    <x v="44"/>
    <x v="0"/>
    <x v="0"/>
    <x v="2"/>
    <d v="2024-03-10T00:00:00"/>
    <s v="Brenda Wolf"/>
    <x v="19432"/>
    <s v="Cigna"/>
    <n v="27703.959658320589"/>
    <n v="482"/>
    <x v="1"/>
    <d v="2024-03-19T00:00:00"/>
    <s v="Ibuprofen"/>
    <s v="Abnormal"/>
    <x v="11"/>
  </r>
  <r>
    <s v="Jill Sweeney"/>
    <x v="23"/>
    <x v="1"/>
    <x v="5"/>
    <x v="0"/>
    <d v="2023-01-19T00:00:00"/>
    <s v="Justin Cantrell"/>
    <x v="19433"/>
    <s v="Cigna"/>
    <n v="44115.209073865379"/>
    <n v="257"/>
    <x v="0"/>
    <d v="2023-01-20T00:00:00"/>
    <s v="Paracetamol"/>
    <s v="Inconclusive"/>
    <x v="10"/>
  </r>
  <r>
    <s v="Jill Taylor"/>
    <x v="34"/>
    <x v="0"/>
    <x v="4"/>
    <x v="0"/>
    <d v="2021-04-18T00:00:00"/>
    <s v="Shawn White"/>
    <x v="19434"/>
    <s v="Medicare"/>
    <n v="11760.876836481524"/>
    <n v="384"/>
    <x v="2"/>
    <d v="2021-05-05T00:00:00"/>
    <s v="Penicillin"/>
    <s v="Abnormal"/>
    <x v="11"/>
  </r>
  <r>
    <s v="Jill Taylor"/>
    <x v="25"/>
    <x v="1"/>
    <x v="0"/>
    <x v="4"/>
    <d v="2020-05-18T00:00:00"/>
    <s v="Kelli Gutierrez"/>
    <x v="19435"/>
    <s v="Medicare"/>
    <n v="5614.518226772625"/>
    <n v="169"/>
    <x v="2"/>
    <d v="2020-05-19T00:00:00"/>
    <s v="Aspirin"/>
    <s v="Abnormal"/>
    <x v="14"/>
  </r>
  <r>
    <s v="Jill Townsend"/>
    <x v="10"/>
    <x v="1"/>
    <x v="4"/>
    <x v="3"/>
    <d v="2023-04-21T00:00:00"/>
    <s v="Laura Williams"/>
    <x v="19436"/>
    <s v="Blue Cross"/>
    <n v="8524.4984101260925"/>
    <n v="304"/>
    <x v="2"/>
    <d v="2023-04-30T00:00:00"/>
    <s v="Lipitor"/>
    <s v="Normal"/>
    <x v="7"/>
  </r>
  <r>
    <s v="Jill Villanueva Dds"/>
    <x v="42"/>
    <x v="1"/>
    <x v="6"/>
    <x v="2"/>
    <d v="2019-08-07T00:00:00"/>
    <s v="Bobby Medina"/>
    <x v="19437"/>
    <s v="Medicare"/>
    <n v="5468.9433623382365"/>
    <n v="138"/>
    <x v="0"/>
    <d v="2019-09-06T00:00:00"/>
    <s v="Penicillin"/>
    <s v="Inconclusive"/>
    <x v="9"/>
  </r>
  <r>
    <s v="Jill Watson"/>
    <x v="41"/>
    <x v="0"/>
    <x v="3"/>
    <x v="4"/>
    <d v="2021-10-10T00:00:00"/>
    <s v="Kimberly Estrada"/>
    <x v="19438"/>
    <s v="Aetna"/>
    <n v="25888.210347494467"/>
    <n v="116"/>
    <x v="0"/>
    <d v="2021-10-13T00:00:00"/>
    <s v="Paracetamol"/>
    <s v="Abnormal"/>
    <x v="14"/>
  </r>
  <r>
    <s v="Jill Weber"/>
    <x v="9"/>
    <x v="0"/>
    <x v="6"/>
    <x v="0"/>
    <d v="2020-05-21T00:00:00"/>
    <s v="Thomas Barker"/>
    <x v="19439"/>
    <s v="Aetna"/>
    <n v="30347.871159194146"/>
    <n v="316"/>
    <x v="1"/>
    <d v="2020-05-30T00:00:00"/>
    <s v="Penicillin"/>
    <s v="Normal"/>
    <x v="2"/>
  </r>
  <r>
    <s v="Jill White"/>
    <x v="50"/>
    <x v="1"/>
    <x v="5"/>
    <x v="3"/>
    <d v="2020-05-24T00:00:00"/>
    <s v="Kevin Green"/>
    <x v="5236"/>
    <s v="UnitedHealthcare"/>
    <n v="27776.325043677298"/>
    <n v="144"/>
    <x v="0"/>
    <d v="2020-06-10T00:00:00"/>
    <s v="Ibuprofen"/>
    <s v="Abnormal"/>
    <x v="2"/>
  </r>
  <r>
    <s v="Jill Wilkins"/>
    <x v="1"/>
    <x v="0"/>
    <x v="4"/>
    <x v="2"/>
    <d v="2024-02-29T00:00:00"/>
    <s v="Margaret Marshall"/>
    <x v="176"/>
    <s v="Cigna"/>
    <n v="6894.5021582636318"/>
    <n v="346"/>
    <x v="0"/>
    <d v="2024-03-01T00:00:00"/>
    <s v="Aspirin"/>
    <s v="Abnormal"/>
    <x v="0"/>
  </r>
  <r>
    <s v="Jill Williams"/>
    <x v="19"/>
    <x v="1"/>
    <x v="1"/>
    <x v="2"/>
    <d v="2023-08-25T00:00:00"/>
    <s v="Lindsay Payne"/>
    <x v="19440"/>
    <s v="UnitedHealthcare"/>
    <n v="34167.445035039578"/>
    <n v="336"/>
    <x v="1"/>
    <d v="2023-09-08T00:00:00"/>
    <s v="Ibuprofen"/>
    <s v="Abnormal"/>
    <x v="12"/>
  </r>
  <r>
    <s v="Jillian Andrews"/>
    <x v="52"/>
    <x v="0"/>
    <x v="7"/>
    <x v="2"/>
    <d v="2023-04-03T00:00:00"/>
    <s v="Bianca Park"/>
    <x v="19441"/>
    <s v="UnitedHealthcare"/>
    <n v="41267.735073215401"/>
    <n v="155"/>
    <x v="1"/>
    <d v="2023-04-04T00:00:00"/>
    <s v="Ibuprofen"/>
    <s v="Normal"/>
    <x v="11"/>
  </r>
  <r>
    <s v="Jillian Archer"/>
    <x v="38"/>
    <x v="1"/>
    <x v="4"/>
    <x v="5"/>
    <d v="2024-01-04T00:00:00"/>
    <s v="Kelly Melton"/>
    <x v="3945"/>
    <s v="Cigna"/>
    <n v="4329.0720970202756"/>
    <n v="382"/>
    <x v="0"/>
    <d v="2024-02-01T00:00:00"/>
    <s v="Aspirin"/>
    <s v="Inconclusive"/>
    <x v="10"/>
  </r>
  <r>
    <s v="Jillian Baker"/>
    <x v="41"/>
    <x v="0"/>
    <x v="1"/>
    <x v="2"/>
    <d v="2021-01-23T00:00:00"/>
    <s v="Nicole Miller"/>
    <x v="19442"/>
    <s v="Aetna"/>
    <n v="25970.632661620741"/>
    <n v="464"/>
    <x v="1"/>
    <d v="2021-02-06T00:00:00"/>
    <s v="Lipitor"/>
    <s v="Abnormal"/>
    <x v="14"/>
  </r>
  <r>
    <s v="Jillian Bean"/>
    <x v="1"/>
    <x v="1"/>
    <x v="1"/>
    <x v="1"/>
    <d v="2021-02-25T00:00:00"/>
    <s v="Mrs. Elizabeth Butler"/>
    <x v="1465"/>
    <s v="Medicare"/>
    <n v="42893.555676531054"/>
    <n v="126"/>
    <x v="2"/>
    <d v="2021-02-28T00:00:00"/>
    <s v="Penicillin"/>
    <s v="Inconclusive"/>
    <x v="0"/>
  </r>
  <r>
    <s v="Jillian Bolton"/>
    <x v="64"/>
    <x v="0"/>
    <x v="7"/>
    <x v="3"/>
    <d v="2020-06-06T00:00:00"/>
    <s v="Christina Hughes"/>
    <x v="19443"/>
    <s v="Blue Cross"/>
    <n v="42344.622557204268"/>
    <n v="146"/>
    <x v="2"/>
    <d v="2020-06-24T00:00:00"/>
    <s v="Paracetamol"/>
    <s v="Normal"/>
    <x v="2"/>
  </r>
  <r>
    <s v="Jillian Brown"/>
    <x v="36"/>
    <x v="0"/>
    <x v="0"/>
    <x v="0"/>
    <d v="2019-07-22T00:00:00"/>
    <s v="Hannah Mitchell"/>
    <x v="19444"/>
    <s v="Blue Cross"/>
    <n v="5097.3387558420363"/>
    <n v="152"/>
    <x v="0"/>
    <d v="2019-08-21T00:00:00"/>
    <s v="Penicillin"/>
    <s v="Inconclusive"/>
    <x v="0"/>
  </r>
  <r>
    <s v="Jillian Cooper"/>
    <x v="12"/>
    <x v="0"/>
    <x v="6"/>
    <x v="3"/>
    <d v="2021-05-18T00:00:00"/>
    <s v="Elizabeth Green"/>
    <x v="19445"/>
    <s v="Blue Cross"/>
    <n v="48288.401800115491"/>
    <n v="142"/>
    <x v="2"/>
    <d v="2021-06-03T00:00:00"/>
    <s v="Paracetamol"/>
    <s v="Inconclusive"/>
    <x v="7"/>
  </r>
  <r>
    <s v="Jillian Delgado"/>
    <x v="38"/>
    <x v="1"/>
    <x v="7"/>
    <x v="2"/>
    <d v="2022-04-15T00:00:00"/>
    <s v="Charles Watts"/>
    <x v="19446"/>
    <s v="Blue Cross"/>
    <n v="36227.427417866245"/>
    <n v="375"/>
    <x v="1"/>
    <d v="2022-04-18T00:00:00"/>
    <s v="Penicillin"/>
    <s v="Inconclusive"/>
    <x v="10"/>
  </r>
  <r>
    <s v="Jillian Good"/>
    <x v="66"/>
    <x v="0"/>
    <x v="6"/>
    <x v="2"/>
    <d v="2021-06-08T00:00:00"/>
    <s v="Katherine Chavez"/>
    <x v="19447"/>
    <s v="UnitedHealthcare"/>
    <n v="36769.467887096951"/>
    <n v="392"/>
    <x v="1"/>
    <d v="2021-06-30T00:00:00"/>
    <s v="Paracetamol"/>
    <s v="Inconclusive"/>
    <x v="14"/>
  </r>
  <r>
    <s v="Jillian Good"/>
    <x v="33"/>
    <x v="0"/>
    <x v="6"/>
    <x v="2"/>
    <d v="2021-06-08T00:00:00"/>
    <s v="Katherine Chavez"/>
    <x v="19447"/>
    <s v="UnitedHealthcare"/>
    <n v="36769.467887096951"/>
    <n v="392"/>
    <x v="1"/>
    <d v="2021-06-30T00:00:00"/>
    <s v="Paracetamol"/>
    <s v="Inconclusive"/>
    <x v="14"/>
  </r>
  <r>
    <s v="Jillian Gordon"/>
    <x v="20"/>
    <x v="0"/>
    <x v="0"/>
    <x v="1"/>
    <d v="2023-01-14T00:00:00"/>
    <s v="Julie Rodriguez"/>
    <x v="19448"/>
    <s v="UnitedHealthcare"/>
    <n v="46201.383729597874"/>
    <n v="159"/>
    <x v="1"/>
    <d v="2023-01-20T00:00:00"/>
    <s v="Paracetamol"/>
    <s v="Normal"/>
    <x v="10"/>
  </r>
  <r>
    <s v="Jillian Graham"/>
    <x v="46"/>
    <x v="0"/>
    <x v="3"/>
    <x v="5"/>
    <d v="2023-09-11T00:00:00"/>
    <s v="Brittany Beard"/>
    <x v="19449"/>
    <s v="Medicare"/>
    <n v="16828.503946897785"/>
    <n v="212"/>
    <x v="1"/>
    <d v="2023-09-25T00:00:00"/>
    <s v="Penicillin"/>
    <s v="Inconclusive"/>
    <x v="8"/>
  </r>
  <r>
    <s v="Jillian Harris"/>
    <x v="53"/>
    <x v="1"/>
    <x v="4"/>
    <x v="1"/>
    <d v="2022-11-16T00:00:00"/>
    <s v="Richard Gibbs"/>
    <x v="19450"/>
    <s v="Aetna"/>
    <n v="31945.926608979989"/>
    <n v="140"/>
    <x v="1"/>
    <d v="2022-12-12T00:00:00"/>
    <s v="Aspirin"/>
    <s v="Normal"/>
    <x v="12"/>
  </r>
  <r>
    <s v="Jillian Huber"/>
    <x v="6"/>
    <x v="1"/>
    <x v="4"/>
    <x v="1"/>
    <d v="2021-06-13T00:00:00"/>
    <s v="Elizabeth Reed"/>
    <x v="19451"/>
    <s v="UnitedHealthcare"/>
    <n v="46281.898105922715"/>
    <n v="139"/>
    <x v="1"/>
    <d v="2021-07-12T00:00:00"/>
    <s v="Lipitor"/>
    <s v="Inconclusive"/>
    <x v="4"/>
  </r>
  <r>
    <s v="Jillian Johnson"/>
    <x v="41"/>
    <x v="0"/>
    <x v="3"/>
    <x v="4"/>
    <d v="2020-09-17T00:00:00"/>
    <s v="Joann Harris"/>
    <x v="19452"/>
    <s v="UnitedHealthcare"/>
    <n v="5132.524553377074"/>
    <n v="307"/>
    <x v="0"/>
    <d v="2020-10-08T00:00:00"/>
    <s v="Lipitor"/>
    <s v="Normal"/>
    <x v="14"/>
  </r>
  <r>
    <s v="Jillian Lawrence"/>
    <x v="15"/>
    <x v="0"/>
    <x v="3"/>
    <x v="2"/>
    <d v="2021-01-18T00:00:00"/>
    <s v="David Webb"/>
    <x v="4523"/>
    <s v="Blue Cross"/>
    <n v="23838.586877322123"/>
    <n v="347"/>
    <x v="1"/>
    <d v="2021-01-31T00:00:00"/>
    <s v="Paracetamol"/>
    <s v="Inconclusive"/>
    <x v="0"/>
  </r>
  <r>
    <s v="Jillian Marks"/>
    <x v="6"/>
    <x v="1"/>
    <x v="1"/>
    <x v="5"/>
    <d v="2020-06-20T00:00:00"/>
    <s v="Gregory Fox"/>
    <x v="19453"/>
    <s v="UnitedHealthcare"/>
    <n v="28410.438767927357"/>
    <n v="451"/>
    <x v="2"/>
    <d v="2020-06-22T00:00:00"/>
    <s v="Ibuprofen"/>
    <s v="Abnormal"/>
    <x v="4"/>
  </r>
  <r>
    <s v="Jillian Martin"/>
    <x v="18"/>
    <x v="0"/>
    <x v="6"/>
    <x v="4"/>
    <d v="2023-10-20T00:00:00"/>
    <s v="Renee Nelson"/>
    <x v="6947"/>
    <s v="UnitedHealthcare"/>
    <n v="28701.978602100691"/>
    <n v="111"/>
    <x v="1"/>
    <d v="2023-10-24T00:00:00"/>
    <s v="Lipitor"/>
    <s v="Inconclusive"/>
    <x v="11"/>
  </r>
  <r>
    <s v="Jillian Melton Md"/>
    <x v="65"/>
    <x v="0"/>
    <x v="5"/>
    <x v="5"/>
    <d v="2020-05-27T00:00:00"/>
    <s v="Keith Gallagher"/>
    <x v="19454"/>
    <s v="Medicare"/>
    <n v="31792.730020163293"/>
    <n v="477"/>
    <x v="1"/>
    <d v="2020-06-20T00:00:00"/>
    <s v="Lipitor"/>
    <s v="Inconclusive"/>
    <x v="3"/>
  </r>
  <r>
    <s v="Jillian Moore"/>
    <x v="67"/>
    <x v="0"/>
    <x v="1"/>
    <x v="3"/>
    <d v="2021-04-16T00:00:00"/>
    <s v="Allison Gibson"/>
    <x v="744"/>
    <s v="Medicare"/>
    <n v="48445.706309211135"/>
    <n v="107"/>
    <x v="1"/>
    <d v="2021-04-28T00:00:00"/>
    <s v="Ibuprofen"/>
    <s v="Inconclusive"/>
    <x v="1"/>
  </r>
  <r>
    <s v="Jillian Moreno"/>
    <x v="31"/>
    <x v="0"/>
    <x v="3"/>
    <x v="3"/>
    <d v="2022-10-24T00:00:00"/>
    <s v="Jonathan Olson"/>
    <x v="19455"/>
    <s v="Blue Cross"/>
    <n v="31535.770181263055"/>
    <n v="422"/>
    <x v="0"/>
    <d v="2022-11-08T00:00:00"/>
    <s v="Aspirin"/>
    <s v="Normal"/>
    <x v="4"/>
  </r>
  <r>
    <s v="Jillian Nguyen"/>
    <x v="31"/>
    <x v="1"/>
    <x v="5"/>
    <x v="4"/>
    <d v="2020-12-15T00:00:00"/>
    <s v="Audrey Mckenzie"/>
    <x v="2183"/>
    <s v="UnitedHealthcare"/>
    <n v="7397.0712563436664"/>
    <n v="105"/>
    <x v="2"/>
    <d v="2020-12-28T00:00:00"/>
    <s v="Paracetamol"/>
    <s v="Abnormal"/>
    <x v="4"/>
  </r>
  <r>
    <s v="Jillian Richards"/>
    <x v="30"/>
    <x v="0"/>
    <x v="6"/>
    <x v="3"/>
    <d v="2022-01-21T00:00:00"/>
    <s v="Jessica Martinez"/>
    <x v="19456"/>
    <s v="UnitedHealthcare"/>
    <n v="8276.6964194423945"/>
    <n v="275"/>
    <x v="1"/>
    <d v="2022-02-10T00:00:00"/>
    <s v="Penicillin"/>
    <s v="Abnormal"/>
    <x v="3"/>
  </r>
  <r>
    <s v="Jillian Saunders"/>
    <x v="47"/>
    <x v="1"/>
    <x v="4"/>
    <x v="0"/>
    <d v="2022-02-22T00:00:00"/>
    <s v="Eric Allen"/>
    <x v="19457"/>
    <s v="Blue Cross"/>
    <n v="38153.219730584809"/>
    <n v="200"/>
    <x v="2"/>
    <d v="2022-03-13T00:00:00"/>
    <s v="Lipitor"/>
    <s v="Normal"/>
    <x v="5"/>
  </r>
  <r>
    <s v="Jillian Schmidt"/>
    <x v="28"/>
    <x v="1"/>
    <x v="7"/>
    <x v="1"/>
    <d v="2020-07-20T00:00:00"/>
    <s v="Steven Harris"/>
    <x v="16094"/>
    <s v="Aetna"/>
    <n v="21576.549337690802"/>
    <n v="119"/>
    <x v="1"/>
    <d v="2020-07-24T00:00:00"/>
    <s v="Ibuprofen"/>
    <s v="Normal"/>
    <x v="7"/>
  </r>
  <r>
    <s v="Jillian Schmidt"/>
    <x v="47"/>
    <x v="1"/>
    <x v="7"/>
    <x v="1"/>
    <d v="2020-07-20T00:00:00"/>
    <s v="Steven Harris"/>
    <x v="16094"/>
    <s v="Aetna"/>
    <n v="21576.549337690802"/>
    <n v="119"/>
    <x v="1"/>
    <d v="2020-07-24T00:00:00"/>
    <s v="Ibuprofen"/>
    <s v="Normal"/>
    <x v="5"/>
  </r>
  <r>
    <s v="Jillian Shepherd"/>
    <x v="6"/>
    <x v="0"/>
    <x v="0"/>
    <x v="1"/>
    <d v="2019-12-28T00:00:00"/>
    <s v="George King"/>
    <x v="24"/>
    <s v="UnitedHealthcare"/>
    <n v="-279.84240514028443"/>
    <n v="142"/>
    <x v="1"/>
    <d v="2020-01-07T00:00:00"/>
    <s v="Penicillin"/>
    <s v="Inconclusive"/>
    <x v="4"/>
  </r>
  <r>
    <s v="Jillian Silva"/>
    <x v="57"/>
    <x v="1"/>
    <x v="2"/>
    <x v="3"/>
    <d v="2022-01-22T00:00:00"/>
    <s v="Christopher Ross"/>
    <x v="19458"/>
    <s v="UnitedHealthcare"/>
    <n v="31043.206335007279"/>
    <n v="458"/>
    <x v="2"/>
    <d v="2022-02-09T00:00:00"/>
    <s v="Ibuprofen"/>
    <s v="Inconclusive"/>
    <x v="12"/>
  </r>
  <r>
    <s v="Jillian Smith"/>
    <x v="46"/>
    <x v="0"/>
    <x v="7"/>
    <x v="0"/>
    <d v="2022-02-27T00:00:00"/>
    <s v="Melanie Aguilar"/>
    <x v="19459"/>
    <s v="Cigna"/>
    <n v="45296.648177443865"/>
    <n v="455"/>
    <x v="1"/>
    <d v="2022-03-03T00:00:00"/>
    <s v="Penicillin"/>
    <s v="Normal"/>
    <x v="8"/>
  </r>
  <r>
    <s v="Jillian Stewart"/>
    <x v="12"/>
    <x v="1"/>
    <x v="0"/>
    <x v="3"/>
    <d v="2024-01-16T00:00:00"/>
    <s v="Steve Adams"/>
    <x v="19460"/>
    <s v="UnitedHealthcare"/>
    <n v="40104.837088837179"/>
    <n v="449"/>
    <x v="0"/>
    <d v="2024-01-28T00:00:00"/>
    <s v="Aspirin"/>
    <s v="Inconclusive"/>
    <x v="7"/>
  </r>
  <r>
    <s v="Jillian Velasquez"/>
    <x v="17"/>
    <x v="0"/>
    <x v="4"/>
    <x v="1"/>
    <d v="2020-07-22T00:00:00"/>
    <s v="Amanda Allen"/>
    <x v="19461"/>
    <s v="Blue Cross"/>
    <n v="38313.836620555587"/>
    <n v="247"/>
    <x v="1"/>
    <d v="2020-08-10T00:00:00"/>
    <s v="Aspirin"/>
    <s v="Inconclusive"/>
    <x v="7"/>
  </r>
  <r>
    <s v="Jillian White"/>
    <x v="54"/>
    <x v="1"/>
    <x v="5"/>
    <x v="5"/>
    <d v="2021-05-08T00:00:00"/>
    <s v="Paul Gomez"/>
    <x v="19462"/>
    <s v="Cigna"/>
    <n v="36072.570167155318"/>
    <n v="140"/>
    <x v="0"/>
    <d v="2021-05-22T00:00:00"/>
    <s v="Lipitor"/>
    <s v="Inconclusive"/>
    <x v="9"/>
  </r>
  <r>
    <s v="Jillian Wong"/>
    <x v="13"/>
    <x v="1"/>
    <x v="2"/>
    <x v="5"/>
    <d v="2023-06-01T00:00:00"/>
    <s v="Jose Bryant"/>
    <x v="19463"/>
    <s v="Aetna"/>
    <n v="38303.32245750288"/>
    <n v="466"/>
    <x v="1"/>
    <d v="2023-06-27T00:00:00"/>
    <s v="Aspirin"/>
    <s v="Abnormal"/>
    <x v="9"/>
  </r>
  <r>
    <s v="Jim Brown"/>
    <x v="38"/>
    <x v="1"/>
    <x v="3"/>
    <x v="3"/>
    <d v="2022-10-14T00:00:00"/>
    <s v="Sara Fowler"/>
    <x v="19464"/>
    <s v="Cigna"/>
    <n v="21373.874285662387"/>
    <n v="435"/>
    <x v="0"/>
    <d v="2022-10-27T00:00:00"/>
    <s v="Ibuprofen"/>
    <s v="Normal"/>
    <x v="10"/>
  </r>
  <r>
    <s v="Jim Cooper"/>
    <x v="43"/>
    <x v="1"/>
    <x v="1"/>
    <x v="5"/>
    <d v="2023-03-27T00:00:00"/>
    <s v="Jennifer Bridges"/>
    <x v="19465"/>
    <s v="Cigna"/>
    <n v="13356.340222367617"/>
    <n v="223"/>
    <x v="1"/>
    <d v="2023-04-13T00:00:00"/>
    <s v="Aspirin"/>
    <s v="Normal"/>
    <x v="12"/>
  </r>
  <r>
    <s v="Jim Day"/>
    <x v="70"/>
    <x v="1"/>
    <x v="0"/>
    <x v="5"/>
    <d v="2021-06-20T00:00:00"/>
    <s v="Rhonda Davis DVM"/>
    <x v="19466"/>
    <s v="Blue Cross"/>
    <n v="1539.6112967165877"/>
    <n v="238"/>
    <x v="0"/>
    <d v="2021-06-28T00:00:00"/>
    <s v="Aspirin"/>
    <s v="Abnormal"/>
    <x v="15"/>
  </r>
  <r>
    <s v="Jim Day"/>
    <x v="11"/>
    <x v="1"/>
    <x v="0"/>
    <x v="5"/>
    <d v="2021-06-20T00:00:00"/>
    <s v="Rhonda Davis DVM"/>
    <x v="19466"/>
    <s v="Blue Cross"/>
    <n v="1539.6112967165877"/>
    <n v="238"/>
    <x v="0"/>
    <d v="2021-06-28T00:00:00"/>
    <s v="Aspirin"/>
    <s v="Abnormal"/>
    <x v="8"/>
  </r>
  <r>
    <s v="Jim Garrett"/>
    <x v="23"/>
    <x v="0"/>
    <x v="5"/>
    <x v="3"/>
    <d v="2021-06-06T00:00:00"/>
    <s v="Colleen Ramirez MD"/>
    <x v="19467"/>
    <s v="Aetna"/>
    <n v="49993.476130538213"/>
    <n v="484"/>
    <x v="2"/>
    <d v="2021-06-09T00:00:00"/>
    <s v="Ibuprofen"/>
    <s v="Abnormal"/>
    <x v="10"/>
  </r>
  <r>
    <s v="Jim George"/>
    <x v="2"/>
    <x v="0"/>
    <x v="7"/>
    <x v="0"/>
    <d v="2019-06-13T00:00:00"/>
    <s v="Kristi Carson"/>
    <x v="19468"/>
    <s v="Aetna"/>
    <n v="32122.526526660367"/>
    <n v="147"/>
    <x v="1"/>
    <d v="2019-06-24T00:00:00"/>
    <s v="Ibuprofen"/>
    <s v="Abnormal"/>
    <x v="1"/>
  </r>
  <r>
    <s v="Jim Gonzalez"/>
    <x v="45"/>
    <x v="0"/>
    <x v="1"/>
    <x v="3"/>
    <d v="2020-12-18T00:00:00"/>
    <s v="Jared Trevino"/>
    <x v="19469"/>
    <s v="Aetna"/>
    <n v="6456.5319041368957"/>
    <n v="201"/>
    <x v="2"/>
    <d v="2020-12-31T00:00:00"/>
    <s v="Penicillin"/>
    <s v="Normal"/>
    <x v="13"/>
  </r>
  <r>
    <s v="Jim Hendrix"/>
    <x v="4"/>
    <x v="0"/>
    <x v="4"/>
    <x v="5"/>
    <d v="2020-09-05T00:00:00"/>
    <s v="Rachel Simmons"/>
    <x v="19470"/>
    <s v="Cigna"/>
    <n v="34113.078384251829"/>
    <n v="343"/>
    <x v="0"/>
    <d v="2020-09-24T00:00:00"/>
    <s v="Penicillin"/>
    <s v="Abnormal"/>
    <x v="3"/>
  </r>
  <r>
    <s v="Jim Lawrence"/>
    <x v="5"/>
    <x v="0"/>
    <x v="4"/>
    <x v="0"/>
    <d v="2021-02-01T00:00:00"/>
    <s v="Lauren Ford"/>
    <x v="19471"/>
    <s v="UnitedHealthcare"/>
    <n v="2566.3794143783998"/>
    <n v="433"/>
    <x v="0"/>
    <d v="2021-02-04T00:00:00"/>
    <s v="Aspirin"/>
    <s v="Abnormal"/>
    <x v="3"/>
  </r>
  <r>
    <s v="Jim Morris"/>
    <x v="49"/>
    <x v="1"/>
    <x v="0"/>
    <x v="5"/>
    <d v="2022-02-19T00:00:00"/>
    <s v="Erin Rice"/>
    <x v="19472"/>
    <s v="Cigna"/>
    <n v="13504.148592252744"/>
    <n v="293"/>
    <x v="2"/>
    <d v="2022-03-12T00:00:00"/>
    <s v="Ibuprofen"/>
    <s v="Abnormal"/>
    <x v="4"/>
  </r>
  <r>
    <s v="Jim Rogers"/>
    <x v="54"/>
    <x v="1"/>
    <x v="7"/>
    <x v="5"/>
    <d v="2021-12-01T00:00:00"/>
    <s v="Patrick Lowery"/>
    <x v="19473"/>
    <s v="UnitedHealthcare"/>
    <n v="1394.4205884965097"/>
    <n v="358"/>
    <x v="2"/>
    <d v="2021-12-21T00:00:00"/>
    <s v="Paracetamol"/>
    <s v="Abnormal"/>
    <x v="9"/>
  </r>
  <r>
    <s v="Jim Sanders"/>
    <x v="45"/>
    <x v="1"/>
    <x v="1"/>
    <x v="2"/>
    <d v="2020-06-25T00:00:00"/>
    <s v="Michael Wilson"/>
    <x v="19474"/>
    <s v="Blue Cross"/>
    <n v="13368.465703780716"/>
    <n v="106"/>
    <x v="1"/>
    <d v="2020-07-20T00:00:00"/>
    <s v="Lipitor"/>
    <s v="Inconclusive"/>
    <x v="13"/>
  </r>
  <r>
    <s v="Jim Terry"/>
    <x v="65"/>
    <x v="0"/>
    <x v="2"/>
    <x v="0"/>
    <d v="2022-04-04T00:00:00"/>
    <s v="Stephanie Bailey"/>
    <x v="19475"/>
    <s v="Aetna"/>
    <n v="15135.262954840866"/>
    <n v="402"/>
    <x v="0"/>
    <d v="2022-04-26T00:00:00"/>
    <s v="Penicillin"/>
    <s v="Abnormal"/>
    <x v="3"/>
  </r>
  <r>
    <s v="Jim Williams"/>
    <x v="30"/>
    <x v="0"/>
    <x v="0"/>
    <x v="2"/>
    <d v="2019-11-28T00:00:00"/>
    <s v="Christopher Lawrence"/>
    <x v="19476"/>
    <s v="UnitedHealthcare"/>
    <n v="33558.938350423894"/>
    <n v="235"/>
    <x v="0"/>
    <d v="2019-12-23T00:00:00"/>
    <s v="Penicillin"/>
    <s v="Inconclusive"/>
    <x v="3"/>
  </r>
  <r>
    <s v="Jimmy Arnold"/>
    <x v="14"/>
    <x v="0"/>
    <x v="4"/>
    <x v="4"/>
    <d v="2019-08-24T00:00:00"/>
    <s v="John Kelley"/>
    <x v="19477"/>
    <s v="Medicare"/>
    <n v="32775.251786099572"/>
    <n v="297"/>
    <x v="2"/>
    <d v="2019-08-25T00:00:00"/>
    <s v="Penicillin"/>
    <s v="Inconclusive"/>
    <x v="10"/>
  </r>
  <r>
    <s v="Jimmy Arnold"/>
    <x v="18"/>
    <x v="1"/>
    <x v="3"/>
    <x v="2"/>
    <d v="2023-04-20T00:00:00"/>
    <s v="Roger Brown"/>
    <x v="19478"/>
    <s v="Blue Cross"/>
    <n v="14571.42279970705"/>
    <n v="116"/>
    <x v="1"/>
    <d v="2023-05-07T00:00:00"/>
    <s v="Penicillin"/>
    <s v="Inconclusive"/>
    <x v="11"/>
  </r>
  <r>
    <s v="Jimmy Austin"/>
    <x v="27"/>
    <x v="0"/>
    <x v="7"/>
    <x v="4"/>
    <d v="2020-04-25T00:00:00"/>
    <s v="Chelsea Rodriguez"/>
    <x v="5146"/>
    <s v="UnitedHealthcare"/>
    <n v="49220.080366048795"/>
    <n v="298"/>
    <x v="0"/>
    <d v="2020-04-26T00:00:00"/>
    <s v="Ibuprofen"/>
    <s v="Normal"/>
    <x v="4"/>
  </r>
  <r>
    <s v="Jimmy Branch"/>
    <x v="16"/>
    <x v="0"/>
    <x v="3"/>
    <x v="4"/>
    <d v="2022-09-22T00:00:00"/>
    <s v="Wendy Mcdonald"/>
    <x v="19479"/>
    <s v="Cigna"/>
    <n v="35846.464211208746"/>
    <n v="279"/>
    <x v="1"/>
    <d v="2022-10-10T00:00:00"/>
    <s v="Penicillin"/>
    <s v="Inconclusive"/>
    <x v="9"/>
  </r>
  <r>
    <s v="Jimmy Branch"/>
    <x v="26"/>
    <x v="0"/>
    <x v="3"/>
    <x v="4"/>
    <d v="2022-09-22T00:00:00"/>
    <s v="Wendy Mcdonald"/>
    <x v="19479"/>
    <s v="Cigna"/>
    <n v="35846.464211208746"/>
    <n v="279"/>
    <x v="1"/>
    <d v="2022-10-10T00:00:00"/>
    <s v="Penicillin"/>
    <s v="Inconclusive"/>
    <x v="2"/>
  </r>
  <r>
    <s v="Jimmy Brown"/>
    <x v="38"/>
    <x v="1"/>
    <x v="6"/>
    <x v="1"/>
    <d v="2022-02-28T00:00:00"/>
    <s v="Keith Rowe"/>
    <x v="16139"/>
    <s v="Aetna"/>
    <n v="48303.602103725549"/>
    <n v="181"/>
    <x v="1"/>
    <d v="2022-03-28T00:00:00"/>
    <s v="Paracetamol"/>
    <s v="Abnormal"/>
    <x v="10"/>
  </r>
  <r>
    <s v="Jimmy Campbell"/>
    <x v="49"/>
    <x v="1"/>
    <x v="7"/>
    <x v="0"/>
    <d v="2022-02-07T00:00:00"/>
    <s v="Jessica Bond"/>
    <x v="19480"/>
    <s v="Blue Cross"/>
    <n v="34160.601806449311"/>
    <n v="123"/>
    <x v="0"/>
    <d v="2022-02-28T00:00:00"/>
    <s v="Lipitor"/>
    <s v="Abnormal"/>
    <x v="4"/>
  </r>
  <r>
    <s v="Jimmy Campbell"/>
    <x v="49"/>
    <x v="1"/>
    <x v="7"/>
    <x v="0"/>
    <d v="2022-02-07T00:00:00"/>
    <s v="Jessica Bond"/>
    <x v="19480"/>
    <s v="Blue Cross"/>
    <n v="34160.601806449311"/>
    <n v="123"/>
    <x v="0"/>
    <d v="2022-02-28T00:00:00"/>
    <s v="Lipitor"/>
    <s v="Abnormal"/>
    <x v="4"/>
  </r>
  <r>
    <s v="Jimmy Carson"/>
    <x v="48"/>
    <x v="1"/>
    <x v="1"/>
    <x v="4"/>
    <d v="2020-11-26T00:00:00"/>
    <s v="David Baker"/>
    <x v="19481"/>
    <s v="Cigna"/>
    <n v="45160.135207911633"/>
    <n v="492"/>
    <x v="2"/>
    <d v="2020-12-09T00:00:00"/>
    <s v="Paracetamol"/>
    <s v="Normal"/>
    <x v="5"/>
  </r>
  <r>
    <s v="Jimmy Carter"/>
    <x v="31"/>
    <x v="0"/>
    <x v="6"/>
    <x v="1"/>
    <d v="2020-04-22T00:00:00"/>
    <s v="Jennifer Reyes"/>
    <x v="19482"/>
    <s v="Cigna"/>
    <n v="20058.783396359038"/>
    <n v="153"/>
    <x v="2"/>
    <d v="2020-05-04T00:00:00"/>
    <s v="Paracetamol"/>
    <s v="Abnormal"/>
    <x v="4"/>
  </r>
  <r>
    <s v="Jimmy Charles"/>
    <x v="44"/>
    <x v="1"/>
    <x v="1"/>
    <x v="2"/>
    <d v="2023-02-13T00:00:00"/>
    <s v="Justin Mccarty"/>
    <x v="19483"/>
    <s v="UnitedHealthcare"/>
    <n v="42556.249821105113"/>
    <n v="362"/>
    <x v="1"/>
    <d v="2023-02-25T00:00:00"/>
    <s v="Lipitor"/>
    <s v="Normal"/>
    <x v="11"/>
  </r>
  <r>
    <s v="Jimmy Davidson"/>
    <x v="0"/>
    <x v="0"/>
    <x v="1"/>
    <x v="3"/>
    <d v="2021-05-09T00:00:00"/>
    <s v="Michael Ward"/>
    <x v="19484"/>
    <s v="Medicare"/>
    <n v="25012.64108644917"/>
    <n v="233"/>
    <x v="1"/>
    <d v="2021-06-06T00:00:00"/>
    <s v="Aspirin"/>
    <s v="Normal"/>
    <x v="0"/>
  </r>
  <r>
    <s v="Jimmy Esparza"/>
    <x v="28"/>
    <x v="0"/>
    <x v="2"/>
    <x v="2"/>
    <d v="2019-06-19T00:00:00"/>
    <s v="Cindy Glass"/>
    <x v="19485"/>
    <s v="Cigna"/>
    <n v="45972.00528462376"/>
    <n v="373"/>
    <x v="0"/>
    <d v="2019-06-29T00:00:00"/>
    <s v="Paracetamol"/>
    <s v="Inconclusive"/>
    <x v="7"/>
  </r>
  <r>
    <s v="Jimmy Estrada"/>
    <x v="31"/>
    <x v="1"/>
    <x v="2"/>
    <x v="2"/>
    <d v="2022-05-26T00:00:00"/>
    <s v="Roberta Sutton"/>
    <x v="19486"/>
    <s v="UnitedHealthcare"/>
    <n v="21083.12014977292"/>
    <n v="262"/>
    <x v="0"/>
    <d v="2022-05-30T00:00:00"/>
    <s v="Lipitor"/>
    <s v="Abnormal"/>
    <x v="4"/>
  </r>
  <r>
    <s v="Jimmy Flores"/>
    <x v="22"/>
    <x v="0"/>
    <x v="1"/>
    <x v="1"/>
    <d v="2020-07-31T00:00:00"/>
    <s v="Mrs. Denise Bass"/>
    <x v="19487"/>
    <s v="Blue Cross"/>
    <n v="42785.051379542048"/>
    <n v="444"/>
    <x v="0"/>
    <d v="2020-08-03T00:00:00"/>
    <s v="Aspirin"/>
    <s v="Normal"/>
    <x v="14"/>
  </r>
  <r>
    <s v="Jimmy Flynn"/>
    <x v="32"/>
    <x v="1"/>
    <x v="0"/>
    <x v="5"/>
    <d v="2021-11-01T00:00:00"/>
    <s v="Christopher Price"/>
    <x v="19488"/>
    <s v="Blue Cross"/>
    <n v="29161.231598788472"/>
    <n v="301"/>
    <x v="2"/>
    <d v="2021-11-22T00:00:00"/>
    <s v="Paracetamol"/>
    <s v="Abnormal"/>
    <x v="5"/>
  </r>
  <r>
    <s v="Jimmy Hansen"/>
    <x v="47"/>
    <x v="1"/>
    <x v="5"/>
    <x v="3"/>
    <d v="2023-02-21T00:00:00"/>
    <s v="Julie Ewing"/>
    <x v="19489"/>
    <s v="Medicare"/>
    <n v="44706.147494915771"/>
    <n v="359"/>
    <x v="2"/>
    <d v="2023-03-06T00:00:00"/>
    <s v="Penicillin"/>
    <s v="Inconclusive"/>
    <x v="5"/>
  </r>
  <r>
    <s v="Jimmy Henry"/>
    <x v="25"/>
    <x v="1"/>
    <x v="1"/>
    <x v="3"/>
    <d v="2024-02-03T00:00:00"/>
    <s v="Fernando Silva"/>
    <x v="19490"/>
    <s v="Cigna"/>
    <n v="20857.371174271892"/>
    <n v="468"/>
    <x v="0"/>
    <d v="2024-02-23T00:00:00"/>
    <s v="Aspirin"/>
    <s v="Normal"/>
    <x v="14"/>
  </r>
  <r>
    <s v="Jimmy Hill"/>
    <x v="4"/>
    <x v="1"/>
    <x v="7"/>
    <x v="1"/>
    <d v="2022-01-14T00:00:00"/>
    <s v="Kara Pittman"/>
    <x v="19491"/>
    <s v="UnitedHealthcare"/>
    <n v="48275.529895342785"/>
    <n v="338"/>
    <x v="1"/>
    <d v="2022-01-17T00:00:00"/>
    <s v="Lipitor"/>
    <s v="Normal"/>
    <x v="3"/>
  </r>
  <r>
    <s v="Jimmy Johns"/>
    <x v="67"/>
    <x v="1"/>
    <x v="4"/>
    <x v="4"/>
    <d v="2019-08-04T00:00:00"/>
    <s v="Lisa Lee"/>
    <x v="19492"/>
    <s v="Cigna"/>
    <n v="13214.566555190249"/>
    <n v="402"/>
    <x v="2"/>
    <d v="2019-08-08T00:00:00"/>
    <s v="Paracetamol"/>
    <s v="Inconclusive"/>
    <x v="1"/>
  </r>
  <r>
    <s v="Jimmy Johnson"/>
    <x v="13"/>
    <x v="0"/>
    <x v="4"/>
    <x v="4"/>
    <d v="2019-12-15T00:00:00"/>
    <s v="Margaret Sanchez"/>
    <x v="7414"/>
    <s v="UnitedHealthcare"/>
    <n v="4191.0265606514249"/>
    <n v="394"/>
    <x v="2"/>
    <d v="2019-12-26T00:00:00"/>
    <s v="Aspirin"/>
    <s v="Normal"/>
    <x v="9"/>
  </r>
  <r>
    <s v="Jimmy Johnson"/>
    <x v="3"/>
    <x v="0"/>
    <x v="7"/>
    <x v="4"/>
    <d v="2022-11-15T00:00:00"/>
    <s v="Stacey Armstrong"/>
    <x v="19493"/>
    <s v="Aetna"/>
    <n v="24641.531938664557"/>
    <n v="499"/>
    <x v="1"/>
    <d v="2022-11-17T00:00:00"/>
    <s v="Lipitor"/>
    <s v="Inconclusive"/>
    <x v="2"/>
  </r>
  <r>
    <s v="Jimmy Johnson"/>
    <x v="4"/>
    <x v="1"/>
    <x v="7"/>
    <x v="4"/>
    <d v="2019-11-22T00:00:00"/>
    <s v="Christopher Mclean"/>
    <x v="19494"/>
    <s v="Aetna"/>
    <n v="26907.529668626819"/>
    <n v="219"/>
    <x v="1"/>
    <d v="2019-12-18T00:00:00"/>
    <s v="Ibuprofen"/>
    <s v="Normal"/>
    <x v="3"/>
  </r>
  <r>
    <s v="Jimmy Jones"/>
    <x v="16"/>
    <x v="1"/>
    <x v="6"/>
    <x v="4"/>
    <d v="2021-06-30T00:00:00"/>
    <s v="Kathryn Stein"/>
    <x v="8377"/>
    <s v="Aetna"/>
    <n v="28383.426168335798"/>
    <n v="456"/>
    <x v="1"/>
    <d v="2021-07-16T00:00:00"/>
    <s v="Aspirin"/>
    <s v="Normal"/>
    <x v="9"/>
  </r>
  <r>
    <s v="Jimmy Jones"/>
    <x v="66"/>
    <x v="1"/>
    <x v="6"/>
    <x v="4"/>
    <d v="2021-06-30T00:00:00"/>
    <s v="Kathryn Stein"/>
    <x v="8377"/>
    <s v="Aetna"/>
    <n v="28383.426168335798"/>
    <n v="456"/>
    <x v="1"/>
    <d v="2021-07-16T00:00:00"/>
    <s v="Aspirin"/>
    <s v="Normal"/>
    <x v="14"/>
  </r>
  <r>
    <s v="Jimmy Jones"/>
    <x v="50"/>
    <x v="1"/>
    <x v="5"/>
    <x v="2"/>
    <d v="2020-06-03T00:00:00"/>
    <s v="John Carrillo"/>
    <x v="320"/>
    <s v="Medicare"/>
    <n v="17544.291019127882"/>
    <n v="372"/>
    <x v="1"/>
    <d v="2020-06-24T00:00:00"/>
    <s v="Penicillin"/>
    <s v="Abnormal"/>
    <x v="2"/>
  </r>
  <r>
    <s v="Jimmy Jones"/>
    <x v="28"/>
    <x v="0"/>
    <x v="3"/>
    <x v="4"/>
    <d v="2022-01-31T00:00:00"/>
    <s v="David Mccoy"/>
    <x v="19495"/>
    <s v="Aetna"/>
    <n v="42434.064593861811"/>
    <n v="197"/>
    <x v="0"/>
    <d v="2022-02-12T00:00:00"/>
    <s v="Lipitor"/>
    <s v="Normal"/>
    <x v="7"/>
  </r>
  <r>
    <s v="Jimmy Kim"/>
    <x v="57"/>
    <x v="1"/>
    <x v="1"/>
    <x v="0"/>
    <d v="2021-11-08T00:00:00"/>
    <s v="Cheryl Allen"/>
    <x v="19496"/>
    <s v="UnitedHealthcare"/>
    <n v="47398.823052536682"/>
    <n v="375"/>
    <x v="0"/>
    <d v="2021-11-17T00:00:00"/>
    <s v="Penicillin"/>
    <s v="Inconclusive"/>
    <x v="12"/>
  </r>
  <r>
    <s v="Jimmy Lane"/>
    <x v="24"/>
    <x v="1"/>
    <x v="4"/>
    <x v="2"/>
    <d v="2022-09-26T00:00:00"/>
    <s v="Kenneth Hughes"/>
    <x v="19497"/>
    <s v="UnitedHealthcare"/>
    <n v="33656.202117362365"/>
    <n v="202"/>
    <x v="0"/>
    <d v="2022-10-09T00:00:00"/>
    <s v="Aspirin"/>
    <s v="Abnormal"/>
    <x v="11"/>
  </r>
  <r>
    <s v="Jimmy Mathis"/>
    <x v="20"/>
    <x v="0"/>
    <x v="7"/>
    <x v="3"/>
    <d v="2023-10-25T00:00:00"/>
    <s v="Jonathan Anderson"/>
    <x v="5367"/>
    <s v="UnitedHealthcare"/>
    <n v="23492.801918739457"/>
    <n v="179"/>
    <x v="2"/>
    <d v="2023-11-11T00:00:00"/>
    <s v="Ibuprofen"/>
    <s v="Inconclusive"/>
    <x v="10"/>
  </r>
  <r>
    <s v="Jimmy Miller"/>
    <x v="50"/>
    <x v="0"/>
    <x v="5"/>
    <x v="2"/>
    <d v="2020-01-16T00:00:00"/>
    <s v="Matthew Wilson"/>
    <x v="19498"/>
    <s v="UnitedHealthcare"/>
    <n v="26785.719905981525"/>
    <n v="498"/>
    <x v="1"/>
    <d v="2020-01-18T00:00:00"/>
    <s v="Penicillin"/>
    <s v="Abnormal"/>
    <x v="2"/>
  </r>
  <r>
    <s v="Jimmy Miller"/>
    <x v="57"/>
    <x v="1"/>
    <x v="0"/>
    <x v="5"/>
    <d v="2023-07-23T00:00:00"/>
    <s v="Leslie Shannon"/>
    <x v="1094"/>
    <s v="UnitedHealthcare"/>
    <n v="39408.303788623663"/>
    <n v="171"/>
    <x v="2"/>
    <d v="2023-07-28T00:00:00"/>
    <s v="Penicillin"/>
    <s v="Inconclusive"/>
    <x v="12"/>
  </r>
  <r>
    <s v="Jimmy Moore"/>
    <x v="2"/>
    <x v="1"/>
    <x v="1"/>
    <x v="3"/>
    <d v="2019-10-12T00:00:00"/>
    <s v="John Robbins"/>
    <x v="19499"/>
    <s v="Medicare"/>
    <n v="6384.6969054975016"/>
    <n v="313"/>
    <x v="1"/>
    <d v="2019-11-08T00:00:00"/>
    <s v="Penicillin"/>
    <s v="Normal"/>
    <x v="1"/>
  </r>
  <r>
    <s v="Jimmy Morton"/>
    <x v="67"/>
    <x v="0"/>
    <x v="6"/>
    <x v="4"/>
    <d v="2019-09-12T00:00:00"/>
    <s v="Justin Jones"/>
    <x v="19500"/>
    <s v="Aetna"/>
    <n v="29623.774794889578"/>
    <n v="250"/>
    <x v="1"/>
    <d v="2019-09-24T00:00:00"/>
    <s v="Penicillin"/>
    <s v="Abnormal"/>
    <x v="1"/>
  </r>
  <r>
    <s v="Jimmy Myers"/>
    <x v="57"/>
    <x v="0"/>
    <x v="4"/>
    <x v="2"/>
    <d v="2021-04-08T00:00:00"/>
    <s v="Tracy Nguyen"/>
    <x v="19501"/>
    <s v="Aetna"/>
    <n v="30589.679133822981"/>
    <n v="304"/>
    <x v="1"/>
    <d v="2021-04-17T00:00:00"/>
    <s v="Penicillin"/>
    <s v="Normal"/>
    <x v="12"/>
  </r>
  <r>
    <s v="Jimmy Parker"/>
    <x v="43"/>
    <x v="0"/>
    <x v="3"/>
    <x v="0"/>
    <d v="2020-06-09T00:00:00"/>
    <s v="Jeffrey Perry"/>
    <x v="9371"/>
    <s v="Cigna"/>
    <n v="47229.219991879771"/>
    <n v="156"/>
    <x v="0"/>
    <d v="2020-06-18T00:00:00"/>
    <s v="Ibuprofen"/>
    <s v="Abnormal"/>
    <x v="12"/>
  </r>
  <r>
    <s v="Jimmy Parker"/>
    <x v="37"/>
    <x v="1"/>
    <x v="1"/>
    <x v="4"/>
    <d v="2022-03-20T00:00:00"/>
    <s v="Amy Vargas"/>
    <x v="19502"/>
    <s v="Aetna"/>
    <n v="30896.306223830841"/>
    <n v="135"/>
    <x v="2"/>
    <d v="2022-04-14T00:00:00"/>
    <s v="Paracetamol"/>
    <s v="Normal"/>
    <x v="1"/>
  </r>
  <r>
    <s v="Jimmy Peterson"/>
    <x v="68"/>
    <x v="0"/>
    <x v="4"/>
    <x v="0"/>
    <d v="2021-04-21T00:00:00"/>
    <s v="Tyrone Fields"/>
    <x v="19503"/>
    <s v="UnitedHealthcare"/>
    <n v="48145.00751501201"/>
    <n v="401"/>
    <x v="0"/>
    <d v="2021-04-27T00:00:00"/>
    <s v="Penicillin"/>
    <s v="Abnormal"/>
    <x v="10"/>
  </r>
  <r>
    <s v="Jimmy Richardson"/>
    <x v="47"/>
    <x v="0"/>
    <x v="4"/>
    <x v="2"/>
    <d v="2023-01-21T00:00:00"/>
    <s v="Caitlin Smith"/>
    <x v="19504"/>
    <s v="Aetna"/>
    <n v="40691.078973511314"/>
    <n v="135"/>
    <x v="1"/>
    <d v="2023-01-28T00:00:00"/>
    <s v="Penicillin"/>
    <s v="Inconclusive"/>
    <x v="5"/>
  </r>
  <r>
    <s v="Jimmy Richardson"/>
    <x v="28"/>
    <x v="0"/>
    <x v="4"/>
    <x v="2"/>
    <d v="2023-01-21T00:00:00"/>
    <s v="Caitlin Smith"/>
    <x v="19504"/>
    <s v="Aetna"/>
    <n v="40691.078973511314"/>
    <n v="135"/>
    <x v="1"/>
    <d v="2023-01-28T00:00:00"/>
    <s v="Penicillin"/>
    <s v="Inconclusive"/>
    <x v="7"/>
  </r>
  <r>
    <s v="Jimmy Roach"/>
    <x v="36"/>
    <x v="0"/>
    <x v="4"/>
    <x v="4"/>
    <d v="2024-04-23T00:00:00"/>
    <s v="Eddie Rice"/>
    <x v="19505"/>
    <s v="UnitedHealthcare"/>
    <n v="9754.3953017991371"/>
    <n v="459"/>
    <x v="1"/>
    <d v="2024-04-24T00:00:00"/>
    <s v="Lipitor"/>
    <s v="Inconclusive"/>
    <x v="0"/>
  </r>
  <r>
    <s v="Jimmy Robinson"/>
    <x v="45"/>
    <x v="1"/>
    <x v="4"/>
    <x v="2"/>
    <d v="2023-03-25T00:00:00"/>
    <s v="John Smith"/>
    <x v="19506"/>
    <s v="Aetna"/>
    <n v="25565.766154428526"/>
    <n v="230"/>
    <x v="1"/>
    <d v="2023-04-03T00:00:00"/>
    <s v="Paracetamol"/>
    <s v="Normal"/>
    <x v="13"/>
  </r>
  <r>
    <s v="Jimmy Rush"/>
    <x v="64"/>
    <x v="1"/>
    <x v="5"/>
    <x v="1"/>
    <d v="2020-07-03T00:00:00"/>
    <s v="Sandra Smith"/>
    <x v="9890"/>
    <s v="Blue Cross"/>
    <n v="27877.875824089766"/>
    <n v="201"/>
    <x v="2"/>
    <d v="2020-07-13T00:00:00"/>
    <s v="Penicillin"/>
    <s v="Normal"/>
    <x v="2"/>
  </r>
  <r>
    <s v="Jimmy Sanders"/>
    <x v="5"/>
    <x v="1"/>
    <x v="3"/>
    <x v="3"/>
    <d v="2023-12-11T00:00:00"/>
    <s v="Jennifer Stone"/>
    <x v="19507"/>
    <s v="Aetna"/>
    <n v="13342.521426530004"/>
    <n v="380"/>
    <x v="0"/>
    <d v="2023-12-25T00:00:00"/>
    <s v="Aspirin"/>
    <s v="Normal"/>
    <x v="3"/>
  </r>
  <r>
    <s v="Jimmy Shaffer"/>
    <x v="37"/>
    <x v="1"/>
    <x v="6"/>
    <x v="4"/>
    <d v="2022-11-07T00:00:00"/>
    <s v="Tiffany Brock"/>
    <x v="19508"/>
    <s v="Blue Cross"/>
    <n v="43137.347581564281"/>
    <n v="198"/>
    <x v="1"/>
    <d v="2022-11-19T00:00:00"/>
    <s v="Penicillin"/>
    <s v="Abnormal"/>
    <x v="1"/>
  </r>
  <r>
    <s v="Jimmy Smith"/>
    <x v="6"/>
    <x v="1"/>
    <x v="3"/>
    <x v="4"/>
    <d v="2021-10-21T00:00:00"/>
    <s v="Brendan Garcia"/>
    <x v="19509"/>
    <s v="Blue Cross"/>
    <n v="42268.893243635612"/>
    <n v="349"/>
    <x v="1"/>
    <d v="2021-11-18T00:00:00"/>
    <s v="Lipitor"/>
    <s v="Inconclusive"/>
    <x v="4"/>
  </r>
  <r>
    <s v="Jimmy Smith"/>
    <x v="51"/>
    <x v="1"/>
    <x v="6"/>
    <x v="5"/>
    <d v="2019-05-19T00:00:00"/>
    <s v="Kelli Washington"/>
    <x v="19510"/>
    <s v="Medicare"/>
    <n v="49109.595741237994"/>
    <n v="110"/>
    <x v="0"/>
    <d v="2019-06-11T00:00:00"/>
    <s v="Penicillin"/>
    <s v="Inconclusive"/>
    <x v="7"/>
  </r>
  <r>
    <s v="Jimmy Snyder"/>
    <x v="49"/>
    <x v="0"/>
    <x v="2"/>
    <x v="4"/>
    <d v="2022-10-20T00:00:00"/>
    <s v="Steven Hicks"/>
    <x v="19511"/>
    <s v="Medicare"/>
    <n v="27479.886645199495"/>
    <n v="157"/>
    <x v="1"/>
    <d v="2022-11-03T00:00:00"/>
    <s v="Lipitor"/>
    <s v="Abnormal"/>
    <x v="4"/>
  </r>
  <r>
    <s v="Jimmy Thomas"/>
    <x v="11"/>
    <x v="1"/>
    <x v="2"/>
    <x v="1"/>
    <d v="2023-11-16T00:00:00"/>
    <s v="Heather Foster"/>
    <x v="5753"/>
    <s v="Aetna"/>
    <n v="41690.682672014518"/>
    <n v="181"/>
    <x v="1"/>
    <d v="2023-11-24T00:00:00"/>
    <s v="Lipitor"/>
    <s v="Abnormal"/>
    <x v="8"/>
  </r>
  <r>
    <s v="Jimmy Williams"/>
    <x v="15"/>
    <x v="0"/>
    <x v="6"/>
    <x v="2"/>
    <d v="2023-08-02T00:00:00"/>
    <s v="Deborah Meadows"/>
    <x v="19512"/>
    <s v="Aetna"/>
    <n v="22970.564495446411"/>
    <n v="299"/>
    <x v="2"/>
    <d v="2023-08-23T00:00:00"/>
    <s v="Aspirin"/>
    <s v="Abnormal"/>
    <x v="0"/>
  </r>
  <r>
    <s v="Jimmy Wilson"/>
    <x v="3"/>
    <x v="0"/>
    <x v="6"/>
    <x v="1"/>
    <d v="2021-10-12T00:00:00"/>
    <s v="Joshua Lopez"/>
    <x v="19513"/>
    <s v="Cigna"/>
    <n v="47486.044346072893"/>
    <n v="187"/>
    <x v="0"/>
    <d v="2021-10-20T00:00:00"/>
    <s v="Aspirin"/>
    <s v="Abnormal"/>
    <x v="2"/>
  </r>
  <r>
    <s v="Jimmy Wolf"/>
    <x v="58"/>
    <x v="0"/>
    <x v="1"/>
    <x v="1"/>
    <d v="2020-11-04T00:00:00"/>
    <s v="James Hines"/>
    <x v="19514"/>
    <s v="UnitedHealthcare"/>
    <n v="22504.870387888895"/>
    <n v="298"/>
    <x v="0"/>
    <d v="2020-11-25T00:00:00"/>
    <s v="Penicillin"/>
    <s v="Abnormal"/>
    <x v="13"/>
  </r>
  <r>
    <s v="Jimmy Woods"/>
    <x v="33"/>
    <x v="0"/>
    <x v="7"/>
    <x v="2"/>
    <d v="2023-12-04T00:00:00"/>
    <s v="Brian Lee"/>
    <x v="408"/>
    <s v="Medicare"/>
    <n v="37835.421138218306"/>
    <n v="115"/>
    <x v="0"/>
    <d v="2023-12-28T00:00:00"/>
    <s v="Lipitor"/>
    <s v="Normal"/>
    <x v="14"/>
  </r>
  <r>
    <s v="Jimmy Woodward"/>
    <x v="45"/>
    <x v="1"/>
    <x v="7"/>
    <x v="1"/>
    <d v="2021-08-27T00:00:00"/>
    <s v="Joseph Hayes"/>
    <x v="1932"/>
    <s v="Medicare"/>
    <n v="13892.991220407552"/>
    <n v="265"/>
    <x v="2"/>
    <d v="2021-09-05T00:00:00"/>
    <s v="Penicillin"/>
    <s v="Normal"/>
    <x v="13"/>
  </r>
  <r>
    <s v="Jimmy Woodward"/>
    <x v="58"/>
    <x v="1"/>
    <x v="7"/>
    <x v="1"/>
    <d v="2021-08-27T00:00:00"/>
    <s v="Joseph Hayes"/>
    <x v="1932"/>
    <s v="Medicare"/>
    <n v="13892.991220407552"/>
    <n v="265"/>
    <x v="2"/>
    <d v="2021-09-05T00:00:00"/>
    <s v="Penicillin"/>
    <s v="Normal"/>
    <x v="13"/>
  </r>
  <r>
    <s v="Jimmy Young"/>
    <x v="24"/>
    <x v="0"/>
    <x v="2"/>
    <x v="1"/>
    <d v="2021-09-06T00:00:00"/>
    <s v="Adam Downs"/>
    <x v="19515"/>
    <s v="UnitedHealthcare"/>
    <n v="38479.758427948836"/>
    <n v="220"/>
    <x v="2"/>
    <d v="2021-10-03T00:00:00"/>
    <s v="Paracetamol"/>
    <s v="Normal"/>
    <x v="11"/>
  </r>
  <r>
    <s v="Jo Hale"/>
    <x v="10"/>
    <x v="0"/>
    <x v="5"/>
    <x v="1"/>
    <d v="2023-08-17T00:00:00"/>
    <s v="Andre Kim"/>
    <x v="19516"/>
    <s v="Medicare"/>
    <n v="29539.890439677441"/>
    <n v="290"/>
    <x v="0"/>
    <d v="2023-09-14T00:00:00"/>
    <s v="Ibuprofen"/>
    <s v="Abnormal"/>
    <x v="7"/>
  </r>
  <r>
    <s v="Jo Hale"/>
    <x v="17"/>
    <x v="0"/>
    <x v="5"/>
    <x v="1"/>
    <d v="2023-08-17T00:00:00"/>
    <s v="Andre Kim"/>
    <x v="19516"/>
    <s v="Medicare"/>
    <n v="29539.890439677441"/>
    <n v="290"/>
    <x v="0"/>
    <d v="2023-09-14T00:00:00"/>
    <s v="Ibuprofen"/>
    <s v="Abnormal"/>
    <x v="7"/>
  </r>
  <r>
    <s v="Jo Harris"/>
    <x v="37"/>
    <x v="1"/>
    <x v="3"/>
    <x v="5"/>
    <d v="2023-09-21T00:00:00"/>
    <s v="Theresa Hebert"/>
    <x v="19517"/>
    <s v="Cigna"/>
    <n v="47642.241861199378"/>
    <n v="251"/>
    <x v="2"/>
    <d v="2023-10-16T00:00:00"/>
    <s v="Ibuprofen"/>
    <s v="Abnormal"/>
    <x v="1"/>
  </r>
  <r>
    <s v="Jo Hayes"/>
    <x v="38"/>
    <x v="1"/>
    <x v="7"/>
    <x v="5"/>
    <d v="2023-10-04T00:00:00"/>
    <s v="Samantha Winters"/>
    <x v="16990"/>
    <s v="Medicare"/>
    <n v="20500.169137865891"/>
    <n v="187"/>
    <x v="0"/>
    <d v="2023-10-17T00:00:00"/>
    <s v="Lipitor"/>
    <s v="Normal"/>
    <x v="10"/>
  </r>
  <r>
    <s v="Jo Hess"/>
    <x v="14"/>
    <x v="1"/>
    <x v="2"/>
    <x v="5"/>
    <d v="2020-04-14T00:00:00"/>
    <s v="Robert Robertson"/>
    <x v="1067"/>
    <s v="Blue Cross"/>
    <n v="42569.185316665193"/>
    <n v="412"/>
    <x v="0"/>
    <d v="2020-04-28T00:00:00"/>
    <s v="Penicillin"/>
    <s v="Inconclusive"/>
    <x v="10"/>
  </r>
  <r>
    <s v="Jo Hess"/>
    <x v="67"/>
    <x v="1"/>
    <x v="2"/>
    <x v="5"/>
    <d v="2020-04-14T00:00:00"/>
    <s v="Robert Robertson"/>
    <x v="1067"/>
    <s v="Blue Cross"/>
    <n v="42569.185316665193"/>
    <n v="412"/>
    <x v="0"/>
    <d v="2020-04-28T00:00:00"/>
    <s v="Penicillin"/>
    <s v="Inconclusive"/>
    <x v="1"/>
  </r>
  <r>
    <s v="Jo Hodges"/>
    <x v="68"/>
    <x v="0"/>
    <x v="4"/>
    <x v="0"/>
    <d v="2023-03-04T00:00:00"/>
    <s v="Karen Huffman"/>
    <x v="19518"/>
    <s v="Medicare"/>
    <n v="26452.663101083948"/>
    <n v="389"/>
    <x v="0"/>
    <d v="2023-03-21T00:00:00"/>
    <s v="Penicillin"/>
    <s v="Inconclusive"/>
    <x v="10"/>
  </r>
  <r>
    <s v="Jo Hunter"/>
    <x v="43"/>
    <x v="0"/>
    <x v="4"/>
    <x v="4"/>
    <d v="2021-02-15T00:00:00"/>
    <s v="Mrs. Destiny Garcia"/>
    <x v="19519"/>
    <s v="Blue Cross"/>
    <n v="9994.5119429120496"/>
    <n v="401"/>
    <x v="1"/>
    <d v="2021-03-14T00:00:00"/>
    <s v="Paracetamol"/>
    <s v="Abnormal"/>
    <x v="12"/>
  </r>
  <r>
    <s v="Jo Joseph"/>
    <x v="39"/>
    <x v="1"/>
    <x v="4"/>
    <x v="0"/>
    <d v="2024-03-27T00:00:00"/>
    <s v="Frank Maddox"/>
    <x v="19520"/>
    <s v="UnitedHealthcare"/>
    <n v="32624.723579706515"/>
    <n v="398"/>
    <x v="2"/>
    <d v="2024-04-17T00:00:00"/>
    <s v="Lipitor"/>
    <s v="Abnormal"/>
    <x v="13"/>
  </r>
  <r>
    <s v="Jo Krause"/>
    <x v="18"/>
    <x v="0"/>
    <x v="6"/>
    <x v="0"/>
    <d v="2023-12-28T00:00:00"/>
    <s v="Linda Morrison"/>
    <x v="19521"/>
    <s v="Medicare"/>
    <n v="32844.889532559821"/>
    <n v="323"/>
    <x v="1"/>
    <d v="2024-01-22T00:00:00"/>
    <s v="Lipitor"/>
    <s v="Abnormal"/>
    <x v="11"/>
  </r>
  <r>
    <s v="Jo Leblanc"/>
    <x v="43"/>
    <x v="1"/>
    <x v="6"/>
    <x v="5"/>
    <d v="2023-11-13T00:00:00"/>
    <s v="Carol Brown"/>
    <x v="19522"/>
    <s v="Blue Cross"/>
    <n v="11436.800275625932"/>
    <n v="321"/>
    <x v="2"/>
    <d v="2023-12-10T00:00:00"/>
    <s v="Paracetamol"/>
    <s v="Abnormal"/>
    <x v="12"/>
  </r>
  <r>
    <s v="Jo Mason Md"/>
    <x v="57"/>
    <x v="1"/>
    <x v="4"/>
    <x v="3"/>
    <d v="2020-05-04T00:00:00"/>
    <s v="Andrew Morales"/>
    <x v="19523"/>
    <s v="UnitedHealthcare"/>
    <n v="42499.62377676183"/>
    <n v="419"/>
    <x v="0"/>
    <d v="2020-05-12T00:00:00"/>
    <s v="Lipitor"/>
    <s v="Inconclusive"/>
    <x v="12"/>
  </r>
  <r>
    <s v="Jo Mcdonald"/>
    <x v="10"/>
    <x v="1"/>
    <x v="7"/>
    <x v="3"/>
    <d v="2024-03-21T00:00:00"/>
    <s v="Ricky Kim"/>
    <x v="19524"/>
    <s v="Medicare"/>
    <n v="34699.907431629195"/>
    <n v="491"/>
    <x v="2"/>
    <d v="2024-04-15T00:00:00"/>
    <s v="Lipitor"/>
    <s v="Normal"/>
    <x v="7"/>
  </r>
  <r>
    <s v="Jo Mcdonald"/>
    <x v="17"/>
    <x v="1"/>
    <x v="7"/>
    <x v="3"/>
    <d v="2024-03-21T00:00:00"/>
    <s v="Ricky Kim"/>
    <x v="19524"/>
    <s v="Medicare"/>
    <n v="34699.907431629195"/>
    <n v="491"/>
    <x v="2"/>
    <d v="2024-04-15T00:00:00"/>
    <s v="Lipitor"/>
    <s v="Normal"/>
    <x v="7"/>
  </r>
  <r>
    <s v="Jo Smith"/>
    <x v="3"/>
    <x v="0"/>
    <x v="4"/>
    <x v="0"/>
    <d v="2021-06-29T00:00:00"/>
    <s v="Victoria Garcia"/>
    <x v="19525"/>
    <s v="Blue Cross"/>
    <n v="5242.748518707951"/>
    <n v="198"/>
    <x v="2"/>
    <d v="2021-07-10T00:00:00"/>
    <s v="Aspirin"/>
    <s v="Abnormal"/>
    <x v="2"/>
  </r>
  <r>
    <s v="Jo Trujillo"/>
    <x v="37"/>
    <x v="1"/>
    <x v="6"/>
    <x v="5"/>
    <d v="2021-08-04T00:00:00"/>
    <s v="Ashlee Webster"/>
    <x v="18932"/>
    <s v="Blue Cross"/>
    <n v="47212.90510958292"/>
    <n v="286"/>
    <x v="0"/>
    <d v="2021-09-01T00:00:00"/>
    <s v="Penicillin"/>
    <s v="Normal"/>
    <x v="1"/>
  </r>
  <r>
    <s v="Jo Warren"/>
    <x v="66"/>
    <x v="1"/>
    <x v="4"/>
    <x v="4"/>
    <d v="2023-05-06T00:00:00"/>
    <s v="Joshua Moore"/>
    <x v="19526"/>
    <s v="Aetna"/>
    <n v="10174.163236950619"/>
    <n v="172"/>
    <x v="0"/>
    <d v="2023-05-14T00:00:00"/>
    <s v="Ibuprofen"/>
    <s v="Abnormal"/>
    <x v="14"/>
  </r>
  <r>
    <s v="Joan Archer"/>
    <x v="13"/>
    <x v="1"/>
    <x v="5"/>
    <x v="2"/>
    <d v="2024-05-05T00:00:00"/>
    <s v="Bradley Hunter"/>
    <x v="19527"/>
    <s v="Cigna"/>
    <n v="3963.121128315197"/>
    <n v="415"/>
    <x v="2"/>
    <d v="2024-05-07T00:00:00"/>
    <s v="Aspirin"/>
    <s v="Abnormal"/>
    <x v="9"/>
  </r>
  <r>
    <s v="Joan Baker"/>
    <x v="59"/>
    <x v="0"/>
    <x v="3"/>
    <x v="4"/>
    <d v="2019-06-25T00:00:00"/>
    <s v="Lisa Johnson"/>
    <x v="5230"/>
    <s v="Cigna"/>
    <n v="37625.889729251889"/>
    <n v="176"/>
    <x v="0"/>
    <d v="2019-07-18T00:00:00"/>
    <s v="Lipitor"/>
    <s v="Abnormal"/>
    <x v="0"/>
  </r>
  <r>
    <s v="Joan Ballard"/>
    <x v="29"/>
    <x v="1"/>
    <x v="2"/>
    <x v="5"/>
    <d v="2019-08-05T00:00:00"/>
    <s v="Casey Villanueva"/>
    <x v="19528"/>
    <s v="Medicare"/>
    <n v="21445.567304271946"/>
    <n v="256"/>
    <x v="2"/>
    <d v="2019-08-13T00:00:00"/>
    <s v="Paracetamol"/>
    <s v="Normal"/>
    <x v="5"/>
  </r>
  <r>
    <s v="Joan Glover"/>
    <x v="61"/>
    <x v="1"/>
    <x v="1"/>
    <x v="1"/>
    <d v="2021-10-09T00:00:00"/>
    <s v="Erik Lambert DVM"/>
    <x v="19529"/>
    <s v="Aetna"/>
    <n v="47122.778248421055"/>
    <n v="194"/>
    <x v="2"/>
    <d v="2021-10-31T00:00:00"/>
    <s v="Aspirin"/>
    <s v="Abnormal"/>
    <x v="3"/>
  </r>
  <r>
    <s v="Joan Gonzales"/>
    <x v="20"/>
    <x v="1"/>
    <x v="0"/>
    <x v="0"/>
    <d v="2023-08-26T00:00:00"/>
    <s v="Robert Phillips"/>
    <x v="19530"/>
    <s v="Aetna"/>
    <n v="42822.25919390365"/>
    <n v="128"/>
    <x v="2"/>
    <d v="2023-09-18T00:00:00"/>
    <s v="Aspirin"/>
    <s v="Inconclusive"/>
    <x v="10"/>
  </r>
  <r>
    <s v="Joan Hardin"/>
    <x v="40"/>
    <x v="0"/>
    <x v="3"/>
    <x v="5"/>
    <d v="2020-07-13T00:00:00"/>
    <s v="Oscar Stafford"/>
    <x v="19531"/>
    <s v="Cigna"/>
    <n v="4833.767788169187"/>
    <n v="209"/>
    <x v="0"/>
    <d v="2020-08-02T00:00:00"/>
    <s v="Penicillin"/>
    <s v="Inconclusive"/>
    <x v="1"/>
  </r>
  <r>
    <s v="Joan Hernandez"/>
    <x v="40"/>
    <x v="0"/>
    <x v="4"/>
    <x v="3"/>
    <d v="2022-01-24T00:00:00"/>
    <s v="Zachary Andersen"/>
    <x v="19532"/>
    <s v="UnitedHealthcare"/>
    <n v="13407.758878082257"/>
    <n v="124"/>
    <x v="2"/>
    <d v="2022-01-29T00:00:00"/>
    <s v="Lipitor"/>
    <s v="Normal"/>
    <x v="1"/>
  </r>
  <r>
    <s v="Joan Johnson"/>
    <x v="31"/>
    <x v="0"/>
    <x v="7"/>
    <x v="2"/>
    <d v="2020-09-07T00:00:00"/>
    <s v="Terry Ferguson"/>
    <x v="19533"/>
    <s v="Medicare"/>
    <n v="37903.576634283047"/>
    <n v="467"/>
    <x v="2"/>
    <d v="2020-09-22T00:00:00"/>
    <s v="Aspirin"/>
    <s v="Normal"/>
    <x v="4"/>
  </r>
  <r>
    <s v="Joan Johnson"/>
    <x v="43"/>
    <x v="0"/>
    <x v="6"/>
    <x v="1"/>
    <d v="2020-03-12T00:00:00"/>
    <s v="Kari Barrera"/>
    <x v="19534"/>
    <s v="Blue Cross"/>
    <n v="33443.416481064596"/>
    <n v="171"/>
    <x v="2"/>
    <d v="2020-03-22T00:00:00"/>
    <s v="Aspirin"/>
    <s v="Inconclusive"/>
    <x v="12"/>
  </r>
  <r>
    <s v="Joan Miller"/>
    <x v="41"/>
    <x v="1"/>
    <x v="2"/>
    <x v="3"/>
    <d v="2020-04-04T00:00:00"/>
    <s v="Cynthia Wright"/>
    <x v="10020"/>
    <s v="Blue Cross"/>
    <n v="40818.296958477033"/>
    <n v="158"/>
    <x v="0"/>
    <d v="2020-04-05T00:00:00"/>
    <s v="Ibuprofen"/>
    <s v="Abnormal"/>
    <x v="14"/>
  </r>
  <r>
    <s v="Joan Nicholson"/>
    <x v="23"/>
    <x v="0"/>
    <x v="5"/>
    <x v="1"/>
    <d v="2022-10-16T00:00:00"/>
    <s v="Teresa Reynolds"/>
    <x v="19535"/>
    <s v="Medicare"/>
    <n v="48885.297365360915"/>
    <n v="413"/>
    <x v="1"/>
    <d v="2022-11-10T00:00:00"/>
    <s v="Aspirin"/>
    <s v="Inconclusive"/>
    <x v="10"/>
  </r>
  <r>
    <s v="Joan Salazar"/>
    <x v="68"/>
    <x v="0"/>
    <x v="4"/>
    <x v="0"/>
    <d v="2022-07-07T00:00:00"/>
    <s v="Tiffany Williams"/>
    <x v="19536"/>
    <s v="Medicare"/>
    <n v="27717.291588048131"/>
    <n v="453"/>
    <x v="2"/>
    <d v="2022-07-09T00:00:00"/>
    <s v="Paracetamol"/>
    <s v="Inconclusive"/>
    <x v="10"/>
  </r>
  <r>
    <s v="Joan Scott"/>
    <x v="8"/>
    <x v="1"/>
    <x v="5"/>
    <x v="0"/>
    <d v="2020-12-18T00:00:00"/>
    <s v="Jessica Browning"/>
    <x v="6107"/>
    <s v="UnitedHealthcare"/>
    <n v="7632.2893965638159"/>
    <n v="273"/>
    <x v="1"/>
    <d v="2021-01-01T00:00:00"/>
    <s v="Paracetamol"/>
    <s v="Abnormal"/>
    <x v="6"/>
  </r>
  <r>
    <s v="Joan Scott"/>
    <x v="27"/>
    <x v="1"/>
    <x v="5"/>
    <x v="0"/>
    <d v="2020-12-18T00:00:00"/>
    <s v="Jessica Browning"/>
    <x v="6107"/>
    <s v="UnitedHealthcare"/>
    <n v="7632.2893965638159"/>
    <n v="273"/>
    <x v="1"/>
    <d v="2021-01-01T00:00:00"/>
    <s v="Paracetamol"/>
    <s v="Abnormal"/>
    <x v="4"/>
  </r>
  <r>
    <s v="Joan Shannon"/>
    <x v="59"/>
    <x v="1"/>
    <x v="5"/>
    <x v="4"/>
    <d v="2020-12-09T00:00:00"/>
    <s v="Misty Wright"/>
    <x v="19537"/>
    <s v="Aetna"/>
    <n v="24802.785061021179"/>
    <n v="289"/>
    <x v="0"/>
    <d v="2021-01-04T00:00:00"/>
    <s v="Paracetamol"/>
    <s v="Normal"/>
    <x v="0"/>
  </r>
  <r>
    <s v="Joan Steele"/>
    <x v="26"/>
    <x v="1"/>
    <x v="4"/>
    <x v="2"/>
    <d v="2021-01-30T00:00:00"/>
    <s v="David Mills"/>
    <x v="560"/>
    <s v="Cigna"/>
    <n v="24369.170550104951"/>
    <n v="286"/>
    <x v="2"/>
    <d v="2021-02-12T00:00:00"/>
    <s v="Aspirin"/>
    <s v="Abnormal"/>
    <x v="2"/>
  </r>
  <r>
    <s v="Joan Wood"/>
    <x v="36"/>
    <x v="0"/>
    <x v="3"/>
    <x v="0"/>
    <d v="2022-02-28T00:00:00"/>
    <s v="Catherine Carr"/>
    <x v="19538"/>
    <s v="Blue Cross"/>
    <n v="12886.828053897003"/>
    <n v="401"/>
    <x v="0"/>
    <d v="2022-03-24T00:00:00"/>
    <s v="Lipitor"/>
    <s v="Abnormal"/>
    <x v="0"/>
  </r>
  <r>
    <s v="Joann Davis"/>
    <x v="52"/>
    <x v="0"/>
    <x v="3"/>
    <x v="5"/>
    <d v="2023-03-10T00:00:00"/>
    <s v="Alyssa Baldwin"/>
    <x v="19539"/>
    <s v="Blue Cross"/>
    <n v="31950.374370323614"/>
    <n v="337"/>
    <x v="2"/>
    <d v="2023-03-11T00:00:00"/>
    <s v="Aspirin"/>
    <s v="Normal"/>
    <x v="11"/>
  </r>
  <r>
    <s v="Joann Gonzales"/>
    <x v="40"/>
    <x v="1"/>
    <x v="0"/>
    <x v="4"/>
    <d v="2020-05-18T00:00:00"/>
    <s v="Brandon Lambert"/>
    <x v="19540"/>
    <s v="Blue Cross"/>
    <n v="34749.075658598893"/>
    <n v="316"/>
    <x v="1"/>
    <d v="2020-06-01T00:00:00"/>
    <s v="Ibuprofen"/>
    <s v="Normal"/>
    <x v="1"/>
  </r>
  <r>
    <s v="Joann Green"/>
    <x v="48"/>
    <x v="1"/>
    <x v="2"/>
    <x v="3"/>
    <d v="2022-07-16T00:00:00"/>
    <s v="Penny Morgan"/>
    <x v="8865"/>
    <s v="Aetna"/>
    <n v="39789.134527921211"/>
    <n v="455"/>
    <x v="1"/>
    <d v="2022-07-27T00:00:00"/>
    <s v="Ibuprofen"/>
    <s v="Abnormal"/>
    <x v="5"/>
  </r>
  <r>
    <s v="Joann Henry"/>
    <x v="14"/>
    <x v="1"/>
    <x v="6"/>
    <x v="4"/>
    <d v="2023-07-07T00:00:00"/>
    <s v="Mary Harris"/>
    <x v="19541"/>
    <s v="Blue Cross"/>
    <n v="2766.7930293817453"/>
    <n v="286"/>
    <x v="2"/>
    <d v="2023-07-09T00:00:00"/>
    <s v="Ibuprofen"/>
    <s v="Normal"/>
    <x v="10"/>
  </r>
  <r>
    <s v="Joann Henry"/>
    <x v="67"/>
    <x v="1"/>
    <x v="6"/>
    <x v="4"/>
    <d v="2023-07-07T00:00:00"/>
    <s v="Mary Harris"/>
    <x v="19541"/>
    <s v="Blue Cross"/>
    <n v="2766.7930293817453"/>
    <n v="286"/>
    <x v="2"/>
    <d v="2023-07-09T00:00:00"/>
    <s v="Ibuprofen"/>
    <s v="Normal"/>
    <x v="1"/>
  </r>
  <r>
    <s v="Joann Kirk"/>
    <x v="14"/>
    <x v="1"/>
    <x v="2"/>
    <x v="0"/>
    <d v="2023-02-10T00:00:00"/>
    <s v="Bryan Robertson"/>
    <x v="372"/>
    <s v="Medicare"/>
    <n v="22308.916776044709"/>
    <n v="204"/>
    <x v="0"/>
    <d v="2023-02-20T00:00:00"/>
    <s v="Aspirin"/>
    <s v="Abnormal"/>
    <x v="10"/>
  </r>
  <r>
    <s v="Joann Nelson"/>
    <x v="36"/>
    <x v="0"/>
    <x v="1"/>
    <x v="1"/>
    <d v="2019-06-15T00:00:00"/>
    <s v="Brian Smith"/>
    <x v="19542"/>
    <s v="Blue Cross"/>
    <n v="35196.648617157902"/>
    <n v="184"/>
    <x v="1"/>
    <d v="2019-06-24T00:00:00"/>
    <s v="Lipitor"/>
    <s v="Inconclusive"/>
    <x v="0"/>
  </r>
  <r>
    <s v="Joann Sandoval"/>
    <x v="17"/>
    <x v="1"/>
    <x v="4"/>
    <x v="5"/>
    <d v="2024-03-19T00:00:00"/>
    <s v="Richard Smith"/>
    <x v="2183"/>
    <s v="UnitedHealthcare"/>
    <n v="23137.649409414196"/>
    <n v="140"/>
    <x v="2"/>
    <d v="2024-04-09T00:00:00"/>
    <s v="Aspirin"/>
    <s v="Abnormal"/>
    <x v="7"/>
  </r>
  <r>
    <s v="Joann Stewart"/>
    <x v="47"/>
    <x v="0"/>
    <x v="3"/>
    <x v="3"/>
    <d v="2019-09-19T00:00:00"/>
    <s v="Keith Mcgrath"/>
    <x v="10857"/>
    <s v="Cigna"/>
    <n v="15722.867623573638"/>
    <n v="132"/>
    <x v="1"/>
    <d v="2019-09-25T00:00:00"/>
    <s v="Paracetamol"/>
    <s v="Abnormal"/>
    <x v="5"/>
  </r>
  <r>
    <s v="Joann Stokes"/>
    <x v="26"/>
    <x v="0"/>
    <x v="6"/>
    <x v="1"/>
    <d v="2021-01-30T00:00:00"/>
    <s v="Shawn Rojas"/>
    <x v="19543"/>
    <s v="Cigna"/>
    <n v="35413.474128573886"/>
    <n v="447"/>
    <x v="0"/>
    <d v="2021-02-19T00:00:00"/>
    <s v="Lipitor"/>
    <s v="Abnormal"/>
    <x v="2"/>
  </r>
  <r>
    <s v="Joann Thompson"/>
    <x v="31"/>
    <x v="1"/>
    <x v="5"/>
    <x v="3"/>
    <d v="2023-09-08T00:00:00"/>
    <s v="Stephanie Chavez"/>
    <x v="19544"/>
    <s v="Cigna"/>
    <n v="24549.236738250092"/>
    <n v="482"/>
    <x v="2"/>
    <d v="2023-10-02T00:00:00"/>
    <s v="Paracetamol"/>
    <s v="Inconclusive"/>
    <x v="4"/>
  </r>
  <r>
    <s v="Joann Walker"/>
    <x v="12"/>
    <x v="1"/>
    <x v="0"/>
    <x v="3"/>
    <d v="2022-11-15T00:00:00"/>
    <s v="Walter Wagner"/>
    <x v="19545"/>
    <s v="Blue Cross"/>
    <n v="49358.671020643771"/>
    <n v="475"/>
    <x v="0"/>
    <d v="2022-11-18T00:00:00"/>
    <s v="Ibuprofen"/>
    <s v="Inconclusive"/>
    <x v="7"/>
  </r>
  <r>
    <s v="Joanna Anthony"/>
    <x v="36"/>
    <x v="1"/>
    <x v="4"/>
    <x v="2"/>
    <d v="2020-02-07T00:00:00"/>
    <s v="Meghan James"/>
    <x v="19546"/>
    <s v="UnitedHealthcare"/>
    <n v="15383.747643911711"/>
    <n v="440"/>
    <x v="0"/>
    <d v="2020-02-16T00:00:00"/>
    <s v="Penicillin"/>
    <s v="Inconclusive"/>
    <x v="0"/>
  </r>
  <r>
    <s v="Joanna Benson"/>
    <x v="49"/>
    <x v="1"/>
    <x v="4"/>
    <x v="2"/>
    <d v="2022-02-13T00:00:00"/>
    <s v="Joseph Torres"/>
    <x v="19547"/>
    <s v="UnitedHealthcare"/>
    <n v="5956.6419250097351"/>
    <n v="355"/>
    <x v="0"/>
    <d v="2022-02-14T00:00:00"/>
    <s v="Aspirin"/>
    <s v="Abnormal"/>
    <x v="4"/>
  </r>
  <r>
    <s v="Joanna Coleman"/>
    <x v="2"/>
    <x v="1"/>
    <x v="0"/>
    <x v="3"/>
    <d v="2024-01-02T00:00:00"/>
    <s v="Raymond Murray"/>
    <x v="19548"/>
    <s v="Aetna"/>
    <n v="17234.440272107677"/>
    <n v="145"/>
    <x v="2"/>
    <d v="2024-01-11T00:00:00"/>
    <s v="Lipitor"/>
    <s v="Normal"/>
    <x v="1"/>
  </r>
  <r>
    <s v="Joanna Ellis"/>
    <x v="34"/>
    <x v="1"/>
    <x v="7"/>
    <x v="2"/>
    <d v="2022-01-29T00:00:00"/>
    <s v="Gregory Ward"/>
    <x v="19549"/>
    <s v="UnitedHealthcare"/>
    <n v="18939.574564503655"/>
    <n v="231"/>
    <x v="1"/>
    <d v="2022-02-20T00:00:00"/>
    <s v="Ibuprofen"/>
    <s v="Inconclusive"/>
    <x v="11"/>
  </r>
  <r>
    <s v="Joanna Flores"/>
    <x v="61"/>
    <x v="0"/>
    <x v="7"/>
    <x v="1"/>
    <d v="2020-03-14T00:00:00"/>
    <s v="Sarah Barker"/>
    <x v="169"/>
    <s v="UnitedHealthcare"/>
    <n v="45316.234308395025"/>
    <n v="230"/>
    <x v="2"/>
    <d v="2020-03-27T00:00:00"/>
    <s v="Lipitor"/>
    <s v="Abnormal"/>
    <x v="3"/>
  </r>
  <r>
    <s v="Joanna Fritz"/>
    <x v="58"/>
    <x v="0"/>
    <x v="2"/>
    <x v="3"/>
    <d v="2020-09-19T00:00:00"/>
    <s v="Sara Taylor"/>
    <x v="19550"/>
    <s v="Blue Cross"/>
    <n v="47170.647355066118"/>
    <n v="389"/>
    <x v="2"/>
    <d v="2020-10-03T00:00:00"/>
    <s v="Aspirin"/>
    <s v="Abnormal"/>
    <x v="13"/>
  </r>
  <r>
    <s v="Joanna Fritz"/>
    <x v="21"/>
    <x v="0"/>
    <x v="2"/>
    <x v="3"/>
    <d v="2020-09-19T00:00:00"/>
    <s v="Sara Taylor"/>
    <x v="19550"/>
    <s v="Blue Cross"/>
    <n v="47170.647355066118"/>
    <n v="389"/>
    <x v="2"/>
    <d v="2020-10-03T00:00:00"/>
    <s v="Aspirin"/>
    <s v="Abnormal"/>
    <x v="13"/>
  </r>
  <r>
    <s v="Joanna Harris"/>
    <x v="29"/>
    <x v="0"/>
    <x v="0"/>
    <x v="1"/>
    <d v="2021-08-13T00:00:00"/>
    <s v="Stacy Dean"/>
    <x v="19551"/>
    <s v="UnitedHealthcare"/>
    <n v="29566.201167387688"/>
    <n v="339"/>
    <x v="0"/>
    <d v="2021-08-27T00:00:00"/>
    <s v="Ibuprofen"/>
    <s v="Normal"/>
    <x v="5"/>
  </r>
  <r>
    <s v="Joanna Hess"/>
    <x v="57"/>
    <x v="0"/>
    <x v="2"/>
    <x v="1"/>
    <d v="2022-10-10T00:00:00"/>
    <s v="Randy Ramirez"/>
    <x v="19552"/>
    <s v="Aetna"/>
    <n v="20495.65413781819"/>
    <n v="351"/>
    <x v="0"/>
    <d v="2022-10-16T00:00:00"/>
    <s v="Paracetamol"/>
    <s v="Abnormal"/>
    <x v="12"/>
  </r>
  <r>
    <s v="Joanna Hess"/>
    <x v="43"/>
    <x v="0"/>
    <x v="2"/>
    <x v="1"/>
    <d v="2022-10-10T00:00:00"/>
    <s v="Randy Ramirez"/>
    <x v="19552"/>
    <s v="Aetna"/>
    <n v="20495.65413781819"/>
    <n v="351"/>
    <x v="0"/>
    <d v="2022-10-16T00:00:00"/>
    <s v="Paracetamol"/>
    <s v="Abnormal"/>
    <x v="12"/>
  </r>
  <r>
    <s v="Joanna Hooper"/>
    <x v="19"/>
    <x v="1"/>
    <x v="4"/>
    <x v="2"/>
    <d v="2024-02-15T00:00:00"/>
    <s v="Kathleen Brown"/>
    <x v="19553"/>
    <s v="Cigna"/>
    <n v="46518.518225477244"/>
    <n v="162"/>
    <x v="0"/>
    <d v="2024-02-18T00:00:00"/>
    <s v="Penicillin"/>
    <s v="Normal"/>
    <x v="12"/>
  </r>
  <r>
    <s v="Joanna Jackson"/>
    <x v="54"/>
    <x v="0"/>
    <x v="5"/>
    <x v="4"/>
    <d v="2020-08-10T00:00:00"/>
    <s v="Edward Stephenson"/>
    <x v="5867"/>
    <s v="Blue Cross"/>
    <n v="35371.724193561538"/>
    <n v="337"/>
    <x v="2"/>
    <d v="2020-08-11T00:00:00"/>
    <s v="Lipitor"/>
    <s v="Normal"/>
    <x v="9"/>
  </r>
  <r>
    <s v="Joanna Jones"/>
    <x v="11"/>
    <x v="1"/>
    <x v="7"/>
    <x v="0"/>
    <d v="2022-09-13T00:00:00"/>
    <s v="Katelyn Rocha"/>
    <x v="19554"/>
    <s v="Cigna"/>
    <n v="13658.790069337685"/>
    <n v="462"/>
    <x v="2"/>
    <d v="2022-09-15T00:00:00"/>
    <s v="Penicillin"/>
    <s v="Inconclusive"/>
    <x v="8"/>
  </r>
  <r>
    <s v="Joanna Jordan"/>
    <x v="58"/>
    <x v="0"/>
    <x v="3"/>
    <x v="1"/>
    <d v="2020-04-20T00:00:00"/>
    <s v="Mason Soto"/>
    <x v="19555"/>
    <s v="Aetna"/>
    <n v="21508.342506278394"/>
    <n v="119"/>
    <x v="2"/>
    <d v="2020-04-27T00:00:00"/>
    <s v="Ibuprofen"/>
    <s v="Normal"/>
    <x v="13"/>
  </r>
  <r>
    <s v="Joanna Lopez"/>
    <x v="66"/>
    <x v="1"/>
    <x v="5"/>
    <x v="1"/>
    <d v="2021-04-18T00:00:00"/>
    <s v="Anthony Richardson"/>
    <x v="19556"/>
    <s v="Medicare"/>
    <n v="17876.549257831663"/>
    <n v="282"/>
    <x v="1"/>
    <d v="2021-04-25T00:00:00"/>
    <s v="Lipitor"/>
    <s v="Inconclusive"/>
    <x v="14"/>
  </r>
  <r>
    <s v="Joanna Mack Dvm"/>
    <x v="66"/>
    <x v="0"/>
    <x v="2"/>
    <x v="0"/>
    <d v="2023-08-05T00:00:00"/>
    <s v="Daniel Smith"/>
    <x v="13595"/>
    <s v="UnitedHealthcare"/>
    <n v="35962.885820209318"/>
    <n v="222"/>
    <x v="2"/>
    <d v="2023-08-25T00:00:00"/>
    <s v="Paracetamol"/>
    <s v="Inconclusive"/>
    <x v="14"/>
  </r>
  <r>
    <s v="Joanna Martinez"/>
    <x v="32"/>
    <x v="0"/>
    <x v="1"/>
    <x v="2"/>
    <d v="2023-05-25T00:00:00"/>
    <s v="Pamela Odom"/>
    <x v="19557"/>
    <s v="Cigna"/>
    <n v="25677.56517483354"/>
    <n v="311"/>
    <x v="0"/>
    <d v="2023-06-06T00:00:00"/>
    <s v="Lipitor"/>
    <s v="Normal"/>
    <x v="5"/>
  </r>
  <r>
    <s v="Joanna Mercer"/>
    <x v="40"/>
    <x v="0"/>
    <x v="2"/>
    <x v="5"/>
    <d v="2019-09-22T00:00:00"/>
    <s v="John Patton"/>
    <x v="529"/>
    <s v="Blue Cross"/>
    <n v="25055.469337479401"/>
    <n v="346"/>
    <x v="1"/>
    <d v="2019-10-07T00:00:00"/>
    <s v="Penicillin"/>
    <s v="Inconclusive"/>
    <x v="1"/>
  </r>
  <r>
    <s v="Joanna Moore"/>
    <x v="40"/>
    <x v="0"/>
    <x v="1"/>
    <x v="1"/>
    <d v="2019-11-23T00:00:00"/>
    <s v="Karen Brown"/>
    <x v="19558"/>
    <s v="Blue Cross"/>
    <n v="20758.082888370591"/>
    <n v="127"/>
    <x v="1"/>
    <d v="2019-11-29T00:00:00"/>
    <s v="Penicillin"/>
    <s v="Inconclusive"/>
    <x v="1"/>
  </r>
  <r>
    <s v="Joanna Pierce"/>
    <x v="64"/>
    <x v="0"/>
    <x v="6"/>
    <x v="3"/>
    <d v="2020-03-04T00:00:00"/>
    <s v="Thomas Love"/>
    <x v="19559"/>
    <s v="Blue Cross"/>
    <n v="44873.569826959778"/>
    <n v="351"/>
    <x v="2"/>
    <d v="2020-03-12T00:00:00"/>
    <s v="Ibuprofen"/>
    <s v="Inconclusive"/>
    <x v="2"/>
  </r>
  <r>
    <s v="Joanna Rodriguez"/>
    <x v="3"/>
    <x v="0"/>
    <x v="5"/>
    <x v="5"/>
    <d v="2021-07-01T00:00:00"/>
    <s v="Stacey Andersen"/>
    <x v="19560"/>
    <s v="UnitedHealthcare"/>
    <n v="23890.022898247924"/>
    <n v="166"/>
    <x v="1"/>
    <d v="2021-07-14T00:00:00"/>
    <s v="Ibuprofen"/>
    <s v="Abnormal"/>
    <x v="2"/>
  </r>
  <r>
    <s v="Joanna Rosario"/>
    <x v="21"/>
    <x v="1"/>
    <x v="0"/>
    <x v="4"/>
    <d v="2020-08-05T00:00:00"/>
    <s v="Ronald Reed"/>
    <x v="19561"/>
    <s v="Medicare"/>
    <n v="38064.173817028721"/>
    <n v="142"/>
    <x v="0"/>
    <d v="2020-08-11T00:00:00"/>
    <s v="Penicillin"/>
    <s v="Abnormal"/>
    <x v="13"/>
  </r>
  <r>
    <s v="Joanna Washington"/>
    <x v="26"/>
    <x v="0"/>
    <x v="0"/>
    <x v="4"/>
    <d v="2020-08-08T00:00:00"/>
    <s v="James Farrell"/>
    <x v="19562"/>
    <s v="Aetna"/>
    <n v="17860.186653537108"/>
    <n v="294"/>
    <x v="0"/>
    <d v="2020-08-20T00:00:00"/>
    <s v="Ibuprofen"/>
    <s v="Inconclusive"/>
    <x v="2"/>
  </r>
  <r>
    <s v="Joanna West"/>
    <x v="17"/>
    <x v="0"/>
    <x v="4"/>
    <x v="1"/>
    <d v="2019-12-04T00:00:00"/>
    <s v="John Morales"/>
    <x v="19563"/>
    <s v="UnitedHealthcare"/>
    <n v="33260.439533896279"/>
    <n v="442"/>
    <x v="1"/>
    <d v="2019-12-24T00:00:00"/>
    <s v="Paracetamol"/>
    <s v="Normal"/>
    <x v="7"/>
  </r>
  <r>
    <s v="Joanne Alexander"/>
    <x v="0"/>
    <x v="0"/>
    <x v="1"/>
    <x v="1"/>
    <d v="2022-06-07T00:00:00"/>
    <s v="Allison Johnson"/>
    <x v="611"/>
    <s v="UnitedHealthcare"/>
    <n v="2353.911728997452"/>
    <n v="424"/>
    <x v="2"/>
    <d v="2022-07-03T00:00:00"/>
    <s v="Aspirin"/>
    <s v="Normal"/>
    <x v="0"/>
  </r>
  <r>
    <s v="Joanne Davis"/>
    <x v="1"/>
    <x v="1"/>
    <x v="0"/>
    <x v="2"/>
    <d v="2019-11-07T00:00:00"/>
    <s v="Linda Robles"/>
    <x v="6796"/>
    <s v="Cigna"/>
    <n v="38601.528026084416"/>
    <n v="183"/>
    <x v="0"/>
    <d v="2019-11-21T00:00:00"/>
    <s v="Penicillin"/>
    <s v="Inconclusive"/>
    <x v="0"/>
  </r>
  <r>
    <s v="Joanne Fisher"/>
    <x v="45"/>
    <x v="0"/>
    <x v="3"/>
    <x v="3"/>
    <d v="2019-08-06T00:00:00"/>
    <s v="Kelly Vang"/>
    <x v="19564"/>
    <s v="UnitedHealthcare"/>
    <n v="13840.054725478569"/>
    <n v="344"/>
    <x v="2"/>
    <d v="2019-08-24T00:00:00"/>
    <s v="Penicillin"/>
    <s v="Abnormal"/>
    <x v="13"/>
  </r>
  <r>
    <s v="Joanne Hill"/>
    <x v="45"/>
    <x v="0"/>
    <x v="1"/>
    <x v="3"/>
    <d v="2021-01-09T00:00:00"/>
    <s v="Margaret Shepard"/>
    <x v="19565"/>
    <s v="Medicare"/>
    <n v="37954.080450834663"/>
    <n v="426"/>
    <x v="0"/>
    <d v="2021-01-19T00:00:00"/>
    <s v="Lipitor"/>
    <s v="Normal"/>
    <x v="13"/>
  </r>
  <r>
    <s v="Joanne Kent"/>
    <x v="64"/>
    <x v="1"/>
    <x v="0"/>
    <x v="0"/>
    <d v="2022-06-19T00:00:00"/>
    <s v="Justin Lester"/>
    <x v="19566"/>
    <s v="Cigna"/>
    <n v="3414.6500293472245"/>
    <n v="196"/>
    <x v="1"/>
    <d v="2022-07-01T00:00:00"/>
    <s v="Paracetamol"/>
    <s v="Inconclusive"/>
    <x v="2"/>
  </r>
  <r>
    <s v="Joanne Koch"/>
    <x v="61"/>
    <x v="1"/>
    <x v="5"/>
    <x v="0"/>
    <d v="2021-07-28T00:00:00"/>
    <s v="Linda Nelson"/>
    <x v="8396"/>
    <s v="Blue Cross"/>
    <n v="34518.687230968964"/>
    <n v="480"/>
    <x v="2"/>
    <d v="2021-08-18T00:00:00"/>
    <s v="Aspirin"/>
    <s v="Inconclusive"/>
    <x v="3"/>
  </r>
  <r>
    <s v="Joanne Mcfarland Md"/>
    <x v="53"/>
    <x v="0"/>
    <x v="1"/>
    <x v="0"/>
    <d v="2021-05-28T00:00:00"/>
    <s v="Susan White"/>
    <x v="19567"/>
    <s v="Blue Cross"/>
    <n v="40002.88483238835"/>
    <n v="227"/>
    <x v="0"/>
    <d v="2021-06-27T00:00:00"/>
    <s v="Penicillin"/>
    <s v="Abnormal"/>
    <x v="12"/>
  </r>
  <r>
    <s v="Joanne Mooney"/>
    <x v="46"/>
    <x v="0"/>
    <x v="4"/>
    <x v="1"/>
    <d v="2023-06-26T00:00:00"/>
    <s v="Robert Francis"/>
    <x v="19568"/>
    <s v="Blue Cross"/>
    <n v="45276.412189123432"/>
    <n v="485"/>
    <x v="0"/>
    <d v="2023-07-08T00:00:00"/>
    <s v="Penicillin"/>
    <s v="Normal"/>
    <x v="8"/>
  </r>
  <r>
    <s v="Joanne Murray"/>
    <x v="15"/>
    <x v="0"/>
    <x v="4"/>
    <x v="5"/>
    <d v="2020-12-23T00:00:00"/>
    <s v="Michelle Williams"/>
    <x v="19569"/>
    <s v="Cigna"/>
    <n v="7166.7248253156877"/>
    <n v="442"/>
    <x v="1"/>
    <d v="2021-01-06T00:00:00"/>
    <s v="Paracetamol"/>
    <s v="Abnormal"/>
    <x v="0"/>
  </r>
  <r>
    <s v="Joanne Nixon"/>
    <x v="12"/>
    <x v="1"/>
    <x v="5"/>
    <x v="4"/>
    <d v="2022-10-14T00:00:00"/>
    <s v="Tiffany Torres"/>
    <x v="19570"/>
    <s v="Aetna"/>
    <n v="44183.697636042161"/>
    <n v="358"/>
    <x v="0"/>
    <d v="2022-11-13T00:00:00"/>
    <s v="Ibuprofen"/>
    <s v="Normal"/>
    <x v="7"/>
  </r>
  <r>
    <s v="Joanne Phillips"/>
    <x v="43"/>
    <x v="0"/>
    <x v="1"/>
    <x v="2"/>
    <d v="2021-11-26T00:00:00"/>
    <s v="Ashlee Sutton"/>
    <x v="19571"/>
    <s v="Blue Cross"/>
    <n v="26070.635090528274"/>
    <n v="103"/>
    <x v="0"/>
    <d v="2021-12-22T00:00:00"/>
    <s v="Lipitor"/>
    <s v="Normal"/>
    <x v="12"/>
  </r>
  <r>
    <s v="Joanne Phillips"/>
    <x v="4"/>
    <x v="0"/>
    <x v="1"/>
    <x v="2"/>
    <d v="2021-11-26T00:00:00"/>
    <s v="Ashlee Sutton"/>
    <x v="19571"/>
    <s v="Blue Cross"/>
    <n v="26070.635090528274"/>
    <n v="103"/>
    <x v="0"/>
    <d v="2021-12-22T00:00:00"/>
    <s v="Lipitor"/>
    <s v="Normal"/>
    <x v="3"/>
  </r>
  <r>
    <s v="Joanne Pope"/>
    <x v="4"/>
    <x v="1"/>
    <x v="2"/>
    <x v="1"/>
    <d v="2020-09-11T00:00:00"/>
    <s v="Gary Swanson"/>
    <x v="19572"/>
    <s v="Blue Cross"/>
    <n v="14124.159999182168"/>
    <n v="418"/>
    <x v="1"/>
    <d v="2020-10-08T00:00:00"/>
    <s v="Paracetamol"/>
    <s v="Abnormal"/>
    <x v="3"/>
  </r>
  <r>
    <s v="Joanne Rice"/>
    <x v="40"/>
    <x v="0"/>
    <x v="3"/>
    <x v="4"/>
    <d v="2023-11-28T00:00:00"/>
    <s v="Katherine Le"/>
    <x v="8834"/>
    <s v="Medicare"/>
    <n v="34248.244440483373"/>
    <n v="329"/>
    <x v="1"/>
    <d v="2023-12-22T00:00:00"/>
    <s v="Aspirin"/>
    <s v="Normal"/>
    <x v="1"/>
  </r>
  <r>
    <s v="Joanne Salinas"/>
    <x v="12"/>
    <x v="0"/>
    <x v="5"/>
    <x v="1"/>
    <d v="2023-04-08T00:00:00"/>
    <s v="Brittany Brown"/>
    <x v="19573"/>
    <s v="Medicare"/>
    <n v="11421.384438072644"/>
    <n v="143"/>
    <x v="0"/>
    <d v="2023-04-25T00:00:00"/>
    <s v="Lipitor"/>
    <s v="Inconclusive"/>
    <x v="7"/>
  </r>
  <r>
    <s v="Joanne Salinas"/>
    <x v="17"/>
    <x v="0"/>
    <x v="5"/>
    <x v="1"/>
    <d v="2023-04-08T00:00:00"/>
    <s v="Brittany Brown"/>
    <x v="19573"/>
    <s v="Medicare"/>
    <n v="11421.384438072644"/>
    <n v="143"/>
    <x v="0"/>
    <d v="2023-04-25T00:00:00"/>
    <s v="Lipitor"/>
    <s v="Inconclusive"/>
    <x v="7"/>
  </r>
  <r>
    <s v="Joanne Scott"/>
    <x v="49"/>
    <x v="0"/>
    <x v="3"/>
    <x v="1"/>
    <d v="2021-03-08T00:00:00"/>
    <s v="Regina Hines MD"/>
    <x v="2614"/>
    <s v="Cigna"/>
    <n v="29643.903071940578"/>
    <n v="255"/>
    <x v="0"/>
    <d v="2021-04-02T00:00:00"/>
    <s v="Lipitor"/>
    <s v="Inconclusive"/>
    <x v="4"/>
  </r>
  <r>
    <s v="Joanne Smith"/>
    <x v="38"/>
    <x v="0"/>
    <x v="0"/>
    <x v="2"/>
    <d v="2023-08-01T00:00:00"/>
    <s v="Cody Curtis"/>
    <x v="4882"/>
    <s v="UnitedHealthcare"/>
    <n v="2468.0233593133862"/>
    <n v="227"/>
    <x v="0"/>
    <d v="2023-08-29T00:00:00"/>
    <s v="Aspirin"/>
    <s v="Normal"/>
    <x v="10"/>
  </r>
  <r>
    <s v="Joanne Vasquez"/>
    <x v="0"/>
    <x v="1"/>
    <x v="1"/>
    <x v="0"/>
    <d v="2021-07-25T00:00:00"/>
    <s v="Sandra Lopez"/>
    <x v="19574"/>
    <s v="Cigna"/>
    <n v="47352.172999965791"/>
    <n v="206"/>
    <x v="0"/>
    <d v="2021-08-17T00:00:00"/>
    <s v="Ibuprofen"/>
    <s v="Inconclusive"/>
    <x v="0"/>
  </r>
  <r>
    <s v="Joanne White"/>
    <x v="41"/>
    <x v="1"/>
    <x v="1"/>
    <x v="5"/>
    <d v="2021-11-30T00:00:00"/>
    <s v="Troy Arnold"/>
    <x v="19575"/>
    <s v="Aetna"/>
    <n v="4033.205988190844"/>
    <n v="498"/>
    <x v="0"/>
    <d v="2021-12-20T00:00:00"/>
    <s v="Ibuprofen"/>
    <s v="Inconclusive"/>
    <x v="14"/>
  </r>
  <r>
    <s v="Joanne Wilson"/>
    <x v="41"/>
    <x v="1"/>
    <x v="4"/>
    <x v="4"/>
    <d v="2022-09-16T00:00:00"/>
    <s v="Amber Clayton"/>
    <x v="19576"/>
    <s v="Blue Cross"/>
    <n v="39000.858718375428"/>
    <n v="259"/>
    <x v="0"/>
    <d v="2022-10-07T00:00:00"/>
    <s v="Lipitor"/>
    <s v="Abnormal"/>
    <x v="14"/>
  </r>
  <r>
    <s v="Jocelyn Carson"/>
    <x v="26"/>
    <x v="0"/>
    <x v="5"/>
    <x v="2"/>
    <d v="2019-06-13T00:00:00"/>
    <s v="Christina Phillips"/>
    <x v="4384"/>
    <s v="Cigna"/>
    <n v="5467.8244144140062"/>
    <n v="327"/>
    <x v="1"/>
    <d v="2019-06-20T00:00:00"/>
    <s v="Penicillin"/>
    <s v="Normal"/>
    <x v="2"/>
  </r>
  <r>
    <s v="Jocelyn David"/>
    <x v="62"/>
    <x v="1"/>
    <x v="5"/>
    <x v="5"/>
    <d v="2020-09-15T00:00:00"/>
    <s v="David Jackson"/>
    <x v="19577"/>
    <s v="Cigna"/>
    <n v="17906.909755845329"/>
    <n v="140"/>
    <x v="2"/>
    <d v="2020-09-28T00:00:00"/>
    <s v="Penicillin"/>
    <s v="Inconclusive"/>
    <x v="13"/>
  </r>
  <r>
    <s v="Jocelyn George"/>
    <x v="11"/>
    <x v="0"/>
    <x v="2"/>
    <x v="3"/>
    <d v="2020-09-15T00:00:00"/>
    <s v="Edwin Smith"/>
    <x v="2426"/>
    <s v="Blue Cross"/>
    <n v="43940.01006249799"/>
    <n v="152"/>
    <x v="0"/>
    <d v="2020-10-09T00:00:00"/>
    <s v="Aspirin"/>
    <s v="Normal"/>
    <x v="8"/>
  </r>
  <r>
    <s v="Jocelyn Gonzalez"/>
    <x v="33"/>
    <x v="0"/>
    <x v="4"/>
    <x v="1"/>
    <d v="2023-08-11T00:00:00"/>
    <s v="Jason Vega"/>
    <x v="19578"/>
    <s v="UnitedHealthcare"/>
    <n v="17054.022138780816"/>
    <n v="376"/>
    <x v="1"/>
    <d v="2023-08-16T00:00:00"/>
    <s v="Aspirin"/>
    <s v="Normal"/>
    <x v="14"/>
  </r>
  <r>
    <s v="Jocelyn Jenkins"/>
    <x v="20"/>
    <x v="1"/>
    <x v="4"/>
    <x v="4"/>
    <d v="2019-09-01T00:00:00"/>
    <s v="Charles Brown"/>
    <x v="1511"/>
    <s v="Cigna"/>
    <n v="12145.888801973299"/>
    <n v="470"/>
    <x v="2"/>
    <d v="2019-09-24T00:00:00"/>
    <s v="Ibuprofen"/>
    <s v="Normal"/>
    <x v="10"/>
  </r>
  <r>
    <s v="Jocelyn Jenkins"/>
    <x v="58"/>
    <x v="1"/>
    <x v="4"/>
    <x v="4"/>
    <d v="2019-09-01T00:00:00"/>
    <s v="Charles Brown"/>
    <x v="1511"/>
    <s v="Cigna"/>
    <n v="12145.888801973299"/>
    <n v="470"/>
    <x v="2"/>
    <d v="2019-09-24T00:00:00"/>
    <s v="Ibuprofen"/>
    <s v="Normal"/>
    <x v="13"/>
  </r>
  <r>
    <s v="Jocelyn Lawson"/>
    <x v="30"/>
    <x v="1"/>
    <x v="3"/>
    <x v="5"/>
    <d v="2021-05-11T00:00:00"/>
    <s v="Steven Larson"/>
    <x v="19579"/>
    <s v="Aetna"/>
    <n v="3302.5621129496585"/>
    <n v="341"/>
    <x v="0"/>
    <d v="2021-05-16T00:00:00"/>
    <s v="Paracetamol"/>
    <s v="Normal"/>
    <x v="3"/>
  </r>
  <r>
    <s v="Jocelyn Lee"/>
    <x v="19"/>
    <x v="1"/>
    <x v="3"/>
    <x v="1"/>
    <d v="2022-01-16T00:00:00"/>
    <s v="Todd Scott"/>
    <x v="19580"/>
    <s v="UnitedHealthcare"/>
    <n v="38537.285013059533"/>
    <n v="385"/>
    <x v="0"/>
    <d v="2022-02-05T00:00:00"/>
    <s v="Penicillin"/>
    <s v="Abnormal"/>
    <x v="12"/>
  </r>
  <r>
    <s v="Jocelyn Mcpherson"/>
    <x v="32"/>
    <x v="0"/>
    <x v="1"/>
    <x v="3"/>
    <d v="2020-01-29T00:00:00"/>
    <s v="Alex Donovan"/>
    <x v="19581"/>
    <s v="Blue Cross"/>
    <n v="28541.47814326474"/>
    <n v="351"/>
    <x v="1"/>
    <d v="2020-02-15T00:00:00"/>
    <s v="Paracetamol"/>
    <s v="Inconclusive"/>
    <x v="5"/>
  </r>
  <r>
    <s v="Jocelyn Melendez"/>
    <x v="37"/>
    <x v="0"/>
    <x v="7"/>
    <x v="5"/>
    <d v="2019-12-28T00:00:00"/>
    <s v="Victoria Johnson"/>
    <x v="5837"/>
    <s v="Cigna"/>
    <n v="30015.391938737146"/>
    <n v="262"/>
    <x v="0"/>
    <d v="2019-12-29T00:00:00"/>
    <s v="Penicillin"/>
    <s v="Inconclusive"/>
    <x v="1"/>
  </r>
  <r>
    <s v="Jocelyn Rodriguez"/>
    <x v="11"/>
    <x v="1"/>
    <x v="3"/>
    <x v="4"/>
    <d v="2019-11-20T00:00:00"/>
    <s v="Katherine Lane"/>
    <x v="19582"/>
    <s v="Aetna"/>
    <n v="1376.9856502893406"/>
    <n v="376"/>
    <x v="1"/>
    <d v="2019-12-04T00:00:00"/>
    <s v="Paracetamol"/>
    <s v="Abnormal"/>
    <x v="8"/>
  </r>
  <r>
    <s v="Jocelyn Wade"/>
    <x v="38"/>
    <x v="1"/>
    <x v="6"/>
    <x v="1"/>
    <d v="2019-08-07T00:00:00"/>
    <s v="Stephen Robinson"/>
    <x v="19583"/>
    <s v="Cigna"/>
    <n v="16052.243195444651"/>
    <n v="423"/>
    <x v="1"/>
    <d v="2019-08-11T00:00:00"/>
    <s v="Paracetamol"/>
    <s v="Inconclusive"/>
    <x v="10"/>
  </r>
  <r>
    <s v="Jodi Alexander"/>
    <x v="9"/>
    <x v="0"/>
    <x v="6"/>
    <x v="4"/>
    <d v="2021-03-27T00:00:00"/>
    <s v="Norman Bishop"/>
    <x v="19584"/>
    <s v="UnitedHealthcare"/>
    <n v="35237.138146501864"/>
    <n v="327"/>
    <x v="2"/>
    <d v="2021-04-17T00:00:00"/>
    <s v="Aspirin"/>
    <s v="Normal"/>
    <x v="2"/>
  </r>
  <r>
    <s v="Jodi Bennett"/>
    <x v="17"/>
    <x v="0"/>
    <x v="5"/>
    <x v="2"/>
    <d v="2020-01-31T00:00:00"/>
    <s v="Thomas Fuller"/>
    <x v="19585"/>
    <s v="UnitedHealthcare"/>
    <n v="46679.36045280689"/>
    <n v="489"/>
    <x v="0"/>
    <d v="2020-02-05T00:00:00"/>
    <s v="Aspirin"/>
    <s v="Normal"/>
    <x v="7"/>
  </r>
  <r>
    <s v="Jodi Boyd"/>
    <x v="57"/>
    <x v="1"/>
    <x v="4"/>
    <x v="1"/>
    <d v="2021-04-30T00:00:00"/>
    <s v="Scott Martin"/>
    <x v="19586"/>
    <s v="Medicare"/>
    <n v="19756.340597525166"/>
    <n v="148"/>
    <x v="1"/>
    <d v="2021-05-08T00:00:00"/>
    <s v="Lipitor"/>
    <s v="Normal"/>
    <x v="12"/>
  </r>
  <r>
    <s v="Jodi Campbell"/>
    <x v="26"/>
    <x v="0"/>
    <x v="6"/>
    <x v="5"/>
    <d v="2020-05-24T00:00:00"/>
    <s v="Jennifer Ramirez"/>
    <x v="19587"/>
    <s v="Cigna"/>
    <n v="32123.247110652905"/>
    <n v="202"/>
    <x v="2"/>
    <d v="2020-06-03T00:00:00"/>
    <s v="Aspirin"/>
    <s v="Abnormal"/>
    <x v="2"/>
  </r>
  <r>
    <s v="Jodi Collins"/>
    <x v="37"/>
    <x v="1"/>
    <x v="2"/>
    <x v="4"/>
    <d v="2022-08-16T00:00:00"/>
    <s v="Emily Prince"/>
    <x v="19588"/>
    <s v="Aetna"/>
    <n v="9854.7542030111053"/>
    <n v="118"/>
    <x v="1"/>
    <d v="2022-09-04T00:00:00"/>
    <s v="Penicillin"/>
    <s v="Inconclusive"/>
    <x v="1"/>
  </r>
  <r>
    <s v="Jodi Cunningham"/>
    <x v="2"/>
    <x v="0"/>
    <x v="0"/>
    <x v="1"/>
    <d v="2022-06-08T00:00:00"/>
    <s v="Richard West"/>
    <x v="19589"/>
    <s v="Cigna"/>
    <n v="15227.872617634457"/>
    <n v="356"/>
    <x v="0"/>
    <d v="2022-06-20T00:00:00"/>
    <s v="Penicillin"/>
    <s v="Normal"/>
    <x v="1"/>
  </r>
  <r>
    <s v="Jodi Garcia"/>
    <x v="3"/>
    <x v="0"/>
    <x v="2"/>
    <x v="0"/>
    <d v="2020-06-22T00:00:00"/>
    <s v="Kevin Wolf"/>
    <x v="19590"/>
    <s v="Blue Cross"/>
    <n v="28976.363835108663"/>
    <n v="205"/>
    <x v="1"/>
    <d v="2020-06-28T00:00:00"/>
    <s v="Ibuprofen"/>
    <s v="Inconclusive"/>
    <x v="2"/>
  </r>
  <r>
    <s v="Jodi Gillespie"/>
    <x v="37"/>
    <x v="0"/>
    <x v="6"/>
    <x v="5"/>
    <d v="2023-07-05T00:00:00"/>
    <s v="Natalie Soto"/>
    <x v="19591"/>
    <s v="UnitedHealthcare"/>
    <n v="49169.242669473351"/>
    <n v="339"/>
    <x v="2"/>
    <d v="2023-07-12T00:00:00"/>
    <s v="Ibuprofen"/>
    <s v="Abnormal"/>
    <x v="1"/>
  </r>
  <r>
    <s v="Jodi Gillespie"/>
    <x v="14"/>
    <x v="0"/>
    <x v="6"/>
    <x v="5"/>
    <d v="2023-07-05T00:00:00"/>
    <s v="Natalie Soto"/>
    <x v="19591"/>
    <s v="UnitedHealthcare"/>
    <n v="49169.242669473351"/>
    <n v="339"/>
    <x v="2"/>
    <d v="2023-07-12T00:00:00"/>
    <s v="Ibuprofen"/>
    <s v="Abnormal"/>
    <x v="10"/>
  </r>
  <r>
    <s v="Jodi Green"/>
    <x v="39"/>
    <x v="1"/>
    <x v="2"/>
    <x v="3"/>
    <d v="2022-08-02T00:00:00"/>
    <s v="Keith Newton"/>
    <x v="19592"/>
    <s v="Cigna"/>
    <n v="12045.456348959793"/>
    <n v="372"/>
    <x v="0"/>
    <d v="2022-08-21T00:00:00"/>
    <s v="Paracetamol"/>
    <s v="Normal"/>
    <x v="13"/>
  </r>
  <r>
    <s v="Jodi Henderson"/>
    <x v="9"/>
    <x v="0"/>
    <x v="0"/>
    <x v="2"/>
    <d v="2022-05-04T00:00:00"/>
    <s v="Yvette Baldwin"/>
    <x v="19593"/>
    <s v="Aetna"/>
    <n v="25297.715612993637"/>
    <n v="294"/>
    <x v="1"/>
    <d v="2022-05-25T00:00:00"/>
    <s v="Lipitor"/>
    <s v="Normal"/>
    <x v="2"/>
  </r>
  <r>
    <s v="Jodi Henderson"/>
    <x v="26"/>
    <x v="0"/>
    <x v="0"/>
    <x v="2"/>
    <d v="2022-05-04T00:00:00"/>
    <s v="Yvette Baldwin"/>
    <x v="19593"/>
    <s v="Aetna"/>
    <n v="25297.715612993637"/>
    <n v="294"/>
    <x v="1"/>
    <d v="2022-05-25T00:00:00"/>
    <s v="Lipitor"/>
    <s v="Normal"/>
    <x v="2"/>
  </r>
  <r>
    <s v="Jodi Henry Md"/>
    <x v="35"/>
    <x v="0"/>
    <x v="7"/>
    <x v="3"/>
    <d v="2019-12-10T00:00:00"/>
    <s v="Michael Jennings"/>
    <x v="19594"/>
    <s v="Blue Cross"/>
    <n v="712.79171636617116"/>
    <n v="244"/>
    <x v="2"/>
    <d v="2019-12-22T00:00:00"/>
    <s v="Aspirin"/>
    <s v="Abnormal"/>
    <x v="4"/>
  </r>
  <r>
    <s v="Jodi Lang"/>
    <x v="57"/>
    <x v="1"/>
    <x v="6"/>
    <x v="1"/>
    <d v="2024-03-27T00:00:00"/>
    <s v="Benjamin Bryant"/>
    <x v="19595"/>
    <s v="Medicare"/>
    <n v="22868.530342201586"/>
    <n v="295"/>
    <x v="0"/>
    <d v="2024-04-08T00:00:00"/>
    <s v="Ibuprofen"/>
    <s v="Abnormal"/>
    <x v="12"/>
  </r>
  <r>
    <s v="Jodi Lara"/>
    <x v="19"/>
    <x v="1"/>
    <x v="0"/>
    <x v="3"/>
    <d v="2022-01-12T00:00:00"/>
    <s v="Marc Williams"/>
    <x v="19596"/>
    <s v="Aetna"/>
    <n v="30297.640465531622"/>
    <n v="403"/>
    <x v="2"/>
    <d v="2022-01-29T00:00:00"/>
    <s v="Ibuprofen"/>
    <s v="Abnormal"/>
    <x v="12"/>
  </r>
  <r>
    <s v="Jodi Leonard"/>
    <x v="62"/>
    <x v="0"/>
    <x v="3"/>
    <x v="1"/>
    <d v="2020-04-12T00:00:00"/>
    <s v="Brandon Preston"/>
    <x v="19597"/>
    <s v="UnitedHealthcare"/>
    <n v="17742.22312213686"/>
    <n v="304"/>
    <x v="1"/>
    <d v="2020-04-18T00:00:00"/>
    <s v="Penicillin"/>
    <s v="Normal"/>
    <x v="13"/>
  </r>
  <r>
    <s v="Jodi Lopez"/>
    <x v="1"/>
    <x v="0"/>
    <x v="2"/>
    <x v="5"/>
    <d v="2019-12-01T00:00:00"/>
    <s v="Cassandra Dudley"/>
    <x v="19598"/>
    <s v="Aetna"/>
    <n v="23048.502444486472"/>
    <n v="229"/>
    <x v="0"/>
    <d v="2019-12-03T00:00:00"/>
    <s v="Paracetamol"/>
    <s v="Inconclusive"/>
    <x v="0"/>
  </r>
  <r>
    <s v="Jodi Martinez"/>
    <x v="18"/>
    <x v="0"/>
    <x v="7"/>
    <x v="4"/>
    <d v="2020-08-08T00:00:00"/>
    <s v="Donna Colon"/>
    <x v="19599"/>
    <s v="Blue Cross"/>
    <n v="11870.908380141689"/>
    <n v="196"/>
    <x v="0"/>
    <d v="2020-08-14T00:00:00"/>
    <s v="Ibuprofen"/>
    <s v="Abnormal"/>
    <x v="11"/>
  </r>
  <r>
    <s v="Jodi Martinez"/>
    <x v="62"/>
    <x v="0"/>
    <x v="7"/>
    <x v="4"/>
    <d v="2020-08-08T00:00:00"/>
    <s v="Donna Colon"/>
    <x v="19599"/>
    <s v="Blue Cross"/>
    <n v="11870.908380141689"/>
    <n v="196"/>
    <x v="0"/>
    <d v="2020-08-14T00:00:00"/>
    <s v="Ibuprofen"/>
    <s v="Abnormal"/>
    <x v="13"/>
  </r>
  <r>
    <s v="Jodi Molina"/>
    <x v="55"/>
    <x v="1"/>
    <x v="6"/>
    <x v="0"/>
    <d v="2022-03-14T00:00:00"/>
    <s v="Michelle Clark"/>
    <x v="19600"/>
    <s v="UnitedHealthcare"/>
    <n v="19798.358505261996"/>
    <n v="322"/>
    <x v="1"/>
    <d v="2022-04-03T00:00:00"/>
    <s v="Paracetamol"/>
    <s v="Normal"/>
    <x v="1"/>
  </r>
  <r>
    <s v="Jodi Patel"/>
    <x v="11"/>
    <x v="0"/>
    <x v="1"/>
    <x v="1"/>
    <d v="2023-03-10T00:00:00"/>
    <s v="Joshua Cole"/>
    <x v="19601"/>
    <s v="UnitedHealthcare"/>
    <n v="22623.957522667082"/>
    <n v="101"/>
    <x v="1"/>
    <d v="2023-03-11T00:00:00"/>
    <s v="Lipitor"/>
    <s v="Abnormal"/>
    <x v="8"/>
  </r>
  <r>
    <s v="Jodi Pierce"/>
    <x v="42"/>
    <x v="0"/>
    <x v="0"/>
    <x v="2"/>
    <d v="2023-06-14T00:00:00"/>
    <s v="Karen Contreras"/>
    <x v="71"/>
    <s v="Medicare"/>
    <n v="26347.606164692548"/>
    <n v="295"/>
    <x v="0"/>
    <d v="2023-06-15T00:00:00"/>
    <s v="Penicillin"/>
    <s v="Abnormal"/>
    <x v="9"/>
  </r>
  <r>
    <s v="Jodi Pierce"/>
    <x v="54"/>
    <x v="0"/>
    <x v="0"/>
    <x v="2"/>
    <d v="2023-06-14T00:00:00"/>
    <s v="Karen Contreras"/>
    <x v="71"/>
    <s v="Medicare"/>
    <n v="26347.606164692548"/>
    <n v="295"/>
    <x v="0"/>
    <d v="2023-06-15T00:00:00"/>
    <s v="Penicillin"/>
    <s v="Abnormal"/>
    <x v="9"/>
  </r>
  <r>
    <s v="Jodi Riley"/>
    <x v="11"/>
    <x v="1"/>
    <x v="2"/>
    <x v="1"/>
    <d v="2022-06-13T00:00:00"/>
    <s v="Charles Johnson"/>
    <x v="19602"/>
    <s v="UnitedHealthcare"/>
    <n v="48546.297726148085"/>
    <n v="129"/>
    <x v="2"/>
    <d v="2022-06-22T00:00:00"/>
    <s v="Paracetamol"/>
    <s v="Abnormal"/>
    <x v="8"/>
  </r>
  <r>
    <s v="Jodi Robinson"/>
    <x v="53"/>
    <x v="1"/>
    <x v="1"/>
    <x v="3"/>
    <d v="2023-11-26T00:00:00"/>
    <s v="Jonathan Webb"/>
    <x v="19603"/>
    <s v="UnitedHealthcare"/>
    <n v="42692.687491516961"/>
    <n v="162"/>
    <x v="1"/>
    <d v="2023-12-07T00:00:00"/>
    <s v="Lipitor"/>
    <s v="Abnormal"/>
    <x v="12"/>
  </r>
  <r>
    <s v="Jodi Russell"/>
    <x v="56"/>
    <x v="1"/>
    <x v="2"/>
    <x v="3"/>
    <d v="2024-02-14T00:00:00"/>
    <s v="Joseph Webster"/>
    <x v="19604"/>
    <s v="Blue Cross"/>
    <n v="36403.519273165883"/>
    <n v="368"/>
    <x v="1"/>
    <d v="2024-03-04T00:00:00"/>
    <s v="Penicillin"/>
    <s v="Normal"/>
    <x v="12"/>
  </r>
  <r>
    <s v="Jodi Ryan"/>
    <x v="24"/>
    <x v="0"/>
    <x v="1"/>
    <x v="1"/>
    <d v="2022-04-26T00:00:00"/>
    <s v="John Conway"/>
    <x v="19605"/>
    <s v="Cigna"/>
    <n v="43919.229416031914"/>
    <n v="102"/>
    <x v="1"/>
    <d v="2022-05-25T00:00:00"/>
    <s v="Aspirin"/>
    <s v="Abnormal"/>
    <x v="11"/>
  </r>
  <r>
    <s v="Jodi Sanchez"/>
    <x v="36"/>
    <x v="0"/>
    <x v="6"/>
    <x v="1"/>
    <d v="2023-02-17T00:00:00"/>
    <s v="Anthony Robinson"/>
    <x v="19606"/>
    <s v="UnitedHealthcare"/>
    <n v="22607.263336114313"/>
    <n v="489"/>
    <x v="0"/>
    <d v="2023-03-05T00:00:00"/>
    <s v="Penicillin"/>
    <s v="Normal"/>
    <x v="0"/>
  </r>
  <r>
    <s v="Jodi Sanchez"/>
    <x v="15"/>
    <x v="1"/>
    <x v="3"/>
    <x v="2"/>
    <d v="2021-11-15T00:00:00"/>
    <s v="Lauren Jones"/>
    <x v="19607"/>
    <s v="Cigna"/>
    <n v="22685.605128128656"/>
    <n v="185"/>
    <x v="1"/>
    <d v="2021-11-29T00:00:00"/>
    <s v="Ibuprofen"/>
    <s v="Inconclusive"/>
    <x v="0"/>
  </r>
  <r>
    <s v="Jodi Serrano"/>
    <x v="21"/>
    <x v="0"/>
    <x v="0"/>
    <x v="1"/>
    <d v="2022-03-07T00:00:00"/>
    <s v="William Romero"/>
    <x v="19608"/>
    <s v="Blue Cross"/>
    <n v="33743.586935949672"/>
    <n v="135"/>
    <x v="0"/>
    <d v="2022-03-17T00:00:00"/>
    <s v="Aspirin"/>
    <s v="Inconclusive"/>
    <x v="13"/>
  </r>
  <r>
    <s v="Jodi Simon"/>
    <x v="52"/>
    <x v="1"/>
    <x v="4"/>
    <x v="2"/>
    <d v="2022-09-23T00:00:00"/>
    <s v="Lori Allen"/>
    <x v="19609"/>
    <s v="Aetna"/>
    <n v="21360.058457660019"/>
    <n v="456"/>
    <x v="1"/>
    <d v="2022-10-15T00:00:00"/>
    <s v="Aspirin"/>
    <s v="Abnormal"/>
    <x v="11"/>
  </r>
  <r>
    <s v="Jodi Smith"/>
    <x v="8"/>
    <x v="1"/>
    <x v="3"/>
    <x v="1"/>
    <d v="2023-08-02T00:00:00"/>
    <s v="Jeremy Jenkins"/>
    <x v="13396"/>
    <s v="Cigna"/>
    <n v="9906.7364045147697"/>
    <n v="260"/>
    <x v="1"/>
    <d v="2023-08-26T00:00:00"/>
    <s v="Penicillin"/>
    <s v="Normal"/>
    <x v="6"/>
  </r>
  <r>
    <s v="Jodi Smith"/>
    <x v="25"/>
    <x v="1"/>
    <x v="7"/>
    <x v="3"/>
    <d v="2019-07-20T00:00:00"/>
    <s v="Laura Johnson"/>
    <x v="19610"/>
    <s v="UnitedHealthcare"/>
    <n v="43439.286455101595"/>
    <n v="321"/>
    <x v="2"/>
    <d v="2019-08-15T00:00:00"/>
    <s v="Penicillin"/>
    <s v="Normal"/>
    <x v="14"/>
  </r>
  <r>
    <s v="Jodi Sullivan"/>
    <x v="68"/>
    <x v="1"/>
    <x v="6"/>
    <x v="5"/>
    <d v="2020-12-03T00:00:00"/>
    <s v="Gail Rubio"/>
    <x v="19611"/>
    <s v="Aetna"/>
    <n v="44191.616872913728"/>
    <n v="463"/>
    <x v="0"/>
    <d v="2020-12-22T00:00:00"/>
    <s v="Lipitor"/>
    <s v="Normal"/>
    <x v="10"/>
  </r>
  <r>
    <s v="Jodi Sullivan"/>
    <x v="14"/>
    <x v="1"/>
    <x v="6"/>
    <x v="5"/>
    <d v="2020-12-03T00:00:00"/>
    <s v="Gail Rubio"/>
    <x v="19611"/>
    <s v="Aetna"/>
    <n v="44191.616872913728"/>
    <n v="463"/>
    <x v="0"/>
    <d v="2020-12-22T00:00:00"/>
    <s v="Lipitor"/>
    <s v="Normal"/>
    <x v="10"/>
  </r>
  <r>
    <s v="Jodi Walker"/>
    <x v="2"/>
    <x v="1"/>
    <x v="0"/>
    <x v="5"/>
    <d v="2022-12-14T00:00:00"/>
    <s v="David Lambert"/>
    <x v="19612"/>
    <s v="UnitedHealthcare"/>
    <n v="19975.941485696196"/>
    <n v="256"/>
    <x v="1"/>
    <d v="2022-12-31T00:00:00"/>
    <s v="Ibuprofen"/>
    <s v="Normal"/>
    <x v="1"/>
  </r>
  <r>
    <s v="Jodi Warren"/>
    <x v="44"/>
    <x v="0"/>
    <x v="3"/>
    <x v="1"/>
    <d v="2021-06-10T00:00:00"/>
    <s v="Roger Moyer"/>
    <x v="18270"/>
    <s v="Aetna"/>
    <n v="30584.260252275981"/>
    <n v="348"/>
    <x v="1"/>
    <d v="2021-06-29T00:00:00"/>
    <s v="Lipitor"/>
    <s v="Normal"/>
    <x v="11"/>
  </r>
  <r>
    <s v="Jodi Warren"/>
    <x v="52"/>
    <x v="0"/>
    <x v="3"/>
    <x v="1"/>
    <d v="2021-06-10T00:00:00"/>
    <s v="Roger Moyer"/>
    <x v="18270"/>
    <s v="Aetna"/>
    <n v="30584.260252275981"/>
    <n v="348"/>
    <x v="1"/>
    <d v="2021-06-29T00:00:00"/>
    <s v="Lipitor"/>
    <s v="Normal"/>
    <x v="11"/>
  </r>
  <r>
    <s v="Jodi Watson"/>
    <x v="64"/>
    <x v="1"/>
    <x v="7"/>
    <x v="4"/>
    <d v="2019-07-07T00:00:00"/>
    <s v="Jill Sellers"/>
    <x v="19613"/>
    <s v="Medicare"/>
    <n v="50673.751378439687"/>
    <n v="191"/>
    <x v="0"/>
    <d v="2019-07-26T00:00:00"/>
    <s v="Ibuprofen"/>
    <s v="Normal"/>
    <x v="2"/>
  </r>
  <r>
    <s v="Jodi Weber"/>
    <x v="20"/>
    <x v="1"/>
    <x v="3"/>
    <x v="3"/>
    <d v="2022-08-07T00:00:00"/>
    <s v="Brandi Holmes"/>
    <x v="19614"/>
    <s v="Cigna"/>
    <n v="29243.072391284364"/>
    <n v="121"/>
    <x v="1"/>
    <d v="2022-08-14T00:00:00"/>
    <s v="Lipitor"/>
    <s v="Inconclusive"/>
    <x v="10"/>
  </r>
  <r>
    <s v="Jodi Wilson"/>
    <x v="58"/>
    <x v="0"/>
    <x v="3"/>
    <x v="2"/>
    <d v="2020-12-31T00:00:00"/>
    <s v="Phillip Ortega"/>
    <x v="19615"/>
    <s v="Aetna"/>
    <n v="25337.420178798693"/>
    <n v="338"/>
    <x v="0"/>
    <d v="2021-01-26T00:00:00"/>
    <s v="Penicillin"/>
    <s v="Abnormal"/>
    <x v="13"/>
  </r>
  <r>
    <s v="Jody Allen"/>
    <x v="49"/>
    <x v="0"/>
    <x v="0"/>
    <x v="0"/>
    <d v="2020-08-13T00:00:00"/>
    <s v="Jeffrey Johnston"/>
    <x v="2101"/>
    <s v="Cigna"/>
    <n v="4993.0296470344574"/>
    <n v="384"/>
    <x v="0"/>
    <d v="2020-08-30T00:00:00"/>
    <s v="Paracetamol"/>
    <s v="Normal"/>
    <x v="4"/>
  </r>
  <r>
    <s v="Jody Allen"/>
    <x v="31"/>
    <x v="0"/>
    <x v="0"/>
    <x v="0"/>
    <d v="2020-08-13T00:00:00"/>
    <s v="Jeffrey Johnston"/>
    <x v="2101"/>
    <s v="Cigna"/>
    <n v="4993.0296470344574"/>
    <n v="384"/>
    <x v="0"/>
    <d v="2020-08-30T00:00:00"/>
    <s v="Paracetamol"/>
    <s v="Normal"/>
    <x v="4"/>
  </r>
  <r>
    <s v="Jody Austin"/>
    <x v="13"/>
    <x v="0"/>
    <x v="6"/>
    <x v="5"/>
    <d v="2023-12-12T00:00:00"/>
    <s v="Dawn Conner"/>
    <x v="1008"/>
    <s v="Aetna"/>
    <n v="6481.6427638404693"/>
    <n v="410"/>
    <x v="0"/>
    <d v="2023-12-22T00:00:00"/>
    <s v="Ibuprofen"/>
    <s v="Abnormal"/>
    <x v="9"/>
  </r>
  <r>
    <s v="Jody Baker"/>
    <x v="36"/>
    <x v="1"/>
    <x v="3"/>
    <x v="3"/>
    <d v="2020-10-08T00:00:00"/>
    <s v="Edwin Terrell"/>
    <x v="19616"/>
    <s v="Cigna"/>
    <n v="10316.48656023138"/>
    <n v="340"/>
    <x v="2"/>
    <d v="2020-10-15T00:00:00"/>
    <s v="Lipitor"/>
    <s v="Abnormal"/>
    <x v="0"/>
  </r>
  <r>
    <s v="Jody Baker"/>
    <x v="53"/>
    <x v="1"/>
    <x v="3"/>
    <x v="3"/>
    <d v="2020-10-08T00:00:00"/>
    <s v="Edwin Terrell"/>
    <x v="19616"/>
    <s v="Cigna"/>
    <n v="10316.48656023138"/>
    <n v="340"/>
    <x v="2"/>
    <d v="2020-10-15T00:00:00"/>
    <s v="Lipitor"/>
    <s v="Abnormal"/>
    <x v="12"/>
  </r>
  <r>
    <s v="Jody Bryant"/>
    <x v="3"/>
    <x v="0"/>
    <x v="7"/>
    <x v="4"/>
    <d v="2022-04-21T00:00:00"/>
    <s v="Madison Cordova"/>
    <x v="19617"/>
    <s v="Cigna"/>
    <n v="48365.434982695348"/>
    <n v="124"/>
    <x v="1"/>
    <d v="2022-05-10T00:00:00"/>
    <s v="Paracetamol"/>
    <s v="Normal"/>
    <x v="2"/>
  </r>
  <r>
    <s v="Jody Clark"/>
    <x v="28"/>
    <x v="0"/>
    <x v="4"/>
    <x v="0"/>
    <d v="2020-04-01T00:00:00"/>
    <s v="Lindsey Lang"/>
    <x v="19618"/>
    <s v="Cigna"/>
    <n v="43578.710267450086"/>
    <n v="372"/>
    <x v="1"/>
    <d v="2020-04-25T00:00:00"/>
    <s v="Lipitor"/>
    <s v="Normal"/>
    <x v="7"/>
  </r>
  <r>
    <s v="Jody Hancock"/>
    <x v="3"/>
    <x v="0"/>
    <x v="5"/>
    <x v="2"/>
    <d v="2020-12-13T00:00:00"/>
    <s v="Daniel Wong"/>
    <x v="19619"/>
    <s v="Aetna"/>
    <n v="12132.82769828141"/>
    <n v="393"/>
    <x v="0"/>
    <d v="2020-12-18T00:00:00"/>
    <s v="Penicillin"/>
    <s v="Abnormal"/>
    <x v="2"/>
  </r>
  <r>
    <s v="Jody Larson"/>
    <x v="19"/>
    <x v="1"/>
    <x v="4"/>
    <x v="4"/>
    <d v="2020-11-23T00:00:00"/>
    <s v="Tracy Medina"/>
    <x v="19620"/>
    <s v="Aetna"/>
    <n v="24784.090786034089"/>
    <n v="403"/>
    <x v="1"/>
    <d v="2020-12-19T00:00:00"/>
    <s v="Paracetamol"/>
    <s v="Inconclusive"/>
    <x v="12"/>
  </r>
  <r>
    <s v="Jody Lester"/>
    <x v="41"/>
    <x v="0"/>
    <x v="6"/>
    <x v="3"/>
    <d v="2022-05-05T00:00:00"/>
    <s v="Raven Johnson"/>
    <x v="19621"/>
    <s v="UnitedHealthcare"/>
    <n v="40856.497025777819"/>
    <n v="118"/>
    <x v="1"/>
    <d v="2022-05-25T00:00:00"/>
    <s v="Penicillin"/>
    <s v="Normal"/>
    <x v="14"/>
  </r>
  <r>
    <s v="Jody Lopez"/>
    <x v="37"/>
    <x v="1"/>
    <x v="6"/>
    <x v="4"/>
    <d v="2020-05-12T00:00:00"/>
    <s v="Chris Green"/>
    <x v="19622"/>
    <s v="Medicare"/>
    <n v="41307.895829138375"/>
    <n v="141"/>
    <x v="0"/>
    <d v="2020-05-17T00:00:00"/>
    <s v="Penicillin"/>
    <s v="Normal"/>
    <x v="1"/>
  </r>
  <r>
    <s v="Jody Lopez"/>
    <x v="55"/>
    <x v="1"/>
    <x v="6"/>
    <x v="4"/>
    <d v="2020-05-12T00:00:00"/>
    <s v="Chris Green"/>
    <x v="19622"/>
    <s v="Medicare"/>
    <n v="41307.895829138375"/>
    <n v="141"/>
    <x v="0"/>
    <d v="2020-05-17T00:00:00"/>
    <s v="Penicillin"/>
    <s v="Normal"/>
    <x v="1"/>
  </r>
  <r>
    <s v="Jody May"/>
    <x v="4"/>
    <x v="0"/>
    <x v="4"/>
    <x v="1"/>
    <d v="2020-03-06T00:00:00"/>
    <s v="Audrey Weaver"/>
    <x v="1993"/>
    <s v="Aetna"/>
    <n v="13106.839055184044"/>
    <n v="245"/>
    <x v="1"/>
    <d v="2020-03-27T00:00:00"/>
    <s v="Paracetamol"/>
    <s v="Inconclusive"/>
    <x v="3"/>
  </r>
  <r>
    <s v="Jody May"/>
    <x v="2"/>
    <x v="0"/>
    <x v="4"/>
    <x v="1"/>
    <d v="2020-03-06T00:00:00"/>
    <s v="Audrey Weaver"/>
    <x v="1993"/>
    <s v="Aetna"/>
    <n v="13106.839055184044"/>
    <n v="245"/>
    <x v="1"/>
    <d v="2020-03-27T00:00:00"/>
    <s v="Paracetamol"/>
    <s v="Inconclusive"/>
    <x v="1"/>
  </r>
  <r>
    <s v="Jody Mitchell"/>
    <x v="41"/>
    <x v="1"/>
    <x v="6"/>
    <x v="1"/>
    <d v="2020-05-03T00:00:00"/>
    <s v="James Larson"/>
    <x v="19623"/>
    <s v="UnitedHealthcare"/>
    <n v="47386.263310668735"/>
    <n v="261"/>
    <x v="2"/>
    <d v="2020-05-23T00:00:00"/>
    <s v="Lipitor"/>
    <s v="Inconclusive"/>
    <x v="14"/>
  </r>
  <r>
    <s v="Jody Morales"/>
    <x v="38"/>
    <x v="0"/>
    <x v="5"/>
    <x v="1"/>
    <d v="2023-05-01T00:00:00"/>
    <s v="William Rivera"/>
    <x v="19624"/>
    <s v="Medicare"/>
    <n v="42103.963775595039"/>
    <n v="273"/>
    <x v="0"/>
    <d v="2023-05-06T00:00:00"/>
    <s v="Aspirin"/>
    <s v="Inconclusive"/>
    <x v="10"/>
  </r>
  <r>
    <s v="Jody Pace"/>
    <x v="34"/>
    <x v="0"/>
    <x v="0"/>
    <x v="1"/>
    <d v="2020-11-04T00:00:00"/>
    <s v="Stacey Caldwell"/>
    <x v="19625"/>
    <s v="UnitedHealthcare"/>
    <n v="49951.460300964616"/>
    <n v="175"/>
    <x v="1"/>
    <d v="2020-11-09T00:00:00"/>
    <s v="Aspirin"/>
    <s v="Normal"/>
    <x v="11"/>
  </r>
  <r>
    <s v="Jody Ramirez"/>
    <x v="39"/>
    <x v="0"/>
    <x v="5"/>
    <x v="1"/>
    <d v="2021-06-01T00:00:00"/>
    <s v="Dr. Steven Farmer"/>
    <x v="19626"/>
    <s v="Aetna"/>
    <n v="47022.779510205488"/>
    <n v="104"/>
    <x v="2"/>
    <d v="2021-06-29T00:00:00"/>
    <s v="Aspirin"/>
    <s v="Inconclusive"/>
    <x v="13"/>
  </r>
  <r>
    <s v="Jody Schmidt"/>
    <x v="43"/>
    <x v="0"/>
    <x v="4"/>
    <x v="2"/>
    <d v="2022-01-19T00:00:00"/>
    <s v="Isabella Fisher"/>
    <x v="19627"/>
    <s v="Medicare"/>
    <n v="3365.1417247429872"/>
    <n v="275"/>
    <x v="0"/>
    <d v="2022-02-01T00:00:00"/>
    <s v="Aspirin"/>
    <s v="Normal"/>
    <x v="12"/>
  </r>
  <r>
    <s v="Jody Shaw"/>
    <x v="0"/>
    <x v="0"/>
    <x v="0"/>
    <x v="1"/>
    <d v="2021-06-14T00:00:00"/>
    <s v="Patty Morrison"/>
    <x v="19628"/>
    <s v="Cigna"/>
    <n v="4795.2544875156991"/>
    <n v="286"/>
    <x v="0"/>
    <d v="2021-07-04T00:00:00"/>
    <s v="Paracetamol"/>
    <s v="Inconclusive"/>
    <x v="0"/>
  </r>
  <r>
    <s v="Jody Stephenson"/>
    <x v="12"/>
    <x v="1"/>
    <x v="1"/>
    <x v="5"/>
    <d v="2019-06-14T00:00:00"/>
    <s v="Austin White"/>
    <x v="19629"/>
    <s v="Aetna"/>
    <n v="13022.691178151641"/>
    <n v="450"/>
    <x v="0"/>
    <d v="2019-06-25T00:00:00"/>
    <s v="Lipitor"/>
    <s v="Normal"/>
    <x v="7"/>
  </r>
  <r>
    <s v="Jody Waller"/>
    <x v="68"/>
    <x v="0"/>
    <x v="6"/>
    <x v="0"/>
    <d v="2021-11-16T00:00:00"/>
    <s v="Dawn Reed"/>
    <x v="19630"/>
    <s v="Medicare"/>
    <n v="20262.270422593676"/>
    <n v="308"/>
    <x v="2"/>
    <d v="2021-11-21T00:00:00"/>
    <s v="Lipitor"/>
    <s v="Abnormal"/>
    <x v="10"/>
  </r>
  <r>
    <s v="Jody White"/>
    <x v="20"/>
    <x v="1"/>
    <x v="2"/>
    <x v="2"/>
    <d v="2023-04-19T00:00:00"/>
    <s v="Kelli Hart"/>
    <x v="19631"/>
    <s v="Blue Cross"/>
    <n v="29982.560802743476"/>
    <n v="231"/>
    <x v="2"/>
    <d v="2023-05-17T00:00:00"/>
    <s v="Ibuprofen"/>
    <s v="Abnormal"/>
    <x v="10"/>
  </r>
  <r>
    <s v="Jody White"/>
    <x v="23"/>
    <x v="1"/>
    <x v="0"/>
    <x v="3"/>
    <d v="2022-03-17T00:00:00"/>
    <s v="Kevin Kelly"/>
    <x v="19632"/>
    <s v="Aetna"/>
    <n v="29143.573116186446"/>
    <n v="301"/>
    <x v="2"/>
    <d v="2022-03-24T00:00:00"/>
    <s v="Aspirin"/>
    <s v="Abnormal"/>
    <x v="10"/>
  </r>
  <r>
    <s v="Jody Williams"/>
    <x v="52"/>
    <x v="0"/>
    <x v="5"/>
    <x v="4"/>
    <d v="2023-07-16T00:00:00"/>
    <s v="Richard Flores"/>
    <x v="19633"/>
    <s v="UnitedHealthcare"/>
    <n v="45870.559387443696"/>
    <n v="278"/>
    <x v="2"/>
    <d v="2023-07-26T00:00:00"/>
    <s v="Ibuprofen"/>
    <s v="Normal"/>
    <x v="11"/>
  </r>
  <r>
    <s v="Joe Berry Phd"/>
    <x v="0"/>
    <x v="0"/>
    <x v="3"/>
    <x v="2"/>
    <d v="2022-06-20T00:00:00"/>
    <s v="Nancy Beck"/>
    <x v="19634"/>
    <s v="Blue Cross"/>
    <n v="33171.030088757179"/>
    <n v="319"/>
    <x v="0"/>
    <d v="2022-07-14T00:00:00"/>
    <s v="Aspirin"/>
    <s v="Inconclusive"/>
    <x v="0"/>
  </r>
  <r>
    <s v="Joe Brown"/>
    <x v="68"/>
    <x v="1"/>
    <x v="6"/>
    <x v="2"/>
    <d v="2020-12-26T00:00:00"/>
    <s v="Jonathan Martinez"/>
    <x v="19635"/>
    <s v="Medicare"/>
    <n v="19060.550578883009"/>
    <n v="496"/>
    <x v="1"/>
    <d v="2021-01-05T00:00:00"/>
    <s v="Penicillin"/>
    <s v="Inconclusive"/>
    <x v="10"/>
  </r>
  <r>
    <s v="Joe Brown"/>
    <x v="50"/>
    <x v="1"/>
    <x v="1"/>
    <x v="3"/>
    <d v="2020-03-10T00:00:00"/>
    <s v="Kathleen Landry"/>
    <x v="15336"/>
    <s v="Aetna"/>
    <n v="18056.955295136657"/>
    <n v="269"/>
    <x v="2"/>
    <d v="2020-03-14T00:00:00"/>
    <s v="Paracetamol"/>
    <s v="Inconclusive"/>
    <x v="2"/>
  </r>
  <r>
    <s v="Joe Brown"/>
    <x v="15"/>
    <x v="0"/>
    <x v="6"/>
    <x v="4"/>
    <d v="2019-12-25T00:00:00"/>
    <s v="Angela Johnson"/>
    <x v="2528"/>
    <s v="Medicare"/>
    <n v="14877.404829335117"/>
    <n v="309"/>
    <x v="1"/>
    <d v="2020-01-13T00:00:00"/>
    <s v="Aspirin"/>
    <s v="Normal"/>
    <x v="0"/>
  </r>
  <r>
    <s v="Joe Chambers"/>
    <x v="29"/>
    <x v="0"/>
    <x v="2"/>
    <x v="2"/>
    <d v="2022-03-19T00:00:00"/>
    <s v="Taylor Gonzalez"/>
    <x v="19636"/>
    <s v="Cigna"/>
    <n v="45131.180485542594"/>
    <n v="362"/>
    <x v="2"/>
    <d v="2022-04-14T00:00:00"/>
    <s v="Aspirin"/>
    <s v="Normal"/>
    <x v="5"/>
  </r>
  <r>
    <s v="Joe Chen"/>
    <x v="64"/>
    <x v="1"/>
    <x v="4"/>
    <x v="5"/>
    <d v="2023-10-17T00:00:00"/>
    <s v="Alexandra Davis"/>
    <x v="189"/>
    <s v="Blue Cross"/>
    <n v="39191.56837948726"/>
    <n v="169"/>
    <x v="0"/>
    <d v="2023-11-11T00:00:00"/>
    <s v="Ibuprofen"/>
    <s v="Abnormal"/>
    <x v="2"/>
  </r>
  <r>
    <s v="Joe Conway"/>
    <x v="22"/>
    <x v="1"/>
    <x v="3"/>
    <x v="3"/>
    <d v="2023-11-20T00:00:00"/>
    <s v="Michael Nguyen"/>
    <x v="19637"/>
    <s v="Aetna"/>
    <n v="40648.849308233512"/>
    <n v="308"/>
    <x v="1"/>
    <d v="2023-12-12T00:00:00"/>
    <s v="Aspirin"/>
    <s v="Inconclusive"/>
    <x v="14"/>
  </r>
  <r>
    <s v="Joe Cunningham"/>
    <x v="61"/>
    <x v="1"/>
    <x v="5"/>
    <x v="0"/>
    <d v="2023-02-27T00:00:00"/>
    <s v="Kelly Neal"/>
    <x v="19638"/>
    <s v="Medicare"/>
    <n v="14916.943817329284"/>
    <n v="267"/>
    <x v="2"/>
    <d v="2023-03-25T00:00:00"/>
    <s v="Aspirin"/>
    <s v="Inconclusive"/>
    <x v="3"/>
  </r>
  <r>
    <s v="Joe Davila"/>
    <x v="2"/>
    <x v="0"/>
    <x v="0"/>
    <x v="4"/>
    <d v="2024-03-10T00:00:00"/>
    <s v="Theresa Harrison"/>
    <x v="19639"/>
    <s v="Aetna"/>
    <n v="26223.165834789572"/>
    <n v="122"/>
    <x v="2"/>
    <d v="2024-03-15T00:00:00"/>
    <s v="Penicillin"/>
    <s v="Normal"/>
    <x v="1"/>
  </r>
  <r>
    <s v="Joe Davila"/>
    <x v="37"/>
    <x v="0"/>
    <x v="0"/>
    <x v="4"/>
    <d v="2024-03-10T00:00:00"/>
    <s v="Theresa Harrison"/>
    <x v="19639"/>
    <s v="Aetna"/>
    <n v="26223.165834789572"/>
    <n v="122"/>
    <x v="2"/>
    <d v="2024-03-15T00:00:00"/>
    <s v="Penicillin"/>
    <s v="Normal"/>
    <x v="1"/>
  </r>
  <r>
    <s v="Joe Dickson"/>
    <x v="22"/>
    <x v="1"/>
    <x v="5"/>
    <x v="1"/>
    <d v="2020-07-14T00:00:00"/>
    <s v="Sarah Franklin"/>
    <x v="19640"/>
    <s v="Cigna"/>
    <n v="13767.80362364971"/>
    <n v="388"/>
    <x v="1"/>
    <d v="2020-07-25T00:00:00"/>
    <s v="Ibuprofen"/>
    <s v="Inconclusive"/>
    <x v="14"/>
  </r>
  <r>
    <s v="Joe Garner"/>
    <x v="27"/>
    <x v="1"/>
    <x v="2"/>
    <x v="5"/>
    <d v="2022-06-27T00:00:00"/>
    <s v="Robert Aguilar"/>
    <x v="19641"/>
    <s v="UnitedHealthcare"/>
    <n v="34365.953798950133"/>
    <n v="235"/>
    <x v="0"/>
    <d v="2022-07-25T00:00:00"/>
    <s v="Lipitor"/>
    <s v="Abnormal"/>
    <x v="4"/>
  </r>
  <r>
    <s v="Joe Grant"/>
    <x v="7"/>
    <x v="1"/>
    <x v="0"/>
    <x v="3"/>
    <d v="2023-06-16T00:00:00"/>
    <s v="Michael Nguyen"/>
    <x v="19642"/>
    <s v="Blue Cross"/>
    <n v="17348.849706772158"/>
    <n v="396"/>
    <x v="1"/>
    <d v="2023-07-11T00:00:00"/>
    <s v="Penicillin"/>
    <s v="Normal"/>
    <x v="5"/>
  </r>
  <r>
    <s v="Joe Hammond"/>
    <x v="20"/>
    <x v="0"/>
    <x v="0"/>
    <x v="4"/>
    <d v="2023-12-17T00:00:00"/>
    <s v="Patricia Pacheco"/>
    <x v="19643"/>
    <s v="Cigna"/>
    <n v="32789.536885793452"/>
    <n v="160"/>
    <x v="0"/>
    <d v="2024-01-09T00:00:00"/>
    <s v="Ibuprofen"/>
    <s v="Normal"/>
    <x v="10"/>
  </r>
  <r>
    <s v="Joe Hammond"/>
    <x v="68"/>
    <x v="0"/>
    <x v="0"/>
    <x v="4"/>
    <d v="2023-12-17T00:00:00"/>
    <s v="Patricia Pacheco"/>
    <x v="19643"/>
    <s v="Cigna"/>
    <n v="32789.536885793452"/>
    <n v="160"/>
    <x v="0"/>
    <d v="2024-01-09T00:00:00"/>
    <s v="Ibuprofen"/>
    <s v="Normal"/>
    <x v="10"/>
  </r>
  <r>
    <s v="Joe Haynes"/>
    <x v="1"/>
    <x v="1"/>
    <x v="7"/>
    <x v="1"/>
    <d v="2020-09-26T00:00:00"/>
    <s v="Patricia Evans"/>
    <x v="19644"/>
    <s v="UnitedHealthcare"/>
    <n v="21561.626887557995"/>
    <n v="464"/>
    <x v="1"/>
    <d v="2020-10-12T00:00:00"/>
    <s v="Lipitor"/>
    <s v="Normal"/>
    <x v="0"/>
  </r>
  <r>
    <s v="Joe Hernandez"/>
    <x v="64"/>
    <x v="1"/>
    <x v="6"/>
    <x v="3"/>
    <d v="2023-02-12T00:00:00"/>
    <s v="Maria Hawkins"/>
    <x v="19645"/>
    <s v="Aetna"/>
    <n v="41027.573562387428"/>
    <n v="417"/>
    <x v="1"/>
    <d v="2023-02-28T00:00:00"/>
    <s v="Penicillin"/>
    <s v="Normal"/>
    <x v="2"/>
  </r>
  <r>
    <s v="Joe Hernandez"/>
    <x v="49"/>
    <x v="0"/>
    <x v="6"/>
    <x v="5"/>
    <d v="2021-09-02T00:00:00"/>
    <s v="Matthew Potter"/>
    <x v="19646"/>
    <s v="Cigna"/>
    <n v="8529.1603783185383"/>
    <n v="268"/>
    <x v="2"/>
    <d v="2021-09-11T00:00:00"/>
    <s v="Penicillin"/>
    <s v="Normal"/>
    <x v="4"/>
  </r>
  <r>
    <s v="Joe Hunt"/>
    <x v="3"/>
    <x v="1"/>
    <x v="1"/>
    <x v="1"/>
    <d v="2022-09-08T00:00:00"/>
    <s v="Cassie Garcia"/>
    <x v="19647"/>
    <s v="Medicare"/>
    <n v="19471.63389164121"/>
    <n v="382"/>
    <x v="0"/>
    <d v="2022-10-05T00:00:00"/>
    <s v="Paracetamol"/>
    <s v="Normal"/>
    <x v="2"/>
  </r>
  <r>
    <s v="Joe Joyce"/>
    <x v="59"/>
    <x v="1"/>
    <x v="5"/>
    <x v="2"/>
    <d v="2019-07-02T00:00:00"/>
    <s v="Stephanie Taylor"/>
    <x v="80"/>
    <s v="UnitedHealthcare"/>
    <n v="31308.270490800471"/>
    <n v="442"/>
    <x v="2"/>
    <d v="2019-07-16T00:00:00"/>
    <s v="Ibuprofen"/>
    <s v="Abnormal"/>
    <x v="0"/>
  </r>
  <r>
    <s v="Joe Joyce"/>
    <x v="22"/>
    <x v="1"/>
    <x v="5"/>
    <x v="2"/>
    <d v="2019-07-02T00:00:00"/>
    <s v="Stephanie Taylor"/>
    <x v="80"/>
    <s v="UnitedHealthcare"/>
    <n v="31308.270490800471"/>
    <n v="442"/>
    <x v="2"/>
    <d v="2019-07-16T00:00:00"/>
    <s v="Ibuprofen"/>
    <s v="Abnormal"/>
    <x v="14"/>
  </r>
  <r>
    <s v="Joe Long"/>
    <x v="8"/>
    <x v="1"/>
    <x v="3"/>
    <x v="2"/>
    <d v="2019-12-02T00:00:00"/>
    <s v="Angel Compton"/>
    <x v="19648"/>
    <s v="Medicare"/>
    <n v="13438.347397935639"/>
    <n v="363"/>
    <x v="0"/>
    <d v="2020-01-01T00:00:00"/>
    <s v="Penicillin"/>
    <s v="Normal"/>
    <x v="6"/>
  </r>
  <r>
    <s v="Joe Lopez"/>
    <x v="39"/>
    <x v="0"/>
    <x v="6"/>
    <x v="0"/>
    <d v="2021-06-01T00:00:00"/>
    <s v="Jeffery Rose"/>
    <x v="19649"/>
    <s v="Blue Cross"/>
    <n v="45744.162977557397"/>
    <n v="409"/>
    <x v="0"/>
    <d v="2021-06-07T00:00:00"/>
    <s v="Paracetamol"/>
    <s v="Inconclusive"/>
    <x v="13"/>
  </r>
  <r>
    <s v="Joe Mccarty"/>
    <x v="48"/>
    <x v="0"/>
    <x v="3"/>
    <x v="5"/>
    <d v="2021-02-14T00:00:00"/>
    <s v="Nicole Fox"/>
    <x v="504"/>
    <s v="Medicare"/>
    <n v="25067.841240821701"/>
    <n v="311"/>
    <x v="2"/>
    <d v="2021-02-28T00:00:00"/>
    <s v="Paracetamol"/>
    <s v="Normal"/>
    <x v="5"/>
  </r>
  <r>
    <s v="Joe Miller"/>
    <x v="41"/>
    <x v="1"/>
    <x v="5"/>
    <x v="3"/>
    <d v="2019-08-07T00:00:00"/>
    <s v="George Herrera"/>
    <x v="19650"/>
    <s v="Blue Cross"/>
    <n v="3133.0568197527114"/>
    <n v="233"/>
    <x v="0"/>
    <d v="2019-08-17T00:00:00"/>
    <s v="Penicillin"/>
    <s v="Inconclusive"/>
    <x v="14"/>
  </r>
  <r>
    <s v="Joe Moore"/>
    <x v="54"/>
    <x v="1"/>
    <x v="2"/>
    <x v="3"/>
    <d v="2020-07-20T00:00:00"/>
    <s v="Susan Williams"/>
    <x v="19651"/>
    <s v="Aetna"/>
    <n v="33351.064044198822"/>
    <n v="200"/>
    <x v="0"/>
    <d v="2020-07-28T00:00:00"/>
    <s v="Lipitor"/>
    <s v="Inconclusive"/>
    <x v="9"/>
  </r>
  <r>
    <s v="Joe Payne"/>
    <x v="18"/>
    <x v="0"/>
    <x v="2"/>
    <x v="1"/>
    <d v="2020-12-26T00:00:00"/>
    <s v="Edward Middleton"/>
    <x v="1108"/>
    <s v="UnitedHealthcare"/>
    <n v="3421.1417491810889"/>
    <n v="319"/>
    <x v="1"/>
    <d v="2021-01-16T00:00:00"/>
    <s v="Paracetamol"/>
    <s v="Inconclusive"/>
    <x v="11"/>
  </r>
  <r>
    <s v="Joe Peterson"/>
    <x v="45"/>
    <x v="1"/>
    <x v="6"/>
    <x v="5"/>
    <d v="2023-11-03T00:00:00"/>
    <s v="Patrick Fernandez"/>
    <x v="19652"/>
    <s v="UnitedHealthcare"/>
    <n v="34916.921220525241"/>
    <n v="315"/>
    <x v="1"/>
    <d v="2023-11-07T00:00:00"/>
    <s v="Ibuprofen"/>
    <s v="Normal"/>
    <x v="13"/>
  </r>
  <r>
    <s v="Joe Santos"/>
    <x v="1"/>
    <x v="0"/>
    <x v="0"/>
    <x v="0"/>
    <d v="2022-11-10T00:00:00"/>
    <s v="Ms. Jennifer Melton"/>
    <x v="19653"/>
    <s v="UnitedHealthcare"/>
    <n v="28742.358364500495"/>
    <n v="436"/>
    <x v="0"/>
    <d v="2022-11-27T00:00:00"/>
    <s v="Penicillin"/>
    <s v="Normal"/>
    <x v="0"/>
  </r>
  <r>
    <s v="Joe Santos"/>
    <x v="41"/>
    <x v="0"/>
    <x v="0"/>
    <x v="0"/>
    <d v="2022-11-10T00:00:00"/>
    <s v="Ms. Jennifer Melton"/>
    <x v="19653"/>
    <s v="UnitedHealthcare"/>
    <n v="28742.358364500495"/>
    <n v="436"/>
    <x v="0"/>
    <d v="2022-11-27T00:00:00"/>
    <s v="Penicillin"/>
    <s v="Normal"/>
    <x v="14"/>
  </r>
  <r>
    <s v="Joe Smith"/>
    <x v="6"/>
    <x v="1"/>
    <x v="6"/>
    <x v="3"/>
    <d v="2019-05-29T00:00:00"/>
    <s v="Michael Miller"/>
    <x v="19654"/>
    <s v="Blue Cross"/>
    <n v="21438.27898593383"/>
    <n v="217"/>
    <x v="0"/>
    <d v="2019-06-17T00:00:00"/>
    <s v="Aspirin"/>
    <s v="Abnormal"/>
    <x v="4"/>
  </r>
  <r>
    <s v="Joe Stewart"/>
    <x v="51"/>
    <x v="0"/>
    <x v="1"/>
    <x v="0"/>
    <d v="2022-06-16T00:00:00"/>
    <s v="Victoria Horton"/>
    <x v="19655"/>
    <s v="UnitedHealthcare"/>
    <n v="29232.990965717188"/>
    <n v="108"/>
    <x v="1"/>
    <d v="2022-06-26T00:00:00"/>
    <s v="Penicillin"/>
    <s v="Abnormal"/>
    <x v="7"/>
  </r>
  <r>
    <s v="Joe Taylor"/>
    <x v="29"/>
    <x v="1"/>
    <x v="2"/>
    <x v="2"/>
    <d v="2020-08-16T00:00:00"/>
    <s v="Gary Davis"/>
    <x v="19656"/>
    <s v="Medicare"/>
    <n v="33969.181603413643"/>
    <n v="318"/>
    <x v="2"/>
    <d v="2020-08-25T00:00:00"/>
    <s v="Paracetamol"/>
    <s v="Inconclusive"/>
    <x v="5"/>
  </r>
  <r>
    <s v="Joe Thomas"/>
    <x v="63"/>
    <x v="1"/>
    <x v="3"/>
    <x v="4"/>
    <d v="2024-01-23T00:00:00"/>
    <s v="Kenneth Roman"/>
    <x v="19657"/>
    <s v="Blue Cross"/>
    <n v="42710.655716988382"/>
    <n v="102"/>
    <x v="2"/>
    <d v="2024-01-31T00:00:00"/>
    <s v="Aspirin"/>
    <s v="Inconclusive"/>
    <x v="9"/>
  </r>
  <r>
    <s v="Joe Vaughn"/>
    <x v="68"/>
    <x v="1"/>
    <x v="3"/>
    <x v="0"/>
    <d v="2020-05-31T00:00:00"/>
    <s v="Matthew Lang"/>
    <x v="19658"/>
    <s v="Medicare"/>
    <n v="33248.485395678144"/>
    <n v="248"/>
    <x v="1"/>
    <d v="2020-06-30T00:00:00"/>
    <s v="Ibuprofen"/>
    <s v="Normal"/>
    <x v="10"/>
  </r>
  <r>
    <s v="Joe Wallace"/>
    <x v="30"/>
    <x v="0"/>
    <x v="4"/>
    <x v="4"/>
    <d v="2020-12-21T00:00:00"/>
    <s v="Karen Smith"/>
    <x v="19659"/>
    <s v="Cigna"/>
    <n v="2574.221369498232"/>
    <n v="253"/>
    <x v="0"/>
    <d v="2020-12-30T00:00:00"/>
    <s v="Ibuprofen"/>
    <s v="Normal"/>
    <x v="3"/>
  </r>
  <r>
    <s v="Joe West"/>
    <x v="45"/>
    <x v="1"/>
    <x v="1"/>
    <x v="0"/>
    <d v="2021-07-26T00:00:00"/>
    <s v="Christopher Sparks"/>
    <x v="19660"/>
    <s v="Cigna"/>
    <n v="29919.943337952122"/>
    <n v="356"/>
    <x v="1"/>
    <d v="2021-08-10T00:00:00"/>
    <s v="Ibuprofen"/>
    <s v="Abnormal"/>
    <x v="13"/>
  </r>
  <r>
    <s v="Joe Wise"/>
    <x v="12"/>
    <x v="0"/>
    <x v="1"/>
    <x v="3"/>
    <d v="2019-11-03T00:00:00"/>
    <s v="Kelly Ortiz"/>
    <x v="1731"/>
    <s v="UnitedHealthcare"/>
    <n v="10983.432920996012"/>
    <n v="416"/>
    <x v="0"/>
    <d v="2019-11-15T00:00:00"/>
    <s v="Ibuprofen"/>
    <s v="Abnormal"/>
    <x v="7"/>
  </r>
  <r>
    <s v="Joe Zamora"/>
    <x v="24"/>
    <x v="1"/>
    <x v="5"/>
    <x v="4"/>
    <d v="2023-04-11T00:00:00"/>
    <s v="Anna Smith"/>
    <x v="19661"/>
    <s v="UnitedHealthcare"/>
    <n v="21802.257222508164"/>
    <n v="398"/>
    <x v="1"/>
    <d v="2023-05-09T00:00:00"/>
    <s v="Ibuprofen"/>
    <s v="Abnormal"/>
    <x v="11"/>
  </r>
  <r>
    <s v="Joel Barnes"/>
    <x v="18"/>
    <x v="1"/>
    <x v="1"/>
    <x v="1"/>
    <d v="2020-03-14T00:00:00"/>
    <s v="Marvin Wagner"/>
    <x v="19662"/>
    <s v="Cigna"/>
    <n v="4427.7693210887874"/>
    <n v="359"/>
    <x v="1"/>
    <d v="2020-03-28T00:00:00"/>
    <s v="Aspirin"/>
    <s v="Abnormal"/>
    <x v="11"/>
  </r>
  <r>
    <s v="Joel Bartlett"/>
    <x v="29"/>
    <x v="1"/>
    <x v="4"/>
    <x v="2"/>
    <d v="2019-09-06T00:00:00"/>
    <s v="Nicole Vance"/>
    <x v="19663"/>
    <s v="Medicare"/>
    <n v="44595.970863761933"/>
    <n v="203"/>
    <x v="2"/>
    <d v="2019-09-15T00:00:00"/>
    <s v="Lipitor"/>
    <s v="Abnormal"/>
    <x v="5"/>
  </r>
  <r>
    <s v="Joel Bowen"/>
    <x v="58"/>
    <x v="0"/>
    <x v="4"/>
    <x v="1"/>
    <d v="2021-02-24T00:00:00"/>
    <s v="Pamela Bauer"/>
    <x v="19462"/>
    <s v="Medicare"/>
    <n v="35045.139721655316"/>
    <n v="483"/>
    <x v="2"/>
    <d v="2021-03-24T00:00:00"/>
    <s v="Lipitor"/>
    <s v="Inconclusive"/>
    <x v="13"/>
  </r>
  <r>
    <s v="Joel Boyd"/>
    <x v="63"/>
    <x v="0"/>
    <x v="0"/>
    <x v="4"/>
    <d v="2022-01-17T00:00:00"/>
    <s v="Joseph Archer"/>
    <x v="14292"/>
    <s v="Medicare"/>
    <n v="40608.928796424152"/>
    <n v="199"/>
    <x v="2"/>
    <d v="2022-02-10T00:00:00"/>
    <s v="Ibuprofen"/>
    <s v="Normal"/>
    <x v="9"/>
  </r>
  <r>
    <s v="Joel Brown"/>
    <x v="68"/>
    <x v="0"/>
    <x v="5"/>
    <x v="4"/>
    <d v="2023-09-27T00:00:00"/>
    <s v="Alison Martinez"/>
    <x v="19664"/>
    <s v="UnitedHealthcare"/>
    <n v="33743.340448193638"/>
    <n v="240"/>
    <x v="2"/>
    <d v="2023-10-24T00:00:00"/>
    <s v="Aspirin"/>
    <s v="Inconclusive"/>
    <x v="10"/>
  </r>
  <r>
    <s v="Joel Brown"/>
    <x v="36"/>
    <x v="0"/>
    <x v="0"/>
    <x v="2"/>
    <d v="2020-01-27T00:00:00"/>
    <s v="Carrie Marquez"/>
    <x v="19665"/>
    <s v="UnitedHealthcare"/>
    <n v="16614.014899138718"/>
    <n v="158"/>
    <x v="1"/>
    <d v="2020-02-01T00:00:00"/>
    <s v="Penicillin"/>
    <s v="Abnormal"/>
    <x v="0"/>
  </r>
  <r>
    <s v="Joel Carter"/>
    <x v="58"/>
    <x v="1"/>
    <x v="0"/>
    <x v="1"/>
    <d v="2023-01-30T00:00:00"/>
    <s v="Andrea Robinson"/>
    <x v="19666"/>
    <s v="Blue Cross"/>
    <n v="21281.640320770202"/>
    <n v="458"/>
    <x v="1"/>
    <d v="2023-02-01T00:00:00"/>
    <s v="Ibuprofen"/>
    <s v="Inconclusive"/>
    <x v="13"/>
  </r>
  <r>
    <s v="Joel Clements"/>
    <x v="25"/>
    <x v="0"/>
    <x v="6"/>
    <x v="1"/>
    <d v="2023-08-07T00:00:00"/>
    <s v="William Contreras"/>
    <x v="19667"/>
    <s v="Medicare"/>
    <n v="8708.7506017384749"/>
    <n v="343"/>
    <x v="2"/>
    <d v="2023-08-14T00:00:00"/>
    <s v="Penicillin"/>
    <s v="Normal"/>
    <x v="14"/>
  </r>
  <r>
    <s v="Joel Cortez"/>
    <x v="0"/>
    <x v="1"/>
    <x v="3"/>
    <x v="0"/>
    <d v="2024-02-14T00:00:00"/>
    <s v="Kevin Watson"/>
    <x v="3707"/>
    <s v="Cigna"/>
    <n v="11558.951777427585"/>
    <n v="393"/>
    <x v="1"/>
    <d v="2024-03-14T00:00:00"/>
    <s v="Ibuprofen"/>
    <s v="Normal"/>
    <x v="0"/>
  </r>
  <r>
    <s v="Joel Cummings Dvm"/>
    <x v="47"/>
    <x v="1"/>
    <x v="3"/>
    <x v="5"/>
    <d v="2022-07-24T00:00:00"/>
    <s v="Timothy Riddle"/>
    <x v="19668"/>
    <s v="Cigna"/>
    <n v="32331.11556810225"/>
    <n v="432"/>
    <x v="0"/>
    <d v="2022-08-15T00:00:00"/>
    <s v="Paracetamol"/>
    <s v="Normal"/>
    <x v="5"/>
  </r>
  <r>
    <s v="Joel Doyle"/>
    <x v="30"/>
    <x v="1"/>
    <x v="5"/>
    <x v="1"/>
    <d v="2019-11-22T00:00:00"/>
    <s v="Stephen Cochran"/>
    <x v="84"/>
    <s v="UnitedHealthcare"/>
    <n v="13236.430005004266"/>
    <n v="388"/>
    <x v="1"/>
    <d v="2019-11-25T00:00:00"/>
    <s v="Lipitor"/>
    <s v="Inconclusive"/>
    <x v="3"/>
  </r>
  <r>
    <s v="Joel Ellis"/>
    <x v="44"/>
    <x v="0"/>
    <x v="3"/>
    <x v="3"/>
    <d v="2020-11-16T00:00:00"/>
    <s v="Kristen Taylor"/>
    <x v="19669"/>
    <s v="UnitedHealthcare"/>
    <n v="10304.015332300365"/>
    <n v="493"/>
    <x v="1"/>
    <d v="2020-11-21T00:00:00"/>
    <s v="Aspirin"/>
    <s v="Abnormal"/>
    <x v="11"/>
  </r>
  <r>
    <s v="Joel Ellis"/>
    <x v="67"/>
    <x v="0"/>
    <x v="1"/>
    <x v="2"/>
    <d v="2024-02-13T00:00:00"/>
    <s v="Jason Thompson"/>
    <x v="19670"/>
    <s v="UnitedHealthcare"/>
    <n v="31698.301920468046"/>
    <n v="128"/>
    <x v="0"/>
    <d v="2024-03-05T00:00:00"/>
    <s v="Paracetamol"/>
    <s v="Abnormal"/>
    <x v="1"/>
  </r>
  <r>
    <s v="Joel Faulkner"/>
    <x v="39"/>
    <x v="0"/>
    <x v="4"/>
    <x v="3"/>
    <d v="2024-02-21T00:00:00"/>
    <s v="Timothy Edwards"/>
    <x v="2297"/>
    <s v="Medicare"/>
    <n v="32544.991066563111"/>
    <n v="246"/>
    <x v="0"/>
    <d v="2024-03-09T00:00:00"/>
    <s v="Paracetamol"/>
    <s v="Inconclusive"/>
    <x v="13"/>
  </r>
  <r>
    <s v="Joel Flores"/>
    <x v="41"/>
    <x v="0"/>
    <x v="6"/>
    <x v="4"/>
    <d v="2019-11-16T00:00:00"/>
    <s v="Joseph Taylor"/>
    <x v="2332"/>
    <s v="Medicare"/>
    <n v="21686.42037876715"/>
    <n v="386"/>
    <x v="2"/>
    <d v="2019-11-27T00:00:00"/>
    <s v="Aspirin"/>
    <s v="Inconclusive"/>
    <x v="14"/>
  </r>
  <r>
    <s v="Joel Frederick"/>
    <x v="48"/>
    <x v="0"/>
    <x v="7"/>
    <x v="3"/>
    <d v="2021-08-31T00:00:00"/>
    <s v="Shannon Thomas"/>
    <x v="17428"/>
    <s v="Aetna"/>
    <n v="28513.662256315776"/>
    <n v="281"/>
    <x v="0"/>
    <d v="2021-09-05T00:00:00"/>
    <s v="Paracetamol"/>
    <s v="Normal"/>
    <x v="5"/>
  </r>
  <r>
    <s v="Joel George"/>
    <x v="10"/>
    <x v="1"/>
    <x v="0"/>
    <x v="1"/>
    <d v="2019-11-29T00:00:00"/>
    <s v="Rachel Nguyen"/>
    <x v="19671"/>
    <s v="Cigna"/>
    <n v="9133.4258815406665"/>
    <n v="499"/>
    <x v="1"/>
    <d v="2019-12-07T00:00:00"/>
    <s v="Aspirin"/>
    <s v="Inconclusive"/>
    <x v="7"/>
  </r>
  <r>
    <s v="Joel Gordon"/>
    <x v="1"/>
    <x v="1"/>
    <x v="5"/>
    <x v="5"/>
    <d v="2024-01-18T00:00:00"/>
    <s v="Marilyn Ellis"/>
    <x v="19672"/>
    <s v="UnitedHealthcare"/>
    <n v="21946.497359678749"/>
    <n v="259"/>
    <x v="2"/>
    <d v="2024-01-27T00:00:00"/>
    <s v="Paracetamol"/>
    <s v="Inconclusive"/>
    <x v="0"/>
  </r>
  <r>
    <s v="Joel Harding"/>
    <x v="62"/>
    <x v="0"/>
    <x v="4"/>
    <x v="1"/>
    <d v="2023-12-10T00:00:00"/>
    <s v="Alex Fischer"/>
    <x v="19673"/>
    <s v="Blue Cross"/>
    <n v="18014.377538092085"/>
    <n v="203"/>
    <x v="1"/>
    <d v="2023-12-16T00:00:00"/>
    <s v="Paracetamol"/>
    <s v="Abnormal"/>
    <x v="13"/>
  </r>
  <r>
    <s v="Joel Hernandez"/>
    <x v="15"/>
    <x v="0"/>
    <x v="7"/>
    <x v="4"/>
    <d v="2024-02-04T00:00:00"/>
    <s v="Edward Fitzgerald"/>
    <x v="5162"/>
    <s v="Blue Cross"/>
    <n v="12580.822244224102"/>
    <n v="256"/>
    <x v="2"/>
    <d v="2024-02-22T00:00:00"/>
    <s v="Lipitor"/>
    <s v="Normal"/>
    <x v="0"/>
  </r>
  <r>
    <s v="Joel Hughes"/>
    <x v="8"/>
    <x v="1"/>
    <x v="0"/>
    <x v="4"/>
    <d v="2022-06-18T00:00:00"/>
    <s v="Mrs. Cindy Stephens"/>
    <x v="19674"/>
    <s v="Blue Cross"/>
    <n v="45489.039537566852"/>
    <n v="310"/>
    <x v="2"/>
    <d v="2022-06-27T00:00:00"/>
    <s v="Lipitor"/>
    <s v="Abnormal"/>
    <x v="6"/>
  </r>
  <r>
    <s v="Joel Hurley"/>
    <x v="61"/>
    <x v="1"/>
    <x v="6"/>
    <x v="5"/>
    <d v="2020-09-03T00:00:00"/>
    <s v="Theresa Dillon"/>
    <x v="19675"/>
    <s v="Blue Cross"/>
    <n v="43881.542191829321"/>
    <n v="158"/>
    <x v="2"/>
    <d v="2020-09-29T00:00:00"/>
    <s v="Aspirin"/>
    <s v="Normal"/>
    <x v="3"/>
  </r>
  <r>
    <s v="Joel Hurley"/>
    <x v="30"/>
    <x v="1"/>
    <x v="6"/>
    <x v="5"/>
    <d v="2020-09-03T00:00:00"/>
    <s v="Theresa Dillon"/>
    <x v="19675"/>
    <s v="Blue Cross"/>
    <n v="43881.542191829321"/>
    <n v="158"/>
    <x v="2"/>
    <d v="2020-09-29T00:00:00"/>
    <s v="Aspirin"/>
    <s v="Normal"/>
    <x v="3"/>
  </r>
  <r>
    <s v="Joel Jenkins"/>
    <x v="28"/>
    <x v="0"/>
    <x v="2"/>
    <x v="0"/>
    <d v="2021-07-30T00:00:00"/>
    <s v="Kayla Garrett"/>
    <x v="19676"/>
    <s v="Cigna"/>
    <n v="12852.666360937752"/>
    <n v="462"/>
    <x v="2"/>
    <d v="2021-08-08T00:00:00"/>
    <s v="Aspirin"/>
    <s v="Normal"/>
    <x v="7"/>
  </r>
  <r>
    <s v="Joel Jenkins"/>
    <x v="17"/>
    <x v="0"/>
    <x v="2"/>
    <x v="0"/>
    <d v="2021-07-30T00:00:00"/>
    <s v="Kayla Garrett"/>
    <x v="19676"/>
    <s v="Cigna"/>
    <n v="12852.666360937752"/>
    <n v="462"/>
    <x v="2"/>
    <d v="2021-08-08T00:00:00"/>
    <s v="Aspirin"/>
    <s v="Normal"/>
    <x v="7"/>
  </r>
  <r>
    <s v="Joel Jones"/>
    <x v="44"/>
    <x v="0"/>
    <x v="0"/>
    <x v="1"/>
    <d v="2021-09-19T00:00:00"/>
    <s v="Kayla Wells"/>
    <x v="19677"/>
    <s v="Cigna"/>
    <n v="14824.934793734828"/>
    <n v="443"/>
    <x v="1"/>
    <d v="2021-09-21T00:00:00"/>
    <s v="Lipitor"/>
    <s v="Abnormal"/>
    <x v="11"/>
  </r>
  <r>
    <s v="Joel Jones"/>
    <x v="53"/>
    <x v="0"/>
    <x v="2"/>
    <x v="2"/>
    <d v="2021-04-03T00:00:00"/>
    <s v="Derek Zimmerman"/>
    <x v="19678"/>
    <s v="Cigna"/>
    <n v="12711.578788261992"/>
    <n v="286"/>
    <x v="2"/>
    <d v="2021-05-03T00:00:00"/>
    <s v="Aspirin"/>
    <s v="Normal"/>
    <x v="12"/>
  </r>
  <r>
    <s v="Joel King"/>
    <x v="54"/>
    <x v="1"/>
    <x v="4"/>
    <x v="3"/>
    <d v="2024-03-20T00:00:00"/>
    <s v="Steven Conley"/>
    <x v="19679"/>
    <s v="Cigna"/>
    <n v="18302.837079909699"/>
    <n v="352"/>
    <x v="0"/>
    <d v="2024-03-22T00:00:00"/>
    <s v="Penicillin"/>
    <s v="Inconclusive"/>
    <x v="9"/>
  </r>
  <r>
    <s v="Joel Krueger"/>
    <x v="55"/>
    <x v="1"/>
    <x v="2"/>
    <x v="3"/>
    <d v="2024-04-30T00:00:00"/>
    <s v="Monica Perez"/>
    <x v="19680"/>
    <s v="Cigna"/>
    <n v="22289.277684092405"/>
    <n v="172"/>
    <x v="0"/>
    <d v="2024-05-23T00:00:00"/>
    <s v="Ibuprofen"/>
    <s v="Inconclusive"/>
    <x v="1"/>
  </r>
  <r>
    <s v="Joel Krueger"/>
    <x v="23"/>
    <x v="1"/>
    <x v="2"/>
    <x v="3"/>
    <d v="2024-04-30T00:00:00"/>
    <s v="Monica Perez"/>
    <x v="19680"/>
    <s v="Cigna"/>
    <n v="22289.277684092405"/>
    <n v="172"/>
    <x v="0"/>
    <d v="2024-05-23T00:00:00"/>
    <s v="Ibuprofen"/>
    <s v="Inconclusive"/>
    <x v="10"/>
  </r>
  <r>
    <s v="Joel Love"/>
    <x v="62"/>
    <x v="0"/>
    <x v="7"/>
    <x v="4"/>
    <d v="2021-01-18T00:00:00"/>
    <s v="Erin Combs"/>
    <x v="19681"/>
    <s v="Cigna"/>
    <n v="12959.674281404277"/>
    <n v="447"/>
    <x v="2"/>
    <d v="2021-02-10T00:00:00"/>
    <s v="Lipitor"/>
    <s v="Inconclusive"/>
    <x v="13"/>
  </r>
  <r>
    <s v="Joel Martin"/>
    <x v="42"/>
    <x v="0"/>
    <x v="1"/>
    <x v="5"/>
    <d v="2024-02-05T00:00:00"/>
    <s v="Christina Booker"/>
    <x v="19682"/>
    <s v="Aetna"/>
    <n v="48364.70253644701"/>
    <n v="248"/>
    <x v="1"/>
    <d v="2024-02-20T00:00:00"/>
    <s v="Penicillin"/>
    <s v="Inconclusive"/>
    <x v="9"/>
  </r>
  <r>
    <s v="Joel Martin"/>
    <x v="41"/>
    <x v="0"/>
    <x v="1"/>
    <x v="5"/>
    <d v="2024-02-05T00:00:00"/>
    <s v="Christina Booker"/>
    <x v="19682"/>
    <s v="Aetna"/>
    <n v="48364.70253644701"/>
    <n v="248"/>
    <x v="1"/>
    <d v="2024-02-20T00:00:00"/>
    <s v="Penicillin"/>
    <s v="Inconclusive"/>
    <x v="14"/>
  </r>
  <r>
    <s v="Joel Mayer"/>
    <x v="23"/>
    <x v="0"/>
    <x v="2"/>
    <x v="0"/>
    <d v="2022-06-03T00:00:00"/>
    <s v="Carlos Morrison"/>
    <x v="19683"/>
    <s v="UnitedHealthcare"/>
    <n v="17765.672430828545"/>
    <n v="220"/>
    <x v="0"/>
    <d v="2022-06-08T00:00:00"/>
    <s v="Paracetamol"/>
    <s v="Inconclusive"/>
    <x v="10"/>
  </r>
  <r>
    <s v="Joel Mccoy"/>
    <x v="47"/>
    <x v="0"/>
    <x v="5"/>
    <x v="4"/>
    <d v="2024-03-05T00:00:00"/>
    <s v="Anthony Jackson"/>
    <x v="7197"/>
    <s v="Cigna"/>
    <n v="5608.6014322168548"/>
    <n v="234"/>
    <x v="1"/>
    <d v="2024-03-24T00:00:00"/>
    <s v="Paracetamol"/>
    <s v="Normal"/>
    <x v="5"/>
  </r>
  <r>
    <s v="Joel Medina"/>
    <x v="68"/>
    <x v="0"/>
    <x v="4"/>
    <x v="1"/>
    <d v="2022-01-18T00:00:00"/>
    <s v="Margaret Lynn"/>
    <x v="19684"/>
    <s v="Aetna"/>
    <n v="49807.530826064663"/>
    <n v="113"/>
    <x v="1"/>
    <d v="2022-02-05T00:00:00"/>
    <s v="Paracetamol"/>
    <s v="Inconclusive"/>
    <x v="10"/>
  </r>
  <r>
    <s v="Joel Mendoza"/>
    <x v="54"/>
    <x v="0"/>
    <x v="2"/>
    <x v="3"/>
    <d v="2023-07-24T00:00:00"/>
    <s v="Kevin Garcia"/>
    <x v="19685"/>
    <s v="Medicare"/>
    <n v="12763.459561037789"/>
    <n v="285"/>
    <x v="2"/>
    <d v="2023-07-26T00:00:00"/>
    <s v="Paracetamol"/>
    <s v="Abnormal"/>
    <x v="9"/>
  </r>
  <r>
    <s v="Joel Meza"/>
    <x v="15"/>
    <x v="1"/>
    <x v="4"/>
    <x v="5"/>
    <d v="2021-10-12T00:00:00"/>
    <s v="Christine Hogan"/>
    <x v="19686"/>
    <s v="Blue Cross"/>
    <n v="14124.248203416029"/>
    <n v="297"/>
    <x v="1"/>
    <d v="2021-11-04T00:00:00"/>
    <s v="Aspirin"/>
    <s v="Normal"/>
    <x v="0"/>
  </r>
  <r>
    <s v="Joel Monroe"/>
    <x v="2"/>
    <x v="0"/>
    <x v="3"/>
    <x v="2"/>
    <d v="2021-05-31T00:00:00"/>
    <s v="Jesse Thompson"/>
    <x v="19687"/>
    <s v="Cigna"/>
    <n v="29330.124536901432"/>
    <n v="261"/>
    <x v="1"/>
    <d v="2021-06-20T00:00:00"/>
    <s v="Lipitor"/>
    <s v="Normal"/>
    <x v="1"/>
  </r>
  <r>
    <s v="Joel Montgomery"/>
    <x v="61"/>
    <x v="0"/>
    <x v="6"/>
    <x v="1"/>
    <d v="2022-02-27T00:00:00"/>
    <s v="Ricky King"/>
    <x v="19688"/>
    <s v="Cigna"/>
    <n v="3553.8964713686455"/>
    <n v="375"/>
    <x v="1"/>
    <d v="2022-03-03T00:00:00"/>
    <s v="Aspirin"/>
    <s v="Abnormal"/>
    <x v="3"/>
  </r>
  <r>
    <s v="Joel Morgan"/>
    <x v="28"/>
    <x v="0"/>
    <x v="7"/>
    <x v="5"/>
    <d v="2022-03-19T00:00:00"/>
    <s v="John Walker"/>
    <x v="19689"/>
    <s v="Medicare"/>
    <n v="263.2973373347952"/>
    <n v="189"/>
    <x v="0"/>
    <d v="2022-04-06T00:00:00"/>
    <s v="Penicillin"/>
    <s v="Normal"/>
    <x v="7"/>
  </r>
  <r>
    <s v="Joel Morris"/>
    <x v="20"/>
    <x v="0"/>
    <x v="3"/>
    <x v="0"/>
    <d v="2022-02-10T00:00:00"/>
    <s v="Bonnie Douglas"/>
    <x v="19690"/>
    <s v="Medicare"/>
    <n v="32517.919356033595"/>
    <n v="222"/>
    <x v="1"/>
    <d v="2022-02-25T00:00:00"/>
    <s v="Ibuprofen"/>
    <s v="Abnormal"/>
    <x v="10"/>
  </r>
  <r>
    <s v="Joel Moyer"/>
    <x v="34"/>
    <x v="1"/>
    <x v="2"/>
    <x v="1"/>
    <d v="2019-08-08T00:00:00"/>
    <s v="Christian Miller"/>
    <x v="19691"/>
    <s v="Aetna"/>
    <n v="18554.052316020327"/>
    <n v="134"/>
    <x v="0"/>
    <d v="2019-09-03T00:00:00"/>
    <s v="Lipitor"/>
    <s v="Inconclusive"/>
    <x v="11"/>
  </r>
  <r>
    <s v="Joel Oneill"/>
    <x v="20"/>
    <x v="0"/>
    <x v="7"/>
    <x v="0"/>
    <d v="2021-06-16T00:00:00"/>
    <s v="Tanya Harrell"/>
    <x v="19692"/>
    <s v="Aetna"/>
    <n v="33350.668363703371"/>
    <n v="436"/>
    <x v="2"/>
    <d v="2021-06-20T00:00:00"/>
    <s v="Lipitor"/>
    <s v="Normal"/>
    <x v="10"/>
  </r>
  <r>
    <s v="Joel Parker"/>
    <x v="32"/>
    <x v="1"/>
    <x v="3"/>
    <x v="3"/>
    <d v="2023-10-14T00:00:00"/>
    <s v="Danielle Munoz"/>
    <x v="19693"/>
    <s v="Cigna"/>
    <n v="6734.0823275172352"/>
    <n v="116"/>
    <x v="0"/>
    <d v="2023-10-28T00:00:00"/>
    <s v="Ibuprofen"/>
    <s v="Normal"/>
    <x v="5"/>
  </r>
  <r>
    <s v="Joel Parker"/>
    <x v="18"/>
    <x v="1"/>
    <x v="3"/>
    <x v="3"/>
    <d v="2023-10-14T00:00:00"/>
    <s v="Danielle Munoz"/>
    <x v="19693"/>
    <s v="Cigna"/>
    <n v="6734.0823275172352"/>
    <n v="116"/>
    <x v="0"/>
    <d v="2023-10-28T00:00:00"/>
    <s v="Ibuprofen"/>
    <s v="Normal"/>
    <x v="11"/>
  </r>
  <r>
    <s v="Joel Parker"/>
    <x v="17"/>
    <x v="1"/>
    <x v="1"/>
    <x v="3"/>
    <d v="2022-12-17T00:00:00"/>
    <s v="Derek Ortiz"/>
    <x v="19694"/>
    <s v="UnitedHealthcare"/>
    <n v="9277.6284447287799"/>
    <n v="343"/>
    <x v="0"/>
    <d v="2023-01-09T00:00:00"/>
    <s v="Ibuprofen"/>
    <s v="Normal"/>
    <x v="7"/>
  </r>
  <r>
    <s v="Joel Patterson"/>
    <x v="13"/>
    <x v="0"/>
    <x v="0"/>
    <x v="2"/>
    <d v="2021-06-11T00:00:00"/>
    <s v="Carmen Mann"/>
    <x v="19695"/>
    <s v="UnitedHealthcare"/>
    <n v="27096.235013198992"/>
    <n v="385"/>
    <x v="2"/>
    <d v="2021-06-20T00:00:00"/>
    <s v="Lipitor"/>
    <s v="Normal"/>
    <x v="9"/>
  </r>
  <r>
    <s v="Joel Reed"/>
    <x v="22"/>
    <x v="0"/>
    <x v="6"/>
    <x v="3"/>
    <d v="2020-10-19T00:00:00"/>
    <s v="Jose Mcintosh"/>
    <x v="19696"/>
    <s v="UnitedHealthcare"/>
    <n v="18688.557183642039"/>
    <n v="312"/>
    <x v="1"/>
    <d v="2020-10-21T00:00:00"/>
    <s v="Paracetamol"/>
    <s v="Normal"/>
    <x v="14"/>
  </r>
  <r>
    <s v="Joel Richards"/>
    <x v="32"/>
    <x v="0"/>
    <x v="4"/>
    <x v="1"/>
    <d v="2022-03-16T00:00:00"/>
    <s v="Jonathan Berry"/>
    <x v="19697"/>
    <s v="Blue Cross"/>
    <n v="47628.62758763718"/>
    <n v="454"/>
    <x v="2"/>
    <d v="2022-03-22T00:00:00"/>
    <s v="Lipitor"/>
    <s v="Inconclusive"/>
    <x v="5"/>
  </r>
  <r>
    <s v="Joel Riley"/>
    <x v="2"/>
    <x v="0"/>
    <x v="2"/>
    <x v="3"/>
    <d v="2023-02-16T00:00:00"/>
    <s v="Christopher Sullivan"/>
    <x v="19698"/>
    <s v="Cigna"/>
    <n v="38540.814918124466"/>
    <n v="205"/>
    <x v="0"/>
    <d v="2023-02-26T00:00:00"/>
    <s v="Penicillin"/>
    <s v="Inconclusive"/>
    <x v="1"/>
  </r>
  <r>
    <s v="Joel Rivas"/>
    <x v="20"/>
    <x v="1"/>
    <x v="2"/>
    <x v="3"/>
    <d v="2023-04-29T00:00:00"/>
    <s v="Kayla Pearson"/>
    <x v="2314"/>
    <s v="Medicare"/>
    <n v="10518.248539228043"/>
    <n v="202"/>
    <x v="2"/>
    <d v="2023-05-20T00:00:00"/>
    <s v="Aspirin"/>
    <s v="Abnormal"/>
    <x v="10"/>
  </r>
  <r>
    <s v="Joel Rogers"/>
    <x v="61"/>
    <x v="1"/>
    <x v="0"/>
    <x v="4"/>
    <d v="2022-12-04T00:00:00"/>
    <s v="Paula Gray"/>
    <x v="19699"/>
    <s v="Cigna"/>
    <n v="30787.312659934214"/>
    <n v="403"/>
    <x v="0"/>
    <d v="2022-12-08T00:00:00"/>
    <s v="Ibuprofen"/>
    <s v="Inconclusive"/>
    <x v="3"/>
  </r>
  <r>
    <s v="Joel Santiago"/>
    <x v="13"/>
    <x v="1"/>
    <x v="4"/>
    <x v="4"/>
    <d v="2023-09-15T00:00:00"/>
    <s v="Kimberly Evans"/>
    <x v="5997"/>
    <s v="Blue Cross"/>
    <n v="37592.753611885157"/>
    <n v="107"/>
    <x v="0"/>
    <d v="2023-09-16T00:00:00"/>
    <s v="Aspirin"/>
    <s v="Abnormal"/>
    <x v="9"/>
  </r>
  <r>
    <s v="Joel Scott"/>
    <x v="6"/>
    <x v="0"/>
    <x v="1"/>
    <x v="1"/>
    <d v="2023-06-27T00:00:00"/>
    <s v="Kenneth White"/>
    <x v="19700"/>
    <s v="Blue Cross"/>
    <n v="47940.31773472338"/>
    <n v="243"/>
    <x v="0"/>
    <d v="2023-07-01T00:00:00"/>
    <s v="Ibuprofen"/>
    <s v="Inconclusive"/>
    <x v="4"/>
  </r>
  <r>
    <s v="Joel Shah"/>
    <x v="3"/>
    <x v="0"/>
    <x v="3"/>
    <x v="5"/>
    <d v="2022-10-23T00:00:00"/>
    <s v="Katelyn Perez"/>
    <x v="19701"/>
    <s v="Medicare"/>
    <n v="36686.865933935071"/>
    <n v="299"/>
    <x v="2"/>
    <d v="2022-11-06T00:00:00"/>
    <s v="Paracetamol"/>
    <s v="Normal"/>
    <x v="2"/>
  </r>
  <r>
    <s v="Joel Shelton"/>
    <x v="44"/>
    <x v="0"/>
    <x v="7"/>
    <x v="1"/>
    <d v="2019-07-10T00:00:00"/>
    <s v="Joshua Johnson"/>
    <x v="5351"/>
    <s v="UnitedHealthcare"/>
    <n v="20222.056045733094"/>
    <n v="159"/>
    <x v="2"/>
    <d v="2019-08-04T00:00:00"/>
    <s v="Aspirin"/>
    <s v="Normal"/>
    <x v="11"/>
  </r>
  <r>
    <s v="Joel Simpson"/>
    <x v="65"/>
    <x v="0"/>
    <x v="3"/>
    <x v="3"/>
    <d v="2024-02-17T00:00:00"/>
    <s v="William Hoffman"/>
    <x v="19702"/>
    <s v="Blue Cross"/>
    <n v="18727.913514659384"/>
    <n v="465"/>
    <x v="0"/>
    <d v="2024-03-16T00:00:00"/>
    <s v="Aspirin"/>
    <s v="Inconclusive"/>
    <x v="3"/>
  </r>
  <r>
    <s v="Joel Sims"/>
    <x v="20"/>
    <x v="1"/>
    <x v="6"/>
    <x v="3"/>
    <d v="2023-09-22T00:00:00"/>
    <s v="William Powers"/>
    <x v="19703"/>
    <s v="Medicare"/>
    <n v="9241.8748597735848"/>
    <n v="107"/>
    <x v="0"/>
    <d v="2023-10-21T00:00:00"/>
    <s v="Ibuprofen"/>
    <s v="Inconclusive"/>
    <x v="10"/>
  </r>
  <r>
    <s v="Joel Tate"/>
    <x v="45"/>
    <x v="1"/>
    <x v="6"/>
    <x v="1"/>
    <d v="2023-05-10T00:00:00"/>
    <s v="Austin Wright"/>
    <x v="4733"/>
    <s v="Medicare"/>
    <n v="48094.147433218975"/>
    <n v="275"/>
    <x v="0"/>
    <d v="2023-05-22T00:00:00"/>
    <s v="Aspirin"/>
    <s v="Abnormal"/>
    <x v="13"/>
  </r>
  <r>
    <s v="Joel Vargas"/>
    <x v="1"/>
    <x v="0"/>
    <x v="2"/>
    <x v="0"/>
    <d v="2021-08-09T00:00:00"/>
    <s v="Christopher Burton"/>
    <x v="6272"/>
    <s v="Medicare"/>
    <n v="36759.798900617039"/>
    <n v="214"/>
    <x v="2"/>
    <d v="2021-09-04T00:00:00"/>
    <s v="Penicillin"/>
    <s v="Abnormal"/>
    <x v="0"/>
  </r>
  <r>
    <s v="Joel Williams"/>
    <x v="31"/>
    <x v="1"/>
    <x v="0"/>
    <x v="3"/>
    <d v="2019-07-20T00:00:00"/>
    <s v="Aimee Sosa"/>
    <x v="19704"/>
    <s v="Medicare"/>
    <n v="13165.672455838096"/>
    <n v="205"/>
    <x v="2"/>
    <d v="2019-07-26T00:00:00"/>
    <s v="Aspirin"/>
    <s v="Normal"/>
    <x v="4"/>
  </r>
  <r>
    <s v="Joel Williamson"/>
    <x v="36"/>
    <x v="0"/>
    <x v="7"/>
    <x v="4"/>
    <d v="2023-08-04T00:00:00"/>
    <s v="Victor May"/>
    <x v="19705"/>
    <s v="Cigna"/>
    <n v="20811.07283809092"/>
    <n v="344"/>
    <x v="2"/>
    <d v="2023-08-15T00:00:00"/>
    <s v="Penicillin"/>
    <s v="Abnormal"/>
    <x v="0"/>
  </r>
  <r>
    <s v="Joel Wright"/>
    <x v="10"/>
    <x v="1"/>
    <x v="2"/>
    <x v="0"/>
    <d v="2022-12-18T00:00:00"/>
    <s v="Sandra Hooper"/>
    <x v="19706"/>
    <s v="Cigna"/>
    <n v="29334.974093941488"/>
    <n v="374"/>
    <x v="2"/>
    <d v="2022-12-20T00:00:00"/>
    <s v="Lipitor"/>
    <s v="Inconclusive"/>
    <x v="7"/>
  </r>
  <r>
    <s v="Joel Wright"/>
    <x v="15"/>
    <x v="1"/>
    <x v="1"/>
    <x v="5"/>
    <d v="2019-10-18T00:00:00"/>
    <s v="David Hodge"/>
    <x v="19707"/>
    <s v="Medicare"/>
    <n v="27603.4377633732"/>
    <n v="363"/>
    <x v="1"/>
    <d v="2019-11-17T00:00:00"/>
    <s v="Lipitor"/>
    <s v="Abnormal"/>
    <x v="0"/>
  </r>
  <r>
    <s v="John Adams"/>
    <x v="55"/>
    <x v="0"/>
    <x v="2"/>
    <x v="5"/>
    <d v="2020-06-23T00:00:00"/>
    <s v="Christine Reynolds"/>
    <x v="19708"/>
    <s v="Cigna"/>
    <n v="6659.5911899545599"/>
    <n v="290"/>
    <x v="2"/>
    <d v="2020-06-27T00:00:00"/>
    <s v="Aspirin"/>
    <s v="Abnormal"/>
    <x v="1"/>
  </r>
  <r>
    <s v="John Aguilar"/>
    <x v="23"/>
    <x v="1"/>
    <x v="3"/>
    <x v="0"/>
    <d v="2023-09-11T00:00:00"/>
    <s v="Ronald Ayers"/>
    <x v="19709"/>
    <s v="UnitedHealthcare"/>
    <n v="27512.654297817418"/>
    <n v="277"/>
    <x v="2"/>
    <d v="2023-10-06T00:00:00"/>
    <s v="Lipitor"/>
    <s v="Normal"/>
    <x v="10"/>
  </r>
  <r>
    <s v="John Aguilar"/>
    <x v="38"/>
    <x v="1"/>
    <x v="3"/>
    <x v="0"/>
    <d v="2023-09-11T00:00:00"/>
    <s v="Ronald Ayers"/>
    <x v="19709"/>
    <s v="UnitedHealthcare"/>
    <n v="27512.654297817418"/>
    <n v="277"/>
    <x v="2"/>
    <d v="2023-10-06T00:00:00"/>
    <s v="Lipitor"/>
    <s v="Normal"/>
    <x v="10"/>
  </r>
  <r>
    <s v="John Aguirre"/>
    <x v="50"/>
    <x v="0"/>
    <x v="6"/>
    <x v="2"/>
    <d v="2022-11-08T00:00:00"/>
    <s v="Linda Hubbard"/>
    <x v="19710"/>
    <s v="Aetna"/>
    <n v="14681.084819895212"/>
    <n v="215"/>
    <x v="1"/>
    <d v="2022-11-26T00:00:00"/>
    <s v="Penicillin"/>
    <s v="Abnormal"/>
    <x v="2"/>
  </r>
  <r>
    <s v="John Allen"/>
    <x v="22"/>
    <x v="1"/>
    <x v="4"/>
    <x v="1"/>
    <d v="2020-07-07T00:00:00"/>
    <s v="Jason Mitchell"/>
    <x v="17838"/>
    <s v="Blue Cross"/>
    <n v="18464.918888140859"/>
    <n v="324"/>
    <x v="0"/>
    <d v="2020-07-11T00:00:00"/>
    <s v="Lipitor"/>
    <s v="Normal"/>
    <x v="14"/>
  </r>
  <r>
    <s v="John Allen"/>
    <x v="46"/>
    <x v="0"/>
    <x v="0"/>
    <x v="2"/>
    <d v="2021-07-19T00:00:00"/>
    <s v="Stephanie Newman"/>
    <x v="11389"/>
    <s v="Medicare"/>
    <n v="23686.337560562002"/>
    <n v="211"/>
    <x v="1"/>
    <d v="2021-08-10T00:00:00"/>
    <s v="Ibuprofen"/>
    <s v="Normal"/>
    <x v="8"/>
  </r>
  <r>
    <s v="John Allen"/>
    <x v="12"/>
    <x v="1"/>
    <x v="2"/>
    <x v="4"/>
    <d v="2022-09-29T00:00:00"/>
    <s v="James Anderson"/>
    <x v="4560"/>
    <s v="Blue Cross"/>
    <n v="16893.171955904618"/>
    <n v="170"/>
    <x v="0"/>
    <d v="2022-10-08T00:00:00"/>
    <s v="Penicillin"/>
    <s v="Normal"/>
    <x v="7"/>
  </r>
  <r>
    <s v="John Allen"/>
    <x v="59"/>
    <x v="1"/>
    <x v="4"/>
    <x v="1"/>
    <d v="2020-07-07T00:00:00"/>
    <s v="Jason Mitchell"/>
    <x v="17838"/>
    <s v="Blue Cross"/>
    <n v="18464.918888140859"/>
    <n v="324"/>
    <x v="0"/>
    <d v="2020-07-11T00:00:00"/>
    <s v="Lipitor"/>
    <s v="Normal"/>
    <x v="0"/>
  </r>
  <r>
    <s v="John Allison"/>
    <x v="4"/>
    <x v="0"/>
    <x v="6"/>
    <x v="3"/>
    <d v="2022-03-08T00:00:00"/>
    <s v="Alex Olson"/>
    <x v="19711"/>
    <s v="Cigna"/>
    <n v="24448.181006145176"/>
    <n v="489"/>
    <x v="2"/>
    <d v="2022-03-18T00:00:00"/>
    <s v="Penicillin"/>
    <s v="Normal"/>
    <x v="3"/>
  </r>
  <r>
    <s v="John Anderson"/>
    <x v="61"/>
    <x v="1"/>
    <x v="3"/>
    <x v="2"/>
    <d v="2021-12-08T00:00:00"/>
    <s v="Robin Holmes"/>
    <x v="6346"/>
    <s v="Blue Cross"/>
    <n v="27551.085933796556"/>
    <n v="477"/>
    <x v="2"/>
    <d v="2022-01-04T00:00:00"/>
    <s v="Paracetamol"/>
    <s v="Inconclusive"/>
    <x v="3"/>
  </r>
  <r>
    <s v="John Anderson"/>
    <x v="22"/>
    <x v="0"/>
    <x v="5"/>
    <x v="2"/>
    <d v="2020-01-23T00:00:00"/>
    <s v="Michelle Roberts"/>
    <x v="2308"/>
    <s v="UnitedHealthcare"/>
    <n v="49784.42912442697"/>
    <n v="264"/>
    <x v="1"/>
    <d v="2020-02-06T00:00:00"/>
    <s v="Paracetamol"/>
    <s v="Normal"/>
    <x v="14"/>
  </r>
  <r>
    <s v="John Anderson"/>
    <x v="30"/>
    <x v="1"/>
    <x v="3"/>
    <x v="2"/>
    <d v="2021-12-08T00:00:00"/>
    <s v="Robin Holmes"/>
    <x v="6346"/>
    <s v="Blue Cross"/>
    <n v="27551.085933796556"/>
    <n v="477"/>
    <x v="2"/>
    <d v="2022-01-04T00:00:00"/>
    <s v="Paracetamol"/>
    <s v="Inconclusive"/>
    <x v="3"/>
  </r>
  <r>
    <s v="John Anderson"/>
    <x v="5"/>
    <x v="1"/>
    <x v="0"/>
    <x v="0"/>
    <d v="2020-11-02T00:00:00"/>
    <s v="Jasmin Wiley"/>
    <x v="19712"/>
    <s v="Medicare"/>
    <n v="28735.974538789898"/>
    <n v="176"/>
    <x v="0"/>
    <d v="2020-11-26T00:00:00"/>
    <s v="Paracetamol"/>
    <s v="Abnormal"/>
    <x v="3"/>
  </r>
  <r>
    <s v="John Anderson"/>
    <x v="64"/>
    <x v="1"/>
    <x v="2"/>
    <x v="3"/>
    <d v="2020-01-18T00:00:00"/>
    <s v="Susan Myers"/>
    <x v="19713"/>
    <s v="Blue Cross"/>
    <n v="50137.136111279659"/>
    <n v="357"/>
    <x v="0"/>
    <d v="2020-02-10T00:00:00"/>
    <s v="Penicillin"/>
    <s v="Normal"/>
    <x v="2"/>
  </r>
  <r>
    <s v="John Anderson"/>
    <x v="13"/>
    <x v="0"/>
    <x v="2"/>
    <x v="3"/>
    <d v="2021-09-24T00:00:00"/>
    <s v="Jade Bishop"/>
    <x v="18199"/>
    <s v="Medicare"/>
    <n v="36999.264202730796"/>
    <n v="273"/>
    <x v="0"/>
    <d v="2021-10-03T00:00:00"/>
    <s v="Paracetamol"/>
    <s v="Normal"/>
    <x v="9"/>
  </r>
  <r>
    <s v="John Anderson"/>
    <x v="31"/>
    <x v="0"/>
    <x v="1"/>
    <x v="5"/>
    <d v="2019-10-02T00:00:00"/>
    <s v="Jordan Russell"/>
    <x v="19714"/>
    <s v="Cigna"/>
    <n v="36791.243558574701"/>
    <n v="363"/>
    <x v="1"/>
    <d v="2019-10-17T00:00:00"/>
    <s v="Paracetamol"/>
    <s v="Inconclusive"/>
    <x v="4"/>
  </r>
  <r>
    <s v="John Anderson"/>
    <x v="3"/>
    <x v="1"/>
    <x v="2"/>
    <x v="3"/>
    <d v="2020-01-18T00:00:00"/>
    <s v="Susan Myers"/>
    <x v="19713"/>
    <s v="Blue Cross"/>
    <n v="50137.136111279659"/>
    <n v="357"/>
    <x v="0"/>
    <d v="2020-02-10T00:00:00"/>
    <s v="Penicillin"/>
    <s v="Normal"/>
    <x v="2"/>
  </r>
  <r>
    <s v="John Anderson"/>
    <x v="55"/>
    <x v="1"/>
    <x v="2"/>
    <x v="2"/>
    <d v="2023-08-20T00:00:00"/>
    <s v="Dylan Williams"/>
    <x v="19715"/>
    <s v="Blue Cross"/>
    <n v="34384.809534563887"/>
    <n v="163"/>
    <x v="0"/>
    <d v="2023-09-18T00:00:00"/>
    <s v="Penicillin"/>
    <s v="Normal"/>
    <x v="1"/>
  </r>
  <r>
    <s v="John Anderson"/>
    <x v="26"/>
    <x v="1"/>
    <x v="6"/>
    <x v="3"/>
    <d v="2022-06-24T00:00:00"/>
    <s v="Carol Bray"/>
    <x v="19716"/>
    <s v="Aetna"/>
    <n v="8265.8597853052524"/>
    <n v="135"/>
    <x v="1"/>
    <d v="2022-07-09T00:00:00"/>
    <s v="Paracetamol"/>
    <s v="Normal"/>
    <x v="2"/>
  </r>
  <r>
    <s v="John Anthony"/>
    <x v="55"/>
    <x v="0"/>
    <x v="3"/>
    <x v="0"/>
    <d v="2020-05-03T00:00:00"/>
    <s v="Jeremy Allen"/>
    <x v="19717"/>
    <s v="Medicare"/>
    <n v="27475.620825826911"/>
    <n v="330"/>
    <x v="1"/>
    <d v="2020-05-31T00:00:00"/>
    <s v="Lipitor"/>
    <s v="Abnormal"/>
    <x v="1"/>
  </r>
  <r>
    <s v="John Arnold"/>
    <x v="0"/>
    <x v="0"/>
    <x v="7"/>
    <x v="0"/>
    <d v="2021-03-30T00:00:00"/>
    <s v="Rhonda Simon"/>
    <x v="121"/>
    <s v="Medicare"/>
    <n v="43378.316989296189"/>
    <n v="432"/>
    <x v="2"/>
    <d v="2021-04-05T00:00:00"/>
    <s v="Aspirin"/>
    <s v="Abnormal"/>
    <x v="0"/>
  </r>
  <r>
    <s v="John Atkins"/>
    <x v="17"/>
    <x v="1"/>
    <x v="6"/>
    <x v="2"/>
    <d v="2019-08-30T00:00:00"/>
    <s v="Derek Cruz"/>
    <x v="19718"/>
    <s v="Blue Cross"/>
    <n v="35252.89352641318"/>
    <n v="182"/>
    <x v="1"/>
    <d v="2019-09-06T00:00:00"/>
    <s v="Aspirin"/>
    <s v="Abnormal"/>
    <x v="7"/>
  </r>
  <r>
    <s v="John Bailey"/>
    <x v="4"/>
    <x v="0"/>
    <x v="6"/>
    <x v="5"/>
    <d v="2019-12-16T00:00:00"/>
    <s v="James Miranda"/>
    <x v="19719"/>
    <s v="UnitedHealthcare"/>
    <n v="4970.6381216215223"/>
    <n v="413"/>
    <x v="2"/>
    <d v="2020-01-14T00:00:00"/>
    <s v="Lipitor"/>
    <s v="Normal"/>
    <x v="3"/>
  </r>
  <r>
    <s v="John Baird"/>
    <x v="33"/>
    <x v="1"/>
    <x v="7"/>
    <x v="5"/>
    <d v="2023-02-14T00:00:00"/>
    <s v="Lindsey Garcia"/>
    <x v="11828"/>
    <s v="Cigna"/>
    <n v="14177.007059232659"/>
    <n v="424"/>
    <x v="1"/>
    <d v="2023-02-24T00:00:00"/>
    <s v="Aspirin"/>
    <s v="Normal"/>
    <x v="14"/>
  </r>
  <r>
    <s v="John Baker"/>
    <x v="27"/>
    <x v="1"/>
    <x v="6"/>
    <x v="2"/>
    <d v="2021-04-02T00:00:00"/>
    <s v="Misty Carter"/>
    <x v="19720"/>
    <s v="Cigna"/>
    <n v="23761.326504799777"/>
    <n v="382"/>
    <x v="1"/>
    <d v="2021-04-05T00:00:00"/>
    <s v="Aspirin"/>
    <s v="Abnormal"/>
    <x v="4"/>
  </r>
  <r>
    <s v="John Baker"/>
    <x v="11"/>
    <x v="1"/>
    <x v="5"/>
    <x v="5"/>
    <d v="2021-12-29T00:00:00"/>
    <s v="Mr. Matthew Chandler"/>
    <x v="19721"/>
    <s v="Medicare"/>
    <n v="32955.07286518396"/>
    <n v="454"/>
    <x v="2"/>
    <d v="2022-01-16T00:00:00"/>
    <s v="Paracetamol"/>
    <s v="Normal"/>
    <x v="8"/>
  </r>
  <r>
    <s v="John Ballard"/>
    <x v="40"/>
    <x v="0"/>
    <x v="0"/>
    <x v="2"/>
    <d v="2022-11-15T00:00:00"/>
    <s v="Crystal Carter"/>
    <x v="19722"/>
    <s v="UnitedHealthcare"/>
    <n v="41442.109547694476"/>
    <n v="130"/>
    <x v="0"/>
    <d v="2022-11-30T00:00:00"/>
    <s v="Penicillin"/>
    <s v="Abnormal"/>
    <x v="1"/>
  </r>
  <r>
    <s v="John Barajas"/>
    <x v="68"/>
    <x v="1"/>
    <x v="5"/>
    <x v="4"/>
    <d v="2022-10-20T00:00:00"/>
    <s v="Adam Curry"/>
    <x v="19723"/>
    <s v="Aetna"/>
    <n v="4521.3457533412302"/>
    <n v="428"/>
    <x v="1"/>
    <d v="2022-11-01T00:00:00"/>
    <s v="Lipitor"/>
    <s v="Normal"/>
    <x v="10"/>
  </r>
  <r>
    <s v="John Barber"/>
    <x v="41"/>
    <x v="0"/>
    <x v="2"/>
    <x v="0"/>
    <d v="2022-11-21T00:00:00"/>
    <s v="Angelica Baxter"/>
    <x v="19724"/>
    <s v="UnitedHealthcare"/>
    <n v="12842.786257263291"/>
    <n v="413"/>
    <x v="1"/>
    <d v="2022-12-16T00:00:00"/>
    <s v="Lipitor"/>
    <s v="Abnormal"/>
    <x v="14"/>
  </r>
  <r>
    <s v="John Barker"/>
    <x v="45"/>
    <x v="0"/>
    <x v="0"/>
    <x v="2"/>
    <d v="2022-08-27T00:00:00"/>
    <s v="Karen Eaton"/>
    <x v="19725"/>
    <s v="Cigna"/>
    <n v="5655.8059382167321"/>
    <n v="352"/>
    <x v="2"/>
    <d v="2022-09-05T00:00:00"/>
    <s v="Ibuprofen"/>
    <s v="Abnormal"/>
    <x v="13"/>
  </r>
  <r>
    <s v="John Barnett Phd"/>
    <x v="43"/>
    <x v="0"/>
    <x v="7"/>
    <x v="0"/>
    <d v="2024-04-06T00:00:00"/>
    <s v="Elaine Moore"/>
    <x v="14110"/>
    <s v="Cigna"/>
    <n v="18240.541338292602"/>
    <n v="208"/>
    <x v="1"/>
    <d v="2024-04-23T00:00:00"/>
    <s v="Lipitor"/>
    <s v="Normal"/>
    <x v="12"/>
  </r>
  <r>
    <s v="John Bass"/>
    <x v="5"/>
    <x v="1"/>
    <x v="3"/>
    <x v="2"/>
    <d v="2020-07-09T00:00:00"/>
    <s v="Jeff Mcgrath"/>
    <x v="19726"/>
    <s v="Aetna"/>
    <n v="19014.016387425327"/>
    <n v="500"/>
    <x v="1"/>
    <d v="2020-08-06T00:00:00"/>
    <s v="Penicillin"/>
    <s v="Inconclusive"/>
    <x v="3"/>
  </r>
  <r>
    <s v="John Bauer"/>
    <x v="40"/>
    <x v="0"/>
    <x v="0"/>
    <x v="4"/>
    <d v="2024-04-24T00:00:00"/>
    <s v="Michael Riley"/>
    <x v="19727"/>
    <s v="UnitedHealthcare"/>
    <n v="7381.4228393816338"/>
    <n v="306"/>
    <x v="0"/>
    <d v="2024-05-03T00:00:00"/>
    <s v="Paracetamol"/>
    <s v="Normal"/>
    <x v="1"/>
  </r>
  <r>
    <s v="John Bauer"/>
    <x v="57"/>
    <x v="0"/>
    <x v="4"/>
    <x v="4"/>
    <d v="2020-12-15T00:00:00"/>
    <s v="Tyrone Vazquez"/>
    <x v="19728"/>
    <s v="Blue Cross"/>
    <n v="23351.710999456784"/>
    <n v="474"/>
    <x v="0"/>
    <d v="2020-12-19T00:00:00"/>
    <s v="Penicillin"/>
    <s v="Inconclusive"/>
    <x v="12"/>
  </r>
  <r>
    <s v="John Bean"/>
    <x v="51"/>
    <x v="0"/>
    <x v="3"/>
    <x v="5"/>
    <d v="2020-11-16T00:00:00"/>
    <s v="Jacob Roberson"/>
    <x v="19729"/>
    <s v="UnitedHealthcare"/>
    <n v="38471.769400952209"/>
    <n v="469"/>
    <x v="2"/>
    <d v="2020-12-12T00:00:00"/>
    <s v="Paracetamol"/>
    <s v="Abnormal"/>
    <x v="7"/>
  </r>
  <r>
    <s v="John Becker"/>
    <x v="33"/>
    <x v="0"/>
    <x v="0"/>
    <x v="1"/>
    <d v="2022-04-27T00:00:00"/>
    <s v="Michael Webster"/>
    <x v="19730"/>
    <s v="Cigna"/>
    <n v="46717.950110965474"/>
    <n v="147"/>
    <x v="2"/>
    <d v="2022-05-01T00:00:00"/>
    <s v="Penicillin"/>
    <s v="Inconclusive"/>
    <x v="14"/>
  </r>
  <r>
    <s v="John Becker"/>
    <x v="66"/>
    <x v="0"/>
    <x v="0"/>
    <x v="1"/>
    <d v="2022-04-27T00:00:00"/>
    <s v="Michael Webster"/>
    <x v="19730"/>
    <s v="Cigna"/>
    <n v="46717.950110965474"/>
    <n v="147"/>
    <x v="2"/>
    <d v="2022-05-01T00:00:00"/>
    <s v="Penicillin"/>
    <s v="Inconclusive"/>
    <x v="14"/>
  </r>
  <r>
    <s v="John Bell"/>
    <x v="62"/>
    <x v="1"/>
    <x v="6"/>
    <x v="1"/>
    <d v="2020-02-06T00:00:00"/>
    <s v="Jose Anderson"/>
    <x v="19731"/>
    <s v="Blue Cross"/>
    <n v="8507.3105577632887"/>
    <n v="165"/>
    <x v="2"/>
    <d v="2020-02-29T00:00:00"/>
    <s v="Ibuprofen"/>
    <s v="Abnormal"/>
    <x v="13"/>
  </r>
  <r>
    <s v="John Bell"/>
    <x v="28"/>
    <x v="1"/>
    <x v="1"/>
    <x v="3"/>
    <d v="2019-12-22T00:00:00"/>
    <s v="Nicholas Gordon"/>
    <x v="19732"/>
    <s v="Blue Cross"/>
    <n v="36401.016639794398"/>
    <n v="400"/>
    <x v="1"/>
    <d v="2020-01-20T00:00:00"/>
    <s v="Ibuprofen"/>
    <s v="Abnormal"/>
    <x v="7"/>
  </r>
  <r>
    <s v="John Bell"/>
    <x v="46"/>
    <x v="0"/>
    <x v="5"/>
    <x v="2"/>
    <d v="2021-05-04T00:00:00"/>
    <s v="Nicole Davis"/>
    <x v="9304"/>
    <s v="UnitedHealthcare"/>
    <n v="9371.078262537405"/>
    <n v="264"/>
    <x v="2"/>
    <d v="2021-05-30T00:00:00"/>
    <s v="Paracetamol"/>
    <s v="Inconclusive"/>
    <x v="8"/>
  </r>
  <r>
    <s v="John Bell"/>
    <x v="72"/>
    <x v="1"/>
    <x v="3"/>
    <x v="5"/>
    <d v="2022-12-13T00:00:00"/>
    <s v="Heidi Valenzuela"/>
    <x v="19733"/>
    <s v="Aetna"/>
    <n v="37954.085083806815"/>
    <n v="224"/>
    <x v="2"/>
    <d v="2023-01-09T00:00:00"/>
    <s v="Ibuprofen"/>
    <s v="Abnormal"/>
    <x v="8"/>
  </r>
  <r>
    <s v="John Bell"/>
    <x v="9"/>
    <x v="1"/>
    <x v="3"/>
    <x v="5"/>
    <d v="2022-12-13T00:00:00"/>
    <s v="Heidi Valenzuela"/>
    <x v="19733"/>
    <s v="Aetna"/>
    <n v="37954.085083806815"/>
    <n v="224"/>
    <x v="2"/>
    <d v="2023-01-09T00:00:00"/>
    <s v="Ibuprofen"/>
    <s v="Abnormal"/>
    <x v="2"/>
  </r>
  <r>
    <s v="John Bell"/>
    <x v="39"/>
    <x v="0"/>
    <x v="0"/>
    <x v="2"/>
    <d v="2019-10-05T00:00:00"/>
    <s v="Benjamin Mcbride"/>
    <x v="19734"/>
    <s v="Cigna"/>
    <n v="41587.030553699282"/>
    <n v="319"/>
    <x v="1"/>
    <d v="2019-10-21T00:00:00"/>
    <s v="Paracetamol"/>
    <s v="Inconclusive"/>
    <x v="13"/>
  </r>
  <r>
    <s v="John Benitez"/>
    <x v="11"/>
    <x v="0"/>
    <x v="6"/>
    <x v="4"/>
    <d v="2023-10-18T00:00:00"/>
    <s v="Todd Case"/>
    <x v="19735"/>
    <s v="UnitedHealthcare"/>
    <n v="16662.36102481827"/>
    <n v="236"/>
    <x v="0"/>
    <d v="2023-11-12T00:00:00"/>
    <s v="Penicillin"/>
    <s v="Abnormal"/>
    <x v="8"/>
  </r>
  <r>
    <s v="John Benjamin"/>
    <x v="59"/>
    <x v="1"/>
    <x v="3"/>
    <x v="3"/>
    <d v="2020-05-29T00:00:00"/>
    <s v="Randy Wilkinson"/>
    <x v="19736"/>
    <s v="UnitedHealthcare"/>
    <n v="5538.6976349830438"/>
    <n v="475"/>
    <x v="1"/>
    <d v="2020-06-19T00:00:00"/>
    <s v="Ibuprofen"/>
    <s v="Inconclusive"/>
    <x v="0"/>
  </r>
  <r>
    <s v="John Bentley"/>
    <x v="9"/>
    <x v="0"/>
    <x v="6"/>
    <x v="1"/>
    <d v="2020-03-20T00:00:00"/>
    <s v="Brandy Melton"/>
    <x v="19737"/>
    <s v="Cigna"/>
    <n v="35309.842362650568"/>
    <n v="250"/>
    <x v="0"/>
    <d v="2020-04-02T00:00:00"/>
    <s v="Aspirin"/>
    <s v="Normal"/>
    <x v="2"/>
  </r>
  <r>
    <s v="John Bernard"/>
    <x v="68"/>
    <x v="1"/>
    <x v="7"/>
    <x v="0"/>
    <d v="2023-11-01T00:00:00"/>
    <s v="Mr. Nathan Atkins"/>
    <x v="6529"/>
    <s v="Medicare"/>
    <n v="37411.18341047431"/>
    <n v="258"/>
    <x v="1"/>
    <d v="2023-11-20T00:00:00"/>
    <s v="Aspirin"/>
    <s v="Inconclusive"/>
    <x v="10"/>
  </r>
  <r>
    <s v="John Black"/>
    <x v="45"/>
    <x v="1"/>
    <x v="4"/>
    <x v="2"/>
    <d v="2024-05-02T00:00:00"/>
    <s v="Todd Chang"/>
    <x v="19738"/>
    <s v="Medicare"/>
    <n v="26320.031703920256"/>
    <n v="275"/>
    <x v="0"/>
    <d v="2024-05-16T00:00:00"/>
    <s v="Aspirin"/>
    <s v="Normal"/>
    <x v="13"/>
  </r>
  <r>
    <s v="John Blanchard"/>
    <x v="38"/>
    <x v="1"/>
    <x v="4"/>
    <x v="5"/>
    <d v="2023-04-22T00:00:00"/>
    <s v="Lisa Pennington"/>
    <x v="13410"/>
    <s v="Aetna"/>
    <n v="33566.111148951364"/>
    <n v="309"/>
    <x v="1"/>
    <d v="2023-04-26T00:00:00"/>
    <s v="Aspirin"/>
    <s v="Inconclusive"/>
    <x v="10"/>
  </r>
  <r>
    <s v="John Bolton"/>
    <x v="5"/>
    <x v="1"/>
    <x v="0"/>
    <x v="5"/>
    <d v="2024-05-01T00:00:00"/>
    <s v="Alyssa Henderson"/>
    <x v="19739"/>
    <s v="Cigna"/>
    <n v="34678.376845424638"/>
    <n v="173"/>
    <x v="2"/>
    <d v="2024-05-12T00:00:00"/>
    <s v="Ibuprofen"/>
    <s v="Abnormal"/>
    <x v="3"/>
  </r>
  <r>
    <s v="John Bond"/>
    <x v="39"/>
    <x v="0"/>
    <x v="1"/>
    <x v="5"/>
    <d v="2020-09-28T00:00:00"/>
    <s v="George Burke"/>
    <x v="19740"/>
    <s v="UnitedHealthcare"/>
    <n v="39578.327908015068"/>
    <n v="267"/>
    <x v="2"/>
    <d v="2020-10-13T00:00:00"/>
    <s v="Ibuprofen"/>
    <s v="Inconclusive"/>
    <x v="13"/>
  </r>
  <r>
    <s v="John Bowen"/>
    <x v="48"/>
    <x v="0"/>
    <x v="7"/>
    <x v="3"/>
    <d v="2022-01-07T00:00:00"/>
    <s v="Jesse Thompson"/>
    <x v="211"/>
    <s v="Medicare"/>
    <n v="38449.531612716906"/>
    <n v="213"/>
    <x v="1"/>
    <d v="2022-01-26T00:00:00"/>
    <s v="Paracetamol"/>
    <s v="Abnormal"/>
    <x v="5"/>
  </r>
  <r>
    <s v="John Boyd"/>
    <x v="48"/>
    <x v="0"/>
    <x v="3"/>
    <x v="4"/>
    <d v="2020-10-25T00:00:00"/>
    <s v="Scott Li"/>
    <x v="2866"/>
    <s v="Cigna"/>
    <n v="25016.131428714933"/>
    <n v="118"/>
    <x v="2"/>
    <d v="2020-11-03T00:00:00"/>
    <s v="Lipitor"/>
    <s v="Normal"/>
    <x v="5"/>
  </r>
  <r>
    <s v="John Boyd"/>
    <x v="35"/>
    <x v="1"/>
    <x v="2"/>
    <x v="3"/>
    <d v="2023-03-09T00:00:00"/>
    <s v="Rebecca Davis"/>
    <x v="19741"/>
    <s v="Medicare"/>
    <n v="15998.302117669647"/>
    <n v="264"/>
    <x v="0"/>
    <d v="2023-03-21T00:00:00"/>
    <s v="Ibuprofen"/>
    <s v="Abnormal"/>
    <x v="4"/>
  </r>
  <r>
    <s v="John Bradley"/>
    <x v="30"/>
    <x v="0"/>
    <x v="0"/>
    <x v="1"/>
    <d v="2020-10-22T00:00:00"/>
    <s v="Tonya Beck"/>
    <x v="19742"/>
    <s v="Medicare"/>
    <n v="2710.0151140753496"/>
    <n v="216"/>
    <x v="0"/>
    <d v="2020-10-27T00:00:00"/>
    <s v="Ibuprofen"/>
    <s v="Inconclusive"/>
    <x v="3"/>
  </r>
  <r>
    <s v="John Bradley"/>
    <x v="4"/>
    <x v="0"/>
    <x v="0"/>
    <x v="1"/>
    <d v="2020-10-22T00:00:00"/>
    <s v="Tonya Beck"/>
    <x v="19742"/>
    <s v="Medicare"/>
    <n v="2710.0151140753496"/>
    <n v="216"/>
    <x v="0"/>
    <d v="2020-10-27T00:00:00"/>
    <s v="Ibuprofen"/>
    <s v="Inconclusive"/>
    <x v="3"/>
  </r>
  <r>
    <s v="John Bradley Dds"/>
    <x v="17"/>
    <x v="1"/>
    <x v="3"/>
    <x v="3"/>
    <d v="2022-02-24T00:00:00"/>
    <s v="Jose Herrera"/>
    <x v="19743"/>
    <s v="UnitedHealthcare"/>
    <n v="38187.137778716402"/>
    <n v="237"/>
    <x v="0"/>
    <d v="2022-03-17T00:00:00"/>
    <s v="Ibuprofen"/>
    <s v="Abnormal"/>
    <x v="7"/>
  </r>
  <r>
    <s v="John Brandt"/>
    <x v="5"/>
    <x v="1"/>
    <x v="5"/>
    <x v="2"/>
    <d v="2020-11-03T00:00:00"/>
    <s v="Daniel Avery"/>
    <x v="10942"/>
    <s v="Aetna"/>
    <n v="10011.347971058414"/>
    <n v="484"/>
    <x v="1"/>
    <d v="2020-11-29T00:00:00"/>
    <s v="Aspirin"/>
    <s v="Inconclusive"/>
    <x v="3"/>
  </r>
  <r>
    <s v="John Brennan"/>
    <x v="14"/>
    <x v="0"/>
    <x v="3"/>
    <x v="5"/>
    <d v="2020-11-07T00:00:00"/>
    <s v="Steven Harper"/>
    <x v="8406"/>
    <s v="Medicare"/>
    <n v="33956.259085264908"/>
    <n v="321"/>
    <x v="2"/>
    <d v="2020-11-16T00:00:00"/>
    <s v="Ibuprofen"/>
    <s v="Abnormal"/>
    <x v="10"/>
  </r>
  <r>
    <s v="John Brennan"/>
    <x v="30"/>
    <x v="1"/>
    <x v="2"/>
    <x v="2"/>
    <d v="2020-03-19T00:00:00"/>
    <s v="Becky Alexander"/>
    <x v="19744"/>
    <s v="Medicare"/>
    <n v="16019.196251418802"/>
    <n v="144"/>
    <x v="2"/>
    <d v="2020-04-14T00:00:00"/>
    <s v="Aspirin"/>
    <s v="Normal"/>
    <x v="3"/>
  </r>
  <r>
    <s v="John Brewer"/>
    <x v="64"/>
    <x v="0"/>
    <x v="2"/>
    <x v="3"/>
    <d v="2021-01-12T00:00:00"/>
    <s v="Jeffrey Hughes"/>
    <x v="19745"/>
    <s v="Blue Cross"/>
    <n v="31734.150895709718"/>
    <n v="467"/>
    <x v="1"/>
    <d v="2021-01-30T00:00:00"/>
    <s v="Aspirin"/>
    <s v="Abnormal"/>
    <x v="2"/>
  </r>
  <r>
    <s v="John Bright"/>
    <x v="66"/>
    <x v="1"/>
    <x v="5"/>
    <x v="5"/>
    <d v="2020-06-06T00:00:00"/>
    <s v="Jacob Fletcher"/>
    <x v="19746"/>
    <s v="Medicare"/>
    <n v="31979.209981282253"/>
    <n v="324"/>
    <x v="0"/>
    <d v="2020-06-16T00:00:00"/>
    <s v="Aspirin"/>
    <s v="Abnormal"/>
    <x v="14"/>
  </r>
  <r>
    <s v="John Brooks"/>
    <x v="10"/>
    <x v="0"/>
    <x v="1"/>
    <x v="5"/>
    <d v="2024-04-12T00:00:00"/>
    <s v="Priscilla Wilson"/>
    <x v="19747"/>
    <s v="UnitedHealthcare"/>
    <n v="42339.571982503614"/>
    <n v="191"/>
    <x v="1"/>
    <d v="2024-05-06T00:00:00"/>
    <s v="Aspirin"/>
    <s v="Normal"/>
    <x v="7"/>
  </r>
  <r>
    <s v="John Brooks"/>
    <x v="58"/>
    <x v="0"/>
    <x v="1"/>
    <x v="5"/>
    <d v="2021-08-11T00:00:00"/>
    <s v="Melissa Howard"/>
    <x v="19748"/>
    <s v="Cigna"/>
    <n v="48703.740929211926"/>
    <n v="289"/>
    <x v="0"/>
    <d v="2021-08-29T00:00:00"/>
    <s v="Paracetamol"/>
    <s v="Normal"/>
    <x v="13"/>
  </r>
  <r>
    <s v="John Brown"/>
    <x v="30"/>
    <x v="0"/>
    <x v="7"/>
    <x v="1"/>
    <d v="2023-02-26T00:00:00"/>
    <s v="Megan Adams"/>
    <x v="19749"/>
    <s v="Blue Cross"/>
    <n v="37980.30792356802"/>
    <n v="366"/>
    <x v="2"/>
    <d v="2023-03-21T00:00:00"/>
    <s v="Aspirin"/>
    <s v="Inconclusive"/>
    <x v="3"/>
  </r>
  <r>
    <s v="John Brown"/>
    <x v="41"/>
    <x v="0"/>
    <x v="5"/>
    <x v="2"/>
    <d v="2020-08-19T00:00:00"/>
    <s v="Mitchell Mcdaniel"/>
    <x v="2297"/>
    <s v="Blue Cross"/>
    <n v="35991.038057687365"/>
    <n v="330"/>
    <x v="1"/>
    <d v="2020-09-01T00:00:00"/>
    <s v="Ibuprofen"/>
    <s v="Inconclusive"/>
    <x v="14"/>
  </r>
  <r>
    <s v="John Brown"/>
    <x v="12"/>
    <x v="0"/>
    <x v="5"/>
    <x v="4"/>
    <d v="2019-07-24T00:00:00"/>
    <s v="Michael Phillips"/>
    <x v="1772"/>
    <s v="Blue Cross"/>
    <n v="49804.824791739258"/>
    <n v="219"/>
    <x v="2"/>
    <d v="2019-08-14T00:00:00"/>
    <s v="Aspirin"/>
    <s v="Abnormal"/>
    <x v="7"/>
  </r>
  <r>
    <s v="John Brown"/>
    <x v="32"/>
    <x v="0"/>
    <x v="1"/>
    <x v="1"/>
    <d v="2021-11-04T00:00:00"/>
    <s v="Samuel Bailey"/>
    <x v="19750"/>
    <s v="Blue Cross"/>
    <n v="36535.703703021427"/>
    <n v="454"/>
    <x v="2"/>
    <d v="2021-11-07T00:00:00"/>
    <s v="Ibuprofen"/>
    <s v="Abnormal"/>
    <x v="5"/>
  </r>
  <r>
    <s v="John Brown"/>
    <x v="38"/>
    <x v="1"/>
    <x v="6"/>
    <x v="3"/>
    <d v="2021-05-21T00:00:00"/>
    <s v="Edwin Edwards"/>
    <x v="19751"/>
    <s v="Aetna"/>
    <n v="22295.687362951128"/>
    <n v="481"/>
    <x v="0"/>
    <d v="2021-06-20T00:00:00"/>
    <s v="Aspirin"/>
    <s v="Abnormal"/>
    <x v="10"/>
  </r>
  <r>
    <s v="John Brown"/>
    <x v="63"/>
    <x v="0"/>
    <x v="3"/>
    <x v="0"/>
    <d v="2020-09-25T00:00:00"/>
    <s v="Janet Vazquez"/>
    <x v="19752"/>
    <s v="Aetna"/>
    <n v="8107.0143735491529"/>
    <n v="245"/>
    <x v="2"/>
    <d v="2020-10-22T00:00:00"/>
    <s v="Lipitor"/>
    <s v="Normal"/>
    <x v="9"/>
  </r>
  <r>
    <s v="John Browning"/>
    <x v="30"/>
    <x v="0"/>
    <x v="1"/>
    <x v="1"/>
    <d v="2024-01-22T00:00:00"/>
    <s v="Tracy Thomas"/>
    <x v="19753"/>
    <s v="UnitedHealthcare"/>
    <n v="16107.261243215329"/>
    <n v="142"/>
    <x v="0"/>
    <d v="2024-02-11T00:00:00"/>
    <s v="Aspirin"/>
    <s v="Abnormal"/>
    <x v="3"/>
  </r>
  <r>
    <s v="John Bryant"/>
    <x v="30"/>
    <x v="1"/>
    <x v="5"/>
    <x v="3"/>
    <d v="2023-07-12T00:00:00"/>
    <s v="Scott Martin"/>
    <x v="19754"/>
    <s v="Medicare"/>
    <n v="35662.880136118867"/>
    <n v="492"/>
    <x v="1"/>
    <d v="2023-07-16T00:00:00"/>
    <s v="Penicillin"/>
    <s v="Inconclusive"/>
    <x v="3"/>
  </r>
  <r>
    <s v="John Bullock"/>
    <x v="44"/>
    <x v="1"/>
    <x v="7"/>
    <x v="4"/>
    <d v="2023-11-23T00:00:00"/>
    <s v="Seth Sutton"/>
    <x v="19755"/>
    <s v="Medicare"/>
    <n v="15518.665119242178"/>
    <n v="107"/>
    <x v="0"/>
    <d v="2023-11-27T00:00:00"/>
    <s v="Ibuprofen"/>
    <s v="Inconclusive"/>
    <x v="11"/>
  </r>
  <r>
    <s v="John Bullock"/>
    <x v="26"/>
    <x v="0"/>
    <x v="1"/>
    <x v="2"/>
    <d v="2020-09-24T00:00:00"/>
    <s v="David Mayer"/>
    <x v="2673"/>
    <s v="Aetna"/>
    <n v="28907.31963848351"/>
    <n v="284"/>
    <x v="0"/>
    <d v="2020-10-23T00:00:00"/>
    <s v="Ibuprofen"/>
    <s v="Inconclusive"/>
    <x v="2"/>
  </r>
  <r>
    <s v="John Burch"/>
    <x v="9"/>
    <x v="0"/>
    <x v="4"/>
    <x v="3"/>
    <d v="2024-03-15T00:00:00"/>
    <s v="James Joseph"/>
    <x v="19756"/>
    <s v="Aetna"/>
    <n v="21444.808853846935"/>
    <n v="224"/>
    <x v="1"/>
    <d v="2024-04-13T00:00:00"/>
    <s v="Penicillin"/>
    <s v="Normal"/>
    <x v="2"/>
  </r>
  <r>
    <s v="John Burke"/>
    <x v="45"/>
    <x v="0"/>
    <x v="1"/>
    <x v="5"/>
    <d v="2023-02-27T00:00:00"/>
    <s v="Brandy Bowman"/>
    <x v="19757"/>
    <s v="Cigna"/>
    <n v="13886.286819651565"/>
    <n v="104"/>
    <x v="1"/>
    <d v="2023-03-08T00:00:00"/>
    <s v="Penicillin"/>
    <s v="Inconclusive"/>
    <x v="13"/>
  </r>
  <r>
    <s v="John Burns"/>
    <x v="29"/>
    <x v="1"/>
    <x v="0"/>
    <x v="3"/>
    <d v="2021-10-24T00:00:00"/>
    <s v="Jennifer Lewis"/>
    <x v="19758"/>
    <s v="Blue Cross"/>
    <n v="11739.958654725964"/>
    <n v="428"/>
    <x v="1"/>
    <d v="2021-11-05T00:00:00"/>
    <s v="Lipitor"/>
    <s v="Inconclusive"/>
    <x v="5"/>
  </r>
  <r>
    <s v="John Butler"/>
    <x v="3"/>
    <x v="0"/>
    <x v="6"/>
    <x v="4"/>
    <d v="2022-06-23T00:00:00"/>
    <s v="Rodney Jones"/>
    <x v="12987"/>
    <s v="Medicare"/>
    <n v="3884.097539772029"/>
    <n v="303"/>
    <x v="0"/>
    <d v="2022-07-14T00:00:00"/>
    <s v="Paracetamol"/>
    <s v="Abnormal"/>
    <x v="2"/>
  </r>
  <r>
    <s v="John Butler"/>
    <x v="59"/>
    <x v="1"/>
    <x v="3"/>
    <x v="1"/>
    <d v="2024-04-23T00:00:00"/>
    <s v="Laurie Valdez"/>
    <x v="19759"/>
    <s v="Cigna"/>
    <n v="44653.958177221539"/>
    <n v="161"/>
    <x v="2"/>
    <d v="2024-05-08T00:00:00"/>
    <s v="Aspirin"/>
    <s v="Inconclusive"/>
    <x v="0"/>
  </r>
  <r>
    <s v="John Carlson"/>
    <x v="56"/>
    <x v="1"/>
    <x v="6"/>
    <x v="4"/>
    <d v="2024-04-11T00:00:00"/>
    <s v="Jeffrey Turner"/>
    <x v="19760"/>
    <s v="UnitedHealthcare"/>
    <n v="18930.293692869018"/>
    <n v="473"/>
    <x v="2"/>
    <d v="2024-04-22T00:00:00"/>
    <s v="Lipitor"/>
    <s v="Normal"/>
    <x v="12"/>
  </r>
  <r>
    <s v="John Carlson"/>
    <x v="32"/>
    <x v="1"/>
    <x v="1"/>
    <x v="3"/>
    <d v="2019-10-19T00:00:00"/>
    <s v="Deborah Stewart"/>
    <x v="19761"/>
    <s v="Medicare"/>
    <n v="32377.270802516989"/>
    <n v="255"/>
    <x v="0"/>
    <d v="2019-10-20T00:00:00"/>
    <s v="Paracetamol"/>
    <s v="Abnormal"/>
    <x v="5"/>
  </r>
  <r>
    <s v="John Carlson"/>
    <x v="23"/>
    <x v="0"/>
    <x v="0"/>
    <x v="5"/>
    <d v="2020-04-27T00:00:00"/>
    <s v="Timothy Wyatt"/>
    <x v="19762"/>
    <s v="Aetna"/>
    <n v="42201.474692373995"/>
    <n v="298"/>
    <x v="1"/>
    <d v="2020-05-02T00:00:00"/>
    <s v="Penicillin"/>
    <s v="Abnormal"/>
    <x v="10"/>
  </r>
  <r>
    <s v="John Carpenter"/>
    <x v="59"/>
    <x v="0"/>
    <x v="5"/>
    <x v="0"/>
    <d v="2021-11-17T00:00:00"/>
    <s v="Dr. Scott Molina"/>
    <x v="19763"/>
    <s v="Blue Cross"/>
    <n v="25940.801888590391"/>
    <n v="208"/>
    <x v="1"/>
    <d v="2021-12-12T00:00:00"/>
    <s v="Aspirin"/>
    <s v="Abnormal"/>
    <x v="0"/>
  </r>
  <r>
    <s v="John Carr"/>
    <x v="22"/>
    <x v="1"/>
    <x v="4"/>
    <x v="0"/>
    <d v="2022-05-08T00:00:00"/>
    <s v="Kim Daniels"/>
    <x v="19764"/>
    <s v="Cigna"/>
    <n v="43897.904872311352"/>
    <n v="380"/>
    <x v="1"/>
    <d v="2022-05-17T00:00:00"/>
    <s v="Aspirin"/>
    <s v="Abnormal"/>
    <x v="14"/>
  </r>
  <r>
    <s v="John Carrillo"/>
    <x v="50"/>
    <x v="0"/>
    <x v="4"/>
    <x v="5"/>
    <d v="2021-07-30T00:00:00"/>
    <s v="Mia Banks"/>
    <x v="19765"/>
    <s v="Blue Cross"/>
    <n v="17863.30393894943"/>
    <n v="279"/>
    <x v="0"/>
    <d v="2021-08-13T00:00:00"/>
    <s v="Ibuprofen"/>
    <s v="Inconclusive"/>
    <x v="2"/>
  </r>
  <r>
    <s v="John Carter"/>
    <x v="31"/>
    <x v="0"/>
    <x v="0"/>
    <x v="2"/>
    <d v="2019-07-25T00:00:00"/>
    <s v="Russell Mendoza"/>
    <x v="19766"/>
    <s v="Cigna"/>
    <n v="9306.8232146755436"/>
    <n v="388"/>
    <x v="2"/>
    <d v="2019-08-05T00:00:00"/>
    <s v="Penicillin"/>
    <s v="Normal"/>
    <x v="4"/>
  </r>
  <r>
    <s v="John Carter"/>
    <x v="25"/>
    <x v="0"/>
    <x v="5"/>
    <x v="0"/>
    <d v="2023-03-20T00:00:00"/>
    <s v="William Ellis"/>
    <x v="19767"/>
    <s v="Medicare"/>
    <n v="34924.767274549587"/>
    <n v="315"/>
    <x v="1"/>
    <d v="2023-03-24T00:00:00"/>
    <s v="Lipitor"/>
    <s v="Normal"/>
    <x v="14"/>
  </r>
  <r>
    <s v="John Carter"/>
    <x v="2"/>
    <x v="1"/>
    <x v="3"/>
    <x v="5"/>
    <d v="2024-02-19T00:00:00"/>
    <s v="Melissa Weeks"/>
    <x v="11538"/>
    <s v="Blue Cross"/>
    <n v="18545.232468828908"/>
    <n v="243"/>
    <x v="2"/>
    <d v="2024-03-08T00:00:00"/>
    <s v="Paracetamol"/>
    <s v="Abnormal"/>
    <x v="1"/>
  </r>
  <r>
    <s v="John Carter"/>
    <x v="40"/>
    <x v="1"/>
    <x v="3"/>
    <x v="5"/>
    <d v="2024-02-19T00:00:00"/>
    <s v="Melissa Weeks"/>
    <x v="11538"/>
    <s v="Blue Cross"/>
    <n v="18545.232468828908"/>
    <n v="243"/>
    <x v="2"/>
    <d v="2024-03-08T00:00:00"/>
    <s v="Paracetamol"/>
    <s v="Abnormal"/>
    <x v="1"/>
  </r>
  <r>
    <s v="John Carter"/>
    <x v="65"/>
    <x v="1"/>
    <x v="7"/>
    <x v="5"/>
    <d v="2023-10-03T00:00:00"/>
    <s v="Shannon Mitchell"/>
    <x v="19768"/>
    <s v="UnitedHealthcare"/>
    <n v="20966.941734547308"/>
    <n v="229"/>
    <x v="0"/>
    <d v="2023-10-12T00:00:00"/>
    <s v="Penicillin"/>
    <s v="Normal"/>
    <x v="3"/>
  </r>
  <r>
    <s v="John Casey"/>
    <x v="32"/>
    <x v="0"/>
    <x v="6"/>
    <x v="3"/>
    <d v="2021-09-06T00:00:00"/>
    <s v="Linda West"/>
    <x v="19769"/>
    <s v="UnitedHealthcare"/>
    <n v="50007.345202394528"/>
    <n v="308"/>
    <x v="0"/>
    <d v="2021-09-18T00:00:00"/>
    <s v="Aspirin"/>
    <s v="Inconclusive"/>
    <x v="5"/>
  </r>
  <r>
    <s v="John Casey"/>
    <x v="45"/>
    <x v="0"/>
    <x v="6"/>
    <x v="2"/>
    <d v="2022-04-26T00:00:00"/>
    <s v="Jeffery Perkins"/>
    <x v="19770"/>
    <s v="UnitedHealthcare"/>
    <n v="8831.9231161532152"/>
    <n v="376"/>
    <x v="2"/>
    <d v="2022-05-05T00:00:00"/>
    <s v="Ibuprofen"/>
    <s v="Abnormal"/>
    <x v="13"/>
  </r>
  <r>
    <s v="John Castaneda"/>
    <x v="3"/>
    <x v="1"/>
    <x v="1"/>
    <x v="2"/>
    <d v="2022-03-19T00:00:00"/>
    <s v="Michael Hughes"/>
    <x v="19771"/>
    <s v="UnitedHealthcare"/>
    <n v="38788.653246500769"/>
    <n v="381"/>
    <x v="2"/>
    <d v="2022-04-12T00:00:00"/>
    <s v="Paracetamol"/>
    <s v="Normal"/>
    <x v="2"/>
  </r>
  <r>
    <s v="John Castillo"/>
    <x v="67"/>
    <x v="1"/>
    <x v="0"/>
    <x v="1"/>
    <d v="2020-05-16T00:00:00"/>
    <s v="Susan Beck"/>
    <x v="19772"/>
    <s v="Cigna"/>
    <n v="11654.290808483904"/>
    <n v="190"/>
    <x v="2"/>
    <d v="2020-05-29T00:00:00"/>
    <s v="Paracetamol"/>
    <s v="Abnormal"/>
    <x v="1"/>
  </r>
  <r>
    <s v="John Castillo"/>
    <x v="13"/>
    <x v="0"/>
    <x v="5"/>
    <x v="1"/>
    <d v="2021-06-04T00:00:00"/>
    <s v="Michelle Powell"/>
    <x v="19773"/>
    <s v="Medicare"/>
    <n v="4141.9884493547588"/>
    <n v="458"/>
    <x v="1"/>
    <d v="2021-06-06T00:00:00"/>
    <s v="Penicillin"/>
    <s v="Normal"/>
    <x v="9"/>
  </r>
  <r>
    <s v="John Castro"/>
    <x v="26"/>
    <x v="0"/>
    <x v="0"/>
    <x v="2"/>
    <d v="2023-09-03T00:00:00"/>
    <s v="Lisa Smith"/>
    <x v="19774"/>
    <s v="Aetna"/>
    <n v="12599.887277870859"/>
    <n v="461"/>
    <x v="1"/>
    <d v="2023-10-03T00:00:00"/>
    <s v="Lipitor"/>
    <s v="Inconclusive"/>
    <x v="2"/>
  </r>
  <r>
    <s v="John Castro"/>
    <x v="20"/>
    <x v="1"/>
    <x v="2"/>
    <x v="0"/>
    <d v="2023-08-15T00:00:00"/>
    <s v="Charlotte Aguilar"/>
    <x v="19775"/>
    <s v="Aetna"/>
    <n v="16939.759935166294"/>
    <n v="440"/>
    <x v="2"/>
    <d v="2023-08-20T00:00:00"/>
    <s v="Lipitor"/>
    <s v="Inconclusive"/>
    <x v="10"/>
  </r>
  <r>
    <s v="John Castro"/>
    <x v="62"/>
    <x v="1"/>
    <x v="5"/>
    <x v="5"/>
    <d v="2019-07-29T00:00:00"/>
    <s v="Brandy Burns"/>
    <x v="19776"/>
    <s v="Aetna"/>
    <n v="9938.8192674080801"/>
    <n v="138"/>
    <x v="1"/>
    <d v="2019-08-19T00:00:00"/>
    <s v="Ibuprofen"/>
    <s v="Abnormal"/>
    <x v="13"/>
  </r>
  <r>
    <s v="John Chase"/>
    <x v="27"/>
    <x v="0"/>
    <x v="6"/>
    <x v="1"/>
    <d v="2022-08-17T00:00:00"/>
    <s v="Benjamin Coleman"/>
    <x v="19777"/>
    <s v="Medicare"/>
    <n v="14697.54859418866"/>
    <n v="389"/>
    <x v="0"/>
    <d v="2022-08-20T00:00:00"/>
    <s v="Ibuprofen"/>
    <s v="Normal"/>
    <x v="4"/>
  </r>
  <r>
    <s v="John Chavez"/>
    <x v="52"/>
    <x v="1"/>
    <x v="2"/>
    <x v="0"/>
    <d v="2023-04-04T00:00:00"/>
    <s v="Janice Kelly"/>
    <x v="19778"/>
    <s v="Cigna"/>
    <n v="46850.526119771996"/>
    <n v="216"/>
    <x v="2"/>
    <d v="2023-04-21T00:00:00"/>
    <s v="Ibuprofen"/>
    <s v="Normal"/>
    <x v="11"/>
  </r>
  <r>
    <s v="John Chen"/>
    <x v="44"/>
    <x v="1"/>
    <x v="5"/>
    <x v="2"/>
    <d v="2020-06-16T00:00:00"/>
    <s v="Courtney Johnson"/>
    <x v="19779"/>
    <s v="Medicare"/>
    <n v="38804.177638826892"/>
    <n v="324"/>
    <x v="0"/>
    <d v="2020-06-29T00:00:00"/>
    <s v="Penicillin"/>
    <s v="Abnormal"/>
    <x v="11"/>
  </r>
  <r>
    <s v="John Christensen"/>
    <x v="35"/>
    <x v="0"/>
    <x v="1"/>
    <x v="1"/>
    <d v="2023-08-09T00:00:00"/>
    <s v="Mark James"/>
    <x v="12089"/>
    <s v="Cigna"/>
    <n v="39239.598278587844"/>
    <n v="175"/>
    <x v="0"/>
    <d v="2023-08-25T00:00:00"/>
    <s v="Penicillin"/>
    <s v="Inconclusive"/>
    <x v="4"/>
  </r>
  <r>
    <s v="John Christensen"/>
    <x v="15"/>
    <x v="1"/>
    <x v="4"/>
    <x v="2"/>
    <d v="2022-04-22T00:00:00"/>
    <s v="Anthony Williams"/>
    <x v="19780"/>
    <s v="Cigna"/>
    <n v="2334.9174846649707"/>
    <n v="494"/>
    <x v="1"/>
    <d v="2022-05-17T00:00:00"/>
    <s v="Paracetamol"/>
    <s v="Inconclusive"/>
    <x v="0"/>
  </r>
  <r>
    <s v="John Christensen"/>
    <x v="59"/>
    <x v="1"/>
    <x v="4"/>
    <x v="2"/>
    <d v="2022-04-22T00:00:00"/>
    <s v="Anthony Williams"/>
    <x v="19780"/>
    <s v="Cigna"/>
    <n v="2334.9174846649707"/>
    <n v="494"/>
    <x v="1"/>
    <d v="2022-05-17T00:00:00"/>
    <s v="Paracetamol"/>
    <s v="Inconclusive"/>
    <x v="0"/>
  </r>
  <r>
    <s v="John Clark"/>
    <x v="13"/>
    <x v="0"/>
    <x v="1"/>
    <x v="4"/>
    <d v="2020-01-08T00:00:00"/>
    <s v="Brenda Moore"/>
    <x v="19781"/>
    <s v="Cigna"/>
    <n v="46232.295135402419"/>
    <n v="330"/>
    <x v="1"/>
    <d v="2020-01-17T00:00:00"/>
    <s v="Lipitor"/>
    <s v="Abnormal"/>
    <x v="9"/>
  </r>
  <r>
    <s v="John Cole"/>
    <x v="31"/>
    <x v="0"/>
    <x v="2"/>
    <x v="4"/>
    <d v="2020-04-16T00:00:00"/>
    <s v="Kevin Bryant"/>
    <x v="19782"/>
    <s v="Aetna"/>
    <n v="16435.079730920006"/>
    <n v="125"/>
    <x v="0"/>
    <d v="2020-05-11T00:00:00"/>
    <s v="Ibuprofen"/>
    <s v="Inconclusive"/>
    <x v="4"/>
  </r>
  <r>
    <s v="John Collins"/>
    <x v="3"/>
    <x v="1"/>
    <x v="0"/>
    <x v="5"/>
    <d v="2021-09-21T00:00:00"/>
    <s v="Mr. Christopher Turner DDS"/>
    <x v="19783"/>
    <s v="UnitedHealthcare"/>
    <n v="3095.5562343866209"/>
    <n v="249"/>
    <x v="1"/>
    <d v="2021-10-08T00:00:00"/>
    <s v="Paracetamol"/>
    <s v="Abnormal"/>
    <x v="2"/>
  </r>
  <r>
    <s v="John Collins"/>
    <x v="62"/>
    <x v="1"/>
    <x v="4"/>
    <x v="3"/>
    <d v="2021-09-26T00:00:00"/>
    <s v="James Brown"/>
    <x v="19784"/>
    <s v="Aetna"/>
    <n v="6695.1809281384831"/>
    <n v="394"/>
    <x v="1"/>
    <d v="2021-09-28T00:00:00"/>
    <s v="Penicillin"/>
    <s v="Abnormal"/>
    <x v="13"/>
  </r>
  <r>
    <s v="John Conley"/>
    <x v="40"/>
    <x v="0"/>
    <x v="1"/>
    <x v="1"/>
    <d v="2022-04-30T00:00:00"/>
    <s v="Brandy Green"/>
    <x v="17088"/>
    <s v="Aetna"/>
    <n v="42744.084765191874"/>
    <n v="109"/>
    <x v="1"/>
    <d v="2022-05-12T00:00:00"/>
    <s v="Lipitor"/>
    <s v="Inconclusive"/>
    <x v="1"/>
  </r>
  <r>
    <s v="John Conley"/>
    <x v="2"/>
    <x v="0"/>
    <x v="1"/>
    <x v="1"/>
    <d v="2022-04-30T00:00:00"/>
    <s v="Brandy Green"/>
    <x v="17088"/>
    <s v="Aetna"/>
    <n v="42744.084765191874"/>
    <n v="109"/>
    <x v="1"/>
    <d v="2022-05-12T00:00:00"/>
    <s v="Lipitor"/>
    <s v="Inconclusive"/>
    <x v="1"/>
  </r>
  <r>
    <s v="John Conner"/>
    <x v="1"/>
    <x v="1"/>
    <x v="6"/>
    <x v="2"/>
    <d v="2022-04-01T00:00:00"/>
    <s v="Casey Nichols"/>
    <x v="19785"/>
    <s v="UnitedHealthcare"/>
    <n v="48170.853886777651"/>
    <n v="434"/>
    <x v="0"/>
    <d v="2022-04-28T00:00:00"/>
    <s v="Lipitor"/>
    <s v="Abnormal"/>
    <x v="0"/>
  </r>
  <r>
    <s v="John Cook"/>
    <x v="2"/>
    <x v="0"/>
    <x v="3"/>
    <x v="1"/>
    <d v="2020-07-15T00:00:00"/>
    <s v="Lance Martinez"/>
    <x v="19786"/>
    <s v="Blue Cross"/>
    <n v="3019.8975168532443"/>
    <n v="343"/>
    <x v="2"/>
    <d v="2020-08-08T00:00:00"/>
    <s v="Penicillin"/>
    <s v="Normal"/>
    <x v="1"/>
  </r>
  <r>
    <s v="John Cook"/>
    <x v="42"/>
    <x v="0"/>
    <x v="2"/>
    <x v="4"/>
    <d v="2022-08-02T00:00:00"/>
    <s v="Samuel Vasquez"/>
    <x v="19787"/>
    <s v="Cigna"/>
    <n v="30260.76722207377"/>
    <n v="197"/>
    <x v="1"/>
    <d v="2022-08-04T00:00:00"/>
    <s v="Paracetamol"/>
    <s v="Normal"/>
    <x v="9"/>
  </r>
  <r>
    <s v="John Cook"/>
    <x v="10"/>
    <x v="1"/>
    <x v="7"/>
    <x v="5"/>
    <d v="2020-05-13T00:00:00"/>
    <s v="Molly Summers"/>
    <x v="19788"/>
    <s v="Aetna"/>
    <n v="28701.02050908915"/>
    <n v="200"/>
    <x v="1"/>
    <d v="2020-06-08T00:00:00"/>
    <s v="Penicillin"/>
    <s v="Abnormal"/>
    <x v="7"/>
  </r>
  <r>
    <s v="John Cooper"/>
    <x v="52"/>
    <x v="1"/>
    <x v="2"/>
    <x v="1"/>
    <d v="2021-09-29T00:00:00"/>
    <s v="Ryan Barker"/>
    <x v="5411"/>
    <s v="Medicare"/>
    <n v="12672.718375656947"/>
    <n v="318"/>
    <x v="1"/>
    <d v="2021-10-21T00:00:00"/>
    <s v="Paracetamol"/>
    <s v="Abnormal"/>
    <x v="11"/>
  </r>
  <r>
    <s v="John Cortez"/>
    <x v="9"/>
    <x v="1"/>
    <x v="7"/>
    <x v="5"/>
    <d v="2020-07-09T00:00:00"/>
    <s v="Kevin Wheeler"/>
    <x v="19789"/>
    <s v="UnitedHealthcare"/>
    <n v="47367.227771448648"/>
    <n v="173"/>
    <x v="1"/>
    <d v="2020-07-16T00:00:00"/>
    <s v="Lipitor"/>
    <s v="Normal"/>
    <x v="2"/>
  </r>
  <r>
    <s v="John Cox"/>
    <x v="5"/>
    <x v="0"/>
    <x v="5"/>
    <x v="1"/>
    <d v="2021-09-30T00:00:00"/>
    <s v="John Wheeler PhD"/>
    <x v="13310"/>
    <s v="Medicare"/>
    <n v="18764.163615398473"/>
    <n v="109"/>
    <x v="0"/>
    <d v="2021-10-19T00:00:00"/>
    <s v="Paracetamol"/>
    <s v="Inconclusive"/>
    <x v="3"/>
  </r>
  <r>
    <s v="John Craig"/>
    <x v="37"/>
    <x v="0"/>
    <x v="4"/>
    <x v="1"/>
    <d v="2022-06-22T00:00:00"/>
    <s v="Jonathan Mitchell"/>
    <x v="19790"/>
    <s v="Cigna"/>
    <n v="16260.390027679958"/>
    <n v="453"/>
    <x v="1"/>
    <d v="2022-07-08T00:00:00"/>
    <s v="Aspirin"/>
    <s v="Inconclusive"/>
    <x v="1"/>
  </r>
  <r>
    <s v="John Cruz"/>
    <x v="3"/>
    <x v="1"/>
    <x v="4"/>
    <x v="2"/>
    <d v="2020-11-07T00:00:00"/>
    <s v="John Drake"/>
    <x v="19791"/>
    <s v="UnitedHealthcare"/>
    <n v="4325.3667226483876"/>
    <n v="175"/>
    <x v="2"/>
    <d v="2020-11-17T00:00:00"/>
    <s v="Lipitor"/>
    <s v="Abnormal"/>
    <x v="2"/>
  </r>
  <r>
    <s v="John Cunningham"/>
    <x v="47"/>
    <x v="0"/>
    <x v="6"/>
    <x v="3"/>
    <d v="2024-04-02T00:00:00"/>
    <s v="Brian Bauer"/>
    <x v="19792"/>
    <s v="Aetna"/>
    <n v="45914.514493879731"/>
    <n v="499"/>
    <x v="0"/>
    <d v="2024-04-10T00:00:00"/>
    <s v="Lipitor"/>
    <s v="Inconclusive"/>
    <x v="5"/>
  </r>
  <r>
    <s v="John Curtis"/>
    <x v="13"/>
    <x v="1"/>
    <x v="5"/>
    <x v="2"/>
    <d v="2019-12-17T00:00:00"/>
    <s v="Matthew Gonzalez"/>
    <x v="19793"/>
    <s v="Aetna"/>
    <n v="15526.457763307058"/>
    <n v="201"/>
    <x v="0"/>
    <d v="2020-01-05T00:00:00"/>
    <s v="Paracetamol"/>
    <s v="Inconclusive"/>
    <x v="9"/>
  </r>
  <r>
    <s v="John Daniel"/>
    <x v="22"/>
    <x v="0"/>
    <x v="2"/>
    <x v="3"/>
    <d v="2022-12-23T00:00:00"/>
    <s v="Lauren Young"/>
    <x v="19794"/>
    <s v="Aetna"/>
    <n v="6706.9405865067174"/>
    <n v="360"/>
    <x v="2"/>
    <d v="2023-01-05T00:00:00"/>
    <s v="Penicillin"/>
    <s v="Abnormal"/>
    <x v="14"/>
  </r>
  <r>
    <s v="John Davis"/>
    <x v="19"/>
    <x v="1"/>
    <x v="2"/>
    <x v="3"/>
    <d v="2021-10-01T00:00:00"/>
    <s v="Colleen Barton"/>
    <x v="19795"/>
    <s v="Blue Cross"/>
    <n v="11138.86414144602"/>
    <n v="196"/>
    <x v="0"/>
    <d v="2021-10-16T00:00:00"/>
    <s v="Aspirin"/>
    <s v="Inconclusive"/>
    <x v="12"/>
  </r>
  <r>
    <s v="John Davis"/>
    <x v="61"/>
    <x v="1"/>
    <x v="5"/>
    <x v="1"/>
    <d v="2023-08-09T00:00:00"/>
    <s v="Lauren Bell"/>
    <x v="19796"/>
    <s v="Cigna"/>
    <n v="10672.167465449993"/>
    <n v="482"/>
    <x v="1"/>
    <d v="2023-08-19T00:00:00"/>
    <s v="Penicillin"/>
    <s v="Inconclusive"/>
    <x v="3"/>
  </r>
  <r>
    <s v="John Davis"/>
    <x v="64"/>
    <x v="0"/>
    <x v="5"/>
    <x v="4"/>
    <d v="2019-08-16T00:00:00"/>
    <s v="Ms. Monica Andrews"/>
    <x v="19797"/>
    <s v="Cigna"/>
    <n v="7858.9852174325069"/>
    <n v="243"/>
    <x v="1"/>
    <d v="2019-08-31T00:00:00"/>
    <s v="Aspirin"/>
    <s v="Inconclusive"/>
    <x v="2"/>
  </r>
  <r>
    <s v="John Davis"/>
    <x v="5"/>
    <x v="0"/>
    <x v="3"/>
    <x v="0"/>
    <d v="2019-11-10T00:00:00"/>
    <s v="William Smith"/>
    <x v="19798"/>
    <s v="Aetna"/>
    <n v="32041.263127671678"/>
    <n v="244"/>
    <x v="2"/>
    <d v="2019-11-30T00:00:00"/>
    <s v="Aspirin"/>
    <s v="Inconclusive"/>
    <x v="3"/>
  </r>
  <r>
    <s v="John Davis"/>
    <x v="21"/>
    <x v="1"/>
    <x v="3"/>
    <x v="4"/>
    <d v="2019-12-25T00:00:00"/>
    <s v="Hayden Conley"/>
    <x v="5396"/>
    <s v="Medicare"/>
    <n v="835.40680131401314"/>
    <n v="149"/>
    <x v="1"/>
    <d v="2020-01-12T00:00:00"/>
    <s v="Lipitor"/>
    <s v="Inconclusive"/>
    <x v="13"/>
  </r>
  <r>
    <s v="John Davis"/>
    <x v="4"/>
    <x v="1"/>
    <x v="7"/>
    <x v="3"/>
    <d v="2022-07-18T00:00:00"/>
    <s v="William Vega"/>
    <x v="19799"/>
    <s v="Aetna"/>
    <n v="3644.7833075376157"/>
    <n v="320"/>
    <x v="0"/>
    <d v="2022-08-12T00:00:00"/>
    <s v="Penicillin"/>
    <s v="Normal"/>
    <x v="3"/>
  </r>
  <r>
    <s v="John Davis"/>
    <x v="50"/>
    <x v="1"/>
    <x v="6"/>
    <x v="0"/>
    <d v="2023-02-21T00:00:00"/>
    <s v="Suzanne Kent"/>
    <x v="19800"/>
    <s v="Medicare"/>
    <n v="22326.109400110989"/>
    <n v="338"/>
    <x v="2"/>
    <d v="2023-03-01T00:00:00"/>
    <s v="Lipitor"/>
    <s v="Abnormal"/>
    <x v="2"/>
  </r>
  <r>
    <s v="John Davis"/>
    <x v="4"/>
    <x v="0"/>
    <x v="3"/>
    <x v="0"/>
    <d v="2019-11-10T00:00:00"/>
    <s v="William Smith"/>
    <x v="19798"/>
    <s v="Aetna"/>
    <n v="32041.263127671678"/>
    <n v="244"/>
    <x v="2"/>
    <d v="2019-11-30T00:00:00"/>
    <s v="Aspirin"/>
    <s v="Inconclusive"/>
    <x v="3"/>
  </r>
  <r>
    <s v="John Davis"/>
    <x v="21"/>
    <x v="0"/>
    <x v="0"/>
    <x v="4"/>
    <d v="2022-04-16T00:00:00"/>
    <s v="Renee Reed"/>
    <x v="19801"/>
    <s v="UnitedHealthcare"/>
    <n v="30357.430449218802"/>
    <n v="211"/>
    <x v="0"/>
    <d v="2022-05-11T00:00:00"/>
    <s v="Ibuprofen"/>
    <s v="Normal"/>
    <x v="13"/>
  </r>
  <r>
    <s v="John Davis"/>
    <x v="37"/>
    <x v="1"/>
    <x v="5"/>
    <x v="2"/>
    <d v="2022-02-13T00:00:00"/>
    <s v="Brandy Arias"/>
    <x v="19802"/>
    <s v="Medicare"/>
    <n v="38454.580253483226"/>
    <n v="172"/>
    <x v="2"/>
    <d v="2022-02-27T00:00:00"/>
    <s v="Penicillin"/>
    <s v="Inconclusive"/>
    <x v="1"/>
  </r>
  <r>
    <s v="John Dean"/>
    <x v="62"/>
    <x v="0"/>
    <x v="2"/>
    <x v="3"/>
    <d v="2023-02-05T00:00:00"/>
    <s v="Craig Donaldson"/>
    <x v="19803"/>
    <s v="Cigna"/>
    <n v="26525.859590760672"/>
    <n v="343"/>
    <x v="0"/>
    <d v="2023-03-01T00:00:00"/>
    <s v="Penicillin"/>
    <s v="Abnormal"/>
    <x v="13"/>
  </r>
  <r>
    <s v="John Delacruz"/>
    <x v="53"/>
    <x v="0"/>
    <x v="4"/>
    <x v="0"/>
    <d v="2024-02-16T00:00:00"/>
    <s v="Jack Williams"/>
    <x v="19804"/>
    <s v="Cigna"/>
    <n v="13630.349712337144"/>
    <n v="272"/>
    <x v="0"/>
    <d v="2024-03-03T00:00:00"/>
    <s v="Paracetamol"/>
    <s v="Abnormal"/>
    <x v="12"/>
  </r>
  <r>
    <s v="John Delacruz"/>
    <x v="32"/>
    <x v="1"/>
    <x v="0"/>
    <x v="1"/>
    <d v="2023-10-10T00:00:00"/>
    <s v="Jacqueline Cruz"/>
    <x v="19805"/>
    <s v="Cigna"/>
    <n v="32944.799987253929"/>
    <n v="277"/>
    <x v="0"/>
    <d v="2023-11-05T00:00:00"/>
    <s v="Aspirin"/>
    <s v="Inconclusive"/>
    <x v="5"/>
  </r>
  <r>
    <s v="John Delacruz"/>
    <x v="18"/>
    <x v="1"/>
    <x v="0"/>
    <x v="1"/>
    <d v="2023-10-10T00:00:00"/>
    <s v="Jacqueline Cruz"/>
    <x v="19805"/>
    <s v="Cigna"/>
    <n v="32944.799987253929"/>
    <n v="277"/>
    <x v="0"/>
    <d v="2023-11-05T00:00:00"/>
    <s v="Aspirin"/>
    <s v="Inconclusive"/>
    <x v="11"/>
  </r>
  <r>
    <s v="John Deleon"/>
    <x v="20"/>
    <x v="1"/>
    <x v="2"/>
    <x v="3"/>
    <d v="2023-05-21T00:00:00"/>
    <s v="Jessica Lewis"/>
    <x v="19806"/>
    <s v="Cigna"/>
    <n v="2129.440094025751"/>
    <n v="433"/>
    <x v="2"/>
    <d v="2023-05-24T00:00:00"/>
    <s v="Ibuprofen"/>
    <s v="Abnormal"/>
    <x v="10"/>
  </r>
  <r>
    <s v="John Delgado"/>
    <x v="58"/>
    <x v="1"/>
    <x v="1"/>
    <x v="5"/>
    <d v="2021-02-28T00:00:00"/>
    <s v="Mark Horne"/>
    <x v="19807"/>
    <s v="Aetna"/>
    <n v="26207.62925264602"/>
    <n v="138"/>
    <x v="0"/>
    <d v="2021-03-25T00:00:00"/>
    <s v="Ibuprofen"/>
    <s v="Normal"/>
    <x v="13"/>
  </r>
  <r>
    <s v="John Diaz"/>
    <x v="31"/>
    <x v="1"/>
    <x v="0"/>
    <x v="2"/>
    <d v="2020-09-10T00:00:00"/>
    <s v="Matthew Walsh"/>
    <x v="19808"/>
    <s v="Blue Cross"/>
    <n v="15053.64634031889"/>
    <n v="466"/>
    <x v="0"/>
    <d v="2020-09-25T00:00:00"/>
    <s v="Aspirin"/>
    <s v="Abnormal"/>
    <x v="4"/>
  </r>
  <r>
    <s v="John Donaldson"/>
    <x v="44"/>
    <x v="1"/>
    <x v="4"/>
    <x v="1"/>
    <d v="2023-01-21T00:00:00"/>
    <s v="Julie Galvan"/>
    <x v="19809"/>
    <s v="Cigna"/>
    <n v="21784.863101922805"/>
    <n v="388"/>
    <x v="0"/>
    <d v="2023-01-25T00:00:00"/>
    <s v="Lipitor"/>
    <s v="Normal"/>
    <x v="11"/>
  </r>
  <r>
    <s v="John Donaldson"/>
    <x v="11"/>
    <x v="0"/>
    <x v="3"/>
    <x v="1"/>
    <d v="2023-04-08T00:00:00"/>
    <s v="Tracy Beck"/>
    <x v="1020"/>
    <s v="Blue Cross"/>
    <n v="23549.456784362519"/>
    <n v="121"/>
    <x v="2"/>
    <d v="2023-05-08T00:00:00"/>
    <s v="Penicillin"/>
    <s v="Normal"/>
    <x v="8"/>
  </r>
  <r>
    <s v="John Donaldson"/>
    <x v="39"/>
    <x v="1"/>
    <x v="4"/>
    <x v="1"/>
    <d v="2023-01-21T00:00:00"/>
    <s v="Julie Galvan"/>
    <x v="19809"/>
    <s v="Cigna"/>
    <n v="21784.863101922805"/>
    <n v="388"/>
    <x v="0"/>
    <d v="2023-01-25T00:00:00"/>
    <s v="Lipitor"/>
    <s v="Normal"/>
    <x v="13"/>
  </r>
  <r>
    <s v="John Donaldson"/>
    <x v="6"/>
    <x v="0"/>
    <x v="4"/>
    <x v="4"/>
    <d v="2019-06-26T00:00:00"/>
    <s v="Diana Lee"/>
    <x v="19810"/>
    <s v="Blue Cross"/>
    <n v="36760.483287079427"/>
    <n v="442"/>
    <x v="0"/>
    <d v="2019-06-30T00:00:00"/>
    <s v="Lipitor"/>
    <s v="Abnormal"/>
    <x v="4"/>
  </r>
  <r>
    <s v="John Doyle"/>
    <x v="9"/>
    <x v="1"/>
    <x v="2"/>
    <x v="2"/>
    <d v="2023-12-12T00:00:00"/>
    <s v="James Anderson"/>
    <x v="19811"/>
    <s v="UnitedHealthcare"/>
    <n v="33170.876951730126"/>
    <n v="149"/>
    <x v="2"/>
    <d v="2023-12-13T00:00:00"/>
    <s v="Penicillin"/>
    <s v="Inconclusive"/>
    <x v="2"/>
  </r>
  <r>
    <s v="John Duncan"/>
    <x v="4"/>
    <x v="0"/>
    <x v="7"/>
    <x v="1"/>
    <d v="2021-09-26T00:00:00"/>
    <s v="Louis Price"/>
    <x v="19812"/>
    <s v="Cigna"/>
    <n v="42436.552360192189"/>
    <n v="148"/>
    <x v="1"/>
    <d v="2021-10-21T00:00:00"/>
    <s v="Ibuprofen"/>
    <s v="Abnormal"/>
    <x v="3"/>
  </r>
  <r>
    <s v="John Duncan"/>
    <x v="3"/>
    <x v="1"/>
    <x v="3"/>
    <x v="5"/>
    <d v="2019-09-22T00:00:00"/>
    <s v="Kaitlyn Cooper"/>
    <x v="19813"/>
    <s v="Aetna"/>
    <n v="34624.311068661729"/>
    <n v="268"/>
    <x v="2"/>
    <d v="2019-10-15T00:00:00"/>
    <s v="Paracetamol"/>
    <s v="Abnormal"/>
    <x v="2"/>
  </r>
  <r>
    <s v="John Duncan"/>
    <x v="55"/>
    <x v="0"/>
    <x v="1"/>
    <x v="4"/>
    <d v="2020-03-31T00:00:00"/>
    <s v="Brittany Oconnor"/>
    <x v="1511"/>
    <s v="UnitedHealthcare"/>
    <n v="32269.333703520449"/>
    <n v="236"/>
    <x v="2"/>
    <d v="2020-04-02T00:00:00"/>
    <s v="Aspirin"/>
    <s v="Normal"/>
    <x v="1"/>
  </r>
  <r>
    <s v="John Dunlap"/>
    <x v="67"/>
    <x v="0"/>
    <x v="3"/>
    <x v="4"/>
    <d v="2021-02-11T00:00:00"/>
    <s v="Karen Hoffman"/>
    <x v="19814"/>
    <s v="UnitedHealthcare"/>
    <n v="43849.561082492481"/>
    <n v="254"/>
    <x v="0"/>
    <d v="2021-03-06T00:00:00"/>
    <s v="Lipitor"/>
    <s v="Normal"/>
    <x v="1"/>
  </r>
  <r>
    <s v="John Durham"/>
    <x v="9"/>
    <x v="0"/>
    <x v="7"/>
    <x v="3"/>
    <d v="2020-06-15T00:00:00"/>
    <s v="Gerald Knox"/>
    <x v="19815"/>
    <s v="UnitedHealthcare"/>
    <n v="16139.007041132678"/>
    <n v="472"/>
    <x v="1"/>
    <d v="2020-06-25T00:00:00"/>
    <s v="Penicillin"/>
    <s v="Inconclusive"/>
    <x v="2"/>
  </r>
  <r>
    <s v="John Edwards"/>
    <x v="28"/>
    <x v="1"/>
    <x v="4"/>
    <x v="1"/>
    <d v="2020-07-10T00:00:00"/>
    <s v="Sean Garcia"/>
    <x v="19816"/>
    <s v="Cigna"/>
    <n v="17938.892308272225"/>
    <n v="174"/>
    <x v="0"/>
    <d v="2020-08-01T00:00:00"/>
    <s v="Ibuprofen"/>
    <s v="Inconclusive"/>
    <x v="7"/>
  </r>
  <r>
    <s v="John Edwards"/>
    <x v="43"/>
    <x v="0"/>
    <x v="1"/>
    <x v="5"/>
    <d v="2019-07-23T00:00:00"/>
    <s v="Nathan Dominguez"/>
    <x v="1870"/>
    <s v="Aetna"/>
    <n v="15420.45726720126"/>
    <n v="416"/>
    <x v="0"/>
    <d v="2019-08-08T00:00:00"/>
    <s v="Penicillin"/>
    <s v="Abnormal"/>
    <x v="12"/>
  </r>
  <r>
    <s v="John Edwards"/>
    <x v="35"/>
    <x v="0"/>
    <x v="5"/>
    <x v="2"/>
    <d v="2023-08-27T00:00:00"/>
    <s v="Shelby Mcguire"/>
    <x v="19817"/>
    <s v="Cigna"/>
    <n v="37506.083966259765"/>
    <n v="488"/>
    <x v="0"/>
    <d v="2023-09-23T00:00:00"/>
    <s v="Paracetamol"/>
    <s v="Normal"/>
    <x v="4"/>
  </r>
  <r>
    <s v="John Ellis"/>
    <x v="9"/>
    <x v="0"/>
    <x v="4"/>
    <x v="4"/>
    <d v="2023-10-30T00:00:00"/>
    <s v="David Barnes"/>
    <x v="19818"/>
    <s v="Cigna"/>
    <n v="33710.916088182028"/>
    <n v="434"/>
    <x v="1"/>
    <d v="2023-11-24T00:00:00"/>
    <s v="Lipitor"/>
    <s v="Abnormal"/>
    <x v="2"/>
  </r>
  <r>
    <s v="John Ellis"/>
    <x v="31"/>
    <x v="0"/>
    <x v="1"/>
    <x v="3"/>
    <d v="2023-06-15T00:00:00"/>
    <s v="Thomas Bruce"/>
    <x v="19819"/>
    <s v="UnitedHealthcare"/>
    <n v="14371.539698666105"/>
    <n v="341"/>
    <x v="2"/>
    <d v="2023-06-30T00:00:00"/>
    <s v="Paracetamol"/>
    <s v="Inconclusive"/>
    <x v="4"/>
  </r>
  <r>
    <s v="John Ellison"/>
    <x v="14"/>
    <x v="1"/>
    <x v="6"/>
    <x v="1"/>
    <d v="2023-02-04T00:00:00"/>
    <s v="Amy Castillo PhD"/>
    <x v="19820"/>
    <s v="UnitedHealthcare"/>
    <n v="4285.4092928176196"/>
    <n v="136"/>
    <x v="0"/>
    <d v="2023-02-08T00:00:00"/>
    <s v="Paracetamol"/>
    <s v="Abnormal"/>
    <x v="10"/>
  </r>
  <r>
    <s v="John Erickson"/>
    <x v="40"/>
    <x v="1"/>
    <x v="1"/>
    <x v="3"/>
    <d v="2020-12-12T00:00:00"/>
    <s v="Shane Gibson"/>
    <x v="19821"/>
    <s v="Medicare"/>
    <n v="2305.7746922454189"/>
    <n v="496"/>
    <x v="2"/>
    <d v="2020-12-17T00:00:00"/>
    <s v="Ibuprofen"/>
    <s v="Inconclusive"/>
    <x v="1"/>
  </r>
  <r>
    <s v="John Erickson"/>
    <x v="37"/>
    <x v="1"/>
    <x v="1"/>
    <x v="3"/>
    <d v="2020-12-12T00:00:00"/>
    <s v="Shane Gibson"/>
    <x v="19821"/>
    <s v="Medicare"/>
    <n v="2305.7746922454189"/>
    <n v="496"/>
    <x v="2"/>
    <d v="2020-12-17T00:00:00"/>
    <s v="Ibuprofen"/>
    <s v="Inconclusive"/>
    <x v="1"/>
  </r>
  <r>
    <s v="John Escobar"/>
    <x v="10"/>
    <x v="0"/>
    <x v="2"/>
    <x v="0"/>
    <d v="2020-11-20T00:00:00"/>
    <s v="Jordan Gaines"/>
    <x v="19822"/>
    <s v="Blue Cross"/>
    <n v="27647.185104259355"/>
    <n v="157"/>
    <x v="1"/>
    <d v="2020-11-24T00:00:00"/>
    <s v="Lipitor"/>
    <s v="Inconclusive"/>
    <x v="7"/>
  </r>
  <r>
    <s v="John Espinoza"/>
    <x v="30"/>
    <x v="1"/>
    <x v="6"/>
    <x v="1"/>
    <d v="2023-01-06T00:00:00"/>
    <s v="Kristen King"/>
    <x v="19823"/>
    <s v="UnitedHealthcare"/>
    <n v="28972.141114143702"/>
    <n v="430"/>
    <x v="1"/>
    <d v="2023-01-13T00:00:00"/>
    <s v="Aspirin"/>
    <s v="Abnormal"/>
    <x v="3"/>
  </r>
  <r>
    <s v="John Espinoza"/>
    <x v="17"/>
    <x v="0"/>
    <x v="4"/>
    <x v="1"/>
    <d v="2019-06-29T00:00:00"/>
    <s v="Lisa Taylor"/>
    <x v="19824"/>
    <s v="Aetna"/>
    <n v="37408.323591442262"/>
    <n v="397"/>
    <x v="1"/>
    <d v="2019-07-22T00:00:00"/>
    <s v="Penicillin"/>
    <s v="Inconclusive"/>
    <x v="7"/>
  </r>
  <r>
    <s v="John Evans"/>
    <x v="26"/>
    <x v="1"/>
    <x v="5"/>
    <x v="2"/>
    <d v="2020-05-11T00:00:00"/>
    <s v="Breanna Norris"/>
    <x v="19825"/>
    <s v="Medicare"/>
    <n v="30480.998859246105"/>
    <n v="280"/>
    <x v="1"/>
    <d v="2020-05-24T00:00:00"/>
    <s v="Ibuprofen"/>
    <s v="Normal"/>
    <x v="2"/>
  </r>
  <r>
    <s v="John Evans"/>
    <x v="18"/>
    <x v="0"/>
    <x v="3"/>
    <x v="1"/>
    <d v="2021-01-09T00:00:00"/>
    <s v="Terrence Brandt"/>
    <x v="19826"/>
    <s v="Aetna"/>
    <n v="21674.045500297147"/>
    <n v="440"/>
    <x v="0"/>
    <d v="2021-01-27T00:00:00"/>
    <s v="Aspirin"/>
    <s v="Normal"/>
    <x v="11"/>
  </r>
  <r>
    <s v="John Evans"/>
    <x v="16"/>
    <x v="1"/>
    <x v="5"/>
    <x v="2"/>
    <d v="2020-05-11T00:00:00"/>
    <s v="Breanna Norris"/>
    <x v="19825"/>
    <s v="Medicare"/>
    <n v="30480.998859246105"/>
    <n v="280"/>
    <x v="1"/>
    <d v="2020-05-24T00:00:00"/>
    <s v="Ibuprofen"/>
    <s v="Normal"/>
    <x v="9"/>
  </r>
  <r>
    <s v="John Everett"/>
    <x v="65"/>
    <x v="0"/>
    <x v="2"/>
    <x v="3"/>
    <d v="2022-02-19T00:00:00"/>
    <s v="Stephanie Cox"/>
    <x v="917"/>
    <s v="Blue Cross"/>
    <n v="3350.4955204913449"/>
    <n v="359"/>
    <x v="0"/>
    <d v="2022-03-21T00:00:00"/>
    <s v="Paracetamol"/>
    <s v="Normal"/>
    <x v="3"/>
  </r>
  <r>
    <s v="John Everett"/>
    <x v="30"/>
    <x v="0"/>
    <x v="2"/>
    <x v="3"/>
    <d v="2022-02-19T00:00:00"/>
    <s v="Stephanie Cox"/>
    <x v="917"/>
    <s v="Blue Cross"/>
    <n v="3350.4955204913449"/>
    <n v="359"/>
    <x v="0"/>
    <d v="2022-03-21T00:00:00"/>
    <s v="Paracetamol"/>
    <s v="Normal"/>
    <x v="3"/>
  </r>
  <r>
    <s v="John Fernandez"/>
    <x v="28"/>
    <x v="0"/>
    <x v="6"/>
    <x v="1"/>
    <d v="2020-02-09T00:00:00"/>
    <s v="Bryan Foster"/>
    <x v="19827"/>
    <s v="Medicare"/>
    <n v="3134.7013237877482"/>
    <n v="182"/>
    <x v="1"/>
    <d v="2020-03-08T00:00:00"/>
    <s v="Ibuprofen"/>
    <s v="Normal"/>
    <x v="7"/>
  </r>
  <r>
    <s v="John Ferrell"/>
    <x v="38"/>
    <x v="0"/>
    <x v="0"/>
    <x v="3"/>
    <d v="2019-05-20T00:00:00"/>
    <s v="Randy Calderon"/>
    <x v="4530"/>
    <s v="Medicare"/>
    <n v="-308.58426882693902"/>
    <n v="394"/>
    <x v="1"/>
    <d v="2019-05-27T00:00:00"/>
    <s v="Paracetamol"/>
    <s v="Inconclusive"/>
    <x v="10"/>
  </r>
  <r>
    <s v="John Ferrell"/>
    <x v="38"/>
    <x v="0"/>
    <x v="0"/>
    <x v="3"/>
    <d v="2019-05-20T00:00:00"/>
    <s v="Randy Calderon"/>
    <x v="4530"/>
    <s v="Medicare"/>
    <n v="-308.58426882693902"/>
    <n v="394"/>
    <x v="1"/>
    <d v="2019-05-27T00:00:00"/>
    <s v="Paracetamol"/>
    <s v="Inconclusive"/>
    <x v="10"/>
  </r>
  <r>
    <s v="John Finley"/>
    <x v="34"/>
    <x v="1"/>
    <x v="3"/>
    <x v="0"/>
    <d v="2019-09-14T00:00:00"/>
    <s v="Veronica Ryan"/>
    <x v="604"/>
    <s v="Blue Cross"/>
    <n v="4257.0391238326465"/>
    <n v="279"/>
    <x v="2"/>
    <d v="2019-09-17T00:00:00"/>
    <s v="Aspirin"/>
    <s v="Normal"/>
    <x v="11"/>
  </r>
  <r>
    <s v="John Finley"/>
    <x v="44"/>
    <x v="1"/>
    <x v="3"/>
    <x v="0"/>
    <d v="2019-09-14T00:00:00"/>
    <s v="Veronica Ryan"/>
    <x v="604"/>
    <s v="Blue Cross"/>
    <n v="4257.0391238326465"/>
    <n v="279"/>
    <x v="2"/>
    <d v="2019-09-17T00:00:00"/>
    <s v="Aspirin"/>
    <s v="Normal"/>
    <x v="11"/>
  </r>
  <r>
    <s v="John Fischer"/>
    <x v="2"/>
    <x v="1"/>
    <x v="5"/>
    <x v="3"/>
    <d v="2019-10-21T00:00:00"/>
    <s v="Robert Quinn"/>
    <x v="16557"/>
    <s v="Medicare"/>
    <n v="28699.672054032399"/>
    <n v="384"/>
    <x v="0"/>
    <d v="2019-11-16T00:00:00"/>
    <s v="Paracetamol"/>
    <s v="Normal"/>
    <x v="1"/>
  </r>
  <r>
    <s v="John Fisher"/>
    <x v="21"/>
    <x v="0"/>
    <x v="4"/>
    <x v="4"/>
    <d v="2022-09-04T00:00:00"/>
    <s v="David Wilkins"/>
    <x v="19828"/>
    <s v="UnitedHealthcare"/>
    <n v="46750.962495062719"/>
    <n v="423"/>
    <x v="0"/>
    <d v="2022-09-10T00:00:00"/>
    <s v="Paracetamol"/>
    <s v="Normal"/>
    <x v="13"/>
  </r>
  <r>
    <s v="John Flores"/>
    <x v="9"/>
    <x v="1"/>
    <x v="3"/>
    <x v="5"/>
    <d v="2023-07-24T00:00:00"/>
    <s v="Tracy Austin"/>
    <x v="19829"/>
    <s v="Cigna"/>
    <n v="10926.97052776793"/>
    <n v="318"/>
    <x v="0"/>
    <d v="2023-08-08T00:00:00"/>
    <s v="Aspirin"/>
    <s v="Inconclusive"/>
    <x v="2"/>
  </r>
  <r>
    <s v="John Flores"/>
    <x v="35"/>
    <x v="1"/>
    <x v="2"/>
    <x v="4"/>
    <d v="2021-10-01T00:00:00"/>
    <s v="Emily Roberson"/>
    <x v="19830"/>
    <s v="UnitedHealthcare"/>
    <n v="26379.368851365056"/>
    <n v="255"/>
    <x v="1"/>
    <d v="2021-10-29T00:00:00"/>
    <s v="Paracetamol"/>
    <s v="Normal"/>
    <x v="4"/>
  </r>
  <r>
    <s v="John Flores"/>
    <x v="5"/>
    <x v="0"/>
    <x v="5"/>
    <x v="4"/>
    <d v="2020-05-31T00:00:00"/>
    <s v="Vanessa Hill"/>
    <x v="19831"/>
    <s v="Cigna"/>
    <n v="43246.835903220293"/>
    <n v="415"/>
    <x v="2"/>
    <d v="2020-06-24T00:00:00"/>
    <s v="Aspirin"/>
    <s v="Normal"/>
    <x v="3"/>
  </r>
  <r>
    <s v="John Flowers"/>
    <x v="28"/>
    <x v="0"/>
    <x v="6"/>
    <x v="5"/>
    <d v="2022-11-17T00:00:00"/>
    <s v="Kevin Garcia"/>
    <x v="19832"/>
    <s v="Blue Cross"/>
    <n v="24872.354890518032"/>
    <n v="272"/>
    <x v="2"/>
    <d v="2022-11-22T00:00:00"/>
    <s v="Paracetamol"/>
    <s v="Abnormal"/>
    <x v="7"/>
  </r>
  <r>
    <s v="John Flynn"/>
    <x v="53"/>
    <x v="1"/>
    <x v="5"/>
    <x v="0"/>
    <d v="2022-09-20T00:00:00"/>
    <s v="Christopher Evans"/>
    <x v="19833"/>
    <s v="Medicare"/>
    <n v="20969.897789715098"/>
    <n v="372"/>
    <x v="0"/>
    <d v="2022-10-19T00:00:00"/>
    <s v="Ibuprofen"/>
    <s v="Abnormal"/>
    <x v="12"/>
  </r>
  <r>
    <s v="John Ford"/>
    <x v="41"/>
    <x v="0"/>
    <x v="7"/>
    <x v="3"/>
    <d v="2020-08-03T00:00:00"/>
    <s v="Matthew Miller"/>
    <x v="19834"/>
    <s v="Medicare"/>
    <n v="22108.089564052108"/>
    <n v="135"/>
    <x v="0"/>
    <d v="2020-09-01T00:00:00"/>
    <s v="Lipitor"/>
    <s v="Abnormal"/>
    <x v="14"/>
  </r>
  <r>
    <s v="John Ford"/>
    <x v="2"/>
    <x v="1"/>
    <x v="7"/>
    <x v="1"/>
    <d v="2022-07-04T00:00:00"/>
    <s v="Mr. Christopher Ramirez"/>
    <x v="19835"/>
    <s v="Aetna"/>
    <n v="9956.3329500203854"/>
    <n v="431"/>
    <x v="1"/>
    <d v="2022-07-07T00:00:00"/>
    <s v="Paracetamol"/>
    <s v="Inconclusive"/>
    <x v="1"/>
  </r>
  <r>
    <s v="John Ford"/>
    <x v="41"/>
    <x v="0"/>
    <x v="7"/>
    <x v="3"/>
    <d v="2020-08-03T00:00:00"/>
    <s v="Matthew Miller"/>
    <x v="19834"/>
    <s v="Medicare"/>
    <n v="22108.089564052108"/>
    <n v="135"/>
    <x v="0"/>
    <d v="2020-09-01T00:00:00"/>
    <s v="Lipitor"/>
    <s v="Abnormal"/>
    <x v="14"/>
  </r>
  <r>
    <s v="John Fowler"/>
    <x v="67"/>
    <x v="1"/>
    <x v="2"/>
    <x v="3"/>
    <d v="2023-10-27T00:00:00"/>
    <s v="Kristin Wilson"/>
    <x v="8348"/>
    <s v="Aetna"/>
    <n v="5871.6534082803937"/>
    <n v="283"/>
    <x v="1"/>
    <d v="2023-11-15T00:00:00"/>
    <s v="Ibuprofen"/>
    <s v="Abnormal"/>
    <x v="1"/>
  </r>
  <r>
    <s v="John Fox"/>
    <x v="18"/>
    <x v="1"/>
    <x v="2"/>
    <x v="3"/>
    <d v="2024-04-20T00:00:00"/>
    <s v="David Hayes"/>
    <x v="19836"/>
    <s v="Cigna"/>
    <n v="22506.859952517811"/>
    <n v="211"/>
    <x v="2"/>
    <d v="2024-04-29T00:00:00"/>
    <s v="Paracetamol"/>
    <s v="Inconclusive"/>
    <x v="11"/>
  </r>
  <r>
    <s v="John Frank"/>
    <x v="45"/>
    <x v="1"/>
    <x v="3"/>
    <x v="5"/>
    <d v="2019-05-21T00:00:00"/>
    <s v="Nicholas Hickman"/>
    <x v="19837"/>
    <s v="Medicare"/>
    <n v="47184.920024514446"/>
    <n v="335"/>
    <x v="0"/>
    <d v="2019-06-11T00:00:00"/>
    <s v="Penicillin"/>
    <s v="Abnormal"/>
    <x v="13"/>
  </r>
  <r>
    <s v="John Frederick"/>
    <x v="41"/>
    <x v="0"/>
    <x v="2"/>
    <x v="3"/>
    <d v="2023-08-13T00:00:00"/>
    <s v="Olivia Hudson"/>
    <x v="19838"/>
    <s v="UnitedHealthcare"/>
    <n v="27968.449995486895"/>
    <n v="398"/>
    <x v="2"/>
    <d v="2023-09-07T00:00:00"/>
    <s v="Paracetamol"/>
    <s v="Inconclusive"/>
    <x v="14"/>
  </r>
  <r>
    <s v="John Frederick"/>
    <x v="25"/>
    <x v="0"/>
    <x v="2"/>
    <x v="3"/>
    <d v="2023-08-13T00:00:00"/>
    <s v="Olivia Hudson"/>
    <x v="19838"/>
    <s v="UnitedHealthcare"/>
    <n v="27968.449995486895"/>
    <n v="398"/>
    <x v="2"/>
    <d v="2023-09-07T00:00:00"/>
    <s v="Paracetamol"/>
    <s v="Inconclusive"/>
    <x v="14"/>
  </r>
  <r>
    <s v="John Frederick"/>
    <x v="11"/>
    <x v="1"/>
    <x v="5"/>
    <x v="2"/>
    <d v="2022-03-26T00:00:00"/>
    <s v="Benjamin Skinner"/>
    <x v="19839"/>
    <s v="Aetna"/>
    <n v="25036.942971344775"/>
    <n v="271"/>
    <x v="1"/>
    <d v="2022-04-22T00:00:00"/>
    <s v="Ibuprofen"/>
    <s v="Normal"/>
    <x v="8"/>
  </r>
  <r>
    <s v="John Freeman"/>
    <x v="57"/>
    <x v="1"/>
    <x v="3"/>
    <x v="5"/>
    <d v="2023-10-21T00:00:00"/>
    <s v="Brandon Carroll"/>
    <x v="19840"/>
    <s v="Medicare"/>
    <n v="3081.7018299560295"/>
    <n v="483"/>
    <x v="2"/>
    <d v="2023-11-01T00:00:00"/>
    <s v="Penicillin"/>
    <s v="Normal"/>
    <x v="12"/>
  </r>
  <r>
    <s v="John Frost"/>
    <x v="17"/>
    <x v="0"/>
    <x v="2"/>
    <x v="2"/>
    <d v="2019-09-04T00:00:00"/>
    <s v="Megan Mccann"/>
    <x v="19841"/>
    <s v="UnitedHealthcare"/>
    <n v="37335.939049346016"/>
    <n v="218"/>
    <x v="2"/>
    <d v="2019-09-24T00:00:00"/>
    <s v="Paracetamol"/>
    <s v="Abnormal"/>
    <x v="7"/>
  </r>
  <r>
    <s v="John Frost"/>
    <x v="24"/>
    <x v="1"/>
    <x v="7"/>
    <x v="3"/>
    <d v="2023-06-04T00:00:00"/>
    <s v="Whitney Rodgers"/>
    <x v="1645"/>
    <s v="Cigna"/>
    <n v="36791.214812361053"/>
    <n v="137"/>
    <x v="0"/>
    <d v="2023-06-10T00:00:00"/>
    <s v="Lipitor"/>
    <s v="Abnormal"/>
    <x v="11"/>
  </r>
  <r>
    <s v="John Fuller"/>
    <x v="23"/>
    <x v="0"/>
    <x v="6"/>
    <x v="4"/>
    <d v="2023-04-04T00:00:00"/>
    <s v="Christopher Barton"/>
    <x v="647"/>
    <s v="Blue Cross"/>
    <n v="31332.56587956144"/>
    <n v="203"/>
    <x v="0"/>
    <d v="2023-04-10T00:00:00"/>
    <s v="Aspirin"/>
    <s v="Normal"/>
    <x v="10"/>
  </r>
  <r>
    <s v="John Garcia"/>
    <x v="30"/>
    <x v="0"/>
    <x v="4"/>
    <x v="1"/>
    <d v="2019-08-17T00:00:00"/>
    <s v="Mrs. Anna May"/>
    <x v="19842"/>
    <s v="Blue Cross"/>
    <n v="45278.526920429518"/>
    <n v="154"/>
    <x v="1"/>
    <d v="2019-08-28T00:00:00"/>
    <s v="Aspirin"/>
    <s v="Normal"/>
    <x v="3"/>
  </r>
  <r>
    <s v="John Garcia"/>
    <x v="36"/>
    <x v="0"/>
    <x v="2"/>
    <x v="1"/>
    <d v="2023-08-29T00:00:00"/>
    <s v="Jesse Thomas"/>
    <x v="2064"/>
    <s v="UnitedHealthcare"/>
    <n v="1150.8749860875837"/>
    <n v="408"/>
    <x v="2"/>
    <d v="2023-09-07T00:00:00"/>
    <s v="Penicillin"/>
    <s v="Abnormal"/>
    <x v="0"/>
  </r>
  <r>
    <s v="John Garcia"/>
    <x v="30"/>
    <x v="0"/>
    <x v="4"/>
    <x v="1"/>
    <d v="2019-08-17T00:00:00"/>
    <s v="Mrs. Anna May"/>
    <x v="19842"/>
    <s v="Blue Cross"/>
    <n v="45278.526920429518"/>
    <n v="154"/>
    <x v="1"/>
    <d v="2019-08-28T00:00:00"/>
    <s v="Aspirin"/>
    <s v="Normal"/>
    <x v="3"/>
  </r>
  <r>
    <s v="John Garcia"/>
    <x v="50"/>
    <x v="0"/>
    <x v="2"/>
    <x v="5"/>
    <d v="2019-09-05T00:00:00"/>
    <s v="Alexander Baker"/>
    <x v="12265"/>
    <s v="Blue Cross"/>
    <n v="33177.718548896635"/>
    <n v="472"/>
    <x v="0"/>
    <d v="2019-09-07T00:00:00"/>
    <s v="Penicillin"/>
    <s v="Inconclusive"/>
    <x v="2"/>
  </r>
  <r>
    <s v="John Garcia"/>
    <x v="59"/>
    <x v="1"/>
    <x v="6"/>
    <x v="2"/>
    <d v="2023-07-24T00:00:00"/>
    <s v="James Blair"/>
    <x v="19843"/>
    <s v="Blue Cross"/>
    <n v="31693.900794076744"/>
    <n v="296"/>
    <x v="1"/>
    <d v="2023-07-30T00:00:00"/>
    <s v="Paracetamol"/>
    <s v="Inconclusive"/>
    <x v="0"/>
  </r>
  <r>
    <s v="John Gardner"/>
    <x v="64"/>
    <x v="0"/>
    <x v="4"/>
    <x v="5"/>
    <d v="2023-04-01T00:00:00"/>
    <s v="Ernest Johnson"/>
    <x v="7065"/>
    <s v="Medicare"/>
    <n v="10200.931417250098"/>
    <n v="447"/>
    <x v="1"/>
    <d v="2023-04-18T00:00:00"/>
    <s v="Penicillin"/>
    <s v="Inconclusive"/>
    <x v="2"/>
  </r>
  <r>
    <s v="John Gardner"/>
    <x v="11"/>
    <x v="0"/>
    <x v="1"/>
    <x v="5"/>
    <d v="2019-06-16T00:00:00"/>
    <s v="Meghan Richardson"/>
    <x v="14060"/>
    <s v="Aetna"/>
    <n v="23994.01574671215"/>
    <n v="399"/>
    <x v="0"/>
    <d v="2019-07-05T00:00:00"/>
    <s v="Paracetamol"/>
    <s v="Inconclusive"/>
    <x v="8"/>
  </r>
  <r>
    <s v="John Garza"/>
    <x v="12"/>
    <x v="1"/>
    <x v="6"/>
    <x v="4"/>
    <d v="2019-10-23T00:00:00"/>
    <s v="Eric Foster"/>
    <x v="19844"/>
    <s v="UnitedHealthcare"/>
    <n v="5241.208208013084"/>
    <n v="395"/>
    <x v="2"/>
    <d v="2019-11-11T00:00:00"/>
    <s v="Ibuprofen"/>
    <s v="Inconclusive"/>
    <x v="7"/>
  </r>
  <r>
    <s v="John Gay"/>
    <x v="18"/>
    <x v="1"/>
    <x v="5"/>
    <x v="2"/>
    <d v="2021-08-24T00:00:00"/>
    <s v="Maria Rose"/>
    <x v="4597"/>
    <s v="UnitedHealthcare"/>
    <n v="40472.787915687026"/>
    <n v="383"/>
    <x v="1"/>
    <d v="2021-09-09T00:00:00"/>
    <s v="Penicillin"/>
    <s v="Abnormal"/>
    <x v="11"/>
  </r>
  <r>
    <s v="John George"/>
    <x v="26"/>
    <x v="0"/>
    <x v="3"/>
    <x v="0"/>
    <d v="2020-07-23T00:00:00"/>
    <s v="Barbara Thompson"/>
    <x v="10441"/>
    <s v="Medicare"/>
    <n v="11332.631112694267"/>
    <n v="275"/>
    <x v="0"/>
    <d v="2020-08-21T00:00:00"/>
    <s v="Penicillin"/>
    <s v="Normal"/>
    <x v="2"/>
  </r>
  <r>
    <s v="John Gibbs"/>
    <x v="1"/>
    <x v="1"/>
    <x v="6"/>
    <x v="2"/>
    <d v="2022-04-10T00:00:00"/>
    <s v="Kenneth Baldwin"/>
    <x v="19845"/>
    <s v="Aetna"/>
    <n v="43347.17285097998"/>
    <n v="109"/>
    <x v="0"/>
    <d v="2022-04-27T00:00:00"/>
    <s v="Paracetamol"/>
    <s v="Inconclusive"/>
    <x v="0"/>
  </r>
  <r>
    <s v="John Gilbert"/>
    <x v="51"/>
    <x v="1"/>
    <x v="6"/>
    <x v="0"/>
    <d v="2023-03-21T00:00:00"/>
    <s v="Erin Williams"/>
    <x v="19846"/>
    <s v="Blue Cross"/>
    <n v="47769.448637026137"/>
    <n v="497"/>
    <x v="0"/>
    <d v="2023-04-20T00:00:00"/>
    <s v="Paracetamol"/>
    <s v="Abnormal"/>
    <x v="7"/>
  </r>
  <r>
    <s v="John Gill Jr."/>
    <x v="63"/>
    <x v="0"/>
    <x v="1"/>
    <x v="4"/>
    <d v="2020-12-02T00:00:00"/>
    <s v="Desiree Leach"/>
    <x v="19847"/>
    <s v="Aetna"/>
    <n v="10106.489716364214"/>
    <n v="352"/>
    <x v="0"/>
    <d v="2020-12-05T00:00:00"/>
    <s v="Lipitor"/>
    <s v="Normal"/>
    <x v="9"/>
  </r>
  <r>
    <s v="John Gonzales"/>
    <x v="52"/>
    <x v="0"/>
    <x v="0"/>
    <x v="5"/>
    <d v="2019-07-19T00:00:00"/>
    <s v="Daniel Dawson"/>
    <x v="19848"/>
    <s v="Medicare"/>
    <n v="10208.426109923939"/>
    <n v="105"/>
    <x v="2"/>
    <d v="2019-07-28T00:00:00"/>
    <s v="Penicillin"/>
    <s v="Abnormal"/>
    <x v="11"/>
  </r>
  <r>
    <s v="John Gonzalez"/>
    <x v="11"/>
    <x v="1"/>
    <x v="4"/>
    <x v="1"/>
    <d v="2022-01-16T00:00:00"/>
    <s v="Rebecca Gregory"/>
    <x v="19849"/>
    <s v="Aetna"/>
    <n v="30897.433830733433"/>
    <n v="250"/>
    <x v="0"/>
    <d v="2022-01-31T00:00:00"/>
    <s v="Paracetamol"/>
    <s v="Abnormal"/>
    <x v="8"/>
  </r>
  <r>
    <s v="John Gonzalez"/>
    <x v="12"/>
    <x v="0"/>
    <x v="2"/>
    <x v="0"/>
    <d v="2020-11-13T00:00:00"/>
    <s v="Shannon Sutton"/>
    <x v="19850"/>
    <s v="Aetna"/>
    <n v="47641.316439955444"/>
    <n v="489"/>
    <x v="0"/>
    <d v="2020-11-29T00:00:00"/>
    <s v="Ibuprofen"/>
    <s v="Normal"/>
    <x v="7"/>
  </r>
  <r>
    <s v="John Gonzalez"/>
    <x v="17"/>
    <x v="1"/>
    <x v="2"/>
    <x v="3"/>
    <d v="2024-02-23T00:00:00"/>
    <s v="Nancy Williams"/>
    <x v="2395"/>
    <s v="Medicare"/>
    <n v="17001.648352067812"/>
    <n v="368"/>
    <x v="0"/>
    <d v="2024-03-18T00:00:00"/>
    <s v="Penicillin"/>
    <s v="Normal"/>
    <x v="7"/>
  </r>
  <r>
    <s v="John Gonzalez"/>
    <x v="36"/>
    <x v="1"/>
    <x v="3"/>
    <x v="0"/>
    <d v="2019-12-25T00:00:00"/>
    <s v="Stacey Elliott"/>
    <x v="19851"/>
    <s v="Medicare"/>
    <n v="40142.732815526899"/>
    <n v="374"/>
    <x v="2"/>
    <d v="2020-01-10T00:00:00"/>
    <s v="Aspirin"/>
    <s v="Abnormal"/>
    <x v="0"/>
  </r>
  <r>
    <s v="John Gonzalez"/>
    <x v="1"/>
    <x v="1"/>
    <x v="3"/>
    <x v="0"/>
    <d v="2019-12-25T00:00:00"/>
    <s v="Stacey Elliott"/>
    <x v="19851"/>
    <s v="Medicare"/>
    <n v="40142.732815526899"/>
    <n v="374"/>
    <x v="2"/>
    <d v="2020-01-10T00:00:00"/>
    <s v="Aspirin"/>
    <s v="Abnormal"/>
    <x v="0"/>
  </r>
  <r>
    <s v="John Gonzalez"/>
    <x v="37"/>
    <x v="1"/>
    <x v="2"/>
    <x v="1"/>
    <d v="2024-02-29T00:00:00"/>
    <s v="Elizabeth Lyons"/>
    <x v="19852"/>
    <s v="Medicare"/>
    <n v="27348.551859971292"/>
    <n v="272"/>
    <x v="0"/>
    <d v="2024-03-21T00:00:00"/>
    <s v="Lipitor"/>
    <s v="Abnormal"/>
    <x v="1"/>
  </r>
  <r>
    <s v="John Gonzalez"/>
    <x v="12"/>
    <x v="1"/>
    <x v="2"/>
    <x v="3"/>
    <d v="2024-02-23T00:00:00"/>
    <s v="Nancy Williams"/>
    <x v="2395"/>
    <s v="Medicare"/>
    <n v="17001.648352067812"/>
    <n v="368"/>
    <x v="0"/>
    <d v="2024-03-18T00:00:00"/>
    <s v="Penicillin"/>
    <s v="Normal"/>
    <x v="7"/>
  </r>
  <r>
    <s v="John Goodwin"/>
    <x v="9"/>
    <x v="0"/>
    <x v="7"/>
    <x v="1"/>
    <d v="2023-03-05T00:00:00"/>
    <s v="Travis Riley"/>
    <x v="1054"/>
    <s v="Aetna"/>
    <n v="8695.9084277968304"/>
    <n v="481"/>
    <x v="1"/>
    <d v="2023-03-10T00:00:00"/>
    <s v="Penicillin"/>
    <s v="Normal"/>
    <x v="2"/>
  </r>
  <r>
    <s v="John Gordon"/>
    <x v="68"/>
    <x v="0"/>
    <x v="0"/>
    <x v="4"/>
    <d v="2023-06-04T00:00:00"/>
    <s v="Jesse King"/>
    <x v="19853"/>
    <s v="Aetna"/>
    <n v="30507.3078767591"/>
    <n v="239"/>
    <x v="0"/>
    <d v="2023-06-28T00:00:00"/>
    <s v="Paracetamol"/>
    <s v="Abnormal"/>
    <x v="10"/>
  </r>
  <r>
    <s v="John Gordon"/>
    <x v="5"/>
    <x v="1"/>
    <x v="0"/>
    <x v="3"/>
    <d v="2019-06-29T00:00:00"/>
    <s v="Ashley Lewis"/>
    <x v="19854"/>
    <s v="Medicare"/>
    <n v="42405.043003774044"/>
    <n v="179"/>
    <x v="0"/>
    <d v="2019-07-05T00:00:00"/>
    <s v="Aspirin"/>
    <s v="Normal"/>
    <x v="3"/>
  </r>
  <r>
    <s v="John Gordon"/>
    <x v="23"/>
    <x v="0"/>
    <x v="0"/>
    <x v="4"/>
    <d v="2023-06-04T00:00:00"/>
    <s v="Jesse King"/>
    <x v="19853"/>
    <s v="Aetna"/>
    <n v="30507.3078767591"/>
    <n v="239"/>
    <x v="0"/>
    <d v="2023-06-28T00:00:00"/>
    <s v="Paracetamol"/>
    <s v="Abnormal"/>
    <x v="10"/>
  </r>
  <r>
    <s v="John Graham"/>
    <x v="20"/>
    <x v="0"/>
    <x v="6"/>
    <x v="1"/>
    <d v="2019-07-01T00:00:00"/>
    <s v="Julie Gonzales"/>
    <x v="19855"/>
    <s v="Aetna"/>
    <n v="17307.366222435077"/>
    <n v="255"/>
    <x v="2"/>
    <d v="2019-07-05T00:00:00"/>
    <s v="Penicillin"/>
    <s v="Abnormal"/>
    <x v="10"/>
  </r>
  <r>
    <s v="John Graham"/>
    <x v="58"/>
    <x v="0"/>
    <x v="5"/>
    <x v="0"/>
    <d v="2022-04-04T00:00:00"/>
    <s v="Rachel Smith"/>
    <x v="19856"/>
    <s v="Blue Cross"/>
    <n v="39985.492690876388"/>
    <n v="302"/>
    <x v="1"/>
    <d v="2022-04-22T00:00:00"/>
    <s v="Paracetamol"/>
    <s v="Normal"/>
    <x v="13"/>
  </r>
  <r>
    <s v="John Graham"/>
    <x v="16"/>
    <x v="1"/>
    <x v="3"/>
    <x v="2"/>
    <d v="2021-12-15T00:00:00"/>
    <s v="Richard Wood"/>
    <x v="19857"/>
    <s v="Blue Cross"/>
    <n v="1579.0370102164302"/>
    <n v="175"/>
    <x v="0"/>
    <d v="2022-01-13T00:00:00"/>
    <s v="Lipitor"/>
    <s v="Normal"/>
    <x v="9"/>
  </r>
  <r>
    <s v="John Graham"/>
    <x v="54"/>
    <x v="0"/>
    <x v="3"/>
    <x v="4"/>
    <d v="2020-11-09T00:00:00"/>
    <s v="Jill Rodriguez MD"/>
    <x v="19858"/>
    <s v="Aetna"/>
    <n v="34837.148915764432"/>
    <n v="442"/>
    <x v="1"/>
    <d v="2020-11-23T00:00:00"/>
    <s v="Paracetamol"/>
    <s v="Normal"/>
    <x v="9"/>
  </r>
  <r>
    <s v="John Grant"/>
    <x v="44"/>
    <x v="0"/>
    <x v="3"/>
    <x v="5"/>
    <d v="2022-10-21T00:00:00"/>
    <s v="Tiffany Gray"/>
    <x v="4712"/>
    <s v="UnitedHealthcare"/>
    <n v="27247.020822801085"/>
    <n v="377"/>
    <x v="0"/>
    <d v="2022-10-29T00:00:00"/>
    <s v="Aspirin"/>
    <s v="Abnormal"/>
    <x v="11"/>
  </r>
  <r>
    <s v="John Grant"/>
    <x v="67"/>
    <x v="1"/>
    <x v="5"/>
    <x v="5"/>
    <d v="2020-04-13T00:00:00"/>
    <s v="John Lucero"/>
    <x v="19859"/>
    <s v="Aetna"/>
    <n v="19113.505036116072"/>
    <n v="379"/>
    <x v="0"/>
    <d v="2020-04-25T00:00:00"/>
    <s v="Aspirin"/>
    <s v="Inconclusive"/>
    <x v="1"/>
  </r>
  <r>
    <s v="John Graves"/>
    <x v="49"/>
    <x v="1"/>
    <x v="1"/>
    <x v="2"/>
    <d v="2019-08-21T00:00:00"/>
    <s v="Danielle Moore"/>
    <x v="199"/>
    <s v="Medicare"/>
    <n v="17331.603829841377"/>
    <n v="446"/>
    <x v="1"/>
    <d v="2019-08-26T00:00:00"/>
    <s v="Aspirin"/>
    <s v="Abnormal"/>
    <x v="4"/>
  </r>
  <r>
    <s v="John Gray"/>
    <x v="64"/>
    <x v="1"/>
    <x v="3"/>
    <x v="1"/>
    <d v="2024-01-21T00:00:00"/>
    <s v="Jessica Miller"/>
    <x v="19860"/>
    <s v="Cigna"/>
    <n v="33341.436182786034"/>
    <n v="223"/>
    <x v="1"/>
    <d v="2024-01-31T00:00:00"/>
    <s v="Ibuprofen"/>
    <s v="Normal"/>
    <x v="2"/>
  </r>
  <r>
    <s v="John Gray"/>
    <x v="1"/>
    <x v="1"/>
    <x v="4"/>
    <x v="0"/>
    <d v="2022-06-02T00:00:00"/>
    <s v="Jeffery Rodriguez"/>
    <x v="19861"/>
    <s v="Blue Cross"/>
    <n v="19445.544678836439"/>
    <n v="272"/>
    <x v="1"/>
    <d v="2022-06-15T00:00:00"/>
    <s v="Paracetamol"/>
    <s v="Inconclusive"/>
    <x v="0"/>
  </r>
  <r>
    <s v="John Gregory"/>
    <x v="4"/>
    <x v="1"/>
    <x v="4"/>
    <x v="5"/>
    <d v="2023-08-14T00:00:00"/>
    <s v="Tony Long"/>
    <x v="19862"/>
    <s v="UnitedHealthcare"/>
    <n v="33878.344961880452"/>
    <n v="407"/>
    <x v="0"/>
    <d v="2023-09-12T00:00:00"/>
    <s v="Ibuprofen"/>
    <s v="Abnormal"/>
    <x v="3"/>
  </r>
  <r>
    <s v="John Gregory"/>
    <x v="57"/>
    <x v="1"/>
    <x v="4"/>
    <x v="5"/>
    <d v="2023-08-14T00:00:00"/>
    <s v="Tony Long"/>
    <x v="19862"/>
    <s v="UnitedHealthcare"/>
    <n v="33878.344961880452"/>
    <n v="407"/>
    <x v="0"/>
    <d v="2023-09-12T00:00:00"/>
    <s v="Ibuprofen"/>
    <s v="Abnormal"/>
    <x v="12"/>
  </r>
  <r>
    <s v="John Griffin"/>
    <x v="19"/>
    <x v="0"/>
    <x v="6"/>
    <x v="0"/>
    <d v="2023-10-29T00:00:00"/>
    <s v="Mrs. Dawn Fuller"/>
    <x v="19863"/>
    <s v="UnitedHealthcare"/>
    <n v="15368.06497835793"/>
    <n v="135"/>
    <x v="1"/>
    <d v="2023-11-03T00:00:00"/>
    <s v="Lipitor"/>
    <s v="Normal"/>
    <x v="12"/>
  </r>
  <r>
    <s v="John Grimes"/>
    <x v="5"/>
    <x v="1"/>
    <x v="7"/>
    <x v="3"/>
    <d v="2019-11-25T00:00:00"/>
    <s v="Justin Rivera"/>
    <x v="19864"/>
    <s v="Medicare"/>
    <n v="30761.911314123077"/>
    <n v="317"/>
    <x v="0"/>
    <d v="2019-12-04T00:00:00"/>
    <s v="Aspirin"/>
    <s v="Normal"/>
    <x v="3"/>
  </r>
  <r>
    <s v="John Gross"/>
    <x v="68"/>
    <x v="1"/>
    <x v="0"/>
    <x v="2"/>
    <d v="2020-04-08T00:00:00"/>
    <s v="John Roberts"/>
    <x v="19865"/>
    <s v="Cigna"/>
    <n v="44674.58387952402"/>
    <n v="444"/>
    <x v="0"/>
    <d v="2020-04-15T00:00:00"/>
    <s v="Penicillin"/>
    <s v="Abnormal"/>
    <x v="10"/>
  </r>
  <r>
    <s v="John Gross"/>
    <x v="4"/>
    <x v="0"/>
    <x v="5"/>
    <x v="0"/>
    <d v="2023-12-09T00:00:00"/>
    <s v="Stephanie James"/>
    <x v="19866"/>
    <s v="UnitedHealthcare"/>
    <n v="24030.785585059304"/>
    <n v="390"/>
    <x v="1"/>
    <d v="2024-01-05T00:00:00"/>
    <s v="Lipitor"/>
    <s v="Inconclusive"/>
    <x v="3"/>
  </r>
  <r>
    <s v="John Gutierrez"/>
    <x v="1"/>
    <x v="1"/>
    <x v="2"/>
    <x v="3"/>
    <d v="2020-09-29T00:00:00"/>
    <s v="Brianna Hall"/>
    <x v="19867"/>
    <s v="Medicare"/>
    <n v="28662.237367170928"/>
    <n v="161"/>
    <x v="1"/>
    <d v="2020-10-11T00:00:00"/>
    <s v="Lipitor"/>
    <s v="Abnormal"/>
    <x v="0"/>
  </r>
  <r>
    <s v="John Hahn"/>
    <x v="49"/>
    <x v="1"/>
    <x v="0"/>
    <x v="2"/>
    <d v="2024-02-24T00:00:00"/>
    <s v="Mark Hines"/>
    <x v="12265"/>
    <s v="Cigna"/>
    <n v="-1520.4205546121461"/>
    <n v="403"/>
    <x v="0"/>
    <d v="2024-03-14T00:00:00"/>
    <s v="Lipitor"/>
    <s v="Abnormal"/>
    <x v="4"/>
  </r>
  <r>
    <s v="John Hall"/>
    <x v="17"/>
    <x v="1"/>
    <x v="0"/>
    <x v="2"/>
    <d v="2023-10-18T00:00:00"/>
    <s v="Michael Washington"/>
    <x v="19868"/>
    <s v="Aetna"/>
    <n v="36568.077817411831"/>
    <n v="486"/>
    <x v="0"/>
    <d v="2023-11-07T00:00:00"/>
    <s v="Lipitor"/>
    <s v="Abnormal"/>
    <x v="7"/>
  </r>
  <r>
    <s v="John Hall"/>
    <x v="59"/>
    <x v="0"/>
    <x v="5"/>
    <x v="5"/>
    <d v="2020-11-25T00:00:00"/>
    <s v="Daniel Bray"/>
    <x v="445"/>
    <s v="Blue Cross"/>
    <n v="16078.100110045587"/>
    <n v="322"/>
    <x v="2"/>
    <d v="2020-11-30T00:00:00"/>
    <s v="Paracetamol"/>
    <s v="Normal"/>
    <x v="0"/>
  </r>
  <r>
    <s v="John Hall"/>
    <x v="7"/>
    <x v="1"/>
    <x v="0"/>
    <x v="2"/>
    <d v="2023-10-18T00:00:00"/>
    <s v="Michael Washington"/>
    <x v="19868"/>
    <s v="Aetna"/>
    <n v="36568.077817411831"/>
    <n v="486"/>
    <x v="0"/>
    <d v="2023-11-07T00:00:00"/>
    <s v="Lipitor"/>
    <s v="Abnormal"/>
    <x v="5"/>
  </r>
  <r>
    <s v="John Hamilton"/>
    <x v="66"/>
    <x v="1"/>
    <x v="4"/>
    <x v="0"/>
    <d v="2024-02-10T00:00:00"/>
    <s v="Kristina Moore"/>
    <x v="2872"/>
    <s v="UnitedHealthcare"/>
    <n v="11825.880783062925"/>
    <n v="268"/>
    <x v="2"/>
    <d v="2024-03-05T00:00:00"/>
    <s v="Lipitor"/>
    <s v="Inconclusive"/>
    <x v="14"/>
  </r>
  <r>
    <s v="John Hanna"/>
    <x v="3"/>
    <x v="0"/>
    <x v="3"/>
    <x v="0"/>
    <d v="2024-04-18T00:00:00"/>
    <s v="Tamara Sanchez"/>
    <x v="19869"/>
    <s v="Medicare"/>
    <n v="35106.09678813252"/>
    <n v="108"/>
    <x v="1"/>
    <d v="2024-05-05T00:00:00"/>
    <s v="Lipitor"/>
    <s v="Abnormal"/>
    <x v="2"/>
  </r>
  <r>
    <s v="John Hanna"/>
    <x v="50"/>
    <x v="0"/>
    <x v="1"/>
    <x v="4"/>
    <d v="2020-08-29T00:00:00"/>
    <s v="Ronald Marks DDS"/>
    <x v="19870"/>
    <s v="UnitedHealthcare"/>
    <n v="41602.822124737453"/>
    <n v="207"/>
    <x v="1"/>
    <d v="2020-09-12T00:00:00"/>
    <s v="Aspirin"/>
    <s v="Inconclusive"/>
    <x v="2"/>
  </r>
  <r>
    <s v="John Hansen"/>
    <x v="45"/>
    <x v="0"/>
    <x v="5"/>
    <x v="4"/>
    <d v="2022-08-25T00:00:00"/>
    <s v="Aaron Solis"/>
    <x v="12020"/>
    <s v="Cigna"/>
    <n v="32836.236130030295"/>
    <n v="458"/>
    <x v="0"/>
    <d v="2022-09-19T00:00:00"/>
    <s v="Aspirin"/>
    <s v="Normal"/>
    <x v="13"/>
  </r>
  <r>
    <s v="John Hansen"/>
    <x v="51"/>
    <x v="0"/>
    <x v="1"/>
    <x v="3"/>
    <d v="2023-09-25T00:00:00"/>
    <s v="Lisa Peterson"/>
    <x v="19871"/>
    <s v="Blue Cross"/>
    <n v="33805.923682313412"/>
    <n v="134"/>
    <x v="1"/>
    <d v="2023-10-23T00:00:00"/>
    <s v="Paracetamol"/>
    <s v="Abnormal"/>
    <x v="7"/>
  </r>
  <r>
    <s v="John Hardy"/>
    <x v="15"/>
    <x v="1"/>
    <x v="0"/>
    <x v="2"/>
    <d v="2021-02-02T00:00:00"/>
    <s v="Monique Reyes"/>
    <x v="19872"/>
    <s v="Aetna"/>
    <n v="1206.3156974719566"/>
    <n v="445"/>
    <x v="1"/>
    <d v="2021-03-04T00:00:00"/>
    <s v="Aspirin"/>
    <s v="Inconclusive"/>
    <x v="0"/>
  </r>
  <r>
    <s v="John Hardy"/>
    <x v="5"/>
    <x v="0"/>
    <x v="4"/>
    <x v="5"/>
    <d v="2022-11-07T00:00:00"/>
    <s v="Cristina Rosales"/>
    <x v="19873"/>
    <s v="Blue Cross"/>
    <n v="43218.15029715305"/>
    <n v="188"/>
    <x v="0"/>
    <d v="2022-11-27T00:00:00"/>
    <s v="Ibuprofen"/>
    <s v="Normal"/>
    <x v="3"/>
  </r>
  <r>
    <s v="John Harris"/>
    <x v="2"/>
    <x v="1"/>
    <x v="1"/>
    <x v="2"/>
    <d v="2019-11-27T00:00:00"/>
    <s v="Robert Moreno"/>
    <x v="19874"/>
    <s v="Medicare"/>
    <n v="-82.765823437318431"/>
    <n v="434"/>
    <x v="2"/>
    <d v="2019-12-14T00:00:00"/>
    <s v="Penicillin"/>
    <s v="Inconclusive"/>
    <x v="1"/>
  </r>
  <r>
    <s v="John Harris"/>
    <x v="7"/>
    <x v="0"/>
    <x v="7"/>
    <x v="5"/>
    <d v="2022-06-06T00:00:00"/>
    <s v="Tiffany Castro"/>
    <x v="19875"/>
    <s v="Aetna"/>
    <n v="23678.737351547788"/>
    <n v="347"/>
    <x v="2"/>
    <d v="2022-06-29T00:00:00"/>
    <s v="Aspirin"/>
    <s v="Abnormal"/>
    <x v="5"/>
  </r>
  <r>
    <s v="John Harris"/>
    <x v="1"/>
    <x v="1"/>
    <x v="6"/>
    <x v="4"/>
    <d v="2021-03-10T00:00:00"/>
    <s v="Lee Diaz"/>
    <x v="19876"/>
    <s v="UnitedHealthcare"/>
    <n v="8717.9875585660193"/>
    <n v="118"/>
    <x v="2"/>
    <d v="2021-03-25T00:00:00"/>
    <s v="Penicillin"/>
    <s v="Inconclusive"/>
    <x v="0"/>
  </r>
  <r>
    <s v="John Harris"/>
    <x v="31"/>
    <x v="1"/>
    <x v="1"/>
    <x v="1"/>
    <d v="2020-04-28T00:00:00"/>
    <s v="Kimberly Soto"/>
    <x v="19877"/>
    <s v="Blue Cross"/>
    <n v="15709.689378909114"/>
    <n v="205"/>
    <x v="2"/>
    <d v="2020-05-15T00:00:00"/>
    <s v="Paracetamol"/>
    <s v="Abnormal"/>
    <x v="4"/>
  </r>
  <r>
    <s v="John Harris"/>
    <x v="65"/>
    <x v="1"/>
    <x v="5"/>
    <x v="1"/>
    <d v="2022-12-13T00:00:00"/>
    <s v="John Neal"/>
    <x v="6287"/>
    <s v="Medicare"/>
    <n v="29434.568849111321"/>
    <n v="313"/>
    <x v="0"/>
    <d v="2022-12-23T00:00:00"/>
    <s v="Paracetamol"/>
    <s v="Inconclusive"/>
    <x v="3"/>
  </r>
  <r>
    <s v="John Harris"/>
    <x v="27"/>
    <x v="0"/>
    <x v="4"/>
    <x v="2"/>
    <d v="2023-09-07T00:00:00"/>
    <s v="Chad Gomez"/>
    <x v="19878"/>
    <s v="Blue Cross"/>
    <n v="15401.359986198151"/>
    <n v="257"/>
    <x v="1"/>
    <d v="2023-09-23T00:00:00"/>
    <s v="Penicillin"/>
    <s v="Normal"/>
    <x v="4"/>
  </r>
  <r>
    <s v="John Harrison"/>
    <x v="3"/>
    <x v="1"/>
    <x v="6"/>
    <x v="1"/>
    <d v="2022-12-08T00:00:00"/>
    <s v="Wanda Mejia"/>
    <x v="19879"/>
    <s v="Medicare"/>
    <n v="29366.869845554094"/>
    <n v="366"/>
    <x v="2"/>
    <d v="2022-12-13T00:00:00"/>
    <s v="Paracetamol"/>
    <s v="Inconclusive"/>
    <x v="2"/>
  </r>
  <r>
    <s v="John Harrison"/>
    <x v="57"/>
    <x v="0"/>
    <x v="1"/>
    <x v="1"/>
    <d v="2021-03-26T00:00:00"/>
    <s v="Andrew Holland"/>
    <x v="19880"/>
    <s v="Blue Cross"/>
    <n v="8940.7167727639244"/>
    <n v="221"/>
    <x v="1"/>
    <d v="2021-03-31T00:00:00"/>
    <s v="Ibuprofen"/>
    <s v="Abnormal"/>
    <x v="12"/>
  </r>
  <r>
    <s v="John Harrison"/>
    <x v="10"/>
    <x v="0"/>
    <x v="5"/>
    <x v="4"/>
    <d v="2024-03-11T00:00:00"/>
    <s v="Christina Rasmussen"/>
    <x v="19881"/>
    <s v="Cigna"/>
    <n v="16916.818602333184"/>
    <n v="454"/>
    <x v="1"/>
    <d v="2024-04-09T00:00:00"/>
    <s v="Paracetamol"/>
    <s v="Inconclusive"/>
    <x v="7"/>
  </r>
  <r>
    <s v="John Harrison Dvm"/>
    <x v="6"/>
    <x v="0"/>
    <x v="2"/>
    <x v="4"/>
    <d v="2022-03-31T00:00:00"/>
    <s v="Kathy Rivera"/>
    <x v="19882"/>
    <s v="Aetna"/>
    <n v="2680.9185540090243"/>
    <n v="327"/>
    <x v="0"/>
    <d v="2022-04-07T00:00:00"/>
    <s v="Aspirin"/>
    <s v="Abnormal"/>
    <x v="4"/>
  </r>
  <r>
    <s v="John Hartman"/>
    <x v="54"/>
    <x v="1"/>
    <x v="3"/>
    <x v="3"/>
    <d v="2023-01-07T00:00:00"/>
    <s v="Jack Jackson"/>
    <x v="19883"/>
    <s v="Cigna"/>
    <n v="49402.298372527111"/>
    <n v="263"/>
    <x v="0"/>
    <d v="2023-01-27T00:00:00"/>
    <s v="Lipitor"/>
    <s v="Inconclusive"/>
    <x v="9"/>
  </r>
  <r>
    <s v="John Harvey"/>
    <x v="26"/>
    <x v="1"/>
    <x v="2"/>
    <x v="1"/>
    <d v="2020-08-29T00:00:00"/>
    <s v="Emily Gonzales"/>
    <x v="19703"/>
    <s v="Medicare"/>
    <n v="30656.54322308351"/>
    <n v="276"/>
    <x v="2"/>
    <d v="2020-09-28T00:00:00"/>
    <s v="Lipitor"/>
    <s v="Abnormal"/>
    <x v="2"/>
  </r>
  <r>
    <s v="John Hawkins"/>
    <x v="5"/>
    <x v="1"/>
    <x v="4"/>
    <x v="3"/>
    <d v="2019-10-19T00:00:00"/>
    <s v="Jose Shaffer"/>
    <x v="19884"/>
    <s v="UnitedHealthcare"/>
    <n v="37484.912369427395"/>
    <n v="140"/>
    <x v="2"/>
    <d v="2019-10-20T00:00:00"/>
    <s v="Ibuprofen"/>
    <s v="Inconclusive"/>
    <x v="3"/>
  </r>
  <r>
    <s v="John Hayes"/>
    <x v="13"/>
    <x v="1"/>
    <x v="0"/>
    <x v="2"/>
    <d v="2020-03-22T00:00:00"/>
    <s v="Austin Crane"/>
    <x v="7167"/>
    <s v="Blue Cross"/>
    <n v="4496.7394391291855"/>
    <n v="346"/>
    <x v="2"/>
    <d v="2020-04-02T00:00:00"/>
    <s v="Lipitor"/>
    <s v="Abnormal"/>
    <x v="9"/>
  </r>
  <r>
    <s v="John Hayes"/>
    <x v="37"/>
    <x v="0"/>
    <x v="0"/>
    <x v="4"/>
    <d v="2024-01-22T00:00:00"/>
    <s v="Patricia Owen"/>
    <x v="19885"/>
    <s v="Blue Cross"/>
    <n v="14247.533206204278"/>
    <n v="281"/>
    <x v="0"/>
    <d v="2024-02-19T00:00:00"/>
    <s v="Aspirin"/>
    <s v="Normal"/>
    <x v="1"/>
  </r>
  <r>
    <s v="John Hayes"/>
    <x v="58"/>
    <x v="0"/>
    <x v="7"/>
    <x v="5"/>
    <d v="2024-04-05T00:00:00"/>
    <s v="Jennifer Schmitt"/>
    <x v="19886"/>
    <s v="UnitedHealthcare"/>
    <n v="42570.216250725804"/>
    <n v="400"/>
    <x v="0"/>
    <d v="2024-04-21T00:00:00"/>
    <s v="Aspirin"/>
    <s v="Inconclusive"/>
    <x v="13"/>
  </r>
  <r>
    <s v="John Hebert"/>
    <x v="35"/>
    <x v="0"/>
    <x v="7"/>
    <x v="2"/>
    <d v="2020-04-18T00:00:00"/>
    <s v="Kari Moran"/>
    <x v="19887"/>
    <s v="Aetna"/>
    <n v="19160.549301100727"/>
    <n v="444"/>
    <x v="0"/>
    <d v="2020-05-06T00:00:00"/>
    <s v="Penicillin"/>
    <s v="Inconclusive"/>
    <x v="4"/>
  </r>
  <r>
    <s v="John Henderson"/>
    <x v="66"/>
    <x v="0"/>
    <x v="6"/>
    <x v="0"/>
    <d v="2019-12-03T00:00:00"/>
    <s v="Brandy Sawyer"/>
    <x v="19888"/>
    <s v="Medicare"/>
    <n v="33210.758538921196"/>
    <n v="118"/>
    <x v="2"/>
    <d v="2019-12-27T00:00:00"/>
    <s v="Aspirin"/>
    <s v="Normal"/>
    <x v="14"/>
  </r>
  <r>
    <s v="John Henderson"/>
    <x v="32"/>
    <x v="1"/>
    <x v="4"/>
    <x v="2"/>
    <d v="2023-02-02T00:00:00"/>
    <s v="Sharon Jacobs"/>
    <x v="19889"/>
    <s v="Aetna"/>
    <n v="18686.385470842513"/>
    <n v="119"/>
    <x v="0"/>
    <d v="2023-03-03T00:00:00"/>
    <s v="Aspirin"/>
    <s v="Inconclusive"/>
    <x v="5"/>
  </r>
  <r>
    <s v="John Hendricks"/>
    <x v="15"/>
    <x v="0"/>
    <x v="0"/>
    <x v="0"/>
    <d v="2020-11-25T00:00:00"/>
    <s v="Christopher Glass"/>
    <x v="19890"/>
    <s v="Medicare"/>
    <n v="1615.1099516682473"/>
    <n v="359"/>
    <x v="0"/>
    <d v="2020-12-15T00:00:00"/>
    <s v="Penicillin"/>
    <s v="Abnormal"/>
    <x v="0"/>
  </r>
  <r>
    <s v="John Hernandez"/>
    <x v="50"/>
    <x v="0"/>
    <x v="3"/>
    <x v="4"/>
    <d v="2021-04-25T00:00:00"/>
    <s v="Diana Underwood"/>
    <x v="19891"/>
    <s v="UnitedHealthcare"/>
    <n v="46436.648471573222"/>
    <n v="444"/>
    <x v="0"/>
    <d v="2021-05-05T00:00:00"/>
    <s v="Ibuprofen"/>
    <s v="Inconclusive"/>
    <x v="2"/>
  </r>
  <r>
    <s v="John Hernandez"/>
    <x v="39"/>
    <x v="1"/>
    <x v="4"/>
    <x v="5"/>
    <d v="2022-11-12T00:00:00"/>
    <s v="Maria Moore"/>
    <x v="19892"/>
    <s v="Cigna"/>
    <n v="8483.4348307849668"/>
    <n v="146"/>
    <x v="0"/>
    <d v="2022-11-27T00:00:00"/>
    <s v="Aspirin"/>
    <s v="Inconclusive"/>
    <x v="13"/>
  </r>
  <r>
    <s v="John Hernandez"/>
    <x v="54"/>
    <x v="1"/>
    <x v="6"/>
    <x v="2"/>
    <d v="2020-01-13T00:00:00"/>
    <s v="Jennifer Davis"/>
    <x v="19893"/>
    <s v="UnitedHealthcare"/>
    <n v="46547.473246603855"/>
    <n v="446"/>
    <x v="1"/>
    <d v="2020-01-25T00:00:00"/>
    <s v="Aspirin"/>
    <s v="Abnormal"/>
    <x v="9"/>
  </r>
  <r>
    <s v="John Hernandez"/>
    <x v="61"/>
    <x v="1"/>
    <x v="4"/>
    <x v="1"/>
    <d v="2021-06-21T00:00:00"/>
    <s v="Yvonne Alvarado"/>
    <x v="19894"/>
    <s v="Aetna"/>
    <n v="26851.610942965013"/>
    <n v="386"/>
    <x v="2"/>
    <d v="2021-06-22T00:00:00"/>
    <s v="Ibuprofen"/>
    <s v="Abnormal"/>
    <x v="3"/>
  </r>
  <r>
    <s v="John Herring"/>
    <x v="29"/>
    <x v="0"/>
    <x v="5"/>
    <x v="4"/>
    <d v="2023-08-04T00:00:00"/>
    <s v="Bryan Casey"/>
    <x v="19895"/>
    <s v="Cigna"/>
    <n v="34596.951369678951"/>
    <n v="316"/>
    <x v="0"/>
    <d v="2023-08-23T00:00:00"/>
    <s v="Aspirin"/>
    <s v="Inconclusive"/>
    <x v="5"/>
  </r>
  <r>
    <s v="John Hess"/>
    <x v="42"/>
    <x v="0"/>
    <x v="2"/>
    <x v="1"/>
    <d v="2021-05-13T00:00:00"/>
    <s v="Kristopher Salazar"/>
    <x v="19896"/>
    <s v="Cigna"/>
    <n v="48809.663294022459"/>
    <n v="317"/>
    <x v="0"/>
    <d v="2021-05-14T00:00:00"/>
    <s v="Paracetamol"/>
    <s v="Abnormal"/>
    <x v="9"/>
  </r>
  <r>
    <s v="John Hicks"/>
    <x v="45"/>
    <x v="1"/>
    <x v="5"/>
    <x v="2"/>
    <d v="2020-02-01T00:00:00"/>
    <s v="Christopher Robinson DVM"/>
    <x v="5146"/>
    <s v="Blue Cross"/>
    <n v="1403.4570133972613"/>
    <n v="170"/>
    <x v="0"/>
    <d v="2020-02-28T00:00:00"/>
    <s v="Penicillin"/>
    <s v="Abnormal"/>
    <x v="13"/>
  </r>
  <r>
    <s v="John Hicks"/>
    <x v="50"/>
    <x v="1"/>
    <x v="2"/>
    <x v="1"/>
    <d v="2023-08-08T00:00:00"/>
    <s v="Jodi Bates"/>
    <x v="19897"/>
    <s v="UnitedHealthcare"/>
    <n v="35453.313159244033"/>
    <n v="251"/>
    <x v="0"/>
    <d v="2023-09-04T00:00:00"/>
    <s v="Penicillin"/>
    <s v="Inconclusive"/>
    <x v="2"/>
  </r>
  <r>
    <s v="John Hill"/>
    <x v="40"/>
    <x v="0"/>
    <x v="7"/>
    <x v="0"/>
    <d v="2020-09-19T00:00:00"/>
    <s v="Melissa Thompson"/>
    <x v="19898"/>
    <s v="Cigna"/>
    <n v="22297.376029306764"/>
    <n v="432"/>
    <x v="2"/>
    <d v="2020-10-09T00:00:00"/>
    <s v="Penicillin"/>
    <s v="Normal"/>
    <x v="1"/>
  </r>
  <r>
    <s v="John Hill"/>
    <x v="3"/>
    <x v="0"/>
    <x v="1"/>
    <x v="4"/>
    <d v="2022-11-25T00:00:00"/>
    <s v="Christopher Duncan"/>
    <x v="19899"/>
    <s v="Cigna"/>
    <n v="50534.830110342751"/>
    <n v="237"/>
    <x v="1"/>
    <d v="2022-12-11T00:00:00"/>
    <s v="Penicillin"/>
    <s v="Abnormal"/>
    <x v="2"/>
  </r>
  <r>
    <s v="John Hill"/>
    <x v="67"/>
    <x v="0"/>
    <x v="1"/>
    <x v="2"/>
    <d v="2020-07-03T00:00:00"/>
    <s v="Taylor Ramirez"/>
    <x v="4358"/>
    <s v="Medicare"/>
    <n v="27420.999021226606"/>
    <n v="468"/>
    <x v="2"/>
    <d v="2020-07-23T00:00:00"/>
    <s v="Lipitor"/>
    <s v="Inconclusive"/>
    <x v="1"/>
  </r>
  <r>
    <s v="John Hill"/>
    <x v="48"/>
    <x v="0"/>
    <x v="6"/>
    <x v="4"/>
    <d v="2022-07-13T00:00:00"/>
    <s v="Charles Harris"/>
    <x v="19900"/>
    <s v="Cigna"/>
    <n v="6485.5882156575908"/>
    <n v="364"/>
    <x v="1"/>
    <d v="2022-07-28T00:00:00"/>
    <s v="Paracetamol"/>
    <s v="Abnormal"/>
    <x v="5"/>
  </r>
  <r>
    <s v="John Hill"/>
    <x v="37"/>
    <x v="0"/>
    <x v="1"/>
    <x v="2"/>
    <d v="2020-07-03T00:00:00"/>
    <s v="Taylor Ramirez"/>
    <x v="4358"/>
    <s v="Medicare"/>
    <n v="27420.999021226606"/>
    <n v="468"/>
    <x v="2"/>
    <d v="2020-07-23T00:00:00"/>
    <s v="Lipitor"/>
    <s v="Inconclusive"/>
    <x v="1"/>
  </r>
  <r>
    <s v="John Hines"/>
    <x v="31"/>
    <x v="0"/>
    <x v="4"/>
    <x v="0"/>
    <d v="2019-07-15T00:00:00"/>
    <s v="Joanna Castillo"/>
    <x v="19901"/>
    <s v="UnitedHealthcare"/>
    <n v="48064.755296990406"/>
    <n v="397"/>
    <x v="2"/>
    <d v="2019-07-31T00:00:00"/>
    <s v="Aspirin"/>
    <s v="Abnormal"/>
    <x v="4"/>
  </r>
  <r>
    <s v="John Hobbs"/>
    <x v="5"/>
    <x v="0"/>
    <x v="3"/>
    <x v="0"/>
    <d v="2022-08-05T00:00:00"/>
    <s v="Destiny Nichols"/>
    <x v="19902"/>
    <s v="Blue Cross"/>
    <n v="38716.054193641794"/>
    <n v="185"/>
    <x v="2"/>
    <d v="2022-08-11T00:00:00"/>
    <s v="Penicillin"/>
    <s v="Abnormal"/>
    <x v="3"/>
  </r>
  <r>
    <s v="John Hobbs"/>
    <x v="50"/>
    <x v="0"/>
    <x v="4"/>
    <x v="5"/>
    <d v="2022-06-13T00:00:00"/>
    <s v="Jennifer Anderson"/>
    <x v="13054"/>
    <s v="UnitedHealthcare"/>
    <n v="33480.832756008742"/>
    <n v="228"/>
    <x v="0"/>
    <d v="2022-07-12T00:00:00"/>
    <s v="Lipitor"/>
    <s v="Inconclusive"/>
    <x v="2"/>
  </r>
  <r>
    <s v="John Hodges"/>
    <x v="16"/>
    <x v="0"/>
    <x v="5"/>
    <x v="5"/>
    <d v="2020-09-14T00:00:00"/>
    <s v="Douglas Wells"/>
    <x v="19903"/>
    <s v="Aetna"/>
    <n v="7824.5811623196978"/>
    <n v="430"/>
    <x v="1"/>
    <d v="2020-09-19T00:00:00"/>
    <s v="Penicillin"/>
    <s v="Inconclusive"/>
    <x v="9"/>
  </r>
  <r>
    <s v="John Hodges"/>
    <x v="64"/>
    <x v="0"/>
    <x v="5"/>
    <x v="5"/>
    <d v="2020-09-14T00:00:00"/>
    <s v="Douglas Wells"/>
    <x v="19903"/>
    <s v="Aetna"/>
    <n v="7824.5811623196978"/>
    <n v="430"/>
    <x v="1"/>
    <d v="2020-09-19T00:00:00"/>
    <s v="Penicillin"/>
    <s v="Inconclusive"/>
    <x v="2"/>
  </r>
  <r>
    <s v="John Hodges"/>
    <x v="45"/>
    <x v="0"/>
    <x v="3"/>
    <x v="2"/>
    <d v="2019-11-15T00:00:00"/>
    <s v="Paul Hart"/>
    <x v="10282"/>
    <s v="Blue Cross"/>
    <n v="18788.212534479575"/>
    <n v="157"/>
    <x v="1"/>
    <d v="2019-11-30T00:00:00"/>
    <s v="Penicillin"/>
    <s v="Abnormal"/>
    <x v="13"/>
  </r>
  <r>
    <s v="John Hoffman"/>
    <x v="31"/>
    <x v="1"/>
    <x v="7"/>
    <x v="3"/>
    <d v="2022-01-12T00:00:00"/>
    <s v="Brian Marks"/>
    <x v="19904"/>
    <s v="Aetna"/>
    <n v="30921.238194087473"/>
    <n v="437"/>
    <x v="0"/>
    <d v="2022-01-25T00:00:00"/>
    <s v="Paracetamol"/>
    <s v="Inconclusive"/>
    <x v="4"/>
  </r>
  <r>
    <s v="John Hoffman"/>
    <x v="49"/>
    <x v="1"/>
    <x v="7"/>
    <x v="3"/>
    <d v="2022-01-12T00:00:00"/>
    <s v="Brian Marks"/>
    <x v="19904"/>
    <s v="Aetna"/>
    <n v="30921.238194087473"/>
    <n v="437"/>
    <x v="0"/>
    <d v="2022-01-25T00:00:00"/>
    <s v="Paracetamol"/>
    <s v="Inconclusive"/>
    <x v="4"/>
  </r>
  <r>
    <s v="John Hogan"/>
    <x v="62"/>
    <x v="0"/>
    <x v="7"/>
    <x v="4"/>
    <d v="2020-06-14T00:00:00"/>
    <s v="Joshua Williams"/>
    <x v="19905"/>
    <s v="Medicare"/>
    <n v="38993.346225900896"/>
    <n v="325"/>
    <x v="0"/>
    <d v="2020-07-02T00:00:00"/>
    <s v="Paracetamol"/>
    <s v="Normal"/>
    <x v="13"/>
  </r>
  <r>
    <s v="John Holloway"/>
    <x v="42"/>
    <x v="1"/>
    <x v="1"/>
    <x v="2"/>
    <d v="2021-05-13T00:00:00"/>
    <s v="Linda Guerrero"/>
    <x v="19906"/>
    <s v="Blue Cross"/>
    <n v="8003.8006531495184"/>
    <n v="409"/>
    <x v="0"/>
    <d v="2021-05-21T00:00:00"/>
    <s v="Lipitor"/>
    <s v="Normal"/>
    <x v="9"/>
  </r>
  <r>
    <s v="John Holloway"/>
    <x v="0"/>
    <x v="0"/>
    <x v="5"/>
    <x v="1"/>
    <d v="2020-02-29T00:00:00"/>
    <s v="Ashley Vazquez"/>
    <x v="19907"/>
    <s v="Cigna"/>
    <n v="28280.210640238871"/>
    <n v="336"/>
    <x v="2"/>
    <d v="2020-03-12T00:00:00"/>
    <s v="Ibuprofen"/>
    <s v="Inconclusive"/>
    <x v="0"/>
  </r>
  <r>
    <s v="John Holmes"/>
    <x v="2"/>
    <x v="0"/>
    <x v="3"/>
    <x v="4"/>
    <d v="2021-01-11T00:00:00"/>
    <s v="William Cervantes"/>
    <x v="19908"/>
    <s v="Blue Cross"/>
    <n v="24704.194760732527"/>
    <n v="477"/>
    <x v="0"/>
    <d v="2021-01-12T00:00:00"/>
    <s v="Ibuprofen"/>
    <s v="Abnormal"/>
    <x v="1"/>
  </r>
  <r>
    <s v="John Holt"/>
    <x v="19"/>
    <x v="0"/>
    <x v="7"/>
    <x v="2"/>
    <d v="2023-12-12T00:00:00"/>
    <s v="Shannon Buchanan"/>
    <x v="19909"/>
    <s v="UnitedHealthcare"/>
    <n v="47267.181329848907"/>
    <n v="479"/>
    <x v="2"/>
    <d v="2023-12-18T00:00:00"/>
    <s v="Ibuprofen"/>
    <s v="Abnormal"/>
    <x v="12"/>
  </r>
  <r>
    <s v="John Holt"/>
    <x v="51"/>
    <x v="1"/>
    <x v="7"/>
    <x v="5"/>
    <d v="2019-06-12T00:00:00"/>
    <s v="Maria Robinson"/>
    <x v="13532"/>
    <s v="Aetna"/>
    <n v="1944.7603360419764"/>
    <n v="408"/>
    <x v="2"/>
    <d v="2019-06-22T00:00:00"/>
    <s v="Paracetamol"/>
    <s v="Abnormal"/>
    <x v="7"/>
  </r>
  <r>
    <s v="John House"/>
    <x v="6"/>
    <x v="1"/>
    <x v="4"/>
    <x v="4"/>
    <d v="2023-12-17T00:00:00"/>
    <s v="Mrs. Judith Fields"/>
    <x v="19910"/>
    <s v="Cigna"/>
    <n v="44179.641992985096"/>
    <n v="196"/>
    <x v="1"/>
    <d v="2024-01-09T00:00:00"/>
    <s v="Paracetamol"/>
    <s v="Inconclusive"/>
    <x v="4"/>
  </r>
  <r>
    <s v="John Howard"/>
    <x v="18"/>
    <x v="1"/>
    <x v="3"/>
    <x v="1"/>
    <d v="2019-06-17T00:00:00"/>
    <s v="Elizabeth Short"/>
    <x v="2176"/>
    <s v="Blue Cross"/>
    <n v="10210.304434653375"/>
    <n v="207"/>
    <x v="0"/>
    <d v="2019-06-18T00:00:00"/>
    <s v="Ibuprofen"/>
    <s v="Abnormal"/>
    <x v="11"/>
  </r>
  <r>
    <s v="John Howard"/>
    <x v="5"/>
    <x v="1"/>
    <x v="5"/>
    <x v="1"/>
    <d v="2022-10-30T00:00:00"/>
    <s v="Crystal Cortez"/>
    <x v="19911"/>
    <s v="Medicare"/>
    <n v="32574.83723015973"/>
    <n v="441"/>
    <x v="1"/>
    <d v="2022-11-15T00:00:00"/>
    <s v="Penicillin"/>
    <s v="Normal"/>
    <x v="3"/>
  </r>
  <r>
    <s v="John Howard"/>
    <x v="27"/>
    <x v="1"/>
    <x v="6"/>
    <x v="2"/>
    <d v="2022-12-02T00:00:00"/>
    <s v="Randall Moore"/>
    <x v="19912"/>
    <s v="Aetna"/>
    <n v="29035.601852611355"/>
    <n v="303"/>
    <x v="2"/>
    <d v="2022-12-19T00:00:00"/>
    <s v="Paracetamol"/>
    <s v="Inconclusive"/>
    <x v="4"/>
  </r>
  <r>
    <s v="John Howard"/>
    <x v="16"/>
    <x v="1"/>
    <x v="7"/>
    <x v="1"/>
    <d v="2023-07-02T00:00:00"/>
    <s v="Jennifer Curtis"/>
    <x v="19913"/>
    <s v="UnitedHealthcare"/>
    <n v="17641.124075518819"/>
    <n v="341"/>
    <x v="2"/>
    <d v="2023-07-08T00:00:00"/>
    <s v="Penicillin"/>
    <s v="Abnormal"/>
    <x v="9"/>
  </r>
  <r>
    <s v="John Howell"/>
    <x v="24"/>
    <x v="0"/>
    <x v="6"/>
    <x v="2"/>
    <d v="2021-04-28T00:00:00"/>
    <s v="Patricia Reyes"/>
    <x v="19914"/>
    <s v="Medicare"/>
    <n v="7457.31597214249"/>
    <n v="399"/>
    <x v="1"/>
    <d v="2021-05-14T00:00:00"/>
    <s v="Penicillin"/>
    <s v="Normal"/>
    <x v="11"/>
  </r>
  <r>
    <s v="John Howell"/>
    <x v="67"/>
    <x v="1"/>
    <x v="2"/>
    <x v="3"/>
    <d v="2021-07-16T00:00:00"/>
    <s v="Maria Flowers"/>
    <x v="19915"/>
    <s v="UnitedHealthcare"/>
    <n v="29577.547420987707"/>
    <n v="203"/>
    <x v="2"/>
    <d v="2021-07-22T00:00:00"/>
    <s v="Penicillin"/>
    <s v="Inconclusive"/>
    <x v="1"/>
  </r>
  <r>
    <s v="John Huber"/>
    <x v="61"/>
    <x v="0"/>
    <x v="5"/>
    <x v="3"/>
    <d v="2019-09-02T00:00:00"/>
    <s v="Christine Henry"/>
    <x v="19916"/>
    <s v="UnitedHealthcare"/>
    <n v="3885.5416269790462"/>
    <n v="205"/>
    <x v="0"/>
    <d v="2019-09-27T00:00:00"/>
    <s v="Ibuprofen"/>
    <s v="Inconclusive"/>
    <x v="3"/>
  </r>
  <r>
    <s v="John Hughes"/>
    <x v="52"/>
    <x v="0"/>
    <x v="5"/>
    <x v="3"/>
    <d v="2019-06-07T00:00:00"/>
    <s v="Bruce Johnson"/>
    <x v="19917"/>
    <s v="Cigna"/>
    <n v="17064.954916440725"/>
    <n v="439"/>
    <x v="2"/>
    <d v="2019-06-19T00:00:00"/>
    <s v="Ibuprofen"/>
    <s v="Abnormal"/>
    <x v="11"/>
  </r>
  <r>
    <s v="John Hughes"/>
    <x v="18"/>
    <x v="1"/>
    <x v="0"/>
    <x v="1"/>
    <d v="2023-09-30T00:00:00"/>
    <s v="Charles Patton"/>
    <x v="16177"/>
    <s v="Medicare"/>
    <n v="13819.76268531254"/>
    <n v="290"/>
    <x v="0"/>
    <d v="2023-10-07T00:00:00"/>
    <s v="Aspirin"/>
    <s v="Abnormal"/>
    <x v="11"/>
  </r>
  <r>
    <s v="John Hughes"/>
    <x v="13"/>
    <x v="1"/>
    <x v="6"/>
    <x v="5"/>
    <d v="2020-04-28T00:00:00"/>
    <s v="Benjamin Davis"/>
    <x v="19918"/>
    <s v="Cigna"/>
    <n v="17449.809715893709"/>
    <n v="225"/>
    <x v="1"/>
    <d v="2020-04-29T00:00:00"/>
    <s v="Ibuprofen"/>
    <s v="Normal"/>
    <x v="9"/>
  </r>
  <r>
    <s v="John Hull"/>
    <x v="45"/>
    <x v="1"/>
    <x v="2"/>
    <x v="2"/>
    <d v="2020-05-29T00:00:00"/>
    <s v="Kenneth Simpson"/>
    <x v="19919"/>
    <s v="Medicare"/>
    <n v="33503.095835851389"/>
    <n v="423"/>
    <x v="1"/>
    <d v="2020-06-09T00:00:00"/>
    <s v="Lipitor"/>
    <s v="Inconclusive"/>
    <x v="13"/>
  </r>
  <r>
    <s v="John Humphrey"/>
    <x v="30"/>
    <x v="0"/>
    <x v="6"/>
    <x v="3"/>
    <d v="2019-10-23T00:00:00"/>
    <s v="Philip Johnson"/>
    <x v="17675"/>
    <s v="Cigna"/>
    <n v="42613.936693699929"/>
    <n v="488"/>
    <x v="0"/>
    <d v="2019-11-03T00:00:00"/>
    <s v="Paracetamol"/>
    <s v="Inconclusive"/>
    <x v="3"/>
  </r>
  <r>
    <s v="John Hunter"/>
    <x v="8"/>
    <x v="1"/>
    <x v="7"/>
    <x v="3"/>
    <d v="2022-07-04T00:00:00"/>
    <s v="Jared Hicks"/>
    <x v="19920"/>
    <s v="Aetna"/>
    <n v="46749.276229414318"/>
    <n v="190"/>
    <x v="0"/>
    <d v="2022-07-25T00:00:00"/>
    <s v="Paracetamol"/>
    <s v="Abnormal"/>
    <x v="6"/>
  </r>
  <r>
    <s v="John Hunter"/>
    <x v="6"/>
    <x v="1"/>
    <x v="7"/>
    <x v="3"/>
    <d v="2022-07-04T00:00:00"/>
    <s v="Jared Hicks"/>
    <x v="19920"/>
    <s v="Aetna"/>
    <n v="46749.276229414318"/>
    <n v="190"/>
    <x v="0"/>
    <d v="2022-07-25T00:00:00"/>
    <s v="Paracetamol"/>
    <s v="Abnormal"/>
    <x v="4"/>
  </r>
  <r>
    <s v="John Jackson"/>
    <x v="6"/>
    <x v="0"/>
    <x v="2"/>
    <x v="3"/>
    <d v="2023-03-02T00:00:00"/>
    <s v="Terry Sullivan"/>
    <x v="19921"/>
    <s v="Aetna"/>
    <n v="50140.556695302905"/>
    <n v="178"/>
    <x v="0"/>
    <d v="2023-03-11T00:00:00"/>
    <s v="Ibuprofen"/>
    <s v="Abnormal"/>
    <x v="4"/>
  </r>
  <r>
    <s v="John Jackson"/>
    <x v="47"/>
    <x v="1"/>
    <x v="0"/>
    <x v="2"/>
    <d v="2021-08-31T00:00:00"/>
    <s v="Elizabeth Bautista"/>
    <x v="19922"/>
    <s v="Cigna"/>
    <n v="32835.610459223702"/>
    <n v="247"/>
    <x v="0"/>
    <d v="2021-09-28T00:00:00"/>
    <s v="Aspirin"/>
    <s v="Inconclusive"/>
    <x v="5"/>
  </r>
  <r>
    <s v="John Jackson"/>
    <x v="43"/>
    <x v="0"/>
    <x v="5"/>
    <x v="0"/>
    <d v="2020-09-07T00:00:00"/>
    <s v="Kimberly Johnson"/>
    <x v="1394"/>
    <s v="UnitedHealthcare"/>
    <n v="2661.3171583258109"/>
    <n v="301"/>
    <x v="1"/>
    <d v="2020-10-04T00:00:00"/>
    <s v="Lipitor"/>
    <s v="Inconclusive"/>
    <x v="12"/>
  </r>
  <r>
    <s v="John Jackson"/>
    <x v="27"/>
    <x v="0"/>
    <x v="5"/>
    <x v="5"/>
    <d v="2022-10-06T00:00:00"/>
    <s v="Michael Wagner"/>
    <x v="19923"/>
    <s v="Medicare"/>
    <n v="29831.636954502566"/>
    <n v="280"/>
    <x v="2"/>
    <d v="2022-10-07T00:00:00"/>
    <s v="Lipitor"/>
    <s v="Abnormal"/>
    <x v="4"/>
  </r>
  <r>
    <s v="John Jackson"/>
    <x v="45"/>
    <x v="1"/>
    <x v="4"/>
    <x v="4"/>
    <d v="2024-04-14T00:00:00"/>
    <s v="Brianna Cohen"/>
    <x v="19924"/>
    <s v="Cigna"/>
    <n v="4485.7907006155801"/>
    <n v="127"/>
    <x v="0"/>
    <d v="2024-05-13T00:00:00"/>
    <s v="Ibuprofen"/>
    <s v="Inconclusive"/>
    <x v="13"/>
  </r>
  <r>
    <s v="John Jackson"/>
    <x v="47"/>
    <x v="1"/>
    <x v="4"/>
    <x v="3"/>
    <d v="2020-07-14T00:00:00"/>
    <s v="Rhonda Moss"/>
    <x v="19925"/>
    <s v="Blue Cross"/>
    <n v="9802.1035698652522"/>
    <n v="299"/>
    <x v="2"/>
    <d v="2020-08-02T00:00:00"/>
    <s v="Aspirin"/>
    <s v="Normal"/>
    <x v="5"/>
  </r>
  <r>
    <s v="John Jackson"/>
    <x v="15"/>
    <x v="1"/>
    <x v="3"/>
    <x v="2"/>
    <d v="2023-01-13T00:00:00"/>
    <s v="Shaun Murray"/>
    <x v="19926"/>
    <s v="Cigna"/>
    <n v="47120.860598014224"/>
    <n v="414"/>
    <x v="0"/>
    <d v="2023-01-22T00:00:00"/>
    <s v="Paracetamol"/>
    <s v="Abnormal"/>
    <x v="0"/>
  </r>
  <r>
    <s v="John Jackson Md"/>
    <x v="12"/>
    <x v="1"/>
    <x v="7"/>
    <x v="4"/>
    <d v="2022-10-15T00:00:00"/>
    <s v="Wayne Wilson"/>
    <x v="19927"/>
    <s v="UnitedHealthcare"/>
    <n v="42210.348561588959"/>
    <n v="251"/>
    <x v="2"/>
    <d v="2022-10-17T00:00:00"/>
    <s v="Penicillin"/>
    <s v="Inconclusive"/>
    <x v="7"/>
  </r>
  <r>
    <s v="John James"/>
    <x v="54"/>
    <x v="1"/>
    <x v="0"/>
    <x v="2"/>
    <d v="2022-01-19T00:00:00"/>
    <s v="Joseph Jones"/>
    <x v="19928"/>
    <s v="Blue Cross"/>
    <n v="4715.0327815253668"/>
    <n v="402"/>
    <x v="0"/>
    <d v="2022-02-13T00:00:00"/>
    <s v="Lipitor"/>
    <s v="Normal"/>
    <x v="9"/>
  </r>
  <r>
    <s v="John James"/>
    <x v="37"/>
    <x v="1"/>
    <x v="5"/>
    <x v="5"/>
    <d v="2024-03-12T00:00:00"/>
    <s v="Jessica Hanson"/>
    <x v="19929"/>
    <s v="Aetna"/>
    <n v="9987.5651134493528"/>
    <n v="257"/>
    <x v="0"/>
    <d v="2024-03-20T00:00:00"/>
    <s v="Paracetamol"/>
    <s v="Abnormal"/>
    <x v="1"/>
  </r>
  <r>
    <s v="John Jenkins"/>
    <x v="26"/>
    <x v="0"/>
    <x v="1"/>
    <x v="5"/>
    <d v="2023-09-22T00:00:00"/>
    <s v="Maureen Jones"/>
    <x v="19930"/>
    <s v="Medicare"/>
    <n v="46286.894979464756"/>
    <n v="472"/>
    <x v="1"/>
    <d v="2023-09-30T00:00:00"/>
    <s v="Penicillin"/>
    <s v="Inconclusive"/>
    <x v="2"/>
  </r>
  <r>
    <s v="John Jensen"/>
    <x v="42"/>
    <x v="1"/>
    <x v="0"/>
    <x v="0"/>
    <d v="2022-06-27T00:00:00"/>
    <s v="Kristen Lopez"/>
    <x v="1469"/>
    <s v="Aetna"/>
    <n v="41666.570943366845"/>
    <n v="377"/>
    <x v="1"/>
    <d v="2022-07-22T00:00:00"/>
    <s v="Penicillin"/>
    <s v="Inconclusive"/>
    <x v="9"/>
  </r>
  <r>
    <s v="John Jensen"/>
    <x v="25"/>
    <x v="1"/>
    <x v="0"/>
    <x v="0"/>
    <d v="2022-06-27T00:00:00"/>
    <s v="Kristen Lopez"/>
    <x v="1469"/>
    <s v="Aetna"/>
    <n v="41666.570943366845"/>
    <n v="377"/>
    <x v="1"/>
    <d v="2022-07-22T00:00:00"/>
    <s v="Penicillin"/>
    <s v="Inconclusive"/>
    <x v="14"/>
  </r>
  <r>
    <s v="John Jimenez"/>
    <x v="18"/>
    <x v="0"/>
    <x v="1"/>
    <x v="0"/>
    <d v="2021-07-02T00:00:00"/>
    <s v="Clinton Robinson"/>
    <x v="8469"/>
    <s v="Blue Cross"/>
    <n v="41557.825485165129"/>
    <n v="202"/>
    <x v="2"/>
    <d v="2021-07-15T00:00:00"/>
    <s v="Lipitor"/>
    <s v="Inconclusive"/>
    <x v="11"/>
  </r>
  <r>
    <s v="John Jimenez"/>
    <x v="52"/>
    <x v="0"/>
    <x v="1"/>
    <x v="0"/>
    <d v="2021-07-02T00:00:00"/>
    <s v="Clinton Robinson"/>
    <x v="8469"/>
    <s v="Blue Cross"/>
    <n v="41557.825485165129"/>
    <n v="202"/>
    <x v="2"/>
    <d v="2021-07-15T00:00:00"/>
    <s v="Lipitor"/>
    <s v="Inconclusive"/>
    <x v="11"/>
  </r>
  <r>
    <s v="John Jimenez"/>
    <x v="0"/>
    <x v="0"/>
    <x v="7"/>
    <x v="1"/>
    <d v="2020-01-08T00:00:00"/>
    <s v="Tony Wilson"/>
    <x v="14241"/>
    <s v="Blue Cross"/>
    <n v="34991.851747632805"/>
    <n v="310"/>
    <x v="1"/>
    <d v="2020-01-13T00:00:00"/>
    <s v="Paracetamol"/>
    <s v="Inconclusive"/>
    <x v="0"/>
  </r>
  <r>
    <s v="John Jimenez"/>
    <x v="33"/>
    <x v="1"/>
    <x v="4"/>
    <x v="5"/>
    <d v="2020-11-10T00:00:00"/>
    <s v="Thomas Garcia"/>
    <x v="19931"/>
    <s v="Blue Cross"/>
    <n v="38223.447117887838"/>
    <n v="374"/>
    <x v="0"/>
    <d v="2020-12-01T00:00:00"/>
    <s v="Penicillin"/>
    <s v="Normal"/>
    <x v="14"/>
  </r>
  <r>
    <s v="John Johnson"/>
    <x v="15"/>
    <x v="1"/>
    <x v="0"/>
    <x v="5"/>
    <d v="2021-02-09T00:00:00"/>
    <s v="Tim Holmes Jr."/>
    <x v="19932"/>
    <s v="UnitedHealthcare"/>
    <n v="32431.200388348636"/>
    <n v="110"/>
    <x v="2"/>
    <d v="2021-02-10T00:00:00"/>
    <s v="Penicillin"/>
    <s v="Normal"/>
    <x v="0"/>
  </r>
  <r>
    <s v="John Johnson"/>
    <x v="55"/>
    <x v="1"/>
    <x v="5"/>
    <x v="1"/>
    <d v="2022-06-04T00:00:00"/>
    <s v="Sarah Washington"/>
    <x v="19933"/>
    <s v="Cigna"/>
    <n v="2341.1099439613422"/>
    <n v="250"/>
    <x v="1"/>
    <d v="2022-06-05T00:00:00"/>
    <s v="Lipitor"/>
    <s v="Abnormal"/>
    <x v="1"/>
  </r>
  <r>
    <s v="John Johnson"/>
    <x v="72"/>
    <x v="0"/>
    <x v="1"/>
    <x v="4"/>
    <d v="2019-06-01T00:00:00"/>
    <s v="Julie Nelson"/>
    <x v="19934"/>
    <s v="UnitedHealthcare"/>
    <n v="3867.2511112907114"/>
    <n v="117"/>
    <x v="1"/>
    <d v="2019-06-19T00:00:00"/>
    <s v="Paracetamol"/>
    <s v="Normal"/>
    <x v="8"/>
  </r>
  <r>
    <s v="John Johnson"/>
    <x v="15"/>
    <x v="1"/>
    <x v="6"/>
    <x v="2"/>
    <d v="2019-08-01T00:00:00"/>
    <s v="Michael Jones"/>
    <x v="19935"/>
    <s v="Cigna"/>
    <n v="29633.183624955534"/>
    <n v="268"/>
    <x v="0"/>
    <d v="2019-08-30T00:00:00"/>
    <s v="Penicillin"/>
    <s v="Abnormal"/>
    <x v="0"/>
  </r>
  <r>
    <s v="John Johnson"/>
    <x v="67"/>
    <x v="1"/>
    <x v="5"/>
    <x v="1"/>
    <d v="2022-06-04T00:00:00"/>
    <s v="Sarah Washington"/>
    <x v="19933"/>
    <s v="Cigna"/>
    <n v="2341.1099439613422"/>
    <n v="250"/>
    <x v="1"/>
    <d v="2022-06-05T00:00:00"/>
    <s v="Lipitor"/>
    <s v="Abnormal"/>
    <x v="1"/>
  </r>
  <r>
    <s v="John Johnson"/>
    <x v="57"/>
    <x v="1"/>
    <x v="2"/>
    <x v="4"/>
    <d v="2022-09-26T00:00:00"/>
    <s v="Erika Tucker"/>
    <x v="4890"/>
    <s v="Medicare"/>
    <n v="19526.348812297096"/>
    <n v="341"/>
    <x v="2"/>
    <d v="2022-10-11T00:00:00"/>
    <s v="Paracetamol"/>
    <s v="Inconclusive"/>
    <x v="12"/>
  </r>
  <r>
    <s v="John Johnson"/>
    <x v="5"/>
    <x v="0"/>
    <x v="7"/>
    <x v="5"/>
    <d v="2019-07-24T00:00:00"/>
    <s v="Larry Johnson"/>
    <x v="19936"/>
    <s v="Cigna"/>
    <n v="8551.4728530345237"/>
    <n v="478"/>
    <x v="1"/>
    <d v="2019-08-04T00:00:00"/>
    <s v="Lipitor"/>
    <s v="Normal"/>
    <x v="3"/>
  </r>
  <r>
    <s v="John Johnson"/>
    <x v="10"/>
    <x v="1"/>
    <x v="5"/>
    <x v="3"/>
    <d v="2022-08-27T00:00:00"/>
    <s v="Mary Armstrong"/>
    <x v="826"/>
    <s v="Aetna"/>
    <n v="21376.99830351345"/>
    <n v="454"/>
    <x v="2"/>
    <d v="2022-09-18T00:00:00"/>
    <s v="Ibuprofen"/>
    <s v="Normal"/>
    <x v="7"/>
  </r>
  <r>
    <s v="John Johnson"/>
    <x v="61"/>
    <x v="1"/>
    <x v="4"/>
    <x v="5"/>
    <d v="2021-12-08T00:00:00"/>
    <s v="Lisa Parker"/>
    <x v="19937"/>
    <s v="Medicare"/>
    <n v="4880.4880269193318"/>
    <n v="291"/>
    <x v="0"/>
    <d v="2021-12-23T00:00:00"/>
    <s v="Aspirin"/>
    <s v="Abnormal"/>
    <x v="3"/>
  </r>
  <r>
    <s v="John Johnson"/>
    <x v="46"/>
    <x v="0"/>
    <x v="1"/>
    <x v="4"/>
    <d v="2019-06-01T00:00:00"/>
    <s v="Julie Nelson"/>
    <x v="19934"/>
    <s v="UnitedHealthcare"/>
    <n v="3867.2511112907114"/>
    <n v="117"/>
    <x v="1"/>
    <d v="2019-06-19T00:00:00"/>
    <s v="Paracetamol"/>
    <s v="Normal"/>
    <x v="8"/>
  </r>
  <r>
    <s v="John Johnson"/>
    <x v="67"/>
    <x v="1"/>
    <x v="6"/>
    <x v="3"/>
    <d v="2023-09-22T00:00:00"/>
    <s v="Erin Horne"/>
    <x v="14241"/>
    <s v="Cigna"/>
    <n v="50295.926893655"/>
    <n v="492"/>
    <x v="2"/>
    <d v="2023-09-28T00:00:00"/>
    <s v="Paracetamol"/>
    <s v="Abnormal"/>
    <x v="1"/>
  </r>
  <r>
    <s v="John Johnson"/>
    <x v="47"/>
    <x v="0"/>
    <x v="3"/>
    <x v="5"/>
    <d v="2021-06-12T00:00:00"/>
    <s v="Alexis Young"/>
    <x v="19938"/>
    <s v="Blue Cross"/>
    <n v="8464.490712201934"/>
    <n v="342"/>
    <x v="1"/>
    <d v="2021-06-21T00:00:00"/>
    <s v="Aspirin"/>
    <s v="Normal"/>
    <x v="5"/>
  </r>
  <r>
    <s v="John Johnson"/>
    <x v="17"/>
    <x v="1"/>
    <x v="5"/>
    <x v="5"/>
    <d v="2023-03-16T00:00:00"/>
    <s v="Kelly Hawkins"/>
    <x v="19939"/>
    <s v="UnitedHealthcare"/>
    <n v="18729.368782787249"/>
    <n v="132"/>
    <x v="2"/>
    <d v="2023-03-30T00:00:00"/>
    <s v="Ibuprofen"/>
    <s v="Inconclusive"/>
    <x v="7"/>
  </r>
  <r>
    <s v="John Johnson"/>
    <x v="62"/>
    <x v="1"/>
    <x v="0"/>
    <x v="0"/>
    <d v="2020-05-12T00:00:00"/>
    <s v="Brent James"/>
    <x v="19940"/>
    <s v="Medicare"/>
    <n v="35139.414172390527"/>
    <n v="234"/>
    <x v="2"/>
    <d v="2020-05-26T00:00:00"/>
    <s v="Ibuprofen"/>
    <s v="Abnormal"/>
    <x v="13"/>
  </r>
  <r>
    <s v="John Johnson"/>
    <x v="15"/>
    <x v="1"/>
    <x v="0"/>
    <x v="1"/>
    <d v="2022-12-03T00:00:00"/>
    <s v="Daniel Caldwell"/>
    <x v="908"/>
    <s v="Cigna"/>
    <n v="28363.273528718844"/>
    <n v="424"/>
    <x v="1"/>
    <d v="2022-12-13T00:00:00"/>
    <s v="Ibuprofen"/>
    <s v="Abnormal"/>
    <x v="0"/>
  </r>
  <r>
    <s v="John Johnson"/>
    <x v="36"/>
    <x v="1"/>
    <x v="2"/>
    <x v="4"/>
    <d v="2022-09-26T00:00:00"/>
    <s v="Erika Tucker"/>
    <x v="4890"/>
    <s v="Medicare"/>
    <n v="19526.348812297096"/>
    <n v="341"/>
    <x v="2"/>
    <d v="2022-10-11T00:00:00"/>
    <s v="Paracetamol"/>
    <s v="Inconclusive"/>
    <x v="0"/>
  </r>
  <r>
    <s v="John Johnston"/>
    <x v="29"/>
    <x v="1"/>
    <x v="0"/>
    <x v="5"/>
    <d v="2024-01-21T00:00:00"/>
    <s v="Linda Roberts"/>
    <x v="19941"/>
    <s v="Blue Cross"/>
    <n v="29170.154832126635"/>
    <n v="458"/>
    <x v="0"/>
    <d v="2024-02-03T00:00:00"/>
    <s v="Paracetamol"/>
    <s v="Inconclusive"/>
    <x v="5"/>
  </r>
  <r>
    <s v="John Johnston"/>
    <x v="7"/>
    <x v="1"/>
    <x v="0"/>
    <x v="5"/>
    <d v="2024-01-21T00:00:00"/>
    <s v="Linda Roberts"/>
    <x v="19941"/>
    <s v="Blue Cross"/>
    <n v="29170.154832126635"/>
    <n v="458"/>
    <x v="0"/>
    <d v="2024-02-03T00:00:00"/>
    <s v="Paracetamol"/>
    <s v="Inconclusive"/>
    <x v="5"/>
  </r>
  <r>
    <s v="John Jones"/>
    <x v="59"/>
    <x v="0"/>
    <x v="2"/>
    <x v="3"/>
    <d v="2020-09-11T00:00:00"/>
    <s v="Tamara Smith"/>
    <x v="19942"/>
    <s v="Aetna"/>
    <n v="38164.067768121073"/>
    <n v="209"/>
    <x v="2"/>
    <d v="2020-09-20T00:00:00"/>
    <s v="Ibuprofen"/>
    <s v="Abnormal"/>
    <x v="0"/>
  </r>
  <r>
    <s v="John Jones"/>
    <x v="55"/>
    <x v="0"/>
    <x v="2"/>
    <x v="1"/>
    <d v="2022-10-12T00:00:00"/>
    <s v="Kristina Benjamin"/>
    <x v="9463"/>
    <s v="Aetna"/>
    <n v="40404.678060042599"/>
    <n v="321"/>
    <x v="1"/>
    <d v="2022-10-18T00:00:00"/>
    <s v="Lipitor"/>
    <s v="Normal"/>
    <x v="1"/>
  </r>
  <r>
    <s v="John Jones"/>
    <x v="51"/>
    <x v="1"/>
    <x v="7"/>
    <x v="2"/>
    <d v="2023-07-07T00:00:00"/>
    <s v="Anthony Fox"/>
    <x v="19943"/>
    <s v="UnitedHealthcare"/>
    <n v="25679.773606090384"/>
    <n v="325"/>
    <x v="0"/>
    <d v="2023-07-14T00:00:00"/>
    <s v="Ibuprofen"/>
    <s v="Normal"/>
    <x v="7"/>
  </r>
  <r>
    <s v="John Jones"/>
    <x v="49"/>
    <x v="0"/>
    <x v="1"/>
    <x v="0"/>
    <d v="2021-03-03T00:00:00"/>
    <s v="Tyler Davis"/>
    <x v="19944"/>
    <s v="UnitedHealthcare"/>
    <n v="6155.9354221610802"/>
    <n v="403"/>
    <x v="1"/>
    <d v="2021-03-24T00:00:00"/>
    <s v="Aspirin"/>
    <s v="Normal"/>
    <x v="4"/>
  </r>
  <r>
    <s v="John Jones"/>
    <x v="54"/>
    <x v="0"/>
    <x v="5"/>
    <x v="5"/>
    <d v="2022-06-18T00:00:00"/>
    <s v="Allison Bates"/>
    <x v="19945"/>
    <s v="Cigna"/>
    <n v="5641.0722025232599"/>
    <n v="445"/>
    <x v="1"/>
    <d v="2022-07-05T00:00:00"/>
    <s v="Ibuprofen"/>
    <s v="Normal"/>
    <x v="9"/>
  </r>
  <r>
    <s v="John Jones"/>
    <x v="63"/>
    <x v="0"/>
    <x v="0"/>
    <x v="2"/>
    <d v="2023-05-13T00:00:00"/>
    <s v="Martha James"/>
    <x v="19946"/>
    <s v="Blue Cross"/>
    <n v="3214.2883760580576"/>
    <n v="400"/>
    <x v="0"/>
    <d v="2023-05-16T00:00:00"/>
    <s v="Lipitor"/>
    <s v="Normal"/>
    <x v="9"/>
  </r>
  <r>
    <s v="John Jones"/>
    <x v="61"/>
    <x v="1"/>
    <x v="3"/>
    <x v="2"/>
    <d v="2024-02-12T00:00:00"/>
    <s v="Natalie Robbins"/>
    <x v="19947"/>
    <s v="Blue Cross"/>
    <n v="45641.089705626982"/>
    <n v="321"/>
    <x v="0"/>
    <d v="2024-03-03T00:00:00"/>
    <s v="Paracetamol"/>
    <s v="Inconclusive"/>
    <x v="3"/>
  </r>
  <r>
    <s v="John Jones"/>
    <x v="55"/>
    <x v="0"/>
    <x v="2"/>
    <x v="1"/>
    <d v="2022-10-12T00:00:00"/>
    <s v="Kristina Benjamin"/>
    <x v="9463"/>
    <s v="Aetna"/>
    <n v="40404.678060042599"/>
    <n v="321"/>
    <x v="1"/>
    <d v="2022-10-18T00:00:00"/>
    <s v="Lipitor"/>
    <s v="Normal"/>
    <x v="1"/>
  </r>
  <r>
    <s v="John Jones"/>
    <x v="12"/>
    <x v="0"/>
    <x v="2"/>
    <x v="0"/>
    <d v="2019-10-22T00:00:00"/>
    <s v="Anne Adams"/>
    <x v="3916"/>
    <s v="Medicare"/>
    <n v="22880.510578255962"/>
    <n v="468"/>
    <x v="1"/>
    <d v="2019-11-17T00:00:00"/>
    <s v="Lipitor"/>
    <s v="Inconclusive"/>
    <x v="7"/>
  </r>
  <r>
    <s v="John Jones"/>
    <x v="63"/>
    <x v="0"/>
    <x v="1"/>
    <x v="2"/>
    <d v="2019-07-27T00:00:00"/>
    <s v="Michael Lee"/>
    <x v="19948"/>
    <s v="Cigna"/>
    <n v="21785.610651801355"/>
    <n v="381"/>
    <x v="0"/>
    <d v="2019-08-20T00:00:00"/>
    <s v="Lipitor"/>
    <s v="Abnormal"/>
    <x v="9"/>
  </r>
  <r>
    <s v="John Jones Md"/>
    <x v="24"/>
    <x v="1"/>
    <x v="0"/>
    <x v="5"/>
    <d v="2021-07-24T00:00:00"/>
    <s v="Tabitha Mccall"/>
    <x v="19949"/>
    <s v="UnitedHealthcare"/>
    <n v="22717.487783384975"/>
    <n v="289"/>
    <x v="0"/>
    <d v="2021-08-09T00:00:00"/>
    <s v="Penicillin"/>
    <s v="Abnormal"/>
    <x v="11"/>
  </r>
  <r>
    <s v="John Jordan"/>
    <x v="52"/>
    <x v="0"/>
    <x v="1"/>
    <x v="2"/>
    <d v="2021-05-18T00:00:00"/>
    <s v="Donald Padilla"/>
    <x v="19950"/>
    <s v="Medicare"/>
    <n v="12451.158759345803"/>
    <n v="124"/>
    <x v="0"/>
    <d v="2021-06-01T00:00:00"/>
    <s v="Paracetamol"/>
    <s v="Abnormal"/>
    <x v="11"/>
  </r>
  <r>
    <s v="John Joseph"/>
    <x v="6"/>
    <x v="0"/>
    <x v="3"/>
    <x v="3"/>
    <d v="2020-04-09T00:00:00"/>
    <s v="Crystal Dixon"/>
    <x v="19951"/>
    <s v="Medicare"/>
    <n v="13637.044407175234"/>
    <n v="435"/>
    <x v="2"/>
    <d v="2020-04-28T00:00:00"/>
    <s v="Penicillin"/>
    <s v="Normal"/>
    <x v="4"/>
  </r>
  <r>
    <s v="John Kane"/>
    <x v="39"/>
    <x v="0"/>
    <x v="2"/>
    <x v="5"/>
    <d v="2020-02-03T00:00:00"/>
    <s v="Michael Dixon"/>
    <x v="19952"/>
    <s v="Medicare"/>
    <n v="13569.453435143183"/>
    <n v="106"/>
    <x v="2"/>
    <d v="2020-03-02T00:00:00"/>
    <s v="Lipitor"/>
    <s v="Inconclusive"/>
    <x v="13"/>
  </r>
  <r>
    <s v="John Kaufman"/>
    <x v="18"/>
    <x v="1"/>
    <x v="3"/>
    <x v="1"/>
    <d v="2021-09-16T00:00:00"/>
    <s v="James Marshall Jr."/>
    <x v="19953"/>
    <s v="UnitedHealthcare"/>
    <n v="10957.239722120114"/>
    <n v="148"/>
    <x v="0"/>
    <d v="2021-10-08T00:00:00"/>
    <s v="Aspirin"/>
    <s v="Normal"/>
    <x v="11"/>
  </r>
  <r>
    <s v="John Kelley"/>
    <x v="68"/>
    <x v="1"/>
    <x v="0"/>
    <x v="2"/>
    <d v="2022-07-20T00:00:00"/>
    <s v="Megan Massey"/>
    <x v="19954"/>
    <s v="Aetna"/>
    <n v="21173.983781416096"/>
    <n v="197"/>
    <x v="1"/>
    <d v="2022-07-21T00:00:00"/>
    <s v="Penicillin"/>
    <s v="Normal"/>
    <x v="10"/>
  </r>
  <r>
    <s v="John Kelley"/>
    <x v="51"/>
    <x v="1"/>
    <x v="5"/>
    <x v="1"/>
    <d v="2023-10-12T00:00:00"/>
    <s v="Thomas Rodriguez"/>
    <x v="19955"/>
    <s v="Medicare"/>
    <n v="50284.529792838941"/>
    <n v="136"/>
    <x v="0"/>
    <d v="2023-11-06T00:00:00"/>
    <s v="Penicillin"/>
    <s v="Abnormal"/>
    <x v="7"/>
  </r>
  <r>
    <s v="John Kelly"/>
    <x v="46"/>
    <x v="0"/>
    <x v="5"/>
    <x v="3"/>
    <d v="2023-04-26T00:00:00"/>
    <s v="Oscar Oneal"/>
    <x v="19956"/>
    <s v="Medicare"/>
    <n v="12720.972974018889"/>
    <n v="180"/>
    <x v="0"/>
    <d v="2023-05-03T00:00:00"/>
    <s v="Ibuprofen"/>
    <s v="Normal"/>
    <x v="8"/>
  </r>
  <r>
    <s v="John Kelly"/>
    <x v="6"/>
    <x v="0"/>
    <x v="6"/>
    <x v="4"/>
    <d v="2023-12-05T00:00:00"/>
    <s v="Anna Matthews"/>
    <x v="19957"/>
    <s v="UnitedHealthcare"/>
    <n v="11350.943529313394"/>
    <n v="248"/>
    <x v="1"/>
    <d v="2023-12-09T00:00:00"/>
    <s v="Aspirin"/>
    <s v="Normal"/>
    <x v="4"/>
  </r>
  <r>
    <s v="John Khan"/>
    <x v="29"/>
    <x v="0"/>
    <x v="7"/>
    <x v="0"/>
    <d v="2019-10-31T00:00:00"/>
    <s v="Nina Smith"/>
    <x v="19958"/>
    <s v="Blue Cross"/>
    <n v="5823.0480613071168"/>
    <n v="219"/>
    <x v="0"/>
    <d v="2019-11-03T00:00:00"/>
    <s v="Lipitor"/>
    <s v="Inconclusive"/>
    <x v="5"/>
  </r>
  <r>
    <s v="John Kim"/>
    <x v="16"/>
    <x v="1"/>
    <x v="6"/>
    <x v="5"/>
    <d v="2020-12-25T00:00:00"/>
    <s v="Samantha Cook"/>
    <x v="7333"/>
    <s v="Blue Cross"/>
    <n v="36823.314961925047"/>
    <n v="315"/>
    <x v="2"/>
    <d v="2021-01-03T00:00:00"/>
    <s v="Penicillin"/>
    <s v="Normal"/>
    <x v="9"/>
  </r>
  <r>
    <s v="John Kim"/>
    <x v="64"/>
    <x v="1"/>
    <x v="6"/>
    <x v="5"/>
    <d v="2020-12-25T00:00:00"/>
    <s v="Samantha Cook"/>
    <x v="7333"/>
    <s v="Blue Cross"/>
    <n v="36823.314961925047"/>
    <n v="315"/>
    <x v="2"/>
    <d v="2021-01-03T00:00:00"/>
    <s v="Penicillin"/>
    <s v="Normal"/>
    <x v="2"/>
  </r>
  <r>
    <s v="John Kim"/>
    <x v="32"/>
    <x v="1"/>
    <x v="2"/>
    <x v="1"/>
    <d v="2020-08-03T00:00:00"/>
    <s v="Ashlee Morris"/>
    <x v="17573"/>
    <s v="Cigna"/>
    <n v="11476.271403054918"/>
    <n v="437"/>
    <x v="2"/>
    <d v="2020-08-31T00:00:00"/>
    <s v="Paracetamol"/>
    <s v="Abnormal"/>
    <x v="5"/>
  </r>
  <r>
    <s v="John King"/>
    <x v="52"/>
    <x v="1"/>
    <x v="2"/>
    <x v="1"/>
    <d v="2021-02-22T00:00:00"/>
    <s v="Nancy Johnston DVM"/>
    <x v="19959"/>
    <s v="Blue Cross"/>
    <n v="37868.175239866156"/>
    <n v="408"/>
    <x v="2"/>
    <d v="2021-03-08T00:00:00"/>
    <s v="Ibuprofen"/>
    <s v="Abnormal"/>
    <x v="11"/>
  </r>
  <r>
    <s v="John Kirby"/>
    <x v="61"/>
    <x v="0"/>
    <x v="1"/>
    <x v="1"/>
    <d v="2023-08-09T00:00:00"/>
    <s v="Jennifer Johnson"/>
    <x v="19960"/>
    <s v="Medicare"/>
    <n v="46481.452295284107"/>
    <n v="238"/>
    <x v="2"/>
    <d v="2023-09-08T00:00:00"/>
    <s v="Aspirin"/>
    <s v="Normal"/>
    <x v="3"/>
  </r>
  <r>
    <s v="John Kirby"/>
    <x v="5"/>
    <x v="0"/>
    <x v="4"/>
    <x v="0"/>
    <d v="2022-11-18T00:00:00"/>
    <s v="Mathew Jefferson"/>
    <x v="19961"/>
    <s v="Medicare"/>
    <n v="1889.3161575315867"/>
    <n v="384"/>
    <x v="1"/>
    <d v="2022-12-12T00:00:00"/>
    <s v="Paracetamol"/>
    <s v="Abnormal"/>
    <x v="3"/>
  </r>
  <r>
    <s v="John Kline"/>
    <x v="11"/>
    <x v="1"/>
    <x v="1"/>
    <x v="4"/>
    <d v="2022-06-10T00:00:00"/>
    <s v="Ms. Cindy Hinton"/>
    <x v="19962"/>
    <s v="Cigna"/>
    <n v="40211.292018556349"/>
    <n v="181"/>
    <x v="1"/>
    <d v="2022-07-03T00:00:00"/>
    <s v="Ibuprofen"/>
    <s v="Normal"/>
    <x v="8"/>
  </r>
  <r>
    <s v="John Knight"/>
    <x v="46"/>
    <x v="0"/>
    <x v="0"/>
    <x v="2"/>
    <d v="2019-11-03T00:00:00"/>
    <s v="Megan Hill"/>
    <x v="19963"/>
    <s v="Cigna"/>
    <n v="30529.450442376441"/>
    <n v="484"/>
    <x v="0"/>
    <d v="2019-12-03T00:00:00"/>
    <s v="Ibuprofen"/>
    <s v="Normal"/>
    <x v="8"/>
  </r>
  <r>
    <s v="John Knight"/>
    <x v="54"/>
    <x v="1"/>
    <x v="1"/>
    <x v="3"/>
    <d v="2021-10-25T00:00:00"/>
    <s v="Cody Hall"/>
    <x v="19964"/>
    <s v="Cigna"/>
    <n v="38575.923000158058"/>
    <n v="197"/>
    <x v="2"/>
    <d v="2021-10-28T00:00:00"/>
    <s v="Aspirin"/>
    <s v="Inconclusive"/>
    <x v="9"/>
  </r>
  <r>
    <s v="John Knight"/>
    <x v="53"/>
    <x v="0"/>
    <x v="1"/>
    <x v="2"/>
    <d v="2022-12-04T00:00:00"/>
    <s v="Tamara Schneider"/>
    <x v="19965"/>
    <s v="Aetna"/>
    <n v="25070.268087111283"/>
    <n v="104"/>
    <x v="0"/>
    <d v="2022-12-07T00:00:00"/>
    <s v="Ibuprofen"/>
    <s v="Abnormal"/>
    <x v="12"/>
  </r>
  <r>
    <s v="John Knight"/>
    <x v="40"/>
    <x v="0"/>
    <x v="7"/>
    <x v="5"/>
    <d v="2021-11-30T00:00:00"/>
    <s v="Amy Reyes"/>
    <x v="19966"/>
    <s v="UnitedHealthcare"/>
    <n v="17480.842596761369"/>
    <n v="114"/>
    <x v="2"/>
    <d v="2021-12-23T00:00:00"/>
    <s v="Paracetamol"/>
    <s v="Abnormal"/>
    <x v="1"/>
  </r>
  <r>
    <s v="John Krueger"/>
    <x v="51"/>
    <x v="0"/>
    <x v="5"/>
    <x v="5"/>
    <d v="2020-02-23T00:00:00"/>
    <s v="Steven Allen"/>
    <x v="19967"/>
    <s v="UnitedHealthcare"/>
    <n v="13615.28192300847"/>
    <n v="285"/>
    <x v="0"/>
    <d v="2020-03-23T00:00:00"/>
    <s v="Aspirin"/>
    <s v="Inconclusive"/>
    <x v="7"/>
  </r>
  <r>
    <s v="John Lamb"/>
    <x v="52"/>
    <x v="1"/>
    <x v="2"/>
    <x v="5"/>
    <d v="2020-05-04T00:00:00"/>
    <s v="Daniel Morris"/>
    <x v="19968"/>
    <s v="Cigna"/>
    <n v="36665.856178545982"/>
    <n v="286"/>
    <x v="2"/>
    <d v="2020-06-02T00:00:00"/>
    <s v="Ibuprofen"/>
    <s v="Abnormal"/>
    <x v="11"/>
  </r>
  <r>
    <s v="John Lane"/>
    <x v="32"/>
    <x v="1"/>
    <x v="4"/>
    <x v="3"/>
    <d v="2021-05-01T00:00:00"/>
    <s v="Seth Munoz"/>
    <x v="19969"/>
    <s v="UnitedHealthcare"/>
    <n v="40483.013523715388"/>
    <n v="156"/>
    <x v="1"/>
    <d v="2021-05-06T00:00:00"/>
    <s v="Lipitor"/>
    <s v="Inconclusive"/>
    <x v="5"/>
  </r>
  <r>
    <s v="John Lane"/>
    <x v="40"/>
    <x v="0"/>
    <x v="6"/>
    <x v="2"/>
    <d v="2023-01-04T00:00:00"/>
    <s v="Caitlin Lopez"/>
    <x v="7561"/>
    <s v="Medicare"/>
    <n v="2870.2497859731861"/>
    <n v="466"/>
    <x v="1"/>
    <d v="2023-02-03T00:00:00"/>
    <s v="Lipitor"/>
    <s v="Normal"/>
    <x v="1"/>
  </r>
  <r>
    <s v="John Larson"/>
    <x v="63"/>
    <x v="1"/>
    <x v="0"/>
    <x v="0"/>
    <d v="2021-02-14T00:00:00"/>
    <s v="Kathleen Jones"/>
    <x v="15029"/>
    <s v="Aetna"/>
    <n v="35313.309226450947"/>
    <n v="355"/>
    <x v="1"/>
    <d v="2021-03-16T00:00:00"/>
    <s v="Paracetamol"/>
    <s v="Normal"/>
    <x v="9"/>
  </r>
  <r>
    <s v="John Larson"/>
    <x v="16"/>
    <x v="1"/>
    <x v="0"/>
    <x v="0"/>
    <d v="2021-02-14T00:00:00"/>
    <s v="Kathleen Jones"/>
    <x v="15029"/>
    <s v="Aetna"/>
    <n v="35313.309226450947"/>
    <n v="355"/>
    <x v="1"/>
    <d v="2021-03-16T00:00:00"/>
    <s v="Paracetamol"/>
    <s v="Normal"/>
    <x v="9"/>
  </r>
  <r>
    <s v="John Lawson"/>
    <x v="9"/>
    <x v="1"/>
    <x v="6"/>
    <x v="5"/>
    <d v="2019-09-04T00:00:00"/>
    <s v="Rachel Ingram"/>
    <x v="19970"/>
    <s v="Blue Cross"/>
    <n v="20608.824502300224"/>
    <n v="456"/>
    <x v="2"/>
    <d v="2019-09-27T00:00:00"/>
    <s v="Penicillin"/>
    <s v="Inconclusive"/>
    <x v="2"/>
  </r>
  <r>
    <s v="John Lawson"/>
    <x v="46"/>
    <x v="0"/>
    <x v="0"/>
    <x v="5"/>
    <d v="2024-04-03T00:00:00"/>
    <s v="Jack Smith"/>
    <x v="19971"/>
    <s v="Blue Cross"/>
    <n v="25322.47850254201"/>
    <n v="484"/>
    <x v="1"/>
    <d v="2024-04-21T00:00:00"/>
    <s v="Paracetamol"/>
    <s v="Abnormal"/>
    <x v="8"/>
  </r>
  <r>
    <s v="John Lee"/>
    <x v="54"/>
    <x v="1"/>
    <x v="3"/>
    <x v="1"/>
    <d v="2023-02-25T00:00:00"/>
    <s v="Emily Johnson"/>
    <x v="19972"/>
    <s v="UnitedHealthcare"/>
    <n v="23775.040306223156"/>
    <n v="172"/>
    <x v="0"/>
    <d v="2023-03-22T00:00:00"/>
    <s v="Penicillin"/>
    <s v="Normal"/>
    <x v="9"/>
  </r>
  <r>
    <s v="John Lee"/>
    <x v="6"/>
    <x v="0"/>
    <x v="3"/>
    <x v="5"/>
    <d v="2022-12-20T00:00:00"/>
    <s v="Brittany Burch"/>
    <x v="19973"/>
    <s v="Medicare"/>
    <n v="45774.143294939095"/>
    <n v="371"/>
    <x v="0"/>
    <d v="2023-01-14T00:00:00"/>
    <s v="Penicillin"/>
    <s v="Inconclusive"/>
    <x v="4"/>
  </r>
  <r>
    <s v="John Leon"/>
    <x v="15"/>
    <x v="1"/>
    <x v="7"/>
    <x v="5"/>
    <d v="2019-11-26T00:00:00"/>
    <s v="Joe Santiago"/>
    <x v="19974"/>
    <s v="Medicare"/>
    <n v="46530.791838295139"/>
    <n v="137"/>
    <x v="0"/>
    <d v="2019-12-21T00:00:00"/>
    <s v="Lipitor"/>
    <s v="Normal"/>
    <x v="0"/>
  </r>
  <r>
    <s v="John Levine"/>
    <x v="43"/>
    <x v="1"/>
    <x v="6"/>
    <x v="3"/>
    <d v="2022-05-15T00:00:00"/>
    <s v="Cynthia Jackson"/>
    <x v="19975"/>
    <s v="UnitedHealthcare"/>
    <n v="7530.0462763035248"/>
    <n v="478"/>
    <x v="0"/>
    <d v="2022-05-26T00:00:00"/>
    <s v="Ibuprofen"/>
    <s v="Inconclusive"/>
    <x v="12"/>
  </r>
  <r>
    <s v="John Lewis"/>
    <x v="68"/>
    <x v="1"/>
    <x v="2"/>
    <x v="1"/>
    <d v="2023-10-04T00:00:00"/>
    <s v="Maria Li"/>
    <x v="3741"/>
    <s v="Cigna"/>
    <n v="46258.578784720972"/>
    <n v="445"/>
    <x v="2"/>
    <d v="2023-10-26T00:00:00"/>
    <s v="Aspirin"/>
    <s v="Abnormal"/>
    <x v="10"/>
  </r>
  <r>
    <s v="John Lewis"/>
    <x v="42"/>
    <x v="0"/>
    <x v="6"/>
    <x v="1"/>
    <d v="2021-07-27T00:00:00"/>
    <s v="Robert Baker"/>
    <x v="19976"/>
    <s v="Cigna"/>
    <n v="39255.677738078288"/>
    <n v="485"/>
    <x v="0"/>
    <d v="2021-08-12T00:00:00"/>
    <s v="Ibuprofen"/>
    <s v="Inconclusive"/>
    <x v="9"/>
  </r>
  <r>
    <s v="John Lewis"/>
    <x v="38"/>
    <x v="1"/>
    <x v="2"/>
    <x v="1"/>
    <d v="2023-10-04T00:00:00"/>
    <s v="Maria Li"/>
    <x v="3741"/>
    <s v="Cigna"/>
    <n v="46258.578784720972"/>
    <n v="445"/>
    <x v="2"/>
    <d v="2023-10-26T00:00:00"/>
    <s v="Aspirin"/>
    <s v="Abnormal"/>
    <x v="10"/>
  </r>
  <r>
    <s v="John Lewis"/>
    <x v="4"/>
    <x v="1"/>
    <x v="4"/>
    <x v="4"/>
    <d v="2023-08-09T00:00:00"/>
    <s v="Antonio Kemp"/>
    <x v="76"/>
    <s v="UnitedHealthcare"/>
    <n v="34357.604243111608"/>
    <n v="286"/>
    <x v="2"/>
    <d v="2023-09-01T00:00:00"/>
    <s v="Penicillin"/>
    <s v="Normal"/>
    <x v="3"/>
  </r>
  <r>
    <s v="John Lewis"/>
    <x v="45"/>
    <x v="1"/>
    <x v="4"/>
    <x v="0"/>
    <d v="2019-09-16T00:00:00"/>
    <s v="Daniel Morgan"/>
    <x v="19977"/>
    <s v="Blue Cross"/>
    <n v="2040.111940379966"/>
    <n v="104"/>
    <x v="2"/>
    <d v="2019-09-20T00:00:00"/>
    <s v="Aspirin"/>
    <s v="Normal"/>
    <x v="13"/>
  </r>
  <r>
    <s v="John Lewis"/>
    <x v="63"/>
    <x v="0"/>
    <x v="1"/>
    <x v="2"/>
    <d v="2022-10-01T00:00:00"/>
    <s v="Kevin White"/>
    <x v="5786"/>
    <s v="Medicare"/>
    <n v="2960.0215385273855"/>
    <n v="297"/>
    <x v="1"/>
    <d v="2022-10-08T00:00:00"/>
    <s v="Paracetamol"/>
    <s v="Normal"/>
    <x v="9"/>
  </r>
  <r>
    <s v="John Lewis"/>
    <x v="39"/>
    <x v="1"/>
    <x v="4"/>
    <x v="0"/>
    <d v="2019-09-16T00:00:00"/>
    <s v="Daniel Morgan"/>
    <x v="19977"/>
    <s v="Blue Cross"/>
    <n v="2040.111940379966"/>
    <n v="104"/>
    <x v="2"/>
    <d v="2019-09-20T00:00:00"/>
    <s v="Aspirin"/>
    <s v="Normal"/>
    <x v="13"/>
  </r>
  <r>
    <s v="John Livingston"/>
    <x v="17"/>
    <x v="0"/>
    <x v="0"/>
    <x v="5"/>
    <d v="2021-12-02T00:00:00"/>
    <s v="Elizabeth Collins"/>
    <x v="4504"/>
    <s v="Blue Cross"/>
    <n v="41014.485552277169"/>
    <n v="284"/>
    <x v="0"/>
    <d v="2021-12-23T00:00:00"/>
    <s v="Penicillin"/>
    <s v="Normal"/>
    <x v="7"/>
  </r>
  <r>
    <s v="John Long"/>
    <x v="62"/>
    <x v="0"/>
    <x v="1"/>
    <x v="0"/>
    <d v="2021-05-18T00:00:00"/>
    <s v="Thomas Perry"/>
    <x v="19978"/>
    <s v="Medicare"/>
    <n v="30219.633382722255"/>
    <n v="123"/>
    <x v="2"/>
    <d v="2021-05-21T00:00:00"/>
    <s v="Ibuprofen"/>
    <s v="Normal"/>
    <x v="13"/>
  </r>
  <r>
    <s v="John Long"/>
    <x v="62"/>
    <x v="1"/>
    <x v="1"/>
    <x v="3"/>
    <d v="2020-01-16T00:00:00"/>
    <s v="Shawn Torres"/>
    <x v="19979"/>
    <s v="Medicare"/>
    <n v="32686.66083077676"/>
    <n v="148"/>
    <x v="2"/>
    <d v="2020-01-25T00:00:00"/>
    <s v="Aspirin"/>
    <s v="Abnormal"/>
    <x v="13"/>
  </r>
  <r>
    <s v="John Long"/>
    <x v="29"/>
    <x v="0"/>
    <x v="2"/>
    <x v="0"/>
    <d v="2020-10-23T00:00:00"/>
    <s v="Donald Gray"/>
    <x v="19980"/>
    <s v="Medicare"/>
    <n v="22933.970095227076"/>
    <n v="406"/>
    <x v="0"/>
    <d v="2020-11-01T00:00:00"/>
    <s v="Paracetamol"/>
    <s v="Inconclusive"/>
    <x v="5"/>
  </r>
  <r>
    <s v="John Lopez"/>
    <x v="8"/>
    <x v="1"/>
    <x v="7"/>
    <x v="3"/>
    <d v="2023-11-26T00:00:00"/>
    <s v="Jason Jones"/>
    <x v="16990"/>
    <s v="UnitedHealthcare"/>
    <n v="18811.313855992874"/>
    <n v="339"/>
    <x v="0"/>
    <d v="2023-11-27T00:00:00"/>
    <s v="Ibuprofen"/>
    <s v="Inconclusive"/>
    <x v="6"/>
  </r>
  <r>
    <s v="John Lopez"/>
    <x v="34"/>
    <x v="1"/>
    <x v="5"/>
    <x v="3"/>
    <d v="2019-12-22T00:00:00"/>
    <s v="Jennifer Graves"/>
    <x v="19981"/>
    <s v="Cigna"/>
    <n v="10235.908188158641"/>
    <n v="396"/>
    <x v="0"/>
    <d v="2020-01-11T00:00:00"/>
    <s v="Ibuprofen"/>
    <s v="Abnormal"/>
    <x v="11"/>
  </r>
  <r>
    <s v="John Lopez"/>
    <x v="37"/>
    <x v="1"/>
    <x v="2"/>
    <x v="5"/>
    <d v="2020-01-05T00:00:00"/>
    <s v="Makayla Reyes"/>
    <x v="19982"/>
    <s v="UnitedHealthcare"/>
    <n v="23873.266542034482"/>
    <n v="258"/>
    <x v="2"/>
    <d v="2020-01-27T00:00:00"/>
    <s v="Paracetamol"/>
    <s v="Inconclusive"/>
    <x v="1"/>
  </r>
  <r>
    <s v="John Lopez"/>
    <x v="8"/>
    <x v="0"/>
    <x v="7"/>
    <x v="5"/>
    <d v="2021-12-18T00:00:00"/>
    <s v="Julia Jimenez"/>
    <x v="19983"/>
    <s v="Blue Cross"/>
    <n v="42765.260025329881"/>
    <n v="325"/>
    <x v="2"/>
    <d v="2022-01-05T00:00:00"/>
    <s v="Ibuprofen"/>
    <s v="Normal"/>
    <x v="6"/>
  </r>
  <r>
    <s v="John Lopez"/>
    <x v="56"/>
    <x v="0"/>
    <x v="0"/>
    <x v="5"/>
    <d v="2019-09-25T00:00:00"/>
    <s v="Anthony Baker"/>
    <x v="19984"/>
    <s v="Blue Cross"/>
    <n v="22438.664375221713"/>
    <n v="299"/>
    <x v="1"/>
    <d v="2019-10-21T00:00:00"/>
    <s v="Paracetamol"/>
    <s v="Abnormal"/>
    <x v="12"/>
  </r>
  <r>
    <s v="John Lopez"/>
    <x v="1"/>
    <x v="1"/>
    <x v="7"/>
    <x v="0"/>
    <d v="2023-02-12T00:00:00"/>
    <s v="James Myers"/>
    <x v="19985"/>
    <s v="Medicare"/>
    <n v="44089.55073575097"/>
    <n v="273"/>
    <x v="1"/>
    <d v="2023-02-15T00:00:00"/>
    <s v="Paracetamol"/>
    <s v="Abnormal"/>
    <x v="0"/>
  </r>
  <r>
    <s v="John Lopez"/>
    <x v="65"/>
    <x v="1"/>
    <x v="1"/>
    <x v="2"/>
    <d v="2023-08-02T00:00:00"/>
    <s v="Jonathan Prince"/>
    <x v="19986"/>
    <s v="Medicare"/>
    <n v="22928.963034316919"/>
    <n v="210"/>
    <x v="0"/>
    <d v="2023-08-11T00:00:00"/>
    <s v="Paracetamol"/>
    <s v="Abnormal"/>
    <x v="3"/>
  </r>
  <r>
    <s v="John Lopez"/>
    <x v="0"/>
    <x v="1"/>
    <x v="5"/>
    <x v="4"/>
    <d v="2021-11-03T00:00:00"/>
    <s v="Danielle Turner"/>
    <x v="18346"/>
    <s v="Cigna"/>
    <n v="35489.45860376046"/>
    <n v="353"/>
    <x v="0"/>
    <d v="2021-12-03T00:00:00"/>
    <s v="Penicillin"/>
    <s v="Normal"/>
    <x v="0"/>
  </r>
  <r>
    <s v="John Lopez"/>
    <x v="30"/>
    <x v="1"/>
    <x v="1"/>
    <x v="2"/>
    <d v="2023-08-02T00:00:00"/>
    <s v="Jonathan Prince"/>
    <x v="19986"/>
    <s v="Medicare"/>
    <n v="22928.963034316919"/>
    <n v="210"/>
    <x v="0"/>
    <d v="2023-08-11T00:00:00"/>
    <s v="Paracetamol"/>
    <s v="Abnormal"/>
    <x v="3"/>
  </r>
  <r>
    <s v="John Love"/>
    <x v="50"/>
    <x v="0"/>
    <x v="2"/>
    <x v="2"/>
    <d v="2021-10-11T00:00:00"/>
    <s v="Kevin Fields"/>
    <x v="19987"/>
    <s v="Cigna"/>
    <n v="11120.617270471244"/>
    <n v="205"/>
    <x v="2"/>
    <d v="2021-10-19T00:00:00"/>
    <s v="Lipitor"/>
    <s v="Abnormal"/>
    <x v="2"/>
  </r>
  <r>
    <s v="John Lucas"/>
    <x v="18"/>
    <x v="1"/>
    <x v="2"/>
    <x v="0"/>
    <d v="2021-06-16T00:00:00"/>
    <s v="Brittany Parsons"/>
    <x v="2149"/>
    <s v="Medicare"/>
    <n v="22517.43117724319"/>
    <n v="450"/>
    <x v="0"/>
    <d v="2021-06-18T00:00:00"/>
    <s v="Paracetamol"/>
    <s v="Abnormal"/>
    <x v="11"/>
  </r>
  <r>
    <s v="John Luna"/>
    <x v="24"/>
    <x v="1"/>
    <x v="6"/>
    <x v="1"/>
    <d v="2019-07-27T00:00:00"/>
    <s v="Brooke Cummings"/>
    <x v="19988"/>
    <s v="Medicare"/>
    <n v="12346.987706106393"/>
    <n v="225"/>
    <x v="2"/>
    <d v="2019-08-05T00:00:00"/>
    <s v="Aspirin"/>
    <s v="Normal"/>
    <x v="11"/>
  </r>
  <r>
    <s v="John Luna"/>
    <x v="2"/>
    <x v="1"/>
    <x v="1"/>
    <x v="4"/>
    <d v="2021-02-15T00:00:00"/>
    <s v="Heidi Juarez"/>
    <x v="12081"/>
    <s v="Cigna"/>
    <n v="34777.943017808968"/>
    <n v="465"/>
    <x v="0"/>
    <d v="2021-03-01T00:00:00"/>
    <s v="Penicillin"/>
    <s v="Inconclusive"/>
    <x v="1"/>
  </r>
  <r>
    <s v="John Luna"/>
    <x v="39"/>
    <x v="1"/>
    <x v="0"/>
    <x v="5"/>
    <d v="2019-09-24T00:00:00"/>
    <s v="Mr. Bryan Rivera DVM"/>
    <x v="19989"/>
    <s v="Cigna"/>
    <n v="20193.803203748212"/>
    <n v="165"/>
    <x v="1"/>
    <d v="2019-10-18T00:00:00"/>
    <s v="Penicillin"/>
    <s v="Normal"/>
    <x v="13"/>
  </r>
  <r>
    <s v="John Lyons"/>
    <x v="61"/>
    <x v="0"/>
    <x v="4"/>
    <x v="5"/>
    <d v="2022-02-08T00:00:00"/>
    <s v="Elijah Torres"/>
    <x v="19990"/>
    <s v="Cigna"/>
    <n v="6892.0581723471723"/>
    <n v="179"/>
    <x v="2"/>
    <d v="2022-02-16T00:00:00"/>
    <s v="Ibuprofen"/>
    <s v="Abnormal"/>
    <x v="3"/>
  </r>
  <r>
    <s v="John Lyons"/>
    <x v="9"/>
    <x v="1"/>
    <x v="4"/>
    <x v="3"/>
    <d v="2022-05-15T00:00:00"/>
    <s v="David Cooper"/>
    <x v="19991"/>
    <s v="Cigna"/>
    <n v="42594.97800705229"/>
    <n v="403"/>
    <x v="0"/>
    <d v="2022-05-26T00:00:00"/>
    <s v="Lipitor"/>
    <s v="Abnormal"/>
    <x v="2"/>
  </r>
  <r>
    <s v="John Lyons"/>
    <x v="4"/>
    <x v="0"/>
    <x v="4"/>
    <x v="5"/>
    <d v="2022-02-08T00:00:00"/>
    <s v="Elijah Torres"/>
    <x v="19990"/>
    <s v="Cigna"/>
    <n v="6892.0581723471723"/>
    <n v="179"/>
    <x v="2"/>
    <d v="2022-02-16T00:00:00"/>
    <s v="Ibuprofen"/>
    <s v="Abnormal"/>
    <x v="3"/>
  </r>
  <r>
    <s v="John Macias"/>
    <x v="9"/>
    <x v="1"/>
    <x v="5"/>
    <x v="5"/>
    <d v="2021-08-22T00:00:00"/>
    <s v="Megan Webb"/>
    <x v="19992"/>
    <s v="Aetna"/>
    <n v="11390.826858924929"/>
    <n v="122"/>
    <x v="0"/>
    <d v="2021-09-15T00:00:00"/>
    <s v="Paracetamol"/>
    <s v="Inconclusive"/>
    <x v="2"/>
  </r>
  <r>
    <s v="John Mack Dds"/>
    <x v="2"/>
    <x v="0"/>
    <x v="7"/>
    <x v="2"/>
    <d v="2023-07-25T00:00:00"/>
    <s v="Erin Young"/>
    <x v="19993"/>
    <s v="Aetna"/>
    <n v="14441.154779058799"/>
    <n v="483"/>
    <x v="0"/>
    <d v="2023-08-20T00:00:00"/>
    <s v="Ibuprofen"/>
    <s v="Normal"/>
    <x v="1"/>
  </r>
  <r>
    <s v="John Mahoney"/>
    <x v="42"/>
    <x v="0"/>
    <x v="4"/>
    <x v="3"/>
    <d v="2019-05-19T00:00:00"/>
    <s v="Vanessa Hodge"/>
    <x v="19994"/>
    <s v="UnitedHealthcare"/>
    <n v="39863.882955324749"/>
    <n v="343"/>
    <x v="2"/>
    <d v="2019-06-04T00:00:00"/>
    <s v="Aspirin"/>
    <s v="Normal"/>
    <x v="9"/>
  </r>
  <r>
    <s v="John Maldonado"/>
    <x v="54"/>
    <x v="0"/>
    <x v="2"/>
    <x v="1"/>
    <d v="2023-11-17T00:00:00"/>
    <s v="Danielle Gray"/>
    <x v="19995"/>
    <s v="UnitedHealthcare"/>
    <n v="14142.7981619741"/>
    <n v="301"/>
    <x v="2"/>
    <d v="2023-12-04T00:00:00"/>
    <s v="Ibuprofen"/>
    <s v="Normal"/>
    <x v="9"/>
  </r>
  <r>
    <s v="John Malone"/>
    <x v="46"/>
    <x v="0"/>
    <x v="6"/>
    <x v="5"/>
    <d v="2022-05-19T00:00:00"/>
    <s v="Christopher Colon"/>
    <x v="19996"/>
    <s v="UnitedHealthcare"/>
    <n v="38411.14672067362"/>
    <n v="380"/>
    <x v="2"/>
    <d v="2022-06-06T00:00:00"/>
    <s v="Ibuprofen"/>
    <s v="Abnormal"/>
    <x v="8"/>
  </r>
  <r>
    <s v="John Mann"/>
    <x v="18"/>
    <x v="0"/>
    <x v="6"/>
    <x v="4"/>
    <d v="2020-02-09T00:00:00"/>
    <s v="Christine Carr"/>
    <x v="19997"/>
    <s v="Blue Cross"/>
    <n v="15650.83731022911"/>
    <n v="292"/>
    <x v="1"/>
    <d v="2020-03-07T00:00:00"/>
    <s v="Lipitor"/>
    <s v="Inconclusive"/>
    <x v="11"/>
  </r>
  <r>
    <s v="John Manning"/>
    <x v="57"/>
    <x v="0"/>
    <x v="4"/>
    <x v="3"/>
    <d v="2022-10-27T00:00:00"/>
    <s v="Julie Harper"/>
    <x v="19998"/>
    <s v="Aetna"/>
    <n v="44980.996639554251"/>
    <n v="206"/>
    <x v="1"/>
    <d v="2022-11-16T00:00:00"/>
    <s v="Lipitor"/>
    <s v="Abnormal"/>
    <x v="12"/>
  </r>
  <r>
    <s v="John Marquez"/>
    <x v="33"/>
    <x v="0"/>
    <x v="5"/>
    <x v="1"/>
    <d v="2020-01-21T00:00:00"/>
    <s v="George Daugherty"/>
    <x v="19999"/>
    <s v="Cigna"/>
    <n v="20340.487372685824"/>
    <n v="327"/>
    <x v="1"/>
    <d v="2020-02-12T00:00:00"/>
    <s v="Penicillin"/>
    <s v="Abnormal"/>
    <x v="14"/>
  </r>
  <r>
    <s v="John Marquez"/>
    <x v="66"/>
    <x v="1"/>
    <x v="0"/>
    <x v="1"/>
    <d v="2019-06-19T00:00:00"/>
    <s v="Brandon Rowe"/>
    <x v="20000"/>
    <s v="Aetna"/>
    <n v="18253.491312243976"/>
    <n v="229"/>
    <x v="1"/>
    <d v="2019-06-23T00:00:00"/>
    <s v="Ibuprofen"/>
    <s v="Inconclusive"/>
    <x v="14"/>
  </r>
  <r>
    <s v="John Marshall"/>
    <x v="21"/>
    <x v="1"/>
    <x v="7"/>
    <x v="1"/>
    <d v="2022-01-12T00:00:00"/>
    <s v="Karen Griffith"/>
    <x v="228"/>
    <s v="UnitedHealthcare"/>
    <n v="27341.532591148753"/>
    <n v="223"/>
    <x v="2"/>
    <d v="2022-02-10T00:00:00"/>
    <s v="Lipitor"/>
    <s v="Inconclusive"/>
    <x v="13"/>
  </r>
  <r>
    <s v="John Marshall"/>
    <x v="26"/>
    <x v="1"/>
    <x v="4"/>
    <x v="5"/>
    <d v="2023-11-27T00:00:00"/>
    <s v="Olivia Pierce"/>
    <x v="2647"/>
    <s v="UnitedHealthcare"/>
    <n v="27262.995083868387"/>
    <n v="325"/>
    <x v="1"/>
    <d v="2023-12-22T00:00:00"/>
    <s v="Ibuprofen"/>
    <s v="Inconclusive"/>
    <x v="2"/>
  </r>
  <r>
    <s v="John Martin"/>
    <x v="61"/>
    <x v="0"/>
    <x v="2"/>
    <x v="3"/>
    <d v="2021-10-06T00:00:00"/>
    <s v="Daniel Johnston"/>
    <x v="20001"/>
    <s v="UnitedHealthcare"/>
    <n v="21288.069030314131"/>
    <n v="419"/>
    <x v="1"/>
    <d v="2021-10-14T00:00:00"/>
    <s v="Aspirin"/>
    <s v="Inconclusive"/>
    <x v="3"/>
  </r>
  <r>
    <s v="John Martin"/>
    <x v="28"/>
    <x v="1"/>
    <x v="6"/>
    <x v="2"/>
    <d v="2022-07-27T00:00:00"/>
    <s v="Heidi Andrews"/>
    <x v="20002"/>
    <s v="Medicare"/>
    <n v="37580.483569239412"/>
    <n v="211"/>
    <x v="2"/>
    <d v="2022-08-03T00:00:00"/>
    <s v="Ibuprofen"/>
    <s v="Inconclusive"/>
    <x v="7"/>
  </r>
  <r>
    <s v="John Martin"/>
    <x v="17"/>
    <x v="1"/>
    <x v="0"/>
    <x v="0"/>
    <d v="2021-02-19T00:00:00"/>
    <s v="Bryan Henderson"/>
    <x v="2143"/>
    <s v="Medicare"/>
    <n v="13222.37604201431"/>
    <n v="400"/>
    <x v="2"/>
    <d v="2021-02-20T00:00:00"/>
    <s v="Aspirin"/>
    <s v="Normal"/>
    <x v="7"/>
  </r>
  <r>
    <s v="John Martin"/>
    <x v="24"/>
    <x v="1"/>
    <x v="6"/>
    <x v="3"/>
    <d v="2023-02-12T00:00:00"/>
    <s v="Tiffany Mclaughlin"/>
    <x v="20003"/>
    <s v="Medicare"/>
    <n v="29425.908065925028"/>
    <n v="206"/>
    <x v="1"/>
    <d v="2023-03-08T00:00:00"/>
    <s v="Lipitor"/>
    <s v="Inconclusive"/>
    <x v="11"/>
  </r>
  <r>
    <s v="John Martinez"/>
    <x v="54"/>
    <x v="0"/>
    <x v="0"/>
    <x v="4"/>
    <d v="2020-12-05T00:00:00"/>
    <s v="Diana Marshall"/>
    <x v="20004"/>
    <s v="UnitedHealthcare"/>
    <n v="29172.248951877846"/>
    <n v="253"/>
    <x v="0"/>
    <d v="2020-12-08T00:00:00"/>
    <s v="Paracetamol"/>
    <s v="Normal"/>
    <x v="9"/>
  </r>
  <r>
    <s v="John Martinez"/>
    <x v="7"/>
    <x v="1"/>
    <x v="3"/>
    <x v="4"/>
    <d v="2023-07-30T00:00:00"/>
    <s v="Amanda Fry"/>
    <x v="20005"/>
    <s v="Medicare"/>
    <n v="35005.451914538819"/>
    <n v="341"/>
    <x v="1"/>
    <d v="2023-08-24T00:00:00"/>
    <s v="Ibuprofen"/>
    <s v="Abnormal"/>
    <x v="5"/>
  </r>
  <r>
    <s v="John Mason"/>
    <x v="5"/>
    <x v="1"/>
    <x v="7"/>
    <x v="5"/>
    <d v="2023-12-10T00:00:00"/>
    <s v="David Martinez II"/>
    <x v="20006"/>
    <s v="Blue Cross"/>
    <n v="30235.007130646809"/>
    <n v="119"/>
    <x v="0"/>
    <d v="2023-12-29T00:00:00"/>
    <s v="Penicillin"/>
    <s v="Inconclusive"/>
    <x v="3"/>
  </r>
  <r>
    <s v="John Mason"/>
    <x v="21"/>
    <x v="1"/>
    <x v="6"/>
    <x v="5"/>
    <d v="2019-10-04T00:00:00"/>
    <s v="Sarah Myers"/>
    <x v="20007"/>
    <s v="Cigna"/>
    <n v="43540.421578973263"/>
    <n v="234"/>
    <x v="1"/>
    <d v="2019-10-23T00:00:00"/>
    <s v="Ibuprofen"/>
    <s v="Inconclusive"/>
    <x v="13"/>
  </r>
  <r>
    <s v="John Mathis"/>
    <x v="0"/>
    <x v="1"/>
    <x v="5"/>
    <x v="1"/>
    <d v="2023-11-14T00:00:00"/>
    <s v="Carolyn Watkins"/>
    <x v="20008"/>
    <s v="Blue Cross"/>
    <n v="41077.483003206624"/>
    <n v="209"/>
    <x v="2"/>
    <d v="2023-11-15T00:00:00"/>
    <s v="Ibuprofen"/>
    <s v="Abnormal"/>
    <x v="0"/>
  </r>
  <r>
    <s v="John Maxwell"/>
    <x v="27"/>
    <x v="0"/>
    <x v="1"/>
    <x v="3"/>
    <d v="2021-09-13T00:00:00"/>
    <s v="Scott David"/>
    <x v="584"/>
    <s v="Blue Cross"/>
    <n v="12516.262356307452"/>
    <n v="312"/>
    <x v="0"/>
    <d v="2021-09-23T00:00:00"/>
    <s v="Penicillin"/>
    <s v="Normal"/>
    <x v="4"/>
  </r>
  <r>
    <s v="John Mayer"/>
    <x v="50"/>
    <x v="1"/>
    <x v="1"/>
    <x v="0"/>
    <d v="2020-12-03T00:00:00"/>
    <s v="Matthew Palmer"/>
    <x v="20009"/>
    <s v="UnitedHealthcare"/>
    <n v="39969.67274203636"/>
    <n v="175"/>
    <x v="1"/>
    <d v="2020-12-07T00:00:00"/>
    <s v="Paracetamol"/>
    <s v="Normal"/>
    <x v="2"/>
  </r>
  <r>
    <s v="John Mcbride"/>
    <x v="42"/>
    <x v="0"/>
    <x v="0"/>
    <x v="1"/>
    <d v="2021-11-02T00:00:00"/>
    <s v="Christopher Bautista"/>
    <x v="20010"/>
    <s v="UnitedHealthcare"/>
    <n v="25393.62730340744"/>
    <n v="107"/>
    <x v="2"/>
    <d v="2021-11-06T00:00:00"/>
    <s v="Lipitor"/>
    <s v="Abnormal"/>
    <x v="9"/>
  </r>
  <r>
    <s v="John Mcbride"/>
    <x v="21"/>
    <x v="1"/>
    <x v="5"/>
    <x v="5"/>
    <d v="2020-06-13T00:00:00"/>
    <s v="Lori Kelley"/>
    <x v="20011"/>
    <s v="Medicare"/>
    <n v="16810.280216320432"/>
    <n v="115"/>
    <x v="2"/>
    <d v="2020-07-04T00:00:00"/>
    <s v="Aspirin"/>
    <s v="Abnormal"/>
    <x v="13"/>
  </r>
  <r>
    <s v="John Mccall"/>
    <x v="0"/>
    <x v="0"/>
    <x v="7"/>
    <x v="0"/>
    <d v="2020-11-22T00:00:00"/>
    <s v="Jacob Nielsen DDS"/>
    <x v="2132"/>
    <s v="Blue Cross"/>
    <n v="44210.378759498926"/>
    <n v="445"/>
    <x v="2"/>
    <d v="2020-12-07T00:00:00"/>
    <s v="Lipitor"/>
    <s v="Inconclusive"/>
    <x v="0"/>
  </r>
  <r>
    <s v="John Mccall"/>
    <x v="21"/>
    <x v="1"/>
    <x v="1"/>
    <x v="1"/>
    <d v="2021-10-06T00:00:00"/>
    <s v="Larry Page"/>
    <x v="20012"/>
    <s v="Medicare"/>
    <n v="14076.956677937014"/>
    <n v="122"/>
    <x v="2"/>
    <d v="2021-11-05T00:00:00"/>
    <s v="Paracetamol"/>
    <s v="Normal"/>
    <x v="13"/>
  </r>
  <r>
    <s v="John Mccarty"/>
    <x v="18"/>
    <x v="0"/>
    <x v="2"/>
    <x v="2"/>
    <d v="2023-01-20T00:00:00"/>
    <s v="Shelia Burns"/>
    <x v="20013"/>
    <s v="Aetna"/>
    <n v="19190.264994607627"/>
    <n v="415"/>
    <x v="0"/>
    <d v="2023-02-02T00:00:00"/>
    <s v="Ibuprofen"/>
    <s v="Abnormal"/>
    <x v="11"/>
  </r>
  <r>
    <s v="John Mcgrath"/>
    <x v="54"/>
    <x v="1"/>
    <x v="5"/>
    <x v="0"/>
    <d v="2019-08-12T00:00:00"/>
    <s v="Mary Wilson"/>
    <x v="20014"/>
    <s v="Aetna"/>
    <n v="46169.406913878913"/>
    <n v="304"/>
    <x v="2"/>
    <d v="2019-09-02T00:00:00"/>
    <s v="Lipitor"/>
    <s v="Normal"/>
    <x v="9"/>
  </r>
  <r>
    <s v="John Mcgrath"/>
    <x v="21"/>
    <x v="0"/>
    <x v="1"/>
    <x v="4"/>
    <d v="2022-08-12T00:00:00"/>
    <s v="Amber Barr"/>
    <x v="20015"/>
    <s v="Cigna"/>
    <n v="12733.49086276516"/>
    <n v="422"/>
    <x v="0"/>
    <d v="2022-08-15T00:00:00"/>
    <s v="Ibuprofen"/>
    <s v="Normal"/>
    <x v="13"/>
  </r>
  <r>
    <s v="John Mckinney"/>
    <x v="1"/>
    <x v="1"/>
    <x v="3"/>
    <x v="4"/>
    <d v="2022-10-14T00:00:00"/>
    <s v="Melissa Anderson"/>
    <x v="20016"/>
    <s v="Aetna"/>
    <n v="7066.6068988917996"/>
    <n v="212"/>
    <x v="0"/>
    <d v="2022-11-01T00:00:00"/>
    <s v="Paracetamol"/>
    <s v="Abnormal"/>
    <x v="0"/>
  </r>
  <r>
    <s v="John Mcknight"/>
    <x v="66"/>
    <x v="1"/>
    <x v="3"/>
    <x v="5"/>
    <d v="2022-06-05T00:00:00"/>
    <s v="Lindsay Hughes"/>
    <x v="20017"/>
    <s v="UnitedHealthcare"/>
    <n v="21065.446838173557"/>
    <n v="318"/>
    <x v="1"/>
    <d v="2022-06-24T00:00:00"/>
    <s v="Lipitor"/>
    <s v="Abnormal"/>
    <x v="14"/>
  </r>
  <r>
    <s v="John Mclaughlin"/>
    <x v="27"/>
    <x v="0"/>
    <x v="3"/>
    <x v="0"/>
    <d v="2023-04-14T00:00:00"/>
    <s v="Randall Kelly"/>
    <x v="20018"/>
    <s v="UnitedHealthcare"/>
    <n v="21904.070250039877"/>
    <n v="338"/>
    <x v="0"/>
    <d v="2023-04-23T00:00:00"/>
    <s v="Penicillin"/>
    <s v="Abnormal"/>
    <x v="4"/>
  </r>
  <r>
    <s v="John Mclean"/>
    <x v="3"/>
    <x v="0"/>
    <x v="5"/>
    <x v="5"/>
    <d v="2023-01-17T00:00:00"/>
    <s v="Kristina Mendez MD"/>
    <x v="20019"/>
    <s v="Medicare"/>
    <n v="5407.7287545175486"/>
    <n v="294"/>
    <x v="0"/>
    <d v="2023-01-29T00:00:00"/>
    <s v="Paracetamol"/>
    <s v="Normal"/>
    <x v="2"/>
  </r>
  <r>
    <s v="John Meadows"/>
    <x v="10"/>
    <x v="0"/>
    <x v="5"/>
    <x v="5"/>
    <d v="2019-06-22T00:00:00"/>
    <s v="Joshua Fernandez"/>
    <x v="20020"/>
    <s v="Blue Cross"/>
    <n v="28604.655930054338"/>
    <n v="165"/>
    <x v="0"/>
    <d v="2019-07-16T00:00:00"/>
    <s v="Lipitor"/>
    <s v="Normal"/>
    <x v="7"/>
  </r>
  <r>
    <s v="John Medina"/>
    <x v="27"/>
    <x v="1"/>
    <x v="0"/>
    <x v="5"/>
    <d v="2022-02-01T00:00:00"/>
    <s v="William Lambert"/>
    <x v="20021"/>
    <s v="Cigna"/>
    <n v="5883.4163648145513"/>
    <n v="460"/>
    <x v="2"/>
    <d v="2022-02-25T00:00:00"/>
    <s v="Lipitor"/>
    <s v="Inconclusive"/>
    <x v="4"/>
  </r>
  <r>
    <s v="John Mendez"/>
    <x v="39"/>
    <x v="0"/>
    <x v="3"/>
    <x v="1"/>
    <d v="2020-03-23T00:00:00"/>
    <s v="Tara Galloway"/>
    <x v="20022"/>
    <s v="Medicare"/>
    <n v="912.8398301186694"/>
    <n v="469"/>
    <x v="2"/>
    <d v="2020-04-16T00:00:00"/>
    <s v="Paracetamol"/>
    <s v="Abnormal"/>
    <x v="13"/>
  </r>
  <r>
    <s v="John Mendoza"/>
    <x v="30"/>
    <x v="1"/>
    <x v="5"/>
    <x v="1"/>
    <d v="2019-06-24T00:00:00"/>
    <s v="Donna Parker"/>
    <x v="20023"/>
    <s v="Medicare"/>
    <n v="10669.194400505872"/>
    <n v="132"/>
    <x v="2"/>
    <d v="2019-07-17T00:00:00"/>
    <s v="Lipitor"/>
    <s v="Inconclusive"/>
    <x v="3"/>
  </r>
  <r>
    <s v="John Mendoza"/>
    <x v="67"/>
    <x v="1"/>
    <x v="3"/>
    <x v="4"/>
    <d v="2023-05-24T00:00:00"/>
    <s v="Nathan Haynes"/>
    <x v="20024"/>
    <s v="UnitedHealthcare"/>
    <n v="21952.980970424407"/>
    <n v="300"/>
    <x v="1"/>
    <d v="2023-06-17T00:00:00"/>
    <s v="Penicillin"/>
    <s v="Normal"/>
    <x v="1"/>
  </r>
  <r>
    <s v="John Miller"/>
    <x v="52"/>
    <x v="1"/>
    <x v="3"/>
    <x v="2"/>
    <d v="2023-10-14T00:00:00"/>
    <s v="Jacob Snyder"/>
    <x v="20025"/>
    <s v="Cigna"/>
    <n v="20847.79871145104"/>
    <n v="228"/>
    <x v="1"/>
    <d v="2023-10-30T00:00:00"/>
    <s v="Ibuprofen"/>
    <s v="Inconclusive"/>
    <x v="11"/>
  </r>
  <r>
    <s v="John Miller"/>
    <x v="0"/>
    <x v="1"/>
    <x v="4"/>
    <x v="2"/>
    <d v="2023-12-13T00:00:00"/>
    <s v="Nicole Bryan"/>
    <x v="20026"/>
    <s v="Aetna"/>
    <n v="5970.2159040641618"/>
    <n v="203"/>
    <x v="0"/>
    <d v="2024-01-03T00:00:00"/>
    <s v="Penicillin"/>
    <s v="Normal"/>
    <x v="0"/>
  </r>
  <r>
    <s v="John Miller"/>
    <x v="19"/>
    <x v="0"/>
    <x v="2"/>
    <x v="0"/>
    <d v="2020-11-09T00:00:00"/>
    <s v="Dennis Perez"/>
    <x v="20027"/>
    <s v="Aetna"/>
    <n v="11588.25449742717"/>
    <n v="327"/>
    <x v="1"/>
    <d v="2020-11-18T00:00:00"/>
    <s v="Penicillin"/>
    <s v="Normal"/>
    <x v="12"/>
  </r>
  <r>
    <s v="John Miller"/>
    <x v="28"/>
    <x v="0"/>
    <x v="5"/>
    <x v="2"/>
    <d v="2023-01-08T00:00:00"/>
    <s v="Michael Cohen"/>
    <x v="20028"/>
    <s v="Cigna"/>
    <n v="22202.324558029824"/>
    <n v="111"/>
    <x v="1"/>
    <d v="2023-01-29T00:00:00"/>
    <s v="Aspirin"/>
    <s v="Abnormal"/>
    <x v="7"/>
  </r>
  <r>
    <s v="John Miller"/>
    <x v="44"/>
    <x v="0"/>
    <x v="6"/>
    <x v="0"/>
    <d v="2022-05-09T00:00:00"/>
    <s v="Sean White"/>
    <x v="20029"/>
    <s v="UnitedHealthcare"/>
    <n v="31936.858970952584"/>
    <n v="370"/>
    <x v="1"/>
    <d v="2022-05-28T00:00:00"/>
    <s v="Ibuprofen"/>
    <s v="Normal"/>
    <x v="11"/>
  </r>
  <r>
    <s v="John Miller"/>
    <x v="11"/>
    <x v="0"/>
    <x v="3"/>
    <x v="0"/>
    <d v="2023-10-22T00:00:00"/>
    <s v="Brenda Clements"/>
    <x v="20030"/>
    <s v="Cigna"/>
    <n v="47337.955348384479"/>
    <n v="252"/>
    <x v="0"/>
    <d v="2023-11-16T00:00:00"/>
    <s v="Paracetamol"/>
    <s v="Abnormal"/>
    <x v="8"/>
  </r>
  <r>
    <s v="John Miller"/>
    <x v="20"/>
    <x v="0"/>
    <x v="5"/>
    <x v="0"/>
    <d v="2020-09-04T00:00:00"/>
    <s v="Jeffrey Ball"/>
    <x v="20031"/>
    <s v="UnitedHealthcare"/>
    <n v="6738.2810498149556"/>
    <n v="282"/>
    <x v="1"/>
    <d v="2020-10-01T00:00:00"/>
    <s v="Ibuprofen"/>
    <s v="Inconclusive"/>
    <x v="10"/>
  </r>
  <r>
    <s v="John Mills"/>
    <x v="30"/>
    <x v="0"/>
    <x v="2"/>
    <x v="0"/>
    <d v="2020-09-03T00:00:00"/>
    <s v="Ashley Page"/>
    <x v="3653"/>
    <s v="Aetna"/>
    <n v="10603.050945998824"/>
    <n v="254"/>
    <x v="1"/>
    <d v="2020-09-13T00:00:00"/>
    <s v="Aspirin"/>
    <s v="Normal"/>
    <x v="3"/>
  </r>
  <r>
    <s v="John Mills"/>
    <x v="14"/>
    <x v="0"/>
    <x v="0"/>
    <x v="1"/>
    <d v="2022-12-27T00:00:00"/>
    <s v="Jerry Patel"/>
    <x v="20032"/>
    <s v="Aetna"/>
    <n v="27955.824653354677"/>
    <n v="152"/>
    <x v="2"/>
    <d v="2023-01-18T00:00:00"/>
    <s v="Penicillin"/>
    <s v="Normal"/>
    <x v="10"/>
  </r>
  <r>
    <s v="John Mills"/>
    <x v="27"/>
    <x v="1"/>
    <x v="2"/>
    <x v="0"/>
    <d v="2023-02-11T00:00:00"/>
    <s v="Dana Smith"/>
    <x v="20033"/>
    <s v="Medicare"/>
    <n v="40356.307961601262"/>
    <n v="103"/>
    <x v="0"/>
    <d v="2023-03-12T00:00:00"/>
    <s v="Ibuprofen"/>
    <s v="Abnormal"/>
    <x v="4"/>
  </r>
  <r>
    <s v="John Monroe"/>
    <x v="34"/>
    <x v="1"/>
    <x v="3"/>
    <x v="3"/>
    <d v="2022-07-20T00:00:00"/>
    <s v="Johnathan Morgan"/>
    <x v="6813"/>
    <s v="Cigna"/>
    <n v="29835.474398905786"/>
    <n v="404"/>
    <x v="1"/>
    <d v="2022-08-03T00:00:00"/>
    <s v="Paracetamol"/>
    <s v="Abnormal"/>
    <x v="11"/>
  </r>
  <r>
    <s v="John Montgomery"/>
    <x v="8"/>
    <x v="1"/>
    <x v="1"/>
    <x v="3"/>
    <d v="2020-09-24T00:00:00"/>
    <s v="Tamara Jones"/>
    <x v="20034"/>
    <s v="Cigna"/>
    <n v="44257.107489083901"/>
    <n v="123"/>
    <x v="2"/>
    <d v="2020-10-10T00:00:00"/>
    <s v="Ibuprofen"/>
    <s v="Inconclusive"/>
    <x v="6"/>
  </r>
  <r>
    <s v="John Montgomery"/>
    <x v="63"/>
    <x v="1"/>
    <x v="2"/>
    <x v="0"/>
    <d v="2019-08-11T00:00:00"/>
    <s v="Ruth Preston"/>
    <x v="20035"/>
    <s v="Medicare"/>
    <n v="25313.05646315483"/>
    <n v="430"/>
    <x v="1"/>
    <d v="2019-08-19T00:00:00"/>
    <s v="Penicillin"/>
    <s v="Inconclusive"/>
    <x v="9"/>
  </r>
  <r>
    <s v="John Montgomery"/>
    <x v="49"/>
    <x v="0"/>
    <x v="6"/>
    <x v="2"/>
    <d v="2022-09-21T00:00:00"/>
    <s v="Roger Davidson"/>
    <x v="15257"/>
    <s v="Blue Cross"/>
    <n v="16551.980769797974"/>
    <n v="452"/>
    <x v="1"/>
    <d v="2022-10-14T00:00:00"/>
    <s v="Penicillin"/>
    <s v="Abnormal"/>
    <x v="4"/>
  </r>
  <r>
    <s v="John Montgomery"/>
    <x v="37"/>
    <x v="0"/>
    <x v="7"/>
    <x v="0"/>
    <d v="2020-03-26T00:00:00"/>
    <s v="Steven Martinez"/>
    <x v="20036"/>
    <s v="Cigna"/>
    <n v="12705.139127736975"/>
    <n v="176"/>
    <x v="0"/>
    <d v="2020-04-22T00:00:00"/>
    <s v="Aspirin"/>
    <s v="Abnormal"/>
    <x v="1"/>
  </r>
  <r>
    <s v="John Montoya"/>
    <x v="7"/>
    <x v="0"/>
    <x v="7"/>
    <x v="1"/>
    <d v="2023-04-10T00:00:00"/>
    <s v="Dorothy Moore"/>
    <x v="20037"/>
    <s v="UnitedHealthcare"/>
    <n v="25802.484161676992"/>
    <n v="134"/>
    <x v="2"/>
    <d v="2023-04-24T00:00:00"/>
    <s v="Lipitor"/>
    <s v="Inconclusive"/>
    <x v="5"/>
  </r>
  <r>
    <s v="John Moore"/>
    <x v="65"/>
    <x v="0"/>
    <x v="7"/>
    <x v="1"/>
    <d v="2024-02-06T00:00:00"/>
    <s v="Bryan Goodman"/>
    <x v="2566"/>
    <s v="Blue Cross"/>
    <n v="43726.57558971129"/>
    <n v="150"/>
    <x v="2"/>
    <d v="2024-02-27T00:00:00"/>
    <s v="Paracetamol"/>
    <s v="Abnormal"/>
    <x v="3"/>
  </r>
  <r>
    <s v="John Moore"/>
    <x v="38"/>
    <x v="0"/>
    <x v="1"/>
    <x v="4"/>
    <d v="2024-03-30T00:00:00"/>
    <s v="Sarah Murphy"/>
    <x v="9880"/>
    <s v="Medicare"/>
    <n v="41904.004929032249"/>
    <n v="400"/>
    <x v="0"/>
    <d v="2024-04-16T00:00:00"/>
    <s v="Penicillin"/>
    <s v="Abnormal"/>
    <x v="10"/>
  </r>
  <r>
    <s v="John Moore"/>
    <x v="1"/>
    <x v="0"/>
    <x v="1"/>
    <x v="5"/>
    <d v="2023-01-14T00:00:00"/>
    <s v="Samuel Hebert"/>
    <x v="20038"/>
    <s v="Medicare"/>
    <n v="46268.729036760655"/>
    <n v="425"/>
    <x v="0"/>
    <d v="2023-02-08T00:00:00"/>
    <s v="Aspirin"/>
    <s v="Normal"/>
    <x v="0"/>
  </r>
  <r>
    <s v="John Moore"/>
    <x v="53"/>
    <x v="1"/>
    <x v="3"/>
    <x v="2"/>
    <d v="2024-01-07T00:00:00"/>
    <s v="Amanda Vaughn"/>
    <x v="8078"/>
    <s v="Medicare"/>
    <n v="49689.032391052591"/>
    <n v="476"/>
    <x v="1"/>
    <d v="2024-02-02T00:00:00"/>
    <s v="Lipitor"/>
    <s v="Normal"/>
    <x v="12"/>
  </r>
  <r>
    <s v="John Moore"/>
    <x v="61"/>
    <x v="1"/>
    <x v="0"/>
    <x v="4"/>
    <d v="2021-06-30T00:00:00"/>
    <s v="Brian Hicks III"/>
    <x v="20039"/>
    <s v="Medicare"/>
    <n v="32095.92606096527"/>
    <n v="202"/>
    <x v="2"/>
    <d v="2021-07-29T00:00:00"/>
    <s v="Penicillin"/>
    <s v="Inconclusive"/>
    <x v="3"/>
  </r>
  <r>
    <s v="John Moore"/>
    <x v="34"/>
    <x v="0"/>
    <x v="5"/>
    <x v="2"/>
    <d v="2023-12-28T00:00:00"/>
    <s v="Amy Burnett"/>
    <x v="20040"/>
    <s v="Aetna"/>
    <n v="-1306.6621890038814"/>
    <n v="387"/>
    <x v="2"/>
    <d v="2024-01-20T00:00:00"/>
    <s v="Lipitor"/>
    <s v="Inconclusive"/>
    <x v="11"/>
  </r>
  <r>
    <s v="John Moore"/>
    <x v="53"/>
    <x v="1"/>
    <x v="2"/>
    <x v="0"/>
    <d v="2023-02-04T00:00:00"/>
    <s v="Joshua Thomas"/>
    <x v="20041"/>
    <s v="Aetna"/>
    <n v="2426.206548808912"/>
    <n v="327"/>
    <x v="0"/>
    <d v="2023-03-02T00:00:00"/>
    <s v="Paracetamol"/>
    <s v="Inconclusive"/>
    <x v="12"/>
  </r>
  <r>
    <s v="John Moore"/>
    <x v="46"/>
    <x v="0"/>
    <x v="7"/>
    <x v="1"/>
    <d v="2020-10-26T00:00:00"/>
    <s v="Jeffrey Barrett"/>
    <x v="20042"/>
    <s v="Medicare"/>
    <n v="18489.243105521338"/>
    <n v="361"/>
    <x v="1"/>
    <d v="2020-11-15T00:00:00"/>
    <s v="Paracetamol"/>
    <s v="Normal"/>
    <x v="8"/>
  </r>
  <r>
    <s v="John Morales"/>
    <x v="25"/>
    <x v="1"/>
    <x v="6"/>
    <x v="5"/>
    <d v="2022-04-09T00:00:00"/>
    <s v="Michael Conley"/>
    <x v="6796"/>
    <s v="Blue Cross"/>
    <n v="15887.286370600759"/>
    <n v="283"/>
    <x v="0"/>
    <d v="2022-05-01T00:00:00"/>
    <s v="Lipitor"/>
    <s v="Abnormal"/>
    <x v="14"/>
  </r>
  <r>
    <s v="John Morales"/>
    <x v="30"/>
    <x v="0"/>
    <x v="5"/>
    <x v="5"/>
    <d v="2023-04-28T00:00:00"/>
    <s v="Traci Carter"/>
    <x v="20043"/>
    <s v="Cigna"/>
    <n v="49976.014440911502"/>
    <n v="238"/>
    <x v="1"/>
    <d v="2023-05-28T00:00:00"/>
    <s v="Penicillin"/>
    <s v="Normal"/>
    <x v="3"/>
  </r>
  <r>
    <s v="John Moreno"/>
    <x v="0"/>
    <x v="0"/>
    <x v="5"/>
    <x v="3"/>
    <d v="2021-04-21T00:00:00"/>
    <s v="David Duncan"/>
    <x v="1483"/>
    <s v="Cigna"/>
    <n v="23022.985904081288"/>
    <n v="252"/>
    <x v="0"/>
    <d v="2021-05-06T00:00:00"/>
    <s v="Ibuprofen"/>
    <s v="Inconclusive"/>
    <x v="0"/>
  </r>
  <r>
    <s v="John Morris"/>
    <x v="39"/>
    <x v="0"/>
    <x v="3"/>
    <x v="3"/>
    <d v="2022-11-06T00:00:00"/>
    <s v="James Chen"/>
    <x v="20044"/>
    <s v="Blue Cross"/>
    <n v="43504.34526449658"/>
    <n v="489"/>
    <x v="0"/>
    <d v="2022-12-01T00:00:00"/>
    <s v="Paracetamol"/>
    <s v="Inconclusive"/>
    <x v="13"/>
  </r>
  <r>
    <s v="John Morris"/>
    <x v="4"/>
    <x v="1"/>
    <x v="4"/>
    <x v="4"/>
    <d v="2023-12-09T00:00:00"/>
    <s v="Melissa Wolfe"/>
    <x v="4946"/>
    <s v="Cigna"/>
    <n v="2773.106633517471"/>
    <n v="196"/>
    <x v="2"/>
    <d v="2023-12-12T00:00:00"/>
    <s v="Ibuprofen"/>
    <s v="Abnormal"/>
    <x v="3"/>
  </r>
  <r>
    <s v="John Moss"/>
    <x v="1"/>
    <x v="0"/>
    <x v="5"/>
    <x v="0"/>
    <d v="2020-08-16T00:00:00"/>
    <s v="Lindsay Schmitt"/>
    <x v="9400"/>
    <s v="Medicare"/>
    <n v="27283.768098099492"/>
    <n v="227"/>
    <x v="2"/>
    <d v="2020-08-18T00:00:00"/>
    <s v="Lipitor"/>
    <s v="Normal"/>
    <x v="0"/>
  </r>
  <r>
    <s v="John Mueller"/>
    <x v="13"/>
    <x v="1"/>
    <x v="1"/>
    <x v="1"/>
    <d v="2022-07-18T00:00:00"/>
    <s v="Michael Proctor"/>
    <x v="1029"/>
    <s v="Cigna"/>
    <n v="16500.932629385847"/>
    <n v="473"/>
    <x v="2"/>
    <d v="2022-08-07T00:00:00"/>
    <s v="Aspirin"/>
    <s v="Normal"/>
    <x v="9"/>
  </r>
  <r>
    <s v="John Mueller"/>
    <x v="27"/>
    <x v="0"/>
    <x v="6"/>
    <x v="1"/>
    <d v="2021-01-15T00:00:00"/>
    <s v="Lisa Miller"/>
    <x v="20045"/>
    <s v="UnitedHealthcare"/>
    <n v="28972.521571481815"/>
    <n v="190"/>
    <x v="1"/>
    <d v="2021-01-25T00:00:00"/>
    <s v="Aspirin"/>
    <s v="Abnormal"/>
    <x v="4"/>
  </r>
  <r>
    <s v="John Murillo"/>
    <x v="5"/>
    <x v="0"/>
    <x v="0"/>
    <x v="2"/>
    <d v="2019-09-14T00:00:00"/>
    <s v="Michael Thompson"/>
    <x v="20046"/>
    <s v="Cigna"/>
    <n v="38842.962930194299"/>
    <n v="479"/>
    <x v="1"/>
    <d v="2019-09-21T00:00:00"/>
    <s v="Aspirin"/>
    <s v="Inconclusive"/>
    <x v="3"/>
  </r>
  <r>
    <s v="John Murphy"/>
    <x v="68"/>
    <x v="1"/>
    <x v="7"/>
    <x v="3"/>
    <d v="2019-10-08T00:00:00"/>
    <s v="Samantha Monroe"/>
    <x v="20047"/>
    <s v="UnitedHealthcare"/>
    <n v="11256.076731526266"/>
    <n v="370"/>
    <x v="1"/>
    <d v="2019-11-02T00:00:00"/>
    <s v="Penicillin"/>
    <s v="Normal"/>
    <x v="10"/>
  </r>
  <r>
    <s v="John Myers"/>
    <x v="66"/>
    <x v="0"/>
    <x v="7"/>
    <x v="0"/>
    <d v="2022-10-23T00:00:00"/>
    <s v="Amanda Bass"/>
    <x v="20048"/>
    <s v="Blue Cross"/>
    <n v="39813.618685675538"/>
    <n v="411"/>
    <x v="1"/>
    <d v="2022-10-27T00:00:00"/>
    <s v="Aspirin"/>
    <s v="Abnormal"/>
    <x v="14"/>
  </r>
  <r>
    <s v="John Myers"/>
    <x v="19"/>
    <x v="1"/>
    <x v="2"/>
    <x v="3"/>
    <d v="2019-11-08T00:00:00"/>
    <s v="John Ross"/>
    <x v="20049"/>
    <s v="Blue Cross"/>
    <n v="3408.4871383451032"/>
    <n v="259"/>
    <x v="0"/>
    <d v="2019-12-03T00:00:00"/>
    <s v="Paracetamol"/>
    <s v="Abnormal"/>
    <x v="12"/>
  </r>
  <r>
    <s v="John Myers"/>
    <x v="0"/>
    <x v="1"/>
    <x v="2"/>
    <x v="3"/>
    <d v="2019-11-08T00:00:00"/>
    <s v="John Ross"/>
    <x v="20049"/>
    <s v="Blue Cross"/>
    <n v="3408.4871383451032"/>
    <n v="259"/>
    <x v="0"/>
    <d v="2019-12-03T00:00:00"/>
    <s v="Paracetamol"/>
    <s v="Abnormal"/>
    <x v="0"/>
  </r>
  <r>
    <s v="John Nelson"/>
    <x v="12"/>
    <x v="0"/>
    <x v="0"/>
    <x v="3"/>
    <d v="2023-08-22T00:00:00"/>
    <s v="Tiffany Barrett MD"/>
    <x v="20050"/>
    <s v="UnitedHealthcare"/>
    <n v="25454.445831397974"/>
    <n v="476"/>
    <x v="0"/>
    <d v="2023-09-06T00:00:00"/>
    <s v="Penicillin"/>
    <s v="Inconclusive"/>
    <x v="7"/>
  </r>
  <r>
    <s v="John Nelson"/>
    <x v="3"/>
    <x v="0"/>
    <x v="4"/>
    <x v="4"/>
    <d v="2021-09-03T00:00:00"/>
    <s v="Catherine Gallagher"/>
    <x v="20051"/>
    <s v="UnitedHealthcare"/>
    <n v="22826.586770783691"/>
    <n v="435"/>
    <x v="0"/>
    <d v="2021-09-19T00:00:00"/>
    <s v="Aspirin"/>
    <s v="Inconclusive"/>
    <x v="2"/>
  </r>
  <r>
    <s v="John Newton"/>
    <x v="30"/>
    <x v="1"/>
    <x v="3"/>
    <x v="1"/>
    <d v="2023-07-12T00:00:00"/>
    <s v="Kathleen Dennis"/>
    <x v="20052"/>
    <s v="Blue Cross"/>
    <n v="1150.1637538096525"/>
    <n v="396"/>
    <x v="1"/>
    <d v="2023-07-17T00:00:00"/>
    <s v="Paracetamol"/>
    <s v="Normal"/>
    <x v="3"/>
  </r>
  <r>
    <s v="John Newton"/>
    <x v="23"/>
    <x v="1"/>
    <x v="1"/>
    <x v="2"/>
    <d v="2022-06-22T00:00:00"/>
    <s v="Brian Pittman"/>
    <x v="20053"/>
    <s v="Medicare"/>
    <n v="37944.874684888666"/>
    <n v="448"/>
    <x v="2"/>
    <d v="2022-07-19T00:00:00"/>
    <s v="Aspirin"/>
    <s v="Inconclusive"/>
    <x v="10"/>
  </r>
  <r>
    <s v="John Newton"/>
    <x v="49"/>
    <x v="0"/>
    <x v="0"/>
    <x v="5"/>
    <d v="2023-07-28T00:00:00"/>
    <s v="Debbie Sanchez"/>
    <x v="20054"/>
    <s v="Aetna"/>
    <n v="36829.879193699009"/>
    <n v="393"/>
    <x v="0"/>
    <d v="2023-07-31T00:00:00"/>
    <s v="Lipitor"/>
    <s v="Abnormal"/>
    <x v="4"/>
  </r>
  <r>
    <s v="John Nichols"/>
    <x v="7"/>
    <x v="0"/>
    <x v="2"/>
    <x v="4"/>
    <d v="2023-05-12T00:00:00"/>
    <s v="Lawrence May"/>
    <x v="20055"/>
    <s v="UnitedHealthcare"/>
    <n v="1644.1106316807284"/>
    <n v="333"/>
    <x v="1"/>
    <d v="2023-05-26T00:00:00"/>
    <s v="Paracetamol"/>
    <s v="Abnormal"/>
    <x v="5"/>
  </r>
  <r>
    <s v="John Nicholson"/>
    <x v="25"/>
    <x v="1"/>
    <x v="1"/>
    <x v="1"/>
    <d v="2024-02-16T00:00:00"/>
    <s v="James Campbell"/>
    <x v="8269"/>
    <s v="Medicare"/>
    <n v="25874.504096820037"/>
    <n v="496"/>
    <x v="0"/>
    <d v="2024-03-12T00:00:00"/>
    <s v="Paracetamol"/>
    <s v="Abnormal"/>
    <x v="14"/>
  </r>
  <r>
    <s v="John Nixon"/>
    <x v="55"/>
    <x v="0"/>
    <x v="1"/>
    <x v="3"/>
    <d v="2019-09-16T00:00:00"/>
    <s v="Michael Klein"/>
    <x v="20056"/>
    <s v="Blue Cross"/>
    <n v="19277.856214862848"/>
    <n v="237"/>
    <x v="2"/>
    <d v="2019-09-26T00:00:00"/>
    <s v="Paracetamol"/>
    <s v="Abnormal"/>
    <x v="1"/>
  </r>
  <r>
    <s v="John Nixon"/>
    <x v="14"/>
    <x v="0"/>
    <x v="1"/>
    <x v="3"/>
    <d v="2019-09-16T00:00:00"/>
    <s v="Michael Klein"/>
    <x v="20056"/>
    <s v="Blue Cross"/>
    <n v="19277.856214862848"/>
    <n v="237"/>
    <x v="2"/>
    <d v="2019-09-26T00:00:00"/>
    <s v="Paracetamol"/>
    <s v="Abnormal"/>
    <x v="10"/>
  </r>
  <r>
    <s v="John Noble"/>
    <x v="4"/>
    <x v="1"/>
    <x v="2"/>
    <x v="1"/>
    <d v="2019-11-18T00:00:00"/>
    <s v="Denise Huff"/>
    <x v="20057"/>
    <s v="Cigna"/>
    <n v="14796.790425454214"/>
    <n v="258"/>
    <x v="1"/>
    <d v="2019-12-11T00:00:00"/>
    <s v="Aspirin"/>
    <s v="Abnormal"/>
    <x v="3"/>
  </r>
  <r>
    <s v="John Norman"/>
    <x v="22"/>
    <x v="1"/>
    <x v="3"/>
    <x v="5"/>
    <d v="2020-04-18T00:00:00"/>
    <s v="Timothy Walker"/>
    <x v="15433"/>
    <s v="Aetna"/>
    <n v="37836.005005947954"/>
    <n v="127"/>
    <x v="1"/>
    <d v="2020-04-27T00:00:00"/>
    <s v="Aspirin"/>
    <s v="Abnormal"/>
    <x v="14"/>
  </r>
  <r>
    <s v="John Norris"/>
    <x v="3"/>
    <x v="1"/>
    <x v="1"/>
    <x v="1"/>
    <d v="2022-03-12T00:00:00"/>
    <s v="Susan Porter"/>
    <x v="20058"/>
    <s v="Blue Cross"/>
    <n v="48708.45446443191"/>
    <n v="370"/>
    <x v="2"/>
    <d v="2022-03-15T00:00:00"/>
    <s v="Lipitor"/>
    <s v="Abnormal"/>
    <x v="2"/>
  </r>
  <r>
    <s v="John Odonnell"/>
    <x v="16"/>
    <x v="0"/>
    <x v="4"/>
    <x v="2"/>
    <d v="2020-01-26T00:00:00"/>
    <s v="Shannon Gonzalez"/>
    <x v="20059"/>
    <s v="Aetna"/>
    <n v="19419.610424241579"/>
    <n v="420"/>
    <x v="0"/>
    <d v="2020-02-07T00:00:00"/>
    <s v="Penicillin"/>
    <s v="Abnormal"/>
    <x v="9"/>
  </r>
  <r>
    <s v="John Oliver"/>
    <x v="9"/>
    <x v="1"/>
    <x v="7"/>
    <x v="1"/>
    <d v="2024-03-23T00:00:00"/>
    <s v="Thomas Bishop"/>
    <x v="20060"/>
    <s v="Cigna"/>
    <n v="49960.559398818885"/>
    <n v="158"/>
    <x v="1"/>
    <d v="2024-03-31T00:00:00"/>
    <s v="Aspirin"/>
    <s v="Inconclusive"/>
    <x v="2"/>
  </r>
  <r>
    <s v="John Oliver"/>
    <x v="62"/>
    <x v="0"/>
    <x v="6"/>
    <x v="0"/>
    <d v="2020-03-26T00:00:00"/>
    <s v="Kaitlyn Herrera"/>
    <x v="20061"/>
    <s v="Aetna"/>
    <n v="27364.95375719848"/>
    <n v="364"/>
    <x v="2"/>
    <d v="2020-04-24T00:00:00"/>
    <s v="Paracetamol"/>
    <s v="Inconclusive"/>
    <x v="13"/>
  </r>
  <r>
    <s v="John Oliver"/>
    <x v="2"/>
    <x v="0"/>
    <x v="6"/>
    <x v="5"/>
    <d v="2023-08-08T00:00:00"/>
    <s v="Katherine Little"/>
    <x v="20062"/>
    <s v="Medicare"/>
    <n v="12430.132429761035"/>
    <n v="369"/>
    <x v="2"/>
    <d v="2023-08-29T00:00:00"/>
    <s v="Ibuprofen"/>
    <s v="Abnormal"/>
    <x v="1"/>
  </r>
  <r>
    <s v="John Olson"/>
    <x v="68"/>
    <x v="1"/>
    <x v="2"/>
    <x v="0"/>
    <d v="2024-03-19T00:00:00"/>
    <s v="Holly Johnson"/>
    <x v="20063"/>
    <s v="Aetna"/>
    <n v="34957.777524987214"/>
    <n v="269"/>
    <x v="1"/>
    <d v="2024-04-07T00:00:00"/>
    <s v="Ibuprofen"/>
    <s v="Normal"/>
    <x v="10"/>
  </r>
  <r>
    <s v="John Olson"/>
    <x v="34"/>
    <x v="1"/>
    <x v="0"/>
    <x v="3"/>
    <d v="2022-05-01T00:00:00"/>
    <s v="Anne Thomas"/>
    <x v="9410"/>
    <s v="Aetna"/>
    <n v="41115.808111151768"/>
    <n v="420"/>
    <x v="2"/>
    <d v="2022-05-02T00:00:00"/>
    <s v="Penicillin"/>
    <s v="Normal"/>
    <x v="11"/>
  </r>
  <r>
    <s v="John Olson"/>
    <x v="10"/>
    <x v="1"/>
    <x v="6"/>
    <x v="5"/>
    <d v="2021-12-29T00:00:00"/>
    <s v="Jessica Lewis"/>
    <x v="20064"/>
    <s v="Cigna"/>
    <n v="25767.365593234237"/>
    <n v="269"/>
    <x v="2"/>
    <d v="2022-01-13T00:00:00"/>
    <s v="Lipitor"/>
    <s v="Normal"/>
    <x v="7"/>
  </r>
  <r>
    <s v="John Oneal"/>
    <x v="51"/>
    <x v="0"/>
    <x v="2"/>
    <x v="4"/>
    <d v="2022-08-31T00:00:00"/>
    <s v="Caleb Watson"/>
    <x v="20065"/>
    <s v="Aetna"/>
    <n v="10848.96619859505"/>
    <n v="117"/>
    <x v="0"/>
    <d v="2022-09-05T00:00:00"/>
    <s v="Aspirin"/>
    <s v="Normal"/>
    <x v="7"/>
  </r>
  <r>
    <s v="John Oneill"/>
    <x v="41"/>
    <x v="1"/>
    <x v="4"/>
    <x v="5"/>
    <d v="2020-01-03T00:00:00"/>
    <s v="Garrett Perez"/>
    <x v="20066"/>
    <s v="Blue Cross"/>
    <n v="46635.300395403145"/>
    <n v="228"/>
    <x v="0"/>
    <d v="2020-01-27T00:00:00"/>
    <s v="Ibuprofen"/>
    <s v="Inconclusive"/>
    <x v="14"/>
  </r>
  <r>
    <s v="John Orozco Md"/>
    <x v="63"/>
    <x v="1"/>
    <x v="4"/>
    <x v="5"/>
    <d v="2022-08-27T00:00:00"/>
    <s v="Jacqueline Monroe"/>
    <x v="17725"/>
    <s v="Blue Cross"/>
    <n v="1910.7785497128334"/>
    <n v="150"/>
    <x v="2"/>
    <d v="2022-09-07T00:00:00"/>
    <s v="Paracetamol"/>
    <s v="Abnormal"/>
    <x v="9"/>
  </r>
  <r>
    <s v="John Ortiz"/>
    <x v="31"/>
    <x v="1"/>
    <x v="2"/>
    <x v="3"/>
    <d v="2021-09-15T00:00:00"/>
    <s v="Monique York"/>
    <x v="20067"/>
    <s v="Cigna"/>
    <n v="35879.150568001394"/>
    <n v="362"/>
    <x v="0"/>
    <d v="2021-09-17T00:00:00"/>
    <s v="Ibuprofen"/>
    <s v="Abnormal"/>
    <x v="4"/>
  </r>
  <r>
    <s v="John Ortiz"/>
    <x v="59"/>
    <x v="0"/>
    <x v="1"/>
    <x v="1"/>
    <d v="2022-09-18T00:00:00"/>
    <s v="Anthony Serrano"/>
    <x v="20068"/>
    <s v="Medicare"/>
    <n v="12770.799450069308"/>
    <n v="436"/>
    <x v="2"/>
    <d v="2022-10-10T00:00:00"/>
    <s v="Lipitor"/>
    <s v="Abnormal"/>
    <x v="0"/>
  </r>
  <r>
    <s v="John Pace"/>
    <x v="7"/>
    <x v="0"/>
    <x v="3"/>
    <x v="3"/>
    <d v="2022-03-24T00:00:00"/>
    <s v="Jason Clark"/>
    <x v="20069"/>
    <s v="UnitedHealthcare"/>
    <n v="50058.554423497168"/>
    <n v="314"/>
    <x v="1"/>
    <d v="2022-04-12T00:00:00"/>
    <s v="Ibuprofen"/>
    <s v="Normal"/>
    <x v="5"/>
  </r>
  <r>
    <s v="John Parsons"/>
    <x v="5"/>
    <x v="1"/>
    <x v="5"/>
    <x v="1"/>
    <d v="2022-01-09T00:00:00"/>
    <s v="Wendy Powell"/>
    <x v="20070"/>
    <s v="Medicare"/>
    <n v="1741.3521962101136"/>
    <n v="219"/>
    <x v="2"/>
    <d v="2022-01-27T00:00:00"/>
    <s v="Aspirin"/>
    <s v="Inconclusive"/>
    <x v="3"/>
  </r>
  <r>
    <s v="John Patel"/>
    <x v="59"/>
    <x v="0"/>
    <x v="7"/>
    <x v="4"/>
    <d v="2021-10-06T00:00:00"/>
    <s v="Karen Lynch"/>
    <x v="20071"/>
    <s v="UnitedHealthcare"/>
    <n v="34979.762302975425"/>
    <n v="258"/>
    <x v="2"/>
    <d v="2021-10-08T00:00:00"/>
    <s v="Paracetamol"/>
    <s v="Inconclusive"/>
    <x v="0"/>
  </r>
  <r>
    <s v="John Patel"/>
    <x v="34"/>
    <x v="0"/>
    <x v="1"/>
    <x v="4"/>
    <d v="2023-06-27T00:00:00"/>
    <s v="Daniel Colon"/>
    <x v="20072"/>
    <s v="UnitedHealthcare"/>
    <n v="40052.685513525321"/>
    <n v="243"/>
    <x v="2"/>
    <d v="2023-07-21T00:00:00"/>
    <s v="Aspirin"/>
    <s v="Normal"/>
    <x v="11"/>
  </r>
  <r>
    <s v="John Patel"/>
    <x v="62"/>
    <x v="0"/>
    <x v="1"/>
    <x v="4"/>
    <d v="2023-06-27T00:00:00"/>
    <s v="Daniel Colon"/>
    <x v="20072"/>
    <s v="UnitedHealthcare"/>
    <n v="40052.685513525321"/>
    <n v="243"/>
    <x v="2"/>
    <d v="2023-07-21T00:00:00"/>
    <s v="Aspirin"/>
    <s v="Normal"/>
    <x v="13"/>
  </r>
  <r>
    <s v="John Patterson"/>
    <x v="15"/>
    <x v="1"/>
    <x v="1"/>
    <x v="3"/>
    <d v="2021-01-03T00:00:00"/>
    <s v="Dr. John Hall DDS"/>
    <x v="3398"/>
    <s v="Aetna"/>
    <n v="14309.83694773611"/>
    <n v="478"/>
    <x v="1"/>
    <d v="2021-01-04T00:00:00"/>
    <s v="Lipitor"/>
    <s v="Normal"/>
    <x v="0"/>
  </r>
  <r>
    <s v="John Patterson"/>
    <x v="47"/>
    <x v="1"/>
    <x v="3"/>
    <x v="3"/>
    <d v="2020-06-14T00:00:00"/>
    <s v="Chad Gonzalez"/>
    <x v="19533"/>
    <s v="Blue Cross"/>
    <n v="12171.518469213042"/>
    <n v="225"/>
    <x v="1"/>
    <d v="2020-07-01T00:00:00"/>
    <s v="Paracetamol"/>
    <s v="Abnormal"/>
    <x v="5"/>
  </r>
  <r>
    <s v="John Patterson"/>
    <x v="0"/>
    <x v="0"/>
    <x v="3"/>
    <x v="3"/>
    <d v="2020-02-07T00:00:00"/>
    <s v="Lucas Morgan"/>
    <x v="20073"/>
    <s v="Medicare"/>
    <n v="50262.419293412175"/>
    <n v="305"/>
    <x v="2"/>
    <d v="2020-03-07T00:00:00"/>
    <s v="Aspirin"/>
    <s v="Normal"/>
    <x v="0"/>
  </r>
  <r>
    <s v="John Patterson"/>
    <x v="19"/>
    <x v="1"/>
    <x v="1"/>
    <x v="3"/>
    <d v="2021-01-03T00:00:00"/>
    <s v="Dr. John Hall DDS"/>
    <x v="3398"/>
    <s v="Aetna"/>
    <n v="14309.83694773611"/>
    <n v="478"/>
    <x v="1"/>
    <d v="2021-01-04T00:00:00"/>
    <s v="Lipitor"/>
    <s v="Normal"/>
    <x v="12"/>
  </r>
  <r>
    <s v="John Patton"/>
    <x v="2"/>
    <x v="0"/>
    <x v="7"/>
    <x v="3"/>
    <d v="2019-07-31T00:00:00"/>
    <s v="Angela Simon"/>
    <x v="20074"/>
    <s v="UnitedHealthcare"/>
    <n v="26741.462491196005"/>
    <n v="278"/>
    <x v="2"/>
    <d v="2019-08-14T00:00:00"/>
    <s v="Penicillin"/>
    <s v="Normal"/>
    <x v="1"/>
  </r>
  <r>
    <s v="John Paul"/>
    <x v="24"/>
    <x v="0"/>
    <x v="4"/>
    <x v="4"/>
    <d v="2023-11-17T00:00:00"/>
    <s v="Cheryl Chambers"/>
    <x v="20075"/>
    <s v="Aetna"/>
    <n v="22020.348043861362"/>
    <n v="490"/>
    <x v="1"/>
    <d v="2023-11-30T00:00:00"/>
    <s v="Lipitor"/>
    <s v="Normal"/>
    <x v="11"/>
  </r>
  <r>
    <s v="John Peck"/>
    <x v="20"/>
    <x v="1"/>
    <x v="2"/>
    <x v="4"/>
    <d v="2022-07-05T00:00:00"/>
    <s v="Paul Chen"/>
    <x v="20076"/>
    <s v="Blue Cross"/>
    <n v="9140.3710873288383"/>
    <n v="480"/>
    <x v="1"/>
    <d v="2022-07-08T00:00:00"/>
    <s v="Aspirin"/>
    <s v="Normal"/>
    <x v="10"/>
  </r>
  <r>
    <s v="John Peck"/>
    <x v="29"/>
    <x v="1"/>
    <x v="2"/>
    <x v="0"/>
    <d v="2019-06-23T00:00:00"/>
    <s v="Emily Hernandez"/>
    <x v="20077"/>
    <s v="UnitedHealthcare"/>
    <n v="44245.584630386598"/>
    <n v="128"/>
    <x v="1"/>
    <d v="2019-06-30T00:00:00"/>
    <s v="Penicillin"/>
    <s v="Inconclusive"/>
    <x v="5"/>
  </r>
  <r>
    <s v="John Pena"/>
    <x v="9"/>
    <x v="0"/>
    <x v="0"/>
    <x v="3"/>
    <d v="2022-10-07T00:00:00"/>
    <s v="Matthew Martin"/>
    <x v="20078"/>
    <s v="Cigna"/>
    <n v="45030.625478773443"/>
    <n v="467"/>
    <x v="2"/>
    <d v="2022-10-21T00:00:00"/>
    <s v="Penicillin"/>
    <s v="Normal"/>
    <x v="2"/>
  </r>
  <r>
    <s v="John Pennington"/>
    <x v="40"/>
    <x v="0"/>
    <x v="5"/>
    <x v="0"/>
    <d v="2022-08-01T00:00:00"/>
    <s v="Teresa Mathis"/>
    <x v="20079"/>
    <s v="UnitedHealthcare"/>
    <n v="30177.228880632116"/>
    <n v="381"/>
    <x v="0"/>
    <d v="2022-08-15T00:00:00"/>
    <s v="Paracetamol"/>
    <s v="Inconclusive"/>
    <x v="1"/>
  </r>
  <r>
    <s v="John Perez"/>
    <x v="37"/>
    <x v="0"/>
    <x v="3"/>
    <x v="3"/>
    <d v="2022-05-25T00:00:00"/>
    <s v="Victor Schroeder"/>
    <x v="20080"/>
    <s v="Medicare"/>
    <n v="27816.581120060808"/>
    <n v="490"/>
    <x v="2"/>
    <d v="2022-06-15T00:00:00"/>
    <s v="Paracetamol"/>
    <s v="Normal"/>
    <x v="1"/>
  </r>
  <r>
    <s v="John Perez"/>
    <x v="40"/>
    <x v="1"/>
    <x v="5"/>
    <x v="0"/>
    <d v="2023-04-20T00:00:00"/>
    <s v="Justin Carter"/>
    <x v="20081"/>
    <s v="UnitedHealthcare"/>
    <n v="8928.6981517495678"/>
    <n v="471"/>
    <x v="0"/>
    <d v="2023-05-01T00:00:00"/>
    <s v="Penicillin"/>
    <s v="Abnormal"/>
    <x v="1"/>
  </r>
  <r>
    <s v="John Perez"/>
    <x v="57"/>
    <x v="1"/>
    <x v="5"/>
    <x v="2"/>
    <d v="2020-05-25T00:00:00"/>
    <s v="Felicia Morrison"/>
    <x v="20082"/>
    <s v="Aetna"/>
    <n v="4677.5958465044414"/>
    <n v="488"/>
    <x v="1"/>
    <d v="2020-06-05T00:00:00"/>
    <s v="Lipitor"/>
    <s v="Inconclusive"/>
    <x v="12"/>
  </r>
  <r>
    <s v="John Perez"/>
    <x v="22"/>
    <x v="1"/>
    <x v="0"/>
    <x v="4"/>
    <d v="2019-10-03T00:00:00"/>
    <s v="Jennifer Edwards"/>
    <x v="20083"/>
    <s v="Medicare"/>
    <n v="3366.8594910221664"/>
    <n v="294"/>
    <x v="0"/>
    <d v="2019-10-06T00:00:00"/>
    <s v="Aspirin"/>
    <s v="Inconclusive"/>
    <x v="14"/>
  </r>
  <r>
    <s v="John Perez"/>
    <x v="61"/>
    <x v="0"/>
    <x v="0"/>
    <x v="4"/>
    <d v="2020-11-19T00:00:00"/>
    <s v="Gilbert Boyer"/>
    <x v="20084"/>
    <s v="Blue Cross"/>
    <n v="17831.966908150345"/>
    <n v="191"/>
    <x v="0"/>
    <d v="2020-11-23T00:00:00"/>
    <s v="Lipitor"/>
    <s v="Inconclusive"/>
    <x v="3"/>
  </r>
  <r>
    <s v="John Perkins"/>
    <x v="41"/>
    <x v="1"/>
    <x v="6"/>
    <x v="1"/>
    <d v="2023-09-13T00:00:00"/>
    <s v="Kevin Adams"/>
    <x v="20085"/>
    <s v="Aetna"/>
    <n v="26236.14830842222"/>
    <n v="335"/>
    <x v="0"/>
    <d v="2023-09-17T00:00:00"/>
    <s v="Ibuprofen"/>
    <s v="Normal"/>
    <x v="14"/>
  </r>
  <r>
    <s v="John Perkins"/>
    <x v="29"/>
    <x v="1"/>
    <x v="5"/>
    <x v="2"/>
    <d v="2021-02-16T00:00:00"/>
    <s v="Carol Reyes"/>
    <x v="20086"/>
    <s v="Medicare"/>
    <n v="41793.887548826955"/>
    <n v="166"/>
    <x v="1"/>
    <d v="2021-03-05T00:00:00"/>
    <s v="Lipitor"/>
    <s v="Abnormal"/>
    <x v="5"/>
  </r>
  <r>
    <s v="John Perry"/>
    <x v="54"/>
    <x v="1"/>
    <x v="7"/>
    <x v="1"/>
    <d v="2022-07-08T00:00:00"/>
    <s v="Joseph Johns"/>
    <x v="19399"/>
    <s v="Aetna"/>
    <n v="38518.76998731304"/>
    <n v="237"/>
    <x v="0"/>
    <d v="2022-07-13T00:00:00"/>
    <s v="Ibuprofen"/>
    <s v="Inconclusive"/>
    <x v="9"/>
  </r>
  <r>
    <s v="John Peters"/>
    <x v="37"/>
    <x v="0"/>
    <x v="5"/>
    <x v="5"/>
    <d v="2021-07-22T00:00:00"/>
    <s v="Bryan Rogers"/>
    <x v="20087"/>
    <s v="Cigna"/>
    <n v="1031.616194694303"/>
    <n v="490"/>
    <x v="1"/>
    <d v="2021-08-13T00:00:00"/>
    <s v="Penicillin"/>
    <s v="Normal"/>
    <x v="1"/>
  </r>
  <r>
    <s v="John Peters"/>
    <x v="55"/>
    <x v="1"/>
    <x v="7"/>
    <x v="4"/>
    <d v="2021-08-02T00:00:00"/>
    <s v="Meagan Rodriguez"/>
    <x v="20088"/>
    <s v="Medicare"/>
    <n v="2081.6741711300829"/>
    <n v="307"/>
    <x v="1"/>
    <d v="2021-08-19T00:00:00"/>
    <s v="Penicillin"/>
    <s v="Normal"/>
    <x v="1"/>
  </r>
  <r>
    <s v="John Peterson"/>
    <x v="67"/>
    <x v="0"/>
    <x v="7"/>
    <x v="5"/>
    <d v="2021-10-23T00:00:00"/>
    <s v="Sabrina Black"/>
    <x v="20089"/>
    <s v="UnitedHealthcare"/>
    <n v="23251.5973797919"/>
    <n v="334"/>
    <x v="0"/>
    <d v="2021-11-14T00:00:00"/>
    <s v="Aspirin"/>
    <s v="Abnormal"/>
    <x v="1"/>
  </r>
  <r>
    <s v="John Peterson"/>
    <x v="31"/>
    <x v="1"/>
    <x v="7"/>
    <x v="3"/>
    <d v="2020-06-26T00:00:00"/>
    <s v="Kathryn Jones"/>
    <x v="20090"/>
    <s v="Medicare"/>
    <n v="49546.823023967314"/>
    <n v="210"/>
    <x v="2"/>
    <d v="2020-07-08T00:00:00"/>
    <s v="Lipitor"/>
    <s v="Normal"/>
    <x v="4"/>
  </r>
  <r>
    <s v="John Petty"/>
    <x v="24"/>
    <x v="1"/>
    <x v="5"/>
    <x v="4"/>
    <d v="2022-05-29T00:00:00"/>
    <s v="Gabrielle Fletcher"/>
    <x v="20091"/>
    <s v="Blue Cross"/>
    <n v="32231.073438516189"/>
    <n v="411"/>
    <x v="2"/>
    <d v="2022-06-16T00:00:00"/>
    <s v="Lipitor"/>
    <s v="Inconclusive"/>
    <x v="11"/>
  </r>
  <r>
    <s v="John Phelps"/>
    <x v="56"/>
    <x v="0"/>
    <x v="5"/>
    <x v="2"/>
    <d v="2022-10-08T00:00:00"/>
    <s v="Alexandra Sexton"/>
    <x v="20092"/>
    <s v="Blue Cross"/>
    <n v="51634.09983523182"/>
    <n v="151"/>
    <x v="0"/>
    <d v="2022-10-19T00:00:00"/>
    <s v="Aspirin"/>
    <s v="Abnormal"/>
    <x v="12"/>
  </r>
  <r>
    <s v="John Phillips"/>
    <x v="44"/>
    <x v="1"/>
    <x v="3"/>
    <x v="1"/>
    <d v="2022-10-05T00:00:00"/>
    <s v="Ryan Reid"/>
    <x v="20093"/>
    <s v="Cigna"/>
    <n v="39955.933606941166"/>
    <n v="468"/>
    <x v="2"/>
    <d v="2022-10-30T00:00:00"/>
    <s v="Penicillin"/>
    <s v="Inconclusive"/>
    <x v="11"/>
  </r>
  <r>
    <s v="John Phillips"/>
    <x v="37"/>
    <x v="1"/>
    <x v="3"/>
    <x v="1"/>
    <d v="2021-09-01T00:00:00"/>
    <s v="Danielle Wells"/>
    <x v="7958"/>
    <s v="Cigna"/>
    <n v="27566.072536264975"/>
    <n v="420"/>
    <x v="2"/>
    <d v="2021-09-05T00:00:00"/>
    <s v="Lipitor"/>
    <s v="Normal"/>
    <x v="1"/>
  </r>
  <r>
    <s v="John Phillips"/>
    <x v="47"/>
    <x v="1"/>
    <x v="3"/>
    <x v="1"/>
    <d v="2022-10-05T00:00:00"/>
    <s v="Ryan Reid"/>
    <x v="20093"/>
    <s v="Cigna"/>
    <n v="39955.933606941166"/>
    <n v="468"/>
    <x v="2"/>
    <d v="2022-10-30T00:00:00"/>
    <s v="Penicillin"/>
    <s v="Inconclusive"/>
    <x v="5"/>
  </r>
  <r>
    <s v="John Pierce"/>
    <x v="53"/>
    <x v="1"/>
    <x v="7"/>
    <x v="2"/>
    <d v="2021-02-10T00:00:00"/>
    <s v="Michele Gonzalez"/>
    <x v="20094"/>
    <s v="Cigna"/>
    <n v="46359.816187267599"/>
    <n v="243"/>
    <x v="0"/>
    <d v="2021-03-07T00:00:00"/>
    <s v="Paracetamol"/>
    <s v="Abnormal"/>
    <x v="12"/>
  </r>
  <r>
    <s v="John Pierce"/>
    <x v="31"/>
    <x v="1"/>
    <x v="7"/>
    <x v="2"/>
    <d v="2022-01-14T00:00:00"/>
    <s v="Michelle Taylor"/>
    <x v="4362"/>
    <s v="Cigna"/>
    <n v="46063.153794056234"/>
    <n v="437"/>
    <x v="1"/>
    <d v="2022-01-28T00:00:00"/>
    <s v="Penicillin"/>
    <s v="Normal"/>
    <x v="4"/>
  </r>
  <r>
    <s v="John Ponce"/>
    <x v="29"/>
    <x v="0"/>
    <x v="6"/>
    <x v="3"/>
    <d v="2023-07-13T00:00:00"/>
    <s v="Courtney Burton"/>
    <x v="1306"/>
    <s v="Aetna"/>
    <n v="47267.928203278279"/>
    <n v="170"/>
    <x v="0"/>
    <d v="2023-08-05T00:00:00"/>
    <s v="Penicillin"/>
    <s v="Abnormal"/>
    <x v="5"/>
  </r>
  <r>
    <s v="John Powell"/>
    <x v="50"/>
    <x v="0"/>
    <x v="1"/>
    <x v="3"/>
    <d v="2021-06-29T00:00:00"/>
    <s v="Elizabeth Jones"/>
    <x v="20095"/>
    <s v="Blue Cross"/>
    <n v="11205.189144071082"/>
    <n v="438"/>
    <x v="0"/>
    <d v="2021-07-10T00:00:00"/>
    <s v="Aspirin"/>
    <s v="Normal"/>
    <x v="2"/>
  </r>
  <r>
    <s v="John Powell"/>
    <x v="22"/>
    <x v="1"/>
    <x v="2"/>
    <x v="2"/>
    <d v="2022-10-28T00:00:00"/>
    <s v="Justin Harris"/>
    <x v="20096"/>
    <s v="Cigna"/>
    <n v="44076.204422490155"/>
    <n v="209"/>
    <x v="1"/>
    <d v="2022-11-03T00:00:00"/>
    <s v="Lipitor"/>
    <s v="Inconclusive"/>
    <x v="14"/>
  </r>
  <r>
    <s v="John Preston"/>
    <x v="15"/>
    <x v="1"/>
    <x v="5"/>
    <x v="2"/>
    <d v="2020-06-10T00:00:00"/>
    <s v="Justin Walters"/>
    <x v="20097"/>
    <s v="UnitedHealthcare"/>
    <n v="42394.271585062845"/>
    <n v="483"/>
    <x v="0"/>
    <d v="2020-06-25T00:00:00"/>
    <s v="Lipitor"/>
    <s v="Abnormal"/>
    <x v="0"/>
  </r>
  <r>
    <s v="John Price"/>
    <x v="25"/>
    <x v="0"/>
    <x v="4"/>
    <x v="3"/>
    <d v="2022-02-03T00:00:00"/>
    <s v="Sharon Barker"/>
    <x v="1808"/>
    <s v="UnitedHealthcare"/>
    <n v="21402.392295450667"/>
    <n v="107"/>
    <x v="2"/>
    <d v="2022-02-18T00:00:00"/>
    <s v="Lipitor"/>
    <s v="Inconclusive"/>
    <x v="14"/>
  </r>
  <r>
    <s v="John Proctor"/>
    <x v="27"/>
    <x v="1"/>
    <x v="3"/>
    <x v="4"/>
    <d v="2021-09-27T00:00:00"/>
    <s v="William Becker"/>
    <x v="13727"/>
    <s v="UnitedHealthcare"/>
    <n v="45526.146135343966"/>
    <n v="258"/>
    <x v="0"/>
    <d v="2021-09-30T00:00:00"/>
    <s v="Penicillin"/>
    <s v="Normal"/>
    <x v="4"/>
  </r>
  <r>
    <s v="John Proctor"/>
    <x v="49"/>
    <x v="1"/>
    <x v="3"/>
    <x v="4"/>
    <d v="2021-09-27T00:00:00"/>
    <s v="William Becker"/>
    <x v="13727"/>
    <s v="UnitedHealthcare"/>
    <n v="45526.146135343966"/>
    <n v="258"/>
    <x v="0"/>
    <d v="2021-09-30T00:00:00"/>
    <s v="Penicillin"/>
    <s v="Normal"/>
    <x v="4"/>
  </r>
  <r>
    <s v="John Proctor"/>
    <x v="22"/>
    <x v="1"/>
    <x v="0"/>
    <x v="4"/>
    <d v="2019-11-11T00:00:00"/>
    <s v="Brendan Taylor"/>
    <x v="20098"/>
    <s v="Medicare"/>
    <n v="43510.773832289306"/>
    <n v="269"/>
    <x v="1"/>
    <d v="2019-12-02T00:00:00"/>
    <s v="Aspirin"/>
    <s v="Abnormal"/>
    <x v="14"/>
  </r>
  <r>
    <s v="John Pugh"/>
    <x v="42"/>
    <x v="1"/>
    <x v="6"/>
    <x v="3"/>
    <d v="2023-03-24T00:00:00"/>
    <s v="Brian Miller"/>
    <x v="11758"/>
    <s v="UnitedHealthcare"/>
    <n v="37990.273317891842"/>
    <n v="206"/>
    <x v="2"/>
    <d v="2023-04-11T00:00:00"/>
    <s v="Ibuprofen"/>
    <s v="Inconclusive"/>
    <x v="9"/>
  </r>
  <r>
    <s v="John Pugh"/>
    <x v="49"/>
    <x v="0"/>
    <x v="5"/>
    <x v="3"/>
    <d v="2020-02-27T00:00:00"/>
    <s v="Nicole Smith"/>
    <x v="6813"/>
    <s v="Blue Cross"/>
    <n v="43337.18362121188"/>
    <n v="361"/>
    <x v="2"/>
    <d v="2020-03-15T00:00:00"/>
    <s v="Aspirin"/>
    <s v="Inconclusive"/>
    <x v="4"/>
  </r>
  <r>
    <s v="John Ramirez"/>
    <x v="21"/>
    <x v="0"/>
    <x v="5"/>
    <x v="1"/>
    <d v="2019-07-04T00:00:00"/>
    <s v="Tammie Ramirez"/>
    <x v="1108"/>
    <s v="UnitedHealthcare"/>
    <n v="4813.3558162763802"/>
    <n v="260"/>
    <x v="1"/>
    <d v="2019-07-12T00:00:00"/>
    <s v="Lipitor"/>
    <s v="Inconclusive"/>
    <x v="13"/>
  </r>
  <r>
    <s v="John Randolph"/>
    <x v="2"/>
    <x v="0"/>
    <x v="1"/>
    <x v="2"/>
    <d v="2019-08-09T00:00:00"/>
    <s v="James Maynard"/>
    <x v="20099"/>
    <s v="Medicare"/>
    <n v="47616.699868227523"/>
    <n v="132"/>
    <x v="1"/>
    <d v="2019-09-05T00:00:00"/>
    <s v="Penicillin"/>
    <s v="Normal"/>
    <x v="1"/>
  </r>
  <r>
    <s v="John Ray"/>
    <x v="59"/>
    <x v="1"/>
    <x v="5"/>
    <x v="0"/>
    <d v="2020-08-07T00:00:00"/>
    <s v="Maria Hopkins"/>
    <x v="20100"/>
    <s v="Medicare"/>
    <n v="38706.869416836576"/>
    <n v="117"/>
    <x v="0"/>
    <d v="2020-09-03T00:00:00"/>
    <s v="Ibuprofen"/>
    <s v="Inconclusive"/>
    <x v="0"/>
  </r>
  <r>
    <s v="John Raymond"/>
    <x v="12"/>
    <x v="1"/>
    <x v="4"/>
    <x v="5"/>
    <d v="2022-09-30T00:00:00"/>
    <s v="Carly Higgins"/>
    <x v="20101"/>
    <s v="Aetna"/>
    <n v="46816.492015159187"/>
    <n v="361"/>
    <x v="2"/>
    <d v="2022-10-19T00:00:00"/>
    <s v="Ibuprofen"/>
    <s v="Abnormal"/>
    <x v="7"/>
  </r>
  <r>
    <s v="John Reyes"/>
    <x v="55"/>
    <x v="0"/>
    <x v="1"/>
    <x v="2"/>
    <d v="2020-06-03T00:00:00"/>
    <s v="Matthew Henderson"/>
    <x v="20102"/>
    <s v="Cigna"/>
    <n v="14864.880642691362"/>
    <n v="284"/>
    <x v="2"/>
    <d v="2020-06-27T00:00:00"/>
    <s v="Aspirin"/>
    <s v="Abnormal"/>
    <x v="1"/>
  </r>
  <r>
    <s v="John Reynolds"/>
    <x v="66"/>
    <x v="1"/>
    <x v="0"/>
    <x v="0"/>
    <d v="2023-06-18T00:00:00"/>
    <s v="Tyler Butler"/>
    <x v="20103"/>
    <s v="Cigna"/>
    <n v="30970.593775327896"/>
    <n v="478"/>
    <x v="2"/>
    <d v="2023-06-29T00:00:00"/>
    <s v="Penicillin"/>
    <s v="Inconclusive"/>
    <x v="14"/>
  </r>
  <r>
    <s v="John Rhodes Jr."/>
    <x v="16"/>
    <x v="1"/>
    <x v="2"/>
    <x v="1"/>
    <d v="2021-10-03T00:00:00"/>
    <s v="William Howell"/>
    <x v="15466"/>
    <s v="Medicare"/>
    <n v="47874.965917349225"/>
    <n v="485"/>
    <x v="2"/>
    <d v="2021-10-28T00:00:00"/>
    <s v="Aspirin"/>
    <s v="Abnormal"/>
    <x v="9"/>
  </r>
  <r>
    <s v="John Rhodes Jr."/>
    <x v="9"/>
    <x v="1"/>
    <x v="2"/>
    <x v="1"/>
    <d v="2021-10-03T00:00:00"/>
    <s v="William Howell"/>
    <x v="15466"/>
    <s v="Medicare"/>
    <n v="47874.965917349225"/>
    <n v="485"/>
    <x v="2"/>
    <d v="2021-10-28T00:00:00"/>
    <s v="Aspirin"/>
    <s v="Abnormal"/>
    <x v="2"/>
  </r>
  <r>
    <s v="John Rice"/>
    <x v="52"/>
    <x v="1"/>
    <x v="0"/>
    <x v="0"/>
    <d v="2021-02-12T00:00:00"/>
    <s v="Kristin Ray"/>
    <x v="7889"/>
    <s v="UnitedHealthcare"/>
    <n v="13761.518206463452"/>
    <n v="396"/>
    <x v="2"/>
    <d v="2021-02-18T00:00:00"/>
    <s v="Aspirin"/>
    <s v="Normal"/>
    <x v="11"/>
  </r>
  <r>
    <s v="John Rice"/>
    <x v="14"/>
    <x v="1"/>
    <x v="0"/>
    <x v="3"/>
    <d v="2020-05-30T00:00:00"/>
    <s v="Melissa Dennis"/>
    <x v="20104"/>
    <s v="UnitedHealthcare"/>
    <n v="42928.673711544943"/>
    <n v="491"/>
    <x v="2"/>
    <d v="2020-06-14T00:00:00"/>
    <s v="Aspirin"/>
    <s v="Abnormal"/>
    <x v="10"/>
  </r>
  <r>
    <s v="John Rich"/>
    <x v="53"/>
    <x v="1"/>
    <x v="0"/>
    <x v="2"/>
    <d v="2024-03-13T00:00:00"/>
    <s v="Susan Carter"/>
    <x v="20105"/>
    <s v="Blue Cross"/>
    <n v="26097.732116361796"/>
    <n v="373"/>
    <x v="1"/>
    <d v="2024-04-05T00:00:00"/>
    <s v="Paracetamol"/>
    <s v="Normal"/>
    <x v="12"/>
  </r>
  <r>
    <s v="John Richard"/>
    <x v="13"/>
    <x v="0"/>
    <x v="4"/>
    <x v="5"/>
    <d v="2020-07-20T00:00:00"/>
    <s v="Robert Jordan"/>
    <x v="20106"/>
    <s v="Medicare"/>
    <n v="3042.6243667448575"/>
    <n v="364"/>
    <x v="0"/>
    <d v="2020-08-17T00:00:00"/>
    <s v="Penicillin"/>
    <s v="Normal"/>
    <x v="9"/>
  </r>
  <r>
    <s v="John Riley"/>
    <x v="27"/>
    <x v="1"/>
    <x v="1"/>
    <x v="5"/>
    <d v="2023-04-11T00:00:00"/>
    <s v="Tiffany Cobb"/>
    <x v="20107"/>
    <s v="Aetna"/>
    <n v="33836.312172491962"/>
    <n v="385"/>
    <x v="2"/>
    <d v="2023-04-24T00:00:00"/>
    <s v="Paracetamol"/>
    <s v="Normal"/>
    <x v="4"/>
  </r>
  <r>
    <s v="John Rios"/>
    <x v="18"/>
    <x v="1"/>
    <x v="6"/>
    <x v="4"/>
    <d v="2022-11-30T00:00:00"/>
    <s v="Mrs. Angelica Miller"/>
    <x v="20108"/>
    <s v="UnitedHealthcare"/>
    <n v="6154.6593630038942"/>
    <n v="107"/>
    <x v="2"/>
    <d v="2022-12-06T00:00:00"/>
    <s v="Lipitor"/>
    <s v="Normal"/>
    <x v="11"/>
  </r>
  <r>
    <s v="John Rivas"/>
    <x v="59"/>
    <x v="0"/>
    <x v="2"/>
    <x v="4"/>
    <d v="2024-01-20T00:00:00"/>
    <s v="Matthew Leon"/>
    <x v="20109"/>
    <s v="UnitedHealthcare"/>
    <n v="3250.4247637645258"/>
    <n v="291"/>
    <x v="0"/>
    <d v="2024-02-02T00:00:00"/>
    <s v="Lipitor"/>
    <s v="Abnormal"/>
    <x v="0"/>
  </r>
  <r>
    <s v="John Rivera"/>
    <x v="39"/>
    <x v="1"/>
    <x v="7"/>
    <x v="4"/>
    <d v="2021-08-06T00:00:00"/>
    <s v="William Caldwell"/>
    <x v="20110"/>
    <s v="Aetna"/>
    <n v="30164.259335608444"/>
    <n v="394"/>
    <x v="0"/>
    <d v="2021-08-20T00:00:00"/>
    <s v="Penicillin"/>
    <s v="Abnormal"/>
    <x v="13"/>
  </r>
  <r>
    <s v="John Roberson"/>
    <x v="23"/>
    <x v="0"/>
    <x v="0"/>
    <x v="5"/>
    <d v="2021-02-14T00:00:00"/>
    <s v="Beth Henderson"/>
    <x v="20111"/>
    <s v="UnitedHealthcare"/>
    <n v="24301.267072847615"/>
    <n v="190"/>
    <x v="2"/>
    <d v="2021-02-17T00:00:00"/>
    <s v="Aspirin"/>
    <s v="Inconclusive"/>
    <x v="10"/>
  </r>
  <r>
    <s v="John Roberson"/>
    <x v="34"/>
    <x v="0"/>
    <x v="4"/>
    <x v="2"/>
    <d v="2022-05-03T00:00:00"/>
    <s v="Dr. David Fisher"/>
    <x v="20112"/>
    <s v="UnitedHealthcare"/>
    <n v="46462.11036183875"/>
    <n v="447"/>
    <x v="2"/>
    <d v="2022-05-23T00:00:00"/>
    <s v="Penicillin"/>
    <s v="Inconclusive"/>
    <x v="11"/>
  </r>
  <r>
    <s v="John Roberson"/>
    <x v="8"/>
    <x v="0"/>
    <x v="6"/>
    <x v="4"/>
    <d v="2019-07-06T00:00:00"/>
    <s v="Leslie Mckee"/>
    <x v="20113"/>
    <s v="Medicare"/>
    <n v="40357.55214741503"/>
    <n v="436"/>
    <x v="1"/>
    <d v="2019-07-28T00:00:00"/>
    <s v="Aspirin"/>
    <s v="Abnormal"/>
    <x v="6"/>
  </r>
  <r>
    <s v="John Roberts"/>
    <x v="28"/>
    <x v="0"/>
    <x v="5"/>
    <x v="5"/>
    <d v="2021-04-24T00:00:00"/>
    <s v="Jacob Davis"/>
    <x v="20114"/>
    <s v="UnitedHealthcare"/>
    <n v="23648.159817258991"/>
    <n v="360"/>
    <x v="1"/>
    <d v="2021-05-16T00:00:00"/>
    <s v="Penicillin"/>
    <s v="Abnormal"/>
    <x v="7"/>
  </r>
  <r>
    <s v="John Robertson"/>
    <x v="29"/>
    <x v="0"/>
    <x v="4"/>
    <x v="1"/>
    <d v="2020-06-13T00:00:00"/>
    <s v="Jonathan Hawkins"/>
    <x v="20115"/>
    <s v="Medicare"/>
    <n v="20331.59279846499"/>
    <n v="222"/>
    <x v="1"/>
    <d v="2020-06-15T00:00:00"/>
    <s v="Lipitor"/>
    <s v="Inconclusive"/>
    <x v="5"/>
  </r>
  <r>
    <s v="John Robinson"/>
    <x v="22"/>
    <x v="0"/>
    <x v="7"/>
    <x v="5"/>
    <d v="2022-10-25T00:00:00"/>
    <s v="Diana Guerrero"/>
    <x v="20116"/>
    <s v="Cigna"/>
    <n v="43446.926709900283"/>
    <n v="498"/>
    <x v="1"/>
    <d v="2022-11-08T00:00:00"/>
    <s v="Penicillin"/>
    <s v="Normal"/>
    <x v="14"/>
  </r>
  <r>
    <s v="John Robinson"/>
    <x v="66"/>
    <x v="0"/>
    <x v="5"/>
    <x v="3"/>
    <d v="2020-01-30T00:00:00"/>
    <s v="Melissa Mathews"/>
    <x v="20117"/>
    <s v="Blue Cross"/>
    <n v="3658.509079711484"/>
    <n v="464"/>
    <x v="0"/>
    <d v="2020-02-14T00:00:00"/>
    <s v="Paracetamol"/>
    <s v="Inconclusive"/>
    <x v="14"/>
  </r>
  <r>
    <s v="John Robinson"/>
    <x v="13"/>
    <x v="1"/>
    <x v="3"/>
    <x v="4"/>
    <d v="2019-10-19T00:00:00"/>
    <s v="Tara King"/>
    <x v="1733"/>
    <s v="Medicare"/>
    <n v="34773.743600729154"/>
    <n v="341"/>
    <x v="2"/>
    <d v="2019-11-12T00:00:00"/>
    <s v="Penicillin"/>
    <s v="Inconclusive"/>
    <x v="9"/>
  </r>
  <r>
    <s v="John Robinson"/>
    <x v="2"/>
    <x v="0"/>
    <x v="2"/>
    <x v="0"/>
    <d v="2020-08-11T00:00:00"/>
    <s v="Corey Stokes"/>
    <x v="20118"/>
    <s v="Blue Cross"/>
    <n v="26656.678606914425"/>
    <n v="407"/>
    <x v="0"/>
    <d v="2020-09-09T00:00:00"/>
    <s v="Paracetamol"/>
    <s v="Abnormal"/>
    <x v="1"/>
  </r>
  <r>
    <s v="John Rodriguez"/>
    <x v="53"/>
    <x v="0"/>
    <x v="1"/>
    <x v="4"/>
    <d v="2022-12-13T00:00:00"/>
    <s v="Stephanie Anderson"/>
    <x v="20119"/>
    <s v="Aetna"/>
    <n v="5372.7152964483621"/>
    <n v="436"/>
    <x v="1"/>
    <d v="2023-01-07T00:00:00"/>
    <s v="Aspirin"/>
    <s v="Abnormal"/>
    <x v="12"/>
  </r>
  <r>
    <s v="John Rodriguez"/>
    <x v="42"/>
    <x v="1"/>
    <x v="6"/>
    <x v="5"/>
    <d v="2022-07-23T00:00:00"/>
    <s v="James Barnes"/>
    <x v="20120"/>
    <s v="UnitedHealthcare"/>
    <n v="35674.684471371271"/>
    <n v="221"/>
    <x v="1"/>
    <d v="2022-08-09T00:00:00"/>
    <s v="Lipitor"/>
    <s v="Abnormal"/>
    <x v="9"/>
  </r>
  <r>
    <s v="John Rodriguez"/>
    <x v="38"/>
    <x v="1"/>
    <x v="7"/>
    <x v="2"/>
    <d v="2020-08-25T00:00:00"/>
    <s v="Sara Evans"/>
    <x v="20121"/>
    <s v="UnitedHealthcare"/>
    <n v="23215.093263842744"/>
    <n v="233"/>
    <x v="2"/>
    <d v="2020-09-15T00:00:00"/>
    <s v="Ibuprofen"/>
    <s v="Normal"/>
    <x v="10"/>
  </r>
  <r>
    <s v="John Rodriguez Dds"/>
    <x v="42"/>
    <x v="1"/>
    <x v="4"/>
    <x v="1"/>
    <d v="2022-06-28T00:00:00"/>
    <s v="Jennifer Diaz"/>
    <x v="20122"/>
    <s v="UnitedHealthcare"/>
    <n v="16749.537464783883"/>
    <n v="196"/>
    <x v="0"/>
    <d v="2022-07-05T00:00:00"/>
    <s v="Ibuprofen"/>
    <s v="Inconclusive"/>
    <x v="9"/>
  </r>
  <r>
    <s v="John Romero"/>
    <x v="64"/>
    <x v="0"/>
    <x v="1"/>
    <x v="2"/>
    <d v="2023-07-20T00:00:00"/>
    <s v="Michael Murray"/>
    <x v="20123"/>
    <s v="Blue Cross"/>
    <n v="26963.972666283262"/>
    <n v="218"/>
    <x v="0"/>
    <d v="2023-08-06T00:00:00"/>
    <s v="Paracetamol"/>
    <s v="Inconclusive"/>
    <x v="2"/>
  </r>
  <r>
    <s v="John Romero"/>
    <x v="28"/>
    <x v="0"/>
    <x v="7"/>
    <x v="4"/>
    <d v="2022-02-26T00:00:00"/>
    <s v="Emily Owens"/>
    <x v="20124"/>
    <s v="Blue Cross"/>
    <n v="47449.527214728783"/>
    <n v="226"/>
    <x v="0"/>
    <d v="2022-03-11T00:00:00"/>
    <s v="Aspirin"/>
    <s v="Inconclusive"/>
    <x v="7"/>
  </r>
  <r>
    <s v="John Rosales"/>
    <x v="49"/>
    <x v="0"/>
    <x v="1"/>
    <x v="2"/>
    <d v="2021-09-20T00:00:00"/>
    <s v="Carmen Williamson"/>
    <x v="20125"/>
    <s v="UnitedHealthcare"/>
    <n v="41009.313206449769"/>
    <n v="354"/>
    <x v="2"/>
    <d v="2021-10-19T00:00:00"/>
    <s v="Ibuprofen"/>
    <s v="Abnormal"/>
    <x v="4"/>
  </r>
  <r>
    <s v="John Rosales Phd"/>
    <x v="16"/>
    <x v="1"/>
    <x v="1"/>
    <x v="4"/>
    <d v="2021-05-23T00:00:00"/>
    <s v="Brandon Cochran"/>
    <x v="20126"/>
    <s v="Medicare"/>
    <n v="44436.146984745254"/>
    <n v="384"/>
    <x v="2"/>
    <d v="2021-06-01T00:00:00"/>
    <s v="Lipitor"/>
    <s v="Normal"/>
    <x v="9"/>
  </r>
  <r>
    <s v="John Ross"/>
    <x v="51"/>
    <x v="1"/>
    <x v="2"/>
    <x v="2"/>
    <d v="2022-12-01T00:00:00"/>
    <s v="Stephen Williams"/>
    <x v="20127"/>
    <s v="Blue Cross"/>
    <n v="31299.205810390715"/>
    <n v="167"/>
    <x v="2"/>
    <d v="2022-12-21T00:00:00"/>
    <s v="Penicillin"/>
    <s v="Abnormal"/>
    <x v="7"/>
  </r>
  <r>
    <s v="John Ross"/>
    <x v="47"/>
    <x v="1"/>
    <x v="2"/>
    <x v="2"/>
    <d v="2022-12-01T00:00:00"/>
    <s v="Stephen Williams"/>
    <x v="20127"/>
    <s v="Blue Cross"/>
    <n v="31299.205810390715"/>
    <n v="167"/>
    <x v="2"/>
    <d v="2022-12-21T00:00:00"/>
    <s v="Penicillin"/>
    <s v="Abnormal"/>
    <x v="5"/>
  </r>
  <r>
    <s v="John Ruiz"/>
    <x v="10"/>
    <x v="1"/>
    <x v="5"/>
    <x v="2"/>
    <d v="2021-09-24T00:00:00"/>
    <s v="Dawn Lopez"/>
    <x v="7834"/>
    <s v="Medicare"/>
    <n v="48919.454793519981"/>
    <n v="325"/>
    <x v="2"/>
    <d v="2021-10-22T00:00:00"/>
    <s v="Lipitor"/>
    <s v="Inconclusive"/>
    <x v="7"/>
  </r>
  <r>
    <s v="John Ruiz"/>
    <x v="48"/>
    <x v="1"/>
    <x v="5"/>
    <x v="2"/>
    <d v="2021-09-24T00:00:00"/>
    <s v="Dawn Lopez"/>
    <x v="7834"/>
    <s v="Medicare"/>
    <n v="48919.454793519981"/>
    <n v="325"/>
    <x v="2"/>
    <d v="2021-10-22T00:00:00"/>
    <s v="Lipitor"/>
    <s v="Inconclusive"/>
    <x v="5"/>
  </r>
  <r>
    <s v="John Ruiz"/>
    <x v="15"/>
    <x v="1"/>
    <x v="6"/>
    <x v="5"/>
    <d v="2020-07-11T00:00:00"/>
    <s v="Emily Moore"/>
    <x v="20128"/>
    <s v="Cigna"/>
    <n v="38927.888231755329"/>
    <n v="143"/>
    <x v="2"/>
    <d v="2020-07-29T00:00:00"/>
    <s v="Aspirin"/>
    <s v="Normal"/>
    <x v="0"/>
  </r>
  <r>
    <s v="John Salinas"/>
    <x v="22"/>
    <x v="1"/>
    <x v="3"/>
    <x v="1"/>
    <d v="2022-09-15T00:00:00"/>
    <s v="Scott Walton"/>
    <x v="20129"/>
    <s v="Blue Cross"/>
    <n v="38609.458003874643"/>
    <n v="109"/>
    <x v="2"/>
    <d v="2022-10-01T00:00:00"/>
    <s v="Penicillin"/>
    <s v="Normal"/>
    <x v="14"/>
  </r>
  <r>
    <s v="John Salinas"/>
    <x v="0"/>
    <x v="1"/>
    <x v="3"/>
    <x v="1"/>
    <d v="2022-09-15T00:00:00"/>
    <s v="Scott Walton"/>
    <x v="20129"/>
    <s v="Blue Cross"/>
    <n v="38609.458003874643"/>
    <n v="109"/>
    <x v="2"/>
    <d v="2022-10-01T00:00:00"/>
    <s v="Penicillin"/>
    <s v="Normal"/>
    <x v="0"/>
  </r>
  <r>
    <s v="John Sanchez"/>
    <x v="40"/>
    <x v="0"/>
    <x v="5"/>
    <x v="4"/>
    <d v="2021-09-10T00:00:00"/>
    <s v="Timothy Jones"/>
    <x v="15005"/>
    <s v="Cigna"/>
    <n v="7466.1141099848919"/>
    <n v="286"/>
    <x v="2"/>
    <d v="2021-09-29T00:00:00"/>
    <s v="Paracetamol"/>
    <s v="Inconclusive"/>
    <x v="1"/>
  </r>
  <r>
    <s v="John Sanchez"/>
    <x v="27"/>
    <x v="1"/>
    <x v="4"/>
    <x v="0"/>
    <d v="2022-11-03T00:00:00"/>
    <s v="Courtney Hudson"/>
    <x v="5351"/>
    <s v="Blue Cross"/>
    <n v="6946.562299836095"/>
    <n v="434"/>
    <x v="1"/>
    <d v="2022-11-10T00:00:00"/>
    <s v="Penicillin"/>
    <s v="Inconclusive"/>
    <x v="4"/>
  </r>
  <r>
    <s v="John Sanchez"/>
    <x v="45"/>
    <x v="1"/>
    <x v="5"/>
    <x v="2"/>
    <d v="2019-06-21T00:00:00"/>
    <s v="Nicole Castro"/>
    <x v="2"/>
    <s v="UnitedHealthcare"/>
    <n v="4933.2218780128014"/>
    <n v="449"/>
    <x v="1"/>
    <d v="2019-07-04T00:00:00"/>
    <s v="Paracetamol"/>
    <s v="Normal"/>
    <x v="13"/>
  </r>
  <r>
    <s v="John Sanchez"/>
    <x v="62"/>
    <x v="1"/>
    <x v="5"/>
    <x v="2"/>
    <d v="2019-06-21T00:00:00"/>
    <s v="Nicole Castro"/>
    <x v="2"/>
    <s v="UnitedHealthcare"/>
    <n v="4933.2218780128014"/>
    <n v="449"/>
    <x v="1"/>
    <d v="2019-07-04T00:00:00"/>
    <s v="Paracetamol"/>
    <s v="Normal"/>
    <x v="13"/>
  </r>
  <r>
    <s v="John Sanchez"/>
    <x v="6"/>
    <x v="1"/>
    <x v="5"/>
    <x v="0"/>
    <d v="2022-06-16T00:00:00"/>
    <s v="Tammy Hart"/>
    <x v="1573"/>
    <s v="Medicare"/>
    <n v="35174.415336703511"/>
    <n v="161"/>
    <x v="2"/>
    <d v="2022-07-11T00:00:00"/>
    <s v="Lipitor"/>
    <s v="Normal"/>
    <x v="4"/>
  </r>
  <r>
    <s v="John Sanchez"/>
    <x v="6"/>
    <x v="1"/>
    <x v="5"/>
    <x v="0"/>
    <d v="2022-06-16T00:00:00"/>
    <s v="Tammy Hart"/>
    <x v="1573"/>
    <s v="Medicare"/>
    <n v="35174.415336703511"/>
    <n v="161"/>
    <x v="2"/>
    <d v="2022-07-11T00:00:00"/>
    <s v="Lipitor"/>
    <s v="Normal"/>
    <x v="4"/>
  </r>
  <r>
    <s v="John Sanders"/>
    <x v="5"/>
    <x v="0"/>
    <x v="0"/>
    <x v="4"/>
    <d v="2020-02-29T00:00:00"/>
    <s v="Phyllis Miller"/>
    <x v="20130"/>
    <s v="Aetna"/>
    <n v="26120.309808648901"/>
    <n v="233"/>
    <x v="2"/>
    <d v="2020-03-03T00:00:00"/>
    <s v="Aspirin"/>
    <s v="Normal"/>
    <x v="3"/>
  </r>
  <r>
    <s v="John Sanders"/>
    <x v="44"/>
    <x v="1"/>
    <x v="7"/>
    <x v="5"/>
    <d v="2024-02-19T00:00:00"/>
    <s v="Melinda Baker"/>
    <x v="20131"/>
    <s v="Aetna"/>
    <n v="42330.385500478158"/>
    <n v="297"/>
    <x v="1"/>
    <d v="2024-02-27T00:00:00"/>
    <s v="Ibuprofen"/>
    <s v="Abnormal"/>
    <x v="11"/>
  </r>
  <r>
    <s v="John Sanford"/>
    <x v="31"/>
    <x v="1"/>
    <x v="1"/>
    <x v="2"/>
    <d v="2023-10-17T00:00:00"/>
    <s v="Krystal Fields"/>
    <x v="20132"/>
    <s v="Blue Cross"/>
    <n v="14594.113930546071"/>
    <n v="334"/>
    <x v="2"/>
    <d v="2023-10-19T00:00:00"/>
    <s v="Paracetamol"/>
    <s v="Normal"/>
    <x v="4"/>
  </r>
  <r>
    <s v="John Sanford"/>
    <x v="49"/>
    <x v="1"/>
    <x v="1"/>
    <x v="2"/>
    <d v="2023-10-17T00:00:00"/>
    <s v="Krystal Fields"/>
    <x v="20132"/>
    <s v="Blue Cross"/>
    <n v="14594.113930546071"/>
    <n v="334"/>
    <x v="2"/>
    <d v="2023-10-19T00:00:00"/>
    <s v="Paracetamol"/>
    <s v="Normal"/>
    <x v="4"/>
  </r>
  <r>
    <s v="John Santos"/>
    <x v="58"/>
    <x v="1"/>
    <x v="3"/>
    <x v="3"/>
    <d v="2023-01-02T00:00:00"/>
    <s v="Mark King"/>
    <x v="20133"/>
    <s v="Aetna"/>
    <n v="43657.863788838193"/>
    <n v="302"/>
    <x v="2"/>
    <d v="2023-01-13T00:00:00"/>
    <s v="Aspirin"/>
    <s v="Abnormal"/>
    <x v="13"/>
  </r>
  <r>
    <s v="John Santos"/>
    <x v="49"/>
    <x v="0"/>
    <x v="6"/>
    <x v="0"/>
    <d v="2020-02-14T00:00:00"/>
    <s v="Abigail Lopez"/>
    <x v="20134"/>
    <s v="Aetna"/>
    <n v="14511.544878284592"/>
    <n v="165"/>
    <x v="2"/>
    <d v="2020-03-13T00:00:00"/>
    <s v="Aspirin"/>
    <s v="Inconclusive"/>
    <x v="4"/>
  </r>
  <r>
    <s v="John Santos"/>
    <x v="38"/>
    <x v="1"/>
    <x v="3"/>
    <x v="3"/>
    <d v="2021-10-30T00:00:00"/>
    <s v="Jessica Mahoney"/>
    <x v="20135"/>
    <s v="Blue Cross"/>
    <n v="31655.180732576071"/>
    <n v="427"/>
    <x v="1"/>
    <d v="2021-11-02T00:00:00"/>
    <s v="Lipitor"/>
    <s v="Inconclusive"/>
    <x v="10"/>
  </r>
  <r>
    <s v="John Saunders"/>
    <x v="7"/>
    <x v="0"/>
    <x v="2"/>
    <x v="4"/>
    <d v="2024-01-17T00:00:00"/>
    <s v="Dorothy Olsen"/>
    <x v="20136"/>
    <s v="Blue Cross"/>
    <n v="23887.071987645417"/>
    <n v="158"/>
    <x v="2"/>
    <d v="2024-02-09T00:00:00"/>
    <s v="Penicillin"/>
    <s v="Inconclusive"/>
    <x v="5"/>
  </r>
  <r>
    <s v="John Schmidt"/>
    <x v="45"/>
    <x v="0"/>
    <x v="5"/>
    <x v="4"/>
    <d v="2019-06-13T00:00:00"/>
    <s v="Kathleen Harris"/>
    <x v="19722"/>
    <s v="Aetna"/>
    <n v="40637.793356489441"/>
    <n v="463"/>
    <x v="0"/>
    <d v="2019-06-26T00:00:00"/>
    <s v="Lipitor"/>
    <s v="Abnormal"/>
    <x v="13"/>
  </r>
  <r>
    <s v="John Schneider"/>
    <x v="50"/>
    <x v="0"/>
    <x v="3"/>
    <x v="3"/>
    <d v="2023-06-04T00:00:00"/>
    <s v="Adrienne Barry"/>
    <x v="20137"/>
    <s v="Aetna"/>
    <n v="25169.191942636782"/>
    <n v="458"/>
    <x v="2"/>
    <d v="2023-07-03T00:00:00"/>
    <s v="Aspirin"/>
    <s v="Normal"/>
    <x v="2"/>
  </r>
  <r>
    <s v="John Schultz"/>
    <x v="59"/>
    <x v="1"/>
    <x v="1"/>
    <x v="1"/>
    <d v="2022-08-04T00:00:00"/>
    <s v="Kurt Petty"/>
    <x v="20138"/>
    <s v="Cigna"/>
    <n v="26314.58447794753"/>
    <n v="371"/>
    <x v="0"/>
    <d v="2022-08-09T00:00:00"/>
    <s v="Paracetamol"/>
    <s v="Normal"/>
    <x v="0"/>
  </r>
  <r>
    <s v="John Schultz"/>
    <x v="19"/>
    <x v="0"/>
    <x v="6"/>
    <x v="4"/>
    <d v="2022-06-27T00:00:00"/>
    <s v="Eric Jackson"/>
    <x v="20139"/>
    <s v="UnitedHealthcare"/>
    <n v="44832.779180143261"/>
    <n v="361"/>
    <x v="1"/>
    <d v="2022-07-11T00:00:00"/>
    <s v="Penicillin"/>
    <s v="Abnormal"/>
    <x v="12"/>
  </r>
  <r>
    <s v="John Schultz"/>
    <x v="21"/>
    <x v="1"/>
    <x v="2"/>
    <x v="2"/>
    <d v="2020-09-11T00:00:00"/>
    <s v="Robert Johnson"/>
    <x v="20140"/>
    <s v="UnitedHealthcare"/>
    <n v="41397.268995440623"/>
    <n v="393"/>
    <x v="2"/>
    <d v="2020-09-17T00:00:00"/>
    <s v="Paracetamol"/>
    <s v="Abnormal"/>
    <x v="13"/>
  </r>
  <r>
    <s v="John Scott"/>
    <x v="13"/>
    <x v="1"/>
    <x v="6"/>
    <x v="0"/>
    <d v="2020-02-24T00:00:00"/>
    <s v="Candace Sanford"/>
    <x v="20141"/>
    <s v="Cigna"/>
    <n v="25209.031195207084"/>
    <n v="318"/>
    <x v="2"/>
    <d v="2020-03-05T00:00:00"/>
    <s v="Ibuprofen"/>
    <s v="Normal"/>
    <x v="9"/>
  </r>
  <r>
    <s v="John Sexton"/>
    <x v="3"/>
    <x v="0"/>
    <x v="6"/>
    <x v="5"/>
    <d v="2023-07-16T00:00:00"/>
    <s v="Steven Mclean"/>
    <x v="7414"/>
    <s v="Medicare"/>
    <n v="31694.778949560146"/>
    <n v="399"/>
    <x v="1"/>
    <d v="2023-08-15T00:00:00"/>
    <s v="Penicillin"/>
    <s v="Normal"/>
    <x v="2"/>
  </r>
  <r>
    <s v="John Shaw"/>
    <x v="49"/>
    <x v="0"/>
    <x v="6"/>
    <x v="1"/>
    <d v="2022-11-09T00:00:00"/>
    <s v="Michelle Ingram"/>
    <x v="931"/>
    <s v="Blue Cross"/>
    <n v="33910.407886179819"/>
    <n v="138"/>
    <x v="0"/>
    <d v="2022-11-28T00:00:00"/>
    <s v="Aspirin"/>
    <s v="Normal"/>
    <x v="4"/>
  </r>
  <r>
    <s v="John Shepherd"/>
    <x v="13"/>
    <x v="0"/>
    <x v="1"/>
    <x v="4"/>
    <d v="2021-04-20T00:00:00"/>
    <s v="Dawn Mendoza"/>
    <x v="20142"/>
    <s v="Medicare"/>
    <n v="30801.574276105581"/>
    <n v="194"/>
    <x v="0"/>
    <d v="2021-05-16T00:00:00"/>
    <s v="Penicillin"/>
    <s v="Abnormal"/>
    <x v="9"/>
  </r>
  <r>
    <s v="John Shields"/>
    <x v="62"/>
    <x v="1"/>
    <x v="6"/>
    <x v="5"/>
    <d v="2020-04-28T00:00:00"/>
    <s v="Michael Hoffman"/>
    <x v="20143"/>
    <s v="Blue Cross"/>
    <n v="49548.088074906242"/>
    <n v="290"/>
    <x v="1"/>
    <d v="2020-05-12T00:00:00"/>
    <s v="Penicillin"/>
    <s v="Normal"/>
    <x v="13"/>
  </r>
  <r>
    <s v="John Simmons"/>
    <x v="7"/>
    <x v="0"/>
    <x v="6"/>
    <x v="1"/>
    <d v="2023-02-10T00:00:00"/>
    <s v="Cheryl Herrera"/>
    <x v="4458"/>
    <s v="Blue Cross"/>
    <n v="40304.380073300883"/>
    <n v="449"/>
    <x v="1"/>
    <d v="2023-02-25T00:00:00"/>
    <s v="Paracetamol"/>
    <s v="Inconclusive"/>
    <x v="5"/>
  </r>
  <r>
    <s v="John Simmons"/>
    <x v="44"/>
    <x v="0"/>
    <x v="6"/>
    <x v="1"/>
    <d v="2023-02-10T00:00:00"/>
    <s v="Cheryl Herrera"/>
    <x v="4458"/>
    <s v="Blue Cross"/>
    <n v="40304.380073300883"/>
    <n v="449"/>
    <x v="1"/>
    <d v="2023-02-25T00:00:00"/>
    <s v="Paracetamol"/>
    <s v="Inconclusive"/>
    <x v="11"/>
  </r>
  <r>
    <s v="John Simmons"/>
    <x v="29"/>
    <x v="0"/>
    <x v="1"/>
    <x v="5"/>
    <d v="2023-07-06T00:00:00"/>
    <s v="Joshua Patel"/>
    <x v="20144"/>
    <s v="Medicare"/>
    <n v="42815.315277876929"/>
    <n v="340"/>
    <x v="0"/>
    <d v="2023-07-09T00:00:00"/>
    <s v="Aspirin"/>
    <s v="Inconclusive"/>
    <x v="5"/>
  </r>
  <r>
    <s v="John Simmons"/>
    <x v="46"/>
    <x v="0"/>
    <x v="4"/>
    <x v="3"/>
    <d v="2020-06-28T00:00:00"/>
    <s v="Sandra Solomon"/>
    <x v="20145"/>
    <s v="Medicare"/>
    <n v="4015.1008496342124"/>
    <n v="234"/>
    <x v="1"/>
    <d v="2020-06-30T00:00:00"/>
    <s v="Ibuprofen"/>
    <s v="Inconclusive"/>
    <x v="8"/>
  </r>
  <r>
    <s v="John Simmons"/>
    <x v="30"/>
    <x v="0"/>
    <x v="4"/>
    <x v="0"/>
    <d v="2022-10-22T00:00:00"/>
    <s v="Anita Lopez MD"/>
    <x v="1632"/>
    <s v="UnitedHealthcare"/>
    <n v="22293.963588315251"/>
    <n v="209"/>
    <x v="0"/>
    <d v="2022-11-18T00:00:00"/>
    <s v="Penicillin"/>
    <s v="Abnormal"/>
    <x v="3"/>
  </r>
  <r>
    <s v="John Simpson"/>
    <x v="6"/>
    <x v="0"/>
    <x v="3"/>
    <x v="2"/>
    <d v="2021-10-16T00:00:00"/>
    <s v="Kathleen Newton"/>
    <x v="2916"/>
    <s v="UnitedHealthcare"/>
    <n v="2706.6932149145173"/>
    <n v="284"/>
    <x v="0"/>
    <d v="2021-11-05T00:00:00"/>
    <s v="Lipitor"/>
    <s v="Inconclusive"/>
    <x v="4"/>
  </r>
  <r>
    <s v="John Sims"/>
    <x v="54"/>
    <x v="1"/>
    <x v="7"/>
    <x v="0"/>
    <d v="2020-03-10T00:00:00"/>
    <s v="Jennifer Bridges"/>
    <x v="20146"/>
    <s v="Blue Cross"/>
    <n v="31078.522513027245"/>
    <n v="146"/>
    <x v="1"/>
    <d v="2020-03-19T00:00:00"/>
    <s v="Ibuprofen"/>
    <s v="Inconclusive"/>
    <x v="9"/>
  </r>
  <r>
    <s v="John Singleton"/>
    <x v="57"/>
    <x v="1"/>
    <x v="5"/>
    <x v="2"/>
    <d v="2024-02-13T00:00:00"/>
    <s v="Brittany Moore MD"/>
    <x v="10219"/>
    <s v="Cigna"/>
    <n v="10173.760727373407"/>
    <n v="138"/>
    <x v="1"/>
    <d v="2024-03-05T00:00:00"/>
    <s v="Penicillin"/>
    <s v="Inconclusive"/>
    <x v="12"/>
  </r>
  <r>
    <s v="John Smith"/>
    <x v="42"/>
    <x v="1"/>
    <x v="7"/>
    <x v="4"/>
    <d v="2023-02-18T00:00:00"/>
    <s v="Steven King"/>
    <x v="20147"/>
    <s v="Medicare"/>
    <n v="14034.809295058043"/>
    <n v="496"/>
    <x v="0"/>
    <d v="2023-03-17T00:00:00"/>
    <s v="Lipitor"/>
    <s v="Inconclusive"/>
    <x v="9"/>
  </r>
  <r>
    <s v="John Smith"/>
    <x v="11"/>
    <x v="1"/>
    <x v="2"/>
    <x v="5"/>
    <d v="2019-07-24T00:00:00"/>
    <s v="Donald Lopez"/>
    <x v="20148"/>
    <s v="UnitedHealthcare"/>
    <n v="19489.292949112172"/>
    <n v="467"/>
    <x v="0"/>
    <d v="2019-07-28T00:00:00"/>
    <s v="Aspirin"/>
    <s v="Abnormal"/>
    <x v="8"/>
  </r>
  <r>
    <s v="John Smith"/>
    <x v="30"/>
    <x v="1"/>
    <x v="7"/>
    <x v="5"/>
    <d v="2024-01-30T00:00:00"/>
    <s v="Michael Roberts"/>
    <x v="20149"/>
    <s v="Blue Cross"/>
    <n v="19944.395856243827"/>
    <n v="483"/>
    <x v="2"/>
    <d v="2024-02-23T00:00:00"/>
    <s v="Paracetamol"/>
    <s v="Normal"/>
    <x v="3"/>
  </r>
  <r>
    <s v="John Smith"/>
    <x v="63"/>
    <x v="1"/>
    <x v="7"/>
    <x v="3"/>
    <d v="2023-12-26T00:00:00"/>
    <s v="Sherry Vazquez"/>
    <x v="20150"/>
    <s v="Cigna"/>
    <n v="21984.71629799726"/>
    <n v="324"/>
    <x v="2"/>
    <d v="2024-01-09T00:00:00"/>
    <s v="Penicillin"/>
    <s v="Normal"/>
    <x v="9"/>
  </r>
  <r>
    <s v="John Smith"/>
    <x v="62"/>
    <x v="1"/>
    <x v="1"/>
    <x v="3"/>
    <d v="2023-01-27T00:00:00"/>
    <s v="Danielle Andrews"/>
    <x v="20151"/>
    <s v="Aetna"/>
    <n v="29091.119137111389"/>
    <n v="409"/>
    <x v="1"/>
    <d v="2023-02-08T00:00:00"/>
    <s v="Paracetamol"/>
    <s v="Inconclusive"/>
    <x v="13"/>
  </r>
  <r>
    <s v="John Smith"/>
    <x v="61"/>
    <x v="1"/>
    <x v="5"/>
    <x v="1"/>
    <d v="2022-06-03T00:00:00"/>
    <s v="Anthony Huff"/>
    <x v="20152"/>
    <s v="Aetna"/>
    <n v="33698.396316036866"/>
    <n v="152"/>
    <x v="0"/>
    <d v="2022-06-09T00:00:00"/>
    <s v="Aspirin"/>
    <s v="Inconclusive"/>
    <x v="3"/>
  </r>
  <r>
    <s v="John Smith"/>
    <x v="35"/>
    <x v="0"/>
    <x v="3"/>
    <x v="0"/>
    <d v="2019-06-30T00:00:00"/>
    <s v="Antonio Bass"/>
    <x v="20153"/>
    <s v="Blue Cross"/>
    <n v="30649.380747231029"/>
    <n v="287"/>
    <x v="1"/>
    <d v="2019-07-21T00:00:00"/>
    <s v="Penicillin"/>
    <s v="Inconclusive"/>
    <x v="4"/>
  </r>
  <r>
    <s v="John Smith"/>
    <x v="22"/>
    <x v="1"/>
    <x v="2"/>
    <x v="2"/>
    <d v="2021-12-31T00:00:00"/>
    <s v="Jordan Willis"/>
    <x v="20154"/>
    <s v="Cigna"/>
    <n v="28097.302550289078"/>
    <n v="254"/>
    <x v="2"/>
    <d v="2022-01-19T00:00:00"/>
    <s v="Penicillin"/>
    <s v="Normal"/>
    <x v="14"/>
  </r>
  <r>
    <s v="John Smith"/>
    <x v="61"/>
    <x v="1"/>
    <x v="5"/>
    <x v="4"/>
    <d v="2019-11-12T00:00:00"/>
    <s v="Natalie Zamora"/>
    <x v="20155"/>
    <s v="Blue Cross"/>
    <n v="6931.1271004999726"/>
    <n v="262"/>
    <x v="0"/>
    <d v="2019-11-13T00:00:00"/>
    <s v="Aspirin"/>
    <s v="Inconclusive"/>
    <x v="3"/>
  </r>
  <r>
    <s v="John Smith"/>
    <x v="66"/>
    <x v="1"/>
    <x v="3"/>
    <x v="5"/>
    <d v="2021-05-03T00:00:00"/>
    <s v="Sara Rivera"/>
    <x v="20156"/>
    <s v="Medicare"/>
    <n v="7330.8048509004711"/>
    <n v="309"/>
    <x v="2"/>
    <d v="2021-06-02T00:00:00"/>
    <s v="Paracetamol"/>
    <s v="Abnormal"/>
    <x v="14"/>
  </r>
  <r>
    <s v="John Smith"/>
    <x v="57"/>
    <x v="0"/>
    <x v="1"/>
    <x v="1"/>
    <d v="2020-11-14T00:00:00"/>
    <s v="Mrs. Christina Morris DVM"/>
    <x v="20157"/>
    <s v="Aetna"/>
    <n v="33666.588586371254"/>
    <n v="126"/>
    <x v="1"/>
    <d v="2020-12-12T00:00:00"/>
    <s v="Ibuprofen"/>
    <s v="Inconclusive"/>
    <x v="12"/>
  </r>
  <r>
    <s v="John Smith"/>
    <x v="26"/>
    <x v="0"/>
    <x v="2"/>
    <x v="2"/>
    <d v="2019-09-18T00:00:00"/>
    <s v="Jennifer Thomas"/>
    <x v="20158"/>
    <s v="UnitedHealthcare"/>
    <n v="17330.881692382118"/>
    <n v="333"/>
    <x v="2"/>
    <d v="2019-09-30T00:00:00"/>
    <s v="Ibuprofen"/>
    <s v="Abnormal"/>
    <x v="2"/>
  </r>
  <r>
    <s v="John Smith"/>
    <x v="7"/>
    <x v="1"/>
    <x v="6"/>
    <x v="3"/>
    <d v="2020-08-22T00:00:00"/>
    <s v="Dylan Huerta"/>
    <x v="20159"/>
    <s v="Aetna"/>
    <n v="19507.31958892876"/>
    <n v="159"/>
    <x v="1"/>
    <d v="2020-09-07T00:00:00"/>
    <s v="Paracetamol"/>
    <s v="Inconclusive"/>
    <x v="5"/>
  </r>
  <r>
    <s v="John Smith"/>
    <x v="29"/>
    <x v="0"/>
    <x v="3"/>
    <x v="5"/>
    <d v="2024-02-23T00:00:00"/>
    <s v="Richard Wood"/>
    <x v="20160"/>
    <s v="UnitedHealthcare"/>
    <n v="40397.845802155483"/>
    <n v="494"/>
    <x v="1"/>
    <d v="2024-03-15T00:00:00"/>
    <s v="Paracetamol"/>
    <s v="Abnormal"/>
    <x v="5"/>
  </r>
  <r>
    <s v="John Smith"/>
    <x v="38"/>
    <x v="0"/>
    <x v="7"/>
    <x v="0"/>
    <d v="2020-09-11T00:00:00"/>
    <s v="Steven Edwards"/>
    <x v="20161"/>
    <s v="Blue Cross"/>
    <n v="24280.697614135734"/>
    <n v="154"/>
    <x v="2"/>
    <d v="2020-09-27T00:00:00"/>
    <s v="Ibuprofen"/>
    <s v="Normal"/>
    <x v="10"/>
  </r>
  <r>
    <s v="John Smith"/>
    <x v="64"/>
    <x v="0"/>
    <x v="3"/>
    <x v="3"/>
    <d v="2021-01-30T00:00:00"/>
    <s v="William Stewart"/>
    <x v="20162"/>
    <s v="UnitedHealthcare"/>
    <n v="27243.757881156023"/>
    <n v="124"/>
    <x v="2"/>
    <d v="2021-02-14T00:00:00"/>
    <s v="Ibuprofen"/>
    <s v="Inconclusive"/>
    <x v="2"/>
  </r>
  <r>
    <s v="John Solomon"/>
    <x v="66"/>
    <x v="1"/>
    <x v="1"/>
    <x v="3"/>
    <d v="2020-10-08T00:00:00"/>
    <s v="Raymond Hooper"/>
    <x v="12525"/>
    <s v="Aetna"/>
    <n v="20488.105546800052"/>
    <n v="366"/>
    <x v="0"/>
    <d v="2020-10-10T00:00:00"/>
    <s v="Paracetamol"/>
    <s v="Normal"/>
    <x v="14"/>
  </r>
  <r>
    <s v="John Soto"/>
    <x v="20"/>
    <x v="0"/>
    <x v="5"/>
    <x v="5"/>
    <d v="2023-05-16T00:00:00"/>
    <s v="Kelsey Nichols"/>
    <x v="20163"/>
    <s v="Cigna"/>
    <n v="14489.941508845697"/>
    <n v="483"/>
    <x v="0"/>
    <d v="2023-06-12T00:00:00"/>
    <s v="Paracetamol"/>
    <s v="Inconclusive"/>
    <x v="10"/>
  </r>
  <r>
    <s v="John Soto"/>
    <x v="44"/>
    <x v="0"/>
    <x v="4"/>
    <x v="4"/>
    <d v="2020-08-01T00:00:00"/>
    <s v="Julie Flores"/>
    <x v="20164"/>
    <s v="Aetna"/>
    <n v="40412.909189587357"/>
    <n v="471"/>
    <x v="0"/>
    <d v="2020-08-26T00:00:00"/>
    <s v="Ibuprofen"/>
    <s v="Abnormal"/>
    <x v="11"/>
  </r>
  <r>
    <s v="John Sparks"/>
    <x v="23"/>
    <x v="0"/>
    <x v="1"/>
    <x v="1"/>
    <d v="2021-03-13T00:00:00"/>
    <s v="Kendra Mack"/>
    <x v="20165"/>
    <s v="UnitedHealthcare"/>
    <n v="9934.7664447522966"/>
    <n v="252"/>
    <x v="1"/>
    <d v="2021-03-22T00:00:00"/>
    <s v="Ibuprofen"/>
    <s v="Abnormal"/>
    <x v="10"/>
  </r>
  <r>
    <s v="John Sparks"/>
    <x v="64"/>
    <x v="1"/>
    <x v="5"/>
    <x v="1"/>
    <d v="2020-01-14T00:00:00"/>
    <s v="Nicole Logan"/>
    <x v="20166"/>
    <s v="Aetna"/>
    <n v="14190.414839075431"/>
    <n v="498"/>
    <x v="2"/>
    <d v="2020-02-07T00:00:00"/>
    <s v="Aspirin"/>
    <s v="Inconclusive"/>
    <x v="2"/>
  </r>
  <r>
    <s v="John Spears"/>
    <x v="4"/>
    <x v="0"/>
    <x v="5"/>
    <x v="2"/>
    <d v="2021-11-08T00:00:00"/>
    <s v="Latoya Jones"/>
    <x v="11588"/>
    <s v="Medicare"/>
    <n v="19021.606772517775"/>
    <n v="233"/>
    <x v="0"/>
    <d v="2021-12-07T00:00:00"/>
    <s v="Aspirin"/>
    <s v="Inconclusive"/>
    <x v="3"/>
  </r>
  <r>
    <s v="John Spencer"/>
    <x v="4"/>
    <x v="0"/>
    <x v="5"/>
    <x v="3"/>
    <d v="2022-03-16T00:00:00"/>
    <s v="Christopher Roman"/>
    <x v="20167"/>
    <s v="UnitedHealthcare"/>
    <n v="4688.0443733979337"/>
    <n v="251"/>
    <x v="1"/>
    <d v="2022-04-06T00:00:00"/>
    <s v="Ibuprofen"/>
    <s v="Normal"/>
    <x v="3"/>
  </r>
  <r>
    <s v="John Stanley"/>
    <x v="32"/>
    <x v="1"/>
    <x v="6"/>
    <x v="3"/>
    <d v="2021-11-11T00:00:00"/>
    <s v="Katelyn Lawrence"/>
    <x v="20168"/>
    <s v="Blue Cross"/>
    <n v="6271.9391873559898"/>
    <n v="402"/>
    <x v="1"/>
    <d v="2021-11-15T00:00:00"/>
    <s v="Ibuprofen"/>
    <s v="Inconclusive"/>
    <x v="5"/>
  </r>
  <r>
    <s v="John Stephens"/>
    <x v="22"/>
    <x v="0"/>
    <x v="0"/>
    <x v="2"/>
    <d v="2023-05-09T00:00:00"/>
    <s v="Susan Wang"/>
    <x v="20169"/>
    <s v="Medicare"/>
    <n v="32161.662624098695"/>
    <n v="293"/>
    <x v="0"/>
    <d v="2023-06-04T00:00:00"/>
    <s v="Ibuprofen"/>
    <s v="Abnormal"/>
    <x v="14"/>
  </r>
  <r>
    <s v="John Stephens"/>
    <x v="46"/>
    <x v="0"/>
    <x v="2"/>
    <x v="5"/>
    <d v="2024-01-19T00:00:00"/>
    <s v="Morgan Hall"/>
    <x v="20170"/>
    <s v="Aetna"/>
    <n v="35548.664182475382"/>
    <n v="125"/>
    <x v="0"/>
    <d v="2024-01-23T00:00:00"/>
    <s v="Paracetamol"/>
    <s v="Abnormal"/>
    <x v="8"/>
  </r>
  <r>
    <s v="John Stephens"/>
    <x v="41"/>
    <x v="0"/>
    <x v="0"/>
    <x v="2"/>
    <d v="2023-05-09T00:00:00"/>
    <s v="Susan Wang"/>
    <x v="20169"/>
    <s v="Medicare"/>
    <n v="32161.662624098695"/>
    <n v="293"/>
    <x v="0"/>
    <d v="2023-06-04T00:00:00"/>
    <s v="Ibuprofen"/>
    <s v="Abnormal"/>
    <x v="14"/>
  </r>
  <r>
    <s v="John Stewart"/>
    <x v="31"/>
    <x v="0"/>
    <x v="6"/>
    <x v="2"/>
    <d v="2022-01-13T00:00:00"/>
    <s v="Isaac Cabrera"/>
    <x v="14486"/>
    <s v="Blue Cross"/>
    <n v="18863.553574166472"/>
    <n v="256"/>
    <x v="2"/>
    <d v="2022-01-27T00:00:00"/>
    <s v="Paracetamol"/>
    <s v="Abnormal"/>
    <x v="4"/>
  </r>
  <r>
    <s v="John Stewart"/>
    <x v="12"/>
    <x v="0"/>
    <x v="6"/>
    <x v="2"/>
    <d v="2022-01-13T00:00:00"/>
    <s v="Isaac Cabrera"/>
    <x v="14486"/>
    <s v="Blue Cross"/>
    <n v="18863.553574166472"/>
    <n v="256"/>
    <x v="2"/>
    <d v="2022-01-27T00:00:00"/>
    <s v="Paracetamol"/>
    <s v="Abnormal"/>
    <x v="7"/>
  </r>
  <r>
    <s v="John Stewart"/>
    <x v="49"/>
    <x v="0"/>
    <x v="2"/>
    <x v="4"/>
    <d v="2024-03-02T00:00:00"/>
    <s v="Julie James"/>
    <x v="2673"/>
    <s v="Blue Cross"/>
    <n v="10481.841095900467"/>
    <n v="284"/>
    <x v="1"/>
    <d v="2024-03-15T00:00:00"/>
    <s v="Penicillin"/>
    <s v="Abnormal"/>
    <x v="4"/>
  </r>
  <r>
    <s v="John Stone Md"/>
    <x v="0"/>
    <x v="0"/>
    <x v="4"/>
    <x v="3"/>
    <d v="2021-09-16T00:00:00"/>
    <s v="Taylor Rivera"/>
    <x v="20171"/>
    <s v="Cigna"/>
    <n v="32210.948594985075"/>
    <n v="399"/>
    <x v="2"/>
    <d v="2021-09-17T00:00:00"/>
    <s v="Lipitor"/>
    <s v="Normal"/>
    <x v="0"/>
  </r>
  <r>
    <s v="John Strickland"/>
    <x v="6"/>
    <x v="1"/>
    <x v="7"/>
    <x v="1"/>
    <d v="2019-06-22T00:00:00"/>
    <s v="Kimberly Terrell"/>
    <x v="20172"/>
    <s v="Blue Cross"/>
    <n v="38426.308775183235"/>
    <n v="344"/>
    <x v="2"/>
    <d v="2019-06-24T00:00:00"/>
    <s v="Ibuprofen"/>
    <s v="Inconclusive"/>
    <x v="4"/>
  </r>
  <r>
    <s v="John Strickland"/>
    <x v="56"/>
    <x v="0"/>
    <x v="3"/>
    <x v="5"/>
    <d v="2019-06-02T00:00:00"/>
    <s v="Brandon Baker"/>
    <x v="20173"/>
    <s v="UnitedHealthcare"/>
    <n v="17189.803283979192"/>
    <n v="316"/>
    <x v="2"/>
    <d v="2019-06-16T00:00:00"/>
    <s v="Lipitor"/>
    <s v="Abnormal"/>
    <x v="12"/>
  </r>
  <r>
    <s v="John Strong Md"/>
    <x v="51"/>
    <x v="1"/>
    <x v="5"/>
    <x v="2"/>
    <d v="2020-02-10T00:00:00"/>
    <s v="Curtis Rowe Jr."/>
    <x v="20174"/>
    <s v="Blue Cross"/>
    <n v="8048.7276604592334"/>
    <n v="305"/>
    <x v="0"/>
    <d v="2020-02-27T00:00:00"/>
    <s v="Lipitor"/>
    <s v="Inconclusive"/>
    <x v="7"/>
  </r>
  <r>
    <s v="John Strong Md"/>
    <x v="17"/>
    <x v="1"/>
    <x v="5"/>
    <x v="2"/>
    <d v="2020-02-10T00:00:00"/>
    <s v="Curtis Rowe Jr."/>
    <x v="20174"/>
    <s v="Blue Cross"/>
    <n v="8048.7276604592334"/>
    <n v="305"/>
    <x v="0"/>
    <d v="2020-02-27T00:00:00"/>
    <s v="Lipitor"/>
    <s v="Inconclusive"/>
    <x v="7"/>
  </r>
  <r>
    <s v="John Sutton"/>
    <x v="19"/>
    <x v="1"/>
    <x v="5"/>
    <x v="2"/>
    <d v="2022-09-05T00:00:00"/>
    <s v="Stephen Turner MD"/>
    <x v="20175"/>
    <s v="Cigna"/>
    <n v="48818.176610265466"/>
    <n v="451"/>
    <x v="1"/>
    <d v="2022-09-26T00:00:00"/>
    <s v="Ibuprofen"/>
    <s v="Inconclusive"/>
    <x v="12"/>
  </r>
  <r>
    <s v="John Sutton"/>
    <x v="54"/>
    <x v="1"/>
    <x v="1"/>
    <x v="0"/>
    <d v="2022-05-09T00:00:00"/>
    <s v="Diana Taylor"/>
    <x v="20176"/>
    <s v="Aetna"/>
    <n v="40522.091995990275"/>
    <n v="254"/>
    <x v="1"/>
    <d v="2022-05-15T00:00:00"/>
    <s v="Penicillin"/>
    <s v="Normal"/>
    <x v="9"/>
  </r>
  <r>
    <s v="John Swanson"/>
    <x v="39"/>
    <x v="1"/>
    <x v="3"/>
    <x v="5"/>
    <d v="2021-05-08T00:00:00"/>
    <s v="James Gonzalez"/>
    <x v="20177"/>
    <s v="Blue Cross"/>
    <n v="36673.993566195662"/>
    <n v="131"/>
    <x v="0"/>
    <d v="2021-05-16T00:00:00"/>
    <s v="Penicillin"/>
    <s v="Normal"/>
    <x v="13"/>
  </r>
  <r>
    <s v="John Tanner"/>
    <x v="18"/>
    <x v="1"/>
    <x v="6"/>
    <x v="3"/>
    <d v="2021-02-26T00:00:00"/>
    <s v="Peter Bush"/>
    <x v="2324"/>
    <s v="UnitedHealthcare"/>
    <n v="12195.963772475474"/>
    <n v="267"/>
    <x v="1"/>
    <d v="2021-03-27T00:00:00"/>
    <s v="Lipitor"/>
    <s v="Normal"/>
    <x v="11"/>
  </r>
  <r>
    <s v="John Taylor"/>
    <x v="62"/>
    <x v="0"/>
    <x v="7"/>
    <x v="4"/>
    <d v="2024-04-18T00:00:00"/>
    <s v="Dustin Schroeder"/>
    <x v="20178"/>
    <s v="UnitedHealthcare"/>
    <n v="20891.824467746446"/>
    <n v="273"/>
    <x v="2"/>
    <d v="2024-05-16T00:00:00"/>
    <s v="Ibuprofen"/>
    <s v="Abnormal"/>
    <x v="13"/>
  </r>
  <r>
    <s v="John Taylor"/>
    <x v="20"/>
    <x v="1"/>
    <x v="1"/>
    <x v="2"/>
    <d v="2019-10-06T00:00:00"/>
    <s v="Nicole Young"/>
    <x v="20179"/>
    <s v="Cigna"/>
    <n v="6539.760332212727"/>
    <n v="270"/>
    <x v="2"/>
    <d v="2019-10-24T00:00:00"/>
    <s v="Aspirin"/>
    <s v="Abnormal"/>
    <x v="10"/>
  </r>
  <r>
    <s v="John Taylor"/>
    <x v="37"/>
    <x v="1"/>
    <x v="4"/>
    <x v="5"/>
    <d v="2020-06-03T00:00:00"/>
    <s v="Brandon Jones"/>
    <x v="20180"/>
    <s v="Cigna"/>
    <n v="13439.083233565034"/>
    <n v="370"/>
    <x v="0"/>
    <d v="2020-06-19T00:00:00"/>
    <s v="Paracetamol"/>
    <s v="Abnormal"/>
    <x v="1"/>
  </r>
  <r>
    <s v="John Taylor"/>
    <x v="63"/>
    <x v="0"/>
    <x v="3"/>
    <x v="5"/>
    <d v="2022-11-06T00:00:00"/>
    <s v="Zachary Duncan"/>
    <x v="20181"/>
    <s v="UnitedHealthcare"/>
    <n v="35198.36801051387"/>
    <n v="199"/>
    <x v="1"/>
    <d v="2022-11-20T00:00:00"/>
    <s v="Lipitor"/>
    <s v="Inconclusive"/>
    <x v="9"/>
  </r>
  <r>
    <s v="John Terrell"/>
    <x v="64"/>
    <x v="1"/>
    <x v="4"/>
    <x v="4"/>
    <d v="2022-12-13T00:00:00"/>
    <s v="Kaitlyn Bennett"/>
    <x v="20182"/>
    <s v="Blue Cross"/>
    <n v="29521.075016583698"/>
    <n v="239"/>
    <x v="0"/>
    <d v="2023-01-03T00:00:00"/>
    <s v="Ibuprofen"/>
    <s v="Normal"/>
    <x v="2"/>
  </r>
  <r>
    <s v="John Thomas"/>
    <x v="55"/>
    <x v="0"/>
    <x v="1"/>
    <x v="5"/>
    <d v="2019-11-24T00:00:00"/>
    <s v="Shelby Simmons"/>
    <x v="20183"/>
    <s v="Aetna"/>
    <n v="41672.812835275116"/>
    <n v="469"/>
    <x v="1"/>
    <d v="2019-11-27T00:00:00"/>
    <s v="Penicillin"/>
    <s v="Normal"/>
    <x v="1"/>
  </r>
  <r>
    <s v="John Thomas"/>
    <x v="47"/>
    <x v="1"/>
    <x v="4"/>
    <x v="5"/>
    <d v="2023-02-21T00:00:00"/>
    <s v="Ryan Wiley"/>
    <x v="20184"/>
    <s v="Aetna"/>
    <n v="35786.297376791052"/>
    <n v="283"/>
    <x v="1"/>
    <d v="2023-03-20T00:00:00"/>
    <s v="Lipitor"/>
    <s v="Abnormal"/>
    <x v="5"/>
  </r>
  <r>
    <s v="John Thomas"/>
    <x v="25"/>
    <x v="1"/>
    <x v="0"/>
    <x v="1"/>
    <d v="2024-05-02T00:00:00"/>
    <s v="Steven Obrien"/>
    <x v="20185"/>
    <s v="Cigna"/>
    <n v="23035.110437375468"/>
    <n v="463"/>
    <x v="1"/>
    <d v="2024-05-17T00:00:00"/>
    <s v="Paracetamol"/>
    <s v="Abnormal"/>
    <x v="14"/>
  </r>
  <r>
    <s v="John Thomas"/>
    <x v="47"/>
    <x v="0"/>
    <x v="2"/>
    <x v="5"/>
    <d v="2021-11-13T00:00:00"/>
    <s v="Mark Padilla"/>
    <x v="20186"/>
    <s v="UnitedHealthcare"/>
    <n v="29850.879728183794"/>
    <n v="131"/>
    <x v="1"/>
    <d v="2021-12-07T00:00:00"/>
    <s v="Paracetamol"/>
    <s v="Inconclusive"/>
    <x v="5"/>
  </r>
  <r>
    <s v="John Thomas"/>
    <x v="16"/>
    <x v="1"/>
    <x v="4"/>
    <x v="5"/>
    <d v="2020-06-10T00:00:00"/>
    <s v="Tyler Davis"/>
    <x v="20187"/>
    <s v="Medicare"/>
    <n v="28289.827476322509"/>
    <n v="248"/>
    <x v="0"/>
    <d v="2020-06-17T00:00:00"/>
    <s v="Aspirin"/>
    <s v="Inconclusive"/>
    <x v="9"/>
  </r>
  <r>
    <s v="John Thompson"/>
    <x v="52"/>
    <x v="0"/>
    <x v="5"/>
    <x v="2"/>
    <d v="2021-07-03T00:00:00"/>
    <s v="Stacey Mccarthy"/>
    <x v="20188"/>
    <s v="Blue Cross"/>
    <n v="29991.231844908056"/>
    <n v="138"/>
    <x v="1"/>
    <d v="2021-07-15T00:00:00"/>
    <s v="Paracetamol"/>
    <s v="Abnormal"/>
    <x v="11"/>
  </r>
  <r>
    <s v="John Thompson"/>
    <x v="16"/>
    <x v="1"/>
    <x v="3"/>
    <x v="5"/>
    <d v="2020-06-29T00:00:00"/>
    <s v="James Campbell"/>
    <x v="20189"/>
    <s v="UnitedHealthcare"/>
    <n v="13274.984786280209"/>
    <n v="391"/>
    <x v="2"/>
    <d v="2020-07-16T00:00:00"/>
    <s v="Ibuprofen"/>
    <s v="Normal"/>
    <x v="9"/>
  </r>
  <r>
    <s v="John Thompson"/>
    <x v="67"/>
    <x v="1"/>
    <x v="4"/>
    <x v="1"/>
    <d v="2024-04-30T00:00:00"/>
    <s v="Thomas Schwartz"/>
    <x v="8295"/>
    <s v="Blue Cross"/>
    <n v="6789.9179120566878"/>
    <n v="301"/>
    <x v="2"/>
    <d v="2024-05-19T00:00:00"/>
    <s v="Paracetamol"/>
    <s v="Abnormal"/>
    <x v="1"/>
  </r>
  <r>
    <s v="John Thompson"/>
    <x v="47"/>
    <x v="0"/>
    <x v="1"/>
    <x v="3"/>
    <d v="2024-01-25T00:00:00"/>
    <s v="Matthew Alvarez"/>
    <x v="20190"/>
    <s v="Aetna"/>
    <n v="28399.165780997337"/>
    <n v="145"/>
    <x v="2"/>
    <d v="2024-01-27T00:00:00"/>
    <s v="Ibuprofen"/>
    <s v="Abnormal"/>
    <x v="5"/>
  </r>
  <r>
    <s v="John Thompson"/>
    <x v="1"/>
    <x v="1"/>
    <x v="1"/>
    <x v="3"/>
    <d v="2019-05-29T00:00:00"/>
    <s v="Anna Johnson"/>
    <x v="19942"/>
    <s v="Blue Cross"/>
    <n v="40878.797509280543"/>
    <n v="396"/>
    <x v="2"/>
    <d v="2019-06-03T00:00:00"/>
    <s v="Aspirin"/>
    <s v="Normal"/>
    <x v="0"/>
  </r>
  <r>
    <s v="John Thompson"/>
    <x v="27"/>
    <x v="1"/>
    <x v="4"/>
    <x v="5"/>
    <d v="2022-12-07T00:00:00"/>
    <s v="Catherine Becker"/>
    <x v="20191"/>
    <s v="Cigna"/>
    <n v="1267.0693604218643"/>
    <n v="317"/>
    <x v="0"/>
    <d v="2023-01-04T00:00:00"/>
    <s v="Aspirin"/>
    <s v="Abnormal"/>
    <x v="4"/>
  </r>
  <r>
    <s v="John Todd"/>
    <x v="32"/>
    <x v="1"/>
    <x v="0"/>
    <x v="4"/>
    <d v="2021-03-28T00:00:00"/>
    <s v="Joel Nelson"/>
    <x v="20192"/>
    <s v="UnitedHealthcare"/>
    <n v="43435.865184516952"/>
    <n v="263"/>
    <x v="0"/>
    <d v="2021-04-21T00:00:00"/>
    <s v="Aspirin"/>
    <s v="Normal"/>
    <x v="5"/>
  </r>
  <r>
    <s v="John Torres"/>
    <x v="24"/>
    <x v="1"/>
    <x v="2"/>
    <x v="3"/>
    <d v="2022-08-09T00:00:00"/>
    <s v="Frank Sparks"/>
    <x v="20193"/>
    <s v="UnitedHealthcare"/>
    <n v="24886.840787876219"/>
    <n v="102"/>
    <x v="1"/>
    <d v="2022-08-17T00:00:00"/>
    <s v="Paracetamol"/>
    <s v="Abnormal"/>
    <x v="11"/>
  </r>
  <r>
    <s v="John Torres"/>
    <x v="29"/>
    <x v="1"/>
    <x v="4"/>
    <x v="4"/>
    <d v="2023-07-31T00:00:00"/>
    <s v="Ronald Barber"/>
    <x v="20194"/>
    <s v="Aetna"/>
    <n v="41083.41735223039"/>
    <n v="241"/>
    <x v="0"/>
    <d v="2023-08-04T00:00:00"/>
    <s v="Ibuprofen"/>
    <s v="Inconclusive"/>
    <x v="5"/>
  </r>
  <r>
    <s v="John Townsend"/>
    <x v="2"/>
    <x v="0"/>
    <x v="6"/>
    <x v="3"/>
    <d v="2024-03-06T00:00:00"/>
    <s v="Mrs. Becky Taylor"/>
    <x v="20195"/>
    <s v="UnitedHealthcare"/>
    <n v="11367.35579099401"/>
    <n v="408"/>
    <x v="1"/>
    <d v="2024-03-27T00:00:00"/>
    <s v="Paracetamol"/>
    <s v="Normal"/>
    <x v="1"/>
  </r>
  <r>
    <s v="John Tran"/>
    <x v="47"/>
    <x v="0"/>
    <x v="6"/>
    <x v="1"/>
    <d v="2023-06-06T00:00:00"/>
    <s v="Lisa Chavez"/>
    <x v="20196"/>
    <s v="Cigna"/>
    <n v="32603.021045628404"/>
    <n v="256"/>
    <x v="2"/>
    <d v="2023-06-14T00:00:00"/>
    <s v="Lipitor"/>
    <s v="Normal"/>
    <x v="5"/>
  </r>
  <r>
    <s v="John Tran"/>
    <x v="67"/>
    <x v="1"/>
    <x v="2"/>
    <x v="1"/>
    <d v="2019-11-22T00:00:00"/>
    <s v="Christopher Anderson"/>
    <x v="1990"/>
    <s v="Cigna"/>
    <n v="48496.909409451444"/>
    <n v="429"/>
    <x v="2"/>
    <d v="2019-12-12T00:00:00"/>
    <s v="Paracetamol"/>
    <s v="Abnormal"/>
    <x v="1"/>
  </r>
  <r>
    <s v="John Travis"/>
    <x v="52"/>
    <x v="1"/>
    <x v="3"/>
    <x v="4"/>
    <d v="2019-11-17T00:00:00"/>
    <s v="Claire Gill"/>
    <x v="20197"/>
    <s v="Blue Cross"/>
    <n v="40929.585043197163"/>
    <n v="397"/>
    <x v="1"/>
    <d v="2019-12-07T00:00:00"/>
    <s v="Penicillin"/>
    <s v="Abnormal"/>
    <x v="11"/>
  </r>
  <r>
    <s v="John Trevino"/>
    <x v="34"/>
    <x v="0"/>
    <x v="6"/>
    <x v="2"/>
    <d v="2022-12-13T00:00:00"/>
    <s v="Sean Shaw"/>
    <x v="20198"/>
    <s v="Blue Cross"/>
    <n v="9218.5543551761275"/>
    <n v="161"/>
    <x v="0"/>
    <d v="2022-12-27T00:00:00"/>
    <s v="Paracetamol"/>
    <s v="Normal"/>
    <x v="11"/>
  </r>
  <r>
    <s v="John Tucker"/>
    <x v="26"/>
    <x v="0"/>
    <x v="6"/>
    <x v="4"/>
    <d v="2021-10-03T00:00:00"/>
    <s v="Marissa Santana"/>
    <x v="20199"/>
    <s v="UnitedHealthcare"/>
    <n v="18593.098608366552"/>
    <n v="152"/>
    <x v="0"/>
    <d v="2021-10-10T00:00:00"/>
    <s v="Penicillin"/>
    <s v="Abnormal"/>
    <x v="2"/>
  </r>
  <r>
    <s v="John Tucker"/>
    <x v="1"/>
    <x v="0"/>
    <x v="3"/>
    <x v="3"/>
    <d v="2022-02-13T00:00:00"/>
    <s v="Marissa Garcia"/>
    <x v="20200"/>
    <s v="UnitedHealthcare"/>
    <n v="44826.379256688444"/>
    <n v="425"/>
    <x v="1"/>
    <d v="2022-02-18T00:00:00"/>
    <s v="Lipitor"/>
    <s v="Normal"/>
    <x v="0"/>
  </r>
  <r>
    <s v="John Turner"/>
    <x v="61"/>
    <x v="1"/>
    <x v="6"/>
    <x v="5"/>
    <d v="2023-11-18T00:00:00"/>
    <s v="Thomas Johnson"/>
    <x v="20201"/>
    <s v="UnitedHealthcare"/>
    <n v="18568.204569361693"/>
    <n v="172"/>
    <x v="0"/>
    <d v="2023-12-08T00:00:00"/>
    <s v="Paracetamol"/>
    <s v="Normal"/>
    <x v="3"/>
  </r>
  <r>
    <s v="John Turner"/>
    <x v="16"/>
    <x v="0"/>
    <x v="2"/>
    <x v="0"/>
    <d v="2020-01-24T00:00:00"/>
    <s v="Matthew Wilson"/>
    <x v="2492"/>
    <s v="Aetna"/>
    <n v="44165.503936088076"/>
    <n v="303"/>
    <x v="1"/>
    <d v="2020-02-05T00:00:00"/>
    <s v="Penicillin"/>
    <s v="Abnormal"/>
    <x v="9"/>
  </r>
  <r>
    <s v="John Underwood"/>
    <x v="24"/>
    <x v="1"/>
    <x v="0"/>
    <x v="1"/>
    <d v="2021-07-02T00:00:00"/>
    <s v="Rebecca Whitaker"/>
    <x v="20202"/>
    <s v="Medicare"/>
    <n v="44861.107160403422"/>
    <n v="382"/>
    <x v="1"/>
    <d v="2021-07-07T00:00:00"/>
    <s v="Penicillin"/>
    <s v="Abnormal"/>
    <x v="11"/>
  </r>
  <r>
    <s v="John Underwood"/>
    <x v="34"/>
    <x v="1"/>
    <x v="5"/>
    <x v="0"/>
    <d v="2022-10-22T00:00:00"/>
    <s v="Tonya Lee"/>
    <x v="5171"/>
    <s v="Medicare"/>
    <n v="24871.402003628253"/>
    <n v="392"/>
    <x v="0"/>
    <d v="2022-11-06T00:00:00"/>
    <s v="Ibuprofen"/>
    <s v="Abnormal"/>
    <x v="11"/>
  </r>
  <r>
    <s v="John Vasquez"/>
    <x v="2"/>
    <x v="1"/>
    <x v="7"/>
    <x v="5"/>
    <d v="2022-12-01T00:00:00"/>
    <s v="Timothy Holt"/>
    <x v="20203"/>
    <s v="Blue Cross"/>
    <n v="45802.073633125576"/>
    <n v="343"/>
    <x v="1"/>
    <d v="2022-12-03T00:00:00"/>
    <s v="Paracetamol"/>
    <s v="Abnormal"/>
    <x v="1"/>
  </r>
  <r>
    <s v="John Vazquez"/>
    <x v="20"/>
    <x v="1"/>
    <x v="5"/>
    <x v="3"/>
    <d v="2019-10-27T00:00:00"/>
    <s v="Michelle Davis"/>
    <x v="19440"/>
    <s v="UnitedHealthcare"/>
    <n v="22112.326870054174"/>
    <n v="395"/>
    <x v="0"/>
    <d v="2019-11-16T00:00:00"/>
    <s v="Paracetamol"/>
    <s v="Inconclusive"/>
    <x v="10"/>
  </r>
  <r>
    <s v="John Vazquez"/>
    <x v="18"/>
    <x v="0"/>
    <x v="6"/>
    <x v="2"/>
    <d v="2023-02-18T00:00:00"/>
    <s v="John Gonzalez"/>
    <x v="20204"/>
    <s v="Medicare"/>
    <n v="50189.211389070879"/>
    <n v="320"/>
    <x v="2"/>
    <d v="2023-02-26T00:00:00"/>
    <s v="Aspirin"/>
    <s v="Inconclusive"/>
    <x v="11"/>
  </r>
  <r>
    <s v="John Vazquez"/>
    <x v="24"/>
    <x v="1"/>
    <x v="2"/>
    <x v="2"/>
    <d v="2019-10-17T00:00:00"/>
    <s v="Samantha Evans"/>
    <x v="20205"/>
    <s v="Medicare"/>
    <n v="39075.765092896087"/>
    <n v="435"/>
    <x v="2"/>
    <d v="2019-11-06T00:00:00"/>
    <s v="Ibuprofen"/>
    <s v="Inconclusive"/>
    <x v="11"/>
  </r>
  <r>
    <s v="John Velasquez"/>
    <x v="18"/>
    <x v="0"/>
    <x v="4"/>
    <x v="3"/>
    <d v="2020-09-27T00:00:00"/>
    <s v="Rodney Vaughn"/>
    <x v="20206"/>
    <s v="Aetna"/>
    <n v="32234.425644665862"/>
    <n v="271"/>
    <x v="2"/>
    <d v="2020-10-24T00:00:00"/>
    <s v="Ibuprofen"/>
    <s v="Normal"/>
    <x v="11"/>
  </r>
  <r>
    <s v="John Velez"/>
    <x v="65"/>
    <x v="1"/>
    <x v="2"/>
    <x v="0"/>
    <d v="2023-07-04T00:00:00"/>
    <s v="Robert Bryant"/>
    <x v="5774"/>
    <s v="Blue Cross"/>
    <n v="30799.600193963863"/>
    <n v="204"/>
    <x v="2"/>
    <d v="2023-07-13T00:00:00"/>
    <s v="Aspirin"/>
    <s v="Normal"/>
    <x v="3"/>
  </r>
  <r>
    <s v="John Vincent"/>
    <x v="22"/>
    <x v="0"/>
    <x v="2"/>
    <x v="2"/>
    <d v="2021-09-23T00:00:00"/>
    <s v="Jonathan Haas"/>
    <x v="20207"/>
    <s v="Aetna"/>
    <n v="6345.545474986423"/>
    <n v="353"/>
    <x v="0"/>
    <d v="2021-10-12T00:00:00"/>
    <s v="Aspirin"/>
    <s v="Inconclusive"/>
    <x v="14"/>
  </r>
  <r>
    <s v="John Vincent"/>
    <x v="45"/>
    <x v="1"/>
    <x v="3"/>
    <x v="0"/>
    <d v="2022-08-31T00:00:00"/>
    <s v="Danielle Jacobs"/>
    <x v="20208"/>
    <s v="UnitedHealthcare"/>
    <n v="25702.876328384064"/>
    <n v="300"/>
    <x v="1"/>
    <d v="2022-09-14T00:00:00"/>
    <s v="Penicillin"/>
    <s v="Abnormal"/>
    <x v="13"/>
  </r>
  <r>
    <s v="John Vincent"/>
    <x v="27"/>
    <x v="1"/>
    <x v="5"/>
    <x v="0"/>
    <d v="2020-01-27T00:00:00"/>
    <s v="Kathryn Conway"/>
    <x v="20209"/>
    <s v="Blue Cross"/>
    <n v="5286.5196509306334"/>
    <n v="420"/>
    <x v="0"/>
    <d v="2020-02-20T00:00:00"/>
    <s v="Paracetamol"/>
    <s v="Abnormal"/>
    <x v="4"/>
  </r>
  <r>
    <s v="John Vincent"/>
    <x v="52"/>
    <x v="1"/>
    <x v="3"/>
    <x v="0"/>
    <d v="2022-08-31T00:00:00"/>
    <s v="Danielle Jacobs"/>
    <x v="20208"/>
    <s v="UnitedHealthcare"/>
    <n v="25702.876328384064"/>
    <n v="300"/>
    <x v="1"/>
    <d v="2022-09-14T00:00:00"/>
    <s v="Penicillin"/>
    <s v="Abnormal"/>
    <x v="11"/>
  </r>
  <r>
    <s v="John Wade"/>
    <x v="27"/>
    <x v="1"/>
    <x v="2"/>
    <x v="3"/>
    <d v="2023-11-27T00:00:00"/>
    <s v="Sarah Herman"/>
    <x v="20210"/>
    <s v="Aetna"/>
    <n v="29218.951721733632"/>
    <n v="308"/>
    <x v="1"/>
    <d v="2023-12-01T00:00:00"/>
    <s v="Ibuprofen"/>
    <s v="Normal"/>
    <x v="4"/>
  </r>
  <r>
    <s v="John Wagner"/>
    <x v="23"/>
    <x v="0"/>
    <x v="7"/>
    <x v="3"/>
    <d v="2021-06-21T00:00:00"/>
    <s v="Nicole Hernandez"/>
    <x v="20211"/>
    <s v="Cigna"/>
    <n v="24030.898810274539"/>
    <n v="173"/>
    <x v="0"/>
    <d v="2021-07-04T00:00:00"/>
    <s v="Lipitor"/>
    <s v="Normal"/>
    <x v="10"/>
  </r>
  <r>
    <s v="John Walker"/>
    <x v="63"/>
    <x v="0"/>
    <x v="4"/>
    <x v="1"/>
    <d v="2022-09-28T00:00:00"/>
    <s v="Andrew Harris"/>
    <x v="20212"/>
    <s v="UnitedHealthcare"/>
    <n v="49616.144008282616"/>
    <n v="247"/>
    <x v="0"/>
    <d v="2022-10-23T00:00:00"/>
    <s v="Penicillin"/>
    <s v="Normal"/>
    <x v="9"/>
  </r>
  <r>
    <s v="John Walker"/>
    <x v="12"/>
    <x v="1"/>
    <x v="0"/>
    <x v="0"/>
    <d v="2021-05-31T00:00:00"/>
    <s v="Matthew Mccoy"/>
    <x v="20213"/>
    <s v="UnitedHealthcare"/>
    <n v="35861.85556384542"/>
    <n v="256"/>
    <x v="1"/>
    <d v="2021-06-20T00:00:00"/>
    <s v="Lipitor"/>
    <s v="Normal"/>
    <x v="7"/>
  </r>
  <r>
    <s v="John Walker"/>
    <x v="13"/>
    <x v="0"/>
    <x v="2"/>
    <x v="1"/>
    <d v="2020-11-07T00:00:00"/>
    <s v="Krystal Perez"/>
    <x v="20214"/>
    <s v="Cigna"/>
    <n v="24615.162385728003"/>
    <n v="273"/>
    <x v="1"/>
    <d v="2020-11-10T00:00:00"/>
    <s v="Paracetamol"/>
    <s v="Inconclusive"/>
    <x v="9"/>
  </r>
  <r>
    <s v="John Walker"/>
    <x v="66"/>
    <x v="1"/>
    <x v="5"/>
    <x v="5"/>
    <d v="2023-05-31T00:00:00"/>
    <s v="Heather Cooper"/>
    <x v="20215"/>
    <s v="UnitedHealthcare"/>
    <n v="15593.968297845067"/>
    <n v="483"/>
    <x v="2"/>
    <d v="2023-06-27T00:00:00"/>
    <s v="Penicillin"/>
    <s v="Normal"/>
    <x v="14"/>
  </r>
  <r>
    <s v="John Walker"/>
    <x v="26"/>
    <x v="0"/>
    <x v="2"/>
    <x v="1"/>
    <d v="2020-11-07T00:00:00"/>
    <s v="Krystal Perez"/>
    <x v="20214"/>
    <s v="Cigna"/>
    <n v="24615.162385728003"/>
    <n v="273"/>
    <x v="1"/>
    <d v="2020-11-10T00:00:00"/>
    <s v="Paracetamol"/>
    <s v="Inconclusive"/>
    <x v="2"/>
  </r>
  <r>
    <s v="John Walker"/>
    <x v="65"/>
    <x v="1"/>
    <x v="0"/>
    <x v="0"/>
    <d v="2024-04-09T00:00:00"/>
    <s v="Donna Hernandez"/>
    <x v="20216"/>
    <s v="Medicare"/>
    <n v="37383.036871054799"/>
    <n v="117"/>
    <x v="2"/>
    <d v="2024-05-05T00:00:00"/>
    <s v="Penicillin"/>
    <s v="Abnormal"/>
    <x v="3"/>
  </r>
  <r>
    <s v="John Walker"/>
    <x v="55"/>
    <x v="1"/>
    <x v="2"/>
    <x v="3"/>
    <d v="2020-07-31T00:00:00"/>
    <s v="Ashley English"/>
    <x v="20217"/>
    <s v="Medicare"/>
    <n v="21770.014114050024"/>
    <n v="329"/>
    <x v="1"/>
    <d v="2020-08-08T00:00:00"/>
    <s v="Aspirin"/>
    <s v="Inconclusive"/>
    <x v="1"/>
  </r>
  <r>
    <s v="John Wall"/>
    <x v="0"/>
    <x v="0"/>
    <x v="0"/>
    <x v="0"/>
    <d v="2022-09-04T00:00:00"/>
    <s v="Anthony Casey"/>
    <x v="6113"/>
    <s v="Blue Cross"/>
    <n v="47462.611932053376"/>
    <n v="249"/>
    <x v="1"/>
    <d v="2022-09-15T00:00:00"/>
    <s v="Lipitor"/>
    <s v="Abnormal"/>
    <x v="0"/>
  </r>
  <r>
    <s v="John Wallace"/>
    <x v="50"/>
    <x v="0"/>
    <x v="4"/>
    <x v="4"/>
    <d v="2021-08-07T00:00:00"/>
    <s v="Mr. Jonathan Holt"/>
    <x v="20218"/>
    <s v="UnitedHealthcare"/>
    <n v="50548.186298310575"/>
    <n v="392"/>
    <x v="1"/>
    <d v="2021-09-03T00:00:00"/>
    <s v="Lipitor"/>
    <s v="Inconclusive"/>
    <x v="2"/>
  </r>
  <r>
    <s v="John Wallace"/>
    <x v="58"/>
    <x v="1"/>
    <x v="5"/>
    <x v="1"/>
    <d v="2023-06-02T00:00:00"/>
    <s v="Mary Villa"/>
    <x v="20219"/>
    <s v="Medicare"/>
    <n v="10334.961594834474"/>
    <n v="368"/>
    <x v="0"/>
    <d v="2023-06-15T00:00:00"/>
    <s v="Paracetamol"/>
    <s v="Inconclusive"/>
    <x v="13"/>
  </r>
  <r>
    <s v="John Walls"/>
    <x v="64"/>
    <x v="1"/>
    <x v="1"/>
    <x v="0"/>
    <d v="2019-11-23T00:00:00"/>
    <s v="Julian Carter"/>
    <x v="18307"/>
    <s v="Medicare"/>
    <n v="42517.941957531701"/>
    <n v="154"/>
    <x v="2"/>
    <d v="2019-11-24T00:00:00"/>
    <s v="Lipitor"/>
    <s v="Inconclusive"/>
    <x v="2"/>
  </r>
  <r>
    <s v="John Walsh"/>
    <x v="50"/>
    <x v="1"/>
    <x v="0"/>
    <x v="5"/>
    <d v="2023-01-21T00:00:00"/>
    <s v="Sandra Johnson"/>
    <x v="20220"/>
    <s v="Aetna"/>
    <n v="45565.583039862853"/>
    <n v="484"/>
    <x v="0"/>
    <d v="2023-01-27T00:00:00"/>
    <s v="Lipitor"/>
    <s v="Normal"/>
    <x v="2"/>
  </r>
  <r>
    <s v="John Walton"/>
    <x v="0"/>
    <x v="1"/>
    <x v="6"/>
    <x v="1"/>
    <d v="2021-04-17T00:00:00"/>
    <s v="Bruce Rodriguez"/>
    <x v="20221"/>
    <s v="Cigna"/>
    <n v="24731.897438076776"/>
    <n v="491"/>
    <x v="2"/>
    <d v="2021-05-17T00:00:00"/>
    <s v="Penicillin"/>
    <s v="Abnormal"/>
    <x v="0"/>
  </r>
  <r>
    <s v="John Walton"/>
    <x v="55"/>
    <x v="1"/>
    <x v="1"/>
    <x v="4"/>
    <d v="2019-10-04T00:00:00"/>
    <s v="Mark Chapman"/>
    <x v="20222"/>
    <s v="Medicare"/>
    <n v="13129.138561166177"/>
    <n v="132"/>
    <x v="0"/>
    <d v="2019-10-24T00:00:00"/>
    <s v="Aspirin"/>
    <s v="Abnormal"/>
    <x v="1"/>
  </r>
  <r>
    <s v="John Walton"/>
    <x v="48"/>
    <x v="1"/>
    <x v="1"/>
    <x v="3"/>
    <d v="2024-04-25T00:00:00"/>
    <s v="Andrea Williams"/>
    <x v="20223"/>
    <s v="Cigna"/>
    <n v="40665.948488866583"/>
    <n v="446"/>
    <x v="2"/>
    <d v="2024-05-24T00:00:00"/>
    <s v="Aspirin"/>
    <s v="Abnormal"/>
    <x v="5"/>
  </r>
  <r>
    <s v="John Ward"/>
    <x v="23"/>
    <x v="0"/>
    <x v="1"/>
    <x v="0"/>
    <d v="2019-05-08T00:00:00"/>
    <s v="Jacqueline Fields"/>
    <x v="20224"/>
    <s v="Blue Cross"/>
    <n v="12090.525600216904"/>
    <n v="431"/>
    <x v="0"/>
    <d v="2019-05-15T00:00:00"/>
    <s v="Lipitor"/>
    <s v="Inconclusive"/>
    <x v="10"/>
  </r>
  <r>
    <s v="John Ward"/>
    <x v="63"/>
    <x v="0"/>
    <x v="0"/>
    <x v="4"/>
    <d v="2023-09-13T00:00:00"/>
    <s v="Vincent Martin"/>
    <x v="20225"/>
    <s v="Cigna"/>
    <n v="28541.375586022805"/>
    <n v="419"/>
    <x v="2"/>
    <d v="2023-09-17T00:00:00"/>
    <s v="Aspirin"/>
    <s v="Normal"/>
    <x v="9"/>
  </r>
  <r>
    <s v="John Ward"/>
    <x v="68"/>
    <x v="0"/>
    <x v="1"/>
    <x v="0"/>
    <d v="2019-05-08T00:00:00"/>
    <s v="Jacqueline Fields"/>
    <x v="20224"/>
    <s v="Blue Cross"/>
    <n v="12090.525600216904"/>
    <n v="431"/>
    <x v="0"/>
    <d v="2019-05-15T00:00:00"/>
    <s v="Lipitor"/>
    <s v="Inconclusive"/>
    <x v="10"/>
  </r>
  <r>
    <s v="John Washington"/>
    <x v="26"/>
    <x v="0"/>
    <x v="6"/>
    <x v="3"/>
    <d v="2023-01-10T00:00:00"/>
    <s v="Walter Perez"/>
    <x v="20226"/>
    <s v="Blue Cross"/>
    <n v="40697.968947545181"/>
    <n v="116"/>
    <x v="0"/>
    <d v="2023-01-23T00:00:00"/>
    <s v="Ibuprofen"/>
    <s v="Normal"/>
    <x v="2"/>
  </r>
  <r>
    <s v="John Washington"/>
    <x v="12"/>
    <x v="1"/>
    <x v="4"/>
    <x v="3"/>
    <d v="2019-12-25T00:00:00"/>
    <s v="Nicole White"/>
    <x v="20227"/>
    <s v="Cigna"/>
    <n v="33548.939922042213"/>
    <n v="214"/>
    <x v="0"/>
    <d v="2020-01-14T00:00:00"/>
    <s v="Lipitor"/>
    <s v="Normal"/>
    <x v="7"/>
  </r>
  <r>
    <s v="John Waters"/>
    <x v="35"/>
    <x v="0"/>
    <x v="7"/>
    <x v="5"/>
    <d v="2020-12-05T00:00:00"/>
    <s v="Michael Smith"/>
    <x v="20228"/>
    <s v="Cigna"/>
    <n v="15431.708873380469"/>
    <n v="219"/>
    <x v="1"/>
    <d v="2020-12-06T00:00:00"/>
    <s v="Ibuprofen"/>
    <s v="Inconclusive"/>
    <x v="4"/>
  </r>
  <r>
    <s v="John Watson"/>
    <x v="0"/>
    <x v="0"/>
    <x v="6"/>
    <x v="5"/>
    <d v="2020-08-19T00:00:00"/>
    <s v="Cameron Smith"/>
    <x v="20229"/>
    <s v="Blue Cross"/>
    <n v="2218.660610761458"/>
    <n v="495"/>
    <x v="0"/>
    <d v="2020-08-25T00:00:00"/>
    <s v="Penicillin"/>
    <s v="Normal"/>
    <x v="0"/>
  </r>
  <r>
    <s v="John Watson"/>
    <x v="30"/>
    <x v="0"/>
    <x v="6"/>
    <x v="2"/>
    <d v="2020-11-26T00:00:00"/>
    <s v="Elaine Walters"/>
    <x v="20230"/>
    <s v="Medicare"/>
    <n v="29032.14124588613"/>
    <n v="385"/>
    <x v="0"/>
    <d v="2020-12-01T00:00:00"/>
    <s v="Aspirin"/>
    <s v="Normal"/>
    <x v="3"/>
  </r>
  <r>
    <s v="John Webb"/>
    <x v="47"/>
    <x v="1"/>
    <x v="4"/>
    <x v="0"/>
    <d v="2019-10-06T00:00:00"/>
    <s v="Jill Howard"/>
    <x v="20231"/>
    <s v="Cigna"/>
    <n v="30474.144433628415"/>
    <n v="268"/>
    <x v="1"/>
    <d v="2019-10-12T00:00:00"/>
    <s v="Lipitor"/>
    <s v="Normal"/>
    <x v="5"/>
  </r>
  <r>
    <s v="John Weber"/>
    <x v="34"/>
    <x v="1"/>
    <x v="6"/>
    <x v="2"/>
    <d v="2023-06-14T00:00:00"/>
    <s v="Sarah Rodriguez"/>
    <x v="20232"/>
    <s v="Blue Cross"/>
    <n v="8360.8166636803617"/>
    <n v="384"/>
    <x v="0"/>
    <d v="2023-06-24T00:00:00"/>
    <s v="Paracetamol"/>
    <s v="Inconclusive"/>
    <x v="11"/>
  </r>
  <r>
    <s v="John Webster"/>
    <x v="21"/>
    <x v="1"/>
    <x v="4"/>
    <x v="1"/>
    <d v="2021-11-21T00:00:00"/>
    <s v="Patricia Martin"/>
    <x v="20233"/>
    <s v="Cigna"/>
    <n v="1835.2376919727988"/>
    <n v="220"/>
    <x v="2"/>
    <d v="2021-12-04T00:00:00"/>
    <s v="Ibuprofen"/>
    <s v="Abnormal"/>
    <x v="13"/>
  </r>
  <r>
    <s v="John Webster"/>
    <x v="68"/>
    <x v="1"/>
    <x v="4"/>
    <x v="1"/>
    <d v="2021-11-21T00:00:00"/>
    <s v="Patricia Martin"/>
    <x v="20233"/>
    <s v="Cigna"/>
    <n v="1835.2376919727988"/>
    <n v="220"/>
    <x v="2"/>
    <d v="2021-12-04T00:00:00"/>
    <s v="Ibuprofen"/>
    <s v="Abnormal"/>
    <x v="10"/>
  </r>
  <r>
    <s v="John Weiss"/>
    <x v="30"/>
    <x v="0"/>
    <x v="7"/>
    <x v="2"/>
    <d v="2020-06-14T00:00:00"/>
    <s v="Sabrina Sanchez"/>
    <x v="4017"/>
    <s v="Medicare"/>
    <n v="45178.232349796286"/>
    <n v="298"/>
    <x v="2"/>
    <d v="2020-06-30T00:00:00"/>
    <s v="Penicillin"/>
    <s v="Inconclusive"/>
    <x v="3"/>
  </r>
  <r>
    <s v="John Weiss"/>
    <x v="30"/>
    <x v="0"/>
    <x v="7"/>
    <x v="2"/>
    <d v="2020-06-14T00:00:00"/>
    <s v="Sabrina Sanchez"/>
    <x v="4017"/>
    <s v="Medicare"/>
    <n v="45178.232349796286"/>
    <n v="298"/>
    <x v="2"/>
    <d v="2020-06-30T00:00:00"/>
    <s v="Penicillin"/>
    <s v="Inconclusive"/>
    <x v="3"/>
  </r>
  <r>
    <s v="John Wells"/>
    <x v="64"/>
    <x v="0"/>
    <x v="5"/>
    <x v="0"/>
    <d v="2023-12-13T00:00:00"/>
    <s v="Nicholas Willis"/>
    <x v="20234"/>
    <s v="Aetna"/>
    <n v="6325.6952603494747"/>
    <n v="237"/>
    <x v="1"/>
    <d v="2023-12-23T00:00:00"/>
    <s v="Lipitor"/>
    <s v="Normal"/>
    <x v="2"/>
  </r>
  <r>
    <s v="John West"/>
    <x v="7"/>
    <x v="1"/>
    <x v="4"/>
    <x v="1"/>
    <d v="2019-05-12T00:00:00"/>
    <s v="David Bean"/>
    <x v="20235"/>
    <s v="Aetna"/>
    <n v="8397.2400607759628"/>
    <n v="350"/>
    <x v="0"/>
    <d v="2019-06-11T00:00:00"/>
    <s v="Paracetamol"/>
    <s v="Normal"/>
    <x v="5"/>
  </r>
  <r>
    <s v="John Wheeler"/>
    <x v="19"/>
    <x v="1"/>
    <x v="6"/>
    <x v="1"/>
    <d v="2020-06-25T00:00:00"/>
    <s v="Desiree Jenkins"/>
    <x v="20236"/>
    <s v="Medicare"/>
    <n v="19163.386669448024"/>
    <n v="470"/>
    <x v="0"/>
    <d v="2020-07-01T00:00:00"/>
    <s v="Paracetamol"/>
    <s v="Abnormal"/>
    <x v="12"/>
  </r>
  <r>
    <s v="John Wheeler"/>
    <x v="57"/>
    <x v="1"/>
    <x v="6"/>
    <x v="1"/>
    <d v="2020-06-25T00:00:00"/>
    <s v="Desiree Jenkins"/>
    <x v="20236"/>
    <s v="Medicare"/>
    <n v="19163.386669448024"/>
    <n v="470"/>
    <x v="0"/>
    <d v="2020-07-01T00:00:00"/>
    <s v="Paracetamol"/>
    <s v="Abnormal"/>
    <x v="12"/>
  </r>
  <r>
    <s v="John Whitaker"/>
    <x v="13"/>
    <x v="0"/>
    <x v="0"/>
    <x v="5"/>
    <d v="2019-11-01T00:00:00"/>
    <s v="Samantha Reyes"/>
    <x v="20237"/>
    <s v="UnitedHealthcare"/>
    <n v="30792.269595710655"/>
    <n v="500"/>
    <x v="0"/>
    <d v="2019-11-14T00:00:00"/>
    <s v="Lipitor"/>
    <s v="Normal"/>
    <x v="9"/>
  </r>
  <r>
    <s v="John White"/>
    <x v="27"/>
    <x v="1"/>
    <x v="1"/>
    <x v="2"/>
    <d v="2019-05-15T00:00:00"/>
    <s v="Donna Montoya"/>
    <x v="4547"/>
    <s v="UnitedHealthcare"/>
    <n v="44159.368244109253"/>
    <n v="120"/>
    <x v="0"/>
    <d v="2019-05-21T00:00:00"/>
    <s v="Penicillin"/>
    <s v="Abnormal"/>
    <x v="4"/>
  </r>
  <r>
    <s v="John White"/>
    <x v="8"/>
    <x v="0"/>
    <x v="2"/>
    <x v="3"/>
    <d v="2024-03-24T00:00:00"/>
    <s v="Katie Avila"/>
    <x v="20238"/>
    <s v="Medicare"/>
    <n v="11725.122010565425"/>
    <n v="453"/>
    <x v="0"/>
    <d v="2024-03-30T00:00:00"/>
    <s v="Ibuprofen"/>
    <s v="Inconclusive"/>
    <x v="6"/>
  </r>
  <r>
    <s v="John White"/>
    <x v="55"/>
    <x v="1"/>
    <x v="4"/>
    <x v="5"/>
    <d v="2023-05-26T00:00:00"/>
    <s v="Nicole Garcia"/>
    <x v="11859"/>
    <s v="UnitedHealthcare"/>
    <n v="6207.2946948324925"/>
    <n v="420"/>
    <x v="0"/>
    <d v="2023-05-29T00:00:00"/>
    <s v="Lipitor"/>
    <s v="Normal"/>
    <x v="1"/>
  </r>
  <r>
    <s v="John White"/>
    <x v="44"/>
    <x v="0"/>
    <x v="6"/>
    <x v="4"/>
    <d v="2022-08-20T00:00:00"/>
    <s v="Brent Castillo"/>
    <x v="20239"/>
    <s v="Aetna"/>
    <n v="42775.7264190192"/>
    <n v="198"/>
    <x v="0"/>
    <d v="2022-08-29T00:00:00"/>
    <s v="Penicillin"/>
    <s v="Abnormal"/>
    <x v="11"/>
  </r>
  <r>
    <s v="John Whitney"/>
    <x v="50"/>
    <x v="0"/>
    <x v="5"/>
    <x v="4"/>
    <d v="2021-06-20T00:00:00"/>
    <s v="Dylan Meyers"/>
    <x v="7944"/>
    <s v="Cigna"/>
    <n v="5756.0261741629265"/>
    <n v="458"/>
    <x v="1"/>
    <d v="2021-06-21T00:00:00"/>
    <s v="Aspirin"/>
    <s v="Normal"/>
    <x v="2"/>
  </r>
  <r>
    <s v="John Williams"/>
    <x v="43"/>
    <x v="1"/>
    <x v="0"/>
    <x v="3"/>
    <d v="2022-10-21T00:00:00"/>
    <s v="Austin Salazar"/>
    <x v="20240"/>
    <s v="UnitedHealthcare"/>
    <n v="21269.367058493786"/>
    <n v="304"/>
    <x v="1"/>
    <d v="2022-10-30T00:00:00"/>
    <s v="Paracetamol"/>
    <s v="Abnormal"/>
    <x v="12"/>
  </r>
  <r>
    <s v="John Williams"/>
    <x v="12"/>
    <x v="0"/>
    <x v="4"/>
    <x v="0"/>
    <d v="2023-11-15T00:00:00"/>
    <s v="Christina Russell"/>
    <x v="20241"/>
    <s v="Blue Cross"/>
    <n v="34700.159639965088"/>
    <n v="368"/>
    <x v="1"/>
    <d v="2023-12-09T00:00:00"/>
    <s v="Paracetamol"/>
    <s v="Abnormal"/>
    <x v="7"/>
  </r>
  <r>
    <s v="John Williams"/>
    <x v="32"/>
    <x v="0"/>
    <x v="1"/>
    <x v="3"/>
    <d v="2022-05-06T00:00:00"/>
    <s v="Danny Patel"/>
    <x v="20242"/>
    <s v="Cigna"/>
    <n v="22454.222764033228"/>
    <n v="140"/>
    <x v="1"/>
    <d v="2022-05-25T00:00:00"/>
    <s v="Paracetamol"/>
    <s v="Normal"/>
    <x v="5"/>
  </r>
  <r>
    <s v="John Williams"/>
    <x v="54"/>
    <x v="0"/>
    <x v="0"/>
    <x v="2"/>
    <d v="2024-03-27T00:00:00"/>
    <s v="Gary Stanton"/>
    <x v="7659"/>
    <s v="Medicare"/>
    <n v="17929.747716827034"/>
    <n v="388"/>
    <x v="1"/>
    <d v="2024-04-26T00:00:00"/>
    <s v="Penicillin"/>
    <s v="Normal"/>
    <x v="9"/>
  </r>
  <r>
    <s v="John Williams"/>
    <x v="12"/>
    <x v="0"/>
    <x v="2"/>
    <x v="2"/>
    <d v="2022-12-22T00:00:00"/>
    <s v="Brian Reed"/>
    <x v="6929"/>
    <s v="UnitedHealthcare"/>
    <n v="16284.121421229016"/>
    <n v="320"/>
    <x v="2"/>
    <d v="2023-01-15T00:00:00"/>
    <s v="Penicillin"/>
    <s v="Inconclusive"/>
    <x v="7"/>
  </r>
  <r>
    <s v="John Williams"/>
    <x v="5"/>
    <x v="0"/>
    <x v="1"/>
    <x v="3"/>
    <d v="2021-12-26T00:00:00"/>
    <s v="Marcus May"/>
    <x v="20243"/>
    <s v="Blue Cross"/>
    <n v="42360.310789485935"/>
    <n v="151"/>
    <x v="2"/>
    <d v="2022-01-18T00:00:00"/>
    <s v="Paracetamol"/>
    <s v="Abnormal"/>
    <x v="3"/>
  </r>
  <r>
    <s v="John Williams"/>
    <x v="55"/>
    <x v="1"/>
    <x v="6"/>
    <x v="4"/>
    <d v="2021-06-21T00:00:00"/>
    <s v="Brooke King"/>
    <x v="20244"/>
    <s v="Aetna"/>
    <n v="16942.56714339161"/>
    <n v="395"/>
    <x v="0"/>
    <d v="2021-06-30T00:00:00"/>
    <s v="Aspirin"/>
    <s v="Inconclusive"/>
    <x v="1"/>
  </r>
  <r>
    <s v="John Williams"/>
    <x v="24"/>
    <x v="0"/>
    <x v="1"/>
    <x v="3"/>
    <d v="2022-05-06T00:00:00"/>
    <s v="Danny Patel"/>
    <x v="20242"/>
    <s v="Cigna"/>
    <n v="22454.222764033228"/>
    <n v="140"/>
    <x v="1"/>
    <d v="2022-05-25T00:00:00"/>
    <s v="Paracetamol"/>
    <s v="Normal"/>
    <x v="11"/>
  </r>
  <r>
    <s v="John Williams"/>
    <x v="50"/>
    <x v="0"/>
    <x v="4"/>
    <x v="3"/>
    <d v="2020-09-19T00:00:00"/>
    <s v="Audrey Stafford"/>
    <x v="15433"/>
    <s v="Blue Cross"/>
    <n v="11126.699431695713"/>
    <n v="472"/>
    <x v="2"/>
    <d v="2020-09-29T00:00:00"/>
    <s v="Paracetamol"/>
    <s v="Inconclusive"/>
    <x v="2"/>
  </r>
  <r>
    <s v="John Williams"/>
    <x v="21"/>
    <x v="0"/>
    <x v="2"/>
    <x v="0"/>
    <d v="2021-03-31T00:00:00"/>
    <s v="Jesus Wagner"/>
    <x v="20245"/>
    <s v="Aetna"/>
    <n v="15364.484785297807"/>
    <n v="181"/>
    <x v="1"/>
    <d v="2021-04-18T00:00:00"/>
    <s v="Ibuprofen"/>
    <s v="Abnormal"/>
    <x v="13"/>
  </r>
  <r>
    <s v="John Williams"/>
    <x v="5"/>
    <x v="1"/>
    <x v="4"/>
    <x v="4"/>
    <d v="2024-05-03T00:00:00"/>
    <s v="Hannah Thomas"/>
    <x v="2324"/>
    <s v="Medicare"/>
    <n v="27000.734740339027"/>
    <n v="127"/>
    <x v="2"/>
    <d v="2024-05-18T00:00:00"/>
    <s v="Lipitor"/>
    <s v="Normal"/>
    <x v="3"/>
  </r>
  <r>
    <s v="John Williams"/>
    <x v="56"/>
    <x v="1"/>
    <x v="3"/>
    <x v="2"/>
    <d v="2023-12-28T00:00:00"/>
    <s v="Jessica Jordan"/>
    <x v="647"/>
    <s v="Cigna"/>
    <n v="6509.4034385260384"/>
    <n v="138"/>
    <x v="0"/>
    <d v="2024-01-02T00:00:00"/>
    <s v="Aspirin"/>
    <s v="Normal"/>
    <x v="12"/>
  </r>
  <r>
    <s v="John Williams"/>
    <x v="19"/>
    <x v="1"/>
    <x v="3"/>
    <x v="2"/>
    <d v="2023-12-28T00:00:00"/>
    <s v="Jessica Jordan"/>
    <x v="647"/>
    <s v="Cigna"/>
    <n v="6509.4034385260384"/>
    <n v="138"/>
    <x v="0"/>
    <d v="2024-01-02T00:00:00"/>
    <s v="Aspirin"/>
    <s v="Normal"/>
    <x v="12"/>
  </r>
  <r>
    <s v="John Williamson"/>
    <x v="10"/>
    <x v="1"/>
    <x v="7"/>
    <x v="4"/>
    <d v="2021-04-28T00:00:00"/>
    <s v="Donna Booker"/>
    <x v="20246"/>
    <s v="UnitedHealthcare"/>
    <n v="42470.773137828677"/>
    <n v="340"/>
    <x v="1"/>
    <d v="2021-05-21T00:00:00"/>
    <s v="Paracetamol"/>
    <s v="Abnormal"/>
    <x v="7"/>
  </r>
  <r>
    <s v="John Williamson"/>
    <x v="35"/>
    <x v="1"/>
    <x v="3"/>
    <x v="2"/>
    <d v="2023-02-07T00:00:00"/>
    <s v="Christina Lawrence"/>
    <x v="20247"/>
    <s v="Medicare"/>
    <n v="34747.419984135369"/>
    <n v="151"/>
    <x v="1"/>
    <d v="2023-03-05T00:00:00"/>
    <s v="Penicillin"/>
    <s v="Normal"/>
    <x v="4"/>
  </r>
  <r>
    <s v="John Willis"/>
    <x v="20"/>
    <x v="1"/>
    <x v="0"/>
    <x v="1"/>
    <d v="2020-05-28T00:00:00"/>
    <s v="Lauren Mcmillan"/>
    <x v="5807"/>
    <s v="Medicare"/>
    <n v="20438.972288758439"/>
    <n v="115"/>
    <x v="2"/>
    <d v="2020-06-17T00:00:00"/>
    <s v="Ibuprofen"/>
    <s v="Abnormal"/>
    <x v="10"/>
  </r>
  <r>
    <s v="John Willis"/>
    <x v="30"/>
    <x v="0"/>
    <x v="1"/>
    <x v="2"/>
    <d v="2022-04-29T00:00:00"/>
    <s v="Stephen Harvey"/>
    <x v="20248"/>
    <s v="Blue Cross"/>
    <n v="11936.73978633476"/>
    <n v="350"/>
    <x v="0"/>
    <d v="2022-05-25T00:00:00"/>
    <s v="Ibuprofen"/>
    <s v="Abnormal"/>
    <x v="3"/>
  </r>
  <r>
    <s v="John Wilson"/>
    <x v="39"/>
    <x v="1"/>
    <x v="5"/>
    <x v="5"/>
    <d v="2021-06-18T00:00:00"/>
    <s v="James Thompson"/>
    <x v="20249"/>
    <s v="UnitedHealthcare"/>
    <n v="5433.47363498714"/>
    <n v="259"/>
    <x v="2"/>
    <d v="2021-07-07T00:00:00"/>
    <s v="Aspirin"/>
    <s v="Normal"/>
    <x v="13"/>
  </r>
  <r>
    <s v="John Wilson"/>
    <x v="54"/>
    <x v="1"/>
    <x v="1"/>
    <x v="0"/>
    <d v="2022-10-04T00:00:00"/>
    <s v="Steven Blanchard"/>
    <x v="20250"/>
    <s v="Aetna"/>
    <n v="7148.1071749242074"/>
    <n v="434"/>
    <x v="2"/>
    <d v="2022-10-27T00:00:00"/>
    <s v="Paracetamol"/>
    <s v="Inconclusive"/>
    <x v="9"/>
  </r>
  <r>
    <s v="John Wilson"/>
    <x v="42"/>
    <x v="1"/>
    <x v="1"/>
    <x v="0"/>
    <d v="2022-10-04T00:00:00"/>
    <s v="Steven Blanchard"/>
    <x v="20250"/>
    <s v="Aetna"/>
    <n v="7148.1071749242074"/>
    <n v="434"/>
    <x v="2"/>
    <d v="2022-10-27T00:00:00"/>
    <s v="Paracetamol"/>
    <s v="Inconclusive"/>
    <x v="9"/>
  </r>
  <r>
    <s v="John Wilson"/>
    <x v="64"/>
    <x v="0"/>
    <x v="6"/>
    <x v="0"/>
    <d v="2021-10-30T00:00:00"/>
    <s v="Jasmine Murray"/>
    <x v="20251"/>
    <s v="Aetna"/>
    <n v="48381.385338230459"/>
    <n v="337"/>
    <x v="2"/>
    <d v="2021-11-18T00:00:00"/>
    <s v="Lipitor"/>
    <s v="Inconclusive"/>
    <x v="2"/>
  </r>
  <r>
    <s v="John Wood"/>
    <x v="63"/>
    <x v="0"/>
    <x v="6"/>
    <x v="0"/>
    <d v="2022-09-13T00:00:00"/>
    <s v="Michael Taylor"/>
    <x v="2870"/>
    <s v="UnitedHealthcare"/>
    <n v="20269.820918957736"/>
    <n v="477"/>
    <x v="2"/>
    <d v="2022-10-04T00:00:00"/>
    <s v="Penicillin"/>
    <s v="Normal"/>
    <x v="9"/>
  </r>
  <r>
    <s v="John Wood"/>
    <x v="31"/>
    <x v="1"/>
    <x v="7"/>
    <x v="2"/>
    <d v="2023-06-28T00:00:00"/>
    <s v="Michael Guzman"/>
    <x v="1681"/>
    <s v="Blue Cross"/>
    <n v="46749.16900783337"/>
    <n v="139"/>
    <x v="2"/>
    <d v="2023-07-17T00:00:00"/>
    <s v="Paracetamol"/>
    <s v="Inconclusive"/>
    <x v="4"/>
  </r>
  <r>
    <s v="John Wood"/>
    <x v="37"/>
    <x v="0"/>
    <x v="5"/>
    <x v="4"/>
    <d v="2024-04-20T00:00:00"/>
    <s v="Thomas Larsen"/>
    <x v="20252"/>
    <s v="Aetna"/>
    <n v="31810.5612056143"/>
    <n v="130"/>
    <x v="1"/>
    <d v="2024-05-06T00:00:00"/>
    <s v="Lipitor"/>
    <s v="Inconclusive"/>
    <x v="1"/>
  </r>
  <r>
    <s v="John Woodard"/>
    <x v="20"/>
    <x v="1"/>
    <x v="0"/>
    <x v="5"/>
    <d v="2021-12-26T00:00:00"/>
    <s v="Brett Carter"/>
    <x v="20253"/>
    <s v="UnitedHealthcare"/>
    <n v="32682.071748927177"/>
    <n v="328"/>
    <x v="2"/>
    <d v="2022-01-05T00:00:00"/>
    <s v="Penicillin"/>
    <s v="Inconclusive"/>
    <x v="10"/>
  </r>
  <r>
    <s v="John Woods"/>
    <x v="10"/>
    <x v="1"/>
    <x v="7"/>
    <x v="2"/>
    <d v="2022-03-19T00:00:00"/>
    <s v="Robin Turner"/>
    <x v="19128"/>
    <s v="Cigna"/>
    <n v="1733.9763228956531"/>
    <n v="305"/>
    <x v="0"/>
    <d v="2022-03-29T00:00:00"/>
    <s v="Lipitor"/>
    <s v="Normal"/>
    <x v="7"/>
  </r>
  <r>
    <s v="John Woods"/>
    <x v="68"/>
    <x v="1"/>
    <x v="7"/>
    <x v="1"/>
    <d v="2021-01-26T00:00:00"/>
    <s v="John Bryant"/>
    <x v="20254"/>
    <s v="Cigna"/>
    <n v="36017.104222557107"/>
    <n v="483"/>
    <x v="0"/>
    <d v="2021-01-29T00:00:00"/>
    <s v="Lipitor"/>
    <s v="Abnormal"/>
    <x v="10"/>
  </r>
  <r>
    <s v="John Wright"/>
    <x v="12"/>
    <x v="0"/>
    <x v="0"/>
    <x v="5"/>
    <d v="2020-03-26T00:00:00"/>
    <s v="Melanie Brown"/>
    <x v="18109"/>
    <s v="UnitedHealthcare"/>
    <n v="21553.785857250827"/>
    <n v="219"/>
    <x v="1"/>
    <d v="2020-04-02T00:00:00"/>
    <s v="Aspirin"/>
    <s v="Abnormal"/>
    <x v="7"/>
  </r>
  <r>
    <s v="John Wright"/>
    <x v="5"/>
    <x v="1"/>
    <x v="4"/>
    <x v="4"/>
    <d v="2020-05-13T00:00:00"/>
    <s v="Paul Hamilton"/>
    <x v="20255"/>
    <s v="Blue Cross"/>
    <n v="40593.599087480507"/>
    <n v="250"/>
    <x v="2"/>
    <d v="2020-06-05T00:00:00"/>
    <s v="Aspirin"/>
    <s v="Abnormal"/>
    <x v="3"/>
  </r>
  <r>
    <s v="John Wright"/>
    <x v="40"/>
    <x v="1"/>
    <x v="7"/>
    <x v="1"/>
    <d v="2020-02-03T00:00:00"/>
    <s v="Daniel Evans"/>
    <x v="20256"/>
    <s v="UnitedHealthcare"/>
    <n v="5794.4781359732979"/>
    <n v="137"/>
    <x v="0"/>
    <d v="2020-02-13T00:00:00"/>
    <s v="Paracetamol"/>
    <s v="Abnormal"/>
    <x v="1"/>
  </r>
  <r>
    <s v="John Yang"/>
    <x v="61"/>
    <x v="0"/>
    <x v="0"/>
    <x v="4"/>
    <d v="2020-06-07T00:00:00"/>
    <s v="William Johnson"/>
    <x v="310"/>
    <s v="Cigna"/>
    <n v="39812.661991808425"/>
    <n v="145"/>
    <x v="1"/>
    <d v="2020-07-02T00:00:00"/>
    <s v="Aspirin"/>
    <s v="Normal"/>
    <x v="3"/>
  </r>
  <r>
    <s v="John Young"/>
    <x v="26"/>
    <x v="1"/>
    <x v="2"/>
    <x v="1"/>
    <d v="2021-03-23T00:00:00"/>
    <s v="Lauren Mendoza"/>
    <x v="20257"/>
    <s v="Medicare"/>
    <n v="18831.832412669643"/>
    <n v="426"/>
    <x v="2"/>
    <d v="2021-04-22T00:00:00"/>
    <s v="Penicillin"/>
    <s v="Abnormal"/>
    <x v="2"/>
  </r>
  <r>
    <s v="John Young"/>
    <x v="59"/>
    <x v="0"/>
    <x v="5"/>
    <x v="3"/>
    <d v="2023-10-25T00:00:00"/>
    <s v="Joshua Floyd"/>
    <x v="20258"/>
    <s v="Blue Cross"/>
    <n v="-43.291747912680421"/>
    <n v="389"/>
    <x v="0"/>
    <d v="2023-11-12T00:00:00"/>
    <s v="Aspirin"/>
    <s v="Normal"/>
    <x v="0"/>
  </r>
  <r>
    <s v="John Zhang"/>
    <x v="48"/>
    <x v="1"/>
    <x v="6"/>
    <x v="2"/>
    <d v="2022-01-30T00:00:00"/>
    <s v="Timothy Fields"/>
    <x v="20259"/>
    <s v="Cigna"/>
    <n v="28905.467480549843"/>
    <n v="129"/>
    <x v="2"/>
    <d v="2022-02-18T00:00:00"/>
    <s v="Paracetamol"/>
    <s v="Abnormal"/>
    <x v="5"/>
  </r>
  <r>
    <s v="Johnathan Cantrell"/>
    <x v="3"/>
    <x v="0"/>
    <x v="1"/>
    <x v="2"/>
    <d v="2020-06-20T00:00:00"/>
    <s v="David Olsen"/>
    <x v="1306"/>
    <s v="UnitedHealthcare"/>
    <n v="18891.088709599066"/>
    <n v="122"/>
    <x v="1"/>
    <d v="2020-07-15T00:00:00"/>
    <s v="Ibuprofen"/>
    <s v="Inconclusive"/>
    <x v="2"/>
  </r>
  <r>
    <s v="Johnathan Cooley"/>
    <x v="57"/>
    <x v="0"/>
    <x v="5"/>
    <x v="3"/>
    <d v="2019-06-03T00:00:00"/>
    <s v="Nicole Copeland"/>
    <x v="20260"/>
    <s v="Cigna"/>
    <n v="32312.985475510573"/>
    <n v="459"/>
    <x v="1"/>
    <d v="2019-06-20T00:00:00"/>
    <s v="Lipitor"/>
    <s v="Abnormal"/>
    <x v="12"/>
  </r>
  <r>
    <s v="Johnathan Dixon"/>
    <x v="39"/>
    <x v="1"/>
    <x v="5"/>
    <x v="4"/>
    <d v="2024-02-24T00:00:00"/>
    <s v="Pamela Harris"/>
    <x v="20261"/>
    <s v="Aetna"/>
    <n v="38160.744868472801"/>
    <n v="257"/>
    <x v="2"/>
    <d v="2024-02-29T00:00:00"/>
    <s v="Penicillin"/>
    <s v="Abnormal"/>
    <x v="13"/>
  </r>
  <r>
    <s v="Johnathan Dunn"/>
    <x v="55"/>
    <x v="1"/>
    <x v="2"/>
    <x v="2"/>
    <d v="2019-10-16T00:00:00"/>
    <s v="Donald Robles"/>
    <x v="20262"/>
    <s v="Aetna"/>
    <n v="3641.531980409804"/>
    <n v="325"/>
    <x v="1"/>
    <d v="2019-11-11T00:00:00"/>
    <s v="Lipitor"/>
    <s v="Abnormal"/>
    <x v="1"/>
  </r>
  <r>
    <s v="Johnathan Dunn"/>
    <x v="49"/>
    <x v="1"/>
    <x v="1"/>
    <x v="2"/>
    <d v="2020-10-15T00:00:00"/>
    <s v="Christopher Keller"/>
    <x v="20263"/>
    <s v="Cigna"/>
    <n v="43880.076205374571"/>
    <n v="166"/>
    <x v="2"/>
    <d v="2020-10-19T00:00:00"/>
    <s v="Aspirin"/>
    <s v="Inconclusive"/>
    <x v="4"/>
  </r>
  <r>
    <s v="Johnathan Gibson"/>
    <x v="59"/>
    <x v="1"/>
    <x v="1"/>
    <x v="0"/>
    <d v="2022-05-14T00:00:00"/>
    <s v="Edward Grant"/>
    <x v="20264"/>
    <s v="Blue Cross"/>
    <n v="8829.483861611161"/>
    <n v="371"/>
    <x v="2"/>
    <d v="2022-06-04T00:00:00"/>
    <s v="Ibuprofen"/>
    <s v="Inconclusive"/>
    <x v="0"/>
  </r>
  <r>
    <s v="Johnathan Gilmore"/>
    <x v="62"/>
    <x v="1"/>
    <x v="4"/>
    <x v="3"/>
    <d v="2023-10-30T00:00:00"/>
    <s v="Phillip Stewart"/>
    <x v="20265"/>
    <s v="UnitedHealthcare"/>
    <n v="46843.836751193514"/>
    <n v="320"/>
    <x v="0"/>
    <d v="2023-11-20T00:00:00"/>
    <s v="Aspirin"/>
    <s v="Inconclusive"/>
    <x v="13"/>
  </r>
  <r>
    <s v="Johnathan Hughes"/>
    <x v="18"/>
    <x v="0"/>
    <x v="0"/>
    <x v="1"/>
    <d v="2021-05-05T00:00:00"/>
    <s v="Kellie Butler"/>
    <x v="396"/>
    <s v="Blue Cross"/>
    <n v="50992.175655011699"/>
    <n v="127"/>
    <x v="1"/>
    <d v="2021-05-23T00:00:00"/>
    <s v="Aspirin"/>
    <s v="Normal"/>
    <x v="11"/>
  </r>
  <r>
    <s v="Johnathan Johnson"/>
    <x v="52"/>
    <x v="0"/>
    <x v="7"/>
    <x v="3"/>
    <d v="2020-09-13T00:00:00"/>
    <s v="Louis Nichols"/>
    <x v="20266"/>
    <s v="Cigna"/>
    <n v="1939.4218180208854"/>
    <n v="322"/>
    <x v="2"/>
    <d v="2020-10-13T00:00:00"/>
    <s v="Aspirin"/>
    <s v="Abnormal"/>
    <x v="11"/>
  </r>
  <r>
    <s v="Johnathan Lee"/>
    <x v="8"/>
    <x v="0"/>
    <x v="5"/>
    <x v="3"/>
    <d v="2022-02-23T00:00:00"/>
    <s v="Kristi Johnson"/>
    <x v="2392"/>
    <s v="Cigna"/>
    <n v="38053.93025596458"/>
    <n v="212"/>
    <x v="0"/>
    <d v="2022-03-07T00:00:00"/>
    <s v="Lipitor"/>
    <s v="Inconclusive"/>
    <x v="6"/>
  </r>
  <r>
    <s v="Johnathan Long"/>
    <x v="0"/>
    <x v="1"/>
    <x v="2"/>
    <x v="0"/>
    <d v="2022-02-03T00:00:00"/>
    <s v="Courtney Tran"/>
    <x v="20267"/>
    <s v="Blue Cross"/>
    <n v="2763.2933378325497"/>
    <n v="347"/>
    <x v="0"/>
    <d v="2022-02-13T00:00:00"/>
    <s v="Ibuprofen"/>
    <s v="Inconclusive"/>
    <x v="0"/>
  </r>
  <r>
    <s v="Johnathan Long"/>
    <x v="59"/>
    <x v="1"/>
    <x v="2"/>
    <x v="0"/>
    <d v="2022-02-03T00:00:00"/>
    <s v="Courtney Tran"/>
    <x v="20267"/>
    <s v="Blue Cross"/>
    <n v="2763.2933378325497"/>
    <n v="347"/>
    <x v="0"/>
    <d v="2022-02-13T00:00:00"/>
    <s v="Ibuprofen"/>
    <s v="Inconclusive"/>
    <x v="0"/>
  </r>
  <r>
    <s v="Johnathan Molina"/>
    <x v="35"/>
    <x v="1"/>
    <x v="2"/>
    <x v="1"/>
    <d v="2022-06-09T00:00:00"/>
    <s v="Joshua Jones"/>
    <x v="8742"/>
    <s v="Cigna"/>
    <n v="19689.063768491287"/>
    <n v="311"/>
    <x v="1"/>
    <d v="2022-06-27T00:00:00"/>
    <s v="Ibuprofen"/>
    <s v="Normal"/>
    <x v="4"/>
  </r>
  <r>
    <s v="Johnathan Morales"/>
    <x v="4"/>
    <x v="0"/>
    <x v="7"/>
    <x v="4"/>
    <d v="2022-11-30T00:00:00"/>
    <s v="Matthew Ramirez"/>
    <x v="20268"/>
    <s v="Aetna"/>
    <n v="40998.621068419103"/>
    <n v="398"/>
    <x v="0"/>
    <d v="2022-12-02T00:00:00"/>
    <s v="Aspirin"/>
    <s v="Normal"/>
    <x v="3"/>
  </r>
  <r>
    <s v="Johnathan Nicholson"/>
    <x v="62"/>
    <x v="0"/>
    <x v="3"/>
    <x v="1"/>
    <d v="2019-10-08T00:00:00"/>
    <s v="Randy Bridges"/>
    <x v="17438"/>
    <s v="Aetna"/>
    <n v="29993.897349540275"/>
    <n v="339"/>
    <x v="1"/>
    <d v="2019-11-06T00:00:00"/>
    <s v="Paracetamol"/>
    <s v="Abnormal"/>
    <x v="13"/>
  </r>
  <r>
    <s v="Johnathan Nicholson"/>
    <x v="34"/>
    <x v="0"/>
    <x v="3"/>
    <x v="1"/>
    <d v="2019-10-08T00:00:00"/>
    <s v="Randy Bridges"/>
    <x v="17438"/>
    <s v="Aetna"/>
    <n v="29993.897349540275"/>
    <n v="339"/>
    <x v="1"/>
    <d v="2019-11-06T00:00:00"/>
    <s v="Paracetamol"/>
    <s v="Abnormal"/>
    <x v="11"/>
  </r>
  <r>
    <s v="Johnathan Price"/>
    <x v="63"/>
    <x v="1"/>
    <x v="6"/>
    <x v="0"/>
    <d v="2022-12-10T00:00:00"/>
    <s v="Alexis Porter"/>
    <x v="20269"/>
    <s v="UnitedHealthcare"/>
    <n v="39421.493070792807"/>
    <n v="281"/>
    <x v="0"/>
    <d v="2022-12-15T00:00:00"/>
    <s v="Paracetamol"/>
    <s v="Inconclusive"/>
    <x v="9"/>
  </r>
  <r>
    <s v="Johnathan Ray"/>
    <x v="47"/>
    <x v="1"/>
    <x v="2"/>
    <x v="2"/>
    <d v="2020-03-31T00:00:00"/>
    <s v="Dana Patton"/>
    <x v="20270"/>
    <s v="Blue Cross"/>
    <n v="40152.381045921007"/>
    <n v="374"/>
    <x v="1"/>
    <d v="2020-04-26T00:00:00"/>
    <s v="Ibuprofen"/>
    <s v="Inconclusive"/>
    <x v="5"/>
  </r>
  <r>
    <s v="Johnathan Sanders"/>
    <x v="52"/>
    <x v="1"/>
    <x v="4"/>
    <x v="0"/>
    <d v="2022-12-04T00:00:00"/>
    <s v="Michael Larson"/>
    <x v="20271"/>
    <s v="UnitedHealthcare"/>
    <n v="38960.202988283694"/>
    <n v="475"/>
    <x v="0"/>
    <d v="2022-12-24T00:00:00"/>
    <s v="Aspirin"/>
    <s v="Inconclusive"/>
    <x v="11"/>
  </r>
  <r>
    <s v="Johnathan Scott"/>
    <x v="2"/>
    <x v="0"/>
    <x v="6"/>
    <x v="5"/>
    <d v="2023-07-18T00:00:00"/>
    <s v="Elizabeth Barnes"/>
    <x v="17356"/>
    <s v="Medicare"/>
    <n v="28662.322604561537"/>
    <n v="207"/>
    <x v="1"/>
    <d v="2023-07-23T00:00:00"/>
    <s v="Lipitor"/>
    <s v="Normal"/>
    <x v="1"/>
  </r>
  <r>
    <s v="Johnathan Shelton"/>
    <x v="59"/>
    <x v="1"/>
    <x v="1"/>
    <x v="1"/>
    <d v="2020-11-04T00:00:00"/>
    <s v="Mark Coffey"/>
    <x v="20272"/>
    <s v="UnitedHealthcare"/>
    <n v="9178.4046172269027"/>
    <n v="319"/>
    <x v="1"/>
    <d v="2020-11-10T00:00:00"/>
    <s v="Penicillin"/>
    <s v="Normal"/>
    <x v="0"/>
  </r>
  <r>
    <s v="Johnathan Smith"/>
    <x v="11"/>
    <x v="0"/>
    <x v="1"/>
    <x v="5"/>
    <d v="2020-11-24T00:00:00"/>
    <s v="Sara Watson"/>
    <x v="2426"/>
    <s v="Cigna"/>
    <n v="-85.475707635387835"/>
    <n v="349"/>
    <x v="2"/>
    <d v="2020-12-03T00:00:00"/>
    <s v="Paracetamol"/>
    <s v="Normal"/>
    <x v="8"/>
  </r>
  <r>
    <s v="Johnathan Turner"/>
    <x v="45"/>
    <x v="1"/>
    <x v="1"/>
    <x v="0"/>
    <d v="2022-12-14T00:00:00"/>
    <s v="Eric Young"/>
    <x v="20273"/>
    <s v="Blue Cross"/>
    <n v="12305.219258448133"/>
    <n v="385"/>
    <x v="1"/>
    <d v="2023-01-13T00:00:00"/>
    <s v="Lipitor"/>
    <s v="Inconclusive"/>
    <x v="13"/>
  </r>
  <r>
    <s v="Johnny Anderson"/>
    <x v="54"/>
    <x v="0"/>
    <x v="3"/>
    <x v="0"/>
    <d v="2021-02-16T00:00:00"/>
    <s v="Michelle Ortega"/>
    <x v="20274"/>
    <s v="Blue Cross"/>
    <n v="32896.975671891203"/>
    <n v="449"/>
    <x v="1"/>
    <d v="2021-03-18T00:00:00"/>
    <s v="Paracetamol"/>
    <s v="Abnormal"/>
    <x v="9"/>
  </r>
  <r>
    <s v="Johnny Anderson"/>
    <x v="66"/>
    <x v="0"/>
    <x v="3"/>
    <x v="0"/>
    <d v="2021-02-16T00:00:00"/>
    <s v="Michelle Ortega"/>
    <x v="20274"/>
    <s v="Blue Cross"/>
    <n v="32896.975671891203"/>
    <n v="449"/>
    <x v="1"/>
    <d v="2021-03-18T00:00:00"/>
    <s v="Paracetamol"/>
    <s v="Abnormal"/>
    <x v="14"/>
  </r>
  <r>
    <s v="Johnny Baker"/>
    <x v="32"/>
    <x v="1"/>
    <x v="6"/>
    <x v="0"/>
    <d v="2020-06-04T00:00:00"/>
    <s v="Sarah Macias"/>
    <x v="20275"/>
    <s v="Aetna"/>
    <n v="9404.7733437592287"/>
    <n v="229"/>
    <x v="2"/>
    <d v="2020-06-29T00:00:00"/>
    <s v="Penicillin"/>
    <s v="Normal"/>
    <x v="5"/>
  </r>
  <r>
    <s v="Johnny Banks"/>
    <x v="59"/>
    <x v="0"/>
    <x v="4"/>
    <x v="0"/>
    <d v="2022-07-20T00:00:00"/>
    <s v="Daniel Rivera"/>
    <x v="20276"/>
    <s v="Aetna"/>
    <n v="11122.826059025911"/>
    <n v="151"/>
    <x v="2"/>
    <d v="2022-07-28T00:00:00"/>
    <s v="Aspirin"/>
    <s v="Normal"/>
    <x v="0"/>
  </r>
  <r>
    <s v="Johnny Bell"/>
    <x v="17"/>
    <x v="0"/>
    <x v="5"/>
    <x v="0"/>
    <d v="2020-04-25T00:00:00"/>
    <s v="Richard Paul"/>
    <x v="362"/>
    <s v="Medicare"/>
    <n v="37549.738912380664"/>
    <n v="315"/>
    <x v="0"/>
    <d v="2020-05-19T00:00:00"/>
    <s v="Aspirin"/>
    <s v="Inconclusive"/>
    <x v="7"/>
  </r>
  <r>
    <s v="Johnny Booker"/>
    <x v="39"/>
    <x v="1"/>
    <x v="6"/>
    <x v="5"/>
    <d v="2022-11-15T00:00:00"/>
    <s v="Susan Bates"/>
    <x v="20277"/>
    <s v="Aetna"/>
    <n v="41808.033024329277"/>
    <n v="274"/>
    <x v="0"/>
    <d v="2022-12-03T00:00:00"/>
    <s v="Penicillin"/>
    <s v="Inconclusive"/>
    <x v="13"/>
  </r>
  <r>
    <s v="Johnny Boyd"/>
    <x v="38"/>
    <x v="1"/>
    <x v="4"/>
    <x v="2"/>
    <d v="2021-10-22T00:00:00"/>
    <s v="Tamara Flores"/>
    <x v="20278"/>
    <s v="Cigna"/>
    <n v="19496.128537747169"/>
    <n v="457"/>
    <x v="0"/>
    <d v="2021-10-24T00:00:00"/>
    <s v="Aspirin"/>
    <s v="Inconclusive"/>
    <x v="10"/>
  </r>
  <r>
    <s v="Johnny Brown"/>
    <x v="11"/>
    <x v="0"/>
    <x v="5"/>
    <x v="0"/>
    <d v="2021-06-02T00:00:00"/>
    <s v="Pam Klein"/>
    <x v="8229"/>
    <s v="Cigna"/>
    <n v="3142.512294930727"/>
    <n v="163"/>
    <x v="1"/>
    <d v="2021-06-27T00:00:00"/>
    <s v="Lipitor"/>
    <s v="Inconclusive"/>
    <x v="8"/>
  </r>
  <r>
    <s v="Johnny Cain"/>
    <x v="4"/>
    <x v="0"/>
    <x v="1"/>
    <x v="5"/>
    <d v="2019-09-05T00:00:00"/>
    <s v="Christopher Duran"/>
    <x v="20279"/>
    <s v="Aetna"/>
    <n v="16167.400284751056"/>
    <n v="348"/>
    <x v="2"/>
    <d v="2019-09-09T00:00:00"/>
    <s v="Penicillin"/>
    <s v="Abnormal"/>
    <x v="3"/>
  </r>
  <r>
    <s v="Johnny Carlson"/>
    <x v="9"/>
    <x v="0"/>
    <x v="1"/>
    <x v="1"/>
    <d v="2024-03-14T00:00:00"/>
    <s v="Billy Kelley"/>
    <x v="20280"/>
    <s v="Aetna"/>
    <n v="8690.2700522902433"/>
    <n v="232"/>
    <x v="2"/>
    <d v="2024-04-11T00:00:00"/>
    <s v="Ibuprofen"/>
    <s v="Inconclusive"/>
    <x v="2"/>
  </r>
  <r>
    <s v="Johnny Carlson"/>
    <x v="64"/>
    <x v="0"/>
    <x v="1"/>
    <x v="1"/>
    <d v="2024-03-14T00:00:00"/>
    <s v="Billy Kelley"/>
    <x v="20280"/>
    <s v="Aetna"/>
    <n v="8690.2700522902433"/>
    <n v="232"/>
    <x v="2"/>
    <d v="2024-04-11T00:00:00"/>
    <s v="Ibuprofen"/>
    <s v="Inconclusive"/>
    <x v="2"/>
  </r>
  <r>
    <s v="Johnny Cordova"/>
    <x v="38"/>
    <x v="0"/>
    <x v="0"/>
    <x v="2"/>
    <d v="2019-06-14T00:00:00"/>
    <s v="Kelly Sullivan"/>
    <x v="20281"/>
    <s v="Medicare"/>
    <n v="36487.948616562957"/>
    <n v="442"/>
    <x v="1"/>
    <d v="2019-06-15T00:00:00"/>
    <s v="Paracetamol"/>
    <s v="Inconclusive"/>
    <x v="10"/>
  </r>
  <r>
    <s v="Johnny Cross"/>
    <x v="64"/>
    <x v="0"/>
    <x v="4"/>
    <x v="4"/>
    <d v="2022-09-04T00:00:00"/>
    <s v="Dustin Sawyer"/>
    <x v="20282"/>
    <s v="UnitedHealthcare"/>
    <n v="11317.125977445521"/>
    <n v="383"/>
    <x v="2"/>
    <d v="2022-09-27T00:00:00"/>
    <s v="Ibuprofen"/>
    <s v="Abnormal"/>
    <x v="2"/>
  </r>
  <r>
    <s v="Johnny Davis"/>
    <x v="36"/>
    <x v="1"/>
    <x v="1"/>
    <x v="1"/>
    <d v="2021-10-11T00:00:00"/>
    <s v="Cheryl Morris"/>
    <x v="20283"/>
    <s v="Blue Cross"/>
    <n v="23150.774988937588"/>
    <n v="446"/>
    <x v="0"/>
    <d v="2021-11-08T00:00:00"/>
    <s v="Lipitor"/>
    <s v="Abnormal"/>
    <x v="0"/>
  </r>
  <r>
    <s v="Johnny Durham"/>
    <x v="68"/>
    <x v="0"/>
    <x v="7"/>
    <x v="1"/>
    <d v="2023-12-23T00:00:00"/>
    <s v="Douglas Cole"/>
    <x v="20284"/>
    <s v="Aetna"/>
    <n v="24172.110793768101"/>
    <n v="312"/>
    <x v="0"/>
    <d v="2024-01-14T00:00:00"/>
    <s v="Lipitor"/>
    <s v="Abnormal"/>
    <x v="10"/>
  </r>
  <r>
    <s v="Johnny Evans"/>
    <x v="32"/>
    <x v="0"/>
    <x v="1"/>
    <x v="2"/>
    <d v="2020-08-01T00:00:00"/>
    <s v="Arthur Greene"/>
    <x v="20285"/>
    <s v="Aetna"/>
    <n v="8937.5158076067983"/>
    <n v="150"/>
    <x v="0"/>
    <d v="2020-08-28T00:00:00"/>
    <s v="Aspirin"/>
    <s v="Abnormal"/>
    <x v="5"/>
  </r>
  <r>
    <s v="Johnny Floyd"/>
    <x v="8"/>
    <x v="1"/>
    <x v="6"/>
    <x v="1"/>
    <d v="2024-02-26T00:00:00"/>
    <s v="Hannah Hale"/>
    <x v="20286"/>
    <s v="Medicare"/>
    <n v="30926.295814695302"/>
    <n v="148"/>
    <x v="1"/>
    <d v="2024-02-28T00:00:00"/>
    <s v="Aspirin"/>
    <s v="Inconclusive"/>
    <x v="6"/>
  </r>
  <r>
    <s v="Johnny Gallegos"/>
    <x v="12"/>
    <x v="0"/>
    <x v="4"/>
    <x v="1"/>
    <d v="2022-10-31T00:00:00"/>
    <s v="Timothy Salazar"/>
    <x v="20287"/>
    <s v="Blue Cross"/>
    <n v="11702.119983326233"/>
    <n v="462"/>
    <x v="1"/>
    <d v="2022-11-25T00:00:00"/>
    <s v="Lipitor"/>
    <s v="Abnormal"/>
    <x v="7"/>
  </r>
  <r>
    <s v="Johnny Gallegos"/>
    <x v="51"/>
    <x v="0"/>
    <x v="4"/>
    <x v="1"/>
    <d v="2022-10-31T00:00:00"/>
    <s v="Timothy Salazar"/>
    <x v="20287"/>
    <s v="Blue Cross"/>
    <n v="11702.119983326233"/>
    <n v="462"/>
    <x v="1"/>
    <d v="2022-11-25T00:00:00"/>
    <s v="Lipitor"/>
    <s v="Abnormal"/>
    <x v="7"/>
  </r>
  <r>
    <s v="Johnny Gonzalez"/>
    <x v="25"/>
    <x v="0"/>
    <x v="6"/>
    <x v="1"/>
    <d v="2022-11-26T00:00:00"/>
    <s v="Steven Benson"/>
    <x v="20288"/>
    <s v="Blue Cross"/>
    <n v="47683.116117700003"/>
    <n v="249"/>
    <x v="1"/>
    <d v="2022-12-15T00:00:00"/>
    <s v="Ibuprofen"/>
    <s v="Inconclusive"/>
    <x v="14"/>
  </r>
  <r>
    <s v="Johnny Gonzalez"/>
    <x v="59"/>
    <x v="0"/>
    <x v="7"/>
    <x v="2"/>
    <d v="2021-11-24T00:00:00"/>
    <s v="Charles Bailey"/>
    <x v="904"/>
    <s v="Blue Cross"/>
    <n v="29283.165655140565"/>
    <n v="324"/>
    <x v="0"/>
    <d v="2021-12-04T00:00:00"/>
    <s v="Paracetamol"/>
    <s v="Normal"/>
    <x v="0"/>
  </r>
  <r>
    <s v="Johnny Gordon"/>
    <x v="9"/>
    <x v="1"/>
    <x v="7"/>
    <x v="2"/>
    <d v="2024-03-19T00:00:00"/>
    <s v="Diane Griffith"/>
    <x v="20289"/>
    <s v="Blue Cross"/>
    <n v="36525.109624979479"/>
    <n v="277"/>
    <x v="0"/>
    <d v="2024-03-28T00:00:00"/>
    <s v="Penicillin"/>
    <s v="Normal"/>
    <x v="2"/>
  </r>
  <r>
    <s v="Johnny Graham"/>
    <x v="27"/>
    <x v="1"/>
    <x v="3"/>
    <x v="1"/>
    <d v="2019-07-06T00:00:00"/>
    <s v="Alexa Vasquez"/>
    <x v="20290"/>
    <s v="Medicare"/>
    <n v="32537.488094987693"/>
    <n v="498"/>
    <x v="2"/>
    <d v="2019-08-02T00:00:00"/>
    <s v="Lipitor"/>
    <s v="Normal"/>
    <x v="4"/>
  </r>
  <r>
    <s v="Johnny Harris"/>
    <x v="50"/>
    <x v="0"/>
    <x v="2"/>
    <x v="1"/>
    <d v="2023-03-24T00:00:00"/>
    <s v="Mary Morton"/>
    <x v="20291"/>
    <s v="Aetna"/>
    <n v="30255.824689469133"/>
    <n v="369"/>
    <x v="2"/>
    <d v="2023-04-02T00:00:00"/>
    <s v="Penicillin"/>
    <s v="Inconclusive"/>
    <x v="2"/>
  </r>
  <r>
    <s v="Johnny Hernandez"/>
    <x v="49"/>
    <x v="1"/>
    <x v="4"/>
    <x v="2"/>
    <d v="2023-07-11T00:00:00"/>
    <s v="Sarah Bowen"/>
    <x v="20292"/>
    <s v="Blue Cross"/>
    <n v="24039.919280704034"/>
    <n v="485"/>
    <x v="2"/>
    <d v="2023-08-10T00:00:00"/>
    <s v="Lipitor"/>
    <s v="Abnormal"/>
    <x v="4"/>
  </r>
  <r>
    <s v="Johnny Irwin"/>
    <x v="6"/>
    <x v="1"/>
    <x v="3"/>
    <x v="5"/>
    <d v="2020-03-23T00:00:00"/>
    <s v="Robert Gregory"/>
    <x v="20293"/>
    <s v="Aetna"/>
    <n v="29992.536164344689"/>
    <n v="456"/>
    <x v="2"/>
    <d v="2020-03-29T00:00:00"/>
    <s v="Aspirin"/>
    <s v="Normal"/>
    <x v="4"/>
  </r>
  <r>
    <s v="Johnny Jackson"/>
    <x v="4"/>
    <x v="0"/>
    <x v="3"/>
    <x v="2"/>
    <d v="2019-12-02T00:00:00"/>
    <s v="Amber Rogers"/>
    <x v="20294"/>
    <s v="Aetna"/>
    <n v="29137.505580388271"/>
    <n v="455"/>
    <x v="0"/>
    <d v="2019-12-25T00:00:00"/>
    <s v="Penicillin"/>
    <s v="Normal"/>
    <x v="3"/>
  </r>
  <r>
    <s v="Johnny Jenkins"/>
    <x v="10"/>
    <x v="0"/>
    <x v="2"/>
    <x v="1"/>
    <d v="2021-02-10T00:00:00"/>
    <s v="Heather Lopez"/>
    <x v="20295"/>
    <s v="Medicare"/>
    <n v="2776.7776756889384"/>
    <n v="137"/>
    <x v="1"/>
    <d v="2021-03-04T00:00:00"/>
    <s v="Ibuprofen"/>
    <s v="Normal"/>
    <x v="7"/>
  </r>
  <r>
    <s v="Johnny Jones"/>
    <x v="25"/>
    <x v="0"/>
    <x v="0"/>
    <x v="5"/>
    <d v="2022-10-30T00:00:00"/>
    <s v="Benjamin Fitzpatrick"/>
    <x v="20296"/>
    <s v="Aetna"/>
    <n v="5843.1459003261907"/>
    <n v="116"/>
    <x v="0"/>
    <d v="2022-11-13T00:00:00"/>
    <s v="Penicillin"/>
    <s v="Abnormal"/>
    <x v="14"/>
  </r>
  <r>
    <s v="Johnny Jones"/>
    <x v="27"/>
    <x v="0"/>
    <x v="6"/>
    <x v="0"/>
    <d v="2020-03-10T00:00:00"/>
    <s v="William Davidson"/>
    <x v="20297"/>
    <s v="Cigna"/>
    <n v="37298.980029898936"/>
    <n v="156"/>
    <x v="1"/>
    <d v="2020-03-17T00:00:00"/>
    <s v="Penicillin"/>
    <s v="Normal"/>
    <x v="4"/>
  </r>
  <r>
    <s v="Johnny Jones"/>
    <x v="25"/>
    <x v="0"/>
    <x v="0"/>
    <x v="5"/>
    <d v="2022-10-30T00:00:00"/>
    <s v="Benjamin Fitzpatrick"/>
    <x v="20296"/>
    <s v="Aetna"/>
    <n v="5843.1459003261907"/>
    <n v="116"/>
    <x v="0"/>
    <d v="2022-11-13T00:00:00"/>
    <s v="Penicillin"/>
    <s v="Abnormal"/>
    <x v="14"/>
  </r>
  <r>
    <s v="Johnny Juarez"/>
    <x v="33"/>
    <x v="1"/>
    <x v="0"/>
    <x v="4"/>
    <d v="2020-03-28T00:00:00"/>
    <s v="Maureen Young"/>
    <x v="1356"/>
    <s v="UnitedHealthcare"/>
    <n v="43311.209920918162"/>
    <n v="312"/>
    <x v="1"/>
    <d v="2020-04-09T00:00:00"/>
    <s v="Lipitor"/>
    <s v="Inconclusive"/>
    <x v="14"/>
  </r>
  <r>
    <s v="Johnny King"/>
    <x v="61"/>
    <x v="1"/>
    <x v="0"/>
    <x v="0"/>
    <d v="2022-02-17T00:00:00"/>
    <s v="Steven Randall"/>
    <x v="20298"/>
    <s v="Medicare"/>
    <n v="17225.661313924302"/>
    <n v="138"/>
    <x v="0"/>
    <d v="2022-02-25T00:00:00"/>
    <s v="Aspirin"/>
    <s v="Normal"/>
    <x v="3"/>
  </r>
  <r>
    <s v="Johnny Kirby"/>
    <x v="40"/>
    <x v="1"/>
    <x v="3"/>
    <x v="4"/>
    <d v="2022-06-15T00:00:00"/>
    <s v="Deanna Kim"/>
    <x v="20299"/>
    <s v="Aetna"/>
    <n v="37735.563419422921"/>
    <n v="204"/>
    <x v="0"/>
    <d v="2022-06-27T00:00:00"/>
    <s v="Ibuprofen"/>
    <s v="Abnormal"/>
    <x v="1"/>
  </r>
  <r>
    <s v="Johnny Klein"/>
    <x v="57"/>
    <x v="1"/>
    <x v="2"/>
    <x v="0"/>
    <d v="2021-03-22T00:00:00"/>
    <s v="Mr. Lucas Avery"/>
    <x v="20300"/>
    <s v="Aetna"/>
    <n v="37103.24889926496"/>
    <n v="426"/>
    <x v="2"/>
    <d v="2021-04-11T00:00:00"/>
    <s v="Penicillin"/>
    <s v="Abnormal"/>
    <x v="12"/>
  </r>
  <r>
    <s v="Johnny Larson"/>
    <x v="22"/>
    <x v="0"/>
    <x v="2"/>
    <x v="1"/>
    <d v="2021-07-01T00:00:00"/>
    <s v="Ashley Robinson"/>
    <x v="608"/>
    <s v="Blue Cross"/>
    <n v="24485.707739926162"/>
    <n v="102"/>
    <x v="1"/>
    <d v="2021-07-08T00:00:00"/>
    <s v="Ibuprofen"/>
    <s v="Abnormal"/>
    <x v="14"/>
  </r>
  <r>
    <s v="Johnny Lopez"/>
    <x v="59"/>
    <x v="0"/>
    <x v="1"/>
    <x v="5"/>
    <d v="2021-12-31T00:00:00"/>
    <s v="Sergio Lee"/>
    <x v="12255"/>
    <s v="Blue Cross"/>
    <n v="37391.70508500874"/>
    <n v="273"/>
    <x v="1"/>
    <d v="2022-01-15T00:00:00"/>
    <s v="Ibuprofen"/>
    <s v="Abnormal"/>
    <x v="0"/>
  </r>
  <r>
    <s v="Johnny Martinez"/>
    <x v="24"/>
    <x v="0"/>
    <x v="5"/>
    <x v="0"/>
    <d v="2021-07-27T00:00:00"/>
    <s v="Kim Hudson"/>
    <x v="3098"/>
    <s v="Blue Cross"/>
    <n v="11757.485451136461"/>
    <n v="344"/>
    <x v="2"/>
    <d v="2021-08-19T00:00:00"/>
    <s v="Lipitor"/>
    <s v="Inconclusive"/>
    <x v="11"/>
  </r>
  <r>
    <s v="Johnny Mejia"/>
    <x v="32"/>
    <x v="0"/>
    <x v="6"/>
    <x v="4"/>
    <d v="2021-06-22T00:00:00"/>
    <s v="Bobby Freeman"/>
    <x v="1345"/>
    <s v="Blue Cross"/>
    <n v="42944.209934984479"/>
    <n v="211"/>
    <x v="2"/>
    <d v="2021-07-03T00:00:00"/>
    <s v="Ibuprofen"/>
    <s v="Normal"/>
    <x v="5"/>
  </r>
  <r>
    <s v="Johnny Meza"/>
    <x v="34"/>
    <x v="0"/>
    <x v="6"/>
    <x v="3"/>
    <d v="2020-08-19T00:00:00"/>
    <s v="Heather Ibarra"/>
    <x v="20301"/>
    <s v="Medicare"/>
    <n v="25058.070876564278"/>
    <n v="154"/>
    <x v="2"/>
    <d v="2020-09-04T00:00:00"/>
    <s v="Aspirin"/>
    <s v="Normal"/>
    <x v="11"/>
  </r>
  <r>
    <s v="Johnny Miller"/>
    <x v="50"/>
    <x v="0"/>
    <x v="3"/>
    <x v="5"/>
    <d v="2019-10-01T00:00:00"/>
    <s v="Sarah Davidson"/>
    <x v="20302"/>
    <s v="UnitedHealthcare"/>
    <n v="24786.21061875888"/>
    <n v="436"/>
    <x v="1"/>
    <d v="2019-10-05T00:00:00"/>
    <s v="Aspirin"/>
    <s v="Normal"/>
    <x v="2"/>
  </r>
  <r>
    <s v="Johnny Moore"/>
    <x v="68"/>
    <x v="1"/>
    <x v="5"/>
    <x v="0"/>
    <d v="2021-04-11T00:00:00"/>
    <s v="Jessica Pratt"/>
    <x v="20303"/>
    <s v="Blue Cross"/>
    <n v="3978.3762254483781"/>
    <n v="450"/>
    <x v="0"/>
    <d v="2021-04-13T00:00:00"/>
    <s v="Lipitor"/>
    <s v="Normal"/>
    <x v="10"/>
  </r>
  <r>
    <s v="Johnny Moore"/>
    <x v="37"/>
    <x v="1"/>
    <x v="5"/>
    <x v="0"/>
    <d v="2021-04-11T00:00:00"/>
    <s v="Jessica Pratt"/>
    <x v="20303"/>
    <s v="Blue Cross"/>
    <n v="3978.3762254483781"/>
    <n v="450"/>
    <x v="0"/>
    <d v="2021-04-13T00:00:00"/>
    <s v="Lipitor"/>
    <s v="Normal"/>
    <x v="1"/>
  </r>
  <r>
    <s v="Johnny Newman"/>
    <x v="45"/>
    <x v="0"/>
    <x v="4"/>
    <x v="4"/>
    <d v="2022-09-22T00:00:00"/>
    <s v="Stephen Becker"/>
    <x v="310"/>
    <s v="Cigna"/>
    <n v="27068.892622368716"/>
    <n v="129"/>
    <x v="0"/>
    <d v="2022-10-07T00:00:00"/>
    <s v="Lipitor"/>
    <s v="Inconclusive"/>
    <x v="13"/>
  </r>
  <r>
    <s v="Johnny Newton"/>
    <x v="6"/>
    <x v="0"/>
    <x v="6"/>
    <x v="5"/>
    <d v="2022-09-15T00:00:00"/>
    <s v="Danny Pitts"/>
    <x v="20304"/>
    <s v="Medicare"/>
    <n v="10153.545159121735"/>
    <n v="417"/>
    <x v="2"/>
    <d v="2022-09-30T00:00:00"/>
    <s v="Penicillin"/>
    <s v="Inconclusive"/>
    <x v="4"/>
  </r>
  <r>
    <s v="Johnny Novak"/>
    <x v="36"/>
    <x v="1"/>
    <x v="1"/>
    <x v="1"/>
    <d v="2020-07-13T00:00:00"/>
    <s v="Dana Johnston"/>
    <x v="20305"/>
    <s v="Blue Cross"/>
    <n v="28184.301709292013"/>
    <n v="399"/>
    <x v="1"/>
    <d v="2020-08-07T00:00:00"/>
    <s v="Paracetamol"/>
    <s v="Inconclusive"/>
    <x v="0"/>
  </r>
  <r>
    <s v="Johnny Oconnor"/>
    <x v="22"/>
    <x v="0"/>
    <x v="6"/>
    <x v="1"/>
    <d v="2023-09-27T00:00:00"/>
    <s v="Ashley Smith"/>
    <x v="20306"/>
    <s v="UnitedHealthcare"/>
    <n v="38943.662217824109"/>
    <n v="338"/>
    <x v="1"/>
    <d v="2023-10-20T00:00:00"/>
    <s v="Ibuprofen"/>
    <s v="Inconclusive"/>
    <x v="14"/>
  </r>
  <r>
    <s v="Johnny Olson"/>
    <x v="10"/>
    <x v="1"/>
    <x v="1"/>
    <x v="4"/>
    <d v="2024-02-27T00:00:00"/>
    <s v="Andrea Walsh"/>
    <x v="20307"/>
    <s v="Blue Cross"/>
    <n v="28079.032808894939"/>
    <n v="211"/>
    <x v="2"/>
    <d v="2024-03-25T00:00:00"/>
    <s v="Lipitor"/>
    <s v="Normal"/>
    <x v="7"/>
  </r>
  <r>
    <s v="Johnny Pacheco"/>
    <x v="23"/>
    <x v="1"/>
    <x v="1"/>
    <x v="5"/>
    <d v="2021-08-31T00:00:00"/>
    <s v="Lori Richardson"/>
    <x v="20308"/>
    <s v="Cigna"/>
    <n v="50372.016841307966"/>
    <n v="363"/>
    <x v="1"/>
    <d v="2021-09-25T00:00:00"/>
    <s v="Lipitor"/>
    <s v="Normal"/>
    <x v="10"/>
  </r>
  <r>
    <s v="Johnny Perez"/>
    <x v="11"/>
    <x v="1"/>
    <x v="5"/>
    <x v="3"/>
    <d v="2022-02-28T00:00:00"/>
    <s v="Sarah Todd"/>
    <x v="20309"/>
    <s v="Aetna"/>
    <n v="27089.77531447955"/>
    <n v="425"/>
    <x v="1"/>
    <d v="2022-03-25T00:00:00"/>
    <s v="Lipitor"/>
    <s v="Abnormal"/>
    <x v="8"/>
  </r>
  <r>
    <s v="Johnny Ramirez"/>
    <x v="66"/>
    <x v="1"/>
    <x v="0"/>
    <x v="0"/>
    <d v="2020-02-19T00:00:00"/>
    <s v="Katherine Solomon"/>
    <x v="1141"/>
    <s v="Medicare"/>
    <n v="20737.168655857378"/>
    <n v="438"/>
    <x v="1"/>
    <d v="2020-03-14T00:00:00"/>
    <s v="Lipitor"/>
    <s v="Inconclusive"/>
    <x v="14"/>
  </r>
  <r>
    <s v="Johnny Rodriguez"/>
    <x v="32"/>
    <x v="0"/>
    <x v="1"/>
    <x v="0"/>
    <d v="2023-06-17T00:00:00"/>
    <s v="Erin Gonzales"/>
    <x v="17535"/>
    <s v="Aetna"/>
    <n v="31348.578085169993"/>
    <n v="151"/>
    <x v="1"/>
    <d v="2023-07-15T00:00:00"/>
    <s v="Aspirin"/>
    <s v="Normal"/>
    <x v="5"/>
  </r>
  <r>
    <s v="Johnny Rosario"/>
    <x v="49"/>
    <x v="0"/>
    <x v="5"/>
    <x v="0"/>
    <d v="2020-09-15T00:00:00"/>
    <s v="Dana Lawson"/>
    <x v="3529"/>
    <s v="Aetna"/>
    <n v="29650.391058851492"/>
    <n v="145"/>
    <x v="1"/>
    <d v="2020-10-01T00:00:00"/>
    <s v="Lipitor"/>
    <s v="Inconclusive"/>
    <x v="4"/>
  </r>
  <r>
    <s v="Johnny Smith"/>
    <x v="27"/>
    <x v="0"/>
    <x v="2"/>
    <x v="5"/>
    <d v="2022-09-05T00:00:00"/>
    <s v="Cheryl Jacobson"/>
    <x v="20310"/>
    <s v="Blue Cross"/>
    <n v="11266.825965438751"/>
    <n v="198"/>
    <x v="1"/>
    <d v="2022-09-18T00:00:00"/>
    <s v="Aspirin"/>
    <s v="Inconclusive"/>
    <x v="4"/>
  </r>
  <r>
    <s v="Johnny Smith"/>
    <x v="62"/>
    <x v="0"/>
    <x v="7"/>
    <x v="2"/>
    <d v="2023-02-04T00:00:00"/>
    <s v="Julia Roberson"/>
    <x v="20311"/>
    <s v="UnitedHealthcare"/>
    <n v="36415.01003625775"/>
    <n v="452"/>
    <x v="1"/>
    <d v="2023-02-17T00:00:00"/>
    <s v="Ibuprofen"/>
    <s v="Normal"/>
    <x v="13"/>
  </r>
  <r>
    <s v="Johnny Smith"/>
    <x v="35"/>
    <x v="1"/>
    <x v="5"/>
    <x v="4"/>
    <d v="2021-12-15T00:00:00"/>
    <s v="Jerome Fowler"/>
    <x v="20312"/>
    <s v="Cigna"/>
    <n v="5702.9482908958817"/>
    <n v="400"/>
    <x v="0"/>
    <d v="2022-01-05T00:00:00"/>
    <s v="Lipitor"/>
    <s v="Inconclusive"/>
    <x v="4"/>
  </r>
  <r>
    <s v="Johnny Smith"/>
    <x v="8"/>
    <x v="0"/>
    <x v="2"/>
    <x v="5"/>
    <d v="2022-09-05T00:00:00"/>
    <s v="Cheryl Jacobson"/>
    <x v="20310"/>
    <s v="Blue Cross"/>
    <n v="11266.825965438751"/>
    <n v="198"/>
    <x v="1"/>
    <d v="2022-09-18T00:00:00"/>
    <s v="Aspirin"/>
    <s v="Inconclusive"/>
    <x v="6"/>
  </r>
  <r>
    <s v="Johnny Thomas"/>
    <x v="22"/>
    <x v="0"/>
    <x v="5"/>
    <x v="2"/>
    <d v="2021-02-24T00:00:00"/>
    <s v="Elizabeth Robinson"/>
    <x v="3807"/>
    <s v="Medicare"/>
    <n v="18671.058873262973"/>
    <n v="333"/>
    <x v="2"/>
    <d v="2021-03-18T00:00:00"/>
    <s v="Lipitor"/>
    <s v="Inconclusive"/>
    <x v="14"/>
  </r>
  <r>
    <s v="Johnny Townsend"/>
    <x v="9"/>
    <x v="0"/>
    <x v="5"/>
    <x v="0"/>
    <d v="2019-10-29T00:00:00"/>
    <s v="Kimberly Cross"/>
    <x v="20313"/>
    <s v="UnitedHealthcare"/>
    <n v="22266.813529937586"/>
    <n v="218"/>
    <x v="1"/>
    <d v="2019-11-26T00:00:00"/>
    <s v="Penicillin"/>
    <s v="Normal"/>
    <x v="2"/>
  </r>
  <r>
    <s v="Johnny Velazquez"/>
    <x v="49"/>
    <x v="0"/>
    <x v="0"/>
    <x v="0"/>
    <d v="2023-09-09T00:00:00"/>
    <s v="Amy Lopez"/>
    <x v="20314"/>
    <s v="UnitedHealthcare"/>
    <n v="3139.3701647747612"/>
    <n v="196"/>
    <x v="0"/>
    <d v="2023-09-22T00:00:00"/>
    <s v="Aspirin"/>
    <s v="Normal"/>
    <x v="4"/>
  </r>
  <r>
    <s v="Johnny Wade"/>
    <x v="24"/>
    <x v="0"/>
    <x v="7"/>
    <x v="0"/>
    <d v="2022-08-30T00:00:00"/>
    <s v="Barbara Garner"/>
    <x v="20315"/>
    <s v="UnitedHealthcare"/>
    <n v="13811.930913614135"/>
    <n v="370"/>
    <x v="2"/>
    <d v="2022-09-10T00:00:00"/>
    <s v="Ibuprofen"/>
    <s v="Inconclusive"/>
    <x v="11"/>
  </r>
  <r>
    <s v="Johnny Wells"/>
    <x v="0"/>
    <x v="0"/>
    <x v="1"/>
    <x v="5"/>
    <d v="2021-04-15T00:00:00"/>
    <s v="Daniel Robbins"/>
    <x v="3777"/>
    <s v="Cigna"/>
    <n v="43520.566035045827"/>
    <n v="437"/>
    <x v="0"/>
    <d v="2021-05-08T00:00:00"/>
    <s v="Ibuprofen"/>
    <s v="Abnormal"/>
    <x v="0"/>
  </r>
  <r>
    <s v="Johnny Wilson"/>
    <x v="44"/>
    <x v="0"/>
    <x v="6"/>
    <x v="1"/>
    <d v="2020-05-01T00:00:00"/>
    <s v="Victoria Black"/>
    <x v="20316"/>
    <s v="Aetna"/>
    <n v="38118.283385459777"/>
    <n v="278"/>
    <x v="1"/>
    <d v="2020-05-20T00:00:00"/>
    <s v="Penicillin"/>
    <s v="Abnormal"/>
    <x v="11"/>
  </r>
  <r>
    <s v="Johnny Woods"/>
    <x v="6"/>
    <x v="0"/>
    <x v="1"/>
    <x v="2"/>
    <d v="2021-04-28T00:00:00"/>
    <s v="David Foster"/>
    <x v="20317"/>
    <s v="Medicare"/>
    <n v="17248.911279387139"/>
    <n v="164"/>
    <x v="1"/>
    <d v="2021-05-13T00:00:00"/>
    <s v="Paracetamol"/>
    <s v="Normal"/>
    <x v="4"/>
  </r>
  <r>
    <s v="Johnny Woods"/>
    <x v="35"/>
    <x v="0"/>
    <x v="1"/>
    <x v="2"/>
    <d v="2021-04-28T00:00:00"/>
    <s v="David Foster"/>
    <x v="20317"/>
    <s v="Medicare"/>
    <n v="17248.911279387139"/>
    <n v="164"/>
    <x v="1"/>
    <d v="2021-05-13T00:00:00"/>
    <s v="Paracetamol"/>
    <s v="Normal"/>
    <x v="4"/>
  </r>
  <r>
    <s v="Jon Anderson"/>
    <x v="35"/>
    <x v="1"/>
    <x v="7"/>
    <x v="3"/>
    <d v="2020-04-21T00:00:00"/>
    <s v="Diana Cruz"/>
    <x v="20318"/>
    <s v="Cigna"/>
    <n v="24132.342100818281"/>
    <n v="410"/>
    <x v="1"/>
    <d v="2020-04-27T00:00:00"/>
    <s v="Lipitor"/>
    <s v="Inconclusive"/>
    <x v="4"/>
  </r>
  <r>
    <s v="Jon Best"/>
    <x v="3"/>
    <x v="0"/>
    <x v="4"/>
    <x v="1"/>
    <d v="2024-02-24T00:00:00"/>
    <s v="Leah Mcbride"/>
    <x v="20319"/>
    <s v="Aetna"/>
    <n v="48808.248114777845"/>
    <n v="293"/>
    <x v="0"/>
    <d v="2024-03-04T00:00:00"/>
    <s v="Aspirin"/>
    <s v="Abnormal"/>
    <x v="2"/>
  </r>
  <r>
    <s v="Jon Brown"/>
    <x v="67"/>
    <x v="1"/>
    <x v="7"/>
    <x v="2"/>
    <d v="2021-01-14T00:00:00"/>
    <s v="Steven Zhang"/>
    <x v="20320"/>
    <s v="Blue Cross"/>
    <n v="21316.707375711965"/>
    <n v="231"/>
    <x v="0"/>
    <d v="2021-01-17T00:00:00"/>
    <s v="Penicillin"/>
    <s v="Abnormal"/>
    <x v="1"/>
  </r>
  <r>
    <s v="Jon Clements"/>
    <x v="53"/>
    <x v="1"/>
    <x v="6"/>
    <x v="2"/>
    <d v="2020-03-25T00:00:00"/>
    <s v="Jamie Hardy"/>
    <x v="20321"/>
    <s v="Blue Cross"/>
    <n v="22770.713569990388"/>
    <n v="225"/>
    <x v="0"/>
    <d v="2020-03-31T00:00:00"/>
    <s v="Lipitor"/>
    <s v="Abnormal"/>
    <x v="12"/>
  </r>
  <r>
    <s v="Jon Clements"/>
    <x v="19"/>
    <x v="1"/>
    <x v="6"/>
    <x v="2"/>
    <d v="2020-03-25T00:00:00"/>
    <s v="Jamie Hardy"/>
    <x v="20321"/>
    <s v="Blue Cross"/>
    <n v="22770.713569990388"/>
    <n v="225"/>
    <x v="0"/>
    <d v="2020-03-31T00:00:00"/>
    <s v="Lipitor"/>
    <s v="Abnormal"/>
    <x v="12"/>
  </r>
  <r>
    <s v="Jon Cook"/>
    <x v="29"/>
    <x v="1"/>
    <x v="0"/>
    <x v="4"/>
    <d v="2024-03-08T00:00:00"/>
    <s v="Andre Benson"/>
    <x v="20322"/>
    <s v="Medicare"/>
    <n v="22456.567750224764"/>
    <n v="116"/>
    <x v="1"/>
    <d v="2024-04-07T00:00:00"/>
    <s v="Lipitor"/>
    <s v="Inconclusive"/>
    <x v="5"/>
  </r>
  <r>
    <s v="Jon Cruz"/>
    <x v="5"/>
    <x v="0"/>
    <x v="7"/>
    <x v="1"/>
    <d v="2020-11-15T00:00:00"/>
    <s v="Nina Espinoza"/>
    <x v="20323"/>
    <s v="Blue Cross"/>
    <n v="13994.099000395781"/>
    <n v="416"/>
    <x v="0"/>
    <d v="2020-11-30T00:00:00"/>
    <s v="Lipitor"/>
    <s v="Inconclusive"/>
    <x v="3"/>
  </r>
  <r>
    <s v="Jon Duncan"/>
    <x v="45"/>
    <x v="1"/>
    <x v="1"/>
    <x v="4"/>
    <d v="2021-07-26T00:00:00"/>
    <s v="Joseph Myers"/>
    <x v="1089"/>
    <s v="Aetna"/>
    <n v="19307.568465508226"/>
    <n v="403"/>
    <x v="1"/>
    <d v="2021-08-07T00:00:00"/>
    <s v="Ibuprofen"/>
    <s v="Normal"/>
    <x v="13"/>
  </r>
  <r>
    <s v="Jon Edwards"/>
    <x v="45"/>
    <x v="0"/>
    <x v="7"/>
    <x v="2"/>
    <d v="2021-06-03T00:00:00"/>
    <s v="Maria Diaz"/>
    <x v="20324"/>
    <s v="Aetna"/>
    <n v="10323.349935477767"/>
    <n v="264"/>
    <x v="1"/>
    <d v="2021-07-01T00:00:00"/>
    <s v="Paracetamol"/>
    <s v="Inconclusive"/>
    <x v="13"/>
  </r>
  <r>
    <s v="Jon George"/>
    <x v="42"/>
    <x v="1"/>
    <x v="5"/>
    <x v="4"/>
    <d v="2023-12-13T00:00:00"/>
    <s v="Christine Jensen"/>
    <x v="20325"/>
    <s v="UnitedHealthcare"/>
    <n v="26830.390701516335"/>
    <n v="490"/>
    <x v="2"/>
    <d v="2023-12-19T00:00:00"/>
    <s v="Ibuprofen"/>
    <s v="Normal"/>
    <x v="9"/>
  </r>
  <r>
    <s v="Jon Gonzalez"/>
    <x v="29"/>
    <x v="0"/>
    <x v="1"/>
    <x v="5"/>
    <d v="2024-04-23T00:00:00"/>
    <s v="Daniel Garcia"/>
    <x v="6550"/>
    <s v="Cigna"/>
    <n v="35161.051359730111"/>
    <n v="434"/>
    <x v="0"/>
    <d v="2024-05-01T00:00:00"/>
    <s v="Aspirin"/>
    <s v="Abnormal"/>
    <x v="5"/>
  </r>
  <r>
    <s v="Jon Gonzalez"/>
    <x v="9"/>
    <x v="1"/>
    <x v="6"/>
    <x v="3"/>
    <d v="2023-06-19T00:00:00"/>
    <s v="Jessica Estrada"/>
    <x v="20326"/>
    <s v="Aetna"/>
    <n v="33462.727542386849"/>
    <n v="251"/>
    <x v="2"/>
    <d v="2023-06-27T00:00:00"/>
    <s v="Ibuprofen"/>
    <s v="Normal"/>
    <x v="2"/>
  </r>
  <r>
    <s v="Jon Gonzalez"/>
    <x v="16"/>
    <x v="1"/>
    <x v="6"/>
    <x v="3"/>
    <d v="2023-06-19T00:00:00"/>
    <s v="Jessica Estrada"/>
    <x v="20326"/>
    <s v="Aetna"/>
    <n v="33462.727542386849"/>
    <n v="251"/>
    <x v="2"/>
    <d v="2023-06-27T00:00:00"/>
    <s v="Ibuprofen"/>
    <s v="Normal"/>
    <x v="9"/>
  </r>
  <r>
    <s v="Jon Green"/>
    <x v="38"/>
    <x v="1"/>
    <x v="1"/>
    <x v="3"/>
    <d v="2023-11-24T00:00:00"/>
    <s v="Mrs. Whitney Larson"/>
    <x v="20327"/>
    <s v="UnitedHealthcare"/>
    <n v="32719.302161398318"/>
    <n v="374"/>
    <x v="2"/>
    <d v="2023-11-29T00:00:00"/>
    <s v="Ibuprofen"/>
    <s v="Abnormal"/>
    <x v="10"/>
  </r>
  <r>
    <s v="Jon Gregory"/>
    <x v="3"/>
    <x v="0"/>
    <x v="6"/>
    <x v="2"/>
    <d v="2024-03-29T00:00:00"/>
    <s v="Julie Contreras"/>
    <x v="20328"/>
    <s v="Cigna"/>
    <n v="23795.086574262976"/>
    <n v="432"/>
    <x v="0"/>
    <d v="2024-04-09T00:00:00"/>
    <s v="Paracetamol"/>
    <s v="Inconclusive"/>
    <x v="2"/>
  </r>
  <r>
    <s v="Jon Hatfield"/>
    <x v="48"/>
    <x v="1"/>
    <x v="2"/>
    <x v="4"/>
    <d v="2023-02-04T00:00:00"/>
    <s v="Sarah Smith"/>
    <x v="28"/>
    <s v="Medicare"/>
    <n v="4453.0243483829472"/>
    <n v="275"/>
    <x v="1"/>
    <d v="2023-02-11T00:00:00"/>
    <s v="Aspirin"/>
    <s v="Inconclusive"/>
    <x v="5"/>
  </r>
  <r>
    <s v="Jon Hernandez"/>
    <x v="64"/>
    <x v="1"/>
    <x v="6"/>
    <x v="3"/>
    <d v="2020-12-05T00:00:00"/>
    <s v="Sarah Cooper"/>
    <x v="20329"/>
    <s v="UnitedHealthcare"/>
    <n v="37141.398268226934"/>
    <n v="434"/>
    <x v="0"/>
    <d v="2021-01-04T00:00:00"/>
    <s v="Penicillin"/>
    <s v="Normal"/>
    <x v="2"/>
  </r>
  <r>
    <s v="Jon Johnson"/>
    <x v="32"/>
    <x v="0"/>
    <x v="6"/>
    <x v="1"/>
    <d v="2024-03-20T00:00:00"/>
    <s v="James Ruiz"/>
    <x v="20330"/>
    <s v="Aetna"/>
    <n v="3389.4455088534942"/>
    <n v="413"/>
    <x v="2"/>
    <d v="2024-04-02T00:00:00"/>
    <s v="Ibuprofen"/>
    <s v="Abnormal"/>
    <x v="5"/>
  </r>
  <r>
    <s v="Jon Knight"/>
    <x v="59"/>
    <x v="0"/>
    <x v="0"/>
    <x v="1"/>
    <d v="2019-06-06T00:00:00"/>
    <s v="Jamie Mckinney"/>
    <x v="18522"/>
    <s v="UnitedHealthcare"/>
    <n v="46882.801135128415"/>
    <n v="182"/>
    <x v="2"/>
    <d v="2019-06-12T00:00:00"/>
    <s v="Aspirin"/>
    <s v="Inconclusive"/>
    <x v="0"/>
  </r>
  <r>
    <s v="Jon Leon"/>
    <x v="46"/>
    <x v="0"/>
    <x v="6"/>
    <x v="1"/>
    <d v="2023-12-25T00:00:00"/>
    <s v="Victor Lin"/>
    <x v="20331"/>
    <s v="Blue Cross"/>
    <n v="20531.526180344528"/>
    <n v="142"/>
    <x v="0"/>
    <d v="2024-01-19T00:00:00"/>
    <s v="Ibuprofen"/>
    <s v="Inconclusive"/>
    <x v="8"/>
  </r>
  <r>
    <s v="Jon Mathews"/>
    <x v="49"/>
    <x v="1"/>
    <x v="6"/>
    <x v="5"/>
    <d v="2019-07-29T00:00:00"/>
    <s v="Timothy Wilkinson"/>
    <x v="6558"/>
    <s v="UnitedHealthcare"/>
    <n v="25036.552806748252"/>
    <n v="179"/>
    <x v="1"/>
    <d v="2019-08-03T00:00:00"/>
    <s v="Penicillin"/>
    <s v="Abnormal"/>
    <x v="4"/>
  </r>
  <r>
    <s v="Jon Mathews"/>
    <x v="27"/>
    <x v="1"/>
    <x v="6"/>
    <x v="5"/>
    <d v="2019-07-29T00:00:00"/>
    <s v="Timothy Wilkinson"/>
    <x v="6558"/>
    <s v="UnitedHealthcare"/>
    <n v="25036.552806748252"/>
    <n v="179"/>
    <x v="1"/>
    <d v="2019-08-03T00:00:00"/>
    <s v="Penicillin"/>
    <s v="Abnormal"/>
    <x v="4"/>
  </r>
  <r>
    <s v="Jon Mejia"/>
    <x v="39"/>
    <x v="1"/>
    <x v="3"/>
    <x v="0"/>
    <d v="2021-12-14T00:00:00"/>
    <s v="Pamela Thomas"/>
    <x v="17633"/>
    <s v="Cigna"/>
    <n v="7265.241650358601"/>
    <n v="262"/>
    <x v="2"/>
    <d v="2022-01-02T00:00:00"/>
    <s v="Lipitor"/>
    <s v="Normal"/>
    <x v="13"/>
  </r>
  <r>
    <s v="Jon Morse"/>
    <x v="40"/>
    <x v="0"/>
    <x v="4"/>
    <x v="4"/>
    <d v="2023-08-24T00:00:00"/>
    <s v="Madeline Robinson"/>
    <x v="5087"/>
    <s v="Medicare"/>
    <n v="20583.664509624767"/>
    <n v="229"/>
    <x v="0"/>
    <d v="2023-09-22T00:00:00"/>
    <s v="Lipitor"/>
    <s v="Inconclusive"/>
    <x v="1"/>
  </r>
  <r>
    <s v="Jon Mueller"/>
    <x v="62"/>
    <x v="0"/>
    <x v="2"/>
    <x v="4"/>
    <d v="2023-12-20T00:00:00"/>
    <s v="Rachael Weiss"/>
    <x v="20332"/>
    <s v="Cigna"/>
    <n v="14539.31732005555"/>
    <n v="405"/>
    <x v="2"/>
    <d v="2024-01-08T00:00:00"/>
    <s v="Ibuprofen"/>
    <s v="Inconclusive"/>
    <x v="13"/>
  </r>
  <r>
    <s v="Jon Proctor"/>
    <x v="68"/>
    <x v="0"/>
    <x v="1"/>
    <x v="1"/>
    <d v="2023-02-18T00:00:00"/>
    <s v="James Nelson"/>
    <x v="20333"/>
    <s v="Cigna"/>
    <n v="19092.692951053483"/>
    <n v="491"/>
    <x v="0"/>
    <d v="2023-03-14T00:00:00"/>
    <s v="Aspirin"/>
    <s v="Inconclusive"/>
    <x v="10"/>
  </r>
  <r>
    <s v="Jon Proctor"/>
    <x v="38"/>
    <x v="0"/>
    <x v="1"/>
    <x v="1"/>
    <d v="2023-02-18T00:00:00"/>
    <s v="James Nelson"/>
    <x v="20333"/>
    <s v="Cigna"/>
    <n v="19092.692951053483"/>
    <n v="491"/>
    <x v="0"/>
    <d v="2023-03-14T00:00:00"/>
    <s v="Aspirin"/>
    <s v="Inconclusive"/>
    <x v="10"/>
  </r>
  <r>
    <s v="Jon Reed"/>
    <x v="73"/>
    <x v="0"/>
    <x v="4"/>
    <x v="5"/>
    <d v="2020-02-05T00:00:00"/>
    <s v="Justin Shannon"/>
    <x v="347"/>
    <s v="Aetna"/>
    <n v="47162.449706302985"/>
    <n v="151"/>
    <x v="1"/>
    <d v="2020-02-06T00:00:00"/>
    <s v="Aspirin"/>
    <s v="Abnormal"/>
    <x v="6"/>
  </r>
  <r>
    <s v="Jon Reed"/>
    <x v="35"/>
    <x v="0"/>
    <x v="4"/>
    <x v="5"/>
    <d v="2020-02-05T00:00:00"/>
    <s v="Justin Shannon"/>
    <x v="347"/>
    <s v="Aetna"/>
    <n v="47162.449706302985"/>
    <n v="151"/>
    <x v="1"/>
    <d v="2020-02-06T00:00:00"/>
    <s v="Aspirin"/>
    <s v="Abnormal"/>
    <x v="4"/>
  </r>
  <r>
    <s v="Jon Robertson"/>
    <x v="58"/>
    <x v="1"/>
    <x v="3"/>
    <x v="0"/>
    <d v="2023-09-01T00:00:00"/>
    <s v="Mrs. Michelle Hernandez MD"/>
    <x v="20334"/>
    <s v="Cigna"/>
    <n v="20687.966162214376"/>
    <n v="188"/>
    <x v="0"/>
    <d v="2023-09-17T00:00:00"/>
    <s v="Ibuprofen"/>
    <s v="Normal"/>
    <x v="13"/>
  </r>
  <r>
    <s v="Jon Robertson"/>
    <x v="33"/>
    <x v="0"/>
    <x v="6"/>
    <x v="2"/>
    <d v="2023-06-30T00:00:00"/>
    <s v="Joseph Thompson"/>
    <x v="20335"/>
    <s v="Aetna"/>
    <n v="30461.380972576964"/>
    <n v="481"/>
    <x v="2"/>
    <d v="2023-07-09T00:00:00"/>
    <s v="Ibuprofen"/>
    <s v="Normal"/>
    <x v="14"/>
  </r>
  <r>
    <s v="Jon Robertson"/>
    <x v="1"/>
    <x v="0"/>
    <x v="6"/>
    <x v="2"/>
    <d v="2023-06-30T00:00:00"/>
    <s v="Joseph Thompson"/>
    <x v="20335"/>
    <s v="Aetna"/>
    <n v="30461.380972576964"/>
    <n v="481"/>
    <x v="2"/>
    <d v="2023-07-09T00:00:00"/>
    <s v="Ibuprofen"/>
    <s v="Normal"/>
    <x v="0"/>
  </r>
  <r>
    <s v="Jon Robinson"/>
    <x v="9"/>
    <x v="0"/>
    <x v="7"/>
    <x v="2"/>
    <d v="2019-10-30T00:00:00"/>
    <s v="Andrew Martin"/>
    <x v="1309"/>
    <s v="UnitedHealthcare"/>
    <n v="40586.963743090135"/>
    <n v="249"/>
    <x v="1"/>
    <d v="2019-11-29T00:00:00"/>
    <s v="Lipitor"/>
    <s v="Normal"/>
    <x v="2"/>
  </r>
  <r>
    <s v="Jon Rogers"/>
    <x v="45"/>
    <x v="1"/>
    <x v="2"/>
    <x v="5"/>
    <d v="2022-06-03T00:00:00"/>
    <s v="Sheryl Harris"/>
    <x v="2866"/>
    <s v="Medicare"/>
    <n v="46485.912365135286"/>
    <n v="333"/>
    <x v="2"/>
    <d v="2022-06-27T00:00:00"/>
    <s v="Ibuprofen"/>
    <s v="Normal"/>
    <x v="13"/>
  </r>
  <r>
    <s v="Jon Ross"/>
    <x v="49"/>
    <x v="1"/>
    <x v="2"/>
    <x v="1"/>
    <d v="2022-10-05T00:00:00"/>
    <s v="Molly Page"/>
    <x v="20336"/>
    <s v="Medicare"/>
    <n v="13862.341910240404"/>
    <n v="173"/>
    <x v="2"/>
    <d v="2022-10-31T00:00:00"/>
    <s v="Penicillin"/>
    <s v="Inconclusive"/>
    <x v="4"/>
  </r>
  <r>
    <s v="Jon Ruiz"/>
    <x v="31"/>
    <x v="1"/>
    <x v="3"/>
    <x v="0"/>
    <d v="2020-12-21T00:00:00"/>
    <s v="Larry Wagner"/>
    <x v="20337"/>
    <s v="Cigna"/>
    <n v="6697.1412064597835"/>
    <n v="130"/>
    <x v="1"/>
    <d v="2021-01-18T00:00:00"/>
    <s v="Aspirin"/>
    <s v="Normal"/>
    <x v="4"/>
  </r>
  <r>
    <s v="Jon Schwartz"/>
    <x v="7"/>
    <x v="0"/>
    <x v="2"/>
    <x v="2"/>
    <d v="2020-03-23T00:00:00"/>
    <s v="Angela Salinas"/>
    <x v="20338"/>
    <s v="Medicare"/>
    <n v="15683.661596131624"/>
    <n v="170"/>
    <x v="1"/>
    <d v="2020-03-26T00:00:00"/>
    <s v="Lipitor"/>
    <s v="Inconclusive"/>
    <x v="5"/>
  </r>
  <r>
    <s v="Jon Smith"/>
    <x v="53"/>
    <x v="0"/>
    <x v="7"/>
    <x v="2"/>
    <d v="2023-06-14T00:00:00"/>
    <s v="Shannon Rowe"/>
    <x v="20339"/>
    <s v="Aetna"/>
    <n v="33827.036241092792"/>
    <n v="462"/>
    <x v="0"/>
    <d v="2023-06-20T00:00:00"/>
    <s v="Penicillin"/>
    <s v="Normal"/>
    <x v="12"/>
  </r>
  <r>
    <s v="Jon Soto"/>
    <x v="53"/>
    <x v="0"/>
    <x v="2"/>
    <x v="1"/>
    <d v="2022-01-11T00:00:00"/>
    <s v="Rebekah Hartman"/>
    <x v="20340"/>
    <s v="Blue Cross"/>
    <n v="45883.100537170139"/>
    <n v="449"/>
    <x v="0"/>
    <d v="2022-01-23T00:00:00"/>
    <s v="Penicillin"/>
    <s v="Abnormal"/>
    <x v="12"/>
  </r>
  <r>
    <s v="Jon Spence"/>
    <x v="1"/>
    <x v="0"/>
    <x v="2"/>
    <x v="5"/>
    <d v="2023-07-31T00:00:00"/>
    <s v="Clifford Wilson"/>
    <x v="18110"/>
    <s v="Cigna"/>
    <n v="27378.987914443074"/>
    <n v="488"/>
    <x v="0"/>
    <d v="2023-08-15T00:00:00"/>
    <s v="Lipitor"/>
    <s v="Inconclusive"/>
    <x v="0"/>
  </r>
  <r>
    <s v="Jon Suarez"/>
    <x v="12"/>
    <x v="0"/>
    <x v="2"/>
    <x v="1"/>
    <d v="2022-01-26T00:00:00"/>
    <s v="Amber Wheeler"/>
    <x v="5553"/>
    <s v="Cigna"/>
    <n v="8731.4300694200447"/>
    <n v="311"/>
    <x v="2"/>
    <d v="2022-02-24T00:00:00"/>
    <s v="Aspirin"/>
    <s v="Inconclusive"/>
    <x v="7"/>
  </r>
  <r>
    <s v="Jon Suarez"/>
    <x v="49"/>
    <x v="0"/>
    <x v="2"/>
    <x v="1"/>
    <d v="2022-01-26T00:00:00"/>
    <s v="Amber Wheeler"/>
    <x v="5553"/>
    <s v="Cigna"/>
    <n v="8731.4300694200447"/>
    <n v="311"/>
    <x v="2"/>
    <d v="2022-02-24T00:00:00"/>
    <s v="Aspirin"/>
    <s v="Inconclusive"/>
    <x v="4"/>
  </r>
  <r>
    <s v="Jon Thomas"/>
    <x v="37"/>
    <x v="1"/>
    <x v="6"/>
    <x v="4"/>
    <d v="2021-05-13T00:00:00"/>
    <s v="Lisa Thompson"/>
    <x v="20341"/>
    <s v="Cigna"/>
    <n v="35941.625858416439"/>
    <n v="241"/>
    <x v="0"/>
    <d v="2021-06-04T00:00:00"/>
    <s v="Aspirin"/>
    <s v="Abnormal"/>
    <x v="1"/>
  </r>
  <r>
    <s v="Jon Villa"/>
    <x v="16"/>
    <x v="0"/>
    <x v="5"/>
    <x v="1"/>
    <d v="2019-07-05T00:00:00"/>
    <s v="Becky Brown"/>
    <x v="20342"/>
    <s v="Aetna"/>
    <n v="33513.963851486609"/>
    <n v="248"/>
    <x v="0"/>
    <d v="2019-07-12T00:00:00"/>
    <s v="Paracetamol"/>
    <s v="Abnormal"/>
    <x v="9"/>
  </r>
  <r>
    <s v="Jon Webster"/>
    <x v="57"/>
    <x v="1"/>
    <x v="7"/>
    <x v="3"/>
    <d v="2019-12-24T00:00:00"/>
    <s v="Anthony Mcmillan"/>
    <x v="20343"/>
    <s v="Aetna"/>
    <n v="40505.990551195799"/>
    <n v="497"/>
    <x v="1"/>
    <d v="2020-01-07T00:00:00"/>
    <s v="Lipitor"/>
    <s v="Normal"/>
    <x v="12"/>
  </r>
  <r>
    <s v="Jon Williams"/>
    <x v="57"/>
    <x v="0"/>
    <x v="2"/>
    <x v="2"/>
    <d v="2022-03-20T00:00:00"/>
    <s v="Erik Vaughn"/>
    <x v="20344"/>
    <s v="UnitedHealthcare"/>
    <n v="26689.916083918808"/>
    <n v="211"/>
    <x v="1"/>
    <d v="2022-04-10T00:00:00"/>
    <s v="Penicillin"/>
    <s v="Normal"/>
    <x v="12"/>
  </r>
  <r>
    <s v="Jonathan Adams"/>
    <x v="40"/>
    <x v="1"/>
    <x v="7"/>
    <x v="3"/>
    <d v="2022-04-20T00:00:00"/>
    <s v="Brian Freeman"/>
    <x v="20345"/>
    <s v="Medicare"/>
    <n v="25435.190600486647"/>
    <n v="398"/>
    <x v="2"/>
    <d v="2022-05-19T00:00:00"/>
    <s v="Aspirin"/>
    <s v="Abnormal"/>
    <x v="1"/>
  </r>
  <r>
    <s v="Jonathan Adams"/>
    <x v="34"/>
    <x v="0"/>
    <x v="3"/>
    <x v="0"/>
    <d v="2022-11-02T00:00:00"/>
    <s v="Vanessa Ruiz"/>
    <x v="20346"/>
    <s v="Cigna"/>
    <n v="28441.43661331592"/>
    <n v="457"/>
    <x v="0"/>
    <d v="2022-11-08T00:00:00"/>
    <s v="Penicillin"/>
    <s v="Inconclusive"/>
    <x v="11"/>
  </r>
  <r>
    <s v="Jonathan Adams"/>
    <x v="5"/>
    <x v="1"/>
    <x v="7"/>
    <x v="3"/>
    <d v="2022-04-20T00:00:00"/>
    <s v="Brian Freeman"/>
    <x v="20345"/>
    <s v="Medicare"/>
    <n v="25435.190600486647"/>
    <n v="398"/>
    <x v="2"/>
    <d v="2022-05-19T00:00:00"/>
    <s v="Aspirin"/>
    <s v="Abnormal"/>
    <x v="3"/>
  </r>
  <r>
    <s v="Jonathan Alexander"/>
    <x v="13"/>
    <x v="0"/>
    <x v="5"/>
    <x v="0"/>
    <d v="2019-07-12T00:00:00"/>
    <s v="Chelsea Rodriguez"/>
    <x v="20347"/>
    <s v="UnitedHealthcare"/>
    <n v="8984.5514906793105"/>
    <n v="338"/>
    <x v="1"/>
    <d v="2019-07-30T00:00:00"/>
    <s v="Paracetamol"/>
    <s v="Abnormal"/>
    <x v="9"/>
  </r>
  <r>
    <s v="Jonathan Alexander"/>
    <x v="23"/>
    <x v="1"/>
    <x v="1"/>
    <x v="4"/>
    <d v="2021-08-07T00:00:00"/>
    <s v="Sabrina Perez"/>
    <x v="20348"/>
    <s v="Aetna"/>
    <n v="10785.263758175312"/>
    <n v="171"/>
    <x v="1"/>
    <d v="2021-08-30T00:00:00"/>
    <s v="Paracetamol"/>
    <s v="Normal"/>
    <x v="10"/>
  </r>
  <r>
    <s v="Jonathan Alexander"/>
    <x v="58"/>
    <x v="1"/>
    <x v="1"/>
    <x v="4"/>
    <d v="2021-08-07T00:00:00"/>
    <s v="Sabrina Perez"/>
    <x v="20348"/>
    <s v="Aetna"/>
    <n v="10785.263758175312"/>
    <n v="171"/>
    <x v="1"/>
    <d v="2021-08-30T00:00:00"/>
    <s v="Paracetamol"/>
    <s v="Normal"/>
    <x v="13"/>
  </r>
  <r>
    <s v="Jonathan Allen"/>
    <x v="22"/>
    <x v="0"/>
    <x v="1"/>
    <x v="2"/>
    <d v="2022-02-15T00:00:00"/>
    <s v="Frank Guerrero"/>
    <x v="20349"/>
    <s v="Cigna"/>
    <n v="28605.680975774398"/>
    <n v="438"/>
    <x v="2"/>
    <d v="2022-03-14T00:00:00"/>
    <s v="Lipitor"/>
    <s v="Abnormal"/>
    <x v="14"/>
  </r>
  <r>
    <s v="Jonathan Allison"/>
    <x v="26"/>
    <x v="1"/>
    <x v="6"/>
    <x v="3"/>
    <d v="2021-10-09T00:00:00"/>
    <s v="Katherine Bruce"/>
    <x v="444"/>
    <s v="Blue Cross"/>
    <n v="42109.97328364406"/>
    <n v="435"/>
    <x v="0"/>
    <d v="2021-11-07T00:00:00"/>
    <s v="Lipitor"/>
    <s v="Normal"/>
    <x v="2"/>
  </r>
  <r>
    <s v="Jonathan Anderson"/>
    <x v="55"/>
    <x v="0"/>
    <x v="4"/>
    <x v="5"/>
    <d v="2021-12-20T00:00:00"/>
    <s v="Patricia Wilson"/>
    <x v="7079"/>
    <s v="Cigna"/>
    <n v="17354.817192629413"/>
    <n v="428"/>
    <x v="2"/>
    <d v="2022-01-14T00:00:00"/>
    <s v="Penicillin"/>
    <s v="Normal"/>
    <x v="1"/>
  </r>
  <r>
    <s v="Jonathan Anderson"/>
    <x v="38"/>
    <x v="1"/>
    <x v="4"/>
    <x v="4"/>
    <d v="2020-05-14T00:00:00"/>
    <s v="Eric Lawson"/>
    <x v="1681"/>
    <s v="Cigna"/>
    <n v="40460.209214718081"/>
    <n v="484"/>
    <x v="1"/>
    <d v="2020-06-12T00:00:00"/>
    <s v="Lipitor"/>
    <s v="Inconclusive"/>
    <x v="10"/>
  </r>
  <r>
    <s v="Jonathan Anderson"/>
    <x v="56"/>
    <x v="1"/>
    <x v="4"/>
    <x v="0"/>
    <d v="2023-03-14T00:00:00"/>
    <s v="Carolyn Garcia"/>
    <x v="20350"/>
    <s v="UnitedHealthcare"/>
    <n v="30903.808958517759"/>
    <n v="113"/>
    <x v="0"/>
    <d v="2023-03-25T00:00:00"/>
    <s v="Aspirin"/>
    <s v="Inconclusive"/>
    <x v="12"/>
  </r>
  <r>
    <s v="Jonathan Anderson"/>
    <x v="62"/>
    <x v="0"/>
    <x v="7"/>
    <x v="0"/>
    <d v="2020-08-04T00:00:00"/>
    <s v="Daniel Jordan"/>
    <x v="20351"/>
    <s v="UnitedHealthcare"/>
    <n v="33579.202912318717"/>
    <n v="212"/>
    <x v="1"/>
    <d v="2020-08-27T00:00:00"/>
    <s v="Paracetamol"/>
    <s v="Abnormal"/>
    <x v="13"/>
  </r>
  <r>
    <s v="Jonathan Atkins"/>
    <x v="39"/>
    <x v="0"/>
    <x v="1"/>
    <x v="1"/>
    <d v="2020-05-19T00:00:00"/>
    <s v="Felicia Young"/>
    <x v="1236"/>
    <s v="Cigna"/>
    <n v="29448.694681093752"/>
    <n v="337"/>
    <x v="2"/>
    <d v="2020-06-16T00:00:00"/>
    <s v="Aspirin"/>
    <s v="Abnormal"/>
    <x v="13"/>
  </r>
  <r>
    <s v="Jonathan Avery"/>
    <x v="31"/>
    <x v="1"/>
    <x v="2"/>
    <x v="5"/>
    <d v="2020-06-07T00:00:00"/>
    <s v="Nancy Fowler"/>
    <x v="20352"/>
    <s v="Medicare"/>
    <n v="30859.220407076486"/>
    <n v="364"/>
    <x v="0"/>
    <d v="2020-07-02T00:00:00"/>
    <s v="Lipitor"/>
    <s v="Normal"/>
    <x v="4"/>
  </r>
  <r>
    <s v="Jonathan Avila"/>
    <x v="2"/>
    <x v="1"/>
    <x v="5"/>
    <x v="2"/>
    <d v="2021-12-16T00:00:00"/>
    <s v="Amanda White"/>
    <x v="20353"/>
    <s v="Aetna"/>
    <n v="45034.578967136506"/>
    <n v="477"/>
    <x v="2"/>
    <d v="2022-01-15T00:00:00"/>
    <s v="Penicillin"/>
    <s v="Inconclusive"/>
    <x v="1"/>
  </r>
  <r>
    <s v="Jonathan Ayers"/>
    <x v="68"/>
    <x v="0"/>
    <x v="4"/>
    <x v="0"/>
    <d v="2024-01-21T00:00:00"/>
    <s v="David Murray"/>
    <x v="20354"/>
    <s v="Medicare"/>
    <n v="8015.3937008531366"/>
    <n v="364"/>
    <x v="1"/>
    <d v="2024-01-31T00:00:00"/>
    <s v="Paracetamol"/>
    <s v="Abnormal"/>
    <x v="10"/>
  </r>
  <r>
    <s v="Jonathan Baker"/>
    <x v="8"/>
    <x v="0"/>
    <x v="4"/>
    <x v="2"/>
    <d v="2023-08-25T00:00:00"/>
    <s v="Scott Sexton"/>
    <x v="20355"/>
    <s v="Medicare"/>
    <n v="46346.761710233004"/>
    <n v="201"/>
    <x v="1"/>
    <d v="2023-09-05T00:00:00"/>
    <s v="Penicillin"/>
    <s v="Normal"/>
    <x v="6"/>
  </r>
  <r>
    <s v="Jonathan Baker"/>
    <x v="33"/>
    <x v="1"/>
    <x v="1"/>
    <x v="0"/>
    <d v="2020-06-13T00:00:00"/>
    <s v="Emily Gross"/>
    <x v="20356"/>
    <s v="UnitedHealthcare"/>
    <n v="31267.51096663727"/>
    <n v="412"/>
    <x v="0"/>
    <d v="2020-06-15T00:00:00"/>
    <s v="Penicillin"/>
    <s v="Inconclusive"/>
    <x v="14"/>
  </r>
  <r>
    <s v="Jonathan Barnes"/>
    <x v="31"/>
    <x v="0"/>
    <x v="2"/>
    <x v="0"/>
    <d v="2019-08-22T00:00:00"/>
    <s v="Dillon Waters"/>
    <x v="20357"/>
    <s v="Cigna"/>
    <n v="7512.215114164761"/>
    <n v="260"/>
    <x v="1"/>
    <d v="2019-09-17T00:00:00"/>
    <s v="Ibuprofen"/>
    <s v="Inconclusive"/>
    <x v="4"/>
  </r>
  <r>
    <s v="Jonathan Barnes"/>
    <x v="27"/>
    <x v="0"/>
    <x v="2"/>
    <x v="0"/>
    <d v="2019-08-22T00:00:00"/>
    <s v="Dillon Waters"/>
    <x v="20357"/>
    <s v="Cigna"/>
    <n v="7512.215114164761"/>
    <n v="260"/>
    <x v="1"/>
    <d v="2019-09-17T00:00:00"/>
    <s v="Ibuprofen"/>
    <s v="Inconclusive"/>
    <x v="4"/>
  </r>
  <r>
    <s v="Jonathan Barr"/>
    <x v="27"/>
    <x v="1"/>
    <x v="4"/>
    <x v="1"/>
    <d v="2022-04-30T00:00:00"/>
    <s v="Troy Buck"/>
    <x v="3073"/>
    <s v="Blue Cross"/>
    <n v="24354.823679707206"/>
    <n v="465"/>
    <x v="2"/>
    <d v="2022-05-22T00:00:00"/>
    <s v="Penicillin"/>
    <s v="Inconclusive"/>
    <x v="4"/>
  </r>
  <r>
    <s v="Jonathan Barr"/>
    <x v="14"/>
    <x v="0"/>
    <x v="4"/>
    <x v="5"/>
    <d v="2020-02-21T00:00:00"/>
    <s v="Michael Mclaughlin"/>
    <x v="20358"/>
    <s v="Cigna"/>
    <n v="4806.3531218088938"/>
    <n v="285"/>
    <x v="0"/>
    <d v="2020-03-08T00:00:00"/>
    <s v="Ibuprofen"/>
    <s v="Abnormal"/>
    <x v="10"/>
  </r>
  <r>
    <s v="Jonathan Barry"/>
    <x v="34"/>
    <x v="1"/>
    <x v="7"/>
    <x v="0"/>
    <d v="2024-01-18T00:00:00"/>
    <s v="David Moreno"/>
    <x v="20359"/>
    <s v="UnitedHealthcare"/>
    <n v="43095.448641035153"/>
    <n v="312"/>
    <x v="0"/>
    <d v="2024-01-24T00:00:00"/>
    <s v="Ibuprofen"/>
    <s v="Abnormal"/>
    <x v="11"/>
  </r>
  <r>
    <s v="Jonathan Blackburn"/>
    <x v="23"/>
    <x v="0"/>
    <x v="3"/>
    <x v="0"/>
    <d v="2023-05-26T00:00:00"/>
    <s v="Nicholas Osborne"/>
    <x v="20360"/>
    <s v="Medicare"/>
    <n v="22983.630264318574"/>
    <n v="331"/>
    <x v="1"/>
    <d v="2023-05-31T00:00:00"/>
    <s v="Lipitor"/>
    <s v="Abnormal"/>
    <x v="10"/>
  </r>
  <r>
    <s v="Jonathan Blankenship"/>
    <x v="32"/>
    <x v="0"/>
    <x v="6"/>
    <x v="5"/>
    <d v="2020-12-22T00:00:00"/>
    <s v="Sarah Williams"/>
    <x v="20361"/>
    <s v="UnitedHealthcare"/>
    <n v="48762.103719441649"/>
    <n v="244"/>
    <x v="1"/>
    <d v="2021-01-13T00:00:00"/>
    <s v="Paracetamol"/>
    <s v="Normal"/>
    <x v="5"/>
  </r>
  <r>
    <s v="Jonathan Bowen"/>
    <x v="39"/>
    <x v="0"/>
    <x v="0"/>
    <x v="1"/>
    <d v="2024-04-08T00:00:00"/>
    <s v="Tasha Jones"/>
    <x v="5859"/>
    <s v="Aetna"/>
    <n v="26473.967340527048"/>
    <n v="244"/>
    <x v="0"/>
    <d v="2024-04-28T00:00:00"/>
    <s v="Lipitor"/>
    <s v="Normal"/>
    <x v="13"/>
  </r>
  <r>
    <s v="Jonathan Brown"/>
    <x v="31"/>
    <x v="1"/>
    <x v="5"/>
    <x v="2"/>
    <d v="2023-03-10T00:00:00"/>
    <s v="Morgan Jacobs"/>
    <x v="17688"/>
    <s v="UnitedHealthcare"/>
    <n v="40723.617885307067"/>
    <n v="437"/>
    <x v="1"/>
    <d v="2023-03-28T00:00:00"/>
    <s v="Lipitor"/>
    <s v="Inconclusive"/>
    <x v="4"/>
  </r>
  <r>
    <s v="Jonathan Brown"/>
    <x v="66"/>
    <x v="0"/>
    <x v="5"/>
    <x v="5"/>
    <d v="2020-03-03T00:00:00"/>
    <s v="Dana Byrd"/>
    <x v="11260"/>
    <s v="Blue Cross"/>
    <n v="7706.6922659416796"/>
    <n v="295"/>
    <x v="1"/>
    <d v="2020-03-30T00:00:00"/>
    <s v="Penicillin"/>
    <s v="Normal"/>
    <x v="14"/>
  </r>
  <r>
    <s v="Jonathan Brown"/>
    <x v="35"/>
    <x v="0"/>
    <x v="6"/>
    <x v="1"/>
    <d v="2020-08-24T00:00:00"/>
    <s v="Lisa Garrett"/>
    <x v="20362"/>
    <s v="Blue Cross"/>
    <n v="37356.518661573631"/>
    <n v="472"/>
    <x v="2"/>
    <d v="2020-09-13T00:00:00"/>
    <s v="Paracetamol"/>
    <s v="Normal"/>
    <x v="4"/>
  </r>
  <r>
    <s v="Jonathan Brown"/>
    <x v="21"/>
    <x v="0"/>
    <x v="7"/>
    <x v="5"/>
    <d v="2023-07-22T00:00:00"/>
    <s v="Robert Lester"/>
    <x v="20363"/>
    <s v="Cigna"/>
    <n v="1558.1989169196272"/>
    <n v="253"/>
    <x v="0"/>
    <d v="2023-07-23T00:00:00"/>
    <s v="Ibuprofen"/>
    <s v="Inconclusive"/>
    <x v="13"/>
  </r>
  <r>
    <s v="Jonathan Bryant"/>
    <x v="68"/>
    <x v="1"/>
    <x v="0"/>
    <x v="0"/>
    <d v="2023-09-12T00:00:00"/>
    <s v="Thomas Allen"/>
    <x v="2872"/>
    <s v="UnitedHealthcare"/>
    <n v="47676.801337881785"/>
    <n v="369"/>
    <x v="0"/>
    <d v="2023-09-15T00:00:00"/>
    <s v="Penicillin"/>
    <s v="Abnormal"/>
    <x v="10"/>
  </r>
  <r>
    <s v="Jonathan Bryant"/>
    <x v="59"/>
    <x v="1"/>
    <x v="7"/>
    <x v="0"/>
    <d v="2019-09-22T00:00:00"/>
    <s v="Jennifer Johnson"/>
    <x v="20364"/>
    <s v="Cigna"/>
    <n v="41677.639334819723"/>
    <n v="434"/>
    <x v="0"/>
    <d v="2019-10-06T00:00:00"/>
    <s v="Aspirin"/>
    <s v="Abnormal"/>
    <x v="0"/>
  </r>
  <r>
    <s v="Jonathan Buchanan"/>
    <x v="25"/>
    <x v="1"/>
    <x v="1"/>
    <x v="3"/>
    <d v="2021-07-11T00:00:00"/>
    <s v="Michelle Lee"/>
    <x v="20365"/>
    <s v="Blue Cross"/>
    <n v="4056.7500141799746"/>
    <n v="226"/>
    <x v="1"/>
    <d v="2021-07-24T00:00:00"/>
    <s v="Aspirin"/>
    <s v="Inconclusive"/>
    <x v="14"/>
  </r>
  <r>
    <s v="Jonathan Buchanan"/>
    <x v="2"/>
    <x v="0"/>
    <x v="2"/>
    <x v="5"/>
    <d v="2020-04-29T00:00:00"/>
    <s v="Thomas Ramos"/>
    <x v="2437"/>
    <s v="Cigna"/>
    <n v="31296.847171168614"/>
    <n v="294"/>
    <x v="0"/>
    <d v="2020-05-19T00:00:00"/>
    <s v="Paracetamol"/>
    <s v="Inconclusive"/>
    <x v="1"/>
  </r>
  <r>
    <s v="Jonathan Burgess"/>
    <x v="16"/>
    <x v="0"/>
    <x v="6"/>
    <x v="5"/>
    <d v="2023-09-05T00:00:00"/>
    <s v="Olivia Goodwin"/>
    <x v="20366"/>
    <s v="Blue Cross"/>
    <n v="27664.616216522831"/>
    <n v="129"/>
    <x v="1"/>
    <d v="2023-09-14T00:00:00"/>
    <s v="Ibuprofen"/>
    <s v="Inconclusive"/>
    <x v="9"/>
  </r>
  <r>
    <s v="Jonathan Carpenter"/>
    <x v="4"/>
    <x v="1"/>
    <x v="6"/>
    <x v="0"/>
    <d v="2021-03-23T00:00:00"/>
    <s v="Susan Berg"/>
    <x v="9897"/>
    <s v="Cigna"/>
    <n v="20425.705404755652"/>
    <n v="393"/>
    <x v="0"/>
    <d v="2021-04-19T00:00:00"/>
    <s v="Aspirin"/>
    <s v="Abnormal"/>
    <x v="3"/>
  </r>
  <r>
    <s v="Jonathan Carter"/>
    <x v="57"/>
    <x v="0"/>
    <x v="4"/>
    <x v="0"/>
    <d v="2022-08-06T00:00:00"/>
    <s v="Amy Leonard"/>
    <x v="20367"/>
    <s v="Aetna"/>
    <n v="7977.1256648887502"/>
    <n v="471"/>
    <x v="0"/>
    <d v="2022-09-01T00:00:00"/>
    <s v="Paracetamol"/>
    <s v="Normal"/>
    <x v="12"/>
  </r>
  <r>
    <s v="Jonathan Castro"/>
    <x v="39"/>
    <x v="0"/>
    <x v="6"/>
    <x v="1"/>
    <d v="2023-06-26T00:00:00"/>
    <s v="Vanessa Cook"/>
    <x v="3529"/>
    <s v="Medicare"/>
    <n v="38832.199507348516"/>
    <n v="377"/>
    <x v="1"/>
    <d v="2023-07-18T00:00:00"/>
    <s v="Penicillin"/>
    <s v="Inconclusive"/>
    <x v="13"/>
  </r>
  <r>
    <s v="Jonathan Cervantes"/>
    <x v="0"/>
    <x v="1"/>
    <x v="7"/>
    <x v="5"/>
    <d v="2019-10-06T00:00:00"/>
    <s v="Matthew Gamble"/>
    <x v="20368"/>
    <s v="Aetna"/>
    <n v="46003.58263821937"/>
    <n v="300"/>
    <x v="0"/>
    <d v="2019-11-02T00:00:00"/>
    <s v="Paracetamol"/>
    <s v="Abnormal"/>
    <x v="0"/>
  </r>
  <r>
    <s v="Jonathan Chapman"/>
    <x v="67"/>
    <x v="1"/>
    <x v="6"/>
    <x v="2"/>
    <d v="2020-12-19T00:00:00"/>
    <s v="John Miller"/>
    <x v="20369"/>
    <s v="Cigna"/>
    <n v="10948.95317840081"/>
    <n v="469"/>
    <x v="1"/>
    <d v="2021-01-15T00:00:00"/>
    <s v="Penicillin"/>
    <s v="Inconclusive"/>
    <x v="1"/>
  </r>
  <r>
    <s v="Jonathan Chavez"/>
    <x v="48"/>
    <x v="0"/>
    <x v="0"/>
    <x v="1"/>
    <d v="2023-09-17T00:00:00"/>
    <s v="Mary Hall"/>
    <x v="20370"/>
    <s v="UnitedHealthcare"/>
    <n v="46273.574693686976"/>
    <n v="175"/>
    <x v="0"/>
    <d v="2023-10-08T00:00:00"/>
    <s v="Paracetamol"/>
    <s v="Inconclusive"/>
    <x v="5"/>
  </r>
  <r>
    <s v="Jonathan Chavez"/>
    <x v="58"/>
    <x v="1"/>
    <x v="7"/>
    <x v="0"/>
    <d v="2021-03-11T00:00:00"/>
    <s v="Jo Donaldson"/>
    <x v="20371"/>
    <s v="Cigna"/>
    <n v="24057.470930987616"/>
    <n v="304"/>
    <x v="1"/>
    <d v="2021-04-02T00:00:00"/>
    <s v="Paracetamol"/>
    <s v="Normal"/>
    <x v="13"/>
  </r>
  <r>
    <s v="Jonathan Clarke"/>
    <x v="14"/>
    <x v="0"/>
    <x v="6"/>
    <x v="0"/>
    <d v="2023-04-17T00:00:00"/>
    <s v="Molly Rios"/>
    <x v="20372"/>
    <s v="UnitedHealthcare"/>
    <n v="13964.154805715898"/>
    <n v="146"/>
    <x v="1"/>
    <d v="2023-05-06T00:00:00"/>
    <s v="Ibuprofen"/>
    <s v="Inconclusive"/>
    <x v="10"/>
  </r>
  <r>
    <s v="Jonathan Cole"/>
    <x v="14"/>
    <x v="0"/>
    <x v="1"/>
    <x v="5"/>
    <d v="2022-11-30T00:00:00"/>
    <s v="Nicholas David"/>
    <x v="13472"/>
    <s v="Medicare"/>
    <n v="34185.671902013506"/>
    <n v="143"/>
    <x v="2"/>
    <d v="2022-12-21T00:00:00"/>
    <s v="Ibuprofen"/>
    <s v="Abnormal"/>
    <x v="10"/>
  </r>
  <r>
    <s v="Jonathan Cole"/>
    <x v="34"/>
    <x v="0"/>
    <x v="0"/>
    <x v="1"/>
    <d v="2022-11-02T00:00:00"/>
    <s v="Steven Hernandez"/>
    <x v="20373"/>
    <s v="Blue Cross"/>
    <n v="49951.867193197038"/>
    <n v="430"/>
    <x v="0"/>
    <d v="2022-11-19T00:00:00"/>
    <s v="Lipitor"/>
    <s v="Normal"/>
    <x v="11"/>
  </r>
  <r>
    <s v="Jonathan Colon"/>
    <x v="41"/>
    <x v="1"/>
    <x v="7"/>
    <x v="5"/>
    <d v="2023-02-07T00:00:00"/>
    <s v="Jenna Crawford"/>
    <x v="20374"/>
    <s v="Cigna"/>
    <n v="16286.492857067966"/>
    <n v="402"/>
    <x v="1"/>
    <d v="2023-02-15T00:00:00"/>
    <s v="Paracetamol"/>
    <s v="Inconclusive"/>
    <x v="14"/>
  </r>
  <r>
    <s v="Jonathan Cook"/>
    <x v="65"/>
    <x v="0"/>
    <x v="0"/>
    <x v="0"/>
    <d v="2023-06-19T00:00:00"/>
    <s v="Shane Gates"/>
    <x v="20375"/>
    <s v="Aetna"/>
    <n v="31415.693596370867"/>
    <n v="458"/>
    <x v="1"/>
    <d v="2023-07-05T00:00:00"/>
    <s v="Penicillin"/>
    <s v="Abnormal"/>
    <x v="3"/>
  </r>
  <r>
    <s v="Jonathan Cox"/>
    <x v="56"/>
    <x v="1"/>
    <x v="2"/>
    <x v="3"/>
    <d v="2020-07-27T00:00:00"/>
    <s v="Charlene Kelly"/>
    <x v="20376"/>
    <s v="Cigna"/>
    <n v="24644.561890414006"/>
    <n v="208"/>
    <x v="1"/>
    <d v="2020-08-18T00:00:00"/>
    <s v="Aspirin"/>
    <s v="Normal"/>
    <x v="12"/>
  </r>
  <r>
    <s v="Jonathan Cunningham Md"/>
    <x v="65"/>
    <x v="0"/>
    <x v="3"/>
    <x v="2"/>
    <d v="2022-01-06T00:00:00"/>
    <s v="Jessica Miller"/>
    <x v="20377"/>
    <s v="Medicare"/>
    <n v="32341.176312386509"/>
    <n v="425"/>
    <x v="0"/>
    <d v="2022-01-27T00:00:00"/>
    <s v="Aspirin"/>
    <s v="Inconclusive"/>
    <x v="3"/>
  </r>
  <r>
    <s v="Jonathan Delgado"/>
    <x v="55"/>
    <x v="0"/>
    <x v="4"/>
    <x v="5"/>
    <d v="2019-11-28T00:00:00"/>
    <s v="Jeffrey Young"/>
    <x v="20378"/>
    <s v="Blue Cross"/>
    <n v="7362.1250284163816"/>
    <n v="462"/>
    <x v="2"/>
    <d v="2019-12-20T00:00:00"/>
    <s v="Lipitor"/>
    <s v="Inconclusive"/>
    <x v="1"/>
  </r>
  <r>
    <s v="Jonathan Dickerson"/>
    <x v="25"/>
    <x v="1"/>
    <x v="6"/>
    <x v="3"/>
    <d v="2024-04-06T00:00:00"/>
    <s v="Amy Flores"/>
    <x v="20379"/>
    <s v="Cigna"/>
    <n v="40772.479109926324"/>
    <n v="396"/>
    <x v="0"/>
    <d v="2024-04-28T00:00:00"/>
    <s v="Lipitor"/>
    <s v="Normal"/>
    <x v="14"/>
  </r>
  <r>
    <s v="Jonathan Dillon"/>
    <x v="57"/>
    <x v="0"/>
    <x v="0"/>
    <x v="0"/>
    <d v="2021-08-17T00:00:00"/>
    <s v="Shannon Quinn"/>
    <x v="20380"/>
    <s v="Cigna"/>
    <n v="31445.37616070209"/>
    <n v="469"/>
    <x v="1"/>
    <d v="2021-08-30T00:00:00"/>
    <s v="Paracetamol"/>
    <s v="Normal"/>
    <x v="12"/>
  </r>
  <r>
    <s v="Jonathan Duncan"/>
    <x v="6"/>
    <x v="0"/>
    <x v="3"/>
    <x v="2"/>
    <d v="2021-07-03T00:00:00"/>
    <s v="Michael Moody"/>
    <x v="20381"/>
    <s v="Aetna"/>
    <n v="4428.1990177213311"/>
    <n v="208"/>
    <x v="1"/>
    <d v="2021-07-04T00:00:00"/>
    <s v="Paracetamol"/>
    <s v="Abnormal"/>
    <x v="4"/>
  </r>
  <r>
    <s v="Jonathan Dunn"/>
    <x v="17"/>
    <x v="1"/>
    <x v="1"/>
    <x v="2"/>
    <d v="2019-05-14T00:00:00"/>
    <s v="Carolyn Harris"/>
    <x v="933"/>
    <s v="UnitedHealthcare"/>
    <n v="12921.094509250348"/>
    <n v="427"/>
    <x v="1"/>
    <d v="2019-06-04T00:00:00"/>
    <s v="Lipitor"/>
    <s v="Abnormal"/>
    <x v="7"/>
  </r>
  <r>
    <s v="Jonathan Edwards"/>
    <x v="43"/>
    <x v="1"/>
    <x v="1"/>
    <x v="0"/>
    <d v="2019-08-08T00:00:00"/>
    <s v="John Davis"/>
    <x v="20382"/>
    <s v="Blue Cross"/>
    <n v="20578.791026190047"/>
    <n v="372"/>
    <x v="1"/>
    <d v="2019-09-07T00:00:00"/>
    <s v="Aspirin"/>
    <s v="Inconclusive"/>
    <x v="12"/>
  </r>
  <r>
    <s v="Jonathan Evans"/>
    <x v="25"/>
    <x v="0"/>
    <x v="6"/>
    <x v="2"/>
    <d v="2020-03-03T00:00:00"/>
    <s v="Nathan Cline"/>
    <x v="20383"/>
    <s v="Medicare"/>
    <n v="5683.2765626839691"/>
    <n v="485"/>
    <x v="2"/>
    <d v="2020-03-15T00:00:00"/>
    <s v="Paracetamol"/>
    <s v="Abnormal"/>
    <x v="14"/>
  </r>
  <r>
    <s v="Jonathan Ferguson"/>
    <x v="41"/>
    <x v="0"/>
    <x v="2"/>
    <x v="5"/>
    <d v="2021-05-25T00:00:00"/>
    <s v="Patricia Jones"/>
    <x v="877"/>
    <s v="Blue Cross"/>
    <n v="20308.423480914742"/>
    <n v="223"/>
    <x v="0"/>
    <d v="2021-06-22T00:00:00"/>
    <s v="Lipitor"/>
    <s v="Inconclusive"/>
    <x v="14"/>
  </r>
  <r>
    <s v="Jonathan Fields"/>
    <x v="58"/>
    <x v="0"/>
    <x v="7"/>
    <x v="0"/>
    <d v="2023-04-27T00:00:00"/>
    <s v="Elizabeth Sanchez"/>
    <x v="20384"/>
    <s v="Cigna"/>
    <n v="3408.1136345557284"/>
    <n v="401"/>
    <x v="1"/>
    <d v="2023-05-24T00:00:00"/>
    <s v="Ibuprofen"/>
    <s v="Abnormal"/>
    <x v="13"/>
  </r>
  <r>
    <s v="Jonathan Fields"/>
    <x v="30"/>
    <x v="1"/>
    <x v="6"/>
    <x v="0"/>
    <d v="2021-03-27T00:00:00"/>
    <s v="Michelle Bryan"/>
    <x v="2230"/>
    <s v="UnitedHealthcare"/>
    <n v="15370.587051300563"/>
    <n v="140"/>
    <x v="2"/>
    <d v="2021-04-01T00:00:00"/>
    <s v="Ibuprofen"/>
    <s v="Abnormal"/>
    <x v="3"/>
  </r>
  <r>
    <s v="Jonathan Flores"/>
    <x v="23"/>
    <x v="1"/>
    <x v="1"/>
    <x v="3"/>
    <d v="2019-07-01T00:00:00"/>
    <s v="Devin Conrad"/>
    <x v="20385"/>
    <s v="Aetna"/>
    <n v="36243.188524237063"/>
    <n v="198"/>
    <x v="0"/>
    <d v="2019-07-13T00:00:00"/>
    <s v="Penicillin"/>
    <s v="Abnormal"/>
    <x v="10"/>
  </r>
  <r>
    <s v="Jonathan Floyd"/>
    <x v="34"/>
    <x v="0"/>
    <x v="1"/>
    <x v="0"/>
    <d v="2020-09-23T00:00:00"/>
    <s v="Logan Ross"/>
    <x v="20386"/>
    <s v="Blue Cross"/>
    <n v="14225.329853371752"/>
    <n v="391"/>
    <x v="2"/>
    <d v="2020-10-01T00:00:00"/>
    <s v="Ibuprofen"/>
    <s v="Inconclusive"/>
    <x v="11"/>
  </r>
  <r>
    <s v="Jonathan Foster"/>
    <x v="57"/>
    <x v="1"/>
    <x v="2"/>
    <x v="5"/>
    <d v="2024-04-20T00:00:00"/>
    <s v="Jonathan Lee"/>
    <x v="12797"/>
    <s v="Medicare"/>
    <n v="35441.568600581457"/>
    <n v="232"/>
    <x v="2"/>
    <d v="2024-05-14T00:00:00"/>
    <s v="Aspirin"/>
    <s v="Inconclusive"/>
    <x v="12"/>
  </r>
  <r>
    <s v="Jonathan Gaines"/>
    <x v="50"/>
    <x v="0"/>
    <x v="2"/>
    <x v="0"/>
    <d v="2022-04-15T00:00:00"/>
    <s v="Steven Davis"/>
    <x v="7333"/>
    <s v="UnitedHealthcare"/>
    <n v="33553.581054646886"/>
    <n v="323"/>
    <x v="1"/>
    <d v="2022-04-26T00:00:00"/>
    <s v="Penicillin"/>
    <s v="Abnormal"/>
    <x v="2"/>
  </r>
  <r>
    <s v="Jonathan Galloway"/>
    <x v="24"/>
    <x v="1"/>
    <x v="3"/>
    <x v="3"/>
    <d v="2019-05-12T00:00:00"/>
    <s v="Misty Good"/>
    <x v="20387"/>
    <s v="UnitedHealthcare"/>
    <n v="38672.10680843304"/>
    <n v="149"/>
    <x v="1"/>
    <d v="2019-05-16T00:00:00"/>
    <s v="Penicillin"/>
    <s v="Abnormal"/>
    <x v="11"/>
  </r>
  <r>
    <s v="Jonathan Garcia"/>
    <x v="32"/>
    <x v="0"/>
    <x v="5"/>
    <x v="1"/>
    <d v="2023-08-04T00:00:00"/>
    <s v="Christine Rojas"/>
    <x v="20388"/>
    <s v="UnitedHealthcare"/>
    <n v="25326.144133666705"/>
    <n v="323"/>
    <x v="0"/>
    <d v="2023-08-13T00:00:00"/>
    <s v="Paracetamol"/>
    <s v="Normal"/>
    <x v="5"/>
  </r>
  <r>
    <s v="Jonathan Garcia"/>
    <x v="62"/>
    <x v="1"/>
    <x v="1"/>
    <x v="2"/>
    <d v="2021-02-21T00:00:00"/>
    <s v="Angela Patterson PhD"/>
    <x v="20389"/>
    <s v="Cigna"/>
    <n v="18665.991403374894"/>
    <n v="253"/>
    <x v="2"/>
    <d v="2021-03-16T00:00:00"/>
    <s v="Lipitor"/>
    <s v="Normal"/>
    <x v="13"/>
  </r>
  <r>
    <s v="Jonathan Garcia"/>
    <x v="18"/>
    <x v="0"/>
    <x v="1"/>
    <x v="0"/>
    <d v="2022-02-17T00:00:00"/>
    <s v="Evan Mccarthy"/>
    <x v="924"/>
    <s v="Medicare"/>
    <n v="43228.599479353885"/>
    <n v="199"/>
    <x v="1"/>
    <d v="2022-03-12T00:00:00"/>
    <s v="Aspirin"/>
    <s v="Abnormal"/>
    <x v="11"/>
  </r>
  <r>
    <s v="Jonathan Garcia"/>
    <x v="34"/>
    <x v="0"/>
    <x v="5"/>
    <x v="3"/>
    <d v="2022-10-06T00:00:00"/>
    <s v="Jason Williams"/>
    <x v="20390"/>
    <s v="UnitedHealthcare"/>
    <n v="43940.136073574249"/>
    <n v="275"/>
    <x v="1"/>
    <d v="2022-10-23T00:00:00"/>
    <s v="Penicillin"/>
    <s v="Abnormal"/>
    <x v="11"/>
  </r>
  <r>
    <s v="Jonathan Garcia"/>
    <x v="37"/>
    <x v="1"/>
    <x v="4"/>
    <x v="3"/>
    <d v="2019-09-26T00:00:00"/>
    <s v="Brent Ortiz"/>
    <x v="20391"/>
    <s v="Aetna"/>
    <n v="31821.494838446335"/>
    <n v="320"/>
    <x v="0"/>
    <d v="2019-10-05T00:00:00"/>
    <s v="Lipitor"/>
    <s v="Inconclusive"/>
    <x v="1"/>
  </r>
  <r>
    <s v="Jonathan Garrison"/>
    <x v="45"/>
    <x v="0"/>
    <x v="6"/>
    <x v="3"/>
    <d v="2022-08-20T00:00:00"/>
    <s v="Isaac Mcbride"/>
    <x v="8901"/>
    <s v="Medicare"/>
    <n v="8143.8269990757271"/>
    <n v="312"/>
    <x v="2"/>
    <d v="2022-08-22T00:00:00"/>
    <s v="Paracetamol"/>
    <s v="Inconclusive"/>
    <x v="13"/>
  </r>
  <r>
    <s v="Jonathan Gibson"/>
    <x v="8"/>
    <x v="0"/>
    <x v="4"/>
    <x v="3"/>
    <d v="2020-08-23T00:00:00"/>
    <s v="Lisa Weaver"/>
    <x v="20392"/>
    <s v="Cigna"/>
    <n v="9762.2244740750448"/>
    <n v="357"/>
    <x v="2"/>
    <d v="2020-09-22T00:00:00"/>
    <s v="Lipitor"/>
    <s v="Inconclusive"/>
    <x v="6"/>
  </r>
  <r>
    <s v="Jonathan Gonzalez"/>
    <x v="12"/>
    <x v="1"/>
    <x v="3"/>
    <x v="5"/>
    <d v="2024-02-03T00:00:00"/>
    <s v="Patrick Rodriguez"/>
    <x v="20393"/>
    <s v="Blue Cross"/>
    <n v="30802.574567730255"/>
    <n v="486"/>
    <x v="0"/>
    <d v="2024-02-18T00:00:00"/>
    <s v="Ibuprofen"/>
    <s v="Normal"/>
    <x v="7"/>
  </r>
  <r>
    <s v="Jonathan Gordon"/>
    <x v="63"/>
    <x v="0"/>
    <x v="5"/>
    <x v="0"/>
    <d v="2021-11-10T00:00:00"/>
    <s v="Wanda Miller"/>
    <x v="20394"/>
    <s v="Aetna"/>
    <n v="36881.825369793354"/>
    <n v="495"/>
    <x v="0"/>
    <d v="2021-12-08T00:00:00"/>
    <s v="Penicillin"/>
    <s v="Inconclusive"/>
    <x v="9"/>
  </r>
  <r>
    <s v="Jonathan Graham"/>
    <x v="15"/>
    <x v="0"/>
    <x v="3"/>
    <x v="2"/>
    <d v="2020-08-25T00:00:00"/>
    <s v="Daniel Brown"/>
    <x v="20395"/>
    <s v="Blue Cross"/>
    <n v="9752.7783101205332"/>
    <n v="412"/>
    <x v="2"/>
    <d v="2020-09-05T00:00:00"/>
    <s v="Penicillin"/>
    <s v="Normal"/>
    <x v="0"/>
  </r>
  <r>
    <s v="Jonathan Gray"/>
    <x v="36"/>
    <x v="0"/>
    <x v="0"/>
    <x v="0"/>
    <d v="2019-05-22T00:00:00"/>
    <s v="Robin Nelson"/>
    <x v="18270"/>
    <s v="Blue Cross"/>
    <n v="37434.424501613408"/>
    <n v="457"/>
    <x v="0"/>
    <d v="2019-06-07T00:00:00"/>
    <s v="Ibuprofen"/>
    <s v="Inconclusive"/>
    <x v="0"/>
  </r>
  <r>
    <s v="Jonathan Green"/>
    <x v="61"/>
    <x v="0"/>
    <x v="3"/>
    <x v="1"/>
    <d v="2021-06-12T00:00:00"/>
    <s v="Joshua Acosta"/>
    <x v="20396"/>
    <s v="Aetna"/>
    <n v="33866.835034582036"/>
    <n v="137"/>
    <x v="1"/>
    <d v="2021-06-28T00:00:00"/>
    <s v="Penicillin"/>
    <s v="Inconclusive"/>
    <x v="3"/>
  </r>
  <r>
    <s v="Jonathan Green"/>
    <x v="27"/>
    <x v="0"/>
    <x v="2"/>
    <x v="5"/>
    <d v="2024-05-02T00:00:00"/>
    <s v="Jason Hart"/>
    <x v="20397"/>
    <s v="Aetna"/>
    <n v="1518.435254885321"/>
    <n v="102"/>
    <x v="2"/>
    <d v="2024-05-13T00:00:00"/>
    <s v="Lipitor"/>
    <s v="Abnormal"/>
    <x v="4"/>
  </r>
  <r>
    <s v="Jonathan Green"/>
    <x v="30"/>
    <x v="0"/>
    <x v="3"/>
    <x v="1"/>
    <d v="2021-06-12T00:00:00"/>
    <s v="Joshua Acosta"/>
    <x v="20396"/>
    <s v="Aetna"/>
    <n v="33866.835034582036"/>
    <n v="137"/>
    <x v="1"/>
    <d v="2021-06-28T00:00:00"/>
    <s v="Penicillin"/>
    <s v="Inconclusive"/>
    <x v="3"/>
  </r>
  <r>
    <s v="Jonathan Griffin"/>
    <x v="57"/>
    <x v="1"/>
    <x v="0"/>
    <x v="3"/>
    <d v="2023-09-23T00:00:00"/>
    <s v="Taylor Williams"/>
    <x v="20398"/>
    <s v="Cigna"/>
    <n v="25871.830262601437"/>
    <n v="272"/>
    <x v="2"/>
    <d v="2023-09-30T00:00:00"/>
    <s v="Aspirin"/>
    <s v="Abnormal"/>
    <x v="12"/>
  </r>
  <r>
    <s v="Jonathan Gutierrez"/>
    <x v="12"/>
    <x v="0"/>
    <x v="4"/>
    <x v="2"/>
    <d v="2020-06-07T00:00:00"/>
    <s v="Christopher Williams"/>
    <x v="11195"/>
    <s v="Aetna"/>
    <n v="1465.294256742138"/>
    <n v="348"/>
    <x v="2"/>
    <d v="2020-06-11T00:00:00"/>
    <s v="Penicillin"/>
    <s v="Normal"/>
    <x v="7"/>
  </r>
  <r>
    <s v="Jonathan Gutierrez"/>
    <x v="0"/>
    <x v="0"/>
    <x v="7"/>
    <x v="4"/>
    <d v="2023-11-17T00:00:00"/>
    <s v="William Yu"/>
    <x v="20399"/>
    <s v="Cigna"/>
    <n v="5027.116557672075"/>
    <n v="310"/>
    <x v="2"/>
    <d v="2023-11-24T00:00:00"/>
    <s v="Ibuprofen"/>
    <s v="Abnormal"/>
    <x v="0"/>
  </r>
  <r>
    <s v="Jonathan Gutierrez"/>
    <x v="19"/>
    <x v="0"/>
    <x v="7"/>
    <x v="4"/>
    <d v="2023-11-17T00:00:00"/>
    <s v="William Yu"/>
    <x v="20399"/>
    <s v="Cigna"/>
    <n v="5027.116557672075"/>
    <n v="310"/>
    <x v="2"/>
    <d v="2023-11-24T00:00:00"/>
    <s v="Ibuprofen"/>
    <s v="Abnormal"/>
    <x v="12"/>
  </r>
  <r>
    <s v="Jonathan Guzman"/>
    <x v="13"/>
    <x v="0"/>
    <x v="1"/>
    <x v="4"/>
    <d v="2019-10-15T00:00:00"/>
    <s v="Brittany Morgan"/>
    <x v="20400"/>
    <s v="Aetna"/>
    <n v="44617.496233035796"/>
    <n v="341"/>
    <x v="1"/>
    <d v="2019-10-30T00:00:00"/>
    <s v="Lipitor"/>
    <s v="Normal"/>
    <x v="9"/>
  </r>
  <r>
    <s v="Jonathan Hall"/>
    <x v="38"/>
    <x v="1"/>
    <x v="7"/>
    <x v="5"/>
    <d v="2020-07-25T00:00:00"/>
    <s v="Taylor Rogers"/>
    <x v="20401"/>
    <s v="Cigna"/>
    <n v="6476.951073305815"/>
    <n v="185"/>
    <x v="2"/>
    <d v="2020-08-17T00:00:00"/>
    <s v="Paracetamol"/>
    <s v="Normal"/>
    <x v="10"/>
  </r>
  <r>
    <s v="Jonathan Hall"/>
    <x v="20"/>
    <x v="1"/>
    <x v="1"/>
    <x v="1"/>
    <d v="2024-04-17T00:00:00"/>
    <s v="Alexander Hebert"/>
    <x v="20402"/>
    <s v="Cigna"/>
    <n v="31912.823973750175"/>
    <n v="493"/>
    <x v="0"/>
    <d v="2024-05-09T00:00:00"/>
    <s v="Paracetamol"/>
    <s v="Abnormal"/>
    <x v="10"/>
  </r>
  <r>
    <s v="Jonathan Hall"/>
    <x v="58"/>
    <x v="1"/>
    <x v="1"/>
    <x v="1"/>
    <d v="2024-04-17T00:00:00"/>
    <s v="Alexander Hebert"/>
    <x v="20402"/>
    <s v="Cigna"/>
    <n v="31912.823973750175"/>
    <n v="493"/>
    <x v="0"/>
    <d v="2024-05-09T00:00:00"/>
    <s v="Paracetamol"/>
    <s v="Abnormal"/>
    <x v="13"/>
  </r>
  <r>
    <s v="Jonathan Hamilton"/>
    <x v="8"/>
    <x v="0"/>
    <x v="6"/>
    <x v="3"/>
    <d v="2022-06-03T00:00:00"/>
    <s v="Alan Little"/>
    <x v="20403"/>
    <s v="Blue Cross"/>
    <n v="7340.624805026463"/>
    <n v="284"/>
    <x v="2"/>
    <d v="2022-06-27T00:00:00"/>
    <s v="Penicillin"/>
    <s v="Normal"/>
    <x v="6"/>
  </r>
  <r>
    <s v="Jonathan Hamilton"/>
    <x v="73"/>
    <x v="0"/>
    <x v="6"/>
    <x v="3"/>
    <d v="2022-06-03T00:00:00"/>
    <s v="Alan Little"/>
    <x v="20403"/>
    <s v="Blue Cross"/>
    <n v="7340.624805026463"/>
    <n v="284"/>
    <x v="2"/>
    <d v="2022-06-27T00:00:00"/>
    <s v="Penicillin"/>
    <s v="Normal"/>
    <x v="6"/>
  </r>
  <r>
    <s v="Jonathan Hancock"/>
    <x v="9"/>
    <x v="1"/>
    <x v="7"/>
    <x v="3"/>
    <d v="2020-12-28T00:00:00"/>
    <s v="James Johnson"/>
    <x v="20404"/>
    <s v="Cigna"/>
    <n v="36349.429924513199"/>
    <n v="484"/>
    <x v="1"/>
    <d v="2021-01-14T00:00:00"/>
    <s v="Penicillin"/>
    <s v="Inconclusive"/>
    <x v="2"/>
  </r>
  <r>
    <s v="Jonathan Hancock"/>
    <x v="37"/>
    <x v="1"/>
    <x v="6"/>
    <x v="1"/>
    <d v="2021-01-14T00:00:00"/>
    <s v="Charles Young"/>
    <x v="7586"/>
    <s v="Blue Cross"/>
    <n v="24718.539476296122"/>
    <n v="378"/>
    <x v="2"/>
    <d v="2021-02-10T00:00:00"/>
    <s v="Paracetamol"/>
    <s v="Inconclusive"/>
    <x v="1"/>
  </r>
  <r>
    <s v="Jonathan Hanson"/>
    <x v="45"/>
    <x v="1"/>
    <x v="4"/>
    <x v="4"/>
    <d v="2021-12-16T00:00:00"/>
    <s v="Kimberly Adams DVM"/>
    <x v="6922"/>
    <s v="Medicare"/>
    <n v="13965.649471295766"/>
    <n v="258"/>
    <x v="2"/>
    <d v="2021-12-23T00:00:00"/>
    <s v="Ibuprofen"/>
    <s v="Normal"/>
    <x v="13"/>
  </r>
  <r>
    <s v="Jonathan Hanson"/>
    <x v="39"/>
    <x v="1"/>
    <x v="4"/>
    <x v="4"/>
    <d v="2021-12-16T00:00:00"/>
    <s v="Kimberly Adams DVM"/>
    <x v="6922"/>
    <s v="Medicare"/>
    <n v="13965.649471295766"/>
    <n v="258"/>
    <x v="2"/>
    <d v="2021-12-23T00:00:00"/>
    <s v="Ibuprofen"/>
    <s v="Normal"/>
    <x v="13"/>
  </r>
  <r>
    <s v="Jonathan Hardy"/>
    <x v="20"/>
    <x v="1"/>
    <x v="6"/>
    <x v="3"/>
    <d v="2021-06-28T00:00:00"/>
    <s v="Tracy Rogers"/>
    <x v="20405"/>
    <s v="Aetna"/>
    <n v="24412.933469550706"/>
    <n v="442"/>
    <x v="0"/>
    <d v="2021-07-18T00:00:00"/>
    <s v="Ibuprofen"/>
    <s v="Abnormal"/>
    <x v="10"/>
  </r>
  <r>
    <s v="Jonathan Harris"/>
    <x v="7"/>
    <x v="0"/>
    <x v="3"/>
    <x v="3"/>
    <d v="2019-10-01T00:00:00"/>
    <s v="Dana Long"/>
    <x v="20406"/>
    <s v="Blue Cross"/>
    <n v="27942.122731895153"/>
    <n v="119"/>
    <x v="0"/>
    <d v="2019-10-17T00:00:00"/>
    <s v="Lipitor"/>
    <s v="Inconclusive"/>
    <x v="5"/>
  </r>
  <r>
    <s v="Jonathan Harris"/>
    <x v="44"/>
    <x v="0"/>
    <x v="3"/>
    <x v="3"/>
    <d v="2019-10-01T00:00:00"/>
    <s v="Dana Long"/>
    <x v="20406"/>
    <s v="Blue Cross"/>
    <n v="27942.122731895153"/>
    <n v="119"/>
    <x v="0"/>
    <d v="2019-10-17T00:00:00"/>
    <s v="Lipitor"/>
    <s v="Inconclusive"/>
    <x v="11"/>
  </r>
  <r>
    <s v="Jonathan Harrison"/>
    <x v="34"/>
    <x v="1"/>
    <x v="2"/>
    <x v="4"/>
    <d v="2022-05-01T00:00:00"/>
    <s v="Amber Hayes"/>
    <x v="20407"/>
    <s v="Cigna"/>
    <n v="32650.745181698643"/>
    <n v="266"/>
    <x v="0"/>
    <d v="2022-05-18T00:00:00"/>
    <s v="Penicillin"/>
    <s v="Normal"/>
    <x v="11"/>
  </r>
  <r>
    <s v="Jonathan Hayes"/>
    <x v="24"/>
    <x v="1"/>
    <x v="4"/>
    <x v="0"/>
    <d v="2019-11-21T00:00:00"/>
    <s v="Jason Baird"/>
    <x v="20408"/>
    <s v="Blue Cross"/>
    <n v="42474.006017007174"/>
    <n v="348"/>
    <x v="1"/>
    <d v="2019-11-24T00:00:00"/>
    <s v="Penicillin"/>
    <s v="Normal"/>
    <x v="11"/>
  </r>
  <r>
    <s v="Jonathan Hebert"/>
    <x v="57"/>
    <x v="0"/>
    <x v="4"/>
    <x v="4"/>
    <d v="2022-06-21T00:00:00"/>
    <s v="Angela Campbell"/>
    <x v="20409"/>
    <s v="Medicare"/>
    <n v="42329.283724623194"/>
    <n v="350"/>
    <x v="1"/>
    <d v="2022-07-03T00:00:00"/>
    <s v="Lipitor"/>
    <s v="Normal"/>
    <x v="12"/>
  </r>
  <r>
    <s v="Jonathan Herman"/>
    <x v="44"/>
    <x v="1"/>
    <x v="2"/>
    <x v="4"/>
    <d v="2020-09-27T00:00:00"/>
    <s v="Catherine Chavez"/>
    <x v="20410"/>
    <s v="UnitedHealthcare"/>
    <n v="7410.965063394201"/>
    <n v="477"/>
    <x v="1"/>
    <d v="2020-10-05T00:00:00"/>
    <s v="Paracetamol"/>
    <s v="Normal"/>
    <x v="11"/>
  </r>
  <r>
    <s v="Jonathan Hernandez"/>
    <x v="23"/>
    <x v="1"/>
    <x v="4"/>
    <x v="3"/>
    <d v="2020-10-22T00:00:00"/>
    <s v="Bailey Mccarty"/>
    <x v="20411"/>
    <s v="UnitedHealthcare"/>
    <n v="17272.122355420179"/>
    <n v="122"/>
    <x v="1"/>
    <d v="2020-10-30T00:00:00"/>
    <s v="Ibuprofen"/>
    <s v="Abnormal"/>
    <x v="10"/>
  </r>
  <r>
    <s v="Jonathan Hernandez"/>
    <x v="62"/>
    <x v="1"/>
    <x v="4"/>
    <x v="3"/>
    <d v="2020-10-22T00:00:00"/>
    <s v="Bailey Mccarty"/>
    <x v="20411"/>
    <s v="UnitedHealthcare"/>
    <n v="17272.122355420179"/>
    <n v="122"/>
    <x v="1"/>
    <d v="2020-10-30T00:00:00"/>
    <s v="Ibuprofen"/>
    <s v="Abnormal"/>
    <x v="13"/>
  </r>
  <r>
    <s v="Jonathan Hernandez"/>
    <x v="4"/>
    <x v="1"/>
    <x v="5"/>
    <x v="5"/>
    <d v="2020-04-16T00:00:00"/>
    <s v="Ebony Parker"/>
    <x v="20412"/>
    <s v="Cigna"/>
    <n v="47565.007024631945"/>
    <n v="461"/>
    <x v="1"/>
    <d v="2020-04-27T00:00:00"/>
    <s v="Paracetamol"/>
    <s v="Normal"/>
    <x v="3"/>
  </r>
  <r>
    <s v="Jonathan Hernandez"/>
    <x v="30"/>
    <x v="0"/>
    <x v="1"/>
    <x v="4"/>
    <d v="2020-03-29T00:00:00"/>
    <s v="Randall Murphy"/>
    <x v="20413"/>
    <s v="Cigna"/>
    <n v="35555.452343666446"/>
    <n v="306"/>
    <x v="1"/>
    <d v="2020-04-10T00:00:00"/>
    <s v="Penicillin"/>
    <s v="Abnormal"/>
    <x v="3"/>
  </r>
  <r>
    <s v="Jonathan Herrera"/>
    <x v="23"/>
    <x v="1"/>
    <x v="1"/>
    <x v="0"/>
    <d v="2020-05-06T00:00:00"/>
    <s v="Amy Hawkins"/>
    <x v="258"/>
    <s v="Cigna"/>
    <n v="34965.144087532652"/>
    <n v="116"/>
    <x v="1"/>
    <d v="2020-05-28T00:00:00"/>
    <s v="Ibuprofen"/>
    <s v="Abnormal"/>
    <x v="10"/>
  </r>
  <r>
    <s v="Jonathan Hester"/>
    <x v="4"/>
    <x v="0"/>
    <x v="6"/>
    <x v="3"/>
    <d v="2019-10-11T00:00:00"/>
    <s v="Alejandra Miller"/>
    <x v="5579"/>
    <s v="Blue Cross"/>
    <n v="16848.080596056127"/>
    <n v="195"/>
    <x v="0"/>
    <d v="2019-10-23T00:00:00"/>
    <s v="Ibuprofen"/>
    <s v="Inconclusive"/>
    <x v="3"/>
  </r>
  <r>
    <s v="Jonathan Hill"/>
    <x v="16"/>
    <x v="0"/>
    <x v="2"/>
    <x v="1"/>
    <d v="2022-09-19T00:00:00"/>
    <s v="Paul Ryan"/>
    <x v="20414"/>
    <s v="Blue Cross"/>
    <n v="7810.9840017663973"/>
    <n v="488"/>
    <x v="0"/>
    <d v="2022-09-25T00:00:00"/>
    <s v="Lipitor"/>
    <s v="Inconclusive"/>
    <x v="9"/>
  </r>
  <r>
    <s v="Jonathan Hines"/>
    <x v="51"/>
    <x v="0"/>
    <x v="3"/>
    <x v="1"/>
    <d v="2023-01-18T00:00:00"/>
    <s v="Ashley Snow"/>
    <x v="20415"/>
    <s v="Medicare"/>
    <n v="14142.548593039224"/>
    <n v="129"/>
    <x v="1"/>
    <d v="2023-01-26T00:00:00"/>
    <s v="Ibuprofen"/>
    <s v="Inconclusive"/>
    <x v="7"/>
  </r>
  <r>
    <s v="Jonathan Hines"/>
    <x v="35"/>
    <x v="0"/>
    <x v="3"/>
    <x v="1"/>
    <d v="2023-01-18T00:00:00"/>
    <s v="Ashley Snow"/>
    <x v="20415"/>
    <s v="Medicare"/>
    <n v="14142.548593039224"/>
    <n v="129"/>
    <x v="1"/>
    <d v="2023-01-26T00:00:00"/>
    <s v="Ibuprofen"/>
    <s v="Inconclusive"/>
    <x v="4"/>
  </r>
  <r>
    <s v="Jonathan Hines"/>
    <x v="32"/>
    <x v="1"/>
    <x v="1"/>
    <x v="5"/>
    <d v="2022-09-10T00:00:00"/>
    <s v="Craig Dunn"/>
    <x v="20416"/>
    <s v="Blue Cross"/>
    <n v="32031.952569663361"/>
    <n v="148"/>
    <x v="1"/>
    <d v="2022-10-06T00:00:00"/>
    <s v="Lipitor"/>
    <s v="Normal"/>
    <x v="5"/>
  </r>
  <r>
    <s v="Jonathan Hodges"/>
    <x v="44"/>
    <x v="0"/>
    <x v="4"/>
    <x v="2"/>
    <d v="2019-05-21T00:00:00"/>
    <s v="Robert Evans"/>
    <x v="20417"/>
    <s v="Cigna"/>
    <n v="47980.917174035043"/>
    <n v="181"/>
    <x v="2"/>
    <d v="2019-06-18T00:00:00"/>
    <s v="Ibuprofen"/>
    <s v="Inconclusive"/>
    <x v="11"/>
  </r>
  <r>
    <s v="Jonathan Howell"/>
    <x v="38"/>
    <x v="0"/>
    <x v="3"/>
    <x v="1"/>
    <d v="2023-08-10T00:00:00"/>
    <s v="Aaron David"/>
    <x v="20418"/>
    <s v="UnitedHealthcare"/>
    <n v="41575.237082308282"/>
    <n v="494"/>
    <x v="0"/>
    <d v="2023-08-20T00:00:00"/>
    <s v="Ibuprofen"/>
    <s v="Inconclusive"/>
    <x v="10"/>
  </r>
  <r>
    <s v="Jonathan Hudson"/>
    <x v="35"/>
    <x v="0"/>
    <x v="1"/>
    <x v="0"/>
    <d v="2024-04-14T00:00:00"/>
    <s v="Taylor Thompson"/>
    <x v="20419"/>
    <s v="Cigna"/>
    <n v="47232.175268284518"/>
    <n v="467"/>
    <x v="0"/>
    <d v="2024-05-13T00:00:00"/>
    <s v="Lipitor"/>
    <s v="Normal"/>
    <x v="4"/>
  </r>
  <r>
    <s v="Jonathan Huffman"/>
    <x v="64"/>
    <x v="1"/>
    <x v="6"/>
    <x v="4"/>
    <d v="2020-02-28T00:00:00"/>
    <s v="Nicholas Barnes"/>
    <x v="20420"/>
    <s v="Medicare"/>
    <n v="11140.985636510453"/>
    <n v="333"/>
    <x v="0"/>
    <d v="2020-03-24T00:00:00"/>
    <s v="Lipitor"/>
    <s v="Abnormal"/>
    <x v="2"/>
  </r>
  <r>
    <s v="Jonathan Hughes"/>
    <x v="25"/>
    <x v="1"/>
    <x v="3"/>
    <x v="3"/>
    <d v="2019-12-22T00:00:00"/>
    <s v="Michael Mclean"/>
    <x v="20421"/>
    <s v="Medicare"/>
    <n v="2352.3984762235132"/>
    <n v="401"/>
    <x v="2"/>
    <d v="2020-01-15T00:00:00"/>
    <s v="Aspirin"/>
    <s v="Inconclusive"/>
    <x v="14"/>
  </r>
  <r>
    <s v="Jonathan Jackson"/>
    <x v="43"/>
    <x v="0"/>
    <x v="2"/>
    <x v="4"/>
    <d v="2024-03-07T00:00:00"/>
    <s v="Michael Harris"/>
    <x v="6926"/>
    <s v="UnitedHealthcare"/>
    <n v="35787.134665629448"/>
    <n v="193"/>
    <x v="2"/>
    <d v="2024-03-19T00:00:00"/>
    <s v="Lipitor"/>
    <s v="Abnormal"/>
    <x v="12"/>
  </r>
  <r>
    <s v="Jonathan Jackson"/>
    <x v="11"/>
    <x v="0"/>
    <x v="3"/>
    <x v="4"/>
    <d v="2020-02-07T00:00:00"/>
    <s v="Kevin Friedman"/>
    <x v="20422"/>
    <s v="Medicare"/>
    <n v="30075.230980681066"/>
    <n v="472"/>
    <x v="2"/>
    <d v="2020-02-24T00:00:00"/>
    <s v="Aspirin"/>
    <s v="Inconclusive"/>
    <x v="8"/>
  </r>
  <r>
    <s v="Jonathan Jackson"/>
    <x v="75"/>
    <x v="0"/>
    <x v="3"/>
    <x v="4"/>
    <d v="2020-02-07T00:00:00"/>
    <s v="Kevin Friedman"/>
    <x v="20422"/>
    <s v="Medicare"/>
    <n v="30075.230980681066"/>
    <n v="472"/>
    <x v="2"/>
    <d v="2020-02-24T00:00:00"/>
    <s v="Aspirin"/>
    <s v="Inconclusive"/>
    <x v="15"/>
  </r>
  <r>
    <s v="Jonathan Jacobson"/>
    <x v="13"/>
    <x v="1"/>
    <x v="6"/>
    <x v="5"/>
    <d v="2021-02-16T00:00:00"/>
    <s v="Jesse Wilson"/>
    <x v="20423"/>
    <s v="Blue Cross"/>
    <n v="28156.011849325463"/>
    <n v="459"/>
    <x v="0"/>
    <d v="2021-02-19T00:00:00"/>
    <s v="Paracetamol"/>
    <s v="Inconclusive"/>
    <x v="9"/>
  </r>
  <r>
    <s v="Jonathan Jacobson"/>
    <x v="17"/>
    <x v="0"/>
    <x v="6"/>
    <x v="2"/>
    <d v="2022-11-02T00:00:00"/>
    <s v="Gene Mckinney"/>
    <x v="1731"/>
    <s v="Aetna"/>
    <n v="20383.153949206764"/>
    <n v="458"/>
    <x v="2"/>
    <d v="2022-11-25T00:00:00"/>
    <s v="Penicillin"/>
    <s v="Normal"/>
    <x v="7"/>
  </r>
  <r>
    <s v="Jonathan James"/>
    <x v="32"/>
    <x v="1"/>
    <x v="5"/>
    <x v="3"/>
    <d v="2020-08-16T00:00:00"/>
    <s v="Kimberly Bowman"/>
    <x v="20424"/>
    <s v="UnitedHealthcare"/>
    <n v="17123.388578464655"/>
    <n v="217"/>
    <x v="2"/>
    <d v="2020-08-20T00:00:00"/>
    <s v="Paracetamol"/>
    <s v="Inconclusive"/>
    <x v="5"/>
  </r>
  <r>
    <s v="Jonathan Jennings"/>
    <x v="26"/>
    <x v="0"/>
    <x v="7"/>
    <x v="1"/>
    <d v="2022-12-03T00:00:00"/>
    <s v="Kaylee Miller"/>
    <x v="123"/>
    <s v="Aetna"/>
    <n v="43979.263320958104"/>
    <n v="491"/>
    <x v="2"/>
    <d v="2022-12-19T00:00:00"/>
    <s v="Aspirin"/>
    <s v="Normal"/>
    <x v="2"/>
  </r>
  <r>
    <s v="Jonathan Jennings"/>
    <x v="11"/>
    <x v="0"/>
    <x v="7"/>
    <x v="1"/>
    <d v="2022-12-03T00:00:00"/>
    <s v="Kaylee Miller"/>
    <x v="123"/>
    <s v="Aetna"/>
    <n v="43979.263320958104"/>
    <n v="491"/>
    <x v="2"/>
    <d v="2022-12-19T00:00:00"/>
    <s v="Aspirin"/>
    <s v="Normal"/>
    <x v="8"/>
  </r>
  <r>
    <s v="Jonathan Jimenez"/>
    <x v="53"/>
    <x v="0"/>
    <x v="7"/>
    <x v="5"/>
    <d v="2019-05-13T00:00:00"/>
    <s v="James Olsen"/>
    <x v="20425"/>
    <s v="Blue Cross"/>
    <n v="40205.627312747325"/>
    <n v="214"/>
    <x v="0"/>
    <d v="2019-06-01T00:00:00"/>
    <s v="Ibuprofen"/>
    <s v="Inconclusive"/>
    <x v="12"/>
  </r>
  <r>
    <s v="Jonathan Jimenez"/>
    <x v="57"/>
    <x v="1"/>
    <x v="4"/>
    <x v="1"/>
    <d v="2021-05-17T00:00:00"/>
    <s v="Isabel Green"/>
    <x v="20426"/>
    <s v="Cigna"/>
    <n v="10332.231071606038"/>
    <n v="312"/>
    <x v="1"/>
    <d v="2021-06-01T00:00:00"/>
    <s v="Lipitor"/>
    <s v="Abnormal"/>
    <x v="12"/>
  </r>
  <r>
    <s v="Jonathan Johns"/>
    <x v="30"/>
    <x v="1"/>
    <x v="7"/>
    <x v="0"/>
    <d v="2019-08-05T00:00:00"/>
    <s v="James Rodriguez"/>
    <x v="20427"/>
    <s v="UnitedHealthcare"/>
    <n v="24153.975383351193"/>
    <n v="255"/>
    <x v="0"/>
    <d v="2019-08-16T00:00:00"/>
    <s v="Penicillin"/>
    <s v="Abnormal"/>
    <x v="3"/>
  </r>
  <r>
    <s v="Jonathan Johnson"/>
    <x v="41"/>
    <x v="0"/>
    <x v="3"/>
    <x v="3"/>
    <d v="2023-03-28T00:00:00"/>
    <s v="Grace Joyce"/>
    <x v="20428"/>
    <s v="Cigna"/>
    <n v="1266.183274370406"/>
    <n v="451"/>
    <x v="2"/>
    <d v="2023-04-24T00:00:00"/>
    <s v="Aspirin"/>
    <s v="Abnormal"/>
    <x v="14"/>
  </r>
  <r>
    <s v="Jonathan Johnson"/>
    <x v="0"/>
    <x v="1"/>
    <x v="6"/>
    <x v="2"/>
    <d v="2021-01-27T00:00:00"/>
    <s v="Brenda Martin"/>
    <x v="192"/>
    <s v="Cigna"/>
    <n v="24140.298548047787"/>
    <n v="488"/>
    <x v="2"/>
    <d v="2021-02-18T00:00:00"/>
    <s v="Lipitor"/>
    <s v="Abnormal"/>
    <x v="0"/>
  </r>
  <r>
    <s v="Jonathan Johnson"/>
    <x v="17"/>
    <x v="0"/>
    <x v="1"/>
    <x v="4"/>
    <d v="2022-03-14T00:00:00"/>
    <s v="Brady Henderson"/>
    <x v="20429"/>
    <s v="Medicare"/>
    <n v="34414.034062343184"/>
    <n v="265"/>
    <x v="0"/>
    <d v="2022-04-12T00:00:00"/>
    <s v="Lipitor"/>
    <s v="Inconclusive"/>
    <x v="7"/>
  </r>
  <r>
    <s v="Jonathan Johnson"/>
    <x v="10"/>
    <x v="0"/>
    <x v="1"/>
    <x v="4"/>
    <d v="2022-03-14T00:00:00"/>
    <s v="Brady Henderson"/>
    <x v="20429"/>
    <s v="Medicare"/>
    <n v="34414.034062343184"/>
    <n v="265"/>
    <x v="0"/>
    <d v="2022-04-12T00:00:00"/>
    <s v="Lipitor"/>
    <s v="Inconclusive"/>
    <x v="7"/>
  </r>
  <r>
    <s v="Jonathan Johnston"/>
    <x v="27"/>
    <x v="1"/>
    <x v="7"/>
    <x v="1"/>
    <d v="2023-12-22T00:00:00"/>
    <s v="Patricia Harvey"/>
    <x v="20430"/>
    <s v="Medicare"/>
    <n v="21871.570005202702"/>
    <n v="464"/>
    <x v="2"/>
    <d v="2024-01-02T00:00:00"/>
    <s v="Lipitor"/>
    <s v="Inconclusive"/>
    <x v="4"/>
  </r>
  <r>
    <s v="Jonathan Jones"/>
    <x v="49"/>
    <x v="1"/>
    <x v="3"/>
    <x v="4"/>
    <d v="2023-07-02T00:00:00"/>
    <s v="Michael Adkins"/>
    <x v="20431"/>
    <s v="Medicare"/>
    <n v="15763.620245952869"/>
    <n v="183"/>
    <x v="2"/>
    <d v="2023-07-13T00:00:00"/>
    <s v="Aspirin"/>
    <s v="Inconclusive"/>
    <x v="4"/>
  </r>
  <r>
    <s v="Jonathan Jones"/>
    <x v="5"/>
    <x v="1"/>
    <x v="1"/>
    <x v="3"/>
    <d v="2021-01-30T00:00:00"/>
    <s v="Amber Graham"/>
    <x v="750"/>
    <s v="Cigna"/>
    <n v="1093.2346415886846"/>
    <n v="367"/>
    <x v="0"/>
    <d v="2021-02-08T00:00:00"/>
    <s v="Aspirin"/>
    <s v="Inconclusive"/>
    <x v="3"/>
  </r>
  <r>
    <s v="Jonathan Jordan"/>
    <x v="5"/>
    <x v="0"/>
    <x v="5"/>
    <x v="0"/>
    <d v="2022-04-04T00:00:00"/>
    <s v="Jeffrey Murray"/>
    <x v="20432"/>
    <s v="Cigna"/>
    <n v="42839.29343096169"/>
    <n v="164"/>
    <x v="0"/>
    <d v="2022-05-04T00:00:00"/>
    <s v="Aspirin"/>
    <s v="Abnormal"/>
    <x v="3"/>
  </r>
  <r>
    <s v="Jonathan Kelley"/>
    <x v="6"/>
    <x v="0"/>
    <x v="3"/>
    <x v="3"/>
    <d v="2023-08-26T00:00:00"/>
    <s v="David Mills"/>
    <x v="20433"/>
    <s v="Blue Cross"/>
    <n v="68.909746539825392"/>
    <n v="376"/>
    <x v="1"/>
    <d v="2023-09-07T00:00:00"/>
    <s v="Aspirin"/>
    <s v="Abnormal"/>
    <x v="4"/>
  </r>
  <r>
    <s v="Jonathan Kelley"/>
    <x v="49"/>
    <x v="0"/>
    <x v="3"/>
    <x v="3"/>
    <d v="2023-08-26T00:00:00"/>
    <s v="David Mills"/>
    <x v="20433"/>
    <s v="Blue Cross"/>
    <n v="68.909746539825392"/>
    <n v="376"/>
    <x v="1"/>
    <d v="2023-09-07T00:00:00"/>
    <s v="Aspirin"/>
    <s v="Abnormal"/>
    <x v="4"/>
  </r>
  <r>
    <s v="Jonathan Kelly"/>
    <x v="50"/>
    <x v="0"/>
    <x v="3"/>
    <x v="2"/>
    <d v="2022-10-17T00:00:00"/>
    <s v="Nicole Rivas"/>
    <x v="20434"/>
    <s v="Medicare"/>
    <n v="16755.236294399379"/>
    <n v="234"/>
    <x v="2"/>
    <d v="2022-11-12T00:00:00"/>
    <s v="Ibuprofen"/>
    <s v="Abnormal"/>
    <x v="2"/>
  </r>
  <r>
    <s v="Jonathan Kidd"/>
    <x v="39"/>
    <x v="0"/>
    <x v="3"/>
    <x v="4"/>
    <d v="2021-08-23T00:00:00"/>
    <s v="Jeremiah Haas"/>
    <x v="8155"/>
    <s v="Aetna"/>
    <n v="28001.79271073881"/>
    <n v="406"/>
    <x v="1"/>
    <d v="2021-09-02T00:00:00"/>
    <s v="Aspirin"/>
    <s v="Normal"/>
    <x v="13"/>
  </r>
  <r>
    <s v="Jonathan King"/>
    <x v="57"/>
    <x v="1"/>
    <x v="1"/>
    <x v="2"/>
    <d v="2022-02-07T00:00:00"/>
    <s v="Jacob Martinez"/>
    <x v="20435"/>
    <s v="Blue Cross"/>
    <n v="32824.460297110745"/>
    <n v="178"/>
    <x v="0"/>
    <d v="2022-02-08T00:00:00"/>
    <s v="Aspirin"/>
    <s v="Inconclusive"/>
    <x v="12"/>
  </r>
  <r>
    <s v="Jonathan Lambert"/>
    <x v="64"/>
    <x v="0"/>
    <x v="4"/>
    <x v="2"/>
    <d v="2022-06-13T00:00:00"/>
    <s v="Veronica Hines"/>
    <x v="2129"/>
    <s v="Cigna"/>
    <n v="47252.258265964563"/>
    <n v="335"/>
    <x v="1"/>
    <d v="2022-07-04T00:00:00"/>
    <s v="Aspirin"/>
    <s v="Normal"/>
    <x v="2"/>
  </r>
  <r>
    <s v="Jonathan Larsen"/>
    <x v="43"/>
    <x v="0"/>
    <x v="1"/>
    <x v="0"/>
    <d v="2023-05-01T00:00:00"/>
    <s v="Kelsey Moore"/>
    <x v="20436"/>
    <s v="Blue Cross"/>
    <n v="17899.351193974147"/>
    <n v="421"/>
    <x v="1"/>
    <d v="2023-05-22T00:00:00"/>
    <s v="Penicillin"/>
    <s v="Abnormal"/>
    <x v="12"/>
  </r>
  <r>
    <s v="Jonathan Larsen"/>
    <x v="57"/>
    <x v="0"/>
    <x v="1"/>
    <x v="0"/>
    <d v="2023-05-01T00:00:00"/>
    <s v="Kelsey Moore"/>
    <x v="20436"/>
    <s v="Blue Cross"/>
    <n v="17899.351193974147"/>
    <n v="421"/>
    <x v="1"/>
    <d v="2023-05-22T00:00:00"/>
    <s v="Penicillin"/>
    <s v="Abnormal"/>
    <x v="12"/>
  </r>
  <r>
    <s v="Jonathan Lee"/>
    <x v="17"/>
    <x v="0"/>
    <x v="1"/>
    <x v="5"/>
    <d v="2023-09-18T00:00:00"/>
    <s v="Brian Pacheco"/>
    <x v="20437"/>
    <s v="Blue Cross"/>
    <n v="38200.291868031229"/>
    <n v="204"/>
    <x v="2"/>
    <d v="2023-10-05T00:00:00"/>
    <s v="Ibuprofen"/>
    <s v="Abnormal"/>
    <x v="7"/>
  </r>
  <r>
    <s v="Jonathan Lee"/>
    <x v="54"/>
    <x v="0"/>
    <x v="3"/>
    <x v="0"/>
    <d v="2020-06-30T00:00:00"/>
    <s v="Alison Rodriguez"/>
    <x v="20438"/>
    <s v="Medicare"/>
    <n v="20453.502562478508"/>
    <n v="232"/>
    <x v="0"/>
    <d v="2020-07-18T00:00:00"/>
    <s v="Paracetamol"/>
    <s v="Normal"/>
    <x v="9"/>
  </r>
  <r>
    <s v="Jonathan Leonard"/>
    <x v="39"/>
    <x v="1"/>
    <x v="7"/>
    <x v="4"/>
    <d v="2021-12-31T00:00:00"/>
    <s v="Anthony Smith"/>
    <x v="20439"/>
    <s v="Aetna"/>
    <n v="15808.504323597466"/>
    <n v="464"/>
    <x v="0"/>
    <d v="2022-01-07T00:00:00"/>
    <s v="Ibuprofen"/>
    <s v="Normal"/>
    <x v="13"/>
  </r>
  <r>
    <s v="Jonathan Leonard"/>
    <x v="41"/>
    <x v="0"/>
    <x v="2"/>
    <x v="1"/>
    <d v="2024-03-19T00:00:00"/>
    <s v="Lori Key"/>
    <x v="20440"/>
    <s v="UnitedHealthcare"/>
    <n v="37611.786078719495"/>
    <n v="331"/>
    <x v="1"/>
    <d v="2024-03-30T00:00:00"/>
    <s v="Ibuprofen"/>
    <s v="Normal"/>
    <x v="14"/>
  </r>
  <r>
    <s v="Jonathan Luna"/>
    <x v="23"/>
    <x v="0"/>
    <x v="4"/>
    <x v="1"/>
    <d v="2020-06-20T00:00:00"/>
    <s v="Debbie Arroyo"/>
    <x v="20441"/>
    <s v="Medicare"/>
    <n v="37049.942390781849"/>
    <n v="474"/>
    <x v="2"/>
    <d v="2020-07-07T00:00:00"/>
    <s v="Paracetamol"/>
    <s v="Inconclusive"/>
    <x v="10"/>
  </r>
  <r>
    <s v="Jonathan Manning"/>
    <x v="28"/>
    <x v="1"/>
    <x v="7"/>
    <x v="4"/>
    <d v="2021-05-08T00:00:00"/>
    <s v="Kevin Dorsey"/>
    <x v="20442"/>
    <s v="UnitedHealthcare"/>
    <n v="5841.4212130860196"/>
    <n v="347"/>
    <x v="2"/>
    <d v="2021-06-04T00:00:00"/>
    <s v="Aspirin"/>
    <s v="Abnormal"/>
    <x v="7"/>
  </r>
  <r>
    <s v="Jonathan Marshall"/>
    <x v="48"/>
    <x v="1"/>
    <x v="1"/>
    <x v="0"/>
    <d v="2020-06-24T00:00:00"/>
    <s v="Laura Rangel"/>
    <x v="20443"/>
    <s v="Cigna"/>
    <n v="14030.010137059935"/>
    <n v="359"/>
    <x v="1"/>
    <d v="2020-06-29T00:00:00"/>
    <s v="Lipitor"/>
    <s v="Normal"/>
    <x v="5"/>
  </r>
  <r>
    <s v="Jonathan Marshall"/>
    <x v="63"/>
    <x v="1"/>
    <x v="0"/>
    <x v="2"/>
    <d v="2022-08-27T00:00:00"/>
    <s v="Joe Pham"/>
    <x v="20444"/>
    <s v="Medicare"/>
    <n v="15387.009427702917"/>
    <n v="375"/>
    <x v="1"/>
    <d v="2022-09-05T00:00:00"/>
    <s v="Lipitor"/>
    <s v="Abnormal"/>
    <x v="9"/>
  </r>
  <r>
    <s v="Jonathan Martin"/>
    <x v="12"/>
    <x v="1"/>
    <x v="1"/>
    <x v="4"/>
    <d v="2021-09-05T00:00:00"/>
    <s v="Michelle Garcia"/>
    <x v="20445"/>
    <s v="Aetna"/>
    <n v="39164.029975324418"/>
    <n v="366"/>
    <x v="1"/>
    <d v="2021-09-15T00:00:00"/>
    <s v="Ibuprofen"/>
    <s v="Abnormal"/>
    <x v="7"/>
  </r>
  <r>
    <s v="Jonathan Martinez"/>
    <x v="30"/>
    <x v="1"/>
    <x v="0"/>
    <x v="1"/>
    <d v="2023-04-08T00:00:00"/>
    <s v="Tony Dunlap"/>
    <x v="20446"/>
    <s v="Blue Cross"/>
    <n v="21945.871833756875"/>
    <n v="111"/>
    <x v="2"/>
    <d v="2023-05-01T00:00:00"/>
    <s v="Penicillin"/>
    <s v="Abnormal"/>
    <x v="3"/>
  </r>
  <r>
    <s v="Jonathan Martinez"/>
    <x v="5"/>
    <x v="1"/>
    <x v="0"/>
    <x v="1"/>
    <d v="2023-04-08T00:00:00"/>
    <s v="Tony Dunlap"/>
    <x v="20446"/>
    <s v="Blue Cross"/>
    <n v="21945.871833756875"/>
    <n v="111"/>
    <x v="2"/>
    <d v="2023-05-01T00:00:00"/>
    <s v="Penicillin"/>
    <s v="Abnormal"/>
    <x v="3"/>
  </r>
  <r>
    <s v="Jonathan Martinez"/>
    <x v="61"/>
    <x v="1"/>
    <x v="3"/>
    <x v="2"/>
    <d v="2023-08-13T00:00:00"/>
    <s v="Justin Burnett"/>
    <x v="20447"/>
    <s v="Medicare"/>
    <n v="15808.733066101395"/>
    <n v="293"/>
    <x v="2"/>
    <d v="2023-08-25T00:00:00"/>
    <s v="Penicillin"/>
    <s v="Abnormal"/>
    <x v="3"/>
  </r>
  <r>
    <s v="Jonathan Martinez"/>
    <x v="43"/>
    <x v="1"/>
    <x v="6"/>
    <x v="4"/>
    <d v="2022-11-08T00:00:00"/>
    <s v="Christopher Thompson"/>
    <x v="20448"/>
    <s v="Aetna"/>
    <n v="26582.832115907469"/>
    <n v="278"/>
    <x v="0"/>
    <d v="2022-11-15T00:00:00"/>
    <s v="Penicillin"/>
    <s v="Inconclusive"/>
    <x v="12"/>
  </r>
  <r>
    <s v="Jonathan Mason"/>
    <x v="66"/>
    <x v="0"/>
    <x v="3"/>
    <x v="5"/>
    <d v="2019-06-07T00:00:00"/>
    <s v="Lisa Orozco"/>
    <x v="20449"/>
    <s v="Blue Cross"/>
    <n v="14896.97500213013"/>
    <n v="329"/>
    <x v="2"/>
    <d v="2019-06-10T00:00:00"/>
    <s v="Lipitor"/>
    <s v="Inconclusive"/>
    <x v="14"/>
  </r>
  <r>
    <s v="Jonathan Mcbride"/>
    <x v="12"/>
    <x v="0"/>
    <x v="2"/>
    <x v="5"/>
    <d v="2020-06-17T00:00:00"/>
    <s v="Daniel Moore"/>
    <x v="20450"/>
    <s v="Medicare"/>
    <n v="18887.160074757005"/>
    <n v="148"/>
    <x v="2"/>
    <d v="2020-07-15T00:00:00"/>
    <s v="Paracetamol"/>
    <s v="Abnormal"/>
    <x v="7"/>
  </r>
  <r>
    <s v="Jonathan Mcdonald"/>
    <x v="10"/>
    <x v="0"/>
    <x v="5"/>
    <x v="2"/>
    <d v="2019-05-14T00:00:00"/>
    <s v="Douglas Rodriguez"/>
    <x v="20451"/>
    <s v="Medicare"/>
    <n v="22539.984135344901"/>
    <n v="382"/>
    <x v="0"/>
    <d v="2019-05-15T00:00:00"/>
    <s v="Ibuprofen"/>
    <s v="Inconclusive"/>
    <x v="7"/>
  </r>
  <r>
    <s v="Jonathan Mcgrath"/>
    <x v="26"/>
    <x v="1"/>
    <x v="5"/>
    <x v="0"/>
    <d v="2022-09-24T00:00:00"/>
    <s v="Roberta Garcia"/>
    <x v="121"/>
    <s v="Aetna"/>
    <n v="29133.322029068157"/>
    <n v="354"/>
    <x v="0"/>
    <d v="2022-09-25T00:00:00"/>
    <s v="Penicillin"/>
    <s v="Normal"/>
    <x v="2"/>
  </r>
  <r>
    <s v="Jonathan Mckenzie"/>
    <x v="8"/>
    <x v="1"/>
    <x v="4"/>
    <x v="0"/>
    <d v="2019-09-15T00:00:00"/>
    <s v="Lance Johnson"/>
    <x v="20452"/>
    <s v="Aetna"/>
    <n v="12036.714983056441"/>
    <n v="109"/>
    <x v="1"/>
    <d v="2019-10-10T00:00:00"/>
    <s v="Paracetamol"/>
    <s v="Abnormal"/>
    <x v="6"/>
  </r>
  <r>
    <s v="Jonathan Mckinney"/>
    <x v="37"/>
    <x v="1"/>
    <x v="4"/>
    <x v="5"/>
    <d v="2020-08-29T00:00:00"/>
    <s v="Joshua Hudson"/>
    <x v="20453"/>
    <s v="Blue Cross"/>
    <n v="32966.076700360871"/>
    <n v="162"/>
    <x v="0"/>
    <d v="2020-09-13T00:00:00"/>
    <s v="Paracetamol"/>
    <s v="Inconclusive"/>
    <x v="1"/>
  </r>
  <r>
    <s v="Jonathan Meadows"/>
    <x v="26"/>
    <x v="0"/>
    <x v="6"/>
    <x v="2"/>
    <d v="2021-01-14T00:00:00"/>
    <s v="Danny Mcdonald"/>
    <x v="14407"/>
    <s v="Aetna"/>
    <n v="46492.861772948956"/>
    <n v="471"/>
    <x v="0"/>
    <d v="2021-01-27T00:00:00"/>
    <s v="Aspirin"/>
    <s v="Inconclusive"/>
    <x v="2"/>
  </r>
  <r>
    <s v="Jonathan Meadows"/>
    <x v="63"/>
    <x v="0"/>
    <x v="7"/>
    <x v="2"/>
    <d v="2020-03-10T00:00:00"/>
    <s v="Jo Mitchell"/>
    <x v="20454"/>
    <s v="Cigna"/>
    <n v="21797.54220657828"/>
    <n v="450"/>
    <x v="0"/>
    <d v="2020-03-19T00:00:00"/>
    <s v="Paracetamol"/>
    <s v="Abnormal"/>
    <x v="9"/>
  </r>
  <r>
    <s v="Jonathan Medina"/>
    <x v="14"/>
    <x v="1"/>
    <x v="2"/>
    <x v="5"/>
    <d v="2023-07-14T00:00:00"/>
    <s v="Eugene Massey"/>
    <x v="20455"/>
    <s v="Medicare"/>
    <n v="20968.645972043771"/>
    <n v="499"/>
    <x v="2"/>
    <d v="2023-07-25T00:00:00"/>
    <s v="Ibuprofen"/>
    <s v="Inconclusive"/>
    <x v="10"/>
  </r>
  <r>
    <s v="Jonathan Meyer"/>
    <x v="19"/>
    <x v="0"/>
    <x v="6"/>
    <x v="1"/>
    <d v="2021-07-27T00:00:00"/>
    <s v="Danielle Peterson"/>
    <x v="20456"/>
    <s v="Medicare"/>
    <n v="30552.325400657945"/>
    <n v="117"/>
    <x v="1"/>
    <d v="2021-07-31T00:00:00"/>
    <s v="Aspirin"/>
    <s v="Normal"/>
    <x v="12"/>
  </r>
  <r>
    <s v="Jonathan Miller"/>
    <x v="68"/>
    <x v="0"/>
    <x v="4"/>
    <x v="0"/>
    <d v="2023-07-17T00:00:00"/>
    <s v="Laura Hunt"/>
    <x v="20457"/>
    <s v="Medicare"/>
    <n v="16790.70482559827"/>
    <n v="480"/>
    <x v="0"/>
    <d v="2023-08-09T00:00:00"/>
    <s v="Ibuprofen"/>
    <s v="Abnormal"/>
    <x v="10"/>
  </r>
  <r>
    <s v="Jonathan Miller"/>
    <x v="53"/>
    <x v="1"/>
    <x v="0"/>
    <x v="5"/>
    <d v="2021-04-27T00:00:00"/>
    <s v="Michelle Arnold"/>
    <x v="20458"/>
    <s v="Blue Cross"/>
    <n v="23880.582389161511"/>
    <n v="128"/>
    <x v="0"/>
    <d v="2021-05-09T00:00:00"/>
    <s v="Penicillin"/>
    <s v="Abnormal"/>
    <x v="12"/>
  </r>
  <r>
    <s v="Jonathan Miller"/>
    <x v="39"/>
    <x v="1"/>
    <x v="7"/>
    <x v="0"/>
    <d v="2019-08-20T00:00:00"/>
    <s v="Dave Horton"/>
    <x v="20459"/>
    <s v="UnitedHealthcare"/>
    <n v="14917.466803614563"/>
    <n v="402"/>
    <x v="2"/>
    <d v="2019-09-14T00:00:00"/>
    <s v="Penicillin"/>
    <s v="Inconclusive"/>
    <x v="13"/>
  </r>
  <r>
    <s v="Jonathan Miller"/>
    <x v="53"/>
    <x v="1"/>
    <x v="3"/>
    <x v="1"/>
    <d v="2022-08-24T00:00:00"/>
    <s v="David Edwards"/>
    <x v="20460"/>
    <s v="Cigna"/>
    <n v="21626.207426142486"/>
    <n v="121"/>
    <x v="0"/>
    <d v="2022-09-08T00:00:00"/>
    <s v="Aspirin"/>
    <s v="Normal"/>
    <x v="12"/>
  </r>
  <r>
    <s v="Jonathan Mitchell"/>
    <x v="3"/>
    <x v="1"/>
    <x v="4"/>
    <x v="5"/>
    <d v="2024-05-01T00:00:00"/>
    <s v="Jamie Davis DVM"/>
    <x v="20461"/>
    <s v="UnitedHealthcare"/>
    <n v="12838.778571144656"/>
    <n v="332"/>
    <x v="0"/>
    <d v="2024-05-12T00:00:00"/>
    <s v="Ibuprofen"/>
    <s v="Abnormal"/>
    <x v="2"/>
  </r>
  <r>
    <s v="Jonathan Moore"/>
    <x v="28"/>
    <x v="1"/>
    <x v="5"/>
    <x v="4"/>
    <d v="2023-05-26T00:00:00"/>
    <s v="Kimberly Hubbard"/>
    <x v="20462"/>
    <s v="UnitedHealthcare"/>
    <n v="28921.021690631664"/>
    <n v="369"/>
    <x v="1"/>
    <d v="2023-05-30T00:00:00"/>
    <s v="Paracetamol"/>
    <s v="Abnormal"/>
    <x v="7"/>
  </r>
  <r>
    <s v="Jonathan Moore"/>
    <x v="38"/>
    <x v="0"/>
    <x v="2"/>
    <x v="3"/>
    <d v="2023-01-24T00:00:00"/>
    <s v="Jennifer Smith"/>
    <x v="20463"/>
    <s v="Aetna"/>
    <n v="21715.720090055955"/>
    <n v="469"/>
    <x v="0"/>
    <d v="2023-02-21T00:00:00"/>
    <s v="Lipitor"/>
    <s v="Inconclusive"/>
    <x v="10"/>
  </r>
  <r>
    <s v="Jonathan Moore"/>
    <x v="48"/>
    <x v="1"/>
    <x v="5"/>
    <x v="4"/>
    <d v="2023-05-26T00:00:00"/>
    <s v="Kimberly Hubbard"/>
    <x v="20462"/>
    <s v="UnitedHealthcare"/>
    <n v="28921.021690631664"/>
    <n v="369"/>
    <x v="1"/>
    <d v="2023-05-30T00:00:00"/>
    <s v="Paracetamol"/>
    <s v="Abnormal"/>
    <x v="5"/>
  </r>
  <r>
    <s v="Jonathan Mora"/>
    <x v="16"/>
    <x v="1"/>
    <x v="3"/>
    <x v="2"/>
    <d v="2021-12-01T00:00:00"/>
    <s v="Matthew Valdez"/>
    <x v="20464"/>
    <s v="UnitedHealthcare"/>
    <n v="10073.408295902513"/>
    <n v="295"/>
    <x v="1"/>
    <d v="2021-12-16T00:00:00"/>
    <s v="Aspirin"/>
    <s v="Inconclusive"/>
    <x v="9"/>
  </r>
  <r>
    <s v="Jonathan Morton"/>
    <x v="33"/>
    <x v="0"/>
    <x v="5"/>
    <x v="4"/>
    <d v="2021-07-10T00:00:00"/>
    <s v="Natasha Simmons"/>
    <x v="15330"/>
    <s v="Aetna"/>
    <n v="21211.61009033992"/>
    <n v="401"/>
    <x v="2"/>
    <d v="2021-07-11T00:00:00"/>
    <s v="Penicillin"/>
    <s v="Abnormal"/>
    <x v="14"/>
  </r>
  <r>
    <s v="Jonathan Morton"/>
    <x v="25"/>
    <x v="0"/>
    <x v="5"/>
    <x v="4"/>
    <d v="2021-07-10T00:00:00"/>
    <s v="Natasha Simmons"/>
    <x v="15330"/>
    <s v="Aetna"/>
    <n v="21211.61009033992"/>
    <n v="401"/>
    <x v="2"/>
    <d v="2021-07-11T00:00:00"/>
    <s v="Penicillin"/>
    <s v="Abnormal"/>
    <x v="14"/>
  </r>
  <r>
    <s v="Jonathan Nelson"/>
    <x v="57"/>
    <x v="0"/>
    <x v="6"/>
    <x v="0"/>
    <d v="2023-09-22T00:00:00"/>
    <s v="Ronald Buck"/>
    <x v="20465"/>
    <s v="Aetna"/>
    <n v="31485.026126056226"/>
    <n v="292"/>
    <x v="0"/>
    <d v="2023-10-22T00:00:00"/>
    <s v="Paracetamol"/>
    <s v="Abnormal"/>
    <x v="12"/>
  </r>
  <r>
    <s v="Jonathan Newman"/>
    <x v="8"/>
    <x v="1"/>
    <x v="7"/>
    <x v="3"/>
    <d v="2024-01-09T00:00:00"/>
    <s v="Mrs. Nancy Johnson DDS"/>
    <x v="20466"/>
    <s v="Aetna"/>
    <n v="2159.413547307855"/>
    <n v="314"/>
    <x v="2"/>
    <d v="2024-01-19T00:00:00"/>
    <s v="Lipitor"/>
    <s v="Inconclusive"/>
    <x v="6"/>
  </r>
  <r>
    <s v="Jonathan Nielsen"/>
    <x v="52"/>
    <x v="0"/>
    <x v="2"/>
    <x v="2"/>
    <d v="2022-03-11T00:00:00"/>
    <s v="Amanda Rodriguez"/>
    <x v="1282"/>
    <s v="Medicare"/>
    <n v="46461.252169983578"/>
    <n v="277"/>
    <x v="1"/>
    <d v="2022-03-31T00:00:00"/>
    <s v="Ibuprofen"/>
    <s v="Normal"/>
    <x v="11"/>
  </r>
  <r>
    <s v="Jonathan Olson"/>
    <x v="52"/>
    <x v="1"/>
    <x v="6"/>
    <x v="1"/>
    <d v="2022-06-05T00:00:00"/>
    <s v="Tommy Murray"/>
    <x v="20467"/>
    <s v="UnitedHealthcare"/>
    <n v="39787.70225339118"/>
    <n v="341"/>
    <x v="0"/>
    <d v="2022-06-19T00:00:00"/>
    <s v="Ibuprofen"/>
    <s v="Abnormal"/>
    <x v="11"/>
  </r>
  <r>
    <s v="Jonathan Ortiz"/>
    <x v="24"/>
    <x v="1"/>
    <x v="4"/>
    <x v="3"/>
    <d v="2020-07-08T00:00:00"/>
    <s v="Leslie Miller"/>
    <x v="20468"/>
    <s v="Aetna"/>
    <n v="15253.963698920514"/>
    <n v="244"/>
    <x v="2"/>
    <d v="2020-07-09T00:00:00"/>
    <s v="Lipitor"/>
    <s v="Normal"/>
    <x v="11"/>
  </r>
  <r>
    <s v="Jonathan Ortiz"/>
    <x v="18"/>
    <x v="1"/>
    <x v="4"/>
    <x v="3"/>
    <d v="2020-07-08T00:00:00"/>
    <s v="Leslie Miller"/>
    <x v="20468"/>
    <s v="Aetna"/>
    <n v="15253.963698920514"/>
    <n v="244"/>
    <x v="2"/>
    <d v="2020-07-09T00:00:00"/>
    <s v="Lipitor"/>
    <s v="Normal"/>
    <x v="11"/>
  </r>
  <r>
    <s v="Jonathan Pena"/>
    <x v="45"/>
    <x v="0"/>
    <x v="1"/>
    <x v="5"/>
    <d v="2023-05-14T00:00:00"/>
    <s v="Charlotte Grimes"/>
    <x v="10020"/>
    <s v="Medicare"/>
    <n v="14031.851271499836"/>
    <n v="299"/>
    <x v="1"/>
    <d v="2023-06-02T00:00:00"/>
    <s v="Paracetamol"/>
    <s v="Inconclusive"/>
    <x v="13"/>
  </r>
  <r>
    <s v="Jonathan Petersen"/>
    <x v="22"/>
    <x v="0"/>
    <x v="2"/>
    <x v="0"/>
    <d v="2023-09-26T00:00:00"/>
    <s v="Linda Alvarado"/>
    <x v="20469"/>
    <s v="Cigna"/>
    <n v="1618.1395407399784"/>
    <n v="190"/>
    <x v="0"/>
    <d v="2023-10-19T00:00:00"/>
    <s v="Lipitor"/>
    <s v="Normal"/>
    <x v="14"/>
  </r>
  <r>
    <s v="Jonathan Peterson"/>
    <x v="13"/>
    <x v="1"/>
    <x v="5"/>
    <x v="4"/>
    <d v="2020-03-07T00:00:00"/>
    <s v="Terry Edwards"/>
    <x v="20470"/>
    <s v="Blue Cross"/>
    <n v="37406.038328987321"/>
    <n v="192"/>
    <x v="2"/>
    <d v="2020-03-15T00:00:00"/>
    <s v="Aspirin"/>
    <s v="Abnormal"/>
    <x v="9"/>
  </r>
  <r>
    <s v="Jonathan Pierce"/>
    <x v="64"/>
    <x v="1"/>
    <x v="5"/>
    <x v="0"/>
    <d v="2022-06-01T00:00:00"/>
    <s v="Christine Stout"/>
    <x v="20471"/>
    <s v="UnitedHealthcare"/>
    <n v="6627.7927937510058"/>
    <n v="393"/>
    <x v="0"/>
    <d v="2022-06-12T00:00:00"/>
    <s v="Lipitor"/>
    <s v="Normal"/>
    <x v="2"/>
  </r>
  <r>
    <s v="Jonathan Pierce"/>
    <x v="3"/>
    <x v="0"/>
    <x v="2"/>
    <x v="2"/>
    <d v="2023-04-29T00:00:00"/>
    <s v="Brenda Turner"/>
    <x v="20472"/>
    <s v="Blue Cross"/>
    <n v="13580.89196278793"/>
    <n v="150"/>
    <x v="2"/>
    <d v="2023-05-17T00:00:00"/>
    <s v="Ibuprofen"/>
    <s v="Inconclusive"/>
    <x v="2"/>
  </r>
  <r>
    <s v="Jonathan Powell"/>
    <x v="28"/>
    <x v="1"/>
    <x v="0"/>
    <x v="1"/>
    <d v="2023-11-17T00:00:00"/>
    <s v="Mr. Jeffrey Carroll Jr."/>
    <x v="20473"/>
    <s v="Medicare"/>
    <n v="36849.993332484504"/>
    <n v="243"/>
    <x v="1"/>
    <d v="2023-11-28T00:00:00"/>
    <s v="Ibuprofen"/>
    <s v="Inconclusive"/>
    <x v="7"/>
  </r>
  <r>
    <s v="Jonathan Quinn"/>
    <x v="66"/>
    <x v="0"/>
    <x v="5"/>
    <x v="2"/>
    <d v="2022-04-22T00:00:00"/>
    <s v="Jillian Lamb"/>
    <x v="20474"/>
    <s v="Aetna"/>
    <n v="32709.845423289255"/>
    <n v="226"/>
    <x v="1"/>
    <d v="2022-05-08T00:00:00"/>
    <s v="Ibuprofen"/>
    <s v="Abnormal"/>
    <x v="14"/>
  </r>
  <r>
    <s v="Jonathan Quinn"/>
    <x v="22"/>
    <x v="0"/>
    <x v="5"/>
    <x v="2"/>
    <d v="2022-04-22T00:00:00"/>
    <s v="Jillian Lamb"/>
    <x v="20474"/>
    <s v="Aetna"/>
    <n v="32709.845423289255"/>
    <n v="226"/>
    <x v="1"/>
    <d v="2022-05-08T00:00:00"/>
    <s v="Ibuprofen"/>
    <s v="Abnormal"/>
    <x v="14"/>
  </r>
  <r>
    <s v="Jonathan Ray"/>
    <x v="37"/>
    <x v="1"/>
    <x v="7"/>
    <x v="3"/>
    <d v="2023-06-21T00:00:00"/>
    <s v="Erik Garcia"/>
    <x v="20475"/>
    <s v="Cigna"/>
    <n v="35683.142611307099"/>
    <n v="285"/>
    <x v="0"/>
    <d v="2023-07-07T00:00:00"/>
    <s v="Aspirin"/>
    <s v="Abnormal"/>
    <x v="1"/>
  </r>
  <r>
    <s v="Jonathan Reed"/>
    <x v="55"/>
    <x v="0"/>
    <x v="4"/>
    <x v="5"/>
    <d v="2023-08-23T00:00:00"/>
    <s v="Samantha Lopez"/>
    <x v="20476"/>
    <s v="Cigna"/>
    <n v="33585.175712798562"/>
    <n v="346"/>
    <x v="1"/>
    <d v="2023-09-08T00:00:00"/>
    <s v="Paracetamol"/>
    <s v="Inconclusive"/>
    <x v="1"/>
  </r>
  <r>
    <s v="Jonathan Reed"/>
    <x v="44"/>
    <x v="0"/>
    <x v="3"/>
    <x v="1"/>
    <d v="2020-07-13T00:00:00"/>
    <s v="Justin Cordova"/>
    <x v="20477"/>
    <s v="Medicare"/>
    <n v="37502.205325262417"/>
    <n v="250"/>
    <x v="1"/>
    <d v="2020-08-01T00:00:00"/>
    <s v="Ibuprofen"/>
    <s v="Inconclusive"/>
    <x v="11"/>
  </r>
  <r>
    <s v="Jonathan Reed"/>
    <x v="68"/>
    <x v="0"/>
    <x v="4"/>
    <x v="5"/>
    <d v="2023-08-23T00:00:00"/>
    <s v="Samantha Lopez"/>
    <x v="20476"/>
    <s v="Cigna"/>
    <n v="33585.175712798562"/>
    <n v="346"/>
    <x v="1"/>
    <d v="2023-09-08T00:00:00"/>
    <s v="Paracetamol"/>
    <s v="Inconclusive"/>
    <x v="10"/>
  </r>
  <r>
    <s v="Jonathan Richard"/>
    <x v="64"/>
    <x v="1"/>
    <x v="6"/>
    <x v="4"/>
    <d v="2023-04-23T00:00:00"/>
    <s v="Diana Jensen"/>
    <x v="20478"/>
    <s v="Medicare"/>
    <n v="6524.597766018861"/>
    <n v="145"/>
    <x v="1"/>
    <d v="2023-04-26T00:00:00"/>
    <s v="Penicillin"/>
    <s v="Inconclusive"/>
    <x v="2"/>
  </r>
  <r>
    <s v="Jonathan Richard"/>
    <x v="3"/>
    <x v="1"/>
    <x v="6"/>
    <x v="4"/>
    <d v="2023-04-23T00:00:00"/>
    <s v="Diana Jensen"/>
    <x v="20478"/>
    <s v="Medicare"/>
    <n v="6524.597766018861"/>
    <n v="145"/>
    <x v="1"/>
    <d v="2023-04-26T00:00:00"/>
    <s v="Penicillin"/>
    <s v="Inconclusive"/>
    <x v="2"/>
  </r>
  <r>
    <s v="Jonathan Roberts"/>
    <x v="14"/>
    <x v="0"/>
    <x v="2"/>
    <x v="5"/>
    <d v="2020-10-09T00:00:00"/>
    <s v="Erica Woods"/>
    <x v="20479"/>
    <s v="Blue Cross"/>
    <n v="7605.8046501326053"/>
    <n v="217"/>
    <x v="0"/>
    <d v="2020-10-22T00:00:00"/>
    <s v="Paracetamol"/>
    <s v="Abnormal"/>
    <x v="10"/>
  </r>
  <r>
    <s v="Jonathan Roberts"/>
    <x v="19"/>
    <x v="0"/>
    <x v="7"/>
    <x v="1"/>
    <d v="2021-02-05T00:00:00"/>
    <s v="Stacey Lewis"/>
    <x v="20480"/>
    <s v="Blue Cross"/>
    <n v="22222.115754433711"/>
    <n v="150"/>
    <x v="2"/>
    <d v="2021-02-25T00:00:00"/>
    <s v="Penicillin"/>
    <s v="Abnormal"/>
    <x v="12"/>
  </r>
  <r>
    <s v="Jonathan Robinson"/>
    <x v="39"/>
    <x v="1"/>
    <x v="7"/>
    <x v="1"/>
    <d v="2023-07-21T00:00:00"/>
    <s v="Lisa Herrera"/>
    <x v="20481"/>
    <s v="Aetna"/>
    <n v="5851.5342043429664"/>
    <n v="378"/>
    <x v="2"/>
    <d v="2023-08-14T00:00:00"/>
    <s v="Lipitor"/>
    <s v="Inconclusive"/>
    <x v="13"/>
  </r>
  <r>
    <s v="Jonathan Rodriguez"/>
    <x v="22"/>
    <x v="0"/>
    <x v="1"/>
    <x v="0"/>
    <d v="2022-03-16T00:00:00"/>
    <s v="Paige Cox"/>
    <x v="20482"/>
    <s v="Medicare"/>
    <n v="929.93146364296138"/>
    <n v="481"/>
    <x v="0"/>
    <d v="2022-03-19T00:00:00"/>
    <s v="Aspirin"/>
    <s v="Inconclusive"/>
    <x v="14"/>
  </r>
  <r>
    <s v="Jonathan Rogers"/>
    <x v="14"/>
    <x v="0"/>
    <x v="2"/>
    <x v="1"/>
    <d v="2021-05-04T00:00:00"/>
    <s v="Brenda Weber"/>
    <x v="20483"/>
    <s v="Aetna"/>
    <n v="32381.180354823387"/>
    <n v="182"/>
    <x v="0"/>
    <d v="2021-05-10T00:00:00"/>
    <s v="Paracetamol"/>
    <s v="Normal"/>
    <x v="10"/>
  </r>
  <r>
    <s v="Jonathan Roth"/>
    <x v="24"/>
    <x v="0"/>
    <x v="6"/>
    <x v="4"/>
    <d v="2019-09-21T00:00:00"/>
    <s v="Cynthia Garrett"/>
    <x v="20484"/>
    <s v="Aetna"/>
    <n v="17636.797157882069"/>
    <n v="429"/>
    <x v="2"/>
    <d v="2019-10-11T00:00:00"/>
    <s v="Penicillin"/>
    <s v="Normal"/>
    <x v="11"/>
  </r>
  <r>
    <s v="Jonathan Rubio"/>
    <x v="32"/>
    <x v="0"/>
    <x v="2"/>
    <x v="1"/>
    <d v="2019-11-03T00:00:00"/>
    <s v="Michael Holmes"/>
    <x v="347"/>
    <s v="UnitedHealthcare"/>
    <n v="20420.757587719017"/>
    <n v="464"/>
    <x v="2"/>
    <d v="2019-11-14T00:00:00"/>
    <s v="Ibuprofen"/>
    <s v="Abnormal"/>
    <x v="5"/>
  </r>
  <r>
    <s v="Jonathan Ruiz"/>
    <x v="23"/>
    <x v="0"/>
    <x v="6"/>
    <x v="2"/>
    <d v="2020-12-02T00:00:00"/>
    <s v="James Riley"/>
    <x v="20485"/>
    <s v="Medicare"/>
    <n v="10106.728712559858"/>
    <n v="244"/>
    <x v="0"/>
    <d v="2020-12-06T00:00:00"/>
    <s v="Paracetamol"/>
    <s v="Normal"/>
    <x v="10"/>
  </r>
  <r>
    <s v="Jonathan Ryan"/>
    <x v="64"/>
    <x v="1"/>
    <x v="5"/>
    <x v="2"/>
    <d v="2020-12-27T00:00:00"/>
    <s v="Sara Johnson"/>
    <x v="20486"/>
    <s v="Aetna"/>
    <n v="46106.227482750917"/>
    <n v="275"/>
    <x v="1"/>
    <d v="2021-01-24T00:00:00"/>
    <s v="Ibuprofen"/>
    <s v="Inconclusive"/>
    <x v="2"/>
  </r>
  <r>
    <s v="Jonathan Sanders"/>
    <x v="51"/>
    <x v="0"/>
    <x v="3"/>
    <x v="1"/>
    <d v="2021-03-12T00:00:00"/>
    <s v="William Mullins"/>
    <x v="20487"/>
    <s v="UnitedHealthcare"/>
    <n v="50937.25033273697"/>
    <n v="482"/>
    <x v="2"/>
    <d v="2021-04-11T00:00:00"/>
    <s v="Penicillin"/>
    <s v="Abnormal"/>
    <x v="7"/>
  </r>
  <r>
    <s v="Jonathan Sanders"/>
    <x v="53"/>
    <x v="1"/>
    <x v="0"/>
    <x v="0"/>
    <d v="2019-11-07T00:00:00"/>
    <s v="Brian Murray"/>
    <x v="20488"/>
    <s v="Blue Cross"/>
    <n v="36680.890592619551"/>
    <n v="241"/>
    <x v="0"/>
    <d v="2019-11-25T00:00:00"/>
    <s v="Paracetamol"/>
    <s v="Abnormal"/>
    <x v="12"/>
  </r>
  <r>
    <s v="Jonathan Sanders"/>
    <x v="12"/>
    <x v="0"/>
    <x v="3"/>
    <x v="1"/>
    <d v="2021-03-12T00:00:00"/>
    <s v="William Mullins"/>
    <x v="20487"/>
    <s v="UnitedHealthcare"/>
    <n v="50937.25033273697"/>
    <n v="482"/>
    <x v="2"/>
    <d v="2021-04-11T00:00:00"/>
    <s v="Penicillin"/>
    <s v="Abnormal"/>
    <x v="7"/>
  </r>
  <r>
    <s v="Jonathan Schmidt"/>
    <x v="52"/>
    <x v="1"/>
    <x v="1"/>
    <x v="4"/>
    <d v="2019-09-25T00:00:00"/>
    <s v="Theresa Warren"/>
    <x v="20489"/>
    <s v="UnitedHealthcare"/>
    <n v="36154.78330024449"/>
    <n v="245"/>
    <x v="2"/>
    <d v="2019-10-08T00:00:00"/>
    <s v="Aspirin"/>
    <s v="Abnormal"/>
    <x v="11"/>
  </r>
  <r>
    <s v="Jonathan Sherman"/>
    <x v="40"/>
    <x v="0"/>
    <x v="3"/>
    <x v="1"/>
    <d v="2022-03-02T00:00:00"/>
    <s v="Lisa Khan"/>
    <x v="20490"/>
    <s v="UnitedHealthcare"/>
    <n v="13304.753993486876"/>
    <n v="356"/>
    <x v="2"/>
    <d v="2022-03-14T00:00:00"/>
    <s v="Lipitor"/>
    <s v="Abnormal"/>
    <x v="1"/>
  </r>
  <r>
    <s v="Jonathan Simmons"/>
    <x v="65"/>
    <x v="0"/>
    <x v="4"/>
    <x v="5"/>
    <d v="2022-08-25T00:00:00"/>
    <s v="Veronica Blair"/>
    <x v="20491"/>
    <s v="Medicare"/>
    <n v="22282.491864032552"/>
    <n v="298"/>
    <x v="1"/>
    <d v="2022-09-16T00:00:00"/>
    <s v="Penicillin"/>
    <s v="Inconclusive"/>
    <x v="3"/>
  </r>
  <r>
    <s v="Jonathan Simon"/>
    <x v="13"/>
    <x v="1"/>
    <x v="1"/>
    <x v="0"/>
    <d v="2024-01-27T00:00:00"/>
    <s v="Jason Phillips"/>
    <x v="20492"/>
    <s v="Aetna"/>
    <n v="48004.974678792947"/>
    <n v="416"/>
    <x v="1"/>
    <d v="2024-02-26T00:00:00"/>
    <s v="Paracetamol"/>
    <s v="Normal"/>
    <x v="9"/>
  </r>
  <r>
    <s v="Jonathan Smith"/>
    <x v="24"/>
    <x v="1"/>
    <x v="2"/>
    <x v="5"/>
    <d v="2024-03-09T00:00:00"/>
    <s v="Christopher Matthews"/>
    <x v="20493"/>
    <s v="Blue Cross"/>
    <n v="20280.56847163054"/>
    <n v="313"/>
    <x v="0"/>
    <d v="2024-03-22T00:00:00"/>
    <s v="Ibuprofen"/>
    <s v="Inconclusive"/>
    <x v="11"/>
  </r>
  <r>
    <s v="Jonathan Smith"/>
    <x v="7"/>
    <x v="1"/>
    <x v="2"/>
    <x v="5"/>
    <d v="2024-03-09T00:00:00"/>
    <s v="Christopher Matthews"/>
    <x v="20493"/>
    <s v="Blue Cross"/>
    <n v="20280.56847163054"/>
    <n v="313"/>
    <x v="0"/>
    <d v="2024-03-22T00:00:00"/>
    <s v="Ibuprofen"/>
    <s v="Inconclusive"/>
    <x v="5"/>
  </r>
  <r>
    <s v="Jonathan Smith"/>
    <x v="4"/>
    <x v="1"/>
    <x v="4"/>
    <x v="3"/>
    <d v="2019-07-08T00:00:00"/>
    <s v="Jason Thomas"/>
    <x v="20494"/>
    <s v="Aetna"/>
    <n v="31966.509666794027"/>
    <n v="381"/>
    <x v="0"/>
    <d v="2019-08-06T00:00:00"/>
    <s v="Ibuprofen"/>
    <s v="Abnormal"/>
    <x v="3"/>
  </r>
  <r>
    <s v="Jonathan Snyder"/>
    <x v="68"/>
    <x v="0"/>
    <x v="4"/>
    <x v="5"/>
    <d v="2019-08-24T00:00:00"/>
    <s v="Cynthia Robbins"/>
    <x v="6799"/>
    <s v="Cigna"/>
    <n v="36722.014157635444"/>
    <n v="191"/>
    <x v="2"/>
    <d v="2019-09-10T00:00:00"/>
    <s v="Penicillin"/>
    <s v="Normal"/>
    <x v="10"/>
  </r>
  <r>
    <s v="Jonathan Snyder"/>
    <x v="23"/>
    <x v="0"/>
    <x v="4"/>
    <x v="5"/>
    <d v="2019-08-24T00:00:00"/>
    <s v="Cynthia Robbins"/>
    <x v="6799"/>
    <s v="Cigna"/>
    <n v="36722.014157635444"/>
    <n v="191"/>
    <x v="2"/>
    <d v="2019-09-10T00:00:00"/>
    <s v="Penicillin"/>
    <s v="Normal"/>
    <x v="10"/>
  </r>
  <r>
    <s v="Jonathan Sosa"/>
    <x v="67"/>
    <x v="0"/>
    <x v="0"/>
    <x v="2"/>
    <d v="2020-06-07T00:00:00"/>
    <s v="Michael Wilson"/>
    <x v="1609"/>
    <s v="Aetna"/>
    <n v="38435.954274686526"/>
    <n v="491"/>
    <x v="0"/>
    <d v="2020-06-30T00:00:00"/>
    <s v="Aspirin"/>
    <s v="Abnormal"/>
    <x v="1"/>
  </r>
  <r>
    <s v="Jonathan Soto"/>
    <x v="56"/>
    <x v="1"/>
    <x v="6"/>
    <x v="0"/>
    <d v="2020-04-11T00:00:00"/>
    <s v="Brianna Tucker"/>
    <x v="4924"/>
    <s v="Medicare"/>
    <n v="34723.992238572187"/>
    <n v="466"/>
    <x v="0"/>
    <d v="2020-05-07T00:00:00"/>
    <s v="Aspirin"/>
    <s v="Normal"/>
    <x v="12"/>
  </r>
  <r>
    <s v="Jonathan Sparks"/>
    <x v="26"/>
    <x v="0"/>
    <x v="5"/>
    <x v="1"/>
    <d v="2021-08-13T00:00:00"/>
    <s v="Connie Butler"/>
    <x v="20495"/>
    <s v="Medicare"/>
    <n v="36170.041139133798"/>
    <n v="404"/>
    <x v="0"/>
    <d v="2021-08-24T00:00:00"/>
    <s v="Lipitor"/>
    <s v="Normal"/>
    <x v="2"/>
  </r>
  <r>
    <s v="Jonathan Sparks"/>
    <x v="24"/>
    <x v="0"/>
    <x v="6"/>
    <x v="2"/>
    <d v="2023-10-05T00:00:00"/>
    <s v="Debra Roberts"/>
    <x v="20496"/>
    <s v="Medicare"/>
    <n v="23374.486970319391"/>
    <n v="440"/>
    <x v="1"/>
    <d v="2023-10-20T00:00:00"/>
    <s v="Paracetamol"/>
    <s v="Abnormal"/>
    <x v="11"/>
  </r>
  <r>
    <s v="Jonathan Stanley"/>
    <x v="6"/>
    <x v="0"/>
    <x v="7"/>
    <x v="2"/>
    <d v="2020-03-26T00:00:00"/>
    <s v="Sophia Reeves"/>
    <x v="20497"/>
    <s v="Cigna"/>
    <n v="45609.271350251336"/>
    <n v="494"/>
    <x v="1"/>
    <d v="2020-04-20T00:00:00"/>
    <s v="Lipitor"/>
    <s v="Normal"/>
    <x v="4"/>
  </r>
  <r>
    <s v="Jonathan Stephens"/>
    <x v="63"/>
    <x v="1"/>
    <x v="7"/>
    <x v="1"/>
    <d v="2021-06-29T00:00:00"/>
    <s v="Tiffany Young"/>
    <x v="20498"/>
    <s v="Blue Cross"/>
    <n v="16901.413055408808"/>
    <n v="249"/>
    <x v="0"/>
    <d v="2021-07-12T00:00:00"/>
    <s v="Penicillin"/>
    <s v="Abnormal"/>
    <x v="9"/>
  </r>
  <r>
    <s v="Jonathan Stewart"/>
    <x v="21"/>
    <x v="1"/>
    <x v="2"/>
    <x v="4"/>
    <d v="2023-12-25T00:00:00"/>
    <s v="Steven Cook"/>
    <x v="12354"/>
    <s v="Medicare"/>
    <n v="10532.781319961481"/>
    <n v="130"/>
    <x v="0"/>
    <d v="2024-01-11T00:00:00"/>
    <s v="Paracetamol"/>
    <s v="Inconclusive"/>
    <x v="13"/>
  </r>
  <r>
    <s v="Jonathan Stewart"/>
    <x v="5"/>
    <x v="0"/>
    <x v="2"/>
    <x v="2"/>
    <d v="2020-04-14T00:00:00"/>
    <s v="Christine Cobb"/>
    <x v="20499"/>
    <s v="Aetna"/>
    <n v="45073.88155787962"/>
    <n v="472"/>
    <x v="2"/>
    <d v="2020-05-08T00:00:00"/>
    <s v="Paracetamol"/>
    <s v="Normal"/>
    <x v="3"/>
  </r>
  <r>
    <s v="Jonathan Stone"/>
    <x v="24"/>
    <x v="1"/>
    <x v="5"/>
    <x v="1"/>
    <d v="2020-12-02T00:00:00"/>
    <s v="Mrs. Amanda Hendrix MD"/>
    <x v="20500"/>
    <s v="Cigna"/>
    <n v="37360.545893318609"/>
    <n v="346"/>
    <x v="1"/>
    <d v="2020-12-11T00:00:00"/>
    <s v="Aspirin"/>
    <s v="Inconclusive"/>
    <x v="11"/>
  </r>
  <r>
    <s v="Jonathan Sullivan"/>
    <x v="18"/>
    <x v="1"/>
    <x v="6"/>
    <x v="0"/>
    <d v="2024-04-30T00:00:00"/>
    <s v="Victoria Reed"/>
    <x v="9739"/>
    <s v="UnitedHealthcare"/>
    <n v="36056.964735432171"/>
    <n v="248"/>
    <x v="0"/>
    <d v="2024-05-14T00:00:00"/>
    <s v="Ibuprofen"/>
    <s v="Abnormal"/>
    <x v="11"/>
  </r>
  <r>
    <s v="Jonathan Sullivan"/>
    <x v="30"/>
    <x v="0"/>
    <x v="1"/>
    <x v="5"/>
    <d v="2020-05-27T00:00:00"/>
    <s v="Veronica Clark"/>
    <x v="20501"/>
    <s v="Medicare"/>
    <n v="32926.832232376735"/>
    <n v="181"/>
    <x v="0"/>
    <d v="2020-06-26T00:00:00"/>
    <s v="Ibuprofen"/>
    <s v="Abnormal"/>
    <x v="3"/>
  </r>
  <r>
    <s v="Jonathan Tanner"/>
    <x v="24"/>
    <x v="0"/>
    <x v="2"/>
    <x v="0"/>
    <d v="2020-07-21T00:00:00"/>
    <s v="Diane White"/>
    <x v="77"/>
    <s v="Blue Cross"/>
    <n v="42421.733204302771"/>
    <n v="251"/>
    <x v="2"/>
    <d v="2020-08-19T00:00:00"/>
    <s v="Ibuprofen"/>
    <s v="Normal"/>
    <x v="11"/>
  </r>
  <r>
    <s v="Jonathan Taylor"/>
    <x v="24"/>
    <x v="0"/>
    <x v="6"/>
    <x v="1"/>
    <d v="2021-08-01T00:00:00"/>
    <s v="Jesse Walls"/>
    <x v="20502"/>
    <s v="UnitedHealthcare"/>
    <n v="45452.298975251768"/>
    <n v="324"/>
    <x v="2"/>
    <d v="2021-08-25T00:00:00"/>
    <s v="Ibuprofen"/>
    <s v="Inconclusive"/>
    <x v="11"/>
  </r>
  <r>
    <s v="Jonathan Taylor"/>
    <x v="42"/>
    <x v="1"/>
    <x v="3"/>
    <x v="2"/>
    <d v="2021-05-22T00:00:00"/>
    <s v="Larry Velez"/>
    <x v="20503"/>
    <s v="Cigna"/>
    <n v="30644.872557119939"/>
    <n v="252"/>
    <x v="0"/>
    <d v="2021-06-06T00:00:00"/>
    <s v="Aspirin"/>
    <s v="Inconclusive"/>
    <x v="9"/>
  </r>
  <r>
    <s v="Jonathan Taylor"/>
    <x v="38"/>
    <x v="0"/>
    <x v="1"/>
    <x v="2"/>
    <d v="2022-11-02T00:00:00"/>
    <s v="Beverly Koch"/>
    <x v="20504"/>
    <s v="Aetna"/>
    <n v="46181.294739532394"/>
    <n v="354"/>
    <x v="0"/>
    <d v="2022-11-18T00:00:00"/>
    <s v="Lipitor"/>
    <s v="Inconclusive"/>
    <x v="10"/>
  </r>
  <r>
    <s v="Jonathan Terry"/>
    <x v="33"/>
    <x v="0"/>
    <x v="0"/>
    <x v="5"/>
    <d v="2020-05-13T00:00:00"/>
    <s v="Hannah Hinton"/>
    <x v="20505"/>
    <s v="Cigna"/>
    <n v="18512.679392617021"/>
    <n v="407"/>
    <x v="2"/>
    <d v="2020-05-15T00:00:00"/>
    <s v="Ibuprofen"/>
    <s v="Abnormal"/>
    <x v="14"/>
  </r>
  <r>
    <s v="Jonathan Terry"/>
    <x v="31"/>
    <x v="1"/>
    <x v="3"/>
    <x v="5"/>
    <d v="2020-05-30T00:00:00"/>
    <s v="Donald Gonzales"/>
    <x v="20506"/>
    <s v="Cigna"/>
    <n v="41111.778021602513"/>
    <n v="478"/>
    <x v="0"/>
    <d v="2020-06-23T00:00:00"/>
    <s v="Ibuprofen"/>
    <s v="Normal"/>
    <x v="4"/>
  </r>
  <r>
    <s v="Jonathan Thomas"/>
    <x v="21"/>
    <x v="1"/>
    <x v="3"/>
    <x v="3"/>
    <d v="2022-04-29T00:00:00"/>
    <s v="Julie Farley"/>
    <x v="20507"/>
    <s v="Blue Cross"/>
    <n v="30404.002410644931"/>
    <n v="375"/>
    <x v="0"/>
    <d v="2022-04-30T00:00:00"/>
    <s v="Ibuprofen"/>
    <s v="Inconclusive"/>
    <x v="13"/>
  </r>
  <r>
    <s v="Jonathan Thornton"/>
    <x v="28"/>
    <x v="1"/>
    <x v="0"/>
    <x v="5"/>
    <d v="2021-07-14T00:00:00"/>
    <s v="Brooke Schmidt"/>
    <x v="20508"/>
    <s v="Aetna"/>
    <n v="26026.517954641789"/>
    <n v="158"/>
    <x v="0"/>
    <d v="2021-08-05T00:00:00"/>
    <s v="Paracetamol"/>
    <s v="Normal"/>
    <x v="7"/>
  </r>
  <r>
    <s v="Jonathan Torres"/>
    <x v="55"/>
    <x v="0"/>
    <x v="5"/>
    <x v="5"/>
    <d v="2022-08-13T00:00:00"/>
    <s v="Judith Hughes"/>
    <x v="1969"/>
    <s v="Medicare"/>
    <n v="19156.066552569671"/>
    <n v="310"/>
    <x v="1"/>
    <d v="2022-09-05T00:00:00"/>
    <s v="Penicillin"/>
    <s v="Abnormal"/>
    <x v="1"/>
  </r>
  <r>
    <s v="Jonathan Vargas"/>
    <x v="37"/>
    <x v="1"/>
    <x v="4"/>
    <x v="2"/>
    <d v="2019-05-15T00:00:00"/>
    <s v="Michael Mcclain"/>
    <x v="20509"/>
    <s v="Blue Cross"/>
    <n v="24220.408905536518"/>
    <n v="184"/>
    <x v="2"/>
    <d v="2019-06-04T00:00:00"/>
    <s v="Penicillin"/>
    <s v="Normal"/>
    <x v="1"/>
  </r>
  <r>
    <s v="Jonathan Vasquez"/>
    <x v="57"/>
    <x v="1"/>
    <x v="1"/>
    <x v="4"/>
    <d v="2024-04-26T00:00:00"/>
    <s v="Justin Copeland"/>
    <x v="20510"/>
    <s v="Cigna"/>
    <n v="17941.679174661167"/>
    <n v="193"/>
    <x v="0"/>
    <d v="2024-05-15T00:00:00"/>
    <s v="Lipitor"/>
    <s v="Abnormal"/>
    <x v="12"/>
  </r>
  <r>
    <s v="Jonathan Vaughan"/>
    <x v="58"/>
    <x v="0"/>
    <x v="4"/>
    <x v="3"/>
    <d v="2023-12-12T00:00:00"/>
    <s v="Mrs. Carrie Robles DVM"/>
    <x v="20511"/>
    <s v="UnitedHealthcare"/>
    <n v="37081.695102576436"/>
    <n v="431"/>
    <x v="2"/>
    <d v="2023-12-19T00:00:00"/>
    <s v="Aspirin"/>
    <s v="Inconclusive"/>
    <x v="13"/>
  </r>
  <r>
    <s v="Jonathan Ward"/>
    <x v="41"/>
    <x v="0"/>
    <x v="7"/>
    <x v="4"/>
    <d v="2024-02-13T00:00:00"/>
    <s v="Deborah Lewis"/>
    <x v="20512"/>
    <s v="Aetna"/>
    <n v="47988.084618755871"/>
    <n v="286"/>
    <x v="1"/>
    <d v="2024-03-13T00:00:00"/>
    <s v="Penicillin"/>
    <s v="Abnormal"/>
    <x v="14"/>
  </r>
  <r>
    <s v="Jonathan Warren"/>
    <x v="51"/>
    <x v="1"/>
    <x v="5"/>
    <x v="2"/>
    <d v="2021-05-16T00:00:00"/>
    <s v="James Vargas"/>
    <x v="20513"/>
    <s v="Blue Cross"/>
    <n v="50250.833228291835"/>
    <n v="312"/>
    <x v="1"/>
    <d v="2021-06-09T00:00:00"/>
    <s v="Penicillin"/>
    <s v="Inconclusive"/>
    <x v="7"/>
  </r>
  <r>
    <s v="Jonathan Washington"/>
    <x v="19"/>
    <x v="0"/>
    <x v="6"/>
    <x v="2"/>
    <d v="2023-03-27T00:00:00"/>
    <s v="Ryan Joyce"/>
    <x v="11283"/>
    <s v="Medicare"/>
    <n v="21021.811154087729"/>
    <n v="287"/>
    <x v="1"/>
    <d v="2023-04-13T00:00:00"/>
    <s v="Lipitor"/>
    <s v="Inconclusive"/>
    <x v="12"/>
  </r>
  <r>
    <s v="Jonathan Washington"/>
    <x v="53"/>
    <x v="0"/>
    <x v="6"/>
    <x v="2"/>
    <d v="2023-03-27T00:00:00"/>
    <s v="Ryan Joyce"/>
    <x v="11283"/>
    <s v="Medicare"/>
    <n v="21021.811154087729"/>
    <n v="287"/>
    <x v="1"/>
    <d v="2023-04-13T00:00:00"/>
    <s v="Lipitor"/>
    <s v="Inconclusive"/>
    <x v="12"/>
  </r>
  <r>
    <s v="Jonathan Waters"/>
    <x v="48"/>
    <x v="0"/>
    <x v="6"/>
    <x v="2"/>
    <d v="2021-09-19T00:00:00"/>
    <s v="Jacqueline May"/>
    <x v="20514"/>
    <s v="UnitedHealthcare"/>
    <n v="28228.846988938465"/>
    <n v="142"/>
    <x v="2"/>
    <d v="2021-10-02T00:00:00"/>
    <s v="Penicillin"/>
    <s v="Abnormal"/>
    <x v="5"/>
  </r>
  <r>
    <s v="Jonathan Watson"/>
    <x v="17"/>
    <x v="0"/>
    <x v="2"/>
    <x v="1"/>
    <d v="2022-05-09T00:00:00"/>
    <s v="Dustin Townsend"/>
    <x v="1911"/>
    <s v="Blue Cross"/>
    <n v="14323.077444374589"/>
    <n v="352"/>
    <x v="1"/>
    <d v="2022-05-16T00:00:00"/>
    <s v="Paracetamol"/>
    <s v="Normal"/>
    <x v="7"/>
  </r>
  <r>
    <s v="Jonathan Weaver"/>
    <x v="33"/>
    <x v="0"/>
    <x v="2"/>
    <x v="0"/>
    <d v="2020-01-13T00:00:00"/>
    <s v="Sarah Kim"/>
    <x v="20515"/>
    <s v="Aetna"/>
    <n v="42998.209508878732"/>
    <n v="240"/>
    <x v="2"/>
    <d v="2020-02-07T00:00:00"/>
    <s v="Aspirin"/>
    <s v="Abnormal"/>
    <x v="14"/>
  </r>
  <r>
    <s v="Jonathan Weiss"/>
    <x v="67"/>
    <x v="0"/>
    <x v="7"/>
    <x v="0"/>
    <d v="2023-09-14T00:00:00"/>
    <s v="Rachel Bennett"/>
    <x v="20516"/>
    <s v="Medicare"/>
    <n v="11910.962985611159"/>
    <n v="314"/>
    <x v="1"/>
    <d v="2023-09-21T00:00:00"/>
    <s v="Aspirin"/>
    <s v="Normal"/>
    <x v="1"/>
  </r>
  <r>
    <s v="Jonathan Welch"/>
    <x v="35"/>
    <x v="0"/>
    <x v="4"/>
    <x v="0"/>
    <d v="2023-08-31T00:00:00"/>
    <s v="Matthew Ryan"/>
    <x v="1347"/>
    <s v="Cigna"/>
    <n v="22784.134768700642"/>
    <n v="475"/>
    <x v="1"/>
    <d v="2023-09-07T00:00:00"/>
    <s v="Ibuprofen"/>
    <s v="Abnormal"/>
    <x v="4"/>
  </r>
  <r>
    <s v="Jonathan Welch"/>
    <x v="21"/>
    <x v="1"/>
    <x v="4"/>
    <x v="2"/>
    <d v="2022-08-27T00:00:00"/>
    <s v="Thomas Reid"/>
    <x v="20517"/>
    <s v="Aetna"/>
    <n v="9023.3242660872347"/>
    <n v="452"/>
    <x v="2"/>
    <d v="2022-09-02T00:00:00"/>
    <s v="Penicillin"/>
    <s v="Abnormal"/>
    <x v="13"/>
  </r>
  <r>
    <s v="Jonathan Welch"/>
    <x v="25"/>
    <x v="1"/>
    <x v="2"/>
    <x v="3"/>
    <d v="2023-06-05T00:00:00"/>
    <s v="Roger Morgan"/>
    <x v="20518"/>
    <s v="Cigna"/>
    <n v="19464.659504039606"/>
    <n v="364"/>
    <x v="0"/>
    <d v="2023-06-26T00:00:00"/>
    <s v="Lipitor"/>
    <s v="Normal"/>
    <x v="14"/>
  </r>
  <r>
    <s v="Jonathan Welch"/>
    <x v="27"/>
    <x v="0"/>
    <x v="4"/>
    <x v="0"/>
    <d v="2023-08-31T00:00:00"/>
    <s v="Matthew Ryan"/>
    <x v="1347"/>
    <s v="Cigna"/>
    <n v="22784.134768700642"/>
    <n v="475"/>
    <x v="1"/>
    <d v="2023-09-07T00:00:00"/>
    <s v="Ibuprofen"/>
    <s v="Abnormal"/>
    <x v="4"/>
  </r>
  <r>
    <s v="Jonathan Wells"/>
    <x v="47"/>
    <x v="1"/>
    <x v="7"/>
    <x v="1"/>
    <d v="2022-06-21T00:00:00"/>
    <s v="Tonya Fuller"/>
    <x v="20519"/>
    <s v="Aetna"/>
    <n v="3645.8168362488254"/>
    <n v="343"/>
    <x v="1"/>
    <d v="2022-06-22T00:00:00"/>
    <s v="Aspirin"/>
    <s v="Abnormal"/>
    <x v="5"/>
  </r>
  <r>
    <s v="Jonathan Wheeler"/>
    <x v="21"/>
    <x v="1"/>
    <x v="7"/>
    <x v="0"/>
    <d v="2020-11-22T00:00:00"/>
    <s v="Christina Williamson"/>
    <x v="20520"/>
    <s v="UnitedHealthcare"/>
    <n v="16363.453674756194"/>
    <n v="329"/>
    <x v="0"/>
    <d v="2020-12-05T00:00:00"/>
    <s v="Penicillin"/>
    <s v="Normal"/>
    <x v="13"/>
  </r>
  <r>
    <s v="Jonathan Wheeler"/>
    <x v="45"/>
    <x v="1"/>
    <x v="7"/>
    <x v="0"/>
    <d v="2020-11-22T00:00:00"/>
    <s v="Christina Williamson"/>
    <x v="20520"/>
    <s v="UnitedHealthcare"/>
    <n v="16363.453674756194"/>
    <n v="329"/>
    <x v="0"/>
    <d v="2020-12-05T00:00:00"/>
    <s v="Penicillin"/>
    <s v="Normal"/>
    <x v="13"/>
  </r>
  <r>
    <s v="Jonathan Whitaker"/>
    <x v="1"/>
    <x v="1"/>
    <x v="7"/>
    <x v="0"/>
    <d v="2021-10-16T00:00:00"/>
    <s v="Daniel Klein"/>
    <x v="20521"/>
    <s v="Medicare"/>
    <n v="23063.237394560823"/>
    <n v="380"/>
    <x v="1"/>
    <d v="2021-11-10T00:00:00"/>
    <s v="Aspirin"/>
    <s v="Abnormal"/>
    <x v="0"/>
  </r>
  <r>
    <s v="Jonathan White"/>
    <x v="6"/>
    <x v="1"/>
    <x v="5"/>
    <x v="4"/>
    <d v="2023-12-26T00:00:00"/>
    <s v="Michael Glass"/>
    <x v="20522"/>
    <s v="Cigna"/>
    <n v="18259.560224165096"/>
    <n v="249"/>
    <x v="0"/>
    <d v="2024-01-07T00:00:00"/>
    <s v="Aspirin"/>
    <s v="Normal"/>
    <x v="4"/>
  </r>
  <r>
    <s v="Jonathan White"/>
    <x v="49"/>
    <x v="1"/>
    <x v="5"/>
    <x v="4"/>
    <d v="2023-12-26T00:00:00"/>
    <s v="Michael Glass"/>
    <x v="20522"/>
    <s v="Cigna"/>
    <n v="18259.560224165096"/>
    <n v="249"/>
    <x v="0"/>
    <d v="2024-01-07T00:00:00"/>
    <s v="Aspirin"/>
    <s v="Normal"/>
    <x v="4"/>
  </r>
  <r>
    <s v="Jonathan Williams"/>
    <x v="25"/>
    <x v="1"/>
    <x v="6"/>
    <x v="0"/>
    <d v="2022-01-30T00:00:00"/>
    <s v="Laura Duran"/>
    <x v="20523"/>
    <s v="Blue Cross"/>
    <n v="13443.435803405609"/>
    <n v="218"/>
    <x v="1"/>
    <d v="2022-02-14T00:00:00"/>
    <s v="Ibuprofen"/>
    <s v="Normal"/>
    <x v="14"/>
  </r>
  <r>
    <s v="Jonathan Williams"/>
    <x v="16"/>
    <x v="0"/>
    <x v="7"/>
    <x v="5"/>
    <d v="2023-10-27T00:00:00"/>
    <s v="Judith Gross"/>
    <x v="20524"/>
    <s v="Aetna"/>
    <n v="44653.28998183689"/>
    <n v="491"/>
    <x v="2"/>
    <d v="2023-10-29T00:00:00"/>
    <s v="Aspirin"/>
    <s v="Inconclusive"/>
    <x v="9"/>
  </r>
  <r>
    <s v="Jonathan Williamson"/>
    <x v="21"/>
    <x v="0"/>
    <x v="3"/>
    <x v="3"/>
    <d v="2020-02-29T00:00:00"/>
    <s v="Jodi Dixon"/>
    <x v="20525"/>
    <s v="Medicare"/>
    <n v="25951.672201239027"/>
    <n v="319"/>
    <x v="2"/>
    <d v="2020-03-29T00:00:00"/>
    <s v="Paracetamol"/>
    <s v="Inconclusive"/>
    <x v="13"/>
  </r>
  <r>
    <s v="Jonathan Wolf"/>
    <x v="14"/>
    <x v="1"/>
    <x v="1"/>
    <x v="2"/>
    <d v="2023-04-26T00:00:00"/>
    <s v="John Guzman"/>
    <x v="2123"/>
    <s v="Medicare"/>
    <n v="342.94237514067072"/>
    <n v="309"/>
    <x v="0"/>
    <d v="2023-05-01T00:00:00"/>
    <s v="Penicillin"/>
    <s v="Normal"/>
    <x v="10"/>
  </r>
  <r>
    <s v="Jonathan Wood"/>
    <x v="40"/>
    <x v="0"/>
    <x v="1"/>
    <x v="3"/>
    <d v="2019-11-09T00:00:00"/>
    <s v="Lisa Mcpherson"/>
    <x v="20526"/>
    <s v="Medicare"/>
    <n v="19463.541847468492"/>
    <n v="392"/>
    <x v="0"/>
    <d v="2019-12-09T00:00:00"/>
    <s v="Penicillin"/>
    <s v="Abnormal"/>
    <x v="1"/>
  </r>
  <r>
    <s v="Jonathan Woods"/>
    <x v="53"/>
    <x v="1"/>
    <x v="4"/>
    <x v="2"/>
    <d v="2022-08-29T00:00:00"/>
    <s v="Kurt Hamilton"/>
    <x v="20527"/>
    <s v="Medicare"/>
    <n v="36632.318354519892"/>
    <n v="476"/>
    <x v="2"/>
    <d v="2022-09-10T00:00:00"/>
    <s v="Penicillin"/>
    <s v="Inconclusive"/>
    <x v="12"/>
  </r>
  <r>
    <s v="Jonathan Wright"/>
    <x v="67"/>
    <x v="0"/>
    <x v="2"/>
    <x v="5"/>
    <d v="2021-10-20T00:00:00"/>
    <s v="Ashley Reese"/>
    <x v="20528"/>
    <s v="Medicare"/>
    <n v="32426.324832485698"/>
    <n v="469"/>
    <x v="1"/>
    <d v="2021-11-11T00:00:00"/>
    <s v="Penicillin"/>
    <s v="Normal"/>
    <x v="1"/>
  </r>
  <r>
    <s v="Jonathan Yates"/>
    <x v="21"/>
    <x v="0"/>
    <x v="5"/>
    <x v="5"/>
    <d v="2023-07-24T00:00:00"/>
    <s v="Cynthia Scott"/>
    <x v="13434"/>
    <s v="Aetna"/>
    <n v="8451.0017584789548"/>
    <n v="135"/>
    <x v="0"/>
    <d v="2023-08-11T00:00:00"/>
    <s v="Paracetamol"/>
    <s v="Abnormal"/>
    <x v="13"/>
  </r>
  <r>
    <s v="Jonathan Yates"/>
    <x v="23"/>
    <x v="0"/>
    <x v="5"/>
    <x v="5"/>
    <d v="2023-07-24T00:00:00"/>
    <s v="Cynthia Scott"/>
    <x v="13434"/>
    <s v="Aetna"/>
    <n v="8451.0017584789548"/>
    <n v="135"/>
    <x v="0"/>
    <d v="2023-08-11T00:00:00"/>
    <s v="Paracetamol"/>
    <s v="Abnormal"/>
    <x v="10"/>
  </r>
  <r>
    <s v="Jonathan Young"/>
    <x v="52"/>
    <x v="0"/>
    <x v="4"/>
    <x v="3"/>
    <d v="2024-02-18T00:00:00"/>
    <s v="Mrs. Lisa Lucas DVM"/>
    <x v="20529"/>
    <s v="Medicare"/>
    <n v="49125.375740889649"/>
    <n v="217"/>
    <x v="2"/>
    <d v="2024-03-11T00:00:00"/>
    <s v="Penicillin"/>
    <s v="Inconclusive"/>
    <x v="11"/>
  </r>
  <r>
    <s v="Jonathon Baker"/>
    <x v="56"/>
    <x v="1"/>
    <x v="3"/>
    <x v="1"/>
    <d v="2023-12-09T00:00:00"/>
    <s v="Walter Glenn"/>
    <x v="8172"/>
    <s v="Cigna"/>
    <n v="39834.042605543022"/>
    <n v="424"/>
    <x v="1"/>
    <d v="2023-12-11T00:00:00"/>
    <s v="Paracetamol"/>
    <s v="Normal"/>
    <x v="12"/>
  </r>
  <r>
    <s v="Jonathon Boyer"/>
    <x v="33"/>
    <x v="1"/>
    <x v="5"/>
    <x v="3"/>
    <d v="2022-06-18T00:00:00"/>
    <s v="Brian Dawson"/>
    <x v="5272"/>
    <s v="Medicare"/>
    <n v="11371.561537361094"/>
    <n v="416"/>
    <x v="1"/>
    <d v="2022-07-17T00:00:00"/>
    <s v="Paracetamol"/>
    <s v="Abnormal"/>
    <x v="14"/>
  </r>
  <r>
    <s v="Jonathon Davis Dds"/>
    <x v="4"/>
    <x v="0"/>
    <x v="6"/>
    <x v="3"/>
    <d v="2020-09-05T00:00:00"/>
    <s v="Ryan Johnson"/>
    <x v="20530"/>
    <s v="UnitedHealthcare"/>
    <n v="21369.628896044294"/>
    <n v="414"/>
    <x v="2"/>
    <d v="2020-09-20T00:00:00"/>
    <s v="Ibuprofen"/>
    <s v="Normal"/>
    <x v="3"/>
  </r>
  <r>
    <s v="Jonathon Delacruz"/>
    <x v="29"/>
    <x v="0"/>
    <x v="1"/>
    <x v="4"/>
    <d v="2019-05-20T00:00:00"/>
    <s v="Karina Freeman"/>
    <x v="20531"/>
    <s v="Cigna"/>
    <n v="38830.583730389022"/>
    <n v="405"/>
    <x v="2"/>
    <d v="2019-05-31T00:00:00"/>
    <s v="Paracetamol"/>
    <s v="Abnormal"/>
    <x v="5"/>
  </r>
  <r>
    <s v="Jonathon Guzman"/>
    <x v="5"/>
    <x v="0"/>
    <x v="6"/>
    <x v="1"/>
    <d v="2024-04-01T00:00:00"/>
    <s v="Kenneth Underwood"/>
    <x v="20532"/>
    <s v="Aetna"/>
    <n v="46518.906952329373"/>
    <n v="317"/>
    <x v="2"/>
    <d v="2024-04-22T00:00:00"/>
    <s v="Paracetamol"/>
    <s v="Abnormal"/>
    <x v="3"/>
  </r>
  <r>
    <s v="Jonathon Guzman"/>
    <x v="5"/>
    <x v="0"/>
    <x v="6"/>
    <x v="1"/>
    <d v="2024-04-01T00:00:00"/>
    <s v="Kenneth Underwood"/>
    <x v="20532"/>
    <s v="Aetna"/>
    <n v="46518.906952329373"/>
    <n v="317"/>
    <x v="2"/>
    <d v="2024-04-22T00:00:00"/>
    <s v="Paracetamol"/>
    <s v="Abnormal"/>
    <x v="3"/>
  </r>
  <r>
    <s v="Jonathon Jackson"/>
    <x v="67"/>
    <x v="0"/>
    <x v="5"/>
    <x v="3"/>
    <d v="2019-07-06T00:00:00"/>
    <s v="Laura Cantu"/>
    <x v="20407"/>
    <s v="Aetna"/>
    <n v="25120.169126541503"/>
    <n v="437"/>
    <x v="2"/>
    <d v="2019-07-21T00:00:00"/>
    <s v="Lipitor"/>
    <s v="Normal"/>
    <x v="1"/>
  </r>
  <r>
    <s v="Jonathon Jennings"/>
    <x v="23"/>
    <x v="1"/>
    <x v="2"/>
    <x v="4"/>
    <d v="2023-05-12T00:00:00"/>
    <s v="Adrian Booth"/>
    <x v="20533"/>
    <s v="Cigna"/>
    <n v="41203.551946240739"/>
    <n v="251"/>
    <x v="2"/>
    <d v="2023-05-30T00:00:00"/>
    <s v="Penicillin"/>
    <s v="Abnormal"/>
    <x v="10"/>
  </r>
  <r>
    <s v="Jonathon Rivera"/>
    <x v="22"/>
    <x v="0"/>
    <x v="0"/>
    <x v="5"/>
    <d v="2023-02-05T00:00:00"/>
    <s v="Jean Martin"/>
    <x v="3362"/>
    <s v="Cigna"/>
    <n v="23979.776906257077"/>
    <n v="249"/>
    <x v="1"/>
    <d v="2023-02-19T00:00:00"/>
    <s v="Paracetamol"/>
    <s v="Inconclusive"/>
    <x v="14"/>
  </r>
  <r>
    <s v="Jonathon Smith"/>
    <x v="61"/>
    <x v="1"/>
    <x v="5"/>
    <x v="4"/>
    <d v="2021-06-14T00:00:00"/>
    <s v="Wesley Williams"/>
    <x v="20534"/>
    <s v="Aetna"/>
    <n v="6140.3100924672317"/>
    <n v="243"/>
    <x v="2"/>
    <d v="2021-06-19T00:00:00"/>
    <s v="Paracetamol"/>
    <s v="Normal"/>
    <x v="3"/>
  </r>
  <r>
    <s v="Jonathon Thompson"/>
    <x v="10"/>
    <x v="1"/>
    <x v="4"/>
    <x v="2"/>
    <d v="2020-09-09T00:00:00"/>
    <s v="Lindsey Foster"/>
    <x v="20535"/>
    <s v="UnitedHealthcare"/>
    <n v="35241.048928100965"/>
    <n v="117"/>
    <x v="2"/>
    <d v="2020-09-21T00:00:00"/>
    <s v="Paracetamol"/>
    <s v="Normal"/>
    <x v="7"/>
  </r>
  <r>
    <s v="Jonathon Turner"/>
    <x v="50"/>
    <x v="1"/>
    <x v="1"/>
    <x v="3"/>
    <d v="2021-06-10T00:00:00"/>
    <s v="Laurie Jordan"/>
    <x v="20536"/>
    <s v="Blue Cross"/>
    <n v="5301.7234586064778"/>
    <n v="368"/>
    <x v="2"/>
    <d v="2021-06-20T00:00:00"/>
    <s v="Ibuprofen"/>
    <s v="Normal"/>
    <x v="2"/>
  </r>
  <r>
    <s v="Jonathon Turner"/>
    <x v="64"/>
    <x v="1"/>
    <x v="1"/>
    <x v="3"/>
    <d v="2021-06-10T00:00:00"/>
    <s v="Laurie Jordan"/>
    <x v="20536"/>
    <s v="Blue Cross"/>
    <n v="5301.7234586064778"/>
    <n v="368"/>
    <x v="2"/>
    <d v="2021-06-20T00:00:00"/>
    <s v="Ibuprofen"/>
    <s v="Normal"/>
    <x v="2"/>
  </r>
  <r>
    <s v="Jonathon Williams"/>
    <x v="55"/>
    <x v="0"/>
    <x v="5"/>
    <x v="2"/>
    <d v="2022-02-15T00:00:00"/>
    <s v="Anthony Watkins"/>
    <x v="20537"/>
    <s v="Aetna"/>
    <n v="35338.342740554617"/>
    <n v="204"/>
    <x v="2"/>
    <d v="2022-02-16T00:00:00"/>
    <s v="Aspirin"/>
    <s v="Inconclusive"/>
    <x v="1"/>
  </r>
  <r>
    <s v="Jonathon Wright"/>
    <x v="58"/>
    <x v="1"/>
    <x v="3"/>
    <x v="1"/>
    <d v="2021-07-22T00:00:00"/>
    <s v="Jeffrey Campbell"/>
    <x v="20538"/>
    <s v="Cigna"/>
    <n v="8519.0043811014039"/>
    <n v="462"/>
    <x v="2"/>
    <d v="2021-07-25T00:00:00"/>
    <s v="Penicillin"/>
    <s v="Abnormal"/>
    <x v="13"/>
  </r>
  <r>
    <s v="Jordan Acevedo"/>
    <x v="18"/>
    <x v="1"/>
    <x v="2"/>
    <x v="1"/>
    <d v="2020-05-12T00:00:00"/>
    <s v="Stephanie Petty"/>
    <x v="20539"/>
    <s v="Cigna"/>
    <n v="43174.106867119153"/>
    <n v="328"/>
    <x v="1"/>
    <d v="2020-05-25T00:00:00"/>
    <s v="Aspirin"/>
    <s v="Abnormal"/>
    <x v="11"/>
  </r>
  <r>
    <s v="Jordan Acosta"/>
    <x v="16"/>
    <x v="0"/>
    <x v="6"/>
    <x v="3"/>
    <d v="2023-07-04T00:00:00"/>
    <s v="David Garcia"/>
    <x v="20540"/>
    <s v="Cigna"/>
    <n v="37712.075070798383"/>
    <n v="493"/>
    <x v="0"/>
    <d v="2023-07-05T00:00:00"/>
    <s v="Penicillin"/>
    <s v="Abnormal"/>
    <x v="9"/>
  </r>
  <r>
    <s v="Jordan Adams"/>
    <x v="51"/>
    <x v="1"/>
    <x v="2"/>
    <x v="0"/>
    <d v="2023-07-15T00:00:00"/>
    <s v="Megan Taylor"/>
    <x v="4251"/>
    <s v="Medicare"/>
    <n v="36345.678399705968"/>
    <n v="489"/>
    <x v="0"/>
    <d v="2023-07-16T00:00:00"/>
    <s v="Penicillin"/>
    <s v="Normal"/>
    <x v="7"/>
  </r>
  <r>
    <s v="Jordan Adams"/>
    <x v="51"/>
    <x v="1"/>
    <x v="2"/>
    <x v="0"/>
    <d v="2023-07-15T00:00:00"/>
    <s v="Megan Taylor"/>
    <x v="4251"/>
    <s v="Medicare"/>
    <n v="36345.678399705968"/>
    <n v="489"/>
    <x v="0"/>
    <d v="2023-07-16T00:00:00"/>
    <s v="Penicillin"/>
    <s v="Normal"/>
    <x v="7"/>
  </r>
  <r>
    <s v="Jordan Anthony"/>
    <x v="56"/>
    <x v="0"/>
    <x v="7"/>
    <x v="2"/>
    <d v="2024-03-22T00:00:00"/>
    <s v="Steven Barnett"/>
    <x v="20541"/>
    <s v="Aetna"/>
    <n v="11789.851482242542"/>
    <n v="177"/>
    <x v="2"/>
    <d v="2024-03-26T00:00:00"/>
    <s v="Aspirin"/>
    <s v="Abnormal"/>
    <x v="12"/>
  </r>
  <r>
    <s v="Jordan Arnold"/>
    <x v="0"/>
    <x v="1"/>
    <x v="3"/>
    <x v="0"/>
    <d v="2022-03-28T00:00:00"/>
    <s v="Brian Hendrix"/>
    <x v="20542"/>
    <s v="Medicare"/>
    <n v="34567.130046039179"/>
    <n v="404"/>
    <x v="2"/>
    <d v="2022-04-21T00:00:00"/>
    <s v="Aspirin"/>
    <s v="Normal"/>
    <x v="0"/>
  </r>
  <r>
    <s v="Jordan Barnett"/>
    <x v="19"/>
    <x v="1"/>
    <x v="7"/>
    <x v="4"/>
    <d v="2020-07-29T00:00:00"/>
    <s v="Erica Lynn"/>
    <x v="20543"/>
    <s v="Aetna"/>
    <n v="8783.1516331873336"/>
    <n v="310"/>
    <x v="1"/>
    <d v="2020-08-03T00:00:00"/>
    <s v="Aspirin"/>
    <s v="Abnormal"/>
    <x v="12"/>
  </r>
  <r>
    <s v="Jordan Benjamin"/>
    <x v="52"/>
    <x v="0"/>
    <x v="6"/>
    <x v="5"/>
    <d v="2021-01-23T00:00:00"/>
    <s v="Caitlin Harding"/>
    <x v="5999"/>
    <s v="Cigna"/>
    <n v="33166.309473497568"/>
    <n v="140"/>
    <x v="1"/>
    <d v="2021-02-06T00:00:00"/>
    <s v="Ibuprofen"/>
    <s v="Abnormal"/>
    <x v="11"/>
  </r>
  <r>
    <s v="Jordan Bennett"/>
    <x v="14"/>
    <x v="1"/>
    <x v="2"/>
    <x v="3"/>
    <d v="2022-10-25T00:00:00"/>
    <s v="Mr. Justin Richardson"/>
    <x v="20544"/>
    <s v="Blue Cross"/>
    <n v="20170.512347803633"/>
    <n v="383"/>
    <x v="2"/>
    <d v="2022-11-06T00:00:00"/>
    <s v="Penicillin"/>
    <s v="Normal"/>
    <x v="10"/>
  </r>
  <r>
    <s v="Jordan Boyd"/>
    <x v="61"/>
    <x v="0"/>
    <x v="5"/>
    <x v="5"/>
    <d v="2022-01-14T00:00:00"/>
    <s v="Alison Joyce"/>
    <x v="20545"/>
    <s v="UnitedHealthcare"/>
    <n v="32764.468106506869"/>
    <n v="408"/>
    <x v="0"/>
    <d v="2022-02-04T00:00:00"/>
    <s v="Paracetamol"/>
    <s v="Normal"/>
    <x v="3"/>
  </r>
  <r>
    <s v="Jordan Branch"/>
    <x v="51"/>
    <x v="0"/>
    <x v="7"/>
    <x v="2"/>
    <d v="2023-09-19T00:00:00"/>
    <s v="Maria Christian"/>
    <x v="20546"/>
    <s v="Blue Cross"/>
    <n v="1833.6794764090725"/>
    <n v="106"/>
    <x v="2"/>
    <d v="2023-10-11T00:00:00"/>
    <s v="Paracetamol"/>
    <s v="Inconclusive"/>
    <x v="7"/>
  </r>
  <r>
    <s v="Jordan Bridges"/>
    <x v="18"/>
    <x v="0"/>
    <x v="2"/>
    <x v="2"/>
    <d v="2023-01-19T00:00:00"/>
    <s v="Michelle Johnson"/>
    <x v="20547"/>
    <s v="Cigna"/>
    <n v="31213.411401978516"/>
    <n v="132"/>
    <x v="2"/>
    <d v="2023-01-26T00:00:00"/>
    <s v="Lipitor"/>
    <s v="Inconclusive"/>
    <x v="11"/>
  </r>
  <r>
    <s v="Jordan Brooks"/>
    <x v="41"/>
    <x v="0"/>
    <x v="7"/>
    <x v="5"/>
    <d v="2020-07-11T00:00:00"/>
    <s v="Ryan Anderson"/>
    <x v="2341"/>
    <s v="Blue Cross"/>
    <n v="49849.329750384866"/>
    <n v="194"/>
    <x v="0"/>
    <d v="2020-07-25T00:00:00"/>
    <s v="Paracetamol"/>
    <s v="Inconclusive"/>
    <x v="14"/>
  </r>
  <r>
    <s v="Jordan Brown"/>
    <x v="64"/>
    <x v="0"/>
    <x v="0"/>
    <x v="5"/>
    <d v="2021-01-30T00:00:00"/>
    <s v="Denise Lawrence"/>
    <x v="20548"/>
    <s v="Medicare"/>
    <n v="16225.185669662151"/>
    <n v="421"/>
    <x v="0"/>
    <d v="2021-03-01T00:00:00"/>
    <s v="Lipitor"/>
    <s v="Abnormal"/>
    <x v="2"/>
  </r>
  <r>
    <s v="Jordan Brown"/>
    <x v="33"/>
    <x v="1"/>
    <x v="1"/>
    <x v="1"/>
    <d v="2019-07-31T00:00:00"/>
    <s v="Amanda Obrien"/>
    <x v="2521"/>
    <s v="Cigna"/>
    <n v="8639.9249207697503"/>
    <n v="123"/>
    <x v="1"/>
    <d v="2019-08-12T00:00:00"/>
    <s v="Penicillin"/>
    <s v="Abnormal"/>
    <x v="14"/>
  </r>
  <r>
    <s v="Jordan Brown Iii"/>
    <x v="50"/>
    <x v="0"/>
    <x v="0"/>
    <x v="3"/>
    <d v="2021-08-29T00:00:00"/>
    <s v="Douglas Carr"/>
    <x v="20176"/>
    <s v="Medicare"/>
    <n v="44748.941819917469"/>
    <n v="144"/>
    <x v="0"/>
    <d v="2021-08-31T00:00:00"/>
    <s v="Paracetamol"/>
    <s v="Normal"/>
    <x v="2"/>
  </r>
  <r>
    <s v="Jordan Bryant"/>
    <x v="32"/>
    <x v="0"/>
    <x v="7"/>
    <x v="1"/>
    <d v="2023-11-19T00:00:00"/>
    <s v="Jennifer Holloway DDS"/>
    <x v="19177"/>
    <s v="Cigna"/>
    <n v="37419.795902575497"/>
    <n v="497"/>
    <x v="0"/>
    <d v="2023-11-21T00:00:00"/>
    <s v="Ibuprofen"/>
    <s v="Abnormal"/>
    <x v="5"/>
  </r>
  <r>
    <s v="Jordan Bryant"/>
    <x v="65"/>
    <x v="0"/>
    <x v="0"/>
    <x v="2"/>
    <d v="2021-12-18T00:00:00"/>
    <s v="Yolanda Rogers"/>
    <x v="9890"/>
    <s v="Cigna"/>
    <n v="29573.994660578133"/>
    <n v="455"/>
    <x v="0"/>
    <d v="2022-01-04T00:00:00"/>
    <s v="Ibuprofen"/>
    <s v="Normal"/>
    <x v="3"/>
  </r>
  <r>
    <s v="Jordan Bryant"/>
    <x v="40"/>
    <x v="0"/>
    <x v="0"/>
    <x v="2"/>
    <d v="2021-12-18T00:00:00"/>
    <s v="Yolanda Rogers"/>
    <x v="9890"/>
    <s v="Cigna"/>
    <n v="29573.994660578133"/>
    <n v="455"/>
    <x v="0"/>
    <d v="2022-01-04T00:00:00"/>
    <s v="Ibuprofen"/>
    <s v="Normal"/>
    <x v="1"/>
  </r>
  <r>
    <s v="Jordan Bryant"/>
    <x v="58"/>
    <x v="0"/>
    <x v="0"/>
    <x v="3"/>
    <d v="2021-02-25T00:00:00"/>
    <s v="Pamela Lewis"/>
    <x v="20549"/>
    <s v="Medicare"/>
    <n v="43587.436304216273"/>
    <n v="392"/>
    <x v="0"/>
    <d v="2021-03-09T00:00:00"/>
    <s v="Paracetamol"/>
    <s v="Inconclusive"/>
    <x v="13"/>
  </r>
  <r>
    <s v="Jordan Burns"/>
    <x v="9"/>
    <x v="1"/>
    <x v="4"/>
    <x v="2"/>
    <d v="2022-08-06T00:00:00"/>
    <s v="Linda Smith"/>
    <x v="20550"/>
    <s v="Aetna"/>
    <n v="41586.090080784452"/>
    <n v="282"/>
    <x v="0"/>
    <d v="2022-08-30T00:00:00"/>
    <s v="Ibuprofen"/>
    <s v="Inconclusive"/>
    <x v="2"/>
  </r>
  <r>
    <s v="Jordan Bush"/>
    <x v="68"/>
    <x v="1"/>
    <x v="1"/>
    <x v="5"/>
    <d v="2019-12-26T00:00:00"/>
    <s v="Randy Graham"/>
    <x v="20551"/>
    <s v="Medicare"/>
    <n v="21633.32776343669"/>
    <n v="111"/>
    <x v="0"/>
    <d v="2019-12-27T00:00:00"/>
    <s v="Paracetamol"/>
    <s v="Inconclusive"/>
    <x v="10"/>
  </r>
  <r>
    <s v="Jordan Butler"/>
    <x v="53"/>
    <x v="1"/>
    <x v="5"/>
    <x v="0"/>
    <d v="2023-07-14T00:00:00"/>
    <s v="Katie Jones"/>
    <x v="20552"/>
    <s v="Blue Cross"/>
    <n v="19975.700555368472"/>
    <n v="450"/>
    <x v="1"/>
    <d v="2023-08-12T00:00:00"/>
    <s v="Ibuprofen"/>
    <s v="Normal"/>
    <x v="12"/>
  </r>
  <r>
    <s v="Jordan Caldwell"/>
    <x v="24"/>
    <x v="1"/>
    <x v="0"/>
    <x v="0"/>
    <d v="2023-07-09T00:00:00"/>
    <s v="Mrs. Karen Johnson"/>
    <x v="20553"/>
    <s v="Blue Cross"/>
    <n v="15699.88767463996"/>
    <n v="418"/>
    <x v="1"/>
    <d v="2023-07-10T00:00:00"/>
    <s v="Paracetamol"/>
    <s v="Abnormal"/>
    <x v="11"/>
  </r>
  <r>
    <s v="Jordan Cameron"/>
    <x v="64"/>
    <x v="1"/>
    <x v="3"/>
    <x v="0"/>
    <d v="2022-04-02T00:00:00"/>
    <s v="Daniel Gilbert"/>
    <x v="7944"/>
    <s v="Aetna"/>
    <n v="15572.271127087321"/>
    <n v="176"/>
    <x v="1"/>
    <d v="2022-04-23T00:00:00"/>
    <s v="Lipitor"/>
    <s v="Inconclusive"/>
    <x v="2"/>
  </r>
  <r>
    <s v="Jordan Cardenas"/>
    <x v="5"/>
    <x v="0"/>
    <x v="0"/>
    <x v="2"/>
    <d v="2019-09-09T00:00:00"/>
    <s v="Javier Zhang"/>
    <x v="20554"/>
    <s v="Cigna"/>
    <n v="47726.122918351459"/>
    <n v="217"/>
    <x v="0"/>
    <d v="2019-09-23T00:00:00"/>
    <s v="Penicillin"/>
    <s v="Inconclusive"/>
    <x v="3"/>
  </r>
  <r>
    <s v="Jordan Casey"/>
    <x v="41"/>
    <x v="0"/>
    <x v="4"/>
    <x v="1"/>
    <d v="2020-04-10T00:00:00"/>
    <s v="Laurie Johnson"/>
    <x v="4717"/>
    <s v="Aetna"/>
    <n v="47000.625320772451"/>
    <n v="494"/>
    <x v="0"/>
    <d v="2020-05-10T00:00:00"/>
    <s v="Aspirin"/>
    <s v="Abnormal"/>
    <x v="14"/>
  </r>
  <r>
    <s v="Jordan Chandler"/>
    <x v="67"/>
    <x v="1"/>
    <x v="4"/>
    <x v="1"/>
    <d v="2022-11-18T00:00:00"/>
    <s v="Robin Stanley"/>
    <x v="20555"/>
    <s v="Blue Cross"/>
    <n v="31516.693364151819"/>
    <n v="266"/>
    <x v="0"/>
    <d v="2022-12-05T00:00:00"/>
    <s v="Paracetamol"/>
    <s v="Inconclusive"/>
    <x v="1"/>
  </r>
  <r>
    <s v="Jordan Chavez"/>
    <x v="61"/>
    <x v="1"/>
    <x v="3"/>
    <x v="0"/>
    <d v="2019-12-09T00:00:00"/>
    <s v="Kimberly Smith"/>
    <x v="20556"/>
    <s v="Medicare"/>
    <n v="18452.939461623893"/>
    <n v="164"/>
    <x v="1"/>
    <d v="2020-01-01T00:00:00"/>
    <s v="Aspirin"/>
    <s v="Abnormal"/>
    <x v="3"/>
  </r>
  <r>
    <s v="Jordan Clark"/>
    <x v="31"/>
    <x v="0"/>
    <x v="4"/>
    <x v="0"/>
    <d v="2022-08-31T00:00:00"/>
    <s v="Dana Allison"/>
    <x v="20557"/>
    <s v="UnitedHealthcare"/>
    <n v="40703.575944042554"/>
    <n v="206"/>
    <x v="0"/>
    <d v="2022-09-12T00:00:00"/>
    <s v="Paracetamol"/>
    <s v="Normal"/>
    <x v="4"/>
  </r>
  <r>
    <s v="Jordan Cox"/>
    <x v="59"/>
    <x v="0"/>
    <x v="3"/>
    <x v="5"/>
    <d v="2020-07-03T00:00:00"/>
    <s v="Jasmine Glover"/>
    <x v="20558"/>
    <s v="Aetna"/>
    <n v="39882.940162608662"/>
    <n v="464"/>
    <x v="2"/>
    <d v="2020-07-12T00:00:00"/>
    <s v="Lipitor"/>
    <s v="Normal"/>
    <x v="0"/>
  </r>
  <r>
    <s v="Jordan Cox"/>
    <x v="1"/>
    <x v="0"/>
    <x v="3"/>
    <x v="5"/>
    <d v="2020-07-03T00:00:00"/>
    <s v="Jasmine Glover"/>
    <x v="20558"/>
    <s v="Aetna"/>
    <n v="39882.940162608662"/>
    <n v="464"/>
    <x v="2"/>
    <d v="2020-07-12T00:00:00"/>
    <s v="Lipitor"/>
    <s v="Normal"/>
    <x v="0"/>
  </r>
  <r>
    <s v="Jordan Crawford"/>
    <x v="23"/>
    <x v="0"/>
    <x v="1"/>
    <x v="4"/>
    <d v="2021-12-08T00:00:00"/>
    <s v="Craig Clarke"/>
    <x v="20559"/>
    <s v="Medicare"/>
    <n v="17530.455306993197"/>
    <n v="476"/>
    <x v="1"/>
    <d v="2021-12-27T00:00:00"/>
    <s v="Aspirin"/>
    <s v="Normal"/>
    <x v="10"/>
  </r>
  <r>
    <s v="Jordan Cummings"/>
    <x v="16"/>
    <x v="1"/>
    <x v="6"/>
    <x v="1"/>
    <d v="2020-01-29T00:00:00"/>
    <s v="Chris Gilmore"/>
    <x v="20560"/>
    <s v="Cigna"/>
    <n v="8970.5705006384251"/>
    <n v="491"/>
    <x v="0"/>
    <d v="2020-02-08T00:00:00"/>
    <s v="Paracetamol"/>
    <s v="Abnormal"/>
    <x v="9"/>
  </r>
  <r>
    <s v="Jordan Davidson"/>
    <x v="59"/>
    <x v="0"/>
    <x v="5"/>
    <x v="1"/>
    <d v="2021-11-27T00:00:00"/>
    <s v="Rhonda Meyer"/>
    <x v="20561"/>
    <s v="Blue Cross"/>
    <n v="23271.846724655246"/>
    <n v="405"/>
    <x v="2"/>
    <d v="2021-12-19T00:00:00"/>
    <s v="Aspirin"/>
    <s v="Normal"/>
    <x v="0"/>
  </r>
  <r>
    <s v="Jordan Davidson"/>
    <x v="0"/>
    <x v="0"/>
    <x v="5"/>
    <x v="1"/>
    <d v="2021-11-27T00:00:00"/>
    <s v="Rhonda Meyer"/>
    <x v="20561"/>
    <s v="Blue Cross"/>
    <n v="23271.846724655246"/>
    <n v="405"/>
    <x v="2"/>
    <d v="2021-12-19T00:00:00"/>
    <s v="Aspirin"/>
    <s v="Normal"/>
    <x v="0"/>
  </r>
  <r>
    <s v="Jordan Davis"/>
    <x v="33"/>
    <x v="1"/>
    <x v="4"/>
    <x v="5"/>
    <d v="2022-11-29T00:00:00"/>
    <s v="Andrew Butler"/>
    <x v="20562"/>
    <s v="Blue Cross"/>
    <n v="41761.115428120349"/>
    <n v="477"/>
    <x v="2"/>
    <d v="2022-12-10T00:00:00"/>
    <s v="Lipitor"/>
    <s v="Inconclusive"/>
    <x v="14"/>
  </r>
  <r>
    <s v="Jordan Davis"/>
    <x v="5"/>
    <x v="1"/>
    <x v="3"/>
    <x v="4"/>
    <d v="2022-09-20T00:00:00"/>
    <s v="Laurie Mayo"/>
    <x v="20563"/>
    <s v="Cigna"/>
    <n v="36595.310853653566"/>
    <n v="498"/>
    <x v="0"/>
    <d v="2022-09-26T00:00:00"/>
    <s v="Ibuprofen"/>
    <s v="Inconclusive"/>
    <x v="3"/>
  </r>
  <r>
    <s v="Jordan Dixon"/>
    <x v="1"/>
    <x v="1"/>
    <x v="3"/>
    <x v="2"/>
    <d v="2024-02-06T00:00:00"/>
    <s v="Elizabeth Garcia"/>
    <x v="113"/>
    <s v="Cigna"/>
    <n v="34014.966213725638"/>
    <n v="276"/>
    <x v="0"/>
    <d v="2024-02-26T00:00:00"/>
    <s v="Aspirin"/>
    <s v="Inconclusive"/>
    <x v="0"/>
  </r>
  <r>
    <s v="Jordan Drake"/>
    <x v="58"/>
    <x v="0"/>
    <x v="1"/>
    <x v="3"/>
    <d v="2020-05-08T00:00:00"/>
    <s v="Katie Prince"/>
    <x v="20564"/>
    <s v="Aetna"/>
    <n v="14092.509106576117"/>
    <n v="278"/>
    <x v="0"/>
    <d v="2020-05-15T00:00:00"/>
    <s v="Paracetamol"/>
    <s v="Normal"/>
    <x v="13"/>
  </r>
  <r>
    <s v="Jordan Duffy"/>
    <x v="50"/>
    <x v="1"/>
    <x v="2"/>
    <x v="1"/>
    <d v="2022-11-30T00:00:00"/>
    <s v="Brian Porter"/>
    <x v="20565"/>
    <s v="Medicare"/>
    <n v="25503.893007691146"/>
    <n v="208"/>
    <x v="1"/>
    <d v="2022-12-09T00:00:00"/>
    <s v="Lipitor"/>
    <s v="Inconclusive"/>
    <x v="2"/>
  </r>
  <r>
    <s v="Jordan Dunn"/>
    <x v="31"/>
    <x v="1"/>
    <x v="3"/>
    <x v="5"/>
    <d v="2021-09-26T00:00:00"/>
    <s v="Danielle Cox"/>
    <x v="20566"/>
    <s v="Cigna"/>
    <n v="28447.440044460036"/>
    <n v="117"/>
    <x v="2"/>
    <d v="2021-10-01T00:00:00"/>
    <s v="Ibuprofen"/>
    <s v="Normal"/>
    <x v="4"/>
  </r>
  <r>
    <s v="Jordan Dyer"/>
    <x v="64"/>
    <x v="0"/>
    <x v="6"/>
    <x v="4"/>
    <d v="2024-03-07T00:00:00"/>
    <s v="Thomas Diaz"/>
    <x v="20567"/>
    <s v="Cigna"/>
    <n v="48495.962962746416"/>
    <n v="430"/>
    <x v="1"/>
    <d v="2024-03-21T00:00:00"/>
    <s v="Paracetamol"/>
    <s v="Inconclusive"/>
    <x v="2"/>
  </r>
  <r>
    <s v="Jordan Dyer"/>
    <x v="54"/>
    <x v="0"/>
    <x v="6"/>
    <x v="4"/>
    <d v="2024-03-07T00:00:00"/>
    <s v="Thomas Diaz"/>
    <x v="20567"/>
    <s v="Cigna"/>
    <n v="48495.962962746416"/>
    <n v="430"/>
    <x v="1"/>
    <d v="2024-03-21T00:00:00"/>
    <s v="Paracetamol"/>
    <s v="Inconclusive"/>
    <x v="9"/>
  </r>
  <r>
    <s v="Jordan Edwards"/>
    <x v="31"/>
    <x v="1"/>
    <x v="1"/>
    <x v="0"/>
    <d v="2023-12-18T00:00:00"/>
    <s v="Henry Turner"/>
    <x v="20568"/>
    <s v="Medicare"/>
    <n v="19255.956409215694"/>
    <n v="380"/>
    <x v="2"/>
    <d v="2024-01-09T00:00:00"/>
    <s v="Penicillin"/>
    <s v="Inconclusive"/>
    <x v="4"/>
  </r>
  <r>
    <s v="Jordan Ellis"/>
    <x v="61"/>
    <x v="1"/>
    <x v="6"/>
    <x v="4"/>
    <d v="2019-08-27T00:00:00"/>
    <s v="Randy Reeves"/>
    <x v="20569"/>
    <s v="UnitedHealthcare"/>
    <n v="49866.077606849773"/>
    <n v="181"/>
    <x v="1"/>
    <d v="2019-09-23T00:00:00"/>
    <s v="Penicillin"/>
    <s v="Normal"/>
    <x v="3"/>
  </r>
  <r>
    <s v="Jordan Ellis"/>
    <x v="56"/>
    <x v="1"/>
    <x v="6"/>
    <x v="4"/>
    <d v="2019-08-27T00:00:00"/>
    <s v="Randy Reeves"/>
    <x v="20569"/>
    <s v="UnitedHealthcare"/>
    <n v="49866.077606849773"/>
    <n v="181"/>
    <x v="1"/>
    <d v="2019-09-23T00:00:00"/>
    <s v="Penicillin"/>
    <s v="Normal"/>
    <x v="12"/>
  </r>
  <r>
    <s v="Jordan Evans"/>
    <x v="11"/>
    <x v="1"/>
    <x v="3"/>
    <x v="3"/>
    <d v="2021-06-14T00:00:00"/>
    <s v="Travis Pratt"/>
    <x v="20570"/>
    <s v="Cigna"/>
    <n v="37018.450497321304"/>
    <n v="160"/>
    <x v="1"/>
    <d v="2021-06-30T00:00:00"/>
    <s v="Paracetamol"/>
    <s v="Inconclusive"/>
    <x v="8"/>
  </r>
  <r>
    <s v="Jordan Ferrell"/>
    <x v="56"/>
    <x v="1"/>
    <x v="2"/>
    <x v="1"/>
    <d v="2019-10-08T00:00:00"/>
    <s v="Emily Williams"/>
    <x v="17906"/>
    <s v="UnitedHealthcare"/>
    <n v="4484.5364867096041"/>
    <n v="291"/>
    <x v="2"/>
    <d v="2019-10-27T00:00:00"/>
    <s v="Ibuprofen"/>
    <s v="Abnormal"/>
    <x v="12"/>
  </r>
  <r>
    <s v="Jordan Flores"/>
    <x v="29"/>
    <x v="1"/>
    <x v="2"/>
    <x v="2"/>
    <d v="2019-09-08T00:00:00"/>
    <s v="Nicholas Wagner"/>
    <x v="2314"/>
    <s v="Medicare"/>
    <n v="8654.9641597649097"/>
    <n v="307"/>
    <x v="1"/>
    <d v="2019-09-21T00:00:00"/>
    <s v="Aspirin"/>
    <s v="Normal"/>
    <x v="5"/>
  </r>
  <r>
    <s v="Jordan Flores"/>
    <x v="44"/>
    <x v="1"/>
    <x v="2"/>
    <x v="2"/>
    <d v="2019-09-08T00:00:00"/>
    <s v="Nicholas Wagner"/>
    <x v="2314"/>
    <s v="Medicare"/>
    <n v="8654.9641597649097"/>
    <n v="307"/>
    <x v="1"/>
    <d v="2019-09-21T00:00:00"/>
    <s v="Aspirin"/>
    <s v="Normal"/>
    <x v="11"/>
  </r>
  <r>
    <s v="Jordan Flowers"/>
    <x v="34"/>
    <x v="1"/>
    <x v="5"/>
    <x v="3"/>
    <d v="2021-03-04T00:00:00"/>
    <s v="Hector Ortiz"/>
    <x v="20571"/>
    <s v="Blue Cross"/>
    <n v="31568.76411340135"/>
    <n v="481"/>
    <x v="0"/>
    <d v="2021-03-29T00:00:00"/>
    <s v="Aspirin"/>
    <s v="Normal"/>
    <x v="11"/>
  </r>
  <r>
    <s v="Jordan Freeman"/>
    <x v="31"/>
    <x v="1"/>
    <x v="5"/>
    <x v="0"/>
    <d v="2020-07-27T00:00:00"/>
    <s v="Terri Hill"/>
    <x v="20572"/>
    <s v="Aetna"/>
    <n v="34947.54754263955"/>
    <n v="263"/>
    <x v="0"/>
    <d v="2020-08-10T00:00:00"/>
    <s v="Lipitor"/>
    <s v="Inconclusive"/>
    <x v="4"/>
  </r>
  <r>
    <s v="Jordan Gonzalez"/>
    <x v="52"/>
    <x v="1"/>
    <x v="1"/>
    <x v="1"/>
    <d v="2023-08-20T00:00:00"/>
    <s v="David Murphy"/>
    <x v="20573"/>
    <s v="Medicare"/>
    <n v="46408.458486306314"/>
    <n v="304"/>
    <x v="0"/>
    <d v="2023-09-17T00:00:00"/>
    <s v="Ibuprofen"/>
    <s v="Inconclusive"/>
    <x v="11"/>
  </r>
  <r>
    <s v="Jordan Graham"/>
    <x v="0"/>
    <x v="1"/>
    <x v="5"/>
    <x v="3"/>
    <d v="2020-07-22T00:00:00"/>
    <s v="Joshua Pennington"/>
    <x v="20574"/>
    <s v="Aetna"/>
    <n v="23175.211021349533"/>
    <n v="198"/>
    <x v="2"/>
    <d v="2020-08-04T00:00:00"/>
    <s v="Ibuprofen"/>
    <s v="Abnormal"/>
    <x v="0"/>
  </r>
  <r>
    <s v="Jordan Guerra"/>
    <x v="23"/>
    <x v="0"/>
    <x v="5"/>
    <x v="1"/>
    <d v="2023-09-01T00:00:00"/>
    <s v="Whitney Weber"/>
    <x v="10844"/>
    <s v="Aetna"/>
    <n v="29137.96658892453"/>
    <n v="454"/>
    <x v="0"/>
    <d v="2023-09-15T00:00:00"/>
    <s v="Penicillin"/>
    <s v="Normal"/>
    <x v="10"/>
  </r>
  <r>
    <s v="Jordan Hall"/>
    <x v="27"/>
    <x v="1"/>
    <x v="6"/>
    <x v="5"/>
    <d v="2023-02-11T00:00:00"/>
    <s v="Christina Daniels"/>
    <x v="20575"/>
    <s v="Medicare"/>
    <n v="15487.789647383783"/>
    <n v="166"/>
    <x v="0"/>
    <d v="2023-03-11T00:00:00"/>
    <s v="Penicillin"/>
    <s v="Abnormal"/>
    <x v="4"/>
  </r>
  <r>
    <s v="Jordan Hayes"/>
    <x v="51"/>
    <x v="1"/>
    <x v="2"/>
    <x v="0"/>
    <d v="2022-04-21T00:00:00"/>
    <s v="Paula Watson"/>
    <x v="20576"/>
    <s v="Medicare"/>
    <n v="28807.074004849703"/>
    <n v="126"/>
    <x v="2"/>
    <d v="2022-05-16T00:00:00"/>
    <s v="Aspirin"/>
    <s v="Normal"/>
    <x v="7"/>
  </r>
  <r>
    <s v="Jordan Hendrix"/>
    <x v="26"/>
    <x v="1"/>
    <x v="2"/>
    <x v="2"/>
    <d v="2022-08-10T00:00:00"/>
    <s v="Stephanie Brown"/>
    <x v="10620"/>
    <s v="Medicare"/>
    <n v="44685.120839425341"/>
    <n v="351"/>
    <x v="0"/>
    <d v="2022-08-31T00:00:00"/>
    <s v="Aspirin"/>
    <s v="Abnormal"/>
    <x v="2"/>
  </r>
  <r>
    <s v="Jordan Hernandez"/>
    <x v="16"/>
    <x v="0"/>
    <x v="0"/>
    <x v="0"/>
    <d v="2020-11-06T00:00:00"/>
    <s v="Brian Martin"/>
    <x v="20577"/>
    <s v="Aetna"/>
    <n v="14393.99930612322"/>
    <n v="383"/>
    <x v="2"/>
    <d v="2020-11-24T00:00:00"/>
    <s v="Lipitor"/>
    <s v="Abnormal"/>
    <x v="9"/>
  </r>
  <r>
    <s v="Jordan Hunter"/>
    <x v="33"/>
    <x v="0"/>
    <x v="2"/>
    <x v="5"/>
    <d v="2022-07-24T00:00:00"/>
    <s v="Jill Brady"/>
    <x v="20578"/>
    <s v="Medicare"/>
    <n v="12536.387100052521"/>
    <n v="487"/>
    <x v="1"/>
    <d v="2022-08-19T00:00:00"/>
    <s v="Paracetamol"/>
    <s v="Abnormal"/>
    <x v="14"/>
  </r>
  <r>
    <s v="Jordan Jackson"/>
    <x v="48"/>
    <x v="0"/>
    <x v="2"/>
    <x v="0"/>
    <d v="2021-09-19T00:00:00"/>
    <s v="Katrina Martin"/>
    <x v="20579"/>
    <s v="Blue Cross"/>
    <n v="804.24474390273417"/>
    <n v="190"/>
    <x v="2"/>
    <d v="2021-10-18T00:00:00"/>
    <s v="Penicillin"/>
    <s v="Normal"/>
    <x v="5"/>
  </r>
  <r>
    <s v="Jordan Jackson"/>
    <x v="31"/>
    <x v="1"/>
    <x v="2"/>
    <x v="2"/>
    <d v="2022-03-01T00:00:00"/>
    <s v="Dr. Stacey Velez"/>
    <x v="20580"/>
    <s v="Medicare"/>
    <n v="31585.117262872358"/>
    <n v="275"/>
    <x v="0"/>
    <d v="2022-03-05T00:00:00"/>
    <s v="Aspirin"/>
    <s v="Normal"/>
    <x v="4"/>
  </r>
  <r>
    <s v="Jordan James"/>
    <x v="11"/>
    <x v="1"/>
    <x v="0"/>
    <x v="2"/>
    <d v="2021-10-29T00:00:00"/>
    <s v="Alison Moore"/>
    <x v="20581"/>
    <s v="Medicare"/>
    <n v="38255.652776671974"/>
    <n v="384"/>
    <x v="1"/>
    <d v="2021-10-31T00:00:00"/>
    <s v="Paracetamol"/>
    <s v="Inconclusive"/>
    <x v="8"/>
  </r>
  <r>
    <s v="Jordan Jimenez"/>
    <x v="38"/>
    <x v="0"/>
    <x v="2"/>
    <x v="2"/>
    <d v="2023-12-28T00:00:00"/>
    <s v="Mr. Roger Glover"/>
    <x v="20582"/>
    <s v="Blue Cross"/>
    <n v="8648.1981655277523"/>
    <n v="484"/>
    <x v="0"/>
    <d v="2024-01-01T00:00:00"/>
    <s v="Paracetamol"/>
    <s v="Abnormal"/>
    <x v="10"/>
  </r>
  <r>
    <s v="Jordan Jimenez"/>
    <x v="23"/>
    <x v="0"/>
    <x v="2"/>
    <x v="2"/>
    <d v="2023-12-28T00:00:00"/>
    <s v="Mr. Roger Glover"/>
    <x v="20582"/>
    <s v="Blue Cross"/>
    <n v="8648.1981655277523"/>
    <n v="484"/>
    <x v="0"/>
    <d v="2024-01-01T00:00:00"/>
    <s v="Paracetamol"/>
    <s v="Abnormal"/>
    <x v="10"/>
  </r>
  <r>
    <s v="Jordan Johnson"/>
    <x v="50"/>
    <x v="0"/>
    <x v="5"/>
    <x v="5"/>
    <d v="2022-06-05T00:00:00"/>
    <s v="John Brock"/>
    <x v="20583"/>
    <s v="Aetna"/>
    <n v="13069.838511991054"/>
    <n v="331"/>
    <x v="0"/>
    <d v="2022-06-30T00:00:00"/>
    <s v="Aspirin"/>
    <s v="Inconclusive"/>
    <x v="2"/>
  </r>
  <r>
    <s v="Jordan Johnson"/>
    <x v="63"/>
    <x v="0"/>
    <x v="5"/>
    <x v="5"/>
    <d v="2022-06-05T00:00:00"/>
    <s v="John Brock"/>
    <x v="20583"/>
    <s v="Aetna"/>
    <n v="13069.838511991054"/>
    <n v="331"/>
    <x v="0"/>
    <d v="2022-06-30T00:00:00"/>
    <s v="Aspirin"/>
    <s v="Inconclusive"/>
    <x v="9"/>
  </r>
  <r>
    <s v="Jordan Jones"/>
    <x v="0"/>
    <x v="1"/>
    <x v="3"/>
    <x v="5"/>
    <d v="2020-07-20T00:00:00"/>
    <s v="Kristopher Marshall"/>
    <x v="20584"/>
    <s v="UnitedHealthcare"/>
    <n v="35543.366537948685"/>
    <n v="302"/>
    <x v="2"/>
    <d v="2020-08-11T00:00:00"/>
    <s v="Lipitor"/>
    <s v="Abnormal"/>
    <x v="0"/>
  </r>
  <r>
    <s v="Jordan Jones"/>
    <x v="30"/>
    <x v="0"/>
    <x v="1"/>
    <x v="0"/>
    <d v="2022-11-09T00:00:00"/>
    <s v="Dale Armstrong"/>
    <x v="20585"/>
    <s v="UnitedHealthcare"/>
    <n v="33706.205565743498"/>
    <n v="390"/>
    <x v="0"/>
    <d v="2022-12-09T00:00:00"/>
    <s v="Lipitor"/>
    <s v="Inconclusive"/>
    <x v="3"/>
  </r>
  <r>
    <s v="Jordan Jones"/>
    <x v="57"/>
    <x v="0"/>
    <x v="5"/>
    <x v="2"/>
    <d v="2022-02-22T00:00:00"/>
    <s v="Marcia Bailey"/>
    <x v="20586"/>
    <s v="Cigna"/>
    <n v="23751.204871242822"/>
    <n v="321"/>
    <x v="1"/>
    <d v="2022-03-24T00:00:00"/>
    <s v="Paracetamol"/>
    <s v="Inconclusive"/>
    <x v="12"/>
  </r>
  <r>
    <s v="Jordan King"/>
    <x v="5"/>
    <x v="1"/>
    <x v="6"/>
    <x v="3"/>
    <d v="2022-02-09T00:00:00"/>
    <s v="Diana Hale"/>
    <x v="20587"/>
    <s v="Blue Cross"/>
    <n v="44728.398094926153"/>
    <n v="437"/>
    <x v="0"/>
    <d v="2022-02-20T00:00:00"/>
    <s v="Paracetamol"/>
    <s v="Abnormal"/>
    <x v="3"/>
  </r>
  <r>
    <s v="Jordan King"/>
    <x v="27"/>
    <x v="0"/>
    <x v="5"/>
    <x v="0"/>
    <d v="2024-04-01T00:00:00"/>
    <s v="Mr. Jacob Lewis"/>
    <x v="20588"/>
    <s v="Blue Cross"/>
    <n v="40127.007544576241"/>
    <n v="120"/>
    <x v="2"/>
    <d v="2024-04-06T00:00:00"/>
    <s v="Paracetamol"/>
    <s v="Normal"/>
    <x v="4"/>
  </r>
  <r>
    <s v="Jordan Lee"/>
    <x v="34"/>
    <x v="0"/>
    <x v="0"/>
    <x v="3"/>
    <d v="2021-04-03T00:00:00"/>
    <s v="Alicia Foster"/>
    <x v="20589"/>
    <s v="Medicare"/>
    <n v="10771.326321756316"/>
    <n v="274"/>
    <x v="2"/>
    <d v="2021-04-29T00:00:00"/>
    <s v="Aspirin"/>
    <s v="Abnormal"/>
    <x v="11"/>
  </r>
  <r>
    <s v="Jordan Leon"/>
    <x v="40"/>
    <x v="0"/>
    <x v="6"/>
    <x v="5"/>
    <d v="2023-08-11T00:00:00"/>
    <s v="Christina Lopez"/>
    <x v="20590"/>
    <s v="Cigna"/>
    <n v="21534.715569914784"/>
    <n v="198"/>
    <x v="1"/>
    <d v="2023-08-20T00:00:00"/>
    <s v="Penicillin"/>
    <s v="Normal"/>
    <x v="1"/>
  </r>
  <r>
    <s v="Jordan Leon"/>
    <x v="40"/>
    <x v="0"/>
    <x v="6"/>
    <x v="5"/>
    <d v="2023-08-11T00:00:00"/>
    <s v="Christina Lopez"/>
    <x v="20590"/>
    <s v="Cigna"/>
    <n v="21534.715569914784"/>
    <n v="198"/>
    <x v="1"/>
    <d v="2023-08-20T00:00:00"/>
    <s v="Penicillin"/>
    <s v="Normal"/>
    <x v="1"/>
  </r>
  <r>
    <s v="Jordan Lopez"/>
    <x v="61"/>
    <x v="1"/>
    <x v="1"/>
    <x v="3"/>
    <d v="2021-02-03T00:00:00"/>
    <s v="George Pope"/>
    <x v="20591"/>
    <s v="UnitedHealthcare"/>
    <n v="39434.653554941877"/>
    <n v="193"/>
    <x v="2"/>
    <d v="2021-02-13T00:00:00"/>
    <s v="Paracetamol"/>
    <s v="Inconclusive"/>
    <x v="3"/>
  </r>
  <r>
    <s v="Jordan Martin"/>
    <x v="61"/>
    <x v="1"/>
    <x v="0"/>
    <x v="1"/>
    <d v="2022-09-02T00:00:00"/>
    <s v="Ashlee Gaines"/>
    <x v="20592"/>
    <s v="UnitedHealthcare"/>
    <n v="39818.192689514428"/>
    <n v="446"/>
    <x v="1"/>
    <d v="2022-09-10T00:00:00"/>
    <s v="Penicillin"/>
    <s v="Inconclusive"/>
    <x v="3"/>
  </r>
  <r>
    <s v="Jordan Martin Dds"/>
    <x v="7"/>
    <x v="1"/>
    <x v="1"/>
    <x v="0"/>
    <d v="2022-10-20T00:00:00"/>
    <s v="Cheyenne Wilson"/>
    <x v="5059"/>
    <s v="Cigna"/>
    <n v="35790.107764468507"/>
    <n v="314"/>
    <x v="0"/>
    <d v="2022-10-31T00:00:00"/>
    <s v="Aspirin"/>
    <s v="Inconclusive"/>
    <x v="5"/>
  </r>
  <r>
    <s v="Jordan Martinez"/>
    <x v="24"/>
    <x v="0"/>
    <x v="3"/>
    <x v="5"/>
    <d v="2022-01-30T00:00:00"/>
    <s v="Christina Carpenter"/>
    <x v="20593"/>
    <s v="Cigna"/>
    <n v="39855.766546529187"/>
    <n v="213"/>
    <x v="2"/>
    <d v="2022-02-25T00:00:00"/>
    <s v="Paracetamol"/>
    <s v="Abnormal"/>
    <x v="11"/>
  </r>
  <r>
    <s v="Jordan Martinez"/>
    <x v="56"/>
    <x v="1"/>
    <x v="2"/>
    <x v="0"/>
    <d v="2023-06-24T00:00:00"/>
    <s v="Nathan Silva"/>
    <x v="20594"/>
    <s v="Blue Cross"/>
    <n v="29071.218524490418"/>
    <n v="264"/>
    <x v="1"/>
    <d v="2023-06-27T00:00:00"/>
    <s v="Aspirin"/>
    <s v="Abnormal"/>
    <x v="12"/>
  </r>
  <r>
    <s v="Jordan Mays"/>
    <x v="25"/>
    <x v="0"/>
    <x v="5"/>
    <x v="1"/>
    <d v="2019-09-22T00:00:00"/>
    <s v="Kenneth West"/>
    <x v="20595"/>
    <s v="UnitedHealthcare"/>
    <n v="16621.15447521233"/>
    <n v="345"/>
    <x v="2"/>
    <d v="2019-10-09T00:00:00"/>
    <s v="Lipitor"/>
    <s v="Normal"/>
    <x v="14"/>
  </r>
  <r>
    <s v="Jordan Mccarthy"/>
    <x v="24"/>
    <x v="0"/>
    <x v="2"/>
    <x v="0"/>
    <d v="2019-12-23T00:00:00"/>
    <s v="Wanda Oneill"/>
    <x v="20596"/>
    <s v="Medicare"/>
    <n v="35512.021846735341"/>
    <n v="251"/>
    <x v="2"/>
    <d v="2020-01-01T00:00:00"/>
    <s v="Lipitor"/>
    <s v="Abnormal"/>
    <x v="11"/>
  </r>
  <r>
    <s v="Jordan Mccarthy"/>
    <x v="31"/>
    <x v="1"/>
    <x v="2"/>
    <x v="3"/>
    <d v="2024-02-26T00:00:00"/>
    <s v="Rodney Manning"/>
    <x v="20597"/>
    <s v="Medicare"/>
    <n v="41421.664654598964"/>
    <n v="309"/>
    <x v="0"/>
    <d v="2024-03-09T00:00:00"/>
    <s v="Lipitor"/>
    <s v="Abnormal"/>
    <x v="4"/>
  </r>
  <r>
    <s v="Jordan Mcdonald"/>
    <x v="34"/>
    <x v="0"/>
    <x v="7"/>
    <x v="3"/>
    <d v="2023-02-18T00:00:00"/>
    <s v="Melissa Hansen"/>
    <x v="20598"/>
    <s v="UnitedHealthcare"/>
    <n v="35096.87360956474"/>
    <n v="102"/>
    <x v="2"/>
    <d v="2023-02-28T00:00:00"/>
    <s v="Lipitor"/>
    <s v="Inconclusive"/>
    <x v="11"/>
  </r>
  <r>
    <s v="Jordan Mcgee"/>
    <x v="38"/>
    <x v="1"/>
    <x v="2"/>
    <x v="1"/>
    <d v="2020-09-14T00:00:00"/>
    <s v="Megan Martin"/>
    <x v="20599"/>
    <s v="UnitedHealthcare"/>
    <n v="18319.356397507359"/>
    <n v="144"/>
    <x v="0"/>
    <d v="2020-09-27T00:00:00"/>
    <s v="Aspirin"/>
    <s v="Abnormal"/>
    <x v="10"/>
  </r>
  <r>
    <s v="Jordan Mcintosh"/>
    <x v="20"/>
    <x v="1"/>
    <x v="4"/>
    <x v="5"/>
    <d v="2024-04-27T00:00:00"/>
    <s v="Michael Marquez"/>
    <x v="20600"/>
    <s v="UnitedHealthcare"/>
    <n v="16299.39545480583"/>
    <n v="419"/>
    <x v="2"/>
    <d v="2024-05-15T00:00:00"/>
    <s v="Ibuprofen"/>
    <s v="Inconclusive"/>
    <x v="10"/>
  </r>
  <r>
    <s v="Jordan Mclaughlin"/>
    <x v="50"/>
    <x v="1"/>
    <x v="4"/>
    <x v="2"/>
    <d v="2019-07-03T00:00:00"/>
    <s v="David Howard"/>
    <x v="20601"/>
    <s v="Blue Cross"/>
    <n v="13517.37688526377"/>
    <n v="105"/>
    <x v="1"/>
    <d v="2019-07-09T00:00:00"/>
    <s v="Ibuprofen"/>
    <s v="Abnormal"/>
    <x v="2"/>
  </r>
  <r>
    <s v="Jordan Mendez"/>
    <x v="9"/>
    <x v="0"/>
    <x v="3"/>
    <x v="0"/>
    <d v="2023-08-18T00:00:00"/>
    <s v="Nicole Black"/>
    <x v="20602"/>
    <s v="Medicare"/>
    <n v="15941.128077234669"/>
    <n v="440"/>
    <x v="0"/>
    <d v="2023-09-16T00:00:00"/>
    <s v="Aspirin"/>
    <s v="Inconclusive"/>
    <x v="2"/>
  </r>
  <r>
    <s v="Jordan Meyers"/>
    <x v="56"/>
    <x v="0"/>
    <x v="7"/>
    <x v="2"/>
    <d v="2021-05-15T00:00:00"/>
    <s v="Debbie Ferguson DVM"/>
    <x v="20603"/>
    <s v="Medicare"/>
    <n v="37878.930354978525"/>
    <n v="419"/>
    <x v="2"/>
    <d v="2021-06-03T00:00:00"/>
    <s v="Ibuprofen"/>
    <s v="Abnormal"/>
    <x v="12"/>
  </r>
  <r>
    <s v="Jordan Miller"/>
    <x v="12"/>
    <x v="0"/>
    <x v="5"/>
    <x v="5"/>
    <d v="2023-01-11T00:00:00"/>
    <s v="Martin Hunter"/>
    <x v="20604"/>
    <s v="UnitedHealthcare"/>
    <n v="8377.2091465821341"/>
    <n v="291"/>
    <x v="2"/>
    <d v="2023-01-13T00:00:00"/>
    <s v="Penicillin"/>
    <s v="Inconclusive"/>
    <x v="7"/>
  </r>
  <r>
    <s v="Jordan Mills"/>
    <x v="33"/>
    <x v="1"/>
    <x v="3"/>
    <x v="3"/>
    <d v="2019-10-01T00:00:00"/>
    <s v="Christopher Cruz"/>
    <x v="10087"/>
    <s v="UnitedHealthcare"/>
    <n v="41233.188095121266"/>
    <n v="456"/>
    <x v="1"/>
    <d v="2019-10-08T00:00:00"/>
    <s v="Ibuprofen"/>
    <s v="Normal"/>
    <x v="14"/>
  </r>
  <r>
    <s v="Jordan Mitchell"/>
    <x v="9"/>
    <x v="1"/>
    <x v="3"/>
    <x v="1"/>
    <d v="2020-10-26T00:00:00"/>
    <s v="Shelley Lopez"/>
    <x v="20605"/>
    <s v="Blue Cross"/>
    <n v="24028.393482191754"/>
    <n v="110"/>
    <x v="1"/>
    <d v="2020-11-19T00:00:00"/>
    <s v="Lipitor"/>
    <s v="Normal"/>
    <x v="2"/>
  </r>
  <r>
    <s v="Jordan Montes"/>
    <x v="32"/>
    <x v="0"/>
    <x v="3"/>
    <x v="2"/>
    <d v="2020-01-29T00:00:00"/>
    <s v="Vanessa Vargas"/>
    <x v="20606"/>
    <s v="Blue Cross"/>
    <n v="29600.584116482871"/>
    <n v="477"/>
    <x v="1"/>
    <d v="2020-02-26T00:00:00"/>
    <s v="Lipitor"/>
    <s v="Normal"/>
    <x v="5"/>
  </r>
  <r>
    <s v="Jordan Moreno"/>
    <x v="23"/>
    <x v="0"/>
    <x v="2"/>
    <x v="0"/>
    <d v="2019-06-27T00:00:00"/>
    <s v="Michelle Kaiser"/>
    <x v="20607"/>
    <s v="Cigna"/>
    <n v="26737.723870733917"/>
    <n v="408"/>
    <x v="1"/>
    <d v="2019-07-26T00:00:00"/>
    <s v="Ibuprofen"/>
    <s v="Abnormal"/>
    <x v="10"/>
  </r>
  <r>
    <s v="Jordan Moreno"/>
    <x v="37"/>
    <x v="0"/>
    <x v="2"/>
    <x v="0"/>
    <d v="2019-06-27T00:00:00"/>
    <s v="Michelle Kaiser"/>
    <x v="20607"/>
    <s v="Cigna"/>
    <n v="26737.723870733917"/>
    <n v="408"/>
    <x v="1"/>
    <d v="2019-07-26T00:00:00"/>
    <s v="Ibuprofen"/>
    <s v="Abnormal"/>
    <x v="1"/>
  </r>
  <r>
    <s v="Jordan Morgan"/>
    <x v="5"/>
    <x v="0"/>
    <x v="6"/>
    <x v="1"/>
    <d v="2023-12-06T00:00:00"/>
    <s v="Anthony Casey"/>
    <x v="19172"/>
    <s v="Medicare"/>
    <n v="41078.397977787667"/>
    <n v="303"/>
    <x v="0"/>
    <d v="2024-01-05T00:00:00"/>
    <s v="Ibuprofen"/>
    <s v="Normal"/>
    <x v="3"/>
  </r>
  <r>
    <s v="Jordan Murphy"/>
    <x v="42"/>
    <x v="0"/>
    <x v="3"/>
    <x v="5"/>
    <d v="2021-02-19T00:00:00"/>
    <s v="Stephanie Owens"/>
    <x v="20608"/>
    <s v="Aetna"/>
    <n v="8756.1309969474787"/>
    <n v="319"/>
    <x v="2"/>
    <d v="2021-02-20T00:00:00"/>
    <s v="Ibuprofen"/>
    <s v="Abnormal"/>
    <x v="9"/>
  </r>
  <r>
    <s v="Jordan Murray"/>
    <x v="32"/>
    <x v="1"/>
    <x v="4"/>
    <x v="4"/>
    <d v="2021-01-31T00:00:00"/>
    <s v="Larry Austin"/>
    <x v="20609"/>
    <s v="Aetna"/>
    <n v="15526.593519320359"/>
    <n v="138"/>
    <x v="2"/>
    <d v="2021-02-10T00:00:00"/>
    <s v="Ibuprofen"/>
    <s v="Inconclusive"/>
    <x v="5"/>
  </r>
  <r>
    <s v="Jordan Nelson"/>
    <x v="61"/>
    <x v="0"/>
    <x v="3"/>
    <x v="0"/>
    <d v="2020-04-17T00:00:00"/>
    <s v="Chad Perry"/>
    <x v="20610"/>
    <s v="Blue Cross"/>
    <n v="49233.77313274231"/>
    <n v="460"/>
    <x v="0"/>
    <d v="2020-04-23T00:00:00"/>
    <s v="Ibuprofen"/>
    <s v="Normal"/>
    <x v="3"/>
  </r>
  <r>
    <s v="Jordan Nguyen"/>
    <x v="34"/>
    <x v="0"/>
    <x v="1"/>
    <x v="0"/>
    <d v="2019-09-06T00:00:00"/>
    <s v="Rhonda Ball"/>
    <x v="20611"/>
    <s v="Blue Cross"/>
    <n v="35024.280188692821"/>
    <n v="189"/>
    <x v="0"/>
    <d v="2019-09-23T00:00:00"/>
    <s v="Paracetamol"/>
    <s v="Inconclusive"/>
    <x v="11"/>
  </r>
  <r>
    <s v="Jordan Nunez"/>
    <x v="54"/>
    <x v="1"/>
    <x v="4"/>
    <x v="3"/>
    <d v="2021-07-29T00:00:00"/>
    <s v="Cheryl Rojas"/>
    <x v="20612"/>
    <s v="UnitedHealthcare"/>
    <n v="21565.815739104375"/>
    <n v="368"/>
    <x v="1"/>
    <d v="2021-08-21T00:00:00"/>
    <s v="Ibuprofen"/>
    <s v="Inconclusive"/>
    <x v="9"/>
  </r>
  <r>
    <s v="Jordan Nunez"/>
    <x v="42"/>
    <x v="1"/>
    <x v="4"/>
    <x v="3"/>
    <d v="2021-07-29T00:00:00"/>
    <s v="Cheryl Rojas"/>
    <x v="20612"/>
    <s v="UnitedHealthcare"/>
    <n v="21565.815739104375"/>
    <n v="368"/>
    <x v="1"/>
    <d v="2021-08-21T00:00:00"/>
    <s v="Ibuprofen"/>
    <s v="Inconclusive"/>
    <x v="9"/>
  </r>
  <r>
    <s v="Jordan Odonnell"/>
    <x v="1"/>
    <x v="1"/>
    <x v="1"/>
    <x v="5"/>
    <d v="2020-06-29T00:00:00"/>
    <s v="Carlos Raymond"/>
    <x v="20613"/>
    <s v="Cigna"/>
    <n v="40802.935591930116"/>
    <n v="187"/>
    <x v="1"/>
    <d v="2020-07-14T00:00:00"/>
    <s v="Aspirin"/>
    <s v="Inconclusive"/>
    <x v="0"/>
  </r>
  <r>
    <s v="Jordan Ortiz"/>
    <x v="21"/>
    <x v="0"/>
    <x v="3"/>
    <x v="5"/>
    <d v="2020-11-14T00:00:00"/>
    <s v="Stuart Rivera"/>
    <x v="20614"/>
    <s v="Cigna"/>
    <n v="37102.4282678975"/>
    <n v="104"/>
    <x v="2"/>
    <d v="2020-11-25T00:00:00"/>
    <s v="Penicillin"/>
    <s v="Abnormal"/>
    <x v="13"/>
  </r>
  <r>
    <s v="Jordan Padilla"/>
    <x v="58"/>
    <x v="1"/>
    <x v="6"/>
    <x v="0"/>
    <d v="2020-03-30T00:00:00"/>
    <s v="Nancy Edwards"/>
    <x v="20615"/>
    <s v="Blue Cross"/>
    <n v="45658.321021373325"/>
    <n v="466"/>
    <x v="0"/>
    <d v="2020-04-09T00:00:00"/>
    <s v="Lipitor"/>
    <s v="Inconclusive"/>
    <x v="13"/>
  </r>
  <r>
    <s v="Jordan Paul"/>
    <x v="21"/>
    <x v="1"/>
    <x v="7"/>
    <x v="2"/>
    <d v="2023-06-20T00:00:00"/>
    <s v="Erin Moore"/>
    <x v="20616"/>
    <s v="Blue Cross"/>
    <n v="369.86299148413389"/>
    <n v="463"/>
    <x v="2"/>
    <d v="2023-07-18T00:00:00"/>
    <s v="Lipitor"/>
    <s v="Abnormal"/>
    <x v="13"/>
  </r>
  <r>
    <s v="Jordan Paul"/>
    <x v="39"/>
    <x v="1"/>
    <x v="7"/>
    <x v="2"/>
    <d v="2023-06-20T00:00:00"/>
    <s v="Erin Moore"/>
    <x v="20616"/>
    <s v="Blue Cross"/>
    <n v="369.86299148413389"/>
    <n v="463"/>
    <x v="2"/>
    <d v="2023-07-18T00:00:00"/>
    <s v="Lipitor"/>
    <s v="Abnormal"/>
    <x v="13"/>
  </r>
  <r>
    <s v="Jordan Ramirez"/>
    <x v="43"/>
    <x v="1"/>
    <x v="6"/>
    <x v="3"/>
    <d v="2023-11-12T00:00:00"/>
    <s v="Christopher Rodriguez"/>
    <x v="20617"/>
    <s v="Medicare"/>
    <n v="12519.283799849602"/>
    <n v="460"/>
    <x v="1"/>
    <d v="2023-11-28T00:00:00"/>
    <s v="Lipitor"/>
    <s v="Normal"/>
    <x v="12"/>
  </r>
  <r>
    <s v="Jordan Ramirez"/>
    <x v="43"/>
    <x v="1"/>
    <x v="2"/>
    <x v="2"/>
    <d v="2019-05-24T00:00:00"/>
    <s v="Karina Carr"/>
    <x v="20618"/>
    <s v="UnitedHealthcare"/>
    <n v="16735.550351955062"/>
    <n v="207"/>
    <x v="2"/>
    <d v="2019-05-27T00:00:00"/>
    <s v="Paracetamol"/>
    <s v="Normal"/>
    <x v="12"/>
  </r>
  <r>
    <s v="Jordan Rangel"/>
    <x v="10"/>
    <x v="0"/>
    <x v="2"/>
    <x v="2"/>
    <d v="2023-01-17T00:00:00"/>
    <s v="Christina Palmer"/>
    <x v="20619"/>
    <s v="Cigna"/>
    <n v="28663.696181829855"/>
    <n v="120"/>
    <x v="2"/>
    <d v="2023-01-27T00:00:00"/>
    <s v="Paracetamol"/>
    <s v="Abnormal"/>
    <x v="7"/>
  </r>
  <r>
    <s v="Jordan Reeves"/>
    <x v="16"/>
    <x v="0"/>
    <x v="4"/>
    <x v="0"/>
    <d v="2019-06-01T00:00:00"/>
    <s v="Daniel Evans"/>
    <x v="20620"/>
    <s v="Blue Cross"/>
    <n v="21565.565450724218"/>
    <n v="210"/>
    <x v="1"/>
    <d v="2019-06-20T00:00:00"/>
    <s v="Paracetamol"/>
    <s v="Inconclusive"/>
    <x v="9"/>
  </r>
  <r>
    <s v="Jordan Rios"/>
    <x v="27"/>
    <x v="1"/>
    <x v="4"/>
    <x v="4"/>
    <d v="2020-05-27T00:00:00"/>
    <s v="Jose Monroe"/>
    <x v="20621"/>
    <s v="Cigna"/>
    <n v="8513.1142577444771"/>
    <n v="424"/>
    <x v="0"/>
    <d v="2020-06-25T00:00:00"/>
    <s v="Penicillin"/>
    <s v="Inconclusive"/>
    <x v="4"/>
  </r>
  <r>
    <s v="Jordan Rivera"/>
    <x v="58"/>
    <x v="1"/>
    <x v="3"/>
    <x v="5"/>
    <d v="2021-11-07T00:00:00"/>
    <s v="Vanessa Nunez"/>
    <x v="20622"/>
    <s v="Blue Cross"/>
    <n v="8194.8294525572855"/>
    <n v="235"/>
    <x v="0"/>
    <d v="2021-11-18T00:00:00"/>
    <s v="Paracetamol"/>
    <s v="Normal"/>
    <x v="13"/>
  </r>
  <r>
    <s v="Jordan Robinson"/>
    <x v="4"/>
    <x v="1"/>
    <x v="3"/>
    <x v="3"/>
    <d v="2020-12-25T00:00:00"/>
    <s v="David Berry"/>
    <x v="16047"/>
    <s v="Blue Cross"/>
    <n v="2096.6353275351403"/>
    <n v="442"/>
    <x v="2"/>
    <d v="2020-12-27T00:00:00"/>
    <s v="Ibuprofen"/>
    <s v="Normal"/>
    <x v="3"/>
  </r>
  <r>
    <s v="Jordan Rojas"/>
    <x v="20"/>
    <x v="1"/>
    <x v="1"/>
    <x v="5"/>
    <d v="2022-12-13T00:00:00"/>
    <s v="David Key"/>
    <x v="20623"/>
    <s v="Aetna"/>
    <n v="12069.923764212279"/>
    <n v="417"/>
    <x v="0"/>
    <d v="2022-12-31T00:00:00"/>
    <s v="Paracetamol"/>
    <s v="Normal"/>
    <x v="10"/>
  </r>
  <r>
    <s v="Jordan Russell"/>
    <x v="29"/>
    <x v="0"/>
    <x v="7"/>
    <x v="1"/>
    <d v="2023-04-17T00:00:00"/>
    <s v="Timothy Stewart"/>
    <x v="20624"/>
    <s v="Medicare"/>
    <n v="39451.94963085866"/>
    <n v="490"/>
    <x v="0"/>
    <d v="2023-05-11T00:00:00"/>
    <s v="Penicillin"/>
    <s v="Normal"/>
    <x v="5"/>
  </r>
  <r>
    <s v="Jordan Russell"/>
    <x v="7"/>
    <x v="0"/>
    <x v="7"/>
    <x v="1"/>
    <d v="2023-04-17T00:00:00"/>
    <s v="Timothy Stewart"/>
    <x v="20624"/>
    <s v="Medicare"/>
    <n v="39451.94963085866"/>
    <n v="490"/>
    <x v="0"/>
    <d v="2023-05-11T00:00:00"/>
    <s v="Penicillin"/>
    <s v="Normal"/>
    <x v="5"/>
  </r>
  <r>
    <s v="Jordan Sanchez"/>
    <x v="56"/>
    <x v="1"/>
    <x v="3"/>
    <x v="3"/>
    <d v="2020-01-15T00:00:00"/>
    <s v="Kim Davis"/>
    <x v="20625"/>
    <s v="Cigna"/>
    <n v="38016.72060153928"/>
    <n v="451"/>
    <x v="1"/>
    <d v="2020-01-17T00:00:00"/>
    <s v="Lipitor"/>
    <s v="Inconclusive"/>
    <x v="12"/>
  </r>
  <r>
    <s v="Jordan Savage"/>
    <x v="10"/>
    <x v="1"/>
    <x v="2"/>
    <x v="5"/>
    <d v="2019-11-14T00:00:00"/>
    <s v="Vincent Hunter"/>
    <x v="20626"/>
    <s v="UnitedHealthcare"/>
    <n v="28401.774362648575"/>
    <n v="253"/>
    <x v="1"/>
    <d v="2019-12-09T00:00:00"/>
    <s v="Lipitor"/>
    <s v="Inconclusive"/>
    <x v="7"/>
  </r>
  <r>
    <s v="Jordan Schroeder"/>
    <x v="52"/>
    <x v="1"/>
    <x v="4"/>
    <x v="2"/>
    <d v="2019-05-11T00:00:00"/>
    <s v="Tara Young"/>
    <x v="20627"/>
    <s v="Cigna"/>
    <n v="43032.522007003106"/>
    <n v="204"/>
    <x v="0"/>
    <d v="2019-06-04T00:00:00"/>
    <s v="Aspirin"/>
    <s v="Inconclusive"/>
    <x v="11"/>
  </r>
  <r>
    <s v="Jordan Smith"/>
    <x v="10"/>
    <x v="0"/>
    <x v="4"/>
    <x v="5"/>
    <d v="2022-07-07T00:00:00"/>
    <s v="Peter Ball"/>
    <x v="396"/>
    <s v="Medicare"/>
    <n v="36459.351659161744"/>
    <n v="367"/>
    <x v="2"/>
    <d v="2022-07-08T00:00:00"/>
    <s v="Penicillin"/>
    <s v="Abnormal"/>
    <x v="7"/>
  </r>
  <r>
    <s v="Jordan Smith"/>
    <x v="65"/>
    <x v="0"/>
    <x v="5"/>
    <x v="1"/>
    <d v="2020-05-17T00:00:00"/>
    <s v="Caroline Watson"/>
    <x v="20628"/>
    <s v="Medicare"/>
    <n v="29279.786185765868"/>
    <n v="396"/>
    <x v="2"/>
    <d v="2020-06-05T00:00:00"/>
    <s v="Aspirin"/>
    <s v="Abnormal"/>
    <x v="3"/>
  </r>
  <r>
    <s v="Jordan Smith"/>
    <x v="64"/>
    <x v="1"/>
    <x v="1"/>
    <x v="0"/>
    <d v="2023-12-02T00:00:00"/>
    <s v="Christopher Lawson"/>
    <x v="20629"/>
    <s v="Blue Cross"/>
    <n v="44294.380913170302"/>
    <n v="170"/>
    <x v="1"/>
    <d v="2023-12-20T00:00:00"/>
    <s v="Ibuprofen"/>
    <s v="Abnormal"/>
    <x v="2"/>
  </r>
  <r>
    <s v="Jordan Tate"/>
    <x v="2"/>
    <x v="0"/>
    <x v="3"/>
    <x v="4"/>
    <d v="2021-10-11T00:00:00"/>
    <s v="Lindsey Jenkins"/>
    <x v="20630"/>
    <s v="Medicare"/>
    <n v="46848.978926281459"/>
    <n v="357"/>
    <x v="1"/>
    <d v="2021-11-08T00:00:00"/>
    <s v="Paracetamol"/>
    <s v="Normal"/>
    <x v="1"/>
  </r>
  <r>
    <s v="Jordan Taylor"/>
    <x v="32"/>
    <x v="0"/>
    <x v="1"/>
    <x v="4"/>
    <d v="2022-10-07T00:00:00"/>
    <s v="Jackie Fletcher"/>
    <x v="20631"/>
    <s v="Medicare"/>
    <n v="39778.622863580262"/>
    <n v="107"/>
    <x v="2"/>
    <d v="2022-10-18T00:00:00"/>
    <s v="Lipitor"/>
    <s v="Inconclusive"/>
    <x v="5"/>
  </r>
  <r>
    <s v="Jordan Taylor"/>
    <x v="7"/>
    <x v="0"/>
    <x v="1"/>
    <x v="4"/>
    <d v="2022-10-07T00:00:00"/>
    <s v="Jackie Fletcher"/>
    <x v="20631"/>
    <s v="Medicare"/>
    <n v="39778.622863580262"/>
    <n v="107"/>
    <x v="2"/>
    <d v="2022-10-18T00:00:00"/>
    <s v="Lipitor"/>
    <s v="Inconclusive"/>
    <x v="5"/>
  </r>
  <r>
    <s v="Jordan Thomas"/>
    <x v="50"/>
    <x v="0"/>
    <x v="1"/>
    <x v="1"/>
    <d v="2022-06-09T00:00:00"/>
    <s v="Elizabeth Cabrera"/>
    <x v="20632"/>
    <s v="Medicare"/>
    <n v="24790.131000691996"/>
    <n v="337"/>
    <x v="1"/>
    <d v="2022-06-23T00:00:00"/>
    <s v="Aspirin"/>
    <s v="Abnormal"/>
    <x v="2"/>
  </r>
  <r>
    <s v="Jordan Thomas"/>
    <x v="64"/>
    <x v="0"/>
    <x v="1"/>
    <x v="1"/>
    <d v="2022-06-09T00:00:00"/>
    <s v="Elizabeth Cabrera"/>
    <x v="20632"/>
    <s v="Medicare"/>
    <n v="24790.131000691996"/>
    <n v="337"/>
    <x v="1"/>
    <d v="2022-06-23T00:00:00"/>
    <s v="Aspirin"/>
    <s v="Abnormal"/>
    <x v="2"/>
  </r>
  <r>
    <s v="Jordan Thompson"/>
    <x v="34"/>
    <x v="1"/>
    <x v="3"/>
    <x v="4"/>
    <d v="2021-01-09T00:00:00"/>
    <s v="Miguel Smith"/>
    <x v="20633"/>
    <s v="UnitedHealthcare"/>
    <n v="6995.4011430635319"/>
    <n v="234"/>
    <x v="2"/>
    <d v="2021-02-08T00:00:00"/>
    <s v="Paracetamol"/>
    <s v="Inconclusive"/>
    <x v="11"/>
  </r>
  <r>
    <s v="Jordan Valdez"/>
    <x v="52"/>
    <x v="0"/>
    <x v="0"/>
    <x v="2"/>
    <d v="2020-09-24T00:00:00"/>
    <s v="Lisa Carrillo"/>
    <x v="2371"/>
    <s v="Cigna"/>
    <n v="26911.222987495697"/>
    <n v="249"/>
    <x v="0"/>
    <d v="2020-09-26T00:00:00"/>
    <s v="Paracetamol"/>
    <s v="Normal"/>
    <x v="11"/>
  </r>
  <r>
    <s v="Jordan Vargas"/>
    <x v="65"/>
    <x v="1"/>
    <x v="4"/>
    <x v="0"/>
    <d v="2023-11-01T00:00:00"/>
    <s v="Mark King"/>
    <x v="17729"/>
    <s v="UnitedHealthcare"/>
    <n v="5945.0118164359083"/>
    <n v="431"/>
    <x v="0"/>
    <d v="2023-11-10T00:00:00"/>
    <s v="Paracetamol"/>
    <s v="Inconclusive"/>
    <x v="3"/>
  </r>
  <r>
    <s v="Jordan Vazquez"/>
    <x v="33"/>
    <x v="1"/>
    <x v="4"/>
    <x v="5"/>
    <d v="2023-07-02T00:00:00"/>
    <s v="Michele Ward"/>
    <x v="1997"/>
    <s v="Cigna"/>
    <n v="7307.3552044912076"/>
    <n v="460"/>
    <x v="0"/>
    <d v="2023-07-29T00:00:00"/>
    <s v="Penicillin"/>
    <s v="Inconclusive"/>
    <x v="14"/>
  </r>
  <r>
    <s v="Jordan Villegas"/>
    <x v="33"/>
    <x v="0"/>
    <x v="4"/>
    <x v="2"/>
    <d v="2023-09-24T00:00:00"/>
    <s v="Jessica Wells"/>
    <x v="20634"/>
    <s v="Aetna"/>
    <n v="7435.0772293059335"/>
    <n v="388"/>
    <x v="1"/>
    <d v="2023-10-22T00:00:00"/>
    <s v="Paracetamol"/>
    <s v="Normal"/>
    <x v="14"/>
  </r>
  <r>
    <s v="Jordan Wade"/>
    <x v="55"/>
    <x v="0"/>
    <x v="4"/>
    <x v="1"/>
    <d v="2020-03-07T00:00:00"/>
    <s v="Danny Lewis"/>
    <x v="20635"/>
    <s v="Cigna"/>
    <n v="29998.547365925264"/>
    <n v="459"/>
    <x v="2"/>
    <d v="2020-03-28T00:00:00"/>
    <s v="Penicillin"/>
    <s v="Inconclusive"/>
    <x v="1"/>
  </r>
  <r>
    <s v="Jordan Warren"/>
    <x v="9"/>
    <x v="0"/>
    <x v="6"/>
    <x v="3"/>
    <d v="2022-10-16T00:00:00"/>
    <s v="Amy Nguyen"/>
    <x v="20636"/>
    <s v="Cigna"/>
    <n v="31420.527474895269"/>
    <n v="438"/>
    <x v="2"/>
    <d v="2022-10-25T00:00:00"/>
    <s v="Aspirin"/>
    <s v="Abnormal"/>
    <x v="2"/>
  </r>
  <r>
    <s v="Jordan Watkins"/>
    <x v="9"/>
    <x v="1"/>
    <x v="7"/>
    <x v="4"/>
    <d v="2020-02-25T00:00:00"/>
    <s v="Kenneth Obrien"/>
    <x v="1532"/>
    <s v="Cigna"/>
    <n v="32032.764032635019"/>
    <n v="408"/>
    <x v="1"/>
    <d v="2020-02-26T00:00:00"/>
    <s v="Penicillin"/>
    <s v="Inconclusive"/>
    <x v="2"/>
  </r>
  <r>
    <s v="Jordan Wells"/>
    <x v="17"/>
    <x v="1"/>
    <x v="4"/>
    <x v="3"/>
    <d v="2020-11-16T00:00:00"/>
    <s v="Stacey Wiggins"/>
    <x v="881"/>
    <s v="UnitedHealthcare"/>
    <n v="19988.079496295552"/>
    <n v="242"/>
    <x v="0"/>
    <d v="2020-12-09T00:00:00"/>
    <s v="Aspirin"/>
    <s v="Normal"/>
    <x v="7"/>
  </r>
  <r>
    <s v="Jordan Werner"/>
    <x v="28"/>
    <x v="0"/>
    <x v="0"/>
    <x v="0"/>
    <d v="2022-01-28T00:00:00"/>
    <s v="Darlene Eaton"/>
    <x v="20637"/>
    <s v="UnitedHealthcare"/>
    <n v="10348.689670145595"/>
    <n v="243"/>
    <x v="0"/>
    <d v="2022-02-22T00:00:00"/>
    <s v="Lipitor"/>
    <s v="Normal"/>
    <x v="7"/>
  </r>
  <r>
    <s v="Jordan Whitehead"/>
    <x v="35"/>
    <x v="0"/>
    <x v="2"/>
    <x v="1"/>
    <d v="2021-06-13T00:00:00"/>
    <s v="James Johnston"/>
    <x v="20638"/>
    <s v="Aetna"/>
    <n v="27326.634112486445"/>
    <n v="129"/>
    <x v="2"/>
    <d v="2021-07-10T00:00:00"/>
    <s v="Paracetamol"/>
    <s v="Normal"/>
    <x v="4"/>
  </r>
  <r>
    <s v="Jordan Williams"/>
    <x v="7"/>
    <x v="1"/>
    <x v="7"/>
    <x v="2"/>
    <d v="2022-07-18T00:00:00"/>
    <s v="Nicholas Sanders"/>
    <x v="20639"/>
    <s v="Blue Cross"/>
    <n v="2686.4559899472297"/>
    <n v="211"/>
    <x v="1"/>
    <d v="2022-08-12T00:00:00"/>
    <s v="Penicillin"/>
    <s v="Normal"/>
    <x v="5"/>
  </r>
  <r>
    <s v="Jordan Williams"/>
    <x v="59"/>
    <x v="1"/>
    <x v="4"/>
    <x v="0"/>
    <d v="2021-07-15T00:00:00"/>
    <s v="Kristi Heath"/>
    <x v="20640"/>
    <s v="Aetna"/>
    <n v="22122.800249504591"/>
    <n v="177"/>
    <x v="2"/>
    <d v="2021-07-25T00:00:00"/>
    <s v="Lipitor"/>
    <s v="Inconclusive"/>
    <x v="0"/>
  </r>
  <r>
    <s v="Jordan Wilson"/>
    <x v="52"/>
    <x v="0"/>
    <x v="0"/>
    <x v="1"/>
    <d v="2019-09-28T00:00:00"/>
    <s v="Kevin Wilson"/>
    <x v="20641"/>
    <s v="UnitedHealthcare"/>
    <n v="19523.844904405949"/>
    <n v="307"/>
    <x v="1"/>
    <d v="2019-10-15T00:00:00"/>
    <s v="Ibuprofen"/>
    <s v="Abnormal"/>
    <x v="11"/>
  </r>
  <r>
    <s v="Jordan Wood"/>
    <x v="53"/>
    <x v="1"/>
    <x v="6"/>
    <x v="5"/>
    <d v="2020-09-09T00:00:00"/>
    <s v="Emily Vargas"/>
    <x v="20642"/>
    <s v="Cigna"/>
    <n v="2796.7823276774429"/>
    <n v="321"/>
    <x v="2"/>
    <d v="2020-09-28T00:00:00"/>
    <s v="Ibuprofen"/>
    <s v="Normal"/>
    <x v="12"/>
  </r>
  <r>
    <s v="Jordan Wu"/>
    <x v="26"/>
    <x v="0"/>
    <x v="7"/>
    <x v="5"/>
    <d v="2019-12-13T00:00:00"/>
    <s v="Adam Baker"/>
    <x v="20643"/>
    <s v="UnitedHealthcare"/>
    <n v="36055.139445145891"/>
    <n v="133"/>
    <x v="2"/>
    <d v="2020-01-02T00:00:00"/>
    <s v="Paracetamol"/>
    <s v="Abnormal"/>
    <x v="2"/>
  </r>
  <r>
    <s v="Jordan Wu"/>
    <x v="0"/>
    <x v="1"/>
    <x v="2"/>
    <x v="4"/>
    <d v="2022-07-11T00:00:00"/>
    <s v="Linda Evans"/>
    <x v="20644"/>
    <s v="Cigna"/>
    <n v="18920.49482109816"/>
    <n v="496"/>
    <x v="2"/>
    <d v="2022-07-31T00:00:00"/>
    <s v="Ibuprofen"/>
    <s v="Inconclusive"/>
    <x v="0"/>
  </r>
  <r>
    <s v="Jordan Zavala"/>
    <x v="46"/>
    <x v="0"/>
    <x v="6"/>
    <x v="2"/>
    <d v="2020-01-28T00:00:00"/>
    <s v="Scott Ruiz"/>
    <x v="20645"/>
    <s v="Medicare"/>
    <n v="7804.9737184934293"/>
    <n v="190"/>
    <x v="1"/>
    <d v="2020-02-07T00:00:00"/>
    <s v="Penicillin"/>
    <s v="Normal"/>
    <x v="8"/>
  </r>
  <r>
    <s v="Jordan Zimmerman"/>
    <x v="49"/>
    <x v="1"/>
    <x v="7"/>
    <x v="4"/>
    <d v="2023-08-15T00:00:00"/>
    <s v="John Rogers"/>
    <x v="20646"/>
    <s v="Blue Cross"/>
    <n v="36713.574126535153"/>
    <n v="400"/>
    <x v="2"/>
    <d v="2023-09-03T00:00:00"/>
    <s v="Penicillin"/>
    <s v="Inconclusive"/>
    <x v="4"/>
  </r>
  <r>
    <s v="Jorge Cabrera"/>
    <x v="24"/>
    <x v="0"/>
    <x v="0"/>
    <x v="2"/>
    <d v="2021-04-27T00:00:00"/>
    <s v="Melissa Rodriguez"/>
    <x v="20647"/>
    <s v="Medicare"/>
    <n v="29073.423500168636"/>
    <n v="110"/>
    <x v="0"/>
    <d v="2021-05-10T00:00:00"/>
    <s v="Aspirin"/>
    <s v="Normal"/>
    <x v="11"/>
  </r>
  <r>
    <s v="Jorge Grant"/>
    <x v="42"/>
    <x v="0"/>
    <x v="1"/>
    <x v="5"/>
    <d v="2022-05-19T00:00:00"/>
    <s v="Jack Wheeler"/>
    <x v="121"/>
    <s v="Blue Cross"/>
    <n v="44993.92747759894"/>
    <n v="220"/>
    <x v="0"/>
    <d v="2022-06-18T00:00:00"/>
    <s v="Ibuprofen"/>
    <s v="Inconclusive"/>
    <x v="9"/>
  </r>
  <r>
    <s v="Jorge Hall"/>
    <x v="19"/>
    <x v="1"/>
    <x v="4"/>
    <x v="2"/>
    <d v="2022-04-16T00:00:00"/>
    <s v="Gerald Baker"/>
    <x v="20648"/>
    <s v="Medicare"/>
    <n v="32864.580490953151"/>
    <n v="187"/>
    <x v="2"/>
    <d v="2022-05-15T00:00:00"/>
    <s v="Lipitor"/>
    <s v="Inconclusive"/>
    <x v="12"/>
  </r>
  <r>
    <s v="Jorge Henderson"/>
    <x v="39"/>
    <x v="0"/>
    <x v="0"/>
    <x v="2"/>
    <d v="2023-11-18T00:00:00"/>
    <s v="Jill Andrews"/>
    <x v="20649"/>
    <s v="Cigna"/>
    <n v="10248.673448994185"/>
    <n v="245"/>
    <x v="0"/>
    <d v="2023-12-08T00:00:00"/>
    <s v="Paracetamol"/>
    <s v="Normal"/>
    <x v="13"/>
  </r>
  <r>
    <s v="Jorge Hernandez"/>
    <x v="54"/>
    <x v="1"/>
    <x v="2"/>
    <x v="0"/>
    <d v="2020-01-19T00:00:00"/>
    <s v="Curtis Baker"/>
    <x v="20650"/>
    <s v="Blue Cross"/>
    <n v="16602.410530727873"/>
    <n v="424"/>
    <x v="0"/>
    <d v="2020-01-27T00:00:00"/>
    <s v="Penicillin"/>
    <s v="Normal"/>
    <x v="9"/>
  </r>
  <r>
    <s v="Jorge Hill"/>
    <x v="23"/>
    <x v="0"/>
    <x v="4"/>
    <x v="0"/>
    <d v="2023-05-09T00:00:00"/>
    <s v="William White"/>
    <x v="20651"/>
    <s v="Blue Cross"/>
    <n v="50143.247699244581"/>
    <n v="182"/>
    <x v="1"/>
    <d v="2023-06-03T00:00:00"/>
    <s v="Ibuprofen"/>
    <s v="Normal"/>
    <x v="10"/>
  </r>
  <r>
    <s v="Jorge Ho"/>
    <x v="10"/>
    <x v="0"/>
    <x v="2"/>
    <x v="2"/>
    <d v="2020-05-03T00:00:00"/>
    <s v="Steven Perkins"/>
    <x v="20652"/>
    <s v="Blue Cross"/>
    <n v="24722.260814915564"/>
    <n v="337"/>
    <x v="0"/>
    <d v="2020-05-11T00:00:00"/>
    <s v="Ibuprofen"/>
    <s v="Normal"/>
    <x v="7"/>
  </r>
  <r>
    <s v="Jorge Ho"/>
    <x v="29"/>
    <x v="0"/>
    <x v="2"/>
    <x v="2"/>
    <d v="2020-05-03T00:00:00"/>
    <s v="Steven Perkins"/>
    <x v="20652"/>
    <s v="Blue Cross"/>
    <n v="24722.260814915564"/>
    <n v="337"/>
    <x v="0"/>
    <d v="2020-05-11T00:00:00"/>
    <s v="Ibuprofen"/>
    <s v="Normal"/>
    <x v="5"/>
  </r>
  <r>
    <s v="Jorge Hughes"/>
    <x v="6"/>
    <x v="1"/>
    <x v="0"/>
    <x v="5"/>
    <d v="2023-11-17T00:00:00"/>
    <s v="Leslie Garcia"/>
    <x v="17778"/>
    <s v="Medicare"/>
    <n v="5747.7336913889785"/>
    <n v="429"/>
    <x v="1"/>
    <d v="2023-11-24T00:00:00"/>
    <s v="Aspirin"/>
    <s v="Abnormal"/>
    <x v="4"/>
  </r>
  <r>
    <s v="Jorge Ingram"/>
    <x v="27"/>
    <x v="1"/>
    <x v="3"/>
    <x v="1"/>
    <d v="2023-03-20T00:00:00"/>
    <s v="Richard Rogers"/>
    <x v="20653"/>
    <s v="Blue Cross"/>
    <n v="14488.956170885951"/>
    <n v="216"/>
    <x v="0"/>
    <d v="2023-04-07T00:00:00"/>
    <s v="Aspirin"/>
    <s v="Abnormal"/>
    <x v="4"/>
  </r>
  <r>
    <s v="Jorge Long"/>
    <x v="31"/>
    <x v="0"/>
    <x v="2"/>
    <x v="1"/>
    <d v="2019-07-29T00:00:00"/>
    <s v="Amy Anderson"/>
    <x v="20654"/>
    <s v="Blue Cross"/>
    <n v="31249.112863949129"/>
    <n v="223"/>
    <x v="0"/>
    <d v="2019-08-25T00:00:00"/>
    <s v="Penicillin"/>
    <s v="Inconclusive"/>
    <x v="4"/>
  </r>
  <r>
    <s v="Jorge Long"/>
    <x v="49"/>
    <x v="0"/>
    <x v="2"/>
    <x v="1"/>
    <d v="2019-07-29T00:00:00"/>
    <s v="Amy Anderson"/>
    <x v="20654"/>
    <s v="Blue Cross"/>
    <n v="31249.112863949129"/>
    <n v="223"/>
    <x v="0"/>
    <d v="2019-08-25T00:00:00"/>
    <s v="Penicillin"/>
    <s v="Inconclusive"/>
    <x v="4"/>
  </r>
  <r>
    <s v="Jorge Murphy"/>
    <x v="18"/>
    <x v="1"/>
    <x v="3"/>
    <x v="2"/>
    <d v="2023-04-26T00:00:00"/>
    <s v="Katherine Solis"/>
    <x v="20655"/>
    <s v="UnitedHealthcare"/>
    <n v="2255.2523697283918"/>
    <n v="448"/>
    <x v="2"/>
    <d v="2023-05-13T00:00:00"/>
    <s v="Paracetamol"/>
    <s v="Inconclusive"/>
    <x v="11"/>
  </r>
  <r>
    <s v="Jorge Owens"/>
    <x v="31"/>
    <x v="1"/>
    <x v="6"/>
    <x v="4"/>
    <d v="2023-06-20T00:00:00"/>
    <s v="Stephen Schaefer"/>
    <x v="20656"/>
    <s v="UnitedHealthcare"/>
    <n v="19354.396786239777"/>
    <n v="215"/>
    <x v="2"/>
    <d v="2023-06-24T00:00:00"/>
    <s v="Paracetamol"/>
    <s v="Abnormal"/>
    <x v="4"/>
  </r>
  <r>
    <s v="Jorge Parker"/>
    <x v="10"/>
    <x v="1"/>
    <x v="0"/>
    <x v="3"/>
    <d v="2023-03-17T00:00:00"/>
    <s v="David Reynolds"/>
    <x v="20657"/>
    <s v="Medicare"/>
    <n v="34518.149121574439"/>
    <n v="243"/>
    <x v="0"/>
    <d v="2023-04-06T00:00:00"/>
    <s v="Ibuprofen"/>
    <s v="Abnormal"/>
    <x v="7"/>
  </r>
  <r>
    <s v="Jorge Pierce Md"/>
    <x v="29"/>
    <x v="1"/>
    <x v="1"/>
    <x v="1"/>
    <d v="2021-02-23T00:00:00"/>
    <s v="Raymond Smith"/>
    <x v="20658"/>
    <s v="Cigna"/>
    <n v="48806.439021841135"/>
    <n v="459"/>
    <x v="1"/>
    <d v="2021-03-11T00:00:00"/>
    <s v="Lipitor"/>
    <s v="Inconclusive"/>
    <x v="5"/>
  </r>
  <r>
    <s v="Jorge Ramsey"/>
    <x v="9"/>
    <x v="1"/>
    <x v="5"/>
    <x v="5"/>
    <d v="2022-01-12T00:00:00"/>
    <s v="Courtney Perry"/>
    <x v="20659"/>
    <s v="Aetna"/>
    <n v="46199.698946493525"/>
    <n v="358"/>
    <x v="2"/>
    <d v="2022-02-06T00:00:00"/>
    <s v="Lipitor"/>
    <s v="Normal"/>
    <x v="2"/>
  </r>
  <r>
    <s v="Jorge Richard"/>
    <x v="66"/>
    <x v="1"/>
    <x v="7"/>
    <x v="3"/>
    <d v="2022-09-18T00:00:00"/>
    <s v="Julia Dominguez"/>
    <x v="20660"/>
    <s v="Aetna"/>
    <n v="32780.307691063739"/>
    <n v="288"/>
    <x v="1"/>
    <d v="2022-10-16T00:00:00"/>
    <s v="Paracetamol"/>
    <s v="Abnormal"/>
    <x v="14"/>
  </r>
  <r>
    <s v="Jorge Ross"/>
    <x v="56"/>
    <x v="1"/>
    <x v="2"/>
    <x v="4"/>
    <d v="2020-10-27T00:00:00"/>
    <s v="Jason Knight"/>
    <x v="20661"/>
    <s v="Aetna"/>
    <n v="5473.2410479072514"/>
    <n v="313"/>
    <x v="0"/>
    <d v="2020-11-15T00:00:00"/>
    <s v="Lipitor"/>
    <s v="Abnormal"/>
    <x v="12"/>
  </r>
  <r>
    <s v="Jorge Singh"/>
    <x v="15"/>
    <x v="0"/>
    <x v="6"/>
    <x v="1"/>
    <d v="2023-08-29T00:00:00"/>
    <s v="Christopher Harris"/>
    <x v="20662"/>
    <s v="Medicare"/>
    <n v="8656.2835238754524"/>
    <n v="193"/>
    <x v="1"/>
    <d v="2023-09-08T00:00:00"/>
    <s v="Penicillin"/>
    <s v="Normal"/>
    <x v="0"/>
  </r>
  <r>
    <s v="Jorge Singleton"/>
    <x v="16"/>
    <x v="0"/>
    <x v="5"/>
    <x v="1"/>
    <d v="2022-09-30T00:00:00"/>
    <s v="Donna Carr"/>
    <x v="20663"/>
    <s v="UnitedHealthcare"/>
    <n v="41322.631105399407"/>
    <n v="493"/>
    <x v="1"/>
    <d v="2022-10-03T00:00:00"/>
    <s v="Aspirin"/>
    <s v="Abnormal"/>
    <x v="9"/>
  </r>
  <r>
    <s v="Jorge Smith"/>
    <x v="5"/>
    <x v="0"/>
    <x v="4"/>
    <x v="4"/>
    <d v="2022-12-25T00:00:00"/>
    <s v="Ryan Mcmillan"/>
    <x v="17526"/>
    <s v="Cigna"/>
    <n v="17753.324609319858"/>
    <n v="350"/>
    <x v="2"/>
    <d v="2023-01-19T00:00:00"/>
    <s v="Lipitor"/>
    <s v="Inconclusive"/>
    <x v="3"/>
  </r>
  <r>
    <s v="Jorge Soto"/>
    <x v="18"/>
    <x v="1"/>
    <x v="3"/>
    <x v="4"/>
    <d v="2023-08-17T00:00:00"/>
    <s v="John Price"/>
    <x v="20664"/>
    <s v="Medicare"/>
    <n v="30404.945926231572"/>
    <n v="274"/>
    <x v="0"/>
    <d v="2023-08-24T00:00:00"/>
    <s v="Penicillin"/>
    <s v="Abnormal"/>
    <x v="11"/>
  </r>
  <r>
    <s v="Jorge Soto"/>
    <x v="39"/>
    <x v="1"/>
    <x v="3"/>
    <x v="4"/>
    <d v="2023-08-17T00:00:00"/>
    <s v="John Price"/>
    <x v="20664"/>
    <s v="Medicare"/>
    <n v="30404.945926231572"/>
    <n v="274"/>
    <x v="0"/>
    <d v="2023-08-24T00:00:00"/>
    <s v="Penicillin"/>
    <s v="Abnormal"/>
    <x v="13"/>
  </r>
  <r>
    <s v="Jorge Spears"/>
    <x v="42"/>
    <x v="0"/>
    <x v="1"/>
    <x v="0"/>
    <d v="2021-02-24T00:00:00"/>
    <s v="Tracy Huff"/>
    <x v="20665"/>
    <s v="Aetna"/>
    <n v="33582.02229958884"/>
    <n v="445"/>
    <x v="1"/>
    <d v="2021-03-05T00:00:00"/>
    <s v="Paracetamol"/>
    <s v="Abnormal"/>
    <x v="9"/>
  </r>
  <r>
    <s v="Jorge Stanley"/>
    <x v="55"/>
    <x v="0"/>
    <x v="5"/>
    <x v="0"/>
    <d v="2023-08-27T00:00:00"/>
    <s v="Eric Ramirez"/>
    <x v="20666"/>
    <s v="UnitedHealthcare"/>
    <n v="5638.7256458618904"/>
    <n v="280"/>
    <x v="0"/>
    <d v="2023-09-17T00:00:00"/>
    <s v="Lipitor"/>
    <s v="Abnormal"/>
    <x v="1"/>
  </r>
  <r>
    <s v="Jorge Stanley"/>
    <x v="14"/>
    <x v="0"/>
    <x v="5"/>
    <x v="0"/>
    <d v="2023-08-27T00:00:00"/>
    <s v="Eric Ramirez"/>
    <x v="20666"/>
    <s v="UnitedHealthcare"/>
    <n v="5638.7256458618904"/>
    <n v="280"/>
    <x v="0"/>
    <d v="2023-09-17T00:00:00"/>
    <s v="Lipitor"/>
    <s v="Abnormal"/>
    <x v="10"/>
  </r>
  <r>
    <s v="Jorge Vasquez"/>
    <x v="6"/>
    <x v="0"/>
    <x v="6"/>
    <x v="4"/>
    <d v="2020-09-19T00:00:00"/>
    <s v="Lori Dunn"/>
    <x v="20667"/>
    <s v="UnitedHealthcare"/>
    <n v="38934.471562192353"/>
    <n v="452"/>
    <x v="2"/>
    <d v="2020-10-16T00:00:00"/>
    <s v="Ibuprofen"/>
    <s v="Inconclusive"/>
    <x v="4"/>
  </r>
  <r>
    <s v="Jorge Walker"/>
    <x v="32"/>
    <x v="1"/>
    <x v="4"/>
    <x v="3"/>
    <d v="2020-02-21T00:00:00"/>
    <s v="Eric Villanueva"/>
    <x v="5482"/>
    <s v="Medicare"/>
    <n v="25540.246701854918"/>
    <n v="398"/>
    <x v="2"/>
    <d v="2020-02-26T00:00:00"/>
    <s v="Paracetamol"/>
    <s v="Inconclusive"/>
    <x v="5"/>
  </r>
  <r>
    <s v="Jorge Ware"/>
    <x v="54"/>
    <x v="1"/>
    <x v="0"/>
    <x v="4"/>
    <d v="2021-01-21T00:00:00"/>
    <s v="Cole Diaz"/>
    <x v="20668"/>
    <s v="Cigna"/>
    <n v="29859.244243066929"/>
    <n v="480"/>
    <x v="1"/>
    <d v="2021-01-24T00:00:00"/>
    <s v="Penicillin"/>
    <s v="Normal"/>
    <x v="9"/>
  </r>
  <r>
    <s v="Jorge Webb"/>
    <x v="17"/>
    <x v="0"/>
    <x v="2"/>
    <x v="0"/>
    <d v="2020-07-25T00:00:00"/>
    <s v="David Black"/>
    <x v="20669"/>
    <s v="Cigna"/>
    <n v="13972.312940647349"/>
    <n v="209"/>
    <x v="1"/>
    <d v="2020-08-13T00:00:00"/>
    <s v="Ibuprofen"/>
    <s v="Inconclusive"/>
    <x v="7"/>
  </r>
  <r>
    <s v="Jorge Young"/>
    <x v="32"/>
    <x v="0"/>
    <x v="6"/>
    <x v="1"/>
    <d v="2022-03-29T00:00:00"/>
    <s v="Julie Anderson"/>
    <x v="20670"/>
    <s v="Blue Cross"/>
    <n v="49447.280940047967"/>
    <n v="167"/>
    <x v="2"/>
    <d v="2022-04-02T00:00:00"/>
    <s v="Paracetamol"/>
    <s v="Inconclusive"/>
    <x v="5"/>
  </r>
  <r>
    <s v="Jorge Young"/>
    <x v="28"/>
    <x v="0"/>
    <x v="6"/>
    <x v="1"/>
    <d v="2022-03-29T00:00:00"/>
    <s v="Julie Anderson"/>
    <x v="20670"/>
    <s v="Blue Cross"/>
    <n v="49447.280940047967"/>
    <n v="167"/>
    <x v="2"/>
    <d v="2022-04-02T00:00:00"/>
    <s v="Paracetamol"/>
    <s v="Inconclusive"/>
    <x v="7"/>
  </r>
  <r>
    <s v="Jose Adams"/>
    <x v="23"/>
    <x v="1"/>
    <x v="1"/>
    <x v="4"/>
    <d v="2019-07-23T00:00:00"/>
    <s v="Michael Brown"/>
    <x v="20671"/>
    <s v="Aetna"/>
    <n v="37437.956423105425"/>
    <n v="164"/>
    <x v="2"/>
    <d v="2019-08-10T00:00:00"/>
    <s v="Aspirin"/>
    <s v="Abnormal"/>
    <x v="10"/>
  </r>
  <r>
    <s v="Jose Allen"/>
    <x v="22"/>
    <x v="1"/>
    <x v="7"/>
    <x v="2"/>
    <d v="2021-12-10T00:00:00"/>
    <s v="William Bruce"/>
    <x v="20672"/>
    <s v="Blue Cross"/>
    <n v="24643.910070909224"/>
    <n v="247"/>
    <x v="2"/>
    <d v="2022-01-08T00:00:00"/>
    <s v="Paracetamol"/>
    <s v="Inconclusive"/>
    <x v="14"/>
  </r>
  <r>
    <s v="Jose Anderson"/>
    <x v="1"/>
    <x v="1"/>
    <x v="0"/>
    <x v="0"/>
    <d v="2023-11-19T00:00:00"/>
    <s v="Victoria Gallagher"/>
    <x v="20673"/>
    <s v="Aetna"/>
    <n v="13477.60217318423"/>
    <n v="166"/>
    <x v="2"/>
    <d v="2023-12-04T00:00:00"/>
    <s v="Lipitor"/>
    <s v="Abnormal"/>
    <x v="0"/>
  </r>
  <r>
    <s v="Jose Arnold"/>
    <x v="32"/>
    <x v="0"/>
    <x v="2"/>
    <x v="4"/>
    <d v="2019-07-29T00:00:00"/>
    <s v="Megan Wells"/>
    <x v="14510"/>
    <s v="Cigna"/>
    <n v="8316.8555446710943"/>
    <n v="394"/>
    <x v="0"/>
    <d v="2019-08-13T00:00:00"/>
    <s v="Ibuprofen"/>
    <s v="Abnormal"/>
    <x v="5"/>
  </r>
  <r>
    <s v="Jose Baird"/>
    <x v="11"/>
    <x v="0"/>
    <x v="5"/>
    <x v="0"/>
    <d v="2020-10-10T00:00:00"/>
    <s v="Eric Donovan"/>
    <x v="20674"/>
    <s v="UnitedHealthcare"/>
    <n v="22496.905266888527"/>
    <n v="242"/>
    <x v="1"/>
    <d v="2020-10-23T00:00:00"/>
    <s v="Paracetamol"/>
    <s v="Normal"/>
    <x v="8"/>
  </r>
  <r>
    <s v="Jose Barber"/>
    <x v="49"/>
    <x v="1"/>
    <x v="4"/>
    <x v="2"/>
    <d v="2021-08-21T00:00:00"/>
    <s v="Janice Whitaker"/>
    <x v="20675"/>
    <s v="Aetna"/>
    <n v="32735.092245676478"/>
    <n v="468"/>
    <x v="2"/>
    <d v="2021-09-01T00:00:00"/>
    <s v="Lipitor"/>
    <s v="Abnormal"/>
    <x v="4"/>
  </r>
  <r>
    <s v="Jose Bender"/>
    <x v="46"/>
    <x v="1"/>
    <x v="4"/>
    <x v="3"/>
    <d v="2021-02-24T00:00:00"/>
    <s v="Mr. James Lewis PhD"/>
    <x v="20676"/>
    <s v="UnitedHealthcare"/>
    <n v="3791.0326191627428"/>
    <n v="133"/>
    <x v="1"/>
    <d v="2021-03-23T00:00:00"/>
    <s v="Lipitor"/>
    <s v="Normal"/>
    <x v="8"/>
  </r>
  <r>
    <s v="Jose Bennett"/>
    <x v="5"/>
    <x v="0"/>
    <x v="3"/>
    <x v="5"/>
    <d v="2020-08-01T00:00:00"/>
    <s v="Michael Powers"/>
    <x v="20677"/>
    <s v="Cigna"/>
    <n v="26858.766444211647"/>
    <n v="132"/>
    <x v="2"/>
    <d v="2020-08-04T00:00:00"/>
    <s v="Ibuprofen"/>
    <s v="Inconclusive"/>
    <x v="3"/>
  </r>
  <r>
    <s v="Jose Bowman"/>
    <x v="35"/>
    <x v="1"/>
    <x v="4"/>
    <x v="1"/>
    <d v="2023-11-06T00:00:00"/>
    <s v="Donna Wagner"/>
    <x v="20678"/>
    <s v="UnitedHealthcare"/>
    <n v="36061.993439115926"/>
    <n v="293"/>
    <x v="0"/>
    <d v="2023-11-23T00:00:00"/>
    <s v="Ibuprofen"/>
    <s v="Inconclusive"/>
    <x v="4"/>
  </r>
  <r>
    <s v="Jose Boyd"/>
    <x v="65"/>
    <x v="1"/>
    <x v="4"/>
    <x v="1"/>
    <d v="2021-05-10T00:00:00"/>
    <s v="Eric George"/>
    <x v="20679"/>
    <s v="UnitedHealthcare"/>
    <n v="6418.244905764649"/>
    <n v="383"/>
    <x v="1"/>
    <d v="2021-05-26T00:00:00"/>
    <s v="Paracetamol"/>
    <s v="Abnormal"/>
    <x v="3"/>
  </r>
  <r>
    <s v="Jose Brock"/>
    <x v="15"/>
    <x v="0"/>
    <x v="7"/>
    <x v="1"/>
    <d v="2024-04-12T00:00:00"/>
    <s v="Jason Watkins"/>
    <x v="20680"/>
    <s v="Blue Cross"/>
    <n v="40437.221295428535"/>
    <n v="317"/>
    <x v="1"/>
    <d v="2024-04-23T00:00:00"/>
    <s v="Penicillin"/>
    <s v="Inconclusive"/>
    <x v="0"/>
  </r>
  <r>
    <s v="Jose Brown"/>
    <x v="46"/>
    <x v="0"/>
    <x v="4"/>
    <x v="3"/>
    <d v="2020-12-04T00:00:00"/>
    <s v="Kimberly Gibson"/>
    <x v="20681"/>
    <s v="Cigna"/>
    <n v="16519.72770831237"/>
    <n v="175"/>
    <x v="0"/>
    <d v="2020-12-12T00:00:00"/>
    <s v="Aspirin"/>
    <s v="Normal"/>
    <x v="8"/>
  </r>
  <r>
    <s v="Jose Bryant"/>
    <x v="50"/>
    <x v="0"/>
    <x v="6"/>
    <x v="1"/>
    <d v="2021-11-12T00:00:00"/>
    <s v="Mark Mcgrath"/>
    <x v="13016"/>
    <s v="Medicare"/>
    <n v="42160.027079075589"/>
    <n v="318"/>
    <x v="0"/>
    <d v="2021-12-07T00:00:00"/>
    <s v="Paracetamol"/>
    <s v="Abnormal"/>
    <x v="2"/>
  </r>
  <r>
    <s v="Jose Burns"/>
    <x v="21"/>
    <x v="1"/>
    <x v="0"/>
    <x v="4"/>
    <d v="2022-01-25T00:00:00"/>
    <s v="Renee Cervantes"/>
    <x v="20682"/>
    <s v="Aetna"/>
    <n v="46284.332409383424"/>
    <n v="418"/>
    <x v="1"/>
    <d v="2022-02-24T00:00:00"/>
    <s v="Aspirin"/>
    <s v="Abnormal"/>
    <x v="13"/>
  </r>
  <r>
    <s v="Jose Campbell"/>
    <x v="5"/>
    <x v="0"/>
    <x v="5"/>
    <x v="5"/>
    <d v="2024-02-04T00:00:00"/>
    <s v="Joshua Barnes MD"/>
    <x v="20407"/>
    <s v="Medicare"/>
    <n v="6066.1730647028398"/>
    <n v="126"/>
    <x v="1"/>
    <d v="2024-02-28T00:00:00"/>
    <s v="Ibuprofen"/>
    <s v="Inconclusive"/>
    <x v="3"/>
  </r>
  <r>
    <s v="Jose Cantrell"/>
    <x v="7"/>
    <x v="0"/>
    <x v="0"/>
    <x v="0"/>
    <d v="2024-01-06T00:00:00"/>
    <s v="James Lawrence"/>
    <x v="20683"/>
    <s v="UnitedHealthcare"/>
    <n v="45660.514674809863"/>
    <n v="416"/>
    <x v="0"/>
    <d v="2024-02-04T00:00:00"/>
    <s v="Ibuprofen"/>
    <s v="Abnormal"/>
    <x v="5"/>
  </r>
  <r>
    <s v="Jose Chan"/>
    <x v="52"/>
    <x v="1"/>
    <x v="6"/>
    <x v="3"/>
    <d v="2022-03-27T00:00:00"/>
    <s v="Stanley Smith"/>
    <x v="20684"/>
    <s v="UnitedHealthcare"/>
    <n v="11401.997354130332"/>
    <n v="203"/>
    <x v="1"/>
    <d v="2022-04-20T00:00:00"/>
    <s v="Lipitor"/>
    <s v="Normal"/>
    <x v="11"/>
  </r>
  <r>
    <s v="Jose Chandler"/>
    <x v="18"/>
    <x v="0"/>
    <x v="4"/>
    <x v="3"/>
    <d v="2023-05-06T00:00:00"/>
    <s v="Scott Garcia"/>
    <x v="20685"/>
    <s v="Cigna"/>
    <n v="19114.004256771095"/>
    <n v="184"/>
    <x v="1"/>
    <d v="2023-05-08T00:00:00"/>
    <s v="Ibuprofen"/>
    <s v="Normal"/>
    <x v="11"/>
  </r>
  <r>
    <s v="Jose Chapman"/>
    <x v="9"/>
    <x v="0"/>
    <x v="1"/>
    <x v="2"/>
    <d v="2020-10-25T00:00:00"/>
    <s v="Regina Wolfe"/>
    <x v="20686"/>
    <s v="Cigna"/>
    <n v="1497.9339166000477"/>
    <n v="322"/>
    <x v="0"/>
    <d v="2020-11-19T00:00:00"/>
    <s v="Lipitor"/>
    <s v="Normal"/>
    <x v="2"/>
  </r>
  <r>
    <s v="Jose Clark"/>
    <x v="11"/>
    <x v="0"/>
    <x v="0"/>
    <x v="1"/>
    <d v="2021-08-22T00:00:00"/>
    <s v="Gina Phillips"/>
    <x v="20687"/>
    <s v="UnitedHealthcare"/>
    <n v="32586.077239559334"/>
    <n v="119"/>
    <x v="2"/>
    <d v="2021-09-12T00:00:00"/>
    <s v="Paracetamol"/>
    <s v="Abnormal"/>
    <x v="8"/>
  </r>
  <r>
    <s v="Jose Clark"/>
    <x v="67"/>
    <x v="0"/>
    <x v="7"/>
    <x v="5"/>
    <d v="2022-03-01T00:00:00"/>
    <s v="Joseph Barnes"/>
    <x v="20688"/>
    <s v="Medicare"/>
    <n v="32714.881169061362"/>
    <n v="279"/>
    <x v="2"/>
    <d v="2022-03-21T00:00:00"/>
    <s v="Paracetamol"/>
    <s v="Normal"/>
    <x v="1"/>
  </r>
  <r>
    <s v="Jose Cole"/>
    <x v="22"/>
    <x v="0"/>
    <x v="7"/>
    <x v="1"/>
    <d v="2021-07-31T00:00:00"/>
    <s v="Jessica Estrada"/>
    <x v="20689"/>
    <s v="Medicare"/>
    <n v="38757.430512703831"/>
    <n v="232"/>
    <x v="2"/>
    <d v="2021-08-15T00:00:00"/>
    <s v="Paracetamol"/>
    <s v="Normal"/>
    <x v="14"/>
  </r>
  <r>
    <s v="Jose Collins"/>
    <x v="45"/>
    <x v="0"/>
    <x v="1"/>
    <x v="2"/>
    <d v="2022-06-08T00:00:00"/>
    <s v="Travis Noble"/>
    <x v="20690"/>
    <s v="Aetna"/>
    <n v="12688.853023082471"/>
    <n v="412"/>
    <x v="0"/>
    <d v="2022-06-25T00:00:00"/>
    <s v="Paracetamol"/>
    <s v="Abnormal"/>
    <x v="13"/>
  </r>
  <r>
    <s v="Jose Compton"/>
    <x v="44"/>
    <x v="1"/>
    <x v="0"/>
    <x v="3"/>
    <d v="2023-10-13T00:00:00"/>
    <s v="Matthew Brown"/>
    <x v="20691"/>
    <s v="Blue Cross"/>
    <n v="9577.8325811115792"/>
    <n v="170"/>
    <x v="0"/>
    <d v="2023-11-07T00:00:00"/>
    <s v="Penicillin"/>
    <s v="Abnormal"/>
    <x v="11"/>
  </r>
  <r>
    <s v="Jose Cunningham"/>
    <x v="12"/>
    <x v="1"/>
    <x v="5"/>
    <x v="0"/>
    <d v="2022-08-13T00:00:00"/>
    <s v="Kenneth Ryan"/>
    <x v="20692"/>
    <s v="Medicare"/>
    <n v="35787.479142615135"/>
    <n v="140"/>
    <x v="2"/>
    <d v="2022-09-12T00:00:00"/>
    <s v="Ibuprofen"/>
    <s v="Normal"/>
    <x v="7"/>
  </r>
  <r>
    <s v="Jose Cunningham"/>
    <x v="31"/>
    <x v="1"/>
    <x v="5"/>
    <x v="0"/>
    <d v="2022-08-13T00:00:00"/>
    <s v="Kenneth Ryan"/>
    <x v="20692"/>
    <s v="Medicare"/>
    <n v="35787.479142615135"/>
    <n v="140"/>
    <x v="2"/>
    <d v="2022-09-12T00:00:00"/>
    <s v="Ibuprofen"/>
    <s v="Normal"/>
    <x v="4"/>
  </r>
  <r>
    <s v="Jose Curtis"/>
    <x v="19"/>
    <x v="0"/>
    <x v="4"/>
    <x v="1"/>
    <d v="2019-06-23T00:00:00"/>
    <s v="Brenda Lopez"/>
    <x v="20693"/>
    <s v="Aetna"/>
    <n v="37355.422946115657"/>
    <n v="245"/>
    <x v="1"/>
    <d v="2019-07-06T00:00:00"/>
    <s v="Aspirin"/>
    <s v="Inconclusive"/>
    <x v="12"/>
  </r>
  <r>
    <s v="Jose Daniels"/>
    <x v="32"/>
    <x v="1"/>
    <x v="3"/>
    <x v="4"/>
    <d v="2023-05-21T00:00:00"/>
    <s v="Cody Cisneros"/>
    <x v="20694"/>
    <s v="Cigna"/>
    <n v="12614.85775396399"/>
    <n v="287"/>
    <x v="0"/>
    <d v="2023-06-01T00:00:00"/>
    <s v="Aspirin"/>
    <s v="Abnormal"/>
    <x v="5"/>
  </r>
  <r>
    <s v="Jose Dean"/>
    <x v="24"/>
    <x v="1"/>
    <x v="1"/>
    <x v="5"/>
    <d v="2022-01-16T00:00:00"/>
    <s v="Linda Owen"/>
    <x v="2432"/>
    <s v="Cigna"/>
    <n v="33746.909838602536"/>
    <n v="456"/>
    <x v="0"/>
    <d v="2022-02-06T00:00:00"/>
    <s v="Penicillin"/>
    <s v="Normal"/>
    <x v="11"/>
  </r>
  <r>
    <s v="Jose Dougherty"/>
    <x v="18"/>
    <x v="0"/>
    <x v="3"/>
    <x v="4"/>
    <d v="2023-07-06T00:00:00"/>
    <s v="Ms. Shari Riley"/>
    <x v="20695"/>
    <s v="Aetna"/>
    <n v="7542.0694091090163"/>
    <n v="210"/>
    <x v="2"/>
    <d v="2023-07-26T00:00:00"/>
    <s v="Paracetamol"/>
    <s v="Inconclusive"/>
    <x v="11"/>
  </r>
  <r>
    <s v="Jose Doyle"/>
    <x v="13"/>
    <x v="1"/>
    <x v="7"/>
    <x v="2"/>
    <d v="2023-03-21T00:00:00"/>
    <s v="David Fisher"/>
    <x v="2673"/>
    <s v="Medicare"/>
    <n v="552.47113145317439"/>
    <n v="173"/>
    <x v="0"/>
    <d v="2023-04-02T00:00:00"/>
    <s v="Paracetamol"/>
    <s v="Inconclusive"/>
    <x v="9"/>
  </r>
  <r>
    <s v="Jose Estrada"/>
    <x v="66"/>
    <x v="1"/>
    <x v="4"/>
    <x v="5"/>
    <d v="2020-01-04T00:00:00"/>
    <s v="Katherine Thomas"/>
    <x v="20696"/>
    <s v="Blue Cross"/>
    <n v="21134.809242498275"/>
    <n v="121"/>
    <x v="0"/>
    <d v="2020-02-02T00:00:00"/>
    <s v="Penicillin"/>
    <s v="Normal"/>
    <x v="14"/>
  </r>
  <r>
    <s v="Jose Everett"/>
    <x v="19"/>
    <x v="1"/>
    <x v="7"/>
    <x v="2"/>
    <d v="2021-10-16T00:00:00"/>
    <s v="Shelly Mosley"/>
    <x v="20697"/>
    <s v="Medicare"/>
    <n v="34249.514252435918"/>
    <n v="290"/>
    <x v="0"/>
    <d v="2021-10-20T00:00:00"/>
    <s v="Lipitor"/>
    <s v="Inconclusive"/>
    <x v="12"/>
  </r>
  <r>
    <s v="Jose Ford"/>
    <x v="53"/>
    <x v="1"/>
    <x v="5"/>
    <x v="4"/>
    <d v="2020-06-05T00:00:00"/>
    <s v="Jeffrey Young"/>
    <x v="20698"/>
    <s v="UnitedHealthcare"/>
    <n v="6603.6153094350002"/>
    <n v="266"/>
    <x v="2"/>
    <d v="2020-06-13T00:00:00"/>
    <s v="Ibuprofen"/>
    <s v="Abnormal"/>
    <x v="12"/>
  </r>
  <r>
    <s v="Jose Garza"/>
    <x v="36"/>
    <x v="0"/>
    <x v="7"/>
    <x v="3"/>
    <d v="2023-12-25T00:00:00"/>
    <s v="Vanessa Kim"/>
    <x v="20699"/>
    <s v="Aetna"/>
    <n v="1955.7664170848923"/>
    <n v="150"/>
    <x v="0"/>
    <d v="2024-01-02T00:00:00"/>
    <s v="Penicillin"/>
    <s v="Inconclusive"/>
    <x v="0"/>
  </r>
  <r>
    <s v="Jose Gibson"/>
    <x v="45"/>
    <x v="0"/>
    <x v="1"/>
    <x v="0"/>
    <d v="2021-09-01T00:00:00"/>
    <s v="Gary Hayes"/>
    <x v="20700"/>
    <s v="Blue Cross"/>
    <n v="35154.36928467809"/>
    <n v="270"/>
    <x v="1"/>
    <d v="2021-09-14T00:00:00"/>
    <s v="Aspirin"/>
    <s v="Inconclusive"/>
    <x v="13"/>
  </r>
  <r>
    <s v="Jose Giles"/>
    <x v="1"/>
    <x v="1"/>
    <x v="7"/>
    <x v="2"/>
    <d v="2023-08-06T00:00:00"/>
    <s v="Kelly Parrish"/>
    <x v="20701"/>
    <s v="Cigna"/>
    <n v="47716.650501763863"/>
    <n v="241"/>
    <x v="2"/>
    <d v="2023-08-08T00:00:00"/>
    <s v="Ibuprofen"/>
    <s v="Normal"/>
    <x v="0"/>
  </r>
  <r>
    <s v="Jose Giles"/>
    <x v="30"/>
    <x v="1"/>
    <x v="1"/>
    <x v="5"/>
    <d v="2022-07-29T00:00:00"/>
    <s v="Todd Pearson"/>
    <x v="20702"/>
    <s v="UnitedHealthcare"/>
    <n v="28491.842668761841"/>
    <n v="165"/>
    <x v="0"/>
    <d v="2022-08-14T00:00:00"/>
    <s v="Aspirin"/>
    <s v="Normal"/>
    <x v="3"/>
  </r>
  <r>
    <s v="Jose Gonzalez"/>
    <x v="12"/>
    <x v="0"/>
    <x v="7"/>
    <x v="3"/>
    <d v="2022-12-30T00:00:00"/>
    <s v="Sandra Cruz"/>
    <x v="6951"/>
    <s v="Blue Cross"/>
    <n v="1007.2817360985142"/>
    <n v="201"/>
    <x v="2"/>
    <d v="2023-01-11T00:00:00"/>
    <s v="Penicillin"/>
    <s v="Inconclusive"/>
    <x v="7"/>
  </r>
  <r>
    <s v="Jose Good"/>
    <x v="7"/>
    <x v="1"/>
    <x v="7"/>
    <x v="0"/>
    <d v="2023-05-27T00:00:00"/>
    <s v="David Pollard"/>
    <x v="20703"/>
    <s v="Blue Cross"/>
    <n v="2602.6476281569239"/>
    <n v="111"/>
    <x v="0"/>
    <d v="2023-06-02T00:00:00"/>
    <s v="Ibuprofen"/>
    <s v="Normal"/>
    <x v="5"/>
  </r>
  <r>
    <s v="Jose Hale"/>
    <x v="33"/>
    <x v="1"/>
    <x v="3"/>
    <x v="1"/>
    <d v="2024-04-02T00:00:00"/>
    <s v="Sherri Hopkins"/>
    <x v="20704"/>
    <s v="Blue Cross"/>
    <n v="44740.486630678155"/>
    <n v="475"/>
    <x v="1"/>
    <d v="2024-04-22T00:00:00"/>
    <s v="Aspirin"/>
    <s v="Normal"/>
    <x v="14"/>
  </r>
  <r>
    <s v="Jose Hall"/>
    <x v="2"/>
    <x v="1"/>
    <x v="0"/>
    <x v="2"/>
    <d v="2022-12-20T00:00:00"/>
    <s v="Sandra May"/>
    <x v="20705"/>
    <s v="Blue Cross"/>
    <n v="23831.421264985089"/>
    <n v="104"/>
    <x v="0"/>
    <d v="2023-01-14T00:00:00"/>
    <s v="Penicillin"/>
    <s v="Abnormal"/>
    <x v="1"/>
  </r>
  <r>
    <s v="Jose Hansen"/>
    <x v="49"/>
    <x v="1"/>
    <x v="3"/>
    <x v="0"/>
    <d v="2022-07-18T00:00:00"/>
    <s v="Helen Robinson"/>
    <x v="20706"/>
    <s v="Medicare"/>
    <n v="45756.022346778118"/>
    <n v="428"/>
    <x v="0"/>
    <d v="2022-07-22T00:00:00"/>
    <s v="Aspirin"/>
    <s v="Abnormal"/>
    <x v="4"/>
  </r>
  <r>
    <s v="Jose Hawkins"/>
    <x v="33"/>
    <x v="0"/>
    <x v="7"/>
    <x v="2"/>
    <d v="2019-05-17T00:00:00"/>
    <s v="Anna Chang"/>
    <x v="20707"/>
    <s v="Aetna"/>
    <n v="35907.985015677288"/>
    <n v="423"/>
    <x v="2"/>
    <d v="2019-05-27T00:00:00"/>
    <s v="Aspirin"/>
    <s v="Normal"/>
    <x v="14"/>
  </r>
  <r>
    <s v="Jose Hood"/>
    <x v="67"/>
    <x v="0"/>
    <x v="7"/>
    <x v="3"/>
    <d v="2022-05-11T00:00:00"/>
    <s v="Meghan Esparza"/>
    <x v="13765"/>
    <s v="Medicare"/>
    <n v="22896.164264286843"/>
    <n v="142"/>
    <x v="2"/>
    <d v="2022-05-21T00:00:00"/>
    <s v="Ibuprofen"/>
    <s v="Abnormal"/>
    <x v="1"/>
  </r>
  <r>
    <s v="Jose Hood"/>
    <x v="37"/>
    <x v="0"/>
    <x v="6"/>
    <x v="3"/>
    <d v="2022-08-07T00:00:00"/>
    <s v="Wendy Martinez"/>
    <x v="20708"/>
    <s v="Blue Cross"/>
    <n v="42041.117086874357"/>
    <n v="208"/>
    <x v="2"/>
    <d v="2022-08-08T00:00:00"/>
    <s v="Ibuprofen"/>
    <s v="Normal"/>
    <x v="1"/>
  </r>
  <r>
    <s v="Jose Horn"/>
    <x v="63"/>
    <x v="1"/>
    <x v="4"/>
    <x v="0"/>
    <d v="2023-10-31T00:00:00"/>
    <s v="Michael Marsh"/>
    <x v="20709"/>
    <s v="Aetna"/>
    <n v="47086.176563028042"/>
    <n v="435"/>
    <x v="1"/>
    <d v="2023-11-27T00:00:00"/>
    <s v="Aspirin"/>
    <s v="Abnormal"/>
    <x v="9"/>
  </r>
  <r>
    <s v="Jose Howard"/>
    <x v="43"/>
    <x v="0"/>
    <x v="7"/>
    <x v="4"/>
    <d v="2024-03-02T00:00:00"/>
    <s v="Darrell Robles"/>
    <x v="20710"/>
    <s v="Blue Cross"/>
    <n v="49086.659328133013"/>
    <n v="444"/>
    <x v="2"/>
    <d v="2024-03-12T00:00:00"/>
    <s v="Aspirin"/>
    <s v="Inconclusive"/>
    <x v="12"/>
  </r>
  <r>
    <s v="Jose Hunt"/>
    <x v="57"/>
    <x v="0"/>
    <x v="7"/>
    <x v="4"/>
    <d v="2020-08-18T00:00:00"/>
    <s v="Julie Herring"/>
    <x v="20711"/>
    <s v="Aetna"/>
    <n v="919.78955039807829"/>
    <n v="449"/>
    <x v="0"/>
    <d v="2020-09-13T00:00:00"/>
    <s v="Lipitor"/>
    <s v="Normal"/>
    <x v="12"/>
  </r>
  <r>
    <s v="Jose Hunt"/>
    <x v="30"/>
    <x v="0"/>
    <x v="7"/>
    <x v="4"/>
    <d v="2020-08-18T00:00:00"/>
    <s v="Julie Herring"/>
    <x v="20711"/>
    <s v="Aetna"/>
    <n v="919.78955039807829"/>
    <n v="449"/>
    <x v="0"/>
    <d v="2020-09-13T00:00:00"/>
    <s v="Lipitor"/>
    <s v="Normal"/>
    <x v="3"/>
  </r>
  <r>
    <s v="Jose Ingram"/>
    <x v="37"/>
    <x v="1"/>
    <x v="2"/>
    <x v="1"/>
    <d v="2019-08-31T00:00:00"/>
    <s v="Brittany Shepherd"/>
    <x v="1295"/>
    <s v="Blue Cross"/>
    <n v="40255.865250390256"/>
    <n v="393"/>
    <x v="2"/>
    <d v="2019-09-30T00:00:00"/>
    <s v="Lipitor"/>
    <s v="Inconclusive"/>
    <x v="1"/>
  </r>
  <r>
    <s v="Jose Jackson"/>
    <x v="57"/>
    <x v="1"/>
    <x v="1"/>
    <x v="4"/>
    <d v="2020-09-29T00:00:00"/>
    <s v="Elizabeth Thomas"/>
    <x v="20712"/>
    <s v="Aetna"/>
    <n v="27835.352599724225"/>
    <n v="104"/>
    <x v="0"/>
    <d v="2020-10-22T00:00:00"/>
    <s v="Ibuprofen"/>
    <s v="Abnormal"/>
    <x v="12"/>
  </r>
  <r>
    <s v="Jose Jackson Dvm"/>
    <x v="22"/>
    <x v="1"/>
    <x v="6"/>
    <x v="1"/>
    <d v="2022-06-25T00:00:00"/>
    <s v="Anthony Calderon"/>
    <x v="10103"/>
    <s v="Aetna"/>
    <n v="29267.7641818999"/>
    <n v="219"/>
    <x v="0"/>
    <d v="2022-07-17T00:00:00"/>
    <s v="Lipitor"/>
    <s v="Abnormal"/>
    <x v="14"/>
  </r>
  <r>
    <s v="Jose Jefferson"/>
    <x v="54"/>
    <x v="1"/>
    <x v="2"/>
    <x v="2"/>
    <d v="2021-06-30T00:00:00"/>
    <s v="Miranda Mccormick"/>
    <x v="20713"/>
    <s v="UnitedHealthcare"/>
    <n v="8860.3575227036072"/>
    <n v="140"/>
    <x v="1"/>
    <d v="2021-07-23T00:00:00"/>
    <s v="Paracetamol"/>
    <s v="Normal"/>
    <x v="9"/>
  </r>
  <r>
    <s v="Jose Johnson"/>
    <x v="34"/>
    <x v="1"/>
    <x v="1"/>
    <x v="3"/>
    <d v="2021-10-25T00:00:00"/>
    <s v="Sean Morris MD"/>
    <x v="20714"/>
    <s v="Medicare"/>
    <n v="47844.336764756459"/>
    <n v="275"/>
    <x v="1"/>
    <d v="2021-11-07T00:00:00"/>
    <s v="Ibuprofen"/>
    <s v="Inconclusive"/>
    <x v="11"/>
  </r>
  <r>
    <s v="Jose Jones"/>
    <x v="14"/>
    <x v="1"/>
    <x v="2"/>
    <x v="2"/>
    <d v="2019-06-19T00:00:00"/>
    <s v="Sean Lee"/>
    <x v="20715"/>
    <s v="Aetna"/>
    <n v="22025.072462136119"/>
    <n v="253"/>
    <x v="0"/>
    <d v="2019-06-20T00:00:00"/>
    <s v="Paracetamol"/>
    <s v="Inconclusive"/>
    <x v="10"/>
  </r>
  <r>
    <s v="Jose Jones"/>
    <x v="54"/>
    <x v="0"/>
    <x v="2"/>
    <x v="3"/>
    <d v="2019-11-03T00:00:00"/>
    <s v="Kristi White"/>
    <x v="20716"/>
    <s v="Aetna"/>
    <n v="8522.8622604168595"/>
    <n v="373"/>
    <x v="0"/>
    <d v="2019-11-28T00:00:00"/>
    <s v="Penicillin"/>
    <s v="Normal"/>
    <x v="9"/>
  </r>
  <r>
    <s v="Jose Juarez"/>
    <x v="66"/>
    <x v="0"/>
    <x v="6"/>
    <x v="5"/>
    <d v="2021-12-06T00:00:00"/>
    <s v="Tina Brown"/>
    <x v="20717"/>
    <s v="Cigna"/>
    <n v="8544.7278275187746"/>
    <n v="477"/>
    <x v="1"/>
    <d v="2021-12-31T00:00:00"/>
    <s v="Lipitor"/>
    <s v="Abnormal"/>
    <x v="14"/>
  </r>
  <r>
    <s v="Jose Kim"/>
    <x v="24"/>
    <x v="1"/>
    <x v="1"/>
    <x v="5"/>
    <d v="2019-08-20T00:00:00"/>
    <s v="Douglas Adams"/>
    <x v="20718"/>
    <s v="Cigna"/>
    <n v="22586.55493652157"/>
    <n v="150"/>
    <x v="2"/>
    <d v="2019-09-10T00:00:00"/>
    <s v="Ibuprofen"/>
    <s v="Inconclusive"/>
    <x v="11"/>
  </r>
  <r>
    <s v="Jose King"/>
    <x v="37"/>
    <x v="1"/>
    <x v="2"/>
    <x v="2"/>
    <d v="2020-01-20T00:00:00"/>
    <s v="Eric Howard"/>
    <x v="20719"/>
    <s v="Cigna"/>
    <n v="26832.118274936471"/>
    <n v="216"/>
    <x v="0"/>
    <d v="2020-02-04T00:00:00"/>
    <s v="Aspirin"/>
    <s v="Inconclusive"/>
    <x v="1"/>
  </r>
  <r>
    <s v="Jose King"/>
    <x v="68"/>
    <x v="1"/>
    <x v="2"/>
    <x v="2"/>
    <d v="2020-01-20T00:00:00"/>
    <s v="Eric Howard"/>
    <x v="20719"/>
    <s v="Cigna"/>
    <n v="26832.118274936471"/>
    <n v="216"/>
    <x v="0"/>
    <d v="2020-02-04T00:00:00"/>
    <s v="Aspirin"/>
    <s v="Inconclusive"/>
    <x v="10"/>
  </r>
  <r>
    <s v="Jose Knight"/>
    <x v="38"/>
    <x v="0"/>
    <x v="0"/>
    <x v="2"/>
    <d v="2022-01-04T00:00:00"/>
    <s v="Michael Jensen"/>
    <x v="11582"/>
    <s v="Aetna"/>
    <n v="20333.891000536798"/>
    <n v="178"/>
    <x v="2"/>
    <d v="2022-01-26T00:00:00"/>
    <s v="Ibuprofen"/>
    <s v="Inconclusive"/>
    <x v="10"/>
  </r>
  <r>
    <s v="Jose Little"/>
    <x v="15"/>
    <x v="1"/>
    <x v="4"/>
    <x v="0"/>
    <d v="2020-06-22T00:00:00"/>
    <s v="Jeffrey Rowe"/>
    <x v="20720"/>
    <s v="Cigna"/>
    <n v="19711.050029492588"/>
    <n v="241"/>
    <x v="0"/>
    <d v="2020-07-06T00:00:00"/>
    <s v="Lipitor"/>
    <s v="Inconclusive"/>
    <x v="0"/>
  </r>
  <r>
    <s v="Jose Livingston"/>
    <x v="11"/>
    <x v="0"/>
    <x v="3"/>
    <x v="2"/>
    <d v="2023-12-29T00:00:00"/>
    <s v="Christopher Douglas"/>
    <x v="20721"/>
    <s v="Blue Cross"/>
    <n v="43033.406281039403"/>
    <n v="131"/>
    <x v="2"/>
    <d v="2024-01-03T00:00:00"/>
    <s v="Penicillin"/>
    <s v="Abnormal"/>
    <x v="8"/>
  </r>
  <r>
    <s v="Jose Livingston"/>
    <x v="13"/>
    <x v="1"/>
    <x v="2"/>
    <x v="2"/>
    <d v="2020-03-31T00:00:00"/>
    <s v="Makayla Bryant"/>
    <x v="20722"/>
    <s v="UnitedHealthcare"/>
    <n v="4759.120153302074"/>
    <n v="224"/>
    <x v="0"/>
    <d v="2020-04-03T00:00:00"/>
    <s v="Paracetamol"/>
    <s v="Inconclusive"/>
    <x v="9"/>
  </r>
  <r>
    <s v="Jose Livingston"/>
    <x v="26"/>
    <x v="0"/>
    <x v="3"/>
    <x v="2"/>
    <d v="2023-12-29T00:00:00"/>
    <s v="Christopher Douglas"/>
    <x v="20721"/>
    <s v="Blue Cross"/>
    <n v="43033.406281039403"/>
    <n v="131"/>
    <x v="2"/>
    <d v="2024-01-03T00:00:00"/>
    <s v="Penicillin"/>
    <s v="Abnormal"/>
    <x v="2"/>
  </r>
  <r>
    <s v="Jose Lopez"/>
    <x v="11"/>
    <x v="1"/>
    <x v="1"/>
    <x v="4"/>
    <d v="2022-01-09T00:00:00"/>
    <s v="Erika Jackson"/>
    <x v="20723"/>
    <s v="Aetna"/>
    <n v="46956.545730632461"/>
    <n v="377"/>
    <x v="1"/>
    <d v="2022-01-15T00:00:00"/>
    <s v="Aspirin"/>
    <s v="Inconclusive"/>
    <x v="8"/>
  </r>
  <r>
    <s v="Jose Love"/>
    <x v="19"/>
    <x v="0"/>
    <x v="4"/>
    <x v="5"/>
    <d v="2020-10-07T00:00:00"/>
    <s v="Rebecca Moore"/>
    <x v="20724"/>
    <s v="UnitedHealthcare"/>
    <n v="18020.428020867548"/>
    <n v="185"/>
    <x v="1"/>
    <d v="2020-11-06T00:00:00"/>
    <s v="Paracetamol"/>
    <s v="Normal"/>
    <x v="12"/>
  </r>
  <r>
    <s v="Jose Martin"/>
    <x v="44"/>
    <x v="0"/>
    <x v="4"/>
    <x v="0"/>
    <d v="2020-07-21T00:00:00"/>
    <s v="James Garza"/>
    <x v="20725"/>
    <s v="UnitedHealthcare"/>
    <n v="1327.8186891856051"/>
    <n v="500"/>
    <x v="2"/>
    <d v="2020-08-05T00:00:00"/>
    <s v="Ibuprofen"/>
    <s v="Abnormal"/>
    <x v="11"/>
  </r>
  <r>
    <s v="Jose Matthews"/>
    <x v="12"/>
    <x v="0"/>
    <x v="1"/>
    <x v="4"/>
    <d v="2021-05-10T00:00:00"/>
    <s v="Jennifer Nelson"/>
    <x v="258"/>
    <s v="Blue Cross"/>
    <n v="31871.701912332945"/>
    <n v="103"/>
    <x v="2"/>
    <d v="2021-06-05T00:00:00"/>
    <s v="Aspirin"/>
    <s v="Normal"/>
    <x v="7"/>
  </r>
  <r>
    <s v="Jose Matthews"/>
    <x v="21"/>
    <x v="1"/>
    <x v="7"/>
    <x v="2"/>
    <d v="2022-06-18T00:00:00"/>
    <s v="Maria Reilly"/>
    <x v="20726"/>
    <s v="Medicare"/>
    <n v="36063.723605576459"/>
    <n v="308"/>
    <x v="2"/>
    <d v="2022-07-06T00:00:00"/>
    <s v="Paracetamol"/>
    <s v="Abnormal"/>
    <x v="13"/>
  </r>
  <r>
    <s v="Jose Matthews"/>
    <x v="35"/>
    <x v="0"/>
    <x v="5"/>
    <x v="0"/>
    <d v="2023-07-26T00:00:00"/>
    <s v="Hannah Richardson"/>
    <x v="20727"/>
    <s v="Medicare"/>
    <n v="28075.012871582199"/>
    <n v="259"/>
    <x v="1"/>
    <d v="2023-08-17T00:00:00"/>
    <s v="Penicillin"/>
    <s v="Normal"/>
    <x v="4"/>
  </r>
  <r>
    <s v="Jose Mccormick"/>
    <x v="63"/>
    <x v="0"/>
    <x v="1"/>
    <x v="3"/>
    <d v="2020-04-29T00:00:00"/>
    <s v="Pamela Jacobson"/>
    <x v="20728"/>
    <s v="UnitedHealthcare"/>
    <n v="9036.9248704357069"/>
    <n v="419"/>
    <x v="2"/>
    <d v="2020-05-17T00:00:00"/>
    <s v="Ibuprofen"/>
    <s v="Normal"/>
    <x v="9"/>
  </r>
  <r>
    <s v="Jose Mcdaniel"/>
    <x v="37"/>
    <x v="0"/>
    <x v="3"/>
    <x v="4"/>
    <d v="2023-01-15T00:00:00"/>
    <s v="David Cross"/>
    <x v="2010"/>
    <s v="Blue Cross"/>
    <n v="7705.8243291395902"/>
    <n v="163"/>
    <x v="1"/>
    <d v="2023-01-30T00:00:00"/>
    <s v="Paracetamol"/>
    <s v="Abnormal"/>
    <x v="1"/>
  </r>
  <r>
    <s v="Jose Mckay"/>
    <x v="14"/>
    <x v="1"/>
    <x v="7"/>
    <x v="3"/>
    <d v="2020-12-25T00:00:00"/>
    <s v="Jeffrey Washington"/>
    <x v="20729"/>
    <s v="Cigna"/>
    <n v="50072.34692374165"/>
    <n v="298"/>
    <x v="2"/>
    <d v="2020-12-28T00:00:00"/>
    <s v="Paracetamol"/>
    <s v="Normal"/>
    <x v="10"/>
  </r>
  <r>
    <s v="Jose Medina"/>
    <x v="56"/>
    <x v="0"/>
    <x v="2"/>
    <x v="1"/>
    <d v="2023-01-04T00:00:00"/>
    <s v="Jesse Evans"/>
    <x v="20730"/>
    <s v="Cigna"/>
    <n v="4171.1562203007343"/>
    <n v="340"/>
    <x v="2"/>
    <d v="2023-01-10T00:00:00"/>
    <s v="Aspirin"/>
    <s v="Inconclusive"/>
    <x v="12"/>
  </r>
  <r>
    <s v="Jose Miller"/>
    <x v="4"/>
    <x v="0"/>
    <x v="3"/>
    <x v="5"/>
    <d v="2021-12-03T00:00:00"/>
    <s v="Amy Mcdonald DVM"/>
    <x v="20731"/>
    <s v="Aetna"/>
    <n v="43391.954393307067"/>
    <n v="499"/>
    <x v="2"/>
    <d v="2021-12-08T00:00:00"/>
    <s v="Penicillin"/>
    <s v="Abnormal"/>
    <x v="3"/>
  </r>
  <r>
    <s v="Jose Miller"/>
    <x v="23"/>
    <x v="0"/>
    <x v="3"/>
    <x v="2"/>
    <d v="2020-09-06T00:00:00"/>
    <s v="Tracy Tran"/>
    <x v="20732"/>
    <s v="Aetna"/>
    <n v="37192.49202802861"/>
    <n v="267"/>
    <x v="0"/>
    <d v="2020-09-20T00:00:00"/>
    <s v="Ibuprofen"/>
    <s v="Abnormal"/>
    <x v="10"/>
  </r>
  <r>
    <s v="Jose Miller"/>
    <x v="21"/>
    <x v="0"/>
    <x v="3"/>
    <x v="2"/>
    <d v="2020-09-06T00:00:00"/>
    <s v="Tracy Tran"/>
    <x v="20732"/>
    <s v="Aetna"/>
    <n v="37192.49202802861"/>
    <n v="267"/>
    <x v="0"/>
    <d v="2020-09-20T00:00:00"/>
    <s v="Ibuprofen"/>
    <s v="Abnormal"/>
    <x v="13"/>
  </r>
  <r>
    <s v="Jose Moss"/>
    <x v="55"/>
    <x v="0"/>
    <x v="3"/>
    <x v="5"/>
    <d v="2019-10-10T00:00:00"/>
    <s v="Mackenzie Moore"/>
    <x v="20733"/>
    <s v="Aetna"/>
    <n v="43613.57266292534"/>
    <n v="223"/>
    <x v="2"/>
    <d v="2019-11-03T00:00:00"/>
    <s v="Paracetamol"/>
    <s v="Abnormal"/>
    <x v="1"/>
  </r>
  <r>
    <s v="Jose Olson"/>
    <x v="36"/>
    <x v="0"/>
    <x v="5"/>
    <x v="4"/>
    <d v="2022-12-08T00:00:00"/>
    <s v="Robert Meza"/>
    <x v="20734"/>
    <s v="Blue Cross"/>
    <n v="27783.095136497708"/>
    <n v="330"/>
    <x v="1"/>
    <d v="2023-01-04T00:00:00"/>
    <s v="Penicillin"/>
    <s v="Normal"/>
    <x v="0"/>
  </r>
  <r>
    <s v="Jose Pacheco"/>
    <x v="28"/>
    <x v="0"/>
    <x v="6"/>
    <x v="1"/>
    <d v="2020-03-24T00:00:00"/>
    <s v="Bradley Wells"/>
    <x v="11165"/>
    <s v="Cigna"/>
    <n v="30674.454996893815"/>
    <n v="420"/>
    <x v="1"/>
    <d v="2020-03-30T00:00:00"/>
    <s v="Aspirin"/>
    <s v="Abnormal"/>
    <x v="7"/>
  </r>
  <r>
    <s v="Jose Page"/>
    <x v="58"/>
    <x v="0"/>
    <x v="0"/>
    <x v="4"/>
    <d v="2020-01-20T00:00:00"/>
    <s v="Michael King"/>
    <x v="20735"/>
    <s v="Blue Cross"/>
    <n v="37837.806339005932"/>
    <n v="113"/>
    <x v="0"/>
    <d v="2020-01-29T00:00:00"/>
    <s v="Aspirin"/>
    <s v="Normal"/>
    <x v="13"/>
  </r>
  <r>
    <s v="Jose Parrish"/>
    <x v="30"/>
    <x v="1"/>
    <x v="3"/>
    <x v="3"/>
    <d v="2019-12-28T00:00:00"/>
    <s v="Elizabeth Tucker"/>
    <x v="20736"/>
    <s v="Medicare"/>
    <n v="11073.658509279792"/>
    <n v="423"/>
    <x v="0"/>
    <d v="2020-01-26T00:00:00"/>
    <s v="Aspirin"/>
    <s v="Normal"/>
    <x v="3"/>
  </r>
  <r>
    <s v="Jose Parrish"/>
    <x v="43"/>
    <x v="1"/>
    <x v="3"/>
    <x v="3"/>
    <d v="2019-12-28T00:00:00"/>
    <s v="Elizabeth Tucker"/>
    <x v="20736"/>
    <s v="Medicare"/>
    <n v="11073.658509279792"/>
    <n v="423"/>
    <x v="0"/>
    <d v="2020-01-26T00:00:00"/>
    <s v="Aspirin"/>
    <s v="Normal"/>
    <x v="12"/>
  </r>
  <r>
    <s v="Jose Perez"/>
    <x v="19"/>
    <x v="1"/>
    <x v="7"/>
    <x v="1"/>
    <d v="2019-12-29T00:00:00"/>
    <s v="Deborah Williams"/>
    <x v="20737"/>
    <s v="Medicare"/>
    <n v="13065.492722164337"/>
    <n v="317"/>
    <x v="2"/>
    <d v="2020-01-25T00:00:00"/>
    <s v="Aspirin"/>
    <s v="Inconclusive"/>
    <x v="12"/>
  </r>
  <r>
    <s v="Jose Perry"/>
    <x v="31"/>
    <x v="0"/>
    <x v="3"/>
    <x v="3"/>
    <d v="2022-12-21T00:00:00"/>
    <s v="John Atkinson"/>
    <x v="20738"/>
    <s v="Medicare"/>
    <n v="33348.037023468642"/>
    <n v="266"/>
    <x v="2"/>
    <d v="2023-01-11T00:00:00"/>
    <s v="Penicillin"/>
    <s v="Inconclusive"/>
    <x v="4"/>
  </r>
  <r>
    <s v="Jose Perry"/>
    <x v="51"/>
    <x v="0"/>
    <x v="3"/>
    <x v="3"/>
    <d v="2022-12-21T00:00:00"/>
    <s v="John Atkinson"/>
    <x v="20738"/>
    <s v="Medicare"/>
    <n v="33348.037023468642"/>
    <n v="266"/>
    <x v="2"/>
    <d v="2023-01-11T00:00:00"/>
    <s v="Penicillin"/>
    <s v="Inconclusive"/>
    <x v="7"/>
  </r>
  <r>
    <s v="Jose Powell"/>
    <x v="17"/>
    <x v="1"/>
    <x v="7"/>
    <x v="5"/>
    <d v="2021-06-30T00:00:00"/>
    <s v="Rachael Glover"/>
    <x v="20739"/>
    <s v="UnitedHealthcare"/>
    <n v="27212.147777425602"/>
    <n v="322"/>
    <x v="1"/>
    <d v="2021-07-28T00:00:00"/>
    <s v="Lipitor"/>
    <s v="Normal"/>
    <x v="7"/>
  </r>
  <r>
    <s v="Jose Powers"/>
    <x v="33"/>
    <x v="0"/>
    <x v="0"/>
    <x v="4"/>
    <d v="2022-04-02T00:00:00"/>
    <s v="Maxwell Scott"/>
    <x v="10315"/>
    <s v="Blue Cross"/>
    <n v="49494.555088326037"/>
    <n v="338"/>
    <x v="2"/>
    <d v="2022-04-29T00:00:00"/>
    <s v="Paracetamol"/>
    <s v="Abnormal"/>
    <x v="14"/>
  </r>
  <r>
    <s v="Jose Reed"/>
    <x v="1"/>
    <x v="1"/>
    <x v="7"/>
    <x v="3"/>
    <d v="2023-04-09T00:00:00"/>
    <s v="Eric Davis"/>
    <x v="20740"/>
    <s v="Medicare"/>
    <n v="40217.045041376899"/>
    <n v="155"/>
    <x v="1"/>
    <d v="2023-04-27T00:00:00"/>
    <s v="Aspirin"/>
    <s v="Inconclusive"/>
    <x v="0"/>
  </r>
  <r>
    <s v="Jose Reynolds"/>
    <x v="48"/>
    <x v="1"/>
    <x v="1"/>
    <x v="1"/>
    <d v="2019-06-28T00:00:00"/>
    <s v="Todd Brown"/>
    <x v="20741"/>
    <s v="Blue Cross"/>
    <n v="46243.959944004841"/>
    <n v="455"/>
    <x v="2"/>
    <d v="2019-07-13T00:00:00"/>
    <s v="Ibuprofen"/>
    <s v="Normal"/>
    <x v="5"/>
  </r>
  <r>
    <s v="Jose Richardson"/>
    <x v="61"/>
    <x v="0"/>
    <x v="0"/>
    <x v="4"/>
    <d v="2022-12-29T00:00:00"/>
    <s v="James Murray"/>
    <x v="20742"/>
    <s v="Aetna"/>
    <n v="44983.464834255625"/>
    <n v="458"/>
    <x v="2"/>
    <d v="2023-01-05T00:00:00"/>
    <s v="Penicillin"/>
    <s v="Abnormal"/>
    <x v="3"/>
  </r>
  <r>
    <s v="Jose Rivas"/>
    <x v="12"/>
    <x v="0"/>
    <x v="5"/>
    <x v="2"/>
    <d v="2022-02-17T00:00:00"/>
    <s v="Shannon Meyer"/>
    <x v="20743"/>
    <s v="Cigna"/>
    <n v="26196.143493477193"/>
    <n v="331"/>
    <x v="2"/>
    <d v="2022-03-09T00:00:00"/>
    <s v="Lipitor"/>
    <s v="Inconclusive"/>
    <x v="7"/>
  </r>
  <r>
    <s v="Jose Rivas"/>
    <x v="27"/>
    <x v="0"/>
    <x v="5"/>
    <x v="2"/>
    <d v="2022-02-17T00:00:00"/>
    <s v="Shannon Meyer"/>
    <x v="20743"/>
    <s v="Cigna"/>
    <n v="26196.143493477193"/>
    <n v="331"/>
    <x v="2"/>
    <d v="2022-03-09T00:00:00"/>
    <s v="Lipitor"/>
    <s v="Inconclusive"/>
    <x v="4"/>
  </r>
  <r>
    <s v="Jose Roberts"/>
    <x v="0"/>
    <x v="0"/>
    <x v="5"/>
    <x v="2"/>
    <d v="2023-04-14T00:00:00"/>
    <s v="Kristie Evans DVM"/>
    <x v="20744"/>
    <s v="Cigna"/>
    <n v="34780.036447697144"/>
    <n v="328"/>
    <x v="0"/>
    <d v="2023-04-22T00:00:00"/>
    <s v="Penicillin"/>
    <s v="Normal"/>
    <x v="0"/>
  </r>
  <r>
    <s v="Jose Rodriguez"/>
    <x v="3"/>
    <x v="1"/>
    <x v="3"/>
    <x v="2"/>
    <d v="2020-06-16T00:00:00"/>
    <s v="Miss Wendy White"/>
    <x v="20745"/>
    <s v="UnitedHealthcare"/>
    <n v="7098.0449036208101"/>
    <n v="260"/>
    <x v="2"/>
    <d v="2020-06-18T00:00:00"/>
    <s v="Lipitor"/>
    <s v="Abnormal"/>
    <x v="2"/>
  </r>
  <r>
    <s v="Jose Rush"/>
    <x v="45"/>
    <x v="1"/>
    <x v="6"/>
    <x v="3"/>
    <d v="2022-04-24T00:00:00"/>
    <s v="Melody Davila"/>
    <x v="20746"/>
    <s v="Aetna"/>
    <n v="32623.394884495865"/>
    <n v="413"/>
    <x v="2"/>
    <d v="2022-05-13T00:00:00"/>
    <s v="Lipitor"/>
    <s v="Normal"/>
    <x v="13"/>
  </r>
  <r>
    <s v="Jose Salinas"/>
    <x v="44"/>
    <x v="0"/>
    <x v="5"/>
    <x v="0"/>
    <d v="2020-05-27T00:00:00"/>
    <s v="Eric Hernandez"/>
    <x v="9163"/>
    <s v="Aetna"/>
    <n v="35968.442835563015"/>
    <n v="209"/>
    <x v="0"/>
    <d v="2020-05-30T00:00:00"/>
    <s v="Paracetamol"/>
    <s v="Inconclusive"/>
    <x v="11"/>
  </r>
  <r>
    <s v="Jose Schroeder"/>
    <x v="8"/>
    <x v="0"/>
    <x v="1"/>
    <x v="1"/>
    <d v="2022-06-16T00:00:00"/>
    <s v="Sarah Gonzalez"/>
    <x v="20747"/>
    <s v="Blue Cross"/>
    <n v="15390.779810732434"/>
    <n v="162"/>
    <x v="0"/>
    <d v="2022-07-09T00:00:00"/>
    <s v="Paracetamol"/>
    <s v="Inconclusive"/>
    <x v="6"/>
  </r>
  <r>
    <s v="Jose Scott"/>
    <x v="59"/>
    <x v="0"/>
    <x v="5"/>
    <x v="4"/>
    <d v="2021-11-11T00:00:00"/>
    <s v="Nancy Harrell"/>
    <x v="20748"/>
    <s v="Blue Cross"/>
    <n v="9899.8698849408447"/>
    <n v="270"/>
    <x v="1"/>
    <d v="2021-12-07T00:00:00"/>
    <s v="Penicillin"/>
    <s v="Abnormal"/>
    <x v="0"/>
  </r>
  <r>
    <s v="Jose Sharp"/>
    <x v="35"/>
    <x v="1"/>
    <x v="3"/>
    <x v="3"/>
    <d v="2020-07-12T00:00:00"/>
    <s v="Sherry Anderson"/>
    <x v="20749"/>
    <s v="Aetna"/>
    <n v="49018.509205047507"/>
    <n v="450"/>
    <x v="1"/>
    <d v="2020-07-26T00:00:00"/>
    <s v="Ibuprofen"/>
    <s v="Normal"/>
    <x v="4"/>
  </r>
  <r>
    <s v="Jose Simon"/>
    <x v="44"/>
    <x v="1"/>
    <x v="2"/>
    <x v="2"/>
    <d v="2023-09-20T00:00:00"/>
    <s v="Mariah Murphy"/>
    <x v="6015"/>
    <s v="UnitedHealthcare"/>
    <n v="6089.5713893021975"/>
    <n v="386"/>
    <x v="0"/>
    <d v="2023-10-01T00:00:00"/>
    <s v="Aspirin"/>
    <s v="Abnormal"/>
    <x v="11"/>
  </r>
  <r>
    <s v="Jose Simon"/>
    <x v="24"/>
    <x v="1"/>
    <x v="7"/>
    <x v="4"/>
    <d v="2020-10-31T00:00:00"/>
    <s v="Melody Montgomery"/>
    <x v="20750"/>
    <s v="Cigna"/>
    <n v="6363.748289778634"/>
    <n v="484"/>
    <x v="2"/>
    <d v="2020-11-07T00:00:00"/>
    <s v="Lipitor"/>
    <s v="Abnormal"/>
    <x v="11"/>
  </r>
  <r>
    <s v="Jose Smith"/>
    <x v="20"/>
    <x v="0"/>
    <x v="2"/>
    <x v="4"/>
    <d v="2020-08-26T00:00:00"/>
    <s v="Ricky Ortiz"/>
    <x v="20751"/>
    <s v="Medicare"/>
    <n v="35901.637613841158"/>
    <n v="319"/>
    <x v="1"/>
    <d v="2020-09-24T00:00:00"/>
    <s v="Ibuprofen"/>
    <s v="Inconclusive"/>
    <x v="10"/>
  </r>
  <r>
    <s v="Jose Snyder"/>
    <x v="67"/>
    <x v="0"/>
    <x v="5"/>
    <x v="3"/>
    <d v="2023-06-27T00:00:00"/>
    <s v="Sandra Leonard"/>
    <x v="20752"/>
    <s v="Cigna"/>
    <n v="34179.043159136912"/>
    <n v="289"/>
    <x v="1"/>
    <d v="2023-07-05T00:00:00"/>
    <s v="Aspirin"/>
    <s v="Normal"/>
    <x v="1"/>
  </r>
  <r>
    <s v="Jose Snyder"/>
    <x v="5"/>
    <x v="0"/>
    <x v="5"/>
    <x v="3"/>
    <d v="2023-06-27T00:00:00"/>
    <s v="Sandra Leonard"/>
    <x v="20752"/>
    <s v="Cigna"/>
    <n v="34179.043159136912"/>
    <n v="289"/>
    <x v="1"/>
    <d v="2023-07-05T00:00:00"/>
    <s v="Aspirin"/>
    <s v="Normal"/>
    <x v="3"/>
  </r>
  <r>
    <s v="Jose Steele"/>
    <x v="9"/>
    <x v="1"/>
    <x v="1"/>
    <x v="0"/>
    <d v="2023-08-15T00:00:00"/>
    <s v="Carla Bradford"/>
    <x v="20753"/>
    <s v="Medicare"/>
    <n v="4748.5379907009847"/>
    <n v="159"/>
    <x v="2"/>
    <d v="2023-08-28T00:00:00"/>
    <s v="Paracetamol"/>
    <s v="Abnormal"/>
    <x v="2"/>
  </r>
  <r>
    <s v="Jose Stewart"/>
    <x v="32"/>
    <x v="0"/>
    <x v="4"/>
    <x v="1"/>
    <d v="2024-03-01T00:00:00"/>
    <s v="Deanna Lewis"/>
    <x v="20754"/>
    <s v="Aetna"/>
    <n v="23563.14136348273"/>
    <n v="330"/>
    <x v="0"/>
    <d v="2024-03-17T00:00:00"/>
    <s v="Penicillin"/>
    <s v="Inconclusive"/>
    <x v="5"/>
  </r>
  <r>
    <s v="Jose Sutton"/>
    <x v="64"/>
    <x v="1"/>
    <x v="3"/>
    <x v="4"/>
    <d v="2021-12-05T00:00:00"/>
    <s v="Jessica Brown"/>
    <x v="20755"/>
    <s v="Blue Cross"/>
    <n v="41526.190781231206"/>
    <n v="304"/>
    <x v="0"/>
    <d v="2021-12-08T00:00:00"/>
    <s v="Lipitor"/>
    <s v="Normal"/>
    <x v="2"/>
  </r>
  <r>
    <s v="Jose Sutton"/>
    <x v="23"/>
    <x v="0"/>
    <x v="3"/>
    <x v="5"/>
    <d v="2020-12-14T00:00:00"/>
    <s v="Willie Cochran"/>
    <x v="20756"/>
    <s v="Cigna"/>
    <n v="45207.037213949814"/>
    <n v="138"/>
    <x v="1"/>
    <d v="2020-12-18T00:00:00"/>
    <s v="Ibuprofen"/>
    <s v="Inconclusive"/>
    <x v="10"/>
  </r>
  <r>
    <s v="Jose Thomas"/>
    <x v="66"/>
    <x v="0"/>
    <x v="0"/>
    <x v="4"/>
    <d v="2020-09-07T00:00:00"/>
    <s v="Scott Leonard"/>
    <x v="10419"/>
    <s v="Cigna"/>
    <n v="18541.905396897128"/>
    <n v="108"/>
    <x v="0"/>
    <d v="2020-09-16T00:00:00"/>
    <s v="Ibuprofen"/>
    <s v="Abnormal"/>
    <x v="14"/>
  </r>
  <r>
    <s v="Jose Thomas"/>
    <x v="48"/>
    <x v="0"/>
    <x v="4"/>
    <x v="0"/>
    <d v="2020-08-09T00:00:00"/>
    <s v="Angela Sosa"/>
    <x v="20757"/>
    <s v="Blue Cross"/>
    <n v="41187.627147675339"/>
    <n v="270"/>
    <x v="1"/>
    <d v="2020-09-03T00:00:00"/>
    <s v="Ibuprofen"/>
    <s v="Abnormal"/>
    <x v="5"/>
  </r>
  <r>
    <s v="Jose Thompson"/>
    <x v="3"/>
    <x v="0"/>
    <x v="1"/>
    <x v="5"/>
    <d v="2023-08-11T00:00:00"/>
    <s v="Robert Proctor"/>
    <x v="20758"/>
    <s v="Cigna"/>
    <n v="4031.2058835213252"/>
    <n v="371"/>
    <x v="0"/>
    <d v="2023-08-17T00:00:00"/>
    <s v="Aspirin"/>
    <s v="Inconclusive"/>
    <x v="2"/>
  </r>
  <r>
    <s v="Jose Trujillo"/>
    <x v="11"/>
    <x v="0"/>
    <x v="1"/>
    <x v="5"/>
    <d v="2021-02-13T00:00:00"/>
    <s v="Mark Williams"/>
    <x v="20759"/>
    <s v="Cigna"/>
    <n v="13863.634953138429"/>
    <n v="377"/>
    <x v="0"/>
    <d v="2021-02-20T00:00:00"/>
    <s v="Penicillin"/>
    <s v="Inconclusive"/>
    <x v="8"/>
  </r>
  <r>
    <s v="Jose Trujillo"/>
    <x v="46"/>
    <x v="0"/>
    <x v="1"/>
    <x v="5"/>
    <d v="2021-02-13T00:00:00"/>
    <s v="Mark Williams"/>
    <x v="20759"/>
    <s v="Cigna"/>
    <n v="13863.634953138429"/>
    <n v="377"/>
    <x v="0"/>
    <d v="2021-02-20T00:00:00"/>
    <s v="Penicillin"/>
    <s v="Inconclusive"/>
    <x v="8"/>
  </r>
  <r>
    <s v="Jose Vance"/>
    <x v="39"/>
    <x v="1"/>
    <x v="5"/>
    <x v="3"/>
    <d v="2022-11-19T00:00:00"/>
    <s v="Jamie Craig"/>
    <x v="62"/>
    <s v="Aetna"/>
    <n v="46960.665355793964"/>
    <n v="256"/>
    <x v="2"/>
    <d v="2022-11-24T00:00:00"/>
    <s v="Lipitor"/>
    <s v="Abnormal"/>
    <x v="13"/>
  </r>
  <r>
    <s v="Jose Wagner"/>
    <x v="8"/>
    <x v="1"/>
    <x v="7"/>
    <x v="1"/>
    <d v="2022-08-24T00:00:00"/>
    <s v="John Curry"/>
    <x v="20760"/>
    <s v="Cigna"/>
    <n v="13997.215200638311"/>
    <n v="258"/>
    <x v="1"/>
    <d v="2022-09-20T00:00:00"/>
    <s v="Ibuprofen"/>
    <s v="Normal"/>
    <x v="6"/>
  </r>
  <r>
    <s v="Jose Wallace"/>
    <x v="34"/>
    <x v="1"/>
    <x v="6"/>
    <x v="5"/>
    <d v="2022-05-30T00:00:00"/>
    <s v="Nancy Gardner"/>
    <x v="20761"/>
    <s v="Aetna"/>
    <n v="29749.575266743333"/>
    <n v="323"/>
    <x v="1"/>
    <d v="2022-06-16T00:00:00"/>
    <s v="Penicillin"/>
    <s v="Inconclusive"/>
    <x v="11"/>
  </r>
  <r>
    <s v="Jose Wallace"/>
    <x v="51"/>
    <x v="0"/>
    <x v="5"/>
    <x v="4"/>
    <d v="2022-01-16T00:00:00"/>
    <s v="Sherri Alexander"/>
    <x v="20762"/>
    <s v="Medicare"/>
    <n v="30713.431611796266"/>
    <n v="358"/>
    <x v="1"/>
    <d v="2022-02-04T00:00:00"/>
    <s v="Aspirin"/>
    <s v="Inconclusive"/>
    <x v="7"/>
  </r>
  <r>
    <s v="Jose Wang"/>
    <x v="61"/>
    <x v="1"/>
    <x v="0"/>
    <x v="3"/>
    <d v="2020-04-27T00:00:00"/>
    <s v="Justin Carey"/>
    <x v="20763"/>
    <s v="Blue Cross"/>
    <n v="34624.012833944398"/>
    <n v="483"/>
    <x v="1"/>
    <d v="2020-05-13T00:00:00"/>
    <s v="Penicillin"/>
    <s v="Inconclusive"/>
    <x v="3"/>
  </r>
  <r>
    <s v="Jose Ward"/>
    <x v="37"/>
    <x v="0"/>
    <x v="0"/>
    <x v="0"/>
    <d v="2022-04-24T00:00:00"/>
    <s v="Julie Woods"/>
    <x v="17849"/>
    <s v="Blue Cross"/>
    <n v="10184.562066026481"/>
    <n v="388"/>
    <x v="1"/>
    <d v="2022-05-11T00:00:00"/>
    <s v="Aspirin"/>
    <s v="Inconclusive"/>
    <x v="1"/>
  </r>
  <r>
    <s v="Jose Washington"/>
    <x v="14"/>
    <x v="0"/>
    <x v="0"/>
    <x v="3"/>
    <d v="2021-07-13T00:00:00"/>
    <s v="Angela Parker"/>
    <x v="20764"/>
    <s v="Blue Cross"/>
    <n v="42490.281697661849"/>
    <n v="357"/>
    <x v="2"/>
    <d v="2021-08-10T00:00:00"/>
    <s v="Ibuprofen"/>
    <s v="Inconclusive"/>
    <x v="10"/>
  </r>
  <r>
    <s v="Jose Wells"/>
    <x v="50"/>
    <x v="0"/>
    <x v="5"/>
    <x v="0"/>
    <d v="2023-03-23T00:00:00"/>
    <s v="Darren Fischer"/>
    <x v="20765"/>
    <s v="Aetna"/>
    <n v="39401.316844508518"/>
    <n v="161"/>
    <x v="1"/>
    <d v="2023-03-29T00:00:00"/>
    <s v="Ibuprofen"/>
    <s v="Abnormal"/>
    <x v="2"/>
  </r>
  <r>
    <s v="Jose White"/>
    <x v="65"/>
    <x v="0"/>
    <x v="5"/>
    <x v="5"/>
    <d v="2021-12-28T00:00:00"/>
    <s v="Justin James"/>
    <x v="20766"/>
    <s v="Blue Cross"/>
    <n v="34584.964870884251"/>
    <n v="413"/>
    <x v="0"/>
    <d v="2022-01-15T00:00:00"/>
    <s v="Penicillin"/>
    <s v="Normal"/>
    <x v="3"/>
  </r>
  <r>
    <s v="Jose White"/>
    <x v="43"/>
    <x v="0"/>
    <x v="5"/>
    <x v="5"/>
    <d v="2021-12-28T00:00:00"/>
    <s v="Justin James"/>
    <x v="20766"/>
    <s v="Blue Cross"/>
    <n v="34584.964870884251"/>
    <n v="413"/>
    <x v="0"/>
    <d v="2022-01-15T00:00:00"/>
    <s v="Penicillin"/>
    <s v="Normal"/>
    <x v="12"/>
  </r>
  <r>
    <s v="Jose Williams"/>
    <x v="55"/>
    <x v="0"/>
    <x v="6"/>
    <x v="5"/>
    <d v="2021-05-09T00:00:00"/>
    <s v="Amanda Adams"/>
    <x v="20767"/>
    <s v="Medicare"/>
    <n v="17825.917810325285"/>
    <n v="399"/>
    <x v="2"/>
    <d v="2021-05-19T00:00:00"/>
    <s v="Aspirin"/>
    <s v="Abnormal"/>
    <x v="1"/>
  </r>
  <r>
    <s v="Jose Williams"/>
    <x v="18"/>
    <x v="0"/>
    <x v="5"/>
    <x v="3"/>
    <d v="2023-12-17T00:00:00"/>
    <s v="Jessica Carr"/>
    <x v="20768"/>
    <s v="UnitedHealthcare"/>
    <n v="2589.3443599151101"/>
    <n v="413"/>
    <x v="1"/>
    <d v="2024-01-07T00:00:00"/>
    <s v="Penicillin"/>
    <s v="Abnormal"/>
    <x v="11"/>
  </r>
  <r>
    <s v="Jose Williams"/>
    <x v="27"/>
    <x v="1"/>
    <x v="7"/>
    <x v="3"/>
    <d v="2023-11-29T00:00:00"/>
    <s v="James Soto"/>
    <x v="20769"/>
    <s v="Aetna"/>
    <n v="17339.842665351523"/>
    <n v="119"/>
    <x v="0"/>
    <d v="2023-12-17T00:00:00"/>
    <s v="Ibuprofen"/>
    <s v="Abnormal"/>
    <x v="4"/>
  </r>
  <r>
    <s v="Jose Willis Phd"/>
    <x v="19"/>
    <x v="1"/>
    <x v="1"/>
    <x v="4"/>
    <d v="2020-10-22T00:00:00"/>
    <s v="Amber Stewart"/>
    <x v="20770"/>
    <s v="Medicare"/>
    <n v="25126.238870534089"/>
    <n v="443"/>
    <x v="2"/>
    <d v="2020-10-24T00:00:00"/>
    <s v="Penicillin"/>
    <s v="Inconclusive"/>
    <x v="12"/>
  </r>
  <r>
    <s v="Jose Willis Phd"/>
    <x v="4"/>
    <x v="1"/>
    <x v="1"/>
    <x v="4"/>
    <d v="2020-10-22T00:00:00"/>
    <s v="Amber Stewart"/>
    <x v="20770"/>
    <s v="Medicare"/>
    <n v="25126.238870534089"/>
    <n v="443"/>
    <x v="2"/>
    <d v="2020-10-24T00:00:00"/>
    <s v="Penicillin"/>
    <s v="Inconclusive"/>
    <x v="3"/>
  </r>
  <r>
    <s v="Jose Wilson"/>
    <x v="1"/>
    <x v="1"/>
    <x v="2"/>
    <x v="4"/>
    <d v="2021-07-26T00:00:00"/>
    <s v="Jessica Cohen"/>
    <x v="20771"/>
    <s v="Cigna"/>
    <n v="15615.076392457242"/>
    <n v="425"/>
    <x v="2"/>
    <d v="2021-08-04T00:00:00"/>
    <s v="Lipitor"/>
    <s v="Normal"/>
    <x v="0"/>
  </r>
  <r>
    <s v="Jose Wilson"/>
    <x v="61"/>
    <x v="1"/>
    <x v="1"/>
    <x v="2"/>
    <d v="2021-01-08T00:00:00"/>
    <s v="Monica Rodriguez"/>
    <x v="20772"/>
    <s v="Medicare"/>
    <n v="30070.451174848717"/>
    <n v="385"/>
    <x v="1"/>
    <d v="2021-01-24T00:00:00"/>
    <s v="Aspirin"/>
    <s v="Normal"/>
    <x v="3"/>
  </r>
  <r>
    <s v="Jose Wilson"/>
    <x v="10"/>
    <x v="1"/>
    <x v="7"/>
    <x v="1"/>
    <d v="2021-05-22T00:00:00"/>
    <s v="Austin Fisher"/>
    <x v="20773"/>
    <s v="Blue Cross"/>
    <n v="25073.520420096727"/>
    <n v="484"/>
    <x v="0"/>
    <d v="2021-06-14T00:00:00"/>
    <s v="Lipitor"/>
    <s v="Abnormal"/>
    <x v="7"/>
  </r>
  <r>
    <s v="Jose Wilson"/>
    <x v="1"/>
    <x v="1"/>
    <x v="6"/>
    <x v="2"/>
    <d v="2022-11-27T00:00:00"/>
    <s v="Jessica Rojas"/>
    <x v="7268"/>
    <s v="Blue Cross"/>
    <n v="19665.862210653344"/>
    <n v="287"/>
    <x v="1"/>
    <d v="2022-12-22T00:00:00"/>
    <s v="Ibuprofen"/>
    <s v="Normal"/>
    <x v="0"/>
  </r>
  <r>
    <s v="Jose Wright"/>
    <x v="27"/>
    <x v="1"/>
    <x v="6"/>
    <x v="3"/>
    <d v="2019-06-28T00:00:00"/>
    <s v="Jose Ford"/>
    <x v="20774"/>
    <s v="Blue Cross"/>
    <n v="11383.355125283391"/>
    <n v="280"/>
    <x v="2"/>
    <d v="2019-07-19T00:00:00"/>
    <s v="Paracetamol"/>
    <s v="Normal"/>
    <x v="4"/>
  </r>
  <r>
    <s v="Jose Wright"/>
    <x v="19"/>
    <x v="1"/>
    <x v="1"/>
    <x v="3"/>
    <d v="2023-05-24T00:00:00"/>
    <s v="Jordan Miller"/>
    <x v="20775"/>
    <s v="Cigna"/>
    <n v="8415.2632448194727"/>
    <n v="287"/>
    <x v="1"/>
    <d v="2023-06-16T00:00:00"/>
    <s v="Ibuprofen"/>
    <s v="Normal"/>
    <x v="12"/>
  </r>
  <r>
    <s v="Jose Young"/>
    <x v="39"/>
    <x v="0"/>
    <x v="5"/>
    <x v="2"/>
    <d v="2020-12-10T00:00:00"/>
    <s v="Susan Fitzpatrick"/>
    <x v="20776"/>
    <s v="Medicare"/>
    <n v="3580.2271365201877"/>
    <n v="124"/>
    <x v="1"/>
    <d v="2021-01-06T00:00:00"/>
    <s v="Lipitor"/>
    <s v="Normal"/>
    <x v="13"/>
  </r>
  <r>
    <s v="Jose Young"/>
    <x v="42"/>
    <x v="1"/>
    <x v="2"/>
    <x v="4"/>
    <d v="2020-02-25T00:00:00"/>
    <s v="Anita Lopez"/>
    <x v="20777"/>
    <s v="Medicare"/>
    <n v="12160.422780323857"/>
    <n v="248"/>
    <x v="0"/>
    <d v="2020-03-17T00:00:00"/>
    <s v="Lipitor"/>
    <s v="Inconclusive"/>
    <x v="9"/>
  </r>
  <r>
    <s v="Jose Young"/>
    <x v="52"/>
    <x v="0"/>
    <x v="5"/>
    <x v="2"/>
    <d v="2020-12-10T00:00:00"/>
    <s v="Susan Fitzpatrick"/>
    <x v="20776"/>
    <s v="Medicare"/>
    <n v="3580.2271365201877"/>
    <n v="124"/>
    <x v="1"/>
    <d v="2021-01-06T00:00:00"/>
    <s v="Lipitor"/>
    <s v="Normal"/>
    <x v="11"/>
  </r>
  <r>
    <s v="Joseph Adams"/>
    <x v="38"/>
    <x v="0"/>
    <x v="1"/>
    <x v="3"/>
    <d v="2023-06-28T00:00:00"/>
    <s v="Dean Anderson"/>
    <x v="1532"/>
    <s v="Blue Cross"/>
    <n v="49806.19009780747"/>
    <n v="262"/>
    <x v="2"/>
    <d v="2023-07-20T00:00:00"/>
    <s v="Penicillin"/>
    <s v="Normal"/>
    <x v="10"/>
  </r>
  <r>
    <s v="Joseph Adams"/>
    <x v="9"/>
    <x v="0"/>
    <x v="5"/>
    <x v="2"/>
    <d v="2022-05-19T00:00:00"/>
    <s v="James Diaz"/>
    <x v="20778"/>
    <s v="Cigna"/>
    <n v="9041.9114067868795"/>
    <n v="452"/>
    <x v="0"/>
    <d v="2022-06-10T00:00:00"/>
    <s v="Lipitor"/>
    <s v="Inconclusive"/>
    <x v="2"/>
  </r>
  <r>
    <s v="Joseph Adams"/>
    <x v="45"/>
    <x v="0"/>
    <x v="1"/>
    <x v="3"/>
    <d v="2023-06-28T00:00:00"/>
    <s v="Dean Anderson"/>
    <x v="1532"/>
    <s v="Blue Cross"/>
    <n v="49806.19009780747"/>
    <n v="262"/>
    <x v="2"/>
    <d v="2023-07-20T00:00:00"/>
    <s v="Penicillin"/>
    <s v="Normal"/>
    <x v="13"/>
  </r>
  <r>
    <s v="Joseph Adkins"/>
    <x v="68"/>
    <x v="1"/>
    <x v="1"/>
    <x v="2"/>
    <d v="2022-09-06T00:00:00"/>
    <s v="Kevin Alexander"/>
    <x v="20779"/>
    <s v="Cigna"/>
    <n v="40094.142611395153"/>
    <n v="467"/>
    <x v="1"/>
    <d v="2022-09-09T00:00:00"/>
    <s v="Paracetamol"/>
    <s v="Normal"/>
    <x v="10"/>
  </r>
  <r>
    <s v="Joseph Aguilar"/>
    <x v="59"/>
    <x v="0"/>
    <x v="2"/>
    <x v="0"/>
    <d v="2020-10-26T00:00:00"/>
    <s v="Tiffany Ortiz"/>
    <x v="20780"/>
    <s v="Blue Cross"/>
    <n v="28106.504510443741"/>
    <n v="211"/>
    <x v="1"/>
    <d v="2020-11-13T00:00:00"/>
    <s v="Penicillin"/>
    <s v="Abnormal"/>
    <x v="0"/>
  </r>
  <r>
    <s v="Joseph Alexander"/>
    <x v="21"/>
    <x v="1"/>
    <x v="7"/>
    <x v="2"/>
    <d v="2023-04-30T00:00:00"/>
    <s v="Catherine Williams"/>
    <x v="3645"/>
    <s v="Medicare"/>
    <n v="38318.604590749092"/>
    <n v="449"/>
    <x v="2"/>
    <d v="2023-05-28T00:00:00"/>
    <s v="Aspirin"/>
    <s v="Normal"/>
    <x v="13"/>
  </r>
  <r>
    <s v="Joseph Alexander"/>
    <x v="34"/>
    <x v="1"/>
    <x v="7"/>
    <x v="2"/>
    <d v="2023-04-30T00:00:00"/>
    <s v="Catherine Williams"/>
    <x v="3645"/>
    <s v="Medicare"/>
    <n v="38318.604590749092"/>
    <n v="449"/>
    <x v="2"/>
    <d v="2023-05-28T00:00:00"/>
    <s v="Aspirin"/>
    <s v="Normal"/>
    <x v="11"/>
  </r>
  <r>
    <s v="Joseph Allen"/>
    <x v="45"/>
    <x v="1"/>
    <x v="5"/>
    <x v="2"/>
    <d v="2022-06-27T00:00:00"/>
    <s v="Allison Brooks"/>
    <x v="20781"/>
    <s v="Blue Cross"/>
    <n v="45859.213255466355"/>
    <n v="143"/>
    <x v="2"/>
    <d v="2022-07-20T00:00:00"/>
    <s v="Penicillin"/>
    <s v="Abnormal"/>
    <x v="13"/>
  </r>
  <r>
    <s v="Joseph Allison"/>
    <x v="23"/>
    <x v="1"/>
    <x v="6"/>
    <x v="4"/>
    <d v="2023-12-01T00:00:00"/>
    <s v="Anthony Lam"/>
    <x v="3908"/>
    <s v="Medicare"/>
    <n v="19476.478217260224"/>
    <n v="187"/>
    <x v="2"/>
    <d v="2023-12-02T00:00:00"/>
    <s v="Ibuprofen"/>
    <s v="Abnormal"/>
    <x v="10"/>
  </r>
  <r>
    <s v="Joseph Alvarado"/>
    <x v="34"/>
    <x v="1"/>
    <x v="6"/>
    <x v="4"/>
    <d v="2022-05-26T00:00:00"/>
    <s v="Cynthia Haynes"/>
    <x v="20782"/>
    <s v="Cigna"/>
    <n v="29985.061881827722"/>
    <n v="351"/>
    <x v="0"/>
    <d v="2022-06-19T00:00:00"/>
    <s v="Aspirin"/>
    <s v="Abnormal"/>
    <x v="11"/>
  </r>
  <r>
    <s v="Joseph Alvarado"/>
    <x v="66"/>
    <x v="0"/>
    <x v="7"/>
    <x v="2"/>
    <d v="2023-03-12T00:00:00"/>
    <s v="Marcus Dougherty"/>
    <x v="20783"/>
    <s v="Medicare"/>
    <n v="14718.354029090588"/>
    <n v="223"/>
    <x v="1"/>
    <d v="2023-03-24T00:00:00"/>
    <s v="Lipitor"/>
    <s v="Inconclusive"/>
    <x v="14"/>
  </r>
  <r>
    <s v="Joseph Anderson"/>
    <x v="34"/>
    <x v="0"/>
    <x v="1"/>
    <x v="4"/>
    <d v="2020-03-03T00:00:00"/>
    <s v="Angelica Jacobs"/>
    <x v="20784"/>
    <s v="Aetna"/>
    <n v="50314.937356459857"/>
    <n v="225"/>
    <x v="0"/>
    <d v="2020-03-21T00:00:00"/>
    <s v="Lipitor"/>
    <s v="Abnormal"/>
    <x v="11"/>
  </r>
  <r>
    <s v="Joseph Anderson"/>
    <x v="19"/>
    <x v="1"/>
    <x v="1"/>
    <x v="0"/>
    <d v="2023-04-01T00:00:00"/>
    <s v="Phyllis Gomez"/>
    <x v="853"/>
    <s v="Medicare"/>
    <n v="48708.241007722208"/>
    <n v="195"/>
    <x v="2"/>
    <d v="2023-04-12T00:00:00"/>
    <s v="Lipitor"/>
    <s v="Inconclusive"/>
    <x v="12"/>
  </r>
  <r>
    <s v="Joseph Anderson"/>
    <x v="39"/>
    <x v="1"/>
    <x v="3"/>
    <x v="3"/>
    <d v="2022-01-20T00:00:00"/>
    <s v="Ashley Mendoza"/>
    <x v="20785"/>
    <s v="UnitedHealthcare"/>
    <n v="40762.812179543216"/>
    <n v="483"/>
    <x v="1"/>
    <d v="2022-02-17T00:00:00"/>
    <s v="Aspirin"/>
    <s v="Inconclusive"/>
    <x v="13"/>
  </r>
  <r>
    <s v="Joseph Anthony"/>
    <x v="34"/>
    <x v="0"/>
    <x v="2"/>
    <x v="4"/>
    <d v="2019-06-30T00:00:00"/>
    <s v="Jonathan Morton"/>
    <x v="20786"/>
    <s v="Medicare"/>
    <n v="33832.791099018512"/>
    <n v="284"/>
    <x v="1"/>
    <d v="2019-07-16T00:00:00"/>
    <s v="Ibuprofen"/>
    <s v="Abnormal"/>
    <x v="11"/>
  </r>
  <r>
    <s v="Joseph Archer"/>
    <x v="10"/>
    <x v="1"/>
    <x v="7"/>
    <x v="3"/>
    <d v="2022-04-26T00:00:00"/>
    <s v="Alexis Landry"/>
    <x v="20787"/>
    <s v="UnitedHealthcare"/>
    <n v="26176.313416087985"/>
    <n v="282"/>
    <x v="1"/>
    <d v="2022-05-04T00:00:00"/>
    <s v="Ibuprofen"/>
    <s v="Abnormal"/>
    <x v="7"/>
  </r>
  <r>
    <s v="Joseph Armstrong"/>
    <x v="17"/>
    <x v="0"/>
    <x v="1"/>
    <x v="0"/>
    <d v="2021-04-03T00:00:00"/>
    <s v="Ashley Flowers"/>
    <x v="18355"/>
    <s v="Cigna"/>
    <n v="31354.744817059116"/>
    <n v="105"/>
    <x v="0"/>
    <d v="2021-04-04T00:00:00"/>
    <s v="Ibuprofen"/>
    <s v="Abnormal"/>
    <x v="7"/>
  </r>
  <r>
    <s v="Joseph Austin"/>
    <x v="30"/>
    <x v="1"/>
    <x v="2"/>
    <x v="0"/>
    <d v="2022-09-16T00:00:00"/>
    <s v="Christopher Matthews"/>
    <x v="20788"/>
    <s v="Cigna"/>
    <n v="11807.773884941924"/>
    <n v="109"/>
    <x v="2"/>
    <d v="2022-09-25T00:00:00"/>
    <s v="Penicillin"/>
    <s v="Normal"/>
    <x v="3"/>
  </r>
  <r>
    <s v="Joseph Austin"/>
    <x v="43"/>
    <x v="1"/>
    <x v="2"/>
    <x v="0"/>
    <d v="2022-09-16T00:00:00"/>
    <s v="Christopher Matthews"/>
    <x v="20788"/>
    <s v="Cigna"/>
    <n v="11807.773884941924"/>
    <n v="109"/>
    <x v="2"/>
    <d v="2022-09-25T00:00:00"/>
    <s v="Penicillin"/>
    <s v="Normal"/>
    <x v="12"/>
  </r>
  <r>
    <s v="Joseph Avila"/>
    <x v="16"/>
    <x v="0"/>
    <x v="5"/>
    <x v="5"/>
    <d v="2022-05-12T00:00:00"/>
    <s v="Jennifer Wood"/>
    <x v="20789"/>
    <s v="Medicare"/>
    <n v="13274.218177161063"/>
    <n v="403"/>
    <x v="1"/>
    <d v="2022-05-19T00:00:00"/>
    <s v="Paracetamol"/>
    <s v="Inconclusive"/>
    <x v="9"/>
  </r>
  <r>
    <s v="Joseph Bailey"/>
    <x v="68"/>
    <x v="1"/>
    <x v="3"/>
    <x v="0"/>
    <d v="2023-08-17T00:00:00"/>
    <s v="Victoria Crawford"/>
    <x v="18492"/>
    <s v="UnitedHealthcare"/>
    <n v="29119.998458921153"/>
    <n v="263"/>
    <x v="0"/>
    <d v="2023-09-09T00:00:00"/>
    <s v="Paracetamol"/>
    <s v="Inconclusive"/>
    <x v="10"/>
  </r>
  <r>
    <s v="Joseph Baker"/>
    <x v="15"/>
    <x v="0"/>
    <x v="4"/>
    <x v="0"/>
    <d v="2022-07-16T00:00:00"/>
    <s v="Corey Anderson"/>
    <x v="20790"/>
    <s v="Medicare"/>
    <n v="20023.256867255524"/>
    <n v="159"/>
    <x v="1"/>
    <d v="2022-07-17T00:00:00"/>
    <s v="Ibuprofen"/>
    <s v="Normal"/>
    <x v="0"/>
  </r>
  <r>
    <s v="Joseph Barber"/>
    <x v="65"/>
    <x v="0"/>
    <x v="6"/>
    <x v="5"/>
    <d v="2020-11-15T00:00:00"/>
    <s v="Ronald Ramirez"/>
    <x v="20791"/>
    <s v="Medicare"/>
    <n v="41225.558993136576"/>
    <n v="396"/>
    <x v="2"/>
    <d v="2020-12-15T00:00:00"/>
    <s v="Paracetamol"/>
    <s v="Abnormal"/>
    <x v="3"/>
  </r>
  <r>
    <s v="Joseph Bates"/>
    <x v="7"/>
    <x v="1"/>
    <x v="1"/>
    <x v="4"/>
    <d v="2021-05-24T00:00:00"/>
    <s v="Brooke Wright"/>
    <x v="13213"/>
    <s v="Medicare"/>
    <n v="47680.138629907095"/>
    <n v="442"/>
    <x v="2"/>
    <d v="2021-06-17T00:00:00"/>
    <s v="Paracetamol"/>
    <s v="Normal"/>
    <x v="5"/>
  </r>
  <r>
    <s v="Joseph Bell"/>
    <x v="25"/>
    <x v="0"/>
    <x v="0"/>
    <x v="5"/>
    <d v="2021-02-03T00:00:00"/>
    <s v="Casey Calderon"/>
    <x v="1967"/>
    <s v="Blue Cross"/>
    <n v="22382.639417648887"/>
    <n v="211"/>
    <x v="0"/>
    <d v="2021-03-03T00:00:00"/>
    <s v="Aspirin"/>
    <s v="Inconclusive"/>
    <x v="14"/>
  </r>
  <r>
    <s v="Joseph Bell"/>
    <x v="15"/>
    <x v="0"/>
    <x v="0"/>
    <x v="5"/>
    <d v="2021-02-03T00:00:00"/>
    <s v="Casey Calderon"/>
    <x v="1967"/>
    <s v="Blue Cross"/>
    <n v="22382.639417648887"/>
    <n v="211"/>
    <x v="0"/>
    <d v="2021-03-03T00:00:00"/>
    <s v="Aspirin"/>
    <s v="Inconclusive"/>
    <x v="0"/>
  </r>
  <r>
    <s v="Joseph Benitez"/>
    <x v="20"/>
    <x v="0"/>
    <x v="3"/>
    <x v="3"/>
    <d v="2020-03-25T00:00:00"/>
    <s v="Kenneth Miller"/>
    <x v="20792"/>
    <s v="UnitedHealthcare"/>
    <n v="38678.307199482981"/>
    <n v="415"/>
    <x v="2"/>
    <d v="2020-04-17T00:00:00"/>
    <s v="Ibuprofen"/>
    <s v="Normal"/>
    <x v="10"/>
  </r>
  <r>
    <s v="Joseph Berger"/>
    <x v="58"/>
    <x v="0"/>
    <x v="4"/>
    <x v="0"/>
    <d v="2022-10-12T00:00:00"/>
    <s v="Amy Pearson"/>
    <x v="20793"/>
    <s v="Medicare"/>
    <n v="29441.691325240427"/>
    <n v="352"/>
    <x v="1"/>
    <d v="2022-11-07T00:00:00"/>
    <s v="Lipitor"/>
    <s v="Abnormal"/>
    <x v="13"/>
  </r>
  <r>
    <s v="Joseph Blackburn"/>
    <x v="3"/>
    <x v="1"/>
    <x v="0"/>
    <x v="2"/>
    <d v="2023-03-26T00:00:00"/>
    <s v="Jessica Villarreal"/>
    <x v="20794"/>
    <s v="Cigna"/>
    <n v="28928.057182771438"/>
    <n v="278"/>
    <x v="0"/>
    <d v="2023-04-14T00:00:00"/>
    <s v="Aspirin"/>
    <s v="Abnormal"/>
    <x v="2"/>
  </r>
  <r>
    <s v="Joseph Blair"/>
    <x v="12"/>
    <x v="1"/>
    <x v="2"/>
    <x v="5"/>
    <d v="2020-02-15T00:00:00"/>
    <s v="Cynthia Jackson"/>
    <x v="20795"/>
    <s v="UnitedHealthcare"/>
    <n v="46716.681099871719"/>
    <n v="165"/>
    <x v="0"/>
    <d v="2020-03-14T00:00:00"/>
    <s v="Penicillin"/>
    <s v="Inconclusive"/>
    <x v="7"/>
  </r>
  <r>
    <s v="Joseph Booker"/>
    <x v="46"/>
    <x v="0"/>
    <x v="6"/>
    <x v="5"/>
    <d v="2019-11-21T00:00:00"/>
    <s v="Nancy Forbes"/>
    <x v="20796"/>
    <s v="Aetna"/>
    <n v="30987.729184125743"/>
    <n v="432"/>
    <x v="1"/>
    <d v="2019-11-22T00:00:00"/>
    <s v="Lipitor"/>
    <s v="Inconclusive"/>
    <x v="8"/>
  </r>
  <r>
    <s v="Joseph Bowen"/>
    <x v="46"/>
    <x v="1"/>
    <x v="5"/>
    <x v="4"/>
    <d v="2024-03-14T00:00:00"/>
    <s v="Natalie Bates"/>
    <x v="20797"/>
    <s v="Aetna"/>
    <n v="40410.314210052806"/>
    <n v="261"/>
    <x v="2"/>
    <d v="2024-03-25T00:00:00"/>
    <s v="Paracetamol"/>
    <s v="Abnormal"/>
    <x v="8"/>
  </r>
  <r>
    <s v="Joseph Boyle"/>
    <x v="32"/>
    <x v="1"/>
    <x v="7"/>
    <x v="1"/>
    <d v="2019-09-10T00:00:00"/>
    <s v="Lydia Scott"/>
    <x v="20798"/>
    <s v="Aetna"/>
    <n v="19497.94578265199"/>
    <n v="331"/>
    <x v="0"/>
    <d v="2019-09-20T00:00:00"/>
    <s v="Penicillin"/>
    <s v="Inconclusive"/>
    <x v="5"/>
  </r>
  <r>
    <s v="Joseph Bradford"/>
    <x v="39"/>
    <x v="1"/>
    <x v="0"/>
    <x v="4"/>
    <d v="2020-06-28T00:00:00"/>
    <s v="Dustin Price"/>
    <x v="5539"/>
    <s v="Blue Cross"/>
    <n v="39487.161247645723"/>
    <n v="326"/>
    <x v="1"/>
    <d v="2020-07-24T00:00:00"/>
    <s v="Penicillin"/>
    <s v="Normal"/>
    <x v="13"/>
  </r>
  <r>
    <s v="Joseph Bradley"/>
    <x v="25"/>
    <x v="1"/>
    <x v="0"/>
    <x v="5"/>
    <d v="2023-11-07T00:00:00"/>
    <s v="Bradley Scott"/>
    <x v="20799"/>
    <s v="Aetna"/>
    <n v="42615.467784474902"/>
    <n v="464"/>
    <x v="1"/>
    <d v="2023-11-21T00:00:00"/>
    <s v="Penicillin"/>
    <s v="Inconclusive"/>
    <x v="14"/>
  </r>
  <r>
    <s v="Joseph Brandt"/>
    <x v="36"/>
    <x v="1"/>
    <x v="6"/>
    <x v="4"/>
    <d v="2020-12-30T00:00:00"/>
    <s v="Stephanie King"/>
    <x v="20800"/>
    <s v="Cigna"/>
    <n v="11782.256194063797"/>
    <n v="428"/>
    <x v="1"/>
    <d v="2021-01-06T00:00:00"/>
    <s v="Ibuprofen"/>
    <s v="Inconclusive"/>
    <x v="0"/>
  </r>
  <r>
    <s v="Joseph Brooks"/>
    <x v="42"/>
    <x v="0"/>
    <x v="0"/>
    <x v="0"/>
    <d v="2021-04-16T00:00:00"/>
    <s v="David Gonzalez"/>
    <x v="121"/>
    <s v="Blue Cross"/>
    <n v="6006.059966564103"/>
    <n v="113"/>
    <x v="2"/>
    <d v="2021-04-30T00:00:00"/>
    <s v="Aspirin"/>
    <s v="Normal"/>
    <x v="9"/>
  </r>
  <r>
    <s v="Joseph Brown"/>
    <x v="42"/>
    <x v="0"/>
    <x v="2"/>
    <x v="1"/>
    <d v="2021-07-09T00:00:00"/>
    <s v="Daniel Weber"/>
    <x v="20801"/>
    <s v="Blue Cross"/>
    <n v="5806.7139305892051"/>
    <n v="411"/>
    <x v="0"/>
    <d v="2021-07-22T00:00:00"/>
    <s v="Aspirin"/>
    <s v="Inconclusive"/>
    <x v="9"/>
  </r>
  <r>
    <s v="Joseph Brown"/>
    <x v="26"/>
    <x v="0"/>
    <x v="5"/>
    <x v="2"/>
    <d v="2023-04-23T00:00:00"/>
    <s v="Danielle Matthews"/>
    <x v="20802"/>
    <s v="Cigna"/>
    <n v="36262.69182899213"/>
    <n v="381"/>
    <x v="2"/>
    <d v="2023-05-07T00:00:00"/>
    <s v="Lipitor"/>
    <s v="Inconclusive"/>
    <x v="2"/>
  </r>
  <r>
    <s v="Joseph Brown"/>
    <x v="63"/>
    <x v="1"/>
    <x v="1"/>
    <x v="5"/>
    <d v="2022-01-18T00:00:00"/>
    <s v="Elizabeth Griffith"/>
    <x v="20803"/>
    <s v="Blue Cross"/>
    <n v="10387.552110068898"/>
    <n v="258"/>
    <x v="2"/>
    <d v="2022-01-25T00:00:00"/>
    <s v="Penicillin"/>
    <s v="Inconclusive"/>
    <x v="9"/>
  </r>
  <r>
    <s v="Joseph Brown"/>
    <x v="35"/>
    <x v="1"/>
    <x v="6"/>
    <x v="1"/>
    <d v="2019-06-30T00:00:00"/>
    <s v="Lorraine Powers"/>
    <x v="20804"/>
    <s v="UnitedHealthcare"/>
    <n v="6653.5915604930324"/>
    <n v="449"/>
    <x v="1"/>
    <d v="2019-07-22T00:00:00"/>
    <s v="Penicillin"/>
    <s v="Normal"/>
    <x v="4"/>
  </r>
  <r>
    <s v="Joseph Brown"/>
    <x v="43"/>
    <x v="1"/>
    <x v="0"/>
    <x v="4"/>
    <d v="2021-08-27T00:00:00"/>
    <s v="Julie Miller"/>
    <x v="20805"/>
    <s v="Cigna"/>
    <n v="35860.160398693821"/>
    <n v="271"/>
    <x v="0"/>
    <d v="2021-08-28T00:00:00"/>
    <s v="Penicillin"/>
    <s v="Abnormal"/>
    <x v="12"/>
  </r>
  <r>
    <s v="Joseph Brown"/>
    <x v="31"/>
    <x v="1"/>
    <x v="3"/>
    <x v="3"/>
    <d v="2020-08-04T00:00:00"/>
    <s v="Sydney Stokes"/>
    <x v="20806"/>
    <s v="Medicare"/>
    <n v="18268.576638346771"/>
    <n v="333"/>
    <x v="0"/>
    <d v="2020-08-15T00:00:00"/>
    <s v="Penicillin"/>
    <s v="Abnormal"/>
    <x v="4"/>
  </r>
  <r>
    <s v="Joseph Bryant"/>
    <x v="45"/>
    <x v="0"/>
    <x v="7"/>
    <x v="5"/>
    <d v="2023-08-18T00:00:00"/>
    <s v="Frederick Barnes"/>
    <x v="20807"/>
    <s v="UnitedHealthcare"/>
    <n v="20344.030209088825"/>
    <n v="116"/>
    <x v="1"/>
    <d v="2023-09-12T00:00:00"/>
    <s v="Penicillin"/>
    <s v="Abnormal"/>
    <x v="13"/>
  </r>
  <r>
    <s v="Joseph Bryant"/>
    <x v="65"/>
    <x v="1"/>
    <x v="4"/>
    <x v="2"/>
    <d v="2021-03-11T00:00:00"/>
    <s v="Matthew Flores"/>
    <x v="20808"/>
    <s v="Cigna"/>
    <n v="40303.995324236203"/>
    <n v="423"/>
    <x v="0"/>
    <d v="2021-04-03T00:00:00"/>
    <s v="Penicillin"/>
    <s v="Normal"/>
    <x v="3"/>
  </r>
  <r>
    <s v="Joseph Bryant"/>
    <x v="31"/>
    <x v="0"/>
    <x v="4"/>
    <x v="2"/>
    <d v="2022-05-18T00:00:00"/>
    <s v="Kyle Douglas"/>
    <x v="20809"/>
    <s v="UnitedHealthcare"/>
    <n v="23792.02680882956"/>
    <n v="329"/>
    <x v="1"/>
    <d v="2022-05-31T00:00:00"/>
    <s v="Paracetamol"/>
    <s v="Inconclusive"/>
    <x v="4"/>
  </r>
  <r>
    <s v="Joseph Bryant"/>
    <x v="9"/>
    <x v="0"/>
    <x v="3"/>
    <x v="2"/>
    <d v="2020-09-06T00:00:00"/>
    <s v="Dana Burgess"/>
    <x v="20810"/>
    <s v="Blue Cross"/>
    <n v="6481.2717387344674"/>
    <n v="493"/>
    <x v="1"/>
    <d v="2020-09-13T00:00:00"/>
    <s v="Penicillin"/>
    <s v="Normal"/>
    <x v="2"/>
  </r>
  <r>
    <s v="Joseph Buchanan"/>
    <x v="23"/>
    <x v="0"/>
    <x v="2"/>
    <x v="5"/>
    <d v="2023-10-16T00:00:00"/>
    <s v="Melanie Robertson"/>
    <x v="20811"/>
    <s v="UnitedHealthcare"/>
    <n v="19041.784439024359"/>
    <n v="177"/>
    <x v="0"/>
    <d v="2023-11-07T00:00:00"/>
    <s v="Paracetamol"/>
    <s v="Abnormal"/>
    <x v="10"/>
  </r>
  <r>
    <s v="Joseph Burnett"/>
    <x v="22"/>
    <x v="0"/>
    <x v="1"/>
    <x v="0"/>
    <d v="2021-08-17T00:00:00"/>
    <s v="Amber Daniels"/>
    <x v="20812"/>
    <s v="UnitedHealthcare"/>
    <n v="32143.780734430755"/>
    <n v="302"/>
    <x v="1"/>
    <d v="2021-09-04T00:00:00"/>
    <s v="Ibuprofen"/>
    <s v="Normal"/>
    <x v="14"/>
  </r>
  <r>
    <s v="Joseph Burns"/>
    <x v="0"/>
    <x v="0"/>
    <x v="7"/>
    <x v="0"/>
    <d v="2022-08-29T00:00:00"/>
    <s v="Caleb Smith"/>
    <x v="20813"/>
    <s v="Medicare"/>
    <n v="25891.002099639682"/>
    <n v="438"/>
    <x v="2"/>
    <d v="2022-08-30T00:00:00"/>
    <s v="Ibuprofen"/>
    <s v="Normal"/>
    <x v="0"/>
  </r>
  <r>
    <s v="Joseph Butler"/>
    <x v="14"/>
    <x v="0"/>
    <x v="1"/>
    <x v="4"/>
    <d v="2019-12-03T00:00:00"/>
    <s v="Brittany Dixon"/>
    <x v="20814"/>
    <s v="UnitedHealthcare"/>
    <n v="39882.584554767782"/>
    <n v="162"/>
    <x v="0"/>
    <d v="2019-12-05T00:00:00"/>
    <s v="Ibuprofen"/>
    <s v="Abnormal"/>
    <x v="10"/>
  </r>
  <r>
    <s v="Joseph Calderon"/>
    <x v="33"/>
    <x v="0"/>
    <x v="0"/>
    <x v="5"/>
    <d v="2021-09-02T00:00:00"/>
    <s v="Sheila Washington"/>
    <x v="20815"/>
    <s v="Medicare"/>
    <n v="16859.405454975051"/>
    <n v="381"/>
    <x v="2"/>
    <d v="2021-09-21T00:00:00"/>
    <s v="Lipitor"/>
    <s v="Normal"/>
    <x v="14"/>
  </r>
  <r>
    <s v="Joseph Cameron"/>
    <x v="22"/>
    <x v="1"/>
    <x v="0"/>
    <x v="3"/>
    <d v="2022-12-12T00:00:00"/>
    <s v="Kristen Kramer"/>
    <x v="20816"/>
    <s v="Cigna"/>
    <n v="22159.127650644343"/>
    <n v="476"/>
    <x v="1"/>
    <d v="2022-12-17T00:00:00"/>
    <s v="Aspirin"/>
    <s v="Normal"/>
    <x v="14"/>
  </r>
  <r>
    <s v="Joseph Cameron"/>
    <x v="62"/>
    <x v="0"/>
    <x v="4"/>
    <x v="1"/>
    <d v="2021-11-18T00:00:00"/>
    <s v="James Mckinney"/>
    <x v="20817"/>
    <s v="Aetna"/>
    <n v="24919.011571852141"/>
    <n v="247"/>
    <x v="1"/>
    <d v="2021-11-28T00:00:00"/>
    <s v="Lipitor"/>
    <s v="Normal"/>
    <x v="13"/>
  </r>
  <r>
    <s v="Joseph Campbell"/>
    <x v="1"/>
    <x v="0"/>
    <x v="3"/>
    <x v="3"/>
    <d v="2020-07-24T00:00:00"/>
    <s v="Paul Collier"/>
    <x v="20818"/>
    <s v="Blue Cross"/>
    <n v="43255.190685798538"/>
    <n v="255"/>
    <x v="2"/>
    <d v="2020-08-05T00:00:00"/>
    <s v="Aspirin"/>
    <s v="Normal"/>
    <x v="0"/>
  </r>
  <r>
    <s v="Joseph Campbell Md"/>
    <x v="1"/>
    <x v="1"/>
    <x v="2"/>
    <x v="2"/>
    <d v="2021-01-17T00:00:00"/>
    <s v="Mrs. Julie Benton DDS"/>
    <x v="20819"/>
    <s v="Cigna"/>
    <n v="27901.996538733776"/>
    <n v="411"/>
    <x v="1"/>
    <d v="2021-01-22T00:00:00"/>
    <s v="Penicillin"/>
    <s v="Normal"/>
    <x v="0"/>
  </r>
  <r>
    <s v="Joseph Carpenter"/>
    <x v="15"/>
    <x v="0"/>
    <x v="1"/>
    <x v="5"/>
    <d v="2019-07-26T00:00:00"/>
    <s v="Miss Valerie Saunders MD"/>
    <x v="20820"/>
    <s v="Aetna"/>
    <n v="13418.216367935536"/>
    <n v="102"/>
    <x v="1"/>
    <d v="2019-08-17T00:00:00"/>
    <s v="Penicillin"/>
    <s v="Abnormal"/>
    <x v="0"/>
  </r>
  <r>
    <s v="Joseph Carroll"/>
    <x v="58"/>
    <x v="0"/>
    <x v="4"/>
    <x v="1"/>
    <d v="2022-04-20T00:00:00"/>
    <s v="Jeffrey Jones"/>
    <x v="20821"/>
    <s v="UnitedHealthcare"/>
    <n v="4753.3935643808509"/>
    <n v="383"/>
    <x v="1"/>
    <d v="2022-05-17T00:00:00"/>
    <s v="Penicillin"/>
    <s v="Abnormal"/>
    <x v="13"/>
  </r>
  <r>
    <s v="Joseph Carroll"/>
    <x v="46"/>
    <x v="0"/>
    <x v="4"/>
    <x v="2"/>
    <d v="2020-05-11T00:00:00"/>
    <s v="Tricia Mcgee"/>
    <x v="20822"/>
    <s v="UnitedHealthcare"/>
    <n v="35955.606525614996"/>
    <n v="256"/>
    <x v="0"/>
    <d v="2020-05-25T00:00:00"/>
    <s v="Aspirin"/>
    <s v="Abnormal"/>
    <x v="8"/>
  </r>
  <r>
    <s v="Joseph Cervantes"/>
    <x v="18"/>
    <x v="1"/>
    <x v="3"/>
    <x v="0"/>
    <d v="2022-02-18T00:00:00"/>
    <s v="Tyler Bishop"/>
    <x v="20823"/>
    <s v="Medicare"/>
    <n v="25891.2762585239"/>
    <n v="121"/>
    <x v="0"/>
    <d v="2022-03-10T00:00:00"/>
    <s v="Ibuprofen"/>
    <s v="Normal"/>
    <x v="11"/>
  </r>
  <r>
    <s v="Joseph Cervantes Dds"/>
    <x v="27"/>
    <x v="0"/>
    <x v="2"/>
    <x v="0"/>
    <d v="2023-11-21T00:00:00"/>
    <s v="Joseph Ross"/>
    <x v="20824"/>
    <s v="Medicare"/>
    <n v="33724.459762898754"/>
    <n v="240"/>
    <x v="1"/>
    <d v="2023-12-11T00:00:00"/>
    <s v="Aspirin"/>
    <s v="Abnormal"/>
    <x v="4"/>
  </r>
  <r>
    <s v="Joseph Chambers Md"/>
    <x v="7"/>
    <x v="0"/>
    <x v="7"/>
    <x v="3"/>
    <d v="2023-06-10T00:00:00"/>
    <s v="Peter Foster"/>
    <x v="5553"/>
    <s v="Medicare"/>
    <n v="35421.802006120299"/>
    <n v="443"/>
    <x v="1"/>
    <d v="2023-06-26T00:00:00"/>
    <s v="Paracetamol"/>
    <s v="Normal"/>
    <x v="5"/>
  </r>
  <r>
    <s v="Joseph Chapman"/>
    <x v="9"/>
    <x v="1"/>
    <x v="6"/>
    <x v="2"/>
    <d v="2023-03-15T00:00:00"/>
    <s v="John Martin"/>
    <x v="20825"/>
    <s v="Medicare"/>
    <n v="42752.330356164945"/>
    <n v="454"/>
    <x v="1"/>
    <d v="2023-03-24T00:00:00"/>
    <s v="Lipitor"/>
    <s v="Inconclusive"/>
    <x v="2"/>
  </r>
  <r>
    <s v="Joseph Chen"/>
    <x v="15"/>
    <x v="1"/>
    <x v="7"/>
    <x v="1"/>
    <d v="2023-03-26T00:00:00"/>
    <s v="Samantha Meyers"/>
    <x v="20826"/>
    <s v="Aetna"/>
    <n v="18565.777827410369"/>
    <n v="160"/>
    <x v="0"/>
    <d v="2023-04-01T00:00:00"/>
    <s v="Lipitor"/>
    <s v="Normal"/>
    <x v="0"/>
  </r>
  <r>
    <s v="Joseph Christian"/>
    <x v="56"/>
    <x v="1"/>
    <x v="2"/>
    <x v="0"/>
    <d v="2020-12-22T00:00:00"/>
    <s v="David Duran"/>
    <x v="20827"/>
    <s v="Medicare"/>
    <n v="45739.361091417421"/>
    <n v="154"/>
    <x v="0"/>
    <d v="2020-12-27T00:00:00"/>
    <s v="Paracetamol"/>
    <s v="Inconclusive"/>
    <x v="12"/>
  </r>
  <r>
    <s v="Joseph Cisneros"/>
    <x v="55"/>
    <x v="0"/>
    <x v="3"/>
    <x v="2"/>
    <d v="2022-01-08T00:00:00"/>
    <s v="Andrew Nguyen"/>
    <x v="20828"/>
    <s v="Aetna"/>
    <n v="31887.306532884049"/>
    <n v="313"/>
    <x v="1"/>
    <d v="2022-02-02T00:00:00"/>
    <s v="Aspirin"/>
    <s v="Inconclusive"/>
    <x v="1"/>
  </r>
  <r>
    <s v="Joseph Cisneros"/>
    <x v="40"/>
    <x v="0"/>
    <x v="3"/>
    <x v="2"/>
    <d v="2022-01-08T00:00:00"/>
    <s v="Andrew Nguyen"/>
    <x v="20828"/>
    <s v="Aetna"/>
    <n v="31887.306532884049"/>
    <n v="313"/>
    <x v="1"/>
    <d v="2022-02-02T00:00:00"/>
    <s v="Aspirin"/>
    <s v="Inconclusive"/>
    <x v="1"/>
  </r>
  <r>
    <s v="Joseph Clements"/>
    <x v="63"/>
    <x v="0"/>
    <x v="1"/>
    <x v="2"/>
    <d v="2020-10-10T00:00:00"/>
    <s v="Annette Martinez"/>
    <x v="20829"/>
    <s v="Aetna"/>
    <n v="38329.806549498418"/>
    <n v="108"/>
    <x v="2"/>
    <d v="2020-10-12T00:00:00"/>
    <s v="Paracetamol"/>
    <s v="Normal"/>
    <x v="9"/>
  </r>
  <r>
    <s v="Joseph Coffey"/>
    <x v="39"/>
    <x v="0"/>
    <x v="6"/>
    <x v="0"/>
    <d v="2023-02-19T00:00:00"/>
    <s v="Kelly Moore"/>
    <x v="5728"/>
    <s v="Medicare"/>
    <n v="9913.8449861677036"/>
    <n v="330"/>
    <x v="2"/>
    <d v="2023-03-07T00:00:00"/>
    <s v="Lipitor"/>
    <s v="Normal"/>
    <x v="13"/>
  </r>
  <r>
    <s v="Joseph Cohen Jr."/>
    <x v="23"/>
    <x v="0"/>
    <x v="2"/>
    <x v="0"/>
    <d v="2019-06-08T00:00:00"/>
    <s v="Melissa Miller"/>
    <x v="20830"/>
    <s v="Blue Cross"/>
    <n v="11114.204615154387"/>
    <n v="336"/>
    <x v="2"/>
    <d v="2019-06-23T00:00:00"/>
    <s v="Lipitor"/>
    <s v="Inconclusive"/>
    <x v="10"/>
  </r>
  <r>
    <s v="Joseph Cole"/>
    <x v="26"/>
    <x v="1"/>
    <x v="1"/>
    <x v="3"/>
    <d v="2021-01-03T00:00:00"/>
    <s v="Thomas Hodges"/>
    <x v="6382"/>
    <s v="Cigna"/>
    <n v="3621.2398902140649"/>
    <n v="434"/>
    <x v="2"/>
    <d v="2021-01-25T00:00:00"/>
    <s v="Paracetamol"/>
    <s v="Normal"/>
    <x v="2"/>
  </r>
  <r>
    <s v="Joseph Cole"/>
    <x v="58"/>
    <x v="0"/>
    <x v="2"/>
    <x v="0"/>
    <d v="2023-06-07T00:00:00"/>
    <s v="Joseph Stevens"/>
    <x v="20831"/>
    <s v="Blue Cross"/>
    <n v="43364.977260227701"/>
    <n v="221"/>
    <x v="1"/>
    <d v="2023-06-21T00:00:00"/>
    <s v="Ibuprofen"/>
    <s v="Normal"/>
    <x v="13"/>
  </r>
  <r>
    <s v="Joseph Coleman"/>
    <x v="25"/>
    <x v="1"/>
    <x v="7"/>
    <x v="2"/>
    <d v="2024-03-16T00:00:00"/>
    <s v="Karen Hatfield"/>
    <x v="584"/>
    <s v="Aetna"/>
    <n v="4055.552764592238"/>
    <n v="361"/>
    <x v="2"/>
    <d v="2024-04-07T00:00:00"/>
    <s v="Paracetamol"/>
    <s v="Inconclusive"/>
    <x v="14"/>
  </r>
  <r>
    <s v="Joseph Coleman"/>
    <x v="16"/>
    <x v="1"/>
    <x v="1"/>
    <x v="4"/>
    <d v="2021-11-12T00:00:00"/>
    <s v="Jerry Villanueva"/>
    <x v="20832"/>
    <s v="Cigna"/>
    <n v="40136.024908618871"/>
    <n v="404"/>
    <x v="2"/>
    <d v="2021-12-03T00:00:00"/>
    <s v="Ibuprofen"/>
    <s v="Normal"/>
    <x v="9"/>
  </r>
  <r>
    <s v="Joseph Cook"/>
    <x v="3"/>
    <x v="1"/>
    <x v="3"/>
    <x v="4"/>
    <d v="2023-03-21T00:00:00"/>
    <s v="Michael Torres"/>
    <x v="20833"/>
    <s v="Medicare"/>
    <n v="42365.527975583398"/>
    <n v="140"/>
    <x v="1"/>
    <d v="2023-03-29T00:00:00"/>
    <s v="Penicillin"/>
    <s v="Abnormal"/>
    <x v="2"/>
  </r>
  <r>
    <s v="Joseph Cook"/>
    <x v="39"/>
    <x v="0"/>
    <x v="5"/>
    <x v="4"/>
    <d v="2024-04-01T00:00:00"/>
    <s v="Holly Carlson"/>
    <x v="20834"/>
    <s v="Blue Cross"/>
    <n v="32140.077713187482"/>
    <n v="289"/>
    <x v="0"/>
    <d v="2024-04-17T00:00:00"/>
    <s v="Ibuprofen"/>
    <s v="Normal"/>
    <x v="13"/>
  </r>
  <r>
    <s v="Joseph Cook"/>
    <x v="43"/>
    <x v="0"/>
    <x v="5"/>
    <x v="4"/>
    <d v="2021-12-18T00:00:00"/>
    <s v="Brandi George"/>
    <x v="20835"/>
    <s v="Cigna"/>
    <n v="27940.932557517015"/>
    <n v="447"/>
    <x v="2"/>
    <d v="2022-01-07T00:00:00"/>
    <s v="Penicillin"/>
    <s v="Inconclusive"/>
    <x v="12"/>
  </r>
  <r>
    <s v="Joseph Cooke"/>
    <x v="3"/>
    <x v="1"/>
    <x v="3"/>
    <x v="1"/>
    <d v="2024-03-02T00:00:00"/>
    <s v="Traci Perez"/>
    <x v="20836"/>
    <s v="Blue Cross"/>
    <n v="7870.5734334190684"/>
    <n v="260"/>
    <x v="2"/>
    <d v="2024-03-10T00:00:00"/>
    <s v="Paracetamol"/>
    <s v="Inconclusive"/>
    <x v="2"/>
  </r>
  <r>
    <s v="Joseph Cortez"/>
    <x v="58"/>
    <x v="0"/>
    <x v="0"/>
    <x v="3"/>
    <d v="2023-07-30T00:00:00"/>
    <s v="Amanda Norris"/>
    <x v="20837"/>
    <s v="Aetna"/>
    <n v="38084.546155413555"/>
    <n v="274"/>
    <x v="0"/>
    <d v="2023-08-02T00:00:00"/>
    <s v="Penicillin"/>
    <s v="Normal"/>
    <x v="13"/>
  </r>
  <r>
    <s v="Joseph Costa"/>
    <x v="32"/>
    <x v="0"/>
    <x v="4"/>
    <x v="2"/>
    <d v="2023-02-03T00:00:00"/>
    <s v="Mary Rasmussen"/>
    <x v="20838"/>
    <s v="UnitedHealthcare"/>
    <n v="22921.348779775253"/>
    <n v="418"/>
    <x v="0"/>
    <d v="2023-02-17T00:00:00"/>
    <s v="Penicillin"/>
    <s v="Inconclusive"/>
    <x v="5"/>
  </r>
  <r>
    <s v="Joseph Costa"/>
    <x v="18"/>
    <x v="0"/>
    <x v="4"/>
    <x v="2"/>
    <d v="2023-02-03T00:00:00"/>
    <s v="Mary Rasmussen"/>
    <x v="20838"/>
    <s v="UnitedHealthcare"/>
    <n v="22921.348779775253"/>
    <n v="418"/>
    <x v="0"/>
    <d v="2023-02-17T00:00:00"/>
    <s v="Penicillin"/>
    <s v="Inconclusive"/>
    <x v="11"/>
  </r>
  <r>
    <s v="Joseph Cowan"/>
    <x v="23"/>
    <x v="0"/>
    <x v="7"/>
    <x v="3"/>
    <d v="2019-07-18T00:00:00"/>
    <s v="Gabriel Burns"/>
    <x v="20839"/>
    <s v="Medicare"/>
    <n v="11576.233447608653"/>
    <n v="180"/>
    <x v="2"/>
    <d v="2019-08-01T00:00:00"/>
    <s v="Lipitor"/>
    <s v="Inconclusive"/>
    <x v="10"/>
  </r>
  <r>
    <s v="Joseph Cox"/>
    <x v="50"/>
    <x v="1"/>
    <x v="5"/>
    <x v="1"/>
    <d v="2019-10-13T00:00:00"/>
    <s v="Peter Smith"/>
    <x v="135"/>
    <s v="Blue Cross"/>
    <n v="-353.86518565064034"/>
    <n v="271"/>
    <x v="0"/>
    <d v="2019-10-25T00:00:00"/>
    <s v="Lipitor"/>
    <s v="Inconclusive"/>
    <x v="2"/>
  </r>
  <r>
    <s v="Joseph Cox"/>
    <x v="50"/>
    <x v="1"/>
    <x v="5"/>
    <x v="1"/>
    <d v="2019-10-13T00:00:00"/>
    <s v="Peter Smith"/>
    <x v="135"/>
    <s v="Blue Cross"/>
    <n v="-353.86518565064034"/>
    <n v="271"/>
    <x v="0"/>
    <d v="2019-10-25T00:00:00"/>
    <s v="Lipitor"/>
    <s v="Inconclusive"/>
    <x v="2"/>
  </r>
  <r>
    <s v="Joseph Cox"/>
    <x v="29"/>
    <x v="0"/>
    <x v="0"/>
    <x v="2"/>
    <d v="2021-07-27T00:00:00"/>
    <s v="Alicia Fisher"/>
    <x v="14871"/>
    <s v="Cigna"/>
    <n v="33836.459090480566"/>
    <n v="469"/>
    <x v="0"/>
    <d v="2021-08-02T00:00:00"/>
    <s v="Penicillin"/>
    <s v="Abnormal"/>
    <x v="5"/>
  </r>
  <r>
    <s v="Joseph Cox"/>
    <x v="64"/>
    <x v="1"/>
    <x v="3"/>
    <x v="0"/>
    <d v="2019-11-01T00:00:00"/>
    <s v="Heather Brown"/>
    <x v="1733"/>
    <s v="UnitedHealthcare"/>
    <n v="36107.473548309463"/>
    <n v="149"/>
    <x v="2"/>
    <d v="2019-11-04T00:00:00"/>
    <s v="Ibuprofen"/>
    <s v="Abnormal"/>
    <x v="2"/>
  </r>
  <r>
    <s v="Joseph Cox"/>
    <x v="46"/>
    <x v="1"/>
    <x v="7"/>
    <x v="2"/>
    <d v="2020-03-28T00:00:00"/>
    <s v="Theresa Jones"/>
    <x v="20840"/>
    <s v="UnitedHealthcare"/>
    <n v="2345.8495974717198"/>
    <n v="367"/>
    <x v="2"/>
    <d v="2020-04-07T00:00:00"/>
    <s v="Ibuprofen"/>
    <s v="Inconclusive"/>
    <x v="8"/>
  </r>
  <r>
    <s v="Joseph Cox"/>
    <x v="26"/>
    <x v="1"/>
    <x v="0"/>
    <x v="5"/>
    <d v="2021-06-29T00:00:00"/>
    <s v="Daniel Bernard"/>
    <x v="20841"/>
    <s v="Medicare"/>
    <n v="4893.5229398676684"/>
    <n v="374"/>
    <x v="0"/>
    <d v="2021-07-18T00:00:00"/>
    <s v="Aspirin"/>
    <s v="Abnormal"/>
    <x v="2"/>
  </r>
  <r>
    <s v="Joseph Cox"/>
    <x v="13"/>
    <x v="1"/>
    <x v="3"/>
    <x v="0"/>
    <d v="2019-11-01T00:00:00"/>
    <s v="Heather Brown"/>
    <x v="1733"/>
    <s v="UnitedHealthcare"/>
    <n v="36107.473548309463"/>
    <n v="149"/>
    <x v="2"/>
    <d v="2019-11-04T00:00:00"/>
    <s v="Ibuprofen"/>
    <s v="Abnormal"/>
    <x v="9"/>
  </r>
  <r>
    <s v="Joseph Crawford"/>
    <x v="37"/>
    <x v="1"/>
    <x v="6"/>
    <x v="1"/>
    <d v="2023-05-02T00:00:00"/>
    <s v="Gary Flowers"/>
    <x v="3408"/>
    <s v="Medicare"/>
    <n v="7423.2944952634743"/>
    <n v="266"/>
    <x v="2"/>
    <d v="2023-05-12T00:00:00"/>
    <s v="Ibuprofen"/>
    <s v="Abnormal"/>
    <x v="1"/>
  </r>
  <r>
    <s v="Joseph Cruz"/>
    <x v="32"/>
    <x v="1"/>
    <x v="1"/>
    <x v="0"/>
    <d v="2019-12-01T00:00:00"/>
    <s v="Tiffany Moore"/>
    <x v="2847"/>
    <s v="Aetna"/>
    <n v="19551.832453277289"/>
    <n v="380"/>
    <x v="1"/>
    <d v="2019-12-30T00:00:00"/>
    <s v="Lipitor"/>
    <s v="Inconclusive"/>
    <x v="5"/>
  </r>
  <r>
    <s v="Joseph Cummings"/>
    <x v="65"/>
    <x v="1"/>
    <x v="4"/>
    <x v="3"/>
    <d v="2023-07-21T00:00:00"/>
    <s v="Nathan Richmond"/>
    <x v="11870"/>
    <s v="Aetna"/>
    <n v="47784.960330390626"/>
    <n v="104"/>
    <x v="2"/>
    <d v="2023-08-19T00:00:00"/>
    <s v="Ibuprofen"/>
    <s v="Normal"/>
    <x v="3"/>
  </r>
  <r>
    <s v="Joseph Curry"/>
    <x v="24"/>
    <x v="0"/>
    <x v="7"/>
    <x v="0"/>
    <d v="2023-01-29T00:00:00"/>
    <s v="Kenneth Johnson"/>
    <x v="20842"/>
    <s v="Medicare"/>
    <n v="23312.251742751876"/>
    <n v="348"/>
    <x v="1"/>
    <d v="2023-02-07T00:00:00"/>
    <s v="Ibuprofen"/>
    <s v="Normal"/>
    <x v="11"/>
  </r>
  <r>
    <s v="Joseph Curry"/>
    <x v="32"/>
    <x v="0"/>
    <x v="7"/>
    <x v="0"/>
    <d v="2023-01-29T00:00:00"/>
    <s v="Kenneth Johnson"/>
    <x v="20842"/>
    <s v="Medicare"/>
    <n v="23312.251742751876"/>
    <n v="348"/>
    <x v="1"/>
    <d v="2023-02-07T00:00:00"/>
    <s v="Ibuprofen"/>
    <s v="Normal"/>
    <x v="5"/>
  </r>
  <r>
    <s v="Joseph Curtis"/>
    <x v="19"/>
    <x v="1"/>
    <x v="2"/>
    <x v="3"/>
    <d v="2023-04-30T00:00:00"/>
    <s v="Renee Collins"/>
    <x v="20843"/>
    <s v="Blue Cross"/>
    <n v="49655.055953867588"/>
    <n v="154"/>
    <x v="2"/>
    <d v="2023-05-11T00:00:00"/>
    <s v="Aspirin"/>
    <s v="Inconclusive"/>
    <x v="12"/>
  </r>
  <r>
    <s v="Joseph Dalton"/>
    <x v="63"/>
    <x v="0"/>
    <x v="3"/>
    <x v="5"/>
    <d v="2021-02-15T00:00:00"/>
    <s v="Gabriella Castillo"/>
    <x v="20844"/>
    <s v="Medicare"/>
    <n v="6948.0945471874866"/>
    <n v="127"/>
    <x v="1"/>
    <d v="2021-02-21T00:00:00"/>
    <s v="Ibuprofen"/>
    <s v="Abnormal"/>
    <x v="9"/>
  </r>
  <r>
    <s v="Joseph Dalton"/>
    <x v="41"/>
    <x v="0"/>
    <x v="3"/>
    <x v="5"/>
    <d v="2021-02-15T00:00:00"/>
    <s v="Gabriella Castillo"/>
    <x v="20844"/>
    <s v="Medicare"/>
    <n v="6948.0945471874866"/>
    <n v="127"/>
    <x v="1"/>
    <d v="2021-02-21T00:00:00"/>
    <s v="Ibuprofen"/>
    <s v="Abnormal"/>
    <x v="14"/>
  </r>
  <r>
    <s v="Joseph Daniels"/>
    <x v="21"/>
    <x v="0"/>
    <x v="5"/>
    <x v="1"/>
    <d v="2023-02-05T00:00:00"/>
    <s v="Anthony Stephens"/>
    <x v="20845"/>
    <s v="UnitedHealthcare"/>
    <n v="19729.398483565168"/>
    <n v="438"/>
    <x v="2"/>
    <d v="2023-02-11T00:00:00"/>
    <s v="Paracetamol"/>
    <s v="Inconclusive"/>
    <x v="13"/>
  </r>
  <r>
    <s v="Joseph Daniels"/>
    <x v="8"/>
    <x v="0"/>
    <x v="0"/>
    <x v="5"/>
    <d v="2023-01-28T00:00:00"/>
    <s v="Kiara Nelson"/>
    <x v="20846"/>
    <s v="Cigna"/>
    <n v="15335.745275999898"/>
    <n v="179"/>
    <x v="1"/>
    <d v="2023-02-09T00:00:00"/>
    <s v="Aspirin"/>
    <s v="Abnormal"/>
    <x v="6"/>
  </r>
  <r>
    <s v="Joseph Davidson"/>
    <x v="16"/>
    <x v="1"/>
    <x v="7"/>
    <x v="5"/>
    <d v="2020-02-11T00:00:00"/>
    <s v="Casey Taylor"/>
    <x v="20847"/>
    <s v="Cigna"/>
    <n v="29736.981253001246"/>
    <n v="469"/>
    <x v="2"/>
    <d v="2020-02-16T00:00:00"/>
    <s v="Paracetamol"/>
    <s v="Normal"/>
    <x v="9"/>
  </r>
  <r>
    <s v="Joseph Davies"/>
    <x v="67"/>
    <x v="0"/>
    <x v="4"/>
    <x v="1"/>
    <d v="2022-12-08T00:00:00"/>
    <s v="Vanessa Dorsey"/>
    <x v="20848"/>
    <s v="Medicare"/>
    <n v="48295.048145942201"/>
    <n v="349"/>
    <x v="2"/>
    <d v="2022-12-29T00:00:00"/>
    <s v="Aspirin"/>
    <s v="Inconclusive"/>
    <x v="1"/>
  </r>
  <r>
    <s v="Joseph Davis"/>
    <x v="40"/>
    <x v="1"/>
    <x v="7"/>
    <x v="5"/>
    <d v="2021-07-15T00:00:00"/>
    <s v="Jennifer Compton"/>
    <x v="20849"/>
    <s v="UnitedHealthcare"/>
    <n v="44507.183199317915"/>
    <n v="359"/>
    <x v="2"/>
    <d v="2021-08-06T00:00:00"/>
    <s v="Penicillin"/>
    <s v="Inconclusive"/>
    <x v="1"/>
  </r>
  <r>
    <s v="Joseph Davis"/>
    <x v="14"/>
    <x v="1"/>
    <x v="7"/>
    <x v="5"/>
    <d v="2021-07-15T00:00:00"/>
    <s v="Jennifer Compton"/>
    <x v="20849"/>
    <s v="UnitedHealthcare"/>
    <n v="44507.183199317915"/>
    <n v="359"/>
    <x v="2"/>
    <d v="2021-08-06T00:00:00"/>
    <s v="Penicillin"/>
    <s v="Inconclusive"/>
    <x v="10"/>
  </r>
  <r>
    <s v="Joseph Davis"/>
    <x v="12"/>
    <x v="0"/>
    <x v="2"/>
    <x v="5"/>
    <d v="2020-01-17T00:00:00"/>
    <s v="Casey Long"/>
    <x v="2230"/>
    <s v="Medicare"/>
    <n v="37404.764310410595"/>
    <n v="420"/>
    <x v="1"/>
    <d v="2020-01-21T00:00:00"/>
    <s v="Paracetamol"/>
    <s v="Normal"/>
    <x v="7"/>
  </r>
  <r>
    <s v="Joseph Davis"/>
    <x v="61"/>
    <x v="1"/>
    <x v="3"/>
    <x v="1"/>
    <d v="2022-07-24T00:00:00"/>
    <s v="Patricia Reynolds"/>
    <x v="20850"/>
    <s v="Blue Cross"/>
    <n v="21130.417172275502"/>
    <n v="148"/>
    <x v="0"/>
    <d v="2022-07-27T00:00:00"/>
    <s v="Paracetamol"/>
    <s v="Normal"/>
    <x v="3"/>
  </r>
  <r>
    <s v="Joseph Davis"/>
    <x v="2"/>
    <x v="1"/>
    <x v="3"/>
    <x v="1"/>
    <d v="2022-07-24T00:00:00"/>
    <s v="Patricia Reynolds"/>
    <x v="20850"/>
    <s v="Blue Cross"/>
    <n v="21130.417172275502"/>
    <n v="148"/>
    <x v="0"/>
    <d v="2022-07-27T00:00:00"/>
    <s v="Paracetamol"/>
    <s v="Normal"/>
    <x v="1"/>
  </r>
  <r>
    <s v="Joseph Davis"/>
    <x v="7"/>
    <x v="0"/>
    <x v="7"/>
    <x v="1"/>
    <d v="2022-07-10T00:00:00"/>
    <s v="Richard Howell"/>
    <x v="20851"/>
    <s v="Medicare"/>
    <n v="31990.115894805036"/>
    <n v="331"/>
    <x v="1"/>
    <d v="2022-07-29T00:00:00"/>
    <s v="Lipitor"/>
    <s v="Abnormal"/>
    <x v="5"/>
  </r>
  <r>
    <s v="Joseph Davis"/>
    <x v="27"/>
    <x v="1"/>
    <x v="5"/>
    <x v="0"/>
    <d v="2020-04-07T00:00:00"/>
    <s v="Matthew Mora"/>
    <x v="20852"/>
    <s v="UnitedHealthcare"/>
    <n v="25110.349912563255"/>
    <n v="350"/>
    <x v="1"/>
    <d v="2020-04-22T00:00:00"/>
    <s v="Penicillin"/>
    <s v="Abnormal"/>
    <x v="4"/>
  </r>
  <r>
    <s v="Joseph Davis Jr."/>
    <x v="48"/>
    <x v="0"/>
    <x v="6"/>
    <x v="2"/>
    <d v="2024-01-30T00:00:00"/>
    <s v="Rachel Goodman"/>
    <x v="20853"/>
    <s v="Blue Cross"/>
    <n v="36587.401309522946"/>
    <n v="139"/>
    <x v="1"/>
    <d v="2024-02-26T00:00:00"/>
    <s v="Penicillin"/>
    <s v="Abnormal"/>
    <x v="5"/>
  </r>
  <r>
    <s v="Joseph Davis Jr."/>
    <x v="29"/>
    <x v="0"/>
    <x v="6"/>
    <x v="2"/>
    <d v="2024-01-30T00:00:00"/>
    <s v="Rachel Goodman"/>
    <x v="20853"/>
    <s v="Blue Cross"/>
    <n v="36587.401309522946"/>
    <n v="139"/>
    <x v="1"/>
    <d v="2024-02-26T00:00:00"/>
    <s v="Penicillin"/>
    <s v="Abnormal"/>
    <x v="5"/>
  </r>
  <r>
    <s v="Joseph Diaz"/>
    <x v="5"/>
    <x v="0"/>
    <x v="4"/>
    <x v="3"/>
    <d v="2024-04-30T00:00:00"/>
    <s v="Jose Myers"/>
    <x v="20854"/>
    <s v="UnitedHealthcare"/>
    <n v="27175.248155258763"/>
    <n v="480"/>
    <x v="0"/>
    <d v="2024-05-17T00:00:00"/>
    <s v="Penicillin"/>
    <s v="Inconclusive"/>
    <x v="3"/>
  </r>
  <r>
    <s v="Joseph Diaz"/>
    <x v="49"/>
    <x v="1"/>
    <x v="3"/>
    <x v="4"/>
    <d v="2021-03-21T00:00:00"/>
    <s v="Jason Maynard"/>
    <x v="20855"/>
    <s v="Blue Cross"/>
    <n v="45363.559890196164"/>
    <n v="472"/>
    <x v="0"/>
    <d v="2021-03-25T00:00:00"/>
    <s v="Aspirin"/>
    <s v="Inconclusive"/>
    <x v="4"/>
  </r>
  <r>
    <s v="Joseph Dickerson"/>
    <x v="44"/>
    <x v="1"/>
    <x v="1"/>
    <x v="5"/>
    <d v="2024-04-16T00:00:00"/>
    <s v="Dillon Gonzales"/>
    <x v="7414"/>
    <s v="Aetna"/>
    <n v="11230.496505544081"/>
    <n v="150"/>
    <x v="1"/>
    <d v="2024-05-12T00:00:00"/>
    <s v="Lipitor"/>
    <s v="Normal"/>
    <x v="11"/>
  </r>
  <r>
    <s v="Joseph Dickerson"/>
    <x v="34"/>
    <x v="1"/>
    <x v="1"/>
    <x v="5"/>
    <d v="2024-04-16T00:00:00"/>
    <s v="Dillon Gonzales"/>
    <x v="7414"/>
    <s v="Aetna"/>
    <n v="11230.496505544081"/>
    <n v="150"/>
    <x v="1"/>
    <d v="2024-05-12T00:00:00"/>
    <s v="Lipitor"/>
    <s v="Normal"/>
    <x v="11"/>
  </r>
  <r>
    <s v="Joseph Dillon"/>
    <x v="37"/>
    <x v="0"/>
    <x v="1"/>
    <x v="5"/>
    <d v="2024-01-01T00:00:00"/>
    <s v="Alvin Snyder"/>
    <x v="20856"/>
    <s v="Blue Cross"/>
    <n v="47569.485414874463"/>
    <n v="381"/>
    <x v="0"/>
    <d v="2024-01-17T00:00:00"/>
    <s v="Penicillin"/>
    <s v="Abnormal"/>
    <x v="1"/>
  </r>
  <r>
    <s v="Joseph Dixon"/>
    <x v="18"/>
    <x v="0"/>
    <x v="3"/>
    <x v="4"/>
    <d v="2021-11-21T00:00:00"/>
    <s v="Robert Jones"/>
    <x v="10463"/>
    <s v="UnitedHealthcare"/>
    <n v="39027.859947883619"/>
    <n v="302"/>
    <x v="1"/>
    <d v="2021-11-23T00:00:00"/>
    <s v="Ibuprofen"/>
    <s v="Abnormal"/>
    <x v="11"/>
  </r>
  <r>
    <s v="Joseph Dixon"/>
    <x v="43"/>
    <x v="1"/>
    <x v="4"/>
    <x v="3"/>
    <d v="2022-05-12T00:00:00"/>
    <s v="Paul Vang"/>
    <x v="20857"/>
    <s v="Aetna"/>
    <n v="44872.58706019364"/>
    <n v="364"/>
    <x v="2"/>
    <d v="2022-06-06T00:00:00"/>
    <s v="Lipitor"/>
    <s v="Normal"/>
    <x v="12"/>
  </r>
  <r>
    <s v="Joseph Dodson"/>
    <x v="1"/>
    <x v="0"/>
    <x v="5"/>
    <x v="1"/>
    <d v="2020-03-07T00:00:00"/>
    <s v="Sarah Burns"/>
    <x v="20858"/>
    <s v="Medicare"/>
    <n v="16105.114747911895"/>
    <n v="280"/>
    <x v="1"/>
    <d v="2020-03-25T00:00:00"/>
    <s v="Penicillin"/>
    <s v="Normal"/>
    <x v="0"/>
  </r>
  <r>
    <s v="Joseph Dorsey"/>
    <x v="48"/>
    <x v="0"/>
    <x v="2"/>
    <x v="1"/>
    <d v="2021-09-26T00:00:00"/>
    <s v="Angela Wright"/>
    <x v="20859"/>
    <s v="Cigna"/>
    <n v="40284.030172767671"/>
    <n v="283"/>
    <x v="2"/>
    <d v="2021-10-02T00:00:00"/>
    <s v="Aspirin"/>
    <s v="Inconclusive"/>
    <x v="5"/>
  </r>
  <r>
    <s v="Joseph Dudley"/>
    <x v="30"/>
    <x v="0"/>
    <x v="2"/>
    <x v="2"/>
    <d v="2019-09-11T00:00:00"/>
    <s v="Melanie Watson"/>
    <x v="20860"/>
    <s v="Blue Cross"/>
    <n v="10648.114201713955"/>
    <n v="483"/>
    <x v="1"/>
    <d v="2019-09-18T00:00:00"/>
    <s v="Lipitor"/>
    <s v="Normal"/>
    <x v="3"/>
  </r>
  <r>
    <s v="Joseph Duke"/>
    <x v="66"/>
    <x v="0"/>
    <x v="7"/>
    <x v="0"/>
    <d v="2021-10-14T00:00:00"/>
    <s v="Colleen Kelly"/>
    <x v="20861"/>
    <s v="Blue Cross"/>
    <n v="39047.139806204221"/>
    <n v="318"/>
    <x v="2"/>
    <d v="2021-10-24T00:00:00"/>
    <s v="Lipitor"/>
    <s v="Normal"/>
    <x v="14"/>
  </r>
  <r>
    <s v="Joseph Duncan"/>
    <x v="17"/>
    <x v="1"/>
    <x v="5"/>
    <x v="2"/>
    <d v="2023-04-04T00:00:00"/>
    <s v="Stephanie Munoz"/>
    <x v="20862"/>
    <s v="Blue Cross"/>
    <n v="42016.659945318366"/>
    <n v="153"/>
    <x v="0"/>
    <d v="2023-04-12T00:00:00"/>
    <s v="Paracetamol"/>
    <s v="Abnormal"/>
    <x v="7"/>
  </r>
  <r>
    <s v="Joseph Duncan"/>
    <x v="28"/>
    <x v="1"/>
    <x v="7"/>
    <x v="2"/>
    <d v="2021-07-16T00:00:00"/>
    <s v="Peter Garcia"/>
    <x v="20863"/>
    <s v="Cigna"/>
    <n v="11050.622798932602"/>
    <n v="183"/>
    <x v="2"/>
    <d v="2021-08-12T00:00:00"/>
    <s v="Paracetamol"/>
    <s v="Inconclusive"/>
    <x v="7"/>
  </r>
  <r>
    <s v="Joseph Duran"/>
    <x v="35"/>
    <x v="1"/>
    <x v="0"/>
    <x v="4"/>
    <d v="2023-02-13T00:00:00"/>
    <s v="Jeremy Morgan"/>
    <x v="20864"/>
    <s v="UnitedHealthcare"/>
    <n v="17173.00362446018"/>
    <n v="384"/>
    <x v="0"/>
    <d v="2023-03-12T00:00:00"/>
    <s v="Penicillin"/>
    <s v="Normal"/>
    <x v="4"/>
  </r>
  <r>
    <s v="Joseph Dyer"/>
    <x v="20"/>
    <x v="0"/>
    <x v="3"/>
    <x v="2"/>
    <d v="2022-09-12T00:00:00"/>
    <s v="Brian Fuentes"/>
    <x v="20865"/>
    <s v="Medicare"/>
    <n v="35950.638029781592"/>
    <n v="101"/>
    <x v="1"/>
    <d v="2022-10-12T00:00:00"/>
    <s v="Ibuprofen"/>
    <s v="Inconclusive"/>
    <x v="10"/>
  </r>
  <r>
    <s v="Joseph Edwards"/>
    <x v="0"/>
    <x v="1"/>
    <x v="0"/>
    <x v="2"/>
    <d v="2022-04-26T00:00:00"/>
    <s v="Ronald Franklin"/>
    <x v="20866"/>
    <s v="Medicare"/>
    <n v="48589.712702015844"/>
    <n v="108"/>
    <x v="0"/>
    <d v="2022-05-14T00:00:00"/>
    <s v="Lipitor"/>
    <s v="Inconclusive"/>
    <x v="0"/>
  </r>
  <r>
    <s v="Joseph Elliott"/>
    <x v="27"/>
    <x v="1"/>
    <x v="2"/>
    <x v="5"/>
    <d v="2022-09-01T00:00:00"/>
    <s v="Steven Rios"/>
    <x v="20867"/>
    <s v="Medicare"/>
    <n v="11075.268520628932"/>
    <n v="257"/>
    <x v="2"/>
    <d v="2022-09-18T00:00:00"/>
    <s v="Lipitor"/>
    <s v="Inconclusive"/>
    <x v="4"/>
  </r>
  <r>
    <s v="Joseph Ellis"/>
    <x v="5"/>
    <x v="1"/>
    <x v="2"/>
    <x v="0"/>
    <d v="2021-10-14T00:00:00"/>
    <s v="Joshua Graham"/>
    <x v="20868"/>
    <s v="Cigna"/>
    <n v="31511.119645728886"/>
    <n v="229"/>
    <x v="0"/>
    <d v="2021-11-01T00:00:00"/>
    <s v="Ibuprofen"/>
    <s v="Inconclusive"/>
    <x v="3"/>
  </r>
  <r>
    <s v="Joseph Espinoza"/>
    <x v="39"/>
    <x v="1"/>
    <x v="0"/>
    <x v="2"/>
    <d v="2023-03-07T00:00:00"/>
    <s v="Teresa Washington"/>
    <x v="1295"/>
    <s v="Cigna"/>
    <n v="15518.597601422367"/>
    <n v="172"/>
    <x v="0"/>
    <d v="2023-03-18T00:00:00"/>
    <s v="Aspirin"/>
    <s v="Normal"/>
    <x v="13"/>
  </r>
  <r>
    <s v="Joseph Estes"/>
    <x v="54"/>
    <x v="1"/>
    <x v="2"/>
    <x v="3"/>
    <d v="2020-03-13T00:00:00"/>
    <s v="Victoria Harmon"/>
    <x v="20869"/>
    <s v="UnitedHealthcare"/>
    <n v="41104.615032039255"/>
    <n v="460"/>
    <x v="2"/>
    <d v="2020-04-01T00:00:00"/>
    <s v="Ibuprofen"/>
    <s v="Abnormal"/>
    <x v="9"/>
  </r>
  <r>
    <s v="Joseph Farley"/>
    <x v="30"/>
    <x v="1"/>
    <x v="2"/>
    <x v="0"/>
    <d v="2023-12-31T00:00:00"/>
    <s v="Tracy Howard"/>
    <x v="20870"/>
    <s v="Cigna"/>
    <n v="27309.707878439352"/>
    <n v="326"/>
    <x v="1"/>
    <d v="2024-01-27T00:00:00"/>
    <s v="Penicillin"/>
    <s v="Inconclusive"/>
    <x v="3"/>
  </r>
  <r>
    <s v="Joseph Farmer"/>
    <x v="36"/>
    <x v="1"/>
    <x v="4"/>
    <x v="1"/>
    <d v="2023-12-21T00:00:00"/>
    <s v="Mary Williams"/>
    <x v="17051"/>
    <s v="Blue Cross"/>
    <n v="38408.743557288224"/>
    <n v="326"/>
    <x v="1"/>
    <d v="2023-12-30T00:00:00"/>
    <s v="Aspirin"/>
    <s v="Inconclusive"/>
    <x v="0"/>
  </r>
  <r>
    <s v="Joseph Ferguson"/>
    <x v="38"/>
    <x v="0"/>
    <x v="4"/>
    <x v="5"/>
    <d v="2020-02-29T00:00:00"/>
    <s v="Aimee Maxwell"/>
    <x v="20871"/>
    <s v="Medicare"/>
    <n v="29664.520415159077"/>
    <n v="122"/>
    <x v="1"/>
    <d v="2020-03-27T00:00:00"/>
    <s v="Ibuprofen"/>
    <s v="Inconclusive"/>
    <x v="10"/>
  </r>
  <r>
    <s v="Joseph Ferguson"/>
    <x v="68"/>
    <x v="0"/>
    <x v="4"/>
    <x v="5"/>
    <d v="2020-02-29T00:00:00"/>
    <s v="Aimee Maxwell"/>
    <x v="20871"/>
    <s v="Medicare"/>
    <n v="29664.520415159077"/>
    <n v="122"/>
    <x v="1"/>
    <d v="2020-03-27T00:00:00"/>
    <s v="Ibuprofen"/>
    <s v="Inconclusive"/>
    <x v="10"/>
  </r>
  <r>
    <s v="Joseph Fernandez"/>
    <x v="58"/>
    <x v="1"/>
    <x v="3"/>
    <x v="5"/>
    <d v="2019-11-07T00:00:00"/>
    <s v="Lisa Morse"/>
    <x v="20872"/>
    <s v="UnitedHealthcare"/>
    <n v="3202.9353426874927"/>
    <n v="251"/>
    <x v="2"/>
    <d v="2019-11-16T00:00:00"/>
    <s v="Penicillin"/>
    <s v="Inconclusive"/>
    <x v="13"/>
  </r>
  <r>
    <s v="Joseph Fields"/>
    <x v="67"/>
    <x v="1"/>
    <x v="7"/>
    <x v="3"/>
    <d v="2020-03-31T00:00:00"/>
    <s v="Jeffrey Allen"/>
    <x v="8456"/>
    <s v="Aetna"/>
    <n v="6303.3410270722106"/>
    <n v="388"/>
    <x v="0"/>
    <d v="2020-04-20T00:00:00"/>
    <s v="Paracetamol"/>
    <s v="Abnormal"/>
    <x v="1"/>
  </r>
  <r>
    <s v="Joseph Fields"/>
    <x v="30"/>
    <x v="1"/>
    <x v="0"/>
    <x v="4"/>
    <d v="2021-09-05T00:00:00"/>
    <s v="Keith Curry"/>
    <x v="20873"/>
    <s v="Medicare"/>
    <n v="8781.0775317039042"/>
    <n v="335"/>
    <x v="0"/>
    <d v="2021-09-19T00:00:00"/>
    <s v="Aspirin"/>
    <s v="Abnormal"/>
    <x v="3"/>
  </r>
  <r>
    <s v="Joseph Figueroa"/>
    <x v="2"/>
    <x v="0"/>
    <x v="3"/>
    <x v="3"/>
    <d v="2023-10-21T00:00:00"/>
    <s v="Edward Burgess"/>
    <x v="20874"/>
    <s v="Blue Cross"/>
    <n v="700.59507625359572"/>
    <n v="481"/>
    <x v="2"/>
    <d v="2023-10-24T00:00:00"/>
    <s v="Aspirin"/>
    <s v="Normal"/>
    <x v="1"/>
  </r>
  <r>
    <s v="Joseph Fisher"/>
    <x v="58"/>
    <x v="0"/>
    <x v="7"/>
    <x v="2"/>
    <d v="2023-07-02T00:00:00"/>
    <s v="Stacey Terry"/>
    <x v="20875"/>
    <s v="Blue Cross"/>
    <n v="30189.817240143271"/>
    <n v="254"/>
    <x v="2"/>
    <d v="2023-07-28T00:00:00"/>
    <s v="Lipitor"/>
    <s v="Inconclusive"/>
    <x v="13"/>
  </r>
  <r>
    <s v="Joseph Fitzgerald"/>
    <x v="3"/>
    <x v="0"/>
    <x v="6"/>
    <x v="2"/>
    <d v="2021-12-20T00:00:00"/>
    <s v="Karen Williams"/>
    <x v="20876"/>
    <s v="Aetna"/>
    <n v="7230.1070833125686"/>
    <n v="343"/>
    <x v="0"/>
    <d v="2022-01-11T00:00:00"/>
    <s v="Lipitor"/>
    <s v="Normal"/>
    <x v="2"/>
  </r>
  <r>
    <s v="Joseph Fleming"/>
    <x v="43"/>
    <x v="1"/>
    <x v="4"/>
    <x v="5"/>
    <d v="2023-05-05T00:00:00"/>
    <s v="Derek Miller"/>
    <x v="20877"/>
    <s v="Medicare"/>
    <n v="11754.329504794461"/>
    <n v="127"/>
    <x v="1"/>
    <d v="2023-05-09T00:00:00"/>
    <s v="Lipitor"/>
    <s v="Abnormal"/>
    <x v="12"/>
  </r>
  <r>
    <s v="Joseph Fleming"/>
    <x v="20"/>
    <x v="1"/>
    <x v="7"/>
    <x v="1"/>
    <d v="2020-02-05T00:00:00"/>
    <s v="Brittany Barrett"/>
    <x v="20878"/>
    <s v="Cigna"/>
    <n v="20294.607168945666"/>
    <n v="295"/>
    <x v="2"/>
    <d v="2020-02-28T00:00:00"/>
    <s v="Penicillin"/>
    <s v="Inconclusive"/>
    <x v="10"/>
  </r>
  <r>
    <s v="Joseph Flores"/>
    <x v="44"/>
    <x v="0"/>
    <x v="4"/>
    <x v="2"/>
    <d v="2020-08-31T00:00:00"/>
    <s v="Dr. Amber Johnson DVM"/>
    <x v="884"/>
    <s v="Cigna"/>
    <n v="2920.786202972442"/>
    <n v="156"/>
    <x v="0"/>
    <d v="2020-09-13T00:00:00"/>
    <s v="Penicillin"/>
    <s v="Inconclusive"/>
    <x v="11"/>
  </r>
  <r>
    <s v="Joseph Flowers"/>
    <x v="50"/>
    <x v="1"/>
    <x v="7"/>
    <x v="3"/>
    <d v="2022-05-05T00:00:00"/>
    <s v="Phillip Mejia"/>
    <x v="2673"/>
    <s v="UnitedHealthcare"/>
    <n v="16353.525026360372"/>
    <n v="410"/>
    <x v="1"/>
    <d v="2022-05-11T00:00:00"/>
    <s v="Ibuprofen"/>
    <s v="Inconclusive"/>
    <x v="2"/>
  </r>
  <r>
    <s v="Joseph Floyd"/>
    <x v="26"/>
    <x v="0"/>
    <x v="4"/>
    <x v="4"/>
    <d v="2020-10-30T00:00:00"/>
    <s v="Sandra Pennington"/>
    <x v="20879"/>
    <s v="UnitedHealthcare"/>
    <n v="28705.88216556354"/>
    <n v="366"/>
    <x v="2"/>
    <d v="2020-11-07T00:00:00"/>
    <s v="Penicillin"/>
    <s v="Abnormal"/>
    <x v="2"/>
  </r>
  <r>
    <s v="Joseph Foster"/>
    <x v="15"/>
    <x v="0"/>
    <x v="6"/>
    <x v="4"/>
    <d v="2020-11-12T00:00:00"/>
    <s v="Justin Crawford"/>
    <x v="20880"/>
    <s v="Medicare"/>
    <n v="6218.3208741579201"/>
    <n v="273"/>
    <x v="0"/>
    <d v="2020-11-24T00:00:00"/>
    <s v="Lipitor"/>
    <s v="Abnormal"/>
    <x v="0"/>
  </r>
  <r>
    <s v="Joseph Foster"/>
    <x v="37"/>
    <x v="0"/>
    <x v="0"/>
    <x v="3"/>
    <d v="2021-08-02T00:00:00"/>
    <s v="Edgar Taylor"/>
    <x v="20881"/>
    <s v="Medicare"/>
    <n v="5198.6786614225366"/>
    <n v="165"/>
    <x v="0"/>
    <d v="2021-08-10T00:00:00"/>
    <s v="Ibuprofen"/>
    <s v="Inconclusive"/>
    <x v="1"/>
  </r>
  <r>
    <s v="Joseph Foster"/>
    <x v="20"/>
    <x v="0"/>
    <x v="6"/>
    <x v="4"/>
    <d v="2019-09-11T00:00:00"/>
    <s v="Daniel Smith"/>
    <x v="20882"/>
    <s v="Blue Cross"/>
    <n v="27385.736227988127"/>
    <n v="427"/>
    <x v="1"/>
    <d v="2019-09-15T00:00:00"/>
    <s v="Penicillin"/>
    <s v="Inconclusive"/>
    <x v="10"/>
  </r>
  <r>
    <s v="Joseph Fowler"/>
    <x v="8"/>
    <x v="0"/>
    <x v="7"/>
    <x v="2"/>
    <d v="2023-09-11T00:00:00"/>
    <s v="Sharon Guerrero"/>
    <x v="20883"/>
    <s v="Aetna"/>
    <n v="40166.432706901542"/>
    <n v="455"/>
    <x v="2"/>
    <d v="2023-10-04T00:00:00"/>
    <s v="Lipitor"/>
    <s v="Normal"/>
    <x v="6"/>
  </r>
  <r>
    <s v="Joseph Frank"/>
    <x v="52"/>
    <x v="1"/>
    <x v="5"/>
    <x v="3"/>
    <d v="2019-07-11T00:00:00"/>
    <s v="Matthew Duran"/>
    <x v="5618"/>
    <s v="Cigna"/>
    <n v="5174.4260345157445"/>
    <n v="121"/>
    <x v="2"/>
    <d v="2019-08-09T00:00:00"/>
    <s v="Paracetamol"/>
    <s v="Abnormal"/>
    <x v="11"/>
  </r>
  <r>
    <s v="Joseph Freeman"/>
    <x v="24"/>
    <x v="0"/>
    <x v="7"/>
    <x v="3"/>
    <d v="2023-06-28T00:00:00"/>
    <s v="Sharon Snyder"/>
    <x v="20884"/>
    <s v="Blue Cross"/>
    <n v="38898.629024478927"/>
    <n v="277"/>
    <x v="1"/>
    <d v="2023-07-03T00:00:00"/>
    <s v="Lipitor"/>
    <s v="Abnormal"/>
    <x v="11"/>
  </r>
  <r>
    <s v="Joseph Garcia"/>
    <x v="65"/>
    <x v="0"/>
    <x v="4"/>
    <x v="0"/>
    <d v="2023-07-29T00:00:00"/>
    <s v="Sandra Guerra"/>
    <x v="13571"/>
    <s v="Blue Cross"/>
    <n v="45674.459201497215"/>
    <n v="181"/>
    <x v="1"/>
    <d v="2023-08-25T00:00:00"/>
    <s v="Ibuprofen"/>
    <s v="Inconclusive"/>
    <x v="3"/>
  </r>
  <r>
    <s v="Joseph Garcia"/>
    <x v="7"/>
    <x v="1"/>
    <x v="4"/>
    <x v="4"/>
    <d v="2023-03-02T00:00:00"/>
    <s v="Shannon Porter"/>
    <x v="20885"/>
    <s v="Blue Cross"/>
    <n v="16510.628139667002"/>
    <n v="248"/>
    <x v="1"/>
    <d v="2023-03-24T00:00:00"/>
    <s v="Penicillin"/>
    <s v="Normal"/>
    <x v="5"/>
  </r>
  <r>
    <s v="Joseph Garcia"/>
    <x v="24"/>
    <x v="1"/>
    <x v="4"/>
    <x v="1"/>
    <d v="2020-02-19T00:00:00"/>
    <s v="Casey Serrano"/>
    <x v="20886"/>
    <s v="Cigna"/>
    <n v="40671.305127449217"/>
    <n v="392"/>
    <x v="2"/>
    <d v="2020-03-07T00:00:00"/>
    <s v="Paracetamol"/>
    <s v="Normal"/>
    <x v="11"/>
  </r>
  <r>
    <s v="Joseph Garcia"/>
    <x v="56"/>
    <x v="1"/>
    <x v="0"/>
    <x v="3"/>
    <d v="2019-11-03T00:00:00"/>
    <s v="Aaron Jones"/>
    <x v="20887"/>
    <s v="UnitedHealthcare"/>
    <n v="39148.672575741381"/>
    <n v="181"/>
    <x v="1"/>
    <d v="2019-12-01T00:00:00"/>
    <s v="Penicillin"/>
    <s v="Normal"/>
    <x v="12"/>
  </r>
  <r>
    <s v="Joseph Garcia"/>
    <x v="19"/>
    <x v="0"/>
    <x v="1"/>
    <x v="2"/>
    <d v="2021-02-05T00:00:00"/>
    <s v="Kimberly Carlson"/>
    <x v="20888"/>
    <s v="Blue Cross"/>
    <n v="18674.239719859353"/>
    <n v="245"/>
    <x v="1"/>
    <d v="2021-02-09T00:00:00"/>
    <s v="Lipitor"/>
    <s v="Abnormal"/>
    <x v="12"/>
  </r>
  <r>
    <s v="Joseph Garcia"/>
    <x v="43"/>
    <x v="1"/>
    <x v="0"/>
    <x v="3"/>
    <d v="2019-11-03T00:00:00"/>
    <s v="Aaron Jones"/>
    <x v="20887"/>
    <s v="UnitedHealthcare"/>
    <n v="39148.672575741381"/>
    <n v="181"/>
    <x v="1"/>
    <d v="2019-12-01T00:00:00"/>
    <s v="Penicillin"/>
    <s v="Normal"/>
    <x v="12"/>
  </r>
  <r>
    <s v="Joseph Garrett"/>
    <x v="68"/>
    <x v="0"/>
    <x v="5"/>
    <x v="5"/>
    <d v="2023-07-11T00:00:00"/>
    <s v="Joseph Robinson"/>
    <x v="5482"/>
    <s v="Medicare"/>
    <n v="20514.40017878075"/>
    <n v="214"/>
    <x v="0"/>
    <d v="2023-08-01T00:00:00"/>
    <s v="Ibuprofen"/>
    <s v="Abnormal"/>
    <x v="10"/>
  </r>
  <r>
    <s v="Joseph Glover"/>
    <x v="11"/>
    <x v="1"/>
    <x v="1"/>
    <x v="0"/>
    <d v="2023-01-06T00:00:00"/>
    <s v="Mary Brown"/>
    <x v="20889"/>
    <s v="UnitedHealthcare"/>
    <n v="23583.734763899363"/>
    <n v="163"/>
    <x v="2"/>
    <d v="2023-01-23T00:00:00"/>
    <s v="Penicillin"/>
    <s v="Inconclusive"/>
    <x v="8"/>
  </r>
  <r>
    <s v="Joseph Gonzales"/>
    <x v="21"/>
    <x v="1"/>
    <x v="1"/>
    <x v="3"/>
    <d v="2023-04-07T00:00:00"/>
    <s v="John Schroeder"/>
    <x v="20890"/>
    <s v="Medicare"/>
    <n v="42605.635340770401"/>
    <n v="366"/>
    <x v="0"/>
    <d v="2023-05-05T00:00:00"/>
    <s v="Lipitor"/>
    <s v="Normal"/>
    <x v="13"/>
  </r>
  <r>
    <s v="Joseph Gonzalez"/>
    <x v="15"/>
    <x v="0"/>
    <x v="6"/>
    <x v="3"/>
    <d v="2024-04-17T00:00:00"/>
    <s v="Erin Wright"/>
    <x v="20891"/>
    <s v="UnitedHealthcare"/>
    <n v="23340.304719213531"/>
    <n v="151"/>
    <x v="2"/>
    <d v="2024-05-07T00:00:00"/>
    <s v="Aspirin"/>
    <s v="Normal"/>
    <x v="0"/>
  </r>
  <r>
    <s v="Joseph Gordon"/>
    <x v="18"/>
    <x v="0"/>
    <x v="0"/>
    <x v="5"/>
    <d v="2020-08-26T00:00:00"/>
    <s v="Mark Thompson"/>
    <x v="20892"/>
    <s v="Medicare"/>
    <n v="40555.703574374529"/>
    <n v="121"/>
    <x v="2"/>
    <d v="2020-09-09T00:00:00"/>
    <s v="Penicillin"/>
    <s v="Normal"/>
    <x v="11"/>
  </r>
  <r>
    <s v="Joseph Gordon"/>
    <x v="36"/>
    <x v="1"/>
    <x v="1"/>
    <x v="5"/>
    <d v="2022-06-29T00:00:00"/>
    <s v="Savannah Hurst"/>
    <x v="20893"/>
    <s v="Blue Cross"/>
    <n v="44578.824522429117"/>
    <n v="315"/>
    <x v="2"/>
    <d v="2022-07-10T00:00:00"/>
    <s v="Penicillin"/>
    <s v="Abnormal"/>
    <x v="0"/>
  </r>
  <r>
    <s v="Joseph Gordon"/>
    <x v="55"/>
    <x v="0"/>
    <x v="4"/>
    <x v="0"/>
    <d v="2022-06-21T00:00:00"/>
    <s v="Emily Raymond"/>
    <x v="20894"/>
    <s v="Cigna"/>
    <n v="30995.358036682414"/>
    <n v="490"/>
    <x v="0"/>
    <d v="2022-07-19T00:00:00"/>
    <s v="Aspirin"/>
    <s v="Inconclusive"/>
    <x v="1"/>
  </r>
  <r>
    <s v="Joseph Graham"/>
    <x v="62"/>
    <x v="0"/>
    <x v="7"/>
    <x v="3"/>
    <d v="2020-04-15T00:00:00"/>
    <s v="Eric Taylor"/>
    <x v="20895"/>
    <s v="Medicare"/>
    <n v="26569.146175753373"/>
    <n v="250"/>
    <x v="2"/>
    <d v="2020-05-08T00:00:00"/>
    <s v="Penicillin"/>
    <s v="Abnormal"/>
    <x v="13"/>
  </r>
  <r>
    <s v="Joseph Graham"/>
    <x v="57"/>
    <x v="0"/>
    <x v="4"/>
    <x v="4"/>
    <d v="2020-03-15T00:00:00"/>
    <s v="Rebecca Cook DDS"/>
    <x v="20896"/>
    <s v="Blue Cross"/>
    <n v="34845.904783681312"/>
    <n v="171"/>
    <x v="0"/>
    <d v="2020-04-13T00:00:00"/>
    <s v="Penicillin"/>
    <s v="Abnormal"/>
    <x v="12"/>
  </r>
  <r>
    <s v="Joseph Graham"/>
    <x v="39"/>
    <x v="0"/>
    <x v="7"/>
    <x v="3"/>
    <d v="2020-04-15T00:00:00"/>
    <s v="Eric Taylor"/>
    <x v="20895"/>
    <s v="Medicare"/>
    <n v="26569.146175753373"/>
    <n v="250"/>
    <x v="2"/>
    <d v="2020-05-08T00:00:00"/>
    <s v="Penicillin"/>
    <s v="Abnormal"/>
    <x v="13"/>
  </r>
  <r>
    <s v="Joseph Green"/>
    <x v="56"/>
    <x v="1"/>
    <x v="3"/>
    <x v="1"/>
    <d v="2024-02-17T00:00:00"/>
    <s v="Alicia Beard"/>
    <x v="14441"/>
    <s v="Cigna"/>
    <n v="6283.8258399023707"/>
    <n v="278"/>
    <x v="1"/>
    <d v="2024-03-15T00:00:00"/>
    <s v="Ibuprofen"/>
    <s v="Inconclusive"/>
    <x v="12"/>
  </r>
  <r>
    <s v="Joseph Green"/>
    <x v="9"/>
    <x v="0"/>
    <x v="0"/>
    <x v="3"/>
    <d v="2021-02-20T00:00:00"/>
    <s v="Julia Nelson"/>
    <x v="20897"/>
    <s v="Aetna"/>
    <n v="16230.269981137824"/>
    <n v="109"/>
    <x v="0"/>
    <d v="2021-03-11T00:00:00"/>
    <s v="Ibuprofen"/>
    <s v="Abnormal"/>
    <x v="2"/>
  </r>
  <r>
    <s v="Joseph Green"/>
    <x v="64"/>
    <x v="0"/>
    <x v="0"/>
    <x v="3"/>
    <d v="2021-02-20T00:00:00"/>
    <s v="Julia Nelson"/>
    <x v="20897"/>
    <s v="Aetna"/>
    <n v="16230.269981137824"/>
    <n v="109"/>
    <x v="0"/>
    <d v="2021-03-11T00:00:00"/>
    <s v="Ibuprofen"/>
    <s v="Abnormal"/>
    <x v="2"/>
  </r>
  <r>
    <s v="Joseph Greene"/>
    <x v="23"/>
    <x v="0"/>
    <x v="5"/>
    <x v="0"/>
    <d v="2023-02-01T00:00:00"/>
    <s v="Tara Reynolds"/>
    <x v="10395"/>
    <s v="Cigna"/>
    <n v="45072.181688556419"/>
    <n v="327"/>
    <x v="1"/>
    <d v="2023-02-03T00:00:00"/>
    <s v="Lipitor"/>
    <s v="Inconclusive"/>
    <x v="10"/>
  </r>
  <r>
    <s v="Joseph Gregory"/>
    <x v="65"/>
    <x v="1"/>
    <x v="3"/>
    <x v="2"/>
    <d v="2021-08-01T00:00:00"/>
    <s v="Karen Kelly"/>
    <x v="20898"/>
    <s v="Blue Cross"/>
    <n v="5813.1048728485066"/>
    <n v="336"/>
    <x v="2"/>
    <d v="2021-08-20T00:00:00"/>
    <s v="Aspirin"/>
    <s v="Normal"/>
    <x v="3"/>
  </r>
  <r>
    <s v="Joseph Griffin"/>
    <x v="9"/>
    <x v="1"/>
    <x v="7"/>
    <x v="3"/>
    <d v="2019-06-26T00:00:00"/>
    <s v="Mary Cochran"/>
    <x v="20899"/>
    <s v="Aetna"/>
    <n v="19572.517844575435"/>
    <n v="171"/>
    <x v="1"/>
    <d v="2019-07-19T00:00:00"/>
    <s v="Lipitor"/>
    <s v="Normal"/>
    <x v="2"/>
  </r>
  <r>
    <s v="Joseph Gutierrez"/>
    <x v="39"/>
    <x v="1"/>
    <x v="7"/>
    <x v="4"/>
    <d v="2020-07-11T00:00:00"/>
    <s v="Christina Martin"/>
    <x v="17099"/>
    <s v="Blue Cross"/>
    <n v="14063.430040728199"/>
    <n v="215"/>
    <x v="1"/>
    <d v="2020-07-16T00:00:00"/>
    <s v="Ibuprofen"/>
    <s v="Normal"/>
    <x v="13"/>
  </r>
  <r>
    <s v="Joseph Gutierrez"/>
    <x v="35"/>
    <x v="1"/>
    <x v="2"/>
    <x v="4"/>
    <d v="2024-03-10T00:00:00"/>
    <s v="Christopher Mills"/>
    <x v="20900"/>
    <s v="Cigna"/>
    <n v="27512.913169434043"/>
    <n v="442"/>
    <x v="1"/>
    <d v="2024-04-07T00:00:00"/>
    <s v="Aspirin"/>
    <s v="Normal"/>
    <x v="4"/>
  </r>
  <r>
    <s v="Joseph Guzman"/>
    <x v="14"/>
    <x v="1"/>
    <x v="2"/>
    <x v="1"/>
    <d v="2023-09-25T00:00:00"/>
    <s v="Jared Cochran DVM"/>
    <x v="20901"/>
    <s v="Cigna"/>
    <n v="7750.7182009578546"/>
    <n v="380"/>
    <x v="0"/>
    <d v="2023-10-03T00:00:00"/>
    <s v="Paracetamol"/>
    <s v="Normal"/>
    <x v="10"/>
  </r>
  <r>
    <s v="Joseph Guzman"/>
    <x v="21"/>
    <x v="1"/>
    <x v="2"/>
    <x v="1"/>
    <d v="2023-09-25T00:00:00"/>
    <s v="Jared Cochran DVM"/>
    <x v="20901"/>
    <s v="Cigna"/>
    <n v="7750.7182009578546"/>
    <n v="380"/>
    <x v="0"/>
    <d v="2023-10-03T00:00:00"/>
    <s v="Paracetamol"/>
    <s v="Normal"/>
    <x v="13"/>
  </r>
  <r>
    <s v="Joseph Hall"/>
    <x v="36"/>
    <x v="0"/>
    <x v="4"/>
    <x v="2"/>
    <d v="2021-04-14T00:00:00"/>
    <s v="Claire Washington"/>
    <x v="20902"/>
    <s v="Aetna"/>
    <n v="31703.611815512704"/>
    <n v="124"/>
    <x v="1"/>
    <d v="2021-05-03T00:00:00"/>
    <s v="Lipitor"/>
    <s v="Inconclusive"/>
    <x v="0"/>
  </r>
  <r>
    <s v="Joseph Hamilton"/>
    <x v="41"/>
    <x v="1"/>
    <x v="5"/>
    <x v="3"/>
    <d v="2020-07-22T00:00:00"/>
    <s v="Richard Bradshaw"/>
    <x v="20903"/>
    <s v="UnitedHealthcare"/>
    <n v="14077.343605155775"/>
    <n v="251"/>
    <x v="2"/>
    <d v="2020-07-30T00:00:00"/>
    <s v="Lipitor"/>
    <s v="Abnormal"/>
    <x v="14"/>
  </r>
  <r>
    <s v="Joseph Hammond"/>
    <x v="54"/>
    <x v="0"/>
    <x v="3"/>
    <x v="3"/>
    <d v="2022-01-04T00:00:00"/>
    <s v="Andrew Wiggins"/>
    <x v="7615"/>
    <s v="Medicare"/>
    <n v="7194.6883296508431"/>
    <n v="163"/>
    <x v="2"/>
    <d v="2022-01-21T00:00:00"/>
    <s v="Paracetamol"/>
    <s v="Abnormal"/>
    <x v="9"/>
  </r>
  <r>
    <s v="Joseph Harrell"/>
    <x v="21"/>
    <x v="0"/>
    <x v="2"/>
    <x v="2"/>
    <d v="2019-06-04T00:00:00"/>
    <s v="Stephen Soto"/>
    <x v="20904"/>
    <s v="Medicare"/>
    <n v="40678.077828013098"/>
    <n v="286"/>
    <x v="1"/>
    <d v="2019-06-12T00:00:00"/>
    <s v="Lipitor"/>
    <s v="Abnormal"/>
    <x v="13"/>
  </r>
  <r>
    <s v="Joseph Harris"/>
    <x v="50"/>
    <x v="0"/>
    <x v="6"/>
    <x v="1"/>
    <d v="2022-01-25T00:00:00"/>
    <s v="Elizabeth Sawyer"/>
    <x v="20905"/>
    <s v="Blue Cross"/>
    <n v="24099.621283040895"/>
    <n v="200"/>
    <x v="2"/>
    <d v="2022-01-29T00:00:00"/>
    <s v="Ibuprofen"/>
    <s v="Abnormal"/>
    <x v="2"/>
  </r>
  <r>
    <s v="Joseph Harris"/>
    <x v="63"/>
    <x v="0"/>
    <x v="0"/>
    <x v="5"/>
    <d v="2024-03-07T00:00:00"/>
    <s v="Christopher Howard"/>
    <x v="20906"/>
    <s v="Blue Cross"/>
    <n v="14387.2851535679"/>
    <n v="295"/>
    <x v="2"/>
    <d v="2024-04-04T00:00:00"/>
    <s v="Paracetamol"/>
    <s v="Inconclusive"/>
    <x v="9"/>
  </r>
  <r>
    <s v="Joseph Harris"/>
    <x v="51"/>
    <x v="1"/>
    <x v="0"/>
    <x v="5"/>
    <d v="2019-10-08T00:00:00"/>
    <s v="Jose Blevins"/>
    <x v="20907"/>
    <s v="Cigna"/>
    <n v="20647.885955727943"/>
    <n v="412"/>
    <x v="1"/>
    <d v="2019-10-10T00:00:00"/>
    <s v="Ibuprofen"/>
    <s v="Inconclusive"/>
    <x v="7"/>
  </r>
  <r>
    <s v="Joseph Harris"/>
    <x v="56"/>
    <x v="1"/>
    <x v="2"/>
    <x v="1"/>
    <d v="2022-07-21T00:00:00"/>
    <s v="Jessica Parrish"/>
    <x v="1480"/>
    <s v="Medicare"/>
    <n v="32101.079795694663"/>
    <n v="458"/>
    <x v="2"/>
    <d v="2022-07-29T00:00:00"/>
    <s v="Lipitor"/>
    <s v="Inconclusive"/>
    <x v="12"/>
  </r>
  <r>
    <s v="Joseph Harris"/>
    <x v="13"/>
    <x v="0"/>
    <x v="6"/>
    <x v="1"/>
    <d v="2023-06-29T00:00:00"/>
    <s v="Mary Smith"/>
    <x v="20908"/>
    <s v="Medicare"/>
    <n v="46471.842211152696"/>
    <n v="400"/>
    <x v="0"/>
    <d v="2023-07-02T00:00:00"/>
    <s v="Lipitor"/>
    <s v="Abnormal"/>
    <x v="9"/>
  </r>
  <r>
    <s v="Joseph Harrison"/>
    <x v="32"/>
    <x v="1"/>
    <x v="3"/>
    <x v="1"/>
    <d v="2021-05-16T00:00:00"/>
    <s v="Kristin Murray"/>
    <x v="16220"/>
    <s v="Blue Cross"/>
    <n v="33810.766651449929"/>
    <n v="119"/>
    <x v="0"/>
    <d v="2021-06-08T00:00:00"/>
    <s v="Ibuprofen"/>
    <s v="Normal"/>
    <x v="5"/>
  </r>
  <r>
    <s v="Joseph Hart"/>
    <x v="58"/>
    <x v="1"/>
    <x v="5"/>
    <x v="1"/>
    <d v="2020-12-28T00:00:00"/>
    <s v="Kristin Thompson"/>
    <x v="6648"/>
    <s v="Medicare"/>
    <n v="38232.342915234956"/>
    <n v="226"/>
    <x v="0"/>
    <d v="2021-01-16T00:00:00"/>
    <s v="Aspirin"/>
    <s v="Inconclusive"/>
    <x v="13"/>
  </r>
  <r>
    <s v="Joseph Hartman"/>
    <x v="16"/>
    <x v="1"/>
    <x v="5"/>
    <x v="3"/>
    <d v="2022-08-23T00:00:00"/>
    <s v="Jennifer Aguilar"/>
    <x v="20909"/>
    <s v="UnitedHealthcare"/>
    <n v="47517.177456023397"/>
    <n v="461"/>
    <x v="2"/>
    <d v="2022-09-15T00:00:00"/>
    <s v="Lipitor"/>
    <s v="Abnormal"/>
    <x v="9"/>
  </r>
  <r>
    <s v="Joseph Harvey"/>
    <x v="49"/>
    <x v="0"/>
    <x v="6"/>
    <x v="4"/>
    <d v="2019-08-17T00:00:00"/>
    <s v="Robert Dodson"/>
    <x v="20910"/>
    <s v="Cigna"/>
    <n v="20029.349680477542"/>
    <n v="258"/>
    <x v="2"/>
    <d v="2019-09-07T00:00:00"/>
    <s v="Ibuprofen"/>
    <s v="Abnormal"/>
    <x v="4"/>
  </r>
  <r>
    <s v="Joseph Haynes"/>
    <x v="36"/>
    <x v="1"/>
    <x v="5"/>
    <x v="0"/>
    <d v="2022-09-22T00:00:00"/>
    <s v="Daniel Stevenson Jr."/>
    <x v="20911"/>
    <s v="Cigna"/>
    <n v="28097.547052297425"/>
    <n v="402"/>
    <x v="0"/>
    <d v="2022-09-30T00:00:00"/>
    <s v="Penicillin"/>
    <s v="Inconclusive"/>
    <x v="0"/>
  </r>
  <r>
    <s v="Joseph Hebert"/>
    <x v="4"/>
    <x v="1"/>
    <x v="1"/>
    <x v="2"/>
    <d v="2022-02-28T00:00:00"/>
    <s v="Whitney Davis"/>
    <x v="20912"/>
    <s v="Aetna"/>
    <n v="2568.3616304420038"/>
    <n v="171"/>
    <x v="2"/>
    <d v="2022-03-24T00:00:00"/>
    <s v="Lipitor"/>
    <s v="Abnormal"/>
    <x v="3"/>
  </r>
  <r>
    <s v="Joseph Hendricks"/>
    <x v="27"/>
    <x v="1"/>
    <x v="5"/>
    <x v="3"/>
    <d v="2021-05-12T00:00:00"/>
    <s v="Steven Martinez"/>
    <x v="20913"/>
    <s v="Aetna"/>
    <n v="2939.1754061078841"/>
    <n v="393"/>
    <x v="2"/>
    <d v="2021-05-24T00:00:00"/>
    <s v="Aspirin"/>
    <s v="Abnormal"/>
    <x v="4"/>
  </r>
  <r>
    <s v="Joseph Henry"/>
    <x v="68"/>
    <x v="0"/>
    <x v="1"/>
    <x v="2"/>
    <d v="2023-12-31T00:00:00"/>
    <s v="Albert Terry"/>
    <x v="20914"/>
    <s v="UnitedHealthcare"/>
    <n v="38223.058432814607"/>
    <n v="439"/>
    <x v="0"/>
    <d v="2024-01-10T00:00:00"/>
    <s v="Paracetamol"/>
    <s v="Normal"/>
    <x v="10"/>
  </r>
  <r>
    <s v="Joseph Henry"/>
    <x v="1"/>
    <x v="0"/>
    <x v="1"/>
    <x v="4"/>
    <d v="2021-02-15T00:00:00"/>
    <s v="Walter Chapman"/>
    <x v="20915"/>
    <s v="UnitedHealthcare"/>
    <n v="19013.881502583514"/>
    <n v="415"/>
    <x v="1"/>
    <d v="2021-02-26T00:00:00"/>
    <s v="Paracetamol"/>
    <s v="Inconclusive"/>
    <x v="0"/>
  </r>
  <r>
    <s v="Joseph Henry"/>
    <x v="43"/>
    <x v="0"/>
    <x v="1"/>
    <x v="2"/>
    <d v="2023-05-27T00:00:00"/>
    <s v="John Logan"/>
    <x v="20916"/>
    <s v="Aetna"/>
    <n v="39447.334983034794"/>
    <n v="303"/>
    <x v="1"/>
    <d v="2023-06-19T00:00:00"/>
    <s v="Lipitor"/>
    <s v="Inconclusive"/>
    <x v="12"/>
  </r>
  <r>
    <s v="Joseph Hicks"/>
    <x v="67"/>
    <x v="0"/>
    <x v="5"/>
    <x v="4"/>
    <d v="2020-01-03T00:00:00"/>
    <s v="Joel Gardner"/>
    <x v="20917"/>
    <s v="Medicare"/>
    <n v="36891.004323707428"/>
    <n v="210"/>
    <x v="0"/>
    <d v="2020-02-02T00:00:00"/>
    <s v="Ibuprofen"/>
    <s v="Abnormal"/>
    <x v="1"/>
  </r>
  <r>
    <s v="Joseph Hicks"/>
    <x v="11"/>
    <x v="1"/>
    <x v="5"/>
    <x v="4"/>
    <d v="2022-04-14T00:00:00"/>
    <s v="Scott Cruz"/>
    <x v="20918"/>
    <s v="UnitedHealthcare"/>
    <n v="34240.758350495955"/>
    <n v="149"/>
    <x v="1"/>
    <d v="2022-04-25T00:00:00"/>
    <s v="Ibuprofen"/>
    <s v="Normal"/>
    <x v="8"/>
  </r>
  <r>
    <s v="Joseph Hicks"/>
    <x v="64"/>
    <x v="0"/>
    <x v="5"/>
    <x v="0"/>
    <d v="2023-07-31T00:00:00"/>
    <s v="Vicki Cochran"/>
    <x v="20919"/>
    <s v="Blue Cross"/>
    <n v="17334.023211759315"/>
    <n v="244"/>
    <x v="2"/>
    <d v="2023-08-18T00:00:00"/>
    <s v="Paracetamol"/>
    <s v="Normal"/>
    <x v="2"/>
  </r>
  <r>
    <s v="Joseph Holland"/>
    <x v="2"/>
    <x v="0"/>
    <x v="6"/>
    <x v="4"/>
    <d v="2023-06-27T00:00:00"/>
    <s v="Barbara Lawson"/>
    <x v="20920"/>
    <s v="UnitedHealthcare"/>
    <n v="153.48550086898149"/>
    <n v="204"/>
    <x v="2"/>
    <d v="2023-07-15T00:00:00"/>
    <s v="Lipitor"/>
    <s v="Inconclusive"/>
    <x v="1"/>
  </r>
  <r>
    <s v="Joseph Holt"/>
    <x v="51"/>
    <x v="1"/>
    <x v="5"/>
    <x v="5"/>
    <d v="2020-08-21T00:00:00"/>
    <s v="Nicholas Bowman"/>
    <x v="16420"/>
    <s v="Cigna"/>
    <n v="3207.5451766218152"/>
    <n v="359"/>
    <x v="1"/>
    <d v="2020-09-03T00:00:00"/>
    <s v="Lipitor"/>
    <s v="Abnormal"/>
    <x v="7"/>
  </r>
  <r>
    <s v="Joseph Hooper"/>
    <x v="21"/>
    <x v="0"/>
    <x v="3"/>
    <x v="1"/>
    <d v="2019-11-14T00:00:00"/>
    <s v="Victoria Hansen"/>
    <x v="20921"/>
    <s v="UnitedHealthcare"/>
    <n v="45503.081120617986"/>
    <n v="303"/>
    <x v="0"/>
    <d v="2019-11-22T00:00:00"/>
    <s v="Lipitor"/>
    <s v="Normal"/>
    <x v="13"/>
  </r>
  <r>
    <s v="Joseph Hughes"/>
    <x v="17"/>
    <x v="0"/>
    <x v="5"/>
    <x v="4"/>
    <d v="2022-10-31T00:00:00"/>
    <s v="Samantha Leblanc"/>
    <x v="20922"/>
    <s v="Blue Cross"/>
    <n v="34665.811010834979"/>
    <n v="164"/>
    <x v="0"/>
    <d v="2022-11-12T00:00:00"/>
    <s v="Aspirin"/>
    <s v="Normal"/>
    <x v="7"/>
  </r>
  <r>
    <s v="Joseph Hughes"/>
    <x v="51"/>
    <x v="1"/>
    <x v="6"/>
    <x v="4"/>
    <d v="2022-11-28T00:00:00"/>
    <s v="Emily Kelly"/>
    <x v="20923"/>
    <s v="Medicare"/>
    <n v="31743.879104077485"/>
    <n v="166"/>
    <x v="2"/>
    <d v="2022-12-05T00:00:00"/>
    <s v="Lipitor"/>
    <s v="Inconclusive"/>
    <x v="7"/>
  </r>
  <r>
    <s v="Joseph Hughes"/>
    <x v="17"/>
    <x v="1"/>
    <x v="6"/>
    <x v="4"/>
    <d v="2022-11-28T00:00:00"/>
    <s v="Emily Kelly"/>
    <x v="20923"/>
    <s v="Medicare"/>
    <n v="31743.879104077485"/>
    <n v="166"/>
    <x v="2"/>
    <d v="2022-12-05T00:00:00"/>
    <s v="Lipitor"/>
    <s v="Inconclusive"/>
    <x v="7"/>
  </r>
  <r>
    <s v="Joseph Hunt"/>
    <x v="11"/>
    <x v="1"/>
    <x v="7"/>
    <x v="0"/>
    <d v="2022-04-13T00:00:00"/>
    <s v="Laura Berry"/>
    <x v="5219"/>
    <s v="UnitedHealthcare"/>
    <n v="8864.7300261089094"/>
    <n v="279"/>
    <x v="2"/>
    <d v="2022-04-29T00:00:00"/>
    <s v="Lipitor"/>
    <s v="Inconclusive"/>
    <x v="8"/>
  </r>
  <r>
    <s v="Joseph Hunter"/>
    <x v="28"/>
    <x v="0"/>
    <x v="1"/>
    <x v="4"/>
    <d v="2020-03-18T00:00:00"/>
    <s v="Elizabeth Escobar"/>
    <x v="10191"/>
    <s v="Aetna"/>
    <n v="36120.803083668354"/>
    <n v="176"/>
    <x v="1"/>
    <d v="2020-04-02T00:00:00"/>
    <s v="Paracetamol"/>
    <s v="Normal"/>
    <x v="7"/>
  </r>
  <r>
    <s v="Joseph Hurst"/>
    <x v="31"/>
    <x v="1"/>
    <x v="0"/>
    <x v="0"/>
    <d v="2022-07-14T00:00:00"/>
    <s v="Patricia Barnes"/>
    <x v="20924"/>
    <s v="Medicare"/>
    <n v="22356.457652120156"/>
    <n v="379"/>
    <x v="1"/>
    <d v="2022-07-18T00:00:00"/>
    <s v="Penicillin"/>
    <s v="Inconclusive"/>
    <x v="4"/>
  </r>
  <r>
    <s v="Joseph Jackson"/>
    <x v="67"/>
    <x v="1"/>
    <x v="1"/>
    <x v="0"/>
    <d v="2023-05-02T00:00:00"/>
    <s v="Christopher Rhodes"/>
    <x v="20925"/>
    <s v="UnitedHealthcare"/>
    <n v="14714.041768308391"/>
    <n v="458"/>
    <x v="2"/>
    <d v="2023-05-08T00:00:00"/>
    <s v="Aspirin"/>
    <s v="Normal"/>
    <x v="1"/>
  </r>
  <r>
    <s v="Joseph Jackson"/>
    <x v="23"/>
    <x v="0"/>
    <x v="6"/>
    <x v="1"/>
    <d v="2020-11-21T00:00:00"/>
    <s v="Jack Bates"/>
    <x v="20926"/>
    <s v="Aetna"/>
    <n v="23854.229241859197"/>
    <n v="135"/>
    <x v="2"/>
    <d v="2020-11-26T00:00:00"/>
    <s v="Ibuprofen"/>
    <s v="Inconclusive"/>
    <x v="10"/>
  </r>
  <r>
    <s v="Joseph Jacobs"/>
    <x v="3"/>
    <x v="1"/>
    <x v="4"/>
    <x v="1"/>
    <d v="2021-10-09T00:00:00"/>
    <s v="Jason Elliott"/>
    <x v="20927"/>
    <s v="Blue Cross"/>
    <n v="34340.818780272493"/>
    <n v="431"/>
    <x v="0"/>
    <d v="2021-10-23T00:00:00"/>
    <s v="Paracetamol"/>
    <s v="Abnormal"/>
    <x v="2"/>
  </r>
  <r>
    <s v="Joseph Jacobs"/>
    <x v="13"/>
    <x v="1"/>
    <x v="1"/>
    <x v="3"/>
    <d v="2019-07-10T00:00:00"/>
    <s v="Cody Jacobs"/>
    <x v="20928"/>
    <s v="Cigna"/>
    <n v="26601.804191066291"/>
    <n v="307"/>
    <x v="1"/>
    <d v="2019-07-27T00:00:00"/>
    <s v="Paracetamol"/>
    <s v="Abnormal"/>
    <x v="9"/>
  </r>
  <r>
    <s v="Joseph Jacobs"/>
    <x v="11"/>
    <x v="0"/>
    <x v="7"/>
    <x v="3"/>
    <d v="2021-11-16T00:00:00"/>
    <s v="Chad Solomon"/>
    <x v="20929"/>
    <s v="Cigna"/>
    <n v="2921.103243745345"/>
    <n v="103"/>
    <x v="1"/>
    <d v="2021-12-01T00:00:00"/>
    <s v="Aspirin"/>
    <s v="Normal"/>
    <x v="8"/>
  </r>
  <r>
    <s v="Joseph Jenkins"/>
    <x v="21"/>
    <x v="1"/>
    <x v="6"/>
    <x v="2"/>
    <d v="2020-10-05T00:00:00"/>
    <s v="Hannah Green"/>
    <x v="2341"/>
    <s v="Cigna"/>
    <n v="3750.0614867954328"/>
    <n v="268"/>
    <x v="0"/>
    <d v="2020-11-04T00:00:00"/>
    <s v="Penicillin"/>
    <s v="Abnormal"/>
    <x v="13"/>
  </r>
  <r>
    <s v="Joseph Jimenez Md"/>
    <x v="40"/>
    <x v="1"/>
    <x v="2"/>
    <x v="5"/>
    <d v="2019-10-19T00:00:00"/>
    <s v="Lindsay Wong"/>
    <x v="20930"/>
    <s v="Cigna"/>
    <n v="4451.394973062489"/>
    <n v="138"/>
    <x v="2"/>
    <d v="2019-11-07T00:00:00"/>
    <s v="Aspirin"/>
    <s v="Abnormal"/>
    <x v="1"/>
  </r>
  <r>
    <s v="Joseph Johnson"/>
    <x v="14"/>
    <x v="0"/>
    <x v="5"/>
    <x v="0"/>
    <d v="2022-12-14T00:00:00"/>
    <s v="Megan Shields"/>
    <x v="20931"/>
    <s v="Cigna"/>
    <n v="24401.454871076607"/>
    <n v="441"/>
    <x v="2"/>
    <d v="2022-12-18T00:00:00"/>
    <s v="Penicillin"/>
    <s v="Normal"/>
    <x v="10"/>
  </r>
  <r>
    <s v="Joseph Johnson"/>
    <x v="28"/>
    <x v="1"/>
    <x v="1"/>
    <x v="0"/>
    <d v="2019-06-09T00:00:00"/>
    <s v="Brooke Hampton"/>
    <x v="2039"/>
    <s v="Medicare"/>
    <n v="9721.8176844347727"/>
    <n v="307"/>
    <x v="1"/>
    <d v="2019-07-09T00:00:00"/>
    <s v="Penicillin"/>
    <s v="Inconclusive"/>
    <x v="7"/>
  </r>
  <r>
    <s v="Joseph Johnson"/>
    <x v="46"/>
    <x v="1"/>
    <x v="5"/>
    <x v="5"/>
    <d v="2020-03-21T00:00:00"/>
    <s v="Bryan Henry"/>
    <x v="20932"/>
    <s v="Blue Cross"/>
    <n v="14003.321599353596"/>
    <n v="170"/>
    <x v="0"/>
    <d v="2020-04-02T00:00:00"/>
    <s v="Paracetamol"/>
    <s v="Normal"/>
    <x v="8"/>
  </r>
  <r>
    <s v="Joseph Johnson"/>
    <x v="20"/>
    <x v="1"/>
    <x v="2"/>
    <x v="3"/>
    <d v="2020-01-24T00:00:00"/>
    <s v="Andrea Noble"/>
    <x v="20933"/>
    <s v="Aetna"/>
    <n v="27436.046582675335"/>
    <n v="359"/>
    <x v="0"/>
    <d v="2020-02-15T00:00:00"/>
    <s v="Penicillin"/>
    <s v="Normal"/>
    <x v="10"/>
  </r>
  <r>
    <s v="Joseph Johnson"/>
    <x v="49"/>
    <x v="0"/>
    <x v="2"/>
    <x v="5"/>
    <d v="2023-01-26T00:00:00"/>
    <s v="Carlos Johns"/>
    <x v="20934"/>
    <s v="Blue Cross"/>
    <n v="7798.8144265020273"/>
    <n v="158"/>
    <x v="2"/>
    <d v="2023-02-10T00:00:00"/>
    <s v="Ibuprofen"/>
    <s v="Inconclusive"/>
    <x v="4"/>
  </r>
  <r>
    <s v="Joseph Johnson"/>
    <x v="26"/>
    <x v="1"/>
    <x v="5"/>
    <x v="5"/>
    <d v="2020-03-21T00:00:00"/>
    <s v="Bryan Henry"/>
    <x v="20932"/>
    <s v="Blue Cross"/>
    <n v="14003.321599353596"/>
    <n v="170"/>
    <x v="0"/>
    <d v="2020-04-02T00:00:00"/>
    <s v="Paracetamol"/>
    <s v="Normal"/>
    <x v="2"/>
  </r>
  <r>
    <s v="Joseph Johnson"/>
    <x v="62"/>
    <x v="0"/>
    <x v="0"/>
    <x v="4"/>
    <d v="2023-12-03T00:00:00"/>
    <s v="Linda Mcdonald"/>
    <x v="20935"/>
    <s v="Medicare"/>
    <n v="42895.830370132899"/>
    <n v="144"/>
    <x v="1"/>
    <d v="2023-12-04T00:00:00"/>
    <s v="Ibuprofen"/>
    <s v="Inconclusive"/>
    <x v="13"/>
  </r>
  <r>
    <s v="Joseph Jones"/>
    <x v="33"/>
    <x v="1"/>
    <x v="0"/>
    <x v="0"/>
    <d v="2023-11-10T00:00:00"/>
    <s v="Ashley White"/>
    <x v="20936"/>
    <s v="Blue Cross"/>
    <n v="34690.259436798682"/>
    <n v="440"/>
    <x v="0"/>
    <d v="2023-11-24T00:00:00"/>
    <s v="Penicillin"/>
    <s v="Normal"/>
    <x v="14"/>
  </r>
  <r>
    <s v="Joseph Jones"/>
    <x v="34"/>
    <x v="0"/>
    <x v="7"/>
    <x v="4"/>
    <d v="2022-08-17T00:00:00"/>
    <s v="Julia Baldwin"/>
    <x v="20937"/>
    <s v="UnitedHealthcare"/>
    <n v="26772.392371092468"/>
    <n v="174"/>
    <x v="2"/>
    <d v="2022-09-12T00:00:00"/>
    <s v="Penicillin"/>
    <s v="Normal"/>
    <x v="11"/>
  </r>
  <r>
    <s v="Joseph Jones"/>
    <x v="33"/>
    <x v="0"/>
    <x v="0"/>
    <x v="0"/>
    <d v="2020-09-27T00:00:00"/>
    <s v="Steven Douglas"/>
    <x v="20938"/>
    <s v="Blue Cross"/>
    <n v="43568.192474978139"/>
    <n v="327"/>
    <x v="1"/>
    <d v="2020-10-26T00:00:00"/>
    <s v="Penicillin"/>
    <s v="Abnormal"/>
    <x v="14"/>
  </r>
  <r>
    <s v="Joseph Jones"/>
    <x v="14"/>
    <x v="1"/>
    <x v="3"/>
    <x v="1"/>
    <d v="2020-02-26T00:00:00"/>
    <s v="Peter Castaneda"/>
    <x v="20939"/>
    <s v="Aetna"/>
    <n v="20380.547448333156"/>
    <n v="373"/>
    <x v="0"/>
    <d v="2020-03-15T00:00:00"/>
    <s v="Lipitor"/>
    <s v="Inconclusive"/>
    <x v="10"/>
  </r>
  <r>
    <s v="Joseph Jones"/>
    <x v="62"/>
    <x v="0"/>
    <x v="7"/>
    <x v="3"/>
    <d v="2022-07-27T00:00:00"/>
    <s v="Anita Mitchell"/>
    <x v="20940"/>
    <s v="Aetna"/>
    <n v="27548.9854529773"/>
    <n v="226"/>
    <x v="0"/>
    <d v="2022-08-03T00:00:00"/>
    <s v="Penicillin"/>
    <s v="Inconclusive"/>
    <x v="13"/>
  </r>
  <r>
    <s v="Joseph Jones"/>
    <x v="4"/>
    <x v="1"/>
    <x v="6"/>
    <x v="0"/>
    <d v="2019-10-20T00:00:00"/>
    <s v="Monica Martin"/>
    <x v="20941"/>
    <s v="Cigna"/>
    <n v="47531.591798532958"/>
    <n v="423"/>
    <x v="2"/>
    <d v="2019-11-06T00:00:00"/>
    <s v="Paracetamol"/>
    <s v="Abnormal"/>
    <x v="3"/>
  </r>
  <r>
    <s v="Joseph Kelley"/>
    <x v="56"/>
    <x v="1"/>
    <x v="0"/>
    <x v="1"/>
    <d v="2021-03-17T00:00:00"/>
    <s v="Annette Bowman"/>
    <x v="20942"/>
    <s v="Blue Cross"/>
    <n v="18614.717504085831"/>
    <n v="226"/>
    <x v="1"/>
    <d v="2021-03-21T00:00:00"/>
    <s v="Aspirin"/>
    <s v="Normal"/>
    <x v="12"/>
  </r>
  <r>
    <s v="Joseph Kelley"/>
    <x v="36"/>
    <x v="1"/>
    <x v="0"/>
    <x v="1"/>
    <d v="2021-03-17T00:00:00"/>
    <s v="Annette Bowman"/>
    <x v="20942"/>
    <s v="Blue Cross"/>
    <n v="18614.717504085831"/>
    <n v="226"/>
    <x v="1"/>
    <d v="2021-03-21T00:00:00"/>
    <s v="Aspirin"/>
    <s v="Normal"/>
    <x v="0"/>
  </r>
  <r>
    <s v="Joseph Kelly"/>
    <x v="39"/>
    <x v="1"/>
    <x v="0"/>
    <x v="4"/>
    <d v="2020-10-18T00:00:00"/>
    <s v="Carolyn Garcia"/>
    <x v="2893"/>
    <s v="Blue Cross"/>
    <n v="39289.189954255737"/>
    <n v="497"/>
    <x v="0"/>
    <d v="2020-10-21T00:00:00"/>
    <s v="Ibuprofen"/>
    <s v="Inconclusive"/>
    <x v="13"/>
  </r>
  <r>
    <s v="Joseph Kelly"/>
    <x v="64"/>
    <x v="0"/>
    <x v="4"/>
    <x v="2"/>
    <d v="2023-10-05T00:00:00"/>
    <s v="Michael Peterson"/>
    <x v="20943"/>
    <s v="Medicare"/>
    <n v="3450.2182232823661"/>
    <n v="102"/>
    <x v="2"/>
    <d v="2023-10-26T00:00:00"/>
    <s v="Penicillin"/>
    <s v="Normal"/>
    <x v="2"/>
  </r>
  <r>
    <s v="Joseph Kennedy"/>
    <x v="29"/>
    <x v="1"/>
    <x v="2"/>
    <x v="5"/>
    <d v="2022-05-06T00:00:00"/>
    <s v="Anthony Thomas"/>
    <x v="12873"/>
    <s v="UnitedHealthcare"/>
    <n v="27740.635863053642"/>
    <n v="458"/>
    <x v="0"/>
    <d v="2022-05-28T00:00:00"/>
    <s v="Aspirin"/>
    <s v="Inconclusive"/>
    <x v="5"/>
  </r>
  <r>
    <s v="Joseph Kennedy"/>
    <x v="44"/>
    <x v="1"/>
    <x v="2"/>
    <x v="5"/>
    <d v="2022-05-06T00:00:00"/>
    <s v="Anthony Thomas"/>
    <x v="12873"/>
    <s v="UnitedHealthcare"/>
    <n v="27740.635863053642"/>
    <n v="458"/>
    <x v="0"/>
    <d v="2022-05-28T00:00:00"/>
    <s v="Aspirin"/>
    <s v="Inconclusive"/>
    <x v="11"/>
  </r>
  <r>
    <s v="Joseph King"/>
    <x v="67"/>
    <x v="0"/>
    <x v="7"/>
    <x v="2"/>
    <d v="2022-05-31T00:00:00"/>
    <s v="Jerry Murray"/>
    <x v="20944"/>
    <s v="Medicare"/>
    <n v="20264.268455605095"/>
    <n v="118"/>
    <x v="1"/>
    <d v="2022-06-13T00:00:00"/>
    <s v="Lipitor"/>
    <s v="Normal"/>
    <x v="1"/>
  </r>
  <r>
    <s v="Joseph Knight"/>
    <x v="17"/>
    <x v="1"/>
    <x v="5"/>
    <x v="2"/>
    <d v="2023-06-20T00:00:00"/>
    <s v="Benjamin Lopez"/>
    <x v="7854"/>
    <s v="Aetna"/>
    <n v="41167.631038859625"/>
    <n v="433"/>
    <x v="1"/>
    <d v="2023-06-25T00:00:00"/>
    <s v="Aspirin"/>
    <s v="Abnormal"/>
    <x v="7"/>
  </r>
  <r>
    <s v="Joseph Knight"/>
    <x v="47"/>
    <x v="1"/>
    <x v="5"/>
    <x v="2"/>
    <d v="2023-06-20T00:00:00"/>
    <s v="Benjamin Lopez"/>
    <x v="7854"/>
    <s v="Aetna"/>
    <n v="41167.631038859625"/>
    <n v="433"/>
    <x v="1"/>
    <d v="2023-06-25T00:00:00"/>
    <s v="Aspirin"/>
    <s v="Abnormal"/>
    <x v="5"/>
  </r>
  <r>
    <s v="Joseph Knight"/>
    <x v="8"/>
    <x v="0"/>
    <x v="7"/>
    <x v="0"/>
    <d v="2020-07-12T00:00:00"/>
    <s v="Melissa Bell"/>
    <x v="20945"/>
    <s v="Medicare"/>
    <n v="39799.796804685524"/>
    <n v="345"/>
    <x v="0"/>
    <d v="2020-07-25T00:00:00"/>
    <s v="Ibuprofen"/>
    <s v="Normal"/>
    <x v="6"/>
  </r>
  <r>
    <s v="Joseph Knox"/>
    <x v="8"/>
    <x v="1"/>
    <x v="2"/>
    <x v="0"/>
    <d v="2020-02-26T00:00:00"/>
    <s v="Stephanie Jones"/>
    <x v="20946"/>
    <s v="Aetna"/>
    <n v="22898.516640545051"/>
    <n v="208"/>
    <x v="2"/>
    <d v="2020-03-09T00:00:00"/>
    <s v="Aspirin"/>
    <s v="Normal"/>
    <x v="6"/>
  </r>
  <r>
    <s v="Joseph Koch"/>
    <x v="48"/>
    <x v="0"/>
    <x v="5"/>
    <x v="2"/>
    <d v="2022-09-20T00:00:00"/>
    <s v="Melissa Gonzales"/>
    <x v="4380"/>
    <s v="UnitedHealthcare"/>
    <n v="48238.234790478869"/>
    <n v="413"/>
    <x v="1"/>
    <d v="2022-09-21T00:00:00"/>
    <s v="Paracetamol"/>
    <s v="Normal"/>
    <x v="5"/>
  </r>
  <r>
    <s v="Joseph Lara"/>
    <x v="38"/>
    <x v="1"/>
    <x v="7"/>
    <x v="4"/>
    <d v="2022-04-18T00:00:00"/>
    <s v="Douglas Johnson"/>
    <x v="20947"/>
    <s v="Blue Cross"/>
    <n v="16166.543431579592"/>
    <n v="142"/>
    <x v="0"/>
    <d v="2022-04-19T00:00:00"/>
    <s v="Penicillin"/>
    <s v="Normal"/>
    <x v="10"/>
  </r>
  <r>
    <s v="Joseph Lawrence"/>
    <x v="38"/>
    <x v="1"/>
    <x v="7"/>
    <x v="5"/>
    <d v="2024-02-20T00:00:00"/>
    <s v="Michael Gill"/>
    <x v="20948"/>
    <s v="Cigna"/>
    <n v="13839.814947048086"/>
    <n v="342"/>
    <x v="1"/>
    <d v="2024-02-26T00:00:00"/>
    <s v="Aspirin"/>
    <s v="Inconclusive"/>
    <x v="10"/>
  </r>
  <r>
    <s v="Joseph Lawrence"/>
    <x v="46"/>
    <x v="0"/>
    <x v="0"/>
    <x v="1"/>
    <d v="2019-10-27T00:00:00"/>
    <s v="Megan Sandoval"/>
    <x v="20949"/>
    <s v="Blue Cross"/>
    <n v="22365.676330014048"/>
    <n v="201"/>
    <x v="2"/>
    <d v="2019-11-03T00:00:00"/>
    <s v="Penicillin"/>
    <s v="Abnormal"/>
    <x v="8"/>
  </r>
  <r>
    <s v="Joseph Lawrence"/>
    <x v="30"/>
    <x v="1"/>
    <x v="6"/>
    <x v="5"/>
    <d v="2023-10-18T00:00:00"/>
    <s v="Melissa King"/>
    <x v="20950"/>
    <s v="Aetna"/>
    <n v="9082.3379314002996"/>
    <n v="229"/>
    <x v="0"/>
    <d v="2023-11-05T00:00:00"/>
    <s v="Penicillin"/>
    <s v="Normal"/>
    <x v="3"/>
  </r>
  <r>
    <s v="Joseph Lee"/>
    <x v="1"/>
    <x v="0"/>
    <x v="2"/>
    <x v="1"/>
    <d v="2023-04-17T00:00:00"/>
    <s v="Lori Espinoza"/>
    <x v="20951"/>
    <s v="Cigna"/>
    <n v="45026.615112892141"/>
    <n v="313"/>
    <x v="2"/>
    <d v="2023-04-27T00:00:00"/>
    <s v="Paracetamol"/>
    <s v="Inconclusive"/>
    <x v="0"/>
  </r>
  <r>
    <s v="Joseph Lester"/>
    <x v="32"/>
    <x v="0"/>
    <x v="2"/>
    <x v="3"/>
    <d v="2020-06-08T00:00:00"/>
    <s v="Brad Hill"/>
    <x v="20952"/>
    <s v="UnitedHealthcare"/>
    <n v="38788.076004375325"/>
    <n v="244"/>
    <x v="2"/>
    <d v="2020-06-12T00:00:00"/>
    <s v="Penicillin"/>
    <s v="Inconclusive"/>
    <x v="5"/>
  </r>
  <r>
    <s v="Joseph Levine"/>
    <x v="3"/>
    <x v="0"/>
    <x v="1"/>
    <x v="2"/>
    <d v="2022-12-15T00:00:00"/>
    <s v="Mark Shepard"/>
    <x v="20953"/>
    <s v="Blue Cross"/>
    <n v="28263.537261879854"/>
    <n v="109"/>
    <x v="1"/>
    <d v="2023-01-04T00:00:00"/>
    <s v="Ibuprofen"/>
    <s v="Normal"/>
    <x v="2"/>
  </r>
  <r>
    <s v="Joseph Lewis"/>
    <x v="39"/>
    <x v="0"/>
    <x v="3"/>
    <x v="4"/>
    <d v="2020-03-23T00:00:00"/>
    <s v="Tyrone Washington"/>
    <x v="20954"/>
    <s v="Medicare"/>
    <n v="7813.1088852752182"/>
    <n v="204"/>
    <x v="0"/>
    <d v="2020-04-04T00:00:00"/>
    <s v="Ibuprofen"/>
    <s v="Abnormal"/>
    <x v="13"/>
  </r>
  <r>
    <s v="Joseph Li"/>
    <x v="59"/>
    <x v="1"/>
    <x v="4"/>
    <x v="4"/>
    <d v="2019-10-23T00:00:00"/>
    <s v="Kevin Bryant"/>
    <x v="20955"/>
    <s v="Cigna"/>
    <n v="39062.218984130377"/>
    <n v="364"/>
    <x v="2"/>
    <d v="2019-11-18T00:00:00"/>
    <s v="Penicillin"/>
    <s v="Inconclusive"/>
    <x v="0"/>
  </r>
  <r>
    <s v="Joseph Livingston"/>
    <x v="2"/>
    <x v="0"/>
    <x v="5"/>
    <x v="0"/>
    <d v="2024-01-28T00:00:00"/>
    <s v="Monica Richardson"/>
    <x v="20956"/>
    <s v="Blue Cross"/>
    <n v="12150.467209481098"/>
    <n v="375"/>
    <x v="2"/>
    <d v="2024-02-01T00:00:00"/>
    <s v="Ibuprofen"/>
    <s v="Inconclusive"/>
    <x v="1"/>
  </r>
  <r>
    <s v="Joseph Lloyd"/>
    <x v="61"/>
    <x v="1"/>
    <x v="2"/>
    <x v="0"/>
    <d v="2021-05-25T00:00:00"/>
    <s v="Brittany Henson"/>
    <x v="20957"/>
    <s v="UnitedHealthcare"/>
    <n v="38895.448438314146"/>
    <n v="493"/>
    <x v="0"/>
    <d v="2021-05-28T00:00:00"/>
    <s v="Penicillin"/>
    <s v="Inconclusive"/>
    <x v="3"/>
  </r>
  <r>
    <s v="Joseph Logan"/>
    <x v="3"/>
    <x v="1"/>
    <x v="1"/>
    <x v="3"/>
    <d v="2019-11-22T00:00:00"/>
    <s v="Miranda Burns"/>
    <x v="12606"/>
    <s v="Cigna"/>
    <n v="20844.993058957814"/>
    <n v="458"/>
    <x v="1"/>
    <d v="2019-12-03T00:00:00"/>
    <s v="Aspirin"/>
    <s v="Abnormal"/>
    <x v="2"/>
  </r>
  <r>
    <s v="Joseph Lopez"/>
    <x v="43"/>
    <x v="0"/>
    <x v="7"/>
    <x v="3"/>
    <d v="2020-07-12T00:00:00"/>
    <s v="David Black"/>
    <x v="20958"/>
    <s v="Medicare"/>
    <n v="18331.266970667009"/>
    <n v="499"/>
    <x v="1"/>
    <d v="2020-07-23T00:00:00"/>
    <s v="Ibuprofen"/>
    <s v="Normal"/>
    <x v="12"/>
  </r>
  <r>
    <s v="Joseph Lopez"/>
    <x v="34"/>
    <x v="0"/>
    <x v="3"/>
    <x v="2"/>
    <d v="2019-11-02T00:00:00"/>
    <s v="Lisa Mcgee"/>
    <x v="20959"/>
    <s v="Aetna"/>
    <n v="28418.618935327562"/>
    <n v="235"/>
    <x v="2"/>
    <d v="2019-11-25T00:00:00"/>
    <s v="Lipitor"/>
    <s v="Abnormal"/>
    <x v="11"/>
  </r>
  <r>
    <s v="Joseph Lopez"/>
    <x v="11"/>
    <x v="1"/>
    <x v="6"/>
    <x v="5"/>
    <d v="2023-03-19T00:00:00"/>
    <s v="Michaela Benson"/>
    <x v="20960"/>
    <s v="Cigna"/>
    <n v="3784.2288745872038"/>
    <n v="252"/>
    <x v="2"/>
    <d v="2023-04-06T00:00:00"/>
    <s v="Lipitor"/>
    <s v="Normal"/>
    <x v="8"/>
  </r>
  <r>
    <s v="Joseph Lynch"/>
    <x v="15"/>
    <x v="1"/>
    <x v="7"/>
    <x v="5"/>
    <d v="2019-09-20T00:00:00"/>
    <s v="Rachel Huynh"/>
    <x v="20961"/>
    <s v="UnitedHealthcare"/>
    <n v="40896.225374146758"/>
    <n v="151"/>
    <x v="0"/>
    <d v="2019-09-21T00:00:00"/>
    <s v="Paracetamol"/>
    <s v="Abnormal"/>
    <x v="0"/>
  </r>
  <r>
    <s v="Joseph Lyons"/>
    <x v="8"/>
    <x v="1"/>
    <x v="3"/>
    <x v="0"/>
    <d v="2020-05-09T00:00:00"/>
    <s v="Ryan Freeman"/>
    <x v="424"/>
    <s v="Cigna"/>
    <n v="33527.288613673481"/>
    <n v="201"/>
    <x v="0"/>
    <d v="2020-05-31T00:00:00"/>
    <s v="Paracetamol"/>
    <s v="Normal"/>
    <x v="6"/>
  </r>
  <r>
    <s v="Joseph Mack"/>
    <x v="5"/>
    <x v="1"/>
    <x v="0"/>
    <x v="2"/>
    <d v="2019-06-24T00:00:00"/>
    <s v="Jeffrey Johnson"/>
    <x v="20962"/>
    <s v="Cigna"/>
    <n v="20719.444973242975"/>
    <n v="205"/>
    <x v="0"/>
    <d v="2019-07-24T00:00:00"/>
    <s v="Ibuprofen"/>
    <s v="Normal"/>
    <x v="3"/>
  </r>
  <r>
    <s v="Joseph Mack"/>
    <x v="61"/>
    <x v="1"/>
    <x v="0"/>
    <x v="2"/>
    <d v="2019-06-24T00:00:00"/>
    <s v="Jeffrey Johnson"/>
    <x v="20962"/>
    <s v="Cigna"/>
    <n v="20719.444973242975"/>
    <n v="205"/>
    <x v="0"/>
    <d v="2019-07-24T00:00:00"/>
    <s v="Ibuprofen"/>
    <s v="Normal"/>
    <x v="3"/>
  </r>
  <r>
    <s v="Joseph Madden"/>
    <x v="20"/>
    <x v="0"/>
    <x v="0"/>
    <x v="5"/>
    <d v="2021-02-08T00:00:00"/>
    <s v="Christopher Anthony"/>
    <x v="20963"/>
    <s v="Medicare"/>
    <n v="31044.315313933006"/>
    <n v="382"/>
    <x v="1"/>
    <d v="2021-02-14T00:00:00"/>
    <s v="Paracetamol"/>
    <s v="Normal"/>
    <x v="10"/>
  </r>
  <r>
    <s v="Joseph Madden"/>
    <x v="2"/>
    <x v="0"/>
    <x v="4"/>
    <x v="5"/>
    <d v="2022-07-02T00:00:00"/>
    <s v="Stacey Nguyen"/>
    <x v="20964"/>
    <s v="Medicare"/>
    <n v="47551.570142530189"/>
    <n v="179"/>
    <x v="0"/>
    <d v="2022-07-15T00:00:00"/>
    <s v="Ibuprofen"/>
    <s v="Inconclusive"/>
    <x v="1"/>
  </r>
  <r>
    <s v="Joseph Marshall"/>
    <x v="35"/>
    <x v="1"/>
    <x v="1"/>
    <x v="2"/>
    <d v="2024-01-02T00:00:00"/>
    <s v="Brenda Rogers"/>
    <x v="20965"/>
    <s v="Medicare"/>
    <n v="46533.061097272068"/>
    <n v="164"/>
    <x v="1"/>
    <d v="2024-01-23T00:00:00"/>
    <s v="Paracetamol"/>
    <s v="Normal"/>
    <x v="4"/>
  </r>
  <r>
    <s v="Joseph Martin"/>
    <x v="33"/>
    <x v="1"/>
    <x v="2"/>
    <x v="0"/>
    <d v="2024-05-03T00:00:00"/>
    <s v="Andrew Hill"/>
    <x v="20966"/>
    <s v="Aetna"/>
    <n v="36890.269054974262"/>
    <n v="374"/>
    <x v="0"/>
    <d v="2024-05-15T00:00:00"/>
    <s v="Lipitor"/>
    <s v="Normal"/>
    <x v="14"/>
  </r>
  <r>
    <s v="Joseph Martin"/>
    <x v="46"/>
    <x v="0"/>
    <x v="2"/>
    <x v="1"/>
    <d v="2024-01-23T00:00:00"/>
    <s v="Stephanie Rodriguez"/>
    <x v="20967"/>
    <s v="Blue Cross"/>
    <n v="17846.351397982875"/>
    <n v="294"/>
    <x v="0"/>
    <d v="2024-01-24T00:00:00"/>
    <s v="Aspirin"/>
    <s v="Normal"/>
    <x v="8"/>
  </r>
  <r>
    <s v="Joseph Martinez"/>
    <x v="12"/>
    <x v="1"/>
    <x v="1"/>
    <x v="2"/>
    <d v="2024-03-18T00:00:00"/>
    <s v="Kenneth Garza"/>
    <x v="20968"/>
    <s v="UnitedHealthcare"/>
    <n v="40821.418953258275"/>
    <n v="179"/>
    <x v="2"/>
    <d v="2024-03-24T00:00:00"/>
    <s v="Lipitor"/>
    <s v="Abnormal"/>
    <x v="7"/>
  </r>
  <r>
    <s v="Joseph Martinez"/>
    <x v="52"/>
    <x v="1"/>
    <x v="3"/>
    <x v="2"/>
    <d v="2021-01-05T00:00:00"/>
    <s v="David Flores"/>
    <x v="20969"/>
    <s v="UnitedHealthcare"/>
    <n v="-32.34872934198097"/>
    <n v="415"/>
    <x v="2"/>
    <d v="2021-01-20T00:00:00"/>
    <s v="Aspirin"/>
    <s v="Normal"/>
    <x v="11"/>
  </r>
  <r>
    <s v="Joseph Mason"/>
    <x v="3"/>
    <x v="0"/>
    <x v="1"/>
    <x v="3"/>
    <d v="2024-03-12T00:00:00"/>
    <s v="Charles Ramirez"/>
    <x v="20970"/>
    <s v="Medicare"/>
    <n v="14779.837730392463"/>
    <n v="310"/>
    <x v="1"/>
    <d v="2024-03-26T00:00:00"/>
    <s v="Penicillin"/>
    <s v="Normal"/>
    <x v="2"/>
  </r>
  <r>
    <s v="Joseph Mason"/>
    <x v="1"/>
    <x v="0"/>
    <x v="6"/>
    <x v="3"/>
    <d v="2023-08-02T00:00:00"/>
    <s v="Lisa Frazier"/>
    <x v="7333"/>
    <s v="Cigna"/>
    <n v="12658.746323674523"/>
    <n v="421"/>
    <x v="2"/>
    <d v="2023-08-28T00:00:00"/>
    <s v="Paracetamol"/>
    <s v="Normal"/>
    <x v="0"/>
  </r>
  <r>
    <s v="Joseph Mason"/>
    <x v="0"/>
    <x v="0"/>
    <x v="1"/>
    <x v="2"/>
    <d v="2023-06-20T00:00:00"/>
    <s v="Christopher Buchanan"/>
    <x v="20971"/>
    <s v="Aetna"/>
    <n v="39182.180645862929"/>
    <n v="269"/>
    <x v="0"/>
    <d v="2023-06-22T00:00:00"/>
    <s v="Paracetamol"/>
    <s v="Inconclusive"/>
    <x v="0"/>
  </r>
  <r>
    <s v="Joseph Massey"/>
    <x v="55"/>
    <x v="1"/>
    <x v="1"/>
    <x v="2"/>
    <d v="2021-07-21T00:00:00"/>
    <s v="Christopher Gregory"/>
    <x v="525"/>
    <s v="Aetna"/>
    <n v="42355.477192479542"/>
    <n v="420"/>
    <x v="0"/>
    <d v="2021-08-02T00:00:00"/>
    <s v="Ibuprofen"/>
    <s v="Inconclusive"/>
    <x v="1"/>
  </r>
  <r>
    <s v="Joseph Mata"/>
    <x v="39"/>
    <x v="0"/>
    <x v="0"/>
    <x v="4"/>
    <d v="2020-10-29T00:00:00"/>
    <s v="Dawn Buchanan"/>
    <x v="7689"/>
    <s v="Aetna"/>
    <n v="37990.746880081773"/>
    <n v="151"/>
    <x v="2"/>
    <d v="2020-11-08T00:00:00"/>
    <s v="Paracetamol"/>
    <s v="Inconclusive"/>
    <x v="13"/>
  </r>
  <r>
    <s v="Joseph Mata"/>
    <x v="45"/>
    <x v="0"/>
    <x v="0"/>
    <x v="4"/>
    <d v="2020-10-29T00:00:00"/>
    <s v="Dawn Buchanan"/>
    <x v="7689"/>
    <s v="Aetna"/>
    <n v="37990.746880081773"/>
    <n v="151"/>
    <x v="2"/>
    <d v="2020-11-08T00:00:00"/>
    <s v="Paracetamol"/>
    <s v="Inconclusive"/>
    <x v="13"/>
  </r>
  <r>
    <s v="Joseph Mathis"/>
    <x v="9"/>
    <x v="0"/>
    <x v="7"/>
    <x v="3"/>
    <d v="2020-06-24T00:00:00"/>
    <s v="Laura Chandler"/>
    <x v="20972"/>
    <s v="Medicare"/>
    <n v="20210.435984368636"/>
    <n v="498"/>
    <x v="0"/>
    <d v="2020-07-03T00:00:00"/>
    <s v="Aspirin"/>
    <s v="Abnormal"/>
    <x v="2"/>
  </r>
  <r>
    <s v="Joseph Mayer"/>
    <x v="22"/>
    <x v="0"/>
    <x v="1"/>
    <x v="5"/>
    <d v="2023-08-04T00:00:00"/>
    <s v="Kevin Mills"/>
    <x v="20973"/>
    <s v="Cigna"/>
    <n v="19241.984485098401"/>
    <n v="484"/>
    <x v="1"/>
    <d v="2023-08-21T00:00:00"/>
    <s v="Paracetamol"/>
    <s v="Normal"/>
    <x v="14"/>
  </r>
  <r>
    <s v="Joseph Maynard"/>
    <x v="44"/>
    <x v="1"/>
    <x v="0"/>
    <x v="0"/>
    <d v="2022-12-30T00:00:00"/>
    <s v="Mary Thompson"/>
    <x v="11865"/>
    <s v="Cigna"/>
    <n v="5784.113650614695"/>
    <n v="356"/>
    <x v="1"/>
    <d v="2023-01-07T00:00:00"/>
    <s v="Paracetamol"/>
    <s v="Abnormal"/>
    <x v="11"/>
  </r>
  <r>
    <s v="Joseph Mays"/>
    <x v="66"/>
    <x v="0"/>
    <x v="2"/>
    <x v="0"/>
    <d v="2022-06-22T00:00:00"/>
    <s v="Jordan Gardner"/>
    <x v="20974"/>
    <s v="Blue Cross"/>
    <n v="17219.315624646519"/>
    <n v="103"/>
    <x v="1"/>
    <d v="2022-07-05T00:00:00"/>
    <s v="Lipitor"/>
    <s v="Normal"/>
    <x v="14"/>
  </r>
  <r>
    <s v="Joseph Mays"/>
    <x v="10"/>
    <x v="1"/>
    <x v="7"/>
    <x v="3"/>
    <d v="2023-07-29T00:00:00"/>
    <s v="Catherine Wise"/>
    <x v="20975"/>
    <s v="UnitedHealthcare"/>
    <n v="2933.4945166086236"/>
    <n v="456"/>
    <x v="1"/>
    <d v="2023-08-04T00:00:00"/>
    <s v="Aspirin"/>
    <s v="Abnormal"/>
    <x v="7"/>
  </r>
  <r>
    <s v="Joseph Mays"/>
    <x v="29"/>
    <x v="1"/>
    <x v="7"/>
    <x v="3"/>
    <d v="2023-07-29T00:00:00"/>
    <s v="Catherine Wise"/>
    <x v="20975"/>
    <s v="UnitedHealthcare"/>
    <n v="2933.4945166086236"/>
    <n v="456"/>
    <x v="1"/>
    <d v="2023-08-04T00:00:00"/>
    <s v="Aspirin"/>
    <s v="Abnormal"/>
    <x v="5"/>
  </r>
  <r>
    <s v="Joseph Mcbride"/>
    <x v="49"/>
    <x v="0"/>
    <x v="5"/>
    <x v="4"/>
    <d v="2020-02-01T00:00:00"/>
    <s v="Maria Smith"/>
    <x v="2839"/>
    <s v="Blue Cross"/>
    <n v="41789.071442395601"/>
    <n v="227"/>
    <x v="0"/>
    <d v="2020-02-10T00:00:00"/>
    <s v="Penicillin"/>
    <s v="Inconclusive"/>
    <x v="4"/>
  </r>
  <r>
    <s v="Joseph Mcbride Md"/>
    <x v="12"/>
    <x v="1"/>
    <x v="4"/>
    <x v="4"/>
    <d v="2020-07-29T00:00:00"/>
    <s v="Andrew Pena"/>
    <x v="20976"/>
    <s v="Blue Cross"/>
    <n v="31013.047219642554"/>
    <n v="135"/>
    <x v="1"/>
    <d v="2020-08-07T00:00:00"/>
    <s v="Paracetamol"/>
    <s v="Normal"/>
    <x v="7"/>
  </r>
  <r>
    <s v="Joseph Mcconnell"/>
    <x v="68"/>
    <x v="1"/>
    <x v="0"/>
    <x v="3"/>
    <d v="2020-06-20T00:00:00"/>
    <s v="Suzanne Reyes"/>
    <x v="2183"/>
    <s v="Aetna"/>
    <n v="27375.244115080455"/>
    <n v="267"/>
    <x v="2"/>
    <d v="2020-06-27T00:00:00"/>
    <s v="Ibuprofen"/>
    <s v="Abnormal"/>
    <x v="10"/>
  </r>
  <r>
    <s v="Joseph Mcdonald"/>
    <x v="3"/>
    <x v="1"/>
    <x v="7"/>
    <x v="1"/>
    <d v="2023-01-12T00:00:00"/>
    <s v="Monica Stone"/>
    <x v="20977"/>
    <s v="UnitedHealthcare"/>
    <n v="41286.461465545108"/>
    <n v="450"/>
    <x v="1"/>
    <d v="2023-02-10T00:00:00"/>
    <s v="Lipitor"/>
    <s v="Inconclusive"/>
    <x v="2"/>
  </r>
  <r>
    <s v="Joseph Mcdonald"/>
    <x v="72"/>
    <x v="1"/>
    <x v="7"/>
    <x v="1"/>
    <d v="2023-01-12T00:00:00"/>
    <s v="Monica Stone"/>
    <x v="20977"/>
    <s v="UnitedHealthcare"/>
    <n v="41286.461465545108"/>
    <n v="450"/>
    <x v="1"/>
    <d v="2023-02-10T00:00:00"/>
    <s v="Lipitor"/>
    <s v="Inconclusive"/>
    <x v="8"/>
  </r>
  <r>
    <s v="Joseph Mcdowell"/>
    <x v="37"/>
    <x v="1"/>
    <x v="6"/>
    <x v="5"/>
    <d v="2023-10-01T00:00:00"/>
    <s v="Anthony Green"/>
    <x v="20978"/>
    <s v="Cigna"/>
    <n v="46478.274957341346"/>
    <n v="115"/>
    <x v="2"/>
    <d v="2023-10-04T00:00:00"/>
    <s v="Ibuprofen"/>
    <s v="Normal"/>
    <x v="1"/>
  </r>
  <r>
    <s v="Joseph Mcdowell"/>
    <x v="61"/>
    <x v="1"/>
    <x v="1"/>
    <x v="3"/>
    <d v="2022-04-26T00:00:00"/>
    <s v="Ralph Sanchez"/>
    <x v="20979"/>
    <s v="Cigna"/>
    <n v="48656.500489476501"/>
    <n v="245"/>
    <x v="0"/>
    <d v="2022-05-11T00:00:00"/>
    <s v="Aspirin"/>
    <s v="Abnormal"/>
    <x v="3"/>
  </r>
  <r>
    <s v="Joseph Mcintyre"/>
    <x v="19"/>
    <x v="1"/>
    <x v="3"/>
    <x v="0"/>
    <d v="2021-05-19T00:00:00"/>
    <s v="Tonya Anderson"/>
    <x v="20980"/>
    <s v="Medicare"/>
    <n v="35155.922562004838"/>
    <n v="262"/>
    <x v="0"/>
    <d v="2021-06-18T00:00:00"/>
    <s v="Lipitor"/>
    <s v="Abnormal"/>
    <x v="12"/>
  </r>
  <r>
    <s v="Joseph Mckee"/>
    <x v="26"/>
    <x v="0"/>
    <x v="4"/>
    <x v="2"/>
    <d v="2021-08-24T00:00:00"/>
    <s v="Anthony Smith"/>
    <x v="20981"/>
    <s v="UnitedHealthcare"/>
    <n v="32366.665380156395"/>
    <n v="349"/>
    <x v="0"/>
    <d v="2021-09-05T00:00:00"/>
    <s v="Ibuprofen"/>
    <s v="Inconclusive"/>
    <x v="2"/>
  </r>
  <r>
    <s v="Joseph Meadows"/>
    <x v="57"/>
    <x v="1"/>
    <x v="3"/>
    <x v="3"/>
    <d v="2021-04-28T00:00:00"/>
    <s v="Jennifer Perez"/>
    <x v="20982"/>
    <s v="UnitedHealthcare"/>
    <n v="36697.129825220989"/>
    <n v="493"/>
    <x v="2"/>
    <d v="2021-05-01T00:00:00"/>
    <s v="Lipitor"/>
    <s v="Normal"/>
    <x v="12"/>
  </r>
  <r>
    <s v="Joseph Mendoza"/>
    <x v="49"/>
    <x v="0"/>
    <x v="1"/>
    <x v="5"/>
    <d v="2019-05-25T00:00:00"/>
    <s v="Natalie Munoz"/>
    <x v="20983"/>
    <s v="UnitedHealthcare"/>
    <n v="33037.72487964575"/>
    <n v="383"/>
    <x v="0"/>
    <d v="2019-06-13T00:00:00"/>
    <s v="Penicillin"/>
    <s v="Abnormal"/>
    <x v="4"/>
  </r>
  <r>
    <s v="Joseph Mendoza"/>
    <x v="37"/>
    <x v="0"/>
    <x v="4"/>
    <x v="5"/>
    <d v="2021-10-19T00:00:00"/>
    <s v="Angelica Lambert"/>
    <x v="20984"/>
    <s v="UnitedHealthcare"/>
    <n v="26407.139649571167"/>
    <n v="168"/>
    <x v="2"/>
    <d v="2021-11-16T00:00:00"/>
    <s v="Ibuprofen"/>
    <s v="Abnormal"/>
    <x v="1"/>
  </r>
  <r>
    <s v="Joseph Meyer"/>
    <x v="40"/>
    <x v="1"/>
    <x v="5"/>
    <x v="5"/>
    <d v="2024-01-07T00:00:00"/>
    <s v="Daniel Fuller"/>
    <x v="20985"/>
    <s v="Cigna"/>
    <n v="37291.170539947721"/>
    <n v="149"/>
    <x v="1"/>
    <d v="2024-01-27T00:00:00"/>
    <s v="Aspirin"/>
    <s v="Inconclusive"/>
    <x v="1"/>
  </r>
  <r>
    <s v="Joseph Miller"/>
    <x v="43"/>
    <x v="1"/>
    <x v="0"/>
    <x v="2"/>
    <d v="2020-08-31T00:00:00"/>
    <s v="Abigail Chen"/>
    <x v="20986"/>
    <s v="UnitedHealthcare"/>
    <n v="40598.752403979786"/>
    <n v="460"/>
    <x v="2"/>
    <d v="2020-09-29T00:00:00"/>
    <s v="Penicillin"/>
    <s v="Normal"/>
    <x v="12"/>
  </r>
  <r>
    <s v="Joseph Miller"/>
    <x v="23"/>
    <x v="0"/>
    <x v="2"/>
    <x v="2"/>
    <d v="2020-05-18T00:00:00"/>
    <s v="Darryl Nelson"/>
    <x v="11794"/>
    <s v="Medicare"/>
    <n v="41408.845785743652"/>
    <n v="314"/>
    <x v="0"/>
    <d v="2020-05-25T00:00:00"/>
    <s v="Lipitor"/>
    <s v="Normal"/>
    <x v="10"/>
  </r>
  <r>
    <s v="Joseph Miller"/>
    <x v="31"/>
    <x v="0"/>
    <x v="6"/>
    <x v="5"/>
    <d v="2024-04-17T00:00:00"/>
    <s v="Gerald Mckay"/>
    <x v="20987"/>
    <s v="Aetna"/>
    <n v="23466.949627172628"/>
    <n v="235"/>
    <x v="0"/>
    <d v="2024-04-18T00:00:00"/>
    <s v="Ibuprofen"/>
    <s v="Inconclusive"/>
    <x v="4"/>
  </r>
  <r>
    <s v="Joseph Miller"/>
    <x v="54"/>
    <x v="1"/>
    <x v="3"/>
    <x v="0"/>
    <d v="2019-05-20T00:00:00"/>
    <s v="Troy Torres"/>
    <x v="20988"/>
    <s v="UnitedHealthcare"/>
    <n v="8622.1679506048386"/>
    <n v="440"/>
    <x v="0"/>
    <d v="2019-06-08T00:00:00"/>
    <s v="Lipitor"/>
    <s v="Normal"/>
    <x v="9"/>
  </r>
  <r>
    <s v="Joseph Mills"/>
    <x v="21"/>
    <x v="0"/>
    <x v="3"/>
    <x v="5"/>
    <d v="2020-06-18T00:00:00"/>
    <s v="Leah West"/>
    <x v="20989"/>
    <s v="Medicare"/>
    <n v="49052.984998673295"/>
    <n v="117"/>
    <x v="0"/>
    <d v="2020-07-13T00:00:00"/>
    <s v="Penicillin"/>
    <s v="Abnormal"/>
    <x v="13"/>
  </r>
  <r>
    <s v="Joseph Mills"/>
    <x v="61"/>
    <x v="1"/>
    <x v="0"/>
    <x v="0"/>
    <d v="2021-04-25T00:00:00"/>
    <s v="Renee Cardenas"/>
    <x v="20990"/>
    <s v="UnitedHealthcare"/>
    <n v="41313.522848006854"/>
    <n v="423"/>
    <x v="1"/>
    <d v="2021-05-03T00:00:00"/>
    <s v="Ibuprofen"/>
    <s v="Normal"/>
    <x v="3"/>
  </r>
  <r>
    <s v="Joseph Mitchell"/>
    <x v="10"/>
    <x v="0"/>
    <x v="4"/>
    <x v="0"/>
    <d v="2020-02-12T00:00:00"/>
    <s v="Nicholas Smith"/>
    <x v="968"/>
    <s v="UnitedHealthcare"/>
    <n v="38561.855032842817"/>
    <n v="362"/>
    <x v="0"/>
    <d v="2020-02-26T00:00:00"/>
    <s v="Ibuprofen"/>
    <s v="Abnormal"/>
    <x v="7"/>
  </r>
  <r>
    <s v="Joseph Mitchell"/>
    <x v="37"/>
    <x v="1"/>
    <x v="2"/>
    <x v="1"/>
    <d v="2021-03-22T00:00:00"/>
    <s v="Megan Kennedy"/>
    <x v="20991"/>
    <s v="Blue Cross"/>
    <n v="30449.527001569571"/>
    <n v="223"/>
    <x v="1"/>
    <d v="2021-04-15T00:00:00"/>
    <s v="Penicillin"/>
    <s v="Abnormal"/>
    <x v="1"/>
  </r>
  <r>
    <s v="Joseph Monroe"/>
    <x v="46"/>
    <x v="0"/>
    <x v="7"/>
    <x v="0"/>
    <d v="2024-04-27T00:00:00"/>
    <s v="Derrick Lucas"/>
    <x v="7915"/>
    <s v="Blue Cross"/>
    <n v="30803.747161741372"/>
    <n v="267"/>
    <x v="2"/>
    <d v="2024-05-16T00:00:00"/>
    <s v="Lipitor"/>
    <s v="Normal"/>
    <x v="8"/>
  </r>
  <r>
    <s v="Joseph Montgomery"/>
    <x v="14"/>
    <x v="0"/>
    <x v="5"/>
    <x v="2"/>
    <d v="2020-07-04T00:00:00"/>
    <s v="Troy Patterson"/>
    <x v="20992"/>
    <s v="UnitedHealthcare"/>
    <n v="25949.071547902775"/>
    <n v="380"/>
    <x v="0"/>
    <d v="2020-07-25T00:00:00"/>
    <s v="Lipitor"/>
    <s v="Normal"/>
    <x v="10"/>
  </r>
  <r>
    <s v="Joseph Montgomery"/>
    <x v="23"/>
    <x v="0"/>
    <x v="5"/>
    <x v="5"/>
    <d v="2023-12-20T00:00:00"/>
    <s v="Leslie Schwartz"/>
    <x v="20993"/>
    <s v="UnitedHealthcare"/>
    <n v="33059.696271623005"/>
    <n v="401"/>
    <x v="1"/>
    <d v="2024-01-01T00:00:00"/>
    <s v="Penicillin"/>
    <s v="Normal"/>
    <x v="10"/>
  </r>
  <r>
    <s v="Joseph Moody"/>
    <x v="65"/>
    <x v="0"/>
    <x v="1"/>
    <x v="5"/>
    <d v="2024-02-19T00:00:00"/>
    <s v="Mr. Jacob Anderson"/>
    <x v="7161"/>
    <s v="UnitedHealthcare"/>
    <n v="32627.315126851157"/>
    <n v="493"/>
    <x v="1"/>
    <d v="2024-03-15T00:00:00"/>
    <s v="Penicillin"/>
    <s v="Inconclusive"/>
    <x v="3"/>
  </r>
  <r>
    <s v="Joseph Moore"/>
    <x v="19"/>
    <x v="1"/>
    <x v="5"/>
    <x v="1"/>
    <d v="2022-04-06T00:00:00"/>
    <s v="Rebecca Ramsey"/>
    <x v="121"/>
    <s v="Blue Cross"/>
    <n v="2849.3936160644139"/>
    <n v="371"/>
    <x v="1"/>
    <d v="2022-05-03T00:00:00"/>
    <s v="Lipitor"/>
    <s v="Inconclusive"/>
    <x v="12"/>
  </r>
  <r>
    <s v="Joseph Moore"/>
    <x v="68"/>
    <x v="1"/>
    <x v="1"/>
    <x v="1"/>
    <d v="2024-02-07T00:00:00"/>
    <s v="James Gonzalez"/>
    <x v="20994"/>
    <s v="Blue Cross"/>
    <n v="32927.698328922976"/>
    <n v="122"/>
    <x v="1"/>
    <d v="2024-02-27T00:00:00"/>
    <s v="Penicillin"/>
    <s v="Abnormal"/>
    <x v="10"/>
  </r>
  <r>
    <s v="Joseph Moore"/>
    <x v="11"/>
    <x v="1"/>
    <x v="1"/>
    <x v="2"/>
    <d v="2019-11-27T00:00:00"/>
    <s v="Lisa Blake"/>
    <x v="20995"/>
    <s v="Aetna"/>
    <n v="21042.787076233286"/>
    <n v="158"/>
    <x v="0"/>
    <d v="2019-12-12T00:00:00"/>
    <s v="Paracetamol"/>
    <s v="Normal"/>
    <x v="8"/>
  </r>
  <r>
    <s v="Joseph Moore"/>
    <x v="32"/>
    <x v="1"/>
    <x v="1"/>
    <x v="3"/>
    <d v="2022-01-09T00:00:00"/>
    <s v="James Jones"/>
    <x v="437"/>
    <s v="UnitedHealthcare"/>
    <n v="29059.315800799355"/>
    <n v="243"/>
    <x v="2"/>
    <d v="2022-01-10T00:00:00"/>
    <s v="Ibuprofen"/>
    <s v="Abnormal"/>
    <x v="5"/>
  </r>
  <r>
    <s v="Joseph Moore"/>
    <x v="68"/>
    <x v="1"/>
    <x v="1"/>
    <x v="1"/>
    <d v="2024-02-07T00:00:00"/>
    <s v="James Gonzalez"/>
    <x v="20994"/>
    <s v="Blue Cross"/>
    <n v="32927.698328922976"/>
    <n v="122"/>
    <x v="1"/>
    <d v="2024-02-27T00:00:00"/>
    <s v="Penicillin"/>
    <s v="Abnormal"/>
    <x v="10"/>
  </r>
  <r>
    <s v="Joseph Mora"/>
    <x v="4"/>
    <x v="0"/>
    <x v="3"/>
    <x v="2"/>
    <d v="2020-10-20T00:00:00"/>
    <s v="Rachel Walsh"/>
    <x v="1931"/>
    <s v="Aetna"/>
    <n v="12445.418175320041"/>
    <n v="317"/>
    <x v="2"/>
    <d v="2020-11-02T00:00:00"/>
    <s v="Penicillin"/>
    <s v="Abnormal"/>
    <x v="3"/>
  </r>
  <r>
    <s v="Joseph Morgan"/>
    <x v="26"/>
    <x v="0"/>
    <x v="3"/>
    <x v="3"/>
    <d v="2023-04-14T00:00:00"/>
    <s v="Colton Vargas"/>
    <x v="20996"/>
    <s v="Blue Cross"/>
    <n v="41211.011468283788"/>
    <n v="500"/>
    <x v="2"/>
    <d v="2023-04-26T00:00:00"/>
    <s v="Aspirin"/>
    <s v="Inconclusive"/>
    <x v="2"/>
  </r>
  <r>
    <s v="Joseph Morgan"/>
    <x v="6"/>
    <x v="0"/>
    <x v="1"/>
    <x v="5"/>
    <d v="2021-07-29T00:00:00"/>
    <s v="Karen Hansen"/>
    <x v="16176"/>
    <s v="Blue Cross"/>
    <n v="25408.194156667458"/>
    <n v="229"/>
    <x v="2"/>
    <d v="2021-08-19T00:00:00"/>
    <s v="Lipitor"/>
    <s v="Normal"/>
    <x v="4"/>
  </r>
  <r>
    <s v="Joseph Morris"/>
    <x v="36"/>
    <x v="1"/>
    <x v="5"/>
    <x v="1"/>
    <d v="2019-10-02T00:00:00"/>
    <s v="Amy Powell"/>
    <x v="20997"/>
    <s v="Cigna"/>
    <n v="17310.184712209404"/>
    <n v="481"/>
    <x v="2"/>
    <d v="2019-10-13T00:00:00"/>
    <s v="Ibuprofen"/>
    <s v="Inconclusive"/>
    <x v="0"/>
  </r>
  <r>
    <s v="Joseph Morse"/>
    <x v="1"/>
    <x v="1"/>
    <x v="2"/>
    <x v="1"/>
    <d v="2020-05-24T00:00:00"/>
    <s v="Eileen Carpenter"/>
    <x v="94"/>
    <s v="UnitedHealthcare"/>
    <n v="41056.29222756235"/>
    <n v="319"/>
    <x v="0"/>
    <d v="2020-05-28T00:00:00"/>
    <s v="Aspirin"/>
    <s v="Abnormal"/>
    <x v="0"/>
  </r>
  <r>
    <s v="Joseph Murphy"/>
    <x v="58"/>
    <x v="1"/>
    <x v="0"/>
    <x v="0"/>
    <d v="2022-04-21T00:00:00"/>
    <s v="Jon Silva"/>
    <x v="20998"/>
    <s v="Cigna"/>
    <n v="5055.5520536374806"/>
    <n v="445"/>
    <x v="2"/>
    <d v="2022-05-15T00:00:00"/>
    <s v="Lipitor"/>
    <s v="Normal"/>
    <x v="13"/>
  </r>
  <r>
    <s v="Joseph Murray"/>
    <x v="40"/>
    <x v="0"/>
    <x v="1"/>
    <x v="0"/>
    <d v="2023-05-14T00:00:00"/>
    <s v="Brandon Sexton"/>
    <x v="20999"/>
    <s v="Medicare"/>
    <n v="10581.001239400593"/>
    <n v="461"/>
    <x v="2"/>
    <d v="2023-06-12T00:00:00"/>
    <s v="Ibuprofen"/>
    <s v="Abnormal"/>
    <x v="1"/>
  </r>
  <r>
    <s v="Joseph Murray"/>
    <x v="4"/>
    <x v="0"/>
    <x v="1"/>
    <x v="0"/>
    <d v="2023-05-14T00:00:00"/>
    <s v="Brandon Sexton"/>
    <x v="20999"/>
    <s v="Medicare"/>
    <n v="10581.001239400593"/>
    <n v="461"/>
    <x v="2"/>
    <d v="2023-06-12T00:00:00"/>
    <s v="Ibuprofen"/>
    <s v="Abnormal"/>
    <x v="3"/>
  </r>
  <r>
    <s v="Joseph Nelson"/>
    <x v="33"/>
    <x v="1"/>
    <x v="0"/>
    <x v="3"/>
    <d v="2022-08-03T00:00:00"/>
    <s v="Ryan Osborne"/>
    <x v="21000"/>
    <s v="UnitedHealthcare"/>
    <n v="12937.891793168081"/>
    <n v="248"/>
    <x v="1"/>
    <d v="2022-08-12T00:00:00"/>
    <s v="Ibuprofen"/>
    <s v="Abnormal"/>
    <x v="14"/>
  </r>
  <r>
    <s v="Joseph Nelson"/>
    <x v="15"/>
    <x v="1"/>
    <x v="0"/>
    <x v="3"/>
    <d v="2022-08-03T00:00:00"/>
    <s v="Ryan Osborne"/>
    <x v="21000"/>
    <s v="UnitedHealthcare"/>
    <n v="12937.891793168081"/>
    <n v="248"/>
    <x v="1"/>
    <d v="2022-08-12T00:00:00"/>
    <s v="Ibuprofen"/>
    <s v="Abnormal"/>
    <x v="0"/>
  </r>
  <r>
    <s v="Joseph Nelson"/>
    <x v="59"/>
    <x v="0"/>
    <x v="1"/>
    <x v="3"/>
    <d v="2021-08-06T00:00:00"/>
    <s v="Sabrina Simpson"/>
    <x v="21001"/>
    <s v="UnitedHealthcare"/>
    <n v="45268.870591416686"/>
    <n v="193"/>
    <x v="1"/>
    <d v="2021-08-07T00:00:00"/>
    <s v="Paracetamol"/>
    <s v="Normal"/>
    <x v="0"/>
  </r>
  <r>
    <s v="Joseph Nelson"/>
    <x v="18"/>
    <x v="0"/>
    <x v="7"/>
    <x v="1"/>
    <d v="2022-02-01T00:00:00"/>
    <s v="Shelley Mcbride"/>
    <x v="21002"/>
    <s v="Medicare"/>
    <n v="28425.689477075957"/>
    <n v="310"/>
    <x v="1"/>
    <d v="2022-03-01T00:00:00"/>
    <s v="Aspirin"/>
    <s v="Abnormal"/>
    <x v="11"/>
  </r>
  <r>
    <s v="Joseph Nguyen"/>
    <x v="34"/>
    <x v="0"/>
    <x v="5"/>
    <x v="2"/>
    <d v="2019-07-31T00:00:00"/>
    <s v="Alexandra Daniels"/>
    <x v="21003"/>
    <s v="Medicare"/>
    <n v="40960.838438943108"/>
    <n v="472"/>
    <x v="1"/>
    <d v="2019-08-26T00:00:00"/>
    <s v="Aspirin"/>
    <s v="Normal"/>
    <x v="11"/>
  </r>
  <r>
    <s v="Joseph Nguyen"/>
    <x v="47"/>
    <x v="1"/>
    <x v="0"/>
    <x v="3"/>
    <d v="2023-08-25T00:00:00"/>
    <s v="Annette Rush"/>
    <x v="21004"/>
    <s v="Medicare"/>
    <n v="46647.742420502887"/>
    <n v="439"/>
    <x v="0"/>
    <d v="2023-08-27T00:00:00"/>
    <s v="Lipitor"/>
    <s v="Inconclusive"/>
    <x v="5"/>
  </r>
  <r>
    <s v="Joseph Noble"/>
    <x v="8"/>
    <x v="1"/>
    <x v="5"/>
    <x v="5"/>
    <d v="2020-10-10T00:00:00"/>
    <s v="Tyler Morales"/>
    <x v="21005"/>
    <s v="Aetna"/>
    <n v="36349.146404238141"/>
    <n v="134"/>
    <x v="1"/>
    <d v="2020-10-18T00:00:00"/>
    <s v="Ibuprofen"/>
    <s v="Abnormal"/>
    <x v="6"/>
  </r>
  <r>
    <s v="Joseph Noble"/>
    <x v="25"/>
    <x v="0"/>
    <x v="1"/>
    <x v="4"/>
    <d v="2022-01-27T00:00:00"/>
    <s v="Jeffrey Adams"/>
    <x v="21006"/>
    <s v="Blue Cross"/>
    <n v="13182.45230721866"/>
    <n v="332"/>
    <x v="0"/>
    <d v="2022-02-14T00:00:00"/>
    <s v="Ibuprofen"/>
    <s v="Normal"/>
    <x v="14"/>
  </r>
  <r>
    <s v="Joseph Noble"/>
    <x v="59"/>
    <x v="0"/>
    <x v="1"/>
    <x v="4"/>
    <d v="2022-01-27T00:00:00"/>
    <s v="Jeffrey Adams"/>
    <x v="21006"/>
    <s v="Blue Cross"/>
    <n v="13182.45230721866"/>
    <n v="332"/>
    <x v="0"/>
    <d v="2022-02-14T00:00:00"/>
    <s v="Ibuprofen"/>
    <s v="Normal"/>
    <x v="0"/>
  </r>
  <r>
    <s v="Joseph Norris"/>
    <x v="16"/>
    <x v="1"/>
    <x v="0"/>
    <x v="1"/>
    <d v="2021-06-10T00:00:00"/>
    <s v="Michael Gregory"/>
    <x v="21007"/>
    <s v="UnitedHealthcare"/>
    <n v="6242.8684715150457"/>
    <n v="141"/>
    <x v="2"/>
    <d v="2021-07-03T00:00:00"/>
    <s v="Penicillin"/>
    <s v="Inconclusive"/>
    <x v="9"/>
  </r>
  <r>
    <s v="Joseph Norris"/>
    <x v="23"/>
    <x v="1"/>
    <x v="4"/>
    <x v="1"/>
    <d v="2019-08-19T00:00:00"/>
    <s v="Tracy Lopez"/>
    <x v="21008"/>
    <s v="Medicare"/>
    <n v="48587.741795828835"/>
    <n v="385"/>
    <x v="1"/>
    <d v="2019-09-05T00:00:00"/>
    <s v="Lipitor"/>
    <s v="Inconclusive"/>
    <x v="10"/>
  </r>
  <r>
    <s v="Joseph Novak"/>
    <x v="35"/>
    <x v="0"/>
    <x v="1"/>
    <x v="0"/>
    <d v="2022-10-01T00:00:00"/>
    <s v="Carol Rodriguez"/>
    <x v="135"/>
    <s v="Medicare"/>
    <n v="12739.90420409457"/>
    <n v="167"/>
    <x v="0"/>
    <d v="2022-10-12T00:00:00"/>
    <s v="Penicillin"/>
    <s v="Normal"/>
    <x v="4"/>
  </r>
  <r>
    <s v="Joseph Obrien"/>
    <x v="64"/>
    <x v="0"/>
    <x v="1"/>
    <x v="3"/>
    <d v="2021-10-24T00:00:00"/>
    <s v="Dennis Atkinson"/>
    <x v="21009"/>
    <s v="Blue Cross"/>
    <n v="34533.388613083975"/>
    <n v="269"/>
    <x v="2"/>
    <d v="2021-11-17T00:00:00"/>
    <s v="Penicillin"/>
    <s v="Abnormal"/>
    <x v="2"/>
  </r>
  <r>
    <s v="Joseph Odonnell"/>
    <x v="22"/>
    <x v="1"/>
    <x v="7"/>
    <x v="3"/>
    <d v="2021-11-29T00:00:00"/>
    <s v="Erin Ewing"/>
    <x v="3555"/>
    <s v="Aetna"/>
    <n v="27117.735036940394"/>
    <n v="290"/>
    <x v="1"/>
    <d v="2021-12-06T00:00:00"/>
    <s v="Aspirin"/>
    <s v="Inconclusive"/>
    <x v="14"/>
  </r>
  <r>
    <s v="Joseph Oliver"/>
    <x v="15"/>
    <x v="1"/>
    <x v="4"/>
    <x v="5"/>
    <d v="2023-10-01T00:00:00"/>
    <s v="Ruth Burns"/>
    <x v="21010"/>
    <s v="Aetna"/>
    <n v="15985.730365350077"/>
    <n v="435"/>
    <x v="0"/>
    <d v="2023-10-21T00:00:00"/>
    <s v="Penicillin"/>
    <s v="Abnormal"/>
    <x v="0"/>
  </r>
  <r>
    <s v="Joseph Owen"/>
    <x v="62"/>
    <x v="1"/>
    <x v="4"/>
    <x v="4"/>
    <d v="2020-03-14T00:00:00"/>
    <s v="Kristina Foster"/>
    <x v="21011"/>
    <s v="UnitedHealthcare"/>
    <n v="42029.95578856724"/>
    <n v="480"/>
    <x v="2"/>
    <d v="2020-03-30T00:00:00"/>
    <s v="Aspirin"/>
    <s v="Abnormal"/>
    <x v="13"/>
  </r>
  <r>
    <s v="Joseph Owens"/>
    <x v="51"/>
    <x v="0"/>
    <x v="0"/>
    <x v="2"/>
    <d v="2020-12-30T00:00:00"/>
    <s v="Michele Peterson"/>
    <x v="21012"/>
    <s v="Aetna"/>
    <n v="7298.4522015144557"/>
    <n v="206"/>
    <x v="0"/>
    <d v="2021-01-15T00:00:00"/>
    <s v="Ibuprofen"/>
    <s v="Normal"/>
    <x v="7"/>
  </r>
  <r>
    <s v="Joseph Page"/>
    <x v="20"/>
    <x v="1"/>
    <x v="0"/>
    <x v="5"/>
    <d v="2020-03-02T00:00:00"/>
    <s v="Travis Foster"/>
    <x v="21013"/>
    <s v="Cigna"/>
    <n v="46404.821057040906"/>
    <n v="212"/>
    <x v="0"/>
    <d v="2020-03-11T00:00:00"/>
    <s v="Lipitor"/>
    <s v="Inconclusive"/>
    <x v="10"/>
  </r>
  <r>
    <s v="Joseph Parker"/>
    <x v="20"/>
    <x v="0"/>
    <x v="7"/>
    <x v="1"/>
    <d v="2022-06-10T00:00:00"/>
    <s v="John Conrad"/>
    <x v="21014"/>
    <s v="Aetna"/>
    <n v="23955.346370973675"/>
    <n v="296"/>
    <x v="1"/>
    <d v="2022-07-09T00:00:00"/>
    <s v="Penicillin"/>
    <s v="Abnormal"/>
    <x v="10"/>
  </r>
  <r>
    <s v="Joseph Parker"/>
    <x v="12"/>
    <x v="0"/>
    <x v="4"/>
    <x v="5"/>
    <d v="2021-03-18T00:00:00"/>
    <s v="Michael Evans"/>
    <x v="21015"/>
    <s v="Cigna"/>
    <n v="7228.4814480151281"/>
    <n v="385"/>
    <x v="0"/>
    <d v="2021-04-05T00:00:00"/>
    <s v="Paracetamol"/>
    <s v="Abnormal"/>
    <x v="7"/>
  </r>
  <r>
    <s v="Joseph Parsons"/>
    <x v="27"/>
    <x v="0"/>
    <x v="2"/>
    <x v="5"/>
    <d v="2020-08-30T00:00:00"/>
    <s v="Sydney Jordan"/>
    <x v="21016"/>
    <s v="Aetna"/>
    <n v="23022.035249994824"/>
    <n v="294"/>
    <x v="0"/>
    <d v="2020-09-26T00:00:00"/>
    <s v="Penicillin"/>
    <s v="Abnormal"/>
    <x v="4"/>
  </r>
  <r>
    <s v="Joseph Patterson"/>
    <x v="37"/>
    <x v="0"/>
    <x v="0"/>
    <x v="4"/>
    <d v="2021-10-07T00:00:00"/>
    <s v="Bethany Garrett"/>
    <x v="21017"/>
    <s v="Aetna"/>
    <n v="3277.9387749089537"/>
    <n v="482"/>
    <x v="2"/>
    <d v="2021-10-14T00:00:00"/>
    <s v="Lipitor"/>
    <s v="Inconclusive"/>
    <x v="1"/>
  </r>
  <r>
    <s v="Joseph Patton"/>
    <x v="12"/>
    <x v="1"/>
    <x v="6"/>
    <x v="0"/>
    <d v="2021-06-03T00:00:00"/>
    <s v="Lisa Long"/>
    <x v="21018"/>
    <s v="Cigna"/>
    <n v="44269.151921885998"/>
    <n v="159"/>
    <x v="1"/>
    <d v="2021-06-16T00:00:00"/>
    <s v="Penicillin"/>
    <s v="Abnormal"/>
    <x v="7"/>
  </r>
  <r>
    <s v="Joseph Paul"/>
    <x v="39"/>
    <x v="1"/>
    <x v="6"/>
    <x v="3"/>
    <d v="2022-06-28T00:00:00"/>
    <s v="Arthur Fleming"/>
    <x v="21019"/>
    <s v="Blue Cross"/>
    <n v="24747.348915573635"/>
    <n v="256"/>
    <x v="1"/>
    <d v="2022-07-09T00:00:00"/>
    <s v="Paracetamol"/>
    <s v="Inconclusive"/>
    <x v="13"/>
  </r>
  <r>
    <s v="Joseph Paul"/>
    <x v="14"/>
    <x v="0"/>
    <x v="5"/>
    <x v="1"/>
    <d v="2023-12-20T00:00:00"/>
    <s v="Carl Wood"/>
    <x v="21020"/>
    <s v="Blue Cross"/>
    <n v="40872.785517499753"/>
    <n v="198"/>
    <x v="2"/>
    <d v="2024-01-03T00:00:00"/>
    <s v="Lipitor"/>
    <s v="Inconclusive"/>
    <x v="10"/>
  </r>
  <r>
    <s v="Joseph Payne"/>
    <x v="38"/>
    <x v="0"/>
    <x v="4"/>
    <x v="0"/>
    <d v="2023-02-04T00:00:00"/>
    <s v="Cynthia Alvarez"/>
    <x v="21021"/>
    <s v="Cigna"/>
    <n v="21696.806442615787"/>
    <n v="458"/>
    <x v="0"/>
    <d v="2023-03-04T00:00:00"/>
    <s v="Lipitor"/>
    <s v="Abnormal"/>
    <x v="10"/>
  </r>
  <r>
    <s v="Joseph Payne"/>
    <x v="21"/>
    <x v="0"/>
    <x v="4"/>
    <x v="0"/>
    <d v="2023-02-04T00:00:00"/>
    <s v="Cynthia Alvarez"/>
    <x v="21021"/>
    <s v="Cigna"/>
    <n v="21696.806442615787"/>
    <n v="458"/>
    <x v="0"/>
    <d v="2023-03-04T00:00:00"/>
    <s v="Lipitor"/>
    <s v="Abnormal"/>
    <x v="13"/>
  </r>
  <r>
    <s v="Joseph Pena"/>
    <x v="44"/>
    <x v="1"/>
    <x v="5"/>
    <x v="1"/>
    <d v="2021-03-02T00:00:00"/>
    <s v="Spencer Floyd"/>
    <x v="21022"/>
    <s v="UnitedHealthcare"/>
    <n v="36458.484755206977"/>
    <n v="334"/>
    <x v="0"/>
    <d v="2021-03-26T00:00:00"/>
    <s v="Lipitor"/>
    <s v="Inconclusive"/>
    <x v="11"/>
  </r>
  <r>
    <s v="Joseph Perez"/>
    <x v="38"/>
    <x v="1"/>
    <x v="4"/>
    <x v="2"/>
    <d v="2023-09-16T00:00:00"/>
    <s v="Joseph Smith"/>
    <x v="21023"/>
    <s v="Medicare"/>
    <n v="39632.757474209291"/>
    <n v="380"/>
    <x v="2"/>
    <d v="2023-10-06T00:00:00"/>
    <s v="Paracetamol"/>
    <s v="Abnormal"/>
    <x v="10"/>
  </r>
  <r>
    <s v="Joseph Peterson"/>
    <x v="0"/>
    <x v="0"/>
    <x v="3"/>
    <x v="3"/>
    <d v="2023-03-25T00:00:00"/>
    <s v="Cheryl Chandler"/>
    <x v="21024"/>
    <s v="Medicare"/>
    <n v="33710.74277508675"/>
    <n v="448"/>
    <x v="2"/>
    <d v="2023-04-11T00:00:00"/>
    <s v="Lipitor"/>
    <s v="Normal"/>
    <x v="0"/>
  </r>
  <r>
    <s v="Joseph Peterson"/>
    <x v="24"/>
    <x v="0"/>
    <x v="2"/>
    <x v="5"/>
    <d v="2021-02-22T00:00:00"/>
    <s v="Cynthia Young"/>
    <x v="10342"/>
    <s v="UnitedHealthcare"/>
    <n v="18209.808472260065"/>
    <n v="204"/>
    <x v="2"/>
    <d v="2021-03-20T00:00:00"/>
    <s v="Aspirin"/>
    <s v="Abnormal"/>
    <x v="11"/>
  </r>
  <r>
    <s v="Joseph Peterson"/>
    <x v="19"/>
    <x v="0"/>
    <x v="3"/>
    <x v="3"/>
    <d v="2023-03-25T00:00:00"/>
    <s v="Cheryl Chandler"/>
    <x v="21024"/>
    <s v="Medicare"/>
    <n v="33710.74277508675"/>
    <n v="448"/>
    <x v="2"/>
    <d v="2023-04-11T00:00:00"/>
    <s v="Lipitor"/>
    <s v="Normal"/>
    <x v="12"/>
  </r>
  <r>
    <s v="Joseph Potts"/>
    <x v="66"/>
    <x v="1"/>
    <x v="6"/>
    <x v="0"/>
    <d v="2020-04-10T00:00:00"/>
    <s v="Mark Patrick"/>
    <x v="6424"/>
    <s v="Medicare"/>
    <n v="21344.826494920409"/>
    <n v="239"/>
    <x v="1"/>
    <d v="2020-04-16T00:00:00"/>
    <s v="Paracetamol"/>
    <s v="Normal"/>
    <x v="14"/>
  </r>
  <r>
    <s v="Joseph Powell"/>
    <x v="25"/>
    <x v="0"/>
    <x v="0"/>
    <x v="2"/>
    <d v="2021-02-23T00:00:00"/>
    <s v="David Hawkins"/>
    <x v="21025"/>
    <s v="Aetna"/>
    <n v="34457.990976126406"/>
    <n v="477"/>
    <x v="1"/>
    <d v="2021-03-13T00:00:00"/>
    <s v="Penicillin"/>
    <s v="Abnormal"/>
    <x v="14"/>
  </r>
  <r>
    <s v="Joseph Powell"/>
    <x v="23"/>
    <x v="1"/>
    <x v="7"/>
    <x v="2"/>
    <d v="2022-03-03T00:00:00"/>
    <s v="Joseph Morris"/>
    <x v="21026"/>
    <s v="Medicare"/>
    <n v="11917.507858146993"/>
    <n v="201"/>
    <x v="2"/>
    <d v="2022-03-21T00:00:00"/>
    <s v="Lipitor"/>
    <s v="Normal"/>
    <x v="10"/>
  </r>
  <r>
    <s v="Joseph Powell"/>
    <x v="46"/>
    <x v="0"/>
    <x v="2"/>
    <x v="1"/>
    <d v="2020-08-16T00:00:00"/>
    <s v="Thomas Fox"/>
    <x v="21027"/>
    <s v="Aetna"/>
    <n v="32809.784049119269"/>
    <n v="311"/>
    <x v="2"/>
    <d v="2020-09-14T00:00:00"/>
    <s v="Ibuprofen"/>
    <s v="Normal"/>
    <x v="8"/>
  </r>
  <r>
    <s v="Joseph Powell"/>
    <x v="25"/>
    <x v="1"/>
    <x v="4"/>
    <x v="1"/>
    <d v="2024-05-05T00:00:00"/>
    <s v="Shelby Dickerson"/>
    <x v="21028"/>
    <s v="Aetna"/>
    <n v="17251.714809591904"/>
    <n v="301"/>
    <x v="1"/>
    <d v="2024-05-08T00:00:00"/>
    <s v="Penicillin"/>
    <s v="Normal"/>
    <x v="14"/>
  </r>
  <r>
    <s v="Joseph Powers"/>
    <x v="32"/>
    <x v="0"/>
    <x v="3"/>
    <x v="1"/>
    <d v="2022-01-02T00:00:00"/>
    <s v="Dorothy Moon"/>
    <x v="21029"/>
    <s v="Blue Cross"/>
    <n v="23410.683190581494"/>
    <n v="160"/>
    <x v="2"/>
    <d v="2022-01-26T00:00:00"/>
    <s v="Ibuprofen"/>
    <s v="Abnormal"/>
    <x v="5"/>
  </r>
  <r>
    <s v="Joseph Pratt Md"/>
    <x v="4"/>
    <x v="1"/>
    <x v="2"/>
    <x v="3"/>
    <d v="2023-11-07T00:00:00"/>
    <s v="Brian Bailey"/>
    <x v="21030"/>
    <s v="Aetna"/>
    <n v="46578.051323035615"/>
    <n v="252"/>
    <x v="1"/>
    <d v="2023-11-16T00:00:00"/>
    <s v="Penicillin"/>
    <s v="Inconclusive"/>
    <x v="3"/>
  </r>
  <r>
    <s v="Joseph Price"/>
    <x v="41"/>
    <x v="0"/>
    <x v="2"/>
    <x v="4"/>
    <d v="2022-06-25T00:00:00"/>
    <s v="Craig Collins"/>
    <x v="21031"/>
    <s v="Aetna"/>
    <n v="40767.448352674888"/>
    <n v="286"/>
    <x v="1"/>
    <d v="2022-07-08T00:00:00"/>
    <s v="Paracetamol"/>
    <s v="Inconclusive"/>
    <x v="14"/>
  </r>
  <r>
    <s v="Joseph Price"/>
    <x v="42"/>
    <x v="1"/>
    <x v="6"/>
    <x v="5"/>
    <d v="2023-10-08T00:00:00"/>
    <s v="Randall Wilson"/>
    <x v="21032"/>
    <s v="Medicare"/>
    <n v="31478.813887140645"/>
    <n v="210"/>
    <x v="2"/>
    <d v="2023-10-13T00:00:00"/>
    <s v="Ibuprofen"/>
    <s v="Inconclusive"/>
    <x v="9"/>
  </r>
  <r>
    <s v="Joseph Ramirez"/>
    <x v="38"/>
    <x v="0"/>
    <x v="4"/>
    <x v="2"/>
    <d v="2022-03-06T00:00:00"/>
    <s v="Kelly Sanchez"/>
    <x v="21033"/>
    <s v="Aetna"/>
    <n v="14497.315607066566"/>
    <n v="363"/>
    <x v="1"/>
    <d v="2022-03-14T00:00:00"/>
    <s v="Ibuprofen"/>
    <s v="Abnormal"/>
    <x v="10"/>
  </r>
  <r>
    <s v="Joseph Ramirez"/>
    <x v="17"/>
    <x v="1"/>
    <x v="3"/>
    <x v="2"/>
    <d v="2023-08-21T00:00:00"/>
    <s v="Natasha Kennedy"/>
    <x v="21034"/>
    <s v="Aetna"/>
    <n v="34319.80948175837"/>
    <n v="454"/>
    <x v="1"/>
    <d v="2023-09-09T00:00:00"/>
    <s v="Lipitor"/>
    <s v="Normal"/>
    <x v="7"/>
  </r>
  <r>
    <s v="Joseph Reed"/>
    <x v="36"/>
    <x v="0"/>
    <x v="2"/>
    <x v="0"/>
    <d v="2023-10-30T00:00:00"/>
    <s v="Randy Livingston"/>
    <x v="21035"/>
    <s v="UnitedHealthcare"/>
    <n v="8131.0333482011392"/>
    <n v="492"/>
    <x v="1"/>
    <d v="2023-11-01T00:00:00"/>
    <s v="Aspirin"/>
    <s v="Normal"/>
    <x v="0"/>
  </r>
  <r>
    <s v="Joseph Reed"/>
    <x v="14"/>
    <x v="1"/>
    <x v="0"/>
    <x v="2"/>
    <d v="2024-01-23T00:00:00"/>
    <s v="Rodney Martin"/>
    <x v="21036"/>
    <s v="Blue Cross"/>
    <n v="48169.712061908664"/>
    <n v="402"/>
    <x v="0"/>
    <d v="2024-02-01T00:00:00"/>
    <s v="Penicillin"/>
    <s v="Abnormal"/>
    <x v="10"/>
  </r>
  <r>
    <s v="Joseph Reese"/>
    <x v="66"/>
    <x v="0"/>
    <x v="7"/>
    <x v="0"/>
    <d v="2020-04-29T00:00:00"/>
    <s v="Casey Torres"/>
    <x v="21037"/>
    <s v="Blue Cross"/>
    <n v="41009.689626032407"/>
    <n v="243"/>
    <x v="0"/>
    <d v="2020-05-17T00:00:00"/>
    <s v="Penicillin"/>
    <s v="Normal"/>
    <x v="14"/>
  </r>
  <r>
    <s v="Joseph Reid"/>
    <x v="12"/>
    <x v="0"/>
    <x v="6"/>
    <x v="2"/>
    <d v="2023-01-21T00:00:00"/>
    <s v="Valerie Collins"/>
    <x v="19493"/>
    <s v="UnitedHealthcare"/>
    <n v="6008.8825075841587"/>
    <n v="170"/>
    <x v="2"/>
    <d v="2023-02-04T00:00:00"/>
    <s v="Lipitor"/>
    <s v="Normal"/>
    <x v="7"/>
  </r>
  <r>
    <s v="Joseph Reyes"/>
    <x v="65"/>
    <x v="0"/>
    <x v="0"/>
    <x v="1"/>
    <d v="2019-07-17T00:00:00"/>
    <s v="Alex Thornton"/>
    <x v="21038"/>
    <s v="Aetna"/>
    <n v="2989.0741114314133"/>
    <n v="129"/>
    <x v="2"/>
    <d v="2019-08-14T00:00:00"/>
    <s v="Aspirin"/>
    <s v="Abnormal"/>
    <x v="3"/>
  </r>
  <r>
    <s v="Joseph Reynolds"/>
    <x v="53"/>
    <x v="0"/>
    <x v="4"/>
    <x v="1"/>
    <d v="2021-12-03T00:00:00"/>
    <s v="Christina Clark"/>
    <x v="8683"/>
    <s v="Blue Cross"/>
    <n v="34120.614584849565"/>
    <n v="368"/>
    <x v="2"/>
    <d v="2021-12-04T00:00:00"/>
    <s v="Paracetamol"/>
    <s v="Inconclusive"/>
    <x v="12"/>
  </r>
  <r>
    <s v="Joseph Riggs"/>
    <x v="66"/>
    <x v="0"/>
    <x v="4"/>
    <x v="2"/>
    <d v="2022-11-01T00:00:00"/>
    <s v="Robert Carlson"/>
    <x v="21039"/>
    <s v="Medicare"/>
    <n v="22419.193021511746"/>
    <n v="237"/>
    <x v="1"/>
    <d v="2022-11-14T00:00:00"/>
    <s v="Lipitor"/>
    <s v="Normal"/>
    <x v="14"/>
  </r>
  <r>
    <s v="Joseph Rios"/>
    <x v="18"/>
    <x v="1"/>
    <x v="1"/>
    <x v="2"/>
    <d v="2023-08-07T00:00:00"/>
    <s v="Chad Phelps"/>
    <x v="21040"/>
    <s v="Medicare"/>
    <n v="22157.78504412857"/>
    <n v="240"/>
    <x v="1"/>
    <d v="2023-08-11T00:00:00"/>
    <s v="Paracetamol"/>
    <s v="Abnormal"/>
    <x v="11"/>
  </r>
  <r>
    <s v="Joseph Robbins"/>
    <x v="48"/>
    <x v="1"/>
    <x v="0"/>
    <x v="3"/>
    <d v="2024-02-10T00:00:00"/>
    <s v="Stacey Davenport"/>
    <x v="8025"/>
    <s v="UnitedHealthcare"/>
    <n v="-1428.8439413669139"/>
    <n v="205"/>
    <x v="2"/>
    <d v="2024-02-29T00:00:00"/>
    <s v="Ibuprofen"/>
    <s v="Abnormal"/>
    <x v="5"/>
  </r>
  <r>
    <s v="Joseph Roberson"/>
    <x v="31"/>
    <x v="1"/>
    <x v="7"/>
    <x v="2"/>
    <d v="2020-08-05T00:00:00"/>
    <s v="Madeline Graham"/>
    <x v="21041"/>
    <s v="Aetna"/>
    <n v="39938.955570773716"/>
    <n v="170"/>
    <x v="2"/>
    <d v="2020-08-14T00:00:00"/>
    <s v="Penicillin"/>
    <s v="Inconclusive"/>
    <x v="4"/>
  </r>
  <r>
    <s v="Joseph Rodgers"/>
    <x v="19"/>
    <x v="1"/>
    <x v="0"/>
    <x v="1"/>
    <d v="2023-02-06T00:00:00"/>
    <s v="Sarah Collins MD"/>
    <x v="21042"/>
    <s v="Medicare"/>
    <n v="31995.132622706242"/>
    <n v="490"/>
    <x v="1"/>
    <d v="2023-02-11T00:00:00"/>
    <s v="Ibuprofen"/>
    <s v="Normal"/>
    <x v="12"/>
  </r>
  <r>
    <s v="Joseph Rodgers"/>
    <x v="35"/>
    <x v="0"/>
    <x v="5"/>
    <x v="2"/>
    <d v="2023-08-14T00:00:00"/>
    <s v="Michelle Williams MD"/>
    <x v="21043"/>
    <s v="Blue Cross"/>
    <n v="9262.0666356133625"/>
    <n v="466"/>
    <x v="2"/>
    <d v="2023-09-06T00:00:00"/>
    <s v="Aspirin"/>
    <s v="Abnormal"/>
    <x v="4"/>
  </r>
  <r>
    <s v="Joseph Rodriguez"/>
    <x v="72"/>
    <x v="1"/>
    <x v="3"/>
    <x v="5"/>
    <d v="2023-06-14T00:00:00"/>
    <s v="Jeffrey James"/>
    <x v="21044"/>
    <s v="UnitedHealthcare"/>
    <n v="35255.668684470518"/>
    <n v="322"/>
    <x v="1"/>
    <d v="2023-07-09T00:00:00"/>
    <s v="Aspirin"/>
    <s v="Inconclusive"/>
    <x v="8"/>
  </r>
  <r>
    <s v="Joseph Rodriguez"/>
    <x v="3"/>
    <x v="1"/>
    <x v="3"/>
    <x v="5"/>
    <d v="2023-06-14T00:00:00"/>
    <s v="Jeffrey James"/>
    <x v="21044"/>
    <s v="UnitedHealthcare"/>
    <n v="35255.668684470518"/>
    <n v="322"/>
    <x v="1"/>
    <d v="2023-07-09T00:00:00"/>
    <s v="Aspirin"/>
    <s v="Inconclusive"/>
    <x v="2"/>
  </r>
  <r>
    <s v="Joseph Rodriguez"/>
    <x v="10"/>
    <x v="1"/>
    <x v="1"/>
    <x v="2"/>
    <d v="2023-08-22T00:00:00"/>
    <s v="Sean White"/>
    <x v="21045"/>
    <s v="Blue Cross"/>
    <n v="33614.80458909653"/>
    <n v="289"/>
    <x v="0"/>
    <d v="2023-09-03T00:00:00"/>
    <s v="Penicillin"/>
    <s v="Normal"/>
    <x v="7"/>
  </r>
  <r>
    <s v="Joseph Rodriguez"/>
    <x v="51"/>
    <x v="1"/>
    <x v="4"/>
    <x v="4"/>
    <d v="2020-02-28T00:00:00"/>
    <s v="Brandon Levine"/>
    <x v="16780"/>
    <s v="Medicare"/>
    <n v="49376.839012208213"/>
    <n v="344"/>
    <x v="1"/>
    <d v="2020-03-24T00:00:00"/>
    <s v="Penicillin"/>
    <s v="Abnormal"/>
    <x v="7"/>
  </r>
  <r>
    <s v="Joseph Rodriguez"/>
    <x v="23"/>
    <x v="0"/>
    <x v="4"/>
    <x v="0"/>
    <d v="2022-02-12T00:00:00"/>
    <s v="John Olsen"/>
    <x v="21046"/>
    <s v="Aetna"/>
    <n v="28522.934421547197"/>
    <n v="370"/>
    <x v="1"/>
    <d v="2022-02-26T00:00:00"/>
    <s v="Lipitor"/>
    <s v="Inconclusive"/>
    <x v="10"/>
  </r>
  <r>
    <s v="Joseph Rodriguez"/>
    <x v="17"/>
    <x v="0"/>
    <x v="2"/>
    <x v="2"/>
    <d v="2022-08-29T00:00:00"/>
    <s v="Mr. Bradley Brown PhD"/>
    <x v="10011"/>
    <s v="Aetna"/>
    <n v="4091.071578500158"/>
    <n v="223"/>
    <x v="2"/>
    <d v="2022-09-28T00:00:00"/>
    <s v="Aspirin"/>
    <s v="Abnormal"/>
    <x v="7"/>
  </r>
  <r>
    <s v="Joseph Rogers"/>
    <x v="36"/>
    <x v="0"/>
    <x v="3"/>
    <x v="3"/>
    <d v="2021-09-29T00:00:00"/>
    <s v="Taylor Brown"/>
    <x v="21047"/>
    <s v="Aetna"/>
    <n v="48777.432140020836"/>
    <n v="293"/>
    <x v="2"/>
    <d v="2021-10-10T00:00:00"/>
    <s v="Ibuprofen"/>
    <s v="Inconclusive"/>
    <x v="0"/>
  </r>
  <r>
    <s v="Joseph Romero"/>
    <x v="54"/>
    <x v="0"/>
    <x v="4"/>
    <x v="5"/>
    <d v="2023-08-13T00:00:00"/>
    <s v="Jake Johnson"/>
    <x v="21048"/>
    <s v="UnitedHealthcare"/>
    <n v="21692.153748919416"/>
    <n v="174"/>
    <x v="2"/>
    <d v="2023-09-03T00:00:00"/>
    <s v="Aspirin"/>
    <s v="Abnormal"/>
    <x v="9"/>
  </r>
  <r>
    <s v="Joseph Romero"/>
    <x v="6"/>
    <x v="0"/>
    <x v="5"/>
    <x v="5"/>
    <d v="2022-03-06T00:00:00"/>
    <s v="Crystal Herman"/>
    <x v="21049"/>
    <s v="Aetna"/>
    <n v="23128.469698164605"/>
    <n v="328"/>
    <x v="2"/>
    <d v="2022-03-15T00:00:00"/>
    <s v="Lipitor"/>
    <s v="Abnormal"/>
    <x v="4"/>
  </r>
  <r>
    <s v="Joseph Rosales"/>
    <x v="43"/>
    <x v="0"/>
    <x v="4"/>
    <x v="3"/>
    <d v="2019-10-23T00:00:00"/>
    <s v="David Herman Jr."/>
    <x v="21050"/>
    <s v="UnitedHealthcare"/>
    <n v="19854.440764340357"/>
    <n v="209"/>
    <x v="2"/>
    <d v="2019-11-14T00:00:00"/>
    <s v="Lipitor"/>
    <s v="Inconclusive"/>
    <x v="12"/>
  </r>
  <r>
    <s v="Joseph Ross"/>
    <x v="1"/>
    <x v="0"/>
    <x v="1"/>
    <x v="5"/>
    <d v="2023-10-10T00:00:00"/>
    <s v="William Schmidt"/>
    <x v="21051"/>
    <s v="Blue Cross"/>
    <n v="22045.08733056406"/>
    <n v="415"/>
    <x v="1"/>
    <d v="2023-10-30T00:00:00"/>
    <s v="Lipitor"/>
    <s v="Abnormal"/>
    <x v="0"/>
  </r>
  <r>
    <s v="Joseph Ruiz"/>
    <x v="12"/>
    <x v="0"/>
    <x v="2"/>
    <x v="0"/>
    <d v="2021-09-24T00:00:00"/>
    <s v="Victor Bowman"/>
    <x v="21052"/>
    <s v="Blue Cross"/>
    <n v="16458.108871348959"/>
    <n v="159"/>
    <x v="1"/>
    <d v="2021-10-16T00:00:00"/>
    <s v="Penicillin"/>
    <s v="Normal"/>
    <x v="7"/>
  </r>
  <r>
    <s v="Joseph Salazar"/>
    <x v="32"/>
    <x v="0"/>
    <x v="2"/>
    <x v="3"/>
    <d v="2022-06-07T00:00:00"/>
    <s v="Jacob Beltran"/>
    <x v="21053"/>
    <s v="Cigna"/>
    <n v="14402.468530950897"/>
    <n v="196"/>
    <x v="1"/>
    <d v="2022-06-19T00:00:00"/>
    <s v="Ibuprofen"/>
    <s v="Abnormal"/>
    <x v="5"/>
  </r>
  <r>
    <s v="Joseph Salinas"/>
    <x v="59"/>
    <x v="1"/>
    <x v="0"/>
    <x v="4"/>
    <d v="2019-09-16T00:00:00"/>
    <s v="Jacob Mcdowell"/>
    <x v="20272"/>
    <s v="Medicare"/>
    <n v="23953.376391512549"/>
    <n v="493"/>
    <x v="0"/>
    <d v="2019-10-10T00:00:00"/>
    <s v="Aspirin"/>
    <s v="Normal"/>
    <x v="0"/>
  </r>
  <r>
    <s v="Joseph Sanchez"/>
    <x v="68"/>
    <x v="0"/>
    <x v="5"/>
    <x v="3"/>
    <d v="2021-08-30T00:00:00"/>
    <s v="Laura Collier"/>
    <x v="14270"/>
    <s v="Aetna"/>
    <n v="40454.056333486464"/>
    <n v="235"/>
    <x v="2"/>
    <d v="2021-09-27T00:00:00"/>
    <s v="Aspirin"/>
    <s v="Normal"/>
    <x v="10"/>
  </r>
  <r>
    <s v="Joseph Sanchez"/>
    <x v="22"/>
    <x v="1"/>
    <x v="3"/>
    <x v="1"/>
    <d v="2023-02-12T00:00:00"/>
    <s v="Michael Colon"/>
    <x v="21054"/>
    <s v="Cigna"/>
    <n v="15327.742159513227"/>
    <n v="397"/>
    <x v="2"/>
    <d v="2023-02-27T00:00:00"/>
    <s v="Penicillin"/>
    <s v="Inconclusive"/>
    <x v="14"/>
  </r>
  <r>
    <s v="Joseph Sanchez"/>
    <x v="2"/>
    <x v="0"/>
    <x v="4"/>
    <x v="5"/>
    <d v="2020-12-19T00:00:00"/>
    <s v="Rhonda Callahan"/>
    <x v="21055"/>
    <s v="Aetna"/>
    <n v="2942.4815979883233"/>
    <n v="267"/>
    <x v="1"/>
    <d v="2020-12-25T00:00:00"/>
    <s v="Lipitor"/>
    <s v="Inconclusive"/>
    <x v="1"/>
  </r>
  <r>
    <s v="Joseph Sanchez"/>
    <x v="23"/>
    <x v="0"/>
    <x v="2"/>
    <x v="5"/>
    <d v="2021-01-03T00:00:00"/>
    <s v="Lisa Mercado"/>
    <x v="21056"/>
    <s v="Blue Cross"/>
    <n v="21234.283137210819"/>
    <n v="481"/>
    <x v="1"/>
    <d v="2021-01-09T00:00:00"/>
    <s v="Lipitor"/>
    <s v="Normal"/>
    <x v="10"/>
  </r>
  <r>
    <s v="Joseph Sanchez"/>
    <x v="28"/>
    <x v="0"/>
    <x v="7"/>
    <x v="4"/>
    <d v="2024-02-14T00:00:00"/>
    <s v="Daniel Stokes"/>
    <x v="21057"/>
    <s v="Blue Cross"/>
    <n v="22482.637231401568"/>
    <n v="364"/>
    <x v="0"/>
    <d v="2024-02-15T00:00:00"/>
    <s v="Lipitor"/>
    <s v="Inconclusive"/>
    <x v="7"/>
  </r>
  <r>
    <s v="Joseph Sanchez"/>
    <x v="41"/>
    <x v="1"/>
    <x v="3"/>
    <x v="1"/>
    <d v="2023-02-12T00:00:00"/>
    <s v="Michael Colon"/>
    <x v="21054"/>
    <s v="Cigna"/>
    <n v="15327.742159513227"/>
    <n v="397"/>
    <x v="2"/>
    <d v="2023-02-27T00:00:00"/>
    <s v="Penicillin"/>
    <s v="Inconclusive"/>
    <x v="14"/>
  </r>
  <r>
    <s v="Joseph Santiago"/>
    <x v="20"/>
    <x v="0"/>
    <x v="6"/>
    <x v="1"/>
    <d v="2024-04-15T00:00:00"/>
    <s v="Jeffrey Moyer"/>
    <x v="21058"/>
    <s v="Cigna"/>
    <n v="15343.254324461186"/>
    <n v="276"/>
    <x v="1"/>
    <d v="2024-04-17T00:00:00"/>
    <s v="Paracetamol"/>
    <s v="Inconclusive"/>
    <x v="10"/>
  </r>
  <r>
    <s v="Joseph Schroeder"/>
    <x v="43"/>
    <x v="1"/>
    <x v="6"/>
    <x v="5"/>
    <d v="2022-04-21T00:00:00"/>
    <s v="Dylan Scott"/>
    <x v="4958"/>
    <s v="Cigna"/>
    <n v="37217.839700601486"/>
    <n v="475"/>
    <x v="1"/>
    <d v="2022-04-23T00:00:00"/>
    <s v="Lipitor"/>
    <s v="Abnormal"/>
    <x v="12"/>
  </r>
  <r>
    <s v="Joseph Schroeder"/>
    <x v="43"/>
    <x v="1"/>
    <x v="6"/>
    <x v="5"/>
    <d v="2022-04-21T00:00:00"/>
    <s v="Dylan Scott"/>
    <x v="4958"/>
    <s v="Cigna"/>
    <n v="37217.839700601486"/>
    <n v="475"/>
    <x v="1"/>
    <d v="2022-04-23T00:00:00"/>
    <s v="Lipitor"/>
    <s v="Abnormal"/>
    <x v="12"/>
  </r>
  <r>
    <s v="Joseph Sellers"/>
    <x v="36"/>
    <x v="0"/>
    <x v="0"/>
    <x v="0"/>
    <d v="2022-11-20T00:00:00"/>
    <s v="Diana Boyd"/>
    <x v="21059"/>
    <s v="Blue Cross"/>
    <n v="45913.165905601694"/>
    <n v="398"/>
    <x v="1"/>
    <d v="2022-12-19T00:00:00"/>
    <s v="Paracetamol"/>
    <s v="Abnormal"/>
    <x v="0"/>
  </r>
  <r>
    <s v="Joseph Shepherd"/>
    <x v="68"/>
    <x v="1"/>
    <x v="1"/>
    <x v="4"/>
    <d v="2023-01-09T00:00:00"/>
    <s v="Jessica Chaney"/>
    <x v="21060"/>
    <s v="Cigna"/>
    <n v="22163.085768265912"/>
    <n v="221"/>
    <x v="1"/>
    <d v="2023-01-15T00:00:00"/>
    <s v="Lipitor"/>
    <s v="Abnormal"/>
    <x v="10"/>
  </r>
  <r>
    <s v="Joseph Shepherd"/>
    <x v="53"/>
    <x v="1"/>
    <x v="0"/>
    <x v="1"/>
    <d v="2019-11-26T00:00:00"/>
    <s v="Brittany Green"/>
    <x v="21061"/>
    <s v="Aetna"/>
    <n v="14032.665200074489"/>
    <n v="299"/>
    <x v="2"/>
    <d v="2019-11-30T00:00:00"/>
    <s v="Aspirin"/>
    <s v="Inconclusive"/>
    <x v="12"/>
  </r>
  <r>
    <s v="Joseph Sheppard"/>
    <x v="28"/>
    <x v="0"/>
    <x v="0"/>
    <x v="1"/>
    <d v="2022-04-16T00:00:00"/>
    <s v="Alison Heath"/>
    <x v="21062"/>
    <s v="Medicare"/>
    <n v="47268.067079123597"/>
    <n v="481"/>
    <x v="0"/>
    <d v="2022-05-05T00:00:00"/>
    <s v="Aspirin"/>
    <s v="Inconclusive"/>
    <x v="7"/>
  </r>
  <r>
    <s v="Joseph Smith"/>
    <x v="35"/>
    <x v="1"/>
    <x v="0"/>
    <x v="3"/>
    <d v="2024-02-04T00:00:00"/>
    <s v="Marcus Brandt"/>
    <x v="21063"/>
    <s v="Blue Cross"/>
    <n v="32972.909522495123"/>
    <n v="123"/>
    <x v="1"/>
    <d v="2024-02-08T00:00:00"/>
    <s v="Penicillin"/>
    <s v="Abnormal"/>
    <x v="4"/>
  </r>
  <r>
    <s v="Joseph Smith"/>
    <x v="15"/>
    <x v="0"/>
    <x v="1"/>
    <x v="4"/>
    <d v="2023-09-26T00:00:00"/>
    <s v="Anna Brown"/>
    <x v="21064"/>
    <s v="Blue Cross"/>
    <n v="4445.2536602260961"/>
    <n v="120"/>
    <x v="0"/>
    <d v="2023-10-18T00:00:00"/>
    <s v="Lipitor"/>
    <s v="Normal"/>
    <x v="0"/>
  </r>
  <r>
    <s v="Joseph Smith"/>
    <x v="50"/>
    <x v="1"/>
    <x v="4"/>
    <x v="1"/>
    <d v="2021-09-26T00:00:00"/>
    <s v="Henry Kramer"/>
    <x v="21065"/>
    <s v="Aetna"/>
    <n v="36911.822357745885"/>
    <n v="164"/>
    <x v="0"/>
    <d v="2021-10-16T00:00:00"/>
    <s v="Ibuprofen"/>
    <s v="Abnormal"/>
    <x v="2"/>
  </r>
  <r>
    <s v="Joseph Smith"/>
    <x v="35"/>
    <x v="0"/>
    <x v="2"/>
    <x v="1"/>
    <d v="2019-12-13T00:00:00"/>
    <s v="Kristine Harrington"/>
    <x v="21066"/>
    <s v="Medicare"/>
    <n v="40581.467770012518"/>
    <n v="356"/>
    <x v="1"/>
    <d v="2019-12-30T00:00:00"/>
    <s v="Paracetamol"/>
    <s v="Normal"/>
    <x v="4"/>
  </r>
  <r>
    <s v="Joseph Smith"/>
    <x v="26"/>
    <x v="1"/>
    <x v="6"/>
    <x v="4"/>
    <d v="2023-04-16T00:00:00"/>
    <s v="Patricia Moore"/>
    <x v="21067"/>
    <s v="UnitedHealthcare"/>
    <n v="7858.9268599467978"/>
    <n v="414"/>
    <x v="2"/>
    <d v="2023-05-14T00:00:00"/>
    <s v="Penicillin"/>
    <s v="Normal"/>
    <x v="2"/>
  </r>
  <r>
    <s v="Joseph Smith"/>
    <x v="42"/>
    <x v="1"/>
    <x v="7"/>
    <x v="4"/>
    <d v="2020-07-04T00:00:00"/>
    <s v="Alyssa Hart"/>
    <x v="21068"/>
    <s v="Medicare"/>
    <n v="7489.4405081456025"/>
    <n v="300"/>
    <x v="1"/>
    <d v="2020-07-24T00:00:00"/>
    <s v="Penicillin"/>
    <s v="Normal"/>
    <x v="9"/>
  </r>
  <r>
    <s v="Joseph Smith"/>
    <x v="21"/>
    <x v="0"/>
    <x v="7"/>
    <x v="0"/>
    <d v="2024-03-04T00:00:00"/>
    <s v="Paul Gardner"/>
    <x v="2470"/>
    <s v="Aetna"/>
    <n v="47117.639389236647"/>
    <n v="230"/>
    <x v="1"/>
    <d v="2024-03-27T00:00:00"/>
    <s v="Paracetamol"/>
    <s v="Normal"/>
    <x v="13"/>
  </r>
  <r>
    <s v="Joseph Smith"/>
    <x v="65"/>
    <x v="1"/>
    <x v="4"/>
    <x v="2"/>
    <d v="2019-07-22T00:00:00"/>
    <s v="Daniel Hernandez"/>
    <x v="21069"/>
    <s v="Blue Cross"/>
    <n v="36742.018529485409"/>
    <n v="290"/>
    <x v="2"/>
    <d v="2019-08-15T00:00:00"/>
    <s v="Penicillin"/>
    <s v="Normal"/>
    <x v="3"/>
  </r>
  <r>
    <s v="Joseph Smith"/>
    <x v="55"/>
    <x v="1"/>
    <x v="4"/>
    <x v="4"/>
    <d v="2020-12-16T00:00:00"/>
    <s v="Trevor Caldwell"/>
    <x v="21070"/>
    <s v="Aetna"/>
    <n v="31774.720457209009"/>
    <n v="323"/>
    <x v="0"/>
    <d v="2020-12-26T00:00:00"/>
    <s v="Lipitor"/>
    <s v="Abnormal"/>
    <x v="1"/>
  </r>
  <r>
    <s v="Joseph Smith"/>
    <x v="21"/>
    <x v="1"/>
    <x v="6"/>
    <x v="3"/>
    <d v="2022-10-11T00:00:00"/>
    <s v="Spencer Ramirez"/>
    <x v="21071"/>
    <s v="Cigna"/>
    <n v="13793.941058129942"/>
    <n v="301"/>
    <x v="1"/>
    <d v="2022-10-24T00:00:00"/>
    <s v="Lipitor"/>
    <s v="Inconclusive"/>
    <x v="13"/>
  </r>
  <r>
    <s v="Joseph Smith"/>
    <x v="30"/>
    <x v="0"/>
    <x v="4"/>
    <x v="5"/>
    <d v="2023-05-03T00:00:00"/>
    <s v="Matthew Pierce"/>
    <x v="21072"/>
    <s v="UnitedHealthcare"/>
    <n v="7275.6067705241385"/>
    <n v="324"/>
    <x v="0"/>
    <d v="2023-05-16T00:00:00"/>
    <s v="Lipitor"/>
    <s v="Inconclusive"/>
    <x v="3"/>
  </r>
  <r>
    <s v="Joseph Snyder"/>
    <x v="3"/>
    <x v="0"/>
    <x v="4"/>
    <x v="3"/>
    <d v="2020-09-04T00:00:00"/>
    <s v="Mr. Collin Barr"/>
    <x v="21073"/>
    <s v="UnitedHealthcare"/>
    <n v="7834.3591558265607"/>
    <n v="219"/>
    <x v="2"/>
    <d v="2020-10-02T00:00:00"/>
    <s v="Penicillin"/>
    <s v="Abnormal"/>
    <x v="2"/>
  </r>
  <r>
    <s v="Joseph Spencer"/>
    <x v="9"/>
    <x v="1"/>
    <x v="6"/>
    <x v="4"/>
    <d v="2021-12-22T00:00:00"/>
    <s v="Eddie Olson"/>
    <x v="21074"/>
    <s v="Medicare"/>
    <n v="28943.151549440052"/>
    <n v="310"/>
    <x v="2"/>
    <d v="2022-01-09T00:00:00"/>
    <s v="Lipitor"/>
    <s v="Inconclusive"/>
    <x v="2"/>
  </r>
  <r>
    <s v="Joseph Spencer"/>
    <x v="7"/>
    <x v="1"/>
    <x v="7"/>
    <x v="3"/>
    <d v="2023-03-02T00:00:00"/>
    <s v="Sarah White"/>
    <x v="21075"/>
    <s v="Cigna"/>
    <n v="21989.133248320555"/>
    <n v="478"/>
    <x v="1"/>
    <d v="2023-03-25T00:00:00"/>
    <s v="Aspirin"/>
    <s v="Abnormal"/>
    <x v="5"/>
  </r>
  <r>
    <s v="Joseph Spencer"/>
    <x v="6"/>
    <x v="0"/>
    <x v="2"/>
    <x v="3"/>
    <d v="2022-08-03T00:00:00"/>
    <s v="Danielle Reynolds"/>
    <x v="21076"/>
    <s v="UnitedHealthcare"/>
    <n v="46541.855612854364"/>
    <n v="236"/>
    <x v="1"/>
    <d v="2022-08-16T00:00:00"/>
    <s v="Aspirin"/>
    <s v="Abnormal"/>
    <x v="4"/>
  </r>
  <r>
    <s v="Joseph Stark"/>
    <x v="9"/>
    <x v="1"/>
    <x v="7"/>
    <x v="3"/>
    <d v="2019-12-30T00:00:00"/>
    <s v="Whitney Fleming"/>
    <x v="12543"/>
    <s v="Aetna"/>
    <n v="14376.835312999501"/>
    <n v="234"/>
    <x v="1"/>
    <d v="2020-01-26T00:00:00"/>
    <s v="Penicillin"/>
    <s v="Abnormal"/>
    <x v="2"/>
  </r>
  <r>
    <s v="Joseph Stein"/>
    <x v="49"/>
    <x v="1"/>
    <x v="0"/>
    <x v="2"/>
    <d v="2022-11-13T00:00:00"/>
    <s v="Yolanda Miles"/>
    <x v="21077"/>
    <s v="UnitedHealthcare"/>
    <n v="34437.837901626488"/>
    <n v="266"/>
    <x v="1"/>
    <d v="2022-11-22T00:00:00"/>
    <s v="Ibuprofen"/>
    <s v="Normal"/>
    <x v="4"/>
  </r>
  <r>
    <s v="Joseph Stephenson"/>
    <x v="35"/>
    <x v="0"/>
    <x v="2"/>
    <x v="3"/>
    <d v="2024-03-18T00:00:00"/>
    <s v="Amanda Little"/>
    <x v="21078"/>
    <s v="Cigna"/>
    <n v="15291.226692272003"/>
    <n v="367"/>
    <x v="0"/>
    <d v="2024-03-30T00:00:00"/>
    <s v="Ibuprofen"/>
    <s v="Abnormal"/>
    <x v="4"/>
  </r>
  <r>
    <s v="Joseph Stevens"/>
    <x v="28"/>
    <x v="0"/>
    <x v="6"/>
    <x v="4"/>
    <d v="2023-01-30T00:00:00"/>
    <s v="John Watson"/>
    <x v="2277"/>
    <s v="Cigna"/>
    <n v="-967.59470585345707"/>
    <n v="476"/>
    <x v="0"/>
    <d v="2023-02-13T00:00:00"/>
    <s v="Ibuprofen"/>
    <s v="Normal"/>
    <x v="7"/>
  </r>
  <r>
    <s v="Joseph Stewart"/>
    <x v="66"/>
    <x v="1"/>
    <x v="5"/>
    <x v="2"/>
    <d v="2021-11-11T00:00:00"/>
    <s v="Brittney Baker"/>
    <x v="21079"/>
    <s v="Medicare"/>
    <n v="32082.853972724497"/>
    <n v="273"/>
    <x v="2"/>
    <d v="2021-11-14T00:00:00"/>
    <s v="Ibuprofen"/>
    <s v="Abnormal"/>
    <x v="14"/>
  </r>
  <r>
    <s v="Joseph Stewart"/>
    <x v="57"/>
    <x v="0"/>
    <x v="7"/>
    <x v="2"/>
    <d v="2023-05-23T00:00:00"/>
    <s v="Jenna Good"/>
    <x v="21080"/>
    <s v="UnitedHealthcare"/>
    <n v="18406.556842826965"/>
    <n v="125"/>
    <x v="2"/>
    <d v="2023-06-11T00:00:00"/>
    <s v="Paracetamol"/>
    <s v="Normal"/>
    <x v="12"/>
  </r>
  <r>
    <s v="Joseph Stone"/>
    <x v="3"/>
    <x v="0"/>
    <x v="2"/>
    <x v="2"/>
    <d v="2024-02-27T00:00:00"/>
    <s v="Anthony Riley"/>
    <x v="21081"/>
    <s v="Aetna"/>
    <n v="15998.743870836237"/>
    <n v="102"/>
    <x v="1"/>
    <d v="2024-03-08T00:00:00"/>
    <s v="Ibuprofen"/>
    <s v="Normal"/>
    <x v="2"/>
  </r>
  <r>
    <s v="Joseph Stone"/>
    <x v="13"/>
    <x v="0"/>
    <x v="2"/>
    <x v="2"/>
    <d v="2024-02-27T00:00:00"/>
    <s v="Anthony Riley"/>
    <x v="21081"/>
    <s v="Aetna"/>
    <n v="15998.743870836237"/>
    <n v="102"/>
    <x v="1"/>
    <d v="2024-03-08T00:00:00"/>
    <s v="Ibuprofen"/>
    <s v="Normal"/>
    <x v="9"/>
  </r>
  <r>
    <s v="Joseph Tate"/>
    <x v="49"/>
    <x v="0"/>
    <x v="1"/>
    <x v="2"/>
    <d v="2021-03-10T00:00:00"/>
    <s v="Gary Patel"/>
    <x v="21082"/>
    <s v="Medicare"/>
    <n v="44633.06341334388"/>
    <n v="344"/>
    <x v="0"/>
    <d v="2021-03-19T00:00:00"/>
    <s v="Lipitor"/>
    <s v="Normal"/>
    <x v="4"/>
  </r>
  <r>
    <s v="Joseph Taylor"/>
    <x v="44"/>
    <x v="1"/>
    <x v="5"/>
    <x v="2"/>
    <d v="2022-04-12T00:00:00"/>
    <s v="Nathan Ho"/>
    <x v="21083"/>
    <s v="Aetna"/>
    <n v="48155.259067012819"/>
    <n v="475"/>
    <x v="0"/>
    <d v="2022-04-19T00:00:00"/>
    <s v="Ibuprofen"/>
    <s v="Abnormal"/>
    <x v="11"/>
  </r>
  <r>
    <s v="Joseph Taylor"/>
    <x v="30"/>
    <x v="1"/>
    <x v="4"/>
    <x v="5"/>
    <d v="2022-03-02T00:00:00"/>
    <s v="Christopher Sanchez Jr."/>
    <x v="21084"/>
    <s v="Blue Cross"/>
    <n v="3180.0814491189758"/>
    <n v="285"/>
    <x v="0"/>
    <d v="2022-03-27T00:00:00"/>
    <s v="Aspirin"/>
    <s v="Abnormal"/>
    <x v="3"/>
  </r>
  <r>
    <s v="Joseph Thomas"/>
    <x v="20"/>
    <x v="1"/>
    <x v="0"/>
    <x v="2"/>
    <d v="2022-04-30T00:00:00"/>
    <s v="Jeanne Donaldson"/>
    <x v="21085"/>
    <s v="UnitedHealthcare"/>
    <n v="3975.2560704261564"/>
    <n v="491"/>
    <x v="2"/>
    <d v="2022-05-17T00:00:00"/>
    <s v="Paracetamol"/>
    <s v="Inconclusive"/>
    <x v="10"/>
  </r>
  <r>
    <s v="Joseph Thomas"/>
    <x v="7"/>
    <x v="0"/>
    <x v="6"/>
    <x v="3"/>
    <d v="2023-10-18T00:00:00"/>
    <s v="Marvin Sanchez"/>
    <x v="4644"/>
    <s v="Medicare"/>
    <n v="32253.640197980592"/>
    <n v="202"/>
    <x v="0"/>
    <d v="2023-10-25T00:00:00"/>
    <s v="Paracetamol"/>
    <s v="Abnormal"/>
    <x v="5"/>
  </r>
  <r>
    <s v="Joseph Thompson"/>
    <x v="61"/>
    <x v="1"/>
    <x v="3"/>
    <x v="2"/>
    <d v="2020-06-03T00:00:00"/>
    <s v="Shannon Williams"/>
    <x v="21086"/>
    <s v="Blue Cross"/>
    <n v="38793.01234557663"/>
    <n v="251"/>
    <x v="2"/>
    <d v="2020-07-01T00:00:00"/>
    <s v="Penicillin"/>
    <s v="Inconclusive"/>
    <x v="3"/>
  </r>
  <r>
    <s v="Joseph Thompson"/>
    <x v="9"/>
    <x v="0"/>
    <x v="0"/>
    <x v="5"/>
    <d v="2020-07-27T00:00:00"/>
    <s v="James Allen"/>
    <x v="21087"/>
    <s v="UnitedHealthcare"/>
    <n v="13929.36498995888"/>
    <n v="181"/>
    <x v="0"/>
    <d v="2020-08-24T00:00:00"/>
    <s v="Lipitor"/>
    <s v="Normal"/>
    <x v="2"/>
  </r>
  <r>
    <s v="Joseph Thompson"/>
    <x v="3"/>
    <x v="0"/>
    <x v="0"/>
    <x v="5"/>
    <d v="2020-05-10T00:00:00"/>
    <s v="David Alexander"/>
    <x v="16789"/>
    <s v="Blue Cross"/>
    <n v="39639.846340976866"/>
    <n v="492"/>
    <x v="1"/>
    <d v="2020-05-23T00:00:00"/>
    <s v="Lipitor"/>
    <s v="Normal"/>
    <x v="2"/>
  </r>
  <r>
    <s v="Joseph Thompson"/>
    <x v="43"/>
    <x v="0"/>
    <x v="1"/>
    <x v="2"/>
    <d v="2020-09-19T00:00:00"/>
    <s v="Benjamin Phillips"/>
    <x v="21088"/>
    <s v="Aetna"/>
    <n v="21791.993361881148"/>
    <n v="241"/>
    <x v="0"/>
    <d v="2020-10-11T00:00:00"/>
    <s v="Ibuprofen"/>
    <s v="Inconclusive"/>
    <x v="12"/>
  </r>
  <r>
    <s v="Joseph Thornton"/>
    <x v="28"/>
    <x v="0"/>
    <x v="2"/>
    <x v="2"/>
    <d v="2022-10-04T00:00:00"/>
    <s v="Barbara Dodson MD"/>
    <x v="444"/>
    <s v="Aetna"/>
    <n v="30539.643159323117"/>
    <n v="295"/>
    <x v="2"/>
    <d v="2022-10-12T00:00:00"/>
    <s v="Paracetamol"/>
    <s v="Inconclusive"/>
    <x v="7"/>
  </r>
  <r>
    <s v="Joseph Torres"/>
    <x v="1"/>
    <x v="0"/>
    <x v="6"/>
    <x v="2"/>
    <d v="2023-01-26T00:00:00"/>
    <s v="Angela Cuevas"/>
    <x v="21089"/>
    <s v="Aetna"/>
    <n v="15548.007919038311"/>
    <n v="367"/>
    <x v="2"/>
    <d v="2023-02-08T00:00:00"/>
    <s v="Penicillin"/>
    <s v="Normal"/>
    <x v="0"/>
  </r>
  <r>
    <s v="Joseph Townsend"/>
    <x v="15"/>
    <x v="1"/>
    <x v="2"/>
    <x v="2"/>
    <d v="2023-05-24T00:00:00"/>
    <s v="Shelby Clark"/>
    <x v="21090"/>
    <s v="Cigna"/>
    <n v="8806.1247061133236"/>
    <n v="263"/>
    <x v="2"/>
    <d v="2023-06-22T00:00:00"/>
    <s v="Lipitor"/>
    <s v="Inconclusive"/>
    <x v="0"/>
  </r>
  <r>
    <s v="Joseph Trevino"/>
    <x v="15"/>
    <x v="0"/>
    <x v="0"/>
    <x v="1"/>
    <d v="2020-04-20T00:00:00"/>
    <s v="Mandy Green"/>
    <x v="21091"/>
    <s v="Medicare"/>
    <n v="17179.412712654528"/>
    <n v="426"/>
    <x v="0"/>
    <d v="2020-05-04T00:00:00"/>
    <s v="Penicillin"/>
    <s v="Inconclusive"/>
    <x v="0"/>
  </r>
  <r>
    <s v="Joseph Tucker"/>
    <x v="54"/>
    <x v="1"/>
    <x v="5"/>
    <x v="0"/>
    <d v="2021-12-05T00:00:00"/>
    <s v="Carrie Day"/>
    <x v="21092"/>
    <s v="Cigna"/>
    <n v="34122.537030683721"/>
    <n v="101"/>
    <x v="2"/>
    <d v="2021-12-27T00:00:00"/>
    <s v="Paracetamol"/>
    <s v="Inconclusive"/>
    <x v="9"/>
  </r>
  <r>
    <s v="Joseph Valencia"/>
    <x v="32"/>
    <x v="1"/>
    <x v="6"/>
    <x v="4"/>
    <d v="2021-07-23T00:00:00"/>
    <s v="Margaret Robinson"/>
    <x v="21093"/>
    <s v="Blue Cross"/>
    <n v="5334.2781748276293"/>
    <n v="147"/>
    <x v="0"/>
    <d v="2021-07-28T00:00:00"/>
    <s v="Penicillin"/>
    <s v="Abnormal"/>
    <x v="5"/>
  </r>
  <r>
    <s v="Joseph Valencia"/>
    <x v="27"/>
    <x v="1"/>
    <x v="3"/>
    <x v="3"/>
    <d v="2021-07-10T00:00:00"/>
    <s v="Dr. Gail Wallace"/>
    <x v="21094"/>
    <s v="Medicare"/>
    <n v="10773.461800363406"/>
    <n v="382"/>
    <x v="1"/>
    <d v="2021-07-25T00:00:00"/>
    <s v="Ibuprofen"/>
    <s v="Normal"/>
    <x v="4"/>
  </r>
  <r>
    <s v="Joseph Vasquez"/>
    <x v="9"/>
    <x v="0"/>
    <x v="2"/>
    <x v="4"/>
    <d v="2024-01-27T00:00:00"/>
    <s v="Veronica Phelps"/>
    <x v="21095"/>
    <s v="UnitedHealthcare"/>
    <n v="6954.0574045696667"/>
    <n v="338"/>
    <x v="2"/>
    <d v="2024-01-28T00:00:00"/>
    <s v="Lipitor"/>
    <s v="Normal"/>
    <x v="2"/>
  </r>
  <r>
    <s v="Joseph Vaughn"/>
    <x v="46"/>
    <x v="0"/>
    <x v="6"/>
    <x v="5"/>
    <d v="2023-07-14T00:00:00"/>
    <s v="James Bates"/>
    <x v="21096"/>
    <s v="Cigna"/>
    <n v="39987.392677986194"/>
    <n v="397"/>
    <x v="1"/>
    <d v="2023-07-22T00:00:00"/>
    <s v="Penicillin"/>
    <s v="Abnormal"/>
    <x v="8"/>
  </r>
  <r>
    <s v="Joseph Vaughn"/>
    <x v="74"/>
    <x v="1"/>
    <x v="3"/>
    <x v="1"/>
    <d v="2019-12-31T00:00:00"/>
    <s v="Wanda Barry"/>
    <x v="21097"/>
    <s v="Blue Cross"/>
    <n v="1042.537176991862"/>
    <n v="143"/>
    <x v="2"/>
    <d v="2020-01-29T00:00:00"/>
    <s v="Lipitor"/>
    <s v="Normal"/>
    <x v="6"/>
  </r>
  <r>
    <s v="Joseph Vaughn"/>
    <x v="8"/>
    <x v="1"/>
    <x v="3"/>
    <x v="1"/>
    <d v="2019-12-31T00:00:00"/>
    <s v="Wanda Barry"/>
    <x v="21097"/>
    <s v="Blue Cross"/>
    <n v="1042.537176991862"/>
    <n v="143"/>
    <x v="2"/>
    <d v="2020-01-29T00:00:00"/>
    <s v="Lipitor"/>
    <s v="Normal"/>
    <x v="6"/>
  </r>
  <r>
    <s v="Joseph Vazquez"/>
    <x v="4"/>
    <x v="1"/>
    <x v="3"/>
    <x v="5"/>
    <d v="2019-11-02T00:00:00"/>
    <s v="Donna Hobbs"/>
    <x v="21098"/>
    <s v="Blue Cross"/>
    <n v="23946.110236080051"/>
    <n v="298"/>
    <x v="1"/>
    <d v="2019-11-13T00:00:00"/>
    <s v="Penicillin"/>
    <s v="Inconclusive"/>
    <x v="3"/>
  </r>
  <r>
    <s v="Joseph Vazquez"/>
    <x v="13"/>
    <x v="0"/>
    <x v="4"/>
    <x v="4"/>
    <d v="2024-03-07T00:00:00"/>
    <s v="Amanda Hobbs"/>
    <x v="21099"/>
    <s v="Cigna"/>
    <n v="30259.040216602349"/>
    <n v="427"/>
    <x v="1"/>
    <d v="2024-03-20T00:00:00"/>
    <s v="Aspirin"/>
    <s v="Abnormal"/>
    <x v="9"/>
  </r>
  <r>
    <s v="Joseph Wade"/>
    <x v="9"/>
    <x v="1"/>
    <x v="5"/>
    <x v="4"/>
    <d v="2022-10-09T00:00:00"/>
    <s v="Thomas Murphy"/>
    <x v="5312"/>
    <s v="Cigna"/>
    <n v="15517.786285122464"/>
    <n v="247"/>
    <x v="2"/>
    <d v="2022-10-27T00:00:00"/>
    <s v="Aspirin"/>
    <s v="Normal"/>
    <x v="2"/>
  </r>
  <r>
    <s v="Joseph Walker"/>
    <x v="17"/>
    <x v="1"/>
    <x v="7"/>
    <x v="3"/>
    <d v="2021-01-31T00:00:00"/>
    <s v="Mitchell Anderson"/>
    <x v="1306"/>
    <s v="UnitedHealthcare"/>
    <n v="47123.253320722506"/>
    <n v="106"/>
    <x v="1"/>
    <d v="2021-02-06T00:00:00"/>
    <s v="Aspirin"/>
    <s v="Abnormal"/>
    <x v="7"/>
  </r>
  <r>
    <s v="Joseph Walker"/>
    <x v="33"/>
    <x v="1"/>
    <x v="3"/>
    <x v="2"/>
    <d v="2024-03-02T00:00:00"/>
    <s v="Michael Kim"/>
    <x v="21100"/>
    <s v="UnitedHealthcare"/>
    <n v="39706.651002956598"/>
    <n v="486"/>
    <x v="1"/>
    <d v="2024-04-01T00:00:00"/>
    <s v="Ibuprofen"/>
    <s v="Inconclusive"/>
    <x v="14"/>
  </r>
  <r>
    <s v="Joseph Wallace"/>
    <x v="59"/>
    <x v="0"/>
    <x v="7"/>
    <x v="2"/>
    <d v="2020-01-24T00:00:00"/>
    <s v="Rachel Martin"/>
    <x v="21101"/>
    <s v="Medicare"/>
    <n v="15870.166783026478"/>
    <n v="358"/>
    <x v="0"/>
    <d v="2020-02-15T00:00:00"/>
    <s v="Ibuprofen"/>
    <s v="Inconclusive"/>
    <x v="0"/>
  </r>
  <r>
    <s v="Joseph Wallace"/>
    <x v="37"/>
    <x v="1"/>
    <x v="5"/>
    <x v="3"/>
    <d v="2023-11-01T00:00:00"/>
    <s v="Wendy Martin"/>
    <x v="21102"/>
    <s v="Blue Cross"/>
    <n v="10541.956261111505"/>
    <n v="495"/>
    <x v="1"/>
    <d v="2023-11-16T00:00:00"/>
    <s v="Paracetamol"/>
    <s v="Normal"/>
    <x v="1"/>
  </r>
  <r>
    <s v="Joseph Walls"/>
    <x v="14"/>
    <x v="1"/>
    <x v="1"/>
    <x v="3"/>
    <d v="2020-01-15T00:00:00"/>
    <s v="Frank Johnson"/>
    <x v="21103"/>
    <s v="Aetna"/>
    <n v="29555.60981322758"/>
    <n v="499"/>
    <x v="1"/>
    <d v="2020-01-18T00:00:00"/>
    <s v="Ibuprofen"/>
    <s v="Inconclusive"/>
    <x v="10"/>
  </r>
  <r>
    <s v="Joseph Wang"/>
    <x v="25"/>
    <x v="0"/>
    <x v="6"/>
    <x v="2"/>
    <d v="2020-01-13T00:00:00"/>
    <s v="Jennifer Davis"/>
    <x v="1264"/>
    <s v="Blue Cross"/>
    <n v="41929.219482296925"/>
    <n v="174"/>
    <x v="0"/>
    <d v="2020-01-27T00:00:00"/>
    <s v="Aspirin"/>
    <s v="Abnormal"/>
    <x v="14"/>
  </r>
  <r>
    <s v="Joseph Ward"/>
    <x v="10"/>
    <x v="0"/>
    <x v="3"/>
    <x v="2"/>
    <d v="2021-09-28T00:00:00"/>
    <s v="Gary Sanchez"/>
    <x v="21104"/>
    <s v="Cigna"/>
    <n v="24973.397057725091"/>
    <n v="476"/>
    <x v="2"/>
    <d v="2021-10-08T00:00:00"/>
    <s v="Lipitor"/>
    <s v="Abnormal"/>
    <x v="7"/>
  </r>
  <r>
    <s v="Joseph Warner"/>
    <x v="26"/>
    <x v="0"/>
    <x v="3"/>
    <x v="3"/>
    <d v="2022-03-16T00:00:00"/>
    <s v="Antonio Santos"/>
    <x v="21105"/>
    <s v="Aetna"/>
    <n v="17593.026440367434"/>
    <n v="374"/>
    <x v="1"/>
    <d v="2022-03-23T00:00:00"/>
    <s v="Ibuprofen"/>
    <s v="Abnormal"/>
    <x v="2"/>
  </r>
  <r>
    <s v="Joseph Watson"/>
    <x v="27"/>
    <x v="1"/>
    <x v="6"/>
    <x v="4"/>
    <d v="2024-01-28T00:00:00"/>
    <s v="Dale Tran"/>
    <x v="21106"/>
    <s v="Cigna"/>
    <n v="21763.66056908913"/>
    <n v="313"/>
    <x v="0"/>
    <d v="2024-02-16T00:00:00"/>
    <s v="Penicillin"/>
    <s v="Normal"/>
    <x v="4"/>
  </r>
  <r>
    <s v="Joseph Watson"/>
    <x v="51"/>
    <x v="0"/>
    <x v="0"/>
    <x v="2"/>
    <d v="2020-03-10T00:00:00"/>
    <s v="Juan Nichols"/>
    <x v="9548"/>
    <s v="UnitedHealthcare"/>
    <n v="28948.407039401296"/>
    <n v="390"/>
    <x v="0"/>
    <d v="2020-03-11T00:00:00"/>
    <s v="Aspirin"/>
    <s v="Inconclusive"/>
    <x v="7"/>
  </r>
  <r>
    <s v="Joseph Weaver"/>
    <x v="50"/>
    <x v="0"/>
    <x v="6"/>
    <x v="0"/>
    <d v="2022-01-05T00:00:00"/>
    <s v="Sarah Reed"/>
    <x v="21107"/>
    <s v="UnitedHealthcare"/>
    <n v="44198.91390173191"/>
    <n v="160"/>
    <x v="1"/>
    <d v="2022-01-16T00:00:00"/>
    <s v="Lipitor"/>
    <s v="Abnormal"/>
    <x v="2"/>
  </r>
  <r>
    <s v="Joseph Weaver"/>
    <x v="7"/>
    <x v="1"/>
    <x v="4"/>
    <x v="5"/>
    <d v="2021-06-14T00:00:00"/>
    <s v="Lisa Gibbs"/>
    <x v="21108"/>
    <s v="UnitedHealthcare"/>
    <n v="14145.93246757686"/>
    <n v="241"/>
    <x v="2"/>
    <d v="2021-07-06T00:00:00"/>
    <s v="Paracetamol"/>
    <s v="Abnormal"/>
    <x v="5"/>
  </r>
  <r>
    <s v="Joseph Weaver"/>
    <x v="47"/>
    <x v="1"/>
    <x v="4"/>
    <x v="5"/>
    <d v="2021-06-14T00:00:00"/>
    <s v="Lisa Gibbs"/>
    <x v="21108"/>
    <s v="UnitedHealthcare"/>
    <n v="14145.93246757686"/>
    <n v="241"/>
    <x v="2"/>
    <d v="2021-07-06T00:00:00"/>
    <s v="Paracetamol"/>
    <s v="Abnormal"/>
    <x v="5"/>
  </r>
  <r>
    <s v="Joseph Weber"/>
    <x v="4"/>
    <x v="0"/>
    <x v="7"/>
    <x v="1"/>
    <d v="2022-10-27T00:00:00"/>
    <s v="Ricky Bryant"/>
    <x v="21109"/>
    <s v="Cigna"/>
    <n v="34030.278321459489"/>
    <n v="285"/>
    <x v="2"/>
    <d v="2022-11-25T00:00:00"/>
    <s v="Lipitor"/>
    <s v="Inconclusive"/>
    <x v="3"/>
  </r>
  <r>
    <s v="Joseph Wells"/>
    <x v="56"/>
    <x v="0"/>
    <x v="6"/>
    <x v="2"/>
    <d v="2023-09-07T00:00:00"/>
    <s v="Andrew Gray"/>
    <x v="21110"/>
    <s v="Cigna"/>
    <n v="19985.72599474997"/>
    <n v="106"/>
    <x v="2"/>
    <d v="2023-09-15T00:00:00"/>
    <s v="Paracetamol"/>
    <s v="Normal"/>
    <x v="12"/>
  </r>
  <r>
    <s v="Joseph West"/>
    <x v="55"/>
    <x v="0"/>
    <x v="7"/>
    <x v="1"/>
    <d v="2022-04-28T00:00:00"/>
    <s v="Aaron Barrett"/>
    <x v="21111"/>
    <s v="Medicare"/>
    <n v="33877.382363251854"/>
    <n v="385"/>
    <x v="0"/>
    <d v="2022-05-12T00:00:00"/>
    <s v="Paracetamol"/>
    <s v="Inconclusive"/>
    <x v="1"/>
  </r>
  <r>
    <s v="Joseph Wheeler"/>
    <x v="62"/>
    <x v="1"/>
    <x v="7"/>
    <x v="2"/>
    <d v="2023-06-09T00:00:00"/>
    <s v="Jonathan Austin"/>
    <x v="21112"/>
    <s v="Medicare"/>
    <n v="9508.0825527433572"/>
    <n v="309"/>
    <x v="2"/>
    <d v="2023-06-20T00:00:00"/>
    <s v="Lipitor"/>
    <s v="Inconclusive"/>
    <x v="13"/>
  </r>
  <r>
    <s v="Joseph Wheeler"/>
    <x v="18"/>
    <x v="1"/>
    <x v="0"/>
    <x v="5"/>
    <d v="2024-04-11T00:00:00"/>
    <s v="Christopher Gray"/>
    <x v="4736"/>
    <s v="Medicare"/>
    <n v="20030.581903047991"/>
    <n v="215"/>
    <x v="1"/>
    <d v="2024-05-08T00:00:00"/>
    <s v="Paracetamol"/>
    <s v="Inconclusive"/>
    <x v="11"/>
  </r>
  <r>
    <s v="Joseph Wheeler"/>
    <x v="62"/>
    <x v="1"/>
    <x v="0"/>
    <x v="5"/>
    <d v="2024-04-11T00:00:00"/>
    <s v="Christopher Gray"/>
    <x v="4736"/>
    <s v="Medicare"/>
    <n v="20030.581903047991"/>
    <n v="215"/>
    <x v="1"/>
    <d v="2024-05-08T00:00:00"/>
    <s v="Paracetamol"/>
    <s v="Inconclusive"/>
    <x v="13"/>
  </r>
  <r>
    <s v="Joseph White"/>
    <x v="0"/>
    <x v="1"/>
    <x v="0"/>
    <x v="2"/>
    <d v="2020-10-25T00:00:00"/>
    <s v="Lauren Garcia"/>
    <x v="21113"/>
    <s v="Cigna"/>
    <n v="14790.587204972926"/>
    <n v="195"/>
    <x v="0"/>
    <d v="2020-10-30T00:00:00"/>
    <s v="Paracetamol"/>
    <s v="Normal"/>
    <x v="0"/>
  </r>
  <r>
    <s v="Joseph Wilcox"/>
    <x v="21"/>
    <x v="1"/>
    <x v="3"/>
    <x v="4"/>
    <d v="2021-04-03T00:00:00"/>
    <s v="Julie Reyes"/>
    <x v="21114"/>
    <s v="Medicare"/>
    <n v="34327.735200489733"/>
    <n v="208"/>
    <x v="2"/>
    <d v="2021-04-14T00:00:00"/>
    <s v="Paracetamol"/>
    <s v="Inconclusive"/>
    <x v="13"/>
  </r>
  <r>
    <s v="Joseph Wilkinson"/>
    <x v="43"/>
    <x v="1"/>
    <x v="7"/>
    <x v="0"/>
    <d v="2021-11-28T00:00:00"/>
    <s v="Eric Sampson"/>
    <x v="21115"/>
    <s v="Aetna"/>
    <n v="20045.431507867346"/>
    <n v="140"/>
    <x v="2"/>
    <d v="2021-12-11T00:00:00"/>
    <s v="Penicillin"/>
    <s v="Abnormal"/>
    <x v="12"/>
  </r>
  <r>
    <s v="Joseph Williams"/>
    <x v="17"/>
    <x v="1"/>
    <x v="1"/>
    <x v="3"/>
    <d v="2020-01-31T00:00:00"/>
    <s v="Christopher Brown"/>
    <x v="21116"/>
    <s v="Cigna"/>
    <n v="37595.923367472315"/>
    <n v="470"/>
    <x v="1"/>
    <d v="2020-02-21T00:00:00"/>
    <s v="Lipitor"/>
    <s v="Abnormal"/>
    <x v="7"/>
  </r>
  <r>
    <s v="Joseph Williams"/>
    <x v="51"/>
    <x v="1"/>
    <x v="1"/>
    <x v="3"/>
    <d v="2020-01-31T00:00:00"/>
    <s v="Christopher Brown"/>
    <x v="21116"/>
    <s v="Cigna"/>
    <n v="37595.923367472315"/>
    <n v="470"/>
    <x v="1"/>
    <d v="2020-02-21T00:00:00"/>
    <s v="Lipitor"/>
    <s v="Abnormal"/>
    <x v="7"/>
  </r>
  <r>
    <s v="Joseph Williams"/>
    <x v="4"/>
    <x v="1"/>
    <x v="0"/>
    <x v="2"/>
    <d v="2024-04-13T00:00:00"/>
    <s v="Sydney Wilson"/>
    <x v="21117"/>
    <s v="Blue Cross"/>
    <n v="4109.8408569106359"/>
    <n v="110"/>
    <x v="1"/>
    <d v="2024-05-01T00:00:00"/>
    <s v="Lipitor"/>
    <s v="Normal"/>
    <x v="3"/>
  </r>
  <r>
    <s v="Joseph Wilson"/>
    <x v="48"/>
    <x v="0"/>
    <x v="1"/>
    <x v="0"/>
    <d v="2022-08-08T00:00:00"/>
    <s v="Victoria Hayes"/>
    <x v="21118"/>
    <s v="UnitedHealthcare"/>
    <n v="798.29634498404266"/>
    <n v="154"/>
    <x v="0"/>
    <d v="2022-08-24T00:00:00"/>
    <s v="Ibuprofen"/>
    <s v="Normal"/>
    <x v="5"/>
  </r>
  <r>
    <s v="Joseph Wilson"/>
    <x v="37"/>
    <x v="1"/>
    <x v="4"/>
    <x v="2"/>
    <d v="2019-11-14T00:00:00"/>
    <s v="Molly Cole"/>
    <x v="21119"/>
    <s v="Aetna"/>
    <n v="31165.32411675933"/>
    <n v="191"/>
    <x v="2"/>
    <d v="2019-11-15T00:00:00"/>
    <s v="Penicillin"/>
    <s v="Abnormal"/>
    <x v="1"/>
  </r>
  <r>
    <s v="Joseph Wilson"/>
    <x v="7"/>
    <x v="1"/>
    <x v="3"/>
    <x v="1"/>
    <d v="2019-09-23T00:00:00"/>
    <s v="Lori Hogan"/>
    <x v="3727"/>
    <s v="Medicare"/>
    <n v="12897.28196541491"/>
    <n v="397"/>
    <x v="0"/>
    <d v="2019-10-08T00:00:00"/>
    <s v="Lipitor"/>
    <s v="Normal"/>
    <x v="5"/>
  </r>
  <r>
    <s v="Joseph Wise"/>
    <x v="54"/>
    <x v="1"/>
    <x v="2"/>
    <x v="1"/>
    <d v="2024-03-27T00:00:00"/>
    <s v="Courtney Jackson"/>
    <x v="21120"/>
    <s v="Blue Cross"/>
    <n v="29514.55535691612"/>
    <n v="199"/>
    <x v="1"/>
    <d v="2024-04-11T00:00:00"/>
    <s v="Paracetamol"/>
    <s v="Normal"/>
    <x v="9"/>
  </r>
  <r>
    <s v="Joseph Wise"/>
    <x v="1"/>
    <x v="0"/>
    <x v="3"/>
    <x v="1"/>
    <d v="2022-06-11T00:00:00"/>
    <s v="Amy Brown"/>
    <x v="21121"/>
    <s v="Cigna"/>
    <n v="13961.351334487665"/>
    <n v="476"/>
    <x v="2"/>
    <d v="2022-06-21T00:00:00"/>
    <s v="Aspirin"/>
    <s v="Normal"/>
    <x v="0"/>
  </r>
  <r>
    <s v="Joseph Wolfe"/>
    <x v="43"/>
    <x v="1"/>
    <x v="4"/>
    <x v="1"/>
    <d v="2020-08-21T00:00:00"/>
    <s v="Tamara Mullins"/>
    <x v="21122"/>
    <s v="Aetna"/>
    <n v="4847.1370394653541"/>
    <n v="367"/>
    <x v="1"/>
    <d v="2020-09-13T00:00:00"/>
    <s v="Ibuprofen"/>
    <s v="Normal"/>
    <x v="12"/>
  </r>
  <r>
    <s v="Joseph Wolfe"/>
    <x v="22"/>
    <x v="1"/>
    <x v="1"/>
    <x v="3"/>
    <d v="2019-12-08T00:00:00"/>
    <s v="Meredith Harris"/>
    <x v="21123"/>
    <s v="Blue Cross"/>
    <n v="18252.648717960939"/>
    <n v="357"/>
    <x v="1"/>
    <d v="2019-12-12T00:00:00"/>
    <s v="Aspirin"/>
    <s v="Inconclusive"/>
    <x v="14"/>
  </r>
  <r>
    <s v="Joseph Wood"/>
    <x v="11"/>
    <x v="0"/>
    <x v="0"/>
    <x v="1"/>
    <d v="2023-01-03T00:00:00"/>
    <s v="James Butler"/>
    <x v="21124"/>
    <s v="UnitedHealthcare"/>
    <n v="40902.075625023645"/>
    <n v="232"/>
    <x v="1"/>
    <d v="2023-02-01T00:00:00"/>
    <s v="Ibuprofen"/>
    <s v="Abnormal"/>
    <x v="8"/>
  </r>
  <r>
    <s v="Joseph Wood"/>
    <x v="3"/>
    <x v="0"/>
    <x v="0"/>
    <x v="1"/>
    <d v="2023-01-03T00:00:00"/>
    <s v="James Butler"/>
    <x v="21124"/>
    <s v="UnitedHealthcare"/>
    <n v="40902.075625023645"/>
    <n v="232"/>
    <x v="1"/>
    <d v="2023-02-01T00:00:00"/>
    <s v="Ibuprofen"/>
    <s v="Abnormal"/>
    <x v="2"/>
  </r>
  <r>
    <s v="Joseph Woodard"/>
    <x v="39"/>
    <x v="1"/>
    <x v="2"/>
    <x v="3"/>
    <d v="2020-03-10T00:00:00"/>
    <s v="Michael Herman"/>
    <x v="21125"/>
    <s v="Blue Cross"/>
    <n v="47141.147137186446"/>
    <n v="445"/>
    <x v="1"/>
    <d v="2020-03-15T00:00:00"/>
    <s v="Penicillin"/>
    <s v="Normal"/>
    <x v="13"/>
  </r>
  <r>
    <s v="Joseph Woodard"/>
    <x v="18"/>
    <x v="1"/>
    <x v="2"/>
    <x v="3"/>
    <d v="2020-03-10T00:00:00"/>
    <s v="Michael Herman"/>
    <x v="21125"/>
    <s v="Blue Cross"/>
    <n v="47141.147137186446"/>
    <n v="445"/>
    <x v="1"/>
    <d v="2020-03-15T00:00:00"/>
    <s v="Penicillin"/>
    <s v="Normal"/>
    <x v="11"/>
  </r>
  <r>
    <s v="Joseph Woods"/>
    <x v="67"/>
    <x v="0"/>
    <x v="6"/>
    <x v="1"/>
    <d v="2021-09-11T00:00:00"/>
    <s v="Shawn Boyd"/>
    <x v="21126"/>
    <s v="Medicare"/>
    <n v="25271.874781299131"/>
    <n v="422"/>
    <x v="2"/>
    <d v="2021-09-14T00:00:00"/>
    <s v="Paracetamol"/>
    <s v="Abnormal"/>
    <x v="1"/>
  </r>
  <r>
    <s v="Joseph Wright"/>
    <x v="14"/>
    <x v="1"/>
    <x v="2"/>
    <x v="0"/>
    <d v="2019-07-12T00:00:00"/>
    <s v="Lori Cook"/>
    <x v="21127"/>
    <s v="Blue Cross"/>
    <n v="26122.063818561644"/>
    <n v="415"/>
    <x v="1"/>
    <d v="2019-08-02T00:00:00"/>
    <s v="Lipitor"/>
    <s v="Normal"/>
    <x v="10"/>
  </r>
  <r>
    <s v="Joseph Wright"/>
    <x v="67"/>
    <x v="1"/>
    <x v="2"/>
    <x v="0"/>
    <d v="2019-07-12T00:00:00"/>
    <s v="Lori Cook"/>
    <x v="21127"/>
    <s v="Blue Cross"/>
    <n v="26122.063818561644"/>
    <n v="415"/>
    <x v="1"/>
    <d v="2019-08-02T00:00:00"/>
    <s v="Lipitor"/>
    <s v="Normal"/>
    <x v="1"/>
  </r>
  <r>
    <s v="Joseph Young"/>
    <x v="1"/>
    <x v="0"/>
    <x v="0"/>
    <x v="2"/>
    <d v="2021-07-26T00:00:00"/>
    <s v="Sarah Golden"/>
    <x v="13256"/>
    <s v="Aetna"/>
    <n v="10040.175258408992"/>
    <n v="451"/>
    <x v="1"/>
    <d v="2021-08-23T00:00:00"/>
    <s v="Aspirin"/>
    <s v="Normal"/>
    <x v="0"/>
  </r>
  <r>
    <s v="Joseph Young"/>
    <x v="7"/>
    <x v="1"/>
    <x v="7"/>
    <x v="4"/>
    <d v="2024-02-20T00:00:00"/>
    <s v="Marcus Kent"/>
    <x v="21128"/>
    <s v="Aetna"/>
    <n v="9534.310780219259"/>
    <n v="428"/>
    <x v="0"/>
    <d v="2024-03-11T00:00:00"/>
    <s v="Ibuprofen"/>
    <s v="Abnormal"/>
    <x v="5"/>
  </r>
  <r>
    <s v="Joseph Young"/>
    <x v="32"/>
    <x v="1"/>
    <x v="7"/>
    <x v="4"/>
    <d v="2024-02-20T00:00:00"/>
    <s v="Marcus Kent"/>
    <x v="21128"/>
    <s v="Aetna"/>
    <n v="9534.310780219259"/>
    <n v="428"/>
    <x v="0"/>
    <d v="2024-03-11T00:00:00"/>
    <s v="Ibuprofen"/>
    <s v="Abnormal"/>
    <x v="5"/>
  </r>
  <r>
    <s v="Joseph Young"/>
    <x v="64"/>
    <x v="0"/>
    <x v="3"/>
    <x v="4"/>
    <d v="2023-07-13T00:00:00"/>
    <s v="Julie Lewis"/>
    <x v="5985"/>
    <s v="Medicare"/>
    <n v="20871.637327024819"/>
    <n v="392"/>
    <x v="1"/>
    <d v="2023-07-19T00:00:00"/>
    <s v="Ibuprofen"/>
    <s v="Abnormal"/>
    <x v="2"/>
  </r>
  <r>
    <s v="Joseph Zuniga"/>
    <x v="28"/>
    <x v="0"/>
    <x v="0"/>
    <x v="5"/>
    <d v="2022-03-13T00:00:00"/>
    <s v="Tonya Wade"/>
    <x v="21129"/>
    <s v="Cigna"/>
    <n v="45980.29229379609"/>
    <n v="101"/>
    <x v="1"/>
    <d v="2022-03-26T00:00:00"/>
    <s v="Aspirin"/>
    <s v="Inconclusive"/>
    <x v="7"/>
  </r>
  <r>
    <s v="Joshua Abbott"/>
    <x v="9"/>
    <x v="0"/>
    <x v="1"/>
    <x v="0"/>
    <d v="2022-12-03T00:00:00"/>
    <s v="Stephanie Garza"/>
    <x v="21130"/>
    <s v="Aetna"/>
    <n v="23415.846906081551"/>
    <n v="243"/>
    <x v="2"/>
    <d v="2022-12-07T00:00:00"/>
    <s v="Paracetamol"/>
    <s v="Abnormal"/>
    <x v="2"/>
  </r>
  <r>
    <s v="Joshua Adams"/>
    <x v="15"/>
    <x v="0"/>
    <x v="7"/>
    <x v="0"/>
    <d v="2022-09-03T00:00:00"/>
    <s v="Michael Holland"/>
    <x v="21131"/>
    <s v="Blue Cross"/>
    <n v="4618.4169849431428"/>
    <n v="244"/>
    <x v="2"/>
    <d v="2022-09-06T00:00:00"/>
    <s v="Paracetamol"/>
    <s v="Inconclusive"/>
    <x v="0"/>
  </r>
  <r>
    <s v="Joshua Adams"/>
    <x v="15"/>
    <x v="0"/>
    <x v="6"/>
    <x v="3"/>
    <d v="2022-04-11T00:00:00"/>
    <s v="Sharon Cox"/>
    <x v="21132"/>
    <s v="UnitedHealthcare"/>
    <n v="24034.893376839715"/>
    <n v="298"/>
    <x v="1"/>
    <d v="2022-05-10T00:00:00"/>
    <s v="Lipitor"/>
    <s v="Inconclusive"/>
    <x v="0"/>
  </r>
  <r>
    <s v="Joshua Aguilar"/>
    <x v="65"/>
    <x v="1"/>
    <x v="6"/>
    <x v="3"/>
    <d v="2021-09-21T00:00:00"/>
    <s v="Emily Collins"/>
    <x v="4833"/>
    <s v="Medicare"/>
    <n v="9134.6397505140867"/>
    <n v="212"/>
    <x v="0"/>
    <d v="2021-10-06T00:00:00"/>
    <s v="Ibuprofen"/>
    <s v="Inconclusive"/>
    <x v="3"/>
  </r>
  <r>
    <s v="Joshua Aguilar Dds"/>
    <x v="49"/>
    <x v="0"/>
    <x v="2"/>
    <x v="2"/>
    <d v="2021-12-09T00:00:00"/>
    <s v="Jessica Mahoney"/>
    <x v="21133"/>
    <s v="Aetna"/>
    <n v="10542.71064778411"/>
    <n v="467"/>
    <x v="0"/>
    <d v="2022-01-01T00:00:00"/>
    <s v="Lipitor"/>
    <s v="Inconclusive"/>
    <x v="4"/>
  </r>
  <r>
    <s v="Joshua Ali"/>
    <x v="20"/>
    <x v="1"/>
    <x v="3"/>
    <x v="5"/>
    <d v="2023-02-05T00:00:00"/>
    <s v="Amanda Park"/>
    <x v="21134"/>
    <s v="UnitedHealthcare"/>
    <n v="28716.731906861369"/>
    <n v="477"/>
    <x v="1"/>
    <d v="2023-02-24T00:00:00"/>
    <s v="Paracetamol"/>
    <s v="Inconclusive"/>
    <x v="10"/>
  </r>
  <r>
    <s v="Joshua Ali"/>
    <x v="20"/>
    <x v="1"/>
    <x v="3"/>
    <x v="5"/>
    <d v="2023-02-05T00:00:00"/>
    <s v="Amanda Park"/>
    <x v="21134"/>
    <s v="UnitedHealthcare"/>
    <n v="28716.731906861369"/>
    <n v="477"/>
    <x v="1"/>
    <d v="2023-02-24T00:00:00"/>
    <s v="Paracetamol"/>
    <s v="Inconclusive"/>
    <x v="10"/>
  </r>
  <r>
    <s v="Joshua Allen"/>
    <x v="12"/>
    <x v="0"/>
    <x v="2"/>
    <x v="5"/>
    <d v="2022-01-02T00:00:00"/>
    <s v="Cynthia Brown"/>
    <x v="9933"/>
    <s v="Blue Cross"/>
    <n v="38615.47411356416"/>
    <n v="179"/>
    <x v="1"/>
    <d v="2022-01-06T00:00:00"/>
    <s v="Paracetamol"/>
    <s v="Normal"/>
    <x v="7"/>
  </r>
  <r>
    <s v="Joshua Allen"/>
    <x v="27"/>
    <x v="0"/>
    <x v="2"/>
    <x v="5"/>
    <d v="2022-01-02T00:00:00"/>
    <s v="Cynthia Brown"/>
    <x v="9933"/>
    <s v="Blue Cross"/>
    <n v="38615.47411356416"/>
    <n v="179"/>
    <x v="1"/>
    <d v="2022-01-06T00:00:00"/>
    <s v="Paracetamol"/>
    <s v="Normal"/>
    <x v="4"/>
  </r>
  <r>
    <s v="Joshua Allen"/>
    <x v="26"/>
    <x v="1"/>
    <x v="0"/>
    <x v="1"/>
    <d v="2020-05-11T00:00:00"/>
    <s v="Rebecca Potter"/>
    <x v="21135"/>
    <s v="Medicare"/>
    <n v="46295.564753721381"/>
    <n v="442"/>
    <x v="2"/>
    <d v="2020-06-05T00:00:00"/>
    <s v="Lipitor"/>
    <s v="Normal"/>
    <x v="2"/>
  </r>
  <r>
    <s v="Joshua Allen"/>
    <x v="19"/>
    <x v="0"/>
    <x v="0"/>
    <x v="1"/>
    <d v="2022-11-18T00:00:00"/>
    <s v="Kelsey Chen"/>
    <x v="21136"/>
    <s v="Aetna"/>
    <n v="28451.097575298663"/>
    <n v="115"/>
    <x v="0"/>
    <d v="2022-12-08T00:00:00"/>
    <s v="Aspirin"/>
    <s v="Abnormal"/>
    <x v="12"/>
  </r>
  <r>
    <s v="Joshua Alvarado"/>
    <x v="5"/>
    <x v="1"/>
    <x v="5"/>
    <x v="0"/>
    <d v="2020-04-14T00:00:00"/>
    <s v="Martin Nguyen"/>
    <x v="7846"/>
    <s v="Blue Cross"/>
    <n v="23968.297534137739"/>
    <n v="214"/>
    <x v="1"/>
    <d v="2020-04-29T00:00:00"/>
    <s v="Lipitor"/>
    <s v="Inconclusive"/>
    <x v="3"/>
  </r>
  <r>
    <s v="Joshua Alvarez"/>
    <x v="15"/>
    <x v="0"/>
    <x v="7"/>
    <x v="5"/>
    <d v="2024-01-08T00:00:00"/>
    <s v="Wendy Campbell"/>
    <x v="7443"/>
    <s v="UnitedHealthcare"/>
    <n v="47748.009712153609"/>
    <n v="350"/>
    <x v="0"/>
    <d v="2024-01-20T00:00:00"/>
    <s v="Aspirin"/>
    <s v="Abnormal"/>
    <x v="0"/>
  </r>
  <r>
    <s v="Joshua Andersen"/>
    <x v="37"/>
    <x v="1"/>
    <x v="4"/>
    <x v="0"/>
    <d v="2023-10-13T00:00:00"/>
    <s v="Gary Brown"/>
    <x v="21137"/>
    <s v="UnitedHealthcare"/>
    <n v="19394.585533052727"/>
    <n v="167"/>
    <x v="1"/>
    <d v="2023-10-29T00:00:00"/>
    <s v="Aspirin"/>
    <s v="Inconclusive"/>
    <x v="1"/>
  </r>
  <r>
    <s v="Joshua Anderson"/>
    <x v="42"/>
    <x v="0"/>
    <x v="2"/>
    <x v="4"/>
    <d v="2021-09-19T00:00:00"/>
    <s v="Joshua Lewis"/>
    <x v="21138"/>
    <s v="Medicare"/>
    <n v="13449.353028445305"/>
    <n v="440"/>
    <x v="2"/>
    <d v="2021-09-21T00:00:00"/>
    <s v="Ibuprofen"/>
    <s v="Inconclusive"/>
    <x v="9"/>
  </r>
  <r>
    <s v="Joshua Anderson"/>
    <x v="7"/>
    <x v="0"/>
    <x v="3"/>
    <x v="0"/>
    <d v="2019-06-23T00:00:00"/>
    <s v="Michael Martin"/>
    <x v="21139"/>
    <s v="Medicare"/>
    <n v="44927.953868323268"/>
    <n v="160"/>
    <x v="1"/>
    <d v="2019-07-18T00:00:00"/>
    <s v="Aspirin"/>
    <s v="Normal"/>
    <x v="5"/>
  </r>
  <r>
    <s v="Joshua Anderson"/>
    <x v="35"/>
    <x v="1"/>
    <x v="2"/>
    <x v="3"/>
    <d v="2019-11-01T00:00:00"/>
    <s v="Patricia Cole"/>
    <x v="21140"/>
    <s v="Medicare"/>
    <n v="48687.010136981233"/>
    <n v="453"/>
    <x v="0"/>
    <d v="2019-11-20T00:00:00"/>
    <s v="Penicillin"/>
    <s v="Abnormal"/>
    <x v="4"/>
  </r>
  <r>
    <s v="Joshua Andrade"/>
    <x v="50"/>
    <x v="0"/>
    <x v="7"/>
    <x v="2"/>
    <d v="2023-05-03T00:00:00"/>
    <s v="Zachary Oconnor"/>
    <x v="21141"/>
    <s v="Cigna"/>
    <n v="43426.581046991312"/>
    <n v="425"/>
    <x v="2"/>
    <d v="2023-05-05T00:00:00"/>
    <s v="Ibuprofen"/>
    <s v="Inconclusive"/>
    <x v="2"/>
  </r>
  <r>
    <s v="Joshua Archer"/>
    <x v="34"/>
    <x v="1"/>
    <x v="7"/>
    <x v="3"/>
    <d v="2022-04-21T00:00:00"/>
    <s v="Kenneth Leach"/>
    <x v="21142"/>
    <s v="UnitedHealthcare"/>
    <n v="30565.568399264652"/>
    <n v="484"/>
    <x v="1"/>
    <d v="2022-04-23T00:00:00"/>
    <s v="Lipitor"/>
    <s v="Abnormal"/>
    <x v="11"/>
  </r>
  <r>
    <s v="Joshua Arellano"/>
    <x v="18"/>
    <x v="0"/>
    <x v="4"/>
    <x v="4"/>
    <d v="2024-03-16T00:00:00"/>
    <s v="Charles Zuniga"/>
    <x v="7333"/>
    <s v="UnitedHealthcare"/>
    <n v="41829.772450793709"/>
    <n v="422"/>
    <x v="0"/>
    <d v="2024-03-31T00:00:00"/>
    <s v="Ibuprofen"/>
    <s v="Abnormal"/>
    <x v="11"/>
  </r>
  <r>
    <s v="Joshua Arellano"/>
    <x v="28"/>
    <x v="1"/>
    <x v="0"/>
    <x v="4"/>
    <d v="2022-05-21T00:00:00"/>
    <s v="Samantha Santiago"/>
    <x v="21143"/>
    <s v="Cigna"/>
    <n v="3000.5892938628431"/>
    <n v="290"/>
    <x v="1"/>
    <d v="2022-06-02T00:00:00"/>
    <s v="Lipitor"/>
    <s v="Normal"/>
    <x v="7"/>
  </r>
  <r>
    <s v="Joshua Arias"/>
    <x v="18"/>
    <x v="0"/>
    <x v="5"/>
    <x v="5"/>
    <d v="2023-10-01T00:00:00"/>
    <s v="Bianca Sherman"/>
    <x v="21144"/>
    <s v="Medicare"/>
    <n v="35132.902021464695"/>
    <n v="309"/>
    <x v="0"/>
    <d v="2023-10-21T00:00:00"/>
    <s v="Penicillin"/>
    <s v="Inconclusive"/>
    <x v="11"/>
  </r>
  <r>
    <s v="Joshua Avila"/>
    <x v="9"/>
    <x v="0"/>
    <x v="3"/>
    <x v="4"/>
    <d v="2022-06-14T00:00:00"/>
    <s v="Chris Brown"/>
    <x v="21145"/>
    <s v="Cigna"/>
    <n v="34470.349556357207"/>
    <n v="289"/>
    <x v="0"/>
    <d v="2022-06-22T00:00:00"/>
    <s v="Aspirin"/>
    <s v="Abnormal"/>
    <x v="2"/>
  </r>
  <r>
    <s v="Joshua Baird"/>
    <x v="29"/>
    <x v="1"/>
    <x v="6"/>
    <x v="5"/>
    <d v="2021-10-08T00:00:00"/>
    <s v="Mr. Thomas Perry PhD"/>
    <x v="335"/>
    <s v="Cigna"/>
    <n v="39391.242671181753"/>
    <n v="218"/>
    <x v="0"/>
    <d v="2021-10-25T00:00:00"/>
    <s v="Aspirin"/>
    <s v="Abnormal"/>
    <x v="5"/>
  </r>
  <r>
    <s v="Joshua Baker"/>
    <x v="22"/>
    <x v="0"/>
    <x v="7"/>
    <x v="0"/>
    <d v="2019-12-24T00:00:00"/>
    <s v="Sarah Johnson"/>
    <x v="3089"/>
    <s v="UnitedHealthcare"/>
    <n v="2310.354944218599"/>
    <n v="273"/>
    <x v="2"/>
    <d v="2020-01-13T00:00:00"/>
    <s v="Penicillin"/>
    <s v="Inconclusive"/>
    <x v="14"/>
  </r>
  <r>
    <s v="Joshua Banks"/>
    <x v="19"/>
    <x v="0"/>
    <x v="2"/>
    <x v="5"/>
    <d v="2021-09-23T00:00:00"/>
    <s v="Lisa Castillo"/>
    <x v="9836"/>
    <s v="UnitedHealthcare"/>
    <n v="2895.6062794734776"/>
    <n v="404"/>
    <x v="2"/>
    <d v="2021-10-23T00:00:00"/>
    <s v="Ibuprofen"/>
    <s v="Abnormal"/>
    <x v="12"/>
  </r>
  <r>
    <s v="Joshua Barton"/>
    <x v="42"/>
    <x v="1"/>
    <x v="4"/>
    <x v="3"/>
    <d v="2021-04-05T00:00:00"/>
    <s v="William Arnold"/>
    <x v="574"/>
    <s v="Aetna"/>
    <n v="8552.2411774980301"/>
    <n v="299"/>
    <x v="1"/>
    <d v="2021-04-13T00:00:00"/>
    <s v="Lipitor"/>
    <s v="Abnormal"/>
    <x v="9"/>
  </r>
  <r>
    <s v="Joshua Bell"/>
    <x v="38"/>
    <x v="1"/>
    <x v="0"/>
    <x v="2"/>
    <d v="2022-07-25T00:00:00"/>
    <s v="Stephen Oconnor"/>
    <x v="9890"/>
    <s v="UnitedHealthcare"/>
    <n v="47477.13093100761"/>
    <n v="400"/>
    <x v="1"/>
    <d v="2022-08-14T00:00:00"/>
    <s v="Ibuprofen"/>
    <s v="Abnormal"/>
    <x v="10"/>
  </r>
  <r>
    <s v="Joshua Bennett"/>
    <x v="66"/>
    <x v="1"/>
    <x v="3"/>
    <x v="3"/>
    <d v="2022-06-16T00:00:00"/>
    <s v="Desiree Hoffman"/>
    <x v="21146"/>
    <s v="Blue Cross"/>
    <n v="38754.080399011429"/>
    <n v="305"/>
    <x v="0"/>
    <d v="2022-07-12T00:00:00"/>
    <s v="Ibuprofen"/>
    <s v="Abnormal"/>
    <x v="14"/>
  </r>
  <r>
    <s v="Joshua Bennett"/>
    <x v="11"/>
    <x v="1"/>
    <x v="5"/>
    <x v="2"/>
    <d v="2021-02-15T00:00:00"/>
    <s v="Andrea Mason"/>
    <x v="21147"/>
    <s v="Aetna"/>
    <n v="4256.2938412188678"/>
    <n v="489"/>
    <x v="0"/>
    <d v="2021-03-03T00:00:00"/>
    <s v="Penicillin"/>
    <s v="Abnormal"/>
    <x v="8"/>
  </r>
  <r>
    <s v="Joshua Bennett"/>
    <x v="24"/>
    <x v="1"/>
    <x v="1"/>
    <x v="2"/>
    <d v="2023-10-20T00:00:00"/>
    <s v="Mark King"/>
    <x v="21148"/>
    <s v="Aetna"/>
    <n v="12509.14947783483"/>
    <n v="436"/>
    <x v="0"/>
    <d v="2023-10-29T00:00:00"/>
    <s v="Penicillin"/>
    <s v="Abnormal"/>
    <x v="11"/>
  </r>
  <r>
    <s v="Joshua Bentley"/>
    <x v="50"/>
    <x v="1"/>
    <x v="4"/>
    <x v="0"/>
    <d v="2021-06-02T00:00:00"/>
    <s v="Carrie Obrien"/>
    <x v="21149"/>
    <s v="Aetna"/>
    <n v="27814.568330634986"/>
    <n v="436"/>
    <x v="1"/>
    <d v="2021-06-13T00:00:00"/>
    <s v="Aspirin"/>
    <s v="Abnormal"/>
    <x v="2"/>
  </r>
  <r>
    <s v="Joshua Black"/>
    <x v="9"/>
    <x v="1"/>
    <x v="3"/>
    <x v="4"/>
    <d v="2023-01-31T00:00:00"/>
    <s v="Brian Lopez"/>
    <x v="4029"/>
    <s v="Blue Cross"/>
    <n v="26272.772097839988"/>
    <n v="275"/>
    <x v="1"/>
    <d v="2023-02-28T00:00:00"/>
    <s v="Lipitor"/>
    <s v="Abnormal"/>
    <x v="2"/>
  </r>
  <r>
    <s v="Joshua Black"/>
    <x v="54"/>
    <x v="0"/>
    <x v="6"/>
    <x v="4"/>
    <d v="2022-12-08T00:00:00"/>
    <s v="Paula Morse"/>
    <x v="881"/>
    <s v="UnitedHealthcare"/>
    <n v="49733.342665028613"/>
    <n v="283"/>
    <x v="0"/>
    <d v="2022-12-19T00:00:00"/>
    <s v="Aspirin"/>
    <s v="Inconclusive"/>
    <x v="9"/>
  </r>
  <r>
    <s v="Joshua Blackburn"/>
    <x v="21"/>
    <x v="0"/>
    <x v="0"/>
    <x v="3"/>
    <d v="2022-01-08T00:00:00"/>
    <s v="Antonio Collins"/>
    <x v="21150"/>
    <s v="Aetna"/>
    <n v="1024.580894559688"/>
    <n v="198"/>
    <x v="0"/>
    <d v="2022-01-24T00:00:00"/>
    <s v="Penicillin"/>
    <s v="Normal"/>
    <x v="13"/>
  </r>
  <r>
    <s v="Joshua Blair"/>
    <x v="50"/>
    <x v="0"/>
    <x v="0"/>
    <x v="5"/>
    <d v="2020-10-22T00:00:00"/>
    <s v="Amanda Medina"/>
    <x v="21151"/>
    <s v="Aetna"/>
    <n v="44610.303956705211"/>
    <n v="500"/>
    <x v="0"/>
    <d v="2020-10-31T00:00:00"/>
    <s v="Paracetamol"/>
    <s v="Abnormal"/>
    <x v="2"/>
  </r>
  <r>
    <s v="Joshua Blake"/>
    <x v="22"/>
    <x v="0"/>
    <x v="3"/>
    <x v="0"/>
    <d v="2020-04-09T00:00:00"/>
    <s v="Kathryn Graham"/>
    <x v="21152"/>
    <s v="Medicare"/>
    <n v="34765.181415206702"/>
    <n v="360"/>
    <x v="0"/>
    <d v="2020-04-28T00:00:00"/>
    <s v="Ibuprofen"/>
    <s v="Inconclusive"/>
    <x v="14"/>
  </r>
  <r>
    <s v="Joshua Blankenship"/>
    <x v="26"/>
    <x v="1"/>
    <x v="5"/>
    <x v="1"/>
    <d v="2022-09-29T00:00:00"/>
    <s v="Heather Jacobs"/>
    <x v="21153"/>
    <s v="UnitedHealthcare"/>
    <n v="33757.711751806411"/>
    <n v="256"/>
    <x v="0"/>
    <d v="2022-10-13T00:00:00"/>
    <s v="Ibuprofen"/>
    <s v="Normal"/>
    <x v="2"/>
  </r>
  <r>
    <s v="Joshua Bolton"/>
    <x v="46"/>
    <x v="0"/>
    <x v="7"/>
    <x v="0"/>
    <d v="2023-10-09T00:00:00"/>
    <s v="Robin Miller"/>
    <x v="21154"/>
    <s v="Medicare"/>
    <n v="7978.9435697870595"/>
    <n v="430"/>
    <x v="1"/>
    <d v="2023-11-02T00:00:00"/>
    <s v="Ibuprofen"/>
    <s v="Inconclusive"/>
    <x v="8"/>
  </r>
  <r>
    <s v="Joshua Boone"/>
    <x v="34"/>
    <x v="1"/>
    <x v="3"/>
    <x v="5"/>
    <d v="2020-11-08T00:00:00"/>
    <s v="Jonathan Miller"/>
    <x v="21155"/>
    <s v="Cigna"/>
    <n v="18116.358877540068"/>
    <n v="156"/>
    <x v="2"/>
    <d v="2020-11-21T00:00:00"/>
    <s v="Paracetamol"/>
    <s v="Normal"/>
    <x v="11"/>
  </r>
  <r>
    <s v="Joshua Booth"/>
    <x v="31"/>
    <x v="0"/>
    <x v="3"/>
    <x v="3"/>
    <d v="2020-08-28T00:00:00"/>
    <s v="Justin Davis DVM"/>
    <x v="21156"/>
    <s v="Medicare"/>
    <n v="44163.272161114139"/>
    <n v="399"/>
    <x v="1"/>
    <d v="2020-09-05T00:00:00"/>
    <s v="Ibuprofen"/>
    <s v="Normal"/>
    <x v="4"/>
  </r>
  <r>
    <s v="Joshua Boyd"/>
    <x v="13"/>
    <x v="0"/>
    <x v="7"/>
    <x v="4"/>
    <d v="2021-01-05T00:00:00"/>
    <s v="Laura Bryant"/>
    <x v="3280"/>
    <s v="Blue Cross"/>
    <n v="45153.520406059884"/>
    <n v="271"/>
    <x v="2"/>
    <d v="2021-01-18T00:00:00"/>
    <s v="Penicillin"/>
    <s v="Abnormal"/>
    <x v="9"/>
  </r>
  <r>
    <s v="Joshua Bradley"/>
    <x v="15"/>
    <x v="1"/>
    <x v="1"/>
    <x v="2"/>
    <d v="2021-12-18T00:00:00"/>
    <s v="Tyler Singleton"/>
    <x v="21157"/>
    <s v="Blue Cross"/>
    <n v="2708.0424063347741"/>
    <n v="422"/>
    <x v="1"/>
    <d v="2021-12-25T00:00:00"/>
    <s v="Penicillin"/>
    <s v="Normal"/>
    <x v="0"/>
  </r>
  <r>
    <s v="Joshua Bradley Dds"/>
    <x v="66"/>
    <x v="0"/>
    <x v="3"/>
    <x v="2"/>
    <d v="2022-04-19T00:00:00"/>
    <s v="Holly Patterson"/>
    <x v="8313"/>
    <s v="Cigna"/>
    <n v="36056.724918697328"/>
    <n v="464"/>
    <x v="0"/>
    <d v="2022-04-25T00:00:00"/>
    <s v="Lipitor"/>
    <s v="Normal"/>
    <x v="14"/>
  </r>
  <r>
    <s v="Joshua Brandt"/>
    <x v="42"/>
    <x v="1"/>
    <x v="2"/>
    <x v="3"/>
    <d v="2020-11-23T00:00:00"/>
    <s v="Michael Morris"/>
    <x v="1089"/>
    <s v="UnitedHealthcare"/>
    <n v="31930.467192794218"/>
    <n v="103"/>
    <x v="1"/>
    <d v="2020-12-21T00:00:00"/>
    <s v="Lipitor"/>
    <s v="Abnormal"/>
    <x v="9"/>
  </r>
  <r>
    <s v="Joshua Brooks"/>
    <x v="29"/>
    <x v="1"/>
    <x v="6"/>
    <x v="1"/>
    <d v="2019-08-14T00:00:00"/>
    <s v="Cindy Green"/>
    <x v="1260"/>
    <s v="Cigna"/>
    <n v="3936.5104498214164"/>
    <n v="321"/>
    <x v="2"/>
    <d v="2019-08-26T00:00:00"/>
    <s v="Penicillin"/>
    <s v="Normal"/>
    <x v="5"/>
  </r>
  <r>
    <s v="Joshua Brown"/>
    <x v="24"/>
    <x v="0"/>
    <x v="1"/>
    <x v="5"/>
    <d v="2020-05-06T00:00:00"/>
    <s v="Keith Olson"/>
    <x v="1993"/>
    <s v="Aetna"/>
    <n v="10471.528049749268"/>
    <n v="272"/>
    <x v="0"/>
    <d v="2020-05-31T00:00:00"/>
    <s v="Lipitor"/>
    <s v="Abnormal"/>
    <x v="11"/>
  </r>
  <r>
    <s v="Joshua Brown"/>
    <x v="12"/>
    <x v="0"/>
    <x v="3"/>
    <x v="4"/>
    <d v="2023-05-19T00:00:00"/>
    <s v="Julia Boyd"/>
    <x v="21158"/>
    <s v="Cigna"/>
    <n v="15157.475465176845"/>
    <n v="121"/>
    <x v="1"/>
    <d v="2023-06-07T00:00:00"/>
    <s v="Ibuprofen"/>
    <s v="Abnormal"/>
    <x v="7"/>
  </r>
  <r>
    <s v="Joshua Brown"/>
    <x v="11"/>
    <x v="0"/>
    <x v="5"/>
    <x v="5"/>
    <d v="2021-11-05T00:00:00"/>
    <s v="Cynthia Higgins"/>
    <x v="21159"/>
    <s v="Blue Cross"/>
    <n v="28637.80474921739"/>
    <n v="391"/>
    <x v="0"/>
    <d v="2021-11-26T00:00:00"/>
    <s v="Penicillin"/>
    <s v="Inconclusive"/>
    <x v="8"/>
  </r>
  <r>
    <s v="Joshua Brown"/>
    <x v="28"/>
    <x v="0"/>
    <x v="3"/>
    <x v="3"/>
    <d v="2021-04-04T00:00:00"/>
    <s v="Mark Wood"/>
    <x v="21160"/>
    <s v="Cigna"/>
    <n v="28883.217501988907"/>
    <n v="229"/>
    <x v="2"/>
    <d v="2021-04-22T00:00:00"/>
    <s v="Ibuprofen"/>
    <s v="Inconclusive"/>
    <x v="7"/>
  </r>
  <r>
    <s v="Joshua Brown"/>
    <x v="42"/>
    <x v="0"/>
    <x v="3"/>
    <x v="5"/>
    <d v="2024-04-04T00:00:00"/>
    <s v="Dr. Emily Stevenson"/>
    <x v="21161"/>
    <s v="Medicare"/>
    <n v="34380.434284324547"/>
    <n v="213"/>
    <x v="0"/>
    <d v="2024-04-20T00:00:00"/>
    <s v="Aspirin"/>
    <s v="Normal"/>
    <x v="9"/>
  </r>
  <r>
    <s v="Joshua Bryant"/>
    <x v="22"/>
    <x v="0"/>
    <x v="0"/>
    <x v="5"/>
    <d v="2019-11-05T00:00:00"/>
    <s v="Dr. Jessica Ramsey"/>
    <x v="21162"/>
    <s v="Medicare"/>
    <n v="24878.649744801067"/>
    <n v="394"/>
    <x v="1"/>
    <d v="2019-12-04T00:00:00"/>
    <s v="Penicillin"/>
    <s v="Inconclusive"/>
    <x v="14"/>
  </r>
  <r>
    <s v="Joshua Burnett"/>
    <x v="26"/>
    <x v="1"/>
    <x v="4"/>
    <x v="2"/>
    <d v="2019-11-11T00:00:00"/>
    <s v="Kenneth Daniel"/>
    <x v="21163"/>
    <s v="Aetna"/>
    <n v="34099.593433759808"/>
    <n v="267"/>
    <x v="0"/>
    <d v="2019-11-17T00:00:00"/>
    <s v="Ibuprofen"/>
    <s v="Normal"/>
    <x v="2"/>
  </r>
  <r>
    <s v="Joshua Burns"/>
    <x v="34"/>
    <x v="1"/>
    <x v="6"/>
    <x v="4"/>
    <d v="2021-09-17T00:00:00"/>
    <s v="Margaret Williams"/>
    <x v="21164"/>
    <s v="UnitedHealthcare"/>
    <n v="4995.431232959927"/>
    <n v="431"/>
    <x v="0"/>
    <d v="2021-10-02T00:00:00"/>
    <s v="Aspirin"/>
    <s v="Normal"/>
    <x v="11"/>
  </r>
  <r>
    <s v="Joshua Bush"/>
    <x v="63"/>
    <x v="1"/>
    <x v="0"/>
    <x v="2"/>
    <d v="2019-05-19T00:00:00"/>
    <s v="Alicia Kirby"/>
    <x v="21165"/>
    <s v="Blue Cross"/>
    <n v="45106.816563307657"/>
    <n v="233"/>
    <x v="0"/>
    <d v="2019-06-07T00:00:00"/>
    <s v="Ibuprofen"/>
    <s v="Inconclusive"/>
    <x v="9"/>
  </r>
  <r>
    <s v="Joshua Cain"/>
    <x v="13"/>
    <x v="0"/>
    <x v="3"/>
    <x v="0"/>
    <d v="2024-01-09T00:00:00"/>
    <s v="Travis Wilson"/>
    <x v="21166"/>
    <s v="Aetna"/>
    <n v="6943.5250475387584"/>
    <n v="218"/>
    <x v="0"/>
    <d v="2024-01-18T00:00:00"/>
    <s v="Lipitor"/>
    <s v="Abnormal"/>
    <x v="9"/>
  </r>
  <r>
    <s v="Joshua Carr"/>
    <x v="12"/>
    <x v="0"/>
    <x v="1"/>
    <x v="2"/>
    <d v="2021-05-17T00:00:00"/>
    <s v="Jennifer Jackson"/>
    <x v="21167"/>
    <s v="Medicare"/>
    <n v="2642.9505192707379"/>
    <n v="171"/>
    <x v="2"/>
    <d v="2021-06-07T00:00:00"/>
    <s v="Aspirin"/>
    <s v="Inconclusive"/>
    <x v="7"/>
  </r>
  <r>
    <s v="Joshua Carrillo"/>
    <x v="55"/>
    <x v="1"/>
    <x v="7"/>
    <x v="2"/>
    <d v="2019-06-10T00:00:00"/>
    <s v="Tyler Howell"/>
    <x v="21168"/>
    <s v="Aetna"/>
    <n v="45659.067440974082"/>
    <n v="135"/>
    <x v="1"/>
    <d v="2019-07-09T00:00:00"/>
    <s v="Paracetamol"/>
    <s v="Inconclusive"/>
    <x v="1"/>
  </r>
  <r>
    <s v="Joshua Carter"/>
    <x v="46"/>
    <x v="1"/>
    <x v="7"/>
    <x v="3"/>
    <d v="2019-11-23T00:00:00"/>
    <s v="Jason Ferrell"/>
    <x v="21169"/>
    <s v="Aetna"/>
    <n v="28237.212410002485"/>
    <n v="290"/>
    <x v="2"/>
    <d v="2019-12-21T00:00:00"/>
    <s v="Aspirin"/>
    <s v="Inconclusive"/>
    <x v="8"/>
  </r>
  <r>
    <s v="Joshua Castaneda"/>
    <x v="56"/>
    <x v="0"/>
    <x v="3"/>
    <x v="0"/>
    <d v="2021-12-23T00:00:00"/>
    <s v="Rachael Johnson"/>
    <x v="21170"/>
    <s v="Medicare"/>
    <n v="11476.628531485905"/>
    <n v="386"/>
    <x v="2"/>
    <d v="2022-01-11T00:00:00"/>
    <s v="Paracetamol"/>
    <s v="Abnormal"/>
    <x v="12"/>
  </r>
  <r>
    <s v="Joshua Chambers"/>
    <x v="21"/>
    <x v="1"/>
    <x v="7"/>
    <x v="0"/>
    <d v="2021-07-28T00:00:00"/>
    <s v="Amber Cooper"/>
    <x v="21171"/>
    <s v="Aetna"/>
    <n v="20794.139796153078"/>
    <n v="127"/>
    <x v="1"/>
    <d v="2021-08-24T00:00:00"/>
    <s v="Lipitor"/>
    <s v="Inconclusive"/>
    <x v="13"/>
  </r>
  <r>
    <s v="Joshua Chan"/>
    <x v="24"/>
    <x v="1"/>
    <x v="3"/>
    <x v="0"/>
    <d v="2023-06-15T00:00:00"/>
    <s v="Bryan Rice"/>
    <x v="21172"/>
    <s v="Cigna"/>
    <n v="22620.421050866276"/>
    <n v="395"/>
    <x v="0"/>
    <d v="2023-06-17T00:00:00"/>
    <s v="Aspirin"/>
    <s v="Abnormal"/>
    <x v="11"/>
  </r>
  <r>
    <s v="Joshua Chandler"/>
    <x v="10"/>
    <x v="0"/>
    <x v="3"/>
    <x v="5"/>
    <d v="2019-07-23T00:00:00"/>
    <s v="Laura Stout"/>
    <x v="21173"/>
    <s v="Cigna"/>
    <n v="42605.380023179612"/>
    <n v="472"/>
    <x v="1"/>
    <d v="2019-07-28T00:00:00"/>
    <s v="Lipitor"/>
    <s v="Inconclusive"/>
    <x v="7"/>
  </r>
  <r>
    <s v="Joshua Chang"/>
    <x v="26"/>
    <x v="0"/>
    <x v="1"/>
    <x v="2"/>
    <d v="2023-03-26T00:00:00"/>
    <s v="Timothy Reyes"/>
    <x v="21174"/>
    <s v="Blue Cross"/>
    <n v="25594.69973096898"/>
    <n v="103"/>
    <x v="1"/>
    <d v="2023-04-22T00:00:00"/>
    <s v="Penicillin"/>
    <s v="Inconclusive"/>
    <x v="2"/>
  </r>
  <r>
    <s v="Joshua Christian"/>
    <x v="52"/>
    <x v="0"/>
    <x v="0"/>
    <x v="2"/>
    <d v="2021-03-31T00:00:00"/>
    <s v="Carol Hill"/>
    <x v="21175"/>
    <s v="Aetna"/>
    <n v="15519.664567846363"/>
    <n v="110"/>
    <x v="0"/>
    <d v="2021-04-25T00:00:00"/>
    <s v="Ibuprofen"/>
    <s v="Normal"/>
    <x v="11"/>
  </r>
  <r>
    <s v="Joshua Christian"/>
    <x v="1"/>
    <x v="1"/>
    <x v="4"/>
    <x v="5"/>
    <d v="2021-12-11T00:00:00"/>
    <s v="Mr. Nicholas Fowler"/>
    <x v="8323"/>
    <s v="Cigna"/>
    <n v="11322.703751001458"/>
    <n v="266"/>
    <x v="0"/>
    <d v="2021-12-22T00:00:00"/>
    <s v="Aspirin"/>
    <s v="Abnormal"/>
    <x v="0"/>
  </r>
  <r>
    <s v="Joshua Clark"/>
    <x v="16"/>
    <x v="1"/>
    <x v="1"/>
    <x v="2"/>
    <d v="2023-03-20T00:00:00"/>
    <s v="Christopher Mcfarland"/>
    <x v="21176"/>
    <s v="UnitedHealthcare"/>
    <n v="30172.306611997919"/>
    <n v="122"/>
    <x v="2"/>
    <d v="2023-04-11T00:00:00"/>
    <s v="Lipitor"/>
    <s v="Normal"/>
    <x v="9"/>
  </r>
  <r>
    <s v="Joshua Clark"/>
    <x v="17"/>
    <x v="0"/>
    <x v="1"/>
    <x v="0"/>
    <d v="2024-04-27T00:00:00"/>
    <s v="Joseph Edwards"/>
    <x v="21177"/>
    <s v="Cigna"/>
    <n v="7726.555216753246"/>
    <n v="479"/>
    <x v="0"/>
    <d v="2024-05-15T00:00:00"/>
    <s v="Penicillin"/>
    <s v="Abnormal"/>
    <x v="7"/>
  </r>
  <r>
    <s v="Joshua Clark"/>
    <x v="28"/>
    <x v="0"/>
    <x v="1"/>
    <x v="0"/>
    <d v="2024-04-27T00:00:00"/>
    <s v="Joseph Edwards"/>
    <x v="21177"/>
    <s v="Cigna"/>
    <n v="7726.555216753246"/>
    <n v="479"/>
    <x v="0"/>
    <d v="2024-05-15T00:00:00"/>
    <s v="Penicillin"/>
    <s v="Abnormal"/>
    <x v="7"/>
  </r>
  <r>
    <s v="Joshua Clarke"/>
    <x v="3"/>
    <x v="1"/>
    <x v="3"/>
    <x v="1"/>
    <d v="2023-06-26T00:00:00"/>
    <s v="Terry Schneider"/>
    <x v="6121"/>
    <s v="UnitedHealthcare"/>
    <n v="29137.690176734486"/>
    <n v="158"/>
    <x v="0"/>
    <d v="2023-06-30T00:00:00"/>
    <s v="Penicillin"/>
    <s v="Normal"/>
    <x v="2"/>
  </r>
  <r>
    <s v="Joshua Clarke"/>
    <x v="9"/>
    <x v="1"/>
    <x v="3"/>
    <x v="1"/>
    <d v="2023-06-26T00:00:00"/>
    <s v="Terry Schneider"/>
    <x v="6121"/>
    <s v="UnitedHealthcare"/>
    <n v="29137.690176734486"/>
    <n v="158"/>
    <x v="0"/>
    <d v="2023-06-30T00:00:00"/>
    <s v="Penicillin"/>
    <s v="Normal"/>
    <x v="2"/>
  </r>
  <r>
    <s v="Joshua Cole"/>
    <x v="67"/>
    <x v="1"/>
    <x v="7"/>
    <x v="2"/>
    <d v="2020-10-03T00:00:00"/>
    <s v="Kevin Hansen"/>
    <x v="13247"/>
    <s v="Aetna"/>
    <n v="6640.0569307270516"/>
    <n v="297"/>
    <x v="2"/>
    <d v="2020-10-17T00:00:00"/>
    <s v="Ibuprofen"/>
    <s v="Normal"/>
    <x v="1"/>
  </r>
  <r>
    <s v="Joshua Coleman"/>
    <x v="26"/>
    <x v="1"/>
    <x v="0"/>
    <x v="4"/>
    <d v="2023-01-06T00:00:00"/>
    <s v="Leah Lin"/>
    <x v="445"/>
    <s v="Cigna"/>
    <n v="37216.706496772647"/>
    <n v="345"/>
    <x v="0"/>
    <d v="2023-01-23T00:00:00"/>
    <s v="Ibuprofen"/>
    <s v="Inconclusive"/>
    <x v="2"/>
  </r>
  <r>
    <s v="Joshua Coleman"/>
    <x v="62"/>
    <x v="1"/>
    <x v="3"/>
    <x v="5"/>
    <d v="2022-07-03T00:00:00"/>
    <s v="Sandra Rush"/>
    <x v="21178"/>
    <s v="Blue Cross"/>
    <n v="31316.386521054297"/>
    <n v="453"/>
    <x v="2"/>
    <d v="2022-07-07T00:00:00"/>
    <s v="Lipitor"/>
    <s v="Normal"/>
    <x v="13"/>
  </r>
  <r>
    <s v="Joshua Coleman"/>
    <x v="48"/>
    <x v="0"/>
    <x v="0"/>
    <x v="4"/>
    <d v="2019-09-08T00:00:00"/>
    <s v="Dawn Hopkins"/>
    <x v="21179"/>
    <s v="Cigna"/>
    <n v="14533.363946775406"/>
    <n v="113"/>
    <x v="0"/>
    <d v="2019-10-05T00:00:00"/>
    <s v="Penicillin"/>
    <s v="Abnormal"/>
    <x v="5"/>
  </r>
  <r>
    <s v="Joshua Colon"/>
    <x v="36"/>
    <x v="0"/>
    <x v="1"/>
    <x v="4"/>
    <d v="2021-08-12T00:00:00"/>
    <s v="Glenn Cruz"/>
    <x v="10787"/>
    <s v="Cigna"/>
    <n v="29903.947109801487"/>
    <n v="231"/>
    <x v="2"/>
    <d v="2021-08-16T00:00:00"/>
    <s v="Lipitor"/>
    <s v="Inconclusive"/>
    <x v="0"/>
  </r>
  <r>
    <s v="Joshua Contreras"/>
    <x v="58"/>
    <x v="0"/>
    <x v="5"/>
    <x v="3"/>
    <d v="2021-01-21T00:00:00"/>
    <s v="Daniel Lopez"/>
    <x v="21180"/>
    <s v="UnitedHealthcare"/>
    <n v="43517.045697065587"/>
    <n v="152"/>
    <x v="1"/>
    <d v="2021-02-18T00:00:00"/>
    <s v="Penicillin"/>
    <s v="Abnormal"/>
    <x v="13"/>
  </r>
  <r>
    <s v="Joshua Cooley"/>
    <x v="43"/>
    <x v="1"/>
    <x v="7"/>
    <x v="4"/>
    <d v="2023-01-03T00:00:00"/>
    <s v="Charles Palmer"/>
    <x v="6473"/>
    <s v="UnitedHealthcare"/>
    <n v="11385.929378660128"/>
    <n v="130"/>
    <x v="1"/>
    <d v="2023-01-11T00:00:00"/>
    <s v="Penicillin"/>
    <s v="Normal"/>
    <x v="12"/>
  </r>
  <r>
    <s v="Joshua Copeland"/>
    <x v="1"/>
    <x v="0"/>
    <x v="6"/>
    <x v="1"/>
    <d v="2020-06-03T00:00:00"/>
    <s v="Joel Barnes"/>
    <x v="16123"/>
    <s v="Aetna"/>
    <n v="35556.673227987463"/>
    <n v="394"/>
    <x v="2"/>
    <d v="2020-06-30T00:00:00"/>
    <s v="Lipitor"/>
    <s v="Normal"/>
    <x v="0"/>
  </r>
  <r>
    <s v="Joshua Crawford Dvm"/>
    <x v="61"/>
    <x v="1"/>
    <x v="5"/>
    <x v="0"/>
    <d v="2021-10-30T00:00:00"/>
    <s v="Melissa Horne"/>
    <x v="21181"/>
    <s v="Cigna"/>
    <n v="12793.912734839923"/>
    <n v="151"/>
    <x v="2"/>
    <d v="2021-11-02T00:00:00"/>
    <s v="Aspirin"/>
    <s v="Normal"/>
    <x v="3"/>
  </r>
  <r>
    <s v="Joshua Cuevas"/>
    <x v="25"/>
    <x v="0"/>
    <x v="2"/>
    <x v="3"/>
    <d v="2022-08-12T00:00:00"/>
    <s v="Jonathan Larson"/>
    <x v="21182"/>
    <s v="Medicare"/>
    <n v="27849.858334172994"/>
    <n v="355"/>
    <x v="2"/>
    <d v="2022-08-24T00:00:00"/>
    <s v="Aspirin"/>
    <s v="Normal"/>
    <x v="14"/>
  </r>
  <r>
    <s v="Joshua Curtis"/>
    <x v="23"/>
    <x v="0"/>
    <x v="2"/>
    <x v="5"/>
    <d v="2023-09-12T00:00:00"/>
    <s v="Tyler Rojas"/>
    <x v="20909"/>
    <s v="Aetna"/>
    <n v="31434.024661700172"/>
    <n v="336"/>
    <x v="0"/>
    <d v="2023-10-03T00:00:00"/>
    <s v="Paracetamol"/>
    <s v="Abnormal"/>
    <x v="10"/>
  </r>
  <r>
    <s v="Joshua Daniels"/>
    <x v="49"/>
    <x v="0"/>
    <x v="4"/>
    <x v="1"/>
    <d v="2019-07-17T00:00:00"/>
    <s v="Andre Hall"/>
    <x v="396"/>
    <s v="Cigna"/>
    <n v="48000.228030288097"/>
    <n v="427"/>
    <x v="1"/>
    <d v="2019-07-22T00:00:00"/>
    <s v="Penicillin"/>
    <s v="Normal"/>
    <x v="4"/>
  </r>
  <r>
    <s v="Joshua David"/>
    <x v="44"/>
    <x v="1"/>
    <x v="5"/>
    <x v="4"/>
    <d v="2019-07-14T00:00:00"/>
    <s v="Heather Sanders"/>
    <x v="21183"/>
    <s v="UnitedHealthcare"/>
    <n v="34775.071186772526"/>
    <n v="198"/>
    <x v="0"/>
    <d v="2019-08-11T00:00:00"/>
    <s v="Paracetamol"/>
    <s v="Abnormal"/>
    <x v="11"/>
  </r>
  <r>
    <s v="Joshua David"/>
    <x v="52"/>
    <x v="1"/>
    <x v="5"/>
    <x v="4"/>
    <d v="2019-07-14T00:00:00"/>
    <s v="Heather Sanders"/>
    <x v="21183"/>
    <s v="UnitedHealthcare"/>
    <n v="34775.071186772526"/>
    <n v="198"/>
    <x v="0"/>
    <d v="2019-08-11T00:00:00"/>
    <s v="Paracetamol"/>
    <s v="Abnormal"/>
    <x v="11"/>
  </r>
  <r>
    <s v="Joshua Davis"/>
    <x v="47"/>
    <x v="0"/>
    <x v="3"/>
    <x v="3"/>
    <d v="2019-10-21T00:00:00"/>
    <s v="Brianna Hall"/>
    <x v="21184"/>
    <s v="Medicare"/>
    <n v="7287.6380016219118"/>
    <n v="292"/>
    <x v="1"/>
    <d v="2019-10-29T00:00:00"/>
    <s v="Lipitor"/>
    <s v="Normal"/>
    <x v="5"/>
  </r>
  <r>
    <s v="Joshua Davis"/>
    <x v="67"/>
    <x v="0"/>
    <x v="5"/>
    <x v="0"/>
    <d v="2021-09-13T00:00:00"/>
    <s v="Anthony Mendoza"/>
    <x v="21185"/>
    <s v="UnitedHealthcare"/>
    <n v="23425.196906706755"/>
    <n v="329"/>
    <x v="2"/>
    <d v="2021-09-22T00:00:00"/>
    <s v="Ibuprofen"/>
    <s v="Abnormal"/>
    <x v="1"/>
  </r>
  <r>
    <s v="Joshua Davis"/>
    <x v="67"/>
    <x v="0"/>
    <x v="2"/>
    <x v="1"/>
    <d v="2019-08-24T00:00:00"/>
    <s v="Tina Mitchell"/>
    <x v="21186"/>
    <s v="UnitedHealthcare"/>
    <n v="26750.937629802658"/>
    <n v="436"/>
    <x v="2"/>
    <d v="2019-08-25T00:00:00"/>
    <s v="Aspirin"/>
    <s v="Normal"/>
    <x v="1"/>
  </r>
  <r>
    <s v="Joshua Davis"/>
    <x v="32"/>
    <x v="1"/>
    <x v="0"/>
    <x v="4"/>
    <d v="2023-05-25T00:00:00"/>
    <s v="Lisa Horne"/>
    <x v="3756"/>
    <s v="Blue Cross"/>
    <n v="2168.1701099628654"/>
    <n v="287"/>
    <x v="0"/>
    <d v="2023-06-10T00:00:00"/>
    <s v="Ibuprofen"/>
    <s v="Inconclusive"/>
    <x v="5"/>
  </r>
  <r>
    <s v="Joshua Davis"/>
    <x v="66"/>
    <x v="0"/>
    <x v="3"/>
    <x v="1"/>
    <d v="2020-11-13T00:00:00"/>
    <s v="Rodney Harris"/>
    <x v="21187"/>
    <s v="Aetna"/>
    <n v="24838.36328544372"/>
    <n v="225"/>
    <x v="1"/>
    <d v="2020-11-14T00:00:00"/>
    <s v="Penicillin"/>
    <s v="Abnormal"/>
    <x v="14"/>
  </r>
  <r>
    <s v="Joshua Davis"/>
    <x v="67"/>
    <x v="1"/>
    <x v="5"/>
    <x v="3"/>
    <d v="2022-07-10T00:00:00"/>
    <s v="Alyssa Bailey"/>
    <x v="15970"/>
    <s v="Blue Cross"/>
    <n v="50633.108855821534"/>
    <n v="487"/>
    <x v="0"/>
    <d v="2022-08-07T00:00:00"/>
    <s v="Aspirin"/>
    <s v="Inconclusive"/>
    <x v="1"/>
  </r>
  <r>
    <s v="Joshua Dawson"/>
    <x v="29"/>
    <x v="1"/>
    <x v="2"/>
    <x v="4"/>
    <d v="2021-08-13T00:00:00"/>
    <s v="Kim Gray"/>
    <x v="21188"/>
    <s v="UnitedHealthcare"/>
    <n v="15352.799124632142"/>
    <n v="115"/>
    <x v="0"/>
    <d v="2021-08-17T00:00:00"/>
    <s v="Paracetamol"/>
    <s v="Abnormal"/>
    <x v="5"/>
  </r>
  <r>
    <s v="Joshua Day"/>
    <x v="15"/>
    <x v="0"/>
    <x v="4"/>
    <x v="4"/>
    <d v="2023-04-21T00:00:00"/>
    <s v="Lisa Ali"/>
    <x v="21189"/>
    <s v="Cigna"/>
    <n v="18664.550510104062"/>
    <n v="193"/>
    <x v="2"/>
    <d v="2023-05-15T00:00:00"/>
    <s v="Ibuprofen"/>
    <s v="Normal"/>
    <x v="0"/>
  </r>
  <r>
    <s v="Joshua Decker"/>
    <x v="36"/>
    <x v="0"/>
    <x v="7"/>
    <x v="3"/>
    <d v="2020-05-25T00:00:00"/>
    <s v="Alex Ryan"/>
    <x v="21190"/>
    <s v="Cigna"/>
    <n v="40410.809429461799"/>
    <n v="314"/>
    <x v="1"/>
    <d v="2020-06-14T00:00:00"/>
    <s v="Aspirin"/>
    <s v="Normal"/>
    <x v="0"/>
  </r>
  <r>
    <s v="Joshua Dennis"/>
    <x v="45"/>
    <x v="1"/>
    <x v="1"/>
    <x v="1"/>
    <d v="2024-01-22T00:00:00"/>
    <s v="Sarah Palmer"/>
    <x v="2726"/>
    <s v="Blue Cross"/>
    <n v="30876.625422150857"/>
    <n v="405"/>
    <x v="2"/>
    <d v="2024-01-23T00:00:00"/>
    <s v="Penicillin"/>
    <s v="Normal"/>
    <x v="13"/>
  </r>
  <r>
    <s v="Joshua Diaz"/>
    <x v="56"/>
    <x v="1"/>
    <x v="4"/>
    <x v="2"/>
    <d v="2022-11-04T00:00:00"/>
    <s v="Brandon Hayes"/>
    <x v="21191"/>
    <s v="UnitedHealthcare"/>
    <n v="21777.424793626567"/>
    <n v="145"/>
    <x v="1"/>
    <d v="2022-11-27T00:00:00"/>
    <s v="Paracetamol"/>
    <s v="Abnormal"/>
    <x v="12"/>
  </r>
  <r>
    <s v="Joshua Dillon"/>
    <x v="18"/>
    <x v="1"/>
    <x v="2"/>
    <x v="1"/>
    <d v="2023-11-25T00:00:00"/>
    <s v="Bryan Bowers"/>
    <x v="21192"/>
    <s v="Cigna"/>
    <n v="8335.4720192281638"/>
    <n v="156"/>
    <x v="2"/>
    <d v="2023-11-26T00:00:00"/>
    <s v="Lipitor"/>
    <s v="Normal"/>
    <x v="11"/>
  </r>
  <r>
    <s v="Joshua Doyle"/>
    <x v="35"/>
    <x v="1"/>
    <x v="0"/>
    <x v="4"/>
    <d v="2019-06-11T00:00:00"/>
    <s v="Dawn Rodriguez"/>
    <x v="21193"/>
    <s v="Medicare"/>
    <n v="24175.188138013662"/>
    <n v="155"/>
    <x v="2"/>
    <d v="2019-07-01T00:00:00"/>
    <s v="Ibuprofen"/>
    <s v="Inconclusive"/>
    <x v="4"/>
  </r>
  <r>
    <s v="Joshua Duncan"/>
    <x v="66"/>
    <x v="1"/>
    <x v="7"/>
    <x v="2"/>
    <d v="2023-01-19T00:00:00"/>
    <s v="Holly Walker"/>
    <x v="21194"/>
    <s v="Blue Cross"/>
    <n v="16864.809975540604"/>
    <n v="272"/>
    <x v="0"/>
    <d v="2023-01-27T00:00:00"/>
    <s v="Penicillin"/>
    <s v="Abnormal"/>
    <x v="14"/>
  </r>
  <r>
    <s v="Joshua Eaton"/>
    <x v="33"/>
    <x v="0"/>
    <x v="5"/>
    <x v="5"/>
    <d v="2021-05-25T00:00:00"/>
    <s v="Shawn Wilson"/>
    <x v="10214"/>
    <s v="UnitedHealthcare"/>
    <n v="8315.3345023976708"/>
    <n v="480"/>
    <x v="0"/>
    <d v="2021-06-13T00:00:00"/>
    <s v="Paracetamol"/>
    <s v="Normal"/>
    <x v="14"/>
  </r>
  <r>
    <s v="Joshua Eaton"/>
    <x v="0"/>
    <x v="0"/>
    <x v="5"/>
    <x v="5"/>
    <d v="2021-05-25T00:00:00"/>
    <s v="Shawn Wilson"/>
    <x v="10214"/>
    <s v="UnitedHealthcare"/>
    <n v="8315.3345023976708"/>
    <n v="480"/>
    <x v="0"/>
    <d v="2021-06-13T00:00:00"/>
    <s v="Paracetamol"/>
    <s v="Normal"/>
    <x v="0"/>
  </r>
  <r>
    <s v="Joshua Edwards"/>
    <x v="67"/>
    <x v="0"/>
    <x v="2"/>
    <x v="5"/>
    <d v="2022-11-03T00:00:00"/>
    <s v="Tina Harrell"/>
    <x v="21195"/>
    <s v="UnitedHealthcare"/>
    <n v="30080.91417837777"/>
    <n v="358"/>
    <x v="1"/>
    <d v="2022-12-03T00:00:00"/>
    <s v="Lipitor"/>
    <s v="Abnormal"/>
    <x v="1"/>
  </r>
  <r>
    <s v="Joshua Ellis"/>
    <x v="4"/>
    <x v="1"/>
    <x v="4"/>
    <x v="4"/>
    <d v="2022-12-26T00:00:00"/>
    <s v="Kathleen Sherman"/>
    <x v="21196"/>
    <s v="UnitedHealthcare"/>
    <n v="44477.534488909878"/>
    <n v="133"/>
    <x v="0"/>
    <d v="2023-01-14T00:00:00"/>
    <s v="Aspirin"/>
    <s v="Abnormal"/>
    <x v="3"/>
  </r>
  <r>
    <s v="Joshua English"/>
    <x v="40"/>
    <x v="0"/>
    <x v="5"/>
    <x v="2"/>
    <d v="2021-12-12T00:00:00"/>
    <s v="Janice Ford"/>
    <x v="21197"/>
    <s v="Aetna"/>
    <n v="11462.172523060326"/>
    <n v="309"/>
    <x v="2"/>
    <d v="2021-12-23T00:00:00"/>
    <s v="Ibuprofen"/>
    <s v="Normal"/>
    <x v="1"/>
  </r>
  <r>
    <s v="Joshua Escobar"/>
    <x v="29"/>
    <x v="1"/>
    <x v="6"/>
    <x v="1"/>
    <d v="2020-07-31T00:00:00"/>
    <s v="Patrick Stevens"/>
    <x v="21198"/>
    <s v="Aetna"/>
    <n v="18172.47323396655"/>
    <n v="111"/>
    <x v="2"/>
    <d v="2020-08-22T00:00:00"/>
    <s v="Penicillin"/>
    <s v="Inconclusive"/>
    <x v="5"/>
  </r>
  <r>
    <s v="Joshua Ewing"/>
    <x v="55"/>
    <x v="1"/>
    <x v="3"/>
    <x v="3"/>
    <d v="2019-10-09T00:00:00"/>
    <s v="Terry Higgins"/>
    <x v="21199"/>
    <s v="Cigna"/>
    <n v="24461.50035284719"/>
    <n v="351"/>
    <x v="0"/>
    <d v="2019-10-20T00:00:00"/>
    <s v="Lipitor"/>
    <s v="Abnormal"/>
    <x v="1"/>
  </r>
  <r>
    <s v="Joshua Farmer"/>
    <x v="23"/>
    <x v="1"/>
    <x v="7"/>
    <x v="4"/>
    <d v="2022-12-30T00:00:00"/>
    <s v="Patricia Stokes"/>
    <x v="21200"/>
    <s v="Cigna"/>
    <n v="9404.7768013241457"/>
    <n v="448"/>
    <x v="0"/>
    <d v="2023-01-26T00:00:00"/>
    <s v="Penicillin"/>
    <s v="Abnormal"/>
    <x v="10"/>
  </r>
  <r>
    <s v="Joshua Fields"/>
    <x v="50"/>
    <x v="0"/>
    <x v="6"/>
    <x v="0"/>
    <d v="2023-07-06T00:00:00"/>
    <s v="Patrick Fuller"/>
    <x v="21201"/>
    <s v="UnitedHealthcare"/>
    <n v="32494.228367432199"/>
    <n v="238"/>
    <x v="2"/>
    <d v="2023-07-11T00:00:00"/>
    <s v="Lipitor"/>
    <s v="Inconclusive"/>
    <x v="2"/>
  </r>
  <r>
    <s v="Joshua Figueroa"/>
    <x v="52"/>
    <x v="1"/>
    <x v="4"/>
    <x v="5"/>
    <d v="2023-08-25T00:00:00"/>
    <s v="Gabriel Morgan"/>
    <x v="21202"/>
    <s v="Cigna"/>
    <n v="16318.903674804285"/>
    <n v="213"/>
    <x v="1"/>
    <d v="2023-09-13T00:00:00"/>
    <s v="Aspirin"/>
    <s v="Normal"/>
    <x v="11"/>
  </r>
  <r>
    <s v="Joshua Fisher"/>
    <x v="17"/>
    <x v="1"/>
    <x v="3"/>
    <x v="4"/>
    <d v="2024-04-20T00:00:00"/>
    <s v="Wayne Perkins"/>
    <x v="21203"/>
    <s v="Cigna"/>
    <n v="10820.118683881527"/>
    <n v="353"/>
    <x v="1"/>
    <d v="2024-05-14T00:00:00"/>
    <s v="Aspirin"/>
    <s v="Normal"/>
    <x v="7"/>
  </r>
  <r>
    <s v="Joshua Fleming"/>
    <x v="25"/>
    <x v="1"/>
    <x v="3"/>
    <x v="2"/>
    <d v="2019-07-09T00:00:00"/>
    <s v="Paul Butler"/>
    <x v="1089"/>
    <s v="UnitedHealthcare"/>
    <n v="42801.228007707854"/>
    <n v="353"/>
    <x v="0"/>
    <d v="2019-08-02T00:00:00"/>
    <s v="Penicillin"/>
    <s v="Inconclusive"/>
    <x v="14"/>
  </r>
  <r>
    <s v="Joshua Flores"/>
    <x v="26"/>
    <x v="0"/>
    <x v="6"/>
    <x v="5"/>
    <d v="2021-12-09T00:00:00"/>
    <s v="Seth Miller"/>
    <x v="21204"/>
    <s v="Cigna"/>
    <n v="10028.551428494204"/>
    <n v="365"/>
    <x v="0"/>
    <d v="2021-12-22T00:00:00"/>
    <s v="Paracetamol"/>
    <s v="Inconclusive"/>
    <x v="2"/>
  </r>
  <r>
    <s v="Joshua Flores"/>
    <x v="37"/>
    <x v="0"/>
    <x v="3"/>
    <x v="1"/>
    <d v="2023-11-12T00:00:00"/>
    <s v="Crystal Myers"/>
    <x v="21205"/>
    <s v="Medicare"/>
    <n v="30371.481393828777"/>
    <n v="300"/>
    <x v="1"/>
    <d v="2023-11-25T00:00:00"/>
    <s v="Ibuprofen"/>
    <s v="Normal"/>
    <x v="1"/>
  </r>
  <r>
    <s v="Joshua Flores"/>
    <x v="46"/>
    <x v="1"/>
    <x v="3"/>
    <x v="0"/>
    <d v="2022-09-09T00:00:00"/>
    <s v="Angela Davis"/>
    <x v="12873"/>
    <s v="Blue Cross"/>
    <n v="15045.11740887497"/>
    <n v="374"/>
    <x v="0"/>
    <d v="2022-09-21T00:00:00"/>
    <s v="Lipitor"/>
    <s v="Normal"/>
    <x v="8"/>
  </r>
  <r>
    <s v="Joshua Flores"/>
    <x v="50"/>
    <x v="0"/>
    <x v="6"/>
    <x v="5"/>
    <d v="2021-12-09T00:00:00"/>
    <s v="Seth Miller"/>
    <x v="21204"/>
    <s v="Cigna"/>
    <n v="10028.551428494204"/>
    <n v="365"/>
    <x v="0"/>
    <d v="2021-12-22T00:00:00"/>
    <s v="Paracetamol"/>
    <s v="Inconclusive"/>
    <x v="2"/>
  </r>
  <r>
    <s v="Joshua Foley"/>
    <x v="26"/>
    <x v="1"/>
    <x v="5"/>
    <x v="5"/>
    <d v="2020-07-11T00:00:00"/>
    <s v="Timothy Graves"/>
    <x v="21206"/>
    <s v="Medicare"/>
    <n v="37463.564154610656"/>
    <n v="297"/>
    <x v="2"/>
    <d v="2020-08-04T00:00:00"/>
    <s v="Aspirin"/>
    <s v="Inconclusive"/>
    <x v="2"/>
  </r>
  <r>
    <s v="Joshua Ford"/>
    <x v="48"/>
    <x v="0"/>
    <x v="6"/>
    <x v="0"/>
    <d v="2023-01-30T00:00:00"/>
    <s v="Rebecca Williamson"/>
    <x v="21207"/>
    <s v="Blue Cross"/>
    <n v="34898.952879637342"/>
    <n v="258"/>
    <x v="1"/>
    <d v="2023-02-01T00:00:00"/>
    <s v="Penicillin"/>
    <s v="Abnormal"/>
    <x v="5"/>
  </r>
  <r>
    <s v="Joshua Fowler"/>
    <x v="62"/>
    <x v="0"/>
    <x v="1"/>
    <x v="4"/>
    <d v="2022-12-12T00:00:00"/>
    <s v="Elizabeth Rivera"/>
    <x v="21208"/>
    <s v="Medicare"/>
    <n v="48541.336875651839"/>
    <n v="243"/>
    <x v="2"/>
    <d v="2022-12-24T00:00:00"/>
    <s v="Ibuprofen"/>
    <s v="Normal"/>
    <x v="13"/>
  </r>
  <r>
    <s v="Joshua Fox"/>
    <x v="3"/>
    <x v="1"/>
    <x v="4"/>
    <x v="0"/>
    <d v="2019-08-25T00:00:00"/>
    <s v="Cathy Owens"/>
    <x v="21209"/>
    <s v="Medicare"/>
    <n v="28595.35314634677"/>
    <n v="418"/>
    <x v="2"/>
    <d v="2019-09-04T00:00:00"/>
    <s v="Paracetamol"/>
    <s v="Inconclusive"/>
    <x v="2"/>
  </r>
  <r>
    <s v="Joshua Fuentes"/>
    <x v="66"/>
    <x v="0"/>
    <x v="7"/>
    <x v="0"/>
    <d v="2021-03-04T00:00:00"/>
    <s v="Carol Pierce"/>
    <x v="628"/>
    <s v="Blue Cross"/>
    <n v="952.03791914644057"/>
    <n v="330"/>
    <x v="0"/>
    <d v="2021-03-19T00:00:00"/>
    <s v="Paracetamol"/>
    <s v="Abnormal"/>
    <x v="14"/>
  </r>
  <r>
    <s v="Joshua Fuentes"/>
    <x v="2"/>
    <x v="0"/>
    <x v="1"/>
    <x v="3"/>
    <d v="2020-12-09T00:00:00"/>
    <s v="Nathan Webster"/>
    <x v="21210"/>
    <s v="Cigna"/>
    <n v="9140.7893721721775"/>
    <n v="203"/>
    <x v="1"/>
    <d v="2021-01-02T00:00:00"/>
    <s v="Ibuprofen"/>
    <s v="Inconclusive"/>
    <x v="1"/>
  </r>
  <r>
    <s v="Joshua Gallegos"/>
    <x v="42"/>
    <x v="1"/>
    <x v="6"/>
    <x v="1"/>
    <d v="2020-01-27T00:00:00"/>
    <s v="Kevin Quinn"/>
    <x v="21211"/>
    <s v="UnitedHealthcare"/>
    <n v="3339.7089971618079"/>
    <n v="390"/>
    <x v="0"/>
    <d v="2020-01-29T00:00:00"/>
    <s v="Paracetamol"/>
    <s v="Normal"/>
    <x v="9"/>
  </r>
  <r>
    <s v="Joshua Galloway"/>
    <x v="62"/>
    <x v="1"/>
    <x v="6"/>
    <x v="2"/>
    <d v="2023-03-01T00:00:00"/>
    <s v="James Patrick"/>
    <x v="21212"/>
    <s v="Blue Cross"/>
    <n v="44563.2131165541"/>
    <n v="469"/>
    <x v="0"/>
    <d v="2023-03-15T00:00:00"/>
    <s v="Lipitor"/>
    <s v="Abnormal"/>
    <x v="13"/>
  </r>
  <r>
    <s v="Joshua Galloway"/>
    <x v="18"/>
    <x v="1"/>
    <x v="6"/>
    <x v="2"/>
    <d v="2023-03-01T00:00:00"/>
    <s v="James Patrick"/>
    <x v="21212"/>
    <s v="Blue Cross"/>
    <n v="44563.2131165541"/>
    <n v="469"/>
    <x v="0"/>
    <d v="2023-03-15T00:00:00"/>
    <s v="Lipitor"/>
    <s v="Abnormal"/>
    <x v="11"/>
  </r>
  <r>
    <s v="Joshua Gamble"/>
    <x v="2"/>
    <x v="1"/>
    <x v="4"/>
    <x v="5"/>
    <d v="2023-05-06T00:00:00"/>
    <s v="Lisa Andrade MD"/>
    <x v="21213"/>
    <s v="Cigna"/>
    <n v="47690.329907458443"/>
    <n v="105"/>
    <x v="1"/>
    <d v="2023-05-25T00:00:00"/>
    <s v="Paracetamol"/>
    <s v="Inconclusive"/>
    <x v="1"/>
  </r>
  <r>
    <s v="Joshua Garcia"/>
    <x v="42"/>
    <x v="1"/>
    <x v="3"/>
    <x v="2"/>
    <d v="2019-07-16T00:00:00"/>
    <s v="Anthony Davis"/>
    <x v="21214"/>
    <s v="Blue Cross"/>
    <n v="50878.920543114618"/>
    <n v="178"/>
    <x v="0"/>
    <d v="2019-07-26T00:00:00"/>
    <s v="Paracetamol"/>
    <s v="Inconclusive"/>
    <x v="9"/>
  </r>
  <r>
    <s v="Joshua Garcia"/>
    <x v="40"/>
    <x v="1"/>
    <x v="2"/>
    <x v="5"/>
    <d v="2021-09-02T00:00:00"/>
    <s v="Dr. Marie Mendoza"/>
    <x v="21215"/>
    <s v="UnitedHealthcare"/>
    <n v="1293.3220749309744"/>
    <n v="404"/>
    <x v="1"/>
    <d v="2021-09-19T00:00:00"/>
    <s v="Aspirin"/>
    <s v="Abnormal"/>
    <x v="1"/>
  </r>
  <r>
    <s v="Joshua Garcia"/>
    <x v="47"/>
    <x v="1"/>
    <x v="4"/>
    <x v="2"/>
    <d v="2024-01-19T00:00:00"/>
    <s v="Christian Morgan"/>
    <x v="21216"/>
    <s v="Cigna"/>
    <n v="31737.25898663577"/>
    <n v="387"/>
    <x v="2"/>
    <d v="2024-02-12T00:00:00"/>
    <s v="Paracetamol"/>
    <s v="Inconclusive"/>
    <x v="5"/>
  </r>
  <r>
    <s v="Joshua Gardner"/>
    <x v="37"/>
    <x v="1"/>
    <x v="0"/>
    <x v="1"/>
    <d v="2020-08-12T00:00:00"/>
    <s v="Hunter Wade"/>
    <x v="21217"/>
    <s v="Cigna"/>
    <n v="47560.779416220728"/>
    <n v="359"/>
    <x v="2"/>
    <d v="2020-09-03T00:00:00"/>
    <s v="Paracetamol"/>
    <s v="Abnormal"/>
    <x v="1"/>
  </r>
  <r>
    <s v="Joshua Garner Dds"/>
    <x v="50"/>
    <x v="0"/>
    <x v="1"/>
    <x v="4"/>
    <d v="2024-01-12T00:00:00"/>
    <s v="Nancy Hoover"/>
    <x v="12"/>
    <s v="Blue Cross"/>
    <n v="26074.386679747808"/>
    <n v="328"/>
    <x v="2"/>
    <d v="2024-01-22T00:00:00"/>
    <s v="Lipitor"/>
    <s v="Inconclusive"/>
    <x v="2"/>
  </r>
  <r>
    <s v="Joshua Garza"/>
    <x v="57"/>
    <x v="0"/>
    <x v="1"/>
    <x v="1"/>
    <d v="2021-03-02T00:00:00"/>
    <s v="Alexander Lester"/>
    <x v="21218"/>
    <s v="Blue Cross"/>
    <n v="43011.676410085493"/>
    <n v="351"/>
    <x v="2"/>
    <d v="2021-03-11T00:00:00"/>
    <s v="Aspirin"/>
    <s v="Abnormal"/>
    <x v="12"/>
  </r>
  <r>
    <s v="Joshua George"/>
    <x v="67"/>
    <x v="1"/>
    <x v="7"/>
    <x v="5"/>
    <d v="2020-12-31T00:00:00"/>
    <s v="Lisa Garcia"/>
    <x v="21219"/>
    <s v="Cigna"/>
    <n v="43507.770839074132"/>
    <n v="438"/>
    <x v="2"/>
    <d v="2021-01-21T00:00:00"/>
    <s v="Paracetamol"/>
    <s v="Normal"/>
    <x v="1"/>
  </r>
  <r>
    <s v="Joshua Gibson"/>
    <x v="41"/>
    <x v="0"/>
    <x v="6"/>
    <x v="4"/>
    <d v="2020-12-01T00:00:00"/>
    <s v="Jackie Perez"/>
    <x v="21220"/>
    <s v="Cigna"/>
    <n v="19435.534120268825"/>
    <n v="176"/>
    <x v="0"/>
    <d v="2020-12-16T00:00:00"/>
    <s v="Aspirin"/>
    <s v="Abnormal"/>
    <x v="14"/>
  </r>
  <r>
    <s v="Joshua Gilmore"/>
    <x v="0"/>
    <x v="0"/>
    <x v="6"/>
    <x v="3"/>
    <d v="2022-03-22T00:00:00"/>
    <s v="Paul Johnson"/>
    <x v="21221"/>
    <s v="Cigna"/>
    <n v="23105.9683321763"/>
    <n v="218"/>
    <x v="2"/>
    <d v="2022-04-12T00:00:00"/>
    <s v="Aspirin"/>
    <s v="Abnormal"/>
    <x v="0"/>
  </r>
  <r>
    <s v="Joshua Glenn"/>
    <x v="12"/>
    <x v="1"/>
    <x v="3"/>
    <x v="5"/>
    <d v="2020-06-30T00:00:00"/>
    <s v="Austin Keller"/>
    <x v="21222"/>
    <s v="Aetna"/>
    <n v="45557.7878670762"/>
    <n v="267"/>
    <x v="2"/>
    <d v="2020-07-23T00:00:00"/>
    <s v="Penicillin"/>
    <s v="Inconclusive"/>
    <x v="7"/>
  </r>
  <r>
    <s v="Joshua Gomez"/>
    <x v="45"/>
    <x v="0"/>
    <x v="3"/>
    <x v="5"/>
    <d v="2019-05-15T00:00:00"/>
    <s v="Becky Brown"/>
    <x v="21223"/>
    <s v="Blue Cross"/>
    <n v="38053.731937786069"/>
    <n v="396"/>
    <x v="1"/>
    <d v="2019-06-05T00:00:00"/>
    <s v="Aspirin"/>
    <s v="Normal"/>
    <x v="13"/>
  </r>
  <r>
    <s v="Joshua Gonzales"/>
    <x v="22"/>
    <x v="0"/>
    <x v="2"/>
    <x v="5"/>
    <d v="2021-05-02T00:00:00"/>
    <s v="Brian Arnold"/>
    <x v="2330"/>
    <s v="Medicare"/>
    <n v="36335.002223918593"/>
    <n v="181"/>
    <x v="2"/>
    <d v="2021-05-15T00:00:00"/>
    <s v="Lipitor"/>
    <s v="Inconclusive"/>
    <x v="14"/>
  </r>
  <r>
    <s v="Joshua Gonzalez"/>
    <x v="27"/>
    <x v="0"/>
    <x v="7"/>
    <x v="0"/>
    <d v="2021-09-06T00:00:00"/>
    <s v="Alexander Harvey"/>
    <x v="21224"/>
    <s v="Cigna"/>
    <n v="41056.839202279181"/>
    <n v="236"/>
    <x v="2"/>
    <d v="2021-10-03T00:00:00"/>
    <s v="Ibuprofen"/>
    <s v="Inconclusive"/>
    <x v="4"/>
  </r>
  <r>
    <s v="Joshua Gonzalez"/>
    <x v="27"/>
    <x v="0"/>
    <x v="6"/>
    <x v="5"/>
    <d v="2019-08-10T00:00:00"/>
    <s v="Christopher Fox"/>
    <x v="21225"/>
    <s v="Medicare"/>
    <n v="3811.0651224155581"/>
    <n v="249"/>
    <x v="0"/>
    <d v="2019-08-15T00:00:00"/>
    <s v="Ibuprofen"/>
    <s v="Abnormal"/>
    <x v="4"/>
  </r>
  <r>
    <s v="Joshua Grant"/>
    <x v="34"/>
    <x v="0"/>
    <x v="2"/>
    <x v="1"/>
    <d v="2022-07-09T00:00:00"/>
    <s v="Benjamin Kim"/>
    <x v="11500"/>
    <s v="Cigna"/>
    <n v="47620.676710877742"/>
    <n v="436"/>
    <x v="1"/>
    <d v="2022-08-01T00:00:00"/>
    <s v="Penicillin"/>
    <s v="Inconclusive"/>
    <x v="11"/>
  </r>
  <r>
    <s v="Joshua Graves"/>
    <x v="47"/>
    <x v="1"/>
    <x v="7"/>
    <x v="4"/>
    <d v="2024-04-19T00:00:00"/>
    <s v="Sheila Rodriguez"/>
    <x v="21226"/>
    <s v="Blue Cross"/>
    <n v="18841.090219920141"/>
    <n v="135"/>
    <x v="1"/>
    <d v="2024-05-07T00:00:00"/>
    <s v="Lipitor"/>
    <s v="Normal"/>
    <x v="5"/>
  </r>
  <r>
    <s v="Joshua Green"/>
    <x v="55"/>
    <x v="1"/>
    <x v="6"/>
    <x v="3"/>
    <d v="2019-12-20T00:00:00"/>
    <s v="Roger Lewis"/>
    <x v="21227"/>
    <s v="Aetna"/>
    <n v="22053.978150665411"/>
    <n v="375"/>
    <x v="2"/>
    <d v="2020-01-12T00:00:00"/>
    <s v="Aspirin"/>
    <s v="Inconclusive"/>
    <x v="1"/>
  </r>
  <r>
    <s v="Joshua Griffin"/>
    <x v="14"/>
    <x v="0"/>
    <x v="3"/>
    <x v="0"/>
    <d v="2024-03-09T00:00:00"/>
    <s v="Victoria Roberts"/>
    <x v="21228"/>
    <s v="Cigna"/>
    <n v="42894.504207121761"/>
    <n v="256"/>
    <x v="1"/>
    <d v="2024-04-04T00:00:00"/>
    <s v="Penicillin"/>
    <s v="Abnormal"/>
    <x v="10"/>
  </r>
  <r>
    <s v="Joshua Griffith"/>
    <x v="30"/>
    <x v="1"/>
    <x v="6"/>
    <x v="0"/>
    <d v="2020-06-15T00:00:00"/>
    <s v="Marcus Robinson"/>
    <x v="10154"/>
    <s v="Cigna"/>
    <n v="24097.95049873236"/>
    <n v="132"/>
    <x v="0"/>
    <d v="2020-06-19T00:00:00"/>
    <s v="Aspirin"/>
    <s v="Inconclusive"/>
    <x v="3"/>
  </r>
  <r>
    <s v="Joshua Grimes"/>
    <x v="65"/>
    <x v="1"/>
    <x v="0"/>
    <x v="4"/>
    <d v="2020-05-14T00:00:00"/>
    <s v="Christopher Frye"/>
    <x v="21229"/>
    <s v="Medicare"/>
    <n v="26828.836666332882"/>
    <n v="414"/>
    <x v="0"/>
    <d v="2020-05-17T00:00:00"/>
    <s v="Aspirin"/>
    <s v="Inconclusive"/>
    <x v="3"/>
  </r>
  <r>
    <s v="Joshua Guzman"/>
    <x v="17"/>
    <x v="1"/>
    <x v="1"/>
    <x v="3"/>
    <d v="2021-04-12T00:00:00"/>
    <s v="Jorge Norris"/>
    <x v="21230"/>
    <s v="UnitedHealthcare"/>
    <n v="38998.770166479371"/>
    <n v="289"/>
    <x v="2"/>
    <d v="2021-04-18T00:00:00"/>
    <s v="Lipitor"/>
    <s v="Normal"/>
    <x v="7"/>
  </r>
  <r>
    <s v="Joshua Hammond"/>
    <x v="1"/>
    <x v="1"/>
    <x v="0"/>
    <x v="5"/>
    <d v="2023-05-03T00:00:00"/>
    <s v="Janet Smith"/>
    <x v="28"/>
    <s v="Blue Cross"/>
    <n v="4294.7811808649294"/>
    <n v="131"/>
    <x v="0"/>
    <d v="2023-05-18T00:00:00"/>
    <s v="Penicillin"/>
    <s v="Normal"/>
    <x v="0"/>
  </r>
  <r>
    <s v="Joshua Hancock"/>
    <x v="7"/>
    <x v="1"/>
    <x v="3"/>
    <x v="2"/>
    <d v="2021-07-08T00:00:00"/>
    <s v="Katie Brown"/>
    <x v="21231"/>
    <s v="Cigna"/>
    <n v="24826.954445033029"/>
    <n v="218"/>
    <x v="1"/>
    <d v="2021-08-01T00:00:00"/>
    <s v="Penicillin"/>
    <s v="Normal"/>
    <x v="5"/>
  </r>
  <r>
    <s v="Joshua Hardin"/>
    <x v="42"/>
    <x v="1"/>
    <x v="7"/>
    <x v="5"/>
    <d v="2021-07-10T00:00:00"/>
    <s v="Craig Smith"/>
    <x v="21232"/>
    <s v="Cigna"/>
    <n v="45886.0837973503"/>
    <n v="496"/>
    <x v="0"/>
    <d v="2021-07-25T00:00:00"/>
    <s v="Lipitor"/>
    <s v="Inconclusive"/>
    <x v="9"/>
  </r>
  <r>
    <s v="Joshua Hardin"/>
    <x v="26"/>
    <x v="0"/>
    <x v="3"/>
    <x v="5"/>
    <d v="2019-09-27T00:00:00"/>
    <s v="Dana Nguyen"/>
    <x v="21233"/>
    <s v="Cigna"/>
    <n v="25602.58565271987"/>
    <n v="378"/>
    <x v="0"/>
    <d v="2019-10-20T00:00:00"/>
    <s v="Penicillin"/>
    <s v="Abnormal"/>
    <x v="2"/>
  </r>
  <r>
    <s v="Joshua Harding"/>
    <x v="19"/>
    <x v="0"/>
    <x v="5"/>
    <x v="1"/>
    <d v="2021-12-30T00:00:00"/>
    <s v="Glen Conley"/>
    <x v="21234"/>
    <s v="Medicare"/>
    <n v="35614.496020048347"/>
    <n v="139"/>
    <x v="0"/>
    <d v="2022-01-20T00:00:00"/>
    <s v="Penicillin"/>
    <s v="Normal"/>
    <x v="12"/>
  </r>
  <r>
    <s v="Joshua Hardy"/>
    <x v="17"/>
    <x v="1"/>
    <x v="1"/>
    <x v="1"/>
    <d v="2021-10-01T00:00:00"/>
    <s v="Garrett Beltran"/>
    <x v="21235"/>
    <s v="Aetna"/>
    <n v="45246.99832355175"/>
    <n v="360"/>
    <x v="1"/>
    <d v="2021-10-13T00:00:00"/>
    <s v="Penicillin"/>
    <s v="Abnormal"/>
    <x v="7"/>
  </r>
  <r>
    <s v="Joshua Harris"/>
    <x v="46"/>
    <x v="0"/>
    <x v="5"/>
    <x v="5"/>
    <d v="2020-07-04T00:00:00"/>
    <s v="Tommy Rogers"/>
    <x v="21236"/>
    <s v="Medicare"/>
    <n v="24715.85654878708"/>
    <n v="368"/>
    <x v="1"/>
    <d v="2020-07-24T00:00:00"/>
    <s v="Lipitor"/>
    <s v="Normal"/>
    <x v="8"/>
  </r>
  <r>
    <s v="Joshua Harris"/>
    <x v="39"/>
    <x v="1"/>
    <x v="1"/>
    <x v="3"/>
    <d v="2021-10-20T00:00:00"/>
    <s v="Nicole Gomez"/>
    <x v="21237"/>
    <s v="Medicare"/>
    <n v="16468.517399234355"/>
    <n v="293"/>
    <x v="0"/>
    <d v="2021-11-10T00:00:00"/>
    <s v="Penicillin"/>
    <s v="Normal"/>
    <x v="13"/>
  </r>
  <r>
    <s v="Joshua Harris"/>
    <x v="38"/>
    <x v="0"/>
    <x v="4"/>
    <x v="3"/>
    <d v="2024-02-03T00:00:00"/>
    <s v="Jessica Stokes"/>
    <x v="17675"/>
    <s v="Cigna"/>
    <n v="14322.724863942636"/>
    <n v="131"/>
    <x v="1"/>
    <d v="2024-02-12T00:00:00"/>
    <s v="Lipitor"/>
    <s v="Inconclusive"/>
    <x v="10"/>
  </r>
  <r>
    <s v="Joshua Hawkins"/>
    <x v="47"/>
    <x v="1"/>
    <x v="1"/>
    <x v="0"/>
    <d v="2019-09-18T00:00:00"/>
    <s v="Matthew Buchanan"/>
    <x v="21238"/>
    <s v="UnitedHealthcare"/>
    <n v="9000.0539518704918"/>
    <n v="476"/>
    <x v="2"/>
    <d v="2019-10-11T00:00:00"/>
    <s v="Paracetamol"/>
    <s v="Normal"/>
    <x v="5"/>
  </r>
  <r>
    <s v="Joshua Hawkins"/>
    <x v="42"/>
    <x v="0"/>
    <x v="7"/>
    <x v="0"/>
    <d v="2021-03-10T00:00:00"/>
    <s v="Virginia Bush"/>
    <x v="21239"/>
    <s v="Medicare"/>
    <n v="30477.658932203332"/>
    <n v="494"/>
    <x v="2"/>
    <d v="2021-03-29T00:00:00"/>
    <s v="Penicillin"/>
    <s v="Normal"/>
    <x v="9"/>
  </r>
  <r>
    <s v="Joshua Hayes"/>
    <x v="18"/>
    <x v="0"/>
    <x v="3"/>
    <x v="3"/>
    <d v="2019-05-10T00:00:00"/>
    <s v="Anthony Moore"/>
    <x v="21240"/>
    <s v="UnitedHealthcare"/>
    <n v="30321.636645932296"/>
    <n v="418"/>
    <x v="1"/>
    <d v="2019-05-22T00:00:00"/>
    <s v="Ibuprofen"/>
    <s v="Inconclusive"/>
    <x v="11"/>
  </r>
  <r>
    <s v="Joshua Hays"/>
    <x v="19"/>
    <x v="1"/>
    <x v="0"/>
    <x v="1"/>
    <d v="2019-11-09T00:00:00"/>
    <s v="Gabriella Gonzalez"/>
    <x v="21241"/>
    <s v="Aetna"/>
    <n v="27166.325689529916"/>
    <n v="361"/>
    <x v="2"/>
    <d v="2019-11-21T00:00:00"/>
    <s v="Ibuprofen"/>
    <s v="Inconclusive"/>
    <x v="12"/>
  </r>
  <r>
    <s v="Joshua Hernandez"/>
    <x v="18"/>
    <x v="1"/>
    <x v="5"/>
    <x v="3"/>
    <d v="2021-03-22T00:00:00"/>
    <s v="Jennifer Rodriguez"/>
    <x v="21242"/>
    <s v="Blue Cross"/>
    <n v="13445.259450008445"/>
    <n v="381"/>
    <x v="1"/>
    <d v="2021-03-31T00:00:00"/>
    <s v="Penicillin"/>
    <s v="Abnormal"/>
    <x v="11"/>
  </r>
  <r>
    <s v="Joshua Hernandez"/>
    <x v="68"/>
    <x v="1"/>
    <x v="2"/>
    <x v="0"/>
    <d v="2019-07-04T00:00:00"/>
    <s v="Kelly Downs"/>
    <x v="21243"/>
    <s v="Aetna"/>
    <n v="42482.921627239186"/>
    <n v="147"/>
    <x v="2"/>
    <d v="2019-07-16T00:00:00"/>
    <s v="Penicillin"/>
    <s v="Abnormal"/>
    <x v="10"/>
  </r>
  <r>
    <s v="Joshua Hernandez"/>
    <x v="52"/>
    <x v="0"/>
    <x v="3"/>
    <x v="1"/>
    <d v="2022-10-11T00:00:00"/>
    <s v="Anthony Rodriguez"/>
    <x v="21244"/>
    <s v="UnitedHealthcare"/>
    <n v="8946.7307223036532"/>
    <n v="240"/>
    <x v="1"/>
    <d v="2022-10-21T00:00:00"/>
    <s v="Lipitor"/>
    <s v="Normal"/>
    <x v="11"/>
  </r>
  <r>
    <s v="Joshua Hernandez"/>
    <x v="8"/>
    <x v="1"/>
    <x v="3"/>
    <x v="5"/>
    <d v="2023-08-14T00:00:00"/>
    <s v="Vanessa Gilbert"/>
    <x v="21245"/>
    <s v="Blue Cross"/>
    <n v="20554.325960246126"/>
    <n v="179"/>
    <x v="2"/>
    <d v="2023-08-26T00:00:00"/>
    <s v="Ibuprofen"/>
    <s v="Inconclusive"/>
    <x v="6"/>
  </r>
  <r>
    <s v="Joshua Hernandez"/>
    <x v="37"/>
    <x v="1"/>
    <x v="2"/>
    <x v="0"/>
    <d v="2019-07-04T00:00:00"/>
    <s v="Kelly Downs"/>
    <x v="21243"/>
    <s v="Aetna"/>
    <n v="42482.921627239186"/>
    <n v="147"/>
    <x v="2"/>
    <d v="2019-07-16T00:00:00"/>
    <s v="Penicillin"/>
    <s v="Abnormal"/>
    <x v="1"/>
  </r>
  <r>
    <s v="Joshua Higgins Jr."/>
    <x v="66"/>
    <x v="0"/>
    <x v="3"/>
    <x v="4"/>
    <d v="2024-02-11T00:00:00"/>
    <s v="George Yates"/>
    <x v="21246"/>
    <s v="Medicare"/>
    <n v="40000.629393587173"/>
    <n v="459"/>
    <x v="1"/>
    <d v="2024-02-24T00:00:00"/>
    <s v="Penicillin"/>
    <s v="Inconclusive"/>
    <x v="14"/>
  </r>
  <r>
    <s v="Joshua Hill"/>
    <x v="14"/>
    <x v="0"/>
    <x v="4"/>
    <x v="5"/>
    <d v="2021-08-20T00:00:00"/>
    <s v="William Khan"/>
    <x v="71"/>
    <s v="Medicare"/>
    <n v="42341.86844443297"/>
    <n v="195"/>
    <x v="0"/>
    <d v="2021-09-09T00:00:00"/>
    <s v="Paracetamol"/>
    <s v="Abnormal"/>
    <x v="10"/>
  </r>
  <r>
    <s v="Joshua Hill"/>
    <x v="62"/>
    <x v="0"/>
    <x v="6"/>
    <x v="5"/>
    <d v="2022-05-20T00:00:00"/>
    <s v="Julia Miller"/>
    <x v="21247"/>
    <s v="Cigna"/>
    <n v="44257.423727001871"/>
    <n v="185"/>
    <x v="1"/>
    <d v="2022-06-16T00:00:00"/>
    <s v="Lipitor"/>
    <s v="Inconclusive"/>
    <x v="13"/>
  </r>
  <r>
    <s v="Joshua Hill"/>
    <x v="67"/>
    <x v="0"/>
    <x v="3"/>
    <x v="1"/>
    <d v="2023-11-08T00:00:00"/>
    <s v="Shannon Baker"/>
    <x v="21248"/>
    <s v="Medicare"/>
    <n v="32842.747294612309"/>
    <n v="424"/>
    <x v="0"/>
    <d v="2023-11-29T00:00:00"/>
    <s v="Lipitor"/>
    <s v="Normal"/>
    <x v="1"/>
  </r>
  <r>
    <s v="Joshua Ho"/>
    <x v="37"/>
    <x v="1"/>
    <x v="5"/>
    <x v="5"/>
    <d v="2019-10-11T00:00:00"/>
    <s v="Christopher Murray"/>
    <x v="21249"/>
    <s v="Cigna"/>
    <n v="41354.898999505152"/>
    <n v="321"/>
    <x v="0"/>
    <d v="2019-10-30T00:00:00"/>
    <s v="Lipitor"/>
    <s v="Inconclusive"/>
    <x v="1"/>
  </r>
  <r>
    <s v="Joshua Hodge"/>
    <x v="31"/>
    <x v="1"/>
    <x v="2"/>
    <x v="4"/>
    <d v="2023-03-18T00:00:00"/>
    <s v="Derek Reyes DDS"/>
    <x v="21250"/>
    <s v="Aetna"/>
    <n v="43300.340358491521"/>
    <n v="103"/>
    <x v="0"/>
    <d v="2023-04-14T00:00:00"/>
    <s v="Paracetamol"/>
    <s v="Abnormal"/>
    <x v="4"/>
  </r>
  <r>
    <s v="Joshua Holland"/>
    <x v="64"/>
    <x v="1"/>
    <x v="0"/>
    <x v="2"/>
    <d v="2022-07-21T00:00:00"/>
    <s v="Patrick Parker"/>
    <x v="21251"/>
    <s v="UnitedHealthcare"/>
    <n v="9342.3554609014445"/>
    <n v="130"/>
    <x v="1"/>
    <d v="2022-08-06T00:00:00"/>
    <s v="Penicillin"/>
    <s v="Inconclusive"/>
    <x v="2"/>
  </r>
  <r>
    <s v="Joshua Holmes"/>
    <x v="20"/>
    <x v="1"/>
    <x v="4"/>
    <x v="0"/>
    <d v="2023-06-28T00:00:00"/>
    <s v="Kristina Reyes"/>
    <x v="2870"/>
    <s v="Aetna"/>
    <n v="19565.792789115978"/>
    <n v="421"/>
    <x v="2"/>
    <d v="2023-07-07T00:00:00"/>
    <s v="Ibuprofen"/>
    <s v="Normal"/>
    <x v="10"/>
  </r>
  <r>
    <s v="Joshua House"/>
    <x v="48"/>
    <x v="0"/>
    <x v="5"/>
    <x v="3"/>
    <d v="2022-05-27T00:00:00"/>
    <s v="Nancy Briggs"/>
    <x v="21252"/>
    <s v="UnitedHealthcare"/>
    <n v="28536.86783701997"/>
    <n v="450"/>
    <x v="2"/>
    <d v="2022-06-26T00:00:00"/>
    <s v="Aspirin"/>
    <s v="Abnormal"/>
    <x v="5"/>
  </r>
  <r>
    <s v="Joshua Howard"/>
    <x v="32"/>
    <x v="1"/>
    <x v="6"/>
    <x v="3"/>
    <d v="2022-01-23T00:00:00"/>
    <s v="Pamela Li"/>
    <x v="10314"/>
    <s v="Cigna"/>
    <n v="36458.358300328975"/>
    <n v="392"/>
    <x v="1"/>
    <d v="2022-01-26T00:00:00"/>
    <s v="Aspirin"/>
    <s v="Normal"/>
    <x v="5"/>
  </r>
  <r>
    <s v="Joshua Howard"/>
    <x v="16"/>
    <x v="0"/>
    <x v="1"/>
    <x v="5"/>
    <d v="2022-05-05T00:00:00"/>
    <s v="Sandra Perkins"/>
    <x v="21253"/>
    <s v="Blue Cross"/>
    <n v="12023.032892435112"/>
    <n v="339"/>
    <x v="0"/>
    <d v="2022-05-21T00:00:00"/>
    <s v="Penicillin"/>
    <s v="Abnormal"/>
    <x v="9"/>
  </r>
  <r>
    <s v="Joshua Howard"/>
    <x v="57"/>
    <x v="0"/>
    <x v="5"/>
    <x v="5"/>
    <d v="2019-11-12T00:00:00"/>
    <s v="Paul Johnson"/>
    <x v="21254"/>
    <s v="UnitedHealthcare"/>
    <n v="18535.254131960577"/>
    <n v="499"/>
    <x v="1"/>
    <d v="2019-11-18T00:00:00"/>
    <s v="Penicillin"/>
    <s v="Normal"/>
    <x v="12"/>
  </r>
  <r>
    <s v="Joshua Huang"/>
    <x v="64"/>
    <x v="1"/>
    <x v="0"/>
    <x v="3"/>
    <d v="2023-12-04T00:00:00"/>
    <s v="Mr. Jeffrey Rodriguez"/>
    <x v="21255"/>
    <s v="UnitedHealthcare"/>
    <n v="34791.673161599305"/>
    <n v="316"/>
    <x v="1"/>
    <d v="2023-12-29T00:00:00"/>
    <s v="Ibuprofen"/>
    <s v="Abnormal"/>
    <x v="2"/>
  </r>
  <r>
    <s v="Joshua Hudson"/>
    <x v="8"/>
    <x v="0"/>
    <x v="0"/>
    <x v="0"/>
    <d v="2023-09-24T00:00:00"/>
    <s v="Francisco Singh"/>
    <x v="21256"/>
    <s v="Medicare"/>
    <n v="35479.599356400104"/>
    <n v="154"/>
    <x v="0"/>
    <d v="2023-10-22T00:00:00"/>
    <s v="Lipitor"/>
    <s v="Inconclusive"/>
    <x v="6"/>
  </r>
  <r>
    <s v="Joshua Hudson"/>
    <x v="40"/>
    <x v="1"/>
    <x v="0"/>
    <x v="1"/>
    <d v="2022-07-21T00:00:00"/>
    <s v="John Mckinney"/>
    <x v="21257"/>
    <s v="Cigna"/>
    <n v="40998.981539219079"/>
    <n v="182"/>
    <x v="2"/>
    <d v="2022-08-16T00:00:00"/>
    <s v="Aspirin"/>
    <s v="Normal"/>
    <x v="1"/>
  </r>
  <r>
    <s v="Joshua Hunt"/>
    <x v="5"/>
    <x v="1"/>
    <x v="0"/>
    <x v="0"/>
    <d v="2022-12-19T00:00:00"/>
    <s v="Whitney Hawkins"/>
    <x v="21258"/>
    <s v="Aetna"/>
    <n v="38714.192584922886"/>
    <n v="368"/>
    <x v="2"/>
    <d v="2022-12-27T00:00:00"/>
    <s v="Aspirin"/>
    <s v="Abnormal"/>
    <x v="3"/>
  </r>
  <r>
    <s v="Joshua Jackson"/>
    <x v="9"/>
    <x v="0"/>
    <x v="7"/>
    <x v="1"/>
    <d v="2020-09-13T00:00:00"/>
    <s v="Kim Smith"/>
    <x v="647"/>
    <s v="Cigna"/>
    <n v="2741.5354368421899"/>
    <n v="404"/>
    <x v="1"/>
    <d v="2020-09-29T00:00:00"/>
    <s v="Penicillin"/>
    <s v="Abnormal"/>
    <x v="2"/>
  </r>
  <r>
    <s v="Joshua Jackson"/>
    <x v="30"/>
    <x v="0"/>
    <x v="1"/>
    <x v="2"/>
    <d v="2020-11-05T00:00:00"/>
    <s v="Bonnie Downs"/>
    <x v="21259"/>
    <s v="Medicare"/>
    <n v="10654.58694201423"/>
    <n v="165"/>
    <x v="0"/>
    <d v="2020-11-21T00:00:00"/>
    <s v="Aspirin"/>
    <s v="Normal"/>
    <x v="3"/>
  </r>
  <r>
    <s v="Joshua Jackson"/>
    <x v="45"/>
    <x v="0"/>
    <x v="3"/>
    <x v="4"/>
    <d v="2020-02-06T00:00:00"/>
    <s v="Craig Martin"/>
    <x v="21260"/>
    <s v="Blue Cross"/>
    <n v="12054.32923149152"/>
    <n v="408"/>
    <x v="0"/>
    <d v="2020-03-03T00:00:00"/>
    <s v="Penicillin"/>
    <s v="Inconclusive"/>
    <x v="13"/>
  </r>
  <r>
    <s v="Joshua Jacobson"/>
    <x v="35"/>
    <x v="0"/>
    <x v="1"/>
    <x v="4"/>
    <d v="2024-01-11T00:00:00"/>
    <s v="Stephanie Little"/>
    <x v="21261"/>
    <s v="UnitedHealthcare"/>
    <n v="15409.372441458625"/>
    <n v="238"/>
    <x v="0"/>
    <d v="2024-01-16T00:00:00"/>
    <s v="Aspirin"/>
    <s v="Inconclusive"/>
    <x v="4"/>
  </r>
  <r>
    <s v="Joshua Jensen"/>
    <x v="23"/>
    <x v="1"/>
    <x v="2"/>
    <x v="1"/>
    <d v="2020-11-19T00:00:00"/>
    <s v="John Hernandez"/>
    <x v="21262"/>
    <s v="Cigna"/>
    <n v="36215.351464366904"/>
    <n v="361"/>
    <x v="2"/>
    <d v="2020-12-12T00:00:00"/>
    <s v="Lipitor"/>
    <s v="Normal"/>
    <x v="10"/>
  </r>
  <r>
    <s v="Joshua Jimenez"/>
    <x v="26"/>
    <x v="0"/>
    <x v="6"/>
    <x v="1"/>
    <d v="2024-02-07T00:00:00"/>
    <s v="Sarah Johnston"/>
    <x v="21263"/>
    <s v="UnitedHealthcare"/>
    <n v="27399.356420310123"/>
    <n v="231"/>
    <x v="2"/>
    <d v="2024-02-15T00:00:00"/>
    <s v="Lipitor"/>
    <s v="Inconclusive"/>
    <x v="2"/>
  </r>
  <r>
    <s v="Joshua Johnson"/>
    <x v="15"/>
    <x v="1"/>
    <x v="6"/>
    <x v="5"/>
    <d v="2021-12-04T00:00:00"/>
    <s v="Katrina Collins"/>
    <x v="21264"/>
    <s v="Cigna"/>
    <n v="39630.117388881976"/>
    <n v="491"/>
    <x v="2"/>
    <d v="2021-12-08T00:00:00"/>
    <s v="Penicillin"/>
    <s v="Inconclusive"/>
    <x v="0"/>
  </r>
  <r>
    <s v="Joshua Johnson"/>
    <x v="11"/>
    <x v="1"/>
    <x v="4"/>
    <x v="1"/>
    <d v="2021-07-10T00:00:00"/>
    <s v="Ronald Russell"/>
    <x v="21265"/>
    <s v="UnitedHealthcare"/>
    <n v="30289.704908816329"/>
    <n v="165"/>
    <x v="1"/>
    <d v="2021-07-12T00:00:00"/>
    <s v="Paracetamol"/>
    <s v="Normal"/>
    <x v="8"/>
  </r>
  <r>
    <s v="Joshua Johnson"/>
    <x v="49"/>
    <x v="0"/>
    <x v="3"/>
    <x v="3"/>
    <d v="2021-10-02T00:00:00"/>
    <s v="Desiree Myers"/>
    <x v="21266"/>
    <s v="Aetna"/>
    <n v="34014.676480297159"/>
    <n v="274"/>
    <x v="0"/>
    <d v="2021-10-10T00:00:00"/>
    <s v="Aspirin"/>
    <s v="Normal"/>
    <x v="4"/>
  </r>
  <r>
    <s v="Joshua Johnson"/>
    <x v="5"/>
    <x v="0"/>
    <x v="5"/>
    <x v="3"/>
    <d v="2021-01-19T00:00:00"/>
    <s v="Lisa Cervantes"/>
    <x v="21267"/>
    <s v="Cigna"/>
    <n v="49186.262237001058"/>
    <n v="255"/>
    <x v="0"/>
    <d v="2021-02-13T00:00:00"/>
    <s v="Ibuprofen"/>
    <s v="Abnormal"/>
    <x v="3"/>
  </r>
  <r>
    <s v="Joshua Johnson"/>
    <x v="65"/>
    <x v="1"/>
    <x v="0"/>
    <x v="1"/>
    <d v="2022-07-21T00:00:00"/>
    <s v="Larry Smith Jr."/>
    <x v="21268"/>
    <s v="Medicare"/>
    <n v="14330.273051456445"/>
    <n v="244"/>
    <x v="1"/>
    <d v="2022-08-03T00:00:00"/>
    <s v="Penicillin"/>
    <s v="Abnormal"/>
    <x v="3"/>
  </r>
  <r>
    <s v="Joshua Johnson"/>
    <x v="65"/>
    <x v="1"/>
    <x v="0"/>
    <x v="1"/>
    <d v="2022-07-21T00:00:00"/>
    <s v="Larry Smith Jr."/>
    <x v="21268"/>
    <s v="Medicare"/>
    <n v="14330.273051456445"/>
    <n v="244"/>
    <x v="1"/>
    <d v="2022-08-03T00:00:00"/>
    <s v="Penicillin"/>
    <s v="Abnormal"/>
    <x v="3"/>
  </r>
  <r>
    <s v="Joshua Johnston"/>
    <x v="5"/>
    <x v="0"/>
    <x v="4"/>
    <x v="3"/>
    <d v="2019-09-13T00:00:00"/>
    <s v="Richard Williams"/>
    <x v="21269"/>
    <s v="UnitedHealthcare"/>
    <n v="22884.583100469121"/>
    <n v="182"/>
    <x v="2"/>
    <d v="2019-09-22T00:00:00"/>
    <s v="Lipitor"/>
    <s v="Abnormal"/>
    <x v="3"/>
  </r>
  <r>
    <s v="Joshua Jones"/>
    <x v="44"/>
    <x v="1"/>
    <x v="0"/>
    <x v="2"/>
    <d v="2023-03-10T00:00:00"/>
    <s v="Shannon Kelley"/>
    <x v="12797"/>
    <s v="Cigna"/>
    <n v="26320.830546365196"/>
    <n v="247"/>
    <x v="1"/>
    <d v="2023-04-04T00:00:00"/>
    <s v="Lipitor"/>
    <s v="Abnormal"/>
    <x v="11"/>
  </r>
  <r>
    <s v="Joshua Jones"/>
    <x v="19"/>
    <x v="0"/>
    <x v="7"/>
    <x v="4"/>
    <d v="2020-02-04T00:00:00"/>
    <s v="Jon Skinner"/>
    <x v="21270"/>
    <s v="Aetna"/>
    <n v="32410.102002569274"/>
    <n v="273"/>
    <x v="2"/>
    <d v="2020-02-17T00:00:00"/>
    <s v="Penicillin"/>
    <s v="Inconclusive"/>
    <x v="12"/>
  </r>
  <r>
    <s v="Joshua Jones"/>
    <x v="42"/>
    <x v="1"/>
    <x v="0"/>
    <x v="3"/>
    <d v="2022-12-06T00:00:00"/>
    <s v="Shawna Barber"/>
    <x v="21271"/>
    <s v="Blue Cross"/>
    <n v="35737.37422702428"/>
    <n v="395"/>
    <x v="0"/>
    <d v="2022-12-15T00:00:00"/>
    <s v="Penicillin"/>
    <s v="Normal"/>
    <x v="9"/>
  </r>
  <r>
    <s v="Joshua Jones"/>
    <x v="11"/>
    <x v="0"/>
    <x v="1"/>
    <x v="0"/>
    <d v="2019-07-26T00:00:00"/>
    <s v="Kimberly Kirk"/>
    <x v="21272"/>
    <s v="Aetna"/>
    <n v="49492.208327725486"/>
    <n v="455"/>
    <x v="2"/>
    <d v="2019-08-10T00:00:00"/>
    <s v="Penicillin"/>
    <s v="Normal"/>
    <x v="8"/>
  </r>
  <r>
    <s v="Joshua Jones"/>
    <x v="32"/>
    <x v="0"/>
    <x v="1"/>
    <x v="2"/>
    <d v="2019-09-08T00:00:00"/>
    <s v="Peter Hancock"/>
    <x v="21273"/>
    <s v="Cigna"/>
    <n v="12936.652366120925"/>
    <n v="407"/>
    <x v="1"/>
    <d v="2019-09-30T00:00:00"/>
    <s v="Penicillin"/>
    <s v="Inconclusive"/>
    <x v="5"/>
  </r>
  <r>
    <s v="Joshua Jones"/>
    <x v="13"/>
    <x v="0"/>
    <x v="0"/>
    <x v="1"/>
    <d v="2021-07-21T00:00:00"/>
    <s v="Michelle Brooks"/>
    <x v="21274"/>
    <s v="Medicare"/>
    <n v="8589.0643768601985"/>
    <n v="308"/>
    <x v="2"/>
    <d v="2021-08-02T00:00:00"/>
    <s v="Paracetamol"/>
    <s v="Abnormal"/>
    <x v="9"/>
  </r>
  <r>
    <s v="Joshua Juarez"/>
    <x v="26"/>
    <x v="0"/>
    <x v="0"/>
    <x v="1"/>
    <d v="2022-01-27T00:00:00"/>
    <s v="April Thomas"/>
    <x v="21275"/>
    <s v="Medicare"/>
    <n v="47686.790628379378"/>
    <n v="180"/>
    <x v="1"/>
    <d v="2022-01-28T00:00:00"/>
    <s v="Paracetamol"/>
    <s v="Normal"/>
    <x v="2"/>
  </r>
  <r>
    <s v="Joshua Kaufman"/>
    <x v="68"/>
    <x v="0"/>
    <x v="1"/>
    <x v="2"/>
    <d v="2019-11-04T00:00:00"/>
    <s v="Karen Thompson"/>
    <x v="14284"/>
    <s v="UnitedHealthcare"/>
    <n v="21724.604214032861"/>
    <n v="359"/>
    <x v="0"/>
    <d v="2019-11-08T00:00:00"/>
    <s v="Paracetamol"/>
    <s v="Inconclusive"/>
    <x v="10"/>
  </r>
  <r>
    <s v="Joshua Kaufman"/>
    <x v="38"/>
    <x v="0"/>
    <x v="1"/>
    <x v="2"/>
    <d v="2019-11-04T00:00:00"/>
    <s v="Karen Thompson"/>
    <x v="14284"/>
    <s v="UnitedHealthcare"/>
    <n v="21724.604214032861"/>
    <n v="359"/>
    <x v="0"/>
    <d v="2019-11-08T00:00:00"/>
    <s v="Paracetamol"/>
    <s v="Inconclusive"/>
    <x v="10"/>
  </r>
  <r>
    <s v="Joshua Kelley"/>
    <x v="63"/>
    <x v="0"/>
    <x v="5"/>
    <x v="4"/>
    <d v="2020-01-21T00:00:00"/>
    <s v="Curtis Rivers"/>
    <x v="1596"/>
    <s v="Aetna"/>
    <n v="29374.469064724562"/>
    <n v="180"/>
    <x v="1"/>
    <d v="2020-02-15T00:00:00"/>
    <s v="Lipitor"/>
    <s v="Inconclusive"/>
    <x v="9"/>
  </r>
  <r>
    <s v="Joshua Kelley"/>
    <x v="42"/>
    <x v="0"/>
    <x v="5"/>
    <x v="4"/>
    <d v="2020-01-21T00:00:00"/>
    <s v="Curtis Rivers"/>
    <x v="1596"/>
    <s v="Aetna"/>
    <n v="29374.469064724562"/>
    <n v="180"/>
    <x v="1"/>
    <d v="2020-02-15T00:00:00"/>
    <s v="Lipitor"/>
    <s v="Inconclusive"/>
    <x v="9"/>
  </r>
  <r>
    <s v="Joshua Kelly"/>
    <x v="67"/>
    <x v="1"/>
    <x v="7"/>
    <x v="3"/>
    <d v="2020-09-21T00:00:00"/>
    <s v="David Sims"/>
    <x v="21276"/>
    <s v="Blue Cross"/>
    <n v="39036.586411006771"/>
    <n v="189"/>
    <x v="2"/>
    <d v="2020-10-16T00:00:00"/>
    <s v="Penicillin"/>
    <s v="Abnormal"/>
    <x v="1"/>
  </r>
  <r>
    <s v="Joshua Kelly"/>
    <x v="11"/>
    <x v="0"/>
    <x v="7"/>
    <x v="5"/>
    <d v="2022-03-05T00:00:00"/>
    <s v="Tim Marks"/>
    <x v="7819"/>
    <s v="Aetna"/>
    <n v="6486.7571446554803"/>
    <n v="328"/>
    <x v="1"/>
    <d v="2022-03-12T00:00:00"/>
    <s v="Aspirin"/>
    <s v="Inconclusive"/>
    <x v="8"/>
  </r>
  <r>
    <s v="Joshua Kennedy"/>
    <x v="27"/>
    <x v="0"/>
    <x v="3"/>
    <x v="1"/>
    <d v="2022-07-21T00:00:00"/>
    <s v="Sarah Bishop"/>
    <x v="4454"/>
    <s v="Aetna"/>
    <n v="28130.893337604066"/>
    <n v="439"/>
    <x v="1"/>
    <d v="2022-07-28T00:00:00"/>
    <s v="Aspirin"/>
    <s v="Inconclusive"/>
    <x v="4"/>
  </r>
  <r>
    <s v="Joshua Kim"/>
    <x v="39"/>
    <x v="1"/>
    <x v="0"/>
    <x v="4"/>
    <d v="2021-03-06T00:00:00"/>
    <s v="Shelly Murphy"/>
    <x v="21277"/>
    <s v="Aetna"/>
    <n v="49244.447814607331"/>
    <n v="143"/>
    <x v="1"/>
    <d v="2021-03-14T00:00:00"/>
    <s v="Paracetamol"/>
    <s v="Normal"/>
    <x v="13"/>
  </r>
  <r>
    <s v="Joshua Kim"/>
    <x v="39"/>
    <x v="1"/>
    <x v="0"/>
    <x v="4"/>
    <d v="2021-03-06T00:00:00"/>
    <s v="Shelly Murphy"/>
    <x v="21277"/>
    <s v="Aetna"/>
    <n v="49244.447814607331"/>
    <n v="143"/>
    <x v="1"/>
    <d v="2021-03-14T00:00:00"/>
    <s v="Paracetamol"/>
    <s v="Normal"/>
    <x v="13"/>
  </r>
  <r>
    <s v="Joshua Kim"/>
    <x v="65"/>
    <x v="1"/>
    <x v="5"/>
    <x v="3"/>
    <d v="2021-08-05T00:00:00"/>
    <s v="Michael Hall"/>
    <x v="21278"/>
    <s v="Cigna"/>
    <n v="43750.004184747762"/>
    <n v="203"/>
    <x v="0"/>
    <d v="2021-08-30T00:00:00"/>
    <s v="Lipitor"/>
    <s v="Inconclusive"/>
    <x v="3"/>
  </r>
  <r>
    <s v="Joshua Knapp"/>
    <x v="43"/>
    <x v="1"/>
    <x v="5"/>
    <x v="3"/>
    <d v="2023-10-21T00:00:00"/>
    <s v="Christopher Smith"/>
    <x v="21279"/>
    <s v="Cigna"/>
    <n v="31407.566169466263"/>
    <n v="172"/>
    <x v="0"/>
    <d v="2023-11-07T00:00:00"/>
    <s v="Ibuprofen"/>
    <s v="Abnormal"/>
    <x v="12"/>
  </r>
  <r>
    <s v="Joshua Knapp"/>
    <x v="45"/>
    <x v="1"/>
    <x v="1"/>
    <x v="3"/>
    <d v="2020-09-23T00:00:00"/>
    <s v="Christine Bennett"/>
    <x v="21280"/>
    <s v="Aetna"/>
    <n v="17592.775658762515"/>
    <n v="332"/>
    <x v="2"/>
    <d v="2020-10-02T00:00:00"/>
    <s v="Aspirin"/>
    <s v="Inconclusive"/>
    <x v="13"/>
  </r>
  <r>
    <s v="Joshua Lawson"/>
    <x v="66"/>
    <x v="1"/>
    <x v="3"/>
    <x v="1"/>
    <d v="2022-02-01T00:00:00"/>
    <s v="William Gonzalez"/>
    <x v="14430"/>
    <s v="Blue Cross"/>
    <n v="45217.896900528962"/>
    <n v="491"/>
    <x v="0"/>
    <d v="2022-02-11T00:00:00"/>
    <s v="Penicillin"/>
    <s v="Normal"/>
    <x v="14"/>
  </r>
  <r>
    <s v="Joshua Lawson"/>
    <x v="31"/>
    <x v="0"/>
    <x v="0"/>
    <x v="3"/>
    <d v="2020-01-14T00:00:00"/>
    <s v="Kenneth Melton"/>
    <x v="4823"/>
    <s v="Cigna"/>
    <n v="1514.0118607166842"/>
    <n v="211"/>
    <x v="1"/>
    <d v="2020-02-05T00:00:00"/>
    <s v="Lipitor"/>
    <s v="Normal"/>
    <x v="4"/>
  </r>
  <r>
    <s v="Joshua Logan"/>
    <x v="61"/>
    <x v="1"/>
    <x v="2"/>
    <x v="5"/>
    <d v="2019-11-18T00:00:00"/>
    <s v="Christy Hancock"/>
    <x v="21281"/>
    <s v="Blue Cross"/>
    <n v="32210.308581176792"/>
    <n v="133"/>
    <x v="2"/>
    <d v="2019-12-12T00:00:00"/>
    <s v="Paracetamol"/>
    <s v="Inconclusive"/>
    <x v="3"/>
  </r>
  <r>
    <s v="Joshua Logan"/>
    <x v="61"/>
    <x v="1"/>
    <x v="2"/>
    <x v="5"/>
    <d v="2019-11-18T00:00:00"/>
    <s v="Christy Hancock"/>
    <x v="21281"/>
    <s v="Blue Cross"/>
    <n v="32210.308581176792"/>
    <n v="133"/>
    <x v="2"/>
    <d v="2019-12-12T00:00:00"/>
    <s v="Paracetamol"/>
    <s v="Inconclusive"/>
    <x v="3"/>
  </r>
  <r>
    <s v="Joshua Long"/>
    <x v="34"/>
    <x v="0"/>
    <x v="5"/>
    <x v="0"/>
    <d v="2023-11-17T00:00:00"/>
    <s v="Faith Ruiz"/>
    <x v="21282"/>
    <s v="UnitedHealthcare"/>
    <n v="40469.054881439632"/>
    <n v="283"/>
    <x v="0"/>
    <d v="2023-12-07T00:00:00"/>
    <s v="Lipitor"/>
    <s v="Normal"/>
    <x v="11"/>
  </r>
  <r>
    <s v="Joshua Lopez"/>
    <x v="20"/>
    <x v="0"/>
    <x v="6"/>
    <x v="3"/>
    <d v="2020-04-04T00:00:00"/>
    <s v="Olivia Morrison MD"/>
    <x v="21283"/>
    <s v="Aetna"/>
    <n v="49359.505936746187"/>
    <n v="151"/>
    <x v="2"/>
    <d v="2020-04-26T00:00:00"/>
    <s v="Paracetamol"/>
    <s v="Normal"/>
    <x v="10"/>
  </r>
  <r>
    <s v="Joshua Lopez"/>
    <x v="32"/>
    <x v="0"/>
    <x v="4"/>
    <x v="3"/>
    <d v="2023-10-25T00:00:00"/>
    <s v="Katrina Reid"/>
    <x v="21284"/>
    <s v="Aetna"/>
    <n v="26636.631997613626"/>
    <n v="148"/>
    <x v="0"/>
    <d v="2023-11-12T00:00:00"/>
    <s v="Paracetamol"/>
    <s v="Inconclusive"/>
    <x v="5"/>
  </r>
  <r>
    <s v="Joshua Love"/>
    <x v="43"/>
    <x v="0"/>
    <x v="0"/>
    <x v="1"/>
    <d v="2023-01-13T00:00:00"/>
    <s v="Mercedes Harris"/>
    <x v="21285"/>
    <s v="UnitedHealthcare"/>
    <n v="39547.38118934568"/>
    <n v="436"/>
    <x v="0"/>
    <d v="2023-02-01T00:00:00"/>
    <s v="Paracetamol"/>
    <s v="Inconclusive"/>
    <x v="12"/>
  </r>
  <r>
    <s v="Joshua Lucas"/>
    <x v="40"/>
    <x v="0"/>
    <x v="4"/>
    <x v="5"/>
    <d v="2020-02-19T00:00:00"/>
    <s v="Christian Alexander"/>
    <x v="571"/>
    <s v="Medicare"/>
    <n v="35630.788128389177"/>
    <n v="353"/>
    <x v="2"/>
    <d v="2020-02-23T00:00:00"/>
    <s v="Penicillin"/>
    <s v="Abnormal"/>
    <x v="1"/>
  </r>
  <r>
    <s v="Joshua Lynch"/>
    <x v="39"/>
    <x v="0"/>
    <x v="6"/>
    <x v="5"/>
    <d v="2020-07-21T00:00:00"/>
    <s v="Angela Douglas"/>
    <x v="21286"/>
    <s v="Cigna"/>
    <n v="27357.973658544212"/>
    <n v="174"/>
    <x v="1"/>
    <d v="2020-08-07T00:00:00"/>
    <s v="Penicillin"/>
    <s v="Abnormal"/>
    <x v="13"/>
  </r>
  <r>
    <s v="Joshua Macdonald"/>
    <x v="7"/>
    <x v="0"/>
    <x v="1"/>
    <x v="0"/>
    <d v="2021-03-10T00:00:00"/>
    <s v="Micheal Bradley"/>
    <x v="21287"/>
    <s v="Aetna"/>
    <n v="17349.699726135594"/>
    <n v="428"/>
    <x v="0"/>
    <d v="2021-03-16T00:00:00"/>
    <s v="Aspirin"/>
    <s v="Abnormal"/>
    <x v="5"/>
  </r>
  <r>
    <s v="Joshua Maddox Md"/>
    <x v="7"/>
    <x v="0"/>
    <x v="7"/>
    <x v="2"/>
    <d v="2021-12-28T00:00:00"/>
    <s v="Brian Dougherty"/>
    <x v="17116"/>
    <s v="Aetna"/>
    <n v="46239.610965151463"/>
    <n v="215"/>
    <x v="0"/>
    <d v="2022-01-18T00:00:00"/>
    <s v="Paracetamol"/>
    <s v="Normal"/>
    <x v="5"/>
  </r>
  <r>
    <s v="Joshua Martin"/>
    <x v="48"/>
    <x v="1"/>
    <x v="1"/>
    <x v="0"/>
    <d v="2021-10-29T00:00:00"/>
    <s v="Daniel Brown"/>
    <x v="21288"/>
    <s v="Aetna"/>
    <n v="20847.634887368924"/>
    <n v="115"/>
    <x v="0"/>
    <d v="2021-11-17T00:00:00"/>
    <s v="Lipitor"/>
    <s v="Inconclusive"/>
    <x v="5"/>
  </r>
  <r>
    <s v="Joshua Martin"/>
    <x v="12"/>
    <x v="1"/>
    <x v="5"/>
    <x v="5"/>
    <d v="2022-08-19T00:00:00"/>
    <s v="James Brown"/>
    <x v="21289"/>
    <s v="Blue Cross"/>
    <n v="36713.932797566602"/>
    <n v="296"/>
    <x v="2"/>
    <d v="2022-09-09T00:00:00"/>
    <s v="Paracetamol"/>
    <s v="Abnormal"/>
    <x v="7"/>
  </r>
  <r>
    <s v="Joshua Martin"/>
    <x v="44"/>
    <x v="1"/>
    <x v="1"/>
    <x v="0"/>
    <d v="2021-10-29T00:00:00"/>
    <s v="Daniel Brown"/>
    <x v="21288"/>
    <s v="Aetna"/>
    <n v="20847.634887368924"/>
    <n v="115"/>
    <x v="0"/>
    <d v="2021-11-17T00:00:00"/>
    <s v="Lipitor"/>
    <s v="Inconclusive"/>
    <x v="11"/>
  </r>
  <r>
    <s v="Joshua Martinez"/>
    <x v="42"/>
    <x v="0"/>
    <x v="3"/>
    <x v="0"/>
    <d v="2020-01-29T00:00:00"/>
    <s v="Kathryn Harris"/>
    <x v="2176"/>
    <s v="UnitedHealthcare"/>
    <n v="25767.375180585161"/>
    <n v="310"/>
    <x v="1"/>
    <d v="2020-02-11T00:00:00"/>
    <s v="Penicillin"/>
    <s v="Inconclusive"/>
    <x v="9"/>
  </r>
  <r>
    <s v="Joshua Maynard"/>
    <x v="49"/>
    <x v="0"/>
    <x v="3"/>
    <x v="2"/>
    <d v="2020-07-26T00:00:00"/>
    <s v="Anna Martinez"/>
    <x v="21290"/>
    <s v="UnitedHealthcare"/>
    <n v="8175.3940004051447"/>
    <n v="305"/>
    <x v="0"/>
    <d v="2020-08-25T00:00:00"/>
    <s v="Paracetamol"/>
    <s v="Inconclusive"/>
    <x v="4"/>
  </r>
  <r>
    <s v="Joshua Mccullough"/>
    <x v="67"/>
    <x v="1"/>
    <x v="1"/>
    <x v="1"/>
    <d v="2020-01-28T00:00:00"/>
    <s v="Jennifer Scott"/>
    <x v="21291"/>
    <s v="Medicare"/>
    <n v="16484.632821003874"/>
    <n v="465"/>
    <x v="1"/>
    <d v="2020-02-14T00:00:00"/>
    <s v="Paracetamol"/>
    <s v="Inconclusive"/>
    <x v="1"/>
  </r>
  <r>
    <s v="Joshua Mcdaniel"/>
    <x v="37"/>
    <x v="0"/>
    <x v="4"/>
    <x v="4"/>
    <d v="2021-04-17T00:00:00"/>
    <s v="Laura Ballard"/>
    <x v="12081"/>
    <s v="Aetna"/>
    <n v="16190.085391595652"/>
    <n v="164"/>
    <x v="2"/>
    <d v="2021-05-07T00:00:00"/>
    <s v="Penicillin"/>
    <s v="Normal"/>
    <x v="1"/>
  </r>
  <r>
    <s v="Joshua Mcdonald"/>
    <x v="38"/>
    <x v="1"/>
    <x v="4"/>
    <x v="5"/>
    <d v="2023-08-13T00:00:00"/>
    <s v="James Ball"/>
    <x v="21292"/>
    <s v="UnitedHealthcare"/>
    <n v="32812.937491165976"/>
    <n v="365"/>
    <x v="1"/>
    <d v="2023-08-15T00:00:00"/>
    <s v="Penicillin"/>
    <s v="Normal"/>
    <x v="10"/>
  </r>
  <r>
    <s v="Joshua Mcguire"/>
    <x v="56"/>
    <x v="0"/>
    <x v="3"/>
    <x v="2"/>
    <d v="2022-09-28T00:00:00"/>
    <s v="Cameron Nicholson"/>
    <x v="6932"/>
    <s v="Blue Cross"/>
    <n v="10365.936696063029"/>
    <n v="103"/>
    <x v="0"/>
    <d v="2022-10-26T00:00:00"/>
    <s v="Ibuprofen"/>
    <s v="Abnormal"/>
    <x v="12"/>
  </r>
  <r>
    <s v="Joshua Mcguire"/>
    <x v="22"/>
    <x v="0"/>
    <x v="5"/>
    <x v="2"/>
    <d v="2021-06-20T00:00:00"/>
    <s v="Danielle Ruiz"/>
    <x v="21293"/>
    <s v="Cigna"/>
    <n v="3154.2193880540271"/>
    <n v="353"/>
    <x v="2"/>
    <d v="2021-07-01T00:00:00"/>
    <s v="Penicillin"/>
    <s v="Normal"/>
    <x v="14"/>
  </r>
  <r>
    <s v="Joshua Mckenzie"/>
    <x v="58"/>
    <x v="0"/>
    <x v="3"/>
    <x v="1"/>
    <d v="2022-07-03T00:00:00"/>
    <s v="Rebecca Douglas"/>
    <x v="7748"/>
    <s v="Aetna"/>
    <n v="13560.734490686023"/>
    <n v="362"/>
    <x v="2"/>
    <d v="2022-07-25T00:00:00"/>
    <s v="Aspirin"/>
    <s v="Inconclusive"/>
    <x v="13"/>
  </r>
  <r>
    <s v="Joshua Mcmillan"/>
    <x v="52"/>
    <x v="0"/>
    <x v="1"/>
    <x v="4"/>
    <d v="2021-12-24T00:00:00"/>
    <s v="Michael Berry"/>
    <x v="21294"/>
    <s v="Medicare"/>
    <n v="26794.95188115058"/>
    <n v="126"/>
    <x v="1"/>
    <d v="2022-01-11T00:00:00"/>
    <s v="Lipitor"/>
    <s v="Abnormal"/>
    <x v="11"/>
  </r>
  <r>
    <s v="Joshua Meadows"/>
    <x v="62"/>
    <x v="0"/>
    <x v="6"/>
    <x v="4"/>
    <d v="2022-12-16T00:00:00"/>
    <s v="Anthony Hunter"/>
    <x v="21295"/>
    <s v="Blue Cross"/>
    <n v="12904.669806154983"/>
    <n v="361"/>
    <x v="2"/>
    <d v="2022-12-21T00:00:00"/>
    <s v="Lipitor"/>
    <s v="Inconclusive"/>
    <x v="13"/>
  </r>
  <r>
    <s v="Joshua Meyers"/>
    <x v="4"/>
    <x v="1"/>
    <x v="7"/>
    <x v="1"/>
    <d v="2020-08-14T00:00:00"/>
    <s v="Johnny Nash"/>
    <x v="21296"/>
    <s v="Blue Cross"/>
    <n v="19217.717539096051"/>
    <n v="256"/>
    <x v="1"/>
    <d v="2020-08-17T00:00:00"/>
    <s v="Aspirin"/>
    <s v="Normal"/>
    <x v="3"/>
  </r>
  <r>
    <s v="Joshua Meyers"/>
    <x v="65"/>
    <x v="1"/>
    <x v="7"/>
    <x v="1"/>
    <d v="2020-08-14T00:00:00"/>
    <s v="Johnny Nash"/>
    <x v="21296"/>
    <s v="Blue Cross"/>
    <n v="19217.717539096051"/>
    <n v="256"/>
    <x v="1"/>
    <d v="2020-08-17T00:00:00"/>
    <s v="Aspirin"/>
    <s v="Normal"/>
    <x v="3"/>
  </r>
  <r>
    <s v="Joshua Miller"/>
    <x v="28"/>
    <x v="1"/>
    <x v="7"/>
    <x v="5"/>
    <d v="2020-01-22T00:00:00"/>
    <s v="Lisa Pacheco"/>
    <x v="21297"/>
    <s v="Cigna"/>
    <n v="25710.516409942175"/>
    <n v="101"/>
    <x v="0"/>
    <d v="2020-02-10T00:00:00"/>
    <s v="Aspirin"/>
    <s v="Abnormal"/>
    <x v="7"/>
  </r>
  <r>
    <s v="Joshua Miller"/>
    <x v="73"/>
    <x v="1"/>
    <x v="6"/>
    <x v="5"/>
    <d v="2020-11-08T00:00:00"/>
    <s v="Brandi Smith"/>
    <x v="21298"/>
    <s v="Cigna"/>
    <n v="37218.141925936376"/>
    <n v="416"/>
    <x v="2"/>
    <d v="2020-11-11T00:00:00"/>
    <s v="Lipitor"/>
    <s v="Inconclusive"/>
    <x v="6"/>
  </r>
  <r>
    <s v="Joshua Miller"/>
    <x v="64"/>
    <x v="1"/>
    <x v="1"/>
    <x v="4"/>
    <d v="2021-08-27T00:00:00"/>
    <s v="Adam Payne"/>
    <x v="21299"/>
    <s v="UnitedHealthcare"/>
    <n v="4656.8751081582241"/>
    <n v="456"/>
    <x v="0"/>
    <d v="2021-08-29T00:00:00"/>
    <s v="Penicillin"/>
    <s v="Normal"/>
    <x v="2"/>
  </r>
  <r>
    <s v="Joshua Miller"/>
    <x v="35"/>
    <x v="1"/>
    <x v="6"/>
    <x v="5"/>
    <d v="2020-11-08T00:00:00"/>
    <s v="Brandi Smith"/>
    <x v="21298"/>
    <s v="Cigna"/>
    <n v="37218.141925936376"/>
    <n v="416"/>
    <x v="2"/>
    <d v="2020-11-11T00:00:00"/>
    <s v="Lipitor"/>
    <s v="Inconclusive"/>
    <x v="4"/>
  </r>
  <r>
    <s v="Joshua Miller"/>
    <x v="9"/>
    <x v="0"/>
    <x v="7"/>
    <x v="4"/>
    <d v="2022-11-06T00:00:00"/>
    <s v="Mariah Zimmerman"/>
    <x v="21300"/>
    <s v="Cigna"/>
    <n v="16567.332862664203"/>
    <n v="481"/>
    <x v="1"/>
    <d v="2022-12-02T00:00:00"/>
    <s v="Ibuprofen"/>
    <s v="Abnormal"/>
    <x v="2"/>
  </r>
  <r>
    <s v="Joshua Miller"/>
    <x v="33"/>
    <x v="1"/>
    <x v="5"/>
    <x v="3"/>
    <d v="2022-10-08T00:00:00"/>
    <s v="Tara Gomez"/>
    <x v="11161"/>
    <s v="Aetna"/>
    <n v="22519.690569821487"/>
    <n v="163"/>
    <x v="2"/>
    <d v="2022-10-29T00:00:00"/>
    <s v="Paracetamol"/>
    <s v="Abnormal"/>
    <x v="14"/>
  </r>
  <r>
    <s v="Joshua Miller"/>
    <x v="16"/>
    <x v="1"/>
    <x v="1"/>
    <x v="4"/>
    <d v="2021-08-27T00:00:00"/>
    <s v="Adam Payne"/>
    <x v="21299"/>
    <s v="UnitedHealthcare"/>
    <n v="4656.8751081582241"/>
    <n v="456"/>
    <x v="0"/>
    <d v="2021-08-29T00:00:00"/>
    <s v="Penicillin"/>
    <s v="Normal"/>
    <x v="9"/>
  </r>
  <r>
    <s v="Joshua Miller"/>
    <x v="2"/>
    <x v="0"/>
    <x v="0"/>
    <x v="1"/>
    <d v="2020-07-02T00:00:00"/>
    <s v="Nathan Carter"/>
    <x v="15359"/>
    <s v="Blue Cross"/>
    <n v="9721.0384201437064"/>
    <n v="337"/>
    <x v="0"/>
    <d v="2020-08-01T00:00:00"/>
    <s v="Aspirin"/>
    <s v="Normal"/>
    <x v="1"/>
  </r>
  <r>
    <s v="Joshua Mills"/>
    <x v="2"/>
    <x v="0"/>
    <x v="1"/>
    <x v="4"/>
    <d v="2021-02-19T00:00:00"/>
    <s v="Timothy Alvarez"/>
    <x v="2259"/>
    <s v="Medicare"/>
    <n v="37472.233285938637"/>
    <n v="187"/>
    <x v="1"/>
    <d v="2021-03-01T00:00:00"/>
    <s v="Paracetamol"/>
    <s v="Normal"/>
    <x v="1"/>
  </r>
  <r>
    <s v="Joshua Montes"/>
    <x v="44"/>
    <x v="0"/>
    <x v="3"/>
    <x v="0"/>
    <d v="2021-09-25T00:00:00"/>
    <s v="Shannon Becker"/>
    <x v="21301"/>
    <s v="UnitedHealthcare"/>
    <n v="12586.93857454313"/>
    <n v="351"/>
    <x v="1"/>
    <d v="2021-10-18T00:00:00"/>
    <s v="Lipitor"/>
    <s v="Normal"/>
    <x v="11"/>
  </r>
  <r>
    <s v="Joshua Moore"/>
    <x v="3"/>
    <x v="0"/>
    <x v="3"/>
    <x v="4"/>
    <d v="2022-10-03T00:00:00"/>
    <s v="Billy Foster"/>
    <x v="21302"/>
    <s v="Medicare"/>
    <n v="31887.70699676072"/>
    <n v="247"/>
    <x v="1"/>
    <d v="2022-10-13T00:00:00"/>
    <s v="Aspirin"/>
    <s v="Inconclusive"/>
    <x v="2"/>
  </r>
  <r>
    <s v="Joshua Moore"/>
    <x v="63"/>
    <x v="1"/>
    <x v="2"/>
    <x v="4"/>
    <d v="2020-12-29T00:00:00"/>
    <s v="Danny Downs"/>
    <x v="21303"/>
    <s v="Cigna"/>
    <n v="19625.764805435028"/>
    <n v="233"/>
    <x v="0"/>
    <d v="2021-01-09T00:00:00"/>
    <s v="Lipitor"/>
    <s v="Normal"/>
    <x v="9"/>
  </r>
  <r>
    <s v="Joshua Morales"/>
    <x v="53"/>
    <x v="1"/>
    <x v="1"/>
    <x v="2"/>
    <d v="2020-02-19T00:00:00"/>
    <s v="Jennifer Peters"/>
    <x v="21304"/>
    <s v="Blue Cross"/>
    <n v="16777.759270414273"/>
    <n v="473"/>
    <x v="1"/>
    <d v="2020-03-02T00:00:00"/>
    <s v="Lipitor"/>
    <s v="Abnormal"/>
    <x v="12"/>
  </r>
  <r>
    <s v="Joshua Moreno"/>
    <x v="19"/>
    <x v="0"/>
    <x v="3"/>
    <x v="3"/>
    <d v="2020-06-14T00:00:00"/>
    <s v="Lauren Watson"/>
    <x v="21305"/>
    <s v="Blue Cross"/>
    <n v="20557.54923621604"/>
    <n v="158"/>
    <x v="0"/>
    <d v="2020-06-24T00:00:00"/>
    <s v="Lipitor"/>
    <s v="Inconclusive"/>
    <x v="12"/>
  </r>
  <r>
    <s v="Joshua Moreno"/>
    <x v="38"/>
    <x v="1"/>
    <x v="7"/>
    <x v="1"/>
    <d v="2020-04-19T00:00:00"/>
    <s v="Nicholas Gregory"/>
    <x v="21306"/>
    <s v="Blue Cross"/>
    <n v="37161.221692510677"/>
    <n v="413"/>
    <x v="0"/>
    <d v="2020-05-19T00:00:00"/>
    <s v="Ibuprofen"/>
    <s v="Normal"/>
    <x v="10"/>
  </r>
  <r>
    <s v="Joshua Morris"/>
    <x v="16"/>
    <x v="1"/>
    <x v="4"/>
    <x v="4"/>
    <d v="2020-09-09T00:00:00"/>
    <s v="Cassandra Maxwell DVM"/>
    <x v="21307"/>
    <s v="Medicare"/>
    <n v="14763.849587521636"/>
    <n v="326"/>
    <x v="1"/>
    <d v="2020-09-20T00:00:00"/>
    <s v="Aspirin"/>
    <s v="Abnormal"/>
    <x v="9"/>
  </r>
  <r>
    <s v="Joshua Moss"/>
    <x v="51"/>
    <x v="1"/>
    <x v="3"/>
    <x v="2"/>
    <d v="2020-08-12T00:00:00"/>
    <s v="Pamela Williamson"/>
    <x v="21308"/>
    <s v="Cigna"/>
    <n v="35903.992773605518"/>
    <n v="334"/>
    <x v="0"/>
    <d v="2020-09-04T00:00:00"/>
    <s v="Aspirin"/>
    <s v="Inconclusive"/>
    <x v="7"/>
  </r>
  <r>
    <s v="Joshua Moss"/>
    <x v="31"/>
    <x v="1"/>
    <x v="3"/>
    <x v="2"/>
    <d v="2020-08-12T00:00:00"/>
    <s v="Pamela Williamson"/>
    <x v="21308"/>
    <s v="Cigna"/>
    <n v="35903.992773605518"/>
    <n v="334"/>
    <x v="0"/>
    <d v="2020-09-04T00:00:00"/>
    <s v="Aspirin"/>
    <s v="Inconclusive"/>
    <x v="4"/>
  </r>
  <r>
    <s v="Joshua Murphy"/>
    <x v="67"/>
    <x v="1"/>
    <x v="4"/>
    <x v="0"/>
    <d v="2021-10-15T00:00:00"/>
    <s v="Alexandra Barnes"/>
    <x v="21309"/>
    <s v="Medicare"/>
    <n v="1316.5161008639966"/>
    <n v="266"/>
    <x v="2"/>
    <d v="2021-11-10T00:00:00"/>
    <s v="Ibuprofen"/>
    <s v="Normal"/>
    <x v="1"/>
  </r>
  <r>
    <s v="Joshua Murphy"/>
    <x v="40"/>
    <x v="1"/>
    <x v="4"/>
    <x v="0"/>
    <d v="2021-10-15T00:00:00"/>
    <s v="Alexandra Barnes"/>
    <x v="21309"/>
    <s v="Medicare"/>
    <n v="1316.5161008639966"/>
    <n v="266"/>
    <x v="2"/>
    <d v="2021-11-10T00:00:00"/>
    <s v="Ibuprofen"/>
    <s v="Normal"/>
    <x v="1"/>
  </r>
  <r>
    <s v="Joshua Murphy"/>
    <x v="11"/>
    <x v="1"/>
    <x v="6"/>
    <x v="0"/>
    <d v="2023-08-13T00:00:00"/>
    <s v="Amber White"/>
    <x v="21310"/>
    <s v="Blue Cross"/>
    <n v="17651.098315136387"/>
    <n v="469"/>
    <x v="1"/>
    <d v="2023-08-31T00:00:00"/>
    <s v="Ibuprofen"/>
    <s v="Abnormal"/>
    <x v="8"/>
  </r>
  <r>
    <s v="Joshua Murray"/>
    <x v="54"/>
    <x v="1"/>
    <x v="1"/>
    <x v="3"/>
    <d v="2020-05-13T00:00:00"/>
    <s v="Beth Williams"/>
    <x v="4124"/>
    <s v="Blue Cross"/>
    <n v="14374.312997342726"/>
    <n v="291"/>
    <x v="2"/>
    <d v="2020-05-26T00:00:00"/>
    <s v="Lipitor"/>
    <s v="Abnormal"/>
    <x v="9"/>
  </r>
  <r>
    <s v="Joshua Myers"/>
    <x v="2"/>
    <x v="0"/>
    <x v="2"/>
    <x v="0"/>
    <d v="2024-03-24T00:00:00"/>
    <s v="Christopher Mclaughlin"/>
    <x v="21311"/>
    <s v="UnitedHealthcare"/>
    <n v="14705.56223253821"/>
    <n v="360"/>
    <x v="2"/>
    <d v="2024-04-06T00:00:00"/>
    <s v="Penicillin"/>
    <s v="Abnormal"/>
    <x v="1"/>
  </r>
  <r>
    <s v="Joshua Nelson"/>
    <x v="62"/>
    <x v="1"/>
    <x v="4"/>
    <x v="3"/>
    <d v="2023-10-29T00:00:00"/>
    <s v="Angel Jones"/>
    <x v="21312"/>
    <s v="Aetna"/>
    <n v="22030.693351067897"/>
    <n v="132"/>
    <x v="2"/>
    <d v="2023-11-14T00:00:00"/>
    <s v="Lipitor"/>
    <s v="Normal"/>
    <x v="13"/>
  </r>
  <r>
    <s v="Joshua Nelson"/>
    <x v="0"/>
    <x v="0"/>
    <x v="0"/>
    <x v="4"/>
    <d v="2022-12-16T00:00:00"/>
    <s v="Robert Wolfe"/>
    <x v="21313"/>
    <s v="Medicare"/>
    <n v="15942.128691801567"/>
    <n v="147"/>
    <x v="0"/>
    <d v="2023-01-01T00:00:00"/>
    <s v="Penicillin"/>
    <s v="Normal"/>
    <x v="0"/>
  </r>
  <r>
    <s v="Joshua Newman"/>
    <x v="38"/>
    <x v="0"/>
    <x v="5"/>
    <x v="0"/>
    <d v="2021-10-09T00:00:00"/>
    <s v="Jason Henderson"/>
    <x v="21314"/>
    <s v="Aetna"/>
    <n v="21104.033295724355"/>
    <n v="410"/>
    <x v="1"/>
    <d v="2021-11-03T00:00:00"/>
    <s v="Aspirin"/>
    <s v="Normal"/>
    <x v="10"/>
  </r>
  <r>
    <s v="Joshua Nguyen"/>
    <x v="66"/>
    <x v="1"/>
    <x v="7"/>
    <x v="4"/>
    <d v="2019-11-03T00:00:00"/>
    <s v="Sarah Thomas"/>
    <x v="21315"/>
    <s v="Cigna"/>
    <n v="6736.0539134177361"/>
    <n v="454"/>
    <x v="0"/>
    <d v="2019-11-23T00:00:00"/>
    <s v="Penicillin"/>
    <s v="Normal"/>
    <x v="14"/>
  </r>
  <r>
    <s v="Joshua Nguyen"/>
    <x v="36"/>
    <x v="1"/>
    <x v="3"/>
    <x v="3"/>
    <d v="2022-05-21T00:00:00"/>
    <s v="Mrs. Norma Charles"/>
    <x v="21316"/>
    <s v="Blue Cross"/>
    <n v="15345.550016698464"/>
    <n v="146"/>
    <x v="0"/>
    <d v="2022-05-29T00:00:00"/>
    <s v="Penicillin"/>
    <s v="Normal"/>
    <x v="0"/>
  </r>
  <r>
    <s v="Joshua Nguyen"/>
    <x v="19"/>
    <x v="0"/>
    <x v="0"/>
    <x v="3"/>
    <d v="2019-10-05T00:00:00"/>
    <s v="Diane Anderson DDS"/>
    <x v="21317"/>
    <s v="Aetna"/>
    <n v="13936.015504244495"/>
    <n v="131"/>
    <x v="2"/>
    <d v="2019-10-13T00:00:00"/>
    <s v="Aspirin"/>
    <s v="Normal"/>
    <x v="12"/>
  </r>
  <r>
    <s v="Joshua Nguyen"/>
    <x v="53"/>
    <x v="0"/>
    <x v="0"/>
    <x v="3"/>
    <d v="2019-10-05T00:00:00"/>
    <s v="Diane Anderson DDS"/>
    <x v="21317"/>
    <s v="Aetna"/>
    <n v="13936.015504244495"/>
    <n v="131"/>
    <x v="2"/>
    <d v="2019-10-13T00:00:00"/>
    <s v="Aspirin"/>
    <s v="Normal"/>
    <x v="12"/>
  </r>
  <r>
    <s v="Joshua Norman"/>
    <x v="59"/>
    <x v="0"/>
    <x v="0"/>
    <x v="2"/>
    <d v="2023-09-12T00:00:00"/>
    <s v="Matthew Dougherty"/>
    <x v="21318"/>
    <s v="Blue Cross"/>
    <n v="26212.355156268492"/>
    <n v="126"/>
    <x v="2"/>
    <d v="2023-10-04T00:00:00"/>
    <s v="Aspirin"/>
    <s v="Normal"/>
    <x v="0"/>
  </r>
  <r>
    <s v="Joshua Novak"/>
    <x v="56"/>
    <x v="0"/>
    <x v="3"/>
    <x v="4"/>
    <d v="2023-02-16T00:00:00"/>
    <s v="Lisa Kim"/>
    <x v="21319"/>
    <s v="Aetna"/>
    <n v="46092.149581183221"/>
    <n v="371"/>
    <x v="1"/>
    <d v="2023-02-17T00:00:00"/>
    <s v="Aspirin"/>
    <s v="Abnormal"/>
    <x v="12"/>
  </r>
  <r>
    <s v="Joshua Novak"/>
    <x v="36"/>
    <x v="1"/>
    <x v="2"/>
    <x v="4"/>
    <d v="2021-05-30T00:00:00"/>
    <s v="Briana Young"/>
    <x v="21320"/>
    <s v="Cigna"/>
    <n v="45259.575443930269"/>
    <n v="363"/>
    <x v="2"/>
    <d v="2021-06-22T00:00:00"/>
    <s v="Aspirin"/>
    <s v="Abnormal"/>
    <x v="0"/>
  </r>
  <r>
    <s v="Joshua Oliver"/>
    <x v="45"/>
    <x v="0"/>
    <x v="4"/>
    <x v="3"/>
    <d v="2023-10-03T00:00:00"/>
    <s v="Brandy Mitchell"/>
    <x v="21321"/>
    <s v="Aetna"/>
    <n v="5767.0110538160161"/>
    <n v="293"/>
    <x v="0"/>
    <d v="2023-10-12T00:00:00"/>
    <s v="Paracetamol"/>
    <s v="Abnormal"/>
    <x v="13"/>
  </r>
  <r>
    <s v="Joshua Oliver"/>
    <x v="37"/>
    <x v="0"/>
    <x v="1"/>
    <x v="0"/>
    <d v="2020-08-09T00:00:00"/>
    <s v="Barbara Alexander"/>
    <x v="13225"/>
    <s v="UnitedHealthcare"/>
    <n v="20504.830500595686"/>
    <n v="204"/>
    <x v="2"/>
    <d v="2020-08-22T00:00:00"/>
    <s v="Ibuprofen"/>
    <s v="Abnormal"/>
    <x v="1"/>
  </r>
  <r>
    <s v="Joshua Oneill"/>
    <x v="42"/>
    <x v="1"/>
    <x v="4"/>
    <x v="5"/>
    <d v="2024-02-09T00:00:00"/>
    <s v="David Jensen"/>
    <x v="771"/>
    <s v="Blue Cross"/>
    <n v="8552.8855402844092"/>
    <n v="463"/>
    <x v="1"/>
    <d v="2024-02-21T00:00:00"/>
    <s v="Lipitor"/>
    <s v="Inconclusive"/>
    <x v="9"/>
  </r>
  <r>
    <s v="Joshua Ortiz"/>
    <x v="45"/>
    <x v="0"/>
    <x v="2"/>
    <x v="4"/>
    <d v="2024-01-18T00:00:00"/>
    <s v="Luke Cohen"/>
    <x v="15589"/>
    <s v="Blue Cross"/>
    <n v="2374.5592186056519"/>
    <n v="452"/>
    <x v="0"/>
    <d v="2024-01-26T00:00:00"/>
    <s v="Lipitor"/>
    <s v="Normal"/>
    <x v="13"/>
  </r>
  <r>
    <s v="Joshua Padilla"/>
    <x v="62"/>
    <x v="1"/>
    <x v="0"/>
    <x v="5"/>
    <d v="2020-02-08T00:00:00"/>
    <s v="James Acevedo"/>
    <x v="21322"/>
    <s v="Aetna"/>
    <n v="37850.378392687562"/>
    <n v="244"/>
    <x v="2"/>
    <d v="2020-03-02T00:00:00"/>
    <s v="Lipitor"/>
    <s v="Inconclusive"/>
    <x v="13"/>
  </r>
  <r>
    <s v="Joshua Parker"/>
    <x v="62"/>
    <x v="1"/>
    <x v="1"/>
    <x v="5"/>
    <d v="2021-07-24T00:00:00"/>
    <s v="William Shepard"/>
    <x v="8525"/>
    <s v="Medicare"/>
    <n v="6376.159799334022"/>
    <n v="389"/>
    <x v="1"/>
    <d v="2021-08-20T00:00:00"/>
    <s v="Lipitor"/>
    <s v="Normal"/>
    <x v="13"/>
  </r>
  <r>
    <s v="Joshua Parks"/>
    <x v="22"/>
    <x v="1"/>
    <x v="5"/>
    <x v="3"/>
    <d v="2023-12-07T00:00:00"/>
    <s v="Andrew Cole"/>
    <x v="21323"/>
    <s v="Medicare"/>
    <n v="15753.724764122037"/>
    <n v="300"/>
    <x v="2"/>
    <d v="2024-01-01T00:00:00"/>
    <s v="Lipitor"/>
    <s v="Abnormal"/>
    <x v="14"/>
  </r>
  <r>
    <s v="Joshua Patel"/>
    <x v="67"/>
    <x v="0"/>
    <x v="3"/>
    <x v="0"/>
    <d v="2020-01-12T00:00:00"/>
    <s v="Carrie Randolph"/>
    <x v="7515"/>
    <s v="UnitedHealthcare"/>
    <n v="17237.781405880018"/>
    <n v="237"/>
    <x v="2"/>
    <d v="2020-01-19T00:00:00"/>
    <s v="Lipitor"/>
    <s v="Normal"/>
    <x v="1"/>
  </r>
  <r>
    <s v="Joshua Patel"/>
    <x v="26"/>
    <x v="1"/>
    <x v="4"/>
    <x v="1"/>
    <d v="2021-12-11T00:00:00"/>
    <s v="Jackson Larson"/>
    <x v="21324"/>
    <s v="Medicare"/>
    <n v="30684.885016093074"/>
    <n v="393"/>
    <x v="1"/>
    <d v="2021-12-25T00:00:00"/>
    <s v="Aspirin"/>
    <s v="Abnormal"/>
    <x v="2"/>
  </r>
  <r>
    <s v="Joshua Patel"/>
    <x v="37"/>
    <x v="0"/>
    <x v="3"/>
    <x v="0"/>
    <d v="2020-01-12T00:00:00"/>
    <s v="Carrie Randolph"/>
    <x v="7515"/>
    <s v="UnitedHealthcare"/>
    <n v="17237.781405880018"/>
    <n v="237"/>
    <x v="2"/>
    <d v="2020-01-19T00:00:00"/>
    <s v="Lipitor"/>
    <s v="Normal"/>
    <x v="1"/>
  </r>
  <r>
    <s v="Joshua Patel"/>
    <x v="5"/>
    <x v="1"/>
    <x v="1"/>
    <x v="0"/>
    <d v="2021-05-22T00:00:00"/>
    <s v="Donna Brown"/>
    <x v="21325"/>
    <s v="Aetna"/>
    <n v="49343.017033204815"/>
    <n v="301"/>
    <x v="2"/>
    <d v="2021-06-08T00:00:00"/>
    <s v="Aspirin"/>
    <s v="Normal"/>
    <x v="3"/>
  </r>
  <r>
    <s v="Joshua Patterson"/>
    <x v="1"/>
    <x v="1"/>
    <x v="0"/>
    <x v="5"/>
    <d v="2020-04-02T00:00:00"/>
    <s v="Zachary Jackson"/>
    <x v="21326"/>
    <s v="Aetna"/>
    <n v="43579.339082616461"/>
    <n v="110"/>
    <x v="0"/>
    <d v="2020-04-08T00:00:00"/>
    <s v="Ibuprofen"/>
    <s v="Abnormal"/>
    <x v="0"/>
  </r>
  <r>
    <s v="Joshua Patterson"/>
    <x v="27"/>
    <x v="1"/>
    <x v="7"/>
    <x v="0"/>
    <d v="2020-06-25T00:00:00"/>
    <s v="David Anderson"/>
    <x v="21327"/>
    <s v="Cigna"/>
    <n v="12760.19128156945"/>
    <n v="114"/>
    <x v="1"/>
    <d v="2020-07-22T00:00:00"/>
    <s v="Ibuprofen"/>
    <s v="Abnormal"/>
    <x v="4"/>
  </r>
  <r>
    <s v="Joshua Perry"/>
    <x v="53"/>
    <x v="1"/>
    <x v="7"/>
    <x v="1"/>
    <d v="2023-12-10T00:00:00"/>
    <s v="Kevin Moore"/>
    <x v="14871"/>
    <s v="UnitedHealthcare"/>
    <n v="29103.332633871487"/>
    <n v="299"/>
    <x v="2"/>
    <d v="2024-01-01T00:00:00"/>
    <s v="Lipitor"/>
    <s v="Abnormal"/>
    <x v="12"/>
  </r>
  <r>
    <s v="Joshua Peters"/>
    <x v="37"/>
    <x v="1"/>
    <x v="1"/>
    <x v="3"/>
    <d v="2024-02-04T00:00:00"/>
    <s v="Frank Cantu"/>
    <x v="21328"/>
    <s v="Cigna"/>
    <n v="7810.9151756160045"/>
    <n v="106"/>
    <x v="0"/>
    <d v="2024-03-01T00:00:00"/>
    <s v="Paracetamol"/>
    <s v="Normal"/>
    <x v="1"/>
  </r>
  <r>
    <s v="Joshua Peterson"/>
    <x v="10"/>
    <x v="0"/>
    <x v="3"/>
    <x v="0"/>
    <d v="2019-12-27T00:00:00"/>
    <s v="Amanda Matthews"/>
    <x v="21329"/>
    <s v="Blue Cross"/>
    <n v="25554.461162896318"/>
    <n v="136"/>
    <x v="1"/>
    <d v="2019-12-31T00:00:00"/>
    <s v="Paracetamol"/>
    <s v="Abnormal"/>
    <x v="7"/>
  </r>
  <r>
    <s v="Joshua Phillips"/>
    <x v="29"/>
    <x v="0"/>
    <x v="2"/>
    <x v="5"/>
    <d v="2020-09-25T00:00:00"/>
    <s v="Stacey Carpenter"/>
    <x v="21330"/>
    <s v="UnitedHealthcare"/>
    <n v="25221.468044660069"/>
    <n v="458"/>
    <x v="0"/>
    <d v="2020-10-06T00:00:00"/>
    <s v="Aspirin"/>
    <s v="Normal"/>
    <x v="5"/>
  </r>
  <r>
    <s v="Joshua Phillips"/>
    <x v="24"/>
    <x v="0"/>
    <x v="2"/>
    <x v="5"/>
    <d v="2020-09-25T00:00:00"/>
    <s v="Stacey Carpenter"/>
    <x v="21330"/>
    <s v="UnitedHealthcare"/>
    <n v="25221.468044660069"/>
    <n v="458"/>
    <x v="0"/>
    <d v="2020-10-06T00:00:00"/>
    <s v="Aspirin"/>
    <s v="Normal"/>
    <x v="11"/>
  </r>
  <r>
    <s v="Joshua Pierce"/>
    <x v="36"/>
    <x v="1"/>
    <x v="2"/>
    <x v="5"/>
    <d v="2022-08-19T00:00:00"/>
    <s v="Jasmine Barber"/>
    <x v="16901"/>
    <s v="Medicare"/>
    <n v="41495.605940420952"/>
    <n v="251"/>
    <x v="1"/>
    <d v="2022-09-03T00:00:00"/>
    <s v="Penicillin"/>
    <s v="Abnormal"/>
    <x v="0"/>
  </r>
  <r>
    <s v="Joshua Pineda"/>
    <x v="45"/>
    <x v="0"/>
    <x v="5"/>
    <x v="3"/>
    <d v="2022-11-28T00:00:00"/>
    <s v="Kimberly Snyder"/>
    <x v="21331"/>
    <s v="Cigna"/>
    <n v="9175.1481405208997"/>
    <n v="464"/>
    <x v="2"/>
    <d v="2022-12-25T00:00:00"/>
    <s v="Lipitor"/>
    <s v="Normal"/>
    <x v="13"/>
  </r>
  <r>
    <s v="Joshua Porter"/>
    <x v="55"/>
    <x v="0"/>
    <x v="5"/>
    <x v="5"/>
    <d v="2022-04-03T00:00:00"/>
    <s v="Michael Smith"/>
    <x v="21332"/>
    <s v="Cigna"/>
    <n v="41237.22925207096"/>
    <n v="452"/>
    <x v="2"/>
    <d v="2022-04-23T00:00:00"/>
    <s v="Paracetamol"/>
    <s v="Normal"/>
    <x v="1"/>
  </r>
  <r>
    <s v="Joshua Porter"/>
    <x v="39"/>
    <x v="1"/>
    <x v="3"/>
    <x v="0"/>
    <d v="2022-10-16T00:00:00"/>
    <s v="Maureen Torres"/>
    <x v="21333"/>
    <s v="Medicare"/>
    <n v="28946.803858753243"/>
    <n v="412"/>
    <x v="0"/>
    <d v="2022-11-12T00:00:00"/>
    <s v="Ibuprofen"/>
    <s v="Inconclusive"/>
    <x v="13"/>
  </r>
  <r>
    <s v="Joshua Powers"/>
    <x v="25"/>
    <x v="0"/>
    <x v="5"/>
    <x v="3"/>
    <d v="2019-09-17T00:00:00"/>
    <s v="Drew Wilson"/>
    <x v="21334"/>
    <s v="Aetna"/>
    <n v="50075.66168860039"/>
    <n v="162"/>
    <x v="0"/>
    <d v="2019-10-09T00:00:00"/>
    <s v="Paracetamol"/>
    <s v="Normal"/>
    <x v="14"/>
  </r>
  <r>
    <s v="Joshua Pugh"/>
    <x v="43"/>
    <x v="1"/>
    <x v="0"/>
    <x v="1"/>
    <d v="2020-09-20T00:00:00"/>
    <s v="Christina Ramirez"/>
    <x v="5611"/>
    <s v="Medicare"/>
    <n v="7878.699304111291"/>
    <n v="335"/>
    <x v="2"/>
    <d v="2020-10-09T00:00:00"/>
    <s v="Ibuprofen"/>
    <s v="Abnormal"/>
    <x v="12"/>
  </r>
  <r>
    <s v="Joshua Quinn"/>
    <x v="12"/>
    <x v="1"/>
    <x v="2"/>
    <x v="4"/>
    <d v="2021-12-25T00:00:00"/>
    <s v="Christopher Sims"/>
    <x v="21335"/>
    <s v="Blue Cross"/>
    <n v="38033.306912758861"/>
    <n v="482"/>
    <x v="1"/>
    <d v="2021-12-30T00:00:00"/>
    <s v="Aspirin"/>
    <s v="Inconclusive"/>
    <x v="7"/>
  </r>
  <r>
    <s v="Joshua Ramirez"/>
    <x v="63"/>
    <x v="0"/>
    <x v="5"/>
    <x v="5"/>
    <d v="2021-07-13T00:00:00"/>
    <s v="Michelle Allen"/>
    <x v="21336"/>
    <s v="UnitedHealthcare"/>
    <n v="32061.157353866292"/>
    <n v="457"/>
    <x v="0"/>
    <d v="2021-08-03T00:00:00"/>
    <s v="Ibuprofen"/>
    <s v="Abnormal"/>
    <x v="9"/>
  </r>
  <r>
    <s v="Joshua Ramos"/>
    <x v="57"/>
    <x v="0"/>
    <x v="5"/>
    <x v="3"/>
    <d v="2019-08-24T00:00:00"/>
    <s v="Martin Tran"/>
    <x v="21337"/>
    <s v="Medicare"/>
    <n v="45897.765939650657"/>
    <n v="396"/>
    <x v="0"/>
    <d v="2019-09-13T00:00:00"/>
    <s v="Ibuprofen"/>
    <s v="Inconclusive"/>
    <x v="12"/>
  </r>
  <r>
    <s v="Joshua Randall"/>
    <x v="58"/>
    <x v="0"/>
    <x v="0"/>
    <x v="5"/>
    <d v="2021-01-15T00:00:00"/>
    <s v="Christopher Cook"/>
    <x v="21338"/>
    <s v="Blue Cross"/>
    <n v="2505.5301256615903"/>
    <n v="216"/>
    <x v="2"/>
    <d v="2021-01-17T00:00:00"/>
    <s v="Aspirin"/>
    <s v="Abnormal"/>
    <x v="13"/>
  </r>
  <r>
    <s v="Joshua Ray"/>
    <x v="65"/>
    <x v="1"/>
    <x v="0"/>
    <x v="0"/>
    <d v="2020-05-04T00:00:00"/>
    <s v="Susan White"/>
    <x v="10210"/>
    <s v="UnitedHealthcare"/>
    <n v="44292.713263230915"/>
    <n v="206"/>
    <x v="1"/>
    <d v="2020-05-15T00:00:00"/>
    <s v="Paracetamol"/>
    <s v="Normal"/>
    <x v="3"/>
  </r>
  <r>
    <s v="Joshua Reed"/>
    <x v="39"/>
    <x v="1"/>
    <x v="3"/>
    <x v="1"/>
    <d v="2021-08-13T00:00:00"/>
    <s v="Christopher Mitchell"/>
    <x v="21339"/>
    <s v="Blue Cross"/>
    <n v="47621.06313616853"/>
    <n v="217"/>
    <x v="2"/>
    <d v="2021-08-23T00:00:00"/>
    <s v="Penicillin"/>
    <s v="Abnormal"/>
    <x v="13"/>
  </r>
  <r>
    <s v="Joshua Reese"/>
    <x v="66"/>
    <x v="1"/>
    <x v="7"/>
    <x v="5"/>
    <d v="2019-06-25T00:00:00"/>
    <s v="Kayla Hill"/>
    <x v="13845"/>
    <s v="Medicare"/>
    <n v="20258.023047822113"/>
    <n v="166"/>
    <x v="2"/>
    <d v="2019-07-20T00:00:00"/>
    <s v="Lipitor"/>
    <s v="Normal"/>
    <x v="14"/>
  </r>
  <r>
    <s v="Joshua Reese"/>
    <x v="42"/>
    <x v="1"/>
    <x v="7"/>
    <x v="5"/>
    <d v="2019-06-25T00:00:00"/>
    <s v="Kayla Hill"/>
    <x v="13845"/>
    <s v="Medicare"/>
    <n v="20258.023047822113"/>
    <n v="166"/>
    <x v="2"/>
    <d v="2019-07-20T00:00:00"/>
    <s v="Lipitor"/>
    <s v="Normal"/>
    <x v="9"/>
  </r>
  <r>
    <s v="Joshua Reyes"/>
    <x v="20"/>
    <x v="1"/>
    <x v="7"/>
    <x v="4"/>
    <d v="2021-07-28T00:00:00"/>
    <s v="Mrs. Jessica Martinez"/>
    <x v="21340"/>
    <s v="Cigna"/>
    <n v="5588.993884734703"/>
    <n v="459"/>
    <x v="2"/>
    <d v="2021-08-03T00:00:00"/>
    <s v="Penicillin"/>
    <s v="Normal"/>
    <x v="10"/>
  </r>
  <r>
    <s v="Joshua Reyes"/>
    <x v="59"/>
    <x v="0"/>
    <x v="4"/>
    <x v="1"/>
    <d v="2023-03-19T00:00:00"/>
    <s v="James Knight"/>
    <x v="21341"/>
    <s v="Aetna"/>
    <n v="12410.474398190954"/>
    <n v="333"/>
    <x v="0"/>
    <d v="2023-04-02T00:00:00"/>
    <s v="Penicillin"/>
    <s v="Abnormal"/>
    <x v="0"/>
  </r>
  <r>
    <s v="Joshua Richard"/>
    <x v="49"/>
    <x v="1"/>
    <x v="7"/>
    <x v="0"/>
    <d v="2023-06-18T00:00:00"/>
    <s v="Kimberly Butler"/>
    <x v="21342"/>
    <s v="Blue Cross"/>
    <n v="11184.929711832399"/>
    <n v="110"/>
    <x v="2"/>
    <d v="2023-06-26T00:00:00"/>
    <s v="Ibuprofen"/>
    <s v="Inconclusive"/>
    <x v="4"/>
  </r>
  <r>
    <s v="Joshua Richardson"/>
    <x v="24"/>
    <x v="0"/>
    <x v="7"/>
    <x v="1"/>
    <d v="2023-02-19T00:00:00"/>
    <s v="Nicole Harris"/>
    <x v="21343"/>
    <s v="Cigna"/>
    <n v="23411.299914365991"/>
    <n v="245"/>
    <x v="2"/>
    <d v="2023-03-09T00:00:00"/>
    <s v="Aspirin"/>
    <s v="Abnormal"/>
    <x v="11"/>
  </r>
  <r>
    <s v="Joshua Richardson"/>
    <x v="46"/>
    <x v="0"/>
    <x v="3"/>
    <x v="2"/>
    <d v="2022-02-28T00:00:00"/>
    <s v="James Brewer"/>
    <x v="2528"/>
    <s v="Cigna"/>
    <n v="23743.767126745039"/>
    <n v="219"/>
    <x v="1"/>
    <d v="2022-03-23T00:00:00"/>
    <s v="Ibuprofen"/>
    <s v="Normal"/>
    <x v="8"/>
  </r>
  <r>
    <s v="Joshua Richmond"/>
    <x v="35"/>
    <x v="0"/>
    <x v="2"/>
    <x v="4"/>
    <d v="2022-02-11T00:00:00"/>
    <s v="Michael Armstrong"/>
    <x v="21344"/>
    <s v="Blue Cross"/>
    <n v="39003.181438094958"/>
    <n v="133"/>
    <x v="0"/>
    <d v="2022-02-25T00:00:00"/>
    <s v="Lipitor"/>
    <s v="Normal"/>
    <x v="4"/>
  </r>
  <r>
    <s v="Joshua Rivera"/>
    <x v="29"/>
    <x v="0"/>
    <x v="7"/>
    <x v="4"/>
    <d v="2023-06-08T00:00:00"/>
    <s v="Karen Montes"/>
    <x v="21345"/>
    <s v="Cigna"/>
    <n v="11625.728043852423"/>
    <n v="491"/>
    <x v="0"/>
    <d v="2023-06-12T00:00:00"/>
    <s v="Lipitor"/>
    <s v="Abnormal"/>
    <x v="5"/>
  </r>
  <r>
    <s v="Joshua Roach"/>
    <x v="15"/>
    <x v="1"/>
    <x v="0"/>
    <x v="2"/>
    <d v="2021-02-12T00:00:00"/>
    <s v="Sarah Lewis PhD"/>
    <x v="21346"/>
    <s v="Aetna"/>
    <n v="50934.506690832233"/>
    <n v="442"/>
    <x v="2"/>
    <d v="2021-03-04T00:00:00"/>
    <s v="Ibuprofen"/>
    <s v="Normal"/>
    <x v="0"/>
  </r>
  <r>
    <s v="Joshua Robbins"/>
    <x v="21"/>
    <x v="0"/>
    <x v="4"/>
    <x v="4"/>
    <d v="2021-04-01T00:00:00"/>
    <s v="Eric Sullivan"/>
    <x v="6822"/>
    <s v="Aetna"/>
    <n v="30850.443087207215"/>
    <n v="440"/>
    <x v="0"/>
    <d v="2021-04-15T00:00:00"/>
    <s v="Penicillin"/>
    <s v="Inconclusive"/>
    <x v="13"/>
  </r>
  <r>
    <s v="Joshua Robbins"/>
    <x v="38"/>
    <x v="0"/>
    <x v="6"/>
    <x v="1"/>
    <d v="2019-06-16T00:00:00"/>
    <s v="Eric Mcneil"/>
    <x v="21347"/>
    <s v="UnitedHealthcare"/>
    <n v="39791.613703766918"/>
    <n v="281"/>
    <x v="0"/>
    <d v="2019-07-05T00:00:00"/>
    <s v="Paracetamol"/>
    <s v="Abnormal"/>
    <x v="10"/>
  </r>
  <r>
    <s v="Joshua Roberts"/>
    <x v="12"/>
    <x v="0"/>
    <x v="3"/>
    <x v="5"/>
    <d v="2022-12-17T00:00:00"/>
    <s v="Savannah Taylor"/>
    <x v="21348"/>
    <s v="Aetna"/>
    <n v="21202.367043158356"/>
    <n v="417"/>
    <x v="2"/>
    <d v="2022-12-19T00:00:00"/>
    <s v="Lipitor"/>
    <s v="Normal"/>
    <x v="7"/>
  </r>
  <r>
    <s v="Joshua Robertson"/>
    <x v="51"/>
    <x v="0"/>
    <x v="4"/>
    <x v="1"/>
    <d v="2023-02-22T00:00:00"/>
    <s v="Andrea Miller"/>
    <x v="21349"/>
    <s v="Aetna"/>
    <n v="25442.032570081537"/>
    <n v="332"/>
    <x v="0"/>
    <d v="2023-02-24T00:00:00"/>
    <s v="Ibuprofen"/>
    <s v="Normal"/>
    <x v="7"/>
  </r>
  <r>
    <s v="Joshua Robinson"/>
    <x v="30"/>
    <x v="0"/>
    <x v="2"/>
    <x v="2"/>
    <d v="2021-11-02T00:00:00"/>
    <s v="Kelli Rojas"/>
    <x v="21350"/>
    <s v="UnitedHealthcare"/>
    <n v="38125.205835382789"/>
    <n v="453"/>
    <x v="0"/>
    <d v="2021-11-09T00:00:00"/>
    <s v="Penicillin"/>
    <s v="Abnormal"/>
    <x v="3"/>
  </r>
  <r>
    <s v="Joshua Rodriguez"/>
    <x v="28"/>
    <x v="1"/>
    <x v="3"/>
    <x v="1"/>
    <d v="2020-08-25T00:00:00"/>
    <s v="Meghan Hall"/>
    <x v="21351"/>
    <s v="Cigna"/>
    <n v="9445.9375254217357"/>
    <n v="282"/>
    <x v="1"/>
    <d v="2020-09-05T00:00:00"/>
    <s v="Penicillin"/>
    <s v="Abnormal"/>
    <x v="7"/>
  </r>
  <r>
    <s v="Joshua Rodriguez"/>
    <x v="43"/>
    <x v="1"/>
    <x v="3"/>
    <x v="2"/>
    <d v="2024-03-15T00:00:00"/>
    <s v="Elizabeth Gomez"/>
    <x v="21352"/>
    <s v="Medicare"/>
    <n v="36651.954159651919"/>
    <n v="237"/>
    <x v="1"/>
    <d v="2024-04-14T00:00:00"/>
    <s v="Ibuprofen"/>
    <s v="Normal"/>
    <x v="12"/>
  </r>
  <r>
    <s v="Joshua Rodriguez"/>
    <x v="19"/>
    <x v="1"/>
    <x v="6"/>
    <x v="2"/>
    <d v="2021-02-17T00:00:00"/>
    <s v="Sarah Porter"/>
    <x v="21353"/>
    <s v="Blue Cross"/>
    <n v="14648.173109072899"/>
    <n v="188"/>
    <x v="1"/>
    <d v="2021-03-10T00:00:00"/>
    <s v="Penicillin"/>
    <s v="Inconclusive"/>
    <x v="12"/>
  </r>
  <r>
    <s v="Joshua Rogers"/>
    <x v="2"/>
    <x v="0"/>
    <x v="7"/>
    <x v="4"/>
    <d v="2022-01-28T00:00:00"/>
    <s v="Michael Lewis"/>
    <x v="21354"/>
    <s v="Aetna"/>
    <n v="31517.931431671717"/>
    <n v="246"/>
    <x v="2"/>
    <d v="2022-02-14T00:00:00"/>
    <s v="Lipitor"/>
    <s v="Normal"/>
    <x v="1"/>
  </r>
  <r>
    <s v="Joshua Rogers"/>
    <x v="29"/>
    <x v="1"/>
    <x v="4"/>
    <x v="4"/>
    <d v="2023-03-10T00:00:00"/>
    <s v="Glenn Cain"/>
    <x v="21355"/>
    <s v="UnitedHealthcare"/>
    <n v="13677.980569849818"/>
    <n v="469"/>
    <x v="2"/>
    <d v="2023-03-15T00:00:00"/>
    <s v="Ibuprofen"/>
    <s v="Inconclusive"/>
    <x v="5"/>
  </r>
  <r>
    <s v="Joshua Romero"/>
    <x v="50"/>
    <x v="1"/>
    <x v="3"/>
    <x v="0"/>
    <d v="2019-09-01T00:00:00"/>
    <s v="Jaime Robbins"/>
    <x v="21356"/>
    <s v="Blue Cross"/>
    <n v="6919.5687763975338"/>
    <n v="468"/>
    <x v="2"/>
    <d v="2019-09-21T00:00:00"/>
    <s v="Paracetamol"/>
    <s v="Inconclusive"/>
    <x v="2"/>
  </r>
  <r>
    <s v="Joshua Rosario"/>
    <x v="42"/>
    <x v="1"/>
    <x v="5"/>
    <x v="4"/>
    <d v="2023-10-04T00:00:00"/>
    <s v="Matthew Baldwin"/>
    <x v="21357"/>
    <s v="Medicare"/>
    <n v="41077.973330350389"/>
    <n v="450"/>
    <x v="1"/>
    <d v="2023-10-06T00:00:00"/>
    <s v="Paracetamol"/>
    <s v="Normal"/>
    <x v="9"/>
  </r>
  <r>
    <s v="Joshua Rosario"/>
    <x v="36"/>
    <x v="1"/>
    <x v="3"/>
    <x v="1"/>
    <d v="2022-03-31T00:00:00"/>
    <s v="Jared Johnson"/>
    <x v="21358"/>
    <s v="Medicare"/>
    <n v="8072.9701962340132"/>
    <n v="196"/>
    <x v="1"/>
    <d v="2022-04-06T00:00:00"/>
    <s v="Penicillin"/>
    <s v="Normal"/>
    <x v="0"/>
  </r>
  <r>
    <s v="Joshua Ross"/>
    <x v="9"/>
    <x v="1"/>
    <x v="3"/>
    <x v="2"/>
    <d v="2020-02-16T00:00:00"/>
    <s v="Christopher Day"/>
    <x v="21359"/>
    <s v="UnitedHealthcare"/>
    <n v="33249.866842941672"/>
    <n v="432"/>
    <x v="1"/>
    <d v="2020-03-16T00:00:00"/>
    <s v="Aspirin"/>
    <s v="Inconclusive"/>
    <x v="2"/>
  </r>
  <r>
    <s v="Joshua Rowe"/>
    <x v="48"/>
    <x v="0"/>
    <x v="0"/>
    <x v="2"/>
    <d v="2021-05-24T00:00:00"/>
    <s v="Rebecca Brown"/>
    <x v="7615"/>
    <s v="Aetna"/>
    <n v="19687.236054464498"/>
    <n v="131"/>
    <x v="1"/>
    <d v="2021-05-29T00:00:00"/>
    <s v="Lipitor"/>
    <s v="Normal"/>
    <x v="5"/>
  </r>
  <r>
    <s v="Joshua Ruiz"/>
    <x v="21"/>
    <x v="0"/>
    <x v="7"/>
    <x v="2"/>
    <d v="2022-06-12T00:00:00"/>
    <s v="Michael Matthews"/>
    <x v="21360"/>
    <s v="UnitedHealthcare"/>
    <n v="22570.191852300744"/>
    <n v="396"/>
    <x v="2"/>
    <d v="2022-07-05T00:00:00"/>
    <s v="Lipitor"/>
    <s v="Normal"/>
    <x v="13"/>
  </r>
  <r>
    <s v="Joshua Sanders"/>
    <x v="46"/>
    <x v="0"/>
    <x v="5"/>
    <x v="5"/>
    <d v="2023-02-21T00:00:00"/>
    <s v="Sandy Jones"/>
    <x v="21361"/>
    <s v="Cigna"/>
    <n v="47586.221970065497"/>
    <n v="429"/>
    <x v="0"/>
    <d v="2023-03-08T00:00:00"/>
    <s v="Paracetamol"/>
    <s v="Normal"/>
    <x v="8"/>
  </r>
  <r>
    <s v="Joshua Santos"/>
    <x v="29"/>
    <x v="0"/>
    <x v="2"/>
    <x v="4"/>
    <d v="2023-06-26T00:00:00"/>
    <s v="Angela Moore"/>
    <x v="647"/>
    <s v="Cigna"/>
    <n v="24722.111772600183"/>
    <n v="115"/>
    <x v="1"/>
    <d v="2023-07-17T00:00:00"/>
    <s v="Penicillin"/>
    <s v="Normal"/>
    <x v="5"/>
  </r>
  <r>
    <s v="Joshua Saunders"/>
    <x v="21"/>
    <x v="0"/>
    <x v="4"/>
    <x v="3"/>
    <d v="2019-11-28T00:00:00"/>
    <s v="Jesus Robertson"/>
    <x v="21362"/>
    <s v="Medicare"/>
    <n v="20075.44343020505"/>
    <n v="370"/>
    <x v="0"/>
    <d v="2019-12-07T00:00:00"/>
    <s v="Penicillin"/>
    <s v="Inconclusive"/>
    <x v="13"/>
  </r>
  <r>
    <s v="Joshua Schroeder"/>
    <x v="68"/>
    <x v="1"/>
    <x v="5"/>
    <x v="0"/>
    <d v="2020-05-09T00:00:00"/>
    <s v="Michael Carter"/>
    <x v="21363"/>
    <s v="Medicare"/>
    <n v="12964.935850344062"/>
    <n v="471"/>
    <x v="2"/>
    <d v="2020-05-13T00:00:00"/>
    <s v="Paracetamol"/>
    <s v="Inconclusive"/>
    <x v="10"/>
  </r>
  <r>
    <s v="Joshua Shah"/>
    <x v="40"/>
    <x v="0"/>
    <x v="3"/>
    <x v="0"/>
    <d v="2019-10-30T00:00:00"/>
    <s v="Blake Gomez"/>
    <x v="21364"/>
    <s v="Aetna"/>
    <n v="39888.952395486514"/>
    <n v="232"/>
    <x v="1"/>
    <d v="2019-11-13T00:00:00"/>
    <s v="Ibuprofen"/>
    <s v="Inconclusive"/>
    <x v="1"/>
  </r>
  <r>
    <s v="Joshua Shaw Md"/>
    <x v="5"/>
    <x v="0"/>
    <x v="2"/>
    <x v="0"/>
    <d v="2021-04-06T00:00:00"/>
    <s v="Joseph Brennan"/>
    <x v="21365"/>
    <s v="Cigna"/>
    <n v="9789.3118252574004"/>
    <n v="221"/>
    <x v="0"/>
    <d v="2021-04-27T00:00:00"/>
    <s v="Paracetamol"/>
    <s v="Normal"/>
    <x v="3"/>
  </r>
  <r>
    <s v="Joshua Simmons"/>
    <x v="47"/>
    <x v="1"/>
    <x v="0"/>
    <x v="0"/>
    <d v="2023-12-07T00:00:00"/>
    <s v="Maria Miller"/>
    <x v="21366"/>
    <s v="Medicare"/>
    <n v="37126.890938338714"/>
    <n v="189"/>
    <x v="2"/>
    <d v="2023-12-30T00:00:00"/>
    <s v="Paracetamol"/>
    <s v="Abnormal"/>
    <x v="5"/>
  </r>
  <r>
    <s v="Joshua Simpson"/>
    <x v="58"/>
    <x v="0"/>
    <x v="2"/>
    <x v="1"/>
    <d v="2020-04-13T00:00:00"/>
    <s v="Kevin Moore"/>
    <x v="21367"/>
    <s v="Cigna"/>
    <n v="28996.901217740447"/>
    <n v="448"/>
    <x v="0"/>
    <d v="2020-04-20T00:00:00"/>
    <s v="Aspirin"/>
    <s v="Abnormal"/>
    <x v="13"/>
  </r>
  <r>
    <s v="Joshua Sims"/>
    <x v="9"/>
    <x v="1"/>
    <x v="7"/>
    <x v="5"/>
    <d v="2019-11-10T00:00:00"/>
    <s v="Emily Taylor"/>
    <x v="21368"/>
    <s v="Aetna"/>
    <n v="24199.969603720911"/>
    <n v="420"/>
    <x v="2"/>
    <d v="2019-12-09T00:00:00"/>
    <s v="Lipitor"/>
    <s v="Inconclusive"/>
    <x v="2"/>
  </r>
  <r>
    <s v="Joshua Smith"/>
    <x v="13"/>
    <x v="0"/>
    <x v="6"/>
    <x v="1"/>
    <d v="2020-05-31T00:00:00"/>
    <s v="Katherine Gonzalez"/>
    <x v="21369"/>
    <s v="Cigna"/>
    <n v="8015.2691987491826"/>
    <n v="164"/>
    <x v="1"/>
    <d v="2020-06-08T00:00:00"/>
    <s v="Aspirin"/>
    <s v="Normal"/>
    <x v="9"/>
  </r>
  <r>
    <s v="Joshua Smith"/>
    <x v="4"/>
    <x v="1"/>
    <x v="7"/>
    <x v="3"/>
    <d v="2021-01-13T00:00:00"/>
    <s v="Stephanie Williams"/>
    <x v="21370"/>
    <s v="UnitedHealthcare"/>
    <n v="38848.55197396499"/>
    <n v="482"/>
    <x v="1"/>
    <d v="2021-01-27T00:00:00"/>
    <s v="Ibuprofen"/>
    <s v="Abnormal"/>
    <x v="3"/>
  </r>
  <r>
    <s v="Joshua Smith"/>
    <x v="57"/>
    <x v="0"/>
    <x v="2"/>
    <x v="3"/>
    <d v="2019-10-19T00:00:00"/>
    <s v="Maria Parker"/>
    <x v="21371"/>
    <s v="Cigna"/>
    <n v="22992.305851943063"/>
    <n v="499"/>
    <x v="0"/>
    <d v="2019-11-06T00:00:00"/>
    <s v="Paracetamol"/>
    <s v="Inconclusive"/>
    <x v="12"/>
  </r>
  <r>
    <s v="Joshua Smith"/>
    <x v="11"/>
    <x v="1"/>
    <x v="0"/>
    <x v="3"/>
    <d v="2020-09-08T00:00:00"/>
    <s v="Robert Pugh"/>
    <x v="80"/>
    <s v="UnitedHealthcare"/>
    <n v="44618.110261425194"/>
    <n v="151"/>
    <x v="0"/>
    <d v="2020-09-16T00:00:00"/>
    <s v="Aspirin"/>
    <s v="Normal"/>
    <x v="8"/>
  </r>
  <r>
    <s v="Joshua Smith"/>
    <x v="23"/>
    <x v="1"/>
    <x v="4"/>
    <x v="4"/>
    <d v="2022-06-21T00:00:00"/>
    <s v="Katherine Harris"/>
    <x v="21372"/>
    <s v="Cigna"/>
    <n v="34861.122267586929"/>
    <n v="356"/>
    <x v="2"/>
    <d v="2022-07-20T00:00:00"/>
    <s v="Penicillin"/>
    <s v="Abnormal"/>
    <x v="10"/>
  </r>
  <r>
    <s v="Joshua Solomon"/>
    <x v="47"/>
    <x v="1"/>
    <x v="0"/>
    <x v="0"/>
    <d v="2023-02-28T00:00:00"/>
    <s v="Andrew Hamilton"/>
    <x v="21373"/>
    <s v="UnitedHealthcare"/>
    <n v="1149.0889239081962"/>
    <n v="440"/>
    <x v="2"/>
    <d v="2023-03-23T00:00:00"/>
    <s v="Penicillin"/>
    <s v="Normal"/>
    <x v="5"/>
  </r>
  <r>
    <s v="Joshua Spencer"/>
    <x v="59"/>
    <x v="1"/>
    <x v="0"/>
    <x v="4"/>
    <d v="2022-09-28T00:00:00"/>
    <s v="Theodore Walter"/>
    <x v="21374"/>
    <s v="Blue Cross"/>
    <n v="34435.27199587354"/>
    <n v="461"/>
    <x v="1"/>
    <d v="2022-10-19T00:00:00"/>
    <s v="Aspirin"/>
    <s v="Abnormal"/>
    <x v="0"/>
  </r>
  <r>
    <s v="Joshua Stanley"/>
    <x v="25"/>
    <x v="0"/>
    <x v="7"/>
    <x v="0"/>
    <d v="2019-09-21T00:00:00"/>
    <s v="Ryan Cantrell"/>
    <x v="18270"/>
    <s v="Medicare"/>
    <n v="5284.3278772153035"/>
    <n v="420"/>
    <x v="1"/>
    <d v="2019-09-22T00:00:00"/>
    <s v="Ibuprofen"/>
    <s v="Inconclusive"/>
    <x v="14"/>
  </r>
  <r>
    <s v="Joshua Steele"/>
    <x v="23"/>
    <x v="1"/>
    <x v="7"/>
    <x v="5"/>
    <d v="2019-11-05T00:00:00"/>
    <s v="Elizabeth Holloway"/>
    <x v="21375"/>
    <s v="Blue Cross"/>
    <n v="37456.665985504085"/>
    <n v="388"/>
    <x v="1"/>
    <d v="2019-12-01T00:00:00"/>
    <s v="Paracetamol"/>
    <s v="Normal"/>
    <x v="10"/>
  </r>
  <r>
    <s v="Joshua Stein"/>
    <x v="16"/>
    <x v="0"/>
    <x v="0"/>
    <x v="4"/>
    <d v="2019-05-19T00:00:00"/>
    <s v="John Gilbert"/>
    <x v="21376"/>
    <s v="Blue Cross"/>
    <n v="15694.521542935759"/>
    <n v="316"/>
    <x v="1"/>
    <d v="2019-05-30T00:00:00"/>
    <s v="Penicillin"/>
    <s v="Inconclusive"/>
    <x v="9"/>
  </r>
  <r>
    <s v="Joshua Stevens"/>
    <x v="10"/>
    <x v="1"/>
    <x v="4"/>
    <x v="1"/>
    <d v="2021-11-25T00:00:00"/>
    <s v="Stephanie Barker"/>
    <x v="21377"/>
    <s v="UnitedHealthcare"/>
    <n v="5305.7076290214427"/>
    <n v="321"/>
    <x v="0"/>
    <d v="2021-12-24T00:00:00"/>
    <s v="Ibuprofen"/>
    <s v="Abnormal"/>
    <x v="7"/>
  </r>
  <r>
    <s v="Joshua Stevenson"/>
    <x v="14"/>
    <x v="0"/>
    <x v="4"/>
    <x v="0"/>
    <d v="2021-08-06T00:00:00"/>
    <s v="Steven Horton"/>
    <x v="21378"/>
    <s v="Aetna"/>
    <n v="28343.439946184171"/>
    <n v="206"/>
    <x v="0"/>
    <d v="2021-08-15T00:00:00"/>
    <s v="Penicillin"/>
    <s v="Abnormal"/>
    <x v="10"/>
  </r>
  <r>
    <s v="Joshua Stevenson"/>
    <x v="23"/>
    <x v="0"/>
    <x v="4"/>
    <x v="0"/>
    <d v="2021-08-06T00:00:00"/>
    <s v="Steven Horton"/>
    <x v="21378"/>
    <s v="Aetna"/>
    <n v="28343.439946184171"/>
    <n v="206"/>
    <x v="0"/>
    <d v="2021-08-15T00:00:00"/>
    <s v="Penicillin"/>
    <s v="Abnormal"/>
    <x v="10"/>
  </r>
  <r>
    <s v="Joshua Sullivan"/>
    <x v="50"/>
    <x v="0"/>
    <x v="4"/>
    <x v="0"/>
    <d v="2024-02-01T00:00:00"/>
    <s v="Maurice Landry"/>
    <x v="21379"/>
    <s v="Aetna"/>
    <n v="30771.974218110321"/>
    <n v="155"/>
    <x v="0"/>
    <d v="2024-02-03T00:00:00"/>
    <s v="Paracetamol"/>
    <s v="Inconclusive"/>
    <x v="2"/>
  </r>
  <r>
    <s v="Joshua Swanson"/>
    <x v="28"/>
    <x v="0"/>
    <x v="4"/>
    <x v="3"/>
    <d v="2020-09-09T00:00:00"/>
    <s v="Timothy Shaw"/>
    <x v="21380"/>
    <s v="Medicare"/>
    <n v="36040.871088389998"/>
    <n v="104"/>
    <x v="0"/>
    <d v="2020-10-08T00:00:00"/>
    <s v="Penicillin"/>
    <s v="Normal"/>
    <x v="7"/>
  </r>
  <r>
    <s v="Joshua Taylor"/>
    <x v="57"/>
    <x v="0"/>
    <x v="2"/>
    <x v="1"/>
    <d v="2021-01-01T00:00:00"/>
    <s v="Danielle Myers"/>
    <x v="21381"/>
    <s v="UnitedHealthcare"/>
    <n v="19069.919218275525"/>
    <n v="169"/>
    <x v="2"/>
    <d v="2021-01-27T00:00:00"/>
    <s v="Paracetamol"/>
    <s v="Normal"/>
    <x v="12"/>
  </r>
  <r>
    <s v="Joshua Taylor"/>
    <x v="23"/>
    <x v="1"/>
    <x v="6"/>
    <x v="1"/>
    <d v="2022-01-29T00:00:00"/>
    <s v="Dawn Jordan"/>
    <x v="21382"/>
    <s v="Blue Cross"/>
    <n v="27294.681305351183"/>
    <n v="273"/>
    <x v="0"/>
    <d v="2022-02-22T00:00:00"/>
    <s v="Lipitor"/>
    <s v="Abnormal"/>
    <x v="10"/>
  </r>
  <r>
    <s v="Joshua Taylor"/>
    <x v="62"/>
    <x v="1"/>
    <x v="6"/>
    <x v="1"/>
    <d v="2022-01-29T00:00:00"/>
    <s v="Dawn Jordan"/>
    <x v="21382"/>
    <s v="Blue Cross"/>
    <n v="27294.681305351183"/>
    <n v="273"/>
    <x v="0"/>
    <d v="2022-02-22T00:00:00"/>
    <s v="Lipitor"/>
    <s v="Abnormal"/>
    <x v="13"/>
  </r>
  <r>
    <s v="Joshua Taylor"/>
    <x v="68"/>
    <x v="0"/>
    <x v="1"/>
    <x v="1"/>
    <d v="2019-12-12T00:00:00"/>
    <s v="Christine Washington"/>
    <x v="5466"/>
    <s v="Blue Cross"/>
    <n v="18763.636778891982"/>
    <n v="277"/>
    <x v="1"/>
    <d v="2019-12-28T00:00:00"/>
    <s v="Paracetamol"/>
    <s v="Inconclusive"/>
    <x v="10"/>
  </r>
  <r>
    <s v="Joshua Thomas"/>
    <x v="62"/>
    <x v="0"/>
    <x v="5"/>
    <x v="5"/>
    <d v="2019-10-28T00:00:00"/>
    <s v="Nicholas Hughes"/>
    <x v="21383"/>
    <s v="Aetna"/>
    <n v="40962.75582010045"/>
    <n v="466"/>
    <x v="0"/>
    <d v="2019-11-23T00:00:00"/>
    <s v="Aspirin"/>
    <s v="Normal"/>
    <x v="13"/>
  </r>
  <r>
    <s v="Joshua Thomas"/>
    <x v="23"/>
    <x v="0"/>
    <x v="5"/>
    <x v="5"/>
    <d v="2019-10-28T00:00:00"/>
    <s v="Nicholas Hughes"/>
    <x v="21383"/>
    <s v="Aetna"/>
    <n v="40962.75582010045"/>
    <n v="466"/>
    <x v="0"/>
    <d v="2019-11-23T00:00:00"/>
    <s v="Aspirin"/>
    <s v="Normal"/>
    <x v="10"/>
  </r>
  <r>
    <s v="Joshua Thompson"/>
    <x v="39"/>
    <x v="0"/>
    <x v="7"/>
    <x v="5"/>
    <d v="2024-03-25T00:00:00"/>
    <s v="Derrick Aguilar"/>
    <x v="21384"/>
    <s v="Medicare"/>
    <n v="28924.48164838272"/>
    <n v="199"/>
    <x v="0"/>
    <d v="2024-03-30T00:00:00"/>
    <s v="Aspirin"/>
    <s v="Normal"/>
    <x v="13"/>
  </r>
  <r>
    <s v="Joshua Torres"/>
    <x v="47"/>
    <x v="0"/>
    <x v="7"/>
    <x v="5"/>
    <d v="2024-04-28T00:00:00"/>
    <s v="Martha Banks"/>
    <x v="21385"/>
    <s v="Aetna"/>
    <n v="21988.527365538186"/>
    <n v="285"/>
    <x v="0"/>
    <d v="2024-05-16T00:00:00"/>
    <s v="Ibuprofen"/>
    <s v="Abnormal"/>
    <x v="5"/>
  </r>
  <r>
    <s v="Joshua Tucker"/>
    <x v="57"/>
    <x v="1"/>
    <x v="0"/>
    <x v="3"/>
    <d v="2023-04-30T00:00:00"/>
    <s v="Mr. Joseph Bryant"/>
    <x v="21386"/>
    <s v="Blue Cross"/>
    <n v="38538.521978964534"/>
    <n v="439"/>
    <x v="1"/>
    <d v="2023-05-18T00:00:00"/>
    <s v="Ibuprofen"/>
    <s v="Normal"/>
    <x v="12"/>
  </r>
  <r>
    <s v="Joshua Turner"/>
    <x v="42"/>
    <x v="1"/>
    <x v="3"/>
    <x v="4"/>
    <d v="2020-12-31T00:00:00"/>
    <s v="Chad Nolan"/>
    <x v="7017"/>
    <s v="Blue Cross"/>
    <n v="11439.83009905566"/>
    <n v="340"/>
    <x v="2"/>
    <d v="2021-01-02T00:00:00"/>
    <s v="Aspirin"/>
    <s v="Inconclusive"/>
    <x v="9"/>
  </r>
  <r>
    <s v="Joshua Turner"/>
    <x v="41"/>
    <x v="0"/>
    <x v="7"/>
    <x v="2"/>
    <d v="2019-08-18T00:00:00"/>
    <s v="Kenneth Glass"/>
    <x v="21387"/>
    <s v="Aetna"/>
    <n v="25894.009981179002"/>
    <n v="278"/>
    <x v="0"/>
    <d v="2019-08-30T00:00:00"/>
    <s v="Ibuprofen"/>
    <s v="Normal"/>
    <x v="14"/>
  </r>
  <r>
    <s v="Joshua Turner"/>
    <x v="35"/>
    <x v="1"/>
    <x v="0"/>
    <x v="4"/>
    <d v="2021-03-11T00:00:00"/>
    <s v="Tracy Gray"/>
    <x v="21388"/>
    <s v="Medicare"/>
    <n v="34132.908019932387"/>
    <n v="447"/>
    <x v="1"/>
    <d v="2021-03-24T00:00:00"/>
    <s v="Penicillin"/>
    <s v="Abnormal"/>
    <x v="4"/>
  </r>
  <r>
    <s v="Joshua Turner"/>
    <x v="31"/>
    <x v="0"/>
    <x v="0"/>
    <x v="0"/>
    <d v="2023-07-25T00:00:00"/>
    <s v="Emily Hartman"/>
    <x v="21389"/>
    <s v="Medicare"/>
    <n v="41725.5549775865"/>
    <n v="433"/>
    <x v="0"/>
    <d v="2023-08-02T00:00:00"/>
    <s v="Ibuprofen"/>
    <s v="Abnormal"/>
    <x v="4"/>
  </r>
  <r>
    <s v="Joshua Underwood"/>
    <x v="10"/>
    <x v="1"/>
    <x v="3"/>
    <x v="3"/>
    <d v="2023-04-24T00:00:00"/>
    <s v="Wanda Mcclure"/>
    <x v="21390"/>
    <s v="Cigna"/>
    <n v="44243.175187107881"/>
    <n v="403"/>
    <x v="1"/>
    <d v="2023-05-23T00:00:00"/>
    <s v="Penicillin"/>
    <s v="Inconclusive"/>
    <x v="7"/>
  </r>
  <r>
    <s v="Joshua Valentine"/>
    <x v="47"/>
    <x v="1"/>
    <x v="3"/>
    <x v="3"/>
    <d v="2020-10-07T00:00:00"/>
    <s v="Justin Rice"/>
    <x v="21391"/>
    <s v="UnitedHealthcare"/>
    <n v="24757.267513540584"/>
    <n v="496"/>
    <x v="2"/>
    <d v="2020-11-02T00:00:00"/>
    <s v="Lipitor"/>
    <s v="Inconclusive"/>
    <x v="5"/>
  </r>
  <r>
    <s v="Joshua Vang"/>
    <x v="13"/>
    <x v="1"/>
    <x v="6"/>
    <x v="2"/>
    <d v="2023-06-05T00:00:00"/>
    <s v="Benjamin Blake"/>
    <x v="21392"/>
    <s v="Blue Cross"/>
    <n v="40538.950479915613"/>
    <n v="116"/>
    <x v="2"/>
    <d v="2023-06-17T00:00:00"/>
    <s v="Aspirin"/>
    <s v="Normal"/>
    <x v="9"/>
  </r>
  <r>
    <s v="Joshua Vazquez"/>
    <x v="24"/>
    <x v="1"/>
    <x v="4"/>
    <x v="4"/>
    <d v="2023-03-03T00:00:00"/>
    <s v="Christopher Wallace"/>
    <x v="21393"/>
    <s v="Aetna"/>
    <n v="36057.259513740399"/>
    <n v="492"/>
    <x v="0"/>
    <d v="2023-03-05T00:00:00"/>
    <s v="Paracetamol"/>
    <s v="Inconclusive"/>
    <x v="11"/>
  </r>
  <r>
    <s v="Joshua Vazquez"/>
    <x v="39"/>
    <x v="1"/>
    <x v="4"/>
    <x v="4"/>
    <d v="2023-03-03T00:00:00"/>
    <s v="Christopher Wallace"/>
    <x v="21393"/>
    <s v="Aetna"/>
    <n v="36057.259513740399"/>
    <n v="492"/>
    <x v="0"/>
    <d v="2023-03-05T00:00:00"/>
    <s v="Paracetamol"/>
    <s v="Inconclusive"/>
    <x v="13"/>
  </r>
  <r>
    <s v="Joshua Velazquez"/>
    <x v="36"/>
    <x v="0"/>
    <x v="3"/>
    <x v="0"/>
    <d v="2022-11-21T00:00:00"/>
    <s v="Crystal Taylor"/>
    <x v="18690"/>
    <s v="Blue Cross"/>
    <n v="9626.1613916978822"/>
    <n v="106"/>
    <x v="0"/>
    <d v="2022-12-20T00:00:00"/>
    <s v="Paracetamol"/>
    <s v="Abnormal"/>
    <x v="0"/>
  </r>
  <r>
    <s v="Joshua Wade"/>
    <x v="13"/>
    <x v="0"/>
    <x v="6"/>
    <x v="3"/>
    <d v="2021-10-27T00:00:00"/>
    <s v="Lauren White"/>
    <x v="21394"/>
    <s v="Aetna"/>
    <n v="32628.876721445631"/>
    <n v="333"/>
    <x v="2"/>
    <d v="2021-10-28T00:00:00"/>
    <s v="Paracetamol"/>
    <s v="Inconclusive"/>
    <x v="9"/>
  </r>
  <r>
    <s v="Joshua Walker"/>
    <x v="9"/>
    <x v="0"/>
    <x v="1"/>
    <x v="0"/>
    <d v="2020-10-12T00:00:00"/>
    <s v="Cheryl Smith"/>
    <x v="21395"/>
    <s v="UnitedHealthcare"/>
    <n v="8652.2618304185071"/>
    <n v="422"/>
    <x v="2"/>
    <d v="2020-11-08T00:00:00"/>
    <s v="Paracetamol"/>
    <s v="Abnormal"/>
    <x v="2"/>
  </r>
  <r>
    <s v="Joshua Walton"/>
    <x v="51"/>
    <x v="1"/>
    <x v="6"/>
    <x v="5"/>
    <d v="2022-04-10T00:00:00"/>
    <s v="Stephen Phillips"/>
    <x v="21396"/>
    <s v="Aetna"/>
    <n v="37030.096344591395"/>
    <n v="418"/>
    <x v="2"/>
    <d v="2022-04-17T00:00:00"/>
    <s v="Paracetamol"/>
    <s v="Normal"/>
    <x v="7"/>
  </r>
  <r>
    <s v="Joshua Walton"/>
    <x v="28"/>
    <x v="1"/>
    <x v="6"/>
    <x v="5"/>
    <d v="2022-04-10T00:00:00"/>
    <s v="Stephen Phillips"/>
    <x v="21396"/>
    <s v="Aetna"/>
    <n v="37030.096344591395"/>
    <n v="418"/>
    <x v="2"/>
    <d v="2022-04-17T00:00:00"/>
    <s v="Paracetamol"/>
    <s v="Normal"/>
    <x v="7"/>
  </r>
  <r>
    <s v="Joshua Ward"/>
    <x v="56"/>
    <x v="1"/>
    <x v="2"/>
    <x v="4"/>
    <d v="2020-12-11T00:00:00"/>
    <s v="Angela Flynn"/>
    <x v="21397"/>
    <s v="Blue Cross"/>
    <n v="44458.940390419055"/>
    <n v="497"/>
    <x v="1"/>
    <d v="2021-01-09T00:00:00"/>
    <s v="Paracetamol"/>
    <s v="Normal"/>
    <x v="12"/>
  </r>
  <r>
    <s v="Joshua Ward"/>
    <x v="43"/>
    <x v="1"/>
    <x v="2"/>
    <x v="4"/>
    <d v="2020-12-11T00:00:00"/>
    <s v="Angela Flynn"/>
    <x v="21397"/>
    <s v="Blue Cross"/>
    <n v="44458.940390419055"/>
    <n v="497"/>
    <x v="1"/>
    <d v="2021-01-09T00:00:00"/>
    <s v="Paracetamol"/>
    <s v="Normal"/>
    <x v="12"/>
  </r>
  <r>
    <s v="Joshua Warren"/>
    <x v="23"/>
    <x v="0"/>
    <x v="4"/>
    <x v="4"/>
    <d v="2023-05-23T00:00:00"/>
    <s v="Casey Baker"/>
    <x v="21398"/>
    <s v="Blue Cross"/>
    <n v="6257.3857566200077"/>
    <n v="263"/>
    <x v="0"/>
    <d v="2023-06-13T00:00:00"/>
    <s v="Penicillin"/>
    <s v="Abnormal"/>
    <x v="10"/>
  </r>
  <r>
    <s v="Joshua Webb"/>
    <x v="43"/>
    <x v="1"/>
    <x v="2"/>
    <x v="5"/>
    <d v="2020-09-14T00:00:00"/>
    <s v="Richard Morales"/>
    <x v="21399"/>
    <s v="Aetna"/>
    <n v="6212.3210608749805"/>
    <n v="108"/>
    <x v="1"/>
    <d v="2020-10-05T00:00:00"/>
    <s v="Aspirin"/>
    <s v="Abnormal"/>
    <x v="12"/>
  </r>
  <r>
    <s v="Joshua Webb"/>
    <x v="30"/>
    <x v="1"/>
    <x v="2"/>
    <x v="5"/>
    <d v="2020-09-14T00:00:00"/>
    <s v="Richard Morales"/>
    <x v="21399"/>
    <s v="Aetna"/>
    <n v="6212.3210608749805"/>
    <n v="108"/>
    <x v="1"/>
    <d v="2020-10-05T00:00:00"/>
    <s v="Aspirin"/>
    <s v="Abnormal"/>
    <x v="3"/>
  </r>
  <r>
    <s v="Joshua Wheeler"/>
    <x v="2"/>
    <x v="0"/>
    <x v="7"/>
    <x v="1"/>
    <d v="2022-10-26T00:00:00"/>
    <s v="Christopher Day"/>
    <x v="21400"/>
    <s v="Aetna"/>
    <n v="41739.225325743064"/>
    <n v="126"/>
    <x v="1"/>
    <d v="2022-11-01T00:00:00"/>
    <s v="Aspirin"/>
    <s v="Normal"/>
    <x v="1"/>
  </r>
  <r>
    <s v="Joshua Wheeler"/>
    <x v="65"/>
    <x v="0"/>
    <x v="0"/>
    <x v="5"/>
    <d v="2024-02-27T00:00:00"/>
    <s v="Timothy Stanley"/>
    <x v="21401"/>
    <s v="Cigna"/>
    <n v="10466.695954358911"/>
    <n v="414"/>
    <x v="1"/>
    <d v="2024-03-18T00:00:00"/>
    <s v="Penicillin"/>
    <s v="Inconclusive"/>
    <x v="3"/>
  </r>
  <r>
    <s v="Joshua Wheeler"/>
    <x v="38"/>
    <x v="1"/>
    <x v="4"/>
    <x v="5"/>
    <d v="2019-09-08T00:00:00"/>
    <s v="Joseph Rodriguez"/>
    <x v="21402"/>
    <s v="Aetna"/>
    <n v="35461.2991263613"/>
    <n v="190"/>
    <x v="2"/>
    <d v="2019-09-22T00:00:00"/>
    <s v="Paracetamol"/>
    <s v="Abnormal"/>
    <x v="10"/>
  </r>
  <r>
    <s v="Joshua White"/>
    <x v="17"/>
    <x v="1"/>
    <x v="6"/>
    <x v="1"/>
    <d v="2023-11-04T00:00:00"/>
    <s v="Samantha Melton"/>
    <x v="21403"/>
    <s v="Medicare"/>
    <n v="10114.917942408922"/>
    <n v="318"/>
    <x v="1"/>
    <d v="2023-11-11T00:00:00"/>
    <s v="Penicillin"/>
    <s v="Abnormal"/>
    <x v="7"/>
  </r>
  <r>
    <s v="Joshua Whitehead"/>
    <x v="44"/>
    <x v="0"/>
    <x v="1"/>
    <x v="4"/>
    <d v="2020-05-24T00:00:00"/>
    <s v="Lauren Obrien"/>
    <x v="1347"/>
    <s v="UnitedHealthcare"/>
    <n v="28190.621362385929"/>
    <n v="396"/>
    <x v="1"/>
    <d v="2020-06-10T00:00:00"/>
    <s v="Penicillin"/>
    <s v="Inconclusive"/>
    <x v="11"/>
  </r>
  <r>
    <s v="Joshua Wilcox"/>
    <x v="42"/>
    <x v="0"/>
    <x v="5"/>
    <x v="4"/>
    <d v="2020-05-11T00:00:00"/>
    <s v="Richard Watts"/>
    <x v="21404"/>
    <s v="Medicare"/>
    <n v="14249.292397959422"/>
    <n v="195"/>
    <x v="2"/>
    <d v="2020-05-13T00:00:00"/>
    <s v="Ibuprofen"/>
    <s v="Inconclusive"/>
    <x v="9"/>
  </r>
  <r>
    <s v="Joshua Wiley Jr."/>
    <x v="13"/>
    <x v="1"/>
    <x v="0"/>
    <x v="2"/>
    <d v="2019-07-26T00:00:00"/>
    <s v="Eric Simmons"/>
    <x v="21405"/>
    <s v="Blue Cross"/>
    <n v="13199.732978509039"/>
    <n v="387"/>
    <x v="1"/>
    <d v="2019-08-24T00:00:00"/>
    <s v="Lipitor"/>
    <s v="Inconclusive"/>
    <x v="9"/>
  </r>
  <r>
    <s v="Joshua Wilkinson"/>
    <x v="52"/>
    <x v="1"/>
    <x v="5"/>
    <x v="3"/>
    <d v="2022-03-25T00:00:00"/>
    <s v="Michelle Richmond"/>
    <x v="21406"/>
    <s v="Blue Cross"/>
    <n v="17106.99511900697"/>
    <n v="477"/>
    <x v="1"/>
    <d v="2022-04-18T00:00:00"/>
    <s v="Paracetamol"/>
    <s v="Normal"/>
    <x v="11"/>
  </r>
  <r>
    <s v="Joshua Wilkinson"/>
    <x v="24"/>
    <x v="1"/>
    <x v="6"/>
    <x v="0"/>
    <d v="2021-09-05T00:00:00"/>
    <s v="Mary Lopez"/>
    <x v="5268"/>
    <s v="Blue Cross"/>
    <n v="27235.745811751327"/>
    <n v="321"/>
    <x v="0"/>
    <d v="2021-09-10T00:00:00"/>
    <s v="Paracetamol"/>
    <s v="Abnormal"/>
    <x v="11"/>
  </r>
  <r>
    <s v="Joshua Williams"/>
    <x v="37"/>
    <x v="0"/>
    <x v="1"/>
    <x v="4"/>
    <d v="2020-03-16T00:00:00"/>
    <s v="Adam Robles"/>
    <x v="21407"/>
    <s v="Blue Cross"/>
    <n v="1665.5638373084719"/>
    <n v="154"/>
    <x v="2"/>
    <d v="2020-04-06T00:00:00"/>
    <s v="Penicillin"/>
    <s v="Normal"/>
    <x v="1"/>
  </r>
  <r>
    <s v="Joshua Williams"/>
    <x v="56"/>
    <x v="0"/>
    <x v="6"/>
    <x v="2"/>
    <d v="2023-02-02T00:00:00"/>
    <s v="Daniel Cole"/>
    <x v="21408"/>
    <s v="Medicare"/>
    <n v="1645.404545319976"/>
    <n v="198"/>
    <x v="2"/>
    <d v="2023-02-17T00:00:00"/>
    <s v="Paracetamol"/>
    <s v="Inconclusive"/>
    <x v="12"/>
  </r>
  <r>
    <s v="Joshua Williams"/>
    <x v="48"/>
    <x v="0"/>
    <x v="3"/>
    <x v="0"/>
    <d v="2022-10-03T00:00:00"/>
    <s v="Carl Murphy"/>
    <x v="21409"/>
    <s v="Blue Cross"/>
    <n v="37692.720824468954"/>
    <n v="441"/>
    <x v="1"/>
    <d v="2022-10-05T00:00:00"/>
    <s v="Aspirin"/>
    <s v="Abnormal"/>
    <x v="5"/>
  </r>
  <r>
    <s v="Joshua Williamson"/>
    <x v="29"/>
    <x v="0"/>
    <x v="3"/>
    <x v="1"/>
    <d v="2021-03-21T00:00:00"/>
    <s v="Wendy Ramos"/>
    <x v="21410"/>
    <s v="Blue Cross"/>
    <n v="-576.72790682460072"/>
    <n v="369"/>
    <x v="2"/>
    <d v="2021-04-17T00:00:00"/>
    <s v="Aspirin"/>
    <s v="Abnormal"/>
    <x v="5"/>
  </r>
  <r>
    <s v="Joshua Wilson"/>
    <x v="24"/>
    <x v="1"/>
    <x v="7"/>
    <x v="0"/>
    <d v="2022-11-17T00:00:00"/>
    <s v="Vanessa Merritt"/>
    <x v="21411"/>
    <s v="Aetna"/>
    <n v="9052.4952439599983"/>
    <n v="185"/>
    <x v="2"/>
    <d v="2022-12-05T00:00:00"/>
    <s v="Paracetamol"/>
    <s v="Abnormal"/>
    <x v="11"/>
  </r>
  <r>
    <s v="Joshua Wolfe"/>
    <x v="1"/>
    <x v="1"/>
    <x v="4"/>
    <x v="4"/>
    <d v="2023-01-30T00:00:00"/>
    <s v="Holly Parsons"/>
    <x v="21412"/>
    <s v="Medicare"/>
    <n v="45081.139519358279"/>
    <n v="114"/>
    <x v="2"/>
    <d v="2023-02-10T00:00:00"/>
    <s v="Penicillin"/>
    <s v="Abnormal"/>
    <x v="0"/>
  </r>
  <r>
    <s v="Joshua Wolfe"/>
    <x v="45"/>
    <x v="0"/>
    <x v="0"/>
    <x v="1"/>
    <d v="2021-08-21T00:00:00"/>
    <s v="Shannon Martin"/>
    <x v="8865"/>
    <s v="UnitedHealthcare"/>
    <n v="9329.3248024173881"/>
    <n v="317"/>
    <x v="0"/>
    <d v="2021-08-31T00:00:00"/>
    <s v="Penicillin"/>
    <s v="Inconclusive"/>
    <x v="13"/>
  </r>
  <r>
    <s v="Joshua Wong"/>
    <x v="50"/>
    <x v="0"/>
    <x v="3"/>
    <x v="1"/>
    <d v="2020-02-08T00:00:00"/>
    <s v="Aaron Morgan"/>
    <x v="21413"/>
    <s v="Aetna"/>
    <n v="22050.251709510372"/>
    <n v="198"/>
    <x v="1"/>
    <d v="2020-02-14T00:00:00"/>
    <s v="Aspirin"/>
    <s v="Inconclusive"/>
    <x v="2"/>
  </r>
  <r>
    <s v="Joshua Wright"/>
    <x v="25"/>
    <x v="1"/>
    <x v="0"/>
    <x v="4"/>
    <d v="2023-05-09T00:00:00"/>
    <s v="Gina Gonzalez"/>
    <x v="21414"/>
    <s v="Medicare"/>
    <n v="33055.744306536166"/>
    <n v="150"/>
    <x v="2"/>
    <d v="2023-06-06T00:00:00"/>
    <s v="Paracetamol"/>
    <s v="Normal"/>
    <x v="14"/>
  </r>
  <r>
    <s v="Joshua Wright"/>
    <x v="30"/>
    <x v="0"/>
    <x v="0"/>
    <x v="0"/>
    <d v="2020-09-27T00:00:00"/>
    <s v="Jordan Smith"/>
    <x v="2301"/>
    <s v="Aetna"/>
    <n v="14102.247035642651"/>
    <n v="244"/>
    <x v="2"/>
    <d v="2020-10-05T00:00:00"/>
    <s v="Penicillin"/>
    <s v="Abnormal"/>
    <x v="3"/>
  </r>
  <r>
    <s v="Joshua Wright"/>
    <x v="37"/>
    <x v="0"/>
    <x v="4"/>
    <x v="2"/>
    <d v="2023-08-28T00:00:00"/>
    <s v="Jeanette Sanchez"/>
    <x v="21415"/>
    <s v="Medicare"/>
    <n v="22552.008399443381"/>
    <n v="200"/>
    <x v="0"/>
    <d v="2023-09-08T00:00:00"/>
    <s v="Lipitor"/>
    <s v="Normal"/>
    <x v="1"/>
  </r>
  <r>
    <s v="Joshua Yoder"/>
    <x v="6"/>
    <x v="0"/>
    <x v="1"/>
    <x v="3"/>
    <d v="2022-04-13T00:00:00"/>
    <s v="James Jackson"/>
    <x v="21416"/>
    <s v="Aetna"/>
    <n v="31231.682330667252"/>
    <n v="220"/>
    <x v="1"/>
    <d v="2022-05-10T00:00:00"/>
    <s v="Aspirin"/>
    <s v="Inconclusive"/>
    <x v="4"/>
  </r>
  <r>
    <s v="Joshua Young"/>
    <x v="19"/>
    <x v="1"/>
    <x v="0"/>
    <x v="2"/>
    <d v="2021-07-22T00:00:00"/>
    <s v="Michele Griffin"/>
    <x v="21417"/>
    <s v="Cigna"/>
    <n v="18851.361794212291"/>
    <n v="178"/>
    <x v="1"/>
    <d v="2021-08-11T00:00:00"/>
    <s v="Penicillin"/>
    <s v="Normal"/>
    <x v="12"/>
  </r>
  <r>
    <s v="Joshua Young"/>
    <x v="57"/>
    <x v="1"/>
    <x v="0"/>
    <x v="2"/>
    <d v="2021-07-22T00:00:00"/>
    <s v="Michele Griffin"/>
    <x v="21417"/>
    <s v="Cigna"/>
    <n v="18851.361794212291"/>
    <n v="178"/>
    <x v="1"/>
    <d v="2021-08-11T00:00:00"/>
    <s v="Penicillin"/>
    <s v="Normal"/>
    <x v="12"/>
  </r>
  <r>
    <s v="Joshua Zavala"/>
    <x v="50"/>
    <x v="0"/>
    <x v="1"/>
    <x v="3"/>
    <d v="2022-02-04T00:00:00"/>
    <s v="Andre Peterson"/>
    <x v="10130"/>
    <s v="Blue Cross"/>
    <n v="47595.124348259895"/>
    <n v="480"/>
    <x v="2"/>
    <d v="2022-02-26T00:00:00"/>
    <s v="Aspirin"/>
    <s v="Normal"/>
    <x v="2"/>
  </r>
  <r>
    <s v="Joshua Zuniga"/>
    <x v="45"/>
    <x v="0"/>
    <x v="5"/>
    <x v="2"/>
    <d v="2023-05-28T00:00:00"/>
    <s v="Jennifer Wang"/>
    <x v="228"/>
    <s v="Blue Cross"/>
    <n v="34278.839983944701"/>
    <n v="151"/>
    <x v="0"/>
    <d v="2023-06-21T00:00:00"/>
    <s v="Lipitor"/>
    <s v="Inconclusive"/>
    <x v="13"/>
  </r>
  <r>
    <s v="Joy Adams"/>
    <x v="49"/>
    <x v="0"/>
    <x v="1"/>
    <x v="0"/>
    <d v="2023-04-28T00:00:00"/>
    <s v="Theresa Lewis"/>
    <x v="4407"/>
    <s v="Medicare"/>
    <n v="47793.294946327114"/>
    <n v="249"/>
    <x v="1"/>
    <d v="2023-05-13T00:00:00"/>
    <s v="Lipitor"/>
    <s v="Inconclusive"/>
    <x v="4"/>
  </r>
  <r>
    <s v="Joy Allen"/>
    <x v="21"/>
    <x v="1"/>
    <x v="2"/>
    <x v="3"/>
    <d v="2022-10-23T00:00:00"/>
    <s v="Erik Miller"/>
    <x v="21418"/>
    <s v="UnitedHealthcare"/>
    <n v="51350.512805851729"/>
    <n v="295"/>
    <x v="0"/>
    <d v="2022-10-24T00:00:00"/>
    <s v="Aspirin"/>
    <s v="Abnormal"/>
    <x v="13"/>
  </r>
  <r>
    <s v="Joy Anthony"/>
    <x v="67"/>
    <x v="0"/>
    <x v="0"/>
    <x v="5"/>
    <d v="2021-12-22T00:00:00"/>
    <s v="Rachel Salazar"/>
    <x v="2124"/>
    <s v="Blue Cross"/>
    <n v="49666.91376769128"/>
    <n v="375"/>
    <x v="2"/>
    <d v="2021-12-24T00:00:00"/>
    <s v="Aspirin"/>
    <s v="Normal"/>
    <x v="1"/>
  </r>
  <r>
    <s v="Joy Barrett Dds"/>
    <x v="26"/>
    <x v="0"/>
    <x v="6"/>
    <x v="0"/>
    <d v="2020-02-21T00:00:00"/>
    <s v="David Lewis"/>
    <x v="10952"/>
    <s v="Blue Cross"/>
    <n v="41063.938035933053"/>
    <n v="407"/>
    <x v="1"/>
    <d v="2020-03-17T00:00:00"/>
    <s v="Lipitor"/>
    <s v="Abnormal"/>
    <x v="2"/>
  </r>
  <r>
    <s v="Joy Barrett Dds"/>
    <x v="16"/>
    <x v="0"/>
    <x v="6"/>
    <x v="0"/>
    <d v="2020-02-21T00:00:00"/>
    <s v="David Lewis"/>
    <x v="10952"/>
    <s v="Blue Cross"/>
    <n v="41063.938035933053"/>
    <n v="407"/>
    <x v="1"/>
    <d v="2020-03-17T00:00:00"/>
    <s v="Lipitor"/>
    <s v="Abnormal"/>
    <x v="9"/>
  </r>
  <r>
    <s v="Joy Chapman"/>
    <x v="64"/>
    <x v="1"/>
    <x v="1"/>
    <x v="1"/>
    <d v="2020-05-08T00:00:00"/>
    <s v="Howard Andrews"/>
    <x v="21419"/>
    <s v="Cigna"/>
    <n v="30731.070540562363"/>
    <n v="107"/>
    <x v="2"/>
    <d v="2020-05-27T00:00:00"/>
    <s v="Paracetamol"/>
    <s v="Inconclusive"/>
    <x v="2"/>
  </r>
  <r>
    <s v="Joy Chavez"/>
    <x v="4"/>
    <x v="0"/>
    <x v="0"/>
    <x v="3"/>
    <d v="2022-03-15T00:00:00"/>
    <s v="Sandra Wilson"/>
    <x v="21420"/>
    <s v="Blue Cross"/>
    <n v="47371.864810893894"/>
    <n v="296"/>
    <x v="1"/>
    <d v="2022-04-09T00:00:00"/>
    <s v="Aspirin"/>
    <s v="Inconclusive"/>
    <x v="3"/>
  </r>
  <r>
    <s v="Joy Cunningham"/>
    <x v="14"/>
    <x v="0"/>
    <x v="3"/>
    <x v="2"/>
    <d v="2019-11-07T00:00:00"/>
    <s v="Maria Gonzalez"/>
    <x v="13320"/>
    <s v="Blue Cross"/>
    <n v="33118.265547091272"/>
    <n v="443"/>
    <x v="1"/>
    <d v="2019-12-03T00:00:00"/>
    <s v="Penicillin"/>
    <s v="Abnormal"/>
    <x v="10"/>
  </r>
  <r>
    <s v="Joy Davies"/>
    <x v="54"/>
    <x v="0"/>
    <x v="2"/>
    <x v="3"/>
    <d v="2019-08-26T00:00:00"/>
    <s v="Dr. Cynthia Payne"/>
    <x v="21421"/>
    <s v="UnitedHealthcare"/>
    <n v="37074.775212551671"/>
    <n v="417"/>
    <x v="2"/>
    <d v="2019-09-05T00:00:00"/>
    <s v="Penicillin"/>
    <s v="Inconclusive"/>
    <x v="9"/>
  </r>
  <r>
    <s v="Joy Durham"/>
    <x v="28"/>
    <x v="1"/>
    <x v="7"/>
    <x v="2"/>
    <d v="2022-06-02T00:00:00"/>
    <s v="Ms. Tracy Mercado"/>
    <x v="8033"/>
    <s v="Medicare"/>
    <n v="45966.095918218685"/>
    <n v="272"/>
    <x v="1"/>
    <d v="2022-06-13T00:00:00"/>
    <s v="Ibuprofen"/>
    <s v="Normal"/>
    <x v="7"/>
  </r>
  <r>
    <s v="Joy Griffin"/>
    <x v="36"/>
    <x v="1"/>
    <x v="1"/>
    <x v="5"/>
    <d v="2024-02-05T00:00:00"/>
    <s v="Jeanne Kidd"/>
    <x v="21422"/>
    <s v="Blue Cross"/>
    <n v="19327.212879691782"/>
    <n v="397"/>
    <x v="2"/>
    <d v="2024-02-26T00:00:00"/>
    <s v="Paracetamol"/>
    <s v="Abnormal"/>
    <x v="0"/>
  </r>
  <r>
    <s v="Joy Griffin"/>
    <x v="59"/>
    <x v="1"/>
    <x v="1"/>
    <x v="5"/>
    <d v="2024-02-05T00:00:00"/>
    <s v="Jeanne Kidd"/>
    <x v="21422"/>
    <s v="Blue Cross"/>
    <n v="19327.212879691782"/>
    <n v="397"/>
    <x v="2"/>
    <d v="2024-02-26T00:00:00"/>
    <s v="Paracetamol"/>
    <s v="Abnormal"/>
    <x v="0"/>
  </r>
  <r>
    <s v="Joy Hall"/>
    <x v="50"/>
    <x v="1"/>
    <x v="5"/>
    <x v="4"/>
    <d v="2023-08-16T00:00:00"/>
    <s v="Tina Butler"/>
    <x v="21423"/>
    <s v="Medicare"/>
    <n v="12505.567490032374"/>
    <n v="147"/>
    <x v="2"/>
    <d v="2023-08-31T00:00:00"/>
    <s v="Aspirin"/>
    <s v="Abnormal"/>
    <x v="2"/>
  </r>
  <r>
    <s v="Joy Jackson"/>
    <x v="61"/>
    <x v="0"/>
    <x v="3"/>
    <x v="2"/>
    <d v="2021-02-05T00:00:00"/>
    <s v="Mary Williamson"/>
    <x v="21424"/>
    <s v="UnitedHealthcare"/>
    <n v="3633.5347094729609"/>
    <n v="219"/>
    <x v="2"/>
    <d v="2021-02-14T00:00:00"/>
    <s v="Penicillin"/>
    <s v="Inconclusive"/>
    <x v="3"/>
  </r>
  <r>
    <s v="Joy Mack"/>
    <x v="66"/>
    <x v="1"/>
    <x v="4"/>
    <x v="4"/>
    <d v="2020-02-29T00:00:00"/>
    <s v="Jack Hale"/>
    <x v="11272"/>
    <s v="Cigna"/>
    <n v="47810.717865550556"/>
    <n v="114"/>
    <x v="1"/>
    <d v="2020-03-06T00:00:00"/>
    <s v="Lipitor"/>
    <s v="Inconclusive"/>
    <x v="14"/>
  </r>
  <r>
    <s v="Joy Mcpherson"/>
    <x v="52"/>
    <x v="0"/>
    <x v="0"/>
    <x v="5"/>
    <d v="2020-06-20T00:00:00"/>
    <s v="Angela Day"/>
    <x v="21425"/>
    <s v="Cigna"/>
    <n v="26689.855458354781"/>
    <n v="318"/>
    <x v="2"/>
    <d v="2020-07-01T00:00:00"/>
    <s v="Ibuprofen"/>
    <s v="Inconclusive"/>
    <x v="11"/>
  </r>
  <r>
    <s v="Joy Sanders"/>
    <x v="29"/>
    <x v="0"/>
    <x v="0"/>
    <x v="3"/>
    <d v="2021-11-14T00:00:00"/>
    <s v="William Rogers"/>
    <x v="21426"/>
    <s v="Aetna"/>
    <n v="706.91839199420224"/>
    <n v="184"/>
    <x v="0"/>
    <d v="2021-11-30T00:00:00"/>
    <s v="Ibuprofen"/>
    <s v="Inconclusive"/>
    <x v="5"/>
  </r>
  <r>
    <s v="Joy Sawyer"/>
    <x v="15"/>
    <x v="0"/>
    <x v="0"/>
    <x v="3"/>
    <d v="2023-07-01T00:00:00"/>
    <s v="William Gonzalez"/>
    <x v="1755"/>
    <s v="UnitedHealthcare"/>
    <n v="46724.489507226368"/>
    <n v="231"/>
    <x v="0"/>
    <d v="2023-07-17T00:00:00"/>
    <s v="Penicillin"/>
    <s v="Abnormal"/>
    <x v="0"/>
  </r>
  <r>
    <s v="Joy Schroeder"/>
    <x v="17"/>
    <x v="1"/>
    <x v="0"/>
    <x v="1"/>
    <d v="2020-08-16T00:00:00"/>
    <s v="Ashley Vincent"/>
    <x v="21427"/>
    <s v="Aetna"/>
    <n v="16385.468181500208"/>
    <n v="237"/>
    <x v="2"/>
    <d v="2020-08-20T00:00:00"/>
    <s v="Ibuprofen"/>
    <s v="Abnormal"/>
    <x v="7"/>
  </r>
  <r>
    <s v="Joy Schroeder"/>
    <x v="35"/>
    <x v="1"/>
    <x v="0"/>
    <x v="1"/>
    <d v="2020-08-16T00:00:00"/>
    <s v="Ashley Vincent"/>
    <x v="21427"/>
    <s v="Aetna"/>
    <n v="16385.468181500208"/>
    <n v="237"/>
    <x v="2"/>
    <d v="2020-08-20T00:00:00"/>
    <s v="Ibuprofen"/>
    <s v="Abnormal"/>
    <x v="4"/>
  </r>
  <r>
    <s v="Joy Silva"/>
    <x v="36"/>
    <x v="0"/>
    <x v="2"/>
    <x v="1"/>
    <d v="2021-03-30T00:00:00"/>
    <s v="Derek Klein"/>
    <x v="21428"/>
    <s v="Cigna"/>
    <n v="2726.8771638681264"/>
    <n v="370"/>
    <x v="2"/>
    <d v="2021-04-02T00:00:00"/>
    <s v="Aspirin"/>
    <s v="Abnormal"/>
    <x v="0"/>
  </r>
  <r>
    <s v="Joy Silva"/>
    <x v="0"/>
    <x v="0"/>
    <x v="2"/>
    <x v="1"/>
    <d v="2021-03-30T00:00:00"/>
    <s v="Derek Klein"/>
    <x v="21428"/>
    <s v="Cigna"/>
    <n v="2726.8771638681264"/>
    <n v="370"/>
    <x v="2"/>
    <d v="2021-04-02T00:00:00"/>
    <s v="Aspirin"/>
    <s v="Abnormal"/>
    <x v="0"/>
  </r>
  <r>
    <s v="Joy Wheeler"/>
    <x v="1"/>
    <x v="0"/>
    <x v="5"/>
    <x v="3"/>
    <d v="2024-01-27T00:00:00"/>
    <s v="Maurice Walker"/>
    <x v="21429"/>
    <s v="Blue Cross"/>
    <n v="10155.412534257353"/>
    <n v="196"/>
    <x v="2"/>
    <d v="2024-02-15T00:00:00"/>
    <s v="Lipitor"/>
    <s v="Inconclusive"/>
    <x v="0"/>
  </r>
  <r>
    <s v="Joy Williams"/>
    <x v="25"/>
    <x v="1"/>
    <x v="7"/>
    <x v="5"/>
    <d v="2021-10-11T00:00:00"/>
    <s v="Samantha Brown"/>
    <x v="21430"/>
    <s v="Medicare"/>
    <n v="21552.803169067913"/>
    <n v="428"/>
    <x v="2"/>
    <d v="2021-10-22T00:00:00"/>
    <s v="Ibuprofen"/>
    <s v="Abnormal"/>
    <x v="14"/>
  </r>
  <r>
    <s v="Joy Williams"/>
    <x v="54"/>
    <x v="1"/>
    <x v="7"/>
    <x v="5"/>
    <d v="2021-10-11T00:00:00"/>
    <s v="Samantha Brown"/>
    <x v="21430"/>
    <s v="Medicare"/>
    <n v="21552.803169067913"/>
    <n v="428"/>
    <x v="2"/>
    <d v="2021-10-22T00:00:00"/>
    <s v="Ibuprofen"/>
    <s v="Abnormal"/>
    <x v="9"/>
  </r>
  <r>
    <s v="Joyce Baker"/>
    <x v="13"/>
    <x v="0"/>
    <x v="2"/>
    <x v="0"/>
    <d v="2022-01-12T00:00:00"/>
    <s v="Christie Weaver"/>
    <x v="21431"/>
    <s v="Medicare"/>
    <n v="22822.677524594837"/>
    <n v="145"/>
    <x v="2"/>
    <d v="2022-01-31T00:00:00"/>
    <s v="Paracetamol"/>
    <s v="Abnormal"/>
    <x v="9"/>
  </r>
  <r>
    <s v="Joyce Carter"/>
    <x v="61"/>
    <x v="0"/>
    <x v="7"/>
    <x v="3"/>
    <d v="2024-01-04T00:00:00"/>
    <s v="Joseph Whitehead"/>
    <x v="21432"/>
    <s v="UnitedHealthcare"/>
    <n v="21419.304090474481"/>
    <n v="297"/>
    <x v="0"/>
    <d v="2024-01-07T00:00:00"/>
    <s v="Lipitor"/>
    <s v="Abnormal"/>
    <x v="3"/>
  </r>
  <r>
    <s v="Joyce Cortez"/>
    <x v="55"/>
    <x v="0"/>
    <x v="4"/>
    <x v="1"/>
    <d v="2023-12-04T00:00:00"/>
    <s v="Sandra James"/>
    <x v="21433"/>
    <s v="Aetna"/>
    <n v="22475.95318565259"/>
    <n v="144"/>
    <x v="1"/>
    <d v="2023-12-10T00:00:00"/>
    <s v="Aspirin"/>
    <s v="Normal"/>
    <x v="1"/>
  </r>
  <r>
    <s v="Joyce Davis"/>
    <x v="14"/>
    <x v="0"/>
    <x v="7"/>
    <x v="5"/>
    <d v="2024-02-16T00:00:00"/>
    <s v="Toni Carey"/>
    <x v="21434"/>
    <s v="Cigna"/>
    <n v="43576.553147346443"/>
    <n v="161"/>
    <x v="2"/>
    <d v="2024-02-23T00:00:00"/>
    <s v="Penicillin"/>
    <s v="Abnormal"/>
    <x v="10"/>
  </r>
  <r>
    <s v="Joyce Foster"/>
    <x v="59"/>
    <x v="0"/>
    <x v="4"/>
    <x v="4"/>
    <d v="2019-09-13T00:00:00"/>
    <s v="Gary Page"/>
    <x v="3767"/>
    <s v="Blue Cross"/>
    <n v="30990.159339072157"/>
    <n v="499"/>
    <x v="1"/>
    <d v="2019-09-19T00:00:00"/>
    <s v="Paracetamol"/>
    <s v="Abnormal"/>
    <x v="0"/>
  </r>
  <r>
    <s v="Joyce Garcia"/>
    <x v="44"/>
    <x v="0"/>
    <x v="0"/>
    <x v="5"/>
    <d v="2022-01-04T00:00:00"/>
    <s v="Andrea Santos"/>
    <x v="21435"/>
    <s v="Medicare"/>
    <n v="10339.457737612338"/>
    <n v="423"/>
    <x v="2"/>
    <d v="2022-01-05T00:00:00"/>
    <s v="Ibuprofen"/>
    <s v="Abnormal"/>
    <x v="11"/>
  </r>
  <r>
    <s v="Joyce Harvey"/>
    <x v="41"/>
    <x v="1"/>
    <x v="6"/>
    <x v="1"/>
    <d v="2021-12-04T00:00:00"/>
    <s v="Joel Howell"/>
    <x v="21436"/>
    <s v="Cigna"/>
    <n v="19724.672805460261"/>
    <n v="307"/>
    <x v="1"/>
    <d v="2022-01-01T00:00:00"/>
    <s v="Paracetamol"/>
    <s v="Normal"/>
    <x v="14"/>
  </r>
  <r>
    <s v="Joyce Hess"/>
    <x v="6"/>
    <x v="1"/>
    <x v="5"/>
    <x v="5"/>
    <d v="2022-08-23T00:00:00"/>
    <s v="Paul Olsen"/>
    <x v="21437"/>
    <s v="Cigna"/>
    <n v="24477.08915872443"/>
    <n v="467"/>
    <x v="1"/>
    <d v="2022-09-18T00:00:00"/>
    <s v="Aspirin"/>
    <s v="Inconclusive"/>
    <x v="4"/>
  </r>
  <r>
    <s v="Joyce Hess"/>
    <x v="73"/>
    <x v="1"/>
    <x v="5"/>
    <x v="5"/>
    <d v="2022-08-23T00:00:00"/>
    <s v="Paul Olsen"/>
    <x v="21437"/>
    <s v="Cigna"/>
    <n v="24477.08915872443"/>
    <n v="467"/>
    <x v="1"/>
    <d v="2022-09-18T00:00:00"/>
    <s v="Aspirin"/>
    <s v="Inconclusive"/>
    <x v="6"/>
  </r>
  <r>
    <s v="Joyce Lopez"/>
    <x v="2"/>
    <x v="0"/>
    <x v="1"/>
    <x v="4"/>
    <d v="2021-04-16T00:00:00"/>
    <s v="Gregory Morris"/>
    <x v="21438"/>
    <s v="Aetna"/>
    <n v="30542.17413993795"/>
    <n v="236"/>
    <x v="1"/>
    <d v="2021-04-30T00:00:00"/>
    <s v="Aspirin"/>
    <s v="Normal"/>
    <x v="1"/>
  </r>
  <r>
    <s v="Joyce Lowery"/>
    <x v="12"/>
    <x v="0"/>
    <x v="6"/>
    <x v="4"/>
    <d v="2024-03-01T00:00:00"/>
    <s v="Ashley Parker"/>
    <x v="21439"/>
    <s v="Cigna"/>
    <n v="24655.232081255359"/>
    <n v="213"/>
    <x v="0"/>
    <d v="2024-03-08T00:00:00"/>
    <s v="Aspirin"/>
    <s v="Normal"/>
    <x v="7"/>
  </r>
  <r>
    <s v="Joyce May"/>
    <x v="29"/>
    <x v="0"/>
    <x v="5"/>
    <x v="3"/>
    <d v="2019-12-28T00:00:00"/>
    <s v="Samuel Martinez"/>
    <x v="2129"/>
    <s v="Medicare"/>
    <n v="14721.144730244865"/>
    <n v="318"/>
    <x v="2"/>
    <d v="2019-12-29T00:00:00"/>
    <s v="Ibuprofen"/>
    <s v="Abnormal"/>
    <x v="5"/>
  </r>
  <r>
    <s v="Joyce Mccormick"/>
    <x v="53"/>
    <x v="0"/>
    <x v="6"/>
    <x v="2"/>
    <d v="2021-05-07T00:00:00"/>
    <s v="John Hansen"/>
    <x v="21440"/>
    <s v="Medicare"/>
    <n v="30334.989066050581"/>
    <n v="102"/>
    <x v="2"/>
    <d v="2021-05-31T00:00:00"/>
    <s v="Aspirin"/>
    <s v="Abnormal"/>
    <x v="12"/>
  </r>
  <r>
    <s v="Joyce Mcguire"/>
    <x v="29"/>
    <x v="1"/>
    <x v="7"/>
    <x v="2"/>
    <d v="2023-10-19T00:00:00"/>
    <s v="Zoe Nichols"/>
    <x v="21441"/>
    <s v="Medicare"/>
    <n v="34217.903827561066"/>
    <n v="295"/>
    <x v="0"/>
    <d v="2023-11-16T00:00:00"/>
    <s v="Lipitor"/>
    <s v="Abnormal"/>
    <x v="5"/>
  </r>
  <r>
    <s v="Joyce Mendoza"/>
    <x v="23"/>
    <x v="1"/>
    <x v="4"/>
    <x v="3"/>
    <d v="2021-12-18T00:00:00"/>
    <s v="Anna Gould"/>
    <x v="21442"/>
    <s v="Cigna"/>
    <n v="4906.7901810216954"/>
    <n v="236"/>
    <x v="2"/>
    <d v="2022-01-01T00:00:00"/>
    <s v="Paracetamol"/>
    <s v="Abnormal"/>
    <x v="10"/>
  </r>
  <r>
    <s v="Joyce Moody"/>
    <x v="26"/>
    <x v="1"/>
    <x v="5"/>
    <x v="4"/>
    <d v="2022-04-03T00:00:00"/>
    <s v="Steven Clark"/>
    <x v="21443"/>
    <s v="Cigna"/>
    <n v="7732.6722647349516"/>
    <n v="397"/>
    <x v="0"/>
    <d v="2022-04-17T00:00:00"/>
    <s v="Paracetamol"/>
    <s v="Abnormal"/>
    <x v="2"/>
  </r>
  <r>
    <s v="Joyce Morris"/>
    <x v="52"/>
    <x v="1"/>
    <x v="1"/>
    <x v="2"/>
    <d v="2021-05-27T00:00:00"/>
    <s v="Ross Sandoval"/>
    <x v="21444"/>
    <s v="Blue Cross"/>
    <n v="38182.896193276123"/>
    <n v="225"/>
    <x v="2"/>
    <d v="2021-05-29T00:00:00"/>
    <s v="Paracetamol"/>
    <s v="Inconclusive"/>
    <x v="11"/>
  </r>
  <r>
    <s v="Joyce Owen"/>
    <x v="65"/>
    <x v="1"/>
    <x v="4"/>
    <x v="3"/>
    <d v="2019-06-09T00:00:00"/>
    <s v="Pamela Zamora"/>
    <x v="21445"/>
    <s v="UnitedHealthcare"/>
    <n v="41321.310847353394"/>
    <n v="109"/>
    <x v="0"/>
    <d v="2019-06-29T00:00:00"/>
    <s v="Aspirin"/>
    <s v="Abnormal"/>
    <x v="3"/>
  </r>
  <r>
    <s v="Joyce Owen"/>
    <x v="61"/>
    <x v="1"/>
    <x v="4"/>
    <x v="3"/>
    <d v="2019-06-09T00:00:00"/>
    <s v="Pamela Zamora"/>
    <x v="21445"/>
    <s v="UnitedHealthcare"/>
    <n v="41321.310847353394"/>
    <n v="109"/>
    <x v="0"/>
    <d v="2019-06-29T00:00:00"/>
    <s v="Aspirin"/>
    <s v="Abnormal"/>
    <x v="3"/>
  </r>
  <r>
    <s v="Joyce Patterson"/>
    <x v="37"/>
    <x v="0"/>
    <x v="5"/>
    <x v="4"/>
    <d v="2020-12-07T00:00:00"/>
    <s v="Sarah Hudson"/>
    <x v="21446"/>
    <s v="Medicare"/>
    <n v="25415.602397671541"/>
    <n v="151"/>
    <x v="0"/>
    <d v="2020-12-30T00:00:00"/>
    <s v="Aspirin"/>
    <s v="Normal"/>
    <x v="1"/>
  </r>
  <r>
    <s v="Joyce Patterson"/>
    <x v="14"/>
    <x v="0"/>
    <x v="5"/>
    <x v="4"/>
    <d v="2020-12-07T00:00:00"/>
    <s v="Sarah Hudson"/>
    <x v="21446"/>
    <s v="Medicare"/>
    <n v="25415.602397671541"/>
    <n v="151"/>
    <x v="0"/>
    <d v="2020-12-30T00:00:00"/>
    <s v="Aspirin"/>
    <s v="Normal"/>
    <x v="10"/>
  </r>
  <r>
    <s v="Joyce Ramirez"/>
    <x v="50"/>
    <x v="0"/>
    <x v="3"/>
    <x v="1"/>
    <d v="2020-04-07T00:00:00"/>
    <s v="Terry Wells"/>
    <x v="21447"/>
    <s v="Blue Cross"/>
    <n v="5662.9342819657413"/>
    <n v="209"/>
    <x v="1"/>
    <d v="2020-04-12T00:00:00"/>
    <s v="Paracetamol"/>
    <s v="Inconclusive"/>
    <x v="2"/>
  </r>
  <r>
    <s v="Joyce Reese"/>
    <x v="37"/>
    <x v="1"/>
    <x v="3"/>
    <x v="1"/>
    <d v="2021-04-04T00:00:00"/>
    <s v="Stephanie Lewis"/>
    <x v="21448"/>
    <s v="UnitedHealthcare"/>
    <n v="27506.414174503763"/>
    <n v="490"/>
    <x v="1"/>
    <d v="2021-05-02T00:00:00"/>
    <s v="Paracetamol"/>
    <s v="Inconclusive"/>
    <x v="1"/>
  </r>
  <r>
    <s v="Joyce Rodriguez"/>
    <x v="41"/>
    <x v="1"/>
    <x v="5"/>
    <x v="1"/>
    <d v="2023-01-31T00:00:00"/>
    <s v="Leslie Valdez"/>
    <x v="21449"/>
    <s v="Medicare"/>
    <n v="19080.558461704833"/>
    <n v="497"/>
    <x v="2"/>
    <d v="2023-02-02T00:00:00"/>
    <s v="Penicillin"/>
    <s v="Inconclusive"/>
    <x v="14"/>
  </r>
  <r>
    <s v="Joyce Rosario"/>
    <x v="52"/>
    <x v="1"/>
    <x v="4"/>
    <x v="3"/>
    <d v="2021-03-01T00:00:00"/>
    <s v="Crystal Ball"/>
    <x v="21450"/>
    <s v="Blue Cross"/>
    <n v="42399.624390370598"/>
    <n v="135"/>
    <x v="0"/>
    <d v="2021-03-02T00:00:00"/>
    <s v="Ibuprofen"/>
    <s v="Abnormal"/>
    <x v="11"/>
  </r>
  <r>
    <s v="Joyce Sandoval"/>
    <x v="49"/>
    <x v="0"/>
    <x v="5"/>
    <x v="1"/>
    <d v="2023-10-15T00:00:00"/>
    <s v="Kayla Phillips"/>
    <x v="10964"/>
    <s v="Aetna"/>
    <n v="26852.260976997655"/>
    <n v="219"/>
    <x v="1"/>
    <d v="2023-10-21T00:00:00"/>
    <s v="Penicillin"/>
    <s v="Abnormal"/>
    <x v="4"/>
  </r>
  <r>
    <s v="Joyce Washington"/>
    <x v="41"/>
    <x v="0"/>
    <x v="7"/>
    <x v="0"/>
    <d v="2022-07-25T00:00:00"/>
    <s v="Anthony Smith"/>
    <x v="21451"/>
    <s v="UnitedHealthcare"/>
    <n v="27385.130346004491"/>
    <n v="400"/>
    <x v="2"/>
    <d v="2022-08-18T00:00:00"/>
    <s v="Aspirin"/>
    <s v="Inconclusive"/>
    <x v="14"/>
  </r>
  <r>
    <s v="Juan Alexander"/>
    <x v="22"/>
    <x v="1"/>
    <x v="1"/>
    <x v="2"/>
    <d v="2019-12-07T00:00:00"/>
    <s v="Ruben Thompson"/>
    <x v="21452"/>
    <s v="Blue Cross"/>
    <n v="35649.047472887454"/>
    <n v="243"/>
    <x v="0"/>
    <d v="2019-12-10T00:00:00"/>
    <s v="Ibuprofen"/>
    <s v="Abnormal"/>
    <x v="14"/>
  </r>
  <r>
    <s v="Juan Alexander"/>
    <x v="50"/>
    <x v="1"/>
    <x v="0"/>
    <x v="0"/>
    <d v="2024-02-23T00:00:00"/>
    <s v="Eric Lopez"/>
    <x v="21453"/>
    <s v="Cigna"/>
    <n v="22913.289502534913"/>
    <n v="404"/>
    <x v="1"/>
    <d v="2024-02-29T00:00:00"/>
    <s v="Ibuprofen"/>
    <s v="Normal"/>
    <x v="2"/>
  </r>
  <r>
    <s v="Juan Anderson"/>
    <x v="35"/>
    <x v="0"/>
    <x v="6"/>
    <x v="3"/>
    <d v="2020-04-07T00:00:00"/>
    <s v="Scott Rivera"/>
    <x v="21454"/>
    <s v="Blue Cross"/>
    <n v="35454.92771620291"/>
    <n v="314"/>
    <x v="2"/>
    <d v="2020-05-01T00:00:00"/>
    <s v="Aspirin"/>
    <s v="Abnormal"/>
    <x v="4"/>
  </r>
  <r>
    <s v="Juan Bailey"/>
    <x v="31"/>
    <x v="1"/>
    <x v="6"/>
    <x v="2"/>
    <d v="2023-09-07T00:00:00"/>
    <s v="Donna Martin"/>
    <x v="4324"/>
    <s v="Medicare"/>
    <n v="17694.593962052862"/>
    <n v="171"/>
    <x v="2"/>
    <d v="2023-09-20T00:00:00"/>
    <s v="Penicillin"/>
    <s v="Inconclusive"/>
    <x v="4"/>
  </r>
  <r>
    <s v="Juan Bailey"/>
    <x v="0"/>
    <x v="1"/>
    <x v="3"/>
    <x v="1"/>
    <d v="2024-04-17T00:00:00"/>
    <s v="Jeffrey Campos"/>
    <x v="21455"/>
    <s v="Medicare"/>
    <n v="6366.410182955141"/>
    <n v="450"/>
    <x v="2"/>
    <d v="2024-05-12T00:00:00"/>
    <s v="Paracetamol"/>
    <s v="Abnormal"/>
    <x v="0"/>
  </r>
  <r>
    <s v="Juan Ball"/>
    <x v="22"/>
    <x v="0"/>
    <x v="3"/>
    <x v="4"/>
    <d v="2021-10-19T00:00:00"/>
    <s v="Sean Moody"/>
    <x v="21456"/>
    <s v="Blue Cross"/>
    <n v="50797.348032355672"/>
    <n v="320"/>
    <x v="0"/>
    <d v="2021-10-23T00:00:00"/>
    <s v="Lipitor"/>
    <s v="Inconclusive"/>
    <x v="14"/>
  </r>
  <r>
    <s v="Juan Black Phd"/>
    <x v="19"/>
    <x v="0"/>
    <x v="7"/>
    <x v="2"/>
    <d v="2022-05-20T00:00:00"/>
    <s v="Jared Martinez"/>
    <x v="21457"/>
    <s v="Cigna"/>
    <n v="42556.31006496933"/>
    <n v="274"/>
    <x v="2"/>
    <d v="2022-05-31T00:00:00"/>
    <s v="Penicillin"/>
    <s v="Normal"/>
    <x v="12"/>
  </r>
  <r>
    <s v="Juan Blackwell"/>
    <x v="34"/>
    <x v="1"/>
    <x v="4"/>
    <x v="0"/>
    <d v="2023-09-18T00:00:00"/>
    <s v="Richard Yang"/>
    <x v="21458"/>
    <s v="Blue Cross"/>
    <n v="41770.80785280923"/>
    <n v="211"/>
    <x v="0"/>
    <d v="2023-10-17T00:00:00"/>
    <s v="Aspirin"/>
    <s v="Normal"/>
    <x v="11"/>
  </r>
  <r>
    <s v="Juan Blevins"/>
    <x v="41"/>
    <x v="0"/>
    <x v="0"/>
    <x v="2"/>
    <d v="2022-01-08T00:00:00"/>
    <s v="Michael Vargas"/>
    <x v="9601"/>
    <s v="Aetna"/>
    <n v="12152.923218535307"/>
    <n v="474"/>
    <x v="2"/>
    <d v="2022-01-13T00:00:00"/>
    <s v="Aspirin"/>
    <s v="Abnormal"/>
    <x v="14"/>
  </r>
  <r>
    <s v="Juan Brady"/>
    <x v="39"/>
    <x v="0"/>
    <x v="0"/>
    <x v="3"/>
    <d v="2019-08-08T00:00:00"/>
    <s v="Lori Barrett"/>
    <x v="13754"/>
    <s v="UnitedHealthcare"/>
    <n v="9836.3848605843268"/>
    <n v="268"/>
    <x v="2"/>
    <d v="2019-08-25T00:00:00"/>
    <s v="Lipitor"/>
    <s v="Inconclusive"/>
    <x v="13"/>
  </r>
  <r>
    <s v="Juan Branch"/>
    <x v="8"/>
    <x v="0"/>
    <x v="7"/>
    <x v="4"/>
    <d v="2019-09-17T00:00:00"/>
    <s v="Tara Lee"/>
    <x v="21459"/>
    <s v="Cigna"/>
    <n v="35423.314299874022"/>
    <n v="451"/>
    <x v="0"/>
    <d v="2019-10-04T00:00:00"/>
    <s v="Lipitor"/>
    <s v="Abnormal"/>
    <x v="6"/>
  </r>
  <r>
    <s v="Juan Branch"/>
    <x v="8"/>
    <x v="0"/>
    <x v="7"/>
    <x v="4"/>
    <d v="2019-09-17T00:00:00"/>
    <s v="Tara Lee"/>
    <x v="21459"/>
    <s v="Cigna"/>
    <n v="35423.314299874022"/>
    <n v="451"/>
    <x v="0"/>
    <d v="2019-10-04T00:00:00"/>
    <s v="Lipitor"/>
    <s v="Abnormal"/>
    <x v="6"/>
  </r>
  <r>
    <s v="Juan Burgess"/>
    <x v="38"/>
    <x v="0"/>
    <x v="0"/>
    <x v="5"/>
    <d v="2019-08-17T00:00:00"/>
    <s v="Frank Salazar"/>
    <x v="7547"/>
    <s v="Aetna"/>
    <n v="29629.360837891803"/>
    <n v="239"/>
    <x v="0"/>
    <d v="2019-09-03T00:00:00"/>
    <s v="Paracetamol"/>
    <s v="Normal"/>
    <x v="10"/>
  </r>
  <r>
    <s v="Juan Burgess"/>
    <x v="35"/>
    <x v="0"/>
    <x v="3"/>
    <x v="4"/>
    <d v="2022-02-07T00:00:00"/>
    <s v="Jeffrey Haley"/>
    <x v="21460"/>
    <s v="Aetna"/>
    <n v="915.27232217740595"/>
    <n v="363"/>
    <x v="2"/>
    <d v="2022-02-19T00:00:00"/>
    <s v="Aspirin"/>
    <s v="Normal"/>
    <x v="4"/>
  </r>
  <r>
    <s v="Juan Bush"/>
    <x v="37"/>
    <x v="1"/>
    <x v="2"/>
    <x v="2"/>
    <d v="2023-04-02T00:00:00"/>
    <s v="Kenneth Myers"/>
    <x v="21461"/>
    <s v="UnitedHealthcare"/>
    <n v="50340.323075146778"/>
    <n v="365"/>
    <x v="0"/>
    <d v="2023-04-17T00:00:00"/>
    <s v="Lipitor"/>
    <s v="Abnormal"/>
    <x v="1"/>
  </r>
  <r>
    <s v="Juan Bush"/>
    <x v="40"/>
    <x v="1"/>
    <x v="2"/>
    <x v="2"/>
    <d v="2023-04-02T00:00:00"/>
    <s v="Kenneth Myers"/>
    <x v="21461"/>
    <s v="UnitedHealthcare"/>
    <n v="50340.323075146778"/>
    <n v="365"/>
    <x v="0"/>
    <d v="2023-04-17T00:00:00"/>
    <s v="Lipitor"/>
    <s v="Abnormal"/>
    <x v="1"/>
  </r>
  <r>
    <s v="Juan Carr"/>
    <x v="14"/>
    <x v="0"/>
    <x v="0"/>
    <x v="3"/>
    <d v="2021-07-02T00:00:00"/>
    <s v="Christopher Carlson"/>
    <x v="4592"/>
    <s v="UnitedHealthcare"/>
    <n v="13499.69567241324"/>
    <n v="128"/>
    <x v="1"/>
    <d v="2021-07-27T00:00:00"/>
    <s v="Ibuprofen"/>
    <s v="Inconclusive"/>
    <x v="10"/>
  </r>
  <r>
    <s v="Juan Clark"/>
    <x v="29"/>
    <x v="0"/>
    <x v="7"/>
    <x v="3"/>
    <d v="2021-01-27T00:00:00"/>
    <s v="Jacob Sanders"/>
    <x v="21462"/>
    <s v="UnitedHealthcare"/>
    <n v="15577.302409544456"/>
    <n v="146"/>
    <x v="0"/>
    <d v="2021-02-24T00:00:00"/>
    <s v="Paracetamol"/>
    <s v="Inconclusive"/>
    <x v="5"/>
  </r>
  <r>
    <s v="Juan Conrad"/>
    <x v="63"/>
    <x v="0"/>
    <x v="0"/>
    <x v="3"/>
    <d v="2021-03-04T00:00:00"/>
    <s v="Lisa Ritter"/>
    <x v="21463"/>
    <s v="Cigna"/>
    <n v="4515.918184985283"/>
    <n v="439"/>
    <x v="1"/>
    <d v="2021-03-06T00:00:00"/>
    <s v="Paracetamol"/>
    <s v="Inconclusive"/>
    <x v="9"/>
  </r>
  <r>
    <s v="Juan Conway"/>
    <x v="59"/>
    <x v="1"/>
    <x v="3"/>
    <x v="3"/>
    <d v="2022-11-24T00:00:00"/>
    <s v="Melvin Hardy"/>
    <x v="21464"/>
    <s v="Cigna"/>
    <n v="27448.91183496001"/>
    <n v="157"/>
    <x v="0"/>
    <d v="2022-12-09T00:00:00"/>
    <s v="Lipitor"/>
    <s v="Abnormal"/>
    <x v="0"/>
  </r>
  <r>
    <s v="Juan Cook"/>
    <x v="24"/>
    <x v="1"/>
    <x v="4"/>
    <x v="4"/>
    <d v="2020-12-12T00:00:00"/>
    <s v="Cynthia Morris"/>
    <x v="21465"/>
    <s v="Blue Cross"/>
    <n v="40112.580018921435"/>
    <n v="187"/>
    <x v="1"/>
    <d v="2021-01-08T00:00:00"/>
    <s v="Lipitor"/>
    <s v="Inconclusive"/>
    <x v="11"/>
  </r>
  <r>
    <s v="Juan Cook"/>
    <x v="1"/>
    <x v="1"/>
    <x v="2"/>
    <x v="1"/>
    <d v="2021-03-13T00:00:00"/>
    <s v="Carol Kelley"/>
    <x v="21466"/>
    <s v="Medicare"/>
    <n v="34485.645241024795"/>
    <n v="136"/>
    <x v="0"/>
    <d v="2021-03-27T00:00:00"/>
    <s v="Penicillin"/>
    <s v="Inconclusive"/>
    <x v="0"/>
  </r>
  <r>
    <s v="Juan Cooper"/>
    <x v="34"/>
    <x v="0"/>
    <x v="6"/>
    <x v="2"/>
    <d v="2020-01-08T00:00:00"/>
    <s v="Matthew Davis"/>
    <x v="21467"/>
    <s v="Medicare"/>
    <n v="2155.8349907652114"/>
    <n v="218"/>
    <x v="1"/>
    <d v="2020-02-06T00:00:00"/>
    <s v="Penicillin"/>
    <s v="Normal"/>
    <x v="11"/>
  </r>
  <r>
    <s v="Juan Davidson"/>
    <x v="24"/>
    <x v="1"/>
    <x v="7"/>
    <x v="2"/>
    <d v="2022-08-24T00:00:00"/>
    <s v="Shawn Santiago"/>
    <x v="3180"/>
    <s v="Cigna"/>
    <n v="31230.707332650974"/>
    <n v="400"/>
    <x v="1"/>
    <d v="2022-08-31T00:00:00"/>
    <s v="Aspirin"/>
    <s v="Inconclusive"/>
    <x v="11"/>
  </r>
  <r>
    <s v="Juan Deleon"/>
    <x v="35"/>
    <x v="1"/>
    <x v="1"/>
    <x v="2"/>
    <d v="2021-08-11T00:00:00"/>
    <s v="Anthony Phillips"/>
    <x v="16193"/>
    <s v="Aetna"/>
    <n v="24237.762571950196"/>
    <n v="327"/>
    <x v="2"/>
    <d v="2021-09-05T00:00:00"/>
    <s v="Aspirin"/>
    <s v="Inconclusive"/>
    <x v="4"/>
  </r>
  <r>
    <s v="Juan Duncan"/>
    <x v="39"/>
    <x v="0"/>
    <x v="5"/>
    <x v="1"/>
    <d v="2022-05-06T00:00:00"/>
    <s v="Gary Moore"/>
    <x v="21468"/>
    <s v="Blue Cross"/>
    <n v="31112.397998048022"/>
    <n v="363"/>
    <x v="1"/>
    <d v="2022-05-14T00:00:00"/>
    <s v="Lipitor"/>
    <s v="Inconclusive"/>
    <x v="13"/>
  </r>
  <r>
    <s v="Juan Duncan"/>
    <x v="21"/>
    <x v="0"/>
    <x v="5"/>
    <x v="1"/>
    <d v="2022-05-06T00:00:00"/>
    <s v="Gary Moore"/>
    <x v="21468"/>
    <s v="Blue Cross"/>
    <n v="31112.397998048022"/>
    <n v="363"/>
    <x v="1"/>
    <d v="2022-05-14T00:00:00"/>
    <s v="Lipitor"/>
    <s v="Inconclusive"/>
    <x v="13"/>
  </r>
  <r>
    <s v="Juan Duran"/>
    <x v="41"/>
    <x v="0"/>
    <x v="6"/>
    <x v="5"/>
    <d v="2022-06-06T00:00:00"/>
    <s v="Mark Rosario"/>
    <x v="21469"/>
    <s v="Blue Cross"/>
    <n v="38805.813833988119"/>
    <n v="177"/>
    <x v="0"/>
    <d v="2022-07-03T00:00:00"/>
    <s v="Ibuprofen"/>
    <s v="Normal"/>
    <x v="14"/>
  </r>
  <r>
    <s v="Juan Flores"/>
    <x v="62"/>
    <x v="0"/>
    <x v="2"/>
    <x v="4"/>
    <d v="2022-02-21T00:00:00"/>
    <s v="Alan Robinson"/>
    <x v="21470"/>
    <s v="UnitedHealthcare"/>
    <n v="30496.766482189636"/>
    <n v="348"/>
    <x v="1"/>
    <d v="2022-03-01T00:00:00"/>
    <s v="Aspirin"/>
    <s v="Normal"/>
    <x v="13"/>
  </r>
  <r>
    <s v="Juan Freeman"/>
    <x v="52"/>
    <x v="0"/>
    <x v="5"/>
    <x v="1"/>
    <d v="2021-11-23T00:00:00"/>
    <s v="Matthew Humphrey"/>
    <x v="21471"/>
    <s v="Cigna"/>
    <n v="19379.859560700334"/>
    <n v="323"/>
    <x v="0"/>
    <d v="2021-12-16T00:00:00"/>
    <s v="Lipitor"/>
    <s v="Abnormal"/>
    <x v="11"/>
  </r>
  <r>
    <s v="Juan Fuller"/>
    <x v="62"/>
    <x v="1"/>
    <x v="4"/>
    <x v="5"/>
    <d v="2024-05-07T00:00:00"/>
    <s v="Jessica Johnston"/>
    <x v="21472"/>
    <s v="Blue Cross"/>
    <n v="48160.703517386268"/>
    <n v="468"/>
    <x v="1"/>
    <d v="2024-05-13T00:00:00"/>
    <s v="Aspirin"/>
    <s v="Inconclusive"/>
    <x v="13"/>
  </r>
  <r>
    <s v="Juan Fuller"/>
    <x v="45"/>
    <x v="1"/>
    <x v="4"/>
    <x v="5"/>
    <d v="2024-05-07T00:00:00"/>
    <s v="Jessica Johnston"/>
    <x v="21472"/>
    <s v="Blue Cross"/>
    <n v="48160.703517386268"/>
    <n v="468"/>
    <x v="1"/>
    <d v="2024-05-13T00:00:00"/>
    <s v="Aspirin"/>
    <s v="Inconclusive"/>
    <x v="13"/>
  </r>
  <r>
    <s v="Juan Hall"/>
    <x v="57"/>
    <x v="1"/>
    <x v="7"/>
    <x v="3"/>
    <d v="2020-04-08T00:00:00"/>
    <s v="Patrick Hart"/>
    <x v="21473"/>
    <s v="Aetna"/>
    <n v="15476.966273087468"/>
    <n v="182"/>
    <x v="2"/>
    <d v="2020-05-08T00:00:00"/>
    <s v="Lipitor"/>
    <s v="Inconclusive"/>
    <x v="12"/>
  </r>
  <r>
    <s v="Juan Hall"/>
    <x v="56"/>
    <x v="1"/>
    <x v="7"/>
    <x v="3"/>
    <d v="2020-04-08T00:00:00"/>
    <s v="Patrick Hart"/>
    <x v="21473"/>
    <s v="Aetna"/>
    <n v="15476.966273087468"/>
    <n v="182"/>
    <x v="2"/>
    <d v="2020-05-08T00:00:00"/>
    <s v="Lipitor"/>
    <s v="Inconclusive"/>
    <x v="12"/>
  </r>
  <r>
    <s v="Juan Harmon"/>
    <x v="2"/>
    <x v="0"/>
    <x v="2"/>
    <x v="4"/>
    <d v="2020-03-06T00:00:00"/>
    <s v="Jennifer Griffin"/>
    <x v="21474"/>
    <s v="Cigna"/>
    <n v="8567.9577671587722"/>
    <n v="150"/>
    <x v="1"/>
    <d v="2020-03-15T00:00:00"/>
    <s v="Aspirin"/>
    <s v="Inconclusive"/>
    <x v="1"/>
  </r>
  <r>
    <s v="Juan Harmon"/>
    <x v="37"/>
    <x v="0"/>
    <x v="2"/>
    <x v="4"/>
    <d v="2020-03-06T00:00:00"/>
    <s v="Jennifer Griffin"/>
    <x v="21474"/>
    <s v="Cigna"/>
    <n v="8567.9577671587722"/>
    <n v="150"/>
    <x v="1"/>
    <d v="2020-03-15T00:00:00"/>
    <s v="Aspirin"/>
    <s v="Inconclusive"/>
    <x v="1"/>
  </r>
  <r>
    <s v="Juan Hull"/>
    <x v="44"/>
    <x v="0"/>
    <x v="6"/>
    <x v="2"/>
    <d v="2019-12-13T00:00:00"/>
    <s v="Brian Sims"/>
    <x v="21475"/>
    <s v="Cigna"/>
    <n v="20791.545444277031"/>
    <n v="275"/>
    <x v="2"/>
    <d v="2020-01-04T00:00:00"/>
    <s v="Ibuprofen"/>
    <s v="Normal"/>
    <x v="11"/>
  </r>
  <r>
    <s v="Juan Johns"/>
    <x v="28"/>
    <x v="0"/>
    <x v="4"/>
    <x v="5"/>
    <d v="2021-11-22T00:00:00"/>
    <s v="Norman Diaz"/>
    <x v="21476"/>
    <s v="Cigna"/>
    <n v="6410.6497778823195"/>
    <n v="441"/>
    <x v="2"/>
    <d v="2021-12-17T00:00:00"/>
    <s v="Penicillin"/>
    <s v="Abnormal"/>
    <x v="7"/>
  </r>
  <r>
    <s v="Juan Johns"/>
    <x v="29"/>
    <x v="0"/>
    <x v="4"/>
    <x v="5"/>
    <d v="2021-11-22T00:00:00"/>
    <s v="Norman Diaz"/>
    <x v="21476"/>
    <s v="Cigna"/>
    <n v="6410.6497778823195"/>
    <n v="441"/>
    <x v="2"/>
    <d v="2021-12-17T00:00:00"/>
    <s v="Penicillin"/>
    <s v="Abnormal"/>
    <x v="5"/>
  </r>
  <r>
    <s v="Juan Johnson"/>
    <x v="14"/>
    <x v="1"/>
    <x v="5"/>
    <x v="5"/>
    <d v="2020-11-25T00:00:00"/>
    <s v="Jesus Lindsey"/>
    <x v="21477"/>
    <s v="Blue Cross"/>
    <n v="551.7021900574905"/>
    <n v="475"/>
    <x v="1"/>
    <d v="2020-12-07T00:00:00"/>
    <s v="Lipitor"/>
    <s v="Normal"/>
    <x v="10"/>
  </r>
  <r>
    <s v="Juan Johnson"/>
    <x v="68"/>
    <x v="0"/>
    <x v="0"/>
    <x v="2"/>
    <d v="2021-02-04T00:00:00"/>
    <s v="Douglas Russell"/>
    <x v="8343"/>
    <s v="Medicare"/>
    <n v="38236.843760042451"/>
    <n v="161"/>
    <x v="1"/>
    <d v="2021-03-02T00:00:00"/>
    <s v="Aspirin"/>
    <s v="Normal"/>
    <x v="10"/>
  </r>
  <r>
    <s v="Juan Kelley"/>
    <x v="33"/>
    <x v="1"/>
    <x v="7"/>
    <x v="3"/>
    <d v="2021-11-05T00:00:00"/>
    <s v="Carrie Montes"/>
    <x v="21478"/>
    <s v="Medicare"/>
    <n v="2462.2103195749787"/>
    <n v="329"/>
    <x v="2"/>
    <d v="2021-11-06T00:00:00"/>
    <s v="Paracetamol"/>
    <s v="Inconclusive"/>
    <x v="14"/>
  </r>
  <r>
    <s v="Juan Klein"/>
    <x v="38"/>
    <x v="0"/>
    <x v="3"/>
    <x v="5"/>
    <d v="2023-08-19T00:00:00"/>
    <s v="Lisa Edwards"/>
    <x v="21479"/>
    <s v="UnitedHealthcare"/>
    <n v="24870.10365893384"/>
    <n v="321"/>
    <x v="1"/>
    <d v="2023-08-25T00:00:00"/>
    <s v="Ibuprofen"/>
    <s v="Inconclusive"/>
    <x v="10"/>
  </r>
  <r>
    <s v="Juan Larson"/>
    <x v="50"/>
    <x v="0"/>
    <x v="1"/>
    <x v="4"/>
    <d v="2020-01-27T00:00:00"/>
    <s v="Mary Smith"/>
    <x v="21480"/>
    <s v="Medicare"/>
    <n v="42878.036530201578"/>
    <n v="204"/>
    <x v="2"/>
    <d v="2020-02-10T00:00:00"/>
    <s v="Paracetamol"/>
    <s v="Abnormal"/>
    <x v="2"/>
  </r>
  <r>
    <s v="Juan Leonard"/>
    <x v="2"/>
    <x v="1"/>
    <x v="5"/>
    <x v="5"/>
    <d v="2019-09-09T00:00:00"/>
    <s v="Joy Cummings"/>
    <x v="21481"/>
    <s v="Medicare"/>
    <n v="4275.9806547467597"/>
    <n v="170"/>
    <x v="2"/>
    <d v="2019-09-11T00:00:00"/>
    <s v="Lipitor"/>
    <s v="Normal"/>
    <x v="1"/>
  </r>
  <r>
    <s v="Juan Mayer"/>
    <x v="52"/>
    <x v="1"/>
    <x v="5"/>
    <x v="4"/>
    <d v="2022-02-21T00:00:00"/>
    <s v="Heather Ramirez"/>
    <x v="21482"/>
    <s v="Cigna"/>
    <n v="45953.038263329436"/>
    <n v="499"/>
    <x v="1"/>
    <d v="2022-03-12T00:00:00"/>
    <s v="Aspirin"/>
    <s v="Abnormal"/>
    <x v="11"/>
  </r>
  <r>
    <s v="Juan Mcdonald"/>
    <x v="41"/>
    <x v="1"/>
    <x v="7"/>
    <x v="0"/>
    <d v="2023-02-21T00:00:00"/>
    <s v="Lauren Perez"/>
    <x v="21483"/>
    <s v="Cigna"/>
    <n v="24958.87382477814"/>
    <n v="367"/>
    <x v="2"/>
    <d v="2023-03-04T00:00:00"/>
    <s v="Aspirin"/>
    <s v="Normal"/>
    <x v="14"/>
  </r>
  <r>
    <s v="Juan Miller"/>
    <x v="22"/>
    <x v="0"/>
    <x v="3"/>
    <x v="3"/>
    <d v="2020-05-12T00:00:00"/>
    <s v="Eric Edwards"/>
    <x v="21484"/>
    <s v="UnitedHealthcare"/>
    <n v="12912.395223025662"/>
    <n v="270"/>
    <x v="1"/>
    <d v="2020-05-27T00:00:00"/>
    <s v="Penicillin"/>
    <s v="Inconclusive"/>
    <x v="14"/>
  </r>
  <r>
    <s v="Juan Miller"/>
    <x v="44"/>
    <x v="0"/>
    <x v="0"/>
    <x v="2"/>
    <d v="2022-05-31T00:00:00"/>
    <s v="Kimberly Ford"/>
    <x v="3259"/>
    <s v="Cigna"/>
    <n v="36351.272865594932"/>
    <n v="239"/>
    <x v="1"/>
    <d v="2022-06-04T00:00:00"/>
    <s v="Lipitor"/>
    <s v="Inconclusive"/>
    <x v="11"/>
  </r>
  <r>
    <s v="Juan Miller"/>
    <x v="0"/>
    <x v="0"/>
    <x v="3"/>
    <x v="3"/>
    <d v="2020-05-12T00:00:00"/>
    <s v="Eric Edwards"/>
    <x v="21484"/>
    <s v="UnitedHealthcare"/>
    <n v="12912.395223025662"/>
    <n v="270"/>
    <x v="1"/>
    <d v="2020-05-27T00:00:00"/>
    <s v="Penicillin"/>
    <s v="Inconclusive"/>
    <x v="0"/>
  </r>
  <r>
    <s v="Juan Moore"/>
    <x v="41"/>
    <x v="0"/>
    <x v="0"/>
    <x v="4"/>
    <d v="2022-02-12T00:00:00"/>
    <s v="Daniel Sanchez DDS"/>
    <x v="2847"/>
    <s v="UnitedHealthcare"/>
    <n v="44502.263695416674"/>
    <n v="261"/>
    <x v="0"/>
    <d v="2022-02-20T00:00:00"/>
    <s v="Ibuprofen"/>
    <s v="Abnormal"/>
    <x v="14"/>
  </r>
  <r>
    <s v="Juan Oliver"/>
    <x v="19"/>
    <x v="0"/>
    <x v="2"/>
    <x v="0"/>
    <d v="2024-03-07T00:00:00"/>
    <s v="Regina Wilkins"/>
    <x v="21485"/>
    <s v="Cigna"/>
    <n v="11331.797661971657"/>
    <n v="246"/>
    <x v="1"/>
    <d v="2024-04-03T00:00:00"/>
    <s v="Aspirin"/>
    <s v="Normal"/>
    <x v="12"/>
  </r>
  <r>
    <s v="Juan Osborne"/>
    <x v="3"/>
    <x v="0"/>
    <x v="7"/>
    <x v="1"/>
    <d v="2021-04-28T00:00:00"/>
    <s v="Joe Lawson"/>
    <x v="21486"/>
    <s v="Blue Cross"/>
    <n v="-317.63292074791275"/>
    <n v="324"/>
    <x v="1"/>
    <d v="2021-05-20T00:00:00"/>
    <s v="Ibuprofen"/>
    <s v="Inconclusive"/>
    <x v="2"/>
  </r>
  <r>
    <s v="Juan Patel"/>
    <x v="36"/>
    <x v="0"/>
    <x v="0"/>
    <x v="5"/>
    <d v="2021-11-17T00:00:00"/>
    <s v="Shane Garcia"/>
    <x v="21487"/>
    <s v="Blue Cross"/>
    <n v="9101.5988396167158"/>
    <n v="408"/>
    <x v="2"/>
    <d v="2021-12-17T00:00:00"/>
    <s v="Aspirin"/>
    <s v="Abnormal"/>
    <x v="0"/>
  </r>
  <r>
    <s v="Juan Peterson"/>
    <x v="7"/>
    <x v="0"/>
    <x v="3"/>
    <x v="4"/>
    <d v="2022-01-26T00:00:00"/>
    <s v="Crystal Maldonado MD"/>
    <x v="21488"/>
    <s v="Blue Cross"/>
    <n v="12618.768689892124"/>
    <n v="395"/>
    <x v="2"/>
    <d v="2022-02-11T00:00:00"/>
    <s v="Penicillin"/>
    <s v="Normal"/>
    <x v="5"/>
  </r>
  <r>
    <s v="Juan Ramos"/>
    <x v="65"/>
    <x v="1"/>
    <x v="1"/>
    <x v="4"/>
    <d v="2022-12-18T00:00:00"/>
    <s v="Ruben Morales"/>
    <x v="21489"/>
    <s v="Aetna"/>
    <n v="37239.535264943326"/>
    <n v="401"/>
    <x v="1"/>
    <d v="2023-01-13T00:00:00"/>
    <s v="Penicillin"/>
    <s v="Normal"/>
    <x v="3"/>
  </r>
  <r>
    <s v="Juan Reeves"/>
    <x v="35"/>
    <x v="1"/>
    <x v="5"/>
    <x v="0"/>
    <d v="2022-05-14T00:00:00"/>
    <s v="Anthony Miller"/>
    <x v="21490"/>
    <s v="Aetna"/>
    <n v="34598.375822774309"/>
    <n v="113"/>
    <x v="1"/>
    <d v="2022-05-21T00:00:00"/>
    <s v="Lipitor"/>
    <s v="Abnormal"/>
    <x v="4"/>
  </r>
  <r>
    <s v="Juan Riddle"/>
    <x v="65"/>
    <x v="0"/>
    <x v="7"/>
    <x v="5"/>
    <d v="2019-11-03T00:00:00"/>
    <s v="Robert Holt"/>
    <x v="21491"/>
    <s v="UnitedHealthcare"/>
    <n v="15615.132102865651"/>
    <n v="246"/>
    <x v="1"/>
    <d v="2019-12-01T00:00:00"/>
    <s v="Penicillin"/>
    <s v="Abnormal"/>
    <x v="3"/>
  </r>
  <r>
    <s v="Juan Robinson"/>
    <x v="33"/>
    <x v="1"/>
    <x v="7"/>
    <x v="2"/>
    <d v="2019-07-29T00:00:00"/>
    <s v="Amanda Robinson"/>
    <x v="21492"/>
    <s v="Cigna"/>
    <n v="47926.193460580704"/>
    <n v="425"/>
    <x v="2"/>
    <d v="2019-08-06T00:00:00"/>
    <s v="Penicillin"/>
    <s v="Inconclusive"/>
    <x v="14"/>
  </r>
  <r>
    <s v="Juan Robles"/>
    <x v="27"/>
    <x v="0"/>
    <x v="7"/>
    <x v="1"/>
    <d v="2023-09-22T00:00:00"/>
    <s v="Heather Raymond"/>
    <x v="21493"/>
    <s v="Blue Cross"/>
    <n v="24182.870292902247"/>
    <n v="408"/>
    <x v="2"/>
    <d v="2023-10-07T00:00:00"/>
    <s v="Aspirin"/>
    <s v="Inconclusive"/>
    <x v="4"/>
  </r>
  <r>
    <s v="Juan Romero"/>
    <x v="67"/>
    <x v="0"/>
    <x v="0"/>
    <x v="4"/>
    <d v="2019-11-01T00:00:00"/>
    <s v="Terry Castaneda"/>
    <x v="21494"/>
    <s v="UnitedHealthcare"/>
    <n v="48964.839172432672"/>
    <n v="403"/>
    <x v="0"/>
    <d v="2019-11-19T00:00:00"/>
    <s v="Ibuprofen"/>
    <s v="Inconclusive"/>
    <x v="1"/>
  </r>
  <r>
    <s v="Juan Ross"/>
    <x v="50"/>
    <x v="1"/>
    <x v="4"/>
    <x v="0"/>
    <d v="2022-01-01T00:00:00"/>
    <s v="Devin Miller"/>
    <x v="643"/>
    <s v="Cigna"/>
    <n v="6078.9436993659028"/>
    <n v="290"/>
    <x v="0"/>
    <d v="2022-01-26T00:00:00"/>
    <s v="Paracetamol"/>
    <s v="Abnormal"/>
    <x v="2"/>
  </r>
  <r>
    <s v="Juan Ross"/>
    <x v="38"/>
    <x v="1"/>
    <x v="7"/>
    <x v="2"/>
    <d v="2020-09-22T00:00:00"/>
    <s v="Michael Harrington"/>
    <x v="21495"/>
    <s v="UnitedHealthcare"/>
    <n v="29436.967579989861"/>
    <n v="448"/>
    <x v="0"/>
    <d v="2020-09-23T00:00:00"/>
    <s v="Ibuprofen"/>
    <s v="Inconclusive"/>
    <x v="10"/>
  </r>
  <r>
    <s v="Juan Sanchez"/>
    <x v="50"/>
    <x v="0"/>
    <x v="0"/>
    <x v="3"/>
    <d v="2021-05-07T00:00:00"/>
    <s v="Tony Anderson"/>
    <x v="21496"/>
    <s v="Aetna"/>
    <n v="10287.116770838371"/>
    <n v="470"/>
    <x v="2"/>
    <d v="2021-05-24T00:00:00"/>
    <s v="Penicillin"/>
    <s v="Abnormal"/>
    <x v="2"/>
  </r>
  <r>
    <s v="Juan Scott"/>
    <x v="1"/>
    <x v="0"/>
    <x v="4"/>
    <x v="2"/>
    <d v="2021-02-02T00:00:00"/>
    <s v="Bradley Kelley"/>
    <x v="21497"/>
    <s v="Cigna"/>
    <n v="9976.740126020457"/>
    <n v="304"/>
    <x v="0"/>
    <d v="2021-02-22T00:00:00"/>
    <s v="Ibuprofen"/>
    <s v="Normal"/>
    <x v="0"/>
  </r>
  <r>
    <s v="Juan Sharp"/>
    <x v="18"/>
    <x v="0"/>
    <x v="0"/>
    <x v="2"/>
    <d v="2021-01-20T00:00:00"/>
    <s v="Kathy Johnson"/>
    <x v="21498"/>
    <s v="Cigna"/>
    <n v="12793.03351759573"/>
    <n v="299"/>
    <x v="2"/>
    <d v="2021-01-28T00:00:00"/>
    <s v="Lipitor"/>
    <s v="Inconclusive"/>
    <x v="11"/>
  </r>
  <r>
    <s v="Juan Smith"/>
    <x v="58"/>
    <x v="0"/>
    <x v="3"/>
    <x v="3"/>
    <d v="2019-11-15T00:00:00"/>
    <s v="Kevin Maldonado"/>
    <x v="21499"/>
    <s v="Cigna"/>
    <n v="17249.753901670734"/>
    <n v="473"/>
    <x v="0"/>
    <d v="2019-12-12T00:00:00"/>
    <s v="Paracetamol"/>
    <s v="Inconclusive"/>
    <x v="13"/>
  </r>
  <r>
    <s v="Juan Smith"/>
    <x v="23"/>
    <x v="0"/>
    <x v="5"/>
    <x v="2"/>
    <d v="2023-11-18T00:00:00"/>
    <s v="Reginald Harrison"/>
    <x v="21500"/>
    <s v="Cigna"/>
    <n v="11302.60779256993"/>
    <n v="433"/>
    <x v="1"/>
    <d v="2023-11-21T00:00:00"/>
    <s v="Aspirin"/>
    <s v="Abnormal"/>
    <x v="10"/>
  </r>
  <r>
    <s v="Juan Stephens"/>
    <x v="4"/>
    <x v="1"/>
    <x v="2"/>
    <x v="5"/>
    <d v="2022-03-28T00:00:00"/>
    <s v="Melinda Lynch"/>
    <x v="21501"/>
    <s v="Aetna"/>
    <n v="31056.798630751029"/>
    <n v="360"/>
    <x v="0"/>
    <d v="2022-03-29T00:00:00"/>
    <s v="Ibuprofen"/>
    <s v="Normal"/>
    <x v="3"/>
  </r>
  <r>
    <s v="Juan Stewart"/>
    <x v="45"/>
    <x v="1"/>
    <x v="4"/>
    <x v="4"/>
    <d v="2019-09-25T00:00:00"/>
    <s v="Cory Castillo"/>
    <x v="21502"/>
    <s v="Cigna"/>
    <n v="18307.03508465027"/>
    <n v="137"/>
    <x v="2"/>
    <d v="2019-10-11T00:00:00"/>
    <s v="Paracetamol"/>
    <s v="Normal"/>
    <x v="13"/>
  </r>
  <r>
    <s v="Juan Stone"/>
    <x v="4"/>
    <x v="1"/>
    <x v="0"/>
    <x v="3"/>
    <d v="2019-11-14T00:00:00"/>
    <s v="Daniel Rodriguez"/>
    <x v="21503"/>
    <s v="UnitedHealthcare"/>
    <n v="34942.876494436045"/>
    <n v="404"/>
    <x v="0"/>
    <d v="2019-12-08T00:00:00"/>
    <s v="Penicillin"/>
    <s v="Abnormal"/>
    <x v="3"/>
  </r>
  <r>
    <s v="Juan Stone"/>
    <x v="19"/>
    <x v="1"/>
    <x v="0"/>
    <x v="3"/>
    <d v="2019-11-14T00:00:00"/>
    <s v="Daniel Rodriguez"/>
    <x v="21503"/>
    <s v="UnitedHealthcare"/>
    <n v="34942.876494436045"/>
    <n v="404"/>
    <x v="0"/>
    <d v="2019-12-08T00:00:00"/>
    <s v="Penicillin"/>
    <s v="Abnormal"/>
    <x v="12"/>
  </r>
  <r>
    <s v="Juan Taylor"/>
    <x v="43"/>
    <x v="0"/>
    <x v="2"/>
    <x v="0"/>
    <d v="2023-04-20T00:00:00"/>
    <s v="Karen Lee"/>
    <x v="21504"/>
    <s v="Blue Cross"/>
    <n v="47226.218419059434"/>
    <n v="375"/>
    <x v="1"/>
    <d v="2023-05-17T00:00:00"/>
    <s v="Lipitor"/>
    <s v="Inconclusive"/>
    <x v="12"/>
  </r>
  <r>
    <s v="Juan Vang"/>
    <x v="38"/>
    <x v="1"/>
    <x v="6"/>
    <x v="4"/>
    <d v="2019-08-20T00:00:00"/>
    <s v="Bridget Young"/>
    <x v="20005"/>
    <s v="UnitedHealthcare"/>
    <n v="4571.5786618974762"/>
    <n v="249"/>
    <x v="0"/>
    <d v="2019-09-06T00:00:00"/>
    <s v="Paracetamol"/>
    <s v="Normal"/>
    <x v="10"/>
  </r>
  <r>
    <s v="Juan Ward"/>
    <x v="26"/>
    <x v="1"/>
    <x v="4"/>
    <x v="3"/>
    <d v="2023-04-20T00:00:00"/>
    <s v="Mario Hayden"/>
    <x v="3373"/>
    <s v="Cigna"/>
    <n v="29681.328609121814"/>
    <n v="470"/>
    <x v="2"/>
    <d v="2023-05-01T00:00:00"/>
    <s v="Ibuprofen"/>
    <s v="Normal"/>
    <x v="2"/>
  </r>
  <r>
    <s v="Juan Washington"/>
    <x v="33"/>
    <x v="0"/>
    <x v="4"/>
    <x v="3"/>
    <d v="2021-12-25T00:00:00"/>
    <s v="Jennifer Jackson"/>
    <x v="21505"/>
    <s v="Medicare"/>
    <n v="49305.193315785335"/>
    <n v="312"/>
    <x v="1"/>
    <d v="2022-01-15T00:00:00"/>
    <s v="Penicillin"/>
    <s v="Normal"/>
    <x v="14"/>
  </r>
  <r>
    <s v="Juan Webster"/>
    <x v="21"/>
    <x v="0"/>
    <x v="2"/>
    <x v="3"/>
    <d v="2022-10-07T00:00:00"/>
    <s v="Marie Mendoza"/>
    <x v="21506"/>
    <s v="Medicare"/>
    <n v="49794.263092498244"/>
    <n v="418"/>
    <x v="1"/>
    <d v="2022-10-21T00:00:00"/>
    <s v="Lipitor"/>
    <s v="Inconclusive"/>
    <x v="13"/>
  </r>
  <r>
    <s v="Juan Welch"/>
    <x v="62"/>
    <x v="1"/>
    <x v="4"/>
    <x v="1"/>
    <d v="2020-05-05T00:00:00"/>
    <s v="Ruth Meyer"/>
    <x v="21507"/>
    <s v="Medicare"/>
    <n v="20988.261694615958"/>
    <n v="251"/>
    <x v="1"/>
    <d v="2020-05-18T00:00:00"/>
    <s v="Lipitor"/>
    <s v="Inconclusive"/>
    <x v="13"/>
  </r>
  <r>
    <s v="Juan Wells"/>
    <x v="32"/>
    <x v="0"/>
    <x v="2"/>
    <x v="5"/>
    <d v="2023-05-02T00:00:00"/>
    <s v="David Howard"/>
    <x v="21508"/>
    <s v="Medicare"/>
    <n v="10461.26202681752"/>
    <n v="182"/>
    <x v="1"/>
    <d v="2023-05-21T00:00:00"/>
    <s v="Paracetamol"/>
    <s v="Abnormal"/>
    <x v="5"/>
  </r>
  <r>
    <s v="Juan Woodward"/>
    <x v="12"/>
    <x v="1"/>
    <x v="2"/>
    <x v="1"/>
    <d v="2020-02-14T00:00:00"/>
    <s v="Robert Conrad"/>
    <x v="21509"/>
    <s v="Blue Cross"/>
    <n v="24664.311120184841"/>
    <n v="130"/>
    <x v="1"/>
    <d v="2020-03-14T00:00:00"/>
    <s v="Aspirin"/>
    <s v="Inconclusive"/>
    <x v="7"/>
  </r>
  <r>
    <s v="Juan Yates"/>
    <x v="27"/>
    <x v="1"/>
    <x v="0"/>
    <x v="5"/>
    <d v="2022-03-18T00:00:00"/>
    <s v="Jennifer Ferguson"/>
    <x v="21510"/>
    <s v="UnitedHealthcare"/>
    <n v="40949.960332106675"/>
    <n v="487"/>
    <x v="0"/>
    <d v="2022-03-23T00:00:00"/>
    <s v="Aspirin"/>
    <s v="Inconclusive"/>
    <x v="4"/>
  </r>
  <r>
    <s v="Judith Adkins"/>
    <x v="32"/>
    <x v="0"/>
    <x v="0"/>
    <x v="5"/>
    <d v="2021-01-08T00:00:00"/>
    <s v="Jose Todd"/>
    <x v="14344"/>
    <s v="Aetna"/>
    <n v="25672.52920700988"/>
    <n v="259"/>
    <x v="0"/>
    <d v="2021-02-05T00:00:00"/>
    <s v="Penicillin"/>
    <s v="Abnormal"/>
    <x v="5"/>
  </r>
  <r>
    <s v="Judith Gray"/>
    <x v="58"/>
    <x v="0"/>
    <x v="4"/>
    <x v="0"/>
    <d v="2020-05-14T00:00:00"/>
    <s v="Renee Chambers"/>
    <x v="12132"/>
    <s v="Blue Cross"/>
    <n v="790.08003471810275"/>
    <n v="495"/>
    <x v="1"/>
    <d v="2020-05-26T00:00:00"/>
    <s v="Ibuprofen"/>
    <s v="Abnormal"/>
    <x v="13"/>
  </r>
  <r>
    <s v="Judith Greene"/>
    <x v="55"/>
    <x v="1"/>
    <x v="0"/>
    <x v="0"/>
    <d v="2019-11-08T00:00:00"/>
    <s v="Melissa King"/>
    <x v="1020"/>
    <s v="Aetna"/>
    <n v="11442.886155289752"/>
    <n v="135"/>
    <x v="0"/>
    <d v="2019-11-19T00:00:00"/>
    <s v="Paracetamol"/>
    <s v="Abnormal"/>
    <x v="1"/>
  </r>
  <r>
    <s v="Judith King"/>
    <x v="9"/>
    <x v="1"/>
    <x v="1"/>
    <x v="5"/>
    <d v="2020-03-21T00:00:00"/>
    <s v="Tonya Chavez"/>
    <x v="21511"/>
    <s v="Aetna"/>
    <n v="14156.217859437593"/>
    <n v="236"/>
    <x v="0"/>
    <d v="2020-04-02T00:00:00"/>
    <s v="Aspirin"/>
    <s v="Abnormal"/>
    <x v="2"/>
  </r>
  <r>
    <s v="Judith Lane"/>
    <x v="27"/>
    <x v="0"/>
    <x v="3"/>
    <x v="2"/>
    <d v="2023-08-05T00:00:00"/>
    <s v="Krista Singleton"/>
    <x v="647"/>
    <s v="Blue Cross"/>
    <n v="26329.690746448385"/>
    <n v="239"/>
    <x v="2"/>
    <d v="2023-09-04T00:00:00"/>
    <s v="Aspirin"/>
    <s v="Abnormal"/>
    <x v="4"/>
  </r>
  <r>
    <s v="Judith Mendoza"/>
    <x v="58"/>
    <x v="0"/>
    <x v="5"/>
    <x v="1"/>
    <d v="2024-02-22T00:00:00"/>
    <s v="Alejandro Frederick"/>
    <x v="21512"/>
    <s v="UnitedHealthcare"/>
    <n v="47277.607999781314"/>
    <n v="241"/>
    <x v="0"/>
    <d v="2024-02-24T00:00:00"/>
    <s v="Paracetamol"/>
    <s v="Normal"/>
    <x v="13"/>
  </r>
  <r>
    <s v="Judith Morgan"/>
    <x v="13"/>
    <x v="1"/>
    <x v="2"/>
    <x v="3"/>
    <d v="2020-01-08T00:00:00"/>
    <s v="Laura Holland"/>
    <x v="21513"/>
    <s v="UnitedHealthcare"/>
    <n v="37883.767790256657"/>
    <n v="337"/>
    <x v="2"/>
    <d v="2020-02-01T00:00:00"/>
    <s v="Ibuprofen"/>
    <s v="Normal"/>
    <x v="9"/>
  </r>
  <r>
    <s v="Judith Nelson"/>
    <x v="24"/>
    <x v="0"/>
    <x v="4"/>
    <x v="4"/>
    <d v="2020-07-12T00:00:00"/>
    <s v="Amanda Leach"/>
    <x v="21514"/>
    <s v="Cigna"/>
    <n v="30258.188012727922"/>
    <n v="174"/>
    <x v="1"/>
    <d v="2020-08-11T00:00:00"/>
    <s v="Paracetamol"/>
    <s v="Inconclusive"/>
    <x v="11"/>
  </r>
  <r>
    <s v="Judith Park"/>
    <x v="61"/>
    <x v="1"/>
    <x v="3"/>
    <x v="1"/>
    <d v="2024-04-16T00:00:00"/>
    <s v="Michelle Dennis"/>
    <x v="21515"/>
    <s v="Medicare"/>
    <n v="33805.173165424523"/>
    <n v="499"/>
    <x v="1"/>
    <d v="2024-05-02T00:00:00"/>
    <s v="Penicillin"/>
    <s v="Abnormal"/>
    <x v="3"/>
  </r>
  <r>
    <s v="Judith Richards"/>
    <x v="58"/>
    <x v="1"/>
    <x v="1"/>
    <x v="1"/>
    <d v="2020-10-08T00:00:00"/>
    <s v="Ashley Gray"/>
    <x v="21516"/>
    <s v="Cigna"/>
    <n v="27379.444757323388"/>
    <n v="480"/>
    <x v="0"/>
    <d v="2020-11-02T00:00:00"/>
    <s v="Ibuprofen"/>
    <s v="Abnormal"/>
    <x v="13"/>
  </r>
  <r>
    <s v="Judith Rogers"/>
    <x v="13"/>
    <x v="0"/>
    <x v="3"/>
    <x v="5"/>
    <d v="2023-11-30T00:00:00"/>
    <s v="Lindsey Leblanc"/>
    <x v="21517"/>
    <s v="Cigna"/>
    <n v="8383.6381266459157"/>
    <n v="341"/>
    <x v="0"/>
    <d v="2023-12-16T00:00:00"/>
    <s v="Lipitor"/>
    <s v="Normal"/>
    <x v="9"/>
  </r>
  <r>
    <s v="Judith Stevens"/>
    <x v="32"/>
    <x v="0"/>
    <x v="7"/>
    <x v="2"/>
    <d v="2024-02-21T00:00:00"/>
    <s v="Anthony Thomas"/>
    <x v="2662"/>
    <s v="Cigna"/>
    <n v="25995.460399760359"/>
    <n v="257"/>
    <x v="0"/>
    <d v="2024-03-07T00:00:00"/>
    <s v="Lipitor"/>
    <s v="Normal"/>
    <x v="5"/>
  </r>
  <r>
    <s v="Judith Stewart"/>
    <x v="27"/>
    <x v="0"/>
    <x v="3"/>
    <x v="2"/>
    <d v="2024-01-22T00:00:00"/>
    <s v="Adam Rodriguez"/>
    <x v="21518"/>
    <s v="Cigna"/>
    <n v="5904.9076676712866"/>
    <n v="280"/>
    <x v="1"/>
    <d v="2024-02-19T00:00:00"/>
    <s v="Lipitor"/>
    <s v="Inconclusive"/>
    <x v="4"/>
  </r>
  <r>
    <s v="Judith Walls"/>
    <x v="32"/>
    <x v="1"/>
    <x v="6"/>
    <x v="2"/>
    <d v="2019-09-07T00:00:00"/>
    <s v="Rebecca Smith"/>
    <x v="3488"/>
    <s v="Aetna"/>
    <n v="15205.17780391974"/>
    <n v="191"/>
    <x v="1"/>
    <d v="2019-09-12T00:00:00"/>
    <s v="Paracetamol"/>
    <s v="Abnormal"/>
    <x v="5"/>
  </r>
  <r>
    <s v="Judith York"/>
    <x v="65"/>
    <x v="1"/>
    <x v="1"/>
    <x v="4"/>
    <d v="2024-03-14T00:00:00"/>
    <s v="Cheryl Jackson"/>
    <x v="21519"/>
    <s v="Aetna"/>
    <n v="42585.032257505409"/>
    <n v="214"/>
    <x v="1"/>
    <d v="2024-03-19T00:00:00"/>
    <s v="Lipitor"/>
    <s v="Inconclusive"/>
    <x v="3"/>
  </r>
  <r>
    <s v="Judy Alvarado"/>
    <x v="12"/>
    <x v="1"/>
    <x v="0"/>
    <x v="5"/>
    <d v="2023-07-03T00:00:00"/>
    <s v="Kathleen Howard"/>
    <x v="21520"/>
    <s v="Aetna"/>
    <n v="10432.948808955996"/>
    <n v="294"/>
    <x v="2"/>
    <d v="2023-07-06T00:00:00"/>
    <s v="Aspirin"/>
    <s v="Normal"/>
    <x v="7"/>
  </r>
  <r>
    <s v="Judy Clark"/>
    <x v="50"/>
    <x v="1"/>
    <x v="5"/>
    <x v="1"/>
    <d v="2020-09-17T00:00:00"/>
    <s v="Katrina Moreno"/>
    <x v="21521"/>
    <s v="UnitedHealthcare"/>
    <n v="6916.763725752975"/>
    <n v="415"/>
    <x v="2"/>
    <d v="2020-10-12T00:00:00"/>
    <s v="Lipitor"/>
    <s v="Normal"/>
    <x v="2"/>
  </r>
  <r>
    <s v="Judy Coleman"/>
    <x v="23"/>
    <x v="1"/>
    <x v="1"/>
    <x v="1"/>
    <d v="2024-04-30T00:00:00"/>
    <s v="Dillon Jenkins"/>
    <x v="21522"/>
    <s v="UnitedHealthcare"/>
    <n v="3760.7119269307732"/>
    <n v="344"/>
    <x v="1"/>
    <d v="2024-05-27T00:00:00"/>
    <s v="Aspirin"/>
    <s v="Normal"/>
    <x v="10"/>
  </r>
  <r>
    <s v="Judy Conley"/>
    <x v="46"/>
    <x v="1"/>
    <x v="7"/>
    <x v="1"/>
    <d v="2020-03-14T00:00:00"/>
    <s v="Gail Cowan"/>
    <x v="21523"/>
    <s v="Aetna"/>
    <n v="15771.949766415979"/>
    <n v="402"/>
    <x v="2"/>
    <d v="2020-03-16T00:00:00"/>
    <s v="Penicillin"/>
    <s v="Inconclusive"/>
    <x v="8"/>
  </r>
  <r>
    <s v="Judy Cox"/>
    <x v="39"/>
    <x v="1"/>
    <x v="3"/>
    <x v="3"/>
    <d v="2023-08-23T00:00:00"/>
    <s v="Michael Roberts"/>
    <x v="4455"/>
    <s v="UnitedHealthcare"/>
    <n v="45064.217536152915"/>
    <n v="125"/>
    <x v="1"/>
    <d v="2023-09-05T00:00:00"/>
    <s v="Paracetamol"/>
    <s v="Abnormal"/>
    <x v="13"/>
  </r>
  <r>
    <s v="Judy Davis"/>
    <x v="0"/>
    <x v="0"/>
    <x v="0"/>
    <x v="4"/>
    <d v="2021-02-27T00:00:00"/>
    <s v="Jason Perkins"/>
    <x v="21524"/>
    <s v="Aetna"/>
    <n v="48444.859155693666"/>
    <n v="474"/>
    <x v="0"/>
    <d v="2021-03-25T00:00:00"/>
    <s v="Paracetamol"/>
    <s v="Abnormal"/>
    <x v="0"/>
  </r>
  <r>
    <s v="Judy Gamble"/>
    <x v="38"/>
    <x v="0"/>
    <x v="7"/>
    <x v="3"/>
    <d v="2021-03-24T00:00:00"/>
    <s v="Thomas Rodriguez"/>
    <x v="21525"/>
    <s v="UnitedHealthcare"/>
    <n v="23888.471859636986"/>
    <n v="455"/>
    <x v="0"/>
    <d v="2021-04-17T00:00:00"/>
    <s v="Paracetamol"/>
    <s v="Normal"/>
    <x v="10"/>
  </r>
  <r>
    <s v="Judy Guerra"/>
    <x v="6"/>
    <x v="0"/>
    <x v="4"/>
    <x v="2"/>
    <d v="2021-03-13T00:00:00"/>
    <s v="Karina Garcia"/>
    <x v="21526"/>
    <s v="Aetna"/>
    <n v="35700.650570029371"/>
    <n v="274"/>
    <x v="1"/>
    <d v="2021-03-19T00:00:00"/>
    <s v="Aspirin"/>
    <s v="Abnormal"/>
    <x v="4"/>
  </r>
  <r>
    <s v="Judy Hernandez"/>
    <x v="26"/>
    <x v="0"/>
    <x v="7"/>
    <x v="4"/>
    <d v="2024-02-08T00:00:00"/>
    <s v="Daniel Davis"/>
    <x v="21527"/>
    <s v="Blue Cross"/>
    <n v="45745.735554721061"/>
    <n v="301"/>
    <x v="2"/>
    <d v="2024-03-08T00:00:00"/>
    <s v="Penicillin"/>
    <s v="Abnormal"/>
    <x v="2"/>
  </r>
  <r>
    <s v="Judy Jimenez"/>
    <x v="24"/>
    <x v="1"/>
    <x v="0"/>
    <x v="5"/>
    <d v="2019-11-14T00:00:00"/>
    <s v="Jane Malone"/>
    <x v="21528"/>
    <s v="UnitedHealthcare"/>
    <n v="33339.632449349338"/>
    <n v="202"/>
    <x v="0"/>
    <d v="2019-11-18T00:00:00"/>
    <s v="Ibuprofen"/>
    <s v="Abnormal"/>
    <x v="11"/>
  </r>
  <r>
    <s v="Judy Johnson"/>
    <x v="67"/>
    <x v="0"/>
    <x v="5"/>
    <x v="0"/>
    <d v="2020-08-21T00:00:00"/>
    <s v="Victoria Patel"/>
    <x v="21529"/>
    <s v="Cigna"/>
    <n v="47985.167338327767"/>
    <n v="388"/>
    <x v="0"/>
    <d v="2020-09-06T00:00:00"/>
    <s v="Penicillin"/>
    <s v="Inconclusive"/>
    <x v="1"/>
  </r>
  <r>
    <s v="Judy Martinez"/>
    <x v="52"/>
    <x v="0"/>
    <x v="4"/>
    <x v="2"/>
    <d v="2020-01-10T00:00:00"/>
    <s v="Mr. Fred Oconnell"/>
    <x v="21530"/>
    <s v="Blue Cross"/>
    <n v="28329.074728068517"/>
    <n v="468"/>
    <x v="0"/>
    <d v="2020-02-05T00:00:00"/>
    <s v="Penicillin"/>
    <s v="Abnormal"/>
    <x v="11"/>
  </r>
  <r>
    <s v="Judy Mccoy"/>
    <x v="10"/>
    <x v="1"/>
    <x v="0"/>
    <x v="5"/>
    <d v="2020-08-23T00:00:00"/>
    <s v="Richard Martinez"/>
    <x v="21531"/>
    <s v="Aetna"/>
    <n v="4028.9275078275159"/>
    <n v="283"/>
    <x v="0"/>
    <d v="2020-09-09T00:00:00"/>
    <s v="Penicillin"/>
    <s v="Inconclusive"/>
    <x v="7"/>
  </r>
  <r>
    <s v="Judy Molina"/>
    <x v="31"/>
    <x v="1"/>
    <x v="4"/>
    <x v="5"/>
    <d v="2020-06-22T00:00:00"/>
    <s v="Sarah Ortiz"/>
    <x v="21532"/>
    <s v="UnitedHealthcare"/>
    <n v="10410.450657327821"/>
    <n v="112"/>
    <x v="0"/>
    <d v="2020-07-17T00:00:00"/>
    <s v="Lipitor"/>
    <s v="Normal"/>
    <x v="4"/>
  </r>
  <r>
    <s v="Judy Murphy"/>
    <x v="14"/>
    <x v="0"/>
    <x v="4"/>
    <x v="2"/>
    <d v="2023-05-04T00:00:00"/>
    <s v="Lori Crane"/>
    <x v="21533"/>
    <s v="Medicare"/>
    <n v="25675.904129253813"/>
    <n v="258"/>
    <x v="2"/>
    <d v="2023-05-07T00:00:00"/>
    <s v="Ibuprofen"/>
    <s v="Normal"/>
    <x v="10"/>
  </r>
  <r>
    <s v="Judy Murphy"/>
    <x v="67"/>
    <x v="0"/>
    <x v="4"/>
    <x v="2"/>
    <d v="2023-05-04T00:00:00"/>
    <s v="Lori Crane"/>
    <x v="21533"/>
    <s v="Medicare"/>
    <n v="25675.904129253813"/>
    <n v="258"/>
    <x v="2"/>
    <d v="2023-05-07T00:00:00"/>
    <s v="Ibuprofen"/>
    <s v="Normal"/>
    <x v="1"/>
  </r>
  <r>
    <s v="Judy Pratt"/>
    <x v="21"/>
    <x v="1"/>
    <x v="6"/>
    <x v="2"/>
    <d v="2023-11-21T00:00:00"/>
    <s v="Yvonne Duffy"/>
    <x v="21534"/>
    <s v="Cigna"/>
    <n v="5222.8679198237905"/>
    <n v="498"/>
    <x v="0"/>
    <d v="2023-12-08T00:00:00"/>
    <s v="Paracetamol"/>
    <s v="Inconclusive"/>
    <x v="13"/>
  </r>
  <r>
    <s v="Judy Ramirez"/>
    <x v="35"/>
    <x v="0"/>
    <x v="2"/>
    <x v="5"/>
    <d v="2019-10-10T00:00:00"/>
    <s v="Scott Velasquez"/>
    <x v="7910"/>
    <s v="Blue Cross"/>
    <n v="21709.503373036758"/>
    <n v="322"/>
    <x v="0"/>
    <d v="2019-10-29T00:00:00"/>
    <s v="Lipitor"/>
    <s v="Abnormal"/>
    <x v="4"/>
  </r>
  <r>
    <s v="Judy Roach"/>
    <x v="47"/>
    <x v="0"/>
    <x v="2"/>
    <x v="0"/>
    <d v="2023-05-25T00:00:00"/>
    <s v="Kathy Ritter"/>
    <x v="21535"/>
    <s v="UnitedHealthcare"/>
    <n v="19160.389299102706"/>
    <n v="471"/>
    <x v="2"/>
    <d v="2023-06-04T00:00:00"/>
    <s v="Paracetamol"/>
    <s v="Abnormal"/>
    <x v="5"/>
  </r>
  <r>
    <s v="Judy Roach"/>
    <x v="47"/>
    <x v="0"/>
    <x v="2"/>
    <x v="0"/>
    <d v="2023-05-25T00:00:00"/>
    <s v="Kathy Ritter"/>
    <x v="21535"/>
    <s v="UnitedHealthcare"/>
    <n v="19160.389299102706"/>
    <n v="471"/>
    <x v="2"/>
    <d v="2023-06-04T00:00:00"/>
    <s v="Paracetamol"/>
    <s v="Abnormal"/>
    <x v="5"/>
  </r>
  <r>
    <s v="Judy Ruiz"/>
    <x v="68"/>
    <x v="0"/>
    <x v="6"/>
    <x v="4"/>
    <d v="2020-08-09T00:00:00"/>
    <s v="Emily Molina"/>
    <x v="21536"/>
    <s v="Medicare"/>
    <n v="17461.854691466429"/>
    <n v="335"/>
    <x v="0"/>
    <d v="2020-09-01T00:00:00"/>
    <s v="Aspirin"/>
    <s v="Inconclusive"/>
    <x v="10"/>
  </r>
  <r>
    <s v="Judy Shepard"/>
    <x v="4"/>
    <x v="0"/>
    <x v="0"/>
    <x v="1"/>
    <d v="2020-10-17T00:00:00"/>
    <s v="Cesar Hernandez"/>
    <x v="5554"/>
    <s v="Cigna"/>
    <n v="39318.496500752211"/>
    <n v="399"/>
    <x v="0"/>
    <d v="2020-10-19T00:00:00"/>
    <s v="Penicillin"/>
    <s v="Inconclusive"/>
    <x v="3"/>
  </r>
  <r>
    <s v="Judy Smith"/>
    <x v="9"/>
    <x v="1"/>
    <x v="3"/>
    <x v="3"/>
    <d v="2023-10-03T00:00:00"/>
    <s v="Ruth Griffith"/>
    <x v="21537"/>
    <s v="UnitedHealthcare"/>
    <n v="16679.494005049582"/>
    <n v="365"/>
    <x v="1"/>
    <d v="2023-10-07T00:00:00"/>
    <s v="Paracetamol"/>
    <s v="Inconclusive"/>
    <x v="2"/>
  </r>
  <r>
    <s v="Judy Warren"/>
    <x v="17"/>
    <x v="0"/>
    <x v="4"/>
    <x v="4"/>
    <d v="2024-03-12T00:00:00"/>
    <s v="Mary Underwood"/>
    <x v="16567"/>
    <s v="UnitedHealthcare"/>
    <n v="19624.880275648389"/>
    <n v="118"/>
    <x v="2"/>
    <d v="2024-03-30T00:00:00"/>
    <s v="Paracetamol"/>
    <s v="Abnormal"/>
    <x v="7"/>
  </r>
  <r>
    <s v="Judy Wyatt"/>
    <x v="17"/>
    <x v="0"/>
    <x v="3"/>
    <x v="3"/>
    <d v="2021-09-17T00:00:00"/>
    <s v="Alexander Nicholson"/>
    <x v="21538"/>
    <s v="Cigna"/>
    <n v="35272.279956792612"/>
    <n v="138"/>
    <x v="2"/>
    <d v="2021-09-23T00:00:00"/>
    <s v="Ibuprofen"/>
    <s v="Inconclusive"/>
    <x v="7"/>
  </r>
  <r>
    <s v="Julia Allen"/>
    <x v="66"/>
    <x v="1"/>
    <x v="2"/>
    <x v="5"/>
    <d v="2019-10-09T00:00:00"/>
    <s v="Richard Wilson"/>
    <x v="335"/>
    <s v="Aetna"/>
    <n v="47162.580419545302"/>
    <n v="134"/>
    <x v="2"/>
    <d v="2019-10-14T00:00:00"/>
    <s v="Aspirin"/>
    <s v="Inconclusive"/>
    <x v="14"/>
  </r>
  <r>
    <s v="Julia Alvarez"/>
    <x v="65"/>
    <x v="1"/>
    <x v="3"/>
    <x v="4"/>
    <d v="2021-12-11T00:00:00"/>
    <s v="Deborah Dixon"/>
    <x v="21539"/>
    <s v="Cigna"/>
    <n v="48761.167967657537"/>
    <n v="240"/>
    <x v="2"/>
    <d v="2022-01-03T00:00:00"/>
    <s v="Penicillin"/>
    <s v="Normal"/>
    <x v="3"/>
  </r>
  <r>
    <s v="Julia Alvarez Md"/>
    <x v="41"/>
    <x v="1"/>
    <x v="0"/>
    <x v="0"/>
    <d v="2019-11-12T00:00:00"/>
    <s v="Joyce Hensley"/>
    <x v="21540"/>
    <s v="Cigna"/>
    <n v="40772.203189403728"/>
    <n v="365"/>
    <x v="1"/>
    <d v="2019-11-23T00:00:00"/>
    <s v="Aspirin"/>
    <s v="Normal"/>
    <x v="14"/>
  </r>
  <r>
    <s v="Julia Andrews"/>
    <x v="14"/>
    <x v="1"/>
    <x v="3"/>
    <x v="0"/>
    <d v="2019-12-13T00:00:00"/>
    <s v="Kevin Mitchell"/>
    <x v="21541"/>
    <s v="Blue Cross"/>
    <n v="34449.605078294728"/>
    <n v="416"/>
    <x v="0"/>
    <d v="2019-12-19T00:00:00"/>
    <s v="Paracetamol"/>
    <s v="Abnormal"/>
    <x v="10"/>
  </r>
  <r>
    <s v="Julia Bartlett"/>
    <x v="47"/>
    <x v="1"/>
    <x v="3"/>
    <x v="1"/>
    <d v="2023-11-21T00:00:00"/>
    <s v="Jesse Crawford"/>
    <x v="21542"/>
    <s v="Aetna"/>
    <n v="24218.480610194838"/>
    <n v="114"/>
    <x v="1"/>
    <d v="2023-12-16T00:00:00"/>
    <s v="Aspirin"/>
    <s v="Normal"/>
    <x v="5"/>
  </r>
  <r>
    <s v="Julia Bolton"/>
    <x v="43"/>
    <x v="0"/>
    <x v="7"/>
    <x v="3"/>
    <d v="2019-07-08T00:00:00"/>
    <s v="Jeremy Wilson"/>
    <x v="21543"/>
    <s v="Medicare"/>
    <n v="48800.063136129691"/>
    <n v="282"/>
    <x v="2"/>
    <d v="2019-08-04T00:00:00"/>
    <s v="Penicillin"/>
    <s v="Abnormal"/>
    <x v="12"/>
  </r>
  <r>
    <s v="Julia Booth"/>
    <x v="12"/>
    <x v="0"/>
    <x v="0"/>
    <x v="3"/>
    <d v="2022-09-02T00:00:00"/>
    <s v="Tanya Jones"/>
    <x v="13370"/>
    <s v="UnitedHealthcare"/>
    <n v="16170.68614595094"/>
    <n v="326"/>
    <x v="2"/>
    <d v="2022-09-21T00:00:00"/>
    <s v="Aspirin"/>
    <s v="Abnormal"/>
    <x v="7"/>
  </r>
  <r>
    <s v="Julia Bradshaw"/>
    <x v="15"/>
    <x v="1"/>
    <x v="1"/>
    <x v="5"/>
    <d v="2023-09-11T00:00:00"/>
    <s v="Zachary Thomas"/>
    <x v="1218"/>
    <s v="UnitedHealthcare"/>
    <n v="46968.497235952593"/>
    <n v="388"/>
    <x v="0"/>
    <d v="2023-10-05T00:00:00"/>
    <s v="Aspirin"/>
    <s v="Normal"/>
    <x v="0"/>
  </r>
  <r>
    <s v="Julia Bradshaw"/>
    <x v="53"/>
    <x v="1"/>
    <x v="1"/>
    <x v="5"/>
    <d v="2023-09-11T00:00:00"/>
    <s v="Zachary Thomas"/>
    <x v="1218"/>
    <s v="UnitedHealthcare"/>
    <n v="46968.497235952593"/>
    <n v="388"/>
    <x v="0"/>
    <d v="2023-10-05T00:00:00"/>
    <s v="Aspirin"/>
    <s v="Normal"/>
    <x v="12"/>
  </r>
  <r>
    <s v="Julia Brown"/>
    <x v="12"/>
    <x v="1"/>
    <x v="7"/>
    <x v="2"/>
    <d v="2021-06-25T00:00:00"/>
    <s v="Robert Delacruz"/>
    <x v="5245"/>
    <s v="Cigna"/>
    <n v="1242.7834968237828"/>
    <n v="237"/>
    <x v="0"/>
    <d v="2021-06-30T00:00:00"/>
    <s v="Penicillin"/>
    <s v="Normal"/>
    <x v="7"/>
  </r>
  <r>
    <s v="Julia Burgess"/>
    <x v="22"/>
    <x v="1"/>
    <x v="1"/>
    <x v="0"/>
    <d v="2023-04-22T00:00:00"/>
    <s v="Ryan Williamson"/>
    <x v="21544"/>
    <s v="UnitedHealthcare"/>
    <n v="20384.410524217303"/>
    <n v="140"/>
    <x v="2"/>
    <d v="2023-05-03T00:00:00"/>
    <s v="Aspirin"/>
    <s v="Inconclusive"/>
    <x v="14"/>
  </r>
  <r>
    <s v="Julia Byrd"/>
    <x v="57"/>
    <x v="0"/>
    <x v="6"/>
    <x v="2"/>
    <d v="2022-09-25T00:00:00"/>
    <s v="Susan Spencer"/>
    <x v="9649"/>
    <s v="Blue Cross"/>
    <n v="41054.00406594426"/>
    <n v="122"/>
    <x v="1"/>
    <d v="2022-10-16T00:00:00"/>
    <s v="Lipitor"/>
    <s v="Inconclusive"/>
    <x v="12"/>
  </r>
  <r>
    <s v="Julia Cohen"/>
    <x v="66"/>
    <x v="0"/>
    <x v="7"/>
    <x v="3"/>
    <d v="2021-08-03T00:00:00"/>
    <s v="Wendy Carter"/>
    <x v="21545"/>
    <s v="Cigna"/>
    <n v="31564.253433486578"/>
    <n v="136"/>
    <x v="0"/>
    <d v="2021-08-06T00:00:00"/>
    <s v="Lipitor"/>
    <s v="Inconclusive"/>
    <x v="14"/>
  </r>
  <r>
    <s v="Julia Cohen"/>
    <x v="33"/>
    <x v="0"/>
    <x v="7"/>
    <x v="3"/>
    <d v="2021-08-03T00:00:00"/>
    <s v="Wendy Carter"/>
    <x v="21545"/>
    <s v="Cigna"/>
    <n v="31564.253433486578"/>
    <n v="136"/>
    <x v="0"/>
    <d v="2021-08-06T00:00:00"/>
    <s v="Lipitor"/>
    <s v="Inconclusive"/>
    <x v="14"/>
  </r>
  <r>
    <s v="Julia Cook"/>
    <x v="30"/>
    <x v="0"/>
    <x v="4"/>
    <x v="5"/>
    <d v="2020-01-10T00:00:00"/>
    <s v="Douglas Smith"/>
    <x v="21546"/>
    <s v="Cigna"/>
    <n v="13512.150100420331"/>
    <n v="112"/>
    <x v="1"/>
    <d v="2020-02-02T00:00:00"/>
    <s v="Penicillin"/>
    <s v="Abnormal"/>
    <x v="3"/>
  </r>
  <r>
    <s v="Julia Cruz"/>
    <x v="20"/>
    <x v="1"/>
    <x v="0"/>
    <x v="4"/>
    <d v="2020-11-23T00:00:00"/>
    <s v="Mrs. Maria Jefferson"/>
    <x v="21547"/>
    <s v="Aetna"/>
    <n v="4473.3005670050879"/>
    <n v="307"/>
    <x v="1"/>
    <d v="2020-12-11T00:00:00"/>
    <s v="Penicillin"/>
    <s v="Normal"/>
    <x v="10"/>
  </r>
  <r>
    <s v="Julia Davis"/>
    <x v="49"/>
    <x v="1"/>
    <x v="0"/>
    <x v="5"/>
    <d v="2023-07-08T00:00:00"/>
    <s v="Miss Samantha King"/>
    <x v="21548"/>
    <s v="Cigna"/>
    <n v="27564.101945609458"/>
    <n v="280"/>
    <x v="1"/>
    <d v="2023-07-26T00:00:00"/>
    <s v="Lipitor"/>
    <s v="Normal"/>
    <x v="4"/>
  </r>
  <r>
    <s v="Julia Delgado"/>
    <x v="9"/>
    <x v="0"/>
    <x v="7"/>
    <x v="1"/>
    <d v="2021-05-05T00:00:00"/>
    <s v="Heidi Savage"/>
    <x v="21549"/>
    <s v="Cigna"/>
    <n v="38048.426950366498"/>
    <n v="448"/>
    <x v="2"/>
    <d v="2021-05-23T00:00:00"/>
    <s v="Lipitor"/>
    <s v="Inconclusive"/>
    <x v="2"/>
  </r>
  <r>
    <s v="Julia Dixon"/>
    <x v="42"/>
    <x v="1"/>
    <x v="0"/>
    <x v="4"/>
    <d v="2020-11-14T00:00:00"/>
    <s v="Carolyn Becker"/>
    <x v="21550"/>
    <s v="Cigna"/>
    <n v="35010.209191685171"/>
    <n v="384"/>
    <x v="1"/>
    <d v="2020-11-30T00:00:00"/>
    <s v="Penicillin"/>
    <s v="Normal"/>
    <x v="9"/>
  </r>
  <r>
    <s v="Julia Edwards"/>
    <x v="23"/>
    <x v="1"/>
    <x v="3"/>
    <x v="2"/>
    <d v="2020-12-01T00:00:00"/>
    <s v="Chad Newman"/>
    <x v="21551"/>
    <s v="Aetna"/>
    <n v="4808.3130128666908"/>
    <n v="233"/>
    <x v="1"/>
    <d v="2020-12-28T00:00:00"/>
    <s v="Ibuprofen"/>
    <s v="Normal"/>
    <x v="10"/>
  </r>
  <r>
    <s v="Julia Edwards"/>
    <x v="23"/>
    <x v="1"/>
    <x v="3"/>
    <x v="2"/>
    <d v="2020-12-01T00:00:00"/>
    <s v="Chad Newman"/>
    <x v="21551"/>
    <s v="Aetna"/>
    <n v="4808.3130128666908"/>
    <n v="233"/>
    <x v="1"/>
    <d v="2020-12-28T00:00:00"/>
    <s v="Ibuprofen"/>
    <s v="Normal"/>
    <x v="10"/>
  </r>
  <r>
    <s v="Julia Evans"/>
    <x v="58"/>
    <x v="1"/>
    <x v="1"/>
    <x v="0"/>
    <d v="2020-11-23T00:00:00"/>
    <s v="Mary Mcguire"/>
    <x v="21552"/>
    <s v="Blue Cross"/>
    <n v="27416.123708643925"/>
    <n v="163"/>
    <x v="2"/>
    <d v="2020-12-07T00:00:00"/>
    <s v="Penicillin"/>
    <s v="Abnormal"/>
    <x v="13"/>
  </r>
  <r>
    <s v="Julia Evans"/>
    <x v="45"/>
    <x v="1"/>
    <x v="1"/>
    <x v="0"/>
    <d v="2020-11-23T00:00:00"/>
    <s v="Mary Mcguire"/>
    <x v="21552"/>
    <s v="Blue Cross"/>
    <n v="27416.123708643925"/>
    <n v="163"/>
    <x v="2"/>
    <d v="2020-12-07T00:00:00"/>
    <s v="Penicillin"/>
    <s v="Abnormal"/>
    <x v="13"/>
  </r>
  <r>
    <s v="Julia Faulkner"/>
    <x v="17"/>
    <x v="0"/>
    <x v="3"/>
    <x v="2"/>
    <d v="2021-01-31T00:00:00"/>
    <s v="Julie Pierce"/>
    <x v="21553"/>
    <s v="Aetna"/>
    <n v="31823.618860214305"/>
    <n v="471"/>
    <x v="0"/>
    <d v="2021-02-13T00:00:00"/>
    <s v="Paracetamol"/>
    <s v="Normal"/>
    <x v="7"/>
  </r>
  <r>
    <s v="Julia Fisher"/>
    <x v="44"/>
    <x v="1"/>
    <x v="2"/>
    <x v="3"/>
    <d v="2023-11-03T00:00:00"/>
    <s v="Mrs. Emma Johnson"/>
    <x v="21554"/>
    <s v="Medicare"/>
    <n v="37863.276747212069"/>
    <n v="219"/>
    <x v="1"/>
    <d v="2023-11-29T00:00:00"/>
    <s v="Lipitor"/>
    <s v="Normal"/>
    <x v="11"/>
  </r>
  <r>
    <s v="Julia Flores"/>
    <x v="7"/>
    <x v="1"/>
    <x v="4"/>
    <x v="5"/>
    <d v="2019-09-03T00:00:00"/>
    <s v="Angela Curry"/>
    <x v="21555"/>
    <s v="Aetna"/>
    <n v="4858.9737521646402"/>
    <n v="429"/>
    <x v="1"/>
    <d v="2019-09-15T00:00:00"/>
    <s v="Penicillin"/>
    <s v="Abnormal"/>
    <x v="5"/>
  </r>
  <r>
    <s v="Julia Francis"/>
    <x v="54"/>
    <x v="0"/>
    <x v="7"/>
    <x v="4"/>
    <d v="2019-09-03T00:00:00"/>
    <s v="Michael Carrillo"/>
    <x v="1306"/>
    <s v="Medicare"/>
    <n v="42283.496325922635"/>
    <n v="402"/>
    <x v="2"/>
    <d v="2019-09-05T00:00:00"/>
    <s v="Penicillin"/>
    <s v="Normal"/>
    <x v="9"/>
  </r>
  <r>
    <s v="Julia Frazier"/>
    <x v="63"/>
    <x v="1"/>
    <x v="1"/>
    <x v="1"/>
    <d v="2019-10-06T00:00:00"/>
    <s v="Michelle Reyes"/>
    <x v="21556"/>
    <s v="UnitedHealthcare"/>
    <n v="13093.17240715904"/>
    <n v="383"/>
    <x v="0"/>
    <d v="2019-11-04T00:00:00"/>
    <s v="Lipitor"/>
    <s v="Abnormal"/>
    <x v="9"/>
  </r>
  <r>
    <s v="Julia Gilmore"/>
    <x v="37"/>
    <x v="0"/>
    <x v="6"/>
    <x v="0"/>
    <d v="2020-12-15T00:00:00"/>
    <s v="Brian Yoder"/>
    <x v="21557"/>
    <s v="Medicare"/>
    <n v="39633.731787866796"/>
    <n v="291"/>
    <x v="0"/>
    <d v="2020-12-22T00:00:00"/>
    <s v="Lipitor"/>
    <s v="Inconclusive"/>
    <x v="1"/>
  </r>
  <r>
    <s v="Julia Grant"/>
    <x v="13"/>
    <x v="0"/>
    <x v="1"/>
    <x v="5"/>
    <d v="2020-01-03T00:00:00"/>
    <s v="Joshua Owen"/>
    <x v="21558"/>
    <s v="Cigna"/>
    <n v="47288.846093844462"/>
    <n v="459"/>
    <x v="2"/>
    <d v="2020-02-02T00:00:00"/>
    <s v="Ibuprofen"/>
    <s v="Inconclusive"/>
    <x v="9"/>
  </r>
  <r>
    <s v="Julia Graves"/>
    <x v="21"/>
    <x v="0"/>
    <x v="3"/>
    <x v="4"/>
    <d v="2020-01-12T00:00:00"/>
    <s v="Kevin Willis"/>
    <x v="16338"/>
    <s v="Aetna"/>
    <n v="40238.24258942507"/>
    <n v="185"/>
    <x v="0"/>
    <d v="2020-01-17T00:00:00"/>
    <s v="Paracetamol"/>
    <s v="Inconclusive"/>
    <x v="13"/>
  </r>
  <r>
    <s v="Julia Green"/>
    <x v="49"/>
    <x v="1"/>
    <x v="4"/>
    <x v="2"/>
    <d v="2023-09-17T00:00:00"/>
    <s v="Frank Edwards"/>
    <x v="21559"/>
    <s v="Blue Cross"/>
    <n v="44481.82065761093"/>
    <n v="414"/>
    <x v="1"/>
    <d v="2023-10-04T00:00:00"/>
    <s v="Aspirin"/>
    <s v="Abnormal"/>
    <x v="4"/>
  </r>
  <r>
    <s v="Julia Green"/>
    <x v="10"/>
    <x v="1"/>
    <x v="4"/>
    <x v="2"/>
    <d v="2023-09-17T00:00:00"/>
    <s v="Frank Edwards"/>
    <x v="21559"/>
    <s v="Blue Cross"/>
    <n v="44481.82065761093"/>
    <n v="414"/>
    <x v="1"/>
    <d v="2023-10-04T00:00:00"/>
    <s v="Aspirin"/>
    <s v="Abnormal"/>
    <x v="7"/>
  </r>
  <r>
    <s v="Julia Guzman"/>
    <x v="8"/>
    <x v="0"/>
    <x v="6"/>
    <x v="4"/>
    <d v="2021-04-04T00:00:00"/>
    <s v="Theresa Crawford"/>
    <x v="19257"/>
    <s v="Aetna"/>
    <n v="48127.197181493677"/>
    <n v="302"/>
    <x v="2"/>
    <d v="2021-04-27T00:00:00"/>
    <s v="Penicillin"/>
    <s v="Abnormal"/>
    <x v="6"/>
  </r>
  <r>
    <s v="Julia Hall"/>
    <x v="64"/>
    <x v="0"/>
    <x v="0"/>
    <x v="0"/>
    <d v="2020-08-31T00:00:00"/>
    <s v="Tyler English"/>
    <x v="21560"/>
    <s v="UnitedHealthcare"/>
    <n v="40411.386129920211"/>
    <n v="245"/>
    <x v="2"/>
    <d v="2020-09-30T00:00:00"/>
    <s v="Ibuprofen"/>
    <s v="Normal"/>
    <x v="2"/>
  </r>
  <r>
    <s v="Julia Hanna"/>
    <x v="57"/>
    <x v="1"/>
    <x v="6"/>
    <x v="1"/>
    <d v="2023-10-29T00:00:00"/>
    <s v="Douglas Gardner"/>
    <x v="21561"/>
    <s v="UnitedHealthcare"/>
    <n v="35927.190155481941"/>
    <n v="233"/>
    <x v="2"/>
    <d v="2023-11-14T00:00:00"/>
    <s v="Penicillin"/>
    <s v="Inconclusive"/>
    <x v="12"/>
  </r>
  <r>
    <s v="Julia Harrell"/>
    <x v="58"/>
    <x v="1"/>
    <x v="2"/>
    <x v="3"/>
    <d v="2021-06-24T00:00:00"/>
    <s v="Renee Winters"/>
    <x v="21562"/>
    <s v="Cigna"/>
    <n v="14947.864033842017"/>
    <n v="453"/>
    <x v="2"/>
    <d v="2021-07-03T00:00:00"/>
    <s v="Paracetamol"/>
    <s v="Inconclusive"/>
    <x v="13"/>
  </r>
  <r>
    <s v="Julia Harris"/>
    <x v="31"/>
    <x v="1"/>
    <x v="7"/>
    <x v="3"/>
    <d v="2022-09-27T00:00:00"/>
    <s v="Deanna Gill"/>
    <x v="20871"/>
    <s v="Cigna"/>
    <n v="6141.22679501127"/>
    <n v="187"/>
    <x v="1"/>
    <d v="2022-10-27T00:00:00"/>
    <s v="Lipitor"/>
    <s v="Abnormal"/>
    <x v="4"/>
  </r>
  <r>
    <s v="Julia Hernandez"/>
    <x v="33"/>
    <x v="0"/>
    <x v="0"/>
    <x v="5"/>
    <d v="2021-02-09T00:00:00"/>
    <s v="Jeremy Hall"/>
    <x v="21563"/>
    <s v="UnitedHealthcare"/>
    <n v="23188.194257735406"/>
    <n v="212"/>
    <x v="1"/>
    <d v="2021-02-10T00:00:00"/>
    <s v="Ibuprofen"/>
    <s v="Abnormal"/>
    <x v="14"/>
  </r>
  <r>
    <s v="Julia Hill"/>
    <x v="33"/>
    <x v="0"/>
    <x v="3"/>
    <x v="4"/>
    <d v="2022-08-03T00:00:00"/>
    <s v="Kyle Jackson"/>
    <x v="21564"/>
    <s v="UnitedHealthcare"/>
    <n v="48485.23350346589"/>
    <n v="454"/>
    <x v="1"/>
    <d v="2022-09-01T00:00:00"/>
    <s v="Lipitor"/>
    <s v="Normal"/>
    <x v="14"/>
  </r>
  <r>
    <s v="Julia Holloway"/>
    <x v="7"/>
    <x v="0"/>
    <x v="0"/>
    <x v="5"/>
    <d v="2023-02-20T00:00:00"/>
    <s v="Brandy Adams"/>
    <x v="21565"/>
    <s v="Medicare"/>
    <n v="16422.053749820301"/>
    <n v="463"/>
    <x v="1"/>
    <d v="2023-02-21T00:00:00"/>
    <s v="Aspirin"/>
    <s v="Inconclusive"/>
    <x v="5"/>
  </r>
  <r>
    <s v="Julia Howard"/>
    <x v="68"/>
    <x v="0"/>
    <x v="6"/>
    <x v="2"/>
    <d v="2022-01-12T00:00:00"/>
    <s v="Jocelyn Smith"/>
    <x v="2345"/>
    <s v="Aetna"/>
    <n v="17476.253303915626"/>
    <n v="404"/>
    <x v="2"/>
    <d v="2022-01-13T00:00:00"/>
    <s v="Ibuprofen"/>
    <s v="Abnormal"/>
    <x v="10"/>
  </r>
  <r>
    <s v="Julia Hughes"/>
    <x v="66"/>
    <x v="0"/>
    <x v="2"/>
    <x v="2"/>
    <d v="2022-03-30T00:00:00"/>
    <s v="Maria Jones"/>
    <x v="21566"/>
    <s v="Aetna"/>
    <n v="35028.882751318495"/>
    <n v="454"/>
    <x v="0"/>
    <d v="2022-04-16T00:00:00"/>
    <s v="Paracetamol"/>
    <s v="Inconclusive"/>
    <x v="14"/>
  </r>
  <r>
    <s v="Julia Ingram"/>
    <x v="34"/>
    <x v="0"/>
    <x v="7"/>
    <x v="4"/>
    <d v="2024-03-20T00:00:00"/>
    <s v="Madison Chavez"/>
    <x v="10626"/>
    <s v="UnitedHealthcare"/>
    <n v="5086.511579073248"/>
    <n v="343"/>
    <x v="0"/>
    <d v="2024-04-15T00:00:00"/>
    <s v="Ibuprofen"/>
    <s v="Normal"/>
    <x v="11"/>
  </r>
  <r>
    <s v="Julia Johnson"/>
    <x v="6"/>
    <x v="1"/>
    <x v="0"/>
    <x v="2"/>
    <d v="2023-02-18T00:00:00"/>
    <s v="Kyle Rogers"/>
    <x v="17405"/>
    <s v="Aetna"/>
    <n v="2437.0787930116203"/>
    <n v="169"/>
    <x v="2"/>
    <d v="2023-03-12T00:00:00"/>
    <s v="Lipitor"/>
    <s v="Normal"/>
    <x v="4"/>
  </r>
  <r>
    <s v="Julia Johnson"/>
    <x v="24"/>
    <x v="0"/>
    <x v="2"/>
    <x v="4"/>
    <d v="2021-01-10T00:00:00"/>
    <s v="Andrew Smith"/>
    <x v="21567"/>
    <s v="Blue Cross"/>
    <n v="42884.195244971357"/>
    <n v="474"/>
    <x v="2"/>
    <d v="2021-02-03T00:00:00"/>
    <s v="Ibuprofen"/>
    <s v="Inconclusive"/>
    <x v="11"/>
  </r>
  <r>
    <s v="Julia Johnson"/>
    <x v="22"/>
    <x v="1"/>
    <x v="5"/>
    <x v="0"/>
    <d v="2020-04-06T00:00:00"/>
    <s v="Michael Becker"/>
    <x v="21568"/>
    <s v="Cigna"/>
    <n v="6437.144690145914"/>
    <n v="319"/>
    <x v="2"/>
    <d v="2020-04-15T00:00:00"/>
    <s v="Ibuprofen"/>
    <s v="Abnormal"/>
    <x v="14"/>
  </r>
  <r>
    <s v="Julia Johnson"/>
    <x v="42"/>
    <x v="1"/>
    <x v="5"/>
    <x v="0"/>
    <d v="2020-04-06T00:00:00"/>
    <s v="Michael Becker"/>
    <x v="21568"/>
    <s v="Cigna"/>
    <n v="6437.144690145914"/>
    <n v="319"/>
    <x v="2"/>
    <d v="2020-04-15T00:00:00"/>
    <s v="Ibuprofen"/>
    <s v="Abnormal"/>
    <x v="9"/>
  </r>
  <r>
    <s v="Julia Jones"/>
    <x v="58"/>
    <x v="1"/>
    <x v="7"/>
    <x v="5"/>
    <d v="2020-09-07T00:00:00"/>
    <s v="Emily West"/>
    <x v="21569"/>
    <s v="UnitedHealthcare"/>
    <n v="48097.069164797336"/>
    <n v="355"/>
    <x v="2"/>
    <d v="2020-09-18T00:00:00"/>
    <s v="Lipitor"/>
    <s v="Normal"/>
    <x v="13"/>
  </r>
  <r>
    <s v="Julia Jones"/>
    <x v="54"/>
    <x v="1"/>
    <x v="5"/>
    <x v="2"/>
    <d v="2023-02-23T00:00:00"/>
    <s v="Gerald Baker"/>
    <x v="2346"/>
    <s v="Aetna"/>
    <n v="21539.203790737702"/>
    <n v="140"/>
    <x v="0"/>
    <d v="2023-03-23T00:00:00"/>
    <s v="Aspirin"/>
    <s v="Inconclusive"/>
    <x v="9"/>
  </r>
  <r>
    <s v="Julia Jordan"/>
    <x v="54"/>
    <x v="1"/>
    <x v="1"/>
    <x v="4"/>
    <d v="2019-05-09T00:00:00"/>
    <s v="Katrina Ortiz"/>
    <x v="21570"/>
    <s v="Aetna"/>
    <n v="19278.007329278153"/>
    <n v="329"/>
    <x v="0"/>
    <d v="2019-06-02T00:00:00"/>
    <s v="Aspirin"/>
    <s v="Normal"/>
    <x v="9"/>
  </r>
  <r>
    <s v="Julia Juarez"/>
    <x v="63"/>
    <x v="0"/>
    <x v="0"/>
    <x v="5"/>
    <d v="2020-05-22T00:00:00"/>
    <s v="Christopher Flowers"/>
    <x v="21571"/>
    <s v="Medicare"/>
    <n v="41430.235874914419"/>
    <n v="259"/>
    <x v="0"/>
    <d v="2020-05-23T00:00:00"/>
    <s v="Ibuprofen"/>
    <s v="Abnormal"/>
    <x v="9"/>
  </r>
  <r>
    <s v="Julia Keith"/>
    <x v="38"/>
    <x v="0"/>
    <x v="0"/>
    <x v="2"/>
    <d v="2022-12-09T00:00:00"/>
    <s v="James Smith"/>
    <x v="21572"/>
    <s v="Blue Cross"/>
    <n v="49741.768229340363"/>
    <n v="157"/>
    <x v="1"/>
    <d v="2022-12-27T00:00:00"/>
    <s v="Paracetamol"/>
    <s v="Inconclusive"/>
    <x v="10"/>
  </r>
  <r>
    <s v="Julia Keith"/>
    <x v="52"/>
    <x v="1"/>
    <x v="5"/>
    <x v="0"/>
    <d v="2024-04-19T00:00:00"/>
    <s v="Robert Anderson"/>
    <x v="21573"/>
    <s v="Aetna"/>
    <n v="26349.086707735674"/>
    <n v="179"/>
    <x v="2"/>
    <d v="2024-05-16T00:00:00"/>
    <s v="Paracetamol"/>
    <s v="Normal"/>
    <x v="11"/>
  </r>
  <r>
    <s v="Julia Kim"/>
    <x v="16"/>
    <x v="1"/>
    <x v="6"/>
    <x v="3"/>
    <d v="2022-08-17T00:00:00"/>
    <s v="Susan Smith"/>
    <x v="21574"/>
    <s v="Medicare"/>
    <n v="41360.301909425099"/>
    <n v="310"/>
    <x v="1"/>
    <d v="2022-08-22T00:00:00"/>
    <s v="Penicillin"/>
    <s v="Inconclusive"/>
    <x v="9"/>
  </r>
  <r>
    <s v="Julia Lewis"/>
    <x v="54"/>
    <x v="1"/>
    <x v="3"/>
    <x v="3"/>
    <d v="2019-11-08T00:00:00"/>
    <s v="Heather Hunter"/>
    <x v="21575"/>
    <s v="Cigna"/>
    <n v="43583.889873752632"/>
    <n v="380"/>
    <x v="2"/>
    <d v="2019-12-01T00:00:00"/>
    <s v="Ibuprofen"/>
    <s v="Normal"/>
    <x v="9"/>
  </r>
  <r>
    <s v="Julia Lloyd"/>
    <x v="45"/>
    <x v="1"/>
    <x v="7"/>
    <x v="4"/>
    <d v="2022-01-07T00:00:00"/>
    <s v="Tony Casey"/>
    <x v="21576"/>
    <s v="Cigna"/>
    <n v="7812.2633249652181"/>
    <n v="147"/>
    <x v="0"/>
    <d v="2022-01-12T00:00:00"/>
    <s v="Aspirin"/>
    <s v="Normal"/>
    <x v="13"/>
  </r>
  <r>
    <s v="Julia Lopez"/>
    <x v="64"/>
    <x v="0"/>
    <x v="7"/>
    <x v="0"/>
    <d v="2019-09-16T00:00:00"/>
    <s v="Patrick Murray"/>
    <x v="21577"/>
    <s v="Cigna"/>
    <n v="3176.6558290680905"/>
    <n v="177"/>
    <x v="2"/>
    <d v="2019-10-04T00:00:00"/>
    <s v="Penicillin"/>
    <s v="Abnormal"/>
    <x v="2"/>
  </r>
  <r>
    <s v="Julia Lozano"/>
    <x v="58"/>
    <x v="0"/>
    <x v="7"/>
    <x v="2"/>
    <d v="2023-02-08T00:00:00"/>
    <s v="Jamie Zuniga"/>
    <x v="12046"/>
    <s v="Aetna"/>
    <n v="46811.966309814903"/>
    <n v="416"/>
    <x v="2"/>
    <d v="2023-03-02T00:00:00"/>
    <s v="Ibuprofen"/>
    <s v="Inconclusive"/>
    <x v="13"/>
  </r>
  <r>
    <s v="Julia Mccullough"/>
    <x v="32"/>
    <x v="0"/>
    <x v="3"/>
    <x v="2"/>
    <d v="2022-04-04T00:00:00"/>
    <s v="Helen Knight"/>
    <x v="21578"/>
    <s v="Blue Cross"/>
    <n v="7651.8028628676575"/>
    <n v="359"/>
    <x v="1"/>
    <d v="2022-04-12T00:00:00"/>
    <s v="Ibuprofen"/>
    <s v="Abnormal"/>
    <x v="5"/>
  </r>
  <r>
    <s v="Julia Mcintosh"/>
    <x v="51"/>
    <x v="0"/>
    <x v="1"/>
    <x v="0"/>
    <d v="2022-12-26T00:00:00"/>
    <s v="Anne Jacobs"/>
    <x v="21579"/>
    <s v="Blue Cross"/>
    <n v="30656.100060409473"/>
    <n v="370"/>
    <x v="0"/>
    <d v="2023-01-08T00:00:00"/>
    <s v="Aspirin"/>
    <s v="Abnormal"/>
    <x v="7"/>
  </r>
  <r>
    <s v="Julia Meadows"/>
    <x v="66"/>
    <x v="1"/>
    <x v="0"/>
    <x v="2"/>
    <d v="2024-02-28T00:00:00"/>
    <s v="Vanessa Jackson PhD"/>
    <x v="21580"/>
    <s v="Blue Cross"/>
    <n v="45198.888168390025"/>
    <n v="446"/>
    <x v="0"/>
    <d v="2024-03-09T00:00:00"/>
    <s v="Ibuprofen"/>
    <s v="Normal"/>
    <x v="14"/>
  </r>
  <r>
    <s v="Julia Moore"/>
    <x v="28"/>
    <x v="1"/>
    <x v="3"/>
    <x v="0"/>
    <d v="2020-05-30T00:00:00"/>
    <s v="Christopher Hernandez"/>
    <x v="18055"/>
    <s v="Aetna"/>
    <n v="29630.057930046205"/>
    <n v="391"/>
    <x v="0"/>
    <d v="2020-06-27T00:00:00"/>
    <s v="Ibuprofen"/>
    <s v="Abnormal"/>
    <x v="7"/>
  </r>
  <r>
    <s v="Julia Moore"/>
    <x v="47"/>
    <x v="1"/>
    <x v="3"/>
    <x v="0"/>
    <d v="2020-05-30T00:00:00"/>
    <s v="Christopher Hernandez"/>
    <x v="18055"/>
    <s v="Aetna"/>
    <n v="29630.057930046205"/>
    <n v="391"/>
    <x v="0"/>
    <d v="2020-06-27T00:00:00"/>
    <s v="Ibuprofen"/>
    <s v="Abnormal"/>
    <x v="5"/>
  </r>
  <r>
    <s v="Julia Morales"/>
    <x v="10"/>
    <x v="1"/>
    <x v="7"/>
    <x v="0"/>
    <d v="2019-07-04T00:00:00"/>
    <s v="Gary Thompson"/>
    <x v="15729"/>
    <s v="Cigna"/>
    <n v="13437.992347001818"/>
    <n v="405"/>
    <x v="2"/>
    <d v="2019-07-18T00:00:00"/>
    <s v="Aspirin"/>
    <s v="Inconclusive"/>
    <x v="7"/>
  </r>
  <r>
    <s v="Julia Morris"/>
    <x v="61"/>
    <x v="1"/>
    <x v="6"/>
    <x v="3"/>
    <d v="2023-06-19T00:00:00"/>
    <s v="Ashley Monroe"/>
    <x v="21581"/>
    <s v="Cigna"/>
    <n v="43058.192093188198"/>
    <n v="243"/>
    <x v="0"/>
    <d v="2023-07-07T00:00:00"/>
    <s v="Aspirin"/>
    <s v="Inconclusive"/>
    <x v="3"/>
  </r>
  <r>
    <s v="Julia Morris"/>
    <x v="61"/>
    <x v="1"/>
    <x v="6"/>
    <x v="3"/>
    <d v="2023-06-19T00:00:00"/>
    <s v="Ashley Monroe"/>
    <x v="21581"/>
    <s v="Cigna"/>
    <n v="43058.192093188198"/>
    <n v="243"/>
    <x v="0"/>
    <d v="2023-07-07T00:00:00"/>
    <s v="Aspirin"/>
    <s v="Inconclusive"/>
    <x v="3"/>
  </r>
  <r>
    <s v="Julia Mueller"/>
    <x v="32"/>
    <x v="1"/>
    <x v="1"/>
    <x v="0"/>
    <d v="2022-01-06T00:00:00"/>
    <s v="Susan Gaines"/>
    <x v="21582"/>
    <s v="Cigna"/>
    <n v="10003.671027381766"/>
    <n v="169"/>
    <x v="0"/>
    <d v="2022-01-27T00:00:00"/>
    <s v="Paracetamol"/>
    <s v="Normal"/>
    <x v="5"/>
  </r>
  <r>
    <s v="Julia Nichols"/>
    <x v="16"/>
    <x v="1"/>
    <x v="7"/>
    <x v="3"/>
    <d v="2024-03-31T00:00:00"/>
    <s v="David Perkins"/>
    <x v="1869"/>
    <s v="Aetna"/>
    <n v="34328.971421956237"/>
    <n v="312"/>
    <x v="1"/>
    <d v="2024-04-13T00:00:00"/>
    <s v="Penicillin"/>
    <s v="Normal"/>
    <x v="9"/>
  </r>
  <r>
    <s v="Julia Nunez"/>
    <x v="33"/>
    <x v="0"/>
    <x v="6"/>
    <x v="2"/>
    <d v="2021-07-16T00:00:00"/>
    <s v="Karen Collier"/>
    <x v="21583"/>
    <s v="Medicare"/>
    <n v="7261.5845553675172"/>
    <n v="443"/>
    <x v="0"/>
    <d v="2021-08-10T00:00:00"/>
    <s v="Paracetamol"/>
    <s v="Normal"/>
    <x v="14"/>
  </r>
  <r>
    <s v="Julia Padilla"/>
    <x v="59"/>
    <x v="1"/>
    <x v="7"/>
    <x v="5"/>
    <d v="2021-12-24T00:00:00"/>
    <s v="Danny Smith"/>
    <x v="11515"/>
    <s v="Aetna"/>
    <n v="4396.9479079146586"/>
    <n v="340"/>
    <x v="0"/>
    <d v="2022-01-11T00:00:00"/>
    <s v="Penicillin"/>
    <s v="Normal"/>
    <x v="0"/>
  </r>
  <r>
    <s v="Julia Perry"/>
    <x v="38"/>
    <x v="0"/>
    <x v="2"/>
    <x v="3"/>
    <d v="2020-09-30T00:00:00"/>
    <s v="Sonya Costa"/>
    <x v="18768"/>
    <s v="Medicare"/>
    <n v="35726.732852832356"/>
    <n v="300"/>
    <x v="1"/>
    <d v="2020-10-03T00:00:00"/>
    <s v="Aspirin"/>
    <s v="Normal"/>
    <x v="10"/>
  </r>
  <r>
    <s v="Julia Perry"/>
    <x v="24"/>
    <x v="0"/>
    <x v="5"/>
    <x v="4"/>
    <d v="2020-04-30T00:00:00"/>
    <s v="Matthew Russell"/>
    <x v="3908"/>
    <s v="Medicare"/>
    <n v="42011.921436024037"/>
    <n v="333"/>
    <x v="1"/>
    <d v="2020-05-08T00:00:00"/>
    <s v="Paracetamol"/>
    <s v="Normal"/>
    <x v="11"/>
  </r>
  <r>
    <s v="Julia Reynolds"/>
    <x v="16"/>
    <x v="0"/>
    <x v="0"/>
    <x v="0"/>
    <d v="2021-05-07T00:00:00"/>
    <s v="Anthony Norris"/>
    <x v="21584"/>
    <s v="Aetna"/>
    <n v="37197.855647313292"/>
    <n v="124"/>
    <x v="2"/>
    <d v="2021-05-27T00:00:00"/>
    <s v="Penicillin"/>
    <s v="Abnormal"/>
    <x v="9"/>
  </r>
  <r>
    <s v="Julia Robinson"/>
    <x v="5"/>
    <x v="0"/>
    <x v="5"/>
    <x v="5"/>
    <d v="2021-08-08T00:00:00"/>
    <s v="Michael Hughes"/>
    <x v="6424"/>
    <s v="Blue Cross"/>
    <n v="17956.518173168657"/>
    <n v="254"/>
    <x v="2"/>
    <d v="2021-08-26T00:00:00"/>
    <s v="Aspirin"/>
    <s v="Normal"/>
    <x v="3"/>
  </r>
  <r>
    <s v="Julia Rodriguez"/>
    <x v="21"/>
    <x v="0"/>
    <x v="6"/>
    <x v="1"/>
    <d v="2020-07-16T00:00:00"/>
    <s v="Stephanie Spencer"/>
    <x v="21585"/>
    <s v="Medicare"/>
    <n v="38103.219492393604"/>
    <n v="243"/>
    <x v="2"/>
    <d v="2020-07-23T00:00:00"/>
    <s v="Ibuprofen"/>
    <s v="Normal"/>
    <x v="13"/>
  </r>
  <r>
    <s v="Julia Rodriguez"/>
    <x v="63"/>
    <x v="1"/>
    <x v="6"/>
    <x v="1"/>
    <d v="2023-05-09T00:00:00"/>
    <s v="John King"/>
    <x v="21586"/>
    <s v="Blue Cross"/>
    <n v="10376.721056490249"/>
    <n v="265"/>
    <x v="0"/>
    <d v="2023-05-25T00:00:00"/>
    <s v="Lipitor"/>
    <s v="Inconclusive"/>
    <x v="9"/>
  </r>
  <r>
    <s v="Julia Romero"/>
    <x v="25"/>
    <x v="0"/>
    <x v="1"/>
    <x v="5"/>
    <d v="2024-02-02T00:00:00"/>
    <s v="Alexander Parks"/>
    <x v="21587"/>
    <s v="Medicare"/>
    <n v="33323.459754939402"/>
    <n v="287"/>
    <x v="0"/>
    <d v="2024-02-27T00:00:00"/>
    <s v="Penicillin"/>
    <s v="Inconclusive"/>
    <x v="14"/>
  </r>
  <r>
    <s v="Julia Rosario"/>
    <x v="5"/>
    <x v="0"/>
    <x v="0"/>
    <x v="2"/>
    <d v="2021-02-03T00:00:00"/>
    <s v="Dale Chambers"/>
    <x v="21588"/>
    <s v="Medicare"/>
    <n v="12043.659508295024"/>
    <n v="310"/>
    <x v="2"/>
    <d v="2021-02-04T00:00:00"/>
    <s v="Penicillin"/>
    <s v="Normal"/>
    <x v="3"/>
  </r>
  <r>
    <s v="Julia Sanchez"/>
    <x v="21"/>
    <x v="1"/>
    <x v="2"/>
    <x v="1"/>
    <d v="2019-05-28T00:00:00"/>
    <s v="Gabrielle Patel"/>
    <x v="21589"/>
    <s v="Cigna"/>
    <n v="30431.802739901264"/>
    <n v="460"/>
    <x v="0"/>
    <d v="2019-06-07T00:00:00"/>
    <s v="Lipitor"/>
    <s v="Abnormal"/>
    <x v="13"/>
  </r>
  <r>
    <s v="Julia Schmidt"/>
    <x v="33"/>
    <x v="0"/>
    <x v="7"/>
    <x v="2"/>
    <d v="2019-09-25T00:00:00"/>
    <s v="Zachary Franco"/>
    <x v="21590"/>
    <s v="Aetna"/>
    <n v="834.78581147340742"/>
    <n v="123"/>
    <x v="0"/>
    <d v="2019-09-27T00:00:00"/>
    <s v="Aspirin"/>
    <s v="Inconclusive"/>
    <x v="14"/>
  </r>
  <r>
    <s v="Julia Smith"/>
    <x v="63"/>
    <x v="1"/>
    <x v="6"/>
    <x v="1"/>
    <d v="2021-08-11T00:00:00"/>
    <s v="Daniel Murphy"/>
    <x v="21591"/>
    <s v="UnitedHealthcare"/>
    <n v="35431.690799089214"/>
    <n v="146"/>
    <x v="0"/>
    <d v="2021-09-08T00:00:00"/>
    <s v="Paracetamol"/>
    <s v="Normal"/>
    <x v="9"/>
  </r>
  <r>
    <s v="Julia Smith"/>
    <x v="46"/>
    <x v="0"/>
    <x v="1"/>
    <x v="2"/>
    <d v="2021-08-01T00:00:00"/>
    <s v="Christopher Rios"/>
    <x v="21592"/>
    <s v="Medicare"/>
    <n v="39865.918542886386"/>
    <n v="424"/>
    <x v="2"/>
    <d v="2021-08-29T00:00:00"/>
    <s v="Lipitor"/>
    <s v="Inconclusive"/>
    <x v="8"/>
  </r>
  <r>
    <s v="Julia Taylor"/>
    <x v="32"/>
    <x v="1"/>
    <x v="1"/>
    <x v="1"/>
    <d v="2023-07-29T00:00:00"/>
    <s v="John Cherry"/>
    <x v="21593"/>
    <s v="UnitedHealthcare"/>
    <n v="18531.335781081954"/>
    <n v="128"/>
    <x v="0"/>
    <d v="2023-08-15T00:00:00"/>
    <s v="Paracetamol"/>
    <s v="Normal"/>
    <x v="5"/>
  </r>
  <r>
    <s v="Julia Vincent"/>
    <x v="4"/>
    <x v="1"/>
    <x v="7"/>
    <x v="0"/>
    <d v="2020-05-25T00:00:00"/>
    <s v="Mary Rice"/>
    <x v="21594"/>
    <s v="UnitedHealthcare"/>
    <n v="21300.107952879054"/>
    <n v="274"/>
    <x v="0"/>
    <d v="2020-06-12T00:00:00"/>
    <s v="Ibuprofen"/>
    <s v="Abnormal"/>
    <x v="3"/>
  </r>
  <r>
    <s v="Julia Wade"/>
    <x v="9"/>
    <x v="1"/>
    <x v="1"/>
    <x v="1"/>
    <d v="2024-01-01T00:00:00"/>
    <s v="Dawn Herman"/>
    <x v="21595"/>
    <s v="Aetna"/>
    <n v="12063.94847734541"/>
    <n v="140"/>
    <x v="0"/>
    <d v="2024-01-14T00:00:00"/>
    <s v="Lipitor"/>
    <s v="Normal"/>
    <x v="2"/>
  </r>
  <r>
    <s v="Julia Walton"/>
    <x v="20"/>
    <x v="1"/>
    <x v="6"/>
    <x v="0"/>
    <d v="2022-09-08T00:00:00"/>
    <s v="Jeffery Brown"/>
    <x v="21596"/>
    <s v="Aetna"/>
    <n v="28921.187985709232"/>
    <n v="396"/>
    <x v="0"/>
    <d v="2022-10-05T00:00:00"/>
    <s v="Ibuprofen"/>
    <s v="Normal"/>
    <x v="10"/>
  </r>
  <r>
    <s v="Julia Wang"/>
    <x v="11"/>
    <x v="0"/>
    <x v="3"/>
    <x v="5"/>
    <d v="2023-12-17T00:00:00"/>
    <s v="Adam Chapman"/>
    <x v="21597"/>
    <s v="Medicare"/>
    <n v="4459.2947507263234"/>
    <n v="398"/>
    <x v="1"/>
    <d v="2023-12-21T00:00:00"/>
    <s v="Ibuprofen"/>
    <s v="Inconclusive"/>
    <x v="8"/>
  </r>
  <r>
    <s v="Julia Ware"/>
    <x v="9"/>
    <x v="1"/>
    <x v="6"/>
    <x v="5"/>
    <d v="2020-06-08T00:00:00"/>
    <s v="Allison Sanchez"/>
    <x v="10070"/>
    <s v="Medicare"/>
    <n v="38979.67895617152"/>
    <n v="210"/>
    <x v="1"/>
    <d v="2020-06-29T00:00:00"/>
    <s v="Lipitor"/>
    <s v="Normal"/>
    <x v="2"/>
  </r>
  <r>
    <s v="Julia Weaver"/>
    <x v="37"/>
    <x v="0"/>
    <x v="0"/>
    <x v="1"/>
    <d v="2020-09-12T00:00:00"/>
    <s v="Jennifer Sanders"/>
    <x v="21598"/>
    <s v="Blue Cross"/>
    <n v="8989.0286422921781"/>
    <n v="174"/>
    <x v="0"/>
    <d v="2020-09-25T00:00:00"/>
    <s v="Penicillin"/>
    <s v="Inconclusive"/>
    <x v="1"/>
  </r>
  <r>
    <s v="Julia Wilkins"/>
    <x v="62"/>
    <x v="1"/>
    <x v="0"/>
    <x v="0"/>
    <d v="2022-06-12T00:00:00"/>
    <s v="Susan Chapman"/>
    <x v="21599"/>
    <s v="Aetna"/>
    <n v="36598.299401493248"/>
    <n v="381"/>
    <x v="1"/>
    <d v="2022-07-11T00:00:00"/>
    <s v="Aspirin"/>
    <s v="Inconclusive"/>
    <x v="13"/>
  </r>
  <r>
    <s v="Julia Williams"/>
    <x v="20"/>
    <x v="0"/>
    <x v="4"/>
    <x v="3"/>
    <d v="2021-07-20T00:00:00"/>
    <s v="Anna Allen"/>
    <x v="21600"/>
    <s v="Cigna"/>
    <n v="13662.145068651022"/>
    <n v="108"/>
    <x v="2"/>
    <d v="2021-08-05T00:00:00"/>
    <s v="Lipitor"/>
    <s v="Inconclusive"/>
    <x v="10"/>
  </r>
  <r>
    <s v="Julia Wilson"/>
    <x v="31"/>
    <x v="1"/>
    <x v="2"/>
    <x v="1"/>
    <d v="2023-11-26T00:00:00"/>
    <s v="George Phillips"/>
    <x v="21601"/>
    <s v="Aetna"/>
    <n v="19396.555051166382"/>
    <n v="298"/>
    <x v="2"/>
    <d v="2023-12-20T00:00:00"/>
    <s v="Paracetamol"/>
    <s v="Normal"/>
    <x v="4"/>
  </r>
  <r>
    <s v="Julia Wilson"/>
    <x v="14"/>
    <x v="0"/>
    <x v="4"/>
    <x v="3"/>
    <d v="2022-09-13T00:00:00"/>
    <s v="Johnny Espinoza"/>
    <x v="21602"/>
    <s v="Cigna"/>
    <n v="24958.087401519369"/>
    <n v="297"/>
    <x v="0"/>
    <d v="2022-09-30T00:00:00"/>
    <s v="Aspirin"/>
    <s v="Abnormal"/>
    <x v="10"/>
  </r>
  <r>
    <s v="Julia Wilson"/>
    <x v="6"/>
    <x v="1"/>
    <x v="2"/>
    <x v="1"/>
    <d v="2023-11-26T00:00:00"/>
    <s v="George Phillips"/>
    <x v="21601"/>
    <s v="Aetna"/>
    <n v="19396.555051166382"/>
    <n v="298"/>
    <x v="2"/>
    <d v="2023-12-20T00:00:00"/>
    <s v="Paracetamol"/>
    <s v="Normal"/>
    <x v="4"/>
  </r>
  <r>
    <s v="Julia Wilson"/>
    <x v="23"/>
    <x v="0"/>
    <x v="4"/>
    <x v="3"/>
    <d v="2022-09-13T00:00:00"/>
    <s v="Johnny Espinoza"/>
    <x v="21602"/>
    <s v="Cigna"/>
    <n v="24958.087401519369"/>
    <n v="297"/>
    <x v="0"/>
    <d v="2022-09-30T00:00:00"/>
    <s v="Aspirin"/>
    <s v="Abnormal"/>
    <x v="10"/>
  </r>
  <r>
    <s v="Julia Woodward"/>
    <x v="57"/>
    <x v="1"/>
    <x v="0"/>
    <x v="0"/>
    <d v="2022-03-28T00:00:00"/>
    <s v="Rachel Stewart"/>
    <x v="14404"/>
    <s v="UnitedHealthcare"/>
    <n v="47113.732708749012"/>
    <n v="136"/>
    <x v="0"/>
    <d v="2022-04-05T00:00:00"/>
    <s v="Paracetamol"/>
    <s v="Inconclusive"/>
    <x v="12"/>
  </r>
  <r>
    <s v="Julia Wright"/>
    <x v="26"/>
    <x v="1"/>
    <x v="5"/>
    <x v="2"/>
    <d v="2020-10-17T00:00:00"/>
    <s v="Patricia Horton"/>
    <x v="4523"/>
    <s v="Blue Cross"/>
    <n v="40530.071533899347"/>
    <n v="157"/>
    <x v="2"/>
    <d v="2020-11-03T00:00:00"/>
    <s v="Lipitor"/>
    <s v="Normal"/>
    <x v="2"/>
  </r>
  <r>
    <s v="Julian Baker"/>
    <x v="5"/>
    <x v="0"/>
    <x v="2"/>
    <x v="4"/>
    <d v="2022-08-26T00:00:00"/>
    <s v="Rebecca Schwartz"/>
    <x v="21603"/>
    <s v="Cigna"/>
    <n v="15037.299529503791"/>
    <n v="428"/>
    <x v="0"/>
    <d v="2022-09-15T00:00:00"/>
    <s v="Paracetamol"/>
    <s v="Abnormal"/>
    <x v="3"/>
  </r>
  <r>
    <s v="Julian Blanchard"/>
    <x v="33"/>
    <x v="0"/>
    <x v="0"/>
    <x v="1"/>
    <d v="2022-08-23T00:00:00"/>
    <s v="Richard Guzman"/>
    <x v="21604"/>
    <s v="Aetna"/>
    <n v="12583.880821823588"/>
    <n v="338"/>
    <x v="1"/>
    <d v="2022-09-09T00:00:00"/>
    <s v="Penicillin"/>
    <s v="Inconclusive"/>
    <x v="14"/>
  </r>
  <r>
    <s v="Julian Brooks"/>
    <x v="25"/>
    <x v="0"/>
    <x v="2"/>
    <x v="0"/>
    <d v="2021-07-19T00:00:00"/>
    <s v="Nichole Sanford"/>
    <x v="17417"/>
    <s v="Aetna"/>
    <n v="50534.472045355331"/>
    <n v="422"/>
    <x v="2"/>
    <d v="2021-08-07T00:00:00"/>
    <s v="Paracetamol"/>
    <s v="Inconclusive"/>
    <x v="14"/>
  </r>
  <r>
    <s v="Julian Edwards"/>
    <x v="54"/>
    <x v="0"/>
    <x v="6"/>
    <x v="5"/>
    <d v="2022-04-09T00:00:00"/>
    <s v="Andrew Lawson"/>
    <x v="21605"/>
    <s v="Medicare"/>
    <n v="42965.689627672342"/>
    <n v="208"/>
    <x v="0"/>
    <d v="2022-04-26T00:00:00"/>
    <s v="Lipitor"/>
    <s v="Inconclusive"/>
    <x v="9"/>
  </r>
  <r>
    <s v="Julian English"/>
    <x v="24"/>
    <x v="0"/>
    <x v="4"/>
    <x v="0"/>
    <d v="2019-12-25T00:00:00"/>
    <s v="Danielle Nichols"/>
    <x v="5538"/>
    <s v="Cigna"/>
    <n v="8399.5471594555183"/>
    <n v="376"/>
    <x v="2"/>
    <d v="2020-01-14T00:00:00"/>
    <s v="Lipitor"/>
    <s v="Inconclusive"/>
    <x v="11"/>
  </r>
  <r>
    <s v="Julian Gomez"/>
    <x v="54"/>
    <x v="0"/>
    <x v="4"/>
    <x v="4"/>
    <d v="2019-10-17T00:00:00"/>
    <s v="Heather Patrick"/>
    <x v="21606"/>
    <s v="Cigna"/>
    <n v="17167.423924693074"/>
    <n v="137"/>
    <x v="1"/>
    <d v="2019-11-01T00:00:00"/>
    <s v="Lipitor"/>
    <s v="Normal"/>
    <x v="9"/>
  </r>
  <r>
    <s v="Julian Gomez"/>
    <x v="13"/>
    <x v="0"/>
    <x v="4"/>
    <x v="4"/>
    <d v="2019-10-17T00:00:00"/>
    <s v="Heather Patrick"/>
    <x v="21606"/>
    <s v="Cigna"/>
    <n v="17167.423924693074"/>
    <n v="137"/>
    <x v="1"/>
    <d v="2019-11-01T00:00:00"/>
    <s v="Lipitor"/>
    <s v="Normal"/>
    <x v="9"/>
  </r>
  <r>
    <s v="Julian Heath"/>
    <x v="58"/>
    <x v="1"/>
    <x v="1"/>
    <x v="2"/>
    <d v="2020-06-29T00:00:00"/>
    <s v="Maria Jones"/>
    <x v="21607"/>
    <s v="Medicare"/>
    <n v="3415.0636137721704"/>
    <n v="293"/>
    <x v="1"/>
    <d v="2020-07-24T00:00:00"/>
    <s v="Aspirin"/>
    <s v="Inconclusive"/>
    <x v="13"/>
  </r>
  <r>
    <s v="Julian Johnson"/>
    <x v="9"/>
    <x v="0"/>
    <x v="3"/>
    <x v="0"/>
    <d v="2019-09-06T00:00:00"/>
    <s v="Hunter Collins"/>
    <x v="5236"/>
    <s v="Medicare"/>
    <n v="39780.094921682103"/>
    <n v="403"/>
    <x v="2"/>
    <d v="2019-09-17T00:00:00"/>
    <s v="Paracetamol"/>
    <s v="Normal"/>
    <x v="2"/>
  </r>
  <r>
    <s v="Julian Lopez"/>
    <x v="19"/>
    <x v="0"/>
    <x v="3"/>
    <x v="0"/>
    <d v="2022-06-29T00:00:00"/>
    <s v="Eduardo Vasquez"/>
    <x v="21608"/>
    <s v="Blue Cross"/>
    <n v="4810.7513983790313"/>
    <n v="150"/>
    <x v="0"/>
    <d v="2022-07-06T00:00:00"/>
    <s v="Ibuprofen"/>
    <s v="Abnormal"/>
    <x v="12"/>
  </r>
  <r>
    <s v="Julian Macdonald"/>
    <x v="27"/>
    <x v="1"/>
    <x v="3"/>
    <x v="4"/>
    <d v="2023-05-31T00:00:00"/>
    <s v="Danielle Bell"/>
    <x v="21609"/>
    <s v="Aetna"/>
    <n v="31128.431114081057"/>
    <n v="318"/>
    <x v="0"/>
    <d v="2023-06-18T00:00:00"/>
    <s v="Penicillin"/>
    <s v="Inconclusive"/>
    <x v="4"/>
  </r>
  <r>
    <s v="Julian Mitchell"/>
    <x v="67"/>
    <x v="0"/>
    <x v="0"/>
    <x v="4"/>
    <d v="2021-08-07T00:00:00"/>
    <s v="Heidi Short"/>
    <x v="21610"/>
    <s v="Blue Cross"/>
    <n v="10825.070237610911"/>
    <n v="298"/>
    <x v="0"/>
    <d v="2021-08-26T00:00:00"/>
    <s v="Lipitor"/>
    <s v="Normal"/>
    <x v="1"/>
  </r>
  <r>
    <s v="Julian Nelson"/>
    <x v="16"/>
    <x v="1"/>
    <x v="0"/>
    <x v="1"/>
    <d v="2023-07-14T00:00:00"/>
    <s v="Crystal Thomas"/>
    <x v="21611"/>
    <s v="Medicare"/>
    <n v="3403.090482714445"/>
    <n v="213"/>
    <x v="1"/>
    <d v="2023-07-28T00:00:00"/>
    <s v="Penicillin"/>
    <s v="Inconclusive"/>
    <x v="9"/>
  </r>
  <r>
    <s v="Julian Owens"/>
    <x v="0"/>
    <x v="1"/>
    <x v="0"/>
    <x v="5"/>
    <d v="2021-03-16T00:00:00"/>
    <s v="Mrs. Amanda Hunter MD"/>
    <x v="21612"/>
    <s v="UnitedHealthcare"/>
    <n v="48661.678130992521"/>
    <n v="136"/>
    <x v="1"/>
    <d v="2021-03-30T00:00:00"/>
    <s v="Paracetamol"/>
    <s v="Normal"/>
    <x v="0"/>
  </r>
  <r>
    <s v="Julian Price"/>
    <x v="64"/>
    <x v="1"/>
    <x v="5"/>
    <x v="4"/>
    <d v="2022-08-01T00:00:00"/>
    <s v="Taylor Phillips"/>
    <x v="21613"/>
    <s v="Blue Cross"/>
    <n v="14421.95878990295"/>
    <n v="152"/>
    <x v="1"/>
    <d v="2022-08-30T00:00:00"/>
    <s v="Aspirin"/>
    <s v="Normal"/>
    <x v="2"/>
  </r>
  <r>
    <s v="Julian Robinson"/>
    <x v="9"/>
    <x v="0"/>
    <x v="7"/>
    <x v="0"/>
    <d v="2020-04-28T00:00:00"/>
    <s v="Carrie Brown"/>
    <x v="21614"/>
    <s v="UnitedHealthcare"/>
    <n v="7316.3407781345359"/>
    <n v="300"/>
    <x v="0"/>
    <d v="2020-05-15T00:00:00"/>
    <s v="Penicillin"/>
    <s v="Abnormal"/>
    <x v="2"/>
  </r>
  <r>
    <s v="Julian Rollins"/>
    <x v="43"/>
    <x v="0"/>
    <x v="7"/>
    <x v="1"/>
    <d v="2021-09-07T00:00:00"/>
    <s v="Patricia Boone"/>
    <x v="21615"/>
    <s v="Cigna"/>
    <n v="16517.786931176528"/>
    <n v="130"/>
    <x v="2"/>
    <d v="2021-09-24T00:00:00"/>
    <s v="Lipitor"/>
    <s v="Abnormal"/>
    <x v="12"/>
  </r>
  <r>
    <s v="Julian Sanders"/>
    <x v="22"/>
    <x v="1"/>
    <x v="5"/>
    <x v="0"/>
    <d v="2023-02-07T00:00:00"/>
    <s v="Ashley Thomas"/>
    <x v="21616"/>
    <s v="UnitedHealthcare"/>
    <n v="1749.2299580693416"/>
    <n v="343"/>
    <x v="0"/>
    <d v="2023-02-15T00:00:00"/>
    <s v="Paracetamol"/>
    <s v="Abnormal"/>
    <x v="14"/>
  </r>
  <r>
    <s v="Julian Shepherd"/>
    <x v="23"/>
    <x v="1"/>
    <x v="6"/>
    <x v="5"/>
    <d v="2023-02-09T00:00:00"/>
    <s v="Kevin Salinas"/>
    <x v="21617"/>
    <s v="Aetna"/>
    <n v="24878.133047528332"/>
    <n v="370"/>
    <x v="2"/>
    <d v="2023-02-28T00:00:00"/>
    <s v="Lipitor"/>
    <s v="Abnormal"/>
    <x v="10"/>
  </r>
  <r>
    <s v="Julian Williams"/>
    <x v="11"/>
    <x v="0"/>
    <x v="5"/>
    <x v="1"/>
    <d v="2023-10-31T00:00:00"/>
    <s v="Brandon Turner"/>
    <x v="826"/>
    <s v="Aetna"/>
    <n v="17043.814514825903"/>
    <n v="102"/>
    <x v="1"/>
    <d v="2023-11-16T00:00:00"/>
    <s v="Lipitor"/>
    <s v="Inconclusive"/>
    <x v="8"/>
  </r>
  <r>
    <s v="Julie Acosta"/>
    <x v="43"/>
    <x v="0"/>
    <x v="6"/>
    <x v="1"/>
    <d v="2021-08-06T00:00:00"/>
    <s v="Dawn Wells"/>
    <x v="21618"/>
    <s v="UnitedHealthcare"/>
    <n v="8577.3593180076477"/>
    <n v="137"/>
    <x v="2"/>
    <d v="2021-08-26T00:00:00"/>
    <s v="Ibuprofen"/>
    <s v="Abnormal"/>
    <x v="12"/>
  </r>
  <r>
    <s v="Julie Adams"/>
    <x v="8"/>
    <x v="0"/>
    <x v="7"/>
    <x v="5"/>
    <d v="2021-10-06T00:00:00"/>
    <s v="Jaime Wilson"/>
    <x v="21619"/>
    <s v="Aetna"/>
    <n v="41054.583625644016"/>
    <n v="419"/>
    <x v="0"/>
    <d v="2021-10-28T00:00:00"/>
    <s v="Lipitor"/>
    <s v="Inconclusive"/>
    <x v="6"/>
  </r>
  <r>
    <s v="Julie Andersen"/>
    <x v="47"/>
    <x v="1"/>
    <x v="4"/>
    <x v="4"/>
    <d v="2024-02-01T00:00:00"/>
    <s v="Gregory Lamb"/>
    <x v="21620"/>
    <s v="Aetna"/>
    <n v="14216.524130757682"/>
    <n v="419"/>
    <x v="1"/>
    <d v="2024-02-27T00:00:00"/>
    <s v="Aspirin"/>
    <s v="Normal"/>
    <x v="5"/>
  </r>
  <r>
    <s v="Julie Anderson"/>
    <x v="9"/>
    <x v="0"/>
    <x v="1"/>
    <x v="5"/>
    <d v="2022-08-27T00:00:00"/>
    <s v="Lucas Stevens"/>
    <x v="1287"/>
    <s v="Cigna"/>
    <n v="37591.085670777444"/>
    <n v="336"/>
    <x v="0"/>
    <d v="2022-09-22T00:00:00"/>
    <s v="Aspirin"/>
    <s v="Abnormal"/>
    <x v="2"/>
  </r>
  <r>
    <s v="Julie Anderson"/>
    <x v="72"/>
    <x v="0"/>
    <x v="1"/>
    <x v="5"/>
    <d v="2022-08-27T00:00:00"/>
    <s v="Lucas Stevens"/>
    <x v="1287"/>
    <s v="Cigna"/>
    <n v="37591.085670777444"/>
    <n v="336"/>
    <x v="0"/>
    <d v="2022-09-22T00:00:00"/>
    <s v="Aspirin"/>
    <s v="Abnormal"/>
    <x v="8"/>
  </r>
  <r>
    <s v="Julie Anderson"/>
    <x v="54"/>
    <x v="0"/>
    <x v="1"/>
    <x v="5"/>
    <d v="2022-10-13T00:00:00"/>
    <s v="Paul Rivers"/>
    <x v="21621"/>
    <s v="UnitedHealthcare"/>
    <n v="8295.2444583560136"/>
    <n v="321"/>
    <x v="0"/>
    <d v="2022-10-27T00:00:00"/>
    <s v="Lipitor"/>
    <s v="Abnormal"/>
    <x v="9"/>
  </r>
  <r>
    <s v="Julie Arellano"/>
    <x v="29"/>
    <x v="1"/>
    <x v="0"/>
    <x v="0"/>
    <d v="2023-02-11T00:00:00"/>
    <s v="Sarah Williams"/>
    <x v="21622"/>
    <s v="Cigna"/>
    <n v="34288.962205982585"/>
    <n v="193"/>
    <x v="2"/>
    <d v="2023-03-09T00:00:00"/>
    <s v="Paracetamol"/>
    <s v="Normal"/>
    <x v="5"/>
  </r>
  <r>
    <s v="Julie Arroyo"/>
    <x v="43"/>
    <x v="0"/>
    <x v="1"/>
    <x v="4"/>
    <d v="2024-04-25T00:00:00"/>
    <s v="Joshua Lloyd"/>
    <x v="21623"/>
    <s v="Aetna"/>
    <n v="49021.821332012922"/>
    <n v="183"/>
    <x v="1"/>
    <d v="2024-05-07T00:00:00"/>
    <s v="Aspirin"/>
    <s v="Inconclusive"/>
    <x v="12"/>
  </r>
  <r>
    <s v="Julie Baker"/>
    <x v="41"/>
    <x v="1"/>
    <x v="0"/>
    <x v="2"/>
    <d v="2022-08-17T00:00:00"/>
    <s v="Dawn Zimmerman"/>
    <x v="21624"/>
    <s v="Cigna"/>
    <n v="26544.018174056764"/>
    <n v="495"/>
    <x v="2"/>
    <d v="2022-08-25T00:00:00"/>
    <s v="Aspirin"/>
    <s v="Normal"/>
    <x v="14"/>
  </r>
  <r>
    <s v="Julie Barber"/>
    <x v="28"/>
    <x v="1"/>
    <x v="7"/>
    <x v="1"/>
    <d v="2023-06-24T00:00:00"/>
    <s v="Thomas Hughes"/>
    <x v="21625"/>
    <s v="Aetna"/>
    <n v="43571.786346534966"/>
    <n v="187"/>
    <x v="1"/>
    <d v="2023-07-16T00:00:00"/>
    <s v="Penicillin"/>
    <s v="Abnormal"/>
    <x v="7"/>
  </r>
  <r>
    <s v="Julie Barnes"/>
    <x v="41"/>
    <x v="0"/>
    <x v="6"/>
    <x v="1"/>
    <d v="2022-10-24T00:00:00"/>
    <s v="Mark Lowe"/>
    <x v="21626"/>
    <s v="Cigna"/>
    <n v="16318.786661653265"/>
    <n v="147"/>
    <x v="1"/>
    <d v="2022-11-14T00:00:00"/>
    <s v="Ibuprofen"/>
    <s v="Abnormal"/>
    <x v="14"/>
  </r>
  <r>
    <s v="Julie Barton"/>
    <x v="36"/>
    <x v="0"/>
    <x v="7"/>
    <x v="1"/>
    <d v="2022-06-17T00:00:00"/>
    <s v="Lori Lewis"/>
    <x v="21627"/>
    <s v="Aetna"/>
    <n v="38617.930718098651"/>
    <n v="132"/>
    <x v="2"/>
    <d v="2022-07-04T00:00:00"/>
    <s v="Ibuprofen"/>
    <s v="Normal"/>
    <x v="0"/>
  </r>
  <r>
    <s v="Julie Bauer"/>
    <x v="10"/>
    <x v="1"/>
    <x v="2"/>
    <x v="3"/>
    <d v="2022-10-10T00:00:00"/>
    <s v="Jeffrey Ward"/>
    <x v="1735"/>
    <s v="Blue Cross"/>
    <n v="6393.3636234832484"/>
    <n v="189"/>
    <x v="1"/>
    <d v="2022-10-27T00:00:00"/>
    <s v="Ibuprofen"/>
    <s v="Inconclusive"/>
    <x v="7"/>
  </r>
  <r>
    <s v="Julie Beard"/>
    <x v="17"/>
    <x v="0"/>
    <x v="7"/>
    <x v="0"/>
    <d v="2020-06-11T00:00:00"/>
    <s v="Ashley Schmidt"/>
    <x v="21628"/>
    <s v="Cigna"/>
    <n v="8946.7125552399484"/>
    <n v="222"/>
    <x v="2"/>
    <d v="2020-06-18T00:00:00"/>
    <s v="Penicillin"/>
    <s v="Normal"/>
    <x v="7"/>
  </r>
  <r>
    <s v="Julie Bennett"/>
    <x v="51"/>
    <x v="0"/>
    <x v="3"/>
    <x v="1"/>
    <d v="2019-05-24T00:00:00"/>
    <s v="Joseph Reeves"/>
    <x v="21629"/>
    <s v="Medicare"/>
    <n v="36646.275016189204"/>
    <n v="299"/>
    <x v="2"/>
    <d v="2019-06-01T00:00:00"/>
    <s v="Penicillin"/>
    <s v="Normal"/>
    <x v="7"/>
  </r>
  <r>
    <s v="Julie Bennett"/>
    <x v="18"/>
    <x v="1"/>
    <x v="0"/>
    <x v="5"/>
    <d v="2019-07-27T00:00:00"/>
    <s v="Albert Coleman"/>
    <x v="21630"/>
    <s v="Aetna"/>
    <n v="22596.097942408625"/>
    <n v="155"/>
    <x v="2"/>
    <d v="2019-08-24T00:00:00"/>
    <s v="Lipitor"/>
    <s v="Normal"/>
    <x v="11"/>
  </r>
  <r>
    <s v="Julie Berg"/>
    <x v="32"/>
    <x v="0"/>
    <x v="2"/>
    <x v="2"/>
    <d v="2021-07-01T00:00:00"/>
    <s v="Justin Wright"/>
    <x v="21631"/>
    <s v="Medicare"/>
    <n v="10856.524623922676"/>
    <n v="434"/>
    <x v="2"/>
    <d v="2021-07-30T00:00:00"/>
    <s v="Aspirin"/>
    <s v="Normal"/>
    <x v="5"/>
  </r>
  <r>
    <s v="Julie Berg"/>
    <x v="18"/>
    <x v="0"/>
    <x v="2"/>
    <x v="2"/>
    <d v="2021-07-01T00:00:00"/>
    <s v="Justin Wright"/>
    <x v="21631"/>
    <s v="Medicare"/>
    <n v="10856.524623922676"/>
    <n v="434"/>
    <x v="2"/>
    <d v="2021-07-30T00:00:00"/>
    <s v="Aspirin"/>
    <s v="Normal"/>
    <x v="11"/>
  </r>
  <r>
    <s v="Julie Berg"/>
    <x v="67"/>
    <x v="0"/>
    <x v="1"/>
    <x v="2"/>
    <d v="2021-01-08T00:00:00"/>
    <s v="James Hill"/>
    <x v="21632"/>
    <s v="Aetna"/>
    <n v="16188.117430406433"/>
    <n v="109"/>
    <x v="2"/>
    <d v="2021-01-23T00:00:00"/>
    <s v="Aspirin"/>
    <s v="Abnormal"/>
    <x v="1"/>
  </r>
  <r>
    <s v="Julie Bishop"/>
    <x v="33"/>
    <x v="1"/>
    <x v="7"/>
    <x v="5"/>
    <d v="2020-10-04T00:00:00"/>
    <s v="Heather Rivera"/>
    <x v="21633"/>
    <s v="Blue Cross"/>
    <n v="10562.736264701709"/>
    <n v="332"/>
    <x v="0"/>
    <d v="2020-10-06T00:00:00"/>
    <s v="Penicillin"/>
    <s v="Inconclusive"/>
    <x v="14"/>
  </r>
  <r>
    <s v="Julie Bradley"/>
    <x v="25"/>
    <x v="1"/>
    <x v="7"/>
    <x v="1"/>
    <d v="2021-01-16T00:00:00"/>
    <s v="Angelica Zhang"/>
    <x v="21634"/>
    <s v="Medicare"/>
    <n v="2935.7831941148929"/>
    <n v="151"/>
    <x v="2"/>
    <d v="2021-02-04T00:00:00"/>
    <s v="Ibuprofen"/>
    <s v="Inconclusive"/>
    <x v="14"/>
  </r>
  <r>
    <s v="Julie Brooks"/>
    <x v="29"/>
    <x v="0"/>
    <x v="7"/>
    <x v="5"/>
    <d v="2020-02-10T00:00:00"/>
    <s v="Linda Jefferson"/>
    <x v="21635"/>
    <s v="Medicare"/>
    <n v="34656.296455219002"/>
    <n v="446"/>
    <x v="1"/>
    <d v="2020-03-02T00:00:00"/>
    <s v="Aspirin"/>
    <s v="Abnormal"/>
    <x v="5"/>
  </r>
  <r>
    <s v="Julie Brown"/>
    <x v="63"/>
    <x v="1"/>
    <x v="4"/>
    <x v="0"/>
    <d v="2023-08-18T00:00:00"/>
    <s v="David Wang"/>
    <x v="21636"/>
    <s v="Blue Cross"/>
    <n v="33207.059156840587"/>
    <n v="144"/>
    <x v="0"/>
    <d v="2023-08-21T00:00:00"/>
    <s v="Lipitor"/>
    <s v="Normal"/>
    <x v="9"/>
  </r>
  <r>
    <s v="Julie Brown"/>
    <x v="2"/>
    <x v="0"/>
    <x v="6"/>
    <x v="2"/>
    <d v="2020-05-05T00:00:00"/>
    <s v="Ricky Mccormick"/>
    <x v="21637"/>
    <s v="UnitedHealthcare"/>
    <n v="20713.737231116302"/>
    <n v="102"/>
    <x v="1"/>
    <d v="2020-05-11T00:00:00"/>
    <s v="Ibuprofen"/>
    <s v="Normal"/>
    <x v="1"/>
  </r>
  <r>
    <s v="Julie Brown"/>
    <x v="64"/>
    <x v="1"/>
    <x v="4"/>
    <x v="0"/>
    <d v="2023-08-18T00:00:00"/>
    <s v="David Wang"/>
    <x v="21636"/>
    <s v="Blue Cross"/>
    <n v="33207.059156840587"/>
    <n v="144"/>
    <x v="0"/>
    <d v="2023-08-21T00:00:00"/>
    <s v="Lipitor"/>
    <s v="Normal"/>
    <x v="2"/>
  </r>
  <r>
    <s v="Julie Brown Md"/>
    <x v="35"/>
    <x v="0"/>
    <x v="1"/>
    <x v="5"/>
    <d v="2020-02-23T00:00:00"/>
    <s v="Mary Scott"/>
    <x v="21638"/>
    <s v="UnitedHealthcare"/>
    <n v="24336.334778770321"/>
    <n v="138"/>
    <x v="1"/>
    <d v="2020-03-04T00:00:00"/>
    <s v="Paracetamol"/>
    <s v="Abnormal"/>
    <x v="4"/>
  </r>
  <r>
    <s v="Julie Buck"/>
    <x v="1"/>
    <x v="0"/>
    <x v="6"/>
    <x v="0"/>
    <d v="2022-05-04T00:00:00"/>
    <s v="Katie Fletcher"/>
    <x v="332"/>
    <s v="Medicare"/>
    <n v="20433.960807313364"/>
    <n v="265"/>
    <x v="2"/>
    <d v="2022-05-20T00:00:00"/>
    <s v="Ibuprofen"/>
    <s v="Abnormal"/>
    <x v="0"/>
  </r>
  <r>
    <s v="Julie Bullock"/>
    <x v="66"/>
    <x v="0"/>
    <x v="0"/>
    <x v="3"/>
    <d v="2021-06-14T00:00:00"/>
    <s v="Amanda Perez"/>
    <x v="20490"/>
    <s v="Medicare"/>
    <n v="18980.100631734818"/>
    <n v="420"/>
    <x v="0"/>
    <d v="2021-07-04T00:00:00"/>
    <s v="Penicillin"/>
    <s v="Abnormal"/>
    <x v="14"/>
  </r>
  <r>
    <s v="Julie Burns"/>
    <x v="38"/>
    <x v="1"/>
    <x v="3"/>
    <x v="3"/>
    <d v="2020-10-26T00:00:00"/>
    <s v="Colleen Fisher"/>
    <x v="21639"/>
    <s v="Aetna"/>
    <n v="27499.379102526531"/>
    <n v="121"/>
    <x v="0"/>
    <d v="2020-10-28T00:00:00"/>
    <s v="Paracetamol"/>
    <s v="Normal"/>
    <x v="10"/>
  </r>
  <r>
    <s v="Julie Burns Dvm"/>
    <x v="22"/>
    <x v="1"/>
    <x v="2"/>
    <x v="4"/>
    <d v="2022-10-30T00:00:00"/>
    <s v="Leonard Hall"/>
    <x v="21640"/>
    <s v="Aetna"/>
    <n v="33949.393366797907"/>
    <n v="429"/>
    <x v="2"/>
    <d v="2022-11-17T00:00:00"/>
    <s v="Penicillin"/>
    <s v="Inconclusive"/>
    <x v="14"/>
  </r>
  <r>
    <s v="Julie Cain"/>
    <x v="50"/>
    <x v="0"/>
    <x v="4"/>
    <x v="5"/>
    <d v="2021-05-29T00:00:00"/>
    <s v="Connor Alexander"/>
    <x v="21641"/>
    <s v="Blue Cross"/>
    <n v="14537.469413977591"/>
    <n v="111"/>
    <x v="0"/>
    <d v="2021-06-14T00:00:00"/>
    <s v="Aspirin"/>
    <s v="Abnormal"/>
    <x v="2"/>
  </r>
  <r>
    <s v="Julie Caldwell"/>
    <x v="36"/>
    <x v="1"/>
    <x v="0"/>
    <x v="5"/>
    <d v="2021-07-30T00:00:00"/>
    <s v="Bryan Patterson"/>
    <x v="7602"/>
    <s v="Medicare"/>
    <n v="31259.173233340702"/>
    <n v="433"/>
    <x v="1"/>
    <d v="2021-08-07T00:00:00"/>
    <s v="Penicillin"/>
    <s v="Abnormal"/>
    <x v="0"/>
  </r>
  <r>
    <s v="Julie Cameron Phd"/>
    <x v="22"/>
    <x v="0"/>
    <x v="1"/>
    <x v="4"/>
    <d v="2020-11-20T00:00:00"/>
    <s v="Alyssa Powers"/>
    <x v="21642"/>
    <s v="Cigna"/>
    <n v="1255.8915098262896"/>
    <n v="410"/>
    <x v="1"/>
    <d v="2020-12-14T00:00:00"/>
    <s v="Paracetamol"/>
    <s v="Abnormal"/>
    <x v="14"/>
  </r>
  <r>
    <s v="Julie Carter"/>
    <x v="2"/>
    <x v="1"/>
    <x v="1"/>
    <x v="4"/>
    <d v="2022-03-02T00:00:00"/>
    <s v="Michael Webb"/>
    <x v="21643"/>
    <s v="Aetna"/>
    <n v="1782.9926386379113"/>
    <n v="339"/>
    <x v="1"/>
    <d v="2022-03-08T00:00:00"/>
    <s v="Aspirin"/>
    <s v="Normal"/>
    <x v="1"/>
  </r>
  <r>
    <s v="Julie Castro"/>
    <x v="11"/>
    <x v="1"/>
    <x v="3"/>
    <x v="4"/>
    <d v="2023-12-23T00:00:00"/>
    <s v="Amanda Meadows"/>
    <x v="504"/>
    <s v="UnitedHealthcare"/>
    <n v="45997.341582566703"/>
    <n v="172"/>
    <x v="0"/>
    <d v="2023-12-30T00:00:00"/>
    <s v="Lipitor"/>
    <s v="Abnormal"/>
    <x v="8"/>
  </r>
  <r>
    <s v="Julie Castro"/>
    <x v="46"/>
    <x v="1"/>
    <x v="3"/>
    <x v="4"/>
    <d v="2023-12-23T00:00:00"/>
    <s v="Amanda Meadows"/>
    <x v="504"/>
    <s v="UnitedHealthcare"/>
    <n v="45997.341582566703"/>
    <n v="172"/>
    <x v="0"/>
    <d v="2023-12-30T00:00:00"/>
    <s v="Lipitor"/>
    <s v="Abnormal"/>
    <x v="8"/>
  </r>
  <r>
    <s v="Julie Chandler"/>
    <x v="66"/>
    <x v="0"/>
    <x v="4"/>
    <x v="0"/>
    <d v="2023-12-26T00:00:00"/>
    <s v="Cynthia Valencia"/>
    <x v="21644"/>
    <s v="UnitedHealthcare"/>
    <n v="21022.912385635966"/>
    <n v="376"/>
    <x v="0"/>
    <d v="2023-12-29T00:00:00"/>
    <s v="Aspirin"/>
    <s v="Inconclusive"/>
    <x v="14"/>
  </r>
  <r>
    <s v="Julie Chang"/>
    <x v="27"/>
    <x v="1"/>
    <x v="2"/>
    <x v="1"/>
    <d v="2022-02-17T00:00:00"/>
    <s v="Matthew Burns"/>
    <x v="21645"/>
    <s v="UnitedHealthcare"/>
    <n v="37308.310551682458"/>
    <n v="240"/>
    <x v="1"/>
    <d v="2022-02-24T00:00:00"/>
    <s v="Penicillin"/>
    <s v="Abnormal"/>
    <x v="4"/>
  </r>
  <r>
    <s v="Julie Christian"/>
    <x v="63"/>
    <x v="0"/>
    <x v="7"/>
    <x v="1"/>
    <d v="2019-06-30T00:00:00"/>
    <s v="Kathryn Ray"/>
    <x v="21646"/>
    <s v="Cigna"/>
    <n v="-367.20395907245006"/>
    <n v="387"/>
    <x v="2"/>
    <d v="2019-07-09T00:00:00"/>
    <s v="Lipitor"/>
    <s v="Normal"/>
    <x v="9"/>
  </r>
  <r>
    <s v="Julie Clark"/>
    <x v="39"/>
    <x v="1"/>
    <x v="5"/>
    <x v="4"/>
    <d v="2023-12-07T00:00:00"/>
    <s v="John Yates"/>
    <x v="18923"/>
    <s v="Blue Cross"/>
    <n v="12407.77557268085"/>
    <n v="439"/>
    <x v="2"/>
    <d v="2024-01-02T00:00:00"/>
    <s v="Lipitor"/>
    <s v="Abnormal"/>
    <x v="13"/>
  </r>
  <r>
    <s v="Julie Clay"/>
    <x v="33"/>
    <x v="0"/>
    <x v="0"/>
    <x v="2"/>
    <d v="2019-10-07T00:00:00"/>
    <s v="Michael Lewis"/>
    <x v="21647"/>
    <s v="UnitedHealthcare"/>
    <n v="33922.373245424453"/>
    <n v="266"/>
    <x v="2"/>
    <d v="2019-10-14T00:00:00"/>
    <s v="Penicillin"/>
    <s v="Abnormal"/>
    <x v="14"/>
  </r>
  <r>
    <s v="Julie Cline"/>
    <x v="4"/>
    <x v="1"/>
    <x v="6"/>
    <x v="0"/>
    <d v="2024-04-01T00:00:00"/>
    <s v="Jeffrey Schneider"/>
    <x v="21648"/>
    <s v="Medicare"/>
    <n v="31118.972527283378"/>
    <n v="172"/>
    <x v="2"/>
    <d v="2024-04-22T00:00:00"/>
    <s v="Lipitor"/>
    <s v="Abnormal"/>
    <x v="3"/>
  </r>
  <r>
    <s v="Julie Cohen"/>
    <x v="26"/>
    <x v="0"/>
    <x v="6"/>
    <x v="1"/>
    <d v="2019-11-09T00:00:00"/>
    <s v="Adriana Boyle"/>
    <x v="21649"/>
    <s v="Blue Cross"/>
    <n v="25517.097664550231"/>
    <n v="361"/>
    <x v="0"/>
    <d v="2019-11-10T00:00:00"/>
    <s v="Aspirin"/>
    <s v="Inconclusive"/>
    <x v="2"/>
  </r>
  <r>
    <s v="Julie Cook"/>
    <x v="7"/>
    <x v="1"/>
    <x v="1"/>
    <x v="2"/>
    <d v="2024-04-09T00:00:00"/>
    <s v="Jamie Kelly"/>
    <x v="21650"/>
    <s v="Cigna"/>
    <n v="33038.841181516538"/>
    <n v="225"/>
    <x v="1"/>
    <d v="2024-04-14T00:00:00"/>
    <s v="Penicillin"/>
    <s v="Normal"/>
    <x v="5"/>
  </r>
  <r>
    <s v="Julie Cordova"/>
    <x v="52"/>
    <x v="0"/>
    <x v="0"/>
    <x v="1"/>
    <d v="2022-09-13T00:00:00"/>
    <s v="George Hampton"/>
    <x v="21651"/>
    <s v="Blue Cross"/>
    <n v="25139.385042201568"/>
    <n v="226"/>
    <x v="2"/>
    <d v="2022-09-14T00:00:00"/>
    <s v="Aspirin"/>
    <s v="Inconclusive"/>
    <x v="11"/>
  </r>
  <r>
    <s v="Julie Cortez"/>
    <x v="67"/>
    <x v="1"/>
    <x v="6"/>
    <x v="2"/>
    <d v="2020-07-17T00:00:00"/>
    <s v="Pamela Small"/>
    <x v="21652"/>
    <s v="Blue Cross"/>
    <n v="40889.875914667959"/>
    <n v="273"/>
    <x v="0"/>
    <d v="2020-08-11T00:00:00"/>
    <s v="Ibuprofen"/>
    <s v="Normal"/>
    <x v="1"/>
  </r>
  <r>
    <s v="Julie Daniels"/>
    <x v="10"/>
    <x v="0"/>
    <x v="5"/>
    <x v="3"/>
    <d v="2023-05-17T00:00:00"/>
    <s v="Eduardo Booth"/>
    <x v="21653"/>
    <s v="Blue Cross"/>
    <n v="43405.89244272525"/>
    <n v="267"/>
    <x v="0"/>
    <d v="2023-05-22T00:00:00"/>
    <s v="Penicillin"/>
    <s v="Inconclusive"/>
    <x v="7"/>
  </r>
  <r>
    <s v="Julie Daniels"/>
    <x v="48"/>
    <x v="0"/>
    <x v="5"/>
    <x v="3"/>
    <d v="2023-05-17T00:00:00"/>
    <s v="Eduardo Booth"/>
    <x v="21653"/>
    <s v="Blue Cross"/>
    <n v="43405.89244272525"/>
    <n v="267"/>
    <x v="0"/>
    <d v="2023-05-22T00:00:00"/>
    <s v="Penicillin"/>
    <s v="Inconclusive"/>
    <x v="5"/>
  </r>
  <r>
    <s v="Julie Davidson"/>
    <x v="58"/>
    <x v="1"/>
    <x v="4"/>
    <x v="3"/>
    <d v="2019-05-28T00:00:00"/>
    <s v="Kyle Ross"/>
    <x v="21654"/>
    <s v="Medicare"/>
    <n v="42090.482643597934"/>
    <n v="322"/>
    <x v="0"/>
    <d v="2019-06-18T00:00:00"/>
    <s v="Aspirin"/>
    <s v="Abnormal"/>
    <x v="13"/>
  </r>
  <r>
    <s v="Julie Davis"/>
    <x v="62"/>
    <x v="1"/>
    <x v="6"/>
    <x v="0"/>
    <d v="2020-07-18T00:00:00"/>
    <s v="Nicholas Odom"/>
    <x v="21655"/>
    <s v="Aetna"/>
    <n v="24008.727546861184"/>
    <n v="237"/>
    <x v="1"/>
    <d v="2020-08-14T00:00:00"/>
    <s v="Aspirin"/>
    <s v="Inconclusive"/>
    <x v="13"/>
  </r>
  <r>
    <s v="Julie Davis"/>
    <x v="22"/>
    <x v="1"/>
    <x v="6"/>
    <x v="3"/>
    <d v="2023-03-07T00:00:00"/>
    <s v="Steven Jacobs"/>
    <x v="21656"/>
    <s v="Cigna"/>
    <n v="27449.727002176478"/>
    <n v="412"/>
    <x v="1"/>
    <d v="2023-04-02T00:00:00"/>
    <s v="Aspirin"/>
    <s v="Normal"/>
    <x v="14"/>
  </r>
  <r>
    <s v="Julie Davis Dvm"/>
    <x v="31"/>
    <x v="0"/>
    <x v="6"/>
    <x v="4"/>
    <d v="2021-04-15T00:00:00"/>
    <s v="Andrew Olson"/>
    <x v="21657"/>
    <s v="Aetna"/>
    <n v="47453.104987803701"/>
    <n v="470"/>
    <x v="1"/>
    <d v="2021-05-15T00:00:00"/>
    <s v="Penicillin"/>
    <s v="Inconclusive"/>
    <x v="4"/>
  </r>
  <r>
    <s v="Julie Dickerson"/>
    <x v="62"/>
    <x v="1"/>
    <x v="6"/>
    <x v="1"/>
    <d v="2022-01-21T00:00:00"/>
    <s v="Caroline Jackson"/>
    <x v="21658"/>
    <s v="Cigna"/>
    <n v="25659.065694913636"/>
    <n v="240"/>
    <x v="2"/>
    <d v="2022-02-15T00:00:00"/>
    <s v="Ibuprofen"/>
    <s v="Inconclusive"/>
    <x v="13"/>
  </r>
  <r>
    <s v="Julie Edwards"/>
    <x v="51"/>
    <x v="0"/>
    <x v="6"/>
    <x v="5"/>
    <d v="2019-07-04T00:00:00"/>
    <s v="Charlotte Collins"/>
    <x v="21659"/>
    <s v="Blue Cross"/>
    <n v="14676.22034239702"/>
    <n v="137"/>
    <x v="2"/>
    <d v="2019-07-19T00:00:00"/>
    <s v="Aspirin"/>
    <s v="Abnormal"/>
    <x v="7"/>
  </r>
  <r>
    <s v="Julie Elliott"/>
    <x v="11"/>
    <x v="1"/>
    <x v="0"/>
    <x v="0"/>
    <d v="2021-03-25T00:00:00"/>
    <s v="John Harding"/>
    <x v="21660"/>
    <s v="Cigna"/>
    <n v="17158.662287219697"/>
    <n v="184"/>
    <x v="0"/>
    <d v="2021-04-19T00:00:00"/>
    <s v="Aspirin"/>
    <s v="Normal"/>
    <x v="8"/>
  </r>
  <r>
    <s v="Julie Evans"/>
    <x v="64"/>
    <x v="1"/>
    <x v="5"/>
    <x v="5"/>
    <d v="2021-09-25T00:00:00"/>
    <s v="Desiree Swanson"/>
    <x v="1003"/>
    <s v="Blue Cross"/>
    <n v="16470.022910445135"/>
    <n v="151"/>
    <x v="2"/>
    <d v="2021-10-16T00:00:00"/>
    <s v="Ibuprofen"/>
    <s v="Normal"/>
    <x v="2"/>
  </r>
  <r>
    <s v="Julie Fitzgerald"/>
    <x v="47"/>
    <x v="1"/>
    <x v="0"/>
    <x v="1"/>
    <d v="2021-06-13T00:00:00"/>
    <s v="Christopher Bates"/>
    <x v="21661"/>
    <s v="Medicare"/>
    <n v="22687.382493721612"/>
    <n v="262"/>
    <x v="1"/>
    <d v="2021-07-02T00:00:00"/>
    <s v="Lipitor"/>
    <s v="Abnormal"/>
    <x v="5"/>
  </r>
  <r>
    <s v="Julie Fitzgerald"/>
    <x v="7"/>
    <x v="1"/>
    <x v="0"/>
    <x v="1"/>
    <d v="2021-06-13T00:00:00"/>
    <s v="Christopher Bates"/>
    <x v="21661"/>
    <s v="Medicare"/>
    <n v="22687.382493721612"/>
    <n v="262"/>
    <x v="1"/>
    <d v="2021-07-02T00:00:00"/>
    <s v="Lipitor"/>
    <s v="Abnormal"/>
    <x v="5"/>
  </r>
  <r>
    <s v="Julie Flynn"/>
    <x v="26"/>
    <x v="1"/>
    <x v="1"/>
    <x v="0"/>
    <d v="2022-08-17T00:00:00"/>
    <s v="Mary Cordova"/>
    <x v="21662"/>
    <s v="Cigna"/>
    <n v="11897.379314805416"/>
    <n v="457"/>
    <x v="0"/>
    <d v="2022-09-05T00:00:00"/>
    <s v="Penicillin"/>
    <s v="Abnormal"/>
    <x v="2"/>
  </r>
  <r>
    <s v="Julie Flynn"/>
    <x v="1"/>
    <x v="1"/>
    <x v="3"/>
    <x v="4"/>
    <d v="2022-08-01T00:00:00"/>
    <s v="Melinda Morales"/>
    <x v="21663"/>
    <s v="Medicare"/>
    <n v="47957.088896493406"/>
    <n v="332"/>
    <x v="2"/>
    <d v="2022-08-10T00:00:00"/>
    <s v="Penicillin"/>
    <s v="Inconclusive"/>
    <x v="0"/>
  </r>
  <r>
    <s v="Julie Fowler"/>
    <x v="29"/>
    <x v="0"/>
    <x v="1"/>
    <x v="3"/>
    <d v="2020-10-24T00:00:00"/>
    <s v="Nicole Greene"/>
    <x v="21664"/>
    <s v="Medicare"/>
    <n v="40838.690199606113"/>
    <n v="407"/>
    <x v="0"/>
    <d v="2020-11-08T00:00:00"/>
    <s v="Lipitor"/>
    <s v="Inconclusive"/>
    <x v="5"/>
  </r>
  <r>
    <s v="Julie Fowler"/>
    <x v="17"/>
    <x v="0"/>
    <x v="1"/>
    <x v="3"/>
    <d v="2020-10-24T00:00:00"/>
    <s v="Nicole Greene"/>
    <x v="21664"/>
    <s v="Medicare"/>
    <n v="40838.690199606113"/>
    <n v="407"/>
    <x v="0"/>
    <d v="2020-11-08T00:00:00"/>
    <s v="Lipitor"/>
    <s v="Inconclusive"/>
    <x v="7"/>
  </r>
  <r>
    <s v="Julie Freeman"/>
    <x v="23"/>
    <x v="1"/>
    <x v="2"/>
    <x v="4"/>
    <d v="2022-08-01T00:00:00"/>
    <s v="Stacey Weaver"/>
    <x v="21665"/>
    <s v="Medicare"/>
    <n v="34903.670370657128"/>
    <n v="371"/>
    <x v="1"/>
    <d v="2022-08-16T00:00:00"/>
    <s v="Aspirin"/>
    <s v="Abnormal"/>
    <x v="10"/>
  </r>
  <r>
    <s v="Julie Freeman"/>
    <x v="5"/>
    <x v="1"/>
    <x v="3"/>
    <x v="4"/>
    <d v="2022-12-19T00:00:00"/>
    <s v="Alyssa Woods"/>
    <x v="21666"/>
    <s v="Blue Cross"/>
    <n v="16271.488848595072"/>
    <n v="223"/>
    <x v="2"/>
    <d v="2023-01-15T00:00:00"/>
    <s v="Aspirin"/>
    <s v="Normal"/>
    <x v="3"/>
  </r>
  <r>
    <s v="Julie Garcia"/>
    <x v="19"/>
    <x v="1"/>
    <x v="7"/>
    <x v="3"/>
    <d v="2021-02-03T00:00:00"/>
    <s v="Stephanie Kelley"/>
    <x v="9805"/>
    <s v="Cigna"/>
    <n v="38241.67491978249"/>
    <n v="398"/>
    <x v="2"/>
    <d v="2021-02-24T00:00:00"/>
    <s v="Lipitor"/>
    <s v="Abnormal"/>
    <x v="12"/>
  </r>
  <r>
    <s v="Julie George"/>
    <x v="2"/>
    <x v="0"/>
    <x v="6"/>
    <x v="0"/>
    <d v="2020-02-15T00:00:00"/>
    <s v="Joanne Hines"/>
    <x v="3982"/>
    <s v="UnitedHealthcare"/>
    <n v="22289.612354289075"/>
    <n v="455"/>
    <x v="1"/>
    <d v="2020-02-20T00:00:00"/>
    <s v="Paracetamol"/>
    <s v="Abnormal"/>
    <x v="1"/>
  </r>
  <r>
    <s v="Julie George"/>
    <x v="29"/>
    <x v="1"/>
    <x v="3"/>
    <x v="0"/>
    <d v="2019-09-08T00:00:00"/>
    <s v="Mark Boyd DDS"/>
    <x v="21667"/>
    <s v="Cigna"/>
    <n v="13422.994583473861"/>
    <n v="259"/>
    <x v="2"/>
    <d v="2019-09-27T00:00:00"/>
    <s v="Penicillin"/>
    <s v="Abnormal"/>
    <x v="5"/>
  </r>
  <r>
    <s v="Julie Giles"/>
    <x v="44"/>
    <x v="0"/>
    <x v="0"/>
    <x v="5"/>
    <d v="2020-03-21T00:00:00"/>
    <s v="Travis Snyder"/>
    <x v="21668"/>
    <s v="UnitedHealthcare"/>
    <n v="37628.825403161471"/>
    <n v="443"/>
    <x v="2"/>
    <d v="2020-03-26T00:00:00"/>
    <s v="Aspirin"/>
    <s v="Normal"/>
    <x v="11"/>
  </r>
  <r>
    <s v="Julie Gilmore"/>
    <x v="24"/>
    <x v="0"/>
    <x v="5"/>
    <x v="1"/>
    <d v="2021-04-30T00:00:00"/>
    <s v="Christina Mercer"/>
    <x v="2528"/>
    <s v="Cigna"/>
    <n v="28321.729147074137"/>
    <n v="303"/>
    <x v="2"/>
    <d v="2021-05-01T00:00:00"/>
    <s v="Penicillin"/>
    <s v="Abnormal"/>
    <x v="11"/>
  </r>
  <r>
    <s v="Julie Glass"/>
    <x v="57"/>
    <x v="0"/>
    <x v="2"/>
    <x v="2"/>
    <d v="2024-03-07T00:00:00"/>
    <s v="Gail Wright"/>
    <x v="21669"/>
    <s v="Blue Cross"/>
    <n v="16406.629872745267"/>
    <n v="450"/>
    <x v="0"/>
    <d v="2024-04-01T00:00:00"/>
    <s v="Ibuprofen"/>
    <s v="Abnormal"/>
    <x v="12"/>
  </r>
  <r>
    <s v="Julie Glass"/>
    <x v="43"/>
    <x v="0"/>
    <x v="2"/>
    <x v="2"/>
    <d v="2024-03-07T00:00:00"/>
    <s v="Gail Wright"/>
    <x v="21669"/>
    <s v="Blue Cross"/>
    <n v="16406.629872745267"/>
    <n v="450"/>
    <x v="0"/>
    <d v="2024-04-01T00:00:00"/>
    <s v="Ibuprofen"/>
    <s v="Abnormal"/>
    <x v="12"/>
  </r>
  <r>
    <s v="Julie Gonzalez"/>
    <x v="4"/>
    <x v="0"/>
    <x v="5"/>
    <x v="5"/>
    <d v="2024-03-02T00:00:00"/>
    <s v="Matthew Shannon"/>
    <x v="21670"/>
    <s v="UnitedHealthcare"/>
    <n v="17380.22789759103"/>
    <n v="146"/>
    <x v="2"/>
    <d v="2024-03-27T00:00:00"/>
    <s v="Ibuprofen"/>
    <s v="Abnormal"/>
    <x v="3"/>
  </r>
  <r>
    <s v="Julie Gonzalez"/>
    <x v="1"/>
    <x v="1"/>
    <x v="4"/>
    <x v="1"/>
    <d v="2022-08-19T00:00:00"/>
    <s v="Curtis Hopkins"/>
    <x v="21671"/>
    <s v="UnitedHealthcare"/>
    <n v="18598.20178472179"/>
    <n v="228"/>
    <x v="2"/>
    <d v="2022-09-10T00:00:00"/>
    <s v="Lipitor"/>
    <s v="Normal"/>
    <x v="0"/>
  </r>
  <r>
    <s v="Julie Green"/>
    <x v="3"/>
    <x v="0"/>
    <x v="7"/>
    <x v="0"/>
    <d v="2024-04-09T00:00:00"/>
    <s v="David Hall"/>
    <x v="21672"/>
    <s v="Medicare"/>
    <n v="1306.9385408371199"/>
    <n v="263"/>
    <x v="1"/>
    <d v="2024-05-07T00:00:00"/>
    <s v="Paracetamol"/>
    <s v="Inconclusive"/>
    <x v="2"/>
  </r>
  <r>
    <s v="Julie Green"/>
    <x v="68"/>
    <x v="1"/>
    <x v="0"/>
    <x v="5"/>
    <d v="2021-11-25T00:00:00"/>
    <s v="Cassandra Sullivan"/>
    <x v="21673"/>
    <s v="Blue Cross"/>
    <n v="2746.0534996324131"/>
    <n v="140"/>
    <x v="2"/>
    <d v="2021-12-19T00:00:00"/>
    <s v="Paracetamol"/>
    <s v="Inconclusive"/>
    <x v="10"/>
  </r>
  <r>
    <s v="Julie Greene"/>
    <x v="56"/>
    <x v="0"/>
    <x v="5"/>
    <x v="2"/>
    <d v="2022-10-12T00:00:00"/>
    <s v="Tyler Thompson"/>
    <x v="21674"/>
    <s v="Aetna"/>
    <n v="13359.148197902457"/>
    <n v="195"/>
    <x v="1"/>
    <d v="2022-10-25T00:00:00"/>
    <s v="Penicillin"/>
    <s v="Abnormal"/>
    <x v="12"/>
  </r>
  <r>
    <s v="Julie Hardy"/>
    <x v="42"/>
    <x v="1"/>
    <x v="4"/>
    <x v="5"/>
    <d v="2020-07-20T00:00:00"/>
    <s v="Leslie Williams"/>
    <x v="21675"/>
    <s v="Blue Cross"/>
    <n v="41992.776712735744"/>
    <n v="200"/>
    <x v="0"/>
    <d v="2020-08-17T00:00:00"/>
    <s v="Lipitor"/>
    <s v="Normal"/>
    <x v="9"/>
  </r>
  <r>
    <s v="Julie Harris"/>
    <x v="37"/>
    <x v="0"/>
    <x v="2"/>
    <x v="0"/>
    <d v="2021-07-13T00:00:00"/>
    <s v="Calvin Lindsey"/>
    <x v="21676"/>
    <s v="Medicare"/>
    <n v="49862.309605757422"/>
    <n v="139"/>
    <x v="1"/>
    <d v="2021-08-04T00:00:00"/>
    <s v="Lipitor"/>
    <s v="Abnormal"/>
    <x v="1"/>
  </r>
  <r>
    <s v="Julie Harvey"/>
    <x v="11"/>
    <x v="0"/>
    <x v="3"/>
    <x v="2"/>
    <d v="2021-05-06T00:00:00"/>
    <s v="Tammy Wilson"/>
    <x v="4863"/>
    <s v="UnitedHealthcare"/>
    <n v="40391.334506119725"/>
    <n v="387"/>
    <x v="0"/>
    <d v="2021-06-01T00:00:00"/>
    <s v="Aspirin"/>
    <s v="Abnormal"/>
    <x v="8"/>
  </r>
  <r>
    <s v="Julie Hebert"/>
    <x v="44"/>
    <x v="1"/>
    <x v="6"/>
    <x v="3"/>
    <d v="2022-02-23T00:00:00"/>
    <s v="Tricia Hill"/>
    <x v="21677"/>
    <s v="Aetna"/>
    <n v="4874.4752712167719"/>
    <n v="443"/>
    <x v="1"/>
    <d v="2022-03-18T00:00:00"/>
    <s v="Lipitor"/>
    <s v="Inconclusive"/>
    <x v="11"/>
  </r>
  <r>
    <s v="Julie Hendricks"/>
    <x v="46"/>
    <x v="1"/>
    <x v="7"/>
    <x v="2"/>
    <d v="2023-03-26T00:00:00"/>
    <s v="Kevin Kane"/>
    <x v="1319"/>
    <s v="UnitedHealthcare"/>
    <n v="32368.625696639028"/>
    <n v="210"/>
    <x v="1"/>
    <d v="2023-03-30T00:00:00"/>
    <s v="Paracetamol"/>
    <s v="Normal"/>
    <x v="8"/>
  </r>
  <r>
    <s v="Julie Hendrix"/>
    <x v="40"/>
    <x v="0"/>
    <x v="5"/>
    <x v="5"/>
    <d v="2023-12-21T00:00:00"/>
    <s v="Travis Lucero"/>
    <x v="21678"/>
    <s v="Cigna"/>
    <n v="8428.6049112315523"/>
    <n v="498"/>
    <x v="2"/>
    <d v="2023-12-23T00:00:00"/>
    <s v="Paracetamol"/>
    <s v="Abnormal"/>
    <x v="1"/>
  </r>
  <r>
    <s v="Julie Hendrix"/>
    <x v="30"/>
    <x v="0"/>
    <x v="5"/>
    <x v="5"/>
    <d v="2023-12-21T00:00:00"/>
    <s v="Travis Lucero"/>
    <x v="21678"/>
    <s v="Cigna"/>
    <n v="8428.6049112315523"/>
    <n v="498"/>
    <x v="2"/>
    <d v="2023-12-23T00:00:00"/>
    <s v="Paracetamol"/>
    <s v="Abnormal"/>
    <x v="3"/>
  </r>
  <r>
    <s v="Julie Hogan"/>
    <x v="52"/>
    <x v="1"/>
    <x v="7"/>
    <x v="4"/>
    <d v="2021-06-10T00:00:00"/>
    <s v="Timothy Flores"/>
    <x v="21679"/>
    <s v="UnitedHealthcare"/>
    <n v="15002.704362318835"/>
    <n v="165"/>
    <x v="2"/>
    <d v="2021-07-09T00:00:00"/>
    <s v="Lipitor"/>
    <s v="Abnormal"/>
    <x v="11"/>
  </r>
  <r>
    <s v="Julie Holland"/>
    <x v="27"/>
    <x v="0"/>
    <x v="1"/>
    <x v="4"/>
    <d v="2022-11-18T00:00:00"/>
    <s v="Cody Bryan"/>
    <x v="21680"/>
    <s v="Cigna"/>
    <n v="38502.182071952921"/>
    <n v="381"/>
    <x v="0"/>
    <d v="2022-12-02T00:00:00"/>
    <s v="Penicillin"/>
    <s v="Normal"/>
    <x v="4"/>
  </r>
  <r>
    <s v="Julie Holloway"/>
    <x v="26"/>
    <x v="1"/>
    <x v="5"/>
    <x v="5"/>
    <d v="2023-11-24T00:00:00"/>
    <s v="Maria Dominguez"/>
    <x v="21681"/>
    <s v="Aetna"/>
    <n v="43889.841033691155"/>
    <n v="412"/>
    <x v="1"/>
    <d v="2023-12-06T00:00:00"/>
    <s v="Penicillin"/>
    <s v="Abnormal"/>
    <x v="2"/>
  </r>
  <r>
    <s v="Julie Horton"/>
    <x v="3"/>
    <x v="0"/>
    <x v="0"/>
    <x v="4"/>
    <d v="2020-10-29T00:00:00"/>
    <s v="Nicholas Mckinney"/>
    <x v="21682"/>
    <s v="Aetna"/>
    <n v="17344.006237952879"/>
    <n v="275"/>
    <x v="2"/>
    <d v="2020-11-10T00:00:00"/>
    <s v="Aspirin"/>
    <s v="Inconclusive"/>
    <x v="2"/>
  </r>
  <r>
    <s v="Julie Howard"/>
    <x v="64"/>
    <x v="0"/>
    <x v="2"/>
    <x v="5"/>
    <d v="2019-11-03T00:00:00"/>
    <s v="Gerald Marquez"/>
    <x v="21683"/>
    <s v="Aetna"/>
    <n v="39503.865856040196"/>
    <n v="221"/>
    <x v="1"/>
    <d v="2019-11-24T00:00:00"/>
    <s v="Penicillin"/>
    <s v="Abnormal"/>
    <x v="2"/>
  </r>
  <r>
    <s v="Julie Hughes"/>
    <x v="63"/>
    <x v="0"/>
    <x v="4"/>
    <x v="5"/>
    <d v="2020-01-29T00:00:00"/>
    <s v="Daniel French"/>
    <x v="21684"/>
    <s v="Cigna"/>
    <n v="27799.814646428669"/>
    <n v="155"/>
    <x v="0"/>
    <d v="2020-02-24T00:00:00"/>
    <s v="Ibuprofen"/>
    <s v="Inconclusive"/>
    <x v="9"/>
  </r>
  <r>
    <s v="Julie Jackson"/>
    <x v="35"/>
    <x v="0"/>
    <x v="0"/>
    <x v="0"/>
    <d v="2020-01-24T00:00:00"/>
    <s v="Stephanie Harris"/>
    <x v="21685"/>
    <s v="Medicare"/>
    <n v="22574.145324217752"/>
    <n v="232"/>
    <x v="0"/>
    <d v="2020-01-26T00:00:00"/>
    <s v="Penicillin"/>
    <s v="Normal"/>
    <x v="4"/>
  </r>
  <r>
    <s v="Julie Jacobs"/>
    <x v="50"/>
    <x v="1"/>
    <x v="4"/>
    <x v="4"/>
    <d v="2023-06-21T00:00:00"/>
    <s v="Lisa Holmes"/>
    <x v="21686"/>
    <s v="Aetna"/>
    <n v="4464.2877642471158"/>
    <n v="355"/>
    <x v="2"/>
    <d v="2023-07-14T00:00:00"/>
    <s v="Paracetamol"/>
    <s v="Normal"/>
    <x v="2"/>
  </r>
  <r>
    <s v="Julie James"/>
    <x v="34"/>
    <x v="1"/>
    <x v="2"/>
    <x v="5"/>
    <d v="2021-04-13T00:00:00"/>
    <s v="Mr. Spencer Valdez II"/>
    <x v="21687"/>
    <s v="Medicare"/>
    <n v="40607.294531578606"/>
    <n v="107"/>
    <x v="2"/>
    <d v="2021-05-05T00:00:00"/>
    <s v="Aspirin"/>
    <s v="Inconclusive"/>
    <x v="11"/>
  </r>
  <r>
    <s v="Julie Jennings"/>
    <x v="49"/>
    <x v="0"/>
    <x v="7"/>
    <x v="2"/>
    <d v="2022-10-06T00:00:00"/>
    <s v="Robert Francis"/>
    <x v="21688"/>
    <s v="Blue Cross"/>
    <n v="4530.6119490094497"/>
    <n v="418"/>
    <x v="1"/>
    <d v="2022-10-28T00:00:00"/>
    <s v="Ibuprofen"/>
    <s v="Abnormal"/>
    <x v="4"/>
  </r>
  <r>
    <s v="Julie Johnson"/>
    <x v="25"/>
    <x v="0"/>
    <x v="3"/>
    <x v="2"/>
    <d v="2024-03-05T00:00:00"/>
    <s v="Jaime Dunn"/>
    <x v="5272"/>
    <s v="UnitedHealthcare"/>
    <n v="15457.295674542651"/>
    <n v="442"/>
    <x v="0"/>
    <d v="2024-04-01T00:00:00"/>
    <s v="Aspirin"/>
    <s v="Inconclusive"/>
    <x v="14"/>
  </r>
  <r>
    <s v="Julie Johnson"/>
    <x v="8"/>
    <x v="0"/>
    <x v="7"/>
    <x v="1"/>
    <d v="2020-10-07T00:00:00"/>
    <s v="Gary Huff"/>
    <x v="21689"/>
    <s v="Blue Cross"/>
    <n v="8955.1791002631835"/>
    <n v="151"/>
    <x v="0"/>
    <d v="2020-11-06T00:00:00"/>
    <s v="Paracetamol"/>
    <s v="Abnormal"/>
    <x v="6"/>
  </r>
  <r>
    <s v="Julie Jones"/>
    <x v="17"/>
    <x v="0"/>
    <x v="7"/>
    <x v="0"/>
    <d v="2021-02-26T00:00:00"/>
    <s v="John Pope"/>
    <x v="21690"/>
    <s v="UnitedHealthcare"/>
    <n v="34296.909325931934"/>
    <n v="314"/>
    <x v="1"/>
    <d v="2021-02-28T00:00:00"/>
    <s v="Paracetamol"/>
    <s v="Abnormal"/>
    <x v="7"/>
  </r>
  <r>
    <s v="Julie Kelly"/>
    <x v="68"/>
    <x v="0"/>
    <x v="5"/>
    <x v="0"/>
    <d v="2020-03-26T00:00:00"/>
    <s v="Christina Henry"/>
    <x v="21691"/>
    <s v="Cigna"/>
    <n v="12210.442978614408"/>
    <n v="173"/>
    <x v="0"/>
    <d v="2020-04-12T00:00:00"/>
    <s v="Lipitor"/>
    <s v="Abnormal"/>
    <x v="10"/>
  </r>
  <r>
    <s v="Julie Kelly"/>
    <x v="2"/>
    <x v="1"/>
    <x v="2"/>
    <x v="3"/>
    <d v="2023-08-31T00:00:00"/>
    <s v="Anthony Rivera"/>
    <x v="21692"/>
    <s v="UnitedHealthcare"/>
    <n v="17260.704601761201"/>
    <n v="286"/>
    <x v="1"/>
    <d v="2023-09-02T00:00:00"/>
    <s v="Paracetamol"/>
    <s v="Normal"/>
    <x v="1"/>
  </r>
  <r>
    <s v="Julie King"/>
    <x v="3"/>
    <x v="0"/>
    <x v="4"/>
    <x v="4"/>
    <d v="2022-08-25T00:00:00"/>
    <s v="Patricia Morales"/>
    <x v="21693"/>
    <s v="Aetna"/>
    <n v="36067.704669112602"/>
    <n v="474"/>
    <x v="2"/>
    <d v="2022-09-09T00:00:00"/>
    <s v="Penicillin"/>
    <s v="Normal"/>
    <x v="2"/>
  </r>
  <r>
    <s v="Julie King"/>
    <x v="35"/>
    <x v="0"/>
    <x v="6"/>
    <x v="1"/>
    <d v="2023-12-22T00:00:00"/>
    <s v="Matthew Mejia"/>
    <x v="21694"/>
    <s v="Medicare"/>
    <n v="46847.5192108751"/>
    <n v="164"/>
    <x v="0"/>
    <d v="2024-01-14T00:00:00"/>
    <s v="Ibuprofen"/>
    <s v="Normal"/>
    <x v="4"/>
  </r>
  <r>
    <s v="Julie King"/>
    <x v="12"/>
    <x v="1"/>
    <x v="7"/>
    <x v="5"/>
    <d v="2021-10-19T00:00:00"/>
    <s v="Dalton Contreras"/>
    <x v="21695"/>
    <s v="Aetna"/>
    <n v="16010.406447522535"/>
    <n v="443"/>
    <x v="1"/>
    <d v="2021-11-02T00:00:00"/>
    <s v="Aspirin"/>
    <s v="Abnormal"/>
    <x v="7"/>
  </r>
  <r>
    <s v="Julie Lambert"/>
    <x v="9"/>
    <x v="1"/>
    <x v="0"/>
    <x v="4"/>
    <d v="2021-03-04T00:00:00"/>
    <s v="Charles Johnson"/>
    <x v="21696"/>
    <s v="Aetna"/>
    <n v="10570.872439167681"/>
    <n v="405"/>
    <x v="0"/>
    <d v="2021-03-09T00:00:00"/>
    <s v="Ibuprofen"/>
    <s v="Normal"/>
    <x v="2"/>
  </r>
  <r>
    <s v="Julie Larson"/>
    <x v="62"/>
    <x v="1"/>
    <x v="0"/>
    <x v="5"/>
    <d v="2023-10-01T00:00:00"/>
    <s v="Kathleen Martinez"/>
    <x v="21697"/>
    <s v="Cigna"/>
    <n v="13066.539711165289"/>
    <n v="206"/>
    <x v="1"/>
    <d v="2023-10-25T00:00:00"/>
    <s v="Paracetamol"/>
    <s v="Normal"/>
    <x v="13"/>
  </r>
  <r>
    <s v="Julie Lawrence"/>
    <x v="32"/>
    <x v="1"/>
    <x v="5"/>
    <x v="4"/>
    <d v="2020-08-01T00:00:00"/>
    <s v="Emily Weber"/>
    <x v="1493"/>
    <s v="UnitedHealthcare"/>
    <n v="31467.941289224171"/>
    <n v="419"/>
    <x v="2"/>
    <d v="2020-08-21T00:00:00"/>
    <s v="Paracetamol"/>
    <s v="Inconclusive"/>
    <x v="5"/>
  </r>
  <r>
    <s v="Julie Le"/>
    <x v="58"/>
    <x v="1"/>
    <x v="7"/>
    <x v="5"/>
    <d v="2022-09-05T00:00:00"/>
    <s v="Dr. Jack Williams"/>
    <x v="21698"/>
    <s v="UnitedHealthcare"/>
    <n v="51297.572302284396"/>
    <n v="403"/>
    <x v="2"/>
    <d v="2022-09-30T00:00:00"/>
    <s v="Lipitor"/>
    <s v="Normal"/>
    <x v="13"/>
  </r>
  <r>
    <s v="Julie Lee"/>
    <x v="19"/>
    <x v="1"/>
    <x v="4"/>
    <x v="2"/>
    <d v="2023-01-23T00:00:00"/>
    <s v="Jason Carrillo"/>
    <x v="21699"/>
    <s v="Medicare"/>
    <n v="24230.821205604389"/>
    <n v="102"/>
    <x v="0"/>
    <d v="2023-02-17T00:00:00"/>
    <s v="Aspirin"/>
    <s v="Inconclusive"/>
    <x v="12"/>
  </r>
  <r>
    <s v="Julie Lowe Md"/>
    <x v="9"/>
    <x v="0"/>
    <x v="2"/>
    <x v="2"/>
    <d v="2023-12-13T00:00:00"/>
    <s v="Ana Navarro"/>
    <x v="21700"/>
    <s v="Blue Cross"/>
    <n v="25129.807363726679"/>
    <n v="129"/>
    <x v="0"/>
    <d v="2024-01-02T00:00:00"/>
    <s v="Penicillin"/>
    <s v="Normal"/>
    <x v="2"/>
  </r>
  <r>
    <s v="Julie Lowery"/>
    <x v="44"/>
    <x v="0"/>
    <x v="3"/>
    <x v="1"/>
    <d v="2021-04-07T00:00:00"/>
    <s v="James Alvarado"/>
    <x v="2101"/>
    <s v="UnitedHealthcare"/>
    <n v="11610.636907342951"/>
    <n v="114"/>
    <x v="1"/>
    <d v="2021-05-05T00:00:00"/>
    <s v="Aspirin"/>
    <s v="Inconclusive"/>
    <x v="11"/>
  </r>
  <r>
    <s v="Julie Martin"/>
    <x v="68"/>
    <x v="1"/>
    <x v="3"/>
    <x v="2"/>
    <d v="2022-01-17T00:00:00"/>
    <s v="Allen Perez"/>
    <x v="21701"/>
    <s v="UnitedHealthcare"/>
    <n v="44794.546128536938"/>
    <n v="372"/>
    <x v="2"/>
    <d v="2022-01-20T00:00:00"/>
    <s v="Ibuprofen"/>
    <s v="Abnormal"/>
    <x v="10"/>
  </r>
  <r>
    <s v="Julie Martinez"/>
    <x v="4"/>
    <x v="1"/>
    <x v="1"/>
    <x v="3"/>
    <d v="2023-05-18T00:00:00"/>
    <s v="Laurie Sanders"/>
    <x v="8121"/>
    <s v="Blue Cross"/>
    <n v="30202.768516268156"/>
    <n v="430"/>
    <x v="2"/>
    <d v="2023-05-22T00:00:00"/>
    <s v="Aspirin"/>
    <s v="Inconclusive"/>
    <x v="3"/>
  </r>
  <r>
    <s v="Julie Martinez"/>
    <x v="26"/>
    <x v="1"/>
    <x v="4"/>
    <x v="5"/>
    <d v="2019-09-10T00:00:00"/>
    <s v="Tracy Meadows"/>
    <x v="3690"/>
    <s v="Blue Cross"/>
    <n v="24674.472745453681"/>
    <n v="275"/>
    <x v="2"/>
    <d v="2019-09-12T00:00:00"/>
    <s v="Ibuprofen"/>
    <s v="Abnormal"/>
    <x v="2"/>
  </r>
  <r>
    <s v="Julie Mathews"/>
    <x v="41"/>
    <x v="1"/>
    <x v="2"/>
    <x v="5"/>
    <d v="2022-05-26T00:00:00"/>
    <s v="James Harris"/>
    <x v="20735"/>
    <s v="Blue Cross"/>
    <n v="28582.210165885375"/>
    <n v="480"/>
    <x v="1"/>
    <d v="2022-06-03T00:00:00"/>
    <s v="Penicillin"/>
    <s v="Normal"/>
    <x v="14"/>
  </r>
  <r>
    <s v="Julie Matthews"/>
    <x v="6"/>
    <x v="0"/>
    <x v="6"/>
    <x v="4"/>
    <d v="2022-07-13T00:00:00"/>
    <s v="Nancy Watson"/>
    <x v="21702"/>
    <s v="Cigna"/>
    <n v="45692.902645202274"/>
    <n v="456"/>
    <x v="2"/>
    <d v="2022-07-21T00:00:00"/>
    <s v="Paracetamol"/>
    <s v="Abnormal"/>
    <x v="4"/>
  </r>
  <r>
    <s v="Julie Matthews"/>
    <x v="8"/>
    <x v="0"/>
    <x v="6"/>
    <x v="4"/>
    <d v="2022-07-13T00:00:00"/>
    <s v="Nancy Watson"/>
    <x v="21702"/>
    <s v="Cigna"/>
    <n v="45692.902645202274"/>
    <n v="456"/>
    <x v="2"/>
    <d v="2022-07-21T00:00:00"/>
    <s v="Paracetamol"/>
    <s v="Abnormal"/>
    <x v="6"/>
  </r>
  <r>
    <s v="Julie Mays"/>
    <x v="32"/>
    <x v="1"/>
    <x v="4"/>
    <x v="5"/>
    <d v="2022-03-01T00:00:00"/>
    <s v="Cody Harrison"/>
    <x v="21703"/>
    <s v="Blue Cross"/>
    <n v="2658.893361763593"/>
    <n v="178"/>
    <x v="2"/>
    <d v="2022-03-05T00:00:00"/>
    <s v="Paracetamol"/>
    <s v="Normal"/>
    <x v="5"/>
  </r>
  <r>
    <s v="Julie Mcgrath"/>
    <x v="18"/>
    <x v="1"/>
    <x v="1"/>
    <x v="0"/>
    <d v="2020-08-07T00:00:00"/>
    <s v="Steven Robinson"/>
    <x v="10658"/>
    <s v="UnitedHealthcare"/>
    <n v="47408.106785400647"/>
    <n v="138"/>
    <x v="1"/>
    <d v="2020-09-05T00:00:00"/>
    <s v="Penicillin"/>
    <s v="Abnormal"/>
    <x v="11"/>
  </r>
  <r>
    <s v="Julie Mclaughlin"/>
    <x v="12"/>
    <x v="0"/>
    <x v="3"/>
    <x v="5"/>
    <d v="2021-02-15T00:00:00"/>
    <s v="Patrick Taylor"/>
    <x v="17180"/>
    <s v="Aetna"/>
    <n v="3498.6872556984295"/>
    <n v="285"/>
    <x v="0"/>
    <d v="2021-03-10T00:00:00"/>
    <s v="Aspirin"/>
    <s v="Normal"/>
    <x v="7"/>
  </r>
  <r>
    <s v="Julie Mclean"/>
    <x v="14"/>
    <x v="0"/>
    <x v="0"/>
    <x v="1"/>
    <d v="2022-10-31T00:00:00"/>
    <s v="Nicole Hale"/>
    <x v="21704"/>
    <s v="UnitedHealthcare"/>
    <n v="25615.192857483878"/>
    <n v="149"/>
    <x v="1"/>
    <d v="2022-11-19T00:00:00"/>
    <s v="Penicillin"/>
    <s v="Normal"/>
    <x v="10"/>
  </r>
  <r>
    <s v="Julie Mejia"/>
    <x v="6"/>
    <x v="1"/>
    <x v="1"/>
    <x v="2"/>
    <d v="2020-02-10T00:00:00"/>
    <s v="David Murphy"/>
    <x v="21705"/>
    <s v="Blue Cross"/>
    <n v="22032.389586742269"/>
    <n v="262"/>
    <x v="1"/>
    <d v="2020-02-29T00:00:00"/>
    <s v="Ibuprofen"/>
    <s v="Normal"/>
    <x v="4"/>
  </r>
  <r>
    <s v="Julie Mejia"/>
    <x v="49"/>
    <x v="1"/>
    <x v="1"/>
    <x v="2"/>
    <d v="2020-02-10T00:00:00"/>
    <s v="David Murphy"/>
    <x v="21705"/>
    <s v="Blue Cross"/>
    <n v="22032.389586742269"/>
    <n v="262"/>
    <x v="1"/>
    <d v="2020-02-29T00:00:00"/>
    <s v="Ibuprofen"/>
    <s v="Normal"/>
    <x v="4"/>
  </r>
  <r>
    <s v="Julie Merritt"/>
    <x v="6"/>
    <x v="1"/>
    <x v="1"/>
    <x v="5"/>
    <d v="2020-08-07T00:00:00"/>
    <s v="Spencer Sims"/>
    <x v="21706"/>
    <s v="Cigna"/>
    <n v="50711.727145218771"/>
    <n v="356"/>
    <x v="1"/>
    <d v="2020-08-24T00:00:00"/>
    <s v="Ibuprofen"/>
    <s v="Normal"/>
    <x v="4"/>
  </r>
  <r>
    <s v="Julie Miller"/>
    <x v="18"/>
    <x v="0"/>
    <x v="5"/>
    <x v="1"/>
    <d v="2021-02-10T00:00:00"/>
    <s v="Andrew Stout DDS"/>
    <x v="21707"/>
    <s v="Blue Cross"/>
    <n v="1604.876025619234"/>
    <n v="279"/>
    <x v="2"/>
    <d v="2021-02-26T00:00:00"/>
    <s v="Penicillin"/>
    <s v="Normal"/>
    <x v="11"/>
  </r>
  <r>
    <s v="Julie Miranda"/>
    <x v="5"/>
    <x v="0"/>
    <x v="3"/>
    <x v="3"/>
    <d v="2021-07-18T00:00:00"/>
    <s v="Brian Moses"/>
    <x v="21708"/>
    <s v="Aetna"/>
    <n v="36841.660343363466"/>
    <n v="412"/>
    <x v="1"/>
    <d v="2021-07-25T00:00:00"/>
    <s v="Penicillin"/>
    <s v="Inconclusive"/>
    <x v="3"/>
  </r>
  <r>
    <s v="Julie Moore"/>
    <x v="62"/>
    <x v="0"/>
    <x v="5"/>
    <x v="3"/>
    <d v="2023-12-21T00:00:00"/>
    <s v="Jill Snyder"/>
    <x v="21709"/>
    <s v="Aetna"/>
    <n v="50362.711432099357"/>
    <n v="175"/>
    <x v="0"/>
    <d v="2024-01-03T00:00:00"/>
    <s v="Paracetamol"/>
    <s v="Inconclusive"/>
    <x v="13"/>
  </r>
  <r>
    <s v="Julie Moreno"/>
    <x v="58"/>
    <x v="0"/>
    <x v="2"/>
    <x v="2"/>
    <d v="2023-01-24T00:00:00"/>
    <s v="Haley Perez"/>
    <x v="21710"/>
    <s v="Medicare"/>
    <n v="21556.398909377745"/>
    <n v="249"/>
    <x v="1"/>
    <d v="2023-02-13T00:00:00"/>
    <s v="Aspirin"/>
    <s v="Abnormal"/>
    <x v="13"/>
  </r>
  <r>
    <s v="Julie Morgan"/>
    <x v="27"/>
    <x v="0"/>
    <x v="0"/>
    <x v="0"/>
    <d v="2020-07-23T00:00:00"/>
    <s v="Mark Watson"/>
    <x v="21711"/>
    <s v="Blue Cross"/>
    <n v="7747.4593992110849"/>
    <n v="313"/>
    <x v="0"/>
    <d v="2020-08-18T00:00:00"/>
    <s v="Ibuprofen"/>
    <s v="Inconclusive"/>
    <x v="4"/>
  </r>
  <r>
    <s v="Julie Morgan"/>
    <x v="35"/>
    <x v="0"/>
    <x v="0"/>
    <x v="0"/>
    <d v="2020-07-23T00:00:00"/>
    <s v="Mark Watson"/>
    <x v="21711"/>
    <s v="Blue Cross"/>
    <n v="7747.4593992110849"/>
    <n v="313"/>
    <x v="0"/>
    <d v="2020-08-18T00:00:00"/>
    <s v="Ibuprofen"/>
    <s v="Inconclusive"/>
    <x v="4"/>
  </r>
  <r>
    <s v="Julie Moses"/>
    <x v="49"/>
    <x v="1"/>
    <x v="0"/>
    <x v="4"/>
    <d v="2024-01-17T00:00:00"/>
    <s v="Jennifer Boone"/>
    <x v="18963"/>
    <s v="Medicare"/>
    <n v="22664.326862189464"/>
    <n v="120"/>
    <x v="0"/>
    <d v="2024-01-30T00:00:00"/>
    <s v="Lipitor"/>
    <s v="Inconclusive"/>
    <x v="4"/>
  </r>
  <r>
    <s v="Julie Mullins"/>
    <x v="59"/>
    <x v="1"/>
    <x v="1"/>
    <x v="5"/>
    <d v="2022-07-17T00:00:00"/>
    <s v="Shelley Garrison"/>
    <x v="21712"/>
    <s v="Blue Cross"/>
    <n v="8323.5711979742173"/>
    <n v="357"/>
    <x v="2"/>
    <d v="2022-08-09T00:00:00"/>
    <s v="Aspirin"/>
    <s v="Normal"/>
    <x v="0"/>
  </r>
  <r>
    <s v="Julie Myers"/>
    <x v="27"/>
    <x v="1"/>
    <x v="7"/>
    <x v="4"/>
    <d v="2023-04-05T00:00:00"/>
    <s v="Amy Doyle"/>
    <x v="21713"/>
    <s v="Blue Cross"/>
    <n v="41881.9235748059"/>
    <n v="228"/>
    <x v="1"/>
    <d v="2023-04-11T00:00:00"/>
    <s v="Paracetamol"/>
    <s v="Inconclusive"/>
    <x v="4"/>
  </r>
  <r>
    <s v="Julie Nelson"/>
    <x v="12"/>
    <x v="1"/>
    <x v="2"/>
    <x v="4"/>
    <d v="2020-05-24T00:00:00"/>
    <s v="Julie Gomez"/>
    <x v="21714"/>
    <s v="UnitedHealthcare"/>
    <n v="16568.835003266191"/>
    <n v="289"/>
    <x v="1"/>
    <d v="2020-05-30T00:00:00"/>
    <s v="Aspirin"/>
    <s v="Normal"/>
    <x v="7"/>
  </r>
  <r>
    <s v="Julie Nelson"/>
    <x v="25"/>
    <x v="0"/>
    <x v="7"/>
    <x v="3"/>
    <d v="2020-11-25T00:00:00"/>
    <s v="Renee Miles"/>
    <x v="6086"/>
    <s v="UnitedHealthcare"/>
    <n v="13500.137647563839"/>
    <n v="223"/>
    <x v="0"/>
    <d v="2020-12-12T00:00:00"/>
    <s v="Aspirin"/>
    <s v="Inconclusive"/>
    <x v="14"/>
  </r>
  <r>
    <s v="Julie Nicholson Md"/>
    <x v="28"/>
    <x v="1"/>
    <x v="3"/>
    <x v="1"/>
    <d v="2022-11-23T00:00:00"/>
    <s v="Alec Castillo"/>
    <x v="7333"/>
    <s v="Cigna"/>
    <n v="29043.729544839342"/>
    <n v="417"/>
    <x v="2"/>
    <d v="2022-11-24T00:00:00"/>
    <s v="Ibuprofen"/>
    <s v="Inconclusive"/>
    <x v="7"/>
  </r>
  <r>
    <s v="Julie Odonnell"/>
    <x v="34"/>
    <x v="1"/>
    <x v="5"/>
    <x v="0"/>
    <d v="2023-11-30T00:00:00"/>
    <s v="Mark Hamilton"/>
    <x v="10170"/>
    <s v="Aetna"/>
    <n v="416.47257586561227"/>
    <n v="236"/>
    <x v="1"/>
    <d v="2023-12-09T00:00:00"/>
    <s v="Paracetamol"/>
    <s v="Normal"/>
    <x v="11"/>
  </r>
  <r>
    <s v="Julie Ortiz"/>
    <x v="64"/>
    <x v="1"/>
    <x v="0"/>
    <x v="5"/>
    <d v="2021-07-13T00:00:00"/>
    <s v="Michael Jackson"/>
    <x v="21715"/>
    <s v="Aetna"/>
    <n v="27721.169396990666"/>
    <n v="354"/>
    <x v="0"/>
    <d v="2021-08-10T00:00:00"/>
    <s v="Aspirin"/>
    <s v="Abnormal"/>
    <x v="2"/>
  </r>
  <r>
    <s v="Julie Palmer"/>
    <x v="34"/>
    <x v="1"/>
    <x v="3"/>
    <x v="1"/>
    <d v="2021-04-23T00:00:00"/>
    <s v="Julie Ryan"/>
    <x v="21716"/>
    <s v="Aetna"/>
    <n v="26685.083861511193"/>
    <n v="377"/>
    <x v="2"/>
    <d v="2021-05-18T00:00:00"/>
    <s v="Aspirin"/>
    <s v="Inconclusive"/>
    <x v="11"/>
  </r>
  <r>
    <s v="Julie Payne"/>
    <x v="5"/>
    <x v="0"/>
    <x v="4"/>
    <x v="4"/>
    <d v="2020-12-14T00:00:00"/>
    <s v="Alyssa Dyer"/>
    <x v="21717"/>
    <s v="Blue Cross"/>
    <n v="48537.285920346978"/>
    <n v="249"/>
    <x v="1"/>
    <d v="2020-12-24T00:00:00"/>
    <s v="Aspirin"/>
    <s v="Abnormal"/>
    <x v="3"/>
  </r>
  <r>
    <s v="Julie Pennington"/>
    <x v="43"/>
    <x v="0"/>
    <x v="6"/>
    <x v="4"/>
    <d v="2019-05-17T00:00:00"/>
    <s v="Troy Duncan"/>
    <x v="21718"/>
    <s v="Aetna"/>
    <n v="19096.969955219065"/>
    <n v="394"/>
    <x v="0"/>
    <d v="2019-05-20T00:00:00"/>
    <s v="Paracetamol"/>
    <s v="Inconclusive"/>
    <x v="12"/>
  </r>
  <r>
    <s v="Julie Perez"/>
    <x v="10"/>
    <x v="1"/>
    <x v="0"/>
    <x v="1"/>
    <d v="2021-04-28T00:00:00"/>
    <s v="Madison Barker"/>
    <x v="21719"/>
    <s v="Aetna"/>
    <n v="49225.845510006991"/>
    <n v="422"/>
    <x v="2"/>
    <d v="2021-05-24T00:00:00"/>
    <s v="Ibuprofen"/>
    <s v="Normal"/>
    <x v="7"/>
  </r>
  <r>
    <s v="Julie Perez"/>
    <x v="47"/>
    <x v="0"/>
    <x v="1"/>
    <x v="0"/>
    <d v="2020-05-18T00:00:00"/>
    <s v="Jonathan Ross DDS"/>
    <x v="21720"/>
    <s v="Aetna"/>
    <n v="24778.839853945909"/>
    <n v="213"/>
    <x v="1"/>
    <d v="2020-06-13T00:00:00"/>
    <s v="Lipitor"/>
    <s v="Abnormal"/>
    <x v="5"/>
  </r>
  <r>
    <s v="Julie Petersen"/>
    <x v="54"/>
    <x v="0"/>
    <x v="2"/>
    <x v="2"/>
    <d v="2019-10-11T00:00:00"/>
    <s v="Isabel Smith"/>
    <x v="21721"/>
    <s v="Blue Cross"/>
    <n v="30553.413655463199"/>
    <n v="497"/>
    <x v="1"/>
    <d v="2019-11-07T00:00:00"/>
    <s v="Paracetamol"/>
    <s v="Abnormal"/>
    <x v="9"/>
  </r>
  <r>
    <s v="Julie Phillips"/>
    <x v="9"/>
    <x v="1"/>
    <x v="3"/>
    <x v="1"/>
    <d v="2023-11-06T00:00:00"/>
    <s v="Diane Robinson"/>
    <x v="21722"/>
    <s v="Aetna"/>
    <n v="1037.2607172241255"/>
    <n v="403"/>
    <x v="0"/>
    <d v="2023-11-17T00:00:00"/>
    <s v="Penicillin"/>
    <s v="Normal"/>
    <x v="2"/>
  </r>
  <r>
    <s v="Julie Randall"/>
    <x v="59"/>
    <x v="0"/>
    <x v="7"/>
    <x v="4"/>
    <d v="2020-10-09T00:00:00"/>
    <s v="Steven Vega"/>
    <x v="21723"/>
    <s v="Cigna"/>
    <n v="45381.026244886954"/>
    <n v="370"/>
    <x v="2"/>
    <d v="2020-11-08T00:00:00"/>
    <s v="Penicillin"/>
    <s v="Abnormal"/>
    <x v="0"/>
  </r>
  <r>
    <s v="Julie Reed"/>
    <x v="43"/>
    <x v="0"/>
    <x v="0"/>
    <x v="3"/>
    <d v="2021-06-04T00:00:00"/>
    <s v="Tina Rose"/>
    <x v="21724"/>
    <s v="Aetna"/>
    <n v="21566.864209585936"/>
    <n v="333"/>
    <x v="1"/>
    <d v="2021-06-08T00:00:00"/>
    <s v="Lipitor"/>
    <s v="Inconclusive"/>
    <x v="12"/>
  </r>
  <r>
    <s v="Julie Reed"/>
    <x v="62"/>
    <x v="0"/>
    <x v="5"/>
    <x v="4"/>
    <d v="2023-05-12T00:00:00"/>
    <s v="Kimberly Cooper"/>
    <x v="17293"/>
    <s v="Cigna"/>
    <n v="41702.418021708778"/>
    <n v="101"/>
    <x v="2"/>
    <d v="2023-05-16T00:00:00"/>
    <s v="Ibuprofen"/>
    <s v="Normal"/>
    <x v="13"/>
  </r>
  <r>
    <s v="Julie Richardson"/>
    <x v="7"/>
    <x v="1"/>
    <x v="5"/>
    <x v="1"/>
    <d v="2023-01-30T00:00:00"/>
    <s v="Stacy Pierce"/>
    <x v="21725"/>
    <s v="Blue Cross"/>
    <n v="21705.282223511829"/>
    <n v="368"/>
    <x v="2"/>
    <d v="2023-02-21T00:00:00"/>
    <s v="Ibuprofen"/>
    <s v="Abnormal"/>
    <x v="5"/>
  </r>
  <r>
    <s v="Julie Riggs"/>
    <x v="38"/>
    <x v="0"/>
    <x v="5"/>
    <x v="1"/>
    <d v="2021-06-07T00:00:00"/>
    <s v="Jeffery Malone"/>
    <x v="21726"/>
    <s v="Blue Cross"/>
    <n v="17989.785749139857"/>
    <n v="167"/>
    <x v="0"/>
    <d v="2021-06-11T00:00:00"/>
    <s v="Lipitor"/>
    <s v="Normal"/>
    <x v="10"/>
  </r>
  <r>
    <s v="Julie Rivas"/>
    <x v="12"/>
    <x v="0"/>
    <x v="6"/>
    <x v="1"/>
    <d v="2022-09-15T00:00:00"/>
    <s v="Debbie Johnson"/>
    <x v="14599"/>
    <s v="Medicare"/>
    <n v="28106.082097945793"/>
    <n v="287"/>
    <x v="1"/>
    <d v="2022-09-19T00:00:00"/>
    <s v="Aspirin"/>
    <s v="Inconclusive"/>
    <x v="7"/>
  </r>
  <r>
    <s v="Julie Rivas"/>
    <x v="35"/>
    <x v="0"/>
    <x v="6"/>
    <x v="1"/>
    <d v="2022-09-15T00:00:00"/>
    <s v="Debbie Johnson"/>
    <x v="14599"/>
    <s v="Medicare"/>
    <n v="28106.082097945793"/>
    <n v="287"/>
    <x v="1"/>
    <d v="2022-09-19T00:00:00"/>
    <s v="Aspirin"/>
    <s v="Inconclusive"/>
    <x v="4"/>
  </r>
  <r>
    <s v="Julie Robertson"/>
    <x v="54"/>
    <x v="1"/>
    <x v="1"/>
    <x v="3"/>
    <d v="2022-04-10T00:00:00"/>
    <s v="Anthony Bradley"/>
    <x v="21727"/>
    <s v="Medicare"/>
    <n v="7106.8818840264921"/>
    <n v="367"/>
    <x v="1"/>
    <d v="2022-04-16T00:00:00"/>
    <s v="Paracetamol"/>
    <s v="Abnormal"/>
    <x v="9"/>
  </r>
  <r>
    <s v="Julie Robinson"/>
    <x v="36"/>
    <x v="0"/>
    <x v="5"/>
    <x v="1"/>
    <d v="2020-01-11T00:00:00"/>
    <s v="Michael Williams"/>
    <x v="21728"/>
    <s v="Cigna"/>
    <n v="6070.9588901410198"/>
    <n v="469"/>
    <x v="0"/>
    <d v="2020-01-21T00:00:00"/>
    <s v="Ibuprofen"/>
    <s v="Normal"/>
    <x v="0"/>
  </r>
  <r>
    <s v="Julie Robinson"/>
    <x v="8"/>
    <x v="1"/>
    <x v="6"/>
    <x v="4"/>
    <d v="2022-09-05T00:00:00"/>
    <s v="Cynthia Austin"/>
    <x v="21729"/>
    <s v="UnitedHealthcare"/>
    <n v="37966.674685370592"/>
    <n v="229"/>
    <x v="1"/>
    <d v="2022-09-24T00:00:00"/>
    <s v="Aspirin"/>
    <s v="Normal"/>
    <x v="6"/>
  </r>
  <r>
    <s v="Julie Robinson Phd"/>
    <x v="63"/>
    <x v="0"/>
    <x v="1"/>
    <x v="2"/>
    <d v="2021-09-17T00:00:00"/>
    <s v="Robert Haney"/>
    <x v="21730"/>
    <s v="Medicare"/>
    <n v="46989.439050738867"/>
    <n v="124"/>
    <x v="1"/>
    <d v="2021-09-19T00:00:00"/>
    <s v="Ibuprofen"/>
    <s v="Abnormal"/>
    <x v="9"/>
  </r>
  <r>
    <s v="Julie Rodgers"/>
    <x v="27"/>
    <x v="0"/>
    <x v="3"/>
    <x v="4"/>
    <d v="2020-04-11T00:00:00"/>
    <s v="Justin Wright"/>
    <x v="10138"/>
    <s v="Cigna"/>
    <n v="39573.34909756924"/>
    <n v="179"/>
    <x v="1"/>
    <d v="2020-04-13T00:00:00"/>
    <s v="Aspirin"/>
    <s v="Abnormal"/>
    <x v="4"/>
  </r>
  <r>
    <s v="Julie Rodriguez"/>
    <x v="7"/>
    <x v="0"/>
    <x v="7"/>
    <x v="0"/>
    <d v="2022-10-30T00:00:00"/>
    <s v="Timothy Garcia"/>
    <x v="1731"/>
    <s v="UnitedHealthcare"/>
    <n v="28459.109028812178"/>
    <n v="331"/>
    <x v="1"/>
    <d v="2022-11-10T00:00:00"/>
    <s v="Lipitor"/>
    <s v="Abnormal"/>
    <x v="5"/>
  </r>
  <r>
    <s v="Julie Rodriguez"/>
    <x v="22"/>
    <x v="1"/>
    <x v="4"/>
    <x v="0"/>
    <d v="2023-05-15T00:00:00"/>
    <s v="Jessica Brown"/>
    <x v="21731"/>
    <s v="Cigna"/>
    <n v="20675.652148480698"/>
    <n v="197"/>
    <x v="2"/>
    <d v="2023-05-27T00:00:00"/>
    <s v="Aspirin"/>
    <s v="Normal"/>
    <x v="14"/>
  </r>
  <r>
    <s v="Julie Rodriguez"/>
    <x v="34"/>
    <x v="1"/>
    <x v="7"/>
    <x v="5"/>
    <d v="2023-07-08T00:00:00"/>
    <s v="Benjamin Hernandez"/>
    <x v="21732"/>
    <s v="Medicare"/>
    <n v="30182.158077680269"/>
    <n v="433"/>
    <x v="1"/>
    <d v="2023-07-15T00:00:00"/>
    <s v="Ibuprofen"/>
    <s v="Inconclusive"/>
    <x v="11"/>
  </r>
  <r>
    <s v="Julie Rojas"/>
    <x v="48"/>
    <x v="1"/>
    <x v="2"/>
    <x v="1"/>
    <d v="2020-04-13T00:00:00"/>
    <s v="Sara Wagner"/>
    <x v="21733"/>
    <s v="Cigna"/>
    <n v="25420.537954163268"/>
    <n v="183"/>
    <x v="1"/>
    <d v="2020-04-28T00:00:00"/>
    <s v="Paracetamol"/>
    <s v="Abnormal"/>
    <x v="5"/>
  </r>
  <r>
    <s v="Julie Rojas"/>
    <x v="1"/>
    <x v="1"/>
    <x v="5"/>
    <x v="3"/>
    <d v="2020-07-27T00:00:00"/>
    <s v="Nicholas Lewis"/>
    <x v="21734"/>
    <s v="Cigna"/>
    <n v="42707.156774933901"/>
    <n v="102"/>
    <x v="0"/>
    <d v="2020-08-09T00:00:00"/>
    <s v="Ibuprofen"/>
    <s v="Inconclusive"/>
    <x v="0"/>
  </r>
  <r>
    <s v="Julie Romero"/>
    <x v="50"/>
    <x v="1"/>
    <x v="2"/>
    <x v="0"/>
    <d v="2019-11-25T00:00:00"/>
    <s v="Chelsea Bauer DDS"/>
    <x v="21735"/>
    <s v="Aetna"/>
    <n v="44097.583932178262"/>
    <n v="414"/>
    <x v="0"/>
    <d v="2019-12-03T00:00:00"/>
    <s v="Paracetamol"/>
    <s v="Normal"/>
    <x v="2"/>
  </r>
  <r>
    <s v="Julie Sanchez"/>
    <x v="13"/>
    <x v="1"/>
    <x v="1"/>
    <x v="4"/>
    <d v="2022-05-02T00:00:00"/>
    <s v="Kevin Ballard"/>
    <x v="21736"/>
    <s v="Aetna"/>
    <n v="3060.724748714013"/>
    <n v="123"/>
    <x v="2"/>
    <d v="2022-05-17T00:00:00"/>
    <s v="Ibuprofen"/>
    <s v="Inconclusive"/>
    <x v="9"/>
  </r>
  <r>
    <s v="Julie Sanders"/>
    <x v="41"/>
    <x v="1"/>
    <x v="5"/>
    <x v="4"/>
    <d v="2024-02-10T00:00:00"/>
    <s v="Ashley Jackson"/>
    <x v="21737"/>
    <s v="Aetna"/>
    <n v="7925.4583652487681"/>
    <n v="436"/>
    <x v="0"/>
    <d v="2024-02-16T00:00:00"/>
    <s v="Penicillin"/>
    <s v="Inconclusive"/>
    <x v="14"/>
  </r>
  <r>
    <s v="Julie Sanders"/>
    <x v="59"/>
    <x v="1"/>
    <x v="5"/>
    <x v="4"/>
    <d v="2024-02-10T00:00:00"/>
    <s v="Ashley Jackson"/>
    <x v="21737"/>
    <s v="Aetna"/>
    <n v="7925.4583652487681"/>
    <n v="436"/>
    <x v="0"/>
    <d v="2024-02-16T00:00:00"/>
    <s v="Penicillin"/>
    <s v="Inconclusive"/>
    <x v="0"/>
  </r>
  <r>
    <s v="Julie Santos"/>
    <x v="26"/>
    <x v="1"/>
    <x v="2"/>
    <x v="2"/>
    <d v="2022-09-27T00:00:00"/>
    <s v="Colleen Elliott"/>
    <x v="21738"/>
    <s v="Cigna"/>
    <n v="14354.059549127191"/>
    <n v="245"/>
    <x v="0"/>
    <d v="2022-10-01T00:00:00"/>
    <s v="Ibuprofen"/>
    <s v="Normal"/>
    <x v="2"/>
  </r>
  <r>
    <s v="Julie Schmidt"/>
    <x v="44"/>
    <x v="1"/>
    <x v="6"/>
    <x v="2"/>
    <d v="2024-02-10T00:00:00"/>
    <s v="Evelyn King"/>
    <x v="21739"/>
    <s v="Aetna"/>
    <n v="22755.342754182631"/>
    <n v="184"/>
    <x v="2"/>
    <d v="2024-02-11T00:00:00"/>
    <s v="Lipitor"/>
    <s v="Inconclusive"/>
    <x v="11"/>
  </r>
  <r>
    <s v="Julie Schroeder"/>
    <x v="0"/>
    <x v="0"/>
    <x v="6"/>
    <x v="5"/>
    <d v="2020-09-04T00:00:00"/>
    <s v="Marissa Powers"/>
    <x v="21740"/>
    <s v="Aetna"/>
    <n v="47372.945217906628"/>
    <n v="439"/>
    <x v="2"/>
    <d v="2020-09-30T00:00:00"/>
    <s v="Lipitor"/>
    <s v="Abnormal"/>
    <x v="0"/>
  </r>
  <r>
    <s v="Julie Short"/>
    <x v="35"/>
    <x v="0"/>
    <x v="3"/>
    <x v="1"/>
    <d v="2019-06-06T00:00:00"/>
    <s v="Andre Oliver"/>
    <x v="21741"/>
    <s v="Cigna"/>
    <n v="12954.596912651412"/>
    <n v="249"/>
    <x v="2"/>
    <d v="2019-06-28T00:00:00"/>
    <s v="Lipitor"/>
    <s v="Normal"/>
    <x v="4"/>
  </r>
  <r>
    <s v="Julie Simon"/>
    <x v="48"/>
    <x v="0"/>
    <x v="5"/>
    <x v="4"/>
    <d v="2024-04-22T00:00:00"/>
    <s v="Travis Eaton MD"/>
    <x v="21742"/>
    <s v="Blue Cross"/>
    <n v="1225.8138551934637"/>
    <n v="285"/>
    <x v="0"/>
    <d v="2024-04-28T00:00:00"/>
    <s v="Lipitor"/>
    <s v="Normal"/>
    <x v="5"/>
  </r>
  <r>
    <s v="Julie Simon"/>
    <x v="18"/>
    <x v="0"/>
    <x v="5"/>
    <x v="4"/>
    <d v="2024-04-22T00:00:00"/>
    <s v="Travis Eaton MD"/>
    <x v="21742"/>
    <s v="Blue Cross"/>
    <n v="1225.8138551934637"/>
    <n v="285"/>
    <x v="0"/>
    <d v="2024-04-28T00:00:00"/>
    <s v="Lipitor"/>
    <s v="Normal"/>
    <x v="11"/>
  </r>
  <r>
    <s v="Julie Sims"/>
    <x v="39"/>
    <x v="1"/>
    <x v="5"/>
    <x v="1"/>
    <d v="2020-07-29T00:00:00"/>
    <s v="Michelle Molina"/>
    <x v="21743"/>
    <s v="UnitedHealthcare"/>
    <n v="50500.597156727214"/>
    <n v="459"/>
    <x v="2"/>
    <d v="2020-08-09T00:00:00"/>
    <s v="Ibuprofen"/>
    <s v="Normal"/>
    <x v="13"/>
  </r>
  <r>
    <s v="Julie Smith"/>
    <x v="52"/>
    <x v="0"/>
    <x v="2"/>
    <x v="2"/>
    <d v="2020-08-01T00:00:00"/>
    <s v="Mrs. Vanessa Jordan"/>
    <x v="21744"/>
    <s v="Cigna"/>
    <n v="34207.243574044252"/>
    <n v="266"/>
    <x v="1"/>
    <d v="2020-08-06T00:00:00"/>
    <s v="Lipitor"/>
    <s v="Abnormal"/>
    <x v="11"/>
  </r>
  <r>
    <s v="Julie Smith"/>
    <x v="58"/>
    <x v="0"/>
    <x v="2"/>
    <x v="2"/>
    <d v="2020-08-01T00:00:00"/>
    <s v="Mrs. Vanessa Jordan"/>
    <x v="21744"/>
    <s v="Cigna"/>
    <n v="34207.243574044252"/>
    <n v="266"/>
    <x v="1"/>
    <d v="2020-08-06T00:00:00"/>
    <s v="Lipitor"/>
    <s v="Abnormal"/>
    <x v="13"/>
  </r>
  <r>
    <s v="Julie Steele"/>
    <x v="12"/>
    <x v="1"/>
    <x v="7"/>
    <x v="0"/>
    <d v="2019-12-09T00:00:00"/>
    <s v="Amy Vazquez"/>
    <x v="21745"/>
    <s v="Medicare"/>
    <n v="10772.15400037594"/>
    <n v="457"/>
    <x v="1"/>
    <d v="2020-01-08T00:00:00"/>
    <s v="Lipitor"/>
    <s v="Normal"/>
    <x v="7"/>
  </r>
  <r>
    <s v="Julie Steele"/>
    <x v="28"/>
    <x v="1"/>
    <x v="7"/>
    <x v="0"/>
    <d v="2019-12-09T00:00:00"/>
    <s v="Amy Vazquez"/>
    <x v="21745"/>
    <s v="Medicare"/>
    <n v="10772.15400037594"/>
    <n v="457"/>
    <x v="1"/>
    <d v="2020-01-08T00:00:00"/>
    <s v="Lipitor"/>
    <s v="Normal"/>
    <x v="7"/>
  </r>
  <r>
    <s v="Julie Steele"/>
    <x v="5"/>
    <x v="1"/>
    <x v="7"/>
    <x v="4"/>
    <d v="2022-08-19T00:00:00"/>
    <s v="Laura Luna"/>
    <x v="6570"/>
    <s v="Aetna"/>
    <n v="10272.096166128145"/>
    <n v="354"/>
    <x v="2"/>
    <d v="2022-08-22T00:00:00"/>
    <s v="Aspirin"/>
    <s v="Normal"/>
    <x v="3"/>
  </r>
  <r>
    <s v="Julie Sutton"/>
    <x v="36"/>
    <x v="1"/>
    <x v="6"/>
    <x v="0"/>
    <d v="2021-07-24T00:00:00"/>
    <s v="Kimberly Kim"/>
    <x v="10282"/>
    <s v="Aetna"/>
    <n v="15202.661151950277"/>
    <n v="288"/>
    <x v="0"/>
    <d v="2021-08-07T00:00:00"/>
    <s v="Ibuprofen"/>
    <s v="Inconclusive"/>
    <x v="0"/>
  </r>
  <r>
    <s v="Julie Tanner"/>
    <x v="22"/>
    <x v="0"/>
    <x v="4"/>
    <x v="3"/>
    <d v="2024-04-06T00:00:00"/>
    <s v="Mike Riley"/>
    <x v="21746"/>
    <s v="Cigna"/>
    <n v="10653.466542022297"/>
    <n v="435"/>
    <x v="0"/>
    <d v="2024-04-23T00:00:00"/>
    <s v="Lipitor"/>
    <s v="Abnormal"/>
    <x v="14"/>
  </r>
  <r>
    <s v="Julie Taylor"/>
    <x v="26"/>
    <x v="0"/>
    <x v="5"/>
    <x v="3"/>
    <d v="2020-03-21T00:00:00"/>
    <s v="Mrs. Patricia Morrison"/>
    <x v="21747"/>
    <s v="Cigna"/>
    <n v="41429.140118491159"/>
    <n v="239"/>
    <x v="1"/>
    <d v="2020-04-15T00:00:00"/>
    <s v="Penicillin"/>
    <s v="Normal"/>
    <x v="2"/>
  </r>
  <r>
    <s v="Julie Taylor"/>
    <x v="50"/>
    <x v="1"/>
    <x v="1"/>
    <x v="5"/>
    <d v="2023-02-02T00:00:00"/>
    <s v="Jessica Davis"/>
    <x v="6550"/>
    <s v="Blue Cross"/>
    <n v="18789.206933112255"/>
    <n v="258"/>
    <x v="0"/>
    <d v="2023-02-17T00:00:00"/>
    <s v="Ibuprofen"/>
    <s v="Abnormal"/>
    <x v="2"/>
  </r>
  <r>
    <s v="Julie Taylor"/>
    <x v="17"/>
    <x v="0"/>
    <x v="0"/>
    <x v="1"/>
    <d v="2023-06-17T00:00:00"/>
    <s v="Kimberly Parsons"/>
    <x v="6301"/>
    <s v="Cigna"/>
    <n v="33346.652758296041"/>
    <n v="471"/>
    <x v="0"/>
    <d v="2023-06-20T00:00:00"/>
    <s v="Aspirin"/>
    <s v="Normal"/>
    <x v="7"/>
  </r>
  <r>
    <s v="Julie Thompson"/>
    <x v="32"/>
    <x v="1"/>
    <x v="7"/>
    <x v="3"/>
    <d v="2021-06-14T00:00:00"/>
    <s v="Adrian Franco"/>
    <x v="1524"/>
    <s v="Aetna"/>
    <n v="5248.2492635406716"/>
    <n v="134"/>
    <x v="1"/>
    <d v="2021-06-30T00:00:00"/>
    <s v="Penicillin"/>
    <s v="Inconclusive"/>
    <x v="5"/>
  </r>
  <r>
    <s v="Julie Torres"/>
    <x v="33"/>
    <x v="0"/>
    <x v="2"/>
    <x v="1"/>
    <d v="2024-04-03T00:00:00"/>
    <s v="Molly Taylor"/>
    <x v="21748"/>
    <s v="Medicare"/>
    <n v="14966.585376242292"/>
    <n v="413"/>
    <x v="2"/>
    <d v="2024-04-13T00:00:00"/>
    <s v="Lipitor"/>
    <s v="Normal"/>
    <x v="14"/>
  </r>
  <r>
    <s v="Julie Tran"/>
    <x v="1"/>
    <x v="1"/>
    <x v="7"/>
    <x v="1"/>
    <d v="2019-10-22T00:00:00"/>
    <s v="Judith Fisher"/>
    <x v="16503"/>
    <s v="Blue Cross"/>
    <n v="14604.100856660851"/>
    <n v="291"/>
    <x v="1"/>
    <d v="2019-11-11T00:00:00"/>
    <s v="Lipitor"/>
    <s v="Inconclusive"/>
    <x v="0"/>
  </r>
  <r>
    <s v="Julie Turner"/>
    <x v="11"/>
    <x v="0"/>
    <x v="7"/>
    <x v="2"/>
    <d v="2022-01-14T00:00:00"/>
    <s v="Whitney Powell"/>
    <x v="21749"/>
    <s v="Medicare"/>
    <n v="41480.330467158681"/>
    <n v="475"/>
    <x v="2"/>
    <d v="2022-02-09T00:00:00"/>
    <s v="Aspirin"/>
    <s v="Normal"/>
    <x v="8"/>
  </r>
  <r>
    <s v="Julie Turner Dds"/>
    <x v="44"/>
    <x v="0"/>
    <x v="7"/>
    <x v="0"/>
    <d v="2021-06-12T00:00:00"/>
    <s v="Donald Guerrero"/>
    <x v="21750"/>
    <s v="UnitedHealthcare"/>
    <n v="34847.705228860243"/>
    <n v="341"/>
    <x v="0"/>
    <d v="2021-06-18T00:00:00"/>
    <s v="Penicillin"/>
    <s v="Abnormal"/>
    <x v="11"/>
  </r>
  <r>
    <s v="Julie Valdez"/>
    <x v="41"/>
    <x v="0"/>
    <x v="1"/>
    <x v="1"/>
    <d v="2023-07-08T00:00:00"/>
    <s v="Darren Underwood"/>
    <x v="6172"/>
    <s v="Aetna"/>
    <n v="47248.251305322701"/>
    <n v="363"/>
    <x v="0"/>
    <d v="2023-07-20T00:00:00"/>
    <s v="Paracetamol"/>
    <s v="Normal"/>
    <x v="14"/>
  </r>
  <r>
    <s v="Julie Vargas Dds"/>
    <x v="50"/>
    <x v="1"/>
    <x v="4"/>
    <x v="4"/>
    <d v="2024-02-22T00:00:00"/>
    <s v="Seth Ball"/>
    <x v="21751"/>
    <s v="UnitedHealthcare"/>
    <n v="12564.456309334984"/>
    <n v="296"/>
    <x v="0"/>
    <d v="2024-03-22T00:00:00"/>
    <s v="Penicillin"/>
    <s v="Inconclusive"/>
    <x v="2"/>
  </r>
  <r>
    <s v="Julie Vargas Dds"/>
    <x v="16"/>
    <x v="1"/>
    <x v="4"/>
    <x v="4"/>
    <d v="2024-02-22T00:00:00"/>
    <s v="Seth Ball"/>
    <x v="21751"/>
    <s v="UnitedHealthcare"/>
    <n v="12564.456309334984"/>
    <n v="296"/>
    <x v="0"/>
    <d v="2024-03-22T00:00:00"/>
    <s v="Penicillin"/>
    <s v="Inconclusive"/>
    <x v="9"/>
  </r>
  <r>
    <s v="Julie Vasquez Dds"/>
    <x v="46"/>
    <x v="1"/>
    <x v="0"/>
    <x v="4"/>
    <d v="2021-03-01T00:00:00"/>
    <s v="Ronald Munoz"/>
    <x v="21461"/>
    <s v="Medicare"/>
    <n v="14218.854125002614"/>
    <n v="299"/>
    <x v="0"/>
    <d v="2021-03-09T00:00:00"/>
    <s v="Ibuprofen"/>
    <s v="Normal"/>
    <x v="8"/>
  </r>
  <r>
    <s v="Julie Wallace"/>
    <x v="12"/>
    <x v="1"/>
    <x v="2"/>
    <x v="3"/>
    <d v="2021-10-12T00:00:00"/>
    <s v="Kaitlyn Duran"/>
    <x v="21752"/>
    <s v="UnitedHealthcare"/>
    <n v="10289.389282811946"/>
    <n v="397"/>
    <x v="0"/>
    <d v="2021-10-26T00:00:00"/>
    <s v="Paracetamol"/>
    <s v="Normal"/>
    <x v="7"/>
  </r>
  <r>
    <s v="Julie Warren"/>
    <x v="8"/>
    <x v="1"/>
    <x v="2"/>
    <x v="3"/>
    <d v="2020-10-15T00:00:00"/>
    <s v="Stephanie Allen"/>
    <x v="21753"/>
    <s v="Medicare"/>
    <n v="7283.4646030381955"/>
    <n v="264"/>
    <x v="1"/>
    <d v="2020-10-21T00:00:00"/>
    <s v="Paracetamol"/>
    <s v="Inconclusive"/>
    <x v="6"/>
  </r>
  <r>
    <s v="Julie Welch"/>
    <x v="59"/>
    <x v="1"/>
    <x v="0"/>
    <x v="2"/>
    <d v="2022-05-21T00:00:00"/>
    <s v="Mary Ramos"/>
    <x v="21754"/>
    <s v="Aetna"/>
    <n v="44030.407495875595"/>
    <n v="332"/>
    <x v="2"/>
    <d v="2022-06-04T00:00:00"/>
    <s v="Aspirin"/>
    <s v="Abnormal"/>
    <x v="0"/>
  </r>
  <r>
    <s v="Julie Welch"/>
    <x v="51"/>
    <x v="1"/>
    <x v="2"/>
    <x v="4"/>
    <d v="2021-02-13T00:00:00"/>
    <s v="Nicholas Ellis"/>
    <x v="21755"/>
    <s v="Blue Cross"/>
    <n v="1679.0650709169388"/>
    <n v="359"/>
    <x v="0"/>
    <d v="2021-03-07T00:00:00"/>
    <s v="Aspirin"/>
    <s v="Normal"/>
    <x v="7"/>
  </r>
  <r>
    <s v="Julie Welch"/>
    <x v="31"/>
    <x v="1"/>
    <x v="2"/>
    <x v="4"/>
    <d v="2021-02-13T00:00:00"/>
    <s v="Nicholas Ellis"/>
    <x v="21755"/>
    <s v="Blue Cross"/>
    <n v="1679.0650709169388"/>
    <n v="359"/>
    <x v="0"/>
    <d v="2021-03-07T00:00:00"/>
    <s v="Aspirin"/>
    <s v="Normal"/>
    <x v="4"/>
  </r>
  <r>
    <s v="Julie White"/>
    <x v="29"/>
    <x v="0"/>
    <x v="0"/>
    <x v="2"/>
    <d v="2023-09-23T00:00:00"/>
    <s v="Miranda Fry"/>
    <x v="21756"/>
    <s v="Cigna"/>
    <n v="40459.998018830316"/>
    <n v="455"/>
    <x v="2"/>
    <d v="2023-09-26T00:00:00"/>
    <s v="Ibuprofen"/>
    <s v="Normal"/>
    <x v="5"/>
  </r>
  <r>
    <s v="Julie Williams"/>
    <x v="22"/>
    <x v="0"/>
    <x v="4"/>
    <x v="2"/>
    <d v="2022-06-12T00:00:00"/>
    <s v="Mary Phelps"/>
    <x v="3673"/>
    <s v="Cigna"/>
    <n v="37376.489820480827"/>
    <n v="325"/>
    <x v="2"/>
    <d v="2022-07-01T00:00:00"/>
    <s v="Lipitor"/>
    <s v="Abnormal"/>
    <x v="14"/>
  </r>
  <r>
    <s v="Julie Williams"/>
    <x v="49"/>
    <x v="1"/>
    <x v="3"/>
    <x v="5"/>
    <d v="2024-04-14T00:00:00"/>
    <s v="Dale Lynch"/>
    <x v="21757"/>
    <s v="Medicare"/>
    <n v="34063.789270798123"/>
    <n v="373"/>
    <x v="0"/>
    <d v="2024-05-04T00:00:00"/>
    <s v="Penicillin"/>
    <s v="Abnormal"/>
    <x v="4"/>
  </r>
  <r>
    <s v="Julie Williams"/>
    <x v="21"/>
    <x v="0"/>
    <x v="7"/>
    <x v="2"/>
    <d v="2023-01-20T00:00:00"/>
    <s v="William Delacruz"/>
    <x v="21758"/>
    <s v="Blue Cross"/>
    <n v="28717.605185510889"/>
    <n v="403"/>
    <x v="0"/>
    <d v="2023-02-10T00:00:00"/>
    <s v="Lipitor"/>
    <s v="Abnormal"/>
    <x v="13"/>
  </r>
  <r>
    <s v="Julie Williams"/>
    <x v="66"/>
    <x v="1"/>
    <x v="1"/>
    <x v="2"/>
    <d v="2022-04-18T00:00:00"/>
    <s v="April Noble"/>
    <x v="21759"/>
    <s v="Cigna"/>
    <n v="29270.435015011888"/>
    <n v="230"/>
    <x v="0"/>
    <d v="2022-05-12T00:00:00"/>
    <s v="Aspirin"/>
    <s v="Abnormal"/>
    <x v="14"/>
  </r>
  <r>
    <s v="Julie Wilson"/>
    <x v="11"/>
    <x v="1"/>
    <x v="7"/>
    <x v="0"/>
    <d v="2020-04-29T00:00:00"/>
    <s v="Christopher Davis"/>
    <x v="21760"/>
    <s v="Blue Cross"/>
    <n v="20469.511560263069"/>
    <n v="201"/>
    <x v="2"/>
    <d v="2020-05-28T00:00:00"/>
    <s v="Aspirin"/>
    <s v="Normal"/>
    <x v="8"/>
  </r>
  <r>
    <s v="Julie Wise"/>
    <x v="68"/>
    <x v="1"/>
    <x v="0"/>
    <x v="0"/>
    <d v="2024-01-09T00:00:00"/>
    <s v="Mrs. Makayla Gibbs DVM"/>
    <x v="2183"/>
    <s v="UnitedHealthcare"/>
    <n v="4128.2041730516075"/>
    <n v="104"/>
    <x v="0"/>
    <d v="2024-01-22T00:00:00"/>
    <s v="Ibuprofen"/>
    <s v="Normal"/>
    <x v="10"/>
  </r>
  <r>
    <s v="Julie Wolfe"/>
    <x v="10"/>
    <x v="1"/>
    <x v="0"/>
    <x v="1"/>
    <d v="2021-09-30T00:00:00"/>
    <s v="Manuel Gordon"/>
    <x v="9880"/>
    <s v="UnitedHealthcare"/>
    <n v="7126.0655812775512"/>
    <n v="131"/>
    <x v="1"/>
    <d v="2021-10-10T00:00:00"/>
    <s v="Lipitor"/>
    <s v="Inconclusive"/>
    <x v="7"/>
  </r>
  <r>
    <s v="Julie Wright"/>
    <x v="68"/>
    <x v="0"/>
    <x v="5"/>
    <x v="5"/>
    <d v="2021-05-17T00:00:00"/>
    <s v="William Wright"/>
    <x v="21761"/>
    <s v="UnitedHealthcare"/>
    <n v="5964.3892919033942"/>
    <n v="373"/>
    <x v="1"/>
    <d v="2021-05-20T00:00:00"/>
    <s v="Paracetamol"/>
    <s v="Normal"/>
    <x v="10"/>
  </r>
  <r>
    <s v="Julie Wright"/>
    <x v="28"/>
    <x v="0"/>
    <x v="4"/>
    <x v="1"/>
    <d v="2023-12-21T00:00:00"/>
    <s v="Ronald Snyder"/>
    <x v="21762"/>
    <s v="Medicare"/>
    <n v="45136.516486977351"/>
    <n v="124"/>
    <x v="1"/>
    <d v="2024-01-04T00:00:00"/>
    <s v="Paracetamol"/>
    <s v="Inconclusive"/>
    <x v="7"/>
  </r>
  <r>
    <s v="Julie Wright"/>
    <x v="4"/>
    <x v="1"/>
    <x v="3"/>
    <x v="0"/>
    <d v="2023-02-16T00:00:00"/>
    <s v="Alexander Stewart"/>
    <x v="21763"/>
    <s v="UnitedHealthcare"/>
    <n v="14503.758034008824"/>
    <n v="211"/>
    <x v="1"/>
    <d v="2023-02-27T00:00:00"/>
    <s v="Penicillin"/>
    <s v="Normal"/>
    <x v="3"/>
  </r>
  <r>
    <s v="Julie Wright"/>
    <x v="38"/>
    <x v="0"/>
    <x v="5"/>
    <x v="5"/>
    <d v="2021-05-17T00:00:00"/>
    <s v="William Wright"/>
    <x v="21761"/>
    <s v="UnitedHealthcare"/>
    <n v="5964.3892919033942"/>
    <n v="373"/>
    <x v="1"/>
    <d v="2021-05-20T00:00:00"/>
    <s v="Paracetamol"/>
    <s v="Normal"/>
    <x v="10"/>
  </r>
  <r>
    <s v="Julie Wright"/>
    <x v="21"/>
    <x v="0"/>
    <x v="5"/>
    <x v="2"/>
    <d v="2023-08-23T00:00:00"/>
    <s v="Christina Weiss"/>
    <x v="21764"/>
    <s v="Cigna"/>
    <n v="30408.591409321132"/>
    <n v="393"/>
    <x v="0"/>
    <d v="2023-08-26T00:00:00"/>
    <s v="Lipitor"/>
    <s v="Inconclusive"/>
    <x v="13"/>
  </r>
  <r>
    <s v="Julie Yang"/>
    <x v="8"/>
    <x v="0"/>
    <x v="2"/>
    <x v="5"/>
    <d v="2019-06-07T00:00:00"/>
    <s v="Amy Robinson"/>
    <x v="18232"/>
    <s v="Aetna"/>
    <n v="20005.195320618015"/>
    <n v="499"/>
    <x v="2"/>
    <d v="2019-07-01T00:00:00"/>
    <s v="Ibuprofen"/>
    <s v="Inconclusive"/>
    <x v="6"/>
  </r>
  <r>
    <s v="Julie Young"/>
    <x v="17"/>
    <x v="1"/>
    <x v="0"/>
    <x v="3"/>
    <d v="2019-12-08T00:00:00"/>
    <s v="Frederick Castillo"/>
    <x v="21765"/>
    <s v="Medicare"/>
    <n v="7585.8596896358313"/>
    <n v="121"/>
    <x v="0"/>
    <d v="2019-12-29T00:00:00"/>
    <s v="Penicillin"/>
    <s v="Abnormal"/>
    <x v="7"/>
  </r>
  <r>
    <s v="Julie Young"/>
    <x v="6"/>
    <x v="0"/>
    <x v="0"/>
    <x v="4"/>
    <d v="2020-10-28T00:00:00"/>
    <s v="Joseph Rocha"/>
    <x v="21766"/>
    <s v="Medicare"/>
    <n v="8622.6736883035082"/>
    <n v="316"/>
    <x v="2"/>
    <d v="2020-11-12T00:00:00"/>
    <s v="Aspirin"/>
    <s v="Abnormal"/>
    <x v="4"/>
  </r>
  <r>
    <s v="Julie Young"/>
    <x v="21"/>
    <x v="1"/>
    <x v="4"/>
    <x v="0"/>
    <d v="2022-10-21T00:00:00"/>
    <s v="Wesley Cochran"/>
    <x v="21767"/>
    <s v="Cigna"/>
    <n v="3046.9112541768372"/>
    <n v="415"/>
    <x v="1"/>
    <d v="2022-11-09T00:00:00"/>
    <s v="Penicillin"/>
    <s v="Inconclusive"/>
    <x v="13"/>
  </r>
  <r>
    <s v="Julie Young"/>
    <x v="26"/>
    <x v="1"/>
    <x v="0"/>
    <x v="0"/>
    <d v="2019-10-08T00:00:00"/>
    <s v="Jeffrey Wilson"/>
    <x v="8"/>
    <s v="Cigna"/>
    <n v="16450.849394052966"/>
    <n v="236"/>
    <x v="0"/>
    <d v="2019-11-02T00:00:00"/>
    <s v="Paracetamol"/>
    <s v="Normal"/>
    <x v="2"/>
  </r>
  <r>
    <s v="Justin Adams"/>
    <x v="10"/>
    <x v="1"/>
    <x v="2"/>
    <x v="2"/>
    <d v="2023-10-26T00:00:00"/>
    <s v="David Clark"/>
    <x v="21768"/>
    <s v="Cigna"/>
    <n v="19898.713319511862"/>
    <n v="259"/>
    <x v="0"/>
    <d v="2023-10-29T00:00:00"/>
    <s v="Paracetamol"/>
    <s v="Abnormal"/>
    <x v="7"/>
  </r>
  <r>
    <s v="Justin Aguilar"/>
    <x v="57"/>
    <x v="1"/>
    <x v="6"/>
    <x v="4"/>
    <d v="2020-04-12T00:00:00"/>
    <s v="Carolyn Stevenson"/>
    <x v="1511"/>
    <s v="UnitedHealthcare"/>
    <n v="5961.3805425817018"/>
    <n v="435"/>
    <x v="0"/>
    <d v="2020-04-29T00:00:00"/>
    <s v="Ibuprofen"/>
    <s v="Abnormal"/>
    <x v="12"/>
  </r>
  <r>
    <s v="Justin Ali"/>
    <x v="39"/>
    <x v="1"/>
    <x v="5"/>
    <x v="3"/>
    <d v="2021-12-22T00:00:00"/>
    <s v="Elizabeth Pena"/>
    <x v="21769"/>
    <s v="Medicare"/>
    <n v="45242.394571843302"/>
    <n v="459"/>
    <x v="0"/>
    <d v="2022-01-03T00:00:00"/>
    <s v="Ibuprofen"/>
    <s v="Inconclusive"/>
    <x v="13"/>
  </r>
  <r>
    <s v="Justin Allen"/>
    <x v="49"/>
    <x v="0"/>
    <x v="7"/>
    <x v="5"/>
    <d v="2019-06-27T00:00:00"/>
    <s v="Zachary Hughes"/>
    <x v="1263"/>
    <s v="Medicare"/>
    <n v="3511.7768175353403"/>
    <n v="351"/>
    <x v="2"/>
    <d v="2019-07-26T00:00:00"/>
    <s v="Paracetamol"/>
    <s v="Normal"/>
    <x v="4"/>
  </r>
  <r>
    <s v="Justin Allen"/>
    <x v="29"/>
    <x v="0"/>
    <x v="2"/>
    <x v="0"/>
    <d v="2020-03-13T00:00:00"/>
    <s v="Jessica Collins"/>
    <x v="21770"/>
    <s v="Medicare"/>
    <n v="25838.558241322604"/>
    <n v="299"/>
    <x v="1"/>
    <d v="2020-04-09T00:00:00"/>
    <s v="Ibuprofen"/>
    <s v="Normal"/>
    <x v="5"/>
  </r>
  <r>
    <s v="Justin Anderson"/>
    <x v="62"/>
    <x v="0"/>
    <x v="1"/>
    <x v="5"/>
    <d v="2023-12-26T00:00:00"/>
    <s v="Jamie Burke"/>
    <x v="2893"/>
    <s v="Blue Cross"/>
    <n v="8330.8063102560791"/>
    <n v="327"/>
    <x v="0"/>
    <d v="2024-01-02T00:00:00"/>
    <s v="Penicillin"/>
    <s v="Abnormal"/>
    <x v="13"/>
  </r>
  <r>
    <s v="Justin Bailey"/>
    <x v="34"/>
    <x v="0"/>
    <x v="3"/>
    <x v="4"/>
    <d v="2020-02-14T00:00:00"/>
    <s v="Eric Zavala"/>
    <x v="21771"/>
    <s v="UnitedHealthcare"/>
    <n v="10861.009342018413"/>
    <n v="272"/>
    <x v="0"/>
    <d v="2020-02-23T00:00:00"/>
    <s v="Paracetamol"/>
    <s v="Abnormal"/>
    <x v="11"/>
  </r>
  <r>
    <s v="Justin Bailey"/>
    <x v="24"/>
    <x v="0"/>
    <x v="3"/>
    <x v="4"/>
    <d v="2020-02-14T00:00:00"/>
    <s v="Eric Zavala"/>
    <x v="21771"/>
    <s v="UnitedHealthcare"/>
    <n v="10861.009342018413"/>
    <n v="272"/>
    <x v="0"/>
    <d v="2020-02-23T00:00:00"/>
    <s v="Paracetamol"/>
    <s v="Abnormal"/>
    <x v="11"/>
  </r>
  <r>
    <s v="Justin Baker"/>
    <x v="26"/>
    <x v="0"/>
    <x v="5"/>
    <x v="1"/>
    <d v="2021-04-25T00:00:00"/>
    <s v="Jennifer Fisher"/>
    <x v="1666"/>
    <s v="Cigna"/>
    <n v="26763.6007384121"/>
    <n v="333"/>
    <x v="2"/>
    <d v="2021-05-19T00:00:00"/>
    <s v="Ibuprofen"/>
    <s v="Inconclusive"/>
    <x v="2"/>
  </r>
  <r>
    <s v="Justin Baker"/>
    <x v="57"/>
    <x v="1"/>
    <x v="6"/>
    <x v="1"/>
    <d v="2022-11-03T00:00:00"/>
    <s v="Sara Joseph"/>
    <x v="21772"/>
    <s v="Aetna"/>
    <n v="34650.598968746795"/>
    <n v="359"/>
    <x v="2"/>
    <d v="2022-11-12T00:00:00"/>
    <s v="Paracetamol"/>
    <s v="Abnormal"/>
    <x v="12"/>
  </r>
  <r>
    <s v="Justin Banks"/>
    <x v="15"/>
    <x v="1"/>
    <x v="0"/>
    <x v="4"/>
    <d v="2024-02-06T00:00:00"/>
    <s v="Ronald Smith"/>
    <x v="21773"/>
    <s v="UnitedHealthcare"/>
    <n v="26942.943158066952"/>
    <n v="119"/>
    <x v="1"/>
    <d v="2024-02-09T00:00:00"/>
    <s v="Paracetamol"/>
    <s v="Abnormal"/>
    <x v="0"/>
  </r>
  <r>
    <s v="Justin Barrett"/>
    <x v="37"/>
    <x v="1"/>
    <x v="7"/>
    <x v="3"/>
    <d v="2022-09-05T00:00:00"/>
    <s v="Sheryl Gibbs"/>
    <x v="21774"/>
    <s v="UnitedHealthcare"/>
    <n v="26595.548985912559"/>
    <n v="395"/>
    <x v="2"/>
    <d v="2022-09-09T00:00:00"/>
    <s v="Lipitor"/>
    <s v="Normal"/>
    <x v="1"/>
  </r>
  <r>
    <s v="Justin Barrett"/>
    <x v="2"/>
    <x v="0"/>
    <x v="0"/>
    <x v="4"/>
    <d v="2024-04-19T00:00:00"/>
    <s v="Christopher Taylor"/>
    <x v="21775"/>
    <s v="UnitedHealthcare"/>
    <n v="38310.528614148694"/>
    <n v="303"/>
    <x v="2"/>
    <d v="2024-05-15T00:00:00"/>
    <s v="Penicillin"/>
    <s v="Inconclusive"/>
    <x v="1"/>
  </r>
  <r>
    <s v="Justin Beck"/>
    <x v="29"/>
    <x v="0"/>
    <x v="1"/>
    <x v="5"/>
    <d v="2023-10-24T00:00:00"/>
    <s v="David Wilson"/>
    <x v="21776"/>
    <s v="Cigna"/>
    <n v="41566.373897730547"/>
    <n v="308"/>
    <x v="2"/>
    <d v="2023-11-14T00:00:00"/>
    <s v="Penicillin"/>
    <s v="Abnormal"/>
    <x v="5"/>
  </r>
  <r>
    <s v="Justin Beck"/>
    <x v="29"/>
    <x v="0"/>
    <x v="1"/>
    <x v="5"/>
    <d v="2023-10-24T00:00:00"/>
    <s v="David Wilson"/>
    <x v="21776"/>
    <s v="Cigna"/>
    <n v="41566.373897730547"/>
    <n v="308"/>
    <x v="2"/>
    <d v="2023-11-14T00:00:00"/>
    <s v="Penicillin"/>
    <s v="Abnormal"/>
    <x v="5"/>
  </r>
  <r>
    <s v="Justin Berger"/>
    <x v="14"/>
    <x v="0"/>
    <x v="5"/>
    <x v="4"/>
    <d v="2023-01-27T00:00:00"/>
    <s v="Richard White"/>
    <x v="21777"/>
    <s v="Blue Cross"/>
    <n v="39628.63258843471"/>
    <n v="352"/>
    <x v="1"/>
    <d v="2023-02-01T00:00:00"/>
    <s v="Ibuprofen"/>
    <s v="Inconclusive"/>
    <x v="10"/>
  </r>
  <r>
    <s v="Justin Berry"/>
    <x v="36"/>
    <x v="1"/>
    <x v="1"/>
    <x v="1"/>
    <d v="2021-04-30T00:00:00"/>
    <s v="Erin Owens"/>
    <x v="21778"/>
    <s v="Blue Cross"/>
    <n v="30514.814293414267"/>
    <n v="117"/>
    <x v="1"/>
    <d v="2021-05-08T00:00:00"/>
    <s v="Aspirin"/>
    <s v="Abnormal"/>
    <x v="0"/>
  </r>
  <r>
    <s v="Justin Black"/>
    <x v="1"/>
    <x v="0"/>
    <x v="5"/>
    <x v="1"/>
    <d v="2021-06-30T00:00:00"/>
    <s v="Ana Franklin"/>
    <x v="21779"/>
    <s v="Blue Cross"/>
    <n v="24004.439226502222"/>
    <n v="305"/>
    <x v="2"/>
    <d v="2021-07-26T00:00:00"/>
    <s v="Paracetamol"/>
    <s v="Abnormal"/>
    <x v="0"/>
  </r>
  <r>
    <s v="Justin Black"/>
    <x v="37"/>
    <x v="0"/>
    <x v="0"/>
    <x v="2"/>
    <d v="2023-07-05T00:00:00"/>
    <s v="Michael Lopez"/>
    <x v="21780"/>
    <s v="Aetna"/>
    <n v="1599.2333379044669"/>
    <n v="348"/>
    <x v="0"/>
    <d v="2023-07-25T00:00:00"/>
    <s v="Paracetamol"/>
    <s v="Abnormal"/>
    <x v="1"/>
  </r>
  <r>
    <s v="Justin Bridges"/>
    <x v="18"/>
    <x v="0"/>
    <x v="4"/>
    <x v="3"/>
    <d v="2019-07-25T00:00:00"/>
    <s v="James Valentine"/>
    <x v="21781"/>
    <s v="Medicare"/>
    <n v="19071.168823164408"/>
    <n v="488"/>
    <x v="1"/>
    <d v="2019-07-30T00:00:00"/>
    <s v="Lipitor"/>
    <s v="Abnormal"/>
    <x v="11"/>
  </r>
  <r>
    <s v="Justin Bridges"/>
    <x v="61"/>
    <x v="1"/>
    <x v="7"/>
    <x v="3"/>
    <d v="2021-10-16T00:00:00"/>
    <s v="Edward Patton"/>
    <x v="21782"/>
    <s v="Aetna"/>
    <n v="7489.6253578990518"/>
    <n v="421"/>
    <x v="1"/>
    <d v="2021-10-30T00:00:00"/>
    <s v="Aspirin"/>
    <s v="Inconclusive"/>
    <x v="3"/>
  </r>
  <r>
    <s v="Justin Brooks"/>
    <x v="21"/>
    <x v="0"/>
    <x v="5"/>
    <x v="3"/>
    <d v="2019-06-06T00:00:00"/>
    <s v="Michael Johnston"/>
    <x v="16884"/>
    <s v="Blue Cross"/>
    <n v="12152.074262530265"/>
    <n v="249"/>
    <x v="0"/>
    <d v="2019-06-08T00:00:00"/>
    <s v="Lipitor"/>
    <s v="Normal"/>
    <x v="13"/>
  </r>
  <r>
    <s v="Justin Brown"/>
    <x v="40"/>
    <x v="0"/>
    <x v="4"/>
    <x v="3"/>
    <d v="2023-10-26T00:00:00"/>
    <s v="Wendy Morgan"/>
    <x v="21783"/>
    <s v="UnitedHealthcare"/>
    <n v="19095.524506596241"/>
    <n v="360"/>
    <x v="1"/>
    <d v="2023-11-21T00:00:00"/>
    <s v="Penicillin"/>
    <s v="Inconclusive"/>
    <x v="1"/>
  </r>
  <r>
    <s v="Justin Brown"/>
    <x v="40"/>
    <x v="0"/>
    <x v="4"/>
    <x v="3"/>
    <d v="2023-10-26T00:00:00"/>
    <s v="Wendy Morgan"/>
    <x v="21783"/>
    <s v="UnitedHealthcare"/>
    <n v="19095.524506596241"/>
    <n v="360"/>
    <x v="1"/>
    <d v="2023-11-21T00:00:00"/>
    <s v="Penicillin"/>
    <s v="Inconclusive"/>
    <x v="1"/>
  </r>
  <r>
    <s v="Justin Brown"/>
    <x v="25"/>
    <x v="0"/>
    <x v="7"/>
    <x v="3"/>
    <d v="2024-03-07T00:00:00"/>
    <s v="Ashley Hill"/>
    <x v="21784"/>
    <s v="Blue Cross"/>
    <n v="21238.93867475124"/>
    <n v="338"/>
    <x v="1"/>
    <d v="2024-04-06T00:00:00"/>
    <s v="Lipitor"/>
    <s v="Normal"/>
    <x v="14"/>
  </r>
  <r>
    <s v="Justin Bryant"/>
    <x v="56"/>
    <x v="0"/>
    <x v="5"/>
    <x v="0"/>
    <d v="2023-03-29T00:00:00"/>
    <s v="William Hernandez"/>
    <x v="21785"/>
    <s v="Blue Cross"/>
    <n v="18077.814734070769"/>
    <n v="468"/>
    <x v="1"/>
    <d v="2023-04-07T00:00:00"/>
    <s v="Paracetamol"/>
    <s v="Inconclusive"/>
    <x v="12"/>
  </r>
  <r>
    <s v="Justin Bryant"/>
    <x v="54"/>
    <x v="0"/>
    <x v="7"/>
    <x v="2"/>
    <d v="2024-01-01T00:00:00"/>
    <s v="Sean Soto DVM"/>
    <x v="11920"/>
    <s v="Aetna"/>
    <n v="21388.672538111405"/>
    <n v="297"/>
    <x v="2"/>
    <d v="2024-01-27T00:00:00"/>
    <s v="Aspirin"/>
    <s v="Normal"/>
    <x v="9"/>
  </r>
  <r>
    <s v="Justin Burch"/>
    <x v="48"/>
    <x v="1"/>
    <x v="7"/>
    <x v="4"/>
    <d v="2022-02-25T00:00:00"/>
    <s v="Stacy Garcia"/>
    <x v="21786"/>
    <s v="UnitedHealthcare"/>
    <n v="12591.678532915113"/>
    <n v="329"/>
    <x v="2"/>
    <d v="2022-02-26T00:00:00"/>
    <s v="Lipitor"/>
    <s v="Normal"/>
    <x v="5"/>
  </r>
  <r>
    <s v="Justin Burns"/>
    <x v="62"/>
    <x v="1"/>
    <x v="3"/>
    <x v="4"/>
    <d v="2019-12-18T00:00:00"/>
    <s v="Charles Mullins"/>
    <x v="3245"/>
    <s v="Medicare"/>
    <n v="6043.6048837879125"/>
    <n v="354"/>
    <x v="0"/>
    <d v="2019-12-20T00:00:00"/>
    <s v="Paracetamol"/>
    <s v="Abnormal"/>
    <x v="13"/>
  </r>
  <r>
    <s v="Justin Bush"/>
    <x v="1"/>
    <x v="0"/>
    <x v="4"/>
    <x v="2"/>
    <d v="2022-04-13T00:00:00"/>
    <s v="Justin Anderson"/>
    <x v="9528"/>
    <s v="UnitedHealthcare"/>
    <n v="12831.424464605407"/>
    <n v="404"/>
    <x v="1"/>
    <d v="2022-05-05T00:00:00"/>
    <s v="Lipitor"/>
    <s v="Inconclusive"/>
    <x v="0"/>
  </r>
  <r>
    <s v="Justin Cabrera"/>
    <x v="28"/>
    <x v="1"/>
    <x v="7"/>
    <x v="0"/>
    <d v="2022-11-22T00:00:00"/>
    <s v="Dr. Hannah Gordon"/>
    <x v="21787"/>
    <s v="Medicare"/>
    <n v="41705.368786945473"/>
    <n v="479"/>
    <x v="2"/>
    <d v="2022-12-09T00:00:00"/>
    <s v="Aspirin"/>
    <s v="Abnormal"/>
    <x v="7"/>
  </r>
  <r>
    <s v="Justin Caldwell"/>
    <x v="65"/>
    <x v="1"/>
    <x v="4"/>
    <x v="4"/>
    <d v="2022-05-26T00:00:00"/>
    <s v="Stanley King"/>
    <x v="21788"/>
    <s v="Blue Cross"/>
    <n v="43973.729465416764"/>
    <n v="120"/>
    <x v="0"/>
    <d v="2022-06-22T00:00:00"/>
    <s v="Paracetamol"/>
    <s v="Abnormal"/>
    <x v="3"/>
  </r>
  <r>
    <s v="Justin Calhoun"/>
    <x v="2"/>
    <x v="0"/>
    <x v="6"/>
    <x v="3"/>
    <d v="2019-06-23T00:00:00"/>
    <s v="Anthony Jarvis"/>
    <x v="17574"/>
    <s v="Blue Cross"/>
    <n v="7330.0133027244001"/>
    <n v="159"/>
    <x v="0"/>
    <d v="2019-07-06T00:00:00"/>
    <s v="Paracetamol"/>
    <s v="Abnormal"/>
    <x v="1"/>
  </r>
  <r>
    <s v="Justin Campbell"/>
    <x v="37"/>
    <x v="0"/>
    <x v="7"/>
    <x v="1"/>
    <d v="2023-07-17T00:00:00"/>
    <s v="Lucas Leach"/>
    <x v="21789"/>
    <s v="Aetna"/>
    <n v="32378.74431563395"/>
    <n v="419"/>
    <x v="1"/>
    <d v="2023-07-18T00:00:00"/>
    <s v="Paracetamol"/>
    <s v="Inconclusive"/>
    <x v="1"/>
  </r>
  <r>
    <s v="Justin Cardenas"/>
    <x v="24"/>
    <x v="1"/>
    <x v="4"/>
    <x v="1"/>
    <d v="2022-08-10T00:00:00"/>
    <s v="Angela Garrett"/>
    <x v="21790"/>
    <s v="Aetna"/>
    <n v="29480.675268857696"/>
    <n v="474"/>
    <x v="1"/>
    <d v="2022-09-08T00:00:00"/>
    <s v="Paracetamol"/>
    <s v="Abnormal"/>
    <x v="11"/>
  </r>
  <r>
    <s v="Justin Carrillo"/>
    <x v="65"/>
    <x v="1"/>
    <x v="1"/>
    <x v="2"/>
    <d v="2019-08-21T00:00:00"/>
    <s v="Rachel Obrien"/>
    <x v="21791"/>
    <s v="Blue Cross"/>
    <n v="19508.133994734901"/>
    <n v="152"/>
    <x v="1"/>
    <d v="2019-08-27T00:00:00"/>
    <s v="Lipitor"/>
    <s v="Abnormal"/>
    <x v="3"/>
  </r>
  <r>
    <s v="Justin Case"/>
    <x v="58"/>
    <x v="1"/>
    <x v="7"/>
    <x v="3"/>
    <d v="2021-01-24T00:00:00"/>
    <s v="Steve Williams"/>
    <x v="21792"/>
    <s v="Aetna"/>
    <n v="17764.733850002351"/>
    <n v="254"/>
    <x v="0"/>
    <d v="2021-02-16T00:00:00"/>
    <s v="Ibuprofen"/>
    <s v="Inconclusive"/>
    <x v="13"/>
  </r>
  <r>
    <s v="Justin Castro"/>
    <x v="64"/>
    <x v="1"/>
    <x v="7"/>
    <x v="1"/>
    <d v="2022-02-16T00:00:00"/>
    <s v="Cynthia Guerra"/>
    <x v="21793"/>
    <s v="Medicare"/>
    <n v="7936.3944849806312"/>
    <n v="479"/>
    <x v="2"/>
    <d v="2022-03-15T00:00:00"/>
    <s v="Aspirin"/>
    <s v="Inconclusive"/>
    <x v="2"/>
  </r>
  <r>
    <s v="Justin Chang"/>
    <x v="22"/>
    <x v="0"/>
    <x v="1"/>
    <x v="5"/>
    <d v="2023-01-18T00:00:00"/>
    <s v="Jose Obrien"/>
    <x v="21794"/>
    <s v="UnitedHealthcare"/>
    <n v="21186.306250389993"/>
    <n v="481"/>
    <x v="0"/>
    <d v="2023-01-27T00:00:00"/>
    <s v="Lipitor"/>
    <s v="Inconclusive"/>
    <x v="14"/>
  </r>
  <r>
    <s v="Justin Chang"/>
    <x v="66"/>
    <x v="0"/>
    <x v="1"/>
    <x v="5"/>
    <d v="2023-01-18T00:00:00"/>
    <s v="Jose Obrien"/>
    <x v="21794"/>
    <s v="UnitedHealthcare"/>
    <n v="21186.306250389993"/>
    <n v="481"/>
    <x v="0"/>
    <d v="2023-01-27T00:00:00"/>
    <s v="Lipitor"/>
    <s v="Inconclusive"/>
    <x v="14"/>
  </r>
  <r>
    <s v="Justin Chang Dds"/>
    <x v="6"/>
    <x v="1"/>
    <x v="4"/>
    <x v="4"/>
    <d v="2021-05-14T00:00:00"/>
    <s v="Julie Rush"/>
    <x v="250"/>
    <s v="UnitedHealthcare"/>
    <n v="6582.2229043780799"/>
    <n v="103"/>
    <x v="0"/>
    <d v="2021-06-13T00:00:00"/>
    <s v="Aspirin"/>
    <s v="Abnormal"/>
    <x v="4"/>
  </r>
  <r>
    <s v="Justin Chapman"/>
    <x v="36"/>
    <x v="1"/>
    <x v="0"/>
    <x v="5"/>
    <d v="2022-04-30T00:00:00"/>
    <s v="Angela Garza"/>
    <x v="21795"/>
    <s v="Cigna"/>
    <n v="10526.259427107349"/>
    <n v="300"/>
    <x v="1"/>
    <d v="2022-05-22T00:00:00"/>
    <s v="Paracetamol"/>
    <s v="Abnormal"/>
    <x v="0"/>
  </r>
  <r>
    <s v="Justin Clark"/>
    <x v="12"/>
    <x v="1"/>
    <x v="7"/>
    <x v="4"/>
    <d v="2022-02-21T00:00:00"/>
    <s v="Cheryl Jackson"/>
    <x v="4084"/>
    <s v="Aetna"/>
    <n v="3040.7214053172884"/>
    <n v="200"/>
    <x v="2"/>
    <d v="2022-03-15T00:00:00"/>
    <s v="Lipitor"/>
    <s v="Normal"/>
    <x v="7"/>
  </r>
  <r>
    <s v="Justin Clark"/>
    <x v="37"/>
    <x v="0"/>
    <x v="7"/>
    <x v="0"/>
    <d v="2019-05-30T00:00:00"/>
    <s v="Andrea Jones"/>
    <x v="21796"/>
    <s v="UnitedHealthcare"/>
    <n v="52154.237721878235"/>
    <n v="399"/>
    <x v="2"/>
    <d v="2019-06-22T00:00:00"/>
    <s v="Aspirin"/>
    <s v="Normal"/>
    <x v="1"/>
  </r>
  <r>
    <s v="Justin Cohen"/>
    <x v="64"/>
    <x v="0"/>
    <x v="3"/>
    <x v="5"/>
    <d v="2021-09-19T00:00:00"/>
    <s v="Johnny Sanchez"/>
    <x v="21797"/>
    <s v="UnitedHealthcare"/>
    <n v="43366.159925713524"/>
    <n v="398"/>
    <x v="1"/>
    <d v="2021-10-12T00:00:00"/>
    <s v="Aspirin"/>
    <s v="Normal"/>
    <x v="2"/>
  </r>
  <r>
    <s v="Justin Colon"/>
    <x v="0"/>
    <x v="0"/>
    <x v="4"/>
    <x v="3"/>
    <d v="2022-02-14T00:00:00"/>
    <s v="Kim Adams"/>
    <x v="21798"/>
    <s v="UnitedHealthcare"/>
    <n v="15351.185752322926"/>
    <n v="337"/>
    <x v="1"/>
    <d v="2022-03-07T00:00:00"/>
    <s v="Paracetamol"/>
    <s v="Abnormal"/>
    <x v="0"/>
  </r>
  <r>
    <s v="Justin Contreras"/>
    <x v="63"/>
    <x v="0"/>
    <x v="4"/>
    <x v="4"/>
    <d v="2022-02-25T00:00:00"/>
    <s v="Debbie Lawrence"/>
    <x v="21799"/>
    <s v="UnitedHealthcare"/>
    <n v="20702.465451684133"/>
    <n v="157"/>
    <x v="0"/>
    <d v="2022-03-02T00:00:00"/>
    <s v="Lipitor"/>
    <s v="Inconclusive"/>
    <x v="9"/>
  </r>
  <r>
    <s v="Justin Cooper"/>
    <x v="28"/>
    <x v="1"/>
    <x v="6"/>
    <x v="2"/>
    <d v="2023-12-26T00:00:00"/>
    <s v="Michael Turner"/>
    <x v="21800"/>
    <s v="Aetna"/>
    <n v="41731.406602641691"/>
    <n v="165"/>
    <x v="0"/>
    <d v="2024-01-02T00:00:00"/>
    <s v="Penicillin"/>
    <s v="Inconclusive"/>
    <x v="7"/>
  </r>
  <r>
    <s v="Justin Cummings"/>
    <x v="14"/>
    <x v="1"/>
    <x v="0"/>
    <x v="3"/>
    <d v="2019-11-10T00:00:00"/>
    <s v="Daniel Riley Jr."/>
    <x v="21801"/>
    <s v="Aetna"/>
    <n v="23033.460138859442"/>
    <n v="328"/>
    <x v="2"/>
    <d v="2019-11-14T00:00:00"/>
    <s v="Ibuprofen"/>
    <s v="Abnormal"/>
    <x v="10"/>
  </r>
  <r>
    <s v="Justin Cummings"/>
    <x v="20"/>
    <x v="1"/>
    <x v="0"/>
    <x v="3"/>
    <d v="2019-11-10T00:00:00"/>
    <s v="Daniel Riley Jr."/>
    <x v="21801"/>
    <s v="Aetna"/>
    <n v="23033.460138859442"/>
    <n v="328"/>
    <x v="2"/>
    <d v="2019-11-14T00:00:00"/>
    <s v="Ibuprofen"/>
    <s v="Abnormal"/>
    <x v="10"/>
  </r>
  <r>
    <s v="Justin Decker"/>
    <x v="16"/>
    <x v="0"/>
    <x v="3"/>
    <x v="3"/>
    <d v="2020-10-01T00:00:00"/>
    <s v="John Reyes"/>
    <x v="21802"/>
    <s v="Blue Cross"/>
    <n v="6430.5656626460895"/>
    <n v="366"/>
    <x v="0"/>
    <d v="2020-10-17T00:00:00"/>
    <s v="Lipitor"/>
    <s v="Normal"/>
    <x v="9"/>
  </r>
  <r>
    <s v="Justin Dyer"/>
    <x v="8"/>
    <x v="0"/>
    <x v="6"/>
    <x v="4"/>
    <d v="2022-10-12T00:00:00"/>
    <s v="Tricia Zimmerman"/>
    <x v="21803"/>
    <s v="Medicare"/>
    <n v="47515.433146695468"/>
    <n v="191"/>
    <x v="0"/>
    <d v="2022-11-11T00:00:00"/>
    <s v="Penicillin"/>
    <s v="Normal"/>
    <x v="6"/>
  </r>
  <r>
    <s v="Justin Eaton"/>
    <x v="24"/>
    <x v="0"/>
    <x v="2"/>
    <x v="4"/>
    <d v="2020-11-04T00:00:00"/>
    <s v="Collin Gaines"/>
    <x v="504"/>
    <s v="Aetna"/>
    <n v="45832.835245312323"/>
    <n v="236"/>
    <x v="2"/>
    <d v="2020-11-17T00:00:00"/>
    <s v="Ibuprofen"/>
    <s v="Inconclusive"/>
    <x v="11"/>
  </r>
  <r>
    <s v="Justin Edwards"/>
    <x v="56"/>
    <x v="1"/>
    <x v="0"/>
    <x v="3"/>
    <d v="2019-08-26T00:00:00"/>
    <s v="Jessica Perez"/>
    <x v="21804"/>
    <s v="Blue Cross"/>
    <n v="12931.963715801465"/>
    <n v="252"/>
    <x v="0"/>
    <d v="2019-09-03T00:00:00"/>
    <s v="Aspirin"/>
    <s v="Normal"/>
    <x v="12"/>
  </r>
  <r>
    <s v="Justin Edwards"/>
    <x v="50"/>
    <x v="0"/>
    <x v="0"/>
    <x v="3"/>
    <d v="2023-06-28T00:00:00"/>
    <s v="Vincent Cummings"/>
    <x v="21805"/>
    <s v="UnitedHealthcare"/>
    <n v="46984.769282595276"/>
    <n v="166"/>
    <x v="2"/>
    <d v="2023-07-03T00:00:00"/>
    <s v="Paracetamol"/>
    <s v="Normal"/>
    <x v="2"/>
  </r>
  <r>
    <s v="Justin Edwards"/>
    <x v="22"/>
    <x v="0"/>
    <x v="3"/>
    <x v="5"/>
    <d v="2019-06-18T00:00:00"/>
    <s v="Blake Pope"/>
    <x v="21806"/>
    <s v="Cigna"/>
    <n v="38122.928994430302"/>
    <n v="460"/>
    <x v="2"/>
    <d v="2019-07-16T00:00:00"/>
    <s v="Ibuprofen"/>
    <s v="Inconclusive"/>
    <x v="14"/>
  </r>
  <r>
    <s v="Justin Elliott"/>
    <x v="8"/>
    <x v="1"/>
    <x v="1"/>
    <x v="5"/>
    <d v="2022-10-06T00:00:00"/>
    <s v="Sarah Powell"/>
    <x v="21807"/>
    <s v="Medicare"/>
    <n v="45576.29803190018"/>
    <n v="329"/>
    <x v="2"/>
    <d v="2022-10-14T00:00:00"/>
    <s v="Aspirin"/>
    <s v="Inconclusive"/>
    <x v="6"/>
  </r>
  <r>
    <s v="Justin Elliott"/>
    <x v="25"/>
    <x v="1"/>
    <x v="3"/>
    <x v="5"/>
    <d v="2022-09-23T00:00:00"/>
    <s v="Steven Williams"/>
    <x v="21808"/>
    <s v="Aetna"/>
    <n v="17191.415944272081"/>
    <n v="276"/>
    <x v="0"/>
    <d v="2022-09-29T00:00:00"/>
    <s v="Paracetamol"/>
    <s v="Abnormal"/>
    <x v="14"/>
  </r>
  <r>
    <s v="Justin Elliott"/>
    <x v="24"/>
    <x v="0"/>
    <x v="2"/>
    <x v="3"/>
    <d v="2020-01-04T00:00:00"/>
    <s v="Marissa Gonzales"/>
    <x v="21809"/>
    <s v="Cigna"/>
    <n v="27626.751828891811"/>
    <n v="259"/>
    <x v="2"/>
    <d v="2020-01-22T00:00:00"/>
    <s v="Aspirin"/>
    <s v="Normal"/>
    <x v="11"/>
  </r>
  <r>
    <s v="Justin Ellis"/>
    <x v="21"/>
    <x v="0"/>
    <x v="6"/>
    <x v="1"/>
    <d v="2020-06-01T00:00:00"/>
    <s v="Edward Robertson"/>
    <x v="21810"/>
    <s v="Medicare"/>
    <n v="22839.101767736614"/>
    <n v="223"/>
    <x v="1"/>
    <d v="2020-06-21T00:00:00"/>
    <s v="Lipitor"/>
    <s v="Abnormal"/>
    <x v="13"/>
  </r>
  <r>
    <s v="Justin English"/>
    <x v="44"/>
    <x v="0"/>
    <x v="7"/>
    <x v="0"/>
    <d v="2020-03-18T00:00:00"/>
    <s v="Rebecca Thompson"/>
    <x v="21811"/>
    <s v="Aetna"/>
    <n v="17845.845649956824"/>
    <n v="118"/>
    <x v="1"/>
    <d v="2020-04-05T00:00:00"/>
    <s v="Penicillin"/>
    <s v="Abnormal"/>
    <x v="11"/>
  </r>
  <r>
    <s v="Justin Esparza"/>
    <x v="62"/>
    <x v="0"/>
    <x v="3"/>
    <x v="5"/>
    <d v="2020-09-16T00:00:00"/>
    <s v="James Williams"/>
    <x v="21812"/>
    <s v="Aetna"/>
    <n v="24626.492369953066"/>
    <n v="253"/>
    <x v="0"/>
    <d v="2020-09-20T00:00:00"/>
    <s v="Paracetamol"/>
    <s v="Inconclusive"/>
    <x v="13"/>
  </r>
  <r>
    <s v="Justin Evans"/>
    <x v="54"/>
    <x v="0"/>
    <x v="1"/>
    <x v="0"/>
    <d v="2021-04-03T00:00:00"/>
    <s v="Robert Duncan"/>
    <x v="21813"/>
    <s v="Blue Cross"/>
    <n v="14043.321141334654"/>
    <n v="118"/>
    <x v="2"/>
    <d v="2021-04-16T00:00:00"/>
    <s v="Aspirin"/>
    <s v="Normal"/>
    <x v="9"/>
  </r>
  <r>
    <s v="Justin Finley"/>
    <x v="55"/>
    <x v="0"/>
    <x v="6"/>
    <x v="1"/>
    <d v="2022-10-31T00:00:00"/>
    <s v="Raymond Walter"/>
    <x v="21814"/>
    <s v="Blue Cross"/>
    <n v="27878.297584227825"/>
    <n v="181"/>
    <x v="1"/>
    <d v="2022-11-09T00:00:00"/>
    <s v="Paracetamol"/>
    <s v="Normal"/>
    <x v="1"/>
  </r>
  <r>
    <s v="Justin Finley"/>
    <x v="23"/>
    <x v="0"/>
    <x v="6"/>
    <x v="1"/>
    <d v="2022-10-31T00:00:00"/>
    <s v="Raymond Walter"/>
    <x v="21814"/>
    <s v="Blue Cross"/>
    <n v="27878.297584227825"/>
    <n v="181"/>
    <x v="1"/>
    <d v="2022-11-09T00:00:00"/>
    <s v="Paracetamol"/>
    <s v="Normal"/>
    <x v="10"/>
  </r>
  <r>
    <s v="Justin Fitzgerald"/>
    <x v="58"/>
    <x v="0"/>
    <x v="1"/>
    <x v="4"/>
    <d v="2021-05-28T00:00:00"/>
    <s v="John Booth"/>
    <x v="10262"/>
    <s v="UnitedHealthcare"/>
    <n v="43922.41303529837"/>
    <n v="113"/>
    <x v="2"/>
    <d v="2021-06-18T00:00:00"/>
    <s v="Paracetamol"/>
    <s v="Abnormal"/>
    <x v="13"/>
  </r>
  <r>
    <s v="Justin Fleming"/>
    <x v="34"/>
    <x v="1"/>
    <x v="2"/>
    <x v="3"/>
    <d v="2023-06-08T00:00:00"/>
    <s v="Robert Vaughn"/>
    <x v="21815"/>
    <s v="Cigna"/>
    <n v="48254.294571142702"/>
    <n v="476"/>
    <x v="1"/>
    <d v="2023-06-19T00:00:00"/>
    <s v="Ibuprofen"/>
    <s v="Abnormal"/>
    <x v="11"/>
  </r>
  <r>
    <s v="Justin Fleming"/>
    <x v="18"/>
    <x v="1"/>
    <x v="2"/>
    <x v="3"/>
    <d v="2023-06-08T00:00:00"/>
    <s v="Robert Vaughn"/>
    <x v="21815"/>
    <s v="Cigna"/>
    <n v="48254.294571142702"/>
    <n v="476"/>
    <x v="1"/>
    <d v="2023-06-19T00:00:00"/>
    <s v="Ibuprofen"/>
    <s v="Abnormal"/>
    <x v="11"/>
  </r>
  <r>
    <s v="Justin Freeman"/>
    <x v="6"/>
    <x v="0"/>
    <x v="1"/>
    <x v="3"/>
    <d v="2023-12-20T00:00:00"/>
    <s v="Nathan Choi"/>
    <x v="1306"/>
    <s v="UnitedHealthcare"/>
    <n v="46267.64201756275"/>
    <n v="214"/>
    <x v="0"/>
    <d v="2024-01-11T00:00:00"/>
    <s v="Penicillin"/>
    <s v="Abnormal"/>
    <x v="4"/>
  </r>
  <r>
    <s v="Justin Freeman"/>
    <x v="67"/>
    <x v="0"/>
    <x v="6"/>
    <x v="3"/>
    <d v="2021-04-20T00:00:00"/>
    <s v="Dawn Taylor"/>
    <x v="21816"/>
    <s v="Cigna"/>
    <n v="41798.687567693058"/>
    <n v="406"/>
    <x v="0"/>
    <d v="2021-05-20T00:00:00"/>
    <s v="Penicillin"/>
    <s v="Inconclusive"/>
    <x v="1"/>
  </r>
  <r>
    <s v="Justin French"/>
    <x v="30"/>
    <x v="1"/>
    <x v="0"/>
    <x v="0"/>
    <d v="2022-08-06T00:00:00"/>
    <s v="Dean Calderon"/>
    <x v="21817"/>
    <s v="Medicare"/>
    <n v="29421.077140508205"/>
    <n v="457"/>
    <x v="2"/>
    <d v="2022-08-14T00:00:00"/>
    <s v="Aspirin"/>
    <s v="Inconclusive"/>
    <x v="3"/>
  </r>
  <r>
    <s v="Justin Garcia"/>
    <x v="8"/>
    <x v="0"/>
    <x v="0"/>
    <x v="0"/>
    <d v="2023-07-31T00:00:00"/>
    <s v="Gary Thomas"/>
    <x v="21818"/>
    <s v="Medicare"/>
    <n v="13184.709100697692"/>
    <n v="310"/>
    <x v="0"/>
    <d v="2023-08-14T00:00:00"/>
    <s v="Penicillin"/>
    <s v="Normal"/>
    <x v="6"/>
  </r>
  <r>
    <s v="Justin Garcia"/>
    <x v="18"/>
    <x v="0"/>
    <x v="7"/>
    <x v="0"/>
    <d v="2022-05-09T00:00:00"/>
    <s v="Richard Woods"/>
    <x v="21819"/>
    <s v="Medicare"/>
    <n v="11325.625777624098"/>
    <n v="220"/>
    <x v="2"/>
    <d v="2022-05-26T00:00:00"/>
    <s v="Ibuprofen"/>
    <s v="Inconclusive"/>
    <x v="11"/>
  </r>
  <r>
    <s v="Justin Garcia"/>
    <x v="39"/>
    <x v="0"/>
    <x v="7"/>
    <x v="2"/>
    <d v="2021-10-31T00:00:00"/>
    <s v="Shawn White"/>
    <x v="6593"/>
    <s v="UnitedHealthcare"/>
    <n v="9576.692046856102"/>
    <n v="198"/>
    <x v="0"/>
    <d v="2021-11-08T00:00:00"/>
    <s v="Lipitor"/>
    <s v="Normal"/>
    <x v="13"/>
  </r>
  <r>
    <s v="Justin Garcia"/>
    <x v="8"/>
    <x v="0"/>
    <x v="0"/>
    <x v="0"/>
    <d v="2023-07-31T00:00:00"/>
    <s v="Gary Thomas"/>
    <x v="21818"/>
    <s v="Medicare"/>
    <n v="13184.709100697692"/>
    <n v="310"/>
    <x v="0"/>
    <d v="2023-08-14T00:00:00"/>
    <s v="Penicillin"/>
    <s v="Normal"/>
    <x v="6"/>
  </r>
  <r>
    <s v="Justin Garza"/>
    <x v="28"/>
    <x v="1"/>
    <x v="1"/>
    <x v="0"/>
    <d v="2021-07-17T00:00:00"/>
    <s v="Joseph Watson"/>
    <x v="21820"/>
    <s v="UnitedHealthcare"/>
    <n v="41330.290166466621"/>
    <n v="222"/>
    <x v="0"/>
    <d v="2021-08-16T00:00:00"/>
    <s v="Penicillin"/>
    <s v="Normal"/>
    <x v="7"/>
  </r>
  <r>
    <s v="Justin Garza"/>
    <x v="50"/>
    <x v="1"/>
    <x v="7"/>
    <x v="5"/>
    <d v="2023-10-12T00:00:00"/>
    <s v="Jason Barnes"/>
    <x v="2102"/>
    <s v="UnitedHealthcare"/>
    <n v="9239.8906105824135"/>
    <n v="442"/>
    <x v="0"/>
    <d v="2023-11-05T00:00:00"/>
    <s v="Paracetamol"/>
    <s v="Abnormal"/>
    <x v="2"/>
  </r>
  <r>
    <s v="Justin Gibbs"/>
    <x v="50"/>
    <x v="1"/>
    <x v="5"/>
    <x v="4"/>
    <d v="2019-07-12T00:00:00"/>
    <s v="Olivia Morales"/>
    <x v="21821"/>
    <s v="UnitedHealthcare"/>
    <n v="33991.201755404858"/>
    <n v="138"/>
    <x v="2"/>
    <d v="2019-07-25T00:00:00"/>
    <s v="Paracetamol"/>
    <s v="Normal"/>
    <x v="2"/>
  </r>
  <r>
    <s v="Justin Gibson"/>
    <x v="40"/>
    <x v="1"/>
    <x v="4"/>
    <x v="5"/>
    <d v="2020-03-12T00:00:00"/>
    <s v="Katherine Horton"/>
    <x v="21822"/>
    <s v="Medicare"/>
    <n v="6394.4282133925208"/>
    <n v="227"/>
    <x v="2"/>
    <d v="2020-04-06T00:00:00"/>
    <s v="Aspirin"/>
    <s v="Inconclusive"/>
    <x v="1"/>
  </r>
  <r>
    <s v="Justin Gill"/>
    <x v="6"/>
    <x v="1"/>
    <x v="3"/>
    <x v="4"/>
    <d v="2020-05-13T00:00:00"/>
    <s v="Jesse Wolfe"/>
    <x v="21823"/>
    <s v="Aetna"/>
    <n v="19292.876726421931"/>
    <n v="380"/>
    <x v="1"/>
    <d v="2020-05-14T00:00:00"/>
    <s v="Paracetamol"/>
    <s v="Normal"/>
    <x v="4"/>
  </r>
  <r>
    <s v="Justin Gonzales"/>
    <x v="15"/>
    <x v="1"/>
    <x v="7"/>
    <x v="1"/>
    <d v="2021-06-03T00:00:00"/>
    <s v="Denise Jenkins"/>
    <x v="21824"/>
    <s v="Blue Cross"/>
    <n v="12872.878103840001"/>
    <n v="486"/>
    <x v="0"/>
    <d v="2021-06-10T00:00:00"/>
    <s v="Paracetamol"/>
    <s v="Abnormal"/>
    <x v="0"/>
  </r>
  <r>
    <s v="Justin Gonzales"/>
    <x v="11"/>
    <x v="0"/>
    <x v="4"/>
    <x v="4"/>
    <d v="2021-05-01T00:00:00"/>
    <s v="Anthony Williams"/>
    <x v="21825"/>
    <s v="UnitedHealthcare"/>
    <n v="29233.501856057952"/>
    <n v="278"/>
    <x v="1"/>
    <d v="2021-05-11T00:00:00"/>
    <s v="Paracetamol"/>
    <s v="Abnormal"/>
    <x v="8"/>
  </r>
  <r>
    <s v="Justin Gonzalez"/>
    <x v="41"/>
    <x v="0"/>
    <x v="1"/>
    <x v="2"/>
    <d v="2020-02-18T00:00:00"/>
    <s v="Annette Craig"/>
    <x v="21826"/>
    <s v="Cigna"/>
    <n v="46304.143634688931"/>
    <n v="291"/>
    <x v="1"/>
    <d v="2020-03-06T00:00:00"/>
    <s v="Penicillin"/>
    <s v="Inconclusive"/>
    <x v="14"/>
  </r>
  <r>
    <s v="Justin Gonzalez"/>
    <x v="18"/>
    <x v="1"/>
    <x v="3"/>
    <x v="3"/>
    <d v="2020-07-29T00:00:00"/>
    <s v="Steve Avila"/>
    <x v="21827"/>
    <s v="Cigna"/>
    <n v="23176.117768671516"/>
    <n v="464"/>
    <x v="0"/>
    <d v="2020-08-25T00:00:00"/>
    <s v="Ibuprofen"/>
    <s v="Inconclusive"/>
    <x v="11"/>
  </r>
  <r>
    <s v="Justin Goodwin"/>
    <x v="18"/>
    <x v="1"/>
    <x v="6"/>
    <x v="2"/>
    <d v="2020-07-28T00:00:00"/>
    <s v="Steven Eaton"/>
    <x v="21828"/>
    <s v="Blue Cross"/>
    <n v="3820.3120833551998"/>
    <n v="472"/>
    <x v="0"/>
    <d v="2020-08-01T00:00:00"/>
    <s v="Penicillin"/>
    <s v="Normal"/>
    <x v="11"/>
  </r>
  <r>
    <s v="Justin Gordon"/>
    <x v="47"/>
    <x v="0"/>
    <x v="7"/>
    <x v="4"/>
    <d v="2019-11-01T00:00:00"/>
    <s v="Curtis Johnson"/>
    <x v="21829"/>
    <s v="Aetna"/>
    <n v="48160.753794677657"/>
    <n v="287"/>
    <x v="0"/>
    <d v="2019-11-27T00:00:00"/>
    <s v="Aspirin"/>
    <s v="Normal"/>
    <x v="5"/>
  </r>
  <r>
    <s v="Justin Green"/>
    <x v="66"/>
    <x v="0"/>
    <x v="2"/>
    <x v="0"/>
    <d v="2021-12-02T00:00:00"/>
    <s v="Erin Baker"/>
    <x v="21586"/>
    <s v="UnitedHealthcare"/>
    <n v="32685.24811640062"/>
    <n v="184"/>
    <x v="1"/>
    <d v="2021-12-16T00:00:00"/>
    <s v="Aspirin"/>
    <s v="Normal"/>
    <x v="14"/>
  </r>
  <r>
    <s v="Justin Greene"/>
    <x v="51"/>
    <x v="0"/>
    <x v="3"/>
    <x v="1"/>
    <d v="2019-07-26T00:00:00"/>
    <s v="Casey White"/>
    <x v="21830"/>
    <s v="UnitedHealthcare"/>
    <n v="28870.678673180479"/>
    <n v="306"/>
    <x v="2"/>
    <d v="2019-08-01T00:00:00"/>
    <s v="Lipitor"/>
    <s v="Abnormal"/>
    <x v="7"/>
  </r>
  <r>
    <s v="Justin Gregory"/>
    <x v="27"/>
    <x v="0"/>
    <x v="7"/>
    <x v="5"/>
    <d v="2019-09-04T00:00:00"/>
    <s v="Jessica Case"/>
    <x v="21831"/>
    <s v="Cigna"/>
    <n v="31520.341769147984"/>
    <n v="425"/>
    <x v="2"/>
    <d v="2019-09-09T00:00:00"/>
    <s v="Lipitor"/>
    <s v="Inconclusive"/>
    <x v="4"/>
  </r>
  <r>
    <s v="Justin Griffin"/>
    <x v="50"/>
    <x v="0"/>
    <x v="0"/>
    <x v="5"/>
    <d v="2022-02-13T00:00:00"/>
    <s v="Jenny Williams"/>
    <x v="21832"/>
    <s v="Aetna"/>
    <n v="15876.243816516064"/>
    <n v="322"/>
    <x v="2"/>
    <d v="2022-03-06T00:00:00"/>
    <s v="Penicillin"/>
    <s v="Inconclusive"/>
    <x v="2"/>
  </r>
  <r>
    <s v="Justin Griffin"/>
    <x v="41"/>
    <x v="0"/>
    <x v="6"/>
    <x v="2"/>
    <d v="2022-01-07T00:00:00"/>
    <s v="Rebecca Pineda"/>
    <x v="21833"/>
    <s v="UnitedHealthcare"/>
    <n v="48666.815655209"/>
    <n v="160"/>
    <x v="1"/>
    <d v="2022-01-11T00:00:00"/>
    <s v="Ibuprofen"/>
    <s v="Inconclusive"/>
    <x v="14"/>
  </r>
  <r>
    <s v="Justin Gutierrez"/>
    <x v="30"/>
    <x v="0"/>
    <x v="2"/>
    <x v="3"/>
    <d v="2021-04-18T00:00:00"/>
    <s v="Emily Nguyen"/>
    <x v="21834"/>
    <s v="Medicare"/>
    <n v="1433.9812332521656"/>
    <n v="128"/>
    <x v="2"/>
    <d v="2021-04-19T00:00:00"/>
    <s v="Ibuprofen"/>
    <s v="Inconclusive"/>
    <x v="3"/>
  </r>
  <r>
    <s v="Justin Gutierrez"/>
    <x v="49"/>
    <x v="0"/>
    <x v="4"/>
    <x v="5"/>
    <d v="2020-07-08T00:00:00"/>
    <s v="Joseph Lopez"/>
    <x v="5411"/>
    <s v="UnitedHealthcare"/>
    <n v="38368.56206750367"/>
    <n v="230"/>
    <x v="2"/>
    <d v="2020-07-15T00:00:00"/>
    <s v="Lipitor"/>
    <s v="Inconclusive"/>
    <x v="4"/>
  </r>
  <r>
    <s v="Justin Guzman"/>
    <x v="58"/>
    <x v="0"/>
    <x v="1"/>
    <x v="5"/>
    <d v="2021-10-04T00:00:00"/>
    <s v="John Payne"/>
    <x v="5609"/>
    <s v="Aetna"/>
    <n v="50837.336816900701"/>
    <n v="109"/>
    <x v="0"/>
    <d v="2021-10-06T00:00:00"/>
    <s v="Paracetamol"/>
    <s v="Normal"/>
    <x v="13"/>
  </r>
  <r>
    <s v="Justin Hampton"/>
    <x v="44"/>
    <x v="1"/>
    <x v="0"/>
    <x v="5"/>
    <d v="2023-07-31T00:00:00"/>
    <s v="Nicholas Anderson"/>
    <x v="21835"/>
    <s v="Cigna"/>
    <n v="5010.1705793584269"/>
    <n v="337"/>
    <x v="2"/>
    <d v="2023-08-12T00:00:00"/>
    <s v="Penicillin"/>
    <s v="Inconclusive"/>
    <x v="11"/>
  </r>
  <r>
    <s v="Justin Harris"/>
    <x v="34"/>
    <x v="1"/>
    <x v="4"/>
    <x v="5"/>
    <d v="2024-04-18T00:00:00"/>
    <s v="Stacy Smith"/>
    <x v="21836"/>
    <s v="Aetna"/>
    <n v="14528.214755657955"/>
    <n v="188"/>
    <x v="1"/>
    <d v="2024-05-03T00:00:00"/>
    <s v="Ibuprofen"/>
    <s v="Normal"/>
    <x v="11"/>
  </r>
  <r>
    <s v="Justin Harris"/>
    <x v="7"/>
    <x v="0"/>
    <x v="4"/>
    <x v="3"/>
    <d v="2022-10-25T00:00:00"/>
    <s v="John Jackson"/>
    <x v="21837"/>
    <s v="Cigna"/>
    <n v="11831.723591222073"/>
    <n v="469"/>
    <x v="1"/>
    <d v="2022-11-23T00:00:00"/>
    <s v="Ibuprofen"/>
    <s v="Inconclusive"/>
    <x v="5"/>
  </r>
  <r>
    <s v="Justin Harrison"/>
    <x v="48"/>
    <x v="1"/>
    <x v="6"/>
    <x v="2"/>
    <d v="2022-06-16T00:00:00"/>
    <s v="Joseph Montgomery"/>
    <x v="21838"/>
    <s v="Blue Cross"/>
    <n v="20124.369662118843"/>
    <n v="400"/>
    <x v="2"/>
    <d v="2022-07-11T00:00:00"/>
    <s v="Ibuprofen"/>
    <s v="Normal"/>
    <x v="5"/>
  </r>
  <r>
    <s v="Justin Hart"/>
    <x v="59"/>
    <x v="0"/>
    <x v="5"/>
    <x v="2"/>
    <d v="2023-09-27T00:00:00"/>
    <s v="Jamie Johnson"/>
    <x v="21839"/>
    <s v="Medicare"/>
    <n v="32955.362450690351"/>
    <n v="241"/>
    <x v="1"/>
    <d v="2023-10-10T00:00:00"/>
    <s v="Paracetamol"/>
    <s v="Inconclusive"/>
    <x v="0"/>
  </r>
  <r>
    <s v="Justin Hart"/>
    <x v="24"/>
    <x v="0"/>
    <x v="6"/>
    <x v="4"/>
    <d v="2021-03-12T00:00:00"/>
    <s v="Mr. Christopher Hudson"/>
    <x v="8992"/>
    <s v="Medicare"/>
    <n v="35971.806830820511"/>
    <n v="329"/>
    <x v="1"/>
    <d v="2021-03-13T00:00:00"/>
    <s v="Aspirin"/>
    <s v="Abnormal"/>
    <x v="11"/>
  </r>
  <r>
    <s v="Justin Harvey"/>
    <x v="29"/>
    <x v="1"/>
    <x v="4"/>
    <x v="5"/>
    <d v="2020-05-04T00:00:00"/>
    <s v="Christopher Jackson"/>
    <x v="17495"/>
    <s v="Cigna"/>
    <n v="13202.481834215763"/>
    <n v="127"/>
    <x v="1"/>
    <d v="2020-05-24T00:00:00"/>
    <s v="Paracetamol"/>
    <s v="Normal"/>
    <x v="5"/>
  </r>
  <r>
    <s v="Justin Hawkins"/>
    <x v="9"/>
    <x v="0"/>
    <x v="0"/>
    <x v="4"/>
    <d v="2021-07-29T00:00:00"/>
    <s v="Elizabeth Castro"/>
    <x v="21840"/>
    <s v="Cigna"/>
    <n v="21995.666494977017"/>
    <n v="495"/>
    <x v="2"/>
    <d v="2021-08-01T00:00:00"/>
    <s v="Ibuprofen"/>
    <s v="Abnormal"/>
    <x v="2"/>
  </r>
  <r>
    <s v="Justin Hawkins"/>
    <x v="13"/>
    <x v="0"/>
    <x v="0"/>
    <x v="4"/>
    <d v="2021-07-29T00:00:00"/>
    <s v="Elizabeth Castro"/>
    <x v="21840"/>
    <s v="Cigna"/>
    <n v="21995.666494977017"/>
    <n v="495"/>
    <x v="2"/>
    <d v="2021-08-01T00:00:00"/>
    <s v="Ibuprofen"/>
    <s v="Abnormal"/>
    <x v="9"/>
  </r>
  <r>
    <s v="Justin Hayes"/>
    <x v="30"/>
    <x v="1"/>
    <x v="5"/>
    <x v="1"/>
    <d v="2023-06-05T00:00:00"/>
    <s v="Jerry Taylor"/>
    <x v="21841"/>
    <s v="Medicare"/>
    <n v="10881.01345959092"/>
    <n v="268"/>
    <x v="0"/>
    <d v="2023-06-08T00:00:00"/>
    <s v="Lipitor"/>
    <s v="Abnormal"/>
    <x v="3"/>
  </r>
  <r>
    <s v="Justin Henry"/>
    <x v="40"/>
    <x v="1"/>
    <x v="2"/>
    <x v="2"/>
    <d v="2022-11-13T00:00:00"/>
    <s v="Susan Smith"/>
    <x v="21842"/>
    <s v="Medicare"/>
    <n v="28717.551177166406"/>
    <n v="274"/>
    <x v="2"/>
    <d v="2022-12-03T00:00:00"/>
    <s v="Ibuprofen"/>
    <s v="Inconclusive"/>
    <x v="1"/>
  </r>
  <r>
    <s v="Justin Hernandez"/>
    <x v="3"/>
    <x v="1"/>
    <x v="3"/>
    <x v="1"/>
    <d v="2022-04-15T00:00:00"/>
    <s v="Beth Davis"/>
    <x v="21843"/>
    <s v="Aetna"/>
    <n v="29269.478766978271"/>
    <n v="291"/>
    <x v="2"/>
    <d v="2022-04-20T00:00:00"/>
    <s v="Ibuprofen"/>
    <s v="Abnormal"/>
    <x v="2"/>
  </r>
  <r>
    <s v="Justin Herrera"/>
    <x v="6"/>
    <x v="1"/>
    <x v="0"/>
    <x v="5"/>
    <d v="2023-05-23T00:00:00"/>
    <s v="Daniel Gibson"/>
    <x v="21844"/>
    <s v="UnitedHealthcare"/>
    <n v="23997.995511889399"/>
    <n v="139"/>
    <x v="0"/>
    <d v="2023-06-06T00:00:00"/>
    <s v="Paracetamol"/>
    <s v="Normal"/>
    <x v="4"/>
  </r>
  <r>
    <s v="Justin Hicks"/>
    <x v="36"/>
    <x v="0"/>
    <x v="6"/>
    <x v="1"/>
    <d v="2019-08-08T00:00:00"/>
    <s v="Amanda Baker"/>
    <x v="21845"/>
    <s v="Aetna"/>
    <n v="43888.708950279797"/>
    <n v="392"/>
    <x v="1"/>
    <d v="2019-08-18T00:00:00"/>
    <s v="Penicillin"/>
    <s v="Abnormal"/>
    <x v="0"/>
  </r>
  <r>
    <s v="Justin Hicks"/>
    <x v="0"/>
    <x v="0"/>
    <x v="6"/>
    <x v="1"/>
    <d v="2019-08-08T00:00:00"/>
    <s v="Amanda Baker"/>
    <x v="21845"/>
    <s v="Aetna"/>
    <n v="43888.708950279797"/>
    <n v="392"/>
    <x v="1"/>
    <d v="2019-08-18T00:00:00"/>
    <s v="Penicillin"/>
    <s v="Abnormal"/>
    <x v="0"/>
  </r>
  <r>
    <s v="Justin Hicks"/>
    <x v="36"/>
    <x v="0"/>
    <x v="0"/>
    <x v="5"/>
    <d v="2021-01-03T00:00:00"/>
    <s v="Justin Carey"/>
    <x v="21846"/>
    <s v="UnitedHealthcare"/>
    <n v="41210.765716190639"/>
    <n v="465"/>
    <x v="2"/>
    <d v="2021-01-10T00:00:00"/>
    <s v="Paracetamol"/>
    <s v="Normal"/>
    <x v="0"/>
  </r>
  <r>
    <s v="Justin Hill"/>
    <x v="36"/>
    <x v="0"/>
    <x v="3"/>
    <x v="1"/>
    <d v="2021-06-10T00:00:00"/>
    <s v="Mark Garza"/>
    <x v="21847"/>
    <s v="Aetna"/>
    <n v="35823.579060608448"/>
    <n v="440"/>
    <x v="0"/>
    <d v="2021-07-01T00:00:00"/>
    <s v="Ibuprofen"/>
    <s v="Inconclusive"/>
    <x v="0"/>
  </r>
  <r>
    <s v="Justin Hodge"/>
    <x v="61"/>
    <x v="0"/>
    <x v="5"/>
    <x v="4"/>
    <d v="2022-05-20T00:00:00"/>
    <s v="Erica Bryant"/>
    <x v="2307"/>
    <s v="Aetna"/>
    <n v="6289.1892614241688"/>
    <n v="355"/>
    <x v="0"/>
    <d v="2022-06-06T00:00:00"/>
    <s v="Lipitor"/>
    <s v="Normal"/>
    <x v="3"/>
  </r>
  <r>
    <s v="Justin Hooper"/>
    <x v="54"/>
    <x v="0"/>
    <x v="2"/>
    <x v="5"/>
    <d v="2019-05-24T00:00:00"/>
    <s v="Kristine Jackson"/>
    <x v="21848"/>
    <s v="Medicare"/>
    <n v="35634.595805836841"/>
    <n v="285"/>
    <x v="0"/>
    <d v="2019-05-29T00:00:00"/>
    <s v="Lipitor"/>
    <s v="Inconclusive"/>
    <x v="9"/>
  </r>
  <r>
    <s v="Justin Howe"/>
    <x v="59"/>
    <x v="0"/>
    <x v="3"/>
    <x v="3"/>
    <d v="2020-09-26T00:00:00"/>
    <s v="Caitlin Jackson"/>
    <x v="21849"/>
    <s v="Medicare"/>
    <n v="4580.9393848783347"/>
    <n v="145"/>
    <x v="0"/>
    <d v="2020-09-27T00:00:00"/>
    <s v="Paracetamol"/>
    <s v="Inconclusive"/>
    <x v="0"/>
  </r>
  <r>
    <s v="Justin Huff"/>
    <x v="29"/>
    <x v="0"/>
    <x v="5"/>
    <x v="4"/>
    <d v="2021-02-15T00:00:00"/>
    <s v="Joe Russell"/>
    <x v="21850"/>
    <s v="Medicare"/>
    <n v="16139.829836397455"/>
    <n v="403"/>
    <x v="2"/>
    <d v="2021-03-17T00:00:00"/>
    <s v="Ibuprofen"/>
    <s v="Normal"/>
    <x v="5"/>
  </r>
  <r>
    <s v="Justin Hughes"/>
    <x v="36"/>
    <x v="0"/>
    <x v="6"/>
    <x v="2"/>
    <d v="2021-04-06T00:00:00"/>
    <s v="Sheila Valencia"/>
    <x v="380"/>
    <s v="Cigna"/>
    <n v="49678.571983549737"/>
    <n v="322"/>
    <x v="2"/>
    <d v="2021-05-03T00:00:00"/>
    <s v="Ibuprofen"/>
    <s v="Abnormal"/>
    <x v="0"/>
  </r>
  <r>
    <s v="Justin Jackson"/>
    <x v="1"/>
    <x v="0"/>
    <x v="1"/>
    <x v="3"/>
    <d v="2019-10-05T00:00:00"/>
    <s v="Kathleen Wolfe"/>
    <x v="21851"/>
    <s v="Blue Cross"/>
    <n v="16947.139770525919"/>
    <n v="249"/>
    <x v="0"/>
    <d v="2019-10-18T00:00:00"/>
    <s v="Ibuprofen"/>
    <s v="Normal"/>
    <x v="0"/>
  </r>
  <r>
    <s v="Justin James"/>
    <x v="16"/>
    <x v="0"/>
    <x v="1"/>
    <x v="2"/>
    <d v="2024-05-05T00:00:00"/>
    <s v="Jonathan Johnson"/>
    <x v="21852"/>
    <s v="Medicare"/>
    <n v="14491.13642762673"/>
    <n v="410"/>
    <x v="1"/>
    <d v="2024-05-22T00:00:00"/>
    <s v="Paracetamol"/>
    <s v="Inconclusive"/>
    <x v="9"/>
  </r>
  <r>
    <s v="Justin Johnson"/>
    <x v="12"/>
    <x v="1"/>
    <x v="0"/>
    <x v="4"/>
    <d v="2022-10-10T00:00:00"/>
    <s v="John Norris"/>
    <x v="21853"/>
    <s v="Medicare"/>
    <n v="49906.009026724707"/>
    <n v="157"/>
    <x v="0"/>
    <d v="2022-10-28T00:00:00"/>
    <s v="Penicillin"/>
    <s v="Normal"/>
    <x v="7"/>
  </r>
  <r>
    <s v="Justin Johnson"/>
    <x v="61"/>
    <x v="1"/>
    <x v="4"/>
    <x v="2"/>
    <d v="2020-07-13T00:00:00"/>
    <s v="Benjamin Sheppard"/>
    <x v="21854"/>
    <s v="Aetna"/>
    <n v="29205.424399961907"/>
    <n v="180"/>
    <x v="0"/>
    <d v="2020-07-14T00:00:00"/>
    <s v="Penicillin"/>
    <s v="Abnormal"/>
    <x v="3"/>
  </r>
  <r>
    <s v="Justin Johnson"/>
    <x v="59"/>
    <x v="1"/>
    <x v="4"/>
    <x v="0"/>
    <d v="2021-07-20T00:00:00"/>
    <s v="Jasmine Williams"/>
    <x v="21855"/>
    <s v="Cigna"/>
    <n v="33391.964896711193"/>
    <n v="340"/>
    <x v="1"/>
    <d v="2021-07-30T00:00:00"/>
    <s v="Paracetamol"/>
    <s v="Inconclusive"/>
    <x v="0"/>
  </r>
  <r>
    <s v="Justin Jones"/>
    <x v="1"/>
    <x v="0"/>
    <x v="2"/>
    <x v="1"/>
    <d v="2020-08-11T00:00:00"/>
    <s v="Christina Frederick"/>
    <x v="21856"/>
    <s v="Blue Cross"/>
    <n v="43325.193429317296"/>
    <n v="136"/>
    <x v="1"/>
    <d v="2020-09-10T00:00:00"/>
    <s v="Aspirin"/>
    <s v="Inconclusive"/>
    <x v="0"/>
  </r>
  <r>
    <s v="Justin Jones"/>
    <x v="64"/>
    <x v="0"/>
    <x v="7"/>
    <x v="0"/>
    <d v="2021-11-28T00:00:00"/>
    <s v="Maria Hardin MD"/>
    <x v="21857"/>
    <s v="UnitedHealthcare"/>
    <n v="9818.8647069497401"/>
    <n v="349"/>
    <x v="0"/>
    <d v="2021-12-17T00:00:00"/>
    <s v="Aspirin"/>
    <s v="Abnormal"/>
    <x v="2"/>
  </r>
  <r>
    <s v="Justin Jones"/>
    <x v="19"/>
    <x v="1"/>
    <x v="6"/>
    <x v="0"/>
    <d v="2022-10-24T00:00:00"/>
    <s v="Samuel Smith"/>
    <x v="909"/>
    <s v="Cigna"/>
    <n v="13352.171205206083"/>
    <n v="370"/>
    <x v="2"/>
    <d v="2022-11-11T00:00:00"/>
    <s v="Aspirin"/>
    <s v="Abnormal"/>
    <x v="12"/>
  </r>
  <r>
    <s v="Justin Jordan"/>
    <x v="38"/>
    <x v="0"/>
    <x v="3"/>
    <x v="5"/>
    <d v="2023-09-19T00:00:00"/>
    <s v="Lisa Garrett"/>
    <x v="21858"/>
    <s v="UnitedHealthcare"/>
    <n v="13300.180645154078"/>
    <n v="440"/>
    <x v="1"/>
    <d v="2023-09-25T00:00:00"/>
    <s v="Aspirin"/>
    <s v="Normal"/>
    <x v="10"/>
  </r>
  <r>
    <s v="Justin Jordan"/>
    <x v="68"/>
    <x v="0"/>
    <x v="3"/>
    <x v="5"/>
    <d v="2023-09-19T00:00:00"/>
    <s v="Lisa Garrett"/>
    <x v="21858"/>
    <s v="UnitedHealthcare"/>
    <n v="13300.180645154078"/>
    <n v="440"/>
    <x v="1"/>
    <d v="2023-09-25T00:00:00"/>
    <s v="Aspirin"/>
    <s v="Normal"/>
    <x v="10"/>
  </r>
  <r>
    <s v="Justin Kelley"/>
    <x v="26"/>
    <x v="0"/>
    <x v="7"/>
    <x v="4"/>
    <d v="2023-04-06T00:00:00"/>
    <s v="Maria Thompson"/>
    <x v="21859"/>
    <s v="UnitedHealthcare"/>
    <n v="5487.1195988128202"/>
    <n v="418"/>
    <x v="1"/>
    <d v="2023-04-27T00:00:00"/>
    <s v="Aspirin"/>
    <s v="Inconclusive"/>
    <x v="2"/>
  </r>
  <r>
    <s v="Justin Kelley"/>
    <x v="46"/>
    <x v="0"/>
    <x v="7"/>
    <x v="4"/>
    <d v="2023-04-06T00:00:00"/>
    <s v="Maria Thompson"/>
    <x v="21859"/>
    <s v="UnitedHealthcare"/>
    <n v="5487.1195988128202"/>
    <n v="418"/>
    <x v="1"/>
    <d v="2023-04-27T00:00:00"/>
    <s v="Aspirin"/>
    <s v="Inconclusive"/>
    <x v="8"/>
  </r>
  <r>
    <s v="Justin Kelly"/>
    <x v="38"/>
    <x v="0"/>
    <x v="6"/>
    <x v="1"/>
    <d v="2019-07-01T00:00:00"/>
    <s v="Kelly Hill"/>
    <x v="21860"/>
    <s v="Medicare"/>
    <n v="15882.979731237907"/>
    <n v="445"/>
    <x v="0"/>
    <d v="2019-07-02T00:00:00"/>
    <s v="Aspirin"/>
    <s v="Abnormal"/>
    <x v="10"/>
  </r>
  <r>
    <s v="Justin Key"/>
    <x v="8"/>
    <x v="1"/>
    <x v="6"/>
    <x v="3"/>
    <d v="2020-06-29T00:00:00"/>
    <s v="Mr. Randy Jones"/>
    <x v="21861"/>
    <s v="Blue Cross"/>
    <n v="32774.328904656599"/>
    <n v="248"/>
    <x v="0"/>
    <d v="2020-07-07T00:00:00"/>
    <s v="Aspirin"/>
    <s v="Abnormal"/>
    <x v="6"/>
  </r>
  <r>
    <s v="Justin King"/>
    <x v="15"/>
    <x v="0"/>
    <x v="2"/>
    <x v="3"/>
    <d v="2022-08-14T00:00:00"/>
    <s v="Wanda Mcgee"/>
    <x v="21862"/>
    <s v="Cigna"/>
    <n v="14223.78007123624"/>
    <n v="325"/>
    <x v="1"/>
    <d v="2022-08-16T00:00:00"/>
    <s v="Paracetamol"/>
    <s v="Normal"/>
    <x v="0"/>
  </r>
  <r>
    <s v="Justin King"/>
    <x v="4"/>
    <x v="1"/>
    <x v="0"/>
    <x v="4"/>
    <d v="2024-03-03T00:00:00"/>
    <s v="David Wright"/>
    <x v="21863"/>
    <s v="Blue Cross"/>
    <n v="8566.3489941966054"/>
    <n v="255"/>
    <x v="1"/>
    <d v="2024-03-20T00:00:00"/>
    <s v="Lipitor"/>
    <s v="Inconclusive"/>
    <x v="3"/>
  </r>
  <r>
    <s v="Justin Lambert"/>
    <x v="40"/>
    <x v="0"/>
    <x v="6"/>
    <x v="0"/>
    <d v="2020-02-12T00:00:00"/>
    <s v="Brian Davis"/>
    <x v="21864"/>
    <s v="UnitedHealthcare"/>
    <n v="45856.594026174876"/>
    <n v="113"/>
    <x v="1"/>
    <d v="2020-03-13T00:00:00"/>
    <s v="Ibuprofen"/>
    <s v="Abnormal"/>
    <x v="1"/>
  </r>
  <r>
    <s v="Justin Lawrence"/>
    <x v="31"/>
    <x v="1"/>
    <x v="2"/>
    <x v="0"/>
    <d v="2020-11-22T00:00:00"/>
    <s v="Maria Sanchez"/>
    <x v="21865"/>
    <s v="Medicare"/>
    <n v="7292.6199516519855"/>
    <n v="242"/>
    <x v="1"/>
    <d v="2020-12-04T00:00:00"/>
    <s v="Aspirin"/>
    <s v="Inconclusive"/>
    <x v="4"/>
  </r>
  <r>
    <s v="Justin Le"/>
    <x v="0"/>
    <x v="0"/>
    <x v="5"/>
    <x v="5"/>
    <d v="2021-12-02T00:00:00"/>
    <s v="Michael Mitchell"/>
    <x v="6529"/>
    <s v="Aetna"/>
    <n v="49663.452871020476"/>
    <n v="435"/>
    <x v="1"/>
    <d v="2021-12-07T00:00:00"/>
    <s v="Paracetamol"/>
    <s v="Normal"/>
    <x v="0"/>
  </r>
  <r>
    <s v="Justin Lee"/>
    <x v="58"/>
    <x v="1"/>
    <x v="5"/>
    <x v="2"/>
    <d v="2022-11-18T00:00:00"/>
    <s v="Jessica Oneill"/>
    <x v="21866"/>
    <s v="Blue Cross"/>
    <n v="21492.160291408571"/>
    <n v="125"/>
    <x v="1"/>
    <d v="2022-11-26T00:00:00"/>
    <s v="Lipitor"/>
    <s v="Inconclusive"/>
    <x v="13"/>
  </r>
  <r>
    <s v="Justin Lewis"/>
    <x v="59"/>
    <x v="0"/>
    <x v="1"/>
    <x v="1"/>
    <d v="2022-08-01T00:00:00"/>
    <s v="Mark Day"/>
    <x v="21867"/>
    <s v="Blue Cross"/>
    <n v="31737.465340209201"/>
    <n v="427"/>
    <x v="2"/>
    <d v="2022-08-03T00:00:00"/>
    <s v="Penicillin"/>
    <s v="Inconclusive"/>
    <x v="0"/>
  </r>
  <r>
    <s v="Justin Lewis"/>
    <x v="7"/>
    <x v="0"/>
    <x v="5"/>
    <x v="2"/>
    <d v="2023-05-09T00:00:00"/>
    <s v="Ryan Mclean"/>
    <x v="9687"/>
    <s v="Medicare"/>
    <n v="34587.807228902406"/>
    <n v="252"/>
    <x v="2"/>
    <d v="2023-05-30T00:00:00"/>
    <s v="Lipitor"/>
    <s v="Inconclusive"/>
    <x v="5"/>
  </r>
  <r>
    <s v="Justin Lindsey"/>
    <x v="27"/>
    <x v="1"/>
    <x v="0"/>
    <x v="2"/>
    <d v="2019-06-23T00:00:00"/>
    <s v="Nicholas Bullock"/>
    <x v="12414"/>
    <s v="Aetna"/>
    <n v="37004.709690070638"/>
    <n v="212"/>
    <x v="2"/>
    <d v="2019-07-11T00:00:00"/>
    <s v="Paracetamol"/>
    <s v="Abnormal"/>
    <x v="4"/>
  </r>
  <r>
    <s v="Justin Long"/>
    <x v="16"/>
    <x v="0"/>
    <x v="5"/>
    <x v="3"/>
    <d v="2020-04-06T00:00:00"/>
    <s v="Kevin Booth"/>
    <x v="6250"/>
    <s v="Cigna"/>
    <n v="41072.7473116322"/>
    <n v="340"/>
    <x v="2"/>
    <d v="2020-04-08T00:00:00"/>
    <s v="Paracetamol"/>
    <s v="Inconclusive"/>
    <x v="9"/>
  </r>
  <r>
    <s v="Justin Long"/>
    <x v="13"/>
    <x v="1"/>
    <x v="5"/>
    <x v="2"/>
    <d v="2022-08-11T00:00:00"/>
    <s v="Jay Moore"/>
    <x v="21868"/>
    <s v="Aetna"/>
    <n v="6948.1446338761571"/>
    <n v="156"/>
    <x v="0"/>
    <d v="2022-08-12T00:00:00"/>
    <s v="Ibuprofen"/>
    <s v="Normal"/>
    <x v="9"/>
  </r>
  <r>
    <s v="Justin Lozano"/>
    <x v="39"/>
    <x v="0"/>
    <x v="3"/>
    <x v="2"/>
    <d v="2023-09-03T00:00:00"/>
    <s v="Russell Gonzalez"/>
    <x v="24"/>
    <s v="Cigna"/>
    <n v="2701.1252720030434"/>
    <n v="268"/>
    <x v="2"/>
    <d v="2023-09-19T00:00:00"/>
    <s v="Penicillin"/>
    <s v="Normal"/>
    <x v="13"/>
  </r>
  <r>
    <s v="Justin Macias"/>
    <x v="29"/>
    <x v="0"/>
    <x v="1"/>
    <x v="0"/>
    <d v="2023-02-18T00:00:00"/>
    <s v="Nathan Bender"/>
    <x v="21869"/>
    <s v="Aetna"/>
    <n v="26778.443604229531"/>
    <n v="473"/>
    <x v="1"/>
    <d v="2023-03-13T00:00:00"/>
    <s v="Ibuprofen"/>
    <s v="Inconclusive"/>
    <x v="5"/>
  </r>
  <r>
    <s v="Justin Macias"/>
    <x v="17"/>
    <x v="0"/>
    <x v="1"/>
    <x v="0"/>
    <d v="2023-02-18T00:00:00"/>
    <s v="Nathan Bender"/>
    <x v="21869"/>
    <s v="Aetna"/>
    <n v="26778.443604229531"/>
    <n v="473"/>
    <x v="1"/>
    <d v="2023-03-13T00:00:00"/>
    <s v="Ibuprofen"/>
    <s v="Inconclusive"/>
    <x v="7"/>
  </r>
  <r>
    <s v="Justin Manning"/>
    <x v="43"/>
    <x v="0"/>
    <x v="5"/>
    <x v="2"/>
    <d v="2021-04-05T00:00:00"/>
    <s v="Amy Estes"/>
    <x v="21870"/>
    <s v="Medicare"/>
    <n v="16054.724172634167"/>
    <n v="469"/>
    <x v="2"/>
    <d v="2021-04-26T00:00:00"/>
    <s v="Ibuprofen"/>
    <s v="Normal"/>
    <x v="12"/>
  </r>
  <r>
    <s v="Justin Martin"/>
    <x v="10"/>
    <x v="0"/>
    <x v="6"/>
    <x v="5"/>
    <d v="2022-06-24T00:00:00"/>
    <s v="Christina Smith"/>
    <x v="21871"/>
    <s v="Blue Cross"/>
    <n v="3336.9174623023819"/>
    <n v="358"/>
    <x v="2"/>
    <d v="2022-07-08T00:00:00"/>
    <s v="Paracetamol"/>
    <s v="Abnormal"/>
    <x v="7"/>
  </r>
  <r>
    <s v="Justin Mason"/>
    <x v="12"/>
    <x v="1"/>
    <x v="5"/>
    <x v="0"/>
    <d v="2022-05-21T00:00:00"/>
    <s v="Keith Farmer"/>
    <x v="2866"/>
    <s v="Aetna"/>
    <n v="19579.865985069115"/>
    <n v="349"/>
    <x v="1"/>
    <d v="2022-06-03T00:00:00"/>
    <s v="Lipitor"/>
    <s v="Normal"/>
    <x v="7"/>
  </r>
  <r>
    <s v="Justin Matthews"/>
    <x v="26"/>
    <x v="0"/>
    <x v="1"/>
    <x v="2"/>
    <d v="2019-10-22T00:00:00"/>
    <s v="Tammy Mathis"/>
    <x v="18300"/>
    <s v="Cigna"/>
    <n v="2632.2191872179824"/>
    <n v="440"/>
    <x v="1"/>
    <d v="2019-11-06T00:00:00"/>
    <s v="Paracetamol"/>
    <s v="Abnormal"/>
    <x v="2"/>
  </r>
  <r>
    <s v="Justin May"/>
    <x v="53"/>
    <x v="0"/>
    <x v="6"/>
    <x v="4"/>
    <d v="2021-06-12T00:00:00"/>
    <s v="Michael Blake"/>
    <x v="21872"/>
    <s v="Blue Cross"/>
    <n v="39694.385427541602"/>
    <n v="239"/>
    <x v="1"/>
    <d v="2021-07-05T00:00:00"/>
    <s v="Penicillin"/>
    <s v="Abnormal"/>
    <x v="12"/>
  </r>
  <r>
    <s v="Justin Mccann"/>
    <x v="66"/>
    <x v="0"/>
    <x v="7"/>
    <x v="3"/>
    <d v="2022-06-24T00:00:00"/>
    <s v="Timothy Cummings"/>
    <x v="21873"/>
    <s v="Cigna"/>
    <n v="25029.72258757921"/>
    <n v="289"/>
    <x v="0"/>
    <d v="2022-07-15T00:00:00"/>
    <s v="Penicillin"/>
    <s v="Abnormal"/>
    <x v="14"/>
  </r>
  <r>
    <s v="Justin Mccoy"/>
    <x v="56"/>
    <x v="1"/>
    <x v="6"/>
    <x v="4"/>
    <d v="2022-11-21T00:00:00"/>
    <s v="Jennifer Mcclure"/>
    <x v="21874"/>
    <s v="Cigna"/>
    <n v="10936.393769068156"/>
    <n v="119"/>
    <x v="0"/>
    <d v="2022-11-23T00:00:00"/>
    <s v="Lipitor"/>
    <s v="Inconclusive"/>
    <x v="12"/>
  </r>
  <r>
    <s v="Justin Mcfarland"/>
    <x v="2"/>
    <x v="1"/>
    <x v="1"/>
    <x v="5"/>
    <d v="2023-07-29T00:00:00"/>
    <s v="Nancy Mitchell"/>
    <x v="21875"/>
    <s v="Cigna"/>
    <n v="30048.274136201053"/>
    <n v="141"/>
    <x v="1"/>
    <d v="2023-08-26T00:00:00"/>
    <s v="Ibuprofen"/>
    <s v="Abnormal"/>
    <x v="1"/>
  </r>
  <r>
    <s v="Justin Mcfarland"/>
    <x v="65"/>
    <x v="1"/>
    <x v="1"/>
    <x v="5"/>
    <d v="2023-07-29T00:00:00"/>
    <s v="Nancy Mitchell"/>
    <x v="21875"/>
    <s v="Cigna"/>
    <n v="30048.274136201053"/>
    <n v="141"/>
    <x v="1"/>
    <d v="2023-08-26T00:00:00"/>
    <s v="Ibuprofen"/>
    <s v="Abnormal"/>
    <x v="3"/>
  </r>
  <r>
    <s v="Justin Mckee"/>
    <x v="59"/>
    <x v="1"/>
    <x v="3"/>
    <x v="3"/>
    <d v="2023-08-17T00:00:00"/>
    <s v="Angela Reyes"/>
    <x v="21876"/>
    <s v="Cigna"/>
    <n v="17529.560007927692"/>
    <n v="392"/>
    <x v="1"/>
    <d v="2023-09-13T00:00:00"/>
    <s v="Lipitor"/>
    <s v="Inconclusive"/>
    <x v="0"/>
  </r>
  <r>
    <s v="Justin Meadows"/>
    <x v="8"/>
    <x v="0"/>
    <x v="5"/>
    <x v="2"/>
    <d v="2022-12-30T00:00:00"/>
    <s v="Erica Sherman"/>
    <x v="8644"/>
    <s v="Aetna"/>
    <n v="23057.441334110928"/>
    <n v="387"/>
    <x v="2"/>
    <d v="2023-01-29T00:00:00"/>
    <s v="Lipitor"/>
    <s v="Abnormal"/>
    <x v="6"/>
  </r>
  <r>
    <s v="Justin Melton"/>
    <x v="19"/>
    <x v="0"/>
    <x v="0"/>
    <x v="4"/>
    <d v="2020-06-08T00:00:00"/>
    <s v="Daniel Mclean"/>
    <x v="21877"/>
    <s v="Medicare"/>
    <n v="47369.261140168914"/>
    <n v="319"/>
    <x v="0"/>
    <d v="2020-06-24T00:00:00"/>
    <s v="Penicillin"/>
    <s v="Inconclusive"/>
    <x v="12"/>
  </r>
  <r>
    <s v="Justin Mercado"/>
    <x v="13"/>
    <x v="1"/>
    <x v="5"/>
    <x v="5"/>
    <d v="2022-03-20T00:00:00"/>
    <s v="Kimberly James MD"/>
    <x v="21878"/>
    <s v="Blue Cross"/>
    <n v="30669.68507773798"/>
    <n v="214"/>
    <x v="2"/>
    <d v="2022-04-12T00:00:00"/>
    <s v="Paracetamol"/>
    <s v="Inconclusive"/>
    <x v="9"/>
  </r>
  <r>
    <s v="Justin Miller"/>
    <x v="65"/>
    <x v="0"/>
    <x v="0"/>
    <x v="0"/>
    <d v="2022-06-08T00:00:00"/>
    <s v="Stacey Taylor"/>
    <x v="6509"/>
    <s v="UnitedHealthcare"/>
    <n v="49989.368577836081"/>
    <n v="196"/>
    <x v="1"/>
    <d v="2022-06-15T00:00:00"/>
    <s v="Paracetamol"/>
    <s v="Normal"/>
    <x v="3"/>
  </r>
  <r>
    <s v="Justin Miller"/>
    <x v="34"/>
    <x v="0"/>
    <x v="3"/>
    <x v="2"/>
    <d v="2023-06-20T00:00:00"/>
    <s v="Ronald Marshall"/>
    <x v="21879"/>
    <s v="Medicare"/>
    <n v="32540.21876818395"/>
    <n v="483"/>
    <x v="1"/>
    <d v="2023-07-13T00:00:00"/>
    <s v="Lipitor"/>
    <s v="Inconclusive"/>
    <x v="11"/>
  </r>
  <r>
    <s v="Justin Miller"/>
    <x v="68"/>
    <x v="0"/>
    <x v="1"/>
    <x v="3"/>
    <d v="2024-04-12T00:00:00"/>
    <s v="Karen Salinas"/>
    <x v="21880"/>
    <s v="UnitedHealthcare"/>
    <n v="48688.154006298268"/>
    <n v="223"/>
    <x v="2"/>
    <d v="2024-05-07T00:00:00"/>
    <s v="Lipitor"/>
    <s v="Normal"/>
    <x v="10"/>
  </r>
  <r>
    <s v="Justin Moody"/>
    <x v="16"/>
    <x v="1"/>
    <x v="2"/>
    <x v="4"/>
    <d v="2022-04-21T00:00:00"/>
    <s v="Christopher Baker"/>
    <x v="21881"/>
    <s v="Blue Cross"/>
    <n v="12191.630163194932"/>
    <n v="414"/>
    <x v="1"/>
    <d v="2022-05-13T00:00:00"/>
    <s v="Paracetamol"/>
    <s v="Inconclusive"/>
    <x v="9"/>
  </r>
  <r>
    <s v="Justin Moody"/>
    <x v="66"/>
    <x v="1"/>
    <x v="2"/>
    <x v="4"/>
    <d v="2022-04-21T00:00:00"/>
    <s v="Christopher Baker"/>
    <x v="21881"/>
    <s v="Blue Cross"/>
    <n v="12191.630163194932"/>
    <n v="414"/>
    <x v="1"/>
    <d v="2022-05-13T00:00:00"/>
    <s v="Paracetamol"/>
    <s v="Inconclusive"/>
    <x v="14"/>
  </r>
  <r>
    <s v="Justin Moore"/>
    <x v="43"/>
    <x v="1"/>
    <x v="5"/>
    <x v="2"/>
    <d v="2020-01-09T00:00:00"/>
    <s v="Amy Andrews"/>
    <x v="21882"/>
    <s v="Cigna"/>
    <n v="25776.538803011103"/>
    <n v="188"/>
    <x v="1"/>
    <d v="2020-01-27T00:00:00"/>
    <s v="Paracetamol"/>
    <s v="Abnormal"/>
    <x v="12"/>
  </r>
  <r>
    <s v="Justin Moore"/>
    <x v="64"/>
    <x v="0"/>
    <x v="0"/>
    <x v="1"/>
    <d v="2020-01-19T00:00:00"/>
    <s v="Janet Howard"/>
    <x v="21883"/>
    <s v="Cigna"/>
    <n v="36910.661267090989"/>
    <n v="216"/>
    <x v="0"/>
    <d v="2020-01-26T00:00:00"/>
    <s v="Aspirin"/>
    <s v="Abnormal"/>
    <x v="2"/>
  </r>
  <r>
    <s v="Justin Moore"/>
    <x v="50"/>
    <x v="0"/>
    <x v="0"/>
    <x v="1"/>
    <d v="2020-04-03T00:00:00"/>
    <s v="Jessica Hall"/>
    <x v="21884"/>
    <s v="Cigna"/>
    <n v="19979.868436368415"/>
    <n v="301"/>
    <x v="2"/>
    <d v="2020-05-03T00:00:00"/>
    <s v="Ibuprofen"/>
    <s v="Abnormal"/>
    <x v="2"/>
  </r>
  <r>
    <s v="Justin Moore"/>
    <x v="50"/>
    <x v="0"/>
    <x v="0"/>
    <x v="1"/>
    <d v="2020-04-03T00:00:00"/>
    <s v="Jessica Hall"/>
    <x v="21884"/>
    <s v="Cigna"/>
    <n v="19979.868436368415"/>
    <n v="301"/>
    <x v="2"/>
    <d v="2020-05-03T00:00:00"/>
    <s v="Ibuprofen"/>
    <s v="Abnormal"/>
    <x v="2"/>
  </r>
  <r>
    <s v="Justin Mora"/>
    <x v="40"/>
    <x v="0"/>
    <x v="0"/>
    <x v="1"/>
    <d v="2023-11-19T00:00:00"/>
    <s v="Rebekah Torres"/>
    <x v="2012"/>
    <s v="Blue Cross"/>
    <n v="6804.3603665086548"/>
    <n v="147"/>
    <x v="2"/>
    <d v="2023-11-23T00:00:00"/>
    <s v="Penicillin"/>
    <s v="Abnormal"/>
    <x v="1"/>
  </r>
  <r>
    <s v="Justin Mora"/>
    <x v="4"/>
    <x v="0"/>
    <x v="0"/>
    <x v="1"/>
    <d v="2023-11-19T00:00:00"/>
    <s v="Rebekah Torres"/>
    <x v="2012"/>
    <s v="Blue Cross"/>
    <n v="6804.3603665086548"/>
    <n v="147"/>
    <x v="2"/>
    <d v="2023-11-23T00:00:00"/>
    <s v="Penicillin"/>
    <s v="Abnormal"/>
    <x v="3"/>
  </r>
  <r>
    <s v="Justin Morgan"/>
    <x v="48"/>
    <x v="1"/>
    <x v="1"/>
    <x v="0"/>
    <d v="2023-04-27T00:00:00"/>
    <s v="Lynn Martin"/>
    <x v="21885"/>
    <s v="Aetna"/>
    <n v="5043.7502380719852"/>
    <n v="447"/>
    <x v="2"/>
    <d v="2023-05-12T00:00:00"/>
    <s v="Ibuprofen"/>
    <s v="Inconclusive"/>
    <x v="5"/>
  </r>
  <r>
    <s v="Justin Morris"/>
    <x v="48"/>
    <x v="0"/>
    <x v="1"/>
    <x v="4"/>
    <d v="2020-01-19T00:00:00"/>
    <s v="Sally Cisneros"/>
    <x v="21886"/>
    <s v="Aetna"/>
    <n v="31420.843037606952"/>
    <n v="461"/>
    <x v="2"/>
    <d v="2020-02-06T00:00:00"/>
    <s v="Penicillin"/>
    <s v="Abnormal"/>
    <x v="5"/>
  </r>
  <r>
    <s v="Justin Moyer"/>
    <x v="49"/>
    <x v="1"/>
    <x v="2"/>
    <x v="0"/>
    <d v="2021-07-28T00:00:00"/>
    <s v="Mariah Pham"/>
    <x v="21887"/>
    <s v="Cigna"/>
    <n v="47578.619355530253"/>
    <n v="201"/>
    <x v="0"/>
    <d v="2021-08-15T00:00:00"/>
    <s v="Ibuprofen"/>
    <s v="Inconclusive"/>
    <x v="4"/>
  </r>
  <r>
    <s v="Justin Murphy"/>
    <x v="2"/>
    <x v="1"/>
    <x v="3"/>
    <x v="2"/>
    <d v="2019-06-26T00:00:00"/>
    <s v="Robin Jenkins"/>
    <x v="3002"/>
    <s v="UnitedHealthcare"/>
    <n v="29435.933537010482"/>
    <n v="290"/>
    <x v="0"/>
    <d v="2019-07-23T00:00:00"/>
    <s v="Lipitor"/>
    <s v="Inconclusive"/>
    <x v="1"/>
  </r>
  <r>
    <s v="Justin Murphy"/>
    <x v="22"/>
    <x v="0"/>
    <x v="7"/>
    <x v="3"/>
    <d v="2020-07-30T00:00:00"/>
    <s v="Mrs. Kayla Shelton"/>
    <x v="343"/>
    <s v="Blue Cross"/>
    <n v="33864.883011158105"/>
    <n v="369"/>
    <x v="1"/>
    <d v="2020-08-02T00:00:00"/>
    <s v="Ibuprofen"/>
    <s v="Normal"/>
    <x v="14"/>
  </r>
  <r>
    <s v="Justin Murphy"/>
    <x v="0"/>
    <x v="0"/>
    <x v="7"/>
    <x v="3"/>
    <d v="2020-07-30T00:00:00"/>
    <s v="Mrs. Kayla Shelton"/>
    <x v="343"/>
    <s v="Blue Cross"/>
    <n v="33864.883011158105"/>
    <n v="369"/>
    <x v="1"/>
    <d v="2020-08-02T00:00:00"/>
    <s v="Ibuprofen"/>
    <s v="Normal"/>
    <x v="0"/>
  </r>
  <r>
    <s v="Justin Murphy"/>
    <x v="4"/>
    <x v="1"/>
    <x v="3"/>
    <x v="2"/>
    <d v="2019-06-26T00:00:00"/>
    <s v="Robin Jenkins"/>
    <x v="3002"/>
    <s v="UnitedHealthcare"/>
    <n v="29435.933537010482"/>
    <n v="290"/>
    <x v="0"/>
    <d v="2019-07-23T00:00:00"/>
    <s v="Lipitor"/>
    <s v="Inconclusive"/>
    <x v="3"/>
  </r>
  <r>
    <s v="Justin Nelson"/>
    <x v="28"/>
    <x v="0"/>
    <x v="0"/>
    <x v="0"/>
    <d v="2023-06-05T00:00:00"/>
    <s v="Sandra Phillips"/>
    <x v="21888"/>
    <s v="Medicare"/>
    <n v="12885.019759800245"/>
    <n v="402"/>
    <x v="0"/>
    <d v="2023-06-14T00:00:00"/>
    <s v="Penicillin"/>
    <s v="Normal"/>
    <x v="7"/>
  </r>
  <r>
    <s v="Justin Nguyen"/>
    <x v="5"/>
    <x v="0"/>
    <x v="0"/>
    <x v="0"/>
    <d v="2021-09-14T00:00:00"/>
    <s v="Terry Williams"/>
    <x v="21889"/>
    <s v="UnitedHealthcare"/>
    <n v="3741.1905097375466"/>
    <n v="485"/>
    <x v="1"/>
    <d v="2021-10-04T00:00:00"/>
    <s v="Ibuprofen"/>
    <s v="Abnormal"/>
    <x v="3"/>
  </r>
  <r>
    <s v="Justin Norman"/>
    <x v="43"/>
    <x v="1"/>
    <x v="6"/>
    <x v="1"/>
    <d v="2022-05-28T00:00:00"/>
    <s v="Elizabeth Morrow"/>
    <x v="21890"/>
    <s v="Aetna"/>
    <n v="8950.4077462028163"/>
    <n v="237"/>
    <x v="1"/>
    <d v="2022-06-17T00:00:00"/>
    <s v="Aspirin"/>
    <s v="Normal"/>
    <x v="12"/>
  </r>
  <r>
    <s v="Justin Nunez"/>
    <x v="39"/>
    <x v="0"/>
    <x v="3"/>
    <x v="0"/>
    <d v="2022-03-17T00:00:00"/>
    <s v="Jill Beck"/>
    <x v="21891"/>
    <s v="Aetna"/>
    <n v="39429.628671806604"/>
    <n v="133"/>
    <x v="0"/>
    <d v="2022-04-08T00:00:00"/>
    <s v="Aspirin"/>
    <s v="Normal"/>
    <x v="13"/>
  </r>
  <r>
    <s v="Justin Nunez"/>
    <x v="62"/>
    <x v="0"/>
    <x v="3"/>
    <x v="0"/>
    <d v="2022-03-17T00:00:00"/>
    <s v="Jill Beck"/>
    <x v="21891"/>
    <s v="Aetna"/>
    <n v="39429.628671806604"/>
    <n v="133"/>
    <x v="0"/>
    <d v="2022-04-08T00:00:00"/>
    <s v="Aspirin"/>
    <s v="Normal"/>
    <x v="13"/>
  </r>
  <r>
    <s v="Justin Obrien"/>
    <x v="68"/>
    <x v="0"/>
    <x v="7"/>
    <x v="3"/>
    <d v="2023-07-25T00:00:00"/>
    <s v="Jesse Cervantes"/>
    <x v="13508"/>
    <s v="Blue Cross"/>
    <n v="172.61339207256788"/>
    <n v="190"/>
    <x v="2"/>
    <d v="2023-07-26T00:00:00"/>
    <s v="Penicillin"/>
    <s v="Normal"/>
    <x v="10"/>
  </r>
  <r>
    <s v="Justin Oliver"/>
    <x v="50"/>
    <x v="1"/>
    <x v="2"/>
    <x v="4"/>
    <d v="2022-05-19T00:00:00"/>
    <s v="Evelyn Kidd"/>
    <x v="9890"/>
    <s v="Blue Cross"/>
    <n v="48007.576990969406"/>
    <n v="411"/>
    <x v="0"/>
    <d v="2022-06-08T00:00:00"/>
    <s v="Lipitor"/>
    <s v="Normal"/>
    <x v="2"/>
  </r>
  <r>
    <s v="Justin Oliver"/>
    <x v="56"/>
    <x v="0"/>
    <x v="6"/>
    <x v="4"/>
    <d v="2022-02-07T00:00:00"/>
    <s v="David Weber"/>
    <x v="21892"/>
    <s v="UnitedHealthcare"/>
    <n v="16927.609377428511"/>
    <n v="370"/>
    <x v="0"/>
    <d v="2022-03-02T00:00:00"/>
    <s v="Ibuprofen"/>
    <s v="Normal"/>
    <x v="12"/>
  </r>
  <r>
    <s v="Justin Olson"/>
    <x v="55"/>
    <x v="0"/>
    <x v="3"/>
    <x v="3"/>
    <d v="2019-08-31T00:00:00"/>
    <s v="Brenda Gill"/>
    <x v="21893"/>
    <s v="Medicare"/>
    <n v="34860.642898477978"/>
    <n v="420"/>
    <x v="1"/>
    <d v="2019-09-19T00:00:00"/>
    <s v="Paracetamol"/>
    <s v="Inconclusive"/>
    <x v="1"/>
  </r>
  <r>
    <s v="Justin Patrick"/>
    <x v="45"/>
    <x v="1"/>
    <x v="4"/>
    <x v="1"/>
    <d v="2022-09-08T00:00:00"/>
    <s v="Robert Miller"/>
    <x v="21894"/>
    <s v="Medicare"/>
    <n v="50208.225792785881"/>
    <n v="385"/>
    <x v="0"/>
    <d v="2022-09-18T00:00:00"/>
    <s v="Lipitor"/>
    <s v="Abnormal"/>
    <x v="13"/>
  </r>
  <r>
    <s v="Justin Patterson"/>
    <x v="15"/>
    <x v="1"/>
    <x v="3"/>
    <x v="3"/>
    <d v="2022-09-24T00:00:00"/>
    <s v="Thomas Thompson"/>
    <x v="21895"/>
    <s v="Aetna"/>
    <n v="25460.630759163214"/>
    <n v="331"/>
    <x v="1"/>
    <d v="2022-10-10T00:00:00"/>
    <s v="Paracetamol"/>
    <s v="Abnormal"/>
    <x v="0"/>
  </r>
  <r>
    <s v="Justin Patton"/>
    <x v="28"/>
    <x v="0"/>
    <x v="2"/>
    <x v="1"/>
    <d v="2020-03-30T00:00:00"/>
    <s v="Jennifer Griffith"/>
    <x v="21896"/>
    <s v="Cigna"/>
    <n v="9662.4099163566261"/>
    <n v="125"/>
    <x v="1"/>
    <d v="2020-04-25T00:00:00"/>
    <s v="Lipitor"/>
    <s v="Inconclusive"/>
    <x v="7"/>
  </r>
  <r>
    <s v="Justin Pearson"/>
    <x v="23"/>
    <x v="0"/>
    <x v="5"/>
    <x v="3"/>
    <d v="2021-06-02T00:00:00"/>
    <s v="Jeffrey Jacobs"/>
    <x v="21897"/>
    <s v="Cigna"/>
    <n v="3553.7408851751652"/>
    <n v="238"/>
    <x v="0"/>
    <d v="2021-06-14T00:00:00"/>
    <s v="Aspirin"/>
    <s v="Inconclusive"/>
    <x v="10"/>
  </r>
  <r>
    <s v="Justin Pena"/>
    <x v="58"/>
    <x v="1"/>
    <x v="7"/>
    <x v="1"/>
    <d v="2023-02-04T00:00:00"/>
    <s v="David Lawrence"/>
    <x v="1098"/>
    <s v="Aetna"/>
    <n v="11059.506991594822"/>
    <n v="353"/>
    <x v="2"/>
    <d v="2023-03-01T00:00:00"/>
    <s v="Penicillin"/>
    <s v="Normal"/>
    <x v="13"/>
  </r>
  <r>
    <s v="Justin Pennington"/>
    <x v="24"/>
    <x v="1"/>
    <x v="3"/>
    <x v="4"/>
    <d v="2024-04-24T00:00:00"/>
    <s v="Robert Miller"/>
    <x v="21898"/>
    <s v="Aetna"/>
    <n v="26641.681010271241"/>
    <n v="193"/>
    <x v="1"/>
    <d v="2024-04-25T00:00:00"/>
    <s v="Penicillin"/>
    <s v="Abnormal"/>
    <x v="11"/>
  </r>
  <r>
    <s v="Justin Perez"/>
    <x v="66"/>
    <x v="0"/>
    <x v="0"/>
    <x v="2"/>
    <d v="2022-02-24T00:00:00"/>
    <s v="Rachel Robinson"/>
    <x v="21899"/>
    <s v="UnitedHealthcare"/>
    <n v="25829.059195167534"/>
    <n v="166"/>
    <x v="0"/>
    <d v="2022-03-23T00:00:00"/>
    <s v="Aspirin"/>
    <s v="Abnormal"/>
    <x v="14"/>
  </r>
  <r>
    <s v="Justin Pierce"/>
    <x v="44"/>
    <x v="0"/>
    <x v="2"/>
    <x v="3"/>
    <d v="2023-08-21T00:00:00"/>
    <s v="Shawn Reyes DDS"/>
    <x v="15223"/>
    <s v="UnitedHealthcare"/>
    <n v="10354.367433505111"/>
    <n v="344"/>
    <x v="1"/>
    <d v="2023-08-24T00:00:00"/>
    <s v="Penicillin"/>
    <s v="Normal"/>
    <x v="11"/>
  </r>
  <r>
    <s v="Justin Pittman"/>
    <x v="62"/>
    <x v="0"/>
    <x v="7"/>
    <x v="4"/>
    <d v="2023-07-04T00:00:00"/>
    <s v="Dennis Davis"/>
    <x v="6475"/>
    <s v="Aetna"/>
    <n v="5335.2469103664525"/>
    <n v="137"/>
    <x v="2"/>
    <d v="2023-07-13T00:00:00"/>
    <s v="Lipitor"/>
    <s v="Abnormal"/>
    <x v="13"/>
  </r>
  <r>
    <s v="Justin Pitts"/>
    <x v="22"/>
    <x v="1"/>
    <x v="7"/>
    <x v="4"/>
    <d v="2022-06-06T00:00:00"/>
    <s v="Marie Woods"/>
    <x v="21900"/>
    <s v="Blue Cross"/>
    <n v="11878.430816145914"/>
    <n v="342"/>
    <x v="2"/>
    <d v="2022-06-25T00:00:00"/>
    <s v="Penicillin"/>
    <s v="Normal"/>
    <x v="14"/>
  </r>
  <r>
    <s v="Justin Ponce"/>
    <x v="46"/>
    <x v="1"/>
    <x v="2"/>
    <x v="2"/>
    <d v="2022-09-13T00:00:00"/>
    <s v="Carolyn Tucker"/>
    <x v="21901"/>
    <s v="UnitedHealthcare"/>
    <n v="29169.737538969697"/>
    <n v="308"/>
    <x v="1"/>
    <d v="2022-10-01T00:00:00"/>
    <s v="Paracetamol"/>
    <s v="Normal"/>
    <x v="8"/>
  </r>
  <r>
    <s v="Justin Powell"/>
    <x v="50"/>
    <x v="1"/>
    <x v="4"/>
    <x v="1"/>
    <d v="2023-06-08T00:00:00"/>
    <s v="David Perry"/>
    <x v="21902"/>
    <s v="Cigna"/>
    <n v="5493.9006741819849"/>
    <n v="382"/>
    <x v="2"/>
    <d v="2023-06-27T00:00:00"/>
    <s v="Paracetamol"/>
    <s v="Inconclusive"/>
    <x v="2"/>
  </r>
  <r>
    <s v="Justin Powell"/>
    <x v="16"/>
    <x v="1"/>
    <x v="4"/>
    <x v="1"/>
    <d v="2023-06-08T00:00:00"/>
    <s v="David Perry"/>
    <x v="21902"/>
    <s v="Cigna"/>
    <n v="5493.9006741819849"/>
    <n v="382"/>
    <x v="2"/>
    <d v="2023-06-27T00:00:00"/>
    <s v="Paracetamol"/>
    <s v="Inconclusive"/>
    <x v="9"/>
  </r>
  <r>
    <s v="Justin Proctor"/>
    <x v="19"/>
    <x v="1"/>
    <x v="1"/>
    <x v="1"/>
    <d v="2021-09-09T00:00:00"/>
    <s v="John Singleton"/>
    <x v="21903"/>
    <s v="Aetna"/>
    <n v="17484.283811375841"/>
    <n v="134"/>
    <x v="1"/>
    <d v="2021-09-25T00:00:00"/>
    <s v="Paracetamol"/>
    <s v="Inconclusive"/>
    <x v="12"/>
  </r>
  <r>
    <s v="Justin Ramirez"/>
    <x v="12"/>
    <x v="1"/>
    <x v="5"/>
    <x v="4"/>
    <d v="2022-06-19T00:00:00"/>
    <s v="Aaron Acevedo"/>
    <x v="21904"/>
    <s v="Medicare"/>
    <n v="29047.276881424099"/>
    <n v="224"/>
    <x v="0"/>
    <d v="2022-07-01T00:00:00"/>
    <s v="Paracetamol"/>
    <s v="Inconclusive"/>
    <x v="7"/>
  </r>
  <r>
    <s v="Justin Reid"/>
    <x v="11"/>
    <x v="0"/>
    <x v="5"/>
    <x v="0"/>
    <d v="2024-02-04T00:00:00"/>
    <s v="Mark Walsh"/>
    <x v="21905"/>
    <s v="Blue Cross"/>
    <n v="19322.254462329915"/>
    <n v="480"/>
    <x v="2"/>
    <d v="2024-02-21T00:00:00"/>
    <s v="Ibuprofen"/>
    <s v="Abnormal"/>
    <x v="8"/>
  </r>
  <r>
    <s v="Justin Reyes"/>
    <x v="57"/>
    <x v="1"/>
    <x v="7"/>
    <x v="2"/>
    <d v="2022-06-18T00:00:00"/>
    <s v="Angel Erickson"/>
    <x v="1543"/>
    <s v="Blue Cross"/>
    <n v="31893.777542812921"/>
    <n v="264"/>
    <x v="2"/>
    <d v="2022-07-03T00:00:00"/>
    <s v="Lipitor"/>
    <s v="Inconclusive"/>
    <x v="12"/>
  </r>
  <r>
    <s v="Justin Reyes"/>
    <x v="56"/>
    <x v="1"/>
    <x v="7"/>
    <x v="2"/>
    <d v="2022-06-18T00:00:00"/>
    <s v="Angel Erickson"/>
    <x v="1543"/>
    <s v="Blue Cross"/>
    <n v="31893.777542812921"/>
    <n v="264"/>
    <x v="2"/>
    <d v="2022-07-03T00:00:00"/>
    <s v="Lipitor"/>
    <s v="Inconclusive"/>
    <x v="12"/>
  </r>
  <r>
    <s v="Justin Rhodes"/>
    <x v="23"/>
    <x v="0"/>
    <x v="7"/>
    <x v="4"/>
    <d v="2022-06-23T00:00:00"/>
    <s v="Julie Smith"/>
    <x v="21906"/>
    <s v="UnitedHealthcare"/>
    <n v="27292.275487086117"/>
    <n v="140"/>
    <x v="2"/>
    <d v="2022-07-08T00:00:00"/>
    <s v="Lipitor"/>
    <s v="Normal"/>
    <x v="10"/>
  </r>
  <r>
    <s v="Justin Rice"/>
    <x v="56"/>
    <x v="1"/>
    <x v="1"/>
    <x v="5"/>
    <d v="2024-05-07T00:00:00"/>
    <s v="Andrew Bush"/>
    <x v="8992"/>
    <s v="Medicare"/>
    <n v="43161.535378106775"/>
    <n v="259"/>
    <x v="1"/>
    <d v="2024-05-11T00:00:00"/>
    <s v="Paracetamol"/>
    <s v="Normal"/>
    <x v="12"/>
  </r>
  <r>
    <s v="Justin Richmond"/>
    <x v="43"/>
    <x v="1"/>
    <x v="4"/>
    <x v="5"/>
    <d v="2019-09-03T00:00:00"/>
    <s v="Monica Butler"/>
    <x v="21907"/>
    <s v="UnitedHealthcare"/>
    <n v="39228.611071684565"/>
    <n v="484"/>
    <x v="1"/>
    <d v="2019-09-19T00:00:00"/>
    <s v="Penicillin"/>
    <s v="Inconclusive"/>
    <x v="12"/>
  </r>
  <r>
    <s v="Justin Riggs"/>
    <x v="18"/>
    <x v="1"/>
    <x v="6"/>
    <x v="2"/>
    <d v="2020-02-11T00:00:00"/>
    <s v="David Allen"/>
    <x v="4447"/>
    <s v="Medicare"/>
    <n v="10875.648407763274"/>
    <n v="156"/>
    <x v="1"/>
    <d v="2020-03-10T00:00:00"/>
    <s v="Penicillin"/>
    <s v="Abnormal"/>
    <x v="11"/>
  </r>
  <r>
    <s v="Justin Rios"/>
    <x v="30"/>
    <x v="1"/>
    <x v="3"/>
    <x v="1"/>
    <d v="2023-11-26T00:00:00"/>
    <s v="Brenda Johnson"/>
    <x v="21908"/>
    <s v="Medicare"/>
    <n v="39551.772762526343"/>
    <n v="288"/>
    <x v="1"/>
    <d v="2023-12-11T00:00:00"/>
    <s v="Penicillin"/>
    <s v="Abnormal"/>
    <x v="3"/>
  </r>
  <r>
    <s v="Justin Ross"/>
    <x v="29"/>
    <x v="1"/>
    <x v="0"/>
    <x v="2"/>
    <d v="2023-12-04T00:00:00"/>
    <s v="Edward Trujillo"/>
    <x v="21909"/>
    <s v="Cigna"/>
    <n v="15504.722230939033"/>
    <n v="314"/>
    <x v="1"/>
    <d v="2023-12-22T00:00:00"/>
    <s v="Lipitor"/>
    <s v="Normal"/>
    <x v="5"/>
  </r>
  <r>
    <s v="Justin Salinas"/>
    <x v="4"/>
    <x v="0"/>
    <x v="1"/>
    <x v="1"/>
    <d v="2022-07-14T00:00:00"/>
    <s v="Alexis Horton"/>
    <x v="21910"/>
    <s v="Blue Cross"/>
    <n v="26615.571265736642"/>
    <n v="345"/>
    <x v="0"/>
    <d v="2022-08-02T00:00:00"/>
    <s v="Penicillin"/>
    <s v="Abnormal"/>
    <x v="3"/>
  </r>
  <r>
    <s v="Justin Sampson"/>
    <x v="65"/>
    <x v="1"/>
    <x v="1"/>
    <x v="3"/>
    <d v="2021-09-20T00:00:00"/>
    <s v="Robert Smith"/>
    <x v="21911"/>
    <s v="Aetna"/>
    <n v="32079.178459551647"/>
    <n v="149"/>
    <x v="1"/>
    <d v="2021-10-09T00:00:00"/>
    <s v="Lipitor"/>
    <s v="Inconclusive"/>
    <x v="3"/>
  </r>
  <r>
    <s v="Justin Sanchez"/>
    <x v="0"/>
    <x v="0"/>
    <x v="0"/>
    <x v="5"/>
    <d v="2021-02-01T00:00:00"/>
    <s v="Craig King"/>
    <x v="7624"/>
    <s v="Cigna"/>
    <n v="3626.4377013939252"/>
    <n v="287"/>
    <x v="0"/>
    <d v="2021-02-21T00:00:00"/>
    <s v="Paracetamol"/>
    <s v="Abnormal"/>
    <x v="0"/>
  </r>
  <r>
    <s v="Justin Sexton"/>
    <x v="46"/>
    <x v="1"/>
    <x v="6"/>
    <x v="3"/>
    <d v="2020-08-04T00:00:00"/>
    <s v="Walter Schultz"/>
    <x v="21912"/>
    <s v="Aetna"/>
    <n v="27362.437822736701"/>
    <n v="150"/>
    <x v="2"/>
    <d v="2020-09-03T00:00:00"/>
    <s v="Penicillin"/>
    <s v="Inconclusive"/>
    <x v="8"/>
  </r>
  <r>
    <s v="Justin Sims"/>
    <x v="45"/>
    <x v="1"/>
    <x v="2"/>
    <x v="1"/>
    <d v="2022-02-18T00:00:00"/>
    <s v="Andre Mcconnell"/>
    <x v="21913"/>
    <s v="Blue Cross"/>
    <n v="17255.789902997712"/>
    <n v="387"/>
    <x v="2"/>
    <d v="2022-03-16T00:00:00"/>
    <s v="Lipitor"/>
    <s v="Abnormal"/>
    <x v="13"/>
  </r>
  <r>
    <s v="Justin Sims"/>
    <x v="52"/>
    <x v="1"/>
    <x v="2"/>
    <x v="1"/>
    <d v="2022-02-18T00:00:00"/>
    <s v="Andre Mcconnell"/>
    <x v="21913"/>
    <s v="Blue Cross"/>
    <n v="17255.789902997712"/>
    <n v="387"/>
    <x v="2"/>
    <d v="2022-03-16T00:00:00"/>
    <s v="Lipitor"/>
    <s v="Abnormal"/>
    <x v="11"/>
  </r>
  <r>
    <s v="Justin Singleton"/>
    <x v="38"/>
    <x v="0"/>
    <x v="3"/>
    <x v="1"/>
    <d v="2022-06-27T00:00:00"/>
    <s v="Richard Mccann"/>
    <x v="21914"/>
    <s v="Aetna"/>
    <n v="30633.494635977244"/>
    <n v="492"/>
    <x v="0"/>
    <d v="2022-07-04T00:00:00"/>
    <s v="Ibuprofen"/>
    <s v="Abnormal"/>
    <x v="10"/>
  </r>
  <r>
    <s v="Justin Smith"/>
    <x v="18"/>
    <x v="0"/>
    <x v="2"/>
    <x v="4"/>
    <d v="2022-04-24T00:00:00"/>
    <s v="Brandy Martin"/>
    <x v="21915"/>
    <s v="UnitedHealthcare"/>
    <n v="21916.629130817273"/>
    <n v="232"/>
    <x v="1"/>
    <d v="2022-05-02T00:00:00"/>
    <s v="Ibuprofen"/>
    <s v="Abnormal"/>
    <x v="11"/>
  </r>
  <r>
    <s v="Justin Smith"/>
    <x v="25"/>
    <x v="1"/>
    <x v="2"/>
    <x v="2"/>
    <d v="2022-10-31T00:00:00"/>
    <s v="Linda Barrera"/>
    <x v="21916"/>
    <s v="Aetna"/>
    <n v="44688.32714505351"/>
    <n v="487"/>
    <x v="2"/>
    <d v="2022-11-22T00:00:00"/>
    <s v="Aspirin"/>
    <s v="Inconclusive"/>
    <x v="14"/>
  </r>
  <r>
    <s v="Justin Smith"/>
    <x v="49"/>
    <x v="0"/>
    <x v="7"/>
    <x v="4"/>
    <d v="2023-10-15T00:00:00"/>
    <s v="Sydney Weiss"/>
    <x v="21917"/>
    <s v="Medicare"/>
    <n v="48551.531561398864"/>
    <n v="116"/>
    <x v="1"/>
    <d v="2023-10-21T00:00:00"/>
    <s v="Aspirin"/>
    <s v="Normal"/>
    <x v="4"/>
  </r>
  <r>
    <s v="Justin Smith"/>
    <x v="66"/>
    <x v="1"/>
    <x v="3"/>
    <x v="5"/>
    <d v="2024-01-30T00:00:00"/>
    <s v="Caitlin Mcgee"/>
    <x v="21918"/>
    <s v="Medicare"/>
    <n v="38492.060740222885"/>
    <n v="132"/>
    <x v="0"/>
    <d v="2024-02-24T00:00:00"/>
    <s v="Aspirin"/>
    <s v="Normal"/>
    <x v="14"/>
  </r>
  <r>
    <s v="Justin Smith"/>
    <x v="59"/>
    <x v="1"/>
    <x v="7"/>
    <x v="1"/>
    <d v="2020-09-11T00:00:00"/>
    <s v="Jessica Brady"/>
    <x v="21919"/>
    <s v="UnitedHealthcare"/>
    <n v="10629.469584942068"/>
    <n v="297"/>
    <x v="0"/>
    <d v="2020-09-12T00:00:00"/>
    <s v="Aspirin"/>
    <s v="Inconclusive"/>
    <x v="0"/>
  </r>
  <r>
    <s v="Justin Smith"/>
    <x v="22"/>
    <x v="1"/>
    <x v="7"/>
    <x v="1"/>
    <d v="2020-11-09T00:00:00"/>
    <s v="Kimberly Mills"/>
    <x v="21920"/>
    <s v="Blue Cross"/>
    <n v="38525.774843977131"/>
    <n v="219"/>
    <x v="2"/>
    <d v="2020-12-08T00:00:00"/>
    <s v="Penicillin"/>
    <s v="Abnormal"/>
    <x v="14"/>
  </r>
  <r>
    <s v="Justin Smith"/>
    <x v="62"/>
    <x v="0"/>
    <x v="6"/>
    <x v="4"/>
    <d v="2020-03-31T00:00:00"/>
    <s v="Craig Richardson"/>
    <x v="21921"/>
    <s v="UnitedHealthcare"/>
    <n v="36838.899593928123"/>
    <n v="303"/>
    <x v="0"/>
    <d v="2020-04-30T00:00:00"/>
    <s v="Paracetamol"/>
    <s v="Abnormal"/>
    <x v="13"/>
  </r>
  <r>
    <s v="Justin Smith"/>
    <x v="56"/>
    <x v="0"/>
    <x v="4"/>
    <x v="0"/>
    <d v="2022-06-27T00:00:00"/>
    <s v="Laurie Jones"/>
    <x v="21922"/>
    <s v="Medicare"/>
    <n v="31943.364865136602"/>
    <n v="190"/>
    <x v="1"/>
    <d v="2022-07-09T00:00:00"/>
    <s v="Penicillin"/>
    <s v="Inconclusive"/>
    <x v="12"/>
  </r>
  <r>
    <s v="Justin Snow"/>
    <x v="54"/>
    <x v="0"/>
    <x v="5"/>
    <x v="5"/>
    <d v="2022-02-28T00:00:00"/>
    <s v="Henry Waller"/>
    <x v="21923"/>
    <s v="Medicare"/>
    <n v="30693.745473056548"/>
    <n v="208"/>
    <x v="1"/>
    <d v="2022-03-17T00:00:00"/>
    <s v="Paracetamol"/>
    <s v="Normal"/>
    <x v="9"/>
  </r>
  <r>
    <s v="Justin Snow"/>
    <x v="16"/>
    <x v="0"/>
    <x v="5"/>
    <x v="5"/>
    <d v="2022-02-28T00:00:00"/>
    <s v="Henry Waller"/>
    <x v="21923"/>
    <s v="Medicare"/>
    <n v="30693.745473056548"/>
    <n v="208"/>
    <x v="1"/>
    <d v="2022-03-17T00:00:00"/>
    <s v="Paracetamol"/>
    <s v="Normal"/>
    <x v="9"/>
  </r>
  <r>
    <s v="Justin Snyder"/>
    <x v="62"/>
    <x v="1"/>
    <x v="1"/>
    <x v="3"/>
    <d v="2021-08-22T00:00:00"/>
    <s v="Erin Robinson"/>
    <x v="21924"/>
    <s v="Aetna"/>
    <n v="15213.01263469004"/>
    <n v="463"/>
    <x v="2"/>
    <d v="2021-09-19T00:00:00"/>
    <s v="Aspirin"/>
    <s v="Normal"/>
    <x v="13"/>
  </r>
  <r>
    <s v="Justin Solomon"/>
    <x v="37"/>
    <x v="0"/>
    <x v="7"/>
    <x v="5"/>
    <d v="2021-08-14T00:00:00"/>
    <s v="Edward Grant"/>
    <x v="21925"/>
    <s v="UnitedHealthcare"/>
    <n v="38810.214673642287"/>
    <n v="417"/>
    <x v="0"/>
    <d v="2021-09-07T00:00:00"/>
    <s v="Penicillin"/>
    <s v="Normal"/>
    <x v="1"/>
  </r>
  <r>
    <s v="Justin Soto"/>
    <x v="57"/>
    <x v="1"/>
    <x v="1"/>
    <x v="1"/>
    <d v="2021-11-15T00:00:00"/>
    <s v="Jaime Maxwell"/>
    <x v="21926"/>
    <s v="Cigna"/>
    <n v="47966.797203856775"/>
    <n v="492"/>
    <x v="0"/>
    <d v="2021-11-28T00:00:00"/>
    <s v="Aspirin"/>
    <s v="Inconclusive"/>
    <x v="12"/>
  </r>
  <r>
    <s v="Justin Spencer"/>
    <x v="45"/>
    <x v="0"/>
    <x v="3"/>
    <x v="4"/>
    <d v="2020-11-14T00:00:00"/>
    <s v="Carmen Moore"/>
    <x v="1236"/>
    <s v="Aetna"/>
    <n v="7078.1702306756988"/>
    <n v="427"/>
    <x v="1"/>
    <d v="2020-12-01T00:00:00"/>
    <s v="Aspirin"/>
    <s v="Normal"/>
    <x v="13"/>
  </r>
  <r>
    <s v="Justin Steele"/>
    <x v="12"/>
    <x v="0"/>
    <x v="4"/>
    <x v="4"/>
    <d v="2024-03-03T00:00:00"/>
    <s v="Michelle Smith"/>
    <x v="21927"/>
    <s v="Medicare"/>
    <n v="48674.843919907289"/>
    <n v="466"/>
    <x v="1"/>
    <d v="2024-03-05T00:00:00"/>
    <s v="Aspirin"/>
    <s v="Abnormal"/>
    <x v="7"/>
  </r>
  <r>
    <s v="Justin Stephens"/>
    <x v="15"/>
    <x v="1"/>
    <x v="6"/>
    <x v="5"/>
    <d v="2023-06-15T00:00:00"/>
    <s v="Jessica Parker"/>
    <x v="21928"/>
    <s v="Cigna"/>
    <n v="35104.349334622922"/>
    <n v="392"/>
    <x v="2"/>
    <d v="2023-07-07T00:00:00"/>
    <s v="Paracetamol"/>
    <s v="Inconclusive"/>
    <x v="0"/>
  </r>
  <r>
    <s v="Justin Stone"/>
    <x v="61"/>
    <x v="0"/>
    <x v="2"/>
    <x v="5"/>
    <d v="2020-01-06T00:00:00"/>
    <s v="Anthony Day"/>
    <x v="1287"/>
    <s v="Blue Cross"/>
    <n v="47728.9556754894"/>
    <n v="138"/>
    <x v="2"/>
    <d v="2020-02-02T00:00:00"/>
    <s v="Ibuprofen"/>
    <s v="Abnormal"/>
    <x v="3"/>
  </r>
  <r>
    <s v="Justin Stone"/>
    <x v="5"/>
    <x v="0"/>
    <x v="2"/>
    <x v="5"/>
    <d v="2020-01-06T00:00:00"/>
    <s v="Anthony Day"/>
    <x v="1287"/>
    <s v="Blue Cross"/>
    <n v="47728.9556754894"/>
    <n v="138"/>
    <x v="2"/>
    <d v="2020-02-02T00:00:00"/>
    <s v="Ibuprofen"/>
    <s v="Abnormal"/>
    <x v="3"/>
  </r>
  <r>
    <s v="Justin Stuart"/>
    <x v="12"/>
    <x v="0"/>
    <x v="5"/>
    <x v="1"/>
    <d v="2023-06-08T00:00:00"/>
    <s v="Victoria Hall"/>
    <x v="9345"/>
    <s v="Blue Cross"/>
    <n v="50798.455499651856"/>
    <n v="168"/>
    <x v="2"/>
    <d v="2023-06-21T00:00:00"/>
    <s v="Penicillin"/>
    <s v="Normal"/>
    <x v="7"/>
  </r>
  <r>
    <s v="Justin Sullivan"/>
    <x v="46"/>
    <x v="0"/>
    <x v="0"/>
    <x v="5"/>
    <d v="2024-02-08T00:00:00"/>
    <s v="Julie Huber"/>
    <x v="21929"/>
    <s v="Aetna"/>
    <n v="6310.2160764382579"/>
    <n v="486"/>
    <x v="1"/>
    <d v="2024-02-24T00:00:00"/>
    <s v="Ibuprofen"/>
    <s v="Normal"/>
    <x v="8"/>
  </r>
  <r>
    <s v="Justin Tate"/>
    <x v="63"/>
    <x v="0"/>
    <x v="6"/>
    <x v="3"/>
    <d v="2024-02-03T00:00:00"/>
    <s v="Kaylee King"/>
    <x v="21930"/>
    <s v="Medicare"/>
    <n v="22032.846727252192"/>
    <n v="179"/>
    <x v="1"/>
    <d v="2024-02-14T00:00:00"/>
    <s v="Ibuprofen"/>
    <s v="Abnormal"/>
    <x v="9"/>
  </r>
  <r>
    <s v="Justin Taylor"/>
    <x v="32"/>
    <x v="0"/>
    <x v="5"/>
    <x v="4"/>
    <d v="2024-01-20T00:00:00"/>
    <s v="Michaela Andrews"/>
    <x v="2812"/>
    <s v="Blue Cross"/>
    <n v="11983.345549869857"/>
    <n v="499"/>
    <x v="0"/>
    <d v="2024-02-07T00:00:00"/>
    <s v="Penicillin"/>
    <s v="Abnormal"/>
    <x v="5"/>
  </r>
  <r>
    <s v="Justin Taylor"/>
    <x v="48"/>
    <x v="1"/>
    <x v="7"/>
    <x v="3"/>
    <d v="2020-09-18T00:00:00"/>
    <s v="Jesus Meyer"/>
    <x v="21931"/>
    <s v="Aetna"/>
    <n v="47260.107641782044"/>
    <n v="322"/>
    <x v="2"/>
    <d v="2020-10-10T00:00:00"/>
    <s v="Aspirin"/>
    <s v="Abnormal"/>
    <x v="5"/>
  </r>
  <r>
    <s v="Justin Taylor"/>
    <x v="34"/>
    <x v="1"/>
    <x v="3"/>
    <x v="0"/>
    <d v="2023-08-21T00:00:00"/>
    <s v="Kelly Taylor"/>
    <x v="21932"/>
    <s v="UnitedHealthcare"/>
    <n v="37592.724322129536"/>
    <n v="404"/>
    <x v="0"/>
    <d v="2023-08-29T00:00:00"/>
    <s v="Paracetamol"/>
    <s v="Normal"/>
    <x v="11"/>
  </r>
  <r>
    <s v="Justin Thomas"/>
    <x v="52"/>
    <x v="1"/>
    <x v="0"/>
    <x v="1"/>
    <d v="2024-02-14T00:00:00"/>
    <s v="Teresa Brown"/>
    <x v="21933"/>
    <s v="Medicare"/>
    <n v="15602.395259311137"/>
    <n v="274"/>
    <x v="0"/>
    <d v="2024-03-12T00:00:00"/>
    <s v="Paracetamol"/>
    <s v="Inconclusive"/>
    <x v="11"/>
  </r>
  <r>
    <s v="Justin Thomas"/>
    <x v="32"/>
    <x v="1"/>
    <x v="0"/>
    <x v="1"/>
    <d v="2024-02-14T00:00:00"/>
    <s v="Teresa Brown"/>
    <x v="21933"/>
    <s v="Medicare"/>
    <n v="15602.395259311137"/>
    <n v="274"/>
    <x v="0"/>
    <d v="2024-03-12T00:00:00"/>
    <s v="Paracetamol"/>
    <s v="Inconclusive"/>
    <x v="5"/>
  </r>
  <r>
    <s v="Justin Tran"/>
    <x v="55"/>
    <x v="1"/>
    <x v="4"/>
    <x v="4"/>
    <d v="2021-08-15T00:00:00"/>
    <s v="James Mercado"/>
    <x v="21934"/>
    <s v="UnitedHealthcare"/>
    <n v="3555.3601580650447"/>
    <n v="481"/>
    <x v="1"/>
    <d v="2021-08-20T00:00:00"/>
    <s v="Paracetamol"/>
    <s v="Normal"/>
    <x v="1"/>
  </r>
  <r>
    <s v="Justin Tucker"/>
    <x v="22"/>
    <x v="0"/>
    <x v="4"/>
    <x v="3"/>
    <d v="2023-04-13T00:00:00"/>
    <s v="Darren Rasmussen"/>
    <x v="21935"/>
    <s v="Cigna"/>
    <n v="43595.895037066854"/>
    <n v="365"/>
    <x v="1"/>
    <d v="2023-05-05T00:00:00"/>
    <s v="Penicillin"/>
    <s v="Abnormal"/>
    <x v="14"/>
  </r>
  <r>
    <s v="Justin Turner"/>
    <x v="28"/>
    <x v="1"/>
    <x v="2"/>
    <x v="5"/>
    <d v="2023-11-13T00:00:00"/>
    <s v="Taylor Romero"/>
    <x v="21936"/>
    <s v="Medicare"/>
    <n v="22216.362741818339"/>
    <n v="209"/>
    <x v="2"/>
    <d v="2023-12-12T00:00:00"/>
    <s v="Paracetamol"/>
    <s v="Inconclusive"/>
    <x v="7"/>
  </r>
  <r>
    <s v="Justin Underwood"/>
    <x v="32"/>
    <x v="1"/>
    <x v="5"/>
    <x v="3"/>
    <d v="2022-04-07T00:00:00"/>
    <s v="Amy Wood"/>
    <x v="21937"/>
    <s v="Medicare"/>
    <n v="19953.009904674022"/>
    <n v="150"/>
    <x v="0"/>
    <d v="2022-04-26T00:00:00"/>
    <s v="Aspirin"/>
    <s v="Normal"/>
    <x v="5"/>
  </r>
  <r>
    <s v="Justin Underwood"/>
    <x v="7"/>
    <x v="1"/>
    <x v="5"/>
    <x v="3"/>
    <d v="2022-04-07T00:00:00"/>
    <s v="Amy Wood"/>
    <x v="21937"/>
    <s v="Medicare"/>
    <n v="19953.009904674022"/>
    <n v="150"/>
    <x v="0"/>
    <d v="2022-04-26T00:00:00"/>
    <s v="Aspirin"/>
    <s v="Normal"/>
    <x v="5"/>
  </r>
  <r>
    <s v="Justin Valdez"/>
    <x v="38"/>
    <x v="1"/>
    <x v="6"/>
    <x v="1"/>
    <d v="2022-01-23T00:00:00"/>
    <s v="Shane Brown"/>
    <x v="21938"/>
    <s v="Cigna"/>
    <n v="40595.078181077595"/>
    <n v="446"/>
    <x v="1"/>
    <d v="2022-02-22T00:00:00"/>
    <s v="Ibuprofen"/>
    <s v="Inconclusive"/>
    <x v="10"/>
  </r>
  <r>
    <s v="Justin Valencia"/>
    <x v="44"/>
    <x v="0"/>
    <x v="7"/>
    <x v="2"/>
    <d v="2019-05-17T00:00:00"/>
    <s v="Daniel Bender"/>
    <x v="21939"/>
    <s v="Cigna"/>
    <n v="38152.220929225827"/>
    <n v="212"/>
    <x v="2"/>
    <d v="2019-06-11T00:00:00"/>
    <s v="Penicillin"/>
    <s v="Inconclusive"/>
    <x v="11"/>
  </r>
  <r>
    <s v="Justin Vargas"/>
    <x v="12"/>
    <x v="0"/>
    <x v="6"/>
    <x v="2"/>
    <d v="2019-11-21T00:00:00"/>
    <s v="Danielle Hernandez"/>
    <x v="21940"/>
    <s v="Medicare"/>
    <n v="17863.829125790176"/>
    <n v="437"/>
    <x v="0"/>
    <d v="2019-12-21T00:00:00"/>
    <s v="Aspirin"/>
    <s v="Abnormal"/>
    <x v="7"/>
  </r>
  <r>
    <s v="Justin Vargas"/>
    <x v="6"/>
    <x v="0"/>
    <x v="0"/>
    <x v="5"/>
    <d v="2020-07-01T00:00:00"/>
    <s v="Emily Sanders"/>
    <x v="21941"/>
    <s v="Aetna"/>
    <n v="36931.48284916464"/>
    <n v="337"/>
    <x v="0"/>
    <d v="2020-07-09T00:00:00"/>
    <s v="Paracetamol"/>
    <s v="Normal"/>
    <x v="4"/>
  </r>
  <r>
    <s v="Justin Vaughan"/>
    <x v="15"/>
    <x v="0"/>
    <x v="4"/>
    <x v="0"/>
    <d v="2019-11-06T00:00:00"/>
    <s v="Jamie Andersen"/>
    <x v="21942"/>
    <s v="UnitedHealthcare"/>
    <n v="27733.961712908425"/>
    <n v="263"/>
    <x v="2"/>
    <d v="2019-11-15T00:00:00"/>
    <s v="Ibuprofen"/>
    <s v="Normal"/>
    <x v="0"/>
  </r>
  <r>
    <s v="Justin Vaughan"/>
    <x v="33"/>
    <x v="0"/>
    <x v="4"/>
    <x v="0"/>
    <d v="2019-11-06T00:00:00"/>
    <s v="Jamie Andersen"/>
    <x v="21942"/>
    <s v="UnitedHealthcare"/>
    <n v="27733.961712908425"/>
    <n v="263"/>
    <x v="2"/>
    <d v="2019-11-15T00:00:00"/>
    <s v="Ibuprofen"/>
    <s v="Normal"/>
    <x v="14"/>
  </r>
  <r>
    <s v="Justin Vazquez"/>
    <x v="15"/>
    <x v="0"/>
    <x v="7"/>
    <x v="0"/>
    <d v="2019-11-21T00:00:00"/>
    <s v="Scott Armstrong"/>
    <x v="21943"/>
    <s v="Medicare"/>
    <n v="42098.071287585641"/>
    <n v="111"/>
    <x v="1"/>
    <d v="2019-11-28T00:00:00"/>
    <s v="Paracetamol"/>
    <s v="Inconclusive"/>
    <x v="0"/>
  </r>
  <r>
    <s v="Justin Walker"/>
    <x v="46"/>
    <x v="1"/>
    <x v="5"/>
    <x v="5"/>
    <d v="2021-07-11T00:00:00"/>
    <s v="Henry Carr"/>
    <x v="21944"/>
    <s v="Cigna"/>
    <n v="45400.436235470203"/>
    <n v="208"/>
    <x v="0"/>
    <d v="2021-07-25T00:00:00"/>
    <s v="Penicillin"/>
    <s v="Normal"/>
    <x v="8"/>
  </r>
  <r>
    <s v="Justin Walsh"/>
    <x v="25"/>
    <x v="0"/>
    <x v="5"/>
    <x v="1"/>
    <d v="2022-04-07T00:00:00"/>
    <s v="Emily Moore"/>
    <x v="21945"/>
    <s v="Medicare"/>
    <n v="43196.496645523657"/>
    <n v="358"/>
    <x v="1"/>
    <d v="2022-04-09T00:00:00"/>
    <s v="Penicillin"/>
    <s v="Normal"/>
    <x v="14"/>
  </r>
  <r>
    <s v="Justin Watson"/>
    <x v="6"/>
    <x v="1"/>
    <x v="3"/>
    <x v="2"/>
    <d v="2019-05-18T00:00:00"/>
    <s v="Melissa Allen"/>
    <x v="21946"/>
    <s v="Aetna"/>
    <n v="10173.492464919087"/>
    <n v="349"/>
    <x v="2"/>
    <d v="2019-05-28T00:00:00"/>
    <s v="Lipitor"/>
    <s v="Abnormal"/>
    <x v="4"/>
  </r>
  <r>
    <s v="Justin Watson"/>
    <x v="12"/>
    <x v="1"/>
    <x v="3"/>
    <x v="3"/>
    <d v="2021-03-09T00:00:00"/>
    <s v="Stanley Newman"/>
    <x v="21947"/>
    <s v="Blue Cross"/>
    <n v="26905.479680270339"/>
    <n v="465"/>
    <x v="0"/>
    <d v="2021-04-02T00:00:00"/>
    <s v="Paracetamol"/>
    <s v="Normal"/>
    <x v="7"/>
  </r>
  <r>
    <s v="Justin Watson"/>
    <x v="27"/>
    <x v="1"/>
    <x v="3"/>
    <x v="2"/>
    <d v="2019-05-18T00:00:00"/>
    <s v="Melissa Allen"/>
    <x v="21946"/>
    <s v="Aetna"/>
    <n v="10173.492464919087"/>
    <n v="349"/>
    <x v="2"/>
    <d v="2019-05-28T00:00:00"/>
    <s v="Lipitor"/>
    <s v="Abnormal"/>
    <x v="4"/>
  </r>
  <r>
    <s v="Justin Weaver Md"/>
    <x v="28"/>
    <x v="1"/>
    <x v="6"/>
    <x v="2"/>
    <d v="2023-09-06T00:00:00"/>
    <s v="Ernest Nichols"/>
    <x v="21948"/>
    <s v="Blue Cross"/>
    <n v="42643.987383125132"/>
    <n v="133"/>
    <x v="1"/>
    <d v="2023-10-06T00:00:00"/>
    <s v="Lipitor"/>
    <s v="Abnormal"/>
    <x v="7"/>
  </r>
  <r>
    <s v="Justin Webb"/>
    <x v="67"/>
    <x v="1"/>
    <x v="6"/>
    <x v="1"/>
    <d v="2019-09-23T00:00:00"/>
    <s v="Robin Lee"/>
    <x v="21949"/>
    <s v="UnitedHealthcare"/>
    <n v="43167.423084770358"/>
    <n v="249"/>
    <x v="2"/>
    <d v="2019-09-28T00:00:00"/>
    <s v="Paracetamol"/>
    <s v="Inconclusive"/>
    <x v="1"/>
  </r>
  <r>
    <s v="Justin Weber"/>
    <x v="21"/>
    <x v="1"/>
    <x v="7"/>
    <x v="0"/>
    <d v="2021-02-27T00:00:00"/>
    <s v="Candace Carey"/>
    <x v="21950"/>
    <s v="Aetna"/>
    <n v="46742.481830530887"/>
    <n v="177"/>
    <x v="2"/>
    <d v="2021-03-13T00:00:00"/>
    <s v="Penicillin"/>
    <s v="Normal"/>
    <x v="13"/>
  </r>
  <r>
    <s v="Justin White"/>
    <x v="56"/>
    <x v="1"/>
    <x v="3"/>
    <x v="5"/>
    <d v="2022-09-08T00:00:00"/>
    <s v="Aaron King"/>
    <x v="21951"/>
    <s v="Medicare"/>
    <n v="30992.074825499032"/>
    <n v="310"/>
    <x v="2"/>
    <d v="2022-09-17T00:00:00"/>
    <s v="Paracetamol"/>
    <s v="Normal"/>
    <x v="12"/>
  </r>
  <r>
    <s v="Justin White"/>
    <x v="15"/>
    <x v="1"/>
    <x v="5"/>
    <x v="5"/>
    <d v="2022-07-28T00:00:00"/>
    <s v="Caitlin Jackson"/>
    <x v="21952"/>
    <s v="Aetna"/>
    <n v="45218.741051155965"/>
    <n v="346"/>
    <x v="0"/>
    <d v="2022-08-16T00:00:00"/>
    <s v="Aspirin"/>
    <s v="Abnormal"/>
    <x v="0"/>
  </r>
  <r>
    <s v="Justin White"/>
    <x v="17"/>
    <x v="1"/>
    <x v="3"/>
    <x v="1"/>
    <d v="2023-01-20T00:00:00"/>
    <s v="Gary Davis"/>
    <x v="21953"/>
    <s v="UnitedHealthcare"/>
    <n v="21840.612784245583"/>
    <n v="348"/>
    <x v="0"/>
    <d v="2023-02-17T00:00:00"/>
    <s v="Penicillin"/>
    <s v="Normal"/>
    <x v="7"/>
  </r>
  <r>
    <s v="Justin Williams"/>
    <x v="48"/>
    <x v="0"/>
    <x v="4"/>
    <x v="1"/>
    <d v="2021-06-15T00:00:00"/>
    <s v="Maria Sims"/>
    <x v="21954"/>
    <s v="Medicare"/>
    <n v="45447.184657880694"/>
    <n v="367"/>
    <x v="1"/>
    <d v="2021-06-26T00:00:00"/>
    <s v="Penicillin"/>
    <s v="Abnormal"/>
    <x v="5"/>
  </r>
  <r>
    <s v="Justin Williams"/>
    <x v="47"/>
    <x v="1"/>
    <x v="2"/>
    <x v="2"/>
    <d v="2019-10-09T00:00:00"/>
    <s v="Aaron Vasquez"/>
    <x v="21955"/>
    <s v="Aetna"/>
    <n v="28670.179614852739"/>
    <n v="111"/>
    <x v="0"/>
    <d v="2019-10-14T00:00:00"/>
    <s v="Lipitor"/>
    <s v="Normal"/>
    <x v="5"/>
  </r>
  <r>
    <s v="Justin Willis"/>
    <x v="10"/>
    <x v="0"/>
    <x v="1"/>
    <x v="1"/>
    <d v="2023-06-25T00:00:00"/>
    <s v="Ms. Marilyn Perry MD"/>
    <x v="8555"/>
    <s v="Medicare"/>
    <n v="49764.564169749494"/>
    <n v="133"/>
    <x v="2"/>
    <d v="2023-07-13T00:00:00"/>
    <s v="Penicillin"/>
    <s v="Abnormal"/>
    <x v="7"/>
  </r>
  <r>
    <s v="Justin Wilson"/>
    <x v="48"/>
    <x v="1"/>
    <x v="7"/>
    <x v="0"/>
    <d v="2022-05-14T00:00:00"/>
    <s v="Deanna Walker"/>
    <x v="21956"/>
    <s v="Blue Cross"/>
    <n v="13941.401123924314"/>
    <n v="393"/>
    <x v="0"/>
    <d v="2022-06-13T00:00:00"/>
    <s v="Aspirin"/>
    <s v="Abnormal"/>
    <x v="5"/>
  </r>
  <r>
    <s v="Justin Wilson"/>
    <x v="18"/>
    <x v="1"/>
    <x v="4"/>
    <x v="2"/>
    <d v="2022-08-23T00:00:00"/>
    <s v="Carmen Austin"/>
    <x v="21957"/>
    <s v="Medicare"/>
    <n v="3375.9755730294837"/>
    <n v="362"/>
    <x v="2"/>
    <d v="2022-09-04T00:00:00"/>
    <s v="Aspirin"/>
    <s v="Abnormal"/>
    <x v="11"/>
  </r>
  <r>
    <s v="Justin Wood"/>
    <x v="8"/>
    <x v="1"/>
    <x v="0"/>
    <x v="5"/>
    <d v="2020-05-20T00:00:00"/>
    <s v="Jason Nguyen"/>
    <x v="21958"/>
    <s v="UnitedHealthcare"/>
    <n v="32772.121018154088"/>
    <n v="217"/>
    <x v="2"/>
    <d v="2020-06-04T00:00:00"/>
    <s v="Penicillin"/>
    <s v="Normal"/>
    <x v="6"/>
  </r>
  <r>
    <s v="Justin Wood"/>
    <x v="26"/>
    <x v="0"/>
    <x v="0"/>
    <x v="1"/>
    <d v="2022-10-30T00:00:00"/>
    <s v="Brian Hicks"/>
    <x v="21959"/>
    <s v="UnitedHealthcare"/>
    <n v="11406.150704630565"/>
    <n v="467"/>
    <x v="2"/>
    <d v="2022-11-05T00:00:00"/>
    <s v="Aspirin"/>
    <s v="Normal"/>
    <x v="2"/>
  </r>
  <r>
    <s v="Justin Wood"/>
    <x v="33"/>
    <x v="0"/>
    <x v="0"/>
    <x v="0"/>
    <d v="2021-04-18T00:00:00"/>
    <s v="Lauren Smith"/>
    <x v="10717"/>
    <s v="Cigna"/>
    <n v="50756.958896228141"/>
    <n v="267"/>
    <x v="2"/>
    <d v="2021-05-01T00:00:00"/>
    <s v="Ibuprofen"/>
    <s v="Inconclusive"/>
    <x v="14"/>
  </r>
  <r>
    <s v="Justin Woods"/>
    <x v="30"/>
    <x v="1"/>
    <x v="6"/>
    <x v="2"/>
    <d v="2020-01-24T00:00:00"/>
    <s v="Samantha Freeman"/>
    <x v="21960"/>
    <s v="UnitedHealthcare"/>
    <n v="3648.39152155592"/>
    <n v="134"/>
    <x v="2"/>
    <d v="2020-02-11T00:00:00"/>
    <s v="Ibuprofen"/>
    <s v="Inconclusive"/>
    <x v="3"/>
  </r>
  <r>
    <s v="Justin Wright"/>
    <x v="42"/>
    <x v="1"/>
    <x v="2"/>
    <x v="4"/>
    <d v="2023-06-21T00:00:00"/>
    <s v="Cheryl Pennington"/>
    <x v="10658"/>
    <s v="UnitedHealthcare"/>
    <n v="8299.0506542495204"/>
    <n v="292"/>
    <x v="2"/>
    <d v="2023-07-02T00:00:00"/>
    <s v="Penicillin"/>
    <s v="Abnormal"/>
    <x v="9"/>
  </r>
  <r>
    <s v="Justin Wright"/>
    <x v="41"/>
    <x v="1"/>
    <x v="2"/>
    <x v="4"/>
    <d v="2023-06-21T00:00:00"/>
    <s v="Cheryl Pennington"/>
    <x v="10658"/>
    <s v="UnitedHealthcare"/>
    <n v="8299.0506542495204"/>
    <n v="292"/>
    <x v="2"/>
    <d v="2023-07-02T00:00:00"/>
    <s v="Penicillin"/>
    <s v="Abnormal"/>
    <x v="14"/>
  </r>
  <r>
    <s v="Justin Wright"/>
    <x v="36"/>
    <x v="1"/>
    <x v="6"/>
    <x v="2"/>
    <d v="2022-06-14T00:00:00"/>
    <s v="Hayley Huang"/>
    <x v="21961"/>
    <s v="Medicare"/>
    <n v="25119.633592192931"/>
    <n v="403"/>
    <x v="2"/>
    <d v="2022-06-25T00:00:00"/>
    <s v="Ibuprofen"/>
    <s v="Inconclusive"/>
    <x v="0"/>
  </r>
  <r>
    <s v="Justin Wright"/>
    <x v="18"/>
    <x v="0"/>
    <x v="0"/>
    <x v="2"/>
    <d v="2022-04-17T00:00:00"/>
    <s v="Loretta Sexton"/>
    <x v="16177"/>
    <s v="Aetna"/>
    <n v="32359.484273082515"/>
    <n v="153"/>
    <x v="0"/>
    <d v="2022-04-23T00:00:00"/>
    <s v="Aspirin"/>
    <s v="Inconclusive"/>
    <x v="11"/>
  </r>
  <r>
    <s v="Kaitlin Adams"/>
    <x v="38"/>
    <x v="1"/>
    <x v="3"/>
    <x v="2"/>
    <d v="2022-03-08T00:00:00"/>
    <s v="Donna Green"/>
    <x v="21962"/>
    <s v="Blue Cross"/>
    <n v="24122.022447194711"/>
    <n v="166"/>
    <x v="1"/>
    <d v="2022-03-15T00:00:00"/>
    <s v="Paracetamol"/>
    <s v="Normal"/>
    <x v="10"/>
  </r>
  <r>
    <s v="Kaitlin Boyd"/>
    <x v="31"/>
    <x v="1"/>
    <x v="0"/>
    <x v="1"/>
    <d v="2022-01-15T00:00:00"/>
    <s v="Courtney Johns"/>
    <x v="21963"/>
    <s v="Blue Cross"/>
    <n v="41886.050719821971"/>
    <n v="337"/>
    <x v="1"/>
    <d v="2022-01-17T00:00:00"/>
    <s v="Penicillin"/>
    <s v="Inconclusive"/>
    <x v="4"/>
  </r>
  <r>
    <s v="Kaitlin Boyd"/>
    <x v="73"/>
    <x v="1"/>
    <x v="0"/>
    <x v="1"/>
    <d v="2022-01-15T00:00:00"/>
    <s v="Courtney Johns"/>
    <x v="21963"/>
    <s v="Blue Cross"/>
    <n v="41886.050719821971"/>
    <n v="337"/>
    <x v="1"/>
    <d v="2022-01-17T00:00:00"/>
    <s v="Penicillin"/>
    <s v="Inconclusive"/>
    <x v="6"/>
  </r>
  <r>
    <s v="Kaitlin Collins"/>
    <x v="45"/>
    <x v="0"/>
    <x v="0"/>
    <x v="3"/>
    <d v="2024-03-30T00:00:00"/>
    <s v="Kimberly Gates"/>
    <x v="1648"/>
    <s v="UnitedHealthcare"/>
    <n v="25622.471919626736"/>
    <n v="114"/>
    <x v="2"/>
    <d v="2024-04-16T00:00:00"/>
    <s v="Ibuprofen"/>
    <s v="Abnormal"/>
    <x v="13"/>
  </r>
  <r>
    <s v="Kaitlin Cunningham"/>
    <x v="7"/>
    <x v="0"/>
    <x v="5"/>
    <x v="5"/>
    <d v="2024-01-25T00:00:00"/>
    <s v="Brandy Anderson"/>
    <x v="21964"/>
    <s v="Aetna"/>
    <n v="45854.438212443492"/>
    <n v="447"/>
    <x v="2"/>
    <d v="2024-02-01T00:00:00"/>
    <s v="Penicillin"/>
    <s v="Normal"/>
    <x v="5"/>
  </r>
  <r>
    <s v="Kaitlin Cunningham"/>
    <x v="47"/>
    <x v="0"/>
    <x v="5"/>
    <x v="5"/>
    <d v="2024-01-25T00:00:00"/>
    <s v="Brandy Anderson"/>
    <x v="21964"/>
    <s v="Aetna"/>
    <n v="45854.438212443492"/>
    <n v="447"/>
    <x v="2"/>
    <d v="2024-02-01T00:00:00"/>
    <s v="Penicillin"/>
    <s v="Normal"/>
    <x v="5"/>
  </r>
  <r>
    <s v="Kaitlin Ellis"/>
    <x v="38"/>
    <x v="0"/>
    <x v="2"/>
    <x v="1"/>
    <d v="2022-09-22T00:00:00"/>
    <s v="Patricia Benton"/>
    <x v="1279"/>
    <s v="Cigna"/>
    <n v="40573.013514384664"/>
    <n v="117"/>
    <x v="2"/>
    <d v="2022-09-23T00:00:00"/>
    <s v="Lipitor"/>
    <s v="Inconclusive"/>
    <x v="10"/>
  </r>
  <r>
    <s v="Kaitlin Hanna"/>
    <x v="20"/>
    <x v="0"/>
    <x v="1"/>
    <x v="4"/>
    <d v="2023-01-27T00:00:00"/>
    <s v="Tracy Brewer"/>
    <x v="633"/>
    <s v="UnitedHealthcare"/>
    <n v="9761.1226513969232"/>
    <n v="462"/>
    <x v="0"/>
    <d v="2023-02-06T00:00:00"/>
    <s v="Paracetamol"/>
    <s v="Abnormal"/>
    <x v="10"/>
  </r>
  <r>
    <s v="Kaitlin Hill"/>
    <x v="48"/>
    <x v="1"/>
    <x v="6"/>
    <x v="0"/>
    <d v="2023-06-24T00:00:00"/>
    <s v="Willie Park"/>
    <x v="21965"/>
    <s v="Blue Cross"/>
    <n v="4726.171901496833"/>
    <n v="139"/>
    <x v="0"/>
    <d v="2023-07-08T00:00:00"/>
    <s v="Paracetamol"/>
    <s v="Inconclusive"/>
    <x v="5"/>
  </r>
  <r>
    <s v="Kaitlin Martin"/>
    <x v="45"/>
    <x v="0"/>
    <x v="7"/>
    <x v="1"/>
    <d v="2020-05-01T00:00:00"/>
    <s v="Bruce Mckinney"/>
    <x v="21966"/>
    <s v="Cigna"/>
    <n v="44516.618978997627"/>
    <n v="228"/>
    <x v="2"/>
    <d v="2020-05-24T00:00:00"/>
    <s v="Paracetamol"/>
    <s v="Inconclusive"/>
    <x v="13"/>
  </r>
  <r>
    <s v="Kaitlin Newton"/>
    <x v="18"/>
    <x v="1"/>
    <x v="6"/>
    <x v="1"/>
    <d v="2019-10-19T00:00:00"/>
    <s v="Travis Mendoza"/>
    <x v="21967"/>
    <s v="Aetna"/>
    <n v="25231.352061073088"/>
    <n v="454"/>
    <x v="0"/>
    <d v="2019-11-09T00:00:00"/>
    <s v="Penicillin"/>
    <s v="Normal"/>
    <x v="11"/>
  </r>
  <r>
    <s v="Kaitlin Price"/>
    <x v="18"/>
    <x v="1"/>
    <x v="6"/>
    <x v="0"/>
    <d v="2023-01-25T00:00:00"/>
    <s v="Marc Garcia"/>
    <x v="21968"/>
    <s v="UnitedHealthcare"/>
    <n v="46794.43275760315"/>
    <n v="146"/>
    <x v="0"/>
    <d v="2023-02-17T00:00:00"/>
    <s v="Aspirin"/>
    <s v="Normal"/>
    <x v="11"/>
  </r>
  <r>
    <s v="Kaitlin Rivera"/>
    <x v="8"/>
    <x v="0"/>
    <x v="5"/>
    <x v="0"/>
    <d v="2020-03-11T00:00:00"/>
    <s v="Angel Sanchez"/>
    <x v="21969"/>
    <s v="Blue Cross"/>
    <n v="25428.29988955037"/>
    <n v="282"/>
    <x v="0"/>
    <d v="2020-03-12T00:00:00"/>
    <s v="Paracetamol"/>
    <s v="Inconclusive"/>
    <x v="6"/>
  </r>
  <r>
    <s v="Kaitlin Scott"/>
    <x v="36"/>
    <x v="1"/>
    <x v="0"/>
    <x v="0"/>
    <d v="2023-04-26T00:00:00"/>
    <s v="Joseph Ibarra"/>
    <x v="21970"/>
    <s v="Blue Cross"/>
    <n v="26326.52680776317"/>
    <n v="346"/>
    <x v="1"/>
    <d v="2023-04-29T00:00:00"/>
    <s v="Penicillin"/>
    <s v="Inconclusive"/>
    <x v="0"/>
  </r>
  <r>
    <s v="Kaitlin Travis"/>
    <x v="17"/>
    <x v="1"/>
    <x v="6"/>
    <x v="4"/>
    <d v="2019-12-18T00:00:00"/>
    <s v="Karen Green PhD"/>
    <x v="21971"/>
    <s v="Aetna"/>
    <n v="46402.859742960798"/>
    <n v="474"/>
    <x v="2"/>
    <d v="2020-01-17T00:00:00"/>
    <s v="Lipitor"/>
    <s v="Abnormal"/>
    <x v="7"/>
  </r>
  <r>
    <s v="Kaitlin Young"/>
    <x v="58"/>
    <x v="0"/>
    <x v="1"/>
    <x v="1"/>
    <d v="2020-11-08T00:00:00"/>
    <s v="Charles Nelson"/>
    <x v="21972"/>
    <s v="Aetna"/>
    <n v="18089.417372504242"/>
    <n v="265"/>
    <x v="0"/>
    <d v="2020-12-05T00:00:00"/>
    <s v="Aspirin"/>
    <s v="Abnormal"/>
    <x v="13"/>
  </r>
  <r>
    <s v="Kaitlyn Aguilar"/>
    <x v="22"/>
    <x v="1"/>
    <x v="1"/>
    <x v="0"/>
    <d v="2022-12-06T00:00:00"/>
    <s v="Robert Woods"/>
    <x v="21973"/>
    <s v="UnitedHealthcare"/>
    <n v="36801.642615779812"/>
    <n v="207"/>
    <x v="2"/>
    <d v="2022-12-30T00:00:00"/>
    <s v="Lipitor"/>
    <s v="Normal"/>
    <x v="14"/>
  </r>
  <r>
    <s v="Kaitlyn Anderson"/>
    <x v="6"/>
    <x v="1"/>
    <x v="3"/>
    <x v="2"/>
    <d v="2019-07-28T00:00:00"/>
    <s v="Nancy King"/>
    <x v="21974"/>
    <s v="Medicare"/>
    <n v="19986.466557508484"/>
    <n v="375"/>
    <x v="0"/>
    <d v="2019-08-06T00:00:00"/>
    <s v="Aspirin"/>
    <s v="Abnormal"/>
    <x v="4"/>
  </r>
  <r>
    <s v="Kaitlyn Baker"/>
    <x v="48"/>
    <x v="0"/>
    <x v="1"/>
    <x v="4"/>
    <d v="2023-07-31T00:00:00"/>
    <s v="Mark Hanna"/>
    <x v="21975"/>
    <s v="Cigna"/>
    <n v="15944.285705105207"/>
    <n v="101"/>
    <x v="0"/>
    <d v="2023-08-30T00:00:00"/>
    <s v="Ibuprofen"/>
    <s v="Inconclusive"/>
    <x v="5"/>
  </r>
  <r>
    <s v="Kaitlyn Chapman"/>
    <x v="23"/>
    <x v="0"/>
    <x v="7"/>
    <x v="2"/>
    <d v="2020-06-16T00:00:00"/>
    <s v="Anthony Hernandez"/>
    <x v="21976"/>
    <s v="Blue Cross"/>
    <n v="17475.221866550877"/>
    <n v="396"/>
    <x v="1"/>
    <d v="2020-06-18T00:00:00"/>
    <s v="Aspirin"/>
    <s v="Abnormal"/>
    <x v="10"/>
  </r>
  <r>
    <s v="Kaitlyn Clark"/>
    <x v="43"/>
    <x v="1"/>
    <x v="1"/>
    <x v="1"/>
    <d v="2022-02-19T00:00:00"/>
    <s v="Erin Shaffer"/>
    <x v="21977"/>
    <s v="Blue Cross"/>
    <n v="27379.736294849321"/>
    <n v="174"/>
    <x v="2"/>
    <d v="2022-03-11T00:00:00"/>
    <s v="Aspirin"/>
    <s v="Inconclusive"/>
    <x v="12"/>
  </r>
  <r>
    <s v="Kaitlyn Cline"/>
    <x v="2"/>
    <x v="1"/>
    <x v="0"/>
    <x v="0"/>
    <d v="2020-08-20T00:00:00"/>
    <s v="Ricky Cowan PhD"/>
    <x v="4353"/>
    <s v="Aetna"/>
    <n v="15849.928512628381"/>
    <n v="305"/>
    <x v="2"/>
    <d v="2020-09-17T00:00:00"/>
    <s v="Penicillin"/>
    <s v="Normal"/>
    <x v="1"/>
  </r>
  <r>
    <s v="Kaitlyn Costa"/>
    <x v="0"/>
    <x v="0"/>
    <x v="3"/>
    <x v="4"/>
    <d v="2023-07-10T00:00:00"/>
    <s v="Amy Smith"/>
    <x v="21978"/>
    <s v="Cigna"/>
    <n v="13535.635898297403"/>
    <n v="456"/>
    <x v="0"/>
    <d v="2023-07-31T00:00:00"/>
    <s v="Lipitor"/>
    <s v="Abnormal"/>
    <x v="0"/>
  </r>
  <r>
    <s v="Kaitlyn Cruz"/>
    <x v="68"/>
    <x v="1"/>
    <x v="2"/>
    <x v="4"/>
    <d v="2022-07-24T00:00:00"/>
    <s v="Holly Martin"/>
    <x v="21979"/>
    <s v="Cigna"/>
    <n v="34840.935171925295"/>
    <n v="109"/>
    <x v="1"/>
    <d v="2022-08-08T00:00:00"/>
    <s v="Penicillin"/>
    <s v="Abnormal"/>
    <x v="10"/>
  </r>
  <r>
    <s v="Kaitlyn Cruz"/>
    <x v="58"/>
    <x v="1"/>
    <x v="2"/>
    <x v="4"/>
    <d v="2022-07-24T00:00:00"/>
    <s v="Holly Martin"/>
    <x v="21979"/>
    <s v="Cigna"/>
    <n v="34840.935171925295"/>
    <n v="109"/>
    <x v="1"/>
    <d v="2022-08-08T00:00:00"/>
    <s v="Penicillin"/>
    <s v="Abnormal"/>
    <x v="13"/>
  </r>
  <r>
    <s v="Kaitlyn Davidson"/>
    <x v="50"/>
    <x v="1"/>
    <x v="1"/>
    <x v="0"/>
    <d v="2019-09-22T00:00:00"/>
    <s v="Richard Richard"/>
    <x v="21980"/>
    <s v="Aetna"/>
    <n v="40589.233036997219"/>
    <n v="143"/>
    <x v="0"/>
    <d v="2019-10-20T00:00:00"/>
    <s v="Penicillin"/>
    <s v="Inconclusive"/>
    <x v="2"/>
  </r>
  <r>
    <s v="Kaitlyn Garza"/>
    <x v="31"/>
    <x v="0"/>
    <x v="4"/>
    <x v="3"/>
    <d v="2020-05-08T00:00:00"/>
    <s v="Cathy Vega"/>
    <x v="4120"/>
    <s v="Cigna"/>
    <n v="12028.942655445731"/>
    <n v="478"/>
    <x v="0"/>
    <d v="2020-05-19T00:00:00"/>
    <s v="Ibuprofen"/>
    <s v="Abnormal"/>
    <x v="4"/>
  </r>
  <r>
    <s v="Kaitlyn Hernandez"/>
    <x v="63"/>
    <x v="0"/>
    <x v="3"/>
    <x v="3"/>
    <d v="2024-01-06T00:00:00"/>
    <s v="Dr. Sandra Becker MD"/>
    <x v="21981"/>
    <s v="Aetna"/>
    <n v="44859.991859093367"/>
    <n v="334"/>
    <x v="0"/>
    <d v="2024-01-27T00:00:00"/>
    <s v="Aspirin"/>
    <s v="Inconclusive"/>
    <x v="9"/>
  </r>
  <r>
    <s v="Kaitlyn Hines"/>
    <x v="5"/>
    <x v="1"/>
    <x v="7"/>
    <x v="1"/>
    <d v="2022-07-27T00:00:00"/>
    <s v="David Smith"/>
    <x v="15130"/>
    <s v="UnitedHealthcare"/>
    <n v="12518.277828090497"/>
    <n v="289"/>
    <x v="2"/>
    <d v="2022-07-29T00:00:00"/>
    <s v="Penicillin"/>
    <s v="Normal"/>
    <x v="3"/>
  </r>
  <r>
    <s v="Kaitlyn Jackson"/>
    <x v="30"/>
    <x v="0"/>
    <x v="7"/>
    <x v="0"/>
    <d v="2024-01-29T00:00:00"/>
    <s v="Austin Norman"/>
    <x v="21982"/>
    <s v="Cigna"/>
    <n v="12499.764043874511"/>
    <n v="352"/>
    <x v="1"/>
    <d v="2024-01-31T00:00:00"/>
    <s v="Aspirin"/>
    <s v="Normal"/>
    <x v="3"/>
  </r>
  <r>
    <s v="Kaitlyn Jackson"/>
    <x v="65"/>
    <x v="0"/>
    <x v="7"/>
    <x v="0"/>
    <d v="2024-01-29T00:00:00"/>
    <s v="Austin Norman"/>
    <x v="21982"/>
    <s v="Cigna"/>
    <n v="12499.764043874511"/>
    <n v="352"/>
    <x v="1"/>
    <d v="2024-01-31T00:00:00"/>
    <s v="Aspirin"/>
    <s v="Normal"/>
    <x v="3"/>
  </r>
  <r>
    <s v="Kaitlyn Jarvis"/>
    <x v="25"/>
    <x v="0"/>
    <x v="7"/>
    <x v="3"/>
    <d v="2019-06-12T00:00:00"/>
    <s v="Sandra Espinoza"/>
    <x v="19867"/>
    <s v="Blue Cross"/>
    <n v="9338.3931221340372"/>
    <n v="287"/>
    <x v="2"/>
    <d v="2019-07-01T00:00:00"/>
    <s v="Penicillin"/>
    <s v="Normal"/>
    <x v="14"/>
  </r>
  <r>
    <s v="Kaitlyn Johnson"/>
    <x v="62"/>
    <x v="0"/>
    <x v="1"/>
    <x v="2"/>
    <d v="2022-02-13T00:00:00"/>
    <s v="Beth Pollard"/>
    <x v="21983"/>
    <s v="Cigna"/>
    <n v="36900.007432550316"/>
    <n v="158"/>
    <x v="1"/>
    <d v="2022-03-12T00:00:00"/>
    <s v="Lipitor"/>
    <s v="Normal"/>
    <x v="13"/>
  </r>
  <r>
    <s v="Kaitlyn Jones"/>
    <x v="48"/>
    <x v="0"/>
    <x v="4"/>
    <x v="5"/>
    <d v="2023-02-13T00:00:00"/>
    <s v="Jonathan Thompson"/>
    <x v="7016"/>
    <s v="Cigna"/>
    <n v="4846.3770212317304"/>
    <n v="274"/>
    <x v="0"/>
    <d v="2023-03-08T00:00:00"/>
    <s v="Paracetamol"/>
    <s v="Inconclusive"/>
    <x v="5"/>
  </r>
  <r>
    <s v="Kaitlyn Jones"/>
    <x v="18"/>
    <x v="0"/>
    <x v="4"/>
    <x v="5"/>
    <d v="2023-02-13T00:00:00"/>
    <s v="Jonathan Thompson"/>
    <x v="7016"/>
    <s v="Cigna"/>
    <n v="4846.3770212317304"/>
    <n v="274"/>
    <x v="0"/>
    <d v="2023-03-08T00:00:00"/>
    <s v="Paracetamol"/>
    <s v="Inconclusive"/>
    <x v="11"/>
  </r>
  <r>
    <s v="Kaitlyn Lewis"/>
    <x v="57"/>
    <x v="0"/>
    <x v="3"/>
    <x v="3"/>
    <d v="2019-07-11T00:00:00"/>
    <s v="Kayla Mccall"/>
    <x v="21984"/>
    <s v="UnitedHealthcare"/>
    <n v="22922.301783081137"/>
    <n v="155"/>
    <x v="2"/>
    <d v="2019-07-29T00:00:00"/>
    <s v="Lipitor"/>
    <s v="Normal"/>
    <x v="12"/>
  </r>
  <r>
    <s v="Kaitlyn Lopez"/>
    <x v="17"/>
    <x v="0"/>
    <x v="0"/>
    <x v="1"/>
    <d v="2020-05-02T00:00:00"/>
    <s v="Andrew Richards"/>
    <x v="21003"/>
    <s v="UnitedHealthcare"/>
    <n v="4474.8264992733993"/>
    <n v="208"/>
    <x v="2"/>
    <d v="2020-05-26T00:00:00"/>
    <s v="Paracetamol"/>
    <s v="Inconclusive"/>
    <x v="7"/>
  </r>
  <r>
    <s v="Kaitlyn Maxwell"/>
    <x v="64"/>
    <x v="1"/>
    <x v="4"/>
    <x v="0"/>
    <d v="2021-09-26T00:00:00"/>
    <s v="Andrew Castillo"/>
    <x v="21985"/>
    <s v="Aetna"/>
    <n v="40212.13704346928"/>
    <n v="325"/>
    <x v="1"/>
    <d v="2021-10-18T00:00:00"/>
    <s v="Lipitor"/>
    <s v="Inconclusive"/>
    <x v="2"/>
  </r>
  <r>
    <s v="Kaitlyn Mcknight"/>
    <x v="38"/>
    <x v="1"/>
    <x v="4"/>
    <x v="3"/>
    <d v="2021-02-13T00:00:00"/>
    <s v="Blake Perez"/>
    <x v="6693"/>
    <s v="Medicare"/>
    <n v="27214.391543476788"/>
    <n v="377"/>
    <x v="1"/>
    <d v="2021-03-04T00:00:00"/>
    <s v="Ibuprofen"/>
    <s v="Abnormal"/>
    <x v="10"/>
  </r>
  <r>
    <s v="Kaitlyn Mcknight"/>
    <x v="14"/>
    <x v="1"/>
    <x v="4"/>
    <x v="3"/>
    <d v="2021-02-13T00:00:00"/>
    <s v="Blake Perez"/>
    <x v="6693"/>
    <s v="Medicare"/>
    <n v="27214.391543476788"/>
    <n v="377"/>
    <x v="1"/>
    <d v="2021-03-04T00:00:00"/>
    <s v="Ibuprofen"/>
    <s v="Abnormal"/>
    <x v="10"/>
  </r>
  <r>
    <s v="Kaitlyn Medina"/>
    <x v="38"/>
    <x v="0"/>
    <x v="7"/>
    <x v="1"/>
    <d v="2024-03-25T00:00:00"/>
    <s v="Robert Duncan"/>
    <x v="21986"/>
    <s v="Cigna"/>
    <n v="26942.349240295429"/>
    <n v="279"/>
    <x v="1"/>
    <d v="2024-04-06T00:00:00"/>
    <s v="Lipitor"/>
    <s v="Normal"/>
    <x v="10"/>
  </r>
  <r>
    <s v="Kaitlyn Morrison"/>
    <x v="53"/>
    <x v="0"/>
    <x v="0"/>
    <x v="0"/>
    <d v="2019-11-04T00:00:00"/>
    <s v="Timothy Mcintyre"/>
    <x v="21987"/>
    <s v="UnitedHealthcare"/>
    <n v="19210.050149662475"/>
    <n v="474"/>
    <x v="0"/>
    <d v="2019-11-12T00:00:00"/>
    <s v="Lipitor"/>
    <s v="Normal"/>
    <x v="12"/>
  </r>
  <r>
    <s v="Kaitlyn Olson"/>
    <x v="66"/>
    <x v="1"/>
    <x v="6"/>
    <x v="5"/>
    <d v="2021-02-25T00:00:00"/>
    <s v="Matthew Lewis"/>
    <x v="21988"/>
    <s v="Blue Cross"/>
    <n v="18038.066600480888"/>
    <n v="173"/>
    <x v="0"/>
    <d v="2021-03-15T00:00:00"/>
    <s v="Ibuprofen"/>
    <s v="Abnormal"/>
    <x v="14"/>
  </r>
  <r>
    <s v="Kaitlyn Owens"/>
    <x v="29"/>
    <x v="1"/>
    <x v="1"/>
    <x v="3"/>
    <d v="2022-09-06T00:00:00"/>
    <s v="Joshua Wilson"/>
    <x v="21989"/>
    <s v="Blue Cross"/>
    <n v="31628.240732047721"/>
    <n v="438"/>
    <x v="1"/>
    <d v="2022-09-07T00:00:00"/>
    <s v="Aspirin"/>
    <s v="Abnormal"/>
    <x v="5"/>
  </r>
  <r>
    <s v="Kaitlyn Parker"/>
    <x v="4"/>
    <x v="0"/>
    <x v="0"/>
    <x v="5"/>
    <d v="2020-03-18T00:00:00"/>
    <s v="Christine Duncan"/>
    <x v="21990"/>
    <s v="UnitedHealthcare"/>
    <n v="26463.64074409457"/>
    <n v="179"/>
    <x v="0"/>
    <d v="2020-04-15T00:00:00"/>
    <s v="Aspirin"/>
    <s v="Normal"/>
    <x v="3"/>
  </r>
  <r>
    <s v="Kaitlyn Patel"/>
    <x v="63"/>
    <x v="0"/>
    <x v="0"/>
    <x v="3"/>
    <d v="2021-01-17T00:00:00"/>
    <s v="Donald Alvarez"/>
    <x v="16481"/>
    <s v="Cigna"/>
    <n v="40669.188431240793"/>
    <n v="378"/>
    <x v="0"/>
    <d v="2021-01-26T00:00:00"/>
    <s v="Ibuprofen"/>
    <s v="Inconclusive"/>
    <x v="9"/>
  </r>
  <r>
    <s v="Kaitlyn Paul"/>
    <x v="43"/>
    <x v="1"/>
    <x v="5"/>
    <x v="4"/>
    <d v="2020-05-02T00:00:00"/>
    <s v="Bradley David"/>
    <x v="21991"/>
    <s v="Medicare"/>
    <n v="13192.085997234992"/>
    <n v="306"/>
    <x v="1"/>
    <d v="2020-05-09T00:00:00"/>
    <s v="Ibuprofen"/>
    <s v="Abnormal"/>
    <x v="12"/>
  </r>
  <r>
    <s v="Kaitlyn Russo"/>
    <x v="2"/>
    <x v="0"/>
    <x v="0"/>
    <x v="1"/>
    <d v="2020-07-25T00:00:00"/>
    <s v="Mallory Rush"/>
    <x v="21992"/>
    <s v="UnitedHealthcare"/>
    <n v="38689.308344499965"/>
    <n v="362"/>
    <x v="1"/>
    <d v="2020-08-02T00:00:00"/>
    <s v="Ibuprofen"/>
    <s v="Normal"/>
    <x v="1"/>
  </r>
  <r>
    <s v="Kaitlyn Sawyer"/>
    <x v="22"/>
    <x v="0"/>
    <x v="4"/>
    <x v="1"/>
    <d v="2019-07-06T00:00:00"/>
    <s v="Jessica Barnes"/>
    <x v="21993"/>
    <s v="Aetna"/>
    <n v="11184.010649772637"/>
    <n v="337"/>
    <x v="1"/>
    <d v="2019-07-27T00:00:00"/>
    <s v="Penicillin"/>
    <s v="Abnormal"/>
    <x v="14"/>
  </r>
  <r>
    <s v="Kaitlyn Schneider"/>
    <x v="59"/>
    <x v="0"/>
    <x v="3"/>
    <x v="1"/>
    <d v="2020-06-22T00:00:00"/>
    <s v="Kayla Russo"/>
    <x v="21994"/>
    <s v="Medicare"/>
    <n v="10460.97750702859"/>
    <n v="122"/>
    <x v="2"/>
    <d v="2020-07-15T00:00:00"/>
    <s v="Lipitor"/>
    <s v="Normal"/>
    <x v="0"/>
  </r>
  <r>
    <s v="Kaitlyn Schroeder"/>
    <x v="13"/>
    <x v="1"/>
    <x v="4"/>
    <x v="0"/>
    <d v="2023-02-25T00:00:00"/>
    <s v="Adrian Olsen"/>
    <x v="21995"/>
    <s v="Medicare"/>
    <n v="25102.901608541219"/>
    <n v="412"/>
    <x v="2"/>
    <d v="2023-03-25T00:00:00"/>
    <s v="Aspirin"/>
    <s v="Abnormal"/>
    <x v="9"/>
  </r>
  <r>
    <s v="Kaitlyn Smith"/>
    <x v="47"/>
    <x v="1"/>
    <x v="5"/>
    <x v="3"/>
    <d v="2022-12-09T00:00:00"/>
    <s v="Richard Harris"/>
    <x v="21996"/>
    <s v="Cigna"/>
    <n v="10722.495069696139"/>
    <n v="206"/>
    <x v="0"/>
    <d v="2022-12-28T00:00:00"/>
    <s v="Penicillin"/>
    <s v="Inconclusive"/>
    <x v="5"/>
  </r>
  <r>
    <s v="Kaitlyn Soto"/>
    <x v="2"/>
    <x v="0"/>
    <x v="0"/>
    <x v="2"/>
    <d v="2021-05-03T00:00:00"/>
    <s v="Anna Garcia"/>
    <x v="21997"/>
    <s v="UnitedHealthcare"/>
    <n v="25534.52477314544"/>
    <n v="433"/>
    <x v="1"/>
    <d v="2021-05-05T00:00:00"/>
    <s v="Lipitor"/>
    <s v="Abnormal"/>
    <x v="1"/>
  </r>
  <r>
    <s v="Kaitlyn Vazquez"/>
    <x v="12"/>
    <x v="1"/>
    <x v="5"/>
    <x v="5"/>
    <d v="2023-06-12T00:00:00"/>
    <s v="Heather Jensen"/>
    <x v="21998"/>
    <s v="Medicare"/>
    <n v="32746.568689731645"/>
    <n v="397"/>
    <x v="0"/>
    <d v="2023-07-05T00:00:00"/>
    <s v="Lipitor"/>
    <s v="Inconclusive"/>
    <x v="7"/>
  </r>
  <r>
    <s v="Kaitlyn Watson"/>
    <x v="33"/>
    <x v="1"/>
    <x v="0"/>
    <x v="1"/>
    <d v="2022-05-26T00:00:00"/>
    <s v="Richard Anderson"/>
    <x v="21999"/>
    <s v="UnitedHealthcare"/>
    <n v="44439.142016388701"/>
    <n v="230"/>
    <x v="2"/>
    <d v="2022-06-24T00:00:00"/>
    <s v="Penicillin"/>
    <s v="Inconclusive"/>
    <x v="14"/>
  </r>
  <r>
    <s v="Kaitlyn White"/>
    <x v="5"/>
    <x v="0"/>
    <x v="7"/>
    <x v="2"/>
    <d v="2023-07-29T00:00:00"/>
    <s v="Ronald Campbell"/>
    <x v="19865"/>
    <s v="Cigna"/>
    <n v="34843.924927602086"/>
    <n v="402"/>
    <x v="0"/>
    <d v="2023-08-22T00:00:00"/>
    <s v="Aspirin"/>
    <s v="Inconclusive"/>
    <x v="3"/>
  </r>
  <r>
    <s v="Kara Acevedo"/>
    <x v="5"/>
    <x v="1"/>
    <x v="0"/>
    <x v="1"/>
    <d v="2020-06-07T00:00:00"/>
    <s v="Maria Avila"/>
    <x v="22000"/>
    <s v="Aetna"/>
    <n v="35126.157277262879"/>
    <n v="451"/>
    <x v="0"/>
    <d v="2020-06-24T00:00:00"/>
    <s v="Aspirin"/>
    <s v="Inconclusive"/>
    <x v="3"/>
  </r>
  <r>
    <s v="Kara Booker"/>
    <x v="8"/>
    <x v="1"/>
    <x v="6"/>
    <x v="2"/>
    <d v="2019-06-14T00:00:00"/>
    <s v="Mark Manning"/>
    <x v="22001"/>
    <s v="Medicare"/>
    <n v="14723.717982610689"/>
    <n v="251"/>
    <x v="2"/>
    <d v="2019-06-29T00:00:00"/>
    <s v="Ibuprofen"/>
    <s v="Inconclusive"/>
    <x v="6"/>
  </r>
  <r>
    <s v="Kara Booker"/>
    <x v="74"/>
    <x v="1"/>
    <x v="6"/>
    <x v="2"/>
    <d v="2019-06-14T00:00:00"/>
    <s v="Mark Manning"/>
    <x v="22001"/>
    <s v="Medicare"/>
    <n v="14723.717982610689"/>
    <n v="251"/>
    <x v="2"/>
    <d v="2019-06-29T00:00:00"/>
    <s v="Ibuprofen"/>
    <s v="Inconclusive"/>
    <x v="6"/>
  </r>
  <r>
    <s v="Kara Boyd"/>
    <x v="59"/>
    <x v="1"/>
    <x v="1"/>
    <x v="3"/>
    <d v="2019-07-29T00:00:00"/>
    <s v="John Martinez"/>
    <x v="22002"/>
    <s v="UnitedHealthcare"/>
    <n v="26069.18025112899"/>
    <n v="498"/>
    <x v="2"/>
    <d v="2019-08-08T00:00:00"/>
    <s v="Penicillin"/>
    <s v="Normal"/>
    <x v="0"/>
  </r>
  <r>
    <s v="Kara Burke"/>
    <x v="50"/>
    <x v="0"/>
    <x v="3"/>
    <x v="4"/>
    <d v="2019-10-30T00:00:00"/>
    <s v="Amanda Klein"/>
    <x v="22003"/>
    <s v="Medicare"/>
    <n v="48812.614916529776"/>
    <n v="104"/>
    <x v="2"/>
    <d v="2019-11-19T00:00:00"/>
    <s v="Lipitor"/>
    <s v="Inconclusive"/>
    <x v="2"/>
  </r>
  <r>
    <s v="Kara Carroll"/>
    <x v="35"/>
    <x v="1"/>
    <x v="0"/>
    <x v="0"/>
    <d v="2020-01-30T00:00:00"/>
    <s v="Edward Torres"/>
    <x v="1240"/>
    <s v="UnitedHealthcare"/>
    <n v="48314.049923739796"/>
    <n v="437"/>
    <x v="0"/>
    <d v="2020-02-06T00:00:00"/>
    <s v="Paracetamol"/>
    <s v="Abnormal"/>
    <x v="4"/>
  </r>
  <r>
    <s v="Kara Cole"/>
    <x v="26"/>
    <x v="1"/>
    <x v="2"/>
    <x v="3"/>
    <d v="2022-04-16T00:00:00"/>
    <s v="Christina Blake"/>
    <x v="4358"/>
    <s v="Aetna"/>
    <n v="1542.2425415908378"/>
    <n v="350"/>
    <x v="0"/>
    <d v="2022-04-26T00:00:00"/>
    <s v="Ibuprofen"/>
    <s v="Abnormal"/>
    <x v="2"/>
  </r>
  <r>
    <s v="Kara Cook"/>
    <x v="16"/>
    <x v="0"/>
    <x v="5"/>
    <x v="5"/>
    <d v="2021-04-22T00:00:00"/>
    <s v="Sergio Vazquez"/>
    <x v="22004"/>
    <s v="Cigna"/>
    <n v="4153.3259982425552"/>
    <n v="200"/>
    <x v="2"/>
    <d v="2021-05-05T00:00:00"/>
    <s v="Paracetamol"/>
    <s v="Normal"/>
    <x v="9"/>
  </r>
  <r>
    <s v="Kara Cordova"/>
    <x v="47"/>
    <x v="0"/>
    <x v="4"/>
    <x v="1"/>
    <d v="2023-02-23T00:00:00"/>
    <s v="John Hamilton"/>
    <x v="22005"/>
    <s v="Blue Cross"/>
    <n v="46262.00595104511"/>
    <n v="124"/>
    <x v="2"/>
    <d v="2023-03-03T00:00:00"/>
    <s v="Ibuprofen"/>
    <s v="Abnormal"/>
    <x v="5"/>
  </r>
  <r>
    <s v="Kara Daniel"/>
    <x v="38"/>
    <x v="1"/>
    <x v="3"/>
    <x v="4"/>
    <d v="2024-05-03T00:00:00"/>
    <s v="Rodney Chang"/>
    <x v="22006"/>
    <s v="Aetna"/>
    <n v="5746.0538350019342"/>
    <n v="307"/>
    <x v="1"/>
    <d v="2024-05-07T00:00:00"/>
    <s v="Penicillin"/>
    <s v="Normal"/>
    <x v="10"/>
  </r>
  <r>
    <s v="Kara Dawson"/>
    <x v="4"/>
    <x v="1"/>
    <x v="4"/>
    <x v="5"/>
    <d v="2020-10-09T00:00:00"/>
    <s v="Miguel Russell"/>
    <x v="16231"/>
    <s v="Blue Cross"/>
    <n v="33959.18328648484"/>
    <n v="426"/>
    <x v="0"/>
    <d v="2020-10-11T00:00:00"/>
    <s v="Ibuprofen"/>
    <s v="Normal"/>
    <x v="3"/>
  </r>
  <r>
    <s v="Kara Ferguson"/>
    <x v="35"/>
    <x v="0"/>
    <x v="5"/>
    <x v="0"/>
    <d v="2019-11-04T00:00:00"/>
    <s v="Mark Greene"/>
    <x v="22007"/>
    <s v="Cigna"/>
    <n v="30152.118106412374"/>
    <n v="378"/>
    <x v="2"/>
    <d v="2019-11-09T00:00:00"/>
    <s v="Lipitor"/>
    <s v="Inconclusive"/>
    <x v="4"/>
  </r>
  <r>
    <s v="Kara Franklin"/>
    <x v="26"/>
    <x v="1"/>
    <x v="0"/>
    <x v="5"/>
    <d v="2024-02-07T00:00:00"/>
    <s v="Thomas Cruz"/>
    <x v="22008"/>
    <s v="Blue Cross"/>
    <n v="18776.290837910539"/>
    <n v="175"/>
    <x v="2"/>
    <d v="2024-02-18T00:00:00"/>
    <s v="Lipitor"/>
    <s v="Abnormal"/>
    <x v="2"/>
  </r>
  <r>
    <s v="Kara French"/>
    <x v="56"/>
    <x v="0"/>
    <x v="2"/>
    <x v="2"/>
    <d v="2019-09-21T00:00:00"/>
    <s v="Jessica Watson"/>
    <x v="22009"/>
    <s v="Cigna"/>
    <n v="10934.363778834153"/>
    <n v="161"/>
    <x v="1"/>
    <d v="2019-09-26T00:00:00"/>
    <s v="Aspirin"/>
    <s v="Normal"/>
    <x v="12"/>
  </r>
  <r>
    <s v="Kara Friedman"/>
    <x v="31"/>
    <x v="1"/>
    <x v="4"/>
    <x v="0"/>
    <d v="2021-09-17T00:00:00"/>
    <s v="Adam Little"/>
    <x v="22010"/>
    <s v="Cigna"/>
    <n v="22281.911495209024"/>
    <n v="423"/>
    <x v="2"/>
    <d v="2021-09-18T00:00:00"/>
    <s v="Paracetamol"/>
    <s v="Inconclusive"/>
    <x v="4"/>
  </r>
  <r>
    <s v="Kara Harris"/>
    <x v="3"/>
    <x v="1"/>
    <x v="3"/>
    <x v="0"/>
    <d v="2019-08-03T00:00:00"/>
    <s v="Pamela Robinson"/>
    <x v="22011"/>
    <s v="Blue Cross"/>
    <n v="43605.528140810071"/>
    <n v="301"/>
    <x v="2"/>
    <d v="2019-08-15T00:00:00"/>
    <s v="Aspirin"/>
    <s v="Inconclusive"/>
    <x v="2"/>
  </r>
  <r>
    <s v="Kara Hernandez"/>
    <x v="63"/>
    <x v="1"/>
    <x v="2"/>
    <x v="4"/>
    <d v="2022-03-27T00:00:00"/>
    <s v="George Ball"/>
    <x v="22012"/>
    <s v="Blue Cross"/>
    <n v="20612.488408708316"/>
    <n v="199"/>
    <x v="0"/>
    <d v="2022-04-01T00:00:00"/>
    <s v="Lipitor"/>
    <s v="Abnormal"/>
    <x v="9"/>
  </r>
  <r>
    <s v="Kara Herring"/>
    <x v="0"/>
    <x v="1"/>
    <x v="7"/>
    <x v="4"/>
    <d v="2021-05-08T00:00:00"/>
    <s v="David Harding"/>
    <x v="22013"/>
    <s v="Medicare"/>
    <n v="10514.180212542195"/>
    <n v="337"/>
    <x v="2"/>
    <d v="2021-06-03T00:00:00"/>
    <s v="Ibuprofen"/>
    <s v="Inconclusive"/>
    <x v="0"/>
  </r>
  <r>
    <s v="Kara Johnson"/>
    <x v="3"/>
    <x v="1"/>
    <x v="0"/>
    <x v="4"/>
    <d v="2022-02-03T00:00:00"/>
    <s v="Jacqueline Lee"/>
    <x v="22014"/>
    <s v="Medicare"/>
    <n v="24421.404205720672"/>
    <n v="431"/>
    <x v="0"/>
    <d v="2022-02-12T00:00:00"/>
    <s v="Paracetamol"/>
    <s v="Inconclusive"/>
    <x v="2"/>
  </r>
  <r>
    <s v="Kara Jones"/>
    <x v="45"/>
    <x v="0"/>
    <x v="2"/>
    <x v="1"/>
    <d v="2023-08-12T00:00:00"/>
    <s v="Jessica Johnson"/>
    <x v="19415"/>
    <s v="Cigna"/>
    <n v="23613.778595607986"/>
    <n v="427"/>
    <x v="1"/>
    <d v="2023-09-05T00:00:00"/>
    <s v="Lipitor"/>
    <s v="Normal"/>
    <x v="13"/>
  </r>
  <r>
    <s v="Kara Jones"/>
    <x v="18"/>
    <x v="0"/>
    <x v="2"/>
    <x v="1"/>
    <d v="2023-08-12T00:00:00"/>
    <s v="Jessica Johnson"/>
    <x v="19415"/>
    <s v="Cigna"/>
    <n v="23613.778595607986"/>
    <n v="427"/>
    <x v="1"/>
    <d v="2023-09-05T00:00:00"/>
    <s v="Lipitor"/>
    <s v="Normal"/>
    <x v="11"/>
  </r>
  <r>
    <s v="Kara Jones"/>
    <x v="49"/>
    <x v="0"/>
    <x v="6"/>
    <x v="3"/>
    <d v="2021-03-02T00:00:00"/>
    <s v="Nicole Torres"/>
    <x v="22015"/>
    <s v="Blue Cross"/>
    <n v="2861.913942166796"/>
    <n v="209"/>
    <x v="0"/>
    <d v="2021-03-09T00:00:00"/>
    <s v="Penicillin"/>
    <s v="Normal"/>
    <x v="4"/>
  </r>
  <r>
    <s v="Kara Lee"/>
    <x v="33"/>
    <x v="1"/>
    <x v="6"/>
    <x v="4"/>
    <d v="2023-10-06T00:00:00"/>
    <s v="Todd Li"/>
    <x v="13474"/>
    <s v="Medicare"/>
    <n v="43393.00204942967"/>
    <n v="286"/>
    <x v="0"/>
    <d v="2023-10-12T00:00:00"/>
    <s v="Aspirin"/>
    <s v="Normal"/>
    <x v="14"/>
  </r>
  <r>
    <s v="Kara Lewis"/>
    <x v="23"/>
    <x v="1"/>
    <x v="5"/>
    <x v="5"/>
    <d v="2019-05-16T00:00:00"/>
    <s v="Amber Newman"/>
    <x v="22016"/>
    <s v="Medicare"/>
    <n v="45257.988864284853"/>
    <n v="278"/>
    <x v="0"/>
    <d v="2019-05-17T00:00:00"/>
    <s v="Ibuprofen"/>
    <s v="Inconclusive"/>
    <x v="10"/>
  </r>
  <r>
    <s v="Kara Li"/>
    <x v="0"/>
    <x v="1"/>
    <x v="2"/>
    <x v="0"/>
    <d v="2024-03-20T00:00:00"/>
    <s v="Travis Morales"/>
    <x v="22017"/>
    <s v="Blue Cross"/>
    <n v="47700.537528622561"/>
    <n v="303"/>
    <x v="1"/>
    <d v="2024-04-05T00:00:00"/>
    <s v="Penicillin"/>
    <s v="Normal"/>
    <x v="0"/>
  </r>
  <r>
    <s v="Kara Martin"/>
    <x v="38"/>
    <x v="1"/>
    <x v="3"/>
    <x v="1"/>
    <d v="2023-11-05T00:00:00"/>
    <s v="Jack Glenn"/>
    <x v="22018"/>
    <s v="Blue Cross"/>
    <n v="28320.838998628045"/>
    <n v="190"/>
    <x v="0"/>
    <d v="2023-11-06T00:00:00"/>
    <s v="Penicillin"/>
    <s v="Inconclusive"/>
    <x v="10"/>
  </r>
  <r>
    <s v="Kara Mcpherson"/>
    <x v="24"/>
    <x v="0"/>
    <x v="5"/>
    <x v="5"/>
    <d v="2021-10-17T00:00:00"/>
    <s v="Samuel Hurst"/>
    <x v="22019"/>
    <s v="Medicare"/>
    <n v="33620.334350275305"/>
    <n v="451"/>
    <x v="0"/>
    <d v="2021-10-19T00:00:00"/>
    <s v="Lipitor"/>
    <s v="Abnormal"/>
    <x v="11"/>
  </r>
  <r>
    <s v="Kara Mitchell"/>
    <x v="15"/>
    <x v="0"/>
    <x v="3"/>
    <x v="1"/>
    <d v="2022-10-07T00:00:00"/>
    <s v="Elizabeth Romero"/>
    <x v="22020"/>
    <s v="Medicare"/>
    <n v="33514.79005417959"/>
    <n v="303"/>
    <x v="1"/>
    <d v="2022-10-10T00:00:00"/>
    <s v="Ibuprofen"/>
    <s v="Normal"/>
    <x v="0"/>
  </r>
  <r>
    <s v="Kara Mitchell"/>
    <x v="33"/>
    <x v="0"/>
    <x v="3"/>
    <x v="1"/>
    <d v="2022-10-07T00:00:00"/>
    <s v="Elizabeth Romero"/>
    <x v="22020"/>
    <s v="Medicare"/>
    <n v="33514.79005417959"/>
    <n v="303"/>
    <x v="1"/>
    <d v="2022-10-10T00:00:00"/>
    <s v="Ibuprofen"/>
    <s v="Normal"/>
    <x v="14"/>
  </r>
  <r>
    <s v="Kara Moran"/>
    <x v="19"/>
    <x v="0"/>
    <x v="4"/>
    <x v="2"/>
    <d v="2022-06-06T00:00:00"/>
    <s v="Joshua Smith"/>
    <x v="22021"/>
    <s v="Aetna"/>
    <n v="13523.439096705371"/>
    <n v="152"/>
    <x v="2"/>
    <d v="2022-06-16T00:00:00"/>
    <s v="Ibuprofen"/>
    <s v="Normal"/>
    <x v="12"/>
  </r>
  <r>
    <s v="Kara Ramos"/>
    <x v="25"/>
    <x v="1"/>
    <x v="5"/>
    <x v="2"/>
    <d v="2020-02-12T00:00:00"/>
    <s v="Harold Sampson"/>
    <x v="22022"/>
    <s v="UnitedHealthcare"/>
    <n v="24577.147404061659"/>
    <n v="192"/>
    <x v="1"/>
    <d v="2020-02-24T00:00:00"/>
    <s v="Ibuprofen"/>
    <s v="Normal"/>
    <x v="14"/>
  </r>
  <r>
    <s v="Kara Roberts"/>
    <x v="31"/>
    <x v="1"/>
    <x v="1"/>
    <x v="3"/>
    <d v="2023-04-22T00:00:00"/>
    <s v="Jeremy Chavez"/>
    <x v="22023"/>
    <s v="Cigna"/>
    <n v="31074.696662574825"/>
    <n v="232"/>
    <x v="0"/>
    <d v="2023-05-12T00:00:00"/>
    <s v="Lipitor"/>
    <s v="Inconclusive"/>
    <x v="4"/>
  </r>
  <r>
    <s v="Kara Rogers"/>
    <x v="32"/>
    <x v="0"/>
    <x v="3"/>
    <x v="2"/>
    <d v="2019-11-13T00:00:00"/>
    <s v="Julie Higgins MD"/>
    <x v="22024"/>
    <s v="Medicare"/>
    <n v="4565.8108143398622"/>
    <n v="370"/>
    <x v="0"/>
    <d v="2019-12-01T00:00:00"/>
    <s v="Penicillin"/>
    <s v="Normal"/>
    <x v="5"/>
  </r>
  <r>
    <s v="Kara Rogers"/>
    <x v="30"/>
    <x v="0"/>
    <x v="4"/>
    <x v="2"/>
    <d v="2023-09-29T00:00:00"/>
    <s v="Mr. Charles Taylor DDS"/>
    <x v="22025"/>
    <s v="UnitedHealthcare"/>
    <n v="7763.0216791823059"/>
    <n v="251"/>
    <x v="2"/>
    <d v="2023-10-23T00:00:00"/>
    <s v="Paracetamol"/>
    <s v="Abnormal"/>
    <x v="3"/>
  </r>
  <r>
    <s v="Kara Sanchez"/>
    <x v="0"/>
    <x v="0"/>
    <x v="4"/>
    <x v="5"/>
    <d v="2023-07-20T00:00:00"/>
    <s v="Andrea Reeves"/>
    <x v="9522"/>
    <s v="Aetna"/>
    <n v="40363.363345647034"/>
    <n v="377"/>
    <x v="1"/>
    <d v="2023-08-07T00:00:00"/>
    <s v="Paracetamol"/>
    <s v="Inconclusive"/>
    <x v="0"/>
  </r>
  <r>
    <s v="Kara Sawyer"/>
    <x v="45"/>
    <x v="1"/>
    <x v="5"/>
    <x v="5"/>
    <d v="2022-05-31T00:00:00"/>
    <s v="Lori Baker"/>
    <x v="15198"/>
    <s v="Cigna"/>
    <n v="8561.3493215449234"/>
    <n v="481"/>
    <x v="1"/>
    <d v="2022-06-12T00:00:00"/>
    <s v="Ibuprofen"/>
    <s v="Inconclusive"/>
    <x v="13"/>
  </r>
  <r>
    <s v="Kara Sawyer"/>
    <x v="18"/>
    <x v="1"/>
    <x v="5"/>
    <x v="5"/>
    <d v="2022-05-31T00:00:00"/>
    <s v="Lori Baker"/>
    <x v="15198"/>
    <s v="Cigna"/>
    <n v="8561.3493215449234"/>
    <n v="481"/>
    <x v="1"/>
    <d v="2022-06-12T00:00:00"/>
    <s v="Ibuprofen"/>
    <s v="Inconclusive"/>
    <x v="11"/>
  </r>
  <r>
    <s v="Kara Sellers"/>
    <x v="10"/>
    <x v="1"/>
    <x v="4"/>
    <x v="5"/>
    <d v="2023-10-04T00:00:00"/>
    <s v="Jennifer Nguyen"/>
    <x v="22026"/>
    <s v="Blue Cross"/>
    <n v="25871.226684517318"/>
    <n v="374"/>
    <x v="0"/>
    <d v="2023-10-27T00:00:00"/>
    <s v="Aspirin"/>
    <s v="Inconclusive"/>
    <x v="7"/>
  </r>
  <r>
    <s v="Kara Smith"/>
    <x v="46"/>
    <x v="0"/>
    <x v="5"/>
    <x v="5"/>
    <d v="2024-04-20T00:00:00"/>
    <s v="Miguel Hamilton"/>
    <x v="22027"/>
    <s v="Aetna"/>
    <n v="21887.407950088294"/>
    <n v="379"/>
    <x v="2"/>
    <d v="2024-05-03T00:00:00"/>
    <s v="Aspirin"/>
    <s v="Normal"/>
    <x v="8"/>
  </r>
  <r>
    <s v="Kara Tran"/>
    <x v="17"/>
    <x v="0"/>
    <x v="4"/>
    <x v="2"/>
    <d v="2022-04-15T00:00:00"/>
    <s v="Johnny Bradford"/>
    <x v="1633"/>
    <s v="Medicare"/>
    <n v="25398.726549223655"/>
    <n v="448"/>
    <x v="2"/>
    <d v="2022-05-13T00:00:00"/>
    <s v="Lipitor"/>
    <s v="Normal"/>
    <x v="7"/>
  </r>
  <r>
    <s v="Kara Williams"/>
    <x v="31"/>
    <x v="0"/>
    <x v="5"/>
    <x v="3"/>
    <d v="2022-04-02T00:00:00"/>
    <s v="Jenna Walters"/>
    <x v="22028"/>
    <s v="Cigna"/>
    <n v="7465.1399737424663"/>
    <n v="110"/>
    <x v="2"/>
    <d v="2022-04-11T00:00:00"/>
    <s v="Aspirin"/>
    <s v="Inconclusive"/>
    <x v="4"/>
  </r>
  <r>
    <s v="Karen Abbott"/>
    <x v="42"/>
    <x v="1"/>
    <x v="7"/>
    <x v="0"/>
    <d v="2019-07-30T00:00:00"/>
    <s v="Blake Murphy"/>
    <x v="1233"/>
    <s v="Medicare"/>
    <n v="47366.788316704973"/>
    <n v="206"/>
    <x v="0"/>
    <d v="2019-08-26T00:00:00"/>
    <s v="Ibuprofen"/>
    <s v="Abnormal"/>
    <x v="9"/>
  </r>
  <r>
    <s v="Karen Acevedo"/>
    <x v="16"/>
    <x v="1"/>
    <x v="0"/>
    <x v="4"/>
    <d v="2023-09-03T00:00:00"/>
    <s v="Matthew Mullins"/>
    <x v="1586"/>
    <s v="Medicare"/>
    <n v="19934.702513333828"/>
    <n v="199"/>
    <x v="0"/>
    <d v="2023-09-14T00:00:00"/>
    <s v="Penicillin"/>
    <s v="Inconclusive"/>
    <x v="9"/>
  </r>
  <r>
    <s v="Karen Alexander"/>
    <x v="13"/>
    <x v="0"/>
    <x v="5"/>
    <x v="5"/>
    <d v="2021-12-09T00:00:00"/>
    <s v="Lauren Williams"/>
    <x v="22029"/>
    <s v="Medicare"/>
    <n v="20405.353558359515"/>
    <n v="201"/>
    <x v="0"/>
    <d v="2022-01-01T00:00:00"/>
    <s v="Ibuprofen"/>
    <s v="Inconclusive"/>
    <x v="9"/>
  </r>
  <r>
    <s v="Karen Allen"/>
    <x v="57"/>
    <x v="0"/>
    <x v="1"/>
    <x v="5"/>
    <d v="2024-04-25T00:00:00"/>
    <s v="Christopher Rogers"/>
    <x v="22030"/>
    <s v="Blue Cross"/>
    <n v="10076.482734282545"/>
    <n v="371"/>
    <x v="0"/>
    <d v="2024-05-18T00:00:00"/>
    <s v="Aspirin"/>
    <s v="Abnormal"/>
    <x v="12"/>
  </r>
  <r>
    <s v="Karen Ayers"/>
    <x v="24"/>
    <x v="0"/>
    <x v="2"/>
    <x v="2"/>
    <d v="2021-05-19T00:00:00"/>
    <s v="Evelyn Carrillo"/>
    <x v="13390"/>
    <s v="Aetna"/>
    <n v="12563.335867754296"/>
    <n v="224"/>
    <x v="0"/>
    <d v="2021-05-26T00:00:00"/>
    <s v="Paracetamol"/>
    <s v="Normal"/>
    <x v="11"/>
  </r>
  <r>
    <s v="Karen Bailey"/>
    <x v="51"/>
    <x v="1"/>
    <x v="3"/>
    <x v="0"/>
    <d v="2020-11-09T00:00:00"/>
    <s v="Nancy Johnson"/>
    <x v="22031"/>
    <s v="Aetna"/>
    <n v="8704.1233351431856"/>
    <n v="486"/>
    <x v="1"/>
    <d v="2020-11-28T00:00:00"/>
    <s v="Paracetamol"/>
    <s v="Normal"/>
    <x v="7"/>
  </r>
  <r>
    <s v="Karen Bailey"/>
    <x v="1"/>
    <x v="1"/>
    <x v="4"/>
    <x v="0"/>
    <d v="2023-05-12T00:00:00"/>
    <s v="Sara Schultz"/>
    <x v="22032"/>
    <s v="Medicare"/>
    <n v="3494.6378678886585"/>
    <n v="187"/>
    <x v="2"/>
    <d v="2023-05-30T00:00:00"/>
    <s v="Ibuprofen"/>
    <s v="Abnormal"/>
    <x v="0"/>
  </r>
  <r>
    <s v="Karen Bailey"/>
    <x v="51"/>
    <x v="0"/>
    <x v="7"/>
    <x v="2"/>
    <d v="2022-08-03T00:00:00"/>
    <s v="Melinda Wright"/>
    <x v="22033"/>
    <s v="Medicare"/>
    <n v="2953.343627508053"/>
    <n v="412"/>
    <x v="2"/>
    <d v="2022-08-15T00:00:00"/>
    <s v="Paracetamol"/>
    <s v="Normal"/>
    <x v="7"/>
  </r>
  <r>
    <s v="Karen Baldwin"/>
    <x v="13"/>
    <x v="0"/>
    <x v="5"/>
    <x v="2"/>
    <d v="2022-03-06T00:00:00"/>
    <s v="Ryan Morgan"/>
    <x v="22034"/>
    <s v="Medicare"/>
    <n v="1640.896628784717"/>
    <n v="376"/>
    <x v="1"/>
    <d v="2022-03-12T00:00:00"/>
    <s v="Lipitor"/>
    <s v="Normal"/>
    <x v="9"/>
  </r>
  <r>
    <s v="Karen Bates"/>
    <x v="63"/>
    <x v="0"/>
    <x v="3"/>
    <x v="2"/>
    <d v="2021-02-08T00:00:00"/>
    <s v="Carlos Brown"/>
    <x v="22035"/>
    <s v="Blue Cross"/>
    <n v="3194.7699797665514"/>
    <n v="208"/>
    <x v="0"/>
    <d v="2021-02-25T00:00:00"/>
    <s v="Penicillin"/>
    <s v="Normal"/>
    <x v="9"/>
  </r>
  <r>
    <s v="Karen Bell"/>
    <x v="33"/>
    <x v="1"/>
    <x v="4"/>
    <x v="4"/>
    <d v="2023-08-06T00:00:00"/>
    <s v="Jeffery Scott"/>
    <x v="3673"/>
    <s v="UnitedHealthcare"/>
    <n v="19878.299876819729"/>
    <n v="455"/>
    <x v="0"/>
    <d v="2023-08-26T00:00:00"/>
    <s v="Paracetamol"/>
    <s v="Abnormal"/>
    <x v="14"/>
  </r>
  <r>
    <s v="Karen Berry"/>
    <x v="28"/>
    <x v="1"/>
    <x v="7"/>
    <x v="3"/>
    <d v="2023-04-05T00:00:00"/>
    <s v="Christopher Wagner"/>
    <x v="22036"/>
    <s v="Medicare"/>
    <n v="33900.851682401837"/>
    <n v="216"/>
    <x v="0"/>
    <d v="2023-04-15T00:00:00"/>
    <s v="Ibuprofen"/>
    <s v="Normal"/>
    <x v="7"/>
  </r>
  <r>
    <s v="Karen Berry"/>
    <x v="17"/>
    <x v="1"/>
    <x v="5"/>
    <x v="4"/>
    <d v="2023-09-07T00:00:00"/>
    <s v="Tiffany Marquez"/>
    <x v="22037"/>
    <s v="Cigna"/>
    <n v="31572.750196046014"/>
    <n v="180"/>
    <x v="0"/>
    <d v="2023-09-27T00:00:00"/>
    <s v="Penicillin"/>
    <s v="Abnormal"/>
    <x v="7"/>
  </r>
  <r>
    <s v="Karen Blevins"/>
    <x v="61"/>
    <x v="1"/>
    <x v="4"/>
    <x v="3"/>
    <d v="2021-03-14T00:00:00"/>
    <s v="Kevin Leonard"/>
    <x v="22038"/>
    <s v="UnitedHealthcare"/>
    <n v="22162.338488540128"/>
    <n v="318"/>
    <x v="2"/>
    <d v="2021-04-02T00:00:00"/>
    <s v="Penicillin"/>
    <s v="Normal"/>
    <x v="3"/>
  </r>
  <r>
    <s v="Karen Bonilla"/>
    <x v="17"/>
    <x v="1"/>
    <x v="7"/>
    <x v="1"/>
    <d v="2020-08-31T00:00:00"/>
    <s v="Dakota Blankenship II"/>
    <x v="22039"/>
    <s v="Cigna"/>
    <n v="43443.900949835035"/>
    <n v="183"/>
    <x v="0"/>
    <d v="2020-09-05T00:00:00"/>
    <s v="Aspirin"/>
    <s v="Inconclusive"/>
    <x v="7"/>
  </r>
  <r>
    <s v="Karen Briggs"/>
    <x v="32"/>
    <x v="1"/>
    <x v="2"/>
    <x v="1"/>
    <d v="2022-10-25T00:00:00"/>
    <s v="Dale Lang"/>
    <x v="22040"/>
    <s v="Blue Cross"/>
    <n v="9539.2563115365992"/>
    <n v="392"/>
    <x v="1"/>
    <d v="2022-11-01T00:00:00"/>
    <s v="Ibuprofen"/>
    <s v="Abnormal"/>
    <x v="5"/>
  </r>
  <r>
    <s v="Karen Briggs"/>
    <x v="61"/>
    <x v="1"/>
    <x v="7"/>
    <x v="5"/>
    <d v="2023-04-04T00:00:00"/>
    <s v="Shannon Smith"/>
    <x v="22041"/>
    <s v="Cigna"/>
    <n v="43489.627661251216"/>
    <n v="310"/>
    <x v="1"/>
    <d v="2023-04-27T00:00:00"/>
    <s v="Aspirin"/>
    <s v="Normal"/>
    <x v="3"/>
  </r>
  <r>
    <s v="Karen Bright"/>
    <x v="13"/>
    <x v="0"/>
    <x v="4"/>
    <x v="3"/>
    <d v="2019-09-04T00:00:00"/>
    <s v="Anthony Rivas"/>
    <x v="22042"/>
    <s v="Medicare"/>
    <n v="43543.003720731678"/>
    <n v="151"/>
    <x v="0"/>
    <d v="2019-09-30T00:00:00"/>
    <s v="Aspirin"/>
    <s v="Abnormal"/>
    <x v="9"/>
  </r>
  <r>
    <s v="Karen Brock"/>
    <x v="65"/>
    <x v="1"/>
    <x v="5"/>
    <x v="2"/>
    <d v="2020-06-28T00:00:00"/>
    <s v="Paul Olson"/>
    <x v="22043"/>
    <s v="UnitedHealthcare"/>
    <n v="22232.574667650792"/>
    <n v="455"/>
    <x v="0"/>
    <d v="2020-07-17T00:00:00"/>
    <s v="Aspirin"/>
    <s v="Inconclusive"/>
    <x v="3"/>
  </r>
  <r>
    <s v="Karen Brown"/>
    <x v="0"/>
    <x v="0"/>
    <x v="5"/>
    <x v="2"/>
    <d v="2024-04-23T00:00:00"/>
    <s v="Darrell Rangel"/>
    <x v="22044"/>
    <s v="Medicare"/>
    <n v="26536.613621929708"/>
    <n v="259"/>
    <x v="0"/>
    <d v="2024-05-05T00:00:00"/>
    <s v="Ibuprofen"/>
    <s v="Inconclusive"/>
    <x v="0"/>
  </r>
  <r>
    <s v="Karen Brown"/>
    <x v="43"/>
    <x v="1"/>
    <x v="7"/>
    <x v="3"/>
    <d v="2019-10-02T00:00:00"/>
    <s v="Brittany Johnson"/>
    <x v="22045"/>
    <s v="UnitedHealthcare"/>
    <n v="1092.2498478368407"/>
    <n v="449"/>
    <x v="0"/>
    <d v="2019-10-08T00:00:00"/>
    <s v="Lipitor"/>
    <s v="Normal"/>
    <x v="12"/>
  </r>
  <r>
    <s v="Karen Brown"/>
    <x v="45"/>
    <x v="0"/>
    <x v="5"/>
    <x v="3"/>
    <d v="2023-02-11T00:00:00"/>
    <s v="Michelle Morris"/>
    <x v="22046"/>
    <s v="Aetna"/>
    <n v="30611.896263263156"/>
    <n v="235"/>
    <x v="1"/>
    <d v="2023-03-08T00:00:00"/>
    <s v="Penicillin"/>
    <s v="Inconclusive"/>
    <x v="13"/>
  </r>
  <r>
    <s v="Karen Brown"/>
    <x v="0"/>
    <x v="0"/>
    <x v="5"/>
    <x v="2"/>
    <d v="2024-04-23T00:00:00"/>
    <s v="Darrell Rangel"/>
    <x v="22044"/>
    <s v="Medicare"/>
    <n v="26536.613621929708"/>
    <n v="259"/>
    <x v="0"/>
    <d v="2024-05-05T00:00:00"/>
    <s v="Ibuprofen"/>
    <s v="Inconclusive"/>
    <x v="0"/>
  </r>
  <r>
    <s v="Karen Bryant"/>
    <x v="68"/>
    <x v="0"/>
    <x v="5"/>
    <x v="0"/>
    <d v="2020-07-12T00:00:00"/>
    <s v="Daniel Trevino"/>
    <x v="22047"/>
    <s v="Medicare"/>
    <n v="19817.82707953938"/>
    <n v="223"/>
    <x v="1"/>
    <d v="2020-07-13T00:00:00"/>
    <s v="Lipitor"/>
    <s v="Inconclusive"/>
    <x v="10"/>
  </r>
  <r>
    <s v="Karen Burke"/>
    <x v="55"/>
    <x v="0"/>
    <x v="4"/>
    <x v="0"/>
    <d v="2021-03-27T00:00:00"/>
    <s v="Corey Gould"/>
    <x v="22048"/>
    <s v="UnitedHealthcare"/>
    <n v="2181.750418365129"/>
    <n v="175"/>
    <x v="0"/>
    <d v="2021-04-24T00:00:00"/>
    <s v="Penicillin"/>
    <s v="Inconclusive"/>
    <x v="1"/>
  </r>
  <r>
    <s v="Karen Burns"/>
    <x v="31"/>
    <x v="0"/>
    <x v="3"/>
    <x v="4"/>
    <d v="2021-10-26T00:00:00"/>
    <s v="Amanda Ward"/>
    <x v="22049"/>
    <s v="Aetna"/>
    <n v="9855.7729927169621"/>
    <n v="425"/>
    <x v="2"/>
    <d v="2021-11-16T00:00:00"/>
    <s v="Penicillin"/>
    <s v="Inconclusive"/>
    <x v="4"/>
  </r>
  <r>
    <s v="Karen Camacho"/>
    <x v="7"/>
    <x v="1"/>
    <x v="4"/>
    <x v="1"/>
    <d v="2021-05-19T00:00:00"/>
    <s v="Gabrielle Mckinney"/>
    <x v="22050"/>
    <s v="Medicare"/>
    <n v="44637.128506678207"/>
    <n v="412"/>
    <x v="2"/>
    <d v="2021-05-22T00:00:00"/>
    <s v="Paracetamol"/>
    <s v="Inconclusive"/>
    <x v="5"/>
  </r>
  <r>
    <s v="Karen Camacho"/>
    <x v="32"/>
    <x v="1"/>
    <x v="4"/>
    <x v="1"/>
    <d v="2021-05-19T00:00:00"/>
    <s v="Gabrielle Mckinney"/>
    <x v="22050"/>
    <s v="Medicare"/>
    <n v="44637.128506678207"/>
    <n v="412"/>
    <x v="2"/>
    <d v="2021-05-22T00:00:00"/>
    <s v="Paracetamol"/>
    <s v="Inconclusive"/>
    <x v="5"/>
  </r>
  <r>
    <s v="Karen Carroll"/>
    <x v="54"/>
    <x v="1"/>
    <x v="5"/>
    <x v="2"/>
    <d v="2021-01-22T00:00:00"/>
    <s v="Ryan Mason"/>
    <x v="22051"/>
    <s v="Blue Cross"/>
    <n v="4329.6301161618258"/>
    <n v="117"/>
    <x v="1"/>
    <d v="2021-02-18T00:00:00"/>
    <s v="Penicillin"/>
    <s v="Normal"/>
    <x v="9"/>
  </r>
  <r>
    <s v="Karen Castillo"/>
    <x v="13"/>
    <x v="0"/>
    <x v="6"/>
    <x v="2"/>
    <d v="2024-03-13T00:00:00"/>
    <s v="Mrs. Danielle Richard"/>
    <x v="22052"/>
    <s v="UnitedHealthcare"/>
    <n v="44182.888402312965"/>
    <n v="139"/>
    <x v="1"/>
    <d v="2024-04-07T00:00:00"/>
    <s v="Lipitor"/>
    <s v="Normal"/>
    <x v="9"/>
  </r>
  <r>
    <s v="Karen Castillo"/>
    <x v="3"/>
    <x v="0"/>
    <x v="6"/>
    <x v="2"/>
    <d v="2024-03-13T00:00:00"/>
    <s v="Mrs. Danielle Richard"/>
    <x v="22052"/>
    <s v="UnitedHealthcare"/>
    <n v="44182.888402312965"/>
    <n v="139"/>
    <x v="1"/>
    <d v="2024-04-07T00:00:00"/>
    <s v="Lipitor"/>
    <s v="Normal"/>
    <x v="2"/>
  </r>
  <r>
    <s v="Karen Chambers"/>
    <x v="14"/>
    <x v="0"/>
    <x v="0"/>
    <x v="3"/>
    <d v="2021-09-17T00:00:00"/>
    <s v="Virginia Lee"/>
    <x v="22053"/>
    <s v="Aetna"/>
    <n v="3989.044778239992"/>
    <n v="473"/>
    <x v="2"/>
    <d v="2021-10-12T00:00:00"/>
    <s v="Aspirin"/>
    <s v="Normal"/>
    <x v="10"/>
  </r>
  <r>
    <s v="Karen Chapman"/>
    <x v="4"/>
    <x v="0"/>
    <x v="5"/>
    <x v="4"/>
    <d v="2019-07-04T00:00:00"/>
    <s v="Alexander Jones"/>
    <x v="22054"/>
    <s v="Cigna"/>
    <n v="42767.274787735478"/>
    <n v="108"/>
    <x v="2"/>
    <d v="2019-07-21T00:00:00"/>
    <s v="Ibuprofen"/>
    <s v="Inconclusive"/>
    <x v="3"/>
  </r>
  <r>
    <s v="Karen Clark"/>
    <x v="18"/>
    <x v="0"/>
    <x v="7"/>
    <x v="5"/>
    <d v="2020-03-12T00:00:00"/>
    <s v="Daniel White"/>
    <x v="22055"/>
    <s v="Blue Cross"/>
    <n v="16824.527304188858"/>
    <n v="143"/>
    <x v="2"/>
    <d v="2020-04-01T00:00:00"/>
    <s v="Ibuprofen"/>
    <s v="Abnormal"/>
    <x v="11"/>
  </r>
  <r>
    <s v="Karen Clark"/>
    <x v="41"/>
    <x v="1"/>
    <x v="3"/>
    <x v="3"/>
    <d v="2021-11-29T00:00:00"/>
    <s v="Joseph Howell"/>
    <x v="22056"/>
    <s v="UnitedHealthcare"/>
    <n v="1499.0470711502926"/>
    <n v="472"/>
    <x v="2"/>
    <d v="2021-12-27T00:00:00"/>
    <s v="Ibuprofen"/>
    <s v="Inconclusive"/>
    <x v="14"/>
  </r>
  <r>
    <s v="Karen Clark"/>
    <x v="22"/>
    <x v="1"/>
    <x v="2"/>
    <x v="0"/>
    <d v="2020-06-20T00:00:00"/>
    <s v="Bridget Smith"/>
    <x v="22057"/>
    <s v="Aetna"/>
    <n v="43513.439897764343"/>
    <n v="348"/>
    <x v="0"/>
    <d v="2020-06-29T00:00:00"/>
    <s v="Lipitor"/>
    <s v="Abnormal"/>
    <x v="14"/>
  </r>
  <r>
    <s v="Karen Clarke"/>
    <x v="64"/>
    <x v="1"/>
    <x v="6"/>
    <x v="1"/>
    <d v="2023-02-28T00:00:00"/>
    <s v="Michael Bennett"/>
    <x v="22058"/>
    <s v="Aetna"/>
    <n v="42298.530294029282"/>
    <n v="174"/>
    <x v="2"/>
    <d v="2023-03-22T00:00:00"/>
    <s v="Paracetamol"/>
    <s v="Inconclusive"/>
    <x v="2"/>
  </r>
  <r>
    <s v="Karen Cohen"/>
    <x v="57"/>
    <x v="1"/>
    <x v="4"/>
    <x v="4"/>
    <d v="2023-11-19T00:00:00"/>
    <s v="Douglas Torres"/>
    <x v="22059"/>
    <s v="Blue Cross"/>
    <n v="11032.735777900678"/>
    <n v="259"/>
    <x v="0"/>
    <d v="2023-12-12T00:00:00"/>
    <s v="Penicillin"/>
    <s v="Normal"/>
    <x v="12"/>
  </r>
  <r>
    <s v="Karen Cole"/>
    <x v="49"/>
    <x v="0"/>
    <x v="7"/>
    <x v="0"/>
    <d v="2022-10-08T00:00:00"/>
    <s v="Richard Boyle"/>
    <x v="22060"/>
    <s v="Aetna"/>
    <n v="21184.284505461743"/>
    <n v="232"/>
    <x v="2"/>
    <d v="2022-10-28T00:00:00"/>
    <s v="Lipitor"/>
    <s v="Abnormal"/>
    <x v="4"/>
  </r>
  <r>
    <s v="Karen Collins"/>
    <x v="65"/>
    <x v="1"/>
    <x v="2"/>
    <x v="2"/>
    <d v="2021-12-26T00:00:00"/>
    <s v="Nicole Morgan"/>
    <x v="621"/>
    <s v="Aetna"/>
    <n v="24045.32546145235"/>
    <n v="380"/>
    <x v="2"/>
    <d v="2022-01-01T00:00:00"/>
    <s v="Aspirin"/>
    <s v="Abnormal"/>
    <x v="3"/>
  </r>
  <r>
    <s v="Karen Conner"/>
    <x v="59"/>
    <x v="0"/>
    <x v="5"/>
    <x v="2"/>
    <d v="2022-09-18T00:00:00"/>
    <s v="Jamie Morales"/>
    <x v="22061"/>
    <s v="Cigna"/>
    <n v="10034.27738755017"/>
    <n v="192"/>
    <x v="0"/>
    <d v="2022-10-06T00:00:00"/>
    <s v="Lipitor"/>
    <s v="Normal"/>
    <x v="0"/>
  </r>
  <r>
    <s v="Karen Cox"/>
    <x v="38"/>
    <x v="1"/>
    <x v="3"/>
    <x v="1"/>
    <d v="2021-11-27T00:00:00"/>
    <s v="Theresa Potter"/>
    <x v="22062"/>
    <s v="Cigna"/>
    <n v="24076.734964174764"/>
    <n v="426"/>
    <x v="0"/>
    <d v="2021-12-01T00:00:00"/>
    <s v="Penicillin"/>
    <s v="Normal"/>
    <x v="10"/>
  </r>
  <r>
    <s v="Karen Crawford"/>
    <x v="21"/>
    <x v="0"/>
    <x v="6"/>
    <x v="0"/>
    <d v="2020-11-20T00:00:00"/>
    <s v="Matthew Madden"/>
    <x v="22063"/>
    <s v="Blue Cross"/>
    <n v="21471.788956407636"/>
    <n v="279"/>
    <x v="2"/>
    <d v="2020-11-29T00:00:00"/>
    <s v="Aspirin"/>
    <s v="Abnormal"/>
    <x v="13"/>
  </r>
  <r>
    <s v="Karen Daniel"/>
    <x v="37"/>
    <x v="1"/>
    <x v="4"/>
    <x v="2"/>
    <d v="2022-10-05T00:00:00"/>
    <s v="Ashley Schroeder"/>
    <x v="22064"/>
    <s v="Aetna"/>
    <n v="28332.559257505265"/>
    <n v="413"/>
    <x v="1"/>
    <d v="2022-11-01T00:00:00"/>
    <s v="Paracetamol"/>
    <s v="Abnormal"/>
    <x v="1"/>
  </r>
  <r>
    <s v="Karen David"/>
    <x v="35"/>
    <x v="1"/>
    <x v="2"/>
    <x v="1"/>
    <d v="2022-09-19T00:00:00"/>
    <s v="Lisa Payne"/>
    <x v="22065"/>
    <s v="Blue Cross"/>
    <n v="44183.883376892023"/>
    <n v="376"/>
    <x v="2"/>
    <d v="2022-10-17T00:00:00"/>
    <s v="Aspirin"/>
    <s v="Abnormal"/>
    <x v="4"/>
  </r>
  <r>
    <s v="Karen Davis"/>
    <x v="38"/>
    <x v="1"/>
    <x v="7"/>
    <x v="2"/>
    <d v="2021-12-18T00:00:00"/>
    <s v="Terry Watson"/>
    <x v="22066"/>
    <s v="Medicare"/>
    <n v="36346.486136046544"/>
    <n v="399"/>
    <x v="0"/>
    <d v="2021-12-25T00:00:00"/>
    <s v="Penicillin"/>
    <s v="Abnormal"/>
    <x v="10"/>
  </r>
  <r>
    <s v="Karen Dawson"/>
    <x v="68"/>
    <x v="1"/>
    <x v="6"/>
    <x v="1"/>
    <d v="2019-09-27T00:00:00"/>
    <s v="Sarah Stevenson"/>
    <x v="22067"/>
    <s v="Cigna"/>
    <n v="30764.521848565171"/>
    <n v="439"/>
    <x v="2"/>
    <d v="2019-10-19T00:00:00"/>
    <s v="Ibuprofen"/>
    <s v="Normal"/>
    <x v="10"/>
  </r>
  <r>
    <s v="Karen Deleon"/>
    <x v="59"/>
    <x v="0"/>
    <x v="6"/>
    <x v="5"/>
    <d v="2023-08-16T00:00:00"/>
    <s v="Timothy Carey"/>
    <x v="22068"/>
    <s v="UnitedHealthcare"/>
    <n v="23544.869021754832"/>
    <n v="318"/>
    <x v="2"/>
    <d v="2023-09-04T00:00:00"/>
    <s v="Ibuprofen"/>
    <s v="Normal"/>
    <x v="0"/>
  </r>
  <r>
    <s v="Karen Diaz"/>
    <x v="35"/>
    <x v="0"/>
    <x v="2"/>
    <x v="3"/>
    <d v="2019-06-10T00:00:00"/>
    <s v="Bryan Marshall"/>
    <x v="22069"/>
    <s v="Medicare"/>
    <n v="5523.1113827007066"/>
    <n v="199"/>
    <x v="0"/>
    <d v="2019-06-16T00:00:00"/>
    <s v="Ibuprofen"/>
    <s v="Inconclusive"/>
    <x v="4"/>
  </r>
  <r>
    <s v="Karen Dixon"/>
    <x v="34"/>
    <x v="0"/>
    <x v="4"/>
    <x v="5"/>
    <d v="2019-10-11T00:00:00"/>
    <s v="Anthony Dennis"/>
    <x v="22070"/>
    <s v="Blue Cross"/>
    <n v="34220.973554600008"/>
    <n v="394"/>
    <x v="0"/>
    <d v="2019-10-15T00:00:00"/>
    <s v="Paracetamol"/>
    <s v="Abnormal"/>
    <x v="11"/>
  </r>
  <r>
    <s v="Karen Dominguez"/>
    <x v="51"/>
    <x v="1"/>
    <x v="0"/>
    <x v="4"/>
    <d v="2021-04-26T00:00:00"/>
    <s v="Mr. Tyler Phillips DVM"/>
    <x v="22071"/>
    <s v="Aetna"/>
    <n v="27162.400699722788"/>
    <n v="111"/>
    <x v="1"/>
    <d v="2021-05-15T00:00:00"/>
    <s v="Ibuprofen"/>
    <s v="Abnormal"/>
    <x v="7"/>
  </r>
  <r>
    <s v="Karen Doyle"/>
    <x v="63"/>
    <x v="0"/>
    <x v="3"/>
    <x v="2"/>
    <d v="2019-07-24T00:00:00"/>
    <s v="Bethany Estes"/>
    <x v="22072"/>
    <s v="Medicare"/>
    <n v="37849.210062241997"/>
    <n v="174"/>
    <x v="0"/>
    <d v="2019-08-21T00:00:00"/>
    <s v="Ibuprofen"/>
    <s v="Abnormal"/>
    <x v="9"/>
  </r>
  <r>
    <s v="Karen Doyle"/>
    <x v="16"/>
    <x v="0"/>
    <x v="3"/>
    <x v="2"/>
    <d v="2019-07-24T00:00:00"/>
    <s v="Bethany Estes"/>
    <x v="22072"/>
    <s v="Medicare"/>
    <n v="37849.210062241997"/>
    <n v="174"/>
    <x v="0"/>
    <d v="2019-08-21T00:00:00"/>
    <s v="Ibuprofen"/>
    <s v="Abnormal"/>
    <x v="9"/>
  </r>
  <r>
    <s v="Karen Duncan"/>
    <x v="18"/>
    <x v="1"/>
    <x v="0"/>
    <x v="0"/>
    <d v="2019-06-25T00:00:00"/>
    <s v="Jamie Jensen"/>
    <x v="22073"/>
    <s v="Aetna"/>
    <n v="35833.530976777882"/>
    <n v="335"/>
    <x v="0"/>
    <d v="2019-07-16T00:00:00"/>
    <s v="Penicillin"/>
    <s v="Inconclusive"/>
    <x v="11"/>
  </r>
  <r>
    <s v="Karen Evans"/>
    <x v="65"/>
    <x v="1"/>
    <x v="0"/>
    <x v="5"/>
    <d v="2022-04-02T00:00:00"/>
    <s v="Terrance Griffin"/>
    <x v="4860"/>
    <s v="Blue Cross"/>
    <n v="28411.259228092877"/>
    <n v="307"/>
    <x v="1"/>
    <d v="2022-04-21T00:00:00"/>
    <s v="Ibuprofen"/>
    <s v="Abnormal"/>
    <x v="3"/>
  </r>
  <r>
    <s v="Karen Farmer"/>
    <x v="8"/>
    <x v="1"/>
    <x v="6"/>
    <x v="5"/>
    <d v="2023-08-30T00:00:00"/>
    <s v="Frank Gray"/>
    <x v="22074"/>
    <s v="Medicare"/>
    <n v="11737.672529066425"/>
    <n v="342"/>
    <x v="0"/>
    <d v="2023-09-10T00:00:00"/>
    <s v="Ibuprofen"/>
    <s v="Abnormal"/>
    <x v="6"/>
  </r>
  <r>
    <s v="Karen Faulkner"/>
    <x v="8"/>
    <x v="0"/>
    <x v="6"/>
    <x v="4"/>
    <d v="2021-12-10T00:00:00"/>
    <s v="Crystal Smith"/>
    <x v="2053"/>
    <s v="Medicare"/>
    <n v="13024.522266863145"/>
    <n v="474"/>
    <x v="1"/>
    <d v="2022-01-04T00:00:00"/>
    <s v="Paracetamol"/>
    <s v="Normal"/>
    <x v="6"/>
  </r>
  <r>
    <s v="Karen Ferguson"/>
    <x v="23"/>
    <x v="1"/>
    <x v="6"/>
    <x v="4"/>
    <d v="2024-01-24T00:00:00"/>
    <s v="Teresa Carroll"/>
    <x v="22075"/>
    <s v="Blue Cross"/>
    <n v="39379.01531675196"/>
    <n v="177"/>
    <x v="2"/>
    <d v="2024-02-17T00:00:00"/>
    <s v="Paracetamol"/>
    <s v="Abnormal"/>
    <x v="10"/>
  </r>
  <r>
    <s v="Karen Fischer"/>
    <x v="25"/>
    <x v="1"/>
    <x v="3"/>
    <x v="0"/>
    <d v="2019-09-29T00:00:00"/>
    <s v="Mark Pacheco"/>
    <x v="22076"/>
    <s v="Aetna"/>
    <n v="31416.850257411901"/>
    <n v="488"/>
    <x v="0"/>
    <d v="2019-10-02T00:00:00"/>
    <s v="Aspirin"/>
    <s v="Abnormal"/>
    <x v="14"/>
  </r>
  <r>
    <s v="Karen Fischer"/>
    <x v="22"/>
    <x v="0"/>
    <x v="6"/>
    <x v="5"/>
    <d v="2021-12-22T00:00:00"/>
    <s v="John Barnett"/>
    <x v="4598"/>
    <s v="Medicare"/>
    <n v="25390.744979080697"/>
    <n v="220"/>
    <x v="2"/>
    <d v="2022-01-03T00:00:00"/>
    <s v="Ibuprofen"/>
    <s v="Normal"/>
    <x v="14"/>
  </r>
  <r>
    <s v="Karen Fleming"/>
    <x v="40"/>
    <x v="1"/>
    <x v="2"/>
    <x v="5"/>
    <d v="2022-12-06T00:00:00"/>
    <s v="Crystal Ross"/>
    <x v="22077"/>
    <s v="Aetna"/>
    <n v="24031.326205364268"/>
    <n v="126"/>
    <x v="0"/>
    <d v="2022-12-14T00:00:00"/>
    <s v="Paracetamol"/>
    <s v="Normal"/>
    <x v="1"/>
  </r>
  <r>
    <s v="Karen Fleming"/>
    <x v="42"/>
    <x v="0"/>
    <x v="0"/>
    <x v="4"/>
    <d v="2020-01-12T00:00:00"/>
    <s v="Tina King"/>
    <x v="22078"/>
    <s v="Medicare"/>
    <n v="17894.145116193904"/>
    <n v="433"/>
    <x v="0"/>
    <d v="2020-02-01T00:00:00"/>
    <s v="Aspirin"/>
    <s v="Inconclusive"/>
    <x v="9"/>
  </r>
  <r>
    <s v="Karen Flores"/>
    <x v="20"/>
    <x v="0"/>
    <x v="2"/>
    <x v="0"/>
    <d v="2023-02-20T00:00:00"/>
    <s v="Amy Patel"/>
    <x v="860"/>
    <s v="Medicare"/>
    <n v="26607.536872224115"/>
    <n v="182"/>
    <x v="2"/>
    <d v="2023-03-02T00:00:00"/>
    <s v="Lipitor"/>
    <s v="Abnormal"/>
    <x v="10"/>
  </r>
  <r>
    <s v="Karen Ford"/>
    <x v="50"/>
    <x v="1"/>
    <x v="1"/>
    <x v="5"/>
    <d v="2021-10-22T00:00:00"/>
    <s v="Christopher Shaw"/>
    <x v="22079"/>
    <s v="Aetna"/>
    <n v="4754.266414672541"/>
    <n v="168"/>
    <x v="2"/>
    <d v="2021-10-23T00:00:00"/>
    <s v="Penicillin"/>
    <s v="Inconclusive"/>
    <x v="2"/>
  </r>
  <r>
    <s v="Karen Fowler"/>
    <x v="12"/>
    <x v="1"/>
    <x v="0"/>
    <x v="1"/>
    <d v="2021-02-11T00:00:00"/>
    <s v="Karen Robinson"/>
    <x v="22080"/>
    <s v="Cigna"/>
    <n v="4078.8416519311941"/>
    <n v="117"/>
    <x v="0"/>
    <d v="2021-02-20T00:00:00"/>
    <s v="Ibuprofen"/>
    <s v="Abnormal"/>
    <x v="7"/>
  </r>
  <r>
    <s v="Karen Freeman"/>
    <x v="14"/>
    <x v="1"/>
    <x v="2"/>
    <x v="0"/>
    <d v="2020-06-16T00:00:00"/>
    <s v="Charles Garcia"/>
    <x v="22081"/>
    <s v="Medicare"/>
    <n v="45237.145079428061"/>
    <n v="474"/>
    <x v="0"/>
    <d v="2020-07-12T00:00:00"/>
    <s v="Paracetamol"/>
    <s v="Normal"/>
    <x v="10"/>
  </r>
  <r>
    <s v="Karen Friedman"/>
    <x v="59"/>
    <x v="1"/>
    <x v="3"/>
    <x v="5"/>
    <d v="2019-07-30T00:00:00"/>
    <s v="Jorge Harvey"/>
    <x v="423"/>
    <s v="UnitedHealthcare"/>
    <n v="43755.219859534031"/>
    <n v="314"/>
    <x v="0"/>
    <d v="2019-08-06T00:00:00"/>
    <s v="Ibuprofen"/>
    <s v="Inconclusive"/>
    <x v="0"/>
  </r>
  <r>
    <s v="Karen Fuentes"/>
    <x v="41"/>
    <x v="0"/>
    <x v="1"/>
    <x v="1"/>
    <d v="2024-05-05T00:00:00"/>
    <s v="Scott Williams"/>
    <x v="22082"/>
    <s v="Blue Cross"/>
    <n v="44869.086918642686"/>
    <n v="396"/>
    <x v="1"/>
    <d v="2024-05-06T00:00:00"/>
    <s v="Penicillin"/>
    <s v="Abnormal"/>
    <x v="14"/>
  </r>
  <r>
    <s v="Karen Fuller"/>
    <x v="51"/>
    <x v="0"/>
    <x v="1"/>
    <x v="3"/>
    <d v="2019-11-11T00:00:00"/>
    <s v="Kristopher Gibson"/>
    <x v="22083"/>
    <s v="Aetna"/>
    <n v="5704.5760539889689"/>
    <n v="379"/>
    <x v="2"/>
    <d v="2019-11-16T00:00:00"/>
    <s v="Aspirin"/>
    <s v="Inconclusive"/>
    <x v="7"/>
  </r>
  <r>
    <s v="Karen Garcia"/>
    <x v="42"/>
    <x v="1"/>
    <x v="1"/>
    <x v="3"/>
    <d v="2021-02-07T00:00:00"/>
    <s v="Terry Leon"/>
    <x v="18720"/>
    <s v="Blue Cross"/>
    <n v="17181.516733310218"/>
    <n v="204"/>
    <x v="0"/>
    <d v="2021-02-21T00:00:00"/>
    <s v="Ibuprofen"/>
    <s v="Normal"/>
    <x v="9"/>
  </r>
  <r>
    <s v="Karen Garza"/>
    <x v="22"/>
    <x v="0"/>
    <x v="2"/>
    <x v="0"/>
    <d v="2019-11-09T00:00:00"/>
    <s v="Russell Pruitt"/>
    <x v="22084"/>
    <s v="Blue Cross"/>
    <n v="36842.398315823601"/>
    <n v="403"/>
    <x v="1"/>
    <d v="2019-11-13T00:00:00"/>
    <s v="Aspirin"/>
    <s v="Normal"/>
    <x v="14"/>
  </r>
  <r>
    <s v="Karen George"/>
    <x v="10"/>
    <x v="0"/>
    <x v="0"/>
    <x v="0"/>
    <d v="2020-01-25T00:00:00"/>
    <s v="Amanda Petersen"/>
    <x v="22085"/>
    <s v="UnitedHealthcare"/>
    <n v="50003.863534239805"/>
    <n v="497"/>
    <x v="2"/>
    <d v="2020-02-10T00:00:00"/>
    <s v="Ibuprofen"/>
    <s v="Normal"/>
    <x v="7"/>
  </r>
  <r>
    <s v="Karen Gill"/>
    <x v="34"/>
    <x v="0"/>
    <x v="1"/>
    <x v="2"/>
    <d v="2024-04-24T00:00:00"/>
    <s v="Amber Oliver"/>
    <x v="22086"/>
    <s v="Medicare"/>
    <n v="10693.064999429247"/>
    <n v="260"/>
    <x v="1"/>
    <d v="2024-05-17T00:00:00"/>
    <s v="Penicillin"/>
    <s v="Abnormal"/>
    <x v="11"/>
  </r>
  <r>
    <s v="Karen Glenn"/>
    <x v="13"/>
    <x v="1"/>
    <x v="5"/>
    <x v="4"/>
    <d v="2021-02-10T00:00:00"/>
    <s v="Richard Parsons"/>
    <x v="22087"/>
    <s v="UnitedHealthcare"/>
    <n v="10413.368140447483"/>
    <n v="413"/>
    <x v="2"/>
    <d v="2021-02-16T00:00:00"/>
    <s v="Ibuprofen"/>
    <s v="Abnormal"/>
    <x v="9"/>
  </r>
  <r>
    <s v="Karen Gonzales"/>
    <x v="34"/>
    <x v="0"/>
    <x v="4"/>
    <x v="3"/>
    <d v="2021-03-17T00:00:00"/>
    <s v="Daniel Jones"/>
    <x v="5964"/>
    <s v="Medicare"/>
    <n v="23272.912660394093"/>
    <n v="399"/>
    <x v="2"/>
    <d v="2021-04-10T00:00:00"/>
    <s v="Aspirin"/>
    <s v="Normal"/>
    <x v="11"/>
  </r>
  <r>
    <s v="Karen Gonzales"/>
    <x v="50"/>
    <x v="1"/>
    <x v="6"/>
    <x v="1"/>
    <d v="2022-09-19T00:00:00"/>
    <s v="Timothy Johnson"/>
    <x v="22088"/>
    <s v="Blue Cross"/>
    <n v="14058.751754353538"/>
    <n v="202"/>
    <x v="2"/>
    <d v="2022-10-01T00:00:00"/>
    <s v="Paracetamol"/>
    <s v="Inconclusive"/>
    <x v="2"/>
  </r>
  <r>
    <s v="Karen Gonzalez"/>
    <x v="55"/>
    <x v="1"/>
    <x v="7"/>
    <x v="4"/>
    <d v="2022-10-24T00:00:00"/>
    <s v="Dana Dennis"/>
    <x v="22089"/>
    <s v="Medicare"/>
    <n v="39297.224988534901"/>
    <n v="131"/>
    <x v="2"/>
    <d v="2022-11-09T00:00:00"/>
    <s v="Paracetamol"/>
    <s v="Normal"/>
    <x v="1"/>
  </r>
  <r>
    <s v="Karen Gonzalez"/>
    <x v="40"/>
    <x v="1"/>
    <x v="7"/>
    <x v="4"/>
    <d v="2022-10-24T00:00:00"/>
    <s v="Dana Dennis"/>
    <x v="22089"/>
    <s v="Medicare"/>
    <n v="39297.224988534901"/>
    <n v="131"/>
    <x v="2"/>
    <d v="2022-11-09T00:00:00"/>
    <s v="Paracetamol"/>
    <s v="Normal"/>
    <x v="1"/>
  </r>
  <r>
    <s v="Karen Gonzalez"/>
    <x v="13"/>
    <x v="0"/>
    <x v="0"/>
    <x v="2"/>
    <d v="2020-09-14T00:00:00"/>
    <s v="Andre Young"/>
    <x v="22090"/>
    <s v="Medicare"/>
    <n v="24491.192113823432"/>
    <n v="111"/>
    <x v="0"/>
    <d v="2020-09-28T00:00:00"/>
    <s v="Penicillin"/>
    <s v="Abnormal"/>
    <x v="9"/>
  </r>
  <r>
    <s v="Karen Gonzalez"/>
    <x v="6"/>
    <x v="1"/>
    <x v="2"/>
    <x v="3"/>
    <d v="2020-09-10T00:00:00"/>
    <s v="Jeffrey Arellano"/>
    <x v="22091"/>
    <s v="Cigna"/>
    <n v="41966.568909977839"/>
    <n v="293"/>
    <x v="2"/>
    <d v="2020-09-21T00:00:00"/>
    <s v="Ibuprofen"/>
    <s v="Inconclusive"/>
    <x v="4"/>
  </r>
  <r>
    <s v="Karen Goodwin"/>
    <x v="13"/>
    <x v="1"/>
    <x v="1"/>
    <x v="2"/>
    <d v="2021-11-20T00:00:00"/>
    <s v="Eric Obrien"/>
    <x v="22092"/>
    <s v="UnitedHealthcare"/>
    <n v="34250.433634970155"/>
    <n v="325"/>
    <x v="1"/>
    <d v="2021-12-04T00:00:00"/>
    <s v="Paracetamol"/>
    <s v="Inconclusive"/>
    <x v="9"/>
  </r>
  <r>
    <s v="Karen Gordon"/>
    <x v="43"/>
    <x v="1"/>
    <x v="2"/>
    <x v="1"/>
    <d v="2021-11-04T00:00:00"/>
    <s v="Anthony Charles"/>
    <x v="22093"/>
    <s v="UnitedHealthcare"/>
    <n v="40920.479454842869"/>
    <n v="238"/>
    <x v="0"/>
    <d v="2021-11-22T00:00:00"/>
    <s v="Lipitor"/>
    <s v="Normal"/>
    <x v="12"/>
  </r>
  <r>
    <s v="Karen Gray"/>
    <x v="47"/>
    <x v="0"/>
    <x v="2"/>
    <x v="0"/>
    <d v="2022-12-12T00:00:00"/>
    <s v="Alicia Davis"/>
    <x v="5016"/>
    <s v="UnitedHealthcare"/>
    <n v="39936.578186394567"/>
    <n v="481"/>
    <x v="2"/>
    <d v="2022-12-26T00:00:00"/>
    <s v="Ibuprofen"/>
    <s v="Normal"/>
    <x v="5"/>
  </r>
  <r>
    <s v="Karen Green"/>
    <x v="55"/>
    <x v="0"/>
    <x v="3"/>
    <x v="1"/>
    <d v="2021-04-13T00:00:00"/>
    <s v="Christopher Walker"/>
    <x v="22094"/>
    <s v="Blue Cross"/>
    <n v="43031.192962955283"/>
    <n v="251"/>
    <x v="2"/>
    <d v="2021-05-13T00:00:00"/>
    <s v="Ibuprofen"/>
    <s v="Inconclusive"/>
    <x v="1"/>
  </r>
  <r>
    <s v="Karen Green"/>
    <x v="38"/>
    <x v="1"/>
    <x v="3"/>
    <x v="4"/>
    <d v="2023-04-25T00:00:00"/>
    <s v="Courtney Harris"/>
    <x v="22095"/>
    <s v="Blue Cross"/>
    <n v="24506.385974118908"/>
    <n v="467"/>
    <x v="1"/>
    <d v="2023-05-03T00:00:00"/>
    <s v="Aspirin"/>
    <s v="Abnormal"/>
    <x v="10"/>
  </r>
  <r>
    <s v="Karen Griffin"/>
    <x v="37"/>
    <x v="0"/>
    <x v="0"/>
    <x v="2"/>
    <d v="2024-01-06T00:00:00"/>
    <s v="Tracy Bernard"/>
    <x v="6425"/>
    <s v="UnitedHealthcare"/>
    <n v="25908.370586958066"/>
    <n v="179"/>
    <x v="1"/>
    <d v="2024-01-17T00:00:00"/>
    <s v="Aspirin"/>
    <s v="Inconclusive"/>
    <x v="1"/>
  </r>
  <r>
    <s v="Karen Guzman"/>
    <x v="65"/>
    <x v="1"/>
    <x v="5"/>
    <x v="4"/>
    <d v="2022-01-27T00:00:00"/>
    <s v="Brandon Moore"/>
    <x v="22096"/>
    <s v="Blue Cross"/>
    <n v="40052.014643803814"/>
    <n v="230"/>
    <x v="0"/>
    <d v="2022-02-07T00:00:00"/>
    <s v="Aspirin"/>
    <s v="Normal"/>
    <x v="3"/>
  </r>
  <r>
    <s v="Karen Hall"/>
    <x v="55"/>
    <x v="1"/>
    <x v="1"/>
    <x v="3"/>
    <d v="2021-06-26T00:00:00"/>
    <s v="Kimberly Cox"/>
    <x v="22097"/>
    <s v="Blue Cross"/>
    <n v="11289.215901817053"/>
    <n v="252"/>
    <x v="1"/>
    <d v="2021-06-29T00:00:00"/>
    <s v="Paracetamol"/>
    <s v="Inconclusive"/>
    <x v="1"/>
  </r>
  <r>
    <s v="Karen Hall"/>
    <x v="46"/>
    <x v="0"/>
    <x v="0"/>
    <x v="0"/>
    <d v="2021-04-21T00:00:00"/>
    <s v="Casey Bailey"/>
    <x v="22098"/>
    <s v="Blue Cross"/>
    <n v="7202.1618277498901"/>
    <n v="122"/>
    <x v="2"/>
    <d v="2021-05-02T00:00:00"/>
    <s v="Aspirin"/>
    <s v="Normal"/>
    <x v="8"/>
  </r>
  <r>
    <s v="Karen Hamilton"/>
    <x v="12"/>
    <x v="0"/>
    <x v="7"/>
    <x v="0"/>
    <d v="2019-09-03T00:00:00"/>
    <s v="Brett Marshall"/>
    <x v="7484"/>
    <s v="UnitedHealthcare"/>
    <n v="28569.426409431719"/>
    <n v="110"/>
    <x v="0"/>
    <d v="2019-09-04T00:00:00"/>
    <s v="Paracetamol"/>
    <s v="Abnormal"/>
    <x v="7"/>
  </r>
  <r>
    <s v="Karen Hamilton"/>
    <x v="62"/>
    <x v="1"/>
    <x v="4"/>
    <x v="2"/>
    <d v="2024-04-20T00:00:00"/>
    <s v="Emily Randall"/>
    <x v="22099"/>
    <s v="Cigna"/>
    <n v="48256.579400857678"/>
    <n v="129"/>
    <x v="2"/>
    <d v="2024-05-01T00:00:00"/>
    <s v="Paracetamol"/>
    <s v="Inconclusive"/>
    <x v="13"/>
  </r>
  <r>
    <s v="Karen Hardy"/>
    <x v="45"/>
    <x v="0"/>
    <x v="5"/>
    <x v="1"/>
    <d v="2020-11-20T00:00:00"/>
    <s v="Joel Cannon"/>
    <x v="22100"/>
    <s v="Aetna"/>
    <n v="42010.946469536546"/>
    <n v="452"/>
    <x v="2"/>
    <d v="2020-12-11T00:00:00"/>
    <s v="Aspirin"/>
    <s v="Inconclusive"/>
    <x v="13"/>
  </r>
  <r>
    <s v="Karen Harris"/>
    <x v="53"/>
    <x v="0"/>
    <x v="5"/>
    <x v="0"/>
    <d v="2023-02-06T00:00:00"/>
    <s v="Paul Herrera"/>
    <x v="22101"/>
    <s v="Blue Cross"/>
    <n v="42360.032148265091"/>
    <n v="177"/>
    <x v="0"/>
    <d v="2023-02-23T00:00:00"/>
    <s v="Ibuprofen"/>
    <s v="Abnormal"/>
    <x v="12"/>
  </r>
  <r>
    <s v="Karen Harris"/>
    <x v="6"/>
    <x v="1"/>
    <x v="0"/>
    <x v="0"/>
    <d v="2023-12-25T00:00:00"/>
    <s v="Christopher Obrien"/>
    <x v="22102"/>
    <s v="UnitedHealthcare"/>
    <n v="11851.628244036569"/>
    <n v="373"/>
    <x v="0"/>
    <d v="2024-01-13T00:00:00"/>
    <s v="Lipitor"/>
    <s v="Abnormal"/>
    <x v="4"/>
  </r>
  <r>
    <s v="Karen Harrison"/>
    <x v="38"/>
    <x v="1"/>
    <x v="0"/>
    <x v="5"/>
    <d v="2022-10-03T00:00:00"/>
    <s v="James Stephens"/>
    <x v="22103"/>
    <s v="Aetna"/>
    <n v="34297.726809190222"/>
    <n v="487"/>
    <x v="1"/>
    <d v="2022-10-16T00:00:00"/>
    <s v="Penicillin"/>
    <s v="Normal"/>
    <x v="10"/>
  </r>
  <r>
    <s v="Karen Harvey"/>
    <x v="56"/>
    <x v="1"/>
    <x v="5"/>
    <x v="4"/>
    <d v="2022-01-24T00:00:00"/>
    <s v="Catherine Brown"/>
    <x v="22104"/>
    <s v="Cigna"/>
    <n v="15163.522146193045"/>
    <n v="371"/>
    <x v="1"/>
    <d v="2022-02-18T00:00:00"/>
    <s v="Aspirin"/>
    <s v="Abnormal"/>
    <x v="12"/>
  </r>
  <r>
    <s v="Karen Hebert"/>
    <x v="53"/>
    <x v="0"/>
    <x v="3"/>
    <x v="1"/>
    <d v="2020-11-20T00:00:00"/>
    <s v="Alisha Lopez"/>
    <x v="22105"/>
    <s v="UnitedHealthcare"/>
    <n v="32958.390061808677"/>
    <n v="441"/>
    <x v="1"/>
    <d v="2020-12-08T00:00:00"/>
    <s v="Penicillin"/>
    <s v="Inconclusive"/>
    <x v="12"/>
  </r>
  <r>
    <s v="Karen Henry"/>
    <x v="28"/>
    <x v="0"/>
    <x v="0"/>
    <x v="0"/>
    <d v="2021-10-11T00:00:00"/>
    <s v="Samantha Howell"/>
    <x v="22106"/>
    <s v="Aetna"/>
    <n v="45186.19378426663"/>
    <n v="486"/>
    <x v="0"/>
    <d v="2021-10-24T00:00:00"/>
    <s v="Ibuprofen"/>
    <s v="Inconclusive"/>
    <x v="7"/>
  </r>
  <r>
    <s v="Karen Hernandez"/>
    <x v="43"/>
    <x v="0"/>
    <x v="4"/>
    <x v="0"/>
    <d v="2021-12-07T00:00:00"/>
    <s v="Todd Brown"/>
    <x v="3386"/>
    <s v="Aetna"/>
    <n v="10365.802694463002"/>
    <n v="107"/>
    <x v="0"/>
    <d v="2021-12-24T00:00:00"/>
    <s v="Ibuprofen"/>
    <s v="Abnormal"/>
    <x v="12"/>
  </r>
  <r>
    <s v="Karen Hernandez"/>
    <x v="36"/>
    <x v="1"/>
    <x v="2"/>
    <x v="4"/>
    <d v="2019-11-06T00:00:00"/>
    <s v="Shannon Reed"/>
    <x v="22107"/>
    <s v="UnitedHealthcare"/>
    <n v="15364.230877188127"/>
    <n v="110"/>
    <x v="2"/>
    <d v="2019-11-21T00:00:00"/>
    <s v="Lipitor"/>
    <s v="Abnormal"/>
    <x v="0"/>
  </r>
  <r>
    <s v="Karen Hicks"/>
    <x v="29"/>
    <x v="1"/>
    <x v="1"/>
    <x v="1"/>
    <d v="2022-07-30T00:00:00"/>
    <s v="Ricky Patel"/>
    <x v="2379"/>
    <s v="UnitedHealthcare"/>
    <n v="3072.1293071821342"/>
    <n v="425"/>
    <x v="2"/>
    <d v="2022-08-25T00:00:00"/>
    <s v="Aspirin"/>
    <s v="Abnormal"/>
    <x v="5"/>
  </r>
  <r>
    <s v="Karen Hicks"/>
    <x v="35"/>
    <x v="1"/>
    <x v="5"/>
    <x v="2"/>
    <d v="2020-09-07T00:00:00"/>
    <s v="Danielle Brennan"/>
    <x v="243"/>
    <s v="UnitedHealthcare"/>
    <n v="19590.825965279502"/>
    <n v="279"/>
    <x v="2"/>
    <d v="2020-10-02T00:00:00"/>
    <s v="Ibuprofen"/>
    <s v="Abnormal"/>
    <x v="4"/>
  </r>
  <r>
    <s v="Karen Hicks"/>
    <x v="31"/>
    <x v="1"/>
    <x v="5"/>
    <x v="2"/>
    <d v="2020-09-07T00:00:00"/>
    <s v="Danielle Brennan"/>
    <x v="243"/>
    <s v="UnitedHealthcare"/>
    <n v="19590.825965279502"/>
    <n v="279"/>
    <x v="2"/>
    <d v="2020-10-02T00:00:00"/>
    <s v="Ibuprofen"/>
    <s v="Abnormal"/>
    <x v="4"/>
  </r>
  <r>
    <s v="Karen Ho"/>
    <x v="68"/>
    <x v="1"/>
    <x v="2"/>
    <x v="3"/>
    <d v="2019-09-27T00:00:00"/>
    <s v="Melanie Hunter"/>
    <x v="22108"/>
    <s v="UnitedHealthcare"/>
    <n v="9954.87227140092"/>
    <n v="477"/>
    <x v="1"/>
    <d v="2019-10-19T00:00:00"/>
    <s v="Paracetamol"/>
    <s v="Normal"/>
    <x v="10"/>
  </r>
  <r>
    <s v="Karen Ho"/>
    <x v="62"/>
    <x v="1"/>
    <x v="6"/>
    <x v="5"/>
    <d v="2024-03-10T00:00:00"/>
    <s v="Ruth Henry"/>
    <x v="22109"/>
    <s v="Medicare"/>
    <n v="6108.5454007320604"/>
    <n v="209"/>
    <x v="1"/>
    <d v="2024-03-28T00:00:00"/>
    <s v="Paracetamol"/>
    <s v="Normal"/>
    <x v="13"/>
  </r>
  <r>
    <s v="Karen Howard"/>
    <x v="21"/>
    <x v="1"/>
    <x v="3"/>
    <x v="1"/>
    <d v="2020-03-23T00:00:00"/>
    <s v="Grace Davis"/>
    <x v="22110"/>
    <s v="Medicare"/>
    <n v="15970.746076162019"/>
    <n v="440"/>
    <x v="0"/>
    <d v="2020-04-09T00:00:00"/>
    <s v="Ibuprofen"/>
    <s v="Normal"/>
    <x v="13"/>
  </r>
  <r>
    <s v="Karen Howell"/>
    <x v="55"/>
    <x v="0"/>
    <x v="0"/>
    <x v="5"/>
    <d v="2022-12-24T00:00:00"/>
    <s v="David Young"/>
    <x v="7882"/>
    <s v="Aetna"/>
    <n v="44441.383804635887"/>
    <n v="261"/>
    <x v="1"/>
    <d v="2023-01-12T00:00:00"/>
    <s v="Aspirin"/>
    <s v="Inconclusive"/>
    <x v="1"/>
  </r>
  <r>
    <s v="Karen Hudson"/>
    <x v="27"/>
    <x v="0"/>
    <x v="6"/>
    <x v="0"/>
    <d v="2021-04-09T00:00:00"/>
    <s v="Cindy Archer"/>
    <x v="22111"/>
    <s v="Medicare"/>
    <n v="4323.38463052517"/>
    <n v="210"/>
    <x v="2"/>
    <d v="2021-04-30T00:00:00"/>
    <s v="Paracetamol"/>
    <s v="Normal"/>
    <x v="4"/>
  </r>
  <r>
    <s v="Karen Hughes"/>
    <x v="1"/>
    <x v="1"/>
    <x v="3"/>
    <x v="1"/>
    <d v="2020-05-09T00:00:00"/>
    <s v="Christopher Suarez"/>
    <x v="22112"/>
    <s v="Cigna"/>
    <n v="28182.81178522409"/>
    <n v="369"/>
    <x v="1"/>
    <d v="2020-06-03T00:00:00"/>
    <s v="Paracetamol"/>
    <s v="Normal"/>
    <x v="0"/>
  </r>
  <r>
    <s v="Karen Hughes"/>
    <x v="15"/>
    <x v="1"/>
    <x v="3"/>
    <x v="1"/>
    <d v="2020-05-09T00:00:00"/>
    <s v="Christopher Suarez"/>
    <x v="22112"/>
    <s v="Cigna"/>
    <n v="28182.81178522409"/>
    <n v="369"/>
    <x v="1"/>
    <d v="2020-06-03T00:00:00"/>
    <s v="Paracetamol"/>
    <s v="Normal"/>
    <x v="0"/>
  </r>
  <r>
    <s v="Karen Hughes"/>
    <x v="42"/>
    <x v="0"/>
    <x v="4"/>
    <x v="3"/>
    <d v="2020-06-06T00:00:00"/>
    <s v="Melissa Martin"/>
    <x v="22113"/>
    <s v="UnitedHealthcare"/>
    <n v="22953.880682446143"/>
    <n v="224"/>
    <x v="2"/>
    <d v="2020-06-30T00:00:00"/>
    <s v="Paracetamol"/>
    <s v="Inconclusive"/>
    <x v="9"/>
  </r>
  <r>
    <s v="Karen Hunter"/>
    <x v="17"/>
    <x v="1"/>
    <x v="0"/>
    <x v="3"/>
    <d v="2020-04-23T00:00:00"/>
    <s v="Jeffery Russell"/>
    <x v="22114"/>
    <s v="Cigna"/>
    <n v="31027.184229517905"/>
    <n v="347"/>
    <x v="0"/>
    <d v="2020-05-09T00:00:00"/>
    <s v="Paracetamol"/>
    <s v="Inconclusive"/>
    <x v="7"/>
  </r>
  <r>
    <s v="Karen Hunter"/>
    <x v="46"/>
    <x v="1"/>
    <x v="3"/>
    <x v="0"/>
    <d v="2020-02-18T00:00:00"/>
    <s v="Timothy Williams"/>
    <x v="17182"/>
    <s v="Cigna"/>
    <n v="6281.5590413846012"/>
    <n v="118"/>
    <x v="2"/>
    <d v="2020-03-16T00:00:00"/>
    <s v="Lipitor"/>
    <s v="Normal"/>
    <x v="8"/>
  </r>
  <r>
    <s v="Karen James"/>
    <x v="34"/>
    <x v="0"/>
    <x v="4"/>
    <x v="4"/>
    <d v="2023-04-20T00:00:00"/>
    <s v="Anthony Malone"/>
    <x v="22115"/>
    <s v="Blue Cross"/>
    <n v="15438.499520129228"/>
    <n v="457"/>
    <x v="0"/>
    <d v="2023-04-30T00:00:00"/>
    <s v="Lipitor"/>
    <s v="Normal"/>
    <x v="11"/>
  </r>
  <r>
    <s v="Karen Jenkins"/>
    <x v="25"/>
    <x v="0"/>
    <x v="7"/>
    <x v="1"/>
    <d v="2020-07-13T00:00:00"/>
    <s v="Gloria Brown"/>
    <x v="22116"/>
    <s v="Blue Cross"/>
    <n v="19129.297455239201"/>
    <n v="208"/>
    <x v="0"/>
    <d v="2020-08-04T00:00:00"/>
    <s v="Lipitor"/>
    <s v="Normal"/>
    <x v="14"/>
  </r>
  <r>
    <s v="Karen Jensen"/>
    <x v="68"/>
    <x v="1"/>
    <x v="6"/>
    <x v="1"/>
    <d v="2022-07-24T00:00:00"/>
    <s v="Elizabeth Lopez"/>
    <x v="17731"/>
    <s v="Medicare"/>
    <n v="37068.435538269274"/>
    <n v="496"/>
    <x v="2"/>
    <d v="2022-08-09T00:00:00"/>
    <s v="Penicillin"/>
    <s v="Inconclusive"/>
    <x v="10"/>
  </r>
  <r>
    <s v="Karen Johnson"/>
    <x v="67"/>
    <x v="1"/>
    <x v="7"/>
    <x v="2"/>
    <d v="2020-06-15T00:00:00"/>
    <s v="Vincent Moore"/>
    <x v="22117"/>
    <s v="Medicare"/>
    <n v="40470.245748391986"/>
    <n v="309"/>
    <x v="0"/>
    <d v="2020-07-01T00:00:00"/>
    <s v="Lipitor"/>
    <s v="Inconclusive"/>
    <x v="1"/>
  </r>
  <r>
    <s v="Karen Johnson"/>
    <x v="13"/>
    <x v="1"/>
    <x v="6"/>
    <x v="4"/>
    <d v="2019-06-23T00:00:00"/>
    <s v="Heather Howard"/>
    <x v="22118"/>
    <s v="Medicare"/>
    <n v="43400.666588542059"/>
    <n v="300"/>
    <x v="1"/>
    <d v="2019-07-12T00:00:00"/>
    <s v="Aspirin"/>
    <s v="Abnormal"/>
    <x v="9"/>
  </r>
  <r>
    <s v="Karen Johnson"/>
    <x v="52"/>
    <x v="0"/>
    <x v="4"/>
    <x v="2"/>
    <d v="2020-05-28T00:00:00"/>
    <s v="Joshua Baker"/>
    <x v="22119"/>
    <s v="Medicare"/>
    <n v="33222.493286749443"/>
    <n v="209"/>
    <x v="1"/>
    <d v="2020-06-04T00:00:00"/>
    <s v="Paracetamol"/>
    <s v="Normal"/>
    <x v="11"/>
  </r>
  <r>
    <s v="Karen Jones"/>
    <x v="14"/>
    <x v="1"/>
    <x v="0"/>
    <x v="5"/>
    <d v="2024-04-05T00:00:00"/>
    <s v="James Larsen"/>
    <x v="17290"/>
    <s v="Aetna"/>
    <n v="21212.502715834773"/>
    <n v="479"/>
    <x v="1"/>
    <d v="2024-04-21T00:00:00"/>
    <s v="Penicillin"/>
    <s v="Abnormal"/>
    <x v="10"/>
  </r>
  <r>
    <s v="Karen Jones"/>
    <x v="7"/>
    <x v="1"/>
    <x v="6"/>
    <x v="0"/>
    <d v="2023-03-13T00:00:00"/>
    <s v="Janet Harris"/>
    <x v="22120"/>
    <s v="Medicare"/>
    <n v="13328.060695101716"/>
    <n v="188"/>
    <x v="1"/>
    <d v="2023-03-22T00:00:00"/>
    <s v="Aspirin"/>
    <s v="Normal"/>
    <x v="5"/>
  </r>
  <r>
    <s v="Karen Jordan"/>
    <x v="55"/>
    <x v="1"/>
    <x v="0"/>
    <x v="2"/>
    <d v="2021-07-30T00:00:00"/>
    <s v="Kimberly Mcintyre"/>
    <x v="22121"/>
    <s v="Medicare"/>
    <n v="6379.2168577430475"/>
    <n v="436"/>
    <x v="0"/>
    <d v="2021-08-13T00:00:00"/>
    <s v="Aspirin"/>
    <s v="Normal"/>
    <x v="1"/>
  </r>
  <r>
    <s v="Karen Kelly"/>
    <x v="28"/>
    <x v="0"/>
    <x v="5"/>
    <x v="4"/>
    <d v="2023-12-28T00:00:00"/>
    <s v="Heather Mckay"/>
    <x v="22122"/>
    <s v="Medicare"/>
    <n v="5585.6457684642501"/>
    <n v="465"/>
    <x v="0"/>
    <d v="2024-01-21T00:00:00"/>
    <s v="Penicillin"/>
    <s v="Abnormal"/>
    <x v="7"/>
  </r>
  <r>
    <s v="Karen Kennedy Dvm"/>
    <x v="4"/>
    <x v="0"/>
    <x v="7"/>
    <x v="2"/>
    <d v="2023-05-02T00:00:00"/>
    <s v="Mary Underwood"/>
    <x v="22123"/>
    <s v="UnitedHealthcare"/>
    <n v="49717.003456612911"/>
    <n v="385"/>
    <x v="0"/>
    <d v="2023-05-19T00:00:00"/>
    <s v="Aspirin"/>
    <s v="Inconclusive"/>
    <x v="3"/>
  </r>
  <r>
    <s v="Karen King"/>
    <x v="4"/>
    <x v="0"/>
    <x v="5"/>
    <x v="0"/>
    <d v="2022-05-18T00:00:00"/>
    <s v="Emily Robinson"/>
    <x v="22124"/>
    <s v="Cigna"/>
    <n v="4813.657112585166"/>
    <n v="380"/>
    <x v="2"/>
    <d v="2022-06-09T00:00:00"/>
    <s v="Penicillin"/>
    <s v="Inconclusive"/>
    <x v="3"/>
  </r>
  <r>
    <s v="Karen Kline"/>
    <x v="47"/>
    <x v="0"/>
    <x v="7"/>
    <x v="0"/>
    <d v="2021-06-19T00:00:00"/>
    <s v="Dr. Joseph Gordon"/>
    <x v="22125"/>
    <s v="UnitedHealthcare"/>
    <n v="52373.032374241826"/>
    <n v="181"/>
    <x v="2"/>
    <d v="2021-07-03T00:00:00"/>
    <s v="Penicillin"/>
    <s v="Inconclusive"/>
    <x v="5"/>
  </r>
  <r>
    <s v="Karen Kline"/>
    <x v="51"/>
    <x v="0"/>
    <x v="7"/>
    <x v="0"/>
    <d v="2021-06-19T00:00:00"/>
    <s v="Dr. Joseph Gordon"/>
    <x v="22125"/>
    <s v="UnitedHealthcare"/>
    <n v="52373.032374241826"/>
    <n v="181"/>
    <x v="2"/>
    <d v="2021-07-03T00:00:00"/>
    <s v="Penicillin"/>
    <s v="Inconclusive"/>
    <x v="7"/>
  </r>
  <r>
    <s v="Karen Knapp"/>
    <x v="38"/>
    <x v="0"/>
    <x v="0"/>
    <x v="1"/>
    <d v="2024-03-12T00:00:00"/>
    <s v="Shawn Davis"/>
    <x v="22126"/>
    <s v="UnitedHealthcare"/>
    <n v="37913.471470158118"/>
    <n v="325"/>
    <x v="0"/>
    <d v="2024-04-09T00:00:00"/>
    <s v="Penicillin"/>
    <s v="Inconclusive"/>
    <x v="10"/>
  </r>
  <r>
    <s v="Karen Knox"/>
    <x v="11"/>
    <x v="1"/>
    <x v="4"/>
    <x v="3"/>
    <d v="2022-03-21T00:00:00"/>
    <s v="Brian Perez"/>
    <x v="22127"/>
    <s v="Aetna"/>
    <n v="20544.707329577217"/>
    <n v="256"/>
    <x v="1"/>
    <d v="2022-04-02T00:00:00"/>
    <s v="Lipitor"/>
    <s v="Abnormal"/>
    <x v="8"/>
  </r>
  <r>
    <s v="Karen Lara"/>
    <x v="29"/>
    <x v="1"/>
    <x v="0"/>
    <x v="1"/>
    <d v="2019-09-09T00:00:00"/>
    <s v="Zachary Lara"/>
    <x v="22128"/>
    <s v="Medicare"/>
    <n v="22693.306342603653"/>
    <n v="344"/>
    <x v="2"/>
    <d v="2019-09-17T00:00:00"/>
    <s v="Ibuprofen"/>
    <s v="Inconclusive"/>
    <x v="5"/>
  </r>
  <r>
    <s v="Karen Lara"/>
    <x v="29"/>
    <x v="1"/>
    <x v="0"/>
    <x v="1"/>
    <d v="2019-09-09T00:00:00"/>
    <s v="Zachary Lara"/>
    <x v="22128"/>
    <s v="Medicare"/>
    <n v="22693.306342603653"/>
    <n v="344"/>
    <x v="2"/>
    <d v="2019-09-17T00:00:00"/>
    <s v="Ibuprofen"/>
    <s v="Inconclusive"/>
    <x v="5"/>
  </r>
  <r>
    <s v="Karen Larsen"/>
    <x v="18"/>
    <x v="0"/>
    <x v="7"/>
    <x v="3"/>
    <d v="2020-07-17T00:00:00"/>
    <s v="Matthew Castillo"/>
    <x v="22129"/>
    <s v="UnitedHealthcare"/>
    <n v="13268.819803861465"/>
    <n v="417"/>
    <x v="1"/>
    <d v="2020-07-21T00:00:00"/>
    <s v="Aspirin"/>
    <s v="Abnormal"/>
    <x v="11"/>
  </r>
  <r>
    <s v="Karen Le"/>
    <x v="2"/>
    <x v="1"/>
    <x v="3"/>
    <x v="3"/>
    <d v="2022-05-30T00:00:00"/>
    <s v="Amy Cook"/>
    <x v="22130"/>
    <s v="UnitedHealthcare"/>
    <n v="19061.056154237751"/>
    <n v="250"/>
    <x v="0"/>
    <d v="2022-06-05T00:00:00"/>
    <s v="Paracetamol"/>
    <s v="Inconclusive"/>
    <x v="1"/>
  </r>
  <r>
    <s v="Karen Lee"/>
    <x v="64"/>
    <x v="0"/>
    <x v="7"/>
    <x v="5"/>
    <d v="2019-09-12T00:00:00"/>
    <s v="Claire Leonard"/>
    <x v="22131"/>
    <s v="Aetna"/>
    <n v="21342.013116320537"/>
    <n v="195"/>
    <x v="0"/>
    <d v="2019-10-03T00:00:00"/>
    <s v="Paracetamol"/>
    <s v="Inconclusive"/>
    <x v="2"/>
  </r>
  <r>
    <s v="Karen Leonard"/>
    <x v="49"/>
    <x v="0"/>
    <x v="1"/>
    <x v="0"/>
    <d v="2022-11-10T00:00:00"/>
    <s v="Sierra Patel"/>
    <x v="22132"/>
    <s v="Aetna"/>
    <n v="27248.061992081773"/>
    <n v="280"/>
    <x v="2"/>
    <d v="2022-11-12T00:00:00"/>
    <s v="Lipitor"/>
    <s v="Normal"/>
    <x v="4"/>
  </r>
  <r>
    <s v="Karen Lewis"/>
    <x v="52"/>
    <x v="1"/>
    <x v="1"/>
    <x v="3"/>
    <d v="2021-06-10T00:00:00"/>
    <s v="Tracey Young"/>
    <x v="22133"/>
    <s v="Cigna"/>
    <n v="27669.613262274914"/>
    <n v="311"/>
    <x v="1"/>
    <d v="2021-06-24T00:00:00"/>
    <s v="Penicillin"/>
    <s v="Inconclusive"/>
    <x v="11"/>
  </r>
  <r>
    <s v="Karen Livingston"/>
    <x v="52"/>
    <x v="0"/>
    <x v="1"/>
    <x v="2"/>
    <d v="2021-01-02T00:00:00"/>
    <s v="Diana Farmer DDS"/>
    <x v="22134"/>
    <s v="Blue Cross"/>
    <n v="21043.267594552897"/>
    <n v="333"/>
    <x v="2"/>
    <d v="2021-01-15T00:00:00"/>
    <s v="Lipitor"/>
    <s v="Inconclusive"/>
    <x v="11"/>
  </r>
  <r>
    <s v="Karen Livingston"/>
    <x v="34"/>
    <x v="0"/>
    <x v="7"/>
    <x v="3"/>
    <d v="2023-12-12T00:00:00"/>
    <s v="Richard Dyer"/>
    <x v="22135"/>
    <s v="Medicare"/>
    <n v="38631.145324477344"/>
    <n v="148"/>
    <x v="0"/>
    <d v="2023-12-21T00:00:00"/>
    <s v="Paracetamol"/>
    <s v="Normal"/>
    <x v="11"/>
  </r>
  <r>
    <s v="Karen Logan"/>
    <x v="38"/>
    <x v="0"/>
    <x v="0"/>
    <x v="3"/>
    <d v="2021-01-03T00:00:00"/>
    <s v="Dr. Debra Bryan MD"/>
    <x v="22136"/>
    <s v="UnitedHealthcare"/>
    <n v="10823.93159261411"/>
    <n v="411"/>
    <x v="2"/>
    <d v="2021-01-21T00:00:00"/>
    <s v="Lipitor"/>
    <s v="Normal"/>
    <x v="10"/>
  </r>
  <r>
    <s v="Karen Lopez"/>
    <x v="50"/>
    <x v="1"/>
    <x v="7"/>
    <x v="5"/>
    <d v="2022-01-29T00:00:00"/>
    <s v="Christopher Allen"/>
    <x v="22137"/>
    <s v="UnitedHealthcare"/>
    <n v="23503.519955755237"/>
    <n v="348"/>
    <x v="2"/>
    <d v="2022-02-05T00:00:00"/>
    <s v="Penicillin"/>
    <s v="Normal"/>
    <x v="2"/>
  </r>
  <r>
    <s v="Karen Lowe"/>
    <x v="46"/>
    <x v="0"/>
    <x v="5"/>
    <x v="3"/>
    <d v="2022-05-10T00:00:00"/>
    <s v="Charles Ramirez"/>
    <x v="22138"/>
    <s v="UnitedHealthcare"/>
    <n v="19553.170618464384"/>
    <n v="292"/>
    <x v="1"/>
    <d v="2022-05-15T00:00:00"/>
    <s v="Paracetamol"/>
    <s v="Inconclusive"/>
    <x v="8"/>
  </r>
  <r>
    <s v="Karen Lowe"/>
    <x v="11"/>
    <x v="0"/>
    <x v="6"/>
    <x v="5"/>
    <d v="2021-09-03T00:00:00"/>
    <s v="Lisa Harvey"/>
    <x v="22139"/>
    <s v="Medicare"/>
    <n v="43878.186965918227"/>
    <n v="203"/>
    <x v="0"/>
    <d v="2021-09-10T00:00:00"/>
    <s v="Ibuprofen"/>
    <s v="Abnormal"/>
    <x v="8"/>
  </r>
  <r>
    <s v="Karen Lowery"/>
    <x v="64"/>
    <x v="0"/>
    <x v="3"/>
    <x v="2"/>
    <d v="2023-02-20T00:00:00"/>
    <s v="Kenneth Hall"/>
    <x v="22140"/>
    <s v="Cigna"/>
    <n v="5051.8586792640463"/>
    <n v="126"/>
    <x v="2"/>
    <d v="2023-03-16T00:00:00"/>
    <s v="Aspirin"/>
    <s v="Normal"/>
    <x v="2"/>
  </r>
  <r>
    <s v="Karen Lowery"/>
    <x v="50"/>
    <x v="0"/>
    <x v="3"/>
    <x v="2"/>
    <d v="2023-02-20T00:00:00"/>
    <s v="Kenneth Hall"/>
    <x v="22140"/>
    <s v="Cigna"/>
    <n v="5051.8586792640463"/>
    <n v="126"/>
    <x v="2"/>
    <d v="2023-03-16T00:00:00"/>
    <s v="Aspirin"/>
    <s v="Normal"/>
    <x v="2"/>
  </r>
  <r>
    <s v="Karen Marshall"/>
    <x v="26"/>
    <x v="1"/>
    <x v="1"/>
    <x v="3"/>
    <d v="2020-12-09T00:00:00"/>
    <s v="Katelyn Thompson"/>
    <x v="22141"/>
    <s v="Blue Cross"/>
    <n v="9191.1951425389252"/>
    <n v="279"/>
    <x v="2"/>
    <d v="2020-12-15T00:00:00"/>
    <s v="Ibuprofen"/>
    <s v="Inconclusive"/>
    <x v="2"/>
  </r>
  <r>
    <s v="Karen Martinez"/>
    <x v="66"/>
    <x v="1"/>
    <x v="4"/>
    <x v="3"/>
    <d v="2022-12-31T00:00:00"/>
    <s v="Donald Adams"/>
    <x v="22142"/>
    <s v="Medicare"/>
    <n v="24819.212930488531"/>
    <n v="128"/>
    <x v="1"/>
    <d v="2023-01-21T00:00:00"/>
    <s v="Lipitor"/>
    <s v="Abnormal"/>
    <x v="14"/>
  </r>
  <r>
    <s v="Karen Martinez"/>
    <x v="12"/>
    <x v="0"/>
    <x v="6"/>
    <x v="0"/>
    <d v="2019-09-10T00:00:00"/>
    <s v="Cynthia Watkins"/>
    <x v="22143"/>
    <s v="UnitedHealthcare"/>
    <n v="9807.0539833666408"/>
    <n v="370"/>
    <x v="2"/>
    <d v="2019-10-08T00:00:00"/>
    <s v="Penicillin"/>
    <s v="Normal"/>
    <x v="7"/>
  </r>
  <r>
    <s v="Karen Mathis"/>
    <x v="39"/>
    <x v="1"/>
    <x v="7"/>
    <x v="0"/>
    <d v="2020-03-24T00:00:00"/>
    <s v="Julie Benson"/>
    <x v="5312"/>
    <s v="Cigna"/>
    <n v="46991.627881776207"/>
    <n v="374"/>
    <x v="1"/>
    <d v="2020-04-22T00:00:00"/>
    <s v="Ibuprofen"/>
    <s v="Inconclusive"/>
    <x v="13"/>
  </r>
  <r>
    <s v="Karen Mathis"/>
    <x v="62"/>
    <x v="1"/>
    <x v="7"/>
    <x v="0"/>
    <d v="2020-03-24T00:00:00"/>
    <s v="Julie Benson"/>
    <x v="5312"/>
    <s v="Cigna"/>
    <n v="46991.627881776207"/>
    <n v="374"/>
    <x v="1"/>
    <d v="2020-04-22T00:00:00"/>
    <s v="Ibuprofen"/>
    <s v="Inconclusive"/>
    <x v="13"/>
  </r>
  <r>
    <s v="Karen Mays"/>
    <x v="44"/>
    <x v="0"/>
    <x v="5"/>
    <x v="2"/>
    <d v="2020-10-20T00:00:00"/>
    <s v="Travis Dominguez"/>
    <x v="22144"/>
    <s v="Medicare"/>
    <n v="22575.243230873508"/>
    <n v="382"/>
    <x v="1"/>
    <d v="2020-11-16T00:00:00"/>
    <s v="Penicillin"/>
    <s v="Normal"/>
    <x v="11"/>
  </r>
  <r>
    <s v="Karen Mccoy"/>
    <x v="51"/>
    <x v="1"/>
    <x v="5"/>
    <x v="1"/>
    <d v="2020-03-20T00:00:00"/>
    <s v="Patrick Simpson"/>
    <x v="22145"/>
    <s v="Aetna"/>
    <n v="30832.185820124367"/>
    <n v="315"/>
    <x v="2"/>
    <d v="2020-03-26T00:00:00"/>
    <s v="Paracetamol"/>
    <s v="Abnormal"/>
    <x v="7"/>
  </r>
  <r>
    <s v="Karen Mccoy"/>
    <x v="40"/>
    <x v="1"/>
    <x v="2"/>
    <x v="0"/>
    <d v="2021-09-05T00:00:00"/>
    <s v="Mary Scott"/>
    <x v="22146"/>
    <s v="Blue Cross"/>
    <n v="49203.138732668289"/>
    <n v="102"/>
    <x v="2"/>
    <d v="2021-09-06T00:00:00"/>
    <s v="Ibuprofen"/>
    <s v="Normal"/>
    <x v="1"/>
  </r>
  <r>
    <s v="Karen Mcdonald"/>
    <x v="9"/>
    <x v="0"/>
    <x v="6"/>
    <x v="3"/>
    <d v="2023-07-14T00:00:00"/>
    <s v="Peter Cortez"/>
    <x v="22147"/>
    <s v="Medicare"/>
    <n v="11317.656756836017"/>
    <n v="125"/>
    <x v="2"/>
    <d v="2023-07-19T00:00:00"/>
    <s v="Penicillin"/>
    <s v="Abnormal"/>
    <x v="2"/>
  </r>
  <r>
    <s v="Karen Mcgrath"/>
    <x v="58"/>
    <x v="1"/>
    <x v="3"/>
    <x v="2"/>
    <d v="2023-05-06T00:00:00"/>
    <s v="Katherine Chavez"/>
    <x v="22148"/>
    <s v="UnitedHealthcare"/>
    <n v="10957.736745284205"/>
    <n v="257"/>
    <x v="0"/>
    <d v="2023-05-31T00:00:00"/>
    <s v="Penicillin"/>
    <s v="Abnormal"/>
    <x v="13"/>
  </r>
  <r>
    <s v="Karen Mckinney"/>
    <x v="48"/>
    <x v="0"/>
    <x v="3"/>
    <x v="0"/>
    <d v="2021-04-28T00:00:00"/>
    <s v="Edward Park"/>
    <x v="22149"/>
    <s v="Medicare"/>
    <n v="20063.620597519115"/>
    <n v="235"/>
    <x v="1"/>
    <d v="2021-05-03T00:00:00"/>
    <s v="Paracetamol"/>
    <s v="Abnormal"/>
    <x v="5"/>
  </r>
  <r>
    <s v="Karen Mcknight"/>
    <x v="53"/>
    <x v="0"/>
    <x v="3"/>
    <x v="0"/>
    <d v="2021-03-17T00:00:00"/>
    <s v="Veronica Morris"/>
    <x v="22150"/>
    <s v="UnitedHealthcare"/>
    <n v="5340.2886180527348"/>
    <n v="235"/>
    <x v="2"/>
    <d v="2021-04-12T00:00:00"/>
    <s v="Penicillin"/>
    <s v="Normal"/>
    <x v="12"/>
  </r>
  <r>
    <s v="Karen Melton"/>
    <x v="10"/>
    <x v="1"/>
    <x v="3"/>
    <x v="3"/>
    <d v="2024-01-18T00:00:00"/>
    <s v="Louis Middleton"/>
    <x v="22151"/>
    <s v="Aetna"/>
    <n v="35796.330588040371"/>
    <n v="256"/>
    <x v="0"/>
    <d v="2024-01-22T00:00:00"/>
    <s v="Ibuprofen"/>
    <s v="Inconclusive"/>
    <x v="7"/>
  </r>
  <r>
    <s v="Karen Mendez"/>
    <x v="2"/>
    <x v="0"/>
    <x v="0"/>
    <x v="5"/>
    <d v="2020-01-24T00:00:00"/>
    <s v="Patrick Frazier"/>
    <x v="22152"/>
    <s v="Medicare"/>
    <n v="19951.499054328277"/>
    <n v="116"/>
    <x v="0"/>
    <d v="2020-02-05T00:00:00"/>
    <s v="Aspirin"/>
    <s v="Abnormal"/>
    <x v="1"/>
  </r>
  <r>
    <s v="Karen Mendez"/>
    <x v="48"/>
    <x v="0"/>
    <x v="5"/>
    <x v="3"/>
    <d v="2022-01-27T00:00:00"/>
    <s v="George Phillips"/>
    <x v="11189"/>
    <s v="Aetna"/>
    <n v="3762.0408334462259"/>
    <n v="243"/>
    <x v="1"/>
    <d v="2022-02-09T00:00:00"/>
    <s v="Penicillin"/>
    <s v="Normal"/>
    <x v="5"/>
  </r>
  <r>
    <s v="Karen Mendoza"/>
    <x v="29"/>
    <x v="1"/>
    <x v="0"/>
    <x v="3"/>
    <d v="2020-02-07T00:00:00"/>
    <s v="Linda Levine"/>
    <x v="22153"/>
    <s v="Medicare"/>
    <n v="38237.913143796606"/>
    <n v="484"/>
    <x v="2"/>
    <d v="2020-02-16T00:00:00"/>
    <s v="Lipitor"/>
    <s v="Normal"/>
    <x v="5"/>
  </r>
  <r>
    <s v="Karen Merritt"/>
    <x v="25"/>
    <x v="0"/>
    <x v="0"/>
    <x v="2"/>
    <d v="2024-04-03T00:00:00"/>
    <s v="Johnathan Hernandez PhD"/>
    <x v="22154"/>
    <s v="Aetna"/>
    <n v="33770.618652865902"/>
    <n v="294"/>
    <x v="2"/>
    <d v="2024-04-29T00:00:00"/>
    <s v="Aspirin"/>
    <s v="Normal"/>
    <x v="14"/>
  </r>
  <r>
    <s v="Karen Michael"/>
    <x v="27"/>
    <x v="0"/>
    <x v="6"/>
    <x v="5"/>
    <d v="2021-01-19T00:00:00"/>
    <s v="Jesus Young"/>
    <x v="22155"/>
    <s v="Blue Cross"/>
    <n v="43815.823636221685"/>
    <n v="174"/>
    <x v="1"/>
    <d v="2021-02-06T00:00:00"/>
    <s v="Paracetamol"/>
    <s v="Abnormal"/>
    <x v="4"/>
  </r>
  <r>
    <s v="Karen Miller"/>
    <x v="0"/>
    <x v="1"/>
    <x v="6"/>
    <x v="0"/>
    <d v="2022-09-29T00:00:00"/>
    <s v="Michael Bernard"/>
    <x v="22156"/>
    <s v="UnitedHealthcare"/>
    <n v="25246.034833084428"/>
    <n v="339"/>
    <x v="1"/>
    <d v="2022-10-15T00:00:00"/>
    <s v="Aspirin"/>
    <s v="Inconclusive"/>
    <x v="0"/>
  </r>
  <r>
    <s v="Karen Miller"/>
    <x v="45"/>
    <x v="1"/>
    <x v="7"/>
    <x v="5"/>
    <d v="2021-03-05T00:00:00"/>
    <s v="Luke Jones"/>
    <x v="22157"/>
    <s v="UnitedHealthcare"/>
    <n v="26621.322563057081"/>
    <n v="437"/>
    <x v="0"/>
    <d v="2021-03-17T00:00:00"/>
    <s v="Penicillin"/>
    <s v="Inconclusive"/>
    <x v="13"/>
  </r>
  <r>
    <s v="Karen Mitchell"/>
    <x v="47"/>
    <x v="0"/>
    <x v="4"/>
    <x v="5"/>
    <d v="2020-11-12T00:00:00"/>
    <s v="Christian Briggs"/>
    <x v="1940"/>
    <s v="UnitedHealthcare"/>
    <n v="26150.173245604336"/>
    <n v="192"/>
    <x v="1"/>
    <d v="2020-12-10T00:00:00"/>
    <s v="Penicillin"/>
    <s v="Inconclusive"/>
    <x v="5"/>
  </r>
  <r>
    <s v="Karen Mitchell"/>
    <x v="46"/>
    <x v="0"/>
    <x v="6"/>
    <x v="1"/>
    <d v="2023-07-14T00:00:00"/>
    <s v="William Levine"/>
    <x v="22158"/>
    <s v="UnitedHealthcare"/>
    <n v="20465.679131475914"/>
    <n v="370"/>
    <x v="1"/>
    <d v="2023-07-18T00:00:00"/>
    <s v="Aspirin"/>
    <s v="Inconclusive"/>
    <x v="8"/>
  </r>
  <r>
    <s v="Karen Monroe"/>
    <x v="37"/>
    <x v="0"/>
    <x v="3"/>
    <x v="0"/>
    <d v="2020-12-28T00:00:00"/>
    <s v="Tom Cole"/>
    <x v="10876"/>
    <s v="Aetna"/>
    <n v="28411.727948281685"/>
    <n v="164"/>
    <x v="0"/>
    <d v="2021-01-13T00:00:00"/>
    <s v="Aspirin"/>
    <s v="Inconclusive"/>
    <x v="1"/>
  </r>
  <r>
    <s v="Karen Mooney"/>
    <x v="51"/>
    <x v="1"/>
    <x v="5"/>
    <x v="1"/>
    <d v="2020-04-03T00:00:00"/>
    <s v="Daniel Ball"/>
    <x v="22159"/>
    <s v="Cigna"/>
    <n v="9274.8864650261858"/>
    <n v="313"/>
    <x v="1"/>
    <d v="2020-04-26T00:00:00"/>
    <s v="Penicillin"/>
    <s v="Normal"/>
    <x v="7"/>
  </r>
  <r>
    <s v="Karen Moore"/>
    <x v="49"/>
    <x v="0"/>
    <x v="0"/>
    <x v="2"/>
    <d v="2022-06-23T00:00:00"/>
    <s v="Miss Denise Thompson"/>
    <x v="22160"/>
    <s v="UnitedHealthcare"/>
    <n v="19565.434877252763"/>
    <n v="495"/>
    <x v="2"/>
    <d v="2022-07-02T00:00:00"/>
    <s v="Ibuprofen"/>
    <s v="Inconclusive"/>
    <x v="4"/>
  </r>
  <r>
    <s v="Karen Morris"/>
    <x v="54"/>
    <x v="1"/>
    <x v="2"/>
    <x v="4"/>
    <d v="2020-02-16T00:00:00"/>
    <s v="Brandon Bean"/>
    <x v="22161"/>
    <s v="Blue Cross"/>
    <n v="11176.400024761184"/>
    <n v="359"/>
    <x v="0"/>
    <d v="2020-02-26T00:00:00"/>
    <s v="Lipitor"/>
    <s v="Normal"/>
    <x v="9"/>
  </r>
  <r>
    <s v="Karen Morris"/>
    <x v="11"/>
    <x v="1"/>
    <x v="7"/>
    <x v="5"/>
    <d v="2022-08-27T00:00:00"/>
    <s v="Mackenzie Sloan"/>
    <x v="22162"/>
    <s v="UnitedHealthcare"/>
    <n v="39522.667373993776"/>
    <n v="472"/>
    <x v="1"/>
    <d v="2022-09-12T00:00:00"/>
    <s v="Paracetamol"/>
    <s v="Normal"/>
    <x v="8"/>
  </r>
  <r>
    <s v="Karen Navarro"/>
    <x v="4"/>
    <x v="1"/>
    <x v="1"/>
    <x v="0"/>
    <d v="2023-03-30T00:00:00"/>
    <s v="Jason Miller"/>
    <x v="22163"/>
    <s v="UnitedHealthcare"/>
    <n v="8200.7858458074443"/>
    <n v="287"/>
    <x v="1"/>
    <d v="2023-04-20T00:00:00"/>
    <s v="Lipitor"/>
    <s v="Inconclusive"/>
    <x v="3"/>
  </r>
  <r>
    <s v="Karen Nichols"/>
    <x v="55"/>
    <x v="1"/>
    <x v="0"/>
    <x v="0"/>
    <d v="2020-05-05T00:00:00"/>
    <s v="Randy Ford"/>
    <x v="22164"/>
    <s v="UnitedHealthcare"/>
    <n v="46187.249532599111"/>
    <n v="203"/>
    <x v="0"/>
    <d v="2020-05-21T00:00:00"/>
    <s v="Paracetamol"/>
    <s v="Inconclusive"/>
    <x v="1"/>
  </r>
  <r>
    <s v="Karen Oliver"/>
    <x v="1"/>
    <x v="1"/>
    <x v="4"/>
    <x v="1"/>
    <d v="2023-10-18T00:00:00"/>
    <s v="Steven Padilla"/>
    <x v="22165"/>
    <s v="UnitedHealthcare"/>
    <n v="38258.679686265277"/>
    <n v="160"/>
    <x v="0"/>
    <d v="2023-10-26T00:00:00"/>
    <s v="Paracetamol"/>
    <s v="Normal"/>
    <x v="0"/>
  </r>
  <r>
    <s v="Karen Oneill"/>
    <x v="29"/>
    <x v="1"/>
    <x v="7"/>
    <x v="5"/>
    <d v="2021-03-06T00:00:00"/>
    <s v="Christopher Allen"/>
    <x v="22166"/>
    <s v="Aetna"/>
    <n v="45879.434738930111"/>
    <n v="147"/>
    <x v="2"/>
    <d v="2021-03-20T00:00:00"/>
    <s v="Ibuprofen"/>
    <s v="Inconclusive"/>
    <x v="5"/>
  </r>
  <r>
    <s v="Karen Oneill"/>
    <x v="24"/>
    <x v="1"/>
    <x v="7"/>
    <x v="5"/>
    <d v="2021-03-06T00:00:00"/>
    <s v="Christopher Allen"/>
    <x v="22166"/>
    <s v="Aetna"/>
    <n v="45879.434738930111"/>
    <n v="147"/>
    <x v="2"/>
    <d v="2021-03-20T00:00:00"/>
    <s v="Ibuprofen"/>
    <s v="Inconclusive"/>
    <x v="11"/>
  </r>
  <r>
    <s v="Karen Page"/>
    <x v="16"/>
    <x v="1"/>
    <x v="1"/>
    <x v="1"/>
    <d v="2019-07-13T00:00:00"/>
    <s v="Catherine Haas"/>
    <x v="22167"/>
    <s v="Medicare"/>
    <n v="43112.174927776818"/>
    <n v="194"/>
    <x v="1"/>
    <d v="2019-07-22T00:00:00"/>
    <s v="Paracetamol"/>
    <s v="Inconclusive"/>
    <x v="9"/>
  </r>
  <r>
    <s v="Karen Park"/>
    <x v="36"/>
    <x v="0"/>
    <x v="5"/>
    <x v="5"/>
    <d v="2021-10-19T00:00:00"/>
    <s v="Joyce Lynch"/>
    <x v="22168"/>
    <s v="UnitedHealthcare"/>
    <n v="9418.0772729743439"/>
    <n v="369"/>
    <x v="0"/>
    <d v="2021-11-12T00:00:00"/>
    <s v="Ibuprofen"/>
    <s v="Abnormal"/>
    <x v="0"/>
  </r>
  <r>
    <s v="Karen Parker"/>
    <x v="18"/>
    <x v="1"/>
    <x v="5"/>
    <x v="2"/>
    <d v="2021-08-13T00:00:00"/>
    <s v="Kim Taylor"/>
    <x v="22169"/>
    <s v="Cigna"/>
    <n v="46399.514617608249"/>
    <n v="261"/>
    <x v="1"/>
    <d v="2021-08-17T00:00:00"/>
    <s v="Ibuprofen"/>
    <s v="Inconclusive"/>
    <x v="11"/>
  </r>
  <r>
    <s v="Karen Parker"/>
    <x v="65"/>
    <x v="0"/>
    <x v="5"/>
    <x v="1"/>
    <d v="2020-01-02T00:00:00"/>
    <s v="Heidi Lane"/>
    <x v="22170"/>
    <s v="Medicare"/>
    <n v="23801.675092883695"/>
    <n v="425"/>
    <x v="1"/>
    <d v="2020-01-29T00:00:00"/>
    <s v="Penicillin"/>
    <s v="Inconclusive"/>
    <x v="3"/>
  </r>
  <r>
    <s v="Karen Parker"/>
    <x v="39"/>
    <x v="1"/>
    <x v="5"/>
    <x v="2"/>
    <d v="2021-08-13T00:00:00"/>
    <s v="Kim Taylor"/>
    <x v="22169"/>
    <s v="Cigna"/>
    <n v="46399.514617608249"/>
    <n v="261"/>
    <x v="1"/>
    <d v="2021-08-17T00:00:00"/>
    <s v="Ibuprofen"/>
    <s v="Inconclusive"/>
    <x v="13"/>
  </r>
  <r>
    <s v="Karen Payne"/>
    <x v="68"/>
    <x v="1"/>
    <x v="2"/>
    <x v="0"/>
    <d v="2023-12-07T00:00:00"/>
    <s v="Karen Reynolds"/>
    <x v="22171"/>
    <s v="Medicare"/>
    <n v="33467.200712330945"/>
    <n v="175"/>
    <x v="0"/>
    <d v="2023-12-21T00:00:00"/>
    <s v="Penicillin"/>
    <s v="Normal"/>
    <x v="10"/>
  </r>
  <r>
    <s v="Karen Perez"/>
    <x v="57"/>
    <x v="0"/>
    <x v="1"/>
    <x v="1"/>
    <d v="2021-11-01T00:00:00"/>
    <s v="Natasha Watson"/>
    <x v="22172"/>
    <s v="Blue Cross"/>
    <n v="49179.486986716569"/>
    <n v="466"/>
    <x v="2"/>
    <d v="2021-11-23T00:00:00"/>
    <s v="Paracetamol"/>
    <s v="Normal"/>
    <x v="12"/>
  </r>
  <r>
    <s v="Karen Peters"/>
    <x v="4"/>
    <x v="0"/>
    <x v="3"/>
    <x v="4"/>
    <d v="2024-04-13T00:00:00"/>
    <s v="Robert Price"/>
    <x v="22173"/>
    <s v="Medicare"/>
    <n v="35974.362895000901"/>
    <n v="105"/>
    <x v="0"/>
    <d v="2024-05-12T00:00:00"/>
    <s v="Lipitor"/>
    <s v="Abnormal"/>
    <x v="3"/>
  </r>
  <r>
    <s v="Karen Peterson"/>
    <x v="18"/>
    <x v="0"/>
    <x v="2"/>
    <x v="2"/>
    <d v="2019-05-16T00:00:00"/>
    <s v="Carolyn Mosley"/>
    <x v="22174"/>
    <s v="UnitedHealthcare"/>
    <n v="20753.519555111834"/>
    <n v="322"/>
    <x v="2"/>
    <d v="2019-05-25T00:00:00"/>
    <s v="Aspirin"/>
    <s v="Abnormal"/>
    <x v="11"/>
  </r>
  <r>
    <s v="Karen Peterson"/>
    <x v="18"/>
    <x v="0"/>
    <x v="6"/>
    <x v="5"/>
    <d v="2021-05-18T00:00:00"/>
    <s v="Christopher Carter"/>
    <x v="22175"/>
    <s v="Cigna"/>
    <n v="7761.4050025534898"/>
    <n v="142"/>
    <x v="0"/>
    <d v="2021-05-27T00:00:00"/>
    <s v="Lipitor"/>
    <s v="Abnormal"/>
    <x v="11"/>
  </r>
  <r>
    <s v="Karen Pham"/>
    <x v="21"/>
    <x v="1"/>
    <x v="4"/>
    <x v="5"/>
    <d v="2022-06-04T00:00:00"/>
    <s v="Tracey Long"/>
    <x v="9701"/>
    <s v="Blue Cross"/>
    <n v="38213.026812218261"/>
    <n v="239"/>
    <x v="2"/>
    <d v="2022-06-11T00:00:00"/>
    <s v="Ibuprofen"/>
    <s v="Abnormal"/>
    <x v="13"/>
  </r>
  <r>
    <s v="Karen Pittman"/>
    <x v="53"/>
    <x v="1"/>
    <x v="0"/>
    <x v="4"/>
    <d v="2023-12-06T00:00:00"/>
    <s v="Brittany Barber"/>
    <x v="22176"/>
    <s v="Blue Cross"/>
    <n v="33350.671588236932"/>
    <n v="326"/>
    <x v="2"/>
    <d v="2023-12-24T00:00:00"/>
    <s v="Paracetamol"/>
    <s v="Abnormal"/>
    <x v="12"/>
  </r>
  <r>
    <s v="Karen Preston"/>
    <x v="26"/>
    <x v="1"/>
    <x v="4"/>
    <x v="3"/>
    <d v="2022-08-18T00:00:00"/>
    <s v="Catherine Morris"/>
    <x v="22177"/>
    <s v="Aetna"/>
    <n v="47592.009261476931"/>
    <n v="363"/>
    <x v="1"/>
    <d v="2022-09-08T00:00:00"/>
    <s v="Ibuprofen"/>
    <s v="Abnormal"/>
    <x v="2"/>
  </r>
  <r>
    <s v="Karen Price"/>
    <x v="4"/>
    <x v="1"/>
    <x v="0"/>
    <x v="1"/>
    <d v="2020-02-20T00:00:00"/>
    <s v="Caroline Fields"/>
    <x v="22178"/>
    <s v="UnitedHealthcare"/>
    <n v="2826.8129812995794"/>
    <n v="256"/>
    <x v="0"/>
    <d v="2020-03-01T00:00:00"/>
    <s v="Lipitor"/>
    <s v="Normal"/>
    <x v="3"/>
  </r>
  <r>
    <s v="Karen Price"/>
    <x v="56"/>
    <x v="1"/>
    <x v="3"/>
    <x v="5"/>
    <d v="2019-09-23T00:00:00"/>
    <s v="Carla Burgess"/>
    <x v="22179"/>
    <s v="Medicare"/>
    <n v="29465.817089085107"/>
    <n v="271"/>
    <x v="2"/>
    <d v="2019-09-26T00:00:00"/>
    <s v="Lipitor"/>
    <s v="Abnormal"/>
    <x v="12"/>
  </r>
  <r>
    <s v="Karen Price Dds"/>
    <x v="43"/>
    <x v="1"/>
    <x v="7"/>
    <x v="0"/>
    <d v="2021-05-28T00:00:00"/>
    <s v="Caroline Choi"/>
    <x v="16557"/>
    <s v="Aetna"/>
    <n v="27278.236885224102"/>
    <n v="174"/>
    <x v="2"/>
    <d v="2021-06-18T00:00:00"/>
    <s v="Ibuprofen"/>
    <s v="Abnormal"/>
    <x v="12"/>
  </r>
  <r>
    <s v="Karen Ramirez"/>
    <x v="39"/>
    <x v="1"/>
    <x v="3"/>
    <x v="1"/>
    <d v="2022-10-01T00:00:00"/>
    <s v="Terry Alvarado"/>
    <x v="22180"/>
    <s v="UnitedHealthcare"/>
    <n v="5926.9072704884375"/>
    <n v="374"/>
    <x v="1"/>
    <d v="2022-10-18T00:00:00"/>
    <s v="Paracetamol"/>
    <s v="Normal"/>
    <x v="13"/>
  </r>
  <r>
    <s v="Karen Ramirez"/>
    <x v="14"/>
    <x v="0"/>
    <x v="0"/>
    <x v="3"/>
    <d v="2020-07-25T00:00:00"/>
    <s v="David Foster"/>
    <x v="22181"/>
    <s v="Aetna"/>
    <n v="37822.179611667321"/>
    <n v="141"/>
    <x v="1"/>
    <d v="2020-08-23T00:00:00"/>
    <s v="Paracetamol"/>
    <s v="Inconclusive"/>
    <x v="10"/>
  </r>
  <r>
    <s v="Karen Ray"/>
    <x v="14"/>
    <x v="0"/>
    <x v="7"/>
    <x v="4"/>
    <d v="2020-08-06T00:00:00"/>
    <s v="Vanessa Holloway"/>
    <x v="22182"/>
    <s v="Aetna"/>
    <n v="24801.00401181971"/>
    <n v="441"/>
    <x v="1"/>
    <d v="2020-08-23T00:00:00"/>
    <s v="Penicillin"/>
    <s v="Abnormal"/>
    <x v="10"/>
  </r>
  <r>
    <s v="Karen Ray"/>
    <x v="41"/>
    <x v="0"/>
    <x v="1"/>
    <x v="3"/>
    <d v="2022-08-24T00:00:00"/>
    <s v="Daniel Wells"/>
    <x v="7787"/>
    <s v="Blue Cross"/>
    <n v="42396.47524642037"/>
    <n v="311"/>
    <x v="2"/>
    <d v="2022-09-03T00:00:00"/>
    <s v="Lipitor"/>
    <s v="Inconclusive"/>
    <x v="14"/>
  </r>
  <r>
    <s v="Karen Reed"/>
    <x v="9"/>
    <x v="1"/>
    <x v="2"/>
    <x v="1"/>
    <d v="2020-09-16T00:00:00"/>
    <s v="Stephanie Parker"/>
    <x v="22183"/>
    <s v="Blue Cross"/>
    <n v="12667.078597873149"/>
    <n v="168"/>
    <x v="1"/>
    <d v="2020-09-24T00:00:00"/>
    <s v="Aspirin"/>
    <s v="Abnormal"/>
    <x v="2"/>
  </r>
  <r>
    <s v="Karen Rice"/>
    <x v="2"/>
    <x v="1"/>
    <x v="3"/>
    <x v="4"/>
    <d v="2020-09-28T00:00:00"/>
    <s v="Mrs. Andrea Jones"/>
    <x v="22184"/>
    <s v="Aetna"/>
    <n v="28073.75465717318"/>
    <n v="481"/>
    <x v="2"/>
    <d v="2020-10-05T00:00:00"/>
    <s v="Penicillin"/>
    <s v="Abnormal"/>
    <x v="1"/>
  </r>
  <r>
    <s v="Karen Richard"/>
    <x v="30"/>
    <x v="0"/>
    <x v="3"/>
    <x v="5"/>
    <d v="2024-04-18T00:00:00"/>
    <s v="Ryan Rose"/>
    <x v="22185"/>
    <s v="Medicare"/>
    <n v="36706.486926139798"/>
    <n v="228"/>
    <x v="2"/>
    <d v="2024-05-12T00:00:00"/>
    <s v="Penicillin"/>
    <s v="Abnormal"/>
    <x v="3"/>
  </r>
  <r>
    <s v="Karen Riddle"/>
    <x v="44"/>
    <x v="1"/>
    <x v="4"/>
    <x v="5"/>
    <d v="2021-05-11T00:00:00"/>
    <s v="Jessica Merritt"/>
    <x v="22186"/>
    <s v="Cigna"/>
    <n v="6037.2447464734496"/>
    <n v="185"/>
    <x v="1"/>
    <d v="2021-06-02T00:00:00"/>
    <s v="Aspirin"/>
    <s v="Abnormal"/>
    <x v="11"/>
  </r>
  <r>
    <s v="Karen Riddle"/>
    <x v="48"/>
    <x v="1"/>
    <x v="4"/>
    <x v="5"/>
    <d v="2021-05-11T00:00:00"/>
    <s v="Jessica Merritt"/>
    <x v="22186"/>
    <s v="Cigna"/>
    <n v="6037.2447464734496"/>
    <n v="185"/>
    <x v="1"/>
    <d v="2021-06-02T00:00:00"/>
    <s v="Aspirin"/>
    <s v="Abnormal"/>
    <x v="5"/>
  </r>
  <r>
    <s v="Karen Rivera"/>
    <x v="4"/>
    <x v="0"/>
    <x v="3"/>
    <x v="5"/>
    <d v="2019-06-09T00:00:00"/>
    <s v="Donald Harper"/>
    <x v="5325"/>
    <s v="Blue Cross"/>
    <n v="29279.794313700961"/>
    <n v="297"/>
    <x v="2"/>
    <d v="2019-06-22T00:00:00"/>
    <s v="Paracetamol"/>
    <s v="Abnormal"/>
    <x v="3"/>
  </r>
  <r>
    <s v="Karen Rodriguez"/>
    <x v="62"/>
    <x v="0"/>
    <x v="1"/>
    <x v="2"/>
    <d v="2022-12-28T00:00:00"/>
    <s v="Jason Velasquez"/>
    <x v="3496"/>
    <s v="Cigna"/>
    <n v="4937.8134357868294"/>
    <n v="472"/>
    <x v="0"/>
    <d v="2023-01-21T00:00:00"/>
    <s v="Paracetamol"/>
    <s v="Abnormal"/>
    <x v="13"/>
  </r>
  <r>
    <s v="Karen Rodriguez"/>
    <x v="17"/>
    <x v="1"/>
    <x v="0"/>
    <x v="2"/>
    <d v="2022-05-22T00:00:00"/>
    <s v="Thomas Jimenez"/>
    <x v="22187"/>
    <s v="Aetna"/>
    <n v="22734.456963173536"/>
    <n v="310"/>
    <x v="2"/>
    <d v="2022-06-18T00:00:00"/>
    <s v="Paracetamol"/>
    <s v="Abnormal"/>
    <x v="7"/>
  </r>
  <r>
    <s v="Karen Rogers"/>
    <x v="46"/>
    <x v="1"/>
    <x v="0"/>
    <x v="5"/>
    <d v="2019-11-22T00:00:00"/>
    <s v="Andrea Johnson"/>
    <x v="22188"/>
    <s v="UnitedHealthcare"/>
    <n v="39406.228404411915"/>
    <n v="201"/>
    <x v="2"/>
    <d v="2019-12-10T00:00:00"/>
    <s v="Paracetamol"/>
    <s v="Inconclusive"/>
    <x v="8"/>
  </r>
  <r>
    <s v="Karen Rose"/>
    <x v="31"/>
    <x v="1"/>
    <x v="2"/>
    <x v="5"/>
    <d v="2020-08-06T00:00:00"/>
    <s v="Haley Middleton"/>
    <x v="22189"/>
    <s v="Medicare"/>
    <n v="5114.9769463099019"/>
    <n v="147"/>
    <x v="0"/>
    <d v="2020-08-24T00:00:00"/>
    <s v="Aspirin"/>
    <s v="Abnormal"/>
    <x v="4"/>
  </r>
  <r>
    <s v="Karen Salazar"/>
    <x v="35"/>
    <x v="1"/>
    <x v="1"/>
    <x v="2"/>
    <d v="2021-01-14T00:00:00"/>
    <s v="Diana Santos"/>
    <x v="22190"/>
    <s v="Blue Cross"/>
    <n v="5348.5446876311507"/>
    <n v="401"/>
    <x v="2"/>
    <d v="2021-01-21T00:00:00"/>
    <s v="Ibuprofen"/>
    <s v="Normal"/>
    <x v="4"/>
  </r>
  <r>
    <s v="Karen Salinas"/>
    <x v="38"/>
    <x v="1"/>
    <x v="6"/>
    <x v="5"/>
    <d v="2024-02-17T00:00:00"/>
    <s v="Jennifer Martin"/>
    <x v="22191"/>
    <s v="Blue Cross"/>
    <n v="47359.233196551126"/>
    <n v="242"/>
    <x v="0"/>
    <d v="2024-03-17T00:00:00"/>
    <s v="Aspirin"/>
    <s v="Inconclusive"/>
    <x v="10"/>
  </r>
  <r>
    <s v="Karen Santana"/>
    <x v="68"/>
    <x v="1"/>
    <x v="3"/>
    <x v="3"/>
    <d v="2020-08-08T00:00:00"/>
    <s v="Jacob Garrett"/>
    <x v="22192"/>
    <s v="Aetna"/>
    <n v="5490.8068396661201"/>
    <n v="349"/>
    <x v="0"/>
    <d v="2020-08-25T00:00:00"/>
    <s v="Paracetamol"/>
    <s v="Inconclusive"/>
    <x v="10"/>
  </r>
  <r>
    <s v="Karen Saunders"/>
    <x v="31"/>
    <x v="0"/>
    <x v="5"/>
    <x v="1"/>
    <d v="2020-01-18T00:00:00"/>
    <s v="Joel Hubbard"/>
    <x v="5109"/>
    <s v="Medicare"/>
    <n v="42708.087881943698"/>
    <n v="281"/>
    <x v="2"/>
    <d v="2020-02-17T00:00:00"/>
    <s v="Ibuprofen"/>
    <s v="Normal"/>
    <x v="4"/>
  </r>
  <r>
    <s v="Karen Scott"/>
    <x v="55"/>
    <x v="1"/>
    <x v="6"/>
    <x v="5"/>
    <d v="2024-02-28T00:00:00"/>
    <s v="Anthony Anderson"/>
    <x v="22193"/>
    <s v="Medicare"/>
    <n v="50648.179243540901"/>
    <n v="175"/>
    <x v="1"/>
    <d v="2024-03-22T00:00:00"/>
    <s v="Paracetamol"/>
    <s v="Inconclusive"/>
    <x v="1"/>
  </r>
  <r>
    <s v="Karen Shah"/>
    <x v="30"/>
    <x v="1"/>
    <x v="6"/>
    <x v="3"/>
    <d v="2021-01-17T00:00:00"/>
    <s v="Karen Forbes"/>
    <x v="22194"/>
    <s v="Blue Cross"/>
    <n v="8726.2478351948848"/>
    <n v="220"/>
    <x v="2"/>
    <d v="2021-01-18T00:00:00"/>
    <s v="Lipitor"/>
    <s v="Inconclusive"/>
    <x v="3"/>
  </r>
  <r>
    <s v="Karen Simmons"/>
    <x v="21"/>
    <x v="0"/>
    <x v="4"/>
    <x v="4"/>
    <d v="2021-04-23T00:00:00"/>
    <s v="Jared Pierce"/>
    <x v="16581"/>
    <s v="Aetna"/>
    <n v="26064.202482623441"/>
    <n v="389"/>
    <x v="0"/>
    <d v="2021-05-19T00:00:00"/>
    <s v="Ibuprofen"/>
    <s v="Inconclusive"/>
    <x v="13"/>
  </r>
  <r>
    <s v="Karen Simpson"/>
    <x v="30"/>
    <x v="1"/>
    <x v="3"/>
    <x v="2"/>
    <d v="2024-03-13T00:00:00"/>
    <s v="Bryan Anderson"/>
    <x v="22195"/>
    <s v="Aetna"/>
    <n v="23023.157095363978"/>
    <n v="423"/>
    <x v="1"/>
    <d v="2024-03-27T00:00:00"/>
    <s v="Paracetamol"/>
    <s v="Inconclusive"/>
    <x v="3"/>
  </r>
  <r>
    <s v="Karen Singh"/>
    <x v="64"/>
    <x v="1"/>
    <x v="6"/>
    <x v="1"/>
    <d v="2022-08-21T00:00:00"/>
    <s v="Susan Russell"/>
    <x v="22196"/>
    <s v="Aetna"/>
    <n v="40909.490655067479"/>
    <n v="448"/>
    <x v="0"/>
    <d v="2022-09-07T00:00:00"/>
    <s v="Ibuprofen"/>
    <s v="Abnormal"/>
    <x v="2"/>
  </r>
  <r>
    <s v="Karen Singleton"/>
    <x v="52"/>
    <x v="1"/>
    <x v="4"/>
    <x v="5"/>
    <d v="2023-09-09T00:00:00"/>
    <s v="Bridget Coleman"/>
    <x v="22197"/>
    <s v="Cigna"/>
    <n v="5275.4587736740514"/>
    <n v="393"/>
    <x v="1"/>
    <d v="2023-09-11T00:00:00"/>
    <s v="Paracetamol"/>
    <s v="Normal"/>
    <x v="11"/>
  </r>
  <r>
    <s v="Karen Sloan"/>
    <x v="67"/>
    <x v="0"/>
    <x v="2"/>
    <x v="1"/>
    <d v="2022-10-12T00:00:00"/>
    <s v="Ethan Potter"/>
    <x v="22198"/>
    <s v="Cigna"/>
    <n v="15094.062265867175"/>
    <n v="113"/>
    <x v="1"/>
    <d v="2022-10-27T00:00:00"/>
    <s v="Paracetamol"/>
    <s v="Abnormal"/>
    <x v="1"/>
  </r>
  <r>
    <s v="Karen Smith"/>
    <x v="48"/>
    <x v="1"/>
    <x v="2"/>
    <x v="2"/>
    <d v="2020-08-07T00:00:00"/>
    <s v="Andrew Nguyen"/>
    <x v="22199"/>
    <s v="Cigna"/>
    <n v="10961.74394165619"/>
    <n v="335"/>
    <x v="0"/>
    <d v="2020-08-11T00:00:00"/>
    <s v="Penicillin"/>
    <s v="Abnormal"/>
    <x v="5"/>
  </r>
  <r>
    <s v="Karen Smith"/>
    <x v="10"/>
    <x v="1"/>
    <x v="3"/>
    <x v="2"/>
    <d v="2023-10-08T00:00:00"/>
    <s v="Charlene Santos"/>
    <x v="22200"/>
    <s v="Aetna"/>
    <n v="38999.550571681728"/>
    <n v="213"/>
    <x v="0"/>
    <d v="2023-10-24T00:00:00"/>
    <s v="Penicillin"/>
    <s v="Inconclusive"/>
    <x v="7"/>
  </r>
  <r>
    <s v="Karen Smith"/>
    <x v="5"/>
    <x v="0"/>
    <x v="6"/>
    <x v="3"/>
    <d v="2020-06-15T00:00:00"/>
    <s v="Julie Ramirez"/>
    <x v="252"/>
    <s v="Blue Cross"/>
    <n v="29333.811566533052"/>
    <n v="450"/>
    <x v="0"/>
    <d v="2020-06-18T00:00:00"/>
    <s v="Paracetamol"/>
    <s v="Inconclusive"/>
    <x v="3"/>
  </r>
  <r>
    <s v="Karen Smith"/>
    <x v="62"/>
    <x v="0"/>
    <x v="5"/>
    <x v="3"/>
    <d v="2020-09-30T00:00:00"/>
    <s v="Ashley Spence"/>
    <x v="22201"/>
    <s v="Aetna"/>
    <n v="13823.090759409395"/>
    <n v="426"/>
    <x v="0"/>
    <d v="2020-10-07T00:00:00"/>
    <s v="Lipitor"/>
    <s v="Abnormal"/>
    <x v="13"/>
  </r>
  <r>
    <s v="Karen Smith"/>
    <x v="8"/>
    <x v="1"/>
    <x v="1"/>
    <x v="2"/>
    <d v="2021-01-09T00:00:00"/>
    <s v="Michael Martinez"/>
    <x v="5342"/>
    <s v="Aetna"/>
    <n v="5285.3381169627592"/>
    <n v="476"/>
    <x v="0"/>
    <d v="2021-01-11T00:00:00"/>
    <s v="Ibuprofen"/>
    <s v="Abnormal"/>
    <x v="6"/>
  </r>
  <r>
    <s v="Karen Smith"/>
    <x v="40"/>
    <x v="0"/>
    <x v="7"/>
    <x v="3"/>
    <d v="2022-03-08T00:00:00"/>
    <s v="John Hernandez"/>
    <x v="20861"/>
    <s v="Aetna"/>
    <n v="26208.062340990837"/>
    <n v="217"/>
    <x v="1"/>
    <d v="2022-03-11T00:00:00"/>
    <s v="Penicillin"/>
    <s v="Inconclusive"/>
    <x v="1"/>
  </r>
  <r>
    <s v="Karen Smith"/>
    <x v="35"/>
    <x v="0"/>
    <x v="1"/>
    <x v="4"/>
    <d v="2022-08-20T00:00:00"/>
    <s v="George Gregory"/>
    <x v="22202"/>
    <s v="UnitedHealthcare"/>
    <n v="5536.5137801510291"/>
    <n v="393"/>
    <x v="2"/>
    <d v="2022-09-11T00:00:00"/>
    <s v="Paracetamol"/>
    <s v="Normal"/>
    <x v="4"/>
  </r>
  <r>
    <s v="Karen Smith"/>
    <x v="65"/>
    <x v="1"/>
    <x v="6"/>
    <x v="1"/>
    <d v="2024-03-30T00:00:00"/>
    <s v="Karen Harrington"/>
    <x v="22203"/>
    <s v="Blue Cross"/>
    <n v="30564.837034025022"/>
    <n v="401"/>
    <x v="2"/>
    <d v="2024-04-19T00:00:00"/>
    <s v="Penicillin"/>
    <s v="Inconclusive"/>
    <x v="3"/>
  </r>
  <r>
    <s v="Karen Soto"/>
    <x v="13"/>
    <x v="1"/>
    <x v="7"/>
    <x v="2"/>
    <d v="2019-12-05T00:00:00"/>
    <s v="Christopher Gonzalez"/>
    <x v="3608"/>
    <s v="Aetna"/>
    <n v="23019.323179376919"/>
    <n v="220"/>
    <x v="2"/>
    <d v="2020-01-02T00:00:00"/>
    <s v="Paracetamol"/>
    <s v="Inconclusive"/>
    <x v="9"/>
  </r>
  <r>
    <s v="Karen Soto"/>
    <x v="42"/>
    <x v="1"/>
    <x v="7"/>
    <x v="2"/>
    <d v="2019-12-05T00:00:00"/>
    <s v="Christopher Gonzalez"/>
    <x v="3608"/>
    <s v="Aetna"/>
    <n v="23019.323179376919"/>
    <n v="220"/>
    <x v="2"/>
    <d v="2020-01-02T00:00:00"/>
    <s v="Paracetamol"/>
    <s v="Inconclusive"/>
    <x v="9"/>
  </r>
  <r>
    <s v="Karen Stein"/>
    <x v="26"/>
    <x v="1"/>
    <x v="1"/>
    <x v="0"/>
    <d v="2021-04-01T00:00:00"/>
    <s v="Travis Turner"/>
    <x v="22204"/>
    <s v="Blue Cross"/>
    <n v="4746.6293496809967"/>
    <n v="154"/>
    <x v="0"/>
    <d v="2021-04-13T00:00:00"/>
    <s v="Paracetamol"/>
    <s v="Abnormal"/>
    <x v="2"/>
  </r>
  <r>
    <s v="Karen Stephens"/>
    <x v="37"/>
    <x v="1"/>
    <x v="3"/>
    <x v="4"/>
    <d v="2022-11-27T00:00:00"/>
    <s v="Joseph Phillips"/>
    <x v="22205"/>
    <s v="Cigna"/>
    <n v="15056.06388452391"/>
    <n v="412"/>
    <x v="2"/>
    <d v="2022-12-18T00:00:00"/>
    <s v="Ibuprofen"/>
    <s v="Normal"/>
    <x v="1"/>
  </r>
  <r>
    <s v="Karen Stewart"/>
    <x v="3"/>
    <x v="1"/>
    <x v="2"/>
    <x v="4"/>
    <d v="2024-03-26T00:00:00"/>
    <s v="Thomas Garrett"/>
    <x v="22206"/>
    <s v="Medicare"/>
    <n v="39381.123810926656"/>
    <n v="208"/>
    <x v="2"/>
    <d v="2024-04-22T00:00:00"/>
    <s v="Aspirin"/>
    <s v="Abnormal"/>
    <x v="2"/>
  </r>
  <r>
    <s v="Karen Stuart"/>
    <x v="41"/>
    <x v="1"/>
    <x v="7"/>
    <x v="4"/>
    <d v="2020-04-20T00:00:00"/>
    <s v="Miguel Jones"/>
    <x v="22207"/>
    <s v="Aetna"/>
    <n v="25896.905946969095"/>
    <n v="161"/>
    <x v="0"/>
    <d v="2020-04-29T00:00:00"/>
    <s v="Paracetamol"/>
    <s v="Normal"/>
    <x v="14"/>
  </r>
  <r>
    <s v="Karen Sullivan"/>
    <x v="59"/>
    <x v="0"/>
    <x v="6"/>
    <x v="0"/>
    <d v="2022-06-12T00:00:00"/>
    <s v="Johnny Ford"/>
    <x v="16990"/>
    <s v="UnitedHealthcare"/>
    <n v="42190.961427314411"/>
    <n v="179"/>
    <x v="2"/>
    <d v="2022-07-05T00:00:00"/>
    <s v="Lipitor"/>
    <s v="Normal"/>
    <x v="0"/>
  </r>
  <r>
    <s v="Karen Tanner"/>
    <x v="33"/>
    <x v="0"/>
    <x v="1"/>
    <x v="1"/>
    <d v="2021-12-11T00:00:00"/>
    <s v="Julie Ellis"/>
    <x v="22208"/>
    <s v="Blue Cross"/>
    <n v="30377.228911848972"/>
    <n v="116"/>
    <x v="2"/>
    <d v="2021-12-22T00:00:00"/>
    <s v="Lipitor"/>
    <s v="Abnormal"/>
    <x v="14"/>
  </r>
  <r>
    <s v="Karen Thomas"/>
    <x v="48"/>
    <x v="1"/>
    <x v="2"/>
    <x v="2"/>
    <d v="2023-02-14T00:00:00"/>
    <s v="Angelica Gardner"/>
    <x v="2673"/>
    <s v="Medicare"/>
    <n v="50337.594100820956"/>
    <n v="154"/>
    <x v="1"/>
    <d v="2023-03-11T00:00:00"/>
    <s v="Ibuprofen"/>
    <s v="Normal"/>
    <x v="5"/>
  </r>
  <r>
    <s v="Karen Thomas"/>
    <x v="24"/>
    <x v="1"/>
    <x v="1"/>
    <x v="5"/>
    <d v="2019-07-10T00:00:00"/>
    <s v="Monica Santana"/>
    <x v="22209"/>
    <s v="Blue Cross"/>
    <n v="41168.233014227255"/>
    <n v="457"/>
    <x v="1"/>
    <d v="2019-07-19T00:00:00"/>
    <s v="Aspirin"/>
    <s v="Abnormal"/>
    <x v="11"/>
  </r>
  <r>
    <s v="Karen Thomas"/>
    <x v="49"/>
    <x v="0"/>
    <x v="3"/>
    <x v="1"/>
    <d v="2022-03-20T00:00:00"/>
    <s v="Cheryl Randall"/>
    <x v="22210"/>
    <s v="Blue Cross"/>
    <n v="26517.116679396684"/>
    <n v="333"/>
    <x v="1"/>
    <d v="2022-03-29T00:00:00"/>
    <s v="Paracetamol"/>
    <s v="Inconclusive"/>
    <x v="4"/>
  </r>
  <r>
    <s v="Karen Thompson"/>
    <x v="27"/>
    <x v="1"/>
    <x v="5"/>
    <x v="2"/>
    <d v="2019-06-13T00:00:00"/>
    <s v="Marissa Smith"/>
    <x v="22211"/>
    <s v="Medicare"/>
    <n v="46318.467315876493"/>
    <n v="481"/>
    <x v="2"/>
    <d v="2019-06-27T00:00:00"/>
    <s v="Lipitor"/>
    <s v="Inconclusive"/>
    <x v="4"/>
  </r>
  <r>
    <s v="Karen Thompson"/>
    <x v="20"/>
    <x v="0"/>
    <x v="6"/>
    <x v="3"/>
    <d v="2023-01-19T00:00:00"/>
    <s v="Douglas Johnson"/>
    <x v="22212"/>
    <s v="UnitedHealthcare"/>
    <n v="15483.689449169236"/>
    <n v="396"/>
    <x v="2"/>
    <d v="2023-01-26T00:00:00"/>
    <s v="Lipitor"/>
    <s v="Normal"/>
    <x v="10"/>
  </r>
  <r>
    <s v="Karen Tran"/>
    <x v="44"/>
    <x v="1"/>
    <x v="0"/>
    <x v="3"/>
    <d v="2021-03-30T00:00:00"/>
    <s v="Tammy Barron"/>
    <x v="22213"/>
    <s v="Aetna"/>
    <n v="49767.693467207202"/>
    <n v="157"/>
    <x v="2"/>
    <d v="2021-04-16T00:00:00"/>
    <s v="Lipitor"/>
    <s v="Inconclusive"/>
    <x v="11"/>
  </r>
  <r>
    <s v="Karen Tran"/>
    <x v="42"/>
    <x v="1"/>
    <x v="0"/>
    <x v="1"/>
    <d v="2020-12-19T00:00:00"/>
    <s v="Donna Herrera"/>
    <x v="22214"/>
    <s v="Aetna"/>
    <n v="13750.394550835026"/>
    <n v="268"/>
    <x v="0"/>
    <d v="2021-01-08T00:00:00"/>
    <s v="Lipitor"/>
    <s v="Abnormal"/>
    <x v="9"/>
  </r>
  <r>
    <s v="Karen Turner"/>
    <x v="55"/>
    <x v="1"/>
    <x v="0"/>
    <x v="5"/>
    <d v="2023-04-10T00:00:00"/>
    <s v="Yvonne Rodriguez"/>
    <x v="22215"/>
    <s v="Aetna"/>
    <n v="36750.761990335945"/>
    <n v="474"/>
    <x v="2"/>
    <d v="2023-04-24T00:00:00"/>
    <s v="Penicillin"/>
    <s v="Inconclusive"/>
    <x v="1"/>
  </r>
  <r>
    <s v="Karen Valdez"/>
    <x v="29"/>
    <x v="0"/>
    <x v="2"/>
    <x v="4"/>
    <d v="2020-05-06T00:00:00"/>
    <s v="Lauren Hernandez"/>
    <x v="22216"/>
    <s v="Aetna"/>
    <n v="38401.388170289596"/>
    <n v="450"/>
    <x v="0"/>
    <d v="2020-05-07T00:00:00"/>
    <s v="Ibuprofen"/>
    <s v="Abnormal"/>
    <x v="5"/>
  </r>
  <r>
    <s v="Karen Vega"/>
    <x v="28"/>
    <x v="1"/>
    <x v="0"/>
    <x v="1"/>
    <d v="2019-12-28T00:00:00"/>
    <s v="David Howard"/>
    <x v="9446"/>
    <s v="Cigna"/>
    <n v="19034.945030793806"/>
    <n v="407"/>
    <x v="0"/>
    <d v="2020-01-09T00:00:00"/>
    <s v="Lipitor"/>
    <s v="Abnormal"/>
    <x v="7"/>
  </r>
  <r>
    <s v="Karen Washington"/>
    <x v="26"/>
    <x v="1"/>
    <x v="5"/>
    <x v="2"/>
    <d v="2022-02-17T00:00:00"/>
    <s v="Dawn Turner"/>
    <x v="22217"/>
    <s v="Medicare"/>
    <n v="18206.149801195501"/>
    <n v="404"/>
    <x v="0"/>
    <d v="2022-02-18T00:00:00"/>
    <s v="Aspirin"/>
    <s v="Inconclusive"/>
    <x v="2"/>
  </r>
  <r>
    <s v="Karen Watkins"/>
    <x v="18"/>
    <x v="1"/>
    <x v="7"/>
    <x v="0"/>
    <d v="2019-05-21T00:00:00"/>
    <s v="Amy Palmer"/>
    <x v="22218"/>
    <s v="Blue Cross"/>
    <n v="17107.738437556054"/>
    <n v="338"/>
    <x v="0"/>
    <d v="2019-05-25T00:00:00"/>
    <s v="Ibuprofen"/>
    <s v="Inconclusive"/>
    <x v="11"/>
  </r>
  <r>
    <s v="Karen Weiss"/>
    <x v="49"/>
    <x v="0"/>
    <x v="3"/>
    <x v="0"/>
    <d v="2022-03-22T00:00:00"/>
    <s v="Victor Beltran"/>
    <x v="22219"/>
    <s v="Blue Cross"/>
    <n v="14639.788602387862"/>
    <n v="292"/>
    <x v="2"/>
    <d v="2022-04-11T00:00:00"/>
    <s v="Ibuprofen"/>
    <s v="Abnormal"/>
    <x v="4"/>
  </r>
  <r>
    <s v="Karen Weiss"/>
    <x v="31"/>
    <x v="0"/>
    <x v="3"/>
    <x v="0"/>
    <d v="2022-03-22T00:00:00"/>
    <s v="Victor Beltran"/>
    <x v="22219"/>
    <s v="Blue Cross"/>
    <n v="14639.788602387862"/>
    <n v="292"/>
    <x v="2"/>
    <d v="2022-04-11T00:00:00"/>
    <s v="Ibuprofen"/>
    <s v="Abnormal"/>
    <x v="4"/>
  </r>
  <r>
    <s v="Karen Wells"/>
    <x v="50"/>
    <x v="0"/>
    <x v="0"/>
    <x v="2"/>
    <d v="2022-02-14T00:00:00"/>
    <s v="Michael Carter"/>
    <x v="6358"/>
    <s v="UnitedHealthcare"/>
    <n v="7168.0054230578826"/>
    <n v="474"/>
    <x v="2"/>
    <d v="2022-02-27T00:00:00"/>
    <s v="Lipitor"/>
    <s v="Inconclusive"/>
    <x v="2"/>
  </r>
  <r>
    <s v="Karen Wells"/>
    <x v="12"/>
    <x v="1"/>
    <x v="1"/>
    <x v="5"/>
    <d v="2019-08-03T00:00:00"/>
    <s v="Jamie Schneider"/>
    <x v="22220"/>
    <s v="Blue Cross"/>
    <n v="45268.503715720231"/>
    <n v="148"/>
    <x v="0"/>
    <d v="2019-08-14T00:00:00"/>
    <s v="Aspirin"/>
    <s v="Inconclusive"/>
    <x v="7"/>
  </r>
  <r>
    <s v="Karen White"/>
    <x v="40"/>
    <x v="1"/>
    <x v="5"/>
    <x v="3"/>
    <d v="2020-11-15T00:00:00"/>
    <s v="Alyssa Manning"/>
    <x v="22221"/>
    <s v="Medicare"/>
    <n v="43962.058145082345"/>
    <n v="158"/>
    <x v="1"/>
    <d v="2020-12-05T00:00:00"/>
    <s v="Aspirin"/>
    <s v="Abnormal"/>
    <x v="1"/>
  </r>
  <r>
    <s v="Karen Williams"/>
    <x v="41"/>
    <x v="0"/>
    <x v="5"/>
    <x v="2"/>
    <d v="2021-10-07T00:00:00"/>
    <s v="Danny French"/>
    <x v="22222"/>
    <s v="Cigna"/>
    <n v="-407.80082254410922"/>
    <n v="494"/>
    <x v="1"/>
    <d v="2021-10-15T00:00:00"/>
    <s v="Aspirin"/>
    <s v="Normal"/>
    <x v="14"/>
  </r>
  <r>
    <s v="Karen Willis"/>
    <x v="33"/>
    <x v="1"/>
    <x v="3"/>
    <x v="1"/>
    <d v="2023-08-17T00:00:00"/>
    <s v="Kayla Huff"/>
    <x v="22223"/>
    <s v="Medicare"/>
    <n v="4705.1160424334266"/>
    <n v="301"/>
    <x v="1"/>
    <d v="2023-09-04T00:00:00"/>
    <s v="Aspirin"/>
    <s v="Normal"/>
    <x v="14"/>
  </r>
  <r>
    <s v="Karen Wilson"/>
    <x v="6"/>
    <x v="0"/>
    <x v="0"/>
    <x v="5"/>
    <d v="2022-08-12T00:00:00"/>
    <s v="Max Smith"/>
    <x v="22224"/>
    <s v="Blue Cross"/>
    <n v="22562.869997409085"/>
    <n v="183"/>
    <x v="2"/>
    <d v="2022-08-18T00:00:00"/>
    <s v="Ibuprofen"/>
    <s v="Inconclusive"/>
    <x v="4"/>
  </r>
  <r>
    <s v="Karen Wilson Dvm"/>
    <x v="67"/>
    <x v="1"/>
    <x v="1"/>
    <x v="0"/>
    <d v="2024-02-23T00:00:00"/>
    <s v="Anthony Rodriguez"/>
    <x v="7414"/>
    <s v="Blue Cross"/>
    <n v="27323.104277139311"/>
    <n v="232"/>
    <x v="1"/>
    <d v="2024-03-05T00:00:00"/>
    <s v="Ibuprofen"/>
    <s v="Abnormal"/>
    <x v="1"/>
  </r>
  <r>
    <s v="Karen Wood"/>
    <x v="31"/>
    <x v="1"/>
    <x v="1"/>
    <x v="0"/>
    <d v="2020-12-08T00:00:00"/>
    <s v="Kimberly Williams"/>
    <x v="22225"/>
    <s v="Cigna"/>
    <n v="21256.529147187746"/>
    <n v="312"/>
    <x v="2"/>
    <d v="2021-01-03T00:00:00"/>
    <s v="Penicillin"/>
    <s v="Inconclusive"/>
    <x v="4"/>
  </r>
  <r>
    <s v="Karen Woodard"/>
    <x v="15"/>
    <x v="0"/>
    <x v="7"/>
    <x v="3"/>
    <d v="2023-11-11T00:00:00"/>
    <s v="Luis Cook"/>
    <x v="22226"/>
    <s v="Blue Cross"/>
    <n v="31245.133773578993"/>
    <n v="199"/>
    <x v="1"/>
    <d v="2023-11-23T00:00:00"/>
    <s v="Aspirin"/>
    <s v="Abnormal"/>
    <x v="0"/>
  </r>
  <r>
    <s v="Karen Wright"/>
    <x v="32"/>
    <x v="0"/>
    <x v="1"/>
    <x v="0"/>
    <d v="2022-09-12T00:00:00"/>
    <s v="Kimberly Bowers"/>
    <x v="13148"/>
    <s v="Aetna"/>
    <n v="49177.341720386627"/>
    <n v="490"/>
    <x v="0"/>
    <d v="2022-09-26T00:00:00"/>
    <s v="Aspirin"/>
    <s v="Normal"/>
    <x v="5"/>
  </r>
  <r>
    <s v="Karen Young"/>
    <x v="28"/>
    <x v="0"/>
    <x v="4"/>
    <x v="5"/>
    <d v="2022-03-07T00:00:00"/>
    <s v="Jake Collins"/>
    <x v="22227"/>
    <s v="Medicare"/>
    <n v="48826.718726488987"/>
    <n v="106"/>
    <x v="1"/>
    <d v="2022-04-02T00:00:00"/>
    <s v="Ibuprofen"/>
    <s v="Inconclusive"/>
    <x v="7"/>
  </r>
  <r>
    <s v="Karen Young"/>
    <x v="32"/>
    <x v="0"/>
    <x v="4"/>
    <x v="5"/>
    <d v="2022-03-07T00:00:00"/>
    <s v="Jake Collins"/>
    <x v="22227"/>
    <s v="Medicare"/>
    <n v="48826.718726488987"/>
    <n v="106"/>
    <x v="1"/>
    <d v="2022-04-02T00:00:00"/>
    <s v="Ibuprofen"/>
    <s v="Inconclusive"/>
    <x v="5"/>
  </r>
  <r>
    <s v="Karen Young"/>
    <x v="56"/>
    <x v="0"/>
    <x v="7"/>
    <x v="1"/>
    <d v="2023-02-27T00:00:00"/>
    <s v="Michael Dawson"/>
    <x v="22228"/>
    <s v="Aetna"/>
    <n v="43909.368956224564"/>
    <n v="500"/>
    <x v="1"/>
    <d v="2023-03-15T00:00:00"/>
    <s v="Aspirin"/>
    <s v="Abnormal"/>
    <x v="12"/>
  </r>
  <r>
    <s v="Karen Young"/>
    <x v="0"/>
    <x v="0"/>
    <x v="7"/>
    <x v="1"/>
    <d v="2023-02-27T00:00:00"/>
    <s v="Michael Dawson"/>
    <x v="22228"/>
    <s v="Aetna"/>
    <n v="43909.368956224564"/>
    <n v="500"/>
    <x v="1"/>
    <d v="2023-03-15T00:00:00"/>
    <s v="Aspirin"/>
    <s v="Abnormal"/>
    <x v="0"/>
  </r>
  <r>
    <s v="Karen Zamora"/>
    <x v="67"/>
    <x v="0"/>
    <x v="7"/>
    <x v="2"/>
    <d v="2024-03-14T00:00:00"/>
    <s v="Elizabeth Foster"/>
    <x v="22229"/>
    <s v="Cigna"/>
    <n v="40494.091796491826"/>
    <n v="352"/>
    <x v="1"/>
    <d v="2024-04-04T00:00:00"/>
    <s v="Aspirin"/>
    <s v="Normal"/>
    <x v="1"/>
  </r>
  <r>
    <s v="Kari Alexander"/>
    <x v="51"/>
    <x v="1"/>
    <x v="1"/>
    <x v="0"/>
    <d v="2020-09-14T00:00:00"/>
    <s v="James Mack"/>
    <x v="22230"/>
    <s v="UnitedHealthcare"/>
    <n v="13459.659042265215"/>
    <n v="339"/>
    <x v="1"/>
    <d v="2020-09-19T00:00:00"/>
    <s v="Aspirin"/>
    <s v="Inconclusive"/>
    <x v="7"/>
  </r>
  <r>
    <s v="Kari Bates"/>
    <x v="45"/>
    <x v="0"/>
    <x v="1"/>
    <x v="5"/>
    <d v="2023-09-15T00:00:00"/>
    <s v="Leon Castro DDS"/>
    <x v="17884"/>
    <s v="Medicare"/>
    <n v="32497.837556536124"/>
    <n v="444"/>
    <x v="1"/>
    <d v="2023-09-28T00:00:00"/>
    <s v="Paracetamol"/>
    <s v="Abnormal"/>
    <x v="13"/>
  </r>
  <r>
    <s v="Kari Ibarra"/>
    <x v="46"/>
    <x v="0"/>
    <x v="0"/>
    <x v="0"/>
    <d v="2023-10-26T00:00:00"/>
    <s v="Jennifer Miller"/>
    <x v="22231"/>
    <s v="Cigna"/>
    <n v="50437.746216143249"/>
    <n v="108"/>
    <x v="0"/>
    <d v="2023-11-16T00:00:00"/>
    <s v="Ibuprofen"/>
    <s v="Inconclusive"/>
    <x v="8"/>
  </r>
  <r>
    <s v="Kari Joseph"/>
    <x v="12"/>
    <x v="0"/>
    <x v="2"/>
    <x v="0"/>
    <d v="2019-06-27T00:00:00"/>
    <s v="Shane Perez"/>
    <x v="22232"/>
    <s v="Medicare"/>
    <n v="45658.056679946989"/>
    <n v="148"/>
    <x v="0"/>
    <d v="2019-07-13T00:00:00"/>
    <s v="Paracetamol"/>
    <s v="Abnormal"/>
    <x v="7"/>
  </r>
  <r>
    <s v="Kari Lewis"/>
    <x v="2"/>
    <x v="1"/>
    <x v="7"/>
    <x v="4"/>
    <d v="2022-10-28T00:00:00"/>
    <s v="Sharon Calhoun DDS"/>
    <x v="22233"/>
    <s v="Medicare"/>
    <n v="40648.600239487481"/>
    <n v="137"/>
    <x v="2"/>
    <d v="2022-11-18T00:00:00"/>
    <s v="Aspirin"/>
    <s v="Normal"/>
    <x v="1"/>
  </r>
  <r>
    <s v="Kari Lewis"/>
    <x v="65"/>
    <x v="1"/>
    <x v="7"/>
    <x v="4"/>
    <d v="2022-10-28T00:00:00"/>
    <s v="Sharon Calhoun DDS"/>
    <x v="22233"/>
    <s v="Medicare"/>
    <n v="40648.600239487481"/>
    <n v="137"/>
    <x v="2"/>
    <d v="2022-11-18T00:00:00"/>
    <s v="Aspirin"/>
    <s v="Normal"/>
    <x v="3"/>
  </r>
  <r>
    <s v="Kari Mcmahon"/>
    <x v="57"/>
    <x v="0"/>
    <x v="2"/>
    <x v="4"/>
    <d v="2024-02-18T00:00:00"/>
    <s v="Brittany Terry"/>
    <x v="11366"/>
    <s v="Blue Cross"/>
    <n v="24016.632135985976"/>
    <n v="259"/>
    <x v="0"/>
    <d v="2024-03-18T00:00:00"/>
    <s v="Aspirin"/>
    <s v="Normal"/>
    <x v="12"/>
  </r>
  <r>
    <s v="Kari Mitchell"/>
    <x v="54"/>
    <x v="1"/>
    <x v="4"/>
    <x v="2"/>
    <d v="2023-09-06T00:00:00"/>
    <s v="Stephanie Brown"/>
    <x v="22234"/>
    <s v="Blue Cross"/>
    <n v="12212.21654298505"/>
    <n v="337"/>
    <x v="0"/>
    <d v="2023-09-26T00:00:00"/>
    <s v="Ibuprofen"/>
    <s v="Inconclusive"/>
    <x v="9"/>
  </r>
  <r>
    <s v="Kari Morris"/>
    <x v="18"/>
    <x v="1"/>
    <x v="6"/>
    <x v="0"/>
    <d v="2023-04-29T00:00:00"/>
    <s v="Laura Kelly"/>
    <x v="22235"/>
    <s v="UnitedHealthcare"/>
    <n v="29462.528773928185"/>
    <n v="446"/>
    <x v="1"/>
    <d v="2023-05-17T00:00:00"/>
    <s v="Aspirin"/>
    <s v="Normal"/>
    <x v="11"/>
  </r>
  <r>
    <s v="Kari Owens"/>
    <x v="1"/>
    <x v="1"/>
    <x v="0"/>
    <x v="0"/>
    <d v="2019-08-23T00:00:00"/>
    <s v="Nicole Leach"/>
    <x v="22236"/>
    <s v="Aetna"/>
    <n v="46776.499275766924"/>
    <n v="185"/>
    <x v="0"/>
    <d v="2019-09-11T00:00:00"/>
    <s v="Penicillin"/>
    <s v="Abnormal"/>
    <x v="0"/>
  </r>
  <r>
    <s v="Kari Padilla"/>
    <x v="4"/>
    <x v="0"/>
    <x v="6"/>
    <x v="3"/>
    <d v="2023-10-19T00:00:00"/>
    <s v="Heather Weaver"/>
    <x v="22237"/>
    <s v="Aetna"/>
    <n v="23177.407712244978"/>
    <n v="182"/>
    <x v="0"/>
    <d v="2023-11-13T00:00:00"/>
    <s v="Penicillin"/>
    <s v="Abnormal"/>
    <x v="3"/>
  </r>
  <r>
    <s v="Kari Perez"/>
    <x v="66"/>
    <x v="0"/>
    <x v="4"/>
    <x v="4"/>
    <d v="2019-06-28T00:00:00"/>
    <s v="Michelle Ford DVM"/>
    <x v="22238"/>
    <s v="Cigna"/>
    <n v="10019.161086330489"/>
    <n v="132"/>
    <x v="0"/>
    <d v="2019-07-16T00:00:00"/>
    <s v="Aspirin"/>
    <s v="Abnormal"/>
    <x v="14"/>
  </r>
  <r>
    <s v="Kari Price"/>
    <x v="2"/>
    <x v="0"/>
    <x v="7"/>
    <x v="0"/>
    <d v="2022-04-22T00:00:00"/>
    <s v="Megan Castaneda"/>
    <x v="22239"/>
    <s v="UnitedHealthcare"/>
    <n v="45295.159334891301"/>
    <n v="214"/>
    <x v="1"/>
    <d v="2022-04-30T00:00:00"/>
    <s v="Paracetamol"/>
    <s v="Normal"/>
    <x v="1"/>
  </r>
  <r>
    <s v="Kari Rios"/>
    <x v="14"/>
    <x v="0"/>
    <x v="7"/>
    <x v="4"/>
    <d v="2020-12-29T00:00:00"/>
    <s v="Erin Thompson"/>
    <x v="22240"/>
    <s v="Medicare"/>
    <n v="46865.632546778972"/>
    <n v="104"/>
    <x v="2"/>
    <d v="2021-01-12T00:00:00"/>
    <s v="Ibuprofen"/>
    <s v="Normal"/>
    <x v="10"/>
  </r>
  <r>
    <s v="Kari Rose"/>
    <x v="37"/>
    <x v="0"/>
    <x v="1"/>
    <x v="0"/>
    <d v="2024-05-02T00:00:00"/>
    <s v="Brooke Nelson"/>
    <x v="22241"/>
    <s v="Medicare"/>
    <n v="6181.2726339101728"/>
    <n v="201"/>
    <x v="1"/>
    <d v="2024-05-30T00:00:00"/>
    <s v="Penicillin"/>
    <s v="Abnormal"/>
    <x v="1"/>
  </r>
  <r>
    <s v="Kari Wells"/>
    <x v="0"/>
    <x v="0"/>
    <x v="7"/>
    <x v="4"/>
    <d v="2021-07-09T00:00:00"/>
    <s v="Heather Fuller"/>
    <x v="12208"/>
    <s v="Aetna"/>
    <n v="17150.158431454602"/>
    <n v="323"/>
    <x v="0"/>
    <d v="2021-07-26T00:00:00"/>
    <s v="Ibuprofen"/>
    <s v="Abnormal"/>
    <x v="0"/>
  </r>
  <r>
    <s v="Kari Wright"/>
    <x v="41"/>
    <x v="0"/>
    <x v="0"/>
    <x v="1"/>
    <d v="2020-06-23T00:00:00"/>
    <s v="Lori George"/>
    <x v="22242"/>
    <s v="Aetna"/>
    <n v="32321.093490158793"/>
    <n v="143"/>
    <x v="0"/>
    <d v="2020-07-05T00:00:00"/>
    <s v="Aspirin"/>
    <s v="Inconclusive"/>
    <x v="14"/>
  </r>
  <r>
    <s v="Karina Adams"/>
    <x v="63"/>
    <x v="0"/>
    <x v="1"/>
    <x v="3"/>
    <d v="2021-08-22T00:00:00"/>
    <s v="Jacob Barton"/>
    <x v="4358"/>
    <s v="Cigna"/>
    <n v="39744.88541082442"/>
    <n v="276"/>
    <x v="2"/>
    <d v="2021-09-19T00:00:00"/>
    <s v="Penicillin"/>
    <s v="Inconclusive"/>
    <x v="9"/>
  </r>
  <r>
    <s v="Karina Cardenas"/>
    <x v="41"/>
    <x v="1"/>
    <x v="6"/>
    <x v="4"/>
    <d v="2019-09-26T00:00:00"/>
    <s v="Katherine Lewis"/>
    <x v="22243"/>
    <s v="Aetna"/>
    <n v="2471.9441460465537"/>
    <n v="221"/>
    <x v="0"/>
    <d v="2019-10-24T00:00:00"/>
    <s v="Penicillin"/>
    <s v="Abnormal"/>
    <x v="14"/>
  </r>
  <r>
    <s v="Karina Carey"/>
    <x v="49"/>
    <x v="0"/>
    <x v="0"/>
    <x v="4"/>
    <d v="2019-05-19T00:00:00"/>
    <s v="Beth Johnson"/>
    <x v="22244"/>
    <s v="Blue Cross"/>
    <n v="27228.651684588822"/>
    <n v="128"/>
    <x v="2"/>
    <d v="2019-06-05T00:00:00"/>
    <s v="Ibuprofen"/>
    <s v="Abnormal"/>
    <x v="4"/>
  </r>
  <r>
    <s v="Karina Crawford"/>
    <x v="59"/>
    <x v="0"/>
    <x v="0"/>
    <x v="0"/>
    <d v="2021-10-03T00:00:00"/>
    <s v="Mark Charles"/>
    <x v="22245"/>
    <s v="UnitedHealthcare"/>
    <n v="22287.993523780759"/>
    <n v="202"/>
    <x v="2"/>
    <d v="2021-10-25T00:00:00"/>
    <s v="Penicillin"/>
    <s v="Normal"/>
    <x v="0"/>
  </r>
  <r>
    <s v="Karina Greene"/>
    <x v="66"/>
    <x v="0"/>
    <x v="2"/>
    <x v="4"/>
    <d v="2019-08-22T00:00:00"/>
    <s v="Paul Martinez"/>
    <x v="22246"/>
    <s v="Medicare"/>
    <n v="19826.118616815027"/>
    <n v="165"/>
    <x v="0"/>
    <d v="2019-09-03T00:00:00"/>
    <s v="Lipitor"/>
    <s v="Inconclusive"/>
    <x v="14"/>
  </r>
  <r>
    <s v="Karina Harris"/>
    <x v="53"/>
    <x v="1"/>
    <x v="3"/>
    <x v="1"/>
    <d v="2021-12-20T00:00:00"/>
    <s v="Raymond Wagner"/>
    <x v="22247"/>
    <s v="Cigna"/>
    <n v="22914.539274051582"/>
    <n v="268"/>
    <x v="1"/>
    <d v="2021-12-31T00:00:00"/>
    <s v="Ibuprofen"/>
    <s v="Inconclusive"/>
    <x v="12"/>
  </r>
  <r>
    <s v="Karina Johnson"/>
    <x v="16"/>
    <x v="0"/>
    <x v="5"/>
    <x v="0"/>
    <d v="2023-08-03T00:00:00"/>
    <s v="Johnathan Thomas"/>
    <x v="18667"/>
    <s v="UnitedHealthcare"/>
    <n v="23578.662305175843"/>
    <n v="149"/>
    <x v="1"/>
    <d v="2023-08-05T00:00:00"/>
    <s v="Penicillin"/>
    <s v="Inconclusive"/>
    <x v="9"/>
  </r>
  <r>
    <s v="Karina Landry"/>
    <x v="10"/>
    <x v="0"/>
    <x v="7"/>
    <x v="5"/>
    <d v="2019-08-13T00:00:00"/>
    <s v="Victoria Gonzalez"/>
    <x v="22248"/>
    <s v="Aetna"/>
    <n v="43767.871002656619"/>
    <n v="315"/>
    <x v="0"/>
    <d v="2019-08-16T00:00:00"/>
    <s v="Aspirin"/>
    <s v="Normal"/>
    <x v="7"/>
  </r>
  <r>
    <s v="Karina Lewis"/>
    <x v="68"/>
    <x v="1"/>
    <x v="3"/>
    <x v="0"/>
    <d v="2024-03-22T00:00:00"/>
    <s v="Jonathan Allen"/>
    <x v="22249"/>
    <s v="UnitedHealthcare"/>
    <n v="9306.5900046447987"/>
    <n v="253"/>
    <x v="2"/>
    <d v="2024-04-18T00:00:00"/>
    <s v="Paracetamol"/>
    <s v="Abnormal"/>
    <x v="10"/>
  </r>
  <r>
    <s v="Karina Lewis"/>
    <x v="55"/>
    <x v="1"/>
    <x v="3"/>
    <x v="0"/>
    <d v="2024-03-22T00:00:00"/>
    <s v="Jonathan Allen"/>
    <x v="22249"/>
    <s v="UnitedHealthcare"/>
    <n v="9306.5900046447987"/>
    <n v="253"/>
    <x v="2"/>
    <d v="2024-04-18T00:00:00"/>
    <s v="Paracetamol"/>
    <s v="Abnormal"/>
    <x v="1"/>
  </r>
  <r>
    <s v="Karina Martinez"/>
    <x v="22"/>
    <x v="1"/>
    <x v="6"/>
    <x v="2"/>
    <d v="2019-06-15T00:00:00"/>
    <s v="Michelle Martinez"/>
    <x v="4772"/>
    <s v="Aetna"/>
    <n v="42041.853666385738"/>
    <n v="133"/>
    <x v="2"/>
    <d v="2019-07-06T00:00:00"/>
    <s v="Lipitor"/>
    <s v="Abnormal"/>
    <x v="14"/>
  </r>
  <r>
    <s v="Karina Nash"/>
    <x v="38"/>
    <x v="0"/>
    <x v="0"/>
    <x v="3"/>
    <d v="2021-02-10T00:00:00"/>
    <s v="Craig Carter"/>
    <x v="22250"/>
    <s v="Blue Cross"/>
    <n v="27834.962271874076"/>
    <n v="398"/>
    <x v="1"/>
    <d v="2021-02-25T00:00:00"/>
    <s v="Aspirin"/>
    <s v="Inconclusive"/>
    <x v="10"/>
  </r>
  <r>
    <s v="Karina Parker"/>
    <x v="0"/>
    <x v="0"/>
    <x v="3"/>
    <x v="2"/>
    <d v="2023-12-11T00:00:00"/>
    <s v="Cody Gilmore"/>
    <x v="22251"/>
    <s v="Aetna"/>
    <n v="9497.8575170252843"/>
    <n v="472"/>
    <x v="0"/>
    <d v="2023-12-13T00:00:00"/>
    <s v="Ibuprofen"/>
    <s v="Normal"/>
    <x v="0"/>
  </r>
  <r>
    <s v="Karina Reyes"/>
    <x v="62"/>
    <x v="0"/>
    <x v="0"/>
    <x v="3"/>
    <d v="2020-02-26T00:00:00"/>
    <s v="Angelica Cooper"/>
    <x v="2323"/>
    <s v="Blue Cross"/>
    <n v="34724.450260084101"/>
    <n v="382"/>
    <x v="1"/>
    <d v="2020-03-22T00:00:00"/>
    <s v="Aspirin"/>
    <s v="Abnormal"/>
    <x v="13"/>
  </r>
  <r>
    <s v="Karina Rogers"/>
    <x v="29"/>
    <x v="0"/>
    <x v="1"/>
    <x v="4"/>
    <d v="2020-08-09T00:00:00"/>
    <s v="Lindsey Thomas"/>
    <x v="22252"/>
    <s v="Aetna"/>
    <n v="40380.849007527155"/>
    <n v="182"/>
    <x v="0"/>
    <d v="2020-08-22T00:00:00"/>
    <s v="Aspirin"/>
    <s v="Abnormal"/>
    <x v="5"/>
  </r>
  <r>
    <s v="Karina Smith"/>
    <x v="6"/>
    <x v="0"/>
    <x v="7"/>
    <x v="1"/>
    <d v="2023-08-26T00:00:00"/>
    <s v="Mark Gonzales"/>
    <x v="22253"/>
    <s v="UnitedHealthcare"/>
    <n v="32169.851506511979"/>
    <n v="389"/>
    <x v="1"/>
    <d v="2023-09-22T00:00:00"/>
    <s v="Aspirin"/>
    <s v="Normal"/>
    <x v="4"/>
  </r>
  <r>
    <s v="Karl Alexander"/>
    <x v="47"/>
    <x v="0"/>
    <x v="5"/>
    <x v="5"/>
    <d v="2022-02-01T00:00:00"/>
    <s v="Willie Thomas"/>
    <x v="22254"/>
    <s v="Medicare"/>
    <n v="15373.987408576975"/>
    <n v="363"/>
    <x v="0"/>
    <d v="2022-02-04T00:00:00"/>
    <s v="Penicillin"/>
    <s v="Abnormal"/>
    <x v="5"/>
  </r>
  <r>
    <s v="Karl Brown"/>
    <x v="56"/>
    <x v="1"/>
    <x v="4"/>
    <x v="2"/>
    <d v="2019-11-30T00:00:00"/>
    <s v="Mrs. Nicole Delgado"/>
    <x v="2968"/>
    <s v="UnitedHealthcare"/>
    <n v="37576.083104711717"/>
    <n v="264"/>
    <x v="0"/>
    <d v="2019-12-29T00:00:00"/>
    <s v="Paracetamol"/>
    <s v="Normal"/>
    <x v="12"/>
  </r>
  <r>
    <s v="Karl Jackson"/>
    <x v="47"/>
    <x v="1"/>
    <x v="4"/>
    <x v="5"/>
    <d v="2019-07-17T00:00:00"/>
    <s v="Sandra Horne"/>
    <x v="22255"/>
    <s v="Cigna"/>
    <n v="17961.677802795915"/>
    <n v="286"/>
    <x v="1"/>
    <d v="2019-07-25T00:00:00"/>
    <s v="Lipitor"/>
    <s v="Abnormal"/>
    <x v="5"/>
  </r>
  <r>
    <s v="Karl Jackson"/>
    <x v="7"/>
    <x v="1"/>
    <x v="4"/>
    <x v="5"/>
    <d v="2019-07-17T00:00:00"/>
    <s v="Sandra Horne"/>
    <x v="22255"/>
    <s v="Cigna"/>
    <n v="17961.677802795915"/>
    <n v="286"/>
    <x v="1"/>
    <d v="2019-07-25T00:00:00"/>
    <s v="Lipitor"/>
    <s v="Abnormal"/>
    <x v="5"/>
  </r>
  <r>
    <s v="Karl Massey"/>
    <x v="32"/>
    <x v="0"/>
    <x v="4"/>
    <x v="2"/>
    <d v="2019-09-17T00:00:00"/>
    <s v="James Mendez"/>
    <x v="22256"/>
    <s v="Blue Cross"/>
    <n v="36602.808714679937"/>
    <n v="359"/>
    <x v="1"/>
    <d v="2019-09-22T00:00:00"/>
    <s v="Lipitor"/>
    <s v="Normal"/>
    <x v="5"/>
  </r>
  <r>
    <s v="Karl Oneal"/>
    <x v="22"/>
    <x v="1"/>
    <x v="6"/>
    <x v="5"/>
    <d v="2020-12-19T00:00:00"/>
    <s v="Amanda Rodgers"/>
    <x v="19993"/>
    <s v="Aetna"/>
    <n v="43086.101910470788"/>
    <n v="178"/>
    <x v="1"/>
    <d v="2020-12-30T00:00:00"/>
    <s v="Penicillin"/>
    <s v="Inconclusive"/>
    <x v="14"/>
  </r>
  <r>
    <s v="Karl Patel"/>
    <x v="2"/>
    <x v="1"/>
    <x v="0"/>
    <x v="2"/>
    <d v="2020-07-20T00:00:00"/>
    <s v="David Wilson"/>
    <x v="6102"/>
    <s v="UnitedHealthcare"/>
    <n v="13274.97355092762"/>
    <n v="224"/>
    <x v="2"/>
    <d v="2020-08-07T00:00:00"/>
    <s v="Paracetamol"/>
    <s v="Abnormal"/>
    <x v="1"/>
  </r>
  <r>
    <s v="Karl Patel"/>
    <x v="2"/>
    <x v="1"/>
    <x v="0"/>
    <x v="2"/>
    <d v="2020-07-20T00:00:00"/>
    <s v="David Wilson"/>
    <x v="6102"/>
    <s v="UnitedHealthcare"/>
    <n v="13274.97355092762"/>
    <n v="224"/>
    <x v="2"/>
    <d v="2020-08-07T00:00:00"/>
    <s v="Paracetamol"/>
    <s v="Abnormal"/>
    <x v="1"/>
  </r>
  <r>
    <s v="Karl Russell"/>
    <x v="18"/>
    <x v="0"/>
    <x v="3"/>
    <x v="0"/>
    <d v="2023-01-15T00:00:00"/>
    <s v="Tara Bishop"/>
    <x v="22257"/>
    <s v="Aetna"/>
    <n v="19371.845336862432"/>
    <n v="161"/>
    <x v="1"/>
    <d v="2023-01-25T00:00:00"/>
    <s v="Aspirin"/>
    <s v="Inconclusive"/>
    <x v="11"/>
  </r>
  <r>
    <s v="Karl Smith"/>
    <x v="53"/>
    <x v="1"/>
    <x v="5"/>
    <x v="4"/>
    <d v="2021-06-05T00:00:00"/>
    <s v="Troy Sellers"/>
    <x v="22258"/>
    <s v="Aetna"/>
    <n v="42642.990139779889"/>
    <n v="477"/>
    <x v="0"/>
    <d v="2021-06-14T00:00:00"/>
    <s v="Aspirin"/>
    <s v="Normal"/>
    <x v="12"/>
  </r>
  <r>
    <s v="Karl Woodard"/>
    <x v="36"/>
    <x v="1"/>
    <x v="7"/>
    <x v="5"/>
    <d v="2023-01-12T00:00:00"/>
    <s v="Mr. Mark Luna"/>
    <x v="22259"/>
    <s v="UnitedHealthcare"/>
    <n v="40276.416363044438"/>
    <n v="368"/>
    <x v="0"/>
    <d v="2023-02-02T00:00:00"/>
    <s v="Lipitor"/>
    <s v="Normal"/>
    <x v="0"/>
  </r>
  <r>
    <s v="Karla Berger"/>
    <x v="44"/>
    <x v="1"/>
    <x v="1"/>
    <x v="5"/>
    <d v="2023-07-27T00:00:00"/>
    <s v="Rhonda Roth"/>
    <x v="22260"/>
    <s v="Aetna"/>
    <n v="9522.7225844611821"/>
    <n v="375"/>
    <x v="1"/>
    <d v="2023-08-07T00:00:00"/>
    <s v="Paracetamol"/>
    <s v="Normal"/>
    <x v="11"/>
  </r>
  <r>
    <s v="Karla Crawford"/>
    <x v="40"/>
    <x v="1"/>
    <x v="6"/>
    <x v="2"/>
    <d v="2023-10-10T00:00:00"/>
    <s v="Ian Davenport"/>
    <x v="22261"/>
    <s v="UnitedHealthcare"/>
    <n v="44926.673917424334"/>
    <n v="453"/>
    <x v="1"/>
    <d v="2023-10-15T00:00:00"/>
    <s v="Paracetamol"/>
    <s v="Inconclusive"/>
    <x v="1"/>
  </r>
  <r>
    <s v="Karla Jackson"/>
    <x v="46"/>
    <x v="1"/>
    <x v="0"/>
    <x v="0"/>
    <d v="2024-01-22T00:00:00"/>
    <s v="Cassandra Hubbard"/>
    <x v="22262"/>
    <s v="Cigna"/>
    <n v="33490.596365610472"/>
    <n v="359"/>
    <x v="1"/>
    <d v="2024-02-21T00:00:00"/>
    <s v="Penicillin"/>
    <s v="Normal"/>
    <x v="8"/>
  </r>
  <r>
    <s v="Karla Johnson"/>
    <x v="26"/>
    <x v="0"/>
    <x v="3"/>
    <x v="0"/>
    <d v="2019-05-09T00:00:00"/>
    <s v="Martha Smith"/>
    <x v="6301"/>
    <s v="Medicare"/>
    <n v="25833.814268636721"/>
    <n v="495"/>
    <x v="0"/>
    <d v="2019-06-04T00:00:00"/>
    <s v="Lipitor"/>
    <s v="Normal"/>
    <x v="2"/>
  </r>
  <r>
    <s v="Karla Jones"/>
    <x v="14"/>
    <x v="1"/>
    <x v="7"/>
    <x v="5"/>
    <d v="2024-04-19T00:00:00"/>
    <s v="Karen Dixon"/>
    <x v="22263"/>
    <s v="Aetna"/>
    <n v="41023.713812000591"/>
    <n v="295"/>
    <x v="1"/>
    <d v="2024-05-13T00:00:00"/>
    <s v="Paracetamol"/>
    <s v="Abnormal"/>
    <x v="10"/>
  </r>
  <r>
    <s v="Karla Lewis"/>
    <x v="63"/>
    <x v="1"/>
    <x v="2"/>
    <x v="0"/>
    <d v="2020-10-31T00:00:00"/>
    <s v="Anthony Peterson"/>
    <x v="22264"/>
    <s v="Aetna"/>
    <n v="1700.0692411282166"/>
    <n v="234"/>
    <x v="0"/>
    <d v="2020-11-04T00:00:00"/>
    <s v="Lipitor"/>
    <s v="Abnormal"/>
    <x v="9"/>
  </r>
  <r>
    <s v="Karla Ortiz"/>
    <x v="34"/>
    <x v="1"/>
    <x v="4"/>
    <x v="4"/>
    <d v="2022-11-11T00:00:00"/>
    <s v="Chase Patrick"/>
    <x v="22265"/>
    <s v="UnitedHealthcare"/>
    <n v="20655.780829989573"/>
    <n v="128"/>
    <x v="1"/>
    <d v="2022-11-29T00:00:00"/>
    <s v="Ibuprofen"/>
    <s v="Abnormal"/>
    <x v="11"/>
  </r>
  <r>
    <s v="Karla Owens"/>
    <x v="63"/>
    <x v="0"/>
    <x v="1"/>
    <x v="5"/>
    <d v="2020-11-19T00:00:00"/>
    <s v="Anita Garcia"/>
    <x v="22266"/>
    <s v="UnitedHealthcare"/>
    <n v="13959.846174186323"/>
    <n v="233"/>
    <x v="1"/>
    <d v="2020-11-27T00:00:00"/>
    <s v="Penicillin"/>
    <s v="Inconclusive"/>
    <x v="9"/>
  </r>
  <r>
    <s v="Karla Sharp"/>
    <x v="66"/>
    <x v="1"/>
    <x v="1"/>
    <x v="0"/>
    <d v="2023-07-23T00:00:00"/>
    <s v="Michael Cole"/>
    <x v="22267"/>
    <s v="Medicare"/>
    <n v="44858.276731740596"/>
    <n v="343"/>
    <x v="0"/>
    <d v="2023-08-16T00:00:00"/>
    <s v="Ibuprofen"/>
    <s v="Abnormal"/>
    <x v="14"/>
  </r>
  <r>
    <s v="Karla Tran"/>
    <x v="28"/>
    <x v="0"/>
    <x v="5"/>
    <x v="3"/>
    <d v="2022-11-07T00:00:00"/>
    <s v="Melissa Gonzalez"/>
    <x v="22268"/>
    <s v="Medicare"/>
    <n v="11909.014962208383"/>
    <n v="246"/>
    <x v="1"/>
    <d v="2022-11-23T00:00:00"/>
    <s v="Penicillin"/>
    <s v="Inconclusive"/>
    <x v="7"/>
  </r>
  <r>
    <s v="Karla Warner"/>
    <x v="49"/>
    <x v="1"/>
    <x v="2"/>
    <x v="1"/>
    <d v="2022-03-04T00:00:00"/>
    <s v="Nicole Thomas"/>
    <x v="482"/>
    <s v="Aetna"/>
    <n v="35908.40955227091"/>
    <n v="315"/>
    <x v="2"/>
    <d v="2022-03-07T00:00:00"/>
    <s v="Ibuprofen"/>
    <s v="Normal"/>
    <x v="4"/>
  </r>
  <r>
    <s v="Katelyn Andrews"/>
    <x v="64"/>
    <x v="1"/>
    <x v="1"/>
    <x v="2"/>
    <d v="2021-11-12T00:00:00"/>
    <s v="Angela Lindsey"/>
    <x v="22269"/>
    <s v="UnitedHealthcare"/>
    <n v="17434.087309534618"/>
    <n v="130"/>
    <x v="2"/>
    <d v="2021-11-25T00:00:00"/>
    <s v="Penicillin"/>
    <s v="Normal"/>
    <x v="2"/>
  </r>
  <r>
    <s v="Katelyn Armstrong"/>
    <x v="51"/>
    <x v="1"/>
    <x v="7"/>
    <x v="1"/>
    <d v="2022-08-09T00:00:00"/>
    <s v="Michael Schultz"/>
    <x v="22270"/>
    <s v="Blue Cross"/>
    <n v="28903.439585419364"/>
    <n v="306"/>
    <x v="2"/>
    <d v="2022-09-07T00:00:00"/>
    <s v="Penicillin"/>
    <s v="Inconclusive"/>
    <x v="7"/>
  </r>
  <r>
    <s v="Katelyn Baker"/>
    <x v="44"/>
    <x v="1"/>
    <x v="7"/>
    <x v="2"/>
    <d v="2022-04-06T00:00:00"/>
    <s v="William Hernandez"/>
    <x v="7121"/>
    <s v="Medicare"/>
    <n v="21119.611415613086"/>
    <n v="224"/>
    <x v="2"/>
    <d v="2022-04-07T00:00:00"/>
    <s v="Penicillin"/>
    <s v="Inconclusive"/>
    <x v="11"/>
  </r>
  <r>
    <s v="Katelyn Benson"/>
    <x v="47"/>
    <x v="0"/>
    <x v="2"/>
    <x v="5"/>
    <d v="2022-01-04T00:00:00"/>
    <s v="Rodney Hudson"/>
    <x v="22271"/>
    <s v="UnitedHealthcare"/>
    <n v="24886.255342635548"/>
    <n v="303"/>
    <x v="2"/>
    <d v="2022-01-18T00:00:00"/>
    <s v="Aspirin"/>
    <s v="Normal"/>
    <x v="5"/>
  </r>
  <r>
    <s v="Katelyn Bishop"/>
    <x v="35"/>
    <x v="0"/>
    <x v="1"/>
    <x v="1"/>
    <d v="2019-06-24T00:00:00"/>
    <s v="Michelle Dominguez"/>
    <x v="22272"/>
    <s v="UnitedHealthcare"/>
    <n v="13108.648221788564"/>
    <n v="304"/>
    <x v="2"/>
    <d v="2019-07-02T00:00:00"/>
    <s v="Penicillin"/>
    <s v="Normal"/>
    <x v="4"/>
  </r>
  <r>
    <s v="Katelyn Brown"/>
    <x v="68"/>
    <x v="1"/>
    <x v="5"/>
    <x v="0"/>
    <d v="2023-02-17T00:00:00"/>
    <s v="Crystal Flores"/>
    <x v="8823"/>
    <s v="Aetna"/>
    <n v="27246.541778045128"/>
    <n v="206"/>
    <x v="0"/>
    <d v="2023-03-07T00:00:00"/>
    <s v="Penicillin"/>
    <s v="Normal"/>
    <x v="10"/>
  </r>
  <r>
    <s v="Katelyn Brown"/>
    <x v="42"/>
    <x v="1"/>
    <x v="3"/>
    <x v="5"/>
    <d v="2021-06-14T00:00:00"/>
    <s v="Andrew Young"/>
    <x v="22273"/>
    <s v="Cigna"/>
    <n v="2819.3718786621644"/>
    <n v="384"/>
    <x v="2"/>
    <d v="2021-07-06T00:00:00"/>
    <s v="Ibuprofen"/>
    <s v="Normal"/>
    <x v="9"/>
  </r>
  <r>
    <s v="Katelyn Cameron"/>
    <x v="47"/>
    <x v="1"/>
    <x v="6"/>
    <x v="2"/>
    <d v="2023-06-18T00:00:00"/>
    <s v="Ann Reyes"/>
    <x v="15012"/>
    <s v="Aetna"/>
    <n v="10185.474425521996"/>
    <n v="127"/>
    <x v="0"/>
    <d v="2023-06-20T00:00:00"/>
    <s v="Lipitor"/>
    <s v="Abnormal"/>
    <x v="5"/>
  </r>
  <r>
    <s v="Katelyn Campbell"/>
    <x v="26"/>
    <x v="1"/>
    <x v="2"/>
    <x v="4"/>
    <d v="2019-10-17T00:00:00"/>
    <s v="Gary Allen"/>
    <x v="22274"/>
    <s v="UnitedHealthcare"/>
    <n v="37461.021313754034"/>
    <n v="102"/>
    <x v="2"/>
    <d v="2019-10-30T00:00:00"/>
    <s v="Penicillin"/>
    <s v="Abnormal"/>
    <x v="2"/>
  </r>
  <r>
    <s v="Katelyn Campbell"/>
    <x v="4"/>
    <x v="1"/>
    <x v="4"/>
    <x v="2"/>
    <d v="2019-06-07T00:00:00"/>
    <s v="Sydney Johnson"/>
    <x v="7765"/>
    <s v="Cigna"/>
    <n v="22335.335318758072"/>
    <n v="310"/>
    <x v="0"/>
    <d v="2019-06-29T00:00:00"/>
    <s v="Paracetamol"/>
    <s v="Normal"/>
    <x v="3"/>
  </r>
  <r>
    <s v="Katelyn Carrillo"/>
    <x v="58"/>
    <x v="0"/>
    <x v="4"/>
    <x v="0"/>
    <d v="2020-03-19T00:00:00"/>
    <s v="Daniel Blackburn"/>
    <x v="70"/>
    <s v="Cigna"/>
    <n v="1467.9173332924652"/>
    <n v="286"/>
    <x v="2"/>
    <d v="2020-03-29T00:00:00"/>
    <s v="Aspirin"/>
    <s v="Abnormal"/>
    <x v="13"/>
  </r>
  <r>
    <s v="Katelyn Case"/>
    <x v="16"/>
    <x v="1"/>
    <x v="0"/>
    <x v="0"/>
    <d v="2022-09-28T00:00:00"/>
    <s v="James Clark"/>
    <x v="12949"/>
    <s v="Blue Cross"/>
    <n v="30935.637029400725"/>
    <n v="367"/>
    <x v="0"/>
    <d v="2022-10-26T00:00:00"/>
    <s v="Penicillin"/>
    <s v="Inconclusive"/>
    <x v="9"/>
  </r>
  <r>
    <s v="Katelyn Cunningham"/>
    <x v="8"/>
    <x v="1"/>
    <x v="4"/>
    <x v="2"/>
    <d v="2021-10-29T00:00:00"/>
    <s v="Richard Franco"/>
    <x v="22275"/>
    <s v="Cigna"/>
    <n v="43393.92291514785"/>
    <n v="123"/>
    <x v="0"/>
    <d v="2021-11-25T00:00:00"/>
    <s v="Penicillin"/>
    <s v="Inconclusive"/>
    <x v="6"/>
  </r>
  <r>
    <s v="Katelyn Foster"/>
    <x v="8"/>
    <x v="1"/>
    <x v="3"/>
    <x v="2"/>
    <d v="2022-09-08T00:00:00"/>
    <s v="Christine Ingram"/>
    <x v="22276"/>
    <s v="Aetna"/>
    <n v="43629.043481871726"/>
    <n v="237"/>
    <x v="0"/>
    <d v="2022-09-27T00:00:00"/>
    <s v="Aspirin"/>
    <s v="Abnormal"/>
    <x v="6"/>
  </r>
  <r>
    <s v="Katelyn Gonzales"/>
    <x v="28"/>
    <x v="0"/>
    <x v="6"/>
    <x v="4"/>
    <d v="2021-03-25T00:00:00"/>
    <s v="Kevin Garcia"/>
    <x v="22277"/>
    <s v="Medicare"/>
    <n v="28079.827364882953"/>
    <n v="492"/>
    <x v="1"/>
    <d v="2021-04-14T00:00:00"/>
    <s v="Lipitor"/>
    <s v="Abnormal"/>
    <x v="7"/>
  </r>
  <r>
    <s v="Katelyn Howard"/>
    <x v="65"/>
    <x v="1"/>
    <x v="7"/>
    <x v="3"/>
    <d v="2022-01-24T00:00:00"/>
    <s v="Christine Silva"/>
    <x v="22278"/>
    <s v="Cigna"/>
    <n v="28145.755049099389"/>
    <n v="110"/>
    <x v="0"/>
    <d v="2022-02-12T00:00:00"/>
    <s v="Aspirin"/>
    <s v="Normal"/>
    <x v="3"/>
  </r>
  <r>
    <s v="Katelyn Landry Dvm"/>
    <x v="21"/>
    <x v="1"/>
    <x v="1"/>
    <x v="5"/>
    <d v="2020-09-09T00:00:00"/>
    <s v="Elizabeth Alvarez"/>
    <x v="5864"/>
    <s v="UnitedHealthcare"/>
    <n v="30780.32066825177"/>
    <n v="198"/>
    <x v="0"/>
    <d v="2020-10-07T00:00:00"/>
    <s v="Aspirin"/>
    <s v="Inconclusive"/>
    <x v="13"/>
  </r>
  <r>
    <s v="Katelyn Lawrence"/>
    <x v="8"/>
    <x v="1"/>
    <x v="2"/>
    <x v="5"/>
    <d v="2020-07-02T00:00:00"/>
    <s v="Kevin Jackson"/>
    <x v="22279"/>
    <s v="Aetna"/>
    <n v="7130.9341723623074"/>
    <n v="369"/>
    <x v="0"/>
    <d v="2020-07-08T00:00:00"/>
    <s v="Paracetamol"/>
    <s v="Abnormal"/>
    <x v="6"/>
  </r>
  <r>
    <s v="Katelyn Levine"/>
    <x v="19"/>
    <x v="1"/>
    <x v="3"/>
    <x v="4"/>
    <d v="2022-04-28T00:00:00"/>
    <s v="Kathryn Sloan"/>
    <x v="22280"/>
    <s v="Aetna"/>
    <n v="24708.998444371711"/>
    <n v="143"/>
    <x v="2"/>
    <d v="2022-05-28T00:00:00"/>
    <s v="Aspirin"/>
    <s v="Normal"/>
    <x v="12"/>
  </r>
  <r>
    <s v="Katelyn Lynch"/>
    <x v="38"/>
    <x v="1"/>
    <x v="7"/>
    <x v="5"/>
    <d v="2022-07-29T00:00:00"/>
    <s v="Whitney Smith"/>
    <x v="17227"/>
    <s v="Medicare"/>
    <n v="35184.00561703313"/>
    <n v="347"/>
    <x v="1"/>
    <d v="2022-08-08T00:00:00"/>
    <s v="Paracetamol"/>
    <s v="Abnormal"/>
    <x v="10"/>
  </r>
  <r>
    <s v="Katelyn Martin"/>
    <x v="59"/>
    <x v="1"/>
    <x v="1"/>
    <x v="3"/>
    <d v="2021-01-17T00:00:00"/>
    <s v="Harry Robinson"/>
    <x v="13370"/>
    <s v="Blue Cross"/>
    <n v="16249.828395836576"/>
    <n v="466"/>
    <x v="2"/>
    <d v="2021-02-14T00:00:00"/>
    <s v="Penicillin"/>
    <s v="Inconclusive"/>
    <x v="0"/>
  </r>
  <r>
    <s v="Katelyn Mcdowell"/>
    <x v="16"/>
    <x v="1"/>
    <x v="6"/>
    <x v="1"/>
    <d v="2023-10-28T00:00:00"/>
    <s v="William Garner"/>
    <x v="7414"/>
    <s v="Blue Cross"/>
    <n v="48950.096661662137"/>
    <n v="450"/>
    <x v="2"/>
    <d v="2023-11-05T00:00:00"/>
    <s v="Aspirin"/>
    <s v="Normal"/>
    <x v="9"/>
  </r>
  <r>
    <s v="Katelyn Medina"/>
    <x v="67"/>
    <x v="0"/>
    <x v="1"/>
    <x v="2"/>
    <d v="2024-01-19T00:00:00"/>
    <s v="Dennis Turner MD"/>
    <x v="22281"/>
    <s v="Medicare"/>
    <n v="23363.999283196652"/>
    <n v="449"/>
    <x v="0"/>
    <d v="2024-02-17T00:00:00"/>
    <s v="Ibuprofen"/>
    <s v="Inconclusive"/>
    <x v="1"/>
  </r>
  <r>
    <s v="Katelyn Miller"/>
    <x v="10"/>
    <x v="1"/>
    <x v="7"/>
    <x v="5"/>
    <d v="2020-01-18T00:00:00"/>
    <s v="Mary Miller"/>
    <x v="22282"/>
    <s v="Aetna"/>
    <n v="23857.499484281601"/>
    <n v="214"/>
    <x v="2"/>
    <d v="2020-01-26T00:00:00"/>
    <s v="Paracetamol"/>
    <s v="Inconclusive"/>
    <x v="7"/>
  </r>
  <r>
    <s v="Katelyn Moyer"/>
    <x v="46"/>
    <x v="0"/>
    <x v="4"/>
    <x v="0"/>
    <d v="2019-09-11T00:00:00"/>
    <s v="Emily Morrison"/>
    <x v="22283"/>
    <s v="Aetna"/>
    <n v="27092.325126104697"/>
    <n v="216"/>
    <x v="0"/>
    <d v="2019-10-09T00:00:00"/>
    <s v="Ibuprofen"/>
    <s v="Inconclusive"/>
    <x v="8"/>
  </r>
  <r>
    <s v="Katelyn Orozco"/>
    <x v="23"/>
    <x v="1"/>
    <x v="6"/>
    <x v="3"/>
    <d v="2022-05-02T00:00:00"/>
    <s v="Linda Sanchez"/>
    <x v="22284"/>
    <s v="Cigna"/>
    <n v="28806.957882328439"/>
    <n v="146"/>
    <x v="0"/>
    <d v="2022-05-30T00:00:00"/>
    <s v="Lipitor"/>
    <s v="Inconclusive"/>
    <x v="10"/>
  </r>
  <r>
    <s v="Katelyn Owens"/>
    <x v="14"/>
    <x v="0"/>
    <x v="0"/>
    <x v="4"/>
    <d v="2024-03-28T00:00:00"/>
    <s v="Andrew Peters"/>
    <x v="10827"/>
    <s v="Cigna"/>
    <n v="7906.2274834384389"/>
    <n v="495"/>
    <x v="2"/>
    <d v="2024-04-17T00:00:00"/>
    <s v="Lipitor"/>
    <s v="Inconclusive"/>
    <x v="10"/>
  </r>
  <r>
    <s v="Katelyn Pennington"/>
    <x v="27"/>
    <x v="1"/>
    <x v="7"/>
    <x v="4"/>
    <d v="2024-05-03T00:00:00"/>
    <s v="Laura Simmons"/>
    <x v="22285"/>
    <s v="Medicare"/>
    <n v="13270.507831556899"/>
    <n v="229"/>
    <x v="1"/>
    <d v="2024-05-25T00:00:00"/>
    <s v="Ibuprofen"/>
    <s v="Inconclusive"/>
    <x v="4"/>
  </r>
  <r>
    <s v="Katelyn Powell"/>
    <x v="27"/>
    <x v="1"/>
    <x v="0"/>
    <x v="0"/>
    <d v="2020-08-30T00:00:00"/>
    <s v="Anthony Stein"/>
    <x v="22286"/>
    <s v="Medicare"/>
    <n v="21782.086375226954"/>
    <n v="480"/>
    <x v="1"/>
    <d v="2020-09-11T00:00:00"/>
    <s v="Penicillin"/>
    <s v="Inconclusive"/>
    <x v="4"/>
  </r>
  <r>
    <s v="Katelyn Powell"/>
    <x v="12"/>
    <x v="1"/>
    <x v="0"/>
    <x v="0"/>
    <d v="2020-08-30T00:00:00"/>
    <s v="Anthony Stein"/>
    <x v="22286"/>
    <s v="Medicare"/>
    <n v="21782.086375226954"/>
    <n v="480"/>
    <x v="1"/>
    <d v="2020-09-11T00:00:00"/>
    <s v="Penicillin"/>
    <s v="Inconclusive"/>
    <x v="7"/>
  </r>
  <r>
    <s v="Katelyn Reeves"/>
    <x v="64"/>
    <x v="0"/>
    <x v="3"/>
    <x v="3"/>
    <d v="2020-12-17T00:00:00"/>
    <s v="Bethany Banks"/>
    <x v="1648"/>
    <s v="UnitedHealthcare"/>
    <n v="42722.199800655631"/>
    <n v="173"/>
    <x v="2"/>
    <d v="2020-12-25T00:00:00"/>
    <s v="Ibuprofen"/>
    <s v="Abnormal"/>
    <x v="2"/>
  </r>
  <r>
    <s v="Katelyn Richardson"/>
    <x v="14"/>
    <x v="0"/>
    <x v="4"/>
    <x v="0"/>
    <d v="2023-08-02T00:00:00"/>
    <s v="Mary Sheppard"/>
    <x v="22287"/>
    <s v="Medicare"/>
    <n v="28425.919492978006"/>
    <n v="402"/>
    <x v="0"/>
    <d v="2023-08-23T00:00:00"/>
    <s v="Lipitor"/>
    <s v="Inconclusive"/>
    <x v="10"/>
  </r>
  <r>
    <s v="Katelyn Rose"/>
    <x v="35"/>
    <x v="0"/>
    <x v="0"/>
    <x v="2"/>
    <d v="2023-02-26T00:00:00"/>
    <s v="Patricia Shaw"/>
    <x v="22288"/>
    <s v="Blue Cross"/>
    <n v="29142.328342424502"/>
    <n v="485"/>
    <x v="1"/>
    <d v="2023-03-18T00:00:00"/>
    <s v="Lipitor"/>
    <s v="Inconclusive"/>
    <x v="4"/>
  </r>
  <r>
    <s v="Katelyn Smith"/>
    <x v="62"/>
    <x v="0"/>
    <x v="3"/>
    <x v="4"/>
    <d v="2022-06-04T00:00:00"/>
    <s v="Hailey Key"/>
    <x v="647"/>
    <s v="Blue Cross"/>
    <n v="43167.814818822357"/>
    <n v="109"/>
    <x v="2"/>
    <d v="2022-07-01T00:00:00"/>
    <s v="Aspirin"/>
    <s v="Inconclusive"/>
    <x v="13"/>
  </r>
  <r>
    <s v="Katelyn Smith"/>
    <x v="34"/>
    <x v="1"/>
    <x v="4"/>
    <x v="5"/>
    <d v="2023-12-23T00:00:00"/>
    <s v="Christine Arnold"/>
    <x v="22289"/>
    <s v="Cigna"/>
    <n v="12936.180134767539"/>
    <n v="154"/>
    <x v="2"/>
    <d v="2024-01-08T00:00:00"/>
    <s v="Ibuprofen"/>
    <s v="Abnormal"/>
    <x v="11"/>
  </r>
  <r>
    <s v="Katelyn Soto"/>
    <x v="65"/>
    <x v="0"/>
    <x v="5"/>
    <x v="3"/>
    <d v="2022-08-31T00:00:00"/>
    <s v="John Peterson"/>
    <x v="12805"/>
    <s v="Cigna"/>
    <n v="1344.5519764770131"/>
    <n v="439"/>
    <x v="2"/>
    <d v="2022-09-18T00:00:00"/>
    <s v="Ibuprofen"/>
    <s v="Abnormal"/>
    <x v="3"/>
  </r>
  <r>
    <s v="Katelyn Torres"/>
    <x v="51"/>
    <x v="1"/>
    <x v="1"/>
    <x v="4"/>
    <d v="2019-08-09T00:00:00"/>
    <s v="Johnny Rodriguez"/>
    <x v="2475"/>
    <s v="Medicare"/>
    <n v="27377.399648449908"/>
    <n v="394"/>
    <x v="1"/>
    <d v="2019-09-08T00:00:00"/>
    <s v="Aspirin"/>
    <s v="Abnormal"/>
    <x v="7"/>
  </r>
  <r>
    <s v="Katelyn Tran"/>
    <x v="7"/>
    <x v="0"/>
    <x v="5"/>
    <x v="0"/>
    <d v="2023-10-27T00:00:00"/>
    <s v="Michelle Wallace"/>
    <x v="1954"/>
    <s v="Blue Cross"/>
    <n v="35889.366387354778"/>
    <n v="294"/>
    <x v="2"/>
    <d v="2023-10-28T00:00:00"/>
    <s v="Aspirin"/>
    <s v="Abnormal"/>
    <x v="5"/>
  </r>
  <r>
    <s v="Katelyn Walker"/>
    <x v="61"/>
    <x v="0"/>
    <x v="5"/>
    <x v="2"/>
    <d v="2023-09-06T00:00:00"/>
    <s v="Shawn Price"/>
    <x v="22290"/>
    <s v="Cigna"/>
    <n v="30895.081948045245"/>
    <n v="397"/>
    <x v="2"/>
    <d v="2023-10-05T00:00:00"/>
    <s v="Penicillin"/>
    <s v="Normal"/>
    <x v="3"/>
  </r>
  <r>
    <s v="Katelyn Ward"/>
    <x v="54"/>
    <x v="1"/>
    <x v="4"/>
    <x v="0"/>
    <d v="2020-05-25T00:00:00"/>
    <s v="Joel Smith"/>
    <x v="22291"/>
    <s v="Cigna"/>
    <n v="1015.1022265124788"/>
    <n v="348"/>
    <x v="1"/>
    <d v="2020-06-24T00:00:00"/>
    <s v="Penicillin"/>
    <s v="Normal"/>
    <x v="9"/>
  </r>
  <r>
    <s v="Katelyn Webb"/>
    <x v="63"/>
    <x v="1"/>
    <x v="4"/>
    <x v="0"/>
    <d v="2022-12-06T00:00:00"/>
    <s v="Derek Alexander"/>
    <x v="22292"/>
    <s v="Aetna"/>
    <n v="10207.999027236739"/>
    <n v="136"/>
    <x v="0"/>
    <d v="2022-12-26T00:00:00"/>
    <s v="Penicillin"/>
    <s v="Normal"/>
    <x v="9"/>
  </r>
  <r>
    <s v="Katelyn Wheeler"/>
    <x v="21"/>
    <x v="1"/>
    <x v="7"/>
    <x v="4"/>
    <d v="2020-06-14T00:00:00"/>
    <s v="Sandra Wyatt"/>
    <x v="22293"/>
    <s v="Cigna"/>
    <n v="8107.5203063509034"/>
    <n v="298"/>
    <x v="2"/>
    <d v="2020-06-28T00:00:00"/>
    <s v="Aspirin"/>
    <s v="Abnormal"/>
    <x v="13"/>
  </r>
  <r>
    <s v="Katelyn Wheeler Md"/>
    <x v="49"/>
    <x v="0"/>
    <x v="0"/>
    <x v="3"/>
    <d v="2023-08-31T00:00:00"/>
    <s v="Brenda Briggs"/>
    <x v="22294"/>
    <s v="Cigna"/>
    <n v="40135.062147050659"/>
    <n v="158"/>
    <x v="0"/>
    <d v="2023-09-25T00:00:00"/>
    <s v="Aspirin"/>
    <s v="Inconclusive"/>
    <x v="4"/>
  </r>
  <r>
    <s v="Katelyn Wilkins"/>
    <x v="12"/>
    <x v="0"/>
    <x v="2"/>
    <x v="2"/>
    <d v="2021-05-18T00:00:00"/>
    <s v="Angela Goodwin"/>
    <x v="18800"/>
    <s v="Cigna"/>
    <n v="3159.5715705548359"/>
    <n v="396"/>
    <x v="1"/>
    <d v="2021-06-04T00:00:00"/>
    <s v="Paracetamol"/>
    <s v="Normal"/>
    <x v="7"/>
  </r>
  <r>
    <s v="Katelyn Williams"/>
    <x v="48"/>
    <x v="1"/>
    <x v="7"/>
    <x v="0"/>
    <d v="2023-06-03T00:00:00"/>
    <s v="Laura Gonzales"/>
    <x v="15380"/>
    <s v="Medicare"/>
    <n v="39871.67390777875"/>
    <n v="133"/>
    <x v="0"/>
    <d v="2023-06-24T00:00:00"/>
    <s v="Paracetamol"/>
    <s v="Abnormal"/>
    <x v="5"/>
  </r>
  <r>
    <s v="Katelyn Wilson"/>
    <x v="30"/>
    <x v="1"/>
    <x v="7"/>
    <x v="4"/>
    <d v="2020-06-15T00:00:00"/>
    <s v="Andrew Romero"/>
    <x v="22295"/>
    <s v="Aetna"/>
    <n v="15160.346089002516"/>
    <n v="311"/>
    <x v="2"/>
    <d v="2020-06-28T00:00:00"/>
    <s v="Ibuprofen"/>
    <s v="Normal"/>
    <x v="3"/>
  </r>
  <r>
    <s v="Katelyn Wolf"/>
    <x v="38"/>
    <x v="0"/>
    <x v="2"/>
    <x v="3"/>
    <d v="2019-11-17T00:00:00"/>
    <s v="Sandra Berry"/>
    <x v="22296"/>
    <s v="Cigna"/>
    <n v="32682.798584593434"/>
    <n v="271"/>
    <x v="1"/>
    <d v="2019-12-14T00:00:00"/>
    <s v="Ibuprofen"/>
    <s v="Abnormal"/>
    <x v="10"/>
  </r>
  <r>
    <s v="Katelyn Wright"/>
    <x v="16"/>
    <x v="1"/>
    <x v="2"/>
    <x v="4"/>
    <d v="2021-11-27T00:00:00"/>
    <s v="Julia Berger"/>
    <x v="22297"/>
    <s v="Aetna"/>
    <n v="38281.40845021014"/>
    <n v="102"/>
    <x v="0"/>
    <d v="2021-12-12T00:00:00"/>
    <s v="Paracetamol"/>
    <s v="Normal"/>
    <x v="9"/>
  </r>
  <r>
    <s v="Katherine Adams"/>
    <x v="1"/>
    <x v="1"/>
    <x v="4"/>
    <x v="0"/>
    <d v="2021-06-04T00:00:00"/>
    <s v="Joseph Smith"/>
    <x v="22298"/>
    <s v="Cigna"/>
    <n v="43843.200610097483"/>
    <n v="451"/>
    <x v="0"/>
    <d v="2021-06-27T00:00:00"/>
    <s v="Lipitor"/>
    <s v="Abnormal"/>
    <x v="0"/>
  </r>
  <r>
    <s v="Katherine Adams"/>
    <x v="65"/>
    <x v="1"/>
    <x v="4"/>
    <x v="2"/>
    <d v="2020-05-08T00:00:00"/>
    <s v="Rachel Butler"/>
    <x v="22299"/>
    <s v="Blue Cross"/>
    <n v="43321.409599935207"/>
    <n v="468"/>
    <x v="0"/>
    <d v="2020-05-12T00:00:00"/>
    <s v="Aspirin"/>
    <s v="Inconclusive"/>
    <x v="3"/>
  </r>
  <r>
    <s v="Katherine Allen"/>
    <x v="1"/>
    <x v="0"/>
    <x v="6"/>
    <x v="2"/>
    <d v="2021-12-30T00:00:00"/>
    <s v="Katherine Mayer"/>
    <x v="22300"/>
    <s v="Medicare"/>
    <n v="6912.7482852074909"/>
    <n v="405"/>
    <x v="1"/>
    <d v="2022-01-20T00:00:00"/>
    <s v="Aspirin"/>
    <s v="Normal"/>
    <x v="0"/>
  </r>
  <r>
    <s v="Katherine Allen"/>
    <x v="33"/>
    <x v="1"/>
    <x v="4"/>
    <x v="3"/>
    <d v="2024-02-22T00:00:00"/>
    <s v="Kevin Nichols"/>
    <x v="22301"/>
    <s v="UnitedHealthcare"/>
    <n v="49919.588677487045"/>
    <n v="126"/>
    <x v="0"/>
    <d v="2024-03-15T00:00:00"/>
    <s v="Penicillin"/>
    <s v="Abnormal"/>
    <x v="14"/>
  </r>
  <r>
    <s v="Katherine Anderson"/>
    <x v="50"/>
    <x v="0"/>
    <x v="5"/>
    <x v="3"/>
    <d v="2023-11-02T00:00:00"/>
    <s v="Amanda Perry"/>
    <x v="22302"/>
    <s v="Cigna"/>
    <n v="31936.085225424802"/>
    <n v="311"/>
    <x v="2"/>
    <d v="2023-11-20T00:00:00"/>
    <s v="Paracetamol"/>
    <s v="Abnormal"/>
    <x v="2"/>
  </r>
  <r>
    <s v="Katherine Anderson"/>
    <x v="39"/>
    <x v="1"/>
    <x v="6"/>
    <x v="4"/>
    <d v="2019-11-28T00:00:00"/>
    <s v="Beth Moore"/>
    <x v="1962"/>
    <s v="Blue Cross"/>
    <n v="17820.253173149809"/>
    <n v="163"/>
    <x v="1"/>
    <d v="2019-12-22T00:00:00"/>
    <s v="Paracetamol"/>
    <s v="Abnormal"/>
    <x v="13"/>
  </r>
  <r>
    <s v="Katherine Ball"/>
    <x v="19"/>
    <x v="1"/>
    <x v="5"/>
    <x v="0"/>
    <d v="2022-12-19T00:00:00"/>
    <s v="John Roman"/>
    <x v="22303"/>
    <s v="Blue Cross"/>
    <n v="14465.143560720133"/>
    <n v="237"/>
    <x v="2"/>
    <d v="2022-12-27T00:00:00"/>
    <s v="Ibuprofen"/>
    <s v="Inconclusive"/>
    <x v="12"/>
  </r>
  <r>
    <s v="Katherine Barnett"/>
    <x v="13"/>
    <x v="1"/>
    <x v="5"/>
    <x v="5"/>
    <d v="2022-03-15T00:00:00"/>
    <s v="Faith Cook"/>
    <x v="22304"/>
    <s v="Medicare"/>
    <n v="13854.645763663511"/>
    <n v="328"/>
    <x v="0"/>
    <d v="2022-04-10T00:00:00"/>
    <s v="Penicillin"/>
    <s v="Inconclusive"/>
    <x v="9"/>
  </r>
  <r>
    <s v="Katherine Bass"/>
    <x v="33"/>
    <x v="1"/>
    <x v="0"/>
    <x v="5"/>
    <d v="2022-07-24T00:00:00"/>
    <s v="Nicole Parker"/>
    <x v="22305"/>
    <s v="Aetna"/>
    <n v="1468.2438306255642"/>
    <n v="492"/>
    <x v="2"/>
    <d v="2022-08-14T00:00:00"/>
    <s v="Penicillin"/>
    <s v="Abnormal"/>
    <x v="14"/>
  </r>
  <r>
    <s v="Katherine Bennett"/>
    <x v="33"/>
    <x v="1"/>
    <x v="7"/>
    <x v="2"/>
    <d v="2023-09-11T00:00:00"/>
    <s v="David Hernandez"/>
    <x v="22306"/>
    <s v="Cigna"/>
    <n v="43788.131159247721"/>
    <n v="350"/>
    <x v="1"/>
    <d v="2023-10-08T00:00:00"/>
    <s v="Paracetamol"/>
    <s v="Normal"/>
    <x v="14"/>
  </r>
  <r>
    <s v="Katherine Bennett"/>
    <x v="40"/>
    <x v="1"/>
    <x v="5"/>
    <x v="4"/>
    <d v="2020-04-10T00:00:00"/>
    <s v="Daniel Mcneil"/>
    <x v="22307"/>
    <s v="Blue Cross"/>
    <n v="48190.693340067715"/>
    <n v="159"/>
    <x v="2"/>
    <d v="2020-05-05T00:00:00"/>
    <s v="Aspirin"/>
    <s v="Inconclusive"/>
    <x v="1"/>
  </r>
  <r>
    <s v="Katherine Brown"/>
    <x v="32"/>
    <x v="1"/>
    <x v="3"/>
    <x v="5"/>
    <d v="2024-01-14T00:00:00"/>
    <s v="Daniel Boyd"/>
    <x v="22308"/>
    <s v="Cigna"/>
    <n v="11035.638522181976"/>
    <n v="314"/>
    <x v="1"/>
    <d v="2024-01-20T00:00:00"/>
    <s v="Aspirin"/>
    <s v="Abnormal"/>
    <x v="5"/>
  </r>
  <r>
    <s v="Katherine Brown"/>
    <x v="1"/>
    <x v="1"/>
    <x v="4"/>
    <x v="5"/>
    <d v="2023-06-13T00:00:00"/>
    <s v="Sean Bryant"/>
    <x v="22309"/>
    <s v="UnitedHealthcare"/>
    <n v="7151.4053676275171"/>
    <n v="172"/>
    <x v="2"/>
    <d v="2023-06-25T00:00:00"/>
    <s v="Aspirin"/>
    <s v="Abnormal"/>
    <x v="0"/>
  </r>
  <r>
    <s v="Katherine Bush"/>
    <x v="58"/>
    <x v="0"/>
    <x v="5"/>
    <x v="1"/>
    <d v="2019-11-23T00:00:00"/>
    <s v="Stacy Soto"/>
    <x v="22310"/>
    <s v="Medicare"/>
    <n v="44064.559554045583"/>
    <n v="156"/>
    <x v="0"/>
    <d v="2019-11-29T00:00:00"/>
    <s v="Aspirin"/>
    <s v="Normal"/>
    <x v="13"/>
  </r>
  <r>
    <s v="Katherine Bush"/>
    <x v="56"/>
    <x v="1"/>
    <x v="7"/>
    <x v="3"/>
    <d v="2021-05-07T00:00:00"/>
    <s v="Jennifer Meadows"/>
    <x v="22311"/>
    <s v="UnitedHealthcare"/>
    <n v="15866.25687239449"/>
    <n v="113"/>
    <x v="2"/>
    <d v="2021-05-14T00:00:00"/>
    <s v="Penicillin"/>
    <s v="Normal"/>
    <x v="12"/>
  </r>
  <r>
    <s v="Katherine Callahan"/>
    <x v="54"/>
    <x v="0"/>
    <x v="3"/>
    <x v="1"/>
    <d v="2020-10-23T00:00:00"/>
    <s v="Ashley Floyd"/>
    <x v="22312"/>
    <s v="Blue Cross"/>
    <n v="12358.192285430679"/>
    <n v="251"/>
    <x v="1"/>
    <d v="2020-10-27T00:00:00"/>
    <s v="Ibuprofen"/>
    <s v="Abnormal"/>
    <x v="9"/>
  </r>
  <r>
    <s v="Katherine Carter"/>
    <x v="40"/>
    <x v="1"/>
    <x v="2"/>
    <x v="5"/>
    <d v="2020-06-21T00:00:00"/>
    <s v="Kimberly Gonzales"/>
    <x v="22313"/>
    <s v="Aetna"/>
    <n v="17956.697711459259"/>
    <n v="204"/>
    <x v="0"/>
    <d v="2020-07-17T00:00:00"/>
    <s v="Lipitor"/>
    <s v="Inconclusive"/>
    <x v="1"/>
  </r>
  <r>
    <s v="Katherine Chan"/>
    <x v="46"/>
    <x v="1"/>
    <x v="1"/>
    <x v="4"/>
    <d v="2020-11-19T00:00:00"/>
    <s v="Christopher Rivera"/>
    <x v="22314"/>
    <s v="Medicare"/>
    <n v="20631.300004784694"/>
    <n v="143"/>
    <x v="0"/>
    <d v="2020-11-26T00:00:00"/>
    <s v="Aspirin"/>
    <s v="Abnormal"/>
    <x v="8"/>
  </r>
  <r>
    <s v="Katherine Chavez"/>
    <x v="63"/>
    <x v="1"/>
    <x v="6"/>
    <x v="1"/>
    <d v="2022-03-29T00:00:00"/>
    <s v="Henry Scott"/>
    <x v="22315"/>
    <s v="Cigna"/>
    <n v="48175.421542066615"/>
    <n v="187"/>
    <x v="0"/>
    <d v="2022-04-28T00:00:00"/>
    <s v="Penicillin"/>
    <s v="Abnormal"/>
    <x v="9"/>
  </r>
  <r>
    <s v="Katherine Coleman"/>
    <x v="4"/>
    <x v="1"/>
    <x v="2"/>
    <x v="3"/>
    <d v="2021-06-05T00:00:00"/>
    <s v="Andrew Hall"/>
    <x v="22316"/>
    <s v="Blue Cross"/>
    <n v="18856.722962530064"/>
    <n v="272"/>
    <x v="2"/>
    <d v="2021-06-18T00:00:00"/>
    <s v="Aspirin"/>
    <s v="Inconclusive"/>
    <x v="3"/>
  </r>
  <r>
    <s v="Katherine Coleman"/>
    <x v="30"/>
    <x v="1"/>
    <x v="2"/>
    <x v="3"/>
    <d v="2021-06-05T00:00:00"/>
    <s v="Andrew Hall"/>
    <x v="22316"/>
    <s v="Blue Cross"/>
    <n v="18856.722962530064"/>
    <n v="272"/>
    <x v="2"/>
    <d v="2021-06-18T00:00:00"/>
    <s v="Aspirin"/>
    <s v="Inconclusive"/>
    <x v="3"/>
  </r>
  <r>
    <s v="Katherine Coleman"/>
    <x v="4"/>
    <x v="0"/>
    <x v="7"/>
    <x v="4"/>
    <d v="2022-11-19T00:00:00"/>
    <s v="Jamie Ferguson"/>
    <x v="22317"/>
    <s v="Blue Cross"/>
    <n v="11899.849075745607"/>
    <n v="282"/>
    <x v="2"/>
    <d v="2022-11-22T00:00:00"/>
    <s v="Penicillin"/>
    <s v="Inconclusive"/>
    <x v="3"/>
  </r>
  <r>
    <s v="Katherine Collins"/>
    <x v="37"/>
    <x v="0"/>
    <x v="2"/>
    <x v="4"/>
    <d v="2020-04-15T00:00:00"/>
    <s v="Miguel Martin"/>
    <x v="22318"/>
    <s v="Aetna"/>
    <n v="37787.897467035924"/>
    <n v="473"/>
    <x v="1"/>
    <d v="2020-04-21T00:00:00"/>
    <s v="Lipitor"/>
    <s v="Inconclusive"/>
    <x v="1"/>
  </r>
  <r>
    <s v="Katherine Cook"/>
    <x v="37"/>
    <x v="0"/>
    <x v="7"/>
    <x v="1"/>
    <d v="2024-01-18T00:00:00"/>
    <s v="Shannon Roberts"/>
    <x v="22319"/>
    <s v="UnitedHealthcare"/>
    <n v="7819.2240113088646"/>
    <n v="155"/>
    <x v="2"/>
    <d v="2024-01-21T00:00:00"/>
    <s v="Paracetamol"/>
    <s v="Abnormal"/>
    <x v="1"/>
  </r>
  <r>
    <s v="Katherine Cooper"/>
    <x v="55"/>
    <x v="1"/>
    <x v="3"/>
    <x v="5"/>
    <d v="2022-08-16T00:00:00"/>
    <s v="Christopher Bailey"/>
    <x v="5084"/>
    <s v="Aetna"/>
    <n v="33231.608219523849"/>
    <n v="149"/>
    <x v="1"/>
    <d v="2022-09-07T00:00:00"/>
    <s v="Penicillin"/>
    <s v="Normal"/>
    <x v="1"/>
  </r>
  <r>
    <s v="Katherine Cooper"/>
    <x v="18"/>
    <x v="1"/>
    <x v="6"/>
    <x v="2"/>
    <d v="2019-08-03T00:00:00"/>
    <s v="Brent Koch"/>
    <x v="22320"/>
    <s v="Medicare"/>
    <n v="6146.6019783109632"/>
    <n v="195"/>
    <x v="0"/>
    <d v="2019-09-01T00:00:00"/>
    <s v="Ibuprofen"/>
    <s v="Inconclusive"/>
    <x v="11"/>
  </r>
  <r>
    <s v="Katherine Cox"/>
    <x v="58"/>
    <x v="1"/>
    <x v="3"/>
    <x v="1"/>
    <d v="2021-06-30T00:00:00"/>
    <s v="Melissa Russell"/>
    <x v="4985"/>
    <s v="Aetna"/>
    <n v="47562.59298600434"/>
    <n v="126"/>
    <x v="2"/>
    <d v="2021-07-05T00:00:00"/>
    <s v="Penicillin"/>
    <s v="Abnormal"/>
    <x v="13"/>
  </r>
  <r>
    <s v="Katherine Cox"/>
    <x v="34"/>
    <x v="1"/>
    <x v="3"/>
    <x v="1"/>
    <d v="2021-06-30T00:00:00"/>
    <s v="Melissa Russell"/>
    <x v="4985"/>
    <s v="Aetna"/>
    <n v="47562.59298600434"/>
    <n v="126"/>
    <x v="2"/>
    <d v="2021-07-05T00:00:00"/>
    <s v="Penicillin"/>
    <s v="Abnormal"/>
    <x v="11"/>
  </r>
  <r>
    <s v="Katherine Curry"/>
    <x v="12"/>
    <x v="0"/>
    <x v="3"/>
    <x v="1"/>
    <d v="2023-05-24T00:00:00"/>
    <s v="Emily Fisher"/>
    <x v="22321"/>
    <s v="Aetna"/>
    <n v="19148.618221292829"/>
    <n v="404"/>
    <x v="1"/>
    <d v="2023-06-15T00:00:00"/>
    <s v="Paracetamol"/>
    <s v="Normal"/>
    <x v="7"/>
  </r>
  <r>
    <s v="Katherine Daniel"/>
    <x v="39"/>
    <x v="0"/>
    <x v="3"/>
    <x v="0"/>
    <d v="2022-01-12T00:00:00"/>
    <s v="Ashley Bishop"/>
    <x v="10539"/>
    <s v="Medicare"/>
    <n v="47718.778014166957"/>
    <n v="364"/>
    <x v="2"/>
    <d v="2022-01-17T00:00:00"/>
    <s v="Aspirin"/>
    <s v="Normal"/>
    <x v="13"/>
  </r>
  <r>
    <s v="Katherine Davis"/>
    <x v="39"/>
    <x v="0"/>
    <x v="2"/>
    <x v="4"/>
    <d v="2022-05-06T00:00:00"/>
    <s v="William Rodriguez"/>
    <x v="22322"/>
    <s v="Aetna"/>
    <n v="31536.331826927137"/>
    <n v="233"/>
    <x v="1"/>
    <d v="2022-05-24T00:00:00"/>
    <s v="Aspirin"/>
    <s v="Abnormal"/>
    <x v="13"/>
  </r>
  <r>
    <s v="Katherine Davis"/>
    <x v="43"/>
    <x v="0"/>
    <x v="3"/>
    <x v="4"/>
    <d v="2022-06-14T00:00:00"/>
    <s v="Ian Daniels"/>
    <x v="6360"/>
    <s v="Medicare"/>
    <n v="26375.042421730122"/>
    <n v="352"/>
    <x v="2"/>
    <d v="2022-07-07T00:00:00"/>
    <s v="Paracetamol"/>
    <s v="Abnormal"/>
    <x v="12"/>
  </r>
  <r>
    <s v="Katherine Dennis"/>
    <x v="53"/>
    <x v="0"/>
    <x v="4"/>
    <x v="5"/>
    <d v="2023-05-07T00:00:00"/>
    <s v="Krystal Ward"/>
    <x v="22323"/>
    <s v="Medicare"/>
    <n v="38038.861790909308"/>
    <n v="116"/>
    <x v="2"/>
    <d v="2023-05-31T00:00:00"/>
    <s v="Paracetamol"/>
    <s v="Inconclusive"/>
    <x v="12"/>
  </r>
  <r>
    <s v="Katherine Dunn"/>
    <x v="39"/>
    <x v="1"/>
    <x v="1"/>
    <x v="0"/>
    <d v="2022-10-08T00:00:00"/>
    <s v="William Ayala"/>
    <x v="22324"/>
    <s v="Cigna"/>
    <n v="46006.568931658709"/>
    <n v="157"/>
    <x v="2"/>
    <d v="2022-11-06T00:00:00"/>
    <s v="Ibuprofen"/>
    <s v="Normal"/>
    <x v="13"/>
  </r>
  <r>
    <s v="Katherine Fitzpatrick"/>
    <x v="22"/>
    <x v="0"/>
    <x v="0"/>
    <x v="5"/>
    <d v="2019-07-09T00:00:00"/>
    <s v="Diana Martinez"/>
    <x v="22325"/>
    <s v="Aetna"/>
    <n v="35782.579896504336"/>
    <n v="136"/>
    <x v="0"/>
    <d v="2019-08-01T00:00:00"/>
    <s v="Ibuprofen"/>
    <s v="Inconclusive"/>
    <x v="14"/>
  </r>
  <r>
    <s v="Katherine Flowers"/>
    <x v="54"/>
    <x v="0"/>
    <x v="1"/>
    <x v="2"/>
    <d v="2023-11-22T00:00:00"/>
    <s v="Samantha Cooper"/>
    <x v="22326"/>
    <s v="Cigna"/>
    <n v="43803.01203942547"/>
    <n v="175"/>
    <x v="1"/>
    <d v="2023-12-10T00:00:00"/>
    <s v="Ibuprofen"/>
    <s v="Abnormal"/>
    <x v="9"/>
  </r>
  <r>
    <s v="Katherine Francis"/>
    <x v="28"/>
    <x v="0"/>
    <x v="5"/>
    <x v="5"/>
    <d v="2020-08-03T00:00:00"/>
    <s v="Veronica Brown"/>
    <x v="10395"/>
    <s v="Cigna"/>
    <n v="43417.3379726864"/>
    <n v="350"/>
    <x v="1"/>
    <d v="2020-08-06T00:00:00"/>
    <s v="Ibuprofen"/>
    <s v="Normal"/>
    <x v="7"/>
  </r>
  <r>
    <s v="Katherine Franklin"/>
    <x v="2"/>
    <x v="1"/>
    <x v="3"/>
    <x v="4"/>
    <d v="2020-10-29T00:00:00"/>
    <s v="Lisa Rose"/>
    <x v="22327"/>
    <s v="Blue Cross"/>
    <n v="9235.255004656743"/>
    <n v="476"/>
    <x v="2"/>
    <d v="2020-11-21T00:00:00"/>
    <s v="Penicillin"/>
    <s v="Normal"/>
    <x v="1"/>
  </r>
  <r>
    <s v="Katherine Fuller"/>
    <x v="0"/>
    <x v="1"/>
    <x v="1"/>
    <x v="5"/>
    <d v="2020-01-07T00:00:00"/>
    <s v="Matthew White"/>
    <x v="22328"/>
    <s v="Cigna"/>
    <n v="18738.885289495091"/>
    <n v="470"/>
    <x v="2"/>
    <d v="2020-01-19T00:00:00"/>
    <s v="Ibuprofen"/>
    <s v="Normal"/>
    <x v="0"/>
  </r>
  <r>
    <s v="Katherine Galvan"/>
    <x v="41"/>
    <x v="1"/>
    <x v="3"/>
    <x v="3"/>
    <d v="2021-09-20T00:00:00"/>
    <s v="Brandon Carr"/>
    <x v="22329"/>
    <s v="Blue Cross"/>
    <n v="17848.585524819347"/>
    <n v="346"/>
    <x v="1"/>
    <d v="2021-10-10T00:00:00"/>
    <s v="Paracetamol"/>
    <s v="Abnormal"/>
    <x v="14"/>
  </r>
  <r>
    <s v="Katherine Garrett"/>
    <x v="34"/>
    <x v="0"/>
    <x v="2"/>
    <x v="5"/>
    <d v="2021-12-13T00:00:00"/>
    <s v="David Vasquez"/>
    <x v="2249"/>
    <s v="Blue Cross"/>
    <n v="41110.215340288385"/>
    <n v="486"/>
    <x v="0"/>
    <d v="2022-01-12T00:00:00"/>
    <s v="Ibuprofen"/>
    <s v="Normal"/>
    <x v="11"/>
  </r>
  <r>
    <s v="Katherine Garza"/>
    <x v="29"/>
    <x v="1"/>
    <x v="4"/>
    <x v="2"/>
    <d v="2021-10-06T00:00:00"/>
    <s v="Lauren Hansen"/>
    <x v="4504"/>
    <s v="Aetna"/>
    <n v="35888.549634581708"/>
    <n v="467"/>
    <x v="2"/>
    <d v="2021-10-17T00:00:00"/>
    <s v="Paracetamol"/>
    <s v="Inconclusive"/>
    <x v="5"/>
  </r>
  <r>
    <s v="Katherine George"/>
    <x v="10"/>
    <x v="1"/>
    <x v="1"/>
    <x v="5"/>
    <d v="2019-11-15T00:00:00"/>
    <s v="Daniel Hughes"/>
    <x v="22330"/>
    <s v="Aetna"/>
    <n v="24855.259420737926"/>
    <n v="454"/>
    <x v="1"/>
    <d v="2019-12-02T00:00:00"/>
    <s v="Ibuprofen"/>
    <s v="Inconclusive"/>
    <x v="7"/>
  </r>
  <r>
    <s v="Katherine Gibbs"/>
    <x v="26"/>
    <x v="0"/>
    <x v="5"/>
    <x v="5"/>
    <d v="2021-10-14T00:00:00"/>
    <s v="Tanya Black"/>
    <x v="22331"/>
    <s v="Medicare"/>
    <n v="22175.366765489449"/>
    <n v="377"/>
    <x v="0"/>
    <d v="2021-11-10T00:00:00"/>
    <s v="Penicillin"/>
    <s v="Abnormal"/>
    <x v="2"/>
  </r>
  <r>
    <s v="Katherine Gilbert"/>
    <x v="11"/>
    <x v="0"/>
    <x v="6"/>
    <x v="2"/>
    <d v="2020-05-17T00:00:00"/>
    <s v="Shane Morgan"/>
    <x v="22332"/>
    <s v="Aetna"/>
    <n v="16791.868683364206"/>
    <n v="216"/>
    <x v="0"/>
    <d v="2020-06-03T00:00:00"/>
    <s v="Penicillin"/>
    <s v="Inconclusive"/>
    <x v="8"/>
  </r>
  <r>
    <s v="Katherine Gomez"/>
    <x v="27"/>
    <x v="0"/>
    <x v="1"/>
    <x v="2"/>
    <d v="2019-11-16T00:00:00"/>
    <s v="Bryan Fischer"/>
    <x v="22333"/>
    <s v="Aetna"/>
    <n v="27251.260248570052"/>
    <n v="150"/>
    <x v="2"/>
    <d v="2019-11-25T00:00:00"/>
    <s v="Paracetamol"/>
    <s v="Abnormal"/>
    <x v="4"/>
  </r>
  <r>
    <s v="Katherine Gray"/>
    <x v="34"/>
    <x v="0"/>
    <x v="0"/>
    <x v="0"/>
    <d v="2021-03-08T00:00:00"/>
    <s v="Thomas Gardner"/>
    <x v="22334"/>
    <s v="UnitedHealthcare"/>
    <n v="25011.024647103295"/>
    <n v="411"/>
    <x v="0"/>
    <d v="2021-03-16T00:00:00"/>
    <s v="Penicillin"/>
    <s v="Inconclusive"/>
    <x v="11"/>
  </r>
  <r>
    <s v="Katherine Greene"/>
    <x v="56"/>
    <x v="0"/>
    <x v="1"/>
    <x v="1"/>
    <d v="2022-07-26T00:00:00"/>
    <s v="Stephen Patterson"/>
    <x v="22335"/>
    <s v="Blue Cross"/>
    <n v="11443.405025760039"/>
    <n v="449"/>
    <x v="2"/>
    <d v="2022-08-13T00:00:00"/>
    <s v="Ibuprofen"/>
    <s v="Normal"/>
    <x v="12"/>
  </r>
  <r>
    <s v="Katherine Gutierrez"/>
    <x v="65"/>
    <x v="1"/>
    <x v="0"/>
    <x v="5"/>
    <d v="2019-11-12T00:00:00"/>
    <s v="Mr. George Martin"/>
    <x v="22336"/>
    <s v="UnitedHealthcare"/>
    <n v="12802.237345088501"/>
    <n v="231"/>
    <x v="0"/>
    <d v="2019-11-20T00:00:00"/>
    <s v="Aspirin"/>
    <s v="Normal"/>
    <x v="3"/>
  </r>
  <r>
    <s v="Katherine Hale"/>
    <x v="8"/>
    <x v="1"/>
    <x v="4"/>
    <x v="5"/>
    <d v="2020-01-12T00:00:00"/>
    <s v="Thomas Hunt"/>
    <x v="22337"/>
    <s v="UnitedHealthcare"/>
    <n v="2106.3937567995026"/>
    <n v="375"/>
    <x v="2"/>
    <d v="2020-01-23T00:00:00"/>
    <s v="Penicillin"/>
    <s v="Inconclusive"/>
    <x v="6"/>
  </r>
  <r>
    <s v="Katherine Hamilton"/>
    <x v="48"/>
    <x v="0"/>
    <x v="0"/>
    <x v="1"/>
    <d v="2023-01-01T00:00:00"/>
    <s v="Sara Stewart"/>
    <x v="8072"/>
    <s v="Medicare"/>
    <n v="42000.355122127359"/>
    <n v="471"/>
    <x v="1"/>
    <d v="2023-01-25T00:00:00"/>
    <s v="Lipitor"/>
    <s v="Inconclusive"/>
    <x v="5"/>
  </r>
  <r>
    <s v="Katherine Hardy"/>
    <x v="8"/>
    <x v="1"/>
    <x v="3"/>
    <x v="3"/>
    <d v="2023-09-10T00:00:00"/>
    <s v="David Wright"/>
    <x v="22338"/>
    <s v="Blue Cross"/>
    <n v="26884.569051293991"/>
    <n v="232"/>
    <x v="2"/>
    <d v="2023-09-28T00:00:00"/>
    <s v="Ibuprofen"/>
    <s v="Normal"/>
    <x v="6"/>
  </r>
  <r>
    <s v="Katherine Hart"/>
    <x v="34"/>
    <x v="1"/>
    <x v="2"/>
    <x v="2"/>
    <d v="2020-06-05T00:00:00"/>
    <s v="Monique Trujillo"/>
    <x v="22339"/>
    <s v="UnitedHealthcare"/>
    <n v="44712.857480142862"/>
    <n v="430"/>
    <x v="2"/>
    <d v="2020-06-11T00:00:00"/>
    <s v="Ibuprofen"/>
    <s v="Normal"/>
    <x v="11"/>
  </r>
  <r>
    <s v="Katherine Hart"/>
    <x v="15"/>
    <x v="0"/>
    <x v="2"/>
    <x v="4"/>
    <d v="2021-08-10T00:00:00"/>
    <s v="Matthew Garcia"/>
    <x v="22340"/>
    <s v="UnitedHealthcare"/>
    <n v="39265.646054545148"/>
    <n v="350"/>
    <x v="0"/>
    <d v="2021-09-03T00:00:00"/>
    <s v="Ibuprofen"/>
    <s v="Normal"/>
    <x v="0"/>
  </r>
  <r>
    <s v="Katherine Hayes"/>
    <x v="36"/>
    <x v="1"/>
    <x v="1"/>
    <x v="1"/>
    <d v="2019-12-28T00:00:00"/>
    <s v="Mrs. Nicole Chapman"/>
    <x v="22341"/>
    <s v="Blue Cross"/>
    <n v="46388.621508368487"/>
    <n v="258"/>
    <x v="0"/>
    <d v="2020-01-17T00:00:00"/>
    <s v="Paracetamol"/>
    <s v="Inconclusive"/>
    <x v="0"/>
  </r>
  <r>
    <s v="Katherine Heath"/>
    <x v="15"/>
    <x v="1"/>
    <x v="4"/>
    <x v="5"/>
    <d v="2020-11-22T00:00:00"/>
    <s v="Brenda Maldonado"/>
    <x v="13379"/>
    <s v="UnitedHealthcare"/>
    <n v="38990.149331610504"/>
    <n v="430"/>
    <x v="2"/>
    <d v="2020-12-18T00:00:00"/>
    <s v="Penicillin"/>
    <s v="Normal"/>
    <x v="0"/>
  </r>
  <r>
    <s v="Katherine Henson"/>
    <x v="33"/>
    <x v="1"/>
    <x v="6"/>
    <x v="0"/>
    <d v="2020-09-18T00:00:00"/>
    <s v="Adrienne Lopez"/>
    <x v="22342"/>
    <s v="Cigna"/>
    <n v="46424.217479620944"/>
    <n v="318"/>
    <x v="2"/>
    <d v="2020-09-24T00:00:00"/>
    <s v="Ibuprofen"/>
    <s v="Inconclusive"/>
    <x v="14"/>
  </r>
  <r>
    <s v="Katherine Herrera"/>
    <x v="53"/>
    <x v="0"/>
    <x v="2"/>
    <x v="0"/>
    <d v="2021-07-09T00:00:00"/>
    <s v="Jimmy Marshall"/>
    <x v="22343"/>
    <s v="Medicare"/>
    <n v="49458.865918295509"/>
    <n v="174"/>
    <x v="1"/>
    <d v="2021-07-11T00:00:00"/>
    <s v="Paracetamol"/>
    <s v="Normal"/>
    <x v="12"/>
  </r>
  <r>
    <s v="Katherine Hicks"/>
    <x v="32"/>
    <x v="1"/>
    <x v="0"/>
    <x v="3"/>
    <d v="2022-03-09T00:00:00"/>
    <s v="Benjamin Hunter"/>
    <x v="22344"/>
    <s v="Medicare"/>
    <n v="34012.317238066113"/>
    <n v="415"/>
    <x v="2"/>
    <d v="2022-03-18T00:00:00"/>
    <s v="Ibuprofen"/>
    <s v="Inconclusive"/>
    <x v="5"/>
  </r>
  <r>
    <s v="Katherine Hill"/>
    <x v="19"/>
    <x v="0"/>
    <x v="7"/>
    <x v="5"/>
    <d v="2021-10-05T00:00:00"/>
    <s v="Belinda James"/>
    <x v="22345"/>
    <s v="UnitedHealthcare"/>
    <n v="35022.928723516743"/>
    <n v="224"/>
    <x v="1"/>
    <d v="2021-10-09T00:00:00"/>
    <s v="Aspirin"/>
    <s v="Abnormal"/>
    <x v="12"/>
  </r>
  <r>
    <s v="Katherine Hill"/>
    <x v="41"/>
    <x v="1"/>
    <x v="0"/>
    <x v="1"/>
    <d v="2021-07-17T00:00:00"/>
    <s v="Christopher Johnson"/>
    <x v="14591"/>
    <s v="Aetna"/>
    <n v="6690.1699014599417"/>
    <n v="270"/>
    <x v="1"/>
    <d v="2021-07-27T00:00:00"/>
    <s v="Aspirin"/>
    <s v="Inconclusive"/>
    <x v="14"/>
  </r>
  <r>
    <s v="Katherine Horton"/>
    <x v="23"/>
    <x v="0"/>
    <x v="5"/>
    <x v="4"/>
    <d v="2023-08-04T00:00:00"/>
    <s v="Connor Anderson"/>
    <x v="12111"/>
    <s v="Medicare"/>
    <n v="27587.774890553294"/>
    <n v="319"/>
    <x v="2"/>
    <d v="2023-08-28T00:00:00"/>
    <s v="Ibuprofen"/>
    <s v="Normal"/>
    <x v="10"/>
  </r>
  <r>
    <s v="Katherine Horton"/>
    <x v="37"/>
    <x v="0"/>
    <x v="5"/>
    <x v="4"/>
    <d v="2023-08-04T00:00:00"/>
    <s v="Connor Anderson"/>
    <x v="12111"/>
    <s v="Medicare"/>
    <n v="27587.774890553294"/>
    <n v="319"/>
    <x v="2"/>
    <d v="2023-08-28T00:00:00"/>
    <s v="Ibuprofen"/>
    <s v="Normal"/>
    <x v="1"/>
  </r>
  <r>
    <s v="Katherine House"/>
    <x v="56"/>
    <x v="0"/>
    <x v="1"/>
    <x v="2"/>
    <d v="2021-08-18T00:00:00"/>
    <s v="Michael Juarez"/>
    <x v="22346"/>
    <s v="Aetna"/>
    <n v="10106.535944040337"/>
    <n v="331"/>
    <x v="0"/>
    <d v="2021-08-20T00:00:00"/>
    <s v="Penicillin"/>
    <s v="Abnormal"/>
    <x v="12"/>
  </r>
  <r>
    <s v="Katherine Jackson"/>
    <x v="37"/>
    <x v="0"/>
    <x v="4"/>
    <x v="5"/>
    <d v="2020-08-24T00:00:00"/>
    <s v="Jeff Keith"/>
    <x v="2332"/>
    <s v="Medicare"/>
    <n v="25982.942612830346"/>
    <n v="464"/>
    <x v="1"/>
    <d v="2020-09-15T00:00:00"/>
    <s v="Lipitor"/>
    <s v="Inconclusive"/>
    <x v="1"/>
  </r>
  <r>
    <s v="Katherine Jacobs"/>
    <x v="7"/>
    <x v="0"/>
    <x v="6"/>
    <x v="0"/>
    <d v="2021-04-07T00:00:00"/>
    <s v="Melissa Brown"/>
    <x v="22347"/>
    <s v="Cigna"/>
    <n v="24670.324101138314"/>
    <n v="307"/>
    <x v="1"/>
    <d v="2021-04-21T00:00:00"/>
    <s v="Penicillin"/>
    <s v="Normal"/>
    <x v="5"/>
  </r>
  <r>
    <s v="Katherine Jenkins"/>
    <x v="34"/>
    <x v="1"/>
    <x v="1"/>
    <x v="2"/>
    <d v="2020-02-01T00:00:00"/>
    <s v="Tony Cook"/>
    <x v="20549"/>
    <s v="Medicare"/>
    <n v="19585.006192637455"/>
    <n v="377"/>
    <x v="0"/>
    <d v="2020-02-25T00:00:00"/>
    <s v="Penicillin"/>
    <s v="Normal"/>
    <x v="11"/>
  </r>
  <r>
    <s v="Katherine Johnson"/>
    <x v="13"/>
    <x v="0"/>
    <x v="5"/>
    <x v="3"/>
    <d v="2020-10-25T00:00:00"/>
    <s v="Donna Howe"/>
    <x v="22348"/>
    <s v="Medicare"/>
    <n v="35408.663396325835"/>
    <n v="414"/>
    <x v="2"/>
    <d v="2020-11-23T00:00:00"/>
    <s v="Paracetamol"/>
    <s v="Abnormal"/>
    <x v="9"/>
  </r>
  <r>
    <s v="Katherine Johnson"/>
    <x v="12"/>
    <x v="1"/>
    <x v="3"/>
    <x v="1"/>
    <d v="2023-02-04T00:00:00"/>
    <s v="Samuel Flores"/>
    <x v="22349"/>
    <s v="UnitedHealthcare"/>
    <n v="8955.1301694549638"/>
    <n v="148"/>
    <x v="2"/>
    <d v="2023-02-21T00:00:00"/>
    <s v="Penicillin"/>
    <s v="Normal"/>
    <x v="7"/>
  </r>
  <r>
    <s v="Katherine Johnson"/>
    <x v="49"/>
    <x v="1"/>
    <x v="3"/>
    <x v="1"/>
    <d v="2023-02-04T00:00:00"/>
    <s v="Samuel Flores"/>
    <x v="22349"/>
    <s v="UnitedHealthcare"/>
    <n v="8955.1301694549638"/>
    <n v="148"/>
    <x v="2"/>
    <d v="2023-02-21T00:00:00"/>
    <s v="Penicillin"/>
    <s v="Normal"/>
    <x v="4"/>
  </r>
  <r>
    <s v="Katherine Johnson"/>
    <x v="63"/>
    <x v="0"/>
    <x v="5"/>
    <x v="3"/>
    <d v="2020-10-25T00:00:00"/>
    <s v="Donna Howe"/>
    <x v="22348"/>
    <s v="Medicare"/>
    <n v="35408.663396325835"/>
    <n v="414"/>
    <x v="2"/>
    <d v="2020-11-23T00:00:00"/>
    <s v="Paracetamol"/>
    <s v="Abnormal"/>
    <x v="9"/>
  </r>
  <r>
    <s v="Katherine Jones"/>
    <x v="48"/>
    <x v="0"/>
    <x v="2"/>
    <x v="1"/>
    <d v="2020-02-12T00:00:00"/>
    <s v="Diana Hernandez"/>
    <x v="18270"/>
    <s v="Cigna"/>
    <n v="12637.237353144374"/>
    <n v="160"/>
    <x v="2"/>
    <d v="2020-03-07T00:00:00"/>
    <s v="Lipitor"/>
    <s v="Abnormal"/>
    <x v="5"/>
  </r>
  <r>
    <s v="Katherine Kelly"/>
    <x v="34"/>
    <x v="0"/>
    <x v="3"/>
    <x v="2"/>
    <d v="2023-09-25T00:00:00"/>
    <s v="Blake Phillips"/>
    <x v="22350"/>
    <s v="UnitedHealthcare"/>
    <n v="39357.459739905018"/>
    <n v="409"/>
    <x v="2"/>
    <d v="2023-10-13T00:00:00"/>
    <s v="Lipitor"/>
    <s v="Normal"/>
    <x v="11"/>
  </r>
  <r>
    <s v="Katherine King"/>
    <x v="45"/>
    <x v="0"/>
    <x v="6"/>
    <x v="0"/>
    <d v="2022-02-10T00:00:00"/>
    <s v="Isaac Ellison"/>
    <x v="22351"/>
    <s v="Cigna"/>
    <n v="23159.880838302892"/>
    <n v="138"/>
    <x v="2"/>
    <d v="2022-02-11T00:00:00"/>
    <s v="Ibuprofen"/>
    <s v="Inconclusive"/>
    <x v="13"/>
  </r>
  <r>
    <s v="Katherine King"/>
    <x v="16"/>
    <x v="0"/>
    <x v="7"/>
    <x v="4"/>
    <d v="2021-04-19T00:00:00"/>
    <s v="Heidi Sanchez"/>
    <x v="22352"/>
    <s v="UnitedHealthcare"/>
    <n v="42524.703327961754"/>
    <n v="275"/>
    <x v="2"/>
    <d v="2021-05-11T00:00:00"/>
    <s v="Ibuprofen"/>
    <s v="Inconclusive"/>
    <x v="9"/>
  </r>
  <r>
    <s v="Katherine King"/>
    <x v="66"/>
    <x v="0"/>
    <x v="7"/>
    <x v="4"/>
    <d v="2021-04-19T00:00:00"/>
    <s v="Heidi Sanchez"/>
    <x v="22352"/>
    <s v="UnitedHealthcare"/>
    <n v="42524.703327961754"/>
    <n v="275"/>
    <x v="2"/>
    <d v="2021-05-11T00:00:00"/>
    <s v="Ibuprofen"/>
    <s v="Inconclusive"/>
    <x v="14"/>
  </r>
  <r>
    <s v="Katherine Lane"/>
    <x v="35"/>
    <x v="0"/>
    <x v="2"/>
    <x v="2"/>
    <d v="2023-12-08T00:00:00"/>
    <s v="Sherry Nguyen"/>
    <x v="22353"/>
    <s v="Blue Cross"/>
    <n v="29188.045977682421"/>
    <n v="368"/>
    <x v="2"/>
    <d v="2024-01-03T00:00:00"/>
    <s v="Aspirin"/>
    <s v="Abnormal"/>
    <x v="4"/>
  </r>
  <r>
    <s v="Katherine Lawson"/>
    <x v="16"/>
    <x v="1"/>
    <x v="5"/>
    <x v="2"/>
    <d v="2023-03-19T00:00:00"/>
    <s v="Daniel Martinez"/>
    <x v="22354"/>
    <s v="Medicare"/>
    <n v="16962.03511324084"/>
    <n v="409"/>
    <x v="2"/>
    <d v="2023-03-31T00:00:00"/>
    <s v="Penicillin"/>
    <s v="Normal"/>
    <x v="9"/>
  </r>
  <r>
    <s v="Katherine Lee"/>
    <x v="59"/>
    <x v="0"/>
    <x v="6"/>
    <x v="3"/>
    <d v="2021-11-17T00:00:00"/>
    <s v="James Harris"/>
    <x v="22355"/>
    <s v="Blue Cross"/>
    <n v="30539.303720371277"/>
    <n v="130"/>
    <x v="0"/>
    <d v="2021-11-28T00:00:00"/>
    <s v="Ibuprofen"/>
    <s v="Normal"/>
    <x v="0"/>
  </r>
  <r>
    <s v="Katherine Lee"/>
    <x v="49"/>
    <x v="1"/>
    <x v="5"/>
    <x v="2"/>
    <d v="2023-03-26T00:00:00"/>
    <s v="Danielle Gilbert"/>
    <x v="22356"/>
    <s v="Aetna"/>
    <n v="37247.625292083918"/>
    <n v="421"/>
    <x v="2"/>
    <d v="2023-03-27T00:00:00"/>
    <s v="Paracetamol"/>
    <s v="Normal"/>
    <x v="4"/>
  </r>
  <r>
    <s v="Katherine Levine"/>
    <x v="17"/>
    <x v="0"/>
    <x v="6"/>
    <x v="0"/>
    <d v="2022-09-09T00:00:00"/>
    <s v="Lauren Martin"/>
    <x v="22357"/>
    <s v="Cigna"/>
    <n v="27300.252470698902"/>
    <n v="354"/>
    <x v="2"/>
    <d v="2022-10-05T00:00:00"/>
    <s v="Aspirin"/>
    <s v="Inconclusive"/>
    <x v="7"/>
  </r>
  <r>
    <s v="Katherine Lloyd"/>
    <x v="31"/>
    <x v="0"/>
    <x v="4"/>
    <x v="4"/>
    <d v="2022-05-19T00:00:00"/>
    <s v="Vincent Hamilton"/>
    <x v="22358"/>
    <s v="Blue Cross"/>
    <n v="22972.567283225606"/>
    <n v="314"/>
    <x v="1"/>
    <d v="2022-05-25T00:00:00"/>
    <s v="Ibuprofen"/>
    <s v="Abnormal"/>
    <x v="4"/>
  </r>
  <r>
    <s v="Katherine Long"/>
    <x v="17"/>
    <x v="0"/>
    <x v="2"/>
    <x v="1"/>
    <d v="2022-09-06T00:00:00"/>
    <s v="Megan Ortega"/>
    <x v="22359"/>
    <s v="Cigna"/>
    <n v="35788.623213878418"/>
    <n v="318"/>
    <x v="0"/>
    <d v="2022-09-13T00:00:00"/>
    <s v="Ibuprofen"/>
    <s v="Abnormal"/>
    <x v="7"/>
  </r>
  <r>
    <s v="Katherine Lopez"/>
    <x v="5"/>
    <x v="0"/>
    <x v="0"/>
    <x v="4"/>
    <d v="2023-10-18T00:00:00"/>
    <s v="Veronica Ryan"/>
    <x v="22360"/>
    <s v="Aetna"/>
    <n v="19848.493067929336"/>
    <n v="253"/>
    <x v="2"/>
    <d v="2023-10-29T00:00:00"/>
    <s v="Ibuprofen"/>
    <s v="Abnormal"/>
    <x v="3"/>
  </r>
  <r>
    <s v="Katherine Lowe"/>
    <x v="13"/>
    <x v="1"/>
    <x v="7"/>
    <x v="5"/>
    <d v="2020-11-01T00:00:00"/>
    <s v="Elizabeth Williams"/>
    <x v="22361"/>
    <s v="Blue Cross"/>
    <n v="5856.5678824310098"/>
    <n v="268"/>
    <x v="0"/>
    <d v="2020-11-27T00:00:00"/>
    <s v="Lipitor"/>
    <s v="Abnormal"/>
    <x v="9"/>
  </r>
  <r>
    <s v="Katherine Lyons"/>
    <x v="1"/>
    <x v="0"/>
    <x v="1"/>
    <x v="5"/>
    <d v="2023-09-15T00:00:00"/>
    <s v="Amy Stewart"/>
    <x v="22362"/>
    <s v="Aetna"/>
    <n v="16471.110876940573"/>
    <n v="383"/>
    <x v="1"/>
    <d v="2023-09-30T00:00:00"/>
    <s v="Lipitor"/>
    <s v="Abnormal"/>
    <x v="0"/>
  </r>
  <r>
    <s v="Katherine Martin"/>
    <x v="8"/>
    <x v="0"/>
    <x v="1"/>
    <x v="0"/>
    <d v="2021-10-08T00:00:00"/>
    <s v="Robert Hubbard"/>
    <x v="22363"/>
    <s v="UnitedHealthcare"/>
    <n v="18680.117951505843"/>
    <n v="265"/>
    <x v="0"/>
    <d v="2021-10-25T00:00:00"/>
    <s v="Penicillin"/>
    <s v="Normal"/>
    <x v="6"/>
  </r>
  <r>
    <s v="Katherine Martinez"/>
    <x v="20"/>
    <x v="0"/>
    <x v="5"/>
    <x v="5"/>
    <d v="2023-10-24T00:00:00"/>
    <s v="Anthony King"/>
    <x v="22364"/>
    <s v="Aetna"/>
    <n v="5606.1822411983339"/>
    <n v="158"/>
    <x v="2"/>
    <d v="2023-11-04T00:00:00"/>
    <s v="Lipitor"/>
    <s v="Inconclusive"/>
    <x v="10"/>
  </r>
  <r>
    <s v="Katherine Maynard"/>
    <x v="23"/>
    <x v="0"/>
    <x v="2"/>
    <x v="5"/>
    <d v="2022-11-12T00:00:00"/>
    <s v="Gary Williams"/>
    <x v="22365"/>
    <s v="Medicare"/>
    <n v="10121.126526481892"/>
    <n v="451"/>
    <x v="2"/>
    <d v="2022-11-23T00:00:00"/>
    <s v="Paracetamol"/>
    <s v="Inconclusive"/>
    <x v="10"/>
  </r>
  <r>
    <s v="Katherine Mccoy"/>
    <x v="59"/>
    <x v="0"/>
    <x v="6"/>
    <x v="0"/>
    <d v="2023-09-29T00:00:00"/>
    <s v="Natasha Black"/>
    <x v="22366"/>
    <s v="Aetna"/>
    <n v="5045.9512159462965"/>
    <n v="270"/>
    <x v="0"/>
    <d v="2023-10-02T00:00:00"/>
    <s v="Lipitor"/>
    <s v="Abnormal"/>
    <x v="0"/>
  </r>
  <r>
    <s v="Katherine Medina"/>
    <x v="37"/>
    <x v="0"/>
    <x v="3"/>
    <x v="0"/>
    <d v="2022-09-04T00:00:00"/>
    <s v="Amber Smith"/>
    <x v="22367"/>
    <s v="Cigna"/>
    <n v="40653.697409874607"/>
    <n v="497"/>
    <x v="1"/>
    <d v="2022-09-28T00:00:00"/>
    <s v="Paracetamol"/>
    <s v="Abnormal"/>
    <x v="1"/>
  </r>
  <r>
    <s v="Katherine Mercado"/>
    <x v="64"/>
    <x v="0"/>
    <x v="7"/>
    <x v="1"/>
    <d v="2021-01-07T00:00:00"/>
    <s v="Shawn Roberson"/>
    <x v="22368"/>
    <s v="Cigna"/>
    <n v="1836.9678886033071"/>
    <n v="200"/>
    <x v="1"/>
    <d v="2021-01-15T00:00:00"/>
    <s v="Aspirin"/>
    <s v="Inconclusive"/>
    <x v="2"/>
  </r>
  <r>
    <s v="Katherine Miller"/>
    <x v="10"/>
    <x v="0"/>
    <x v="3"/>
    <x v="3"/>
    <d v="2023-01-03T00:00:00"/>
    <s v="Patrick Johnson"/>
    <x v="22369"/>
    <s v="Cigna"/>
    <n v="8415.9817371320605"/>
    <n v="167"/>
    <x v="0"/>
    <d v="2023-01-06T00:00:00"/>
    <s v="Penicillin"/>
    <s v="Inconclusive"/>
    <x v="7"/>
  </r>
  <r>
    <s v="Katherine Mitchell"/>
    <x v="64"/>
    <x v="0"/>
    <x v="1"/>
    <x v="1"/>
    <d v="2022-01-28T00:00:00"/>
    <s v="Amanda Obrien"/>
    <x v="2975"/>
    <s v="Aetna"/>
    <n v="10020.124986480172"/>
    <n v="237"/>
    <x v="2"/>
    <d v="2022-02-22T00:00:00"/>
    <s v="Lipitor"/>
    <s v="Abnormal"/>
    <x v="2"/>
  </r>
  <r>
    <s v="Katherine Moore"/>
    <x v="30"/>
    <x v="1"/>
    <x v="2"/>
    <x v="0"/>
    <d v="2020-09-13T00:00:00"/>
    <s v="Kyle Martinez"/>
    <x v="22370"/>
    <s v="UnitedHealthcare"/>
    <n v="9359.8974473326361"/>
    <n v="432"/>
    <x v="2"/>
    <d v="2020-09-21T00:00:00"/>
    <s v="Penicillin"/>
    <s v="Abnormal"/>
    <x v="3"/>
  </r>
  <r>
    <s v="Katherine Moore"/>
    <x v="45"/>
    <x v="1"/>
    <x v="1"/>
    <x v="1"/>
    <d v="2022-10-06T00:00:00"/>
    <s v="Tiffany Clark"/>
    <x v="22371"/>
    <s v="UnitedHealthcare"/>
    <n v="46944.077127280369"/>
    <n v="231"/>
    <x v="0"/>
    <d v="2022-11-01T00:00:00"/>
    <s v="Ibuprofen"/>
    <s v="Inconclusive"/>
    <x v="13"/>
  </r>
  <r>
    <s v="Katherine Moreno"/>
    <x v="44"/>
    <x v="1"/>
    <x v="2"/>
    <x v="4"/>
    <d v="2023-07-11T00:00:00"/>
    <s v="Nicole Berry"/>
    <x v="5146"/>
    <s v="Blue Cross"/>
    <n v="16120.673184374173"/>
    <n v="218"/>
    <x v="0"/>
    <d v="2023-07-30T00:00:00"/>
    <s v="Aspirin"/>
    <s v="Abnormal"/>
    <x v="11"/>
  </r>
  <r>
    <s v="Katherine Morgan"/>
    <x v="23"/>
    <x v="1"/>
    <x v="4"/>
    <x v="3"/>
    <d v="2019-06-24T00:00:00"/>
    <s v="Zachary Myers"/>
    <x v="22372"/>
    <s v="Blue Cross"/>
    <n v="42450.207383344321"/>
    <n v="108"/>
    <x v="2"/>
    <d v="2019-06-28T00:00:00"/>
    <s v="Ibuprofen"/>
    <s v="Inconclusive"/>
    <x v="10"/>
  </r>
  <r>
    <s v="Katherine Morris"/>
    <x v="23"/>
    <x v="1"/>
    <x v="0"/>
    <x v="1"/>
    <d v="2021-12-07T00:00:00"/>
    <s v="Valerie Adams"/>
    <x v="22373"/>
    <s v="Medicare"/>
    <n v="11919.060330624197"/>
    <n v="132"/>
    <x v="2"/>
    <d v="2021-12-29T00:00:00"/>
    <s v="Paracetamol"/>
    <s v="Normal"/>
    <x v="10"/>
  </r>
  <r>
    <s v="Katherine Morrison"/>
    <x v="42"/>
    <x v="1"/>
    <x v="4"/>
    <x v="5"/>
    <d v="2022-03-22T00:00:00"/>
    <s v="Erica Smith"/>
    <x v="22374"/>
    <s v="Blue Cross"/>
    <n v="31378.1231391814"/>
    <n v="362"/>
    <x v="1"/>
    <d v="2022-03-26T00:00:00"/>
    <s v="Lipitor"/>
    <s v="Normal"/>
    <x v="9"/>
  </r>
  <r>
    <s v="Katherine Morton"/>
    <x v="30"/>
    <x v="1"/>
    <x v="6"/>
    <x v="1"/>
    <d v="2021-11-23T00:00:00"/>
    <s v="Raymond Hall"/>
    <x v="6099"/>
    <s v="Aetna"/>
    <n v="40129.645050398984"/>
    <n v="178"/>
    <x v="1"/>
    <d v="2021-12-11T00:00:00"/>
    <s v="Aspirin"/>
    <s v="Inconclusive"/>
    <x v="3"/>
  </r>
  <r>
    <s v="Katherine Myers"/>
    <x v="16"/>
    <x v="0"/>
    <x v="4"/>
    <x v="1"/>
    <d v="2019-07-25T00:00:00"/>
    <s v="Denise Warner"/>
    <x v="11967"/>
    <s v="Aetna"/>
    <n v="1082.0432227911015"/>
    <n v="126"/>
    <x v="1"/>
    <d v="2019-08-03T00:00:00"/>
    <s v="Ibuprofen"/>
    <s v="Inconclusive"/>
    <x v="9"/>
  </r>
  <r>
    <s v="Katherine Nelson"/>
    <x v="65"/>
    <x v="0"/>
    <x v="7"/>
    <x v="5"/>
    <d v="2023-12-22T00:00:00"/>
    <s v="Robert Bradley"/>
    <x v="22375"/>
    <s v="Medicare"/>
    <n v="47013.588919856731"/>
    <n v="135"/>
    <x v="0"/>
    <d v="2024-01-19T00:00:00"/>
    <s v="Penicillin"/>
    <s v="Abnormal"/>
    <x v="3"/>
  </r>
  <r>
    <s v="Katherine Ochoa"/>
    <x v="57"/>
    <x v="0"/>
    <x v="4"/>
    <x v="3"/>
    <d v="2022-06-28T00:00:00"/>
    <s v="Deborah Giles"/>
    <x v="22376"/>
    <s v="Blue Cross"/>
    <n v="16218.850430365384"/>
    <n v="471"/>
    <x v="1"/>
    <d v="2022-07-05T00:00:00"/>
    <s v="Penicillin"/>
    <s v="Inconclusive"/>
    <x v="12"/>
  </r>
  <r>
    <s v="Katherine Olson"/>
    <x v="23"/>
    <x v="0"/>
    <x v="7"/>
    <x v="0"/>
    <d v="2020-10-15T00:00:00"/>
    <s v="Dustin Smith"/>
    <x v="22377"/>
    <s v="Medicare"/>
    <n v="39382.178620954001"/>
    <n v="239"/>
    <x v="0"/>
    <d v="2020-10-17T00:00:00"/>
    <s v="Ibuprofen"/>
    <s v="Inconclusive"/>
    <x v="10"/>
  </r>
  <r>
    <s v="Katherine Ortega"/>
    <x v="26"/>
    <x v="0"/>
    <x v="7"/>
    <x v="1"/>
    <d v="2022-11-06T00:00:00"/>
    <s v="Tracy Greer"/>
    <x v="22378"/>
    <s v="Cigna"/>
    <n v="12442.869538346704"/>
    <n v="308"/>
    <x v="2"/>
    <d v="2022-11-24T00:00:00"/>
    <s v="Paracetamol"/>
    <s v="Inconclusive"/>
    <x v="2"/>
  </r>
  <r>
    <s v="Katherine Owens"/>
    <x v="34"/>
    <x v="1"/>
    <x v="4"/>
    <x v="1"/>
    <d v="2019-10-18T00:00:00"/>
    <s v="Lori Watts"/>
    <x v="14494"/>
    <s v="UnitedHealthcare"/>
    <n v="29770.808085830817"/>
    <n v="229"/>
    <x v="0"/>
    <d v="2019-11-06T00:00:00"/>
    <s v="Lipitor"/>
    <s v="Normal"/>
    <x v="11"/>
  </r>
  <r>
    <s v="Katherine Page Dvm"/>
    <x v="55"/>
    <x v="1"/>
    <x v="2"/>
    <x v="2"/>
    <d v="2019-08-18T00:00:00"/>
    <s v="Bradley Ray"/>
    <x v="22379"/>
    <s v="Blue Cross"/>
    <n v="13061.2058130886"/>
    <n v="283"/>
    <x v="2"/>
    <d v="2019-09-07T00:00:00"/>
    <s v="Aspirin"/>
    <s v="Abnormal"/>
    <x v="1"/>
  </r>
  <r>
    <s v="Katherine Park"/>
    <x v="6"/>
    <x v="0"/>
    <x v="7"/>
    <x v="1"/>
    <d v="2020-11-29T00:00:00"/>
    <s v="Amanda Peck"/>
    <x v="21498"/>
    <s v="Aetna"/>
    <n v="29268.999755464272"/>
    <n v="226"/>
    <x v="0"/>
    <d v="2020-12-04T00:00:00"/>
    <s v="Penicillin"/>
    <s v="Normal"/>
    <x v="4"/>
  </r>
  <r>
    <s v="Katherine Pena"/>
    <x v="57"/>
    <x v="0"/>
    <x v="7"/>
    <x v="1"/>
    <d v="2024-04-20T00:00:00"/>
    <s v="Timothy Henry"/>
    <x v="22380"/>
    <s v="Blue Cross"/>
    <n v="25848.79990947889"/>
    <n v="250"/>
    <x v="2"/>
    <d v="2024-05-12T00:00:00"/>
    <s v="Penicillin"/>
    <s v="Normal"/>
    <x v="12"/>
  </r>
  <r>
    <s v="Katherine Peterson"/>
    <x v="44"/>
    <x v="1"/>
    <x v="3"/>
    <x v="4"/>
    <d v="2022-03-18T00:00:00"/>
    <s v="Haley Mckee"/>
    <x v="22381"/>
    <s v="UnitedHealthcare"/>
    <n v="4424.2310063892901"/>
    <n v="189"/>
    <x v="2"/>
    <d v="2022-03-19T00:00:00"/>
    <s v="Lipitor"/>
    <s v="Inconclusive"/>
    <x v="11"/>
  </r>
  <r>
    <s v="Katherine Petty"/>
    <x v="40"/>
    <x v="1"/>
    <x v="7"/>
    <x v="4"/>
    <d v="2021-06-30T00:00:00"/>
    <s v="Jamie Franklin"/>
    <x v="22382"/>
    <s v="Medicare"/>
    <n v="39218.202746518582"/>
    <n v="493"/>
    <x v="0"/>
    <d v="2021-07-15T00:00:00"/>
    <s v="Lipitor"/>
    <s v="Abnormal"/>
    <x v="1"/>
  </r>
  <r>
    <s v="Katherine Phillips"/>
    <x v="4"/>
    <x v="0"/>
    <x v="2"/>
    <x v="1"/>
    <d v="2019-10-25T00:00:00"/>
    <s v="Robert Chapman"/>
    <x v="22383"/>
    <s v="UnitedHealthcare"/>
    <n v="26411.992951278709"/>
    <n v="416"/>
    <x v="0"/>
    <d v="2019-11-08T00:00:00"/>
    <s v="Paracetamol"/>
    <s v="Abnormal"/>
    <x v="3"/>
  </r>
  <r>
    <s v="Katherine Phillips"/>
    <x v="58"/>
    <x v="1"/>
    <x v="0"/>
    <x v="0"/>
    <d v="2022-08-20T00:00:00"/>
    <s v="Jonathan Tran"/>
    <x v="22384"/>
    <s v="UnitedHealthcare"/>
    <n v="12813.979551147811"/>
    <n v="174"/>
    <x v="1"/>
    <d v="2022-09-05T00:00:00"/>
    <s v="Paracetamol"/>
    <s v="Inconclusive"/>
    <x v="13"/>
  </r>
  <r>
    <s v="Katherine Phillips"/>
    <x v="2"/>
    <x v="0"/>
    <x v="2"/>
    <x v="1"/>
    <d v="2019-10-25T00:00:00"/>
    <s v="Robert Chapman"/>
    <x v="22383"/>
    <s v="UnitedHealthcare"/>
    <n v="26411.992951278709"/>
    <n v="416"/>
    <x v="0"/>
    <d v="2019-11-08T00:00:00"/>
    <s v="Paracetamol"/>
    <s v="Abnormal"/>
    <x v="1"/>
  </r>
  <r>
    <s v="Katherine Pierce"/>
    <x v="58"/>
    <x v="1"/>
    <x v="5"/>
    <x v="3"/>
    <d v="2022-03-21T00:00:00"/>
    <s v="Scott Huffman"/>
    <x v="22385"/>
    <s v="UnitedHealthcare"/>
    <n v="4579.8126006131824"/>
    <n v="103"/>
    <x v="0"/>
    <d v="2022-03-29T00:00:00"/>
    <s v="Penicillin"/>
    <s v="Normal"/>
    <x v="13"/>
  </r>
  <r>
    <s v="Katherine Pineda"/>
    <x v="0"/>
    <x v="0"/>
    <x v="5"/>
    <x v="4"/>
    <d v="2022-08-08T00:00:00"/>
    <s v="Kayla Boyer"/>
    <x v="22386"/>
    <s v="Aetna"/>
    <n v="18965.809679823225"/>
    <n v="230"/>
    <x v="1"/>
    <d v="2022-08-18T00:00:00"/>
    <s v="Aspirin"/>
    <s v="Inconclusive"/>
    <x v="0"/>
  </r>
  <r>
    <s v="Katherine Pittman"/>
    <x v="14"/>
    <x v="0"/>
    <x v="4"/>
    <x v="0"/>
    <d v="2023-08-05T00:00:00"/>
    <s v="Jeffrey Warner"/>
    <x v="11389"/>
    <s v="Cigna"/>
    <n v="25094.296212403147"/>
    <n v="144"/>
    <x v="1"/>
    <d v="2023-09-02T00:00:00"/>
    <s v="Ibuprofen"/>
    <s v="Abnormal"/>
    <x v="10"/>
  </r>
  <r>
    <s v="Katherine Price"/>
    <x v="9"/>
    <x v="0"/>
    <x v="7"/>
    <x v="1"/>
    <d v="2023-08-03T00:00:00"/>
    <s v="Eric Smith"/>
    <x v="22387"/>
    <s v="Medicare"/>
    <n v="31881.838107371095"/>
    <n v="190"/>
    <x v="0"/>
    <d v="2023-08-29T00:00:00"/>
    <s v="Aspirin"/>
    <s v="Inconclusive"/>
    <x v="2"/>
  </r>
  <r>
    <s v="Katherine Ramirez"/>
    <x v="54"/>
    <x v="1"/>
    <x v="7"/>
    <x v="3"/>
    <d v="2020-12-22T00:00:00"/>
    <s v="Michelle Jennings"/>
    <x v="22388"/>
    <s v="Aetna"/>
    <n v="3921.0777071597367"/>
    <n v="385"/>
    <x v="2"/>
    <d v="2021-01-14T00:00:00"/>
    <s v="Penicillin"/>
    <s v="Inconclusive"/>
    <x v="9"/>
  </r>
  <r>
    <s v="Katherine Reed"/>
    <x v="56"/>
    <x v="1"/>
    <x v="3"/>
    <x v="2"/>
    <d v="2024-04-21T00:00:00"/>
    <s v="Julia Miller"/>
    <x v="22389"/>
    <s v="Aetna"/>
    <n v="36216.158358761466"/>
    <n v="284"/>
    <x v="2"/>
    <d v="2024-05-03T00:00:00"/>
    <s v="Ibuprofen"/>
    <s v="Normal"/>
    <x v="12"/>
  </r>
  <r>
    <s v="Katherine Rhodes"/>
    <x v="56"/>
    <x v="0"/>
    <x v="7"/>
    <x v="5"/>
    <d v="2021-01-01T00:00:00"/>
    <s v="Kelly Miller"/>
    <x v="7386"/>
    <s v="UnitedHealthcare"/>
    <n v="16012.445745421599"/>
    <n v="321"/>
    <x v="2"/>
    <d v="2021-01-30T00:00:00"/>
    <s v="Aspirin"/>
    <s v="Normal"/>
    <x v="12"/>
  </r>
  <r>
    <s v="Katherine Roberts"/>
    <x v="23"/>
    <x v="1"/>
    <x v="4"/>
    <x v="1"/>
    <d v="2021-09-14T00:00:00"/>
    <s v="Nancy Baker"/>
    <x v="22390"/>
    <s v="Cigna"/>
    <n v="28199.235003776324"/>
    <n v="125"/>
    <x v="1"/>
    <d v="2021-10-03T00:00:00"/>
    <s v="Paracetamol"/>
    <s v="Normal"/>
    <x v="10"/>
  </r>
  <r>
    <s v="Katherine Roberts"/>
    <x v="11"/>
    <x v="0"/>
    <x v="0"/>
    <x v="4"/>
    <d v="2023-07-24T00:00:00"/>
    <s v="Antonio Ward"/>
    <x v="22391"/>
    <s v="Cigna"/>
    <n v="39766.89990414022"/>
    <n v="188"/>
    <x v="0"/>
    <d v="2023-07-25T00:00:00"/>
    <s v="Ibuprofen"/>
    <s v="Abnormal"/>
    <x v="8"/>
  </r>
  <r>
    <s v="Katherine Rodriguez"/>
    <x v="19"/>
    <x v="0"/>
    <x v="7"/>
    <x v="2"/>
    <d v="2020-07-13T00:00:00"/>
    <s v="Jennifer Smith"/>
    <x v="22392"/>
    <s v="Aetna"/>
    <n v="21123.392362286551"/>
    <n v="142"/>
    <x v="1"/>
    <d v="2020-08-01T00:00:00"/>
    <s v="Aspirin"/>
    <s v="Normal"/>
    <x v="12"/>
  </r>
  <r>
    <s v="Katherine Rojas"/>
    <x v="66"/>
    <x v="1"/>
    <x v="3"/>
    <x v="0"/>
    <d v="2021-08-09T00:00:00"/>
    <s v="Matthew Garcia"/>
    <x v="22393"/>
    <s v="Medicare"/>
    <n v="6436.7575006292245"/>
    <n v="326"/>
    <x v="0"/>
    <d v="2021-08-24T00:00:00"/>
    <s v="Ibuprofen"/>
    <s v="Normal"/>
    <x v="14"/>
  </r>
  <r>
    <s v="Katherine Rose"/>
    <x v="42"/>
    <x v="0"/>
    <x v="5"/>
    <x v="0"/>
    <d v="2023-02-15T00:00:00"/>
    <s v="Heather Nunez"/>
    <x v="22394"/>
    <s v="UnitedHealthcare"/>
    <n v="22447.405266785387"/>
    <n v="464"/>
    <x v="1"/>
    <d v="2023-02-26T00:00:00"/>
    <s v="Paracetamol"/>
    <s v="Inconclusive"/>
    <x v="9"/>
  </r>
  <r>
    <s v="Katherine Salinas"/>
    <x v="42"/>
    <x v="1"/>
    <x v="5"/>
    <x v="3"/>
    <d v="2023-03-14T00:00:00"/>
    <s v="Emily Simmons"/>
    <x v="22395"/>
    <s v="Cigna"/>
    <n v="24105.363687604393"/>
    <n v="242"/>
    <x v="0"/>
    <d v="2023-03-29T00:00:00"/>
    <s v="Ibuprofen"/>
    <s v="Normal"/>
    <x v="9"/>
  </r>
  <r>
    <s v="Katherine Santiago"/>
    <x v="40"/>
    <x v="1"/>
    <x v="5"/>
    <x v="0"/>
    <d v="2021-06-13T00:00:00"/>
    <s v="Robert Scott"/>
    <x v="22396"/>
    <s v="Aetna"/>
    <n v="7650.0572473855709"/>
    <n v="453"/>
    <x v="0"/>
    <d v="2021-06-20T00:00:00"/>
    <s v="Penicillin"/>
    <s v="Normal"/>
    <x v="1"/>
  </r>
  <r>
    <s v="Katherine Smith"/>
    <x v="16"/>
    <x v="0"/>
    <x v="7"/>
    <x v="4"/>
    <d v="2021-06-09T00:00:00"/>
    <s v="Mary Logan"/>
    <x v="22397"/>
    <s v="UnitedHealthcare"/>
    <n v="21784.44507072369"/>
    <n v="410"/>
    <x v="2"/>
    <d v="2021-07-01T00:00:00"/>
    <s v="Paracetamol"/>
    <s v="Normal"/>
    <x v="9"/>
  </r>
  <r>
    <s v="Katherine Smith"/>
    <x v="43"/>
    <x v="1"/>
    <x v="6"/>
    <x v="3"/>
    <d v="2024-03-17T00:00:00"/>
    <s v="Joseph Herrera"/>
    <x v="22398"/>
    <s v="Blue Cross"/>
    <n v="17214.41177112858"/>
    <n v="369"/>
    <x v="0"/>
    <d v="2024-03-28T00:00:00"/>
    <s v="Lipitor"/>
    <s v="Abnormal"/>
    <x v="12"/>
  </r>
  <r>
    <s v="Katherine Smith"/>
    <x v="21"/>
    <x v="1"/>
    <x v="5"/>
    <x v="5"/>
    <d v="2019-12-05T00:00:00"/>
    <s v="Kimberly Zhang"/>
    <x v="22399"/>
    <s v="Medicare"/>
    <n v="28840.588845420498"/>
    <n v="328"/>
    <x v="2"/>
    <d v="2019-12-18T00:00:00"/>
    <s v="Paracetamol"/>
    <s v="Normal"/>
    <x v="13"/>
  </r>
  <r>
    <s v="Katherine Stein"/>
    <x v="65"/>
    <x v="0"/>
    <x v="5"/>
    <x v="1"/>
    <d v="2023-12-26T00:00:00"/>
    <s v="Amber Green"/>
    <x v="22400"/>
    <s v="Cigna"/>
    <n v="24153.157629859972"/>
    <n v="271"/>
    <x v="0"/>
    <d v="2024-01-08T00:00:00"/>
    <s v="Ibuprofen"/>
    <s v="Abnormal"/>
    <x v="3"/>
  </r>
  <r>
    <s v="Katherine Stewart"/>
    <x v="52"/>
    <x v="0"/>
    <x v="0"/>
    <x v="0"/>
    <d v="2021-07-27T00:00:00"/>
    <s v="Adam Kaufman"/>
    <x v="22401"/>
    <s v="Cigna"/>
    <n v="20084.465483051375"/>
    <n v="488"/>
    <x v="2"/>
    <d v="2021-08-07T00:00:00"/>
    <s v="Ibuprofen"/>
    <s v="Inconclusive"/>
    <x v="11"/>
  </r>
  <r>
    <s v="Katherine Stewart"/>
    <x v="38"/>
    <x v="0"/>
    <x v="0"/>
    <x v="0"/>
    <d v="2021-06-16T00:00:00"/>
    <s v="Nathaniel Wells"/>
    <x v="22402"/>
    <s v="Aetna"/>
    <n v="42688.229751483843"/>
    <n v="209"/>
    <x v="2"/>
    <d v="2021-06-20T00:00:00"/>
    <s v="Paracetamol"/>
    <s v="Abnormal"/>
    <x v="10"/>
  </r>
  <r>
    <s v="Katherine Stewart"/>
    <x v="21"/>
    <x v="0"/>
    <x v="2"/>
    <x v="5"/>
    <d v="2020-01-27T00:00:00"/>
    <s v="Tyler Hawkins"/>
    <x v="22403"/>
    <s v="Medicare"/>
    <n v="14957.435081049183"/>
    <n v="493"/>
    <x v="1"/>
    <d v="2020-01-30T00:00:00"/>
    <s v="Ibuprofen"/>
    <s v="Normal"/>
    <x v="13"/>
  </r>
  <r>
    <s v="Katherine Stone"/>
    <x v="56"/>
    <x v="0"/>
    <x v="7"/>
    <x v="0"/>
    <d v="2022-03-21T00:00:00"/>
    <s v="Rose Thomas"/>
    <x v="22404"/>
    <s v="Aetna"/>
    <n v="22741.026872810522"/>
    <n v="175"/>
    <x v="0"/>
    <d v="2022-04-12T00:00:00"/>
    <s v="Ibuprofen"/>
    <s v="Normal"/>
    <x v="12"/>
  </r>
  <r>
    <s v="Katherine Sullivan"/>
    <x v="67"/>
    <x v="1"/>
    <x v="0"/>
    <x v="1"/>
    <d v="2022-09-08T00:00:00"/>
    <s v="Brittney Woods"/>
    <x v="22405"/>
    <s v="Aetna"/>
    <n v="34465.999423796806"/>
    <n v="122"/>
    <x v="0"/>
    <d v="2022-09-27T00:00:00"/>
    <s v="Lipitor"/>
    <s v="Normal"/>
    <x v="1"/>
  </r>
  <r>
    <s v="Katherine Sullivan"/>
    <x v="61"/>
    <x v="1"/>
    <x v="7"/>
    <x v="5"/>
    <d v="2020-02-10T00:00:00"/>
    <s v="Monica Beck"/>
    <x v="6108"/>
    <s v="Cigna"/>
    <n v="2223.6871590663072"/>
    <n v="115"/>
    <x v="2"/>
    <d v="2020-02-23T00:00:00"/>
    <s v="Ibuprofen"/>
    <s v="Normal"/>
    <x v="3"/>
  </r>
  <r>
    <s v="Katherine Taylor"/>
    <x v="56"/>
    <x v="1"/>
    <x v="7"/>
    <x v="1"/>
    <d v="2021-09-25T00:00:00"/>
    <s v="David Nelson"/>
    <x v="22406"/>
    <s v="Medicare"/>
    <n v="21175.333228651074"/>
    <n v="182"/>
    <x v="0"/>
    <d v="2021-10-21T00:00:00"/>
    <s v="Paracetamol"/>
    <s v="Normal"/>
    <x v="12"/>
  </r>
  <r>
    <s v="Katherine Taylor"/>
    <x v="49"/>
    <x v="0"/>
    <x v="7"/>
    <x v="5"/>
    <d v="2021-02-28T00:00:00"/>
    <s v="Elizabeth Mack"/>
    <x v="22407"/>
    <s v="Medicare"/>
    <n v="10081.141861486416"/>
    <n v="319"/>
    <x v="1"/>
    <d v="2021-03-09T00:00:00"/>
    <s v="Lipitor"/>
    <s v="Normal"/>
    <x v="4"/>
  </r>
  <r>
    <s v="Katherine Taylor"/>
    <x v="56"/>
    <x v="0"/>
    <x v="1"/>
    <x v="0"/>
    <d v="2020-08-02T00:00:00"/>
    <s v="Emily Coleman"/>
    <x v="20005"/>
    <s v="UnitedHealthcare"/>
    <n v="10965.366434531445"/>
    <n v="457"/>
    <x v="2"/>
    <d v="2020-08-07T00:00:00"/>
    <s v="Aspirin"/>
    <s v="Abnormal"/>
    <x v="12"/>
  </r>
  <r>
    <s v="Katherine Taylor"/>
    <x v="40"/>
    <x v="1"/>
    <x v="3"/>
    <x v="5"/>
    <d v="2021-07-01T00:00:00"/>
    <s v="Sarah Willis"/>
    <x v="22408"/>
    <s v="Aetna"/>
    <n v="44446.172234478829"/>
    <n v="500"/>
    <x v="2"/>
    <d v="2021-07-21T00:00:00"/>
    <s v="Paracetamol"/>
    <s v="Normal"/>
    <x v="1"/>
  </r>
  <r>
    <s v="Katherine Thompson"/>
    <x v="11"/>
    <x v="0"/>
    <x v="0"/>
    <x v="0"/>
    <d v="2020-12-16T00:00:00"/>
    <s v="Patricia Fox"/>
    <x v="19822"/>
    <s v="Cigna"/>
    <n v="2913.1884448737414"/>
    <n v="325"/>
    <x v="0"/>
    <d v="2020-12-23T00:00:00"/>
    <s v="Lipitor"/>
    <s v="Abnormal"/>
    <x v="8"/>
  </r>
  <r>
    <s v="Katherine Vargas"/>
    <x v="67"/>
    <x v="0"/>
    <x v="0"/>
    <x v="5"/>
    <d v="2022-06-11T00:00:00"/>
    <s v="Eric Leon"/>
    <x v="22409"/>
    <s v="UnitedHealthcare"/>
    <n v="19585.995048066354"/>
    <n v="454"/>
    <x v="2"/>
    <d v="2022-07-01T00:00:00"/>
    <s v="Paracetamol"/>
    <s v="Normal"/>
    <x v="1"/>
  </r>
  <r>
    <s v="Katherine Vaughn"/>
    <x v="28"/>
    <x v="0"/>
    <x v="7"/>
    <x v="0"/>
    <d v="2023-03-01T00:00:00"/>
    <s v="Cynthia Owens"/>
    <x v="22410"/>
    <s v="Medicare"/>
    <n v="47036.993755013253"/>
    <n v="111"/>
    <x v="2"/>
    <d v="2023-03-17T00:00:00"/>
    <s v="Penicillin"/>
    <s v="Abnormal"/>
    <x v="7"/>
  </r>
  <r>
    <s v="Katherine Walsh"/>
    <x v="16"/>
    <x v="0"/>
    <x v="0"/>
    <x v="3"/>
    <d v="2021-05-24T00:00:00"/>
    <s v="Wayne Price"/>
    <x v="22411"/>
    <s v="Medicare"/>
    <n v="7612.7798002815207"/>
    <n v="443"/>
    <x v="1"/>
    <d v="2021-06-04T00:00:00"/>
    <s v="Ibuprofen"/>
    <s v="Normal"/>
    <x v="9"/>
  </r>
  <r>
    <s v="Katherine Warner"/>
    <x v="52"/>
    <x v="1"/>
    <x v="6"/>
    <x v="5"/>
    <d v="2022-07-04T00:00:00"/>
    <s v="Andrew Miller"/>
    <x v="22412"/>
    <s v="UnitedHealthcare"/>
    <n v="46142.575316074915"/>
    <n v="349"/>
    <x v="0"/>
    <d v="2022-07-08T00:00:00"/>
    <s v="Paracetamol"/>
    <s v="Inconclusive"/>
    <x v="11"/>
  </r>
  <r>
    <s v="Katherine Washington"/>
    <x v="52"/>
    <x v="1"/>
    <x v="1"/>
    <x v="4"/>
    <d v="2020-11-29T00:00:00"/>
    <s v="Steven Pacheco"/>
    <x v="22413"/>
    <s v="UnitedHealthcare"/>
    <n v="29836.132110242081"/>
    <n v="437"/>
    <x v="0"/>
    <d v="2020-12-01T00:00:00"/>
    <s v="Ibuprofen"/>
    <s v="Abnormal"/>
    <x v="11"/>
  </r>
  <r>
    <s v="Katherine Watson"/>
    <x v="50"/>
    <x v="0"/>
    <x v="6"/>
    <x v="2"/>
    <d v="2024-02-13T00:00:00"/>
    <s v="Marcia Lucas"/>
    <x v="22414"/>
    <s v="Blue Cross"/>
    <n v="24069.942628680335"/>
    <n v="374"/>
    <x v="2"/>
    <d v="2024-03-12T00:00:00"/>
    <s v="Aspirin"/>
    <s v="Abnormal"/>
    <x v="2"/>
  </r>
  <r>
    <s v="Katherine Webster"/>
    <x v="16"/>
    <x v="1"/>
    <x v="4"/>
    <x v="5"/>
    <d v="2022-01-26T00:00:00"/>
    <s v="Alec May"/>
    <x v="14623"/>
    <s v="UnitedHealthcare"/>
    <n v="8926.2859373260653"/>
    <n v="322"/>
    <x v="0"/>
    <d v="2022-02-03T00:00:00"/>
    <s v="Aspirin"/>
    <s v="Inconclusive"/>
    <x v="9"/>
  </r>
  <r>
    <s v="Katherine Webster"/>
    <x v="50"/>
    <x v="1"/>
    <x v="4"/>
    <x v="5"/>
    <d v="2022-01-26T00:00:00"/>
    <s v="Alec May"/>
    <x v="14623"/>
    <s v="UnitedHealthcare"/>
    <n v="8926.2859373260653"/>
    <n v="322"/>
    <x v="0"/>
    <d v="2022-02-03T00:00:00"/>
    <s v="Aspirin"/>
    <s v="Inconclusive"/>
    <x v="2"/>
  </r>
  <r>
    <s v="Katherine Whitaker"/>
    <x v="48"/>
    <x v="1"/>
    <x v="6"/>
    <x v="3"/>
    <d v="2022-05-25T00:00:00"/>
    <s v="Michael Munoz"/>
    <x v="22415"/>
    <s v="Aetna"/>
    <n v="47701.527702652573"/>
    <n v="184"/>
    <x v="1"/>
    <d v="2022-06-19T00:00:00"/>
    <s v="Paracetamol"/>
    <s v="Normal"/>
    <x v="5"/>
  </r>
  <r>
    <s v="Katherine Whitaker"/>
    <x v="28"/>
    <x v="1"/>
    <x v="6"/>
    <x v="3"/>
    <d v="2022-05-25T00:00:00"/>
    <s v="Michael Munoz"/>
    <x v="22415"/>
    <s v="Aetna"/>
    <n v="47701.527702652573"/>
    <n v="184"/>
    <x v="1"/>
    <d v="2022-06-19T00:00:00"/>
    <s v="Paracetamol"/>
    <s v="Normal"/>
    <x v="7"/>
  </r>
  <r>
    <s v="Katherine White"/>
    <x v="15"/>
    <x v="0"/>
    <x v="1"/>
    <x v="5"/>
    <d v="2022-12-25T00:00:00"/>
    <s v="Jeffery Brown"/>
    <x v="22416"/>
    <s v="Aetna"/>
    <n v="13818.809790270932"/>
    <n v="393"/>
    <x v="1"/>
    <d v="2023-01-24T00:00:00"/>
    <s v="Penicillin"/>
    <s v="Normal"/>
    <x v="0"/>
  </r>
  <r>
    <s v="Katherine White"/>
    <x v="65"/>
    <x v="1"/>
    <x v="4"/>
    <x v="2"/>
    <d v="2019-12-04T00:00:00"/>
    <s v="Dylan Hall"/>
    <x v="22417"/>
    <s v="Aetna"/>
    <n v="13299.845946481671"/>
    <n v="106"/>
    <x v="2"/>
    <d v="2019-12-11T00:00:00"/>
    <s v="Paracetamol"/>
    <s v="Normal"/>
    <x v="3"/>
  </r>
  <r>
    <s v="Katherine Williams"/>
    <x v="32"/>
    <x v="1"/>
    <x v="2"/>
    <x v="5"/>
    <d v="2020-10-11T00:00:00"/>
    <s v="Jennifer Allen"/>
    <x v="22418"/>
    <s v="Blue Cross"/>
    <n v="42551.585866815512"/>
    <n v="203"/>
    <x v="1"/>
    <d v="2020-10-25T00:00:00"/>
    <s v="Penicillin"/>
    <s v="Abnormal"/>
    <x v="5"/>
  </r>
  <r>
    <s v="Katherine Wilson"/>
    <x v="20"/>
    <x v="1"/>
    <x v="4"/>
    <x v="0"/>
    <d v="2020-12-08T00:00:00"/>
    <s v="Jennifer Underwood"/>
    <x v="22419"/>
    <s v="Cigna"/>
    <n v="42290.500241245019"/>
    <n v="304"/>
    <x v="2"/>
    <d v="2020-12-09T00:00:00"/>
    <s v="Penicillin"/>
    <s v="Abnormal"/>
    <x v="10"/>
  </r>
  <r>
    <s v="Katherine Wright"/>
    <x v="19"/>
    <x v="1"/>
    <x v="6"/>
    <x v="5"/>
    <d v="2020-12-21T00:00:00"/>
    <s v="David Espinoza"/>
    <x v="22420"/>
    <s v="UnitedHealthcare"/>
    <n v="39240.211154267432"/>
    <n v="244"/>
    <x v="0"/>
    <d v="2020-12-26T00:00:00"/>
    <s v="Aspirin"/>
    <s v="Abnormal"/>
    <x v="12"/>
  </r>
  <r>
    <s v="Katherine Wright"/>
    <x v="9"/>
    <x v="1"/>
    <x v="0"/>
    <x v="1"/>
    <d v="2021-01-21T00:00:00"/>
    <s v="Mary Ayers"/>
    <x v="22421"/>
    <s v="Blue Cross"/>
    <n v="7575.1289611098446"/>
    <n v="135"/>
    <x v="1"/>
    <d v="2021-01-28T00:00:00"/>
    <s v="Ibuprofen"/>
    <s v="Inconclusive"/>
    <x v="2"/>
  </r>
  <r>
    <s v="Katherine Yoder"/>
    <x v="14"/>
    <x v="0"/>
    <x v="7"/>
    <x v="0"/>
    <d v="2023-08-07T00:00:00"/>
    <s v="Jessica Werner"/>
    <x v="22422"/>
    <s v="Aetna"/>
    <n v="43757.591914731594"/>
    <n v="457"/>
    <x v="0"/>
    <d v="2023-08-18T00:00:00"/>
    <s v="Lipitor"/>
    <s v="Abnormal"/>
    <x v="10"/>
  </r>
  <r>
    <s v="Kathleen Aguilar"/>
    <x v="31"/>
    <x v="1"/>
    <x v="4"/>
    <x v="2"/>
    <d v="2021-06-12T00:00:00"/>
    <s v="Cory Brown"/>
    <x v="22423"/>
    <s v="Blue Cross"/>
    <n v="37690.870794312381"/>
    <n v="397"/>
    <x v="1"/>
    <d v="2021-06-22T00:00:00"/>
    <s v="Aspirin"/>
    <s v="Abnormal"/>
    <x v="4"/>
  </r>
  <r>
    <s v="Kathleen Aguilar"/>
    <x v="12"/>
    <x v="1"/>
    <x v="4"/>
    <x v="2"/>
    <d v="2021-06-12T00:00:00"/>
    <s v="Cory Brown"/>
    <x v="22423"/>
    <s v="Blue Cross"/>
    <n v="37690.870794312381"/>
    <n v="397"/>
    <x v="1"/>
    <d v="2021-06-22T00:00:00"/>
    <s v="Aspirin"/>
    <s v="Abnormal"/>
    <x v="7"/>
  </r>
  <r>
    <s v="Kathleen Andrews"/>
    <x v="30"/>
    <x v="1"/>
    <x v="3"/>
    <x v="0"/>
    <d v="2024-03-21T00:00:00"/>
    <s v="Jeanette Cowan"/>
    <x v="22424"/>
    <s v="Cigna"/>
    <n v="22458.038970833659"/>
    <n v="270"/>
    <x v="1"/>
    <d v="2024-03-23T00:00:00"/>
    <s v="Aspirin"/>
    <s v="Abnormal"/>
    <x v="3"/>
  </r>
  <r>
    <s v="Kathleen Andrews"/>
    <x v="42"/>
    <x v="1"/>
    <x v="3"/>
    <x v="4"/>
    <d v="2023-05-14T00:00:00"/>
    <s v="Michael King"/>
    <x v="22425"/>
    <s v="Cigna"/>
    <n v="47074.540308609379"/>
    <n v="293"/>
    <x v="1"/>
    <d v="2023-05-16T00:00:00"/>
    <s v="Lipitor"/>
    <s v="Abnormal"/>
    <x v="9"/>
  </r>
  <r>
    <s v="Kathleen Armstrong"/>
    <x v="27"/>
    <x v="0"/>
    <x v="0"/>
    <x v="3"/>
    <d v="2020-05-27T00:00:00"/>
    <s v="Crystal Thornton"/>
    <x v="22426"/>
    <s v="Blue Cross"/>
    <n v="10767.376669832578"/>
    <n v="126"/>
    <x v="0"/>
    <d v="2020-06-12T00:00:00"/>
    <s v="Aspirin"/>
    <s v="Normal"/>
    <x v="4"/>
  </r>
  <r>
    <s v="Kathleen Armstrong"/>
    <x v="10"/>
    <x v="0"/>
    <x v="0"/>
    <x v="3"/>
    <d v="2020-05-27T00:00:00"/>
    <s v="Crystal Thornton"/>
    <x v="22426"/>
    <s v="Blue Cross"/>
    <n v="10767.376669832578"/>
    <n v="126"/>
    <x v="0"/>
    <d v="2020-06-12T00:00:00"/>
    <s v="Aspirin"/>
    <s v="Normal"/>
    <x v="7"/>
  </r>
  <r>
    <s v="Kathleen Arroyo Dds"/>
    <x v="0"/>
    <x v="1"/>
    <x v="2"/>
    <x v="4"/>
    <d v="2023-10-27T00:00:00"/>
    <s v="Mark Taylor"/>
    <x v="22427"/>
    <s v="Blue Cross"/>
    <n v="22209.106178131657"/>
    <n v="119"/>
    <x v="2"/>
    <d v="2023-11-02T00:00:00"/>
    <s v="Aspirin"/>
    <s v="Inconclusive"/>
    <x v="0"/>
  </r>
  <r>
    <s v="Kathleen Bailey"/>
    <x v="19"/>
    <x v="0"/>
    <x v="3"/>
    <x v="4"/>
    <d v="2021-04-30T00:00:00"/>
    <s v="Katherine Obrien"/>
    <x v="906"/>
    <s v="Aetna"/>
    <n v="37315.459042321731"/>
    <n v="444"/>
    <x v="0"/>
    <d v="2021-05-05T00:00:00"/>
    <s v="Ibuprofen"/>
    <s v="Inconclusive"/>
    <x v="12"/>
  </r>
  <r>
    <s v="Kathleen Best"/>
    <x v="42"/>
    <x v="0"/>
    <x v="0"/>
    <x v="4"/>
    <d v="2020-03-16T00:00:00"/>
    <s v="James Ramirez"/>
    <x v="3387"/>
    <s v="Medicare"/>
    <n v="43129.446112350197"/>
    <n v="411"/>
    <x v="0"/>
    <d v="2020-03-28T00:00:00"/>
    <s v="Ibuprofen"/>
    <s v="Abnormal"/>
    <x v="9"/>
  </r>
  <r>
    <s v="Kathleen Boyd"/>
    <x v="60"/>
    <x v="0"/>
    <x v="1"/>
    <x v="3"/>
    <d v="2021-02-15T00:00:00"/>
    <s v="Kelly Cruz"/>
    <x v="22428"/>
    <s v="UnitedHealthcare"/>
    <n v="43811.458350444147"/>
    <n v="313"/>
    <x v="2"/>
    <d v="2021-02-19T00:00:00"/>
    <s v="Penicillin"/>
    <s v="Normal"/>
    <x v="8"/>
  </r>
  <r>
    <s v="Kathleen Boyd"/>
    <x v="11"/>
    <x v="0"/>
    <x v="1"/>
    <x v="3"/>
    <d v="2021-02-15T00:00:00"/>
    <s v="Kelly Cruz"/>
    <x v="22428"/>
    <s v="UnitedHealthcare"/>
    <n v="43811.458350444147"/>
    <n v="313"/>
    <x v="2"/>
    <d v="2021-02-19T00:00:00"/>
    <s v="Penicillin"/>
    <s v="Normal"/>
    <x v="8"/>
  </r>
  <r>
    <s v="Kathleen Bradford"/>
    <x v="26"/>
    <x v="0"/>
    <x v="6"/>
    <x v="2"/>
    <d v="2024-04-28T00:00:00"/>
    <s v="Melody Wilson"/>
    <x v="22429"/>
    <s v="Cigna"/>
    <n v="41227.241064482187"/>
    <n v="423"/>
    <x v="0"/>
    <d v="2024-05-25T00:00:00"/>
    <s v="Penicillin"/>
    <s v="Inconclusive"/>
    <x v="2"/>
  </r>
  <r>
    <s v="Kathleen Brown"/>
    <x v="8"/>
    <x v="0"/>
    <x v="2"/>
    <x v="4"/>
    <d v="2024-04-17T00:00:00"/>
    <s v="Sheryl Kelly"/>
    <x v="22430"/>
    <s v="Medicare"/>
    <n v="29460.308989108009"/>
    <n v="177"/>
    <x v="1"/>
    <d v="2024-05-08T00:00:00"/>
    <s v="Lipitor"/>
    <s v="Inconclusive"/>
    <x v="6"/>
  </r>
  <r>
    <s v="Kathleen Brown"/>
    <x v="47"/>
    <x v="1"/>
    <x v="5"/>
    <x v="3"/>
    <d v="2022-04-14T00:00:00"/>
    <s v="Miss Jacqueline Arnold"/>
    <x v="22431"/>
    <s v="Medicare"/>
    <n v="47147.071412128498"/>
    <n v="445"/>
    <x v="1"/>
    <d v="2022-04-26T00:00:00"/>
    <s v="Lipitor"/>
    <s v="Abnormal"/>
    <x v="5"/>
  </r>
  <r>
    <s v="Kathleen Brown Dds"/>
    <x v="41"/>
    <x v="1"/>
    <x v="1"/>
    <x v="1"/>
    <d v="2022-08-15T00:00:00"/>
    <s v="Christina Casey"/>
    <x v="22432"/>
    <s v="UnitedHealthcare"/>
    <n v="35218.738440304362"/>
    <n v="435"/>
    <x v="1"/>
    <d v="2022-08-21T00:00:00"/>
    <s v="Ibuprofen"/>
    <s v="Abnormal"/>
    <x v="14"/>
  </r>
  <r>
    <s v="Kathleen Bryan"/>
    <x v="13"/>
    <x v="1"/>
    <x v="5"/>
    <x v="1"/>
    <d v="2019-06-08T00:00:00"/>
    <s v="Jason Holt"/>
    <x v="22433"/>
    <s v="Blue Cross"/>
    <n v="34389.826165021499"/>
    <n v="362"/>
    <x v="2"/>
    <d v="2019-06-22T00:00:00"/>
    <s v="Penicillin"/>
    <s v="Inconclusive"/>
    <x v="9"/>
  </r>
  <r>
    <s v="Kathleen Buchanan"/>
    <x v="51"/>
    <x v="0"/>
    <x v="4"/>
    <x v="1"/>
    <d v="2021-04-09T00:00:00"/>
    <s v="Thomas Robinson"/>
    <x v="22434"/>
    <s v="Cigna"/>
    <n v="17767.759979812679"/>
    <n v="459"/>
    <x v="2"/>
    <d v="2021-04-14T00:00:00"/>
    <s v="Ibuprofen"/>
    <s v="Inconclusive"/>
    <x v="7"/>
  </r>
  <r>
    <s v="Kathleen Burgess"/>
    <x v="50"/>
    <x v="1"/>
    <x v="5"/>
    <x v="3"/>
    <d v="2021-06-16T00:00:00"/>
    <s v="Mary Fernandez"/>
    <x v="22435"/>
    <s v="UnitedHealthcare"/>
    <n v="14381.781822741954"/>
    <n v="221"/>
    <x v="1"/>
    <d v="2021-07-08T00:00:00"/>
    <s v="Lipitor"/>
    <s v="Abnormal"/>
    <x v="2"/>
  </r>
  <r>
    <s v="Kathleen Butler"/>
    <x v="8"/>
    <x v="0"/>
    <x v="3"/>
    <x v="3"/>
    <d v="2022-06-18T00:00:00"/>
    <s v="April Berry"/>
    <x v="1925"/>
    <s v="Aetna"/>
    <n v="12600.876577348083"/>
    <n v="484"/>
    <x v="0"/>
    <d v="2022-07-09T00:00:00"/>
    <s v="Ibuprofen"/>
    <s v="Normal"/>
    <x v="6"/>
  </r>
  <r>
    <s v="Kathleen Butler"/>
    <x v="61"/>
    <x v="0"/>
    <x v="7"/>
    <x v="1"/>
    <d v="2019-10-03T00:00:00"/>
    <s v="George Giles"/>
    <x v="22436"/>
    <s v="Cigna"/>
    <n v="35917.972079248728"/>
    <n v="279"/>
    <x v="2"/>
    <d v="2019-10-29T00:00:00"/>
    <s v="Aspirin"/>
    <s v="Abnormal"/>
    <x v="3"/>
  </r>
  <r>
    <s v="Kathleen Cantu"/>
    <x v="31"/>
    <x v="0"/>
    <x v="6"/>
    <x v="0"/>
    <d v="2021-03-15T00:00:00"/>
    <s v="Courtney Martin"/>
    <x v="22437"/>
    <s v="Cigna"/>
    <n v="23984.891909807207"/>
    <n v="111"/>
    <x v="1"/>
    <d v="2021-03-30T00:00:00"/>
    <s v="Paracetamol"/>
    <s v="Abnormal"/>
    <x v="4"/>
  </r>
  <r>
    <s v="Kathleen Carter"/>
    <x v="45"/>
    <x v="0"/>
    <x v="3"/>
    <x v="5"/>
    <d v="2020-09-27T00:00:00"/>
    <s v="James Sanford"/>
    <x v="22438"/>
    <s v="Cigna"/>
    <n v="22965.065495457377"/>
    <n v="273"/>
    <x v="2"/>
    <d v="2020-10-01T00:00:00"/>
    <s v="Lipitor"/>
    <s v="Normal"/>
    <x v="13"/>
  </r>
  <r>
    <s v="Kathleen Castillo"/>
    <x v="52"/>
    <x v="1"/>
    <x v="7"/>
    <x v="4"/>
    <d v="2023-02-23T00:00:00"/>
    <s v="Bianca Peterson"/>
    <x v="22439"/>
    <s v="Cigna"/>
    <n v="21906.51871965612"/>
    <n v="104"/>
    <x v="0"/>
    <d v="2023-03-24T00:00:00"/>
    <s v="Paracetamol"/>
    <s v="Inconclusive"/>
    <x v="11"/>
  </r>
  <r>
    <s v="Kathleen Chang"/>
    <x v="47"/>
    <x v="1"/>
    <x v="2"/>
    <x v="0"/>
    <d v="2021-05-11T00:00:00"/>
    <s v="Nicole Davis"/>
    <x v="4076"/>
    <s v="Aetna"/>
    <n v="37528.016236435011"/>
    <n v="226"/>
    <x v="1"/>
    <d v="2021-06-07T00:00:00"/>
    <s v="Paracetamol"/>
    <s v="Abnormal"/>
    <x v="5"/>
  </r>
  <r>
    <s v="Kathleen Chen"/>
    <x v="22"/>
    <x v="1"/>
    <x v="5"/>
    <x v="2"/>
    <d v="2019-08-31T00:00:00"/>
    <s v="Louis Scott II"/>
    <x v="22440"/>
    <s v="Cigna"/>
    <n v="12780.263299818944"/>
    <n v="313"/>
    <x v="1"/>
    <d v="2019-09-17T00:00:00"/>
    <s v="Ibuprofen"/>
    <s v="Normal"/>
    <x v="14"/>
  </r>
  <r>
    <s v="Kathleen Chen"/>
    <x v="12"/>
    <x v="1"/>
    <x v="6"/>
    <x v="5"/>
    <d v="2022-06-27T00:00:00"/>
    <s v="Pedro Baker"/>
    <x v="22441"/>
    <s v="Aetna"/>
    <n v="23218.647826665907"/>
    <n v="183"/>
    <x v="2"/>
    <d v="2022-07-22T00:00:00"/>
    <s v="Ibuprofen"/>
    <s v="Normal"/>
    <x v="7"/>
  </r>
  <r>
    <s v="Kathleen Clark"/>
    <x v="49"/>
    <x v="0"/>
    <x v="5"/>
    <x v="1"/>
    <d v="2023-07-01T00:00:00"/>
    <s v="Jose Smith"/>
    <x v="22442"/>
    <s v="Blue Cross"/>
    <n v="31404.305277599247"/>
    <n v="424"/>
    <x v="1"/>
    <d v="2023-07-09T00:00:00"/>
    <s v="Penicillin"/>
    <s v="Normal"/>
    <x v="4"/>
  </r>
  <r>
    <s v="Kathleen Clark"/>
    <x v="18"/>
    <x v="0"/>
    <x v="0"/>
    <x v="4"/>
    <d v="2020-10-02T00:00:00"/>
    <s v="Roy Andrews"/>
    <x v="22443"/>
    <s v="Aetna"/>
    <n v="45061.207233968526"/>
    <n v="197"/>
    <x v="0"/>
    <d v="2020-10-03T00:00:00"/>
    <s v="Ibuprofen"/>
    <s v="Abnormal"/>
    <x v="11"/>
  </r>
  <r>
    <s v="Kathleen Cole"/>
    <x v="5"/>
    <x v="0"/>
    <x v="6"/>
    <x v="5"/>
    <d v="2022-03-07T00:00:00"/>
    <s v="Rebecca Martinez"/>
    <x v="13499"/>
    <s v="UnitedHealthcare"/>
    <n v="35040.29533342072"/>
    <n v="342"/>
    <x v="0"/>
    <d v="2022-04-02T00:00:00"/>
    <s v="Penicillin"/>
    <s v="Inconclusive"/>
    <x v="3"/>
  </r>
  <r>
    <s v="Kathleen Coleman"/>
    <x v="25"/>
    <x v="0"/>
    <x v="6"/>
    <x v="2"/>
    <d v="2019-10-03T00:00:00"/>
    <s v="Joanne White"/>
    <x v="22444"/>
    <s v="Aetna"/>
    <n v="47050.224624649898"/>
    <n v="351"/>
    <x v="0"/>
    <d v="2019-10-08T00:00:00"/>
    <s v="Paracetamol"/>
    <s v="Normal"/>
    <x v="14"/>
  </r>
  <r>
    <s v="Kathleen Coleman"/>
    <x v="25"/>
    <x v="0"/>
    <x v="6"/>
    <x v="2"/>
    <d v="2019-10-03T00:00:00"/>
    <s v="Joanne White"/>
    <x v="22444"/>
    <s v="Aetna"/>
    <n v="47050.224624649898"/>
    <n v="351"/>
    <x v="0"/>
    <d v="2019-10-08T00:00:00"/>
    <s v="Paracetamol"/>
    <s v="Normal"/>
    <x v="14"/>
  </r>
  <r>
    <s v="Kathleen Colon"/>
    <x v="36"/>
    <x v="1"/>
    <x v="2"/>
    <x v="4"/>
    <d v="2022-04-05T00:00:00"/>
    <s v="Anna Tanner"/>
    <x v="6796"/>
    <s v="Medicare"/>
    <n v="1000.3477276952029"/>
    <n v="370"/>
    <x v="1"/>
    <d v="2022-05-03T00:00:00"/>
    <s v="Penicillin"/>
    <s v="Normal"/>
    <x v="0"/>
  </r>
  <r>
    <s v="Kathleen Cook"/>
    <x v="7"/>
    <x v="0"/>
    <x v="0"/>
    <x v="0"/>
    <d v="2023-04-01T00:00:00"/>
    <s v="Alexis Hernandez"/>
    <x v="22445"/>
    <s v="Blue Cross"/>
    <n v="38242.486524198888"/>
    <n v="101"/>
    <x v="0"/>
    <d v="2023-04-05T00:00:00"/>
    <s v="Lipitor"/>
    <s v="Abnormal"/>
    <x v="5"/>
  </r>
  <r>
    <s v="Kathleen Cox"/>
    <x v="43"/>
    <x v="0"/>
    <x v="2"/>
    <x v="0"/>
    <d v="2021-05-02T00:00:00"/>
    <s v="Charles Jordan"/>
    <x v="19672"/>
    <s v="UnitedHealthcare"/>
    <n v="41616.126097545151"/>
    <n v="217"/>
    <x v="1"/>
    <d v="2021-05-17T00:00:00"/>
    <s v="Lipitor"/>
    <s v="Inconclusive"/>
    <x v="12"/>
  </r>
  <r>
    <s v="Kathleen David"/>
    <x v="38"/>
    <x v="0"/>
    <x v="7"/>
    <x v="4"/>
    <d v="2020-06-03T00:00:00"/>
    <s v="Tracy Flores"/>
    <x v="22446"/>
    <s v="UnitedHealthcare"/>
    <n v="15304.848440394206"/>
    <n v="140"/>
    <x v="1"/>
    <d v="2020-06-24T00:00:00"/>
    <s v="Lipitor"/>
    <s v="Inconclusive"/>
    <x v="10"/>
  </r>
  <r>
    <s v="Kathleen David"/>
    <x v="38"/>
    <x v="0"/>
    <x v="7"/>
    <x v="4"/>
    <d v="2020-06-03T00:00:00"/>
    <s v="Tracy Flores"/>
    <x v="22446"/>
    <s v="UnitedHealthcare"/>
    <n v="15304.848440394206"/>
    <n v="140"/>
    <x v="1"/>
    <d v="2020-06-24T00:00:00"/>
    <s v="Lipitor"/>
    <s v="Inconclusive"/>
    <x v="10"/>
  </r>
  <r>
    <s v="Kathleen Davis"/>
    <x v="49"/>
    <x v="1"/>
    <x v="3"/>
    <x v="5"/>
    <d v="2022-10-16T00:00:00"/>
    <s v="Henry Ramirez"/>
    <x v="22447"/>
    <s v="Cigna"/>
    <n v="37619.962784395866"/>
    <n v="152"/>
    <x v="2"/>
    <d v="2022-11-02T00:00:00"/>
    <s v="Lipitor"/>
    <s v="Normal"/>
    <x v="4"/>
  </r>
  <r>
    <s v="Kathleen Davis"/>
    <x v="23"/>
    <x v="0"/>
    <x v="6"/>
    <x v="4"/>
    <d v="2020-01-12T00:00:00"/>
    <s v="Marc Salazar"/>
    <x v="22448"/>
    <s v="Aetna"/>
    <n v="7853.7979106826078"/>
    <n v="280"/>
    <x v="0"/>
    <d v="2020-01-24T00:00:00"/>
    <s v="Aspirin"/>
    <s v="Normal"/>
    <x v="10"/>
  </r>
  <r>
    <s v="Kathleen Davis"/>
    <x v="68"/>
    <x v="0"/>
    <x v="6"/>
    <x v="4"/>
    <d v="2020-01-12T00:00:00"/>
    <s v="Marc Salazar"/>
    <x v="22448"/>
    <s v="Aetna"/>
    <n v="7853.7979106826078"/>
    <n v="280"/>
    <x v="0"/>
    <d v="2020-01-24T00:00:00"/>
    <s v="Aspirin"/>
    <s v="Normal"/>
    <x v="10"/>
  </r>
  <r>
    <s v="Kathleen Davis"/>
    <x v="58"/>
    <x v="0"/>
    <x v="0"/>
    <x v="2"/>
    <d v="2024-01-02T00:00:00"/>
    <s v="Renee Meadows"/>
    <x v="22449"/>
    <s v="Cigna"/>
    <n v="31529.353815672213"/>
    <n v="200"/>
    <x v="1"/>
    <d v="2024-01-31T00:00:00"/>
    <s v="Penicillin"/>
    <s v="Abnormal"/>
    <x v="13"/>
  </r>
  <r>
    <s v="Kathleen Dillon"/>
    <x v="42"/>
    <x v="1"/>
    <x v="1"/>
    <x v="2"/>
    <d v="2019-07-27T00:00:00"/>
    <s v="Kimberly Hall"/>
    <x v="22450"/>
    <s v="UnitedHealthcare"/>
    <n v="38007.944997315913"/>
    <n v="425"/>
    <x v="1"/>
    <d v="2019-08-07T00:00:00"/>
    <s v="Aspirin"/>
    <s v="Inconclusive"/>
    <x v="9"/>
  </r>
  <r>
    <s v="Kathleen Duffy"/>
    <x v="26"/>
    <x v="0"/>
    <x v="0"/>
    <x v="2"/>
    <d v="2023-09-28T00:00:00"/>
    <s v="Anna Arnold"/>
    <x v="22451"/>
    <s v="Cigna"/>
    <n v="7826.5511363074002"/>
    <n v="486"/>
    <x v="2"/>
    <d v="2023-10-22T00:00:00"/>
    <s v="Aspirin"/>
    <s v="Normal"/>
    <x v="2"/>
  </r>
  <r>
    <s v="Kathleen Dunlap"/>
    <x v="16"/>
    <x v="0"/>
    <x v="5"/>
    <x v="3"/>
    <d v="2023-11-21T00:00:00"/>
    <s v="William Smith"/>
    <x v="22452"/>
    <s v="Medicare"/>
    <n v="44181.837211492493"/>
    <n v="331"/>
    <x v="1"/>
    <d v="2023-12-20T00:00:00"/>
    <s v="Aspirin"/>
    <s v="Normal"/>
    <x v="9"/>
  </r>
  <r>
    <s v="Kathleen Edwards"/>
    <x v="67"/>
    <x v="1"/>
    <x v="3"/>
    <x v="4"/>
    <d v="2023-08-05T00:00:00"/>
    <s v="James Williams"/>
    <x v="22453"/>
    <s v="Cigna"/>
    <n v="46139.147623510151"/>
    <n v="483"/>
    <x v="1"/>
    <d v="2023-09-02T00:00:00"/>
    <s v="Penicillin"/>
    <s v="Inconclusive"/>
    <x v="1"/>
  </r>
  <r>
    <s v="Kathleen Ellis"/>
    <x v="37"/>
    <x v="1"/>
    <x v="3"/>
    <x v="5"/>
    <d v="2020-03-18T00:00:00"/>
    <s v="Oscar Ayala"/>
    <x v="22454"/>
    <s v="UnitedHealthcare"/>
    <n v="9286.2699170646138"/>
    <n v="116"/>
    <x v="1"/>
    <d v="2020-04-04T00:00:00"/>
    <s v="Lipitor"/>
    <s v="Inconclusive"/>
    <x v="1"/>
  </r>
  <r>
    <s v="Kathleen Ferguson"/>
    <x v="4"/>
    <x v="1"/>
    <x v="6"/>
    <x v="5"/>
    <d v="2022-03-21T00:00:00"/>
    <s v="Alison Garrett"/>
    <x v="22455"/>
    <s v="UnitedHealthcare"/>
    <n v="7029.5973902760961"/>
    <n v="363"/>
    <x v="0"/>
    <d v="2022-04-17T00:00:00"/>
    <s v="Penicillin"/>
    <s v="Abnormal"/>
    <x v="3"/>
  </r>
  <r>
    <s v="Kathleen Ferguson"/>
    <x v="41"/>
    <x v="1"/>
    <x v="7"/>
    <x v="1"/>
    <d v="2021-05-31T00:00:00"/>
    <s v="Mrs. Ashley Lopez"/>
    <x v="1870"/>
    <s v="Medicare"/>
    <n v="17266.018881045587"/>
    <n v="307"/>
    <x v="0"/>
    <d v="2021-06-20T00:00:00"/>
    <s v="Ibuprofen"/>
    <s v="Inconclusive"/>
    <x v="14"/>
  </r>
  <r>
    <s v="Kathleen Fletcher"/>
    <x v="55"/>
    <x v="1"/>
    <x v="7"/>
    <x v="5"/>
    <d v="2022-08-03T00:00:00"/>
    <s v="Samuel Ray"/>
    <x v="7236"/>
    <s v="UnitedHealthcare"/>
    <n v="44429.236373493652"/>
    <n v="168"/>
    <x v="0"/>
    <d v="2022-09-02T00:00:00"/>
    <s v="Penicillin"/>
    <s v="Normal"/>
    <x v="1"/>
  </r>
  <r>
    <s v="Kathleen Freeman"/>
    <x v="42"/>
    <x v="0"/>
    <x v="1"/>
    <x v="4"/>
    <d v="2022-01-05T00:00:00"/>
    <s v="Deborah Cole"/>
    <x v="22456"/>
    <s v="Aetna"/>
    <n v="46946.87915586571"/>
    <n v="309"/>
    <x v="1"/>
    <d v="2022-01-14T00:00:00"/>
    <s v="Lipitor"/>
    <s v="Inconclusive"/>
    <x v="9"/>
  </r>
  <r>
    <s v="Kathleen Garcia"/>
    <x v="54"/>
    <x v="1"/>
    <x v="6"/>
    <x v="3"/>
    <d v="2022-04-01T00:00:00"/>
    <s v="Joseph Stone"/>
    <x v="22457"/>
    <s v="UnitedHealthcare"/>
    <n v="45384.725957741117"/>
    <n v="471"/>
    <x v="2"/>
    <d v="2022-04-21T00:00:00"/>
    <s v="Paracetamol"/>
    <s v="Normal"/>
    <x v="9"/>
  </r>
  <r>
    <s v="Kathleen Garcia"/>
    <x v="13"/>
    <x v="1"/>
    <x v="6"/>
    <x v="3"/>
    <d v="2022-04-01T00:00:00"/>
    <s v="Joseph Stone"/>
    <x v="22457"/>
    <s v="UnitedHealthcare"/>
    <n v="45384.725957741117"/>
    <n v="471"/>
    <x v="2"/>
    <d v="2022-04-21T00:00:00"/>
    <s v="Paracetamol"/>
    <s v="Normal"/>
    <x v="9"/>
  </r>
  <r>
    <s v="Kathleen Garrison"/>
    <x v="30"/>
    <x v="0"/>
    <x v="3"/>
    <x v="0"/>
    <d v="2020-03-18T00:00:00"/>
    <s v="Jeffrey White"/>
    <x v="13304"/>
    <s v="Aetna"/>
    <n v="27341.916764377624"/>
    <n v="344"/>
    <x v="0"/>
    <d v="2020-04-08T00:00:00"/>
    <s v="Lipitor"/>
    <s v="Inconclusive"/>
    <x v="3"/>
  </r>
  <r>
    <s v="Kathleen Glover"/>
    <x v="55"/>
    <x v="1"/>
    <x v="7"/>
    <x v="4"/>
    <d v="2020-03-09T00:00:00"/>
    <s v="Angel Peck"/>
    <x v="22458"/>
    <s v="Blue Cross"/>
    <n v="40456.292857555643"/>
    <n v="249"/>
    <x v="0"/>
    <d v="2020-03-29T00:00:00"/>
    <s v="Ibuprofen"/>
    <s v="Inconclusive"/>
    <x v="1"/>
  </r>
  <r>
    <s v="Kathleen Gomez"/>
    <x v="63"/>
    <x v="1"/>
    <x v="6"/>
    <x v="5"/>
    <d v="2019-07-11T00:00:00"/>
    <s v="Kiara Johnson"/>
    <x v="9297"/>
    <s v="Aetna"/>
    <n v="24216.587470885206"/>
    <n v="398"/>
    <x v="2"/>
    <d v="2019-07-14T00:00:00"/>
    <s v="Ibuprofen"/>
    <s v="Inconclusive"/>
    <x v="9"/>
  </r>
  <r>
    <s v="Kathleen Good"/>
    <x v="8"/>
    <x v="1"/>
    <x v="2"/>
    <x v="4"/>
    <d v="2023-05-29T00:00:00"/>
    <s v="Melanie Valentine"/>
    <x v="22459"/>
    <s v="Medicare"/>
    <n v="30877.297464637879"/>
    <n v="209"/>
    <x v="2"/>
    <d v="2023-06-20T00:00:00"/>
    <s v="Penicillin"/>
    <s v="Normal"/>
    <x v="6"/>
  </r>
  <r>
    <s v="Kathleen Gordon"/>
    <x v="3"/>
    <x v="0"/>
    <x v="1"/>
    <x v="3"/>
    <d v="2023-05-02T00:00:00"/>
    <s v="Robert Vaughn"/>
    <x v="22460"/>
    <s v="Blue Cross"/>
    <n v="42706.047969089661"/>
    <n v="228"/>
    <x v="2"/>
    <d v="2023-05-05T00:00:00"/>
    <s v="Aspirin"/>
    <s v="Abnormal"/>
    <x v="2"/>
  </r>
  <r>
    <s v="Kathleen Green"/>
    <x v="55"/>
    <x v="0"/>
    <x v="5"/>
    <x v="0"/>
    <d v="2019-06-30T00:00:00"/>
    <s v="Clarence Harrington"/>
    <x v="2183"/>
    <s v="UnitedHealthcare"/>
    <n v="45734.354184278214"/>
    <n v="347"/>
    <x v="2"/>
    <d v="2019-07-17T00:00:00"/>
    <s v="Aspirin"/>
    <s v="Inconclusive"/>
    <x v="1"/>
  </r>
  <r>
    <s v="Kathleen Guzman"/>
    <x v="51"/>
    <x v="1"/>
    <x v="0"/>
    <x v="4"/>
    <d v="2023-11-05T00:00:00"/>
    <s v="Randall Powers"/>
    <x v="14467"/>
    <s v="Cigna"/>
    <n v="37174.663632334494"/>
    <n v="256"/>
    <x v="2"/>
    <d v="2023-11-08T00:00:00"/>
    <s v="Paracetamol"/>
    <s v="Abnormal"/>
    <x v="7"/>
  </r>
  <r>
    <s v="Kathleen Hamilton"/>
    <x v="55"/>
    <x v="1"/>
    <x v="0"/>
    <x v="0"/>
    <d v="2022-06-08T00:00:00"/>
    <s v="Debra Wright"/>
    <x v="22461"/>
    <s v="Medicare"/>
    <n v="44705.522748333533"/>
    <n v="215"/>
    <x v="2"/>
    <d v="2022-06-20T00:00:00"/>
    <s v="Paracetamol"/>
    <s v="Inconclusive"/>
    <x v="1"/>
  </r>
  <r>
    <s v="Kathleen Hancock"/>
    <x v="26"/>
    <x v="0"/>
    <x v="7"/>
    <x v="1"/>
    <d v="2022-03-24T00:00:00"/>
    <s v="Kelly Juarez"/>
    <x v="22462"/>
    <s v="Blue Cross"/>
    <n v="23131.456128746591"/>
    <n v="496"/>
    <x v="1"/>
    <d v="2022-04-09T00:00:00"/>
    <s v="Ibuprofen"/>
    <s v="Normal"/>
    <x v="2"/>
  </r>
  <r>
    <s v="Kathleen Hanson"/>
    <x v="65"/>
    <x v="0"/>
    <x v="7"/>
    <x v="4"/>
    <d v="2023-11-30T00:00:00"/>
    <s v="Keith Savage"/>
    <x v="22463"/>
    <s v="Cigna"/>
    <n v="31815.97907832593"/>
    <n v="204"/>
    <x v="1"/>
    <d v="2023-12-11T00:00:00"/>
    <s v="Ibuprofen"/>
    <s v="Normal"/>
    <x v="3"/>
  </r>
  <r>
    <s v="Kathleen Hendricks"/>
    <x v="68"/>
    <x v="0"/>
    <x v="6"/>
    <x v="2"/>
    <d v="2020-12-22T00:00:00"/>
    <s v="Rachel Andersen"/>
    <x v="1119"/>
    <s v="Aetna"/>
    <n v="40070.924017567137"/>
    <n v="302"/>
    <x v="0"/>
    <d v="2021-01-08T00:00:00"/>
    <s v="Aspirin"/>
    <s v="Inconclusive"/>
    <x v="10"/>
  </r>
  <r>
    <s v="Kathleen Henson"/>
    <x v="67"/>
    <x v="0"/>
    <x v="5"/>
    <x v="1"/>
    <d v="2019-05-29T00:00:00"/>
    <s v="Louis Thomas"/>
    <x v="22464"/>
    <s v="Blue Cross"/>
    <n v="26036.698913894877"/>
    <n v="151"/>
    <x v="0"/>
    <d v="2019-06-07T00:00:00"/>
    <s v="Aspirin"/>
    <s v="Abnormal"/>
    <x v="1"/>
  </r>
  <r>
    <s v="Kathleen Hernandez"/>
    <x v="5"/>
    <x v="0"/>
    <x v="4"/>
    <x v="1"/>
    <d v="2021-10-19T00:00:00"/>
    <s v="Kathleen Roberts DDS"/>
    <x v="22465"/>
    <s v="UnitedHealthcare"/>
    <n v="3568.1097939818001"/>
    <n v="334"/>
    <x v="2"/>
    <d v="2021-10-20T00:00:00"/>
    <s v="Aspirin"/>
    <s v="Normal"/>
    <x v="3"/>
  </r>
  <r>
    <s v="Kathleen Hess"/>
    <x v="67"/>
    <x v="1"/>
    <x v="0"/>
    <x v="1"/>
    <d v="2020-02-28T00:00:00"/>
    <s v="Daniel Rhodes"/>
    <x v="22466"/>
    <s v="Cigna"/>
    <n v="22309.179866150978"/>
    <n v="478"/>
    <x v="0"/>
    <d v="2020-03-13T00:00:00"/>
    <s v="Paracetamol"/>
    <s v="Abnormal"/>
    <x v="1"/>
  </r>
  <r>
    <s v="Kathleen Hudson"/>
    <x v="38"/>
    <x v="0"/>
    <x v="5"/>
    <x v="4"/>
    <d v="2023-06-16T00:00:00"/>
    <s v="Kenneth Brown"/>
    <x v="22467"/>
    <s v="UnitedHealthcare"/>
    <n v="23826.329517991526"/>
    <n v="282"/>
    <x v="2"/>
    <d v="2023-07-04T00:00:00"/>
    <s v="Paracetamol"/>
    <s v="Normal"/>
    <x v="10"/>
  </r>
  <r>
    <s v="Kathleen Hull"/>
    <x v="5"/>
    <x v="1"/>
    <x v="1"/>
    <x v="1"/>
    <d v="2022-07-14T00:00:00"/>
    <s v="Gloria Burns"/>
    <x v="22468"/>
    <s v="Aetna"/>
    <n v="25462.71314339168"/>
    <n v="394"/>
    <x v="0"/>
    <d v="2022-07-20T00:00:00"/>
    <s v="Aspirin"/>
    <s v="Normal"/>
    <x v="3"/>
  </r>
  <r>
    <s v="Kathleen Hurley"/>
    <x v="33"/>
    <x v="0"/>
    <x v="2"/>
    <x v="2"/>
    <d v="2022-11-16T00:00:00"/>
    <s v="Michelle Anderson"/>
    <x v="22469"/>
    <s v="Medicare"/>
    <n v="42102.257257942947"/>
    <n v="106"/>
    <x v="0"/>
    <d v="2022-11-27T00:00:00"/>
    <s v="Paracetamol"/>
    <s v="Abnormal"/>
    <x v="14"/>
  </r>
  <r>
    <s v="Kathleen Hurley"/>
    <x v="0"/>
    <x v="0"/>
    <x v="2"/>
    <x v="2"/>
    <d v="2022-11-16T00:00:00"/>
    <s v="Michelle Anderson"/>
    <x v="22469"/>
    <s v="Medicare"/>
    <n v="42102.257257942947"/>
    <n v="106"/>
    <x v="0"/>
    <d v="2022-11-27T00:00:00"/>
    <s v="Paracetamol"/>
    <s v="Abnormal"/>
    <x v="0"/>
  </r>
  <r>
    <s v="Kathleen Hurst"/>
    <x v="22"/>
    <x v="1"/>
    <x v="7"/>
    <x v="5"/>
    <d v="2021-05-26T00:00:00"/>
    <s v="Sue Johnson"/>
    <x v="22470"/>
    <s v="Medicare"/>
    <n v="16876.850321398688"/>
    <n v="113"/>
    <x v="0"/>
    <d v="2021-06-18T00:00:00"/>
    <s v="Ibuprofen"/>
    <s v="Normal"/>
    <x v="14"/>
  </r>
  <r>
    <s v="Kathleen Jackson"/>
    <x v="35"/>
    <x v="1"/>
    <x v="3"/>
    <x v="5"/>
    <d v="2021-02-08T00:00:00"/>
    <s v="Kristie Knight"/>
    <x v="5146"/>
    <s v="Cigna"/>
    <n v="10551.277441968556"/>
    <n v="145"/>
    <x v="1"/>
    <d v="2021-02-19T00:00:00"/>
    <s v="Lipitor"/>
    <s v="Normal"/>
    <x v="4"/>
  </r>
  <r>
    <s v="Kathleen Johnson"/>
    <x v="51"/>
    <x v="1"/>
    <x v="3"/>
    <x v="3"/>
    <d v="2023-01-01T00:00:00"/>
    <s v="Miranda Parsons"/>
    <x v="2130"/>
    <s v="Cigna"/>
    <n v="26890.433738154879"/>
    <n v="247"/>
    <x v="2"/>
    <d v="2023-01-04T00:00:00"/>
    <s v="Lipitor"/>
    <s v="Abnormal"/>
    <x v="7"/>
  </r>
  <r>
    <s v="Kathleen Jones"/>
    <x v="17"/>
    <x v="1"/>
    <x v="1"/>
    <x v="2"/>
    <d v="2020-06-07T00:00:00"/>
    <s v="John Rogers DVM"/>
    <x v="22471"/>
    <s v="Cigna"/>
    <n v="16237.477348659871"/>
    <n v="462"/>
    <x v="2"/>
    <d v="2020-06-15T00:00:00"/>
    <s v="Paracetamol"/>
    <s v="Inconclusive"/>
    <x v="7"/>
  </r>
  <r>
    <s v="Kathleen Kirby"/>
    <x v="37"/>
    <x v="0"/>
    <x v="4"/>
    <x v="2"/>
    <d v="2024-03-24T00:00:00"/>
    <s v="Stephanie Williams"/>
    <x v="1319"/>
    <s v="Cigna"/>
    <n v="3437.6510668268006"/>
    <n v="446"/>
    <x v="0"/>
    <d v="2024-04-16T00:00:00"/>
    <s v="Penicillin"/>
    <s v="Abnormal"/>
    <x v="1"/>
  </r>
  <r>
    <s v="Kathleen Kirby"/>
    <x v="5"/>
    <x v="0"/>
    <x v="4"/>
    <x v="2"/>
    <d v="2024-03-24T00:00:00"/>
    <s v="Stephanie Williams"/>
    <x v="1319"/>
    <s v="Cigna"/>
    <n v="3437.6510668268006"/>
    <n v="446"/>
    <x v="0"/>
    <d v="2024-04-16T00:00:00"/>
    <s v="Penicillin"/>
    <s v="Abnormal"/>
    <x v="3"/>
  </r>
  <r>
    <s v="Kathleen Landry"/>
    <x v="26"/>
    <x v="0"/>
    <x v="0"/>
    <x v="3"/>
    <d v="2020-06-08T00:00:00"/>
    <s v="Jesse Singh"/>
    <x v="22472"/>
    <s v="Medicare"/>
    <n v="26443.487324649737"/>
    <n v="190"/>
    <x v="0"/>
    <d v="2020-07-07T00:00:00"/>
    <s v="Ibuprofen"/>
    <s v="Inconclusive"/>
    <x v="2"/>
  </r>
  <r>
    <s v="Kathleen Li"/>
    <x v="50"/>
    <x v="1"/>
    <x v="4"/>
    <x v="2"/>
    <d v="2023-07-15T00:00:00"/>
    <s v="Elizabeth Wallace"/>
    <x v="22473"/>
    <s v="Cigna"/>
    <n v="11077.089383662094"/>
    <n v="190"/>
    <x v="1"/>
    <d v="2023-07-20T00:00:00"/>
    <s v="Penicillin"/>
    <s v="Abnormal"/>
    <x v="2"/>
  </r>
  <r>
    <s v="Kathleen Marshall"/>
    <x v="44"/>
    <x v="0"/>
    <x v="1"/>
    <x v="5"/>
    <d v="2022-04-15T00:00:00"/>
    <s v="Alyssa Cox"/>
    <x v="20750"/>
    <s v="Medicare"/>
    <n v="28922.860518875226"/>
    <n v="307"/>
    <x v="2"/>
    <d v="2022-05-12T00:00:00"/>
    <s v="Penicillin"/>
    <s v="Inconclusive"/>
    <x v="11"/>
  </r>
  <r>
    <s v="Kathleen Medina"/>
    <x v="37"/>
    <x v="0"/>
    <x v="5"/>
    <x v="0"/>
    <d v="2020-01-03T00:00:00"/>
    <s v="Blake Shepherd"/>
    <x v="22474"/>
    <s v="Medicare"/>
    <n v="8953.8583065009516"/>
    <n v="411"/>
    <x v="0"/>
    <d v="2020-01-23T00:00:00"/>
    <s v="Paracetamol"/>
    <s v="Inconclusive"/>
    <x v="1"/>
  </r>
  <r>
    <s v="Kathleen Mitchell"/>
    <x v="27"/>
    <x v="1"/>
    <x v="7"/>
    <x v="0"/>
    <d v="2021-09-22T00:00:00"/>
    <s v="Austin Foster"/>
    <x v="10224"/>
    <s v="Blue Cross"/>
    <n v="16690.25305182884"/>
    <n v="418"/>
    <x v="0"/>
    <d v="2021-09-28T00:00:00"/>
    <s v="Ibuprofen"/>
    <s v="Abnormal"/>
    <x v="4"/>
  </r>
  <r>
    <s v="Kathleen Moody"/>
    <x v="39"/>
    <x v="0"/>
    <x v="2"/>
    <x v="5"/>
    <d v="2019-08-25T00:00:00"/>
    <s v="Richard Vargas"/>
    <x v="22475"/>
    <s v="Blue Cross"/>
    <n v="5204.277775274225"/>
    <n v="198"/>
    <x v="1"/>
    <d v="2019-08-26T00:00:00"/>
    <s v="Aspirin"/>
    <s v="Inconclusive"/>
    <x v="13"/>
  </r>
  <r>
    <s v="Kathleen Morris"/>
    <x v="6"/>
    <x v="1"/>
    <x v="5"/>
    <x v="2"/>
    <d v="2022-01-26T00:00:00"/>
    <s v="Daniel Medina"/>
    <x v="22476"/>
    <s v="Cigna"/>
    <n v="31305.722558750149"/>
    <n v="206"/>
    <x v="1"/>
    <d v="2022-02-14T00:00:00"/>
    <s v="Penicillin"/>
    <s v="Abnormal"/>
    <x v="4"/>
  </r>
  <r>
    <s v="Kathleen Munoz"/>
    <x v="62"/>
    <x v="1"/>
    <x v="0"/>
    <x v="2"/>
    <d v="2019-06-28T00:00:00"/>
    <s v="Denise Fernandez"/>
    <x v="1141"/>
    <s v="Cigna"/>
    <n v="18854.003107053653"/>
    <n v="327"/>
    <x v="2"/>
    <d v="2019-07-16T00:00:00"/>
    <s v="Aspirin"/>
    <s v="Inconclusive"/>
    <x v="13"/>
  </r>
  <r>
    <s v="Kathleen Ochoa"/>
    <x v="57"/>
    <x v="1"/>
    <x v="2"/>
    <x v="0"/>
    <d v="2022-06-01T00:00:00"/>
    <s v="Alan Anderson"/>
    <x v="4004"/>
    <s v="UnitedHealthcare"/>
    <n v="26353.220312978749"/>
    <n v="377"/>
    <x v="0"/>
    <d v="2022-06-11T00:00:00"/>
    <s v="Aspirin"/>
    <s v="Normal"/>
    <x v="12"/>
  </r>
  <r>
    <s v="Kathleen Odonnell"/>
    <x v="1"/>
    <x v="1"/>
    <x v="3"/>
    <x v="0"/>
    <d v="2023-01-18T00:00:00"/>
    <s v="Michael Griffith"/>
    <x v="22477"/>
    <s v="UnitedHealthcare"/>
    <n v="39929.267782647585"/>
    <n v="497"/>
    <x v="0"/>
    <d v="2023-01-20T00:00:00"/>
    <s v="Aspirin"/>
    <s v="Inconclusive"/>
    <x v="0"/>
  </r>
  <r>
    <s v="Kathleen Oliver"/>
    <x v="29"/>
    <x v="1"/>
    <x v="2"/>
    <x v="5"/>
    <d v="2021-06-05T00:00:00"/>
    <s v="Debra Barrett"/>
    <x v="22478"/>
    <s v="Medicare"/>
    <n v="36645.86895945626"/>
    <n v="491"/>
    <x v="0"/>
    <d v="2021-06-27T00:00:00"/>
    <s v="Paracetamol"/>
    <s v="Inconclusive"/>
    <x v="5"/>
  </r>
  <r>
    <s v="Kathleen Orr"/>
    <x v="28"/>
    <x v="0"/>
    <x v="2"/>
    <x v="4"/>
    <d v="2020-09-23T00:00:00"/>
    <s v="Dr. Brenda Thornton"/>
    <x v="22479"/>
    <s v="UnitedHealthcare"/>
    <n v="41882.124451957097"/>
    <n v="212"/>
    <x v="1"/>
    <d v="2020-10-17T00:00:00"/>
    <s v="Paracetamol"/>
    <s v="Abnormal"/>
    <x v="7"/>
  </r>
  <r>
    <s v="Kathleen Perez"/>
    <x v="3"/>
    <x v="1"/>
    <x v="0"/>
    <x v="1"/>
    <d v="2024-02-11T00:00:00"/>
    <s v="Chelsey Jordan"/>
    <x v="22480"/>
    <s v="Blue Cross"/>
    <n v="18687.014751924155"/>
    <n v="237"/>
    <x v="0"/>
    <d v="2024-02-13T00:00:00"/>
    <s v="Lipitor"/>
    <s v="Abnormal"/>
    <x v="2"/>
  </r>
  <r>
    <s v="Kathleen Perez"/>
    <x v="69"/>
    <x v="1"/>
    <x v="0"/>
    <x v="1"/>
    <d v="2024-02-11T00:00:00"/>
    <s v="Chelsey Jordan"/>
    <x v="22480"/>
    <s v="Blue Cross"/>
    <n v="18687.014751924155"/>
    <n v="237"/>
    <x v="0"/>
    <d v="2024-02-13T00:00:00"/>
    <s v="Lipitor"/>
    <s v="Abnormal"/>
    <x v="8"/>
  </r>
  <r>
    <s v="Kathleen Perry"/>
    <x v="25"/>
    <x v="0"/>
    <x v="0"/>
    <x v="2"/>
    <d v="2022-04-13T00:00:00"/>
    <s v="Rhonda Zuniga"/>
    <x v="22481"/>
    <s v="Cigna"/>
    <n v="44418.222022029564"/>
    <n v="242"/>
    <x v="2"/>
    <d v="2022-04-24T00:00:00"/>
    <s v="Lipitor"/>
    <s v="Inconclusive"/>
    <x v="14"/>
  </r>
  <r>
    <s v="Kathleen Porter"/>
    <x v="20"/>
    <x v="1"/>
    <x v="2"/>
    <x v="0"/>
    <d v="2021-10-03T00:00:00"/>
    <s v="Susan Bailey"/>
    <x v="22482"/>
    <s v="Blue Cross"/>
    <n v="25570.309110393486"/>
    <n v="435"/>
    <x v="1"/>
    <d v="2021-10-26T00:00:00"/>
    <s v="Lipitor"/>
    <s v="Inconclusive"/>
    <x v="10"/>
  </r>
  <r>
    <s v="Kathleen Richardson"/>
    <x v="41"/>
    <x v="0"/>
    <x v="0"/>
    <x v="4"/>
    <d v="2021-08-07T00:00:00"/>
    <s v="Steven Porter"/>
    <x v="22483"/>
    <s v="Aetna"/>
    <n v="3932.7870086474172"/>
    <n v="106"/>
    <x v="2"/>
    <d v="2021-09-03T00:00:00"/>
    <s v="Paracetamol"/>
    <s v="Abnormal"/>
    <x v="14"/>
  </r>
  <r>
    <s v="Kathleen Roberts"/>
    <x v="2"/>
    <x v="1"/>
    <x v="6"/>
    <x v="0"/>
    <d v="2023-03-28T00:00:00"/>
    <s v="Christina Schultz"/>
    <x v="22484"/>
    <s v="Aetna"/>
    <n v="8920.5251916853631"/>
    <n v="304"/>
    <x v="0"/>
    <d v="2023-04-16T00:00:00"/>
    <s v="Penicillin"/>
    <s v="Inconclusive"/>
    <x v="1"/>
  </r>
  <r>
    <s v="Kathleen Roberts"/>
    <x v="44"/>
    <x v="0"/>
    <x v="1"/>
    <x v="2"/>
    <d v="2022-01-09T00:00:00"/>
    <s v="John Dixon"/>
    <x v="22485"/>
    <s v="Cigna"/>
    <n v="27503.166147493459"/>
    <n v="224"/>
    <x v="0"/>
    <d v="2022-01-23T00:00:00"/>
    <s v="Paracetamol"/>
    <s v="Inconclusive"/>
    <x v="11"/>
  </r>
  <r>
    <s v="Kathleen Roberts"/>
    <x v="2"/>
    <x v="0"/>
    <x v="4"/>
    <x v="4"/>
    <d v="2023-09-24T00:00:00"/>
    <s v="Michelle Case"/>
    <x v="22486"/>
    <s v="UnitedHealthcare"/>
    <n v="29541.985402926104"/>
    <n v="222"/>
    <x v="1"/>
    <d v="2023-10-11T00:00:00"/>
    <s v="Paracetamol"/>
    <s v="Abnormal"/>
    <x v="1"/>
  </r>
  <r>
    <s v="Kathleen Roberts"/>
    <x v="8"/>
    <x v="0"/>
    <x v="2"/>
    <x v="0"/>
    <d v="2023-05-21T00:00:00"/>
    <s v="Heather Rowe"/>
    <x v="22487"/>
    <s v="Cigna"/>
    <n v="21230.532188153978"/>
    <n v="358"/>
    <x v="2"/>
    <d v="2023-05-28T00:00:00"/>
    <s v="Aspirin"/>
    <s v="Abnormal"/>
    <x v="6"/>
  </r>
  <r>
    <s v="Kathleen Roberts"/>
    <x v="49"/>
    <x v="0"/>
    <x v="2"/>
    <x v="0"/>
    <d v="2023-05-21T00:00:00"/>
    <s v="Heather Rowe"/>
    <x v="22487"/>
    <s v="Cigna"/>
    <n v="21230.532188153978"/>
    <n v="358"/>
    <x v="2"/>
    <d v="2023-05-28T00:00:00"/>
    <s v="Aspirin"/>
    <s v="Abnormal"/>
    <x v="4"/>
  </r>
  <r>
    <s v="Kathleen Russell"/>
    <x v="65"/>
    <x v="1"/>
    <x v="0"/>
    <x v="3"/>
    <d v="2020-01-23T00:00:00"/>
    <s v="Rachael Lee"/>
    <x v="16985"/>
    <s v="UnitedHealthcare"/>
    <n v="39699.887577225258"/>
    <n v="384"/>
    <x v="0"/>
    <d v="2020-02-05T00:00:00"/>
    <s v="Paracetamol"/>
    <s v="Inconclusive"/>
    <x v="3"/>
  </r>
  <r>
    <s v="Kathleen Russell"/>
    <x v="58"/>
    <x v="0"/>
    <x v="3"/>
    <x v="2"/>
    <d v="2024-03-02T00:00:00"/>
    <s v="Abigail King"/>
    <x v="22488"/>
    <s v="Medicare"/>
    <n v="23253.398970019367"/>
    <n v="167"/>
    <x v="1"/>
    <d v="2024-03-09T00:00:00"/>
    <s v="Aspirin"/>
    <s v="Abnormal"/>
    <x v="13"/>
  </r>
  <r>
    <s v="Kathleen Sandoval"/>
    <x v="14"/>
    <x v="0"/>
    <x v="3"/>
    <x v="3"/>
    <d v="2023-11-08T00:00:00"/>
    <s v="Michelle Fernandez"/>
    <x v="22489"/>
    <s v="Blue Cross"/>
    <n v="29085.760669079929"/>
    <n v="470"/>
    <x v="1"/>
    <d v="2023-11-14T00:00:00"/>
    <s v="Lipitor"/>
    <s v="Normal"/>
    <x v="10"/>
  </r>
  <r>
    <s v="Kathleen Sandoval"/>
    <x v="10"/>
    <x v="1"/>
    <x v="5"/>
    <x v="3"/>
    <d v="2019-08-25T00:00:00"/>
    <s v="Sonya Miller"/>
    <x v="22490"/>
    <s v="Blue Cross"/>
    <n v="17338.246449370265"/>
    <n v="458"/>
    <x v="0"/>
    <d v="2019-09-23T00:00:00"/>
    <s v="Ibuprofen"/>
    <s v="Normal"/>
    <x v="7"/>
  </r>
  <r>
    <s v="Kathleen Sellers"/>
    <x v="43"/>
    <x v="1"/>
    <x v="6"/>
    <x v="3"/>
    <d v="2020-01-30T00:00:00"/>
    <s v="Timothy Jones"/>
    <x v="13488"/>
    <s v="UnitedHealthcare"/>
    <n v="3171.7805398399405"/>
    <n v="156"/>
    <x v="1"/>
    <d v="2020-01-31T00:00:00"/>
    <s v="Aspirin"/>
    <s v="Inconclusive"/>
    <x v="12"/>
  </r>
  <r>
    <s v="Kathleen Shaw"/>
    <x v="49"/>
    <x v="0"/>
    <x v="3"/>
    <x v="3"/>
    <d v="2020-05-25T00:00:00"/>
    <s v="Duane Morgan"/>
    <x v="8469"/>
    <s v="Medicare"/>
    <n v="6096.7361407681001"/>
    <n v="476"/>
    <x v="2"/>
    <d v="2020-06-24T00:00:00"/>
    <s v="Paracetamol"/>
    <s v="Abnormal"/>
    <x v="4"/>
  </r>
  <r>
    <s v="Kathleen Sherman"/>
    <x v="34"/>
    <x v="1"/>
    <x v="6"/>
    <x v="3"/>
    <d v="2020-08-31T00:00:00"/>
    <s v="Christina Farmer"/>
    <x v="6796"/>
    <s v="Cigna"/>
    <n v="28593.460461048046"/>
    <n v="133"/>
    <x v="0"/>
    <d v="2020-09-11T00:00:00"/>
    <s v="Lipitor"/>
    <s v="Normal"/>
    <x v="11"/>
  </r>
  <r>
    <s v="Kathleen Shields"/>
    <x v="27"/>
    <x v="0"/>
    <x v="3"/>
    <x v="3"/>
    <d v="2020-08-10T00:00:00"/>
    <s v="Lawrence Mercer"/>
    <x v="22491"/>
    <s v="Cigna"/>
    <n v="24718.519472087162"/>
    <n v="261"/>
    <x v="1"/>
    <d v="2020-09-08T00:00:00"/>
    <s v="Lipitor"/>
    <s v="Inconclusive"/>
    <x v="4"/>
  </r>
  <r>
    <s v="Kathleen Shields"/>
    <x v="27"/>
    <x v="0"/>
    <x v="3"/>
    <x v="3"/>
    <d v="2020-08-10T00:00:00"/>
    <s v="Lawrence Mercer"/>
    <x v="22491"/>
    <s v="Cigna"/>
    <n v="24718.519472087162"/>
    <n v="261"/>
    <x v="1"/>
    <d v="2020-09-08T00:00:00"/>
    <s v="Lipitor"/>
    <s v="Inconclusive"/>
    <x v="4"/>
  </r>
  <r>
    <s v="Kathleen Smith"/>
    <x v="25"/>
    <x v="0"/>
    <x v="2"/>
    <x v="4"/>
    <d v="2023-07-30T00:00:00"/>
    <s v="Christine Houston"/>
    <x v="22492"/>
    <s v="Aetna"/>
    <n v="7173.2458966762442"/>
    <n v="259"/>
    <x v="1"/>
    <d v="2023-07-31T00:00:00"/>
    <s v="Aspirin"/>
    <s v="Abnormal"/>
    <x v="14"/>
  </r>
  <r>
    <s v="Kathleen Smith"/>
    <x v="7"/>
    <x v="1"/>
    <x v="3"/>
    <x v="5"/>
    <d v="2019-08-30T00:00:00"/>
    <s v="Paula Villa"/>
    <x v="22493"/>
    <s v="Blue Cross"/>
    <n v="50018.894740245225"/>
    <n v="467"/>
    <x v="2"/>
    <d v="2019-09-20T00:00:00"/>
    <s v="Ibuprofen"/>
    <s v="Normal"/>
    <x v="5"/>
  </r>
  <r>
    <s v="Kathleen Smith"/>
    <x v="39"/>
    <x v="0"/>
    <x v="5"/>
    <x v="5"/>
    <d v="2021-12-30T00:00:00"/>
    <s v="Adam Watson"/>
    <x v="22494"/>
    <s v="UnitedHealthcare"/>
    <n v="40528.769353841824"/>
    <n v="403"/>
    <x v="2"/>
    <d v="2022-01-28T00:00:00"/>
    <s v="Paracetamol"/>
    <s v="Normal"/>
    <x v="13"/>
  </r>
  <r>
    <s v="Kathleen Smith"/>
    <x v="36"/>
    <x v="0"/>
    <x v="5"/>
    <x v="1"/>
    <d v="2021-09-16T00:00:00"/>
    <s v="Frank Huang"/>
    <x v="22495"/>
    <s v="Medicare"/>
    <n v="36143.31940208131"/>
    <n v="281"/>
    <x v="0"/>
    <d v="2021-10-03T00:00:00"/>
    <s v="Ibuprofen"/>
    <s v="Inconclusive"/>
    <x v="0"/>
  </r>
  <r>
    <s v="Kathleen Stevens"/>
    <x v="28"/>
    <x v="1"/>
    <x v="3"/>
    <x v="2"/>
    <d v="2022-12-16T00:00:00"/>
    <s v="David Harris"/>
    <x v="445"/>
    <s v="UnitedHealthcare"/>
    <n v="45898.334385357564"/>
    <n v="464"/>
    <x v="0"/>
    <d v="2023-01-12T00:00:00"/>
    <s v="Ibuprofen"/>
    <s v="Inconclusive"/>
    <x v="7"/>
  </r>
  <r>
    <s v="Kathleen Stone"/>
    <x v="10"/>
    <x v="0"/>
    <x v="1"/>
    <x v="2"/>
    <d v="2023-11-17T00:00:00"/>
    <s v="Cindy Navarro"/>
    <x v="22496"/>
    <s v="UnitedHealthcare"/>
    <n v="47261.544680560539"/>
    <n v="406"/>
    <x v="1"/>
    <d v="2023-11-28T00:00:00"/>
    <s v="Penicillin"/>
    <s v="Inconclusive"/>
    <x v="7"/>
  </r>
  <r>
    <s v="Kathleen Taylor"/>
    <x v="59"/>
    <x v="1"/>
    <x v="1"/>
    <x v="3"/>
    <d v="2022-06-01T00:00:00"/>
    <s v="Jennifer King"/>
    <x v="14641"/>
    <s v="Medicare"/>
    <n v="32427.845960196406"/>
    <n v="354"/>
    <x v="1"/>
    <d v="2022-06-22T00:00:00"/>
    <s v="Lipitor"/>
    <s v="Abnormal"/>
    <x v="0"/>
  </r>
  <r>
    <s v="Kathleen Taylor"/>
    <x v="6"/>
    <x v="1"/>
    <x v="0"/>
    <x v="3"/>
    <d v="2021-11-16T00:00:00"/>
    <s v="Crystal Armstrong"/>
    <x v="22497"/>
    <s v="Cigna"/>
    <n v="8617.6476210610545"/>
    <n v="149"/>
    <x v="2"/>
    <d v="2021-12-07T00:00:00"/>
    <s v="Ibuprofen"/>
    <s v="Normal"/>
    <x v="4"/>
  </r>
  <r>
    <s v="Kathleen Thompson"/>
    <x v="37"/>
    <x v="0"/>
    <x v="3"/>
    <x v="3"/>
    <d v="2019-06-29T00:00:00"/>
    <s v="Dustin Young"/>
    <x v="22498"/>
    <s v="Cigna"/>
    <n v="39701.793488256189"/>
    <n v="404"/>
    <x v="0"/>
    <d v="2019-07-28T00:00:00"/>
    <s v="Lipitor"/>
    <s v="Inconclusive"/>
    <x v="1"/>
  </r>
  <r>
    <s v="Kathleen Tran"/>
    <x v="27"/>
    <x v="0"/>
    <x v="3"/>
    <x v="0"/>
    <d v="2021-03-16T00:00:00"/>
    <s v="Jeffrey Johnston"/>
    <x v="22499"/>
    <s v="Cigna"/>
    <n v="17653.402497372808"/>
    <n v="202"/>
    <x v="1"/>
    <d v="2021-04-14T00:00:00"/>
    <s v="Paracetamol"/>
    <s v="Inconclusive"/>
    <x v="4"/>
  </r>
  <r>
    <s v="Kathleen Underwood"/>
    <x v="40"/>
    <x v="0"/>
    <x v="2"/>
    <x v="2"/>
    <d v="2023-02-13T00:00:00"/>
    <s v="Tracy Roberts"/>
    <x v="18029"/>
    <s v="Medicare"/>
    <n v="25540.627434453665"/>
    <n v="458"/>
    <x v="2"/>
    <d v="2023-02-22T00:00:00"/>
    <s v="Paracetamol"/>
    <s v="Normal"/>
    <x v="1"/>
  </r>
  <r>
    <s v="Kathleen Valdez"/>
    <x v="4"/>
    <x v="1"/>
    <x v="3"/>
    <x v="3"/>
    <d v="2021-01-27T00:00:00"/>
    <s v="Brandon Smith"/>
    <x v="22500"/>
    <s v="UnitedHealthcare"/>
    <n v="17980.312629231521"/>
    <n v="222"/>
    <x v="1"/>
    <d v="2021-01-28T00:00:00"/>
    <s v="Lipitor"/>
    <s v="Inconclusive"/>
    <x v="3"/>
  </r>
  <r>
    <s v="Kathleen Valdez"/>
    <x v="30"/>
    <x v="1"/>
    <x v="3"/>
    <x v="3"/>
    <d v="2021-01-27T00:00:00"/>
    <s v="Brandon Smith"/>
    <x v="22500"/>
    <s v="UnitedHealthcare"/>
    <n v="17980.312629231521"/>
    <n v="222"/>
    <x v="1"/>
    <d v="2021-01-28T00:00:00"/>
    <s v="Lipitor"/>
    <s v="Inconclusive"/>
    <x v="3"/>
  </r>
  <r>
    <s v="Kathleen Valencia"/>
    <x v="37"/>
    <x v="0"/>
    <x v="4"/>
    <x v="0"/>
    <d v="2023-02-17T00:00:00"/>
    <s v="Erin Mcdowell"/>
    <x v="22501"/>
    <s v="Medicare"/>
    <n v="29348.728169154605"/>
    <n v="271"/>
    <x v="1"/>
    <d v="2023-03-07T00:00:00"/>
    <s v="Ibuprofen"/>
    <s v="Abnormal"/>
    <x v="1"/>
  </r>
  <r>
    <s v="Kathleen Valencia"/>
    <x v="38"/>
    <x v="0"/>
    <x v="4"/>
    <x v="0"/>
    <d v="2023-02-17T00:00:00"/>
    <s v="Erin Mcdowell"/>
    <x v="22501"/>
    <s v="Medicare"/>
    <n v="29348.728169154605"/>
    <n v="271"/>
    <x v="1"/>
    <d v="2023-03-07T00:00:00"/>
    <s v="Ibuprofen"/>
    <s v="Abnormal"/>
    <x v="10"/>
  </r>
  <r>
    <s v="Kathleen Vaughan"/>
    <x v="61"/>
    <x v="0"/>
    <x v="6"/>
    <x v="5"/>
    <d v="2021-01-28T00:00:00"/>
    <s v="Gabriel Miranda"/>
    <x v="22502"/>
    <s v="Cigna"/>
    <n v="26231.073328936229"/>
    <n v="331"/>
    <x v="2"/>
    <d v="2021-02-10T00:00:00"/>
    <s v="Ibuprofen"/>
    <s v="Normal"/>
    <x v="3"/>
  </r>
  <r>
    <s v="Kathleen Velasquez"/>
    <x v="22"/>
    <x v="0"/>
    <x v="1"/>
    <x v="1"/>
    <d v="2024-02-01T00:00:00"/>
    <s v="Stephanie Turner"/>
    <x v="22503"/>
    <s v="Medicare"/>
    <n v="23973.355475855962"/>
    <n v="209"/>
    <x v="2"/>
    <d v="2024-02-25T00:00:00"/>
    <s v="Penicillin"/>
    <s v="Normal"/>
    <x v="14"/>
  </r>
  <r>
    <s v="Kathleen Wagner"/>
    <x v="52"/>
    <x v="1"/>
    <x v="1"/>
    <x v="1"/>
    <d v="2020-02-16T00:00:00"/>
    <s v="Daniel Jacobs"/>
    <x v="22504"/>
    <s v="Aetna"/>
    <n v="39520.284486993463"/>
    <n v="176"/>
    <x v="2"/>
    <d v="2020-02-22T00:00:00"/>
    <s v="Lipitor"/>
    <s v="Abnormal"/>
    <x v="11"/>
  </r>
  <r>
    <s v="Kathleen Waller"/>
    <x v="42"/>
    <x v="0"/>
    <x v="5"/>
    <x v="0"/>
    <d v="2021-10-17T00:00:00"/>
    <s v="Ashley Velez"/>
    <x v="22505"/>
    <s v="Aetna"/>
    <n v="47505.916395120199"/>
    <n v="139"/>
    <x v="1"/>
    <d v="2021-10-22T00:00:00"/>
    <s v="Penicillin"/>
    <s v="Inconclusive"/>
    <x v="9"/>
  </r>
  <r>
    <s v="Kathleen White"/>
    <x v="19"/>
    <x v="0"/>
    <x v="4"/>
    <x v="3"/>
    <d v="2021-01-13T00:00:00"/>
    <s v="Cassandra Patton"/>
    <x v="22506"/>
    <s v="Medicare"/>
    <n v="10812.581137449186"/>
    <n v="198"/>
    <x v="0"/>
    <d v="2021-01-22T00:00:00"/>
    <s v="Lipitor"/>
    <s v="Abnormal"/>
    <x v="12"/>
  </r>
  <r>
    <s v="Kathleen Williams"/>
    <x v="42"/>
    <x v="0"/>
    <x v="4"/>
    <x v="0"/>
    <d v="2023-08-20T00:00:00"/>
    <s v="Thomas Hale"/>
    <x v="22507"/>
    <s v="Medicare"/>
    <n v="10636.932777970795"/>
    <n v="284"/>
    <x v="2"/>
    <d v="2023-08-21T00:00:00"/>
    <s v="Penicillin"/>
    <s v="Abnormal"/>
    <x v="9"/>
  </r>
  <r>
    <s v="Kathleen Williams"/>
    <x v="46"/>
    <x v="1"/>
    <x v="6"/>
    <x v="5"/>
    <d v="2021-04-06T00:00:00"/>
    <s v="Cathy Weeks"/>
    <x v="22508"/>
    <s v="Medicare"/>
    <n v="26809.548324325322"/>
    <n v="203"/>
    <x v="1"/>
    <d v="2021-05-02T00:00:00"/>
    <s v="Aspirin"/>
    <s v="Inconclusive"/>
    <x v="8"/>
  </r>
  <r>
    <s v="Kathleen Willis"/>
    <x v="51"/>
    <x v="0"/>
    <x v="4"/>
    <x v="1"/>
    <d v="2020-10-26T00:00:00"/>
    <s v="James Freeman"/>
    <x v="22509"/>
    <s v="UnitedHealthcare"/>
    <n v="43382.17204903427"/>
    <n v="355"/>
    <x v="0"/>
    <d v="2020-10-27T00:00:00"/>
    <s v="Penicillin"/>
    <s v="Inconclusive"/>
    <x v="7"/>
  </r>
  <r>
    <s v="Kathleen Wilson"/>
    <x v="19"/>
    <x v="0"/>
    <x v="0"/>
    <x v="4"/>
    <d v="2023-07-10T00:00:00"/>
    <s v="Mr. Ian Arroyo"/>
    <x v="22510"/>
    <s v="Blue Cross"/>
    <n v="35842.767417462499"/>
    <n v="436"/>
    <x v="1"/>
    <d v="2023-08-03T00:00:00"/>
    <s v="Penicillin"/>
    <s v="Normal"/>
    <x v="12"/>
  </r>
  <r>
    <s v="Kathleen Wilson"/>
    <x v="17"/>
    <x v="0"/>
    <x v="1"/>
    <x v="0"/>
    <d v="2021-05-15T00:00:00"/>
    <s v="Holly Johnson"/>
    <x v="22511"/>
    <s v="UnitedHealthcare"/>
    <n v="38048.065484817569"/>
    <n v="177"/>
    <x v="2"/>
    <d v="2021-05-24T00:00:00"/>
    <s v="Paracetamol"/>
    <s v="Abnormal"/>
    <x v="7"/>
  </r>
  <r>
    <s v="Kathleen Wood"/>
    <x v="24"/>
    <x v="1"/>
    <x v="1"/>
    <x v="5"/>
    <d v="2023-03-04T00:00:00"/>
    <s v="Jennifer Mullins"/>
    <x v="22512"/>
    <s v="Blue Cross"/>
    <n v="47544.503176448197"/>
    <n v="492"/>
    <x v="0"/>
    <d v="2023-03-31T00:00:00"/>
    <s v="Ibuprofen"/>
    <s v="Normal"/>
    <x v="11"/>
  </r>
  <r>
    <s v="Kathleen Woods"/>
    <x v="44"/>
    <x v="1"/>
    <x v="3"/>
    <x v="1"/>
    <d v="2021-02-13T00:00:00"/>
    <s v="Robert Powell"/>
    <x v="22513"/>
    <s v="Blue Cross"/>
    <n v="16336.714602007727"/>
    <n v="272"/>
    <x v="0"/>
    <d v="2021-03-02T00:00:00"/>
    <s v="Ibuprofen"/>
    <s v="Normal"/>
    <x v="11"/>
  </r>
  <r>
    <s v="Kathleen Woods"/>
    <x v="58"/>
    <x v="0"/>
    <x v="0"/>
    <x v="0"/>
    <d v="2022-01-25T00:00:00"/>
    <s v="Heather Tyler"/>
    <x v="22514"/>
    <s v="Aetna"/>
    <n v="49472.478575782923"/>
    <n v="243"/>
    <x v="0"/>
    <d v="2022-01-29T00:00:00"/>
    <s v="Aspirin"/>
    <s v="Abnormal"/>
    <x v="13"/>
  </r>
  <r>
    <s v="Kathleen Wright"/>
    <x v="32"/>
    <x v="1"/>
    <x v="2"/>
    <x v="2"/>
    <d v="2022-04-05T00:00:00"/>
    <s v="Trevor Davis"/>
    <x v="917"/>
    <s v="Aetna"/>
    <n v="11838.865186079402"/>
    <n v="389"/>
    <x v="0"/>
    <d v="2022-04-26T00:00:00"/>
    <s v="Lipitor"/>
    <s v="Inconclusive"/>
    <x v="5"/>
  </r>
  <r>
    <s v="Kathleen Wright"/>
    <x v="11"/>
    <x v="0"/>
    <x v="7"/>
    <x v="5"/>
    <d v="2020-03-26T00:00:00"/>
    <s v="Natalie Wilson"/>
    <x v="22515"/>
    <s v="Cigna"/>
    <n v="45129.949253427447"/>
    <n v="109"/>
    <x v="0"/>
    <d v="2020-04-25T00:00:00"/>
    <s v="Ibuprofen"/>
    <s v="Normal"/>
    <x v="8"/>
  </r>
  <r>
    <s v="Kathleen Wright"/>
    <x v="23"/>
    <x v="1"/>
    <x v="5"/>
    <x v="2"/>
    <d v="2021-03-20T00:00:00"/>
    <s v="Cameron Hicks"/>
    <x v="22516"/>
    <s v="Aetna"/>
    <n v="23296.483317937778"/>
    <n v="378"/>
    <x v="1"/>
    <d v="2021-04-07T00:00:00"/>
    <s v="Paracetamol"/>
    <s v="Normal"/>
    <x v="10"/>
  </r>
  <r>
    <s v="Kathleen Yoder"/>
    <x v="54"/>
    <x v="0"/>
    <x v="0"/>
    <x v="5"/>
    <d v="2020-08-22T00:00:00"/>
    <s v="Joshua Jenkins"/>
    <x v="22517"/>
    <s v="Cigna"/>
    <n v="5114.6093238855001"/>
    <n v="256"/>
    <x v="1"/>
    <d v="2020-09-18T00:00:00"/>
    <s v="Lipitor"/>
    <s v="Inconclusive"/>
    <x v="9"/>
  </r>
  <r>
    <s v="Kathleen Young"/>
    <x v="30"/>
    <x v="1"/>
    <x v="2"/>
    <x v="3"/>
    <d v="2021-06-20T00:00:00"/>
    <s v="Edward Wheeler"/>
    <x v="22518"/>
    <s v="UnitedHealthcare"/>
    <n v="19155.284186757428"/>
    <n v="382"/>
    <x v="1"/>
    <d v="2021-06-23T00:00:00"/>
    <s v="Penicillin"/>
    <s v="Normal"/>
    <x v="3"/>
  </r>
  <r>
    <s v="Kathleen Young"/>
    <x v="49"/>
    <x v="1"/>
    <x v="3"/>
    <x v="4"/>
    <d v="2021-06-19T00:00:00"/>
    <s v="Makayla Mccarty"/>
    <x v="22519"/>
    <s v="Blue Cross"/>
    <n v="37278.383957262078"/>
    <n v="338"/>
    <x v="0"/>
    <d v="2021-06-28T00:00:00"/>
    <s v="Penicillin"/>
    <s v="Normal"/>
    <x v="4"/>
  </r>
  <r>
    <s v="Kathryn Adams"/>
    <x v="18"/>
    <x v="0"/>
    <x v="2"/>
    <x v="5"/>
    <d v="2021-07-29T00:00:00"/>
    <s v="Candice Johnson"/>
    <x v="1531"/>
    <s v="Cigna"/>
    <n v="35624.010447447799"/>
    <n v="261"/>
    <x v="1"/>
    <d v="2021-08-18T00:00:00"/>
    <s v="Paracetamol"/>
    <s v="Normal"/>
    <x v="11"/>
  </r>
  <r>
    <s v="Kathryn Adams"/>
    <x v="29"/>
    <x v="0"/>
    <x v="2"/>
    <x v="5"/>
    <d v="2021-07-29T00:00:00"/>
    <s v="Candice Johnson"/>
    <x v="1531"/>
    <s v="Cigna"/>
    <n v="35624.010447447799"/>
    <n v="261"/>
    <x v="1"/>
    <d v="2021-08-18T00:00:00"/>
    <s v="Paracetamol"/>
    <s v="Normal"/>
    <x v="5"/>
  </r>
  <r>
    <s v="Kathryn Alvarez"/>
    <x v="27"/>
    <x v="0"/>
    <x v="0"/>
    <x v="2"/>
    <d v="2020-07-08T00:00:00"/>
    <s v="Linda Wilkinson"/>
    <x v="4492"/>
    <s v="Blue Cross"/>
    <n v="27966.797046284046"/>
    <n v="131"/>
    <x v="1"/>
    <d v="2020-07-14T00:00:00"/>
    <s v="Aspirin"/>
    <s v="Abnormal"/>
    <x v="4"/>
  </r>
  <r>
    <s v="Kathryn Baldwin"/>
    <x v="40"/>
    <x v="1"/>
    <x v="3"/>
    <x v="5"/>
    <d v="2023-04-28T00:00:00"/>
    <s v="Melissa Odonnell"/>
    <x v="22520"/>
    <s v="Blue Cross"/>
    <n v="27749.609291834553"/>
    <n v="161"/>
    <x v="1"/>
    <d v="2023-05-22T00:00:00"/>
    <s v="Paracetamol"/>
    <s v="Normal"/>
    <x v="1"/>
  </r>
  <r>
    <s v="Kathryn Ball"/>
    <x v="61"/>
    <x v="1"/>
    <x v="0"/>
    <x v="1"/>
    <d v="2021-03-26T00:00:00"/>
    <s v="Curtis Watson"/>
    <x v="22521"/>
    <s v="Medicare"/>
    <n v="48900.139696559658"/>
    <n v="207"/>
    <x v="1"/>
    <d v="2021-04-01T00:00:00"/>
    <s v="Paracetamol"/>
    <s v="Normal"/>
    <x v="3"/>
  </r>
  <r>
    <s v="Kathryn Banks"/>
    <x v="42"/>
    <x v="1"/>
    <x v="7"/>
    <x v="1"/>
    <d v="2022-10-18T00:00:00"/>
    <s v="Katelyn Diaz"/>
    <x v="22522"/>
    <s v="Cigna"/>
    <n v="3419.5205621936957"/>
    <n v="389"/>
    <x v="2"/>
    <d v="2022-10-23T00:00:00"/>
    <s v="Ibuprofen"/>
    <s v="Abnormal"/>
    <x v="9"/>
  </r>
  <r>
    <s v="Kathryn Barnes"/>
    <x v="61"/>
    <x v="0"/>
    <x v="1"/>
    <x v="2"/>
    <d v="2023-06-24T00:00:00"/>
    <s v="Michael Myers"/>
    <x v="22523"/>
    <s v="Aetna"/>
    <n v="45952.021475281821"/>
    <n v="223"/>
    <x v="0"/>
    <d v="2023-07-09T00:00:00"/>
    <s v="Penicillin"/>
    <s v="Abnormal"/>
    <x v="3"/>
  </r>
  <r>
    <s v="Kathryn Barron"/>
    <x v="62"/>
    <x v="0"/>
    <x v="0"/>
    <x v="5"/>
    <d v="2022-05-29T00:00:00"/>
    <s v="Alicia Salas"/>
    <x v="22524"/>
    <s v="Medicare"/>
    <n v="34886.696842588623"/>
    <n v="399"/>
    <x v="1"/>
    <d v="2022-06-19T00:00:00"/>
    <s v="Lipitor"/>
    <s v="Abnormal"/>
    <x v="13"/>
  </r>
  <r>
    <s v="Kathryn Becker"/>
    <x v="52"/>
    <x v="0"/>
    <x v="2"/>
    <x v="2"/>
    <d v="2022-04-26T00:00:00"/>
    <s v="Dr. Jennifer Norman"/>
    <x v="22525"/>
    <s v="Medicare"/>
    <n v="35817.68419770219"/>
    <n v="412"/>
    <x v="2"/>
    <d v="2022-05-05T00:00:00"/>
    <s v="Penicillin"/>
    <s v="Normal"/>
    <x v="11"/>
  </r>
  <r>
    <s v="Kathryn Bell"/>
    <x v="11"/>
    <x v="0"/>
    <x v="6"/>
    <x v="1"/>
    <d v="2019-09-26T00:00:00"/>
    <s v="Carlos Brown"/>
    <x v="22526"/>
    <s v="Aetna"/>
    <n v="45736.427146705464"/>
    <n v="328"/>
    <x v="0"/>
    <d v="2019-10-11T00:00:00"/>
    <s v="Paracetamol"/>
    <s v="Abnormal"/>
    <x v="8"/>
  </r>
  <r>
    <s v="Kathryn Bell"/>
    <x v="7"/>
    <x v="1"/>
    <x v="5"/>
    <x v="4"/>
    <d v="2022-10-12T00:00:00"/>
    <s v="Mathew Frank"/>
    <x v="15787"/>
    <s v="Blue Cross"/>
    <n v="10036.114245725859"/>
    <n v="469"/>
    <x v="1"/>
    <d v="2022-10-14T00:00:00"/>
    <s v="Lipitor"/>
    <s v="Inconclusive"/>
    <x v="5"/>
  </r>
  <r>
    <s v="Kathryn Blake"/>
    <x v="25"/>
    <x v="1"/>
    <x v="1"/>
    <x v="1"/>
    <d v="2020-11-02T00:00:00"/>
    <s v="Stephen Clark"/>
    <x v="335"/>
    <s v="Medicare"/>
    <n v="31774.170169511854"/>
    <n v="471"/>
    <x v="1"/>
    <d v="2020-12-02T00:00:00"/>
    <s v="Ibuprofen"/>
    <s v="Normal"/>
    <x v="14"/>
  </r>
  <r>
    <s v="Kathryn Bowers"/>
    <x v="62"/>
    <x v="0"/>
    <x v="2"/>
    <x v="4"/>
    <d v="2021-09-04T00:00:00"/>
    <s v="Erik Foster"/>
    <x v="22527"/>
    <s v="Medicare"/>
    <n v="24945.137546709935"/>
    <n v="229"/>
    <x v="2"/>
    <d v="2021-09-19T00:00:00"/>
    <s v="Aspirin"/>
    <s v="Inconclusive"/>
    <x v="13"/>
  </r>
  <r>
    <s v="Kathryn Boyd"/>
    <x v="3"/>
    <x v="0"/>
    <x v="6"/>
    <x v="2"/>
    <d v="2021-01-24T00:00:00"/>
    <s v="Chelsea Hester"/>
    <x v="22528"/>
    <s v="Medicare"/>
    <n v="32166.967383439547"/>
    <n v="292"/>
    <x v="1"/>
    <d v="2021-02-14T00:00:00"/>
    <s v="Paracetamol"/>
    <s v="Abnormal"/>
    <x v="2"/>
  </r>
  <r>
    <s v="Kathryn Bradford"/>
    <x v="66"/>
    <x v="0"/>
    <x v="5"/>
    <x v="5"/>
    <d v="2019-07-12T00:00:00"/>
    <s v="Willie Krause"/>
    <x v="22529"/>
    <s v="Cigna"/>
    <n v="20813.771583670063"/>
    <n v="136"/>
    <x v="2"/>
    <d v="2019-07-16T00:00:00"/>
    <s v="Penicillin"/>
    <s v="Abnormal"/>
    <x v="14"/>
  </r>
  <r>
    <s v="Kathryn Brewer"/>
    <x v="56"/>
    <x v="0"/>
    <x v="0"/>
    <x v="2"/>
    <d v="2019-10-13T00:00:00"/>
    <s v="Kevin Andrews"/>
    <x v="22530"/>
    <s v="Blue Cross"/>
    <n v="47588.835900477934"/>
    <n v="244"/>
    <x v="2"/>
    <d v="2019-10-31T00:00:00"/>
    <s v="Penicillin"/>
    <s v="Abnormal"/>
    <x v="12"/>
  </r>
  <r>
    <s v="Kathryn Brown"/>
    <x v="19"/>
    <x v="1"/>
    <x v="0"/>
    <x v="1"/>
    <d v="2021-01-06T00:00:00"/>
    <s v="Michele Barnes"/>
    <x v="22531"/>
    <s v="Blue Cross"/>
    <n v="43745.863603031052"/>
    <n v="386"/>
    <x v="0"/>
    <d v="2021-01-30T00:00:00"/>
    <s v="Ibuprofen"/>
    <s v="Abnormal"/>
    <x v="12"/>
  </r>
  <r>
    <s v="Kathryn Bryan"/>
    <x v="31"/>
    <x v="0"/>
    <x v="7"/>
    <x v="3"/>
    <d v="2023-01-18T00:00:00"/>
    <s v="Jennifer Foster"/>
    <x v="22532"/>
    <s v="Medicare"/>
    <n v="5054.4920298355228"/>
    <n v="225"/>
    <x v="0"/>
    <d v="2023-01-22T00:00:00"/>
    <s v="Aspirin"/>
    <s v="Normal"/>
    <x v="4"/>
  </r>
  <r>
    <s v="Kathryn Carr"/>
    <x v="59"/>
    <x v="1"/>
    <x v="1"/>
    <x v="5"/>
    <d v="2021-03-05T00:00:00"/>
    <s v="Lauren Dalton"/>
    <x v="3198"/>
    <s v="Cigna"/>
    <n v="2533.5891075972436"/>
    <n v="135"/>
    <x v="1"/>
    <d v="2021-04-04T00:00:00"/>
    <s v="Lipitor"/>
    <s v="Inconclusive"/>
    <x v="0"/>
  </r>
  <r>
    <s v="Kathryn Carroll"/>
    <x v="58"/>
    <x v="1"/>
    <x v="0"/>
    <x v="3"/>
    <d v="2021-11-02T00:00:00"/>
    <s v="Heidi Gonzalez"/>
    <x v="22533"/>
    <s v="Cigna"/>
    <n v="19755.636914745508"/>
    <n v="209"/>
    <x v="2"/>
    <d v="2021-11-16T00:00:00"/>
    <s v="Aspirin"/>
    <s v="Normal"/>
    <x v="13"/>
  </r>
  <r>
    <s v="Kathryn Carter"/>
    <x v="57"/>
    <x v="0"/>
    <x v="1"/>
    <x v="3"/>
    <d v="2022-03-05T00:00:00"/>
    <s v="Robert Martin"/>
    <x v="22534"/>
    <s v="Medicare"/>
    <n v="30461.031082792149"/>
    <n v="155"/>
    <x v="2"/>
    <d v="2022-03-22T00:00:00"/>
    <s v="Ibuprofen"/>
    <s v="Abnormal"/>
    <x v="12"/>
  </r>
  <r>
    <s v="Kathryn Carter"/>
    <x v="13"/>
    <x v="0"/>
    <x v="3"/>
    <x v="1"/>
    <d v="2022-02-11T00:00:00"/>
    <s v="Andrew Blackburn"/>
    <x v="22535"/>
    <s v="Blue Cross"/>
    <n v="21811.428972360169"/>
    <n v="117"/>
    <x v="2"/>
    <d v="2022-02-16T00:00:00"/>
    <s v="Paracetamol"/>
    <s v="Inconclusive"/>
    <x v="9"/>
  </r>
  <r>
    <s v="Kathryn Christian"/>
    <x v="31"/>
    <x v="0"/>
    <x v="1"/>
    <x v="4"/>
    <d v="2020-01-13T00:00:00"/>
    <s v="Nicole Butler"/>
    <x v="22536"/>
    <s v="Blue Cross"/>
    <n v="27821.482804007675"/>
    <n v="296"/>
    <x v="0"/>
    <d v="2020-01-23T00:00:00"/>
    <s v="Paracetamol"/>
    <s v="Inconclusive"/>
    <x v="4"/>
  </r>
  <r>
    <s v="Kathryn Cobb"/>
    <x v="34"/>
    <x v="0"/>
    <x v="5"/>
    <x v="1"/>
    <d v="2024-02-23T00:00:00"/>
    <s v="Tara Hayden"/>
    <x v="22537"/>
    <s v="Aetna"/>
    <n v="29214.680376209646"/>
    <n v="412"/>
    <x v="2"/>
    <d v="2024-03-23T00:00:00"/>
    <s v="Ibuprofen"/>
    <s v="Abnormal"/>
    <x v="11"/>
  </r>
  <r>
    <s v="Kathryn Coffey"/>
    <x v="67"/>
    <x v="0"/>
    <x v="6"/>
    <x v="5"/>
    <d v="2022-10-25T00:00:00"/>
    <s v="Katherine Brown"/>
    <x v="22538"/>
    <s v="Blue Cross"/>
    <n v="47502.16182807467"/>
    <n v="248"/>
    <x v="0"/>
    <d v="2022-11-18T00:00:00"/>
    <s v="Aspirin"/>
    <s v="Inconclusive"/>
    <x v="1"/>
  </r>
  <r>
    <s v="Kathryn Cole"/>
    <x v="6"/>
    <x v="0"/>
    <x v="5"/>
    <x v="0"/>
    <d v="2022-11-26T00:00:00"/>
    <s v="Shane Jackson"/>
    <x v="1274"/>
    <s v="Aetna"/>
    <n v="23661.395215405279"/>
    <n v="283"/>
    <x v="0"/>
    <d v="2022-11-28T00:00:00"/>
    <s v="Aspirin"/>
    <s v="Abnormal"/>
    <x v="4"/>
  </r>
  <r>
    <s v="Kathryn Cole"/>
    <x v="63"/>
    <x v="1"/>
    <x v="3"/>
    <x v="2"/>
    <d v="2021-12-17T00:00:00"/>
    <s v="Kevin Rodriguez"/>
    <x v="5868"/>
    <s v="Aetna"/>
    <n v="9241.5823295216687"/>
    <n v="359"/>
    <x v="2"/>
    <d v="2022-01-05T00:00:00"/>
    <s v="Lipitor"/>
    <s v="Abnormal"/>
    <x v="9"/>
  </r>
  <r>
    <s v="Kathryn Cook"/>
    <x v="54"/>
    <x v="1"/>
    <x v="0"/>
    <x v="1"/>
    <d v="2024-03-16T00:00:00"/>
    <s v="William Lopez"/>
    <x v="22539"/>
    <s v="UnitedHealthcare"/>
    <n v="42570.08781609065"/>
    <n v="294"/>
    <x v="0"/>
    <d v="2024-04-15T00:00:00"/>
    <s v="Lipitor"/>
    <s v="Normal"/>
    <x v="9"/>
  </r>
  <r>
    <s v="Kathryn Cook"/>
    <x v="23"/>
    <x v="1"/>
    <x v="7"/>
    <x v="3"/>
    <d v="2024-04-04T00:00:00"/>
    <s v="Nicholas Moreno"/>
    <x v="22540"/>
    <s v="UnitedHealthcare"/>
    <n v="4498.852399579041"/>
    <n v="210"/>
    <x v="2"/>
    <d v="2024-04-17T00:00:00"/>
    <s v="Lipitor"/>
    <s v="Normal"/>
    <x v="10"/>
  </r>
  <r>
    <s v="Kathryn Cook"/>
    <x v="63"/>
    <x v="1"/>
    <x v="0"/>
    <x v="1"/>
    <d v="2024-03-16T00:00:00"/>
    <s v="William Lopez"/>
    <x v="22539"/>
    <s v="UnitedHealthcare"/>
    <n v="42570.08781609065"/>
    <n v="294"/>
    <x v="0"/>
    <d v="2024-04-15T00:00:00"/>
    <s v="Lipitor"/>
    <s v="Normal"/>
    <x v="9"/>
  </r>
  <r>
    <s v="Kathryn Davis"/>
    <x v="6"/>
    <x v="1"/>
    <x v="5"/>
    <x v="0"/>
    <d v="2019-12-19T00:00:00"/>
    <s v="Ronald Conley"/>
    <x v="22541"/>
    <s v="Blue Cross"/>
    <n v="12890.473924829152"/>
    <n v="321"/>
    <x v="0"/>
    <d v="2020-01-15T00:00:00"/>
    <s v="Aspirin"/>
    <s v="Inconclusive"/>
    <x v="4"/>
  </r>
  <r>
    <s v="Kathryn Davis"/>
    <x v="56"/>
    <x v="0"/>
    <x v="1"/>
    <x v="0"/>
    <d v="2020-04-26T00:00:00"/>
    <s v="Toni Hodges"/>
    <x v="22542"/>
    <s v="Aetna"/>
    <n v="36810.290972906259"/>
    <n v="213"/>
    <x v="1"/>
    <d v="2020-05-26T00:00:00"/>
    <s v="Paracetamol"/>
    <s v="Abnormal"/>
    <x v="12"/>
  </r>
  <r>
    <s v="Kathryn Ellis"/>
    <x v="10"/>
    <x v="0"/>
    <x v="2"/>
    <x v="1"/>
    <d v="2024-02-17T00:00:00"/>
    <s v="Mr. Dustin Wong DVM"/>
    <x v="22543"/>
    <s v="Medicare"/>
    <n v="47275.952108782913"/>
    <n v="242"/>
    <x v="0"/>
    <d v="2024-02-28T00:00:00"/>
    <s v="Lipitor"/>
    <s v="Inconclusive"/>
    <x v="7"/>
  </r>
  <r>
    <s v="Kathryn Ferguson"/>
    <x v="13"/>
    <x v="0"/>
    <x v="3"/>
    <x v="3"/>
    <d v="2021-03-18T00:00:00"/>
    <s v="Kim Turner"/>
    <x v="22544"/>
    <s v="Cigna"/>
    <n v="21700.264760617396"/>
    <n v="319"/>
    <x v="1"/>
    <d v="2021-04-08T00:00:00"/>
    <s v="Aspirin"/>
    <s v="Normal"/>
    <x v="9"/>
  </r>
  <r>
    <s v="Kathryn Fernandez"/>
    <x v="51"/>
    <x v="0"/>
    <x v="4"/>
    <x v="1"/>
    <d v="2021-01-13T00:00:00"/>
    <s v="Kyle Johnson"/>
    <x v="22545"/>
    <s v="Medicare"/>
    <n v="26217.092646333382"/>
    <n v="380"/>
    <x v="2"/>
    <d v="2021-01-26T00:00:00"/>
    <s v="Ibuprofen"/>
    <s v="Abnormal"/>
    <x v="7"/>
  </r>
  <r>
    <s v="Kathryn Fernandez"/>
    <x v="12"/>
    <x v="0"/>
    <x v="4"/>
    <x v="1"/>
    <d v="2021-01-13T00:00:00"/>
    <s v="Kyle Johnson"/>
    <x v="22545"/>
    <s v="Medicare"/>
    <n v="26217.092646333382"/>
    <n v="380"/>
    <x v="2"/>
    <d v="2021-01-26T00:00:00"/>
    <s v="Ibuprofen"/>
    <s v="Abnormal"/>
    <x v="7"/>
  </r>
  <r>
    <s v="Kathryn Fisher"/>
    <x v="12"/>
    <x v="1"/>
    <x v="7"/>
    <x v="1"/>
    <d v="2020-02-28T00:00:00"/>
    <s v="Donald Love"/>
    <x v="22546"/>
    <s v="Medicare"/>
    <n v="43319.417777240094"/>
    <n v="466"/>
    <x v="2"/>
    <d v="2020-03-18T00:00:00"/>
    <s v="Penicillin"/>
    <s v="Inconclusive"/>
    <x v="7"/>
  </r>
  <r>
    <s v="Kathryn Fowler"/>
    <x v="57"/>
    <x v="0"/>
    <x v="3"/>
    <x v="3"/>
    <d v="2021-10-24T00:00:00"/>
    <s v="Diana Robinson"/>
    <x v="22547"/>
    <s v="UnitedHealthcare"/>
    <n v="29290.436713949159"/>
    <n v="399"/>
    <x v="2"/>
    <d v="2021-11-17T00:00:00"/>
    <s v="Penicillin"/>
    <s v="Abnormal"/>
    <x v="12"/>
  </r>
  <r>
    <s v="Kathryn French"/>
    <x v="59"/>
    <x v="1"/>
    <x v="3"/>
    <x v="2"/>
    <d v="2023-09-17T00:00:00"/>
    <s v="Matthew Cole"/>
    <x v="22548"/>
    <s v="Aetna"/>
    <n v="27801.150207079099"/>
    <n v="145"/>
    <x v="1"/>
    <d v="2023-09-26T00:00:00"/>
    <s v="Penicillin"/>
    <s v="Normal"/>
    <x v="0"/>
  </r>
  <r>
    <s v="Kathryn Fuentes"/>
    <x v="5"/>
    <x v="1"/>
    <x v="4"/>
    <x v="3"/>
    <d v="2023-06-10T00:00:00"/>
    <s v="Michael Reeves"/>
    <x v="22549"/>
    <s v="Medicare"/>
    <n v="15326.607878682373"/>
    <n v="212"/>
    <x v="0"/>
    <d v="2023-07-01T00:00:00"/>
    <s v="Aspirin"/>
    <s v="Normal"/>
    <x v="3"/>
  </r>
  <r>
    <s v="Kathryn Garcia"/>
    <x v="5"/>
    <x v="1"/>
    <x v="7"/>
    <x v="0"/>
    <d v="2020-04-06T00:00:00"/>
    <s v="Michael Blair"/>
    <x v="3500"/>
    <s v="UnitedHealthcare"/>
    <n v="44648.213847127539"/>
    <n v="299"/>
    <x v="0"/>
    <d v="2020-04-25T00:00:00"/>
    <s v="Ibuprofen"/>
    <s v="Normal"/>
    <x v="3"/>
  </r>
  <r>
    <s v="Kathryn Garcia"/>
    <x v="37"/>
    <x v="1"/>
    <x v="7"/>
    <x v="0"/>
    <d v="2020-04-06T00:00:00"/>
    <s v="Michael Blair"/>
    <x v="3500"/>
    <s v="UnitedHealthcare"/>
    <n v="44648.213847127539"/>
    <n v="299"/>
    <x v="0"/>
    <d v="2020-04-25T00:00:00"/>
    <s v="Ibuprofen"/>
    <s v="Normal"/>
    <x v="1"/>
  </r>
  <r>
    <s v="Kathryn Gonzales"/>
    <x v="11"/>
    <x v="0"/>
    <x v="6"/>
    <x v="1"/>
    <d v="2020-08-11T00:00:00"/>
    <s v="Kristin Clark"/>
    <x v="1681"/>
    <s v="Aetna"/>
    <n v="52211.852966380211"/>
    <n v="383"/>
    <x v="2"/>
    <d v="2020-08-12T00:00:00"/>
    <s v="Paracetamol"/>
    <s v="Inconclusive"/>
    <x v="8"/>
  </r>
  <r>
    <s v="Kathryn Green"/>
    <x v="36"/>
    <x v="0"/>
    <x v="2"/>
    <x v="3"/>
    <d v="2020-12-09T00:00:00"/>
    <s v="Dr. Andrew Gray"/>
    <x v="7213"/>
    <s v="Aetna"/>
    <n v="16711.545789015083"/>
    <n v="444"/>
    <x v="2"/>
    <d v="2020-12-15T00:00:00"/>
    <s v="Penicillin"/>
    <s v="Normal"/>
    <x v="0"/>
  </r>
  <r>
    <s v="Kathryn Griffin"/>
    <x v="26"/>
    <x v="1"/>
    <x v="1"/>
    <x v="3"/>
    <d v="2024-01-28T00:00:00"/>
    <s v="Crystal Johnson"/>
    <x v="5583"/>
    <s v="Blue Cross"/>
    <n v="6885.9489558174573"/>
    <n v="150"/>
    <x v="2"/>
    <d v="2024-02-14T00:00:00"/>
    <s v="Ibuprofen"/>
    <s v="Abnormal"/>
    <x v="2"/>
  </r>
  <r>
    <s v="Kathryn Griffin"/>
    <x v="43"/>
    <x v="0"/>
    <x v="3"/>
    <x v="5"/>
    <d v="2020-05-27T00:00:00"/>
    <s v="Robert Mora"/>
    <x v="22550"/>
    <s v="Cigna"/>
    <n v="35408.604281308893"/>
    <n v="448"/>
    <x v="0"/>
    <d v="2020-06-16T00:00:00"/>
    <s v="Lipitor"/>
    <s v="Normal"/>
    <x v="12"/>
  </r>
  <r>
    <s v="Kathryn Gutierrez"/>
    <x v="58"/>
    <x v="0"/>
    <x v="7"/>
    <x v="2"/>
    <d v="2020-12-11T00:00:00"/>
    <s v="Tracy Parker"/>
    <x v="1094"/>
    <s v="Aetna"/>
    <n v="9628.3169635818485"/>
    <n v="471"/>
    <x v="1"/>
    <d v="2021-01-03T00:00:00"/>
    <s v="Ibuprofen"/>
    <s v="Normal"/>
    <x v="13"/>
  </r>
  <r>
    <s v="Kathryn Gutierrez"/>
    <x v="29"/>
    <x v="0"/>
    <x v="2"/>
    <x v="4"/>
    <d v="2024-01-07T00:00:00"/>
    <s v="Jose Sloan"/>
    <x v="22551"/>
    <s v="Cigna"/>
    <n v="47235.033814259616"/>
    <n v="415"/>
    <x v="0"/>
    <d v="2024-01-09T00:00:00"/>
    <s v="Aspirin"/>
    <s v="Normal"/>
    <x v="5"/>
  </r>
  <r>
    <s v="Kathryn Hansen"/>
    <x v="68"/>
    <x v="0"/>
    <x v="5"/>
    <x v="4"/>
    <d v="2021-09-22T00:00:00"/>
    <s v="Randy Johnson"/>
    <x v="22552"/>
    <s v="UnitedHealthcare"/>
    <n v="48552.817720504514"/>
    <n v="366"/>
    <x v="1"/>
    <d v="2021-10-13T00:00:00"/>
    <s v="Aspirin"/>
    <s v="Abnormal"/>
    <x v="10"/>
  </r>
  <r>
    <s v="Kathryn Hartman"/>
    <x v="26"/>
    <x v="0"/>
    <x v="2"/>
    <x v="5"/>
    <d v="2022-09-19T00:00:00"/>
    <s v="Brittany Howard"/>
    <x v="22553"/>
    <s v="Medicare"/>
    <n v="42869.88701676442"/>
    <n v="432"/>
    <x v="1"/>
    <d v="2022-09-28T00:00:00"/>
    <s v="Aspirin"/>
    <s v="Abnormal"/>
    <x v="2"/>
  </r>
  <r>
    <s v="Kathryn Henderson"/>
    <x v="19"/>
    <x v="1"/>
    <x v="4"/>
    <x v="4"/>
    <d v="2020-12-07T00:00:00"/>
    <s v="Dr. John Wilson III"/>
    <x v="22554"/>
    <s v="Cigna"/>
    <n v="32642.011939243657"/>
    <n v="333"/>
    <x v="1"/>
    <d v="2020-12-15T00:00:00"/>
    <s v="Ibuprofen"/>
    <s v="Abnormal"/>
    <x v="12"/>
  </r>
  <r>
    <s v="Kathryn Herman"/>
    <x v="3"/>
    <x v="1"/>
    <x v="6"/>
    <x v="0"/>
    <d v="2020-06-01T00:00:00"/>
    <s v="Michael Fisher"/>
    <x v="22555"/>
    <s v="Cigna"/>
    <n v="25145.579754714468"/>
    <n v="232"/>
    <x v="2"/>
    <d v="2020-06-22T00:00:00"/>
    <s v="Penicillin"/>
    <s v="Inconclusive"/>
    <x v="2"/>
  </r>
  <r>
    <s v="Kathryn Hester"/>
    <x v="52"/>
    <x v="1"/>
    <x v="1"/>
    <x v="3"/>
    <d v="2020-07-03T00:00:00"/>
    <s v="Christopher Sosa"/>
    <x v="113"/>
    <s v="UnitedHealthcare"/>
    <n v="17092.300339671634"/>
    <n v="455"/>
    <x v="1"/>
    <d v="2020-07-06T00:00:00"/>
    <s v="Penicillin"/>
    <s v="Inconclusive"/>
    <x v="11"/>
  </r>
  <r>
    <s v="Kathryn Hicks"/>
    <x v="10"/>
    <x v="1"/>
    <x v="1"/>
    <x v="1"/>
    <d v="2022-08-28T00:00:00"/>
    <s v="Fernando Bates"/>
    <x v="22556"/>
    <s v="Medicare"/>
    <n v="5093.581260920093"/>
    <n v="389"/>
    <x v="2"/>
    <d v="2022-09-18T00:00:00"/>
    <s v="Paracetamol"/>
    <s v="Normal"/>
    <x v="7"/>
  </r>
  <r>
    <s v="Kathryn Holmes"/>
    <x v="52"/>
    <x v="0"/>
    <x v="6"/>
    <x v="1"/>
    <d v="2019-08-16T00:00:00"/>
    <s v="Melissa Brown"/>
    <x v="22557"/>
    <s v="UnitedHealthcare"/>
    <n v="4364.5622658962111"/>
    <n v="339"/>
    <x v="2"/>
    <d v="2019-09-02T00:00:00"/>
    <s v="Ibuprofen"/>
    <s v="Normal"/>
    <x v="11"/>
  </r>
  <r>
    <s v="Kathryn Hoover"/>
    <x v="40"/>
    <x v="1"/>
    <x v="1"/>
    <x v="2"/>
    <d v="2021-01-29T00:00:00"/>
    <s v="Darlene Miller"/>
    <x v="22558"/>
    <s v="Blue Cross"/>
    <n v="7387.0150939411578"/>
    <n v="112"/>
    <x v="1"/>
    <d v="2021-02-13T00:00:00"/>
    <s v="Paracetamol"/>
    <s v="Normal"/>
    <x v="1"/>
  </r>
  <r>
    <s v="Kathryn Hunt"/>
    <x v="61"/>
    <x v="0"/>
    <x v="0"/>
    <x v="2"/>
    <d v="2024-02-19T00:00:00"/>
    <s v="Angela Davidson"/>
    <x v="22559"/>
    <s v="Blue Cross"/>
    <n v="16190.601044405452"/>
    <n v="262"/>
    <x v="1"/>
    <d v="2024-03-02T00:00:00"/>
    <s v="Lipitor"/>
    <s v="Normal"/>
    <x v="3"/>
  </r>
  <r>
    <s v="Kathryn Hunter"/>
    <x v="55"/>
    <x v="1"/>
    <x v="4"/>
    <x v="2"/>
    <d v="2022-04-08T00:00:00"/>
    <s v="Veronica Washington"/>
    <x v="13508"/>
    <s v="UnitedHealthcare"/>
    <n v="47948.264009008773"/>
    <n v="126"/>
    <x v="2"/>
    <d v="2022-05-06T00:00:00"/>
    <s v="Ibuprofen"/>
    <s v="Inconclusive"/>
    <x v="1"/>
  </r>
  <r>
    <s v="Kathryn Hunter"/>
    <x v="23"/>
    <x v="1"/>
    <x v="4"/>
    <x v="2"/>
    <d v="2022-04-08T00:00:00"/>
    <s v="Veronica Washington"/>
    <x v="13508"/>
    <s v="UnitedHealthcare"/>
    <n v="47948.264009008773"/>
    <n v="126"/>
    <x v="2"/>
    <d v="2022-05-06T00:00:00"/>
    <s v="Ibuprofen"/>
    <s v="Inconclusive"/>
    <x v="10"/>
  </r>
  <r>
    <s v="Kathryn Jackson"/>
    <x v="39"/>
    <x v="1"/>
    <x v="4"/>
    <x v="4"/>
    <d v="2021-03-12T00:00:00"/>
    <s v="Anthony Knapp"/>
    <x v="22560"/>
    <s v="Blue Cross"/>
    <n v="23052.28403466666"/>
    <n v="409"/>
    <x v="1"/>
    <d v="2021-04-04T00:00:00"/>
    <s v="Penicillin"/>
    <s v="Abnormal"/>
    <x v="13"/>
  </r>
  <r>
    <s v="Kathryn Jackson"/>
    <x v="32"/>
    <x v="0"/>
    <x v="1"/>
    <x v="5"/>
    <d v="2023-08-28T00:00:00"/>
    <s v="Brian Edwards"/>
    <x v="22561"/>
    <s v="Blue Cross"/>
    <n v="15851.875710939219"/>
    <n v="398"/>
    <x v="2"/>
    <d v="2023-09-13T00:00:00"/>
    <s v="Penicillin"/>
    <s v="Abnormal"/>
    <x v="5"/>
  </r>
  <r>
    <s v="Kathryn Johnson"/>
    <x v="37"/>
    <x v="0"/>
    <x v="3"/>
    <x v="5"/>
    <d v="2022-11-25T00:00:00"/>
    <s v="Nicole Berry"/>
    <x v="22562"/>
    <s v="Medicare"/>
    <n v="47309.325290078836"/>
    <n v="368"/>
    <x v="1"/>
    <d v="2022-12-04T00:00:00"/>
    <s v="Ibuprofen"/>
    <s v="Inconclusive"/>
    <x v="1"/>
  </r>
  <r>
    <s v="Kathryn Johnson"/>
    <x v="68"/>
    <x v="0"/>
    <x v="3"/>
    <x v="5"/>
    <d v="2022-11-25T00:00:00"/>
    <s v="Nicole Berry"/>
    <x v="22562"/>
    <s v="Medicare"/>
    <n v="47309.325290078836"/>
    <n v="368"/>
    <x v="1"/>
    <d v="2022-12-04T00:00:00"/>
    <s v="Ibuprofen"/>
    <s v="Inconclusive"/>
    <x v="10"/>
  </r>
  <r>
    <s v="Kathryn Jones"/>
    <x v="37"/>
    <x v="0"/>
    <x v="2"/>
    <x v="1"/>
    <d v="2022-10-28T00:00:00"/>
    <s v="Anne Hughes"/>
    <x v="22563"/>
    <s v="Blue Cross"/>
    <n v="8904.5000854744812"/>
    <n v="229"/>
    <x v="2"/>
    <d v="2022-11-02T00:00:00"/>
    <s v="Aspirin"/>
    <s v="Inconclusive"/>
    <x v="1"/>
  </r>
  <r>
    <s v="Kathryn Jones"/>
    <x v="61"/>
    <x v="1"/>
    <x v="7"/>
    <x v="4"/>
    <d v="2019-06-04T00:00:00"/>
    <s v="Carol Ramos"/>
    <x v="22564"/>
    <s v="Medicare"/>
    <n v="39653.553745667559"/>
    <n v="311"/>
    <x v="0"/>
    <d v="2019-06-27T00:00:00"/>
    <s v="Paracetamol"/>
    <s v="Normal"/>
    <x v="3"/>
  </r>
  <r>
    <s v="Kathryn Jordan"/>
    <x v="45"/>
    <x v="0"/>
    <x v="4"/>
    <x v="4"/>
    <d v="2020-04-13T00:00:00"/>
    <s v="Jamie Jones"/>
    <x v="22565"/>
    <s v="Blue Cross"/>
    <n v="4629.4755251236547"/>
    <n v="152"/>
    <x v="1"/>
    <d v="2020-04-22T00:00:00"/>
    <s v="Penicillin"/>
    <s v="Abnormal"/>
    <x v="13"/>
  </r>
  <r>
    <s v="Kathryn King"/>
    <x v="27"/>
    <x v="0"/>
    <x v="0"/>
    <x v="4"/>
    <d v="2019-05-30T00:00:00"/>
    <s v="Cody Powell"/>
    <x v="22566"/>
    <s v="Medicare"/>
    <n v="42555.613977584471"/>
    <n v="359"/>
    <x v="1"/>
    <d v="2019-06-19T00:00:00"/>
    <s v="Ibuprofen"/>
    <s v="Normal"/>
    <x v="4"/>
  </r>
  <r>
    <s v="Kathryn Leonard"/>
    <x v="55"/>
    <x v="1"/>
    <x v="1"/>
    <x v="2"/>
    <d v="2023-09-08T00:00:00"/>
    <s v="Leslie Johnson"/>
    <x v="22567"/>
    <s v="UnitedHealthcare"/>
    <n v="9515.8698392547776"/>
    <n v="290"/>
    <x v="1"/>
    <d v="2023-09-09T00:00:00"/>
    <s v="Aspirin"/>
    <s v="Inconclusive"/>
    <x v="1"/>
  </r>
  <r>
    <s v="Kathryn Li"/>
    <x v="41"/>
    <x v="1"/>
    <x v="3"/>
    <x v="4"/>
    <d v="2020-12-25T00:00:00"/>
    <s v="Harry Greene"/>
    <x v="22568"/>
    <s v="Blue Cross"/>
    <n v="41969.59650492949"/>
    <n v="331"/>
    <x v="1"/>
    <d v="2021-01-24T00:00:00"/>
    <s v="Aspirin"/>
    <s v="Abnormal"/>
    <x v="14"/>
  </r>
  <r>
    <s v="Kathryn Lowe"/>
    <x v="32"/>
    <x v="0"/>
    <x v="7"/>
    <x v="5"/>
    <d v="2022-07-10T00:00:00"/>
    <s v="Bill Harris"/>
    <x v="1485"/>
    <s v="UnitedHealthcare"/>
    <n v="4191.9577328926025"/>
    <n v="252"/>
    <x v="2"/>
    <d v="2022-07-14T00:00:00"/>
    <s v="Paracetamol"/>
    <s v="Inconclusive"/>
    <x v="5"/>
  </r>
  <r>
    <s v="Kathryn Lutz"/>
    <x v="3"/>
    <x v="0"/>
    <x v="0"/>
    <x v="4"/>
    <d v="2021-06-01T00:00:00"/>
    <s v="Brittany Murray"/>
    <x v="22569"/>
    <s v="Medicare"/>
    <n v="9543.500509088848"/>
    <n v="243"/>
    <x v="0"/>
    <d v="2021-06-17T00:00:00"/>
    <s v="Penicillin"/>
    <s v="Inconclusive"/>
    <x v="2"/>
  </r>
  <r>
    <s v="Kathryn Macdonald"/>
    <x v="49"/>
    <x v="0"/>
    <x v="7"/>
    <x v="1"/>
    <d v="2022-03-03T00:00:00"/>
    <s v="Christine Harris"/>
    <x v="22570"/>
    <s v="UnitedHealthcare"/>
    <n v="16695.904364943417"/>
    <n v="137"/>
    <x v="2"/>
    <d v="2022-03-07T00:00:00"/>
    <s v="Aspirin"/>
    <s v="Normal"/>
    <x v="4"/>
  </r>
  <r>
    <s v="Kathryn Macdonald"/>
    <x v="31"/>
    <x v="0"/>
    <x v="7"/>
    <x v="1"/>
    <d v="2022-03-03T00:00:00"/>
    <s v="Christine Harris"/>
    <x v="22570"/>
    <s v="UnitedHealthcare"/>
    <n v="16695.904364943417"/>
    <n v="137"/>
    <x v="2"/>
    <d v="2022-03-07T00:00:00"/>
    <s v="Aspirin"/>
    <s v="Normal"/>
    <x v="4"/>
  </r>
  <r>
    <s v="Kathryn Mcdaniel"/>
    <x v="18"/>
    <x v="0"/>
    <x v="3"/>
    <x v="1"/>
    <d v="2024-04-08T00:00:00"/>
    <s v="Erin Duke"/>
    <x v="13872"/>
    <s v="Medicare"/>
    <n v="37126.010276522706"/>
    <n v="389"/>
    <x v="1"/>
    <d v="2024-04-18T00:00:00"/>
    <s v="Lipitor"/>
    <s v="Abnormal"/>
    <x v="11"/>
  </r>
  <r>
    <s v="Kathryn Mcdaniel"/>
    <x v="24"/>
    <x v="0"/>
    <x v="3"/>
    <x v="1"/>
    <d v="2024-04-08T00:00:00"/>
    <s v="Erin Duke"/>
    <x v="13872"/>
    <s v="Medicare"/>
    <n v="37126.010276522706"/>
    <n v="389"/>
    <x v="1"/>
    <d v="2024-04-18T00:00:00"/>
    <s v="Lipitor"/>
    <s v="Abnormal"/>
    <x v="11"/>
  </r>
  <r>
    <s v="Kathryn Miller"/>
    <x v="64"/>
    <x v="0"/>
    <x v="6"/>
    <x v="4"/>
    <d v="2019-12-07T00:00:00"/>
    <s v="Leslie Moore MD"/>
    <x v="22571"/>
    <s v="Medicare"/>
    <n v="6372.4163553431372"/>
    <n v="321"/>
    <x v="2"/>
    <d v="2020-01-05T00:00:00"/>
    <s v="Paracetamol"/>
    <s v="Inconclusive"/>
    <x v="2"/>
  </r>
  <r>
    <s v="Kathryn Miller"/>
    <x v="11"/>
    <x v="1"/>
    <x v="6"/>
    <x v="3"/>
    <d v="2023-11-25T00:00:00"/>
    <s v="Vincent Christensen"/>
    <x v="22572"/>
    <s v="Medicare"/>
    <n v="29217.516181176972"/>
    <n v="169"/>
    <x v="1"/>
    <d v="2023-11-29T00:00:00"/>
    <s v="Aspirin"/>
    <s v="Inconclusive"/>
    <x v="8"/>
  </r>
  <r>
    <s v="Kathryn Miller"/>
    <x v="16"/>
    <x v="0"/>
    <x v="6"/>
    <x v="4"/>
    <d v="2019-12-07T00:00:00"/>
    <s v="Leslie Moore MD"/>
    <x v="22571"/>
    <s v="Medicare"/>
    <n v="6372.4163553431372"/>
    <n v="321"/>
    <x v="2"/>
    <d v="2020-01-05T00:00:00"/>
    <s v="Paracetamol"/>
    <s v="Inconclusive"/>
    <x v="9"/>
  </r>
  <r>
    <s v="Kathryn Montgomery"/>
    <x v="58"/>
    <x v="1"/>
    <x v="2"/>
    <x v="5"/>
    <d v="2021-04-15T00:00:00"/>
    <s v="Joseph Beard"/>
    <x v="9889"/>
    <s v="Medicare"/>
    <n v="48869.329258198602"/>
    <n v="341"/>
    <x v="0"/>
    <d v="2021-05-02T00:00:00"/>
    <s v="Lipitor"/>
    <s v="Abnormal"/>
    <x v="13"/>
  </r>
  <r>
    <s v="Kathryn Moore"/>
    <x v="5"/>
    <x v="0"/>
    <x v="3"/>
    <x v="2"/>
    <d v="2022-01-01T00:00:00"/>
    <s v="Amy Miller"/>
    <x v="10459"/>
    <s v="Medicare"/>
    <n v="48804.337614206321"/>
    <n v="159"/>
    <x v="2"/>
    <d v="2022-01-11T00:00:00"/>
    <s v="Paracetamol"/>
    <s v="Inconclusive"/>
    <x v="3"/>
  </r>
  <r>
    <s v="Kathryn Moore"/>
    <x v="31"/>
    <x v="1"/>
    <x v="0"/>
    <x v="5"/>
    <d v="2023-10-11T00:00:00"/>
    <s v="David Martin"/>
    <x v="22573"/>
    <s v="Aetna"/>
    <n v="36516.156269058723"/>
    <n v="426"/>
    <x v="0"/>
    <d v="2023-10-16T00:00:00"/>
    <s v="Lipitor"/>
    <s v="Normal"/>
    <x v="4"/>
  </r>
  <r>
    <s v="Kathryn Moses"/>
    <x v="57"/>
    <x v="1"/>
    <x v="1"/>
    <x v="5"/>
    <d v="2020-05-01T00:00:00"/>
    <s v="Michele Dixon"/>
    <x v="22574"/>
    <s v="Aetna"/>
    <n v="40184.429900410687"/>
    <n v="324"/>
    <x v="0"/>
    <d v="2020-05-14T00:00:00"/>
    <s v="Ibuprofen"/>
    <s v="Abnormal"/>
    <x v="12"/>
  </r>
  <r>
    <s v="Kathryn Murphy"/>
    <x v="0"/>
    <x v="0"/>
    <x v="7"/>
    <x v="2"/>
    <d v="2019-06-25T00:00:00"/>
    <s v="Kendra Craig"/>
    <x v="1295"/>
    <s v="Aetna"/>
    <n v="4187.8140173778738"/>
    <n v="196"/>
    <x v="1"/>
    <d v="2019-07-18T00:00:00"/>
    <s v="Paracetamol"/>
    <s v="Normal"/>
    <x v="0"/>
  </r>
  <r>
    <s v="Kathryn Nguyen"/>
    <x v="47"/>
    <x v="1"/>
    <x v="4"/>
    <x v="5"/>
    <d v="2024-01-18T00:00:00"/>
    <s v="Jennifer Norris"/>
    <x v="22575"/>
    <s v="Medicare"/>
    <n v="34985.016272024426"/>
    <n v="358"/>
    <x v="2"/>
    <d v="2024-02-12T00:00:00"/>
    <s v="Lipitor"/>
    <s v="Inconclusive"/>
    <x v="5"/>
  </r>
  <r>
    <s v="Kathryn Olson"/>
    <x v="58"/>
    <x v="0"/>
    <x v="6"/>
    <x v="1"/>
    <d v="2020-04-01T00:00:00"/>
    <s v="Paul Brooks"/>
    <x v="22576"/>
    <s v="Cigna"/>
    <n v="27968.259412898369"/>
    <n v="225"/>
    <x v="0"/>
    <d v="2020-04-29T00:00:00"/>
    <s v="Lipitor"/>
    <s v="Abnormal"/>
    <x v="13"/>
  </r>
  <r>
    <s v="Kathryn Ortiz"/>
    <x v="12"/>
    <x v="1"/>
    <x v="4"/>
    <x v="3"/>
    <d v="2020-12-19T00:00:00"/>
    <s v="Rebecca Miller"/>
    <x v="22577"/>
    <s v="Aetna"/>
    <n v="2147.6089298311836"/>
    <n v="129"/>
    <x v="1"/>
    <d v="2020-12-27T00:00:00"/>
    <s v="Paracetamol"/>
    <s v="Abnormal"/>
    <x v="7"/>
  </r>
  <r>
    <s v="Kathryn Parker"/>
    <x v="23"/>
    <x v="1"/>
    <x v="4"/>
    <x v="3"/>
    <d v="2023-03-02T00:00:00"/>
    <s v="Jill Pham"/>
    <x v="22578"/>
    <s v="Medicare"/>
    <n v="24586.177464934513"/>
    <n v="144"/>
    <x v="1"/>
    <d v="2023-03-17T00:00:00"/>
    <s v="Penicillin"/>
    <s v="Normal"/>
    <x v="10"/>
  </r>
  <r>
    <s v="Kathryn Patel"/>
    <x v="53"/>
    <x v="1"/>
    <x v="5"/>
    <x v="0"/>
    <d v="2022-04-14T00:00:00"/>
    <s v="Michael Davis"/>
    <x v="22579"/>
    <s v="Cigna"/>
    <n v="14914.445872736685"/>
    <n v="293"/>
    <x v="0"/>
    <d v="2022-04-25T00:00:00"/>
    <s v="Ibuprofen"/>
    <s v="Abnormal"/>
    <x v="12"/>
  </r>
  <r>
    <s v="Kathryn Perez"/>
    <x v="17"/>
    <x v="0"/>
    <x v="6"/>
    <x v="3"/>
    <d v="2023-05-22T00:00:00"/>
    <s v="Colleen Scott"/>
    <x v="22580"/>
    <s v="Blue Cross"/>
    <n v="17688.091631163465"/>
    <n v="196"/>
    <x v="2"/>
    <d v="2023-06-11T00:00:00"/>
    <s v="Ibuprofen"/>
    <s v="Inconclusive"/>
    <x v="7"/>
  </r>
  <r>
    <s v="Kathryn Perez"/>
    <x v="1"/>
    <x v="0"/>
    <x v="5"/>
    <x v="0"/>
    <d v="2021-05-22T00:00:00"/>
    <s v="Wendy Erickson"/>
    <x v="22581"/>
    <s v="Blue Cross"/>
    <n v="15747.998765577158"/>
    <n v="352"/>
    <x v="1"/>
    <d v="2021-06-10T00:00:00"/>
    <s v="Lipitor"/>
    <s v="Inconclusive"/>
    <x v="0"/>
  </r>
  <r>
    <s v="Kathryn Perkins"/>
    <x v="33"/>
    <x v="0"/>
    <x v="3"/>
    <x v="5"/>
    <d v="2022-12-17T00:00:00"/>
    <s v="Carlos Martin"/>
    <x v="22582"/>
    <s v="Medicare"/>
    <n v="28135.404490848541"/>
    <n v="451"/>
    <x v="2"/>
    <d v="2022-12-21T00:00:00"/>
    <s v="Penicillin"/>
    <s v="Abnormal"/>
    <x v="14"/>
  </r>
  <r>
    <s v="Kathryn Peterson"/>
    <x v="42"/>
    <x v="0"/>
    <x v="4"/>
    <x v="2"/>
    <d v="2019-05-31T00:00:00"/>
    <s v="Jeffrey Rojas"/>
    <x v="22583"/>
    <s v="Medicare"/>
    <n v="42791.023339830419"/>
    <n v="357"/>
    <x v="2"/>
    <d v="2019-06-17T00:00:00"/>
    <s v="Penicillin"/>
    <s v="Inconclusive"/>
    <x v="9"/>
  </r>
  <r>
    <s v="Kathryn Pope"/>
    <x v="30"/>
    <x v="0"/>
    <x v="5"/>
    <x v="1"/>
    <d v="2021-12-05T00:00:00"/>
    <s v="Sabrina Harmon"/>
    <x v="22584"/>
    <s v="UnitedHealthcare"/>
    <n v="28297.48454582152"/>
    <n v="494"/>
    <x v="1"/>
    <d v="2021-12-28T00:00:00"/>
    <s v="Aspirin"/>
    <s v="Normal"/>
    <x v="3"/>
  </r>
  <r>
    <s v="Kathryn Ramirez"/>
    <x v="29"/>
    <x v="1"/>
    <x v="4"/>
    <x v="5"/>
    <d v="2024-01-17T00:00:00"/>
    <s v="Vickie Griffin"/>
    <x v="22585"/>
    <s v="Cigna"/>
    <n v="47798.992162751689"/>
    <n v="324"/>
    <x v="1"/>
    <d v="2024-01-29T00:00:00"/>
    <s v="Ibuprofen"/>
    <s v="Normal"/>
    <x v="5"/>
  </r>
  <r>
    <s v="Kathryn Randolph"/>
    <x v="28"/>
    <x v="0"/>
    <x v="5"/>
    <x v="5"/>
    <d v="2022-12-08T00:00:00"/>
    <s v="Ryan Walker"/>
    <x v="4500"/>
    <s v="UnitedHealthcare"/>
    <n v="26820.577095802037"/>
    <n v="417"/>
    <x v="1"/>
    <d v="2022-12-21T00:00:00"/>
    <s v="Paracetamol"/>
    <s v="Normal"/>
    <x v="7"/>
  </r>
  <r>
    <s v="Kathryn Robinson"/>
    <x v="51"/>
    <x v="0"/>
    <x v="0"/>
    <x v="2"/>
    <d v="2019-10-10T00:00:00"/>
    <s v="Crystal Reid"/>
    <x v="22586"/>
    <s v="Cigna"/>
    <n v="42875.57512511492"/>
    <n v="405"/>
    <x v="0"/>
    <d v="2019-10-29T00:00:00"/>
    <s v="Penicillin"/>
    <s v="Normal"/>
    <x v="7"/>
  </r>
  <r>
    <s v="Kathryn Rowe"/>
    <x v="24"/>
    <x v="1"/>
    <x v="5"/>
    <x v="0"/>
    <d v="2020-11-16T00:00:00"/>
    <s v="Jerry Walker"/>
    <x v="22587"/>
    <s v="Cigna"/>
    <n v="46597.286211469982"/>
    <n v="320"/>
    <x v="0"/>
    <d v="2020-11-18T00:00:00"/>
    <s v="Lipitor"/>
    <s v="Inconclusive"/>
    <x v="11"/>
  </r>
  <r>
    <s v="Kathryn Sampson"/>
    <x v="27"/>
    <x v="0"/>
    <x v="6"/>
    <x v="0"/>
    <d v="2020-01-09T00:00:00"/>
    <s v="Kathy Mitchell"/>
    <x v="22588"/>
    <s v="Aetna"/>
    <n v="5984.3521800845583"/>
    <n v="131"/>
    <x v="1"/>
    <d v="2020-01-22T00:00:00"/>
    <s v="Lipitor"/>
    <s v="Normal"/>
    <x v="4"/>
  </r>
  <r>
    <s v="Kathryn Sampson"/>
    <x v="6"/>
    <x v="0"/>
    <x v="6"/>
    <x v="0"/>
    <d v="2020-01-09T00:00:00"/>
    <s v="Kathy Mitchell"/>
    <x v="22588"/>
    <s v="Aetna"/>
    <n v="5984.3521800845583"/>
    <n v="131"/>
    <x v="1"/>
    <d v="2020-01-22T00:00:00"/>
    <s v="Lipitor"/>
    <s v="Normal"/>
    <x v="4"/>
  </r>
  <r>
    <s v="Kathryn Sampson"/>
    <x v="54"/>
    <x v="0"/>
    <x v="0"/>
    <x v="4"/>
    <d v="2020-12-18T00:00:00"/>
    <s v="Kristen Davidson"/>
    <x v="22589"/>
    <s v="Medicare"/>
    <n v="39412.261073387534"/>
    <n v="430"/>
    <x v="2"/>
    <d v="2020-12-22T00:00:00"/>
    <s v="Lipitor"/>
    <s v="Normal"/>
    <x v="9"/>
  </r>
  <r>
    <s v="Kathryn Sandoval"/>
    <x v="49"/>
    <x v="1"/>
    <x v="3"/>
    <x v="0"/>
    <d v="2019-08-05T00:00:00"/>
    <s v="Melanie Walker"/>
    <x v="22590"/>
    <s v="Medicare"/>
    <n v="14780.253057992653"/>
    <n v="170"/>
    <x v="2"/>
    <d v="2019-08-06T00:00:00"/>
    <s v="Penicillin"/>
    <s v="Inconclusive"/>
    <x v="4"/>
  </r>
  <r>
    <s v="Kathryn Sandoval"/>
    <x v="55"/>
    <x v="0"/>
    <x v="1"/>
    <x v="2"/>
    <d v="2020-12-15T00:00:00"/>
    <s v="Samuel Nunez"/>
    <x v="22591"/>
    <s v="Aetna"/>
    <n v="43281.557755133414"/>
    <n v="402"/>
    <x v="2"/>
    <d v="2021-01-10T00:00:00"/>
    <s v="Aspirin"/>
    <s v="Normal"/>
    <x v="1"/>
  </r>
  <r>
    <s v="Kathryn Savage"/>
    <x v="21"/>
    <x v="1"/>
    <x v="5"/>
    <x v="5"/>
    <d v="2021-10-28T00:00:00"/>
    <s v="Benjamin Harrison"/>
    <x v="22592"/>
    <s v="Medicare"/>
    <n v="18348.459863622651"/>
    <n v="469"/>
    <x v="2"/>
    <d v="2021-11-23T00:00:00"/>
    <s v="Aspirin"/>
    <s v="Normal"/>
    <x v="13"/>
  </r>
  <r>
    <s v="Kathryn Sawyer"/>
    <x v="16"/>
    <x v="0"/>
    <x v="6"/>
    <x v="0"/>
    <d v="2021-12-26T00:00:00"/>
    <s v="Alicia Friedman"/>
    <x v="22593"/>
    <s v="Medicare"/>
    <n v="2770.8994078257047"/>
    <n v="204"/>
    <x v="1"/>
    <d v="2022-01-13T00:00:00"/>
    <s v="Ibuprofen"/>
    <s v="Inconclusive"/>
    <x v="9"/>
  </r>
  <r>
    <s v="Kathryn Scott"/>
    <x v="36"/>
    <x v="0"/>
    <x v="5"/>
    <x v="2"/>
    <d v="2022-08-06T00:00:00"/>
    <s v="Brian Tyler"/>
    <x v="22594"/>
    <s v="Cigna"/>
    <n v="15806.139068887585"/>
    <n v="222"/>
    <x v="0"/>
    <d v="2022-08-11T00:00:00"/>
    <s v="Aspirin"/>
    <s v="Inconclusive"/>
    <x v="0"/>
  </r>
  <r>
    <s v="Kathryn Short"/>
    <x v="51"/>
    <x v="1"/>
    <x v="5"/>
    <x v="1"/>
    <d v="2023-01-06T00:00:00"/>
    <s v="Kayla Vasquez"/>
    <x v="22595"/>
    <s v="Medicare"/>
    <n v="45904.653461502763"/>
    <n v="140"/>
    <x v="1"/>
    <d v="2023-01-24T00:00:00"/>
    <s v="Aspirin"/>
    <s v="Abnormal"/>
    <x v="7"/>
  </r>
  <r>
    <s v="Kathryn Singleton"/>
    <x v="2"/>
    <x v="0"/>
    <x v="0"/>
    <x v="1"/>
    <d v="2023-02-07T00:00:00"/>
    <s v="Claudia Johnson"/>
    <x v="22596"/>
    <s v="Blue Cross"/>
    <n v="9757.4041031596953"/>
    <n v="283"/>
    <x v="1"/>
    <d v="2023-02-16T00:00:00"/>
    <s v="Lipitor"/>
    <s v="Normal"/>
    <x v="1"/>
  </r>
  <r>
    <s v="Kathryn Smith"/>
    <x v="50"/>
    <x v="1"/>
    <x v="3"/>
    <x v="4"/>
    <d v="2020-01-05T00:00:00"/>
    <s v="Daniel Johnson"/>
    <x v="22597"/>
    <s v="UnitedHealthcare"/>
    <n v="11418.62217239504"/>
    <n v="360"/>
    <x v="2"/>
    <d v="2020-01-31T00:00:00"/>
    <s v="Lipitor"/>
    <s v="Abnormal"/>
    <x v="2"/>
  </r>
  <r>
    <s v="Kathryn Smith"/>
    <x v="55"/>
    <x v="1"/>
    <x v="7"/>
    <x v="2"/>
    <d v="2021-09-15T00:00:00"/>
    <s v="Patricia Walker"/>
    <x v="1295"/>
    <s v="Aetna"/>
    <n v="21650.838923354058"/>
    <n v="151"/>
    <x v="1"/>
    <d v="2021-10-06T00:00:00"/>
    <s v="Aspirin"/>
    <s v="Abnormal"/>
    <x v="1"/>
  </r>
  <r>
    <s v="Kathryn Stewart"/>
    <x v="54"/>
    <x v="1"/>
    <x v="2"/>
    <x v="5"/>
    <d v="2020-04-20T00:00:00"/>
    <s v="Mark Walls"/>
    <x v="21565"/>
    <s v="Cigna"/>
    <n v="36611.230435362741"/>
    <n v="197"/>
    <x v="0"/>
    <d v="2020-04-30T00:00:00"/>
    <s v="Ibuprofen"/>
    <s v="Inconclusive"/>
    <x v="9"/>
  </r>
  <r>
    <s v="Kathryn Stewart"/>
    <x v="38"/>
    <x v="0"/>
    <x v="6"/>
    <x v="5"/>
    <d v="2022-05-12T00:00:00"/>
    <s v="Vanessa Newton"/>
    <x v="22598"/>
    <s v="Aetna"/>
    <n v="5998.1029081959095"/>
    <n v="327"/>
    <x v="2"/>
    <d v="2022-06-10T00:00:00"/>
    <s v="Lipitor"/>
    <s v="Inconclusive"/>
    <x v="10"/>
  </r>
  <r>
    <s v="Kathryn Stone"/>
    <x v="55"/>
    <x v="0"/>
    <x v="7"/>
    <x v="1"/>
    <d v="2020-02-08T00:00:00"/>
    <s v="Jessica Lewis"/>
    <x v="22599"/>
    <s v="Aetna"/>
    <n v="6781.1609911948117"/>
    <n v="129"/>
    <x v="1"/>
    <d v="2020-02-26T00:00:00"/>
    <s v="Penicillin"/>
    <s v="Normal"/>
    <x v="1"/>
  </r>
  <r>
    <s v="Kathryn Suarez"/>
    <x v="49"/>
    <x v="1"/>
    <x v="4"/>
    <x v="3"/>
    <d v="2020-10-06T00:00:00"/>
    <s v="Tracy Parks"/>
    <x v="16519"/>
    <s v="Cigna"/>
    <n v="13097.403896357046"/>
    <n v="264"/>
    <x v="1"/>
    <d v="2020-11-03T00:00:00"/>
    <s v="Lipitor"/>
    <s v="Inconclusive"/>
    <x v="4"/>
  </r>
  <r>
    <s v="Kathryn Suarez"/>
    <x v="17"/>
    <x v="1"/>
    <x v="4"/>
    <x v="3"/>
    <d v="2020-10-06T00:00:00"/>
    <s v="Tracy Parks"/>
    <x v="16519"/>
    <s v="Cigna"/>
    <n v="13097.403896357046"/>
    <n v="264"/>
    <x v="1"/>
    <d v="2020-11-03T00:00:00"/>
    <s v="Lipitor"/>
    <s v="Inconclusive"/>
    <x v="7"/>
  </r>
  <r>
    <s v="Kathryn Taylor"/>
    <x v="38"/>
    <x v="0"/>
    <x v="1"/>
    <x v="3"/>
    <d v="2021-03-17T00:00:00"/>
    <s v="Kirk Wade MD"/>
    <x v="22600"/>
    <s v="Cigna"/>
    <n v="29749.788539402951"/>
    <n v="207"/>
    <x v="1"/>
    <d v="2021-03-29T00:00:00"/>
    <s v="Ibuprofen"/>
    <s v="Normal"/>
    <x v="10"/>
  </r>
  <r>
    <s v="Kathryn Torres"/>
    <x v="20"/>
    <x v="0"/>
    <x v="1"/>
    <x v="5"/>
    <d v="2023-07-16T00:00:00"/>
    <s v="Brittney Greene"/>
    <x v="22601"/>
    <s v="Aetna"/>
    <n v="30029.505859098052"/>
    <n v="147"/>
    <x v="0"/>
    <d v="2023-07-26T00:00:00"/>
    <s v="Aspirin"/>
    <s v="Inconclusive"/>
    <x v="10"/>
  </r>
  <r>
    <s v="Kathryn Vega"/>
    <x v="56"/>
    <x v="0"/>
    <x v="7"/>
    <x v="5"/>
    <d v="2021-11-21T00:00:00"/>
    <s v="Rachel Sullivan"/>
    <x v="22602"/>
    <s v="UnitedHealthcare"/>
    <n v="22973.228729543738"/>
    <n v="200"/>
    <x v="2"/>
    <d v="2021-11-29T00:00:00"/>
    <s v="Paracetamol"/>
    <s v="Abnormal"/>
    <x v="12"/>
  </r>
  <r>
    <s v="Kathryn Wheeler"/>
    <x v="56"/>
    <x v="0"/>
    <x v="1"/>
    <x v="2"/>
    <d v="2023-03-07T00:00:00"/>
    <s v="Annette Douglas"/>
    <x v="22603"/>
    <s v="Cigna"/>
    <n v="4455.2101095349553"/>
    <n v="414"/>
    <x v="2"/>
    <d v="2023-03-21T00:00:00"/>
    <s v="Penicillin"/>
    <s v="Inconclusive"/>
    <x v="12"/>
  </r>
  <r>
    <s v="Kathryn Wheeler"/>
    <x v="3"/>
    <x v="0"/>
    <x v="2"/>
    <x v="1"/>
    <d v="2021-02-02T00:00:00"/>
    <s v="Christopher Davis"/>
    <x v="22604"/>
    <s v="Cigna"/>
    <n v="15357.208319780011"/>
    <n v="214"/>
    <x v="2"/>
    <d v="2021-02-05T00:00:00"/>
    <s v="Lipitor"/>
    <s v="Abnormal"/>
    <x v="2"/>
  </r>
  <r>
    <s v="Kathryn Williams"/>
    <x v="42"/>
    <x v="1"/>
    <x v="2"/>
    <x v="3"/>
    <d v="2023-01-10T00:00:00"/>
    <s v="Margaret Gomez"/>
    <x v="22605"/>
    <s v="UnitedHealthcare"/>
    <n v="37837.375934444288"/>
    <n v="433"/>
    <x v="0"/>
    <d v="2023-02-05T00:00:00"/>
    <s v="Paracetamol"/>
    <s v="Inconclusive"/>
    <x v="9"/>
  </r>
  <r>
    <s v="Kathryn Williams"/>
    <x v="52"/>
    <x v="1"/>
    <x v="0"/>
    <x v="2"/>
    <d v="2021-01-07T00:00:00"/>
    <s v="Eric Jones"/>
    <x v="22606"/>
    <s v="Cigna"/>
    <n v="32678.492494452974"/>
    <n v="192"/>
    <x v="1"/>
    <d v="2021-02-04T00:00:00"/>
    <s v="Lipitor"/>
    <s v="Normal"/>
    <x v="11"/>
  </r>
  <r>
    <s v="Kathryn Wilson"/>
    <x v="54"/>
    <x v="0"/>
    <x v="2"/>
    <x v="1"/>
    <d v="2020-11-29T00:00:00"/>
    <s v="Daniel Moore"/>
    <x v="22607"/>
    <s v="Cigna"/>
    <n v="42845.210833446996"/>
    <n v="129"/>
    <x v="0"/>
    <d v="2020-12-21T00:00:00"/>
    <s v="Paracetamol"/>
    <s v="Abnormal"/>
    <x v="9"/>
  </r>
  <r>
    <s v="Kathryn Young"/>
    <x v="51"/>
    <x v="0"/>
    <x v="6"/>
    <x v="1"/>
    <d v="2022-08-23T00:00:00"/>
    <s v="Todd Lowe"/>
    <x v="22608"/>
    <s v="Blue Cross"/>
    <n v="34828.812742335613"/>
    <n v="384"/>
    <x v="1"/>
    <d v="2022-09-18T00:00:00"/>
    <s v="Lipitor"/>
    <s v="Normal"/>
    <x v="7"/>
  </r>
  <r>
    <s v="Kathy Andersen"/>
    <x v="4"/>
    <x v="0"/>
    <x v="6"/>
    <x v="5"/>
    <d v="2023-05-09T00:00:00"/>
    <s v="Eric Juarez"/>
    <x v="22609"/>
    <s v="Aetna"/>
    <n v="43342.475918636716"/>
    <n v="207"/>
    <x v="2"/>
    <d v="2023-05-20T00:00:00"/>
    <s v="Paracetamol"/>
    <s v="Abnormal"/>
    <x v="3"/>
  </r>
  <r>
    <s v="Kathy Beck"/>
    <x v="56"/>
    <x v="0"/>
    <x v="7"/>
    <x v="5"/>
    <d v="2023-05-23T00:00:00"/>
    <s v="Kimberly Lee"/>
    <x v="22610"/>
    <s v="Aetna"/>
    <n v="3788.1088507058512"/>
    <n v="268"/>
    <x v="0"/>
    <d v="2023-06-09T00:00:00"/>
    <s v="Ibuprofen"/>
    <s v="Normal"/>
    <x v="12"/>
  </r>
  <r>
    <s v="Kathy Booth"/>
    <x v="67"/>
    <x v="0"/>
    <x v="3"/>
    <x v="4"/>
    <d v="2023-01-01T00:00:00"/>
    <s v="Joseph Foley"/>
    <x v="6676"/>
    <s v="Aetna"/>
    <n v="1078.9209535538487"/>
    <n v="173"/>
    <x v="0"/>
    <d v="2023-01-17T00:00:00"/>
    <s v="Penicillin"/>
    <s v="Normal"/>
    <x v="1"/>
  </r>
  <r>
    <s v="Kathy Bridges"/>
    <x v="24"/>
    <x v="1"/>
    <x v="4"/>
    <x v="4"/>
    <d v="2022-03-15T00:00:00"/>
    <s v="Stephanie Stewart"/>
    <x v="22611"/>
    <s v="Blue Cross"/>
    <n v="37385.156056784312"/>
    <n v="173"/>
    <x v="1"/>
    <d v="2022-04-10T00:00:00"/>
    <s v="Aspirin"/>
    <s v="Inconclusive"/>
    <x v="11"/>
  </r>
  <r>
    <s v="Kathy Brown"/>
    <x v="27"/>
    <x v="1"/>
    <x v="5"/>
    <x v="0"/>
    <d v="2020-01-08T00:00:00"/>
    <s v="Mark Edwards"/>
    <x v="22612"/>
    <s v="Aetna"/>
    <n v="23792.387128026861"/>
    <n v="204"/>
    <x v="1"/>
    <d v="2020-01-24T00:00:00"/>
    <s v="Aspirin"/>
    <s v="Normal"/>
    <x v="4"/>
  </r>
  <r>
    <s v="Kathy Butler"/>
    <x v="17"/>
    <x v="0"/>
    <x v="7"/>
    <x v="3"/>
    <d v="2021-03-22T00:00:00"/>
    <s v="Renee Torres"/>
    <x v="22613"/>
    <s v="Cigna"/>
    <n v="27452.735862128167"/>
    <n v="327"/>
    <x v="2"/>
    <d v="2021-03-26T00:00:00"/>
    <s v="Penicillin"/>
    <s v="Normal"/>
    <x v="7"/>
  </r>
  <r>
    <s v="Kathy Butler"/>
    <x v="12"/>
    <x v="0"/>
    <x v="7"/>
    <x v="3"/>
    <d v="2021-03-22T00:00:00"/>
    <s v="Renee Torres"/>
    <x v="22613"/>
    <s v="Cigna"/>
    <n v="27452.735862128167"/>
    <n v="327"/>
    <x v="2"/>
    <d v="2021-03-26T00:00:00"/>
    <s v="Penicillin"/>
    <s v="Normal"/>
    <x v="7"/>
  </r>
  <r>
    <s v="Kathy Campbell"/>
    <x v="14"/>
    <x v="1"/>
    <x v="3"/>
    <x v="2"/>
    <d v="2019-09-24T00:00:00"/>
    <s v="Erika Andrews"/>
    <x v="22614"/>
    <s v="Blue Cross"/>
    <n v="47725.247490851143"/>
    <n v="164"/>
    <x v="0"/>
    <d v="2019-10-18T00:00:00"/>
    <s v="Ibuprofen"/>
    <s v="Inconclusive"/>
    <x v="10"/>
  </r>
  <r>
    <s v="Kathy Carroll"/>
    <x v="39"/>
    <x v="1"/>
    <x v="0"/>
    <x v="1"/>
    <d v="2022-04-30T00:00:00"/>
    <s v="Leslie Cantrell"/>
    <x v="22615"/>
    <s v="UnitedHealthcare"/>
    <n v="47655.043752939651"/>
    <n v="424"/>
    <x v="0"/>
    <d v="2022-05-05T00:00:00"/>
    <s v="Lipitor"/>
    <s v="Inconclusive"/>
    <x v="13"/>
  </r>
  <r>
    <s v="Kathy Carter"/>
    <x v="48"/>
    <x v="0"/>
    <x v="6"/>
    <x v="0"/>
    <d v="2023-09-22T00:00:00"/>
    <s v="Devin Salas"/>
    <x v="22616"/>
    <s v="Medicare"/>
    <n v="34116.194197432589"/>
    <n v="158"/>
    <x v="1"/>
    <d v="2023-10-13T00:00:00"/>
    <s v="Ibuprofen"/>
    <s v="Inconclusive"/>
    <x v="5"/>
  </r>
  <r>
    <s v="Kathy Cooper"/>
    <x v="19"/>
    <x v="0"/>
    <x v="4"/>
    <x v="2"/>
    <d v="2022-08-06T00:00:00"/>
    <s v="David Martinez"/>
    <x v="22617"/>
    <s v="UnitedHealthcare"/>
    <n v="1988.0365029600716"/>
    <n v="411"/>
    <x v="1"/>
    <d v="2022-08-18T00:00:00"/>
    <s v="Penicillin"/>
    <s v="Abnormal"/>
    <x v="12"/>
  </r>
  <r>
    <s v="Kathy Ellison"/>
    <x v="44"/>
    <x v="1"/>
    <x v="6"/>
    <x v="4"/>
    <d v="2023-05-31T00:00:00"/>
    <s v="Tyler Griffin"/>
    <x v="2604"/>
    <s v="UnitedHealthcare"/>
    <n v="15445.194822895799"/>
    <n v="247"/>
    <x v="1"/>
    <d v="2023-06-05T00:00:00"/>
    <s v="Ibuprofen"/>
    <s v="Inconclusive"/>
    <x v="11"/>
  </r>
  <r>
    <s v="Kathy Fritz"/>
    <x v="48"/>
    <x v="1"/>
    <x v="3"/>
    <x v="3"/>
    <d v="2024-01-27T00:00:00"/>
    <s v="Sheila Bowers"/>
    <x v="3500"/>
    <s v="Medicare"/>
    <n v="40006.515625486827"/>
    <n v="129"/>
    <x v="2"/>
    <d v="2024-02-02T00:00:00"/>
    <s v="Aspirin"/>
    <s v="Normal"/>
    <x v="5"/>
  </r>
  <r>
    <s v="Kathy Fritz"/>
    <x v="24"/>
    <x v="1"/>
    <x v="3"/>
    <x v="3"/>
    <d v="2024-01-27T00:00:00"/>
    <s v="Sheila Bowers"/>
    <x v="3500"/>
    <s v="Medicare"/>
    <n v="40006.515625486827"/>
    <n v="129"/>
    <x v="2"/>
    <d v="2024-02-02T00:00:00"/>
    <s v="Aspirin"/>
    <s v="Normal"/>
    <x v="11"/>
  </r>
  <r>
    <s v="Kathy Gomez"/>
    <x v="58"/>
    <x v="1"/>
    <x v="0"/>
    <x v="4"/>
    <d v="2022-01-02T00:00:00"/>
    <s v="Tyler Walker"/>
    <x v="881"/>
    <s v="Aetna"/>
    <n v="8771.5837418355532"/>
    <n v="205"/>
    <x v="1"/>
    <d v="2022-01-14T00:00:00"/>
    <s v="Lipitor"/>
    <s v="Abnormal"/>
    <x v="13"/>
  </r>
  <r>
    <s v="Kathy Gomez"/>
    <x v="62"/>
    <x v="1"/>
    <x v="0"/>
    <x v="4"/>
    <d v="2022-01-02T00:00:00"/>
    <s v="Tyler Walker"/>
    <x v="881"/>
    <s v="Aetna"/>
    <n v="8771.5837418355532"/>
    <n v="205"/>
    <x v="1"/>
    <d v="2022-01-14T00:00:00"/>
    <s v="Lipitor"/>
    <s v="Abnormal"/>
    <x v="13"/>
  </r>
  <r>
    <s v="Kathy Gonzalez"/>
    <x v="19"/>
    <x v="0"/>
    <x v="4"/>
    <x v="5"/>
    <d v="2021-06-02T00:00:00"/>
    <s v="Isaac Smith"/>
    <x v="22618"/>
    <s v="Cigna"/>
    <n v="29950.335485189538"/>
    <n v="302"/>
    <x v="1"/>
    <d v="2021-06-21T00:00:00"/>
    <s v="Paracetamol"/>
    <s v="Abnormal"/>
    <x v="12"/>
  </r>
  <r>
    <s v="Kathy Graham"/>
    <x v="42"/>
    <x v="1"/>
    <x v="3"/>
    <x v="1"/>
    <d v="2024-01-30T00:00:00"/>
    <s v="Tabitha Baker"/>
    <x v="1370"/>
    <s v="Blue Cross"/>
    <n v="43028.053510326463"/>
    <n v="170"/>
    <x v="2"/>
    <d v="2024-02-01T00:00:00"/>
    <s v="Penicillin"/>
    <s v="Inconclusive"/>
    <x v="9"/>
  </r>
  <r>
    <s v="Kathy Grant"/>
    <x v="18"/>
    <x v="1"/>
    <x v="1"/>
    <x v="1"/>
    <d v="2021-09-17T00:00:00"/>
    <s v="Taylor Hanson"/>
    <x v="22619"/>
    <s v="Medicare"/>
    <n v="40280.738345840713"/>
    <n v="364"/>
    <x v="2"/>
    <d v="2021-09-30T00:00:00"/>
    <s v="Aspirin"/>
    <s v="Normal"/>
    <x v="11"/>
  </r>
  <r>
    <s v="Kathy Green"/>
    <x v="15"/>
    <x v="1"/>
    <x v="2"/>
    <x v="5"/>
    <d v="2022-12-01T00:00:00"/>
    <s v="Donna Palmer"/>
    <x v="15402"/>
    <s v="Cigna"/>
    <n v="46836.608376067757"/>
    <n v="335"/>
    <x v="0"/>
    <d v="2022-12-18T00:00:00"/>
    <s v="Lipitor"/>
    <s v="Abnormal"/>
    <x v="0"/>
  </r>
  <r>
    <s v="Kathy Griffin"/>
    <x v="54"/>
    <x v="0"/>
    <x v="0"/>
    <x v="4"/>
    <d v="2023-04-14T00:00:00"/>
    <s v="Daniel Buchanan"/>
    <x v="22620"/>
    <s v="Medicare"/>
    <n v="32600.263245267757"/>
    <n v="209"/>
    <x v="1"/>
    <d v="2023-04-28T00:00:00"/>
    <s v="Ibuprofen"/>
    <s v="Abnormal"/>
    <x v="9"/>
  </r>
  <r>
    <s v="Kathy Hall"/>
    <x v="20"/>
    <x v="0"/>
    <x v="0"/>
    <x v="2"/>
    <d v="2021-03-29T00:00:00"/>
    <s v="Lauren Andrade"/>
    <x v="22621"/>
    <s v="UnitedHealthcare"/>
    <n v="37304.497706567367"/>
    <n v="492"/>
    <x v="2"/>
    <d v="2021-03-31T00:00:00"/>
    <s v="Paracetamol"/>
    <s v="Inconclusive"/>
    <x v="10"/>
  </r>
  <r>
    <s v="Kathy Hanson"/>
    <x v="41"/>
    <x v="1"/>
    <x v="0"/>
    <x v="2"/>
    <d v="2024-02-12T00:00:00"/>
    <s v="Ashley Garner"/>
    <x v="22622"/>
    <s v="Cigna"/>
    <n v="27841.378010294371"/>
    <n v="405"/>
    <x v="2"/>
    <d v="2024-03-01T00:00:00"/>
    <s v="Ibuprofen"/>
    <s v="Abnormal"/>
    <x v="14"/>
  </r>
  <r>
    <s v="Kathy Hanson"/>
    <x v="41"/>
    <x v="1"/>
    <x v="0"/>
    <x v="2"/>
    <d v="2024-02-12T00:00:00"/>
    <s v="Ashley Garner"/>
    <x v="22622"/>
    <s v="Cigna"/>
    <n v="27841.378010294371"/>
    <n v="405"/>
    <x v="2"/>
    <d v="2024-03-01T00:00:00"/>
    <s v="Ibuprofen"/>
    <s v="Abnormal"/>
    <x v="14"/>
  </r>
  <r>
    <s v="Kathy Harding"/>
    <x v="9"/>
    <x v="0"/>
    <x v="4"/>
    <x v="5"/>
    <d v="2019-10-27T00:00:00"/>
    <s v="Karen Thompson"/>
    <x v="18833"/>
    <s v="Aetna"/>
    <n v="46493.647748779957"/>
    <n v="175"/>
    <x v="0"/>
    <d v="2019-11-09T00:00:00"/>
    <s v="Lipitor"/>
    <s v="Inconclusive"/>
    <x v="2"/>
  </r>
  <r>
    <s v="Kathy Harrison"/>
    <x v="23"/>
    <x v="1"/>
    <x v="0"/>
    <x v="1"/>
    <d v="2019-11-06T00:00:00"/>
    <s v="Dana Berger"/>
    <x v="18713"/>
    <s v="Blue Cross"/>
    <n v="6133.0464181811058"/>
    <n v="495"/>
    <x v="2"/>
    <d v="2019-12-02T00:00:00"/>
    <s v="Penicillin"/>
    <s v="Normal"/>
    <x v="10"/>
  </r>
  <r>
    <s v="Kathy Holloway"/>
    <x v="24"/>
    <x v="0"/>
    <x v="5"/>
    <x v="1"/>
    <d v="2022-02-21T00:00:00"/>
    <s v="Joseph King"/>
    <x v="22623"/>
    <s v="UnitedHealthcare"/>
    <n v="34677.583569112372"/>
    <n v="498"/>
    <x v="0"/>
    <d v="2022-03-13T00:00:00"/>
    <s v="Aspirin"/>
    <s v="Abnormal"/>
    <x v="11"/>
  </r>
  <r>
    <s v="Kathy Howell"/>
    <x v="11"/>
    <x v="1"/>
    <x v="7"/>
    <x v="3"/>
    <d v="2022-03-22T00:00:00"/>
    <s v="Gabrielle Parker"/>
    <x v="22355"/>
    <s v="Medicare"/>
    <n v="34807.105442078515"/>
    <n v="213"/>
    <x v="0"/>
    <d v="2022-04-08T00:00:00"/>
    <s v="Paracetamol"/>
    <s v="Normal"/>
    <x v="8"/>
  </r>
  <r>
    <s v="Kathy Huber"/>
    <x v="55"/>
    <x v="1"/>
    <x v="0"/>
    <x v="4"/>
    <d v="2020-10-05T00:00:00"/>
    <s v="Jason Copeland"/>
    <x v="22624"/>
    <s v="Medicare"/>
    <n v="26809.716311819611"/>
    <n v="456"/>
    <x v="2"/>
    <d v="2020-10-10T00:00:00"/>
    <s v="Paracetamol"/>
    <s v="Normal"/>
    <x v="1"/>
  </r>
  <r>
    <s v="Kathy Ibarra"/>
    <x v="27"/>
    <x v="1"/>
    <x v="3"/>
    <x v="4"/>
    <d v="2020-12-12T00:00:00"/>
    <s v="James Cervantes"/>
    <x v="22625"/>
    <s v="Cigna"/>
    <n v="33427.337763052012"/>
    <n v="475"/>
    <x v="2"/>
    <d v="2021-01-11T00:00:00"/>
    <s v="Paracetamol"/>
    <s v="Normal"/>
    <x v="4"/>
  </r>
  <r>
    <s v="Kathy Jackson"/>
    <x v="17"/>
    <x v="1"/>
    <x v="0"/>
    <x v="5"/>
    <d v="2020-12-20T00:00:00"/>
    <s v="Timothy Edwards"/>
    <x v="22626"/>
    <s v="Aetna"/>
    <n v="16955.733389518289"/>
    <n v="444"/>
    <x v="2"/>
    <d v="2021-01-15T00:00:00"/>
    <s v="Ibuprofen"/>
    <s v="Inconclusive"/>
    <x v="7"/>
  </r>
  <r>
    <s v="Kathy Johnson"/>
    <x v="54"/>
    <x v="1"/>
    <x v="4"/>
    <x v="1"/>
    <d v="2020-09-05T00:00:00"/>
    <s v="Jose Holloway"/>
    <x v="22627"/>
    <s v="UnitedHealthcare"/>
    <n v="30173.324044603152"/>
    <n v="310"/>
    <x v="0"/>
    <d v="2020-09-23T00:00:00"/>
    <s v="Paracetamol"/>
    <s v="Normal"/>
    <x v="9"/>
  </r>
  <r>
    <s v="Kathy Johnson"/>
    <x v="62"/>
    <x v="1"/>
    <x v="3"/>
    <x v="2"/>
    <d v="2023-11-09T00:00:00"/>
    <s v="Brian Vang"/>
    <x v="22628"/>
    <s v="Medicare"/>
    <n v="25861.106896128098"/>
    <n v="332"/>
    <x v="2"/>
    <d v="2023-11-25T00:00:00"/>
    <s v="Aspirin"/>
    <s v="Abnormal"/>
    <x v="13"/>
  </r>
  <r>
    <s v="Kathy Johnson"/>
    <x v="46"/>
    <x v="0"/>
    <x v="4"/>
    <x v="2"/>
    <d v="2023-09-24T00:00:00"/>
    <s v="Erika Michael"/>
    <x v="9849"/>
    <s v="Aetna"/>
    <n v="34671.144328700648"/>
    <n v="184"/>
    <x v="1"/>
    <d v="2023-10-15T00:00:00"/>
    <s v="Penicillin"/>
    <s v="Inconclusive"/>
    <x v="8"/>
  </r>
  <r>
    <s v="Kathy Jones"/>
    <x v="61"/>
    <x v="1"/>
    <x v="0"/>
    <x v="3"/>
    <d v="2020-04-13T00:00:00"/>
    <s v="Jared Stone"/>
    <x v="22629"/>
    <s v="Aetna"/>
    <n v="23130.705055519942"/>
    <n v="277"/>
    <x v="1"/>
    <d v="2020-05-06T00:00:00"/>
    <s v="Lipitor"/>
    <s v="Abnormal"/>
    <x v="3"/>
  </r>
  <r>
    <s v="Kathy Jones"/>
    <x v="56"/>
    <x v="0"/>
    <x v="6"/>
    <x v="3"/>
    <d v="2019-09-14T00:00:00"/>
    <s v="Seth Goodman"/>
    <x v="22630"/>
    <s v="Medicare"/>
    <n v="16652.166542989977"/>
    <n v="378"/>
    <x v="2"/>
    <d v="2019-09-24T00:00:00"/>
    <s v="Aspirin"/>
    <s v="Abnormal"/>
    <x v="12"/>
  </r>
  <r>
    <s v="Kathy Jones"/>
    <x v="2"/>
    <x v="1"/>
    <x v="0"/>
    <x v="3"/>
    <d v="2020-04-13T00:00:00"/>
    <s v="Jared Stone"/>
    <x v="22629"/>
    <s v="Aetna"/>
    <n v="23130.705055519942"/>
    <n v="277"/>
    <x v="1"/>
    <d v="2020-05-06T00:00:00"/>
    <s v="Lipitor"/>
    <s v="Abnormal"/>
    <x v="1"/>
  </r>
  <r>
    <s v="Kathy Jones"/>
    <x v="64"/>
    <x v="0"/>
    <x v="3"/>
    <x v="5"/>
    <d v="2020-07-04T00:00:00"/>
    <s v="Cheryl Ramsey"/>
    <x v="22631"/>
    <s v="Cigna"/>
    <n v="14603.163527880122"/>
    <n v="180"/>
    <x v="2"/>
    <d v="2020-07-08T00:00:00"/>
    <s v="Lipitor"/>
    <s v="Normal"/>
    <x v="2"/>
  </r>
  <r>
    <s v="Kathy Jones"/>
    <x v="16"/>
    <x v="0"/>
    <x v="0"/>
    <x v="0"/>
    <d v="2022-05-01T00:00:00"/>
    <s v="Kirk Miller"/>
    <x v="22632"/>
    <s v="Medicare"/>
    <n v="46520.129445869687"/>
    <n v="496"/>
    <x v="2"/>
    <d v="2022-05-29T00:00:00"/>
    <s v="Aspirin"/>
    <s v="Normal"/>
    <x v="9"/>
  </r>
  <r>
    <s v="Kathy Jones"/>
    <x v="36"/>
    <x v="0"/>
    <x v="7"/>
    <x v="2"/>
    <d v="2022-07-19T00:00:00"/>
    <s v="Robert Lowe"/>
    <x v="22633"/>
    <s v="Cigna"/>
    <n v="48996.621378060147"/>
    <n v="131"/>
    <x v="0"/>
    <d v="2022-08-12T00:00:00"/>
    <s v="Penicillin"/>
    <s v="Inconclusive"/>
    <x v="0"/>
  </r>
  <r>
    <s v="Kathy Jones"/>
    <x v="30"/>
    <x v="1"/>
    <x v="4"/>
    <x v="1"/>
    <d v="2023-08-11T00:00:00"/>
    <s v="Colleen Woods"/>
    <x v="22634"/>
    <s v="Aetna"/>
    <n v="45223.158547325635"/>
    <n v="390"/>
    <x v="1"/>
    <d v="2023-08-19T00:00:00"/>
    <s v="Paracetamol"/>
    <s v="Inconclusive"/>
    <x v="3"/>
  </r>
  <r>
    <s v="Kathy Joyce"/>
    <x v="26"/>
    <x v="0"/>
    <x v="4"/>
    <x v="4"/>
    <d v="2023-10-04T00:00:00"/>
    <s v="Tony Barber"/>
    <x v="22635"/>
    <s v="UnitedHealthcare"/>
    <n v="22690.068014170243"/>
    <n v="372"/>
    <x v="0"/>
    <d v="2023-10-08T00:00:00"/>
    <s v="Paracetamol"/>
    <s v="Inconclusive"/>
    <x v="2"/>
  </r>
  <r>
    <s v="Kathy Kirk"/>
    <x v="65"/>
    <x v="0"/>
    <x v="7"/>
    <x v="5"/>
    <d v="2019-06-02T00:00:00"/>
    <s v="Cindy Carter"/>
    <x v="22636"/>
    <s v="Blue Cross"/>
    <n v="10097.151351207411"/>
    <n v="144"/>
    <x v="2"/>
    <d v="2019-06-12T00:00:00"/>
    <s v="Aspirin"/>
    <s v="Abnormal"/>
    <x v="3"/>
  </r>
  <r>
    <s v="Kathy Miller"/>
    <x v="31"/>
    <x v="0"/>
    <x v="3"/>
    <x v="1"/>
    <d v="2019-06-09T00:00:00"/>
    <s v="John Ward"/>
    <x v="22637"/>
    <s v="Blue Cross"/>
    <n v="36414.612567795186"/>
    <n v="337"/>
    <x v="1"/>
    <d v="2019-07-04T00:00:00"/>
    <s v="Ibuprofen"/>
    <s v="Inconclusive"/>
    <x v="4"/>
  </r>
  <r>
    <s v="Kathy Monroe"/>
    <x v="51"/>
    <x v="0"/>
    <x v="5"/>
    <x v="4"/>
    <d v="2019-10-02T00:00:00"/>
    <s v="Gary Li"/>
    <x v="22638"/>
    <s v="Medicare"/>
    <n v="38301.942420282488"/>
    <n v="466"/>
    <x v="1"/>
    <d v="2019-10-22T00:00:00"/>
    <s v="Paracetamol"/>
    <s v="Normal"/>
    <x v="7"/>
  </r>
  <r>
    <s v="Kathy Morales"/>
    <x v="20"/>
    <x v="1"/>
    <x v="4"/>
    <x v="4"/>
    <d v="2022-11-04T00:00:00"/>
    <s v="Angela King"/>
    <x v="22639"/>
    <s v="Blue Cross"/>
    <n v="11681.848735140364"/>
    <n v="491"/>
    <x v="2"/>
    <d v="2022-11-05T00:00:00"/>
    <s v="Ibuprofen"/>
    <s v="Abnormal"/>
    <x v="10"/>
  </r>
  <r>
    <s v="Kathy Morales"/>
    <x v="45"/>
    <x v="1"/>
    <x v="4"/>
    <x v="4"/>
    <d v="2022-11-04T00:00:00"/>
    <s v="Angela King"/>
    <x v="22639"/>
    <s v="Blue Cross"/>
    <n v="11681.848735140364"/>
    <n v="491"/>
    <x v="2"/>
    <d v="2022-11-05T00:00:00"/>
    <s v="Ibuprofen"/>
    <s v="Abnormal"/>
    <x v="13"/>
  </r>
  <r>
    <s v="Kathy Morrow"/>
    <x v="53"/>
    <x v="1"/>
    <x v="1"/>
    <x v="3"/>
    <d v="2020-02-05T00:00:00"/>
    <s v="Sydney Nunez"/>
    <x v="634"/>
    <s v="Medicare"/>
    <n v="37487.470315197774"/>
    <n v="212"/>
    <x v="2"/>
    <d v="2020-02-10T00:00:00"/>
    <s v="Aspirin"/>
    <s v="Normal"/>
    <x v="12"/>
  </r>
  <r>
    <s v="Kathy Munoz"/>
    <x v="35"/>
    <x v="1"/>
    <x v="1"/>
    <x v="5"/>
    <d v="2023-09-15T00:00:00"/>
    <s v="Andrea Brown"/>
    <x v="22640"/>
    <s v="Blue Cross"/>
    <n v="34896.429352240106"/>
    <n v="376"/>
    <x v="2"/>
    <d v="2023-09-22T00:00:00"/>
    <s v="Aspirin"/>
    <s v="Inconclusive"/>
    <x v="4"/>
  </r>
  <r>
    <s v="Kathy Nelson"/>
    <x v="64"/>
    <x v="1"/>
    <x v="6"/>
    <x v="2"/>
    <d v="2022-04-05T00:00:00"/>
    <s v="Alicia Lewis"/>
    <x v="22641"/>
    <s v="Medicare"/>
    <n v="48228.743723475047"/>
    <n v="181"/>
    <x v="2"/>
    <d v="2022-05-03T00:00:00"/>
    <s v="Ibuprofen"/>
    <s v="Normal"/>
    <x v="2"/>
  </r>
  <r>
    <s v="Kathy Olson"/>
    <x v="8"/>
    <x v="0"/>
    <x v="6"/>
    <x v="1"/>
    <d v="2021-03-10T00:00:00"/>
    <s v="Dennis French"/>
    <x v="22642"/>
    <s v="Aetna"/>
    <n v="1248.8403615893203"/>
    <n v="466"/>
    <x v="2"/>
    <d v="2021-03-23T00:00:00"/>
    <s v="Aspirin"/>
    <s v="Inconclusive"/>
    <x v="6"/>
  </r>
  <r>
    <s v="Kathy Olson"/>
    <x v="10"/>
    <x v="1"/>
    <x v="1"/>
    <x v="3"/>
    <d v="2021-10-30T00:00:00"/>
    <s v="Adam Miller"/>
    <x v="22643"/>
    <s v="Medicare"/>
    <n v="48111.918271991708"/>
    <n v="219"/>
    <x v="0"/>
    <d v="2021-11-18T00:00:00"/>
    <s v="Paracetamol"/>
    <s v="Normal"/>
    <x v="7"/>
  </r>
  <r>
    <s v="Kathy Parker"/>
    <x v="17"/>
    <x v="0"/>
    <x v="4"/>
    <x v="5"/>
    <d v="2020-11-25T00:00:00"/>
    <s v="Benjamin Garcia"/>
    <x v="22644"/>
    <s v="Cigna"/>
    <n v="29497.391375099407"/>
    <n v="455"/>
    <x v="0"/>
    <d v="2020-12-17T00:00:00"/>
    <s v="Penicillin"/>
    <s v="Normal"/>
    <x v="7"/>
  </r>
  <r>
    <s v="Kathy Parker"/>
    <x v="10"/>
    <x v="0"/>
    <x v="2"/>
    <x v="5"/>
    <d v="2023-10-12T00:00:00"/>
    <s v="Erika Erickson"/>
    <x v="22645"/>
    <s v="Aetna"/>
    <n v="32860.382149797537"/>
    <n v="235"/>
    <x v="1"/>
    <d v="2023-10-25T00:00:00"/>
    <s v="Ibuprofen"/>
    <s v="Inconclusive"/>
    <x v="7"/>
  </r>
  <r>
    <s v="Kathy Pineda"/>
    <x v="28"/>
    <x v="1"/>
    <x v="7"/>
    <x v="2"/>
    <d v="2022-03-27T00:00:00"/>
    <s v="Shane Austin"/>
    <x v="22646"/>
    <s v="Cigna"/>
    <n v="43280.543569248322"/>
    <n v="411"/>
    <x v="1"/>
    <d v="2022-04-04T00:00:00"/>
    <s v="Paracetamol"/>
    <s v="Normal"/>
    <x v="7"/>
  </r>
  <r>
    <s v="Kathy Proctor"/>
    <x v="27"/>
    <x v="1"/>
    <x v="0"/>
    <x v="3"/>
    <d v="2020-11-09T00:00:00"/>
    <s v="Nicholas Waters"/>
    <x v="22647"/>
    <s v="Medicare"/>
    <n v="4518.7453319638998"/>
    <n v="144"/>
    <x v="1"/>
    <d v="2020-12-02T00:00:00"/>
    <s v="Ibuprofen"/>
    <s v="Abnormal"/>
    <x v="4"/>
  </r>
  <r>
    <s v="Kathy Proctor"/>
    <x v="6"/>
    <x v="1"/>
    <x v="0"/>
    <x v="3"/>
    <d v="2020-11-09T00:00:00"/>
    <s v="Nicholas Waters"/>
    <x v="22647"/>
    <s v="Medicare"/>
    <n v="4518.7453319638998"/>
    <n v="144"/>
    <x v="1"/>
    <d v="2020-12-02T00:00:00"/>
    <s v="Ibuprofen"/>
    <s v="Abnormal"/>
    <x v="4"/>
  </r>
  <r>
    <s v="Kathy Randall"/>
    <x v="51"/>
    <x v="0"/>
    <x v="4"/>
    <x v="5"/>
    <d v="2019-06-05T00:00:00"/>
    <s v="Carla Wilson"/>
    <x v="22648"/>
    <s v="Cigna"/>
    <n v="31515.40124827245"/>
    <n v="244"/>
    <x v="2"/>
    <d v="2019-06-16T00:00:00"/>
    <s v="Penicillin"/>
    <s v="Abnormal"/>
    <x v="7"/>
  </r>
  <r>
    <s v="Kathy Robertson"/>
    <x v="52"/>
    <x v="1"/>
    <x v="1"/>
    <x v="4"/>
    <d v="2021-08-15T00:00:00"/>
    <s v="Cathy Sharp"/>
    <x v="2038"/>
    <s v="Blue Cross"/>
    <n v="44870.6767912621"/>
    <n v="183"/>
    <x v="2"/>
    <d v="2021-08-18T00:00:00"/>
    <s v="Ibuprofen"/>
    <s v="Inconclusive"/>
    <x v="11"/>
  </r>
  <r>
    <s v="Kathy Romero"/>
    <x v="57"/>
    <x v="0"/>
    <x v="2"/>
    <x v="4"/>
    <d v="2023-10-24T00:00:00"/>
    <s v="Melissa Pacheco"/>
    <x v="10039"/>
    <s v="Medicare"/>
    <n v="3941.0977514848128"/>
    <n v="356"/>
    <x v="2"/>
    <d v="2023-11-17T00:00:00"/>
    <s v="Aspirin"/>
    <s v="Normal"/>
    <x v="12"/>
  </r>
  <r>
    <s v="Kathy Sharp"/>
    <x v="37"/>
    <x v="1"/>
    <x v="3"/>
    <x v="5"/>
    <d v="2019-10-24T00:00:00"/>
    <s v="Denise Morgan"/>
    <x v="22649"/>
    <s v="Cigna"/>
    <n v="28972.572213190611"/>
    <n v="256"/>
    <x v="2"/>
    <d v="2019-10-30T00:00:00"/>
    <s v="Ibuprofen"/>
    <s v="Abnormal"/>
    <x v="1"/>
  </r>
  <r>
    <s v="Kathy Smith"/>
    <x v="63"/>
    <x v="1"/>
    <x v="6"/>
    <x v="5"/>
    <d v="2019-11-14T00:00:00"/>
    <s v="Amber Perry"/>
    <x v="22650"/>
    <s v="Cigna"/>
    <n v="46.803364809412642"/>
    <n v="435"/>
    <x v="2"/>
    <d v="2019-11-19T00:00:00"/>
    <s v="Paracetamol"/>
    <s v="Inconclusive"/>
    <x v="9"/>
  </r>
  <r>
    <s v="Kathy Spears"/>
    <x v="5"/>
    <x v="0"/>
    <x v="6"/>
    <x v="0"/>
    <d v="2020-03-05T00:00:00"/>
    <s v="Judy Hoffman DVM"/>
    <x v="22651"/>
    <s v="Blue Cross"/>
    <n v="29905.13927648736"/>
    <n v="156"/>
    <x v="1"/>
    <d v="2020-03-28T00:00:00"/>
    <s v="Lipitor"/>
    <s v="Normal"/>
    <x v="3"/>
  </r>
  <r>
    <s v="Kathy Stone"/>
    <x v="12"/>
    <x v="0"/>
    <x v="7"/>
    <x v="0"/>
    <d v="2020-12-16T00:00:00"/>
    <s v="Ashlee Knight"/>
    <x v="22652"/>
    <s v="Aetna"/>
    <n v="45240.340765643923"/>
    <n v="310"/>
    <x v="2"/>
    <d v="2021-01-01T00:00:00"/>
    <s v="Ibuprofen"/>
    <s v="Normal"/>
    <x v="7"/>
  </r>
  <r>
    <s v="Kathy Sutton"/>
    <x v="66"/>
    <x v="1"/>
    <x v="5"/>
    <x v="0"/>
    <d v="2020-08-14T00:00:00"/>
    <s v="Brian Shaw"/>
    <x v="22653"/>
    <s v="Aetna"/>
    <n v="14099.51905480142"/>
    <n v="247"/>
    <x v="1"/>
    <d v="2020-08-19T00:00:00"/>
    <s v="Lipitor"/>
    <s v="Abnormal"/>
    <x v="14"/>
  </r>
  <r>
    <s v="Kathy Taylor"/>
    <x v="28"/>
    <x v="0"/>
    <x v="1"/>
    <x v="5"/>
    <d v="2023-08-02T00:00:00"/>
    <s v="Timothy Perez"/>
    <x v="22654"/>
    <s v="Blue Cross"/>
    <n v="24310.083748490772"/>
    <n v="406"/>
    <x v="0"/>
    <d v="2023-08-07T00:00:00"/>
    <s v="Aspirin"/>
    <s v="Abnormal"/>
    <x v="7"/>
  </r>
  <r>
    <s v="Kathy Taylor"/>
    <x v="56"/>
    <x v="1"/>
    <x v="5"/>
    <x v="3"/>
    <d v="2022-04-20T00:00:00"/>
    <s v="Melanie Jones"/>
    <x v="22655"/>
    <s v="Aetna"/>
    <n v="41244.118105866764"/>
    <n v="393"/>
    <x v="2"/>
    <d v="2022-04-27T00:00:00"/>
    <s v="Penicillin"/>
    <s v="Abnormal"/>
    <x v="12"/>
  </r>
  <r>
    <s v="Kathy Villegas"/>
    <x v="26"/>
    <x v="0"/>
    <x v="6"/>
    <x v="4"/>
    <d v="2023-05-14T00:00:00"/>
    <s v="Jamie Martin"/>
    <x v="22656"/>
    <s v="Blue Cross"/>
    <n v="8312.0927472055264"/>
    <n v="178"/>
    <x v="1"/>
    <d v="2023-06-03T00:00:00"/>
    <s v="Aspirin"/>
    <s v="Inconclusive"/>
    <x v="2"/>
  </r>
  <r>
    <s v="Kathy Waller"/>
    <x v="50"/>
    <x v="1"/>
    <x v="0"/>
    <x v="4"/>
    <d v="2020-10-30T00:00:00"/>
    <s v="Maria Jones"/>
    <x v="826"/>
    <s v="Medicare"/>
    <n v="42345.639106144037"/>
    <n v="407"/>
    <x v="1"/>
    <d v="2020-11-29T00:00:00"/>
    <s v="Ibuprofen"/>
    <s v="Abnormal"/>
    <x v="2"/>
  </r>
  <r>
    <s v="Kathy White"/>
    <x v="5"/>
    <x v="1"/>
    <x v="2"/>
    <x v="5"/>
    <d v="2023-05-27T00:00:00"/>
    <s v="James Bray"/>
    <x v="22657"/>
    <s v="Cigna"/>
    <n v="6407.9011886727667"/>
    <n v="491"/>
    <x v="0"/>
    <d v="2023-06-21T00:00:00"/>
    <s v="Ibuprofen"/>
    <s v="Inconclusive"/>
    <x v="3"/>
  </r>
  <r>
    <s v="Kathy White"/>
    <x v="0"/>
    <x v="0"/>
    <x v="3"/>
    <x v="1"/>
    <d v="2022-11-21T00:00:00"/>
    <s v="Melissa Little"/>
    <x v="22658"/>
    <s v="Cigna"/>
    <n v="18146.198240471564"/>
    <n v="154"/>
    <x v="0"/>
    <d v="2022-12-01T00:00:00"/>
    <s v="Lipitor"/>
    <s v="Inconclusive"/>
    <x v="0"/>
  </r>
  <r>
    <s v="Kathy White"/>
    <x v="53"/>
    <x v="0"/>
    <x v="3"/>
    <x v="1"/>
    <d v="2022-11-21T00:00:00"/>
    <s v="Melissa Little"/>
    <x v="22658"/>
    <s v="Cigna"/>
    <n v="18146.198240471564"/>
    <n v="154"/>
    <x v="0"/>
    <d v="2022-12-01T00:00:00"/>
    <s v="Lipitor"/>
    <s v="Inconclusive"/>
    <x v="12"/>
  </r>
  <r>
    <s v="Kathy Wilson"/>
    <x v="43"/>
    <x v="1"/>
    <x v="3"/>
    <x v="3"/>
    <d v="2021-05-31T00:00:00"/>
    <s v="Heidi Perez"/>
    <x v="22659"/>
    <s v="Medicare"/>
    <n v="34734.231960950303"/>
    <n v="281"/>
    <x v="2"/>
    <d v="2021-06-30T00:00:00"/>
    <s v="Lipitor"/>
    <s v="Normal"/>
    <x v="12"/>
  </r>
  <r>
    <s v="Kathy Wilson"/>
    <x v="63"/>
    <x v="1"/>
    <x v="3"/>
    <x v="1"/>
    <d v="2023-06-21T00:00:00"/>
    <s v="Walter Thomas"/>
    <x v="22660"/>
    <s v="Cigna"/>
    <n v="23772.204651827979"/>
    <n v="199"/>
    <x v="2"/>
    <d v="2023-07-13T00:00:00"/>
    <s v="Aspirin"/>
    <s v="Inconclusive"/>
    <x v="9"/>
  </r>
  <r>
    <s v="Kathy Winters"/>
    <x v="20"/>
    <x v="1"/>
    <x v="1"/>
    <x v="3"/>
    <d v="2021-10-16T00:00:00"/>
    <s v="Amanda Gonzalez"/>
    <x v="6951"/>
    <s v="Medicare"/>
    <n v="41745.743157528021"/>
    <n v="447"/>
    <x v="0"/>
    <d v="2021-10-23T00:00:00"/>
    <s v="Lipitor"/>
    <s v="Abnormal"/>
    <x v="10"/>
  </r>
  <r>
    <s v="Katie Atkinson"/>
    <x v="46"/>
    <x v="0"/>
    <x v="4"/>
    <x v="4"/>
    <d v="2023-05-25T00:00:00"/>
    <s v="John Norton"/>
    <x v="22661"/>
    <s v="Blue Cross"/>
    <n v="25049.630707976801"/>
    <n v="204"/>
    <x v="2"/>
    <d v="2023-06-01T00:00:00"/>
    <s v="Paracetamol"/>
    <s v="Inconclusive"/>
    <x v="8"/>
  </r>
  <r>
    <s v="Katie Austin"/>
    <x v="6"/>
    <x v="0"/>
    <x v="0"/>
    <x v="4"/>
    <d v="2021-09-30T00:00:00"/>
    <s v="Nathan Jimenez"/>
    <x v="22662"/>
    <s v="Aetna"/>
    <n v="24896.195168964314"/>
    <n v="174"/>
    <x v="1"/>
    <d v="2021-10-12T00:00:00"/>
    <s v="Lipitor"/>
    <s v="Abnormal"/>
    <x v="4"/>
  </r>
  <r>
    <s v="Katie Austin"/>
    <x v="28"/>
    <x v="1"/>
    <x v="5"/>
    <x v="2"/>
    <d v="2023-06-08T00:00:00"/>
    <s v="Debra Bowen"/>
    <x v="22663"/>
    <s v="Blue Cross"/>
    <n v="23401.025449890301"/>
    <n v="104"/>
    <x v="2"/>
    <d v="2023-07-03T00:00:00"/>
    <s v="Penicillin"/>
    <s v="Normal"/>
    <x v="7"/>
  </r>
  <r>
    <s v="Katie Austin"/>
    <x v="6"/>
    <x v="0"/>
    <x v="0"/>
    <x v="4"/>
    <d v="2021-09-30T00:00:00"/>
    <s v="Nathan Jimenez"/>
    <x v="22662"/>
    <s v="Aetna"/>
    <n v="24896.195168964314"/>
    <n v="174"/>
    <x v="1"/>
    <d v="2021-10-12T00:00:00"/>
    <s v="Lipitor"/>
    <s v="Abnormal"/>
    <x v="4"/>
  </r>
  <r>
    <s v="Katie Avila"/>
    <x v="12"/>
    <x v="0"/>
    <x v="0"/>
    <x v="3"/>
    <d v="2022-03-27T00:00:00"/>
    <s v="Kathryn Simpson"/>
    <x v="22664"/>
    <s v="Blue Cross"/>
    <n v="28433.222831821407"/>
    <n v="121"/>
    <x v="0"/>
    <d v="2022-04-19T00:00:00"/>
    <s v="Penicillin"/>
    <s v="Abnormal"/>
    <x v="7"/>
  </r>
  <r>
    <s v="Katie Baker"/>
    <x v="33"/>
    <x v="0"/>
    <x v="2"/>
    <x v="5"/>
    <d v="2021-05-09T00:00:00"/>
    <s v="Rachel Gomez"/>
    <x v="22665"/>
    <s v="Blue Cross"/>
    <n v="12078.913584970225"/>
    <n v="368"/>
    <x v="1"/>
    <d v="2021-05-11T00:00:00"/>
    <s v="Ibuprofen"/>
    <s v="Normal"/>
    <x v="14"/>
  </r>
  <r>
    <s v="Katie Bauer"/>
    <x v="7"/>
    <x v="0"/>
    <x v="5"/>
    <x v="1"/>
    <d v="2019-08-14T00:00:00"/>
    <s v="Brad Johnson"/>
    <x v="22666"/>
    <s v="Blue Cross"/>
    <n v="13589.854450869065"/>
    <n v="289"/>
    <x v="1"/>
    <d v="2019-08-20T00:00:00"/>
    <s v="Aspirin"/>
    <s v="Abnormal"/>
    <x v="5"/>
  </r>
  <r>
    <s v="Katie Becker"/>
    <x v="32"/>
    <x v="0"/>
    <x v="7"/>
    <x v="5"/>
    <d v="2020-11-19T00:00:00"/>
    <s v="Rebekah Baker"/>
    <x v="5166"/>
    <s v="Aetna"/>
    <n v="40313.817727980524"/>
    <n v="371"/>
    <x v="2"/>
    <d v="2020-12-13T00:00:00"/>
    <s v="Paracetamol"/>
    <s v="Normal"/>
    <x v="5"/>
  </r>
  <r>
    <s v="Katie Berry"/>
    <x v="36"/>
    <x v="1"/>
    <x v="3"/>
    <x v="5"/>
    <d v="2021-05-07T00:00:00"/>
    <s v="Kristen Costa"/>
    <x v="22667"/>
    <s v="Cigna"/>
    <n v="23044.818040012029"/>
    <n v="311"/>
    <x v="2"/>
    <d v="2021-06-04T00:00:00"/>
    <s v="Penicillin"/>
    <s v="Abnormal"/>
    <x v="0"/>
  </r>
  <r>
    <s v="Katie Bullock"/>
    <x v="42"/>
    <x v="1"/>
    <x v="1"/>
    <x v="1"/>
    <d v="2022-03-27T00:00:00"/>
    <s v="Raymond Browning"/>
    <x v="22668"/>
    <s v="Aetna"/>
    <n v="8171.5335144012397"/>
    <n v="347"/>
    <x v="2"/>
    <d v="2022-03-28T00:00:00"/>
    <s v="Ibuprofen"/>
    <s v="Normal"/>
    <x v="9"/>
  </r>
  <r>
    <s v="Katie Castillo"/>
    <x v="30"/>
    <x v="0"/>
    <x v="0"/>
    <x v="3"/>
    <d v="2023-08-02T00:00:00"/>
    <s v="Curtis Young"/>
    <x v="14247"/>
    <s v="Cigna"/>
    <n v="42539.098943508361"/>
    <n v="339"/>
    <x v="0"/>
    <d v="2023-08-15T00:00:00"/>
    <s v="Penicillin"/>
    <s v="Normal"/>
    <x v="3"/>
  </r>
  <r>
    <s v="Katie Coleman"/>
    <x v="21"/>
    <x v="0"/>
    <x v="7"/>
    <x v="1"/>
    <d v="2021-12-11T00:00:00"/>
    <s v="Dean Henry"/>
    <x v="22669"/>
    <s v="Cigna"/>
    <n v="31369.713521748683"/>
    <n v="258"/>
    <x v="2"/>
    <d v="2021-12-19T00:00:00"/>
    <s v="Ibuprofen"/>
    <s v="Inconclusive"/>
    <x v="13"/>
  </r>
  <r>
    <s v="Katie Conner"/>
    <x v="47"/>
    <x v="0"/>
    <x v="5"/>
    <x v="5"/>
    <d v="2022-01-28T00:00:00"/>
    <s v="Heidi Stewart"/>
    <x v="19024"/>
    <s v="Medicare"/>
    <n v="14617.336453450844"/>
    <n v="188"/>
    <x v="2"/>
    <d v="2022-02-07T00:00:00"/>
    <s v="Paracetamol"/>
    <s v="Normal"/>
    <x v="5"/>
  </r>
  <r>
    <s v="Katie Daniel"/>
    <x v="30"/>
    <x v="1"/>
    <x v="6"/>
    <x v="4"/>
    <d v="2023-03-27T00:00:00"/>
    <s v="Julia Reeves"/>
    <x v="22670"/>
    <s v="Blue Cross"/>
    <n v="25263.341591877623"/>
    <n v="423"/>
    <x v="2"/>
    <d v="2023-04-17T00:00:00"/>
    <s v="Lipitor"/>
    <s v="Inconclusive"/>
    <x v="3"/>
  </r>
  <r>
    <s v="Katie Daugherty"/>
    <x v="56"/>
    <x v="1"/>
    <x v="3"/>
    <x v="5"/>
    <d v="2022-03-11T00:00:00"/>
    <s v="Timothy Long"/>
    <x v="22671"/>
    <s v="Blue Cross"/>
    <n v="10734.630629557289"/>
    <n v="485"/>
    <x v="0"/>
    <d v="2022-03-20T00:00:00"/>
    <s v="Aspirin"/>
    <s v="Abnormal"/>
    <x v="12"/>
  </r>
  <r>
    <s v="Katie Deleon"/>
    <x v="66"/>
    <x v="1"/>
    <x v="5"/>
    <x v="0"/>
    <d v="2021-02-28T00:00:00"/>
    <s v="Troy Davis"/>
    <x v="22672"/>
    <s v="Medicare"/>
    <n v="29635.090959683272"/>
    <n v="411"/>
    <x v="2"/>
    <d v="2021-03-04T00:00:00"/>
    <s v="Penicillin"/>
    <s v="Normal"/>
    <x v="14"/>
  </r>
  <r>
    <s v="Katie Duncan"/>
    <x v="47"/>
    <x v="1"/>
    <x v="3"/>
    <x v="0"/>
    <d v="2023-12-27T00:00:00"/>
    <s v="Paula Norris"/>
    <x v="3908"/>
    <s v="Blue Cross"/>
    <n v="29984.336404189944"/>
    <n v="274"/>
    <x v="0"/>
    <d v="2024-01-10T00:00:00"/>
    <s v="Aspirin"/>
    <s v="Abnormal"/>
    <x v="5"/>
  </r>
  <r>
    <s v="Katie English"/>
    <x v="50"/>
    <x v="1"/>
    <x v="6"/>
    <x v="0"/>
    <d v="2024-04-11T00:00:00"/>
    <s v="Megan Nguyen"/>
    <x v="22673"/>
    <s v="Aetna"/>
    <n v="40190.012253078989"/>
    <n v="327"/>
    <x v="0"/>
    <d v="2024-04-27T00:00:00"/>
    <s v="Ibuprofen"/>
    <s v="Inconclusive"/>
    <x v="2"/>
  </r>
  <r>
    <s v="Katie Figueroa"/>
    <x v="30"/>
    <x v="1"/>
    <x v="1"/>
    <x v="0"/>
    <d v="2019-07-05T00:00:00"/>
    <s v="Heidi Walsh"/>
    <x v="22674"/>
    <s v="Medicare"/>
    <n v="36849.98711616471"/>
    <n v="358"/>
    <x v="1"/>
    <d v="2019-07-25T00:00:00"/>
    <s v="Paracetamol"/>
    <s v="Normal"/>
    <x v="3"/>
  </r>
  <r>
    <s v="Katie Freeman"/>
    <x v="23"/>
    <x v="1"/>
    <x v="2"/>
    <x v="1"/>
    <d v="2022-05-13T00:00:00"/>
    <s v="Andrea Norris"/>
    <x v="11013"/>
    <s v="Aetna"/>
    <n v="2244.7152329073883"/>
    <n v="190"/>
    <x v="1"/>
    <d v="2022-06-12T00:00:00"/>
    <s v="Aspirin"/>
    <s v="Normal"/>
    <x v="10"/>
  </r>
  <r>
    <s v="Katie Fuller"/>
    <x v="49"/>
    <x v="1"/>
    <x v="6"/>
    <x v="5"/>
    <d v="2023-02-08T00:00:00"/>
    <s v="Julia Valdez"/>
    <x v="13360"/>
    <s v="Cigna"/>
    <n v="6568.4387642934198"/>
    <n v="247"/>
    <x v="2"/>
    <d v="2023-03-03T00:00:00"/>
    <s v="Paracetamol"/>
    <s v="Normal"/>
    <x v="4"/>
  </r>
  <r>
    <s v="Katie Gilbert"/>
    <x v="23"/>
    <x v="1"/>
    <x v="5"/>
    <x v="0"/>
    <d v="2020-03-12T00:00:00"/>
    <s v="Melissa Hopkins"/>
    <x v="22675"/>
    <s v="UnitedHealthcare"/>
    <n v="42087.830442971397"/>
    <n v="404"/>
    <x v="1"/>
    <d v="2020-04-02T00:00:00"/>
    <s v="Penicillin"/>
    <s v="Inconclusive"/>
    <x v="10"/>
  </r>
  <r>
    <s v="Katie Gilbert"/>
    <x v="22"/>
    <x v="1"/>
    <x v="1"/>
    <x v="2"/>
    <d v="2023-04-27T00:00:00"/>
    <s v="Shawna Vaughn"/>
    <x v="22676"/>
    <s v="UnitedHealthcare"/>
    <n v="10935.390132425573"/>
    <n v="454"/>
    <x v="0"/>
    <d v="2023-05-09T00:00:00"/>
    <s v="Paracetamol"/>
    <s v="Abnormal"/>
    <x v="14"/>
  </r>
  <r>
    <s v="Katie Gilbert"/>
    <x v="22"/>
    <x v="1"/>
    <x v="1"/>
    <x v="2"/>
    <d v="2023-04-27T00:00:00"/>
    <s v="Shawna Vaughn"/>
    <x v="22676"/>
    <s v="UnitedHealthcare"/>
    <n v="10935.390132425573"/>
    <n v="454"/>
    <x v="0"/>
    <d v="2023-05-09T00:00:00"/>
    <s v="Paracetamol"/>
    <s v="Abnormal"/>
    <x v="14"/>
  </r>
  <r>
    <s v="Katie Hall"/>
    <x v="8"/>
    <x v="0"/>
    <x v="4"/>
    <x v="1"/>
    <d v="2019-12-26T00:00:00"/>
    <s v="Tom Garcia"/>
    <x v="19312"/>
    <s v="UnitedHealthcare"/>
    <n v="17740.12749056354"/>
    <n v="106"/>
    <x v="1"/>
    <d v="2020-01-23T00:00:00"/>
    <s v="Penicillin"/>
    <s v="Abnormal"/>
    <x v="6"/>
  </r>
  <r>
    <s v="Katie Henderson"/>
    <x v="25"/>
    <x v="0"/>
    <x v="5"/>
    <x v="1"/>
    <d v="2023-07-09T00:00:00"/>
    <s v="Anthony Morales"/>
    <x v="22677"/>
    <s v="Blue Cross"/>
    <n v="25070.322105211384"/>
    <n v="232"/>
    <x v="1"/>
    <d v="2023-08-08T00:00:00"/>
    <s v="Paracetamol"/>
    <s v="Inconclusive"/>
    <x v="14"/>
  </r>
  <r>
    <s v="Katie Henry"/>
    <x v="32"/>
    <x v="1"/>
    <x v="4"/>
    <x v="1"/>
    <d v="2022-07-08T00:00:00"/>
    <s v="Roberto Petersen"/>
    <x v="1427"/>
    <s v="Aetna"/>
    <n v="7187.2723460995094"/>
    <n v="402"/>
    <x v="1"/>
    <d v="2022-07-25T00:00:00"/>
    <s v="Aspirin"/>
    <s v="Normal"/>
    <x v="5"/>
  </r>
  <r>
    <s v="Katie Holland"/>
    <x v="46"/>
    <x v="1"/>
    <x v="0"/>
    <x v="0"/>
    <d v="2020-09-11T00:00:00"/>
    <s v="Ryan Bennett"/>
    <x v="22678"/>
    <s v="UnitedHealthcare"/>
    <n v="11903.440427620902"/>
    <n v="371"/>
    <x v="2"/>
    <d v="2020-10-06T00:00:00"/>
    <s v="Ibuprofen"/>
    <s v="Inconclusive"/>
    <x v="8"/>
  </r>
  <r>
    <s v="Katie Holmes"/>
    <x v="52"/>
    <x v="0"/>
    <x v="7"/>
    <x v="1"/>
    <d v="2023-01-15T00:00:00"/>
    <s v="Steven Castro"/>
    <x v="799"/>
    <s v="Medicare"/>
    <n v="34254.69091297358"/>
    <n v="411"/>
    <x v="1"/>
    <d v="2023-02-11T00:00:00"/>
    <s v="Paracetamol"/>
    <s v="Inconclusive"/>
    <x v="11"/>
  </r>
  <r>
    <s v="Katie Howard"/>
    <x v="44"/>
    <x v="1"/>
    <x v="5"/>
    <x v="2"/>
    <d v="2020-03-05T00:00:00"/>
    <s v="Justin Clark"/>
    <x v="22679"/>
    <s v="Medicare"/>
    <n v="6035.4580685431793"/>
    <n v="282"/>
    <x v="2"/>
    <d v="2020-03-06T00:00:00"/>
    <s v="Lipitor"/>
    <s v="Normal"/>
    <x v="11"/>
  </r>
  <r>
    <s v="Katie Ingram"/>
    <x v="27"/>
    <x v="0"/>
    <x v="7"/>
    <x v="2"/>
    <d v="2021-11-22T00:00:00"/>
    <s v="Amy Miller"/>
    <x v="22680"/>
    <s v="Cigna"/>
    <n v="15240.255502146025"/>
    <n v="103"/>
    <x v="0"/>
    <d v="2021-12-18T00:00:00"/>
    <s v="Aspirin"/>
    <s v="Inconclusive"/>
    <x v="4"/>
  </r>
  <r>
    <s v="Katie Jackson"/>
    <x v="26"/>
    <x v="0"/>
    <x v="0"/>
    <x v="1"/>
    <d v="2022-05-21T00:00:00"/>
    <s v="Kristin Hughes"/>
    <x v="22681"/>
    <s v="Aetna"/>
    <n v="45727.854210362726"/>
    <n v="442"/>
    <x v="2"/>
    <d v="2022-05-28T00:00:00"/>
    <s v="Lipitor"/>
    <s v="Normal"/>
    <x v="2"/>
  </r>
  <r>
    <s v="Katie Johnson"/>
    <x v="12"/>
    <x v="1"/>
    <x v="6"/>
    <x v="5"/>
    <d v="2019-09-01T00:00:00"/>
    <s v="Margaret Payne"/>
    <x v="3863"/>
    <s v="Blue Cross"/>
    <n v="12100.874866537928"/>
    <n v="497"/>
    <x v="2"/>
    <d v="2019-09-10T00:00:00"/>
    <s v="Lipitor"/>
    <s v="Normal"/>
    <x v="7"/>
  </r>
  <r>
    <s v="Katie Johnson"/>
    <x v="13"/>
    <x v="1"/>
    <x v="4"/>
    <x v="4"/>
    <d v="2022-01-17T00:00:00"/>
    <s v="Joy Robinson"/>
    <x v="19973"/>
    <s v="Blue Cross"/>
    <n v="47216.100645639075"/>
    <n v="216"/>
    <x v="1"/>
    <d v="2022-02-01T00:00:00"/>
    <s v="Paracetamol"/>
    <s v="Normal"/>
    <x v="9"/>
  </r>
  <r>
    <s v="Katie Kemp"/>
    <x v="42"/>
    <x v="1"/>
    <x v="3"/>
    <x v="5"/>
    <d v="2019-06-22T00:00:00"/>
    <s v="Nancy Ford"/>
    <x v="22682"/>
    <s v="Aetna"/>
    <n v="33020.557253895829"/>
    <n v="281"/>
    <x v="2"/>
    <d v="2019-06-29T00:00:00"/>
    <s v="Lipitor"/>
    <s v="Normal"/>
    <x v="9"/>
  </r>
  <r>
    <s v="Katie Kemp"/>
    <x v="61"/>
    <x v="0"/>
    <x v="7"/>
    <x v="0"/>
    <d v="2021-03-02T00:00:00"/>
    <s v="Bonnie Lang"/>
    <x v="22683"/>
    <s v="Medicare"/>
    <n v="27967.014229537177"/>
    <n v="165"/>
    <x v="1"/>
    <d v="2021-03-19T00:00:00"/>
    <s v="Aspirin"/>
    <s v="Inconclusive"/>
    <x v="3"/>
  </r>
  <r>
    <s v="Katie Kemp"/>
    <x v="61"/>
    <x v="0"/>
    <x v="7"/>
    <x v="0"/>
    <d v="2021-03-02T00:00:00"/>
    <s v="Bonnie Lang"/>
    <x v="22683"/>
    <s v="Medicare"/>
    <n v="27967.014229537177"/>
    <n v="165"/>
    <x v="1"/>
    <d v="2021-03-19T00:00:00"/>
    <s v="Aspirin"/>
    <s v="Inconclusive"/>
    <x v="3"/>
  </r>
  <r>
    <s v="Katie Kennedy"/>
    <x v="19"/>
    <x v="1"/>
    <x v="1"/>
    <x v="1"/>
    <d v="2020-12-13T00:00:00"/>
    <s v="Nathan Stewart"/>
    <x v="22684"/>
    <s v="Blue Cross"/>
    <n v="21287.367682278546"/>
    <n v="271"/>
    <x v="1"/>
    <d v="2020-12-28T00:00:00"/>
    <s v="Aspirin"/>
    <s v="Normal"/>
    <x v="12"/>
  </r>
  <r>
    <s v="Katie Lamb"/>
    <x v="42"/>
    <x v="0"/>
    <x v="5"/>
    <x v="5"/>
    <d v="2022-11-23T00:00:00"/>
    <s v="Pam Williams"/>
    <x v="22685"/>
    <s v="Aetna"/>
    <n v="25171.53455796434"/>
    <n v="395"/>
    <x v="1"/>
    <d v="2022-12-05T00:00:00"/>
    <s v="Penicillin"/>
    <s v="Inconclusive"/>
    <x v="9"/>
  </r>
  <r>
    <s v="Katie Lamb"/>
    <x v="16"/>
    <x v="0"/>
    <x v="5"/>
    <x v="5"/>
    <d v="2022-11-23T00:00:00"/>
    <s v="Pam Williams"/>
    <x v="22685"/>
    <s v="Aetna"/>
    <n v="25171.53455796434"/>
    <n v="395"/>
    <x v="1"/>
    <d v="2022-12-05T00:00:00"/>
    <s v="Penicillin"/>
    <s v="Inconclusive"/>
    <x v="9"/>
  </r>
  <r>
    <s v="Katie Lee"/>
    <x v="10"/>
    <x v="1"/>
    <x v="5"/>
    <x v="2"/>
    <d v="2023-12-25T00:00:00"/>
    <s v="Robert Gray"/>
    <x v="22686"/>
    <s v="UnitedHealthcare"/>
    <n v="9633.9776861406408"/>
    <n v="116"/>
    <x v="0"/>
    <d v="2024-01-23T00:00:00"/>
    <s v="Aspirin"/>
    <s v="Normal"/>
    <x v="7"/>
  </r>
  <r>
    <s v="Katie Li"/>
    <x v="28"/>
    <x v="1"/>
    <x v="5"/>
    <x v="1"/>
    <d v="2023-03-09T00:00:00"/>
    <s v="Robin Miller"/>
    <x v="10413"/>
    <s v="Blue Cross"/>
    <n v="7521.9181824170855"/>
    <n v="460"/>
    <x v="0"/>
    <d v="2023-03-18T00:00:00"/>
    <s v="Lipitor"/>
    <s v="Inconclusive"/>
    <x v="7"/>
  </r>
  <r>
    <s v="Katie Li"/>
    <x v="7"/>
    <x v="1"/>
    <x v="5"/>
    <x v="1"/>
    <d v="2023-03-09T00:00:00"/>
    <s v="Robin Miller"/>
    <x v="10413"/>
    <s v="Blue Cross"/>
    <n v="7521.9181824170855"/>
    <n v="460"/>
    <x v="0"/>
    <d v="2023-03-18T00:00:00"/>
    <s v="Lipitor"/>
    <s v="Inconclusive"/>
    <x v="5"/>
  </r>
  <r>
    <s v="Katie Lloyd"/>
    <x v="58"/>
    <x v="1"/>
    <x v="5"/>
    <x v="0"/>
    <d v="2022-12-03T00:00:00"/>
    <s v="Kayla Curtis DDS"/>
    <x v="22687"/>
    <s v="Aetna"/>
    <n v="13578.904287295532"/>
    <n v="382"/>
    <x v="2"/>
    <d v="2022-12-23T00:00:00"/>
    <s v="Aspirin"/>
    <s v="Abnormal"/>
    <x v="13"/>
  </r>
  <r>
    <s v="Katie Logan"/>
    <x v="19"/>
    <x v="0"/>
    <x v="6"/>
    <x v="5"/>
    <d v="2020-02-26T00:00:00"/>
    <s v="Brian Thompson"/>
    <x v="22688"/>
    <s v="Blue Cross"/>
    <n v="14416.592868499974"/>
    <n v="237"/>
    <x v="0"/>
    <d v="2020-03-17T00:00:00"/>
    <s v="Ibuprofen"/>
    <s v="Abnormal"/>
    <x v="12"/>
  </r>
  <r>
    <s v="Katie Lowe Md"/>
    <x v="42"/>
    <x v="0"/>
    <x v="4"/>
    <x v="1"/>
    <d v="2023-10-09T00:00:00"/>
    <s v="Melissa Russo"/>
    <x v="22689"/>
    <s v="UnitedHealthcare"/>
    <n v="2609.7298872437918"/>
    <n v="224"/>
    <x v="2"/>
    <d v="2023-11-01T00:00:00"/>
    <s v="Ibuprofen"/>
    <s v="Inconclusive"/>
    <x v="9"/>
  </r>
  <r>
    <s v="Katie Martin"/>
    <x v="25"/>
    <x v="0"/>
    <x v="4"/>
    <x v="4"/>
    <d v="2022-03-26T00:00:00"/>
    <s v="Lindsey Trujillo"/>
    <x v="22690"/>
    <s v="UnitedHealthcare"/>
    <n v="10850.751207704934"/>
    <n v="221"/>
    <x v="2"/>
    <d v="2022-04-17T00:00:00"/>
    <s v="Paracetamol"/>
    <s v="Normal"/>
    <x v="14"/>
  </r>
  <r>
    <s v="Katie Martin"/>
    <x v="33"/>
    <x v="0"/>
    <x v="4"/>
    <x v="4"/>
    <d v="2022-03-26T00:00:00"/>
    <s v="Lindsey Trujillo"/>
    <x v="22690"/>
    <s v="UnitedHealthcare"/>
    <n v="10850.751207704934"/>
    <n v="221"/>
    <x v="2"/>
    <d v="2022-04-17T00:00:00"/>
    <s v="Paracetamol"/>
    <s v="Normal"/>
    <x v="14"/>
  </r>
  <r>
    <s v="Katie Martinez"/>
    <x v="20"/>
    <x v="0"/>
    <x v="6"/>
    <x v="1"/>
    <d v="2021-02-22T00:00:00"/>
    <s v="Dr. Alex Clark"/>
    <x v="22691"/>
    <s v="Cigna"/>
    <n v="5078.627303104864"/>
    <n v="476"/>
    <x v="0"/>
    <d v="2021-03-04T00:00:00"/>
    <s v="Paracetamol"/>
    <s v="Abnormal"/>
    <x v="10"/>
  </r>
  <r>
    <s v="Katie Mason"/>
    <x v="38"/>
    <x v="1"/>
    <x v="5"/>
    <x v="0"/>
    <d v="2020-07-17T00:00:00"/>
    <s v="Martin Anderson"/>
    <x v="12208"/>
    <s v="Medicare"/>
    <n v="31592.512142057774"/>
    <n v="236"/>
    <x v="1"/>
    <d v="2020-08-10T00:00:00"/>
    <s v="Lipitor"/>
    <s v="Normal"/>
    <x v="10"/>
  </r>
  <r>
    <s v="Katie Mcdaniel"/>
    <x v="64"/>
    <x v="1"/>
    <x v="5"/>
    <x v="4"/>
    <d v="2022-08-29T00:00:00"/>
    <s v="Michael Spears"/>
    <x v="22692"/>
    <s v="Medicare"/>
    <n v="16264.371834228068"/>
    <n v="350"/>
    <x v="1"/>
    <d v="2022-09-25T00:00:00"/>
    <s v="Lipitor"/>
    <s v="Normal"/>
    <x v="2"/>
  </r>
  <r>
    <s v="Katie Miller"/>
    <x v="22"/>
    <x v="0"/>
    <x v="3"/>
    <x v="4"/>
    <d v="2021-03-06T00:00:00"/>
    <s v="Candace Kennedy"/>
    <x v="22693"/>
    <s v="Medicare"/>
    <n v="50802.089318015867"/>
    <n v="407"/>
    <x v="1"/>
    <d v="2021-03-20T00:00:00"/>
    <s v="Paracetamol"/>
    <s v="Abnormal"/>
    <x v="14"/>
  </r>
  <r>
    <s v="Katie Miller"/>
    <x v="41"/>
    <x v="0"/>
    <x v="3"/>
    <x v="4"/>
    <d v="2021-03-06T00:00:00"/>
    <s v="Candace Kennedy"/>
    <x v="22693"/>
    <s v="Medicare"/>
    <n v="50802.089318015867"/>
    <n v="407"/>
    <x v="1"/>
    <d v="2021-03-20T00:00:00"/>
    <s v="Paracetamol"/>
    <s v="Abnormal"/>
    <x v="14"/>
  </r>
  <r>
    <s v="Katie Noble"/>
    <x v="5"/>
    <x v="1"/>
    <x v="6"/>
    <x v="4"/>
    <d v="2024-02-10T00:00:00"/>
    <s v="Henry Galloway"/>
    <x v="22694"/>
    <s v="Blue Cross"/>
    <n v="38597.798831069806"/>
    <n v="485"/>
    <x v="1"/>
    <d v="2024-02-16T00:00:00"/>
    <s v="Aspirin"/>
    <s v="Inconclusive"/>
    <x v="3"/>
  </r>
  <r>
    <s v="Katie Olson"/>
    <x v="62"/>
    <x v="0"/>
    <x v="7"/>
    <x v="1"/>
    <d v="2022-02-11T00:00:00"/>
    <s v="Mr. Brandon Phillips"/>
    <x v="22695"/>
    <s v="UnitedHealthcare"/>
    <n v="27125.640251550303"/>
    <n v="228"/>
    <x v="0"/>
    <d v="2022-02-14T00:00:00"/>
    <s v="Aspirin"/>
    <s v="Normal"/>
    <x v="13"/>
  </r>
  <r>
    <s v="Katie Pace"/>
    <x v="50"/>
    <x v="1"/>
    <x v="7"/>
    <x v="5"/>
    <d v="2023-12-25T00:00:00"/>
    <s v="Christopher Hall"/>
    <x v="22696"/>
    <s v="Cigna"/>
    <n v="44994.73378798613"/>
    <n v="320"/>
    <x v="1"/>
    <d v="2024-01-10T00:00:00"/>
    <s v="Lipitor"/>
    <s v="Abnormal"/>
    <x v="2"/>
  </r>
  <r>
    <s v="Katie Pace"/>
    <x v="64"/>
    <x v="1"/>
    <x v="7"/>
    <x v="5"/>
    <d v="2023-12-25T00:00:00"/>
    <s v="Christopher Hall"/>
    <x v="22696"/>
    <s v="Cigna"/>
    <n v="44994.73378798613"/>
    <n v="320"/>
    <x v="1"/>
    <d v="2024-01-10T00:00:00"/>
    <s v="Lipitor"/>
    <s v="Abnormal"/>
    <x v="2"/>
  </r>
  <r>
    <s v="Katie Peters"/>
    <x v="64"/>
    <x v="0"/>
    <x v="5"/>
    <x v="1"/>
    <d v="2021-04-18T00:00:00"/>
    <s v="Eric Castillo"/>
    <x v="22697"/>
    <s v="Aetna"/>
    <n v="3392.9955227173941"/>
    <n v="384"/>
    <x v="0"/>
    <d v="2021-05-04T00:00:00"/>
    <s v="Aspirin"/>
    <s v="Abnormal"/>
    <x v="2"/>
  </r>
  <r>
    <s v="Katie Richard"/>
    <x v="23"/>
    <x v="0"/>
    <x v="3"/>
    <x v="2"/>
    <d v="2019-11-14T00:00:00"/>
    <s v="Hannah King"/>
    <x v="22698"/>
    <s v="UnitedHealthcare"/>
    <n v="33042.69486164971"/>
    <n v="178"/>
    <x v="0"/>
    <d v="2019-12-08T00:00:00"/>
    <s v="Lipitor"/>
    <s v="Abnormal"/>
    <x v="10"/>
  </r>
  <r>
    <s v="Katie Richmond Md"/>
    <x v="2"/>
    <x v="1"/>
    <x v="3"/>
    <x v="4"/>
    <d v="2023-08-29T00:00:00"/>
    <s v="Danielle Jones"/>
    <x v="22699"/>
    <s v="Cigna"/>
    <n v="36380.395178528459"/>
    <n v="280"/>
    <x v="0"/>
    <d v="2023-09-18T00:00:00"/>
    <s v="Aspirin"/>
    <s v="Normal"/>
    <x v="1"/>
  </r>
  <r>
    <s v="Katie Robertson"/>
    <x v="3"/>
    <x v="1"/>
    <x v="5"/>
    <x v="5"/>
    <d v="2022-03-24T00:00:00"/>
    <s v="Audrey Scott"/>
    <x v="21555"/>
    <s v="Blue Cross"/>
    <n v="29332.417993113388"/>
    <n v="370"/>
    <x v="0"/>
    <d v="2022-04-21T00:00:00"/>
    <s v="Ibuprofen"/>
    <s v="Inconclusive"/>
    <x v="2"/>
  </r>
  <r>
    <s v="Katie Ruiz"/>
    <x v="11"/>
    <x v="1"/>
    <x v="4"/>
    <x v="3"/>
    <d v="2024-01-28T00:00:00"/>
    <s v="Robert Howard"/>
    <x v="22700"/>
    <s v="Blue Cross"/>
    <n v="10055.142284365456"/>
    <n v="112"/>
    <x v="2"/>
    <d v="2024-01-31T00:00:00"/>
    <s v="Ibuprofen"/>
    <s v="Normal"/>
    <x v="8"/>
  </r>
  <r>
    <s v="Katie Scott"/>
    <x v="36"/>
    <x v="0"/>
    <x v="4"/>
    <x v="1"/>
    <d v="2021-01-28T00:00:00"/>
    <s v="Colleen Garrett"/>
    <x v="22701"/>
    <s v="Cigna"/>
    <n v="22053.67265539636"/>
    <n v="264"/>
    <x v="0"/>
    <d v="2021-02-10T00:00:00"/>
    <s v="Ibuprofen"/>
    <s v="Normal"/>
    <x v="0"/>
  </r>
  <r>
    <s v="Katie Silva"/>
    <x v="63"/>
    <x v="0"/>
    <x v="2"/>
    <x v="0"/>
    <d v="2024-01-23T00:00:00"/>
    <s v="Charles Small"/>
    <x v="22702"/>
    <s v="UnitedHealthcare"/>
    <n v="36740.859449629155"/>
    <n v="369"/>
    <x v="2"/>
    <d v="2024-02-19T00:00:00"/>
    <s v="Penicillin"/>
    <s v="Inconclusive"/>
    <x v="9"/>
  </r>
  <r>
    <s v="Katie Smith"/>
    <x v="10"/>
    <x v="0"/>
    <x v="2"/>
    <x v="5"/>
    <d v="2024-01-08T00:00:00"/>
    <s v="Steven Thomas"/>
    <x v="22703"/>
    <s v="UnitedHealthcare"/>
    <n v="3102.7654664229003"/>
    <n v="431"/>
    <x v="0"/>
    <d v="2024-01-22T00:00:00"/>
    <s v="Lipitor"/>
    <s v="Inconclusive"/>
    <x v="7"/>
  </r>
  <r>
    <s v="Katie Snyder"/>
    <x v="32"/>
    <x v="0"/>
    <x v="6"/>
    <x v="0"/>
    <d v="2020-02-29T00:00:00"/>
    <s v="Stacey Thomas"/>
    <x v="22704"/>
    <s v="Blue Cross"/>
    <n v="24443.931884809357"/>
    <n v="398"/>
    <x v="0"/>
    <d v="2020-03-08T00:00:00"/>
    <s v="Paracetamol"/>
    <s v="Normal"/>
    <x v="5"/>
  </r>
  <r>
    <s v="Katie Stephens"/>
    <x v="50"/>
    <x v="0"/>
    <x v="4"/>
    <x v="4"/>
    <d v="2021-01-26T00:00:00"/>
    <s v="Joseph Hernandez"/>
    <x v="22705"/>
    <s v="Medicare"/>
    <n v="50372.947866532391"/>
    <n v="144"/>
    <x v="0"/>
    <d v="2021-02-14T00:00:00"/>
    <s v="Lipitor"/>
    <s v="Normal"/>
    <x v="2"/>
  </r>
  <r>
    <s v="Katie Stevens"/>
    <x v="33"/>
    <x v="0"/>
    <x v="3"/>
    <x v="0"/>
    <d v="2020-12-12T00:00:00"/>
    <s v="Cassidy Burgess"/>
    <x v="22706"/>
    <s v="Blue Cross"/>
    <n v="4129.8707151370581"/>
    <n v="492"/>
    <x v="1"/>
    <d v="2021-01-08T00:00:00"/>
    <s v="Penicillin"/>
    <s v="Abnormal"/>
    <x v="14"/>
  </r>
  <r>
    <s v="Katie Stout"/>
    <x v="62"/>
    <x v="1"/>
    <x v="7"/>
    <x v="3"/>
    <d v="2023-11-08T00:00:00"/>
    <s v="William Arnold"/>
    <x v="19599"/>
    <s v="Medicare"/>
    <n v="13200.40879478629"/>
    <n v="115"/>
    <x v="0"/>
    <d v="2023-11-11T00:00:00"/>
    <s v="Aspirin"/>
    <s v="Inconclusive"/>
    <x v="13"/>
  </r>
  <r>
    <s v="Katie Taylor"/>
    <x v="39"/>
    <x v="0"/>
    <x v="5"/>
    <x v="4"/>
    <d v="2022-09-30T00:00:00"/>
    <s v="Joy Peterson"/>
    <x v="1240"/>
    <s v="Blue Cross"/>
    <n v="26460.175717997718"/>
    <n v="295"/>
    <x v="0"/>
    <d v="2022-10-02T00:00:00"/>
    <s v="Penicillin"/>
    <s v="Inconclusive"/>
    <x v="13"/>
  </r>
  <r>
    <s v="Katie Taylor"/>
    <x v="37"/>
    <x v="1"/>
    <x v="3"/>
    <x v="4"/>
    <d v="2019-07-26T00:00:00"/>
    <s v="Darryl Martinez"/>
    <x v="22707"/>
    <s v="Cigna"/>
    <n v="7655.9365327712858"/>
    <n v="252"/>
    <x v="0"/>
    <d v="2019-08-01T00:00:00"/>
    <s v="Paracetamol"/>
    <s v="Inconclusive"/>
    <x v="1"/>
  </r>
  <r>
    <s v="Katie Terrell"/>
    <x v="58"/>
    <x v="0"/>
    <x v="0"/>
    <x v="2"/>
    <d v="2021-06-05T00:00:00"/>
    <s v="Ashley Craig"/>
    <x v="22708"/>
    <s v="UnitedHealthcare"/>
    <n v="6280.125807419693"/>
    <n v="321"/>
    <x v="0"/>
    <d v="2021-06-21T00:00:00"/>
    <s v="Paracetamol"/>
    <s v="Normal"/>
    <x v="13"/>
  </r>
  <r>
    <s v="Katie Thomas"/>
    <x v="17"/>
    <x v="0"/>
    <x v="5"/>
    <x v="2"/>
    <d v="2023-09-17T00:00:00"/>
    <s v="Matthew Jimenez"/>
    <x v="22709"/>
    <s v="Medicare"/>
    <n v="37360.983259770779"/>
    <n v="451"/>
    <x v="1"/>
    <d v="2023-10-08T00:00:00"/>
    <s v="Paracetamol"/>
    <s v="Normal"/>
    <x v="7"/>
  </r>
  <r>
    <s v="Katie Thornton"/>
    <x v="59"/>
    <x v="0"/>
    <x v="5"/>
    <x v="3"/>
    <d v="2021-07-01T00:00:00"/>
    <s v="Charles Kim"/>
    <x v="22710"/>
    <s v="Aetna"/>
    <n v="21796.251965613304"/>
    <n v="308"/>
    <x v="0"/>
    <d v="2021-07-18T00:00:00"/>
    <s v="Aspirin"/>
    <s v="Normal"/>
    <x v="0"/>
  </r>
  <r>
    <s v="Katie Tucker"/>
    <x v="58"/>
    <x v="0"/>
    <x v="3"/>
    <x v="0"/>
    <d v="2023-07-20T00:00:00"/>
    <s v="Carolyn Rangel"/>
    <x v="22711"/>
    <s v="Cigna"/>
    <n v="37622.851363900147"/>
    <n v="286"/>
    <x v="0"/>
    <d v="2023-08-06T00:00:00"/>
    <s v="Aspirin"/>
    <s v="Inconclusive"/>
    <x v="13"/>
  </r>
  <r>
    <s v="Katie Turner"/>
    <x v="8"/>
    <x v="1"/>
    <x v="5"/>
    <x v="1"/>
    <d v="2020-02-15T00:00:00"/>
    <s v="Sheila Butler"/>
    <x v="22712"/>
    <s v="Medicare"/>
    <n v="28401.853609033555"/>
    <n v="116"/>
    <x v="0"/>
    <d v="2020-02-20T00:00:00"/>
    <s v="Paracetamol"/>
    <s v="Inconclusive"/>
    <x v="6"/>
  </r>
  <r>
    <s v="Katie Turner"/>
    <x v="3"/>
    <x v="0"/>
    <x v="6"/>
    <x v="5"/>
    <d v="2019-05-22T00:00:00"/>
    <s v="Charles Hines"/>
    <x v="22713"/>
    <s v="Aetna"/>
    <n v="21761.025434992509"/>
    <n v="373"/>
    <x v="0"/>
    <d v="2019-06-10T00:00:00"/>
    <s v="Aspirin"/>
    <s v="Abnormal"/>
    <x v="2"/>
  </r>
  <r>
    <s v="Katie Watkins"/>
    <x v="15"/>
    <x v="0"/>
    <x v="6"/>
    <x v="3"/>
    <d v="2020-10-09T00:00:00"/>
    <s v="Timothy Wolfe"/>
    <x v="21959"/>
    <s v="Cigna"/>
    <n v="26947.470606831877"/>
    <n v="325"/>
    <x v="2"/>
    <d v="2020-10-23T00:00:00"/>
    <s v="Lipitor"/>
    <s v="Normal"/>
    <x v="0"/>
  </r>
  <r>
    <s v="Katie White"/>
    <x v="49"/>
    <x v="1"/>
    <x v="1"/>
    <x v="3"/>
    <d v="2021-03-15T00:00:00"/>
    <s v="Charles Hernandez"/>
    <x v="22714"/>
    <s v="Medicare"/>
    <n v="35424.264998224593"/>
    <n v="283"/>
    <x v="0"/>
    <d v="2021-04-11T00:00:00"/>
    <s v="Ibuprofen"/>
    <s v="Normal"/>
    <x v="4"/>
  </r>
  <r>
    <s v="Katie Williams"/>
    <x v="23"/>
    <x v="1"/>
    <x v="1"/>
    <x v="5"/>
    <d v="2019-11-20T00:00:00"/>
    <s v="Mary Butler"/>
    <x v="22715"/>
    <s v="Medicare"/>
    <n v="11241.609822506376"/>
    <n v="453"/>
    <x v="1"/>
    <d v="2019-12-02T00:00:00"/>
    <s v="Penicillin"/>
    <s v="Abnormal"/>
    <x v="10"/>
  </r>
  <r>
    <s v="Katie Williams"/>
    <x v="20"/>
    <x v="0"/>
    <x v="4"/>
    <x v="5"/>
    <d v="2023-03-02T00:00:00"/>
    <s v="Gabrielle Johnson"/>
    <x v="15398"/>
    <s v="Aetna"/>
    <n v="20109.592764231475"/>
    <n v="399"/>
    <x v="0"/>
    <d v="2023-03-24T00:00:00"/>
    <s v="Lipitor"/>
    <s v="Normal"/>
    <x v="10"/>
  </r>
  <r>
    <s v="Katie Willis"/>
    <x v="64"/>
    <x v="1"/>
    <x v="4"/>
    <x v="5"/>
    <d v="2020-02-27T00:00:00"/>
    <s v="Christina Johnson"/>
    <x v="22716"/>
    <s v="Medicare"/>
    <n v="34784.781814813876"/>
    <n v="110"/>
    <x v="0"/>
    <d v="2020-03-07T00:00:00"/>
    <s v="Paracetamol"/>
    <s v="Abnormal"/>
    <x v="2"/>
  </r>
  <r>
    <s v="Katie Wright"/>
    <x v="28"/>
    <x v="0"/>
    <x v="0"/>
    <x v="4"/>
    <d v="2023-07-17T00:00:00"/>
    <s v="Anthony Guerra"/>
    <x v="22717"/>
    <s v="Aetna"/>
    <n v="34749.101639389824"/>
    <n v="275"/>
    <x v="1"/>
    <d v="2023-07-23T00:00:00"/>
    <s v="Paracetamol"/>
    <s v="Inconclusive"/>
    <x v="7"/>
  </r>
  <r>
    <s v="Katie Young"/>
    <x v="18"/>
    <x v="1"/>
    <x v="5"/>
    <x v="3"/>
    <d v="2024-02-01T00:00:00"/>
    <s v="Catherine Williamson"/>
    <x v="22718"/>
    <s v="UnitedHealthcare"/>
    <n v="41244.898124744555"/>
    <n v="443"/>
    <x v="0"/>
    <d v="2024-02-27T00:00:00"/>
    <s v="Ibuprofen"/>
    <s v="Abnormal"/>
    <x v="11"/>
  </r>
  <r>
    <s v="Katie Zavala"/>
    <x v="50"/>
    <x v="1"/>
    <x v="4"/>
    <x v="4"/>
    <d v="2020-04-14T00:00:00"/>
    <s v="Sydney Mason"/>
    <x v="22719"/>
    <s v="UnitedHealthcare"/>
    <n v="43961.51499846144"/>
    <n v="377"/>
    <x v="0"/>
    <d v="2020-04-15T00:00:00"/>
    <s v="Penicillin"/>
    <s v="Normal"/>
    <x v="2"/>
  </r>
  <r>
    <s v="Katrina Adams"/>
    <x v="27"/>
    <x v="0"/>
    <x v="2"/>
    <x v="4"/>
    <d v="2020-02-25T00:00:00"/>
    <s v="Brandy Henderson"/>
    <x v="22720"/>
    <s v="Aetna"/>
    <n v="45663.037273148264"/>
    <n v="161"/>
    <x v="0"/>
    <d v="2020-03-12T00:00:00"/>
    <s v="Aspirin"/>
    <s v="Inconclusive"/>
    <x v="4"/>
  </r>
  <r>
    <s v="Katrina Adams"/>
    <x v="12"/>
    <x v="0"/>
    <x v="2"/>
    <x v="4"/>
    <d v="2020-02-25T00:00:00"/>
    <s v="Brandy Henderson"/>
    <x v="22720"/>
    <s v="Aetna"/>
    <n v="45663.037273148264"/>
    <n v="161"/>
    <x v="0"/>
    <d v="2020-03-12T00:00:00"/>
    <s v="Aspirin"/>
    <s v="Inconclusive"/>
    <x v="7"/>
  </r>
  <r>
    <s v="Katrina Banks"/>
    <x v="34"/>
    <x v="0"/>
    <x v="7"/>
    <x v="4"/>
    <d v="2020-12-30T00:00:00"/>
    <s v="Eddie Fischer"/>
    <x v="8764"/>
    <s v="Aetna"/>
    <n v="35052.73367635133"/>
    <n v="322"/>
    <x v="2"/>
    <d v="2021-01-08T00:00:00"/>
    <s v="Penicillin"/>
    <s v="Inconclusive"/>
    <x v="11"/>
  </r>
  <r>
    <s v="Katrina Blankenship"/>
    <x v="7"/>
    <x v="0"/>
    <x v="2"/>
    <x v="5"/>
    <d v="2021-11-13T00:00:00"/>
    <s v="Jenna Dominguez"/>
    <x v="22721"/>
    <s v="Aetna"/>
    <n v="35101.363102611482"/>
    <n v="227"/>
    <x v="2"/>
    <d v="2021-11-21T00:00:00"/>
    <s v="Aspirin"/>
    <s v="Inconclusive"/>
    <x v="5"/>
  </r>
  <r>
    <s v="Katrina Burns"/>
    <x v="56"/>
    <x v="0"/>
    <x v="3"/>
    <x v="0"/>
    <d v="2021-12-31T00:00:00"/>
    <s v="Sarah Thomas MD"/>
    <x v="19739"/>
    <s v="Blue Cross"/>
    <n v="19887.438952179236"/>
    <n v="386"/>
    <x v="0"/>
    <d v="2022-01-10T00:00:00"/>
    <s v="Lipitor"/>
    <s v="Inconclusive"/>
    <x v="12"/>
  </r>
  <r>
    <s v="Katrina Burns"/>
    <x v="0"/>
    <x v="0"/>
    <x v="3"/>
    <x v="0"/>
    <d v="2021-12-31T00:00:00"/>
    <s v="Sarah Thomas MD"/>
    <x v="19739"/>
    <s v="Blue Cross"/>
    <n v="19887.438952179236"/>
    <n v="386"/>
    <x v="0"/>
    <d v="2022-01-10T00:00:00"/>
    <s v="Lipitor"/>
    <s v="Inconclusive"/>
    <x v="0"/>
  </r>
  <r>
    <s v="Katrina Conrad"/>
    <x v="31"/>
    <x v="0"/>
    <x v="2"/>
    <x v="3"/>
    <d v="2020-08-11T00:00:00"/>
    <s v="Melanie Orr"/>
    <x v="22722"/>
    <s v="Cigna"/>
    <n v="2888.9076268205199"/>
    <n v="394"/>
    <x v="0"/>
    <d v="2020-08-20T00:00:00"/>
    <s v="Lipitor"/>
    <s v="Normal"/>
    <x v="4"/>
  </r>
  <r>
    <s v="Katrina Cook"/>
    <x v="11"/>
    <x v="1"/>
    <x v="6"/>
    <x v="1"/>
    <d v="2023-02-14T00:00:00"/>
    <s v="Aaron Snyder"/>
    <x v="22723"/>
    <s v="Cigna"/>
    <n v="12253.738278972693"/>
    <n v="440"/>
    <x v="1"/>
    <d v="2023-02-24T00:00:00"/>
    <s v="Aspirin"/>
    <s v="Normal"/>
    <x v="8"/>
  </r>
  <r>
    <s v="Katrina Cox"/>
    <x v="12"/>
    <x v="1"/>
    <x v="1"/>
    <x v="3"/>
    <d v="2020-05-06T00:00:00"/>
    <s v="Mrs. Felicia Payne PhD"/>
    <x v="22724"/>
    <s v="Medicare"/>
    <n v="43099.672409491621"/>
    <n v="356"/>
    <x v="0"/>
    <d v="2020-05-08T00:00:00"/>
    <s v="Lipitor"/>
    <s v="Abnormal"/>
    <x v="7"/>
  </r>
  <r>
    <s v="Katrina Davidson"/>
    <x v="19"/>
    <x v="1"/>
    <x v="0"/>
    <x v="5"/>
    <d v="2019-07-12T00:00:00"/>
    <s v="Rachael Scott"/>
    <x v="22725"/>
    <s v="UnitedHealthcare"/>
    <n v="41668.0528318078"/>
    <n v="194"/>
    <x v="1"/>
    <d v="2019-07-22T00:00:00"/>
    <s v="Lipitor"/>
    <s v="Abnormal"/>
    <x v="12"/>
  </r>
  <r>
    <s v="Katrina Dyer"/>
    <x v="30"/>
    <x v="1"/>
    <x v="7"/>
    <x v="4"/>
    <d v="2022-09-20T00:00:00"/>
    <s v="Heather Olsen"/>
    <x v="22726"/>
    <s v="Medicare"/>
    <n v="30471.839625219749"/>
    <n v="423"/>
    <x v="0"/>
    <d v="2022-10-19T00:00:00"/>
    <s v="Ibuprofen"/>
    <s v="Abnormal"/>
    <x v="3"/>
  </r>
  <r>
    <s v="Katrina Fernandez"/>
    <x v="9"/>
    <x v="1"/>
    <x v="7"/>
    <x v="3"/>
    <d v="2020-12-04T00:00:00"/>
    <s v="Brian Donovan"/>
    <x v="1000"/>
    <s v="UnitedHealthcare"/>
    <n v="7058.9185215111938"/>
    <n v="107"/>
    <x v="2"/>
    <d v="2020-12-17T00:00:00"/>
    <s v="Ibuprofen"/>
    <s v="Normal"/>
    <x v="2"/>
  </r>
  <r>
    <s v="Katrina Garcia"/>
    <x v="26"/>
    <x v="1"/>
    <x v="3"/>
    <x v="4"/>
    <d v="2019-11-25T00:00:00"/>
    <s v="Christopher Rodriguez"/>
    <x v="11108"/>
    <s v="Aetna"/>
    <n v="12184.847801700089"/>
    <n v="426"/>
    <x v="1"/>
    <d v="2019-12-13T00:00:00"/>
    <s v="Penicillin"/>
    <s v="Abnormal"/>
    <x v="2"/>
  </r>
  <r>
    <s v="Katrina Hanna"/>
    <x v="48"/>
    <x v="1"/>
    <x v="3"/>
    <x v="4"/>
    <d v="2021-10-17T00:00:00"/>
    <s v="Nicole Munoz"/>
    <x v="22727"/>
    <s v="UnitedHealthcare"/>
    <n v="3385.6113871183397"/>
    <n v="420"/>
    <x v="1"/>
    <d v="2021-10-30T00:00:00"/>
    <s v="Lipitor"/>
    <s v="Abnormal"/>
    <x v="5"/>
  </r>
  <r>
    <s v="Katrina Harris"/>
    <x v="19"/>
    <x v="1"/>
    <x v="0"/>
    <x v="0"/>
    <d v="2019-05-29T00:00:00"/>
    <s v="Erin Rivera"/>
    <x v="22728"/>
    <s v="Medicare"/>
    <n v="24089.240561272189"/>
    <n v="290"/>
    <x v="1"/>
    <d v="2019-06-02T00:00:00"/>
    <s v="Ibuprofen"/>
    <s v="Inconclusive"/>
    <x v="12"/>
  </r>
  <r>
    <s v="Katrina Harris"/>
    <x v="6"/>
    <x v="0"/>
    <x v="5"/>
    <x v="3"/>
    <d v="2019-12-25T00:00:00"/>
    <s v="Evan Bennett MD"/>
    <x v="22729"/>
    <s v="Aetna"/>
    <n v="41220.259676988666"/>
    <n v="289"/>
    <x v="2"/>
    <d v="2020-01-07T00:00:00"/>
    <s v="Paracetamol"/>
    <s v="Normal"/>
    <x v="4"/>
  </r>
  <r>
    <s v="Katrina Hughes"/>
    <x v="15"/>
    <x v="1"/>
    <x v="3"/>
    <x v="0"/>
    <d v="2020-02-20T00:00:00"/>
    <s v="Travis Sweeney MD"/>
    <x v="22730"/>
    <s v="Aetna"/>
    <n v="14980.579087673623"/>
    <n v="458"/>
    <x v="0"/>
    <d v="2020-02-23T00:00:00"/>
    <s v="Penicillin"/>
    <s v="Normal"/>
    <x v="0"/>
  </r>
  <r>
    <s v="Katrina Joyce"/>
    <x v="15"/>
    <x v="0"/>
    <x v="5"/>
    <x v="3"/>
    <d v="2019-06-16T00:00:00"/>
    <s v="Kara Owens"/>
    <x v="22731"/>
    <s v="Medicare"/>
    <n v="9567.9287825853553"/>
    <n v="217"/>
    <x v="0"/>
    <d v="2019-07-16T00:00:00"/>
    <s v="Penicillin"/>
    <s v="Abnormal"/>
    <x v="0"/>
  </r>
  <r>
    <s v="Katrina Levy"/>
    <x v="54"/>
    <x v="0"/>
    <x v="7"/>
    <x v="0"/>
    <d v="2023-10-17T00:00:00"/>
    <s v="Molly Ingram"/>
    <x v="6398"/>
    <s v="Blue Cross"/>
    <n v="23943.141876903788"/>
    <n v="495"/>
    <x v="2"/>
    <d v="2023-10-28T00:00:00"/>
    <s v="Ibuprofen"/>
    <s v="Inconclusive"/>
    <x v="9"/>
  </r>
  <r>
    <s v="Katrina Levy"/>
    <x v="50"/>
    <x v="0"/>
    <x v="7"/>
    <x v="0"/>
    <d v="2023-10-17T00:00:00"/>
    <s v="Molly Ingram"/>
    <x v="6398"/>
    <s v="Blue Cross"/>
    <n v="23943.141876903788"/>
    <n v="495"/>
    <x v="2"/>
    <d v="2023-10-28T00:00:00"/>
    <s v="Ibuprofen"/>
    <s v="Inconclusive"/>
    <x v="2"/>
  </r>
  <r>
    <s v="Katrina Lopez"/>
    <x v="44"/>
    <x v="0"/>
    <x v="6"/>
    <x v="1"/>
    <d v="2019-11-17T00:00:00"/>
    <s v="Jordan Porter"/>
    <x v="22732"/>
    <s v="Cigna"/>
    <n v="37905.955178324264"/>
    <n v="368"/>
    <x v="1"/>
    <d v="2019-12-15T00:00:00"/>
    <s v="Lipitor"/>
    <s v="Inconclusive"/>
    <x v="11"/>
  </r>
  <r>
    <s v="Katrina Martin"/>
    <x v="4"/>
    <x v="1"/>
    <x v="1"/>
    <x v="1"/>
    <d v="2019-07-09T00:00:00"/>
    <s v="Patricia Colon"/>
    <x v="22733"/>
    <s v="Medicare"/>
    <n v="31516.100734374359"/>
    <n v="418"/>
    <x v="0"/>
    <d v="2019-08-05T00:00:00"/>
    <s v="Penicillin"/>
    <s v="Inconclusive"/>
    <x v="3"/>
  </r>
  <r>
    <s v="Katrina Martin"/>
    <x v="32"/>
    <x v="1"/>
    <x v="1"/>
    <x v="1"/>
    <d v="2021-01-01T00:00:00"/>
    <s v="Nicholas Vaughn"/>
    <x v="22734"/>
    <s v="Blue Cross"/>
    <n v="22673.148694031341"/>
    <n v="390"/>
    <x v="2"/>
    <d v="2021-01-27T00:00:00"/>
    <s v="Penicillin"/>
    <s v="Normal"/>
    <x v="5"/>
  </r>
  <r>
    <s v="Katrina Mendoza"/>
    <x v="64"/>
    <x v="0"/>
    <x v="6"/>
    <x v="5"/>
    <d v="2019-07-08T00:00:00"/>
    <s v="Michael Harvey"/>
    <x v="8507"/>
    <s v="Cigna"/>
    <n v="37041.506306478448"/>
    <n v="121"/>
    <x v="0"/>
    <d v="2019-07-20T00:00:00"/>
    <s v="Penicillin"/>
    <s v="Abnormal"/>
    <x v="2"/>
  </r>
  <r>
    <s v="Katrina Meyers"/>
    <x v="17"/>
    <x v="0"/>
    <x v="6"/>
    <x v="3"/>
    <d v="2019-08-29T00:00:00"/>
    <s v="Cristian Hill"/>
    <x v="19973"/>
    <s v="Blue Cross"/>
    <n v="2691.6885636316529"/>
    <n v="374"/>
    <x v="1"/>
    <d v="2019-09-04T00:00:00"/>
    <s v="Paracetamol"/>
    <s v="Abnormal"/>
    <x v="7"/>
  </r>
  <r>
    <s v="Katrina Miller"/>
    <x v="32"/>
    <x v="1"/>
    <x v="7"/>
    <x v="4"/>
    <d v="2021-01-13T00:00:00"/>
    <s v="Brian Smith"/>
    <x v="22735"/>
    <s v="Blue Cross"/>
    <n v="27968.368872465173"/>
    <n v="296"/>
    <x v="2"/>
    <d v="2021-01-20T00:00:00"/>
    <s v="Aspirin"/>
    <s v="Abnormal"/>
    <x v="5"/>
  </r>
  <r>
    <s v="Katrina Olson"/>
    <x v="34"/>
    <x v="1"/>
    <x v="5"/>
    <x v="3"/>
    <d v="2023-12-08T00:00:00"/>
    <s v="Linda Kelley"/>
    <x v="22736"/>
    <s v="UnitedHealthcare"/>
    <n v="26692.209759436151"/>
    <n v="327"/>
    <x v="1"/>
    <d v="2023-12-11T00:00:00"/>
    <s v="Ibuprofen"/>
    <s v="Abnormal"/>
    <x v="11"/>
  </r>
  <r>
    <s v="Katrina Olson"/>
    <x v="62"/>
    <x v="1"/>
    <x v="5"/>
    <x v="3"/>
    <d v="2023-12-08T00:00:00"/>
    <s v="Linda Kelley"/>
    <x v="22736"/>
    <s v="UnitedHealthcare"/>
    <n v="26692.209759436151"/>
    <n v="327"/>
    <x v="1"/>
    <d v="2023-12-11T00:00:00"/>
    <s v="Ibuprofen"/>
    <s v="Abnormal"/>
    <x v="13"/>
  </r>
  <r>
    <s v="Katrina Perez"/>
    <x v="40"/>
    <x v="1"/>
    <x v="1"/>
    <x v="5"/>
    <d v="2023-10-16T00:00:00"/>
    <s v="Nicholas Ortiz"/>
    <x v="22737"/>
    <s v="Medicare"/>
    <n v="26560.599553227188"/>
    <n v="376"/>
    <x v="0"/>
    <d v="2023-11-08T00:00:00"/>
    <s v="Paracetamol"/>
    <s v="Normal"/>
    <x v="1"/>
  </r>
  <r>
    <s v="Katrina Pugh"/>
    <x v="3"/>
    <x v="0"/>
    <x v="5"/>
    <x v="3"/>
    <d v="2021-05-07T00:00:00"/>
    <s v="Virginia Benjamin DDS"/>
    <x v="22738"/>
    <s v="Blue Cross"/>
    <n v="26130.227035639025"/>
    <n v="209"/>
    <x v="0"/>
    <d v="2021-05-17T00:00:00"/>
    <s v="Penicillin"/>
    <s v="Inconclusive"/>
    <x v="2"/>
  </r>
  <r>
    <s v="Katrina Reed"/>
    <x v="53"/>
    <x v="0"/>
    <x v="6"/>
    <x v="5"/>
    <d v="2020-07-10T00:00:00"/>
    <s v="Angela Franco"/>
    <x v="22739"/>
    <s v="Blue Cross"/>
    <n v="9055.7719836606539"/>
    <n v="183"/>
    <x v="0"/>
    <d v="2020-08-01T00:00:00"/>
    <s v="Paracetamol"/>
    <s v="Inconclusive"/>
    <x v="12"/>
  </r>
  <r>
    <s v="Katrina Reyes"/>
    <x v="0"/>
    <x v="1"/>
    <x v="0"/>
    <x v="2"/>
    <d v="2021-03-02T00:00:00"/>
    <s v="Amy Luna"/>
    <x v="826"/>
    <s v="Blue Cross"/>
    <n v="39535.952245211338"/>
    <n v="202"/>
    <x v="2"/>
    <d v="2021-03-19T00:00:00"/>
    <s v="Lipitor"/>
    <s v="Inconclusive"/>
    <x v="0"/>
  </r>
  <r>
    <s v="Katrina Rosales"/>
    <x v="28"/>
    <x v="0"/>
    <x v="2"/>
    <x v="4"/>
    <d v="2021-12-03T00:00:00"/>
    <s v="Parker Atkins"/>
    <x v="22740"/>
    <s v="Cigna"/>
    <n v="33767.774879731274"/>
    <n v="186"/>
    <x v="0"/>
    <d v="2021-12-28T00:00:00"/>
    <s v="Lipitor"/>
    <s v="Abnormal"/>
    <x v="7"/>
  </r>
  <r>
    <s v="Katrina Smith"/>
    <x v="54"/>
    <x v="1"/>
    <x v="6"/>
    <x v="0"/>
    <d v="2023-03-23T00:00:00"/>
    <s v="Elizabeth Walls"/>
    <x v="22741"/>
    <s v="Medicare"/>
    <n v="3178.8248731034982"/>
    <n v="490"/>
    <x v="0"/>
    <d v="2023-04-12T00:00:00"/>
    <s v="Ibuprofen"/>
    <s v="Normal"/>
    <x v="9"/>
  </r>
  <r>
    <s v="Katrina Smith"/>
    <x v="30"/>
    <x v="0"/>
    <x v="5"/>
    <x v="5"/>
    <d v="2023-10-21T00:00:00"/>
    <s v="Robert Roberts"/>
    <x v="22742"/>
    <s v="UnitedHealthcare"/>
    <n v="24644.039185437934"/>
    <n v="335"/>
    <x v="1"/>
    <d v="2023-11-06T00:00:00"/>
    <s v="Penicillin"/>
    <s v="Abnormal"/>
    <x v="3"/>
  </r>
  <r>
    <s v="Katrina Smith"/>
    <x v="42"/>
    <x v="1"/>
    <x v="6"/>
    <x v="0"/>
    <d v="2023-03-23T00:00:00"/>
    <s v="Elizabeth Walls"/>
    <x v="22741"/>
    <s v="Medicare"/>
    <n v="3178.8248731034982"/>
    <n v="490"/>
    <x v="0"/>
    <d v="2023-04-12T00:00:00"/>
    <s v="Ibuprofen"/>
    <s v="Normal"/>
    <x v="9"/>
  </r>
  <r>
    <s v="Katrina Stone"/>
    <x v="21"/>
    <x v="1"/>
    <x v="4"/>
    <x v="3"/>
    <d v="2021-01-10T00:00:00"/>
    <s v="Nicole Ellison DDS"/>
    <x v="22743"/>
    <s v="Cigna"/>
    <n v="20939.96581960476"/>
    <n v="262"/>
    <x v="2"/>
    <d v="2021-01-28T00:00:00"/>
    <s v="Aspirin"/>
    <s v="Abnormal"/>
    <x v="13"/>
  </r>
  <r>
    <s v="Katrina Sweeney"/>
    <x v="33"/>
    <x v="0"/>
    <x v="2"/>
    <x v="5"/>
    <d v="2023-09-03T00:00:00"/>
    <s v="Andrew Sherman"/>
    <x v="10605"/>
    <s v="UnitedHealthcare"/>
    <n v="46516.826264175223"/>
    <n v="499"/>
    <x v="0"/>
    <d v="2023-09-12T00:00:00"/>
    <s v="Aspirin"/>
    <s v="Abnormal"/>
    <x v="14"/>
  </r>
  <r>
    <s v="Katrina Taylor"/>
    <x v="9"/>
    <x v="1"/>
    <x v="0"/>
    <x v="1"/>
    <d v="2019-10-16T00:00:00"/>
    <s v="Ryan Nguyen"/>
    <x v="4380"/>
    <s v="Blue Cross"/>
    <n v="29354.878843020833"/>
    <n v="288"/>
    <x v="2"/>
    <d v="2019-10-26T00:00:00"/>
    <s v="Aspirin"/>
    <s v="Normal"/>
    <x v="2"/>
  </r>
  <r>
    <s v="Katrina Taylor"/>
    <x v="16"/>
    <x v="1"/>
    <x v="0"/>
    <x v="1"/>
    <d v="2019-10-16T00:00:00"/>
    <s v="Ryan Nguyen"/>
    <x v="4380"/>
    <s v="Blue Cross"/>
    <n v="29354.878843020833"/>
    <n v="288"/>
    <x v="2"/>
    <d v="2019-10-26T00:00:00"/>
    <s v="Aspirin"/>
    <s v="Normal"/>
    <x v="9"/>
  </r>
  <r>
    <s v="Katrina Villarreal"/>
    <x v="19"/>
    <x v="1"/>
    <x v="1"/>
    <x v="2"/>
    <d v="2020-01-14T00:00:00"/>
    <s v="Samantha Smith"/>
    <x v="22744"/>
    <s v="Cigna"/>
    <n v="47004.073298073257"/>
    <n v="175"/>
    <x v="2"/>
    <d v="2020-02-08T00:00:00"/>
    <s v="Paracetamol"/>
    <s v="Normal"/>
    <x v="12"/>
  </r>
  <r>
    <s v="Katrina Warren"/>
    <x v="49"/>
    <x v="1"/>
    <x v="5"/>
    <x v="0"/>
    <d v="2023-09-11T00:00:00"/>
    <s v="Elizabeth Campbell"/>
    <x v="22745"/>
    <s v="Medicare"/>
    <n v="14657.573294090143"/>
    <n v="131"/>
    <x v="0"/>
    <d v="2023-09-27T00:00:00"/>
    <s v="Lipitor"/>
    <s v="Abnormal"/>
    <x v="4"/>
  </r>
  <r>
    <s v="Katrina Wilson"/>
    <x v="39"/>
    <x v="1"/>
    <x v="7"/>
    <x v="1"/>
    <d v="2023-04-14T00:00:00"/>
    <s v="Timothy Dean"/>
    <x v="22746"/>
    <s v="Aetna"/>
    <n v="42368.835338502751"/>
    <n v="392"/>
    <x v="0"/>
    <d v="2023-04-28T00:00:00"/>
    <s v="Paracetamol"/>
    <s v="Inconclusive"/>
    <x v="13"/>
  </r>
  <r>
    <s v="Katrina Wright"/>
    <x v="46"/>
    <x v="0"/>
    <x v="7"/>
    <x v="1"/>
    <d v="2021-09-12T00:00:00"/>
    <s v="Austin Moran DDS"/>
    <x v="22747"/>
    <s v="Blue Cross"/>
    <n v="14271.841662997604"/>
    <n v="409"/>
    <x v="0"/>
    <d v="2021-10-11T00:00:00"/>
    <s v="Aspirin"/>
    <s v="Abnormal"/>
    <x v="8"/>
  </r>
  <r>
    <s v="Kayla Aguilar"/>
    <x v="38"/>
    <x v="1"/>
    <x v="2"/>
    <x v="3"/>
    <d v="2019-07-31T00:00:00"/>
    <s v="Patricia Gardner PhD"/>
    <x v="22748"/>
    <s v="Medicare"/>
    <n v="20421.126796027253"/>
    <n v="105"/>
    <x v="1"/>
    <d v="2019-08-22T00:00:00"/>
    <s v="Penicillin"/>
    <s v="Abnormal"/>
    <x v="10"/>
  </r>
  <r>
    <s v="Kayla Andrews"/>
    <x v="19"/>
    <x v="1"/>
    <x v="7"/>
    <x v="2"/>
    <d v="2019-12-22T00:00:00"/>
    <s v="James Cook"/>
    <x v="22749"/>
    <s v="Cigna"/>
    <n v="36890.555763537282"/>
    <n v="291"/>
    <x v="2"/>
    <d v="2020-01-15T00:00:00"/>
    <s v="Aspirin"/>
    <s v="Inconclusive"/>
    <x v="12"/>
  </r>
  <r>
    <s v="Kayla Bailey"/>
    <x v="66"/>
    <x v="1"/>
    <x v="2"/>
    <x v="0"/>
    <d v="2019-11-30T00:00:00"/>
    <s v="Justin Olson"/>
    <x v="22750"/>
    <s v="Blue Cross"/>
    <n v="13507.841207506435"/>
    <n v="252"/>
    <x v="2"/>
    <d v="2019-12-22T00:00:00"/>
    <s v="Lipitor"/>
    <s v="Normal"/>
    <x v="14"/>
  </r>
  <r>
    <s v="Kayla Baker"/>
    <x v="35"/>
    <x v="1"/>
    <x v="2"/>
    <x v="4"/>
    <d v="2020-07-30T00:00:00"/>
    <s v="Brian Garcia"/>
    <x v="22751"/>
    <s v="UnitedHealthcare"/>
    <n v="10257.009832517575"/>
    <n v="421"/>
    <x v="2"/>
    <d v="2020-08-14T00:00:00"/>
    <s v="Penicillin"/>
    <s v="Abnormal"/>
    <x v="4"/>
  </r>
  <r>
    <s v="Kayla Baker"/>
    <x v="57"/>
    <x v="1"/>
    <x v="4"/>
    <x v="1"/>
    <d v="2022-01-07T00:00:00"/>
    <s v="Stephanie Moore"/>
    <x v="22752"/>
    <s v="Aetna"/>
    <n v="43627.00336638248"/>
    <n v="251"/>
    <x v="1"/>
    <d v="2022-01-20T00:00:00"/>
    <s v="Lipitor"/>
    <s v="Abnormal"/>
    <x v="12"/>
  </r>
  <r>
    <s v="Kayla Barrera"/>
    <x v="7"/>
    <x v="0"/>
    <x v="6"/>
    <x v="3"/>
    <d v="2020-04-03T00:00:00"/>
    <s v="Peter Fowler"/>
    <x v="22753"/>
    <s v="Aetna"/>
    <n v="7643.7887975744634"/>
    <n v="235"/>
    <x v="1"/>
    <d v="2020-04-06T00:00:00"/>
    <s v="Penicillin"/>
    <s v="Inconclusive"/>
    <x v="5"/>
  </r>
  <r>
    <s v="Kayla Beltran"/>
    <x v="47"/>
    <x v="1"/>
    <x v="1"/>
    <x v="3"/>
    <d v="2022-10-27T00:00:00"/>
    <s v="Crystal Watson"/>
    <x v="22754"/>
    <s v="Medicare"/>
    <n v="29900.063449299185"/>
    <n v="419"/>
    <x v="1"/>
    <d v="2022-11-07T00:00:00"/>
    <s v="Penicillin"/>
    <s v="Inconclusive"/>
    <x v="5"/>
  </r>
  <r>
    <s v="Kayla Bright"/>
    <x v="52"/>
    <x v="1"/>
    <x v="2"/>
    <x v="1"/>
    <d v="2023-10-01T00:00:00"/>
    <s v="Bridget Williams"/>
    <x v="22755"/>
    <s v="Medicare"/>
    <n v="7174.0353693775605"/>
    <n v="179"/>
    <x v="0"/>
    <d v="2023-10-02T00:00:00"/>
    <s v="Ibuprofen"/>
    <s v="Abnormal"/>
    <x v="11"/>
  </r>
  <r>
    <s v="Kayla Brock"/>
    <x v="41"/>
    <x v="0"/>
    <x v="7"/>
    <x v="3"/>
    <d v="2022-11-05T00:00:00"/>
    <s v="Dylan Martinez"/>
    <x v="22756"/>
    <s v="UnitedHealthcare"/>
    <n v="43833.354949343331"/>
    <n v="105"/>
    <x v="0"/>
    <d v="2022-11-20T00:00:00"/>
    <s v="Lipitor"/>
    <s v="Abnormal"/>
    <x v="14"/>
  </r>
  <r>
    <s v="Kayla Brown"/>
    <x v="54"/>
    <x v="0"/>
    <x v="4"/>
    <x v="5"/>
    <d v="2023-11-02T00:00:00"/>
    <s v="Mrs. Deborah Fleming"/>
    <x v="22757"/>
    <s v="UnitedHealthcare"/>
    <n v="8888.8118817327631"/>
    <n v="386"/>
    <x v="1"/>
    <d v="2023-11-15T00:00:00"/>
    <s v="Penicillin"/>
    <s v="Inconclusive"/>
    <x v="9"/>
  </r>
  <r>
    <s v="Kayla Brown"/>
    <x v="37"/>
    <x v="0"/>
    <x v="5"/>
    <x v="5"/>
    <d v="2022-02-24T00:00:00"/>
    <s v="Shaun Warren"/>
    <x v="22758"/>
    <s v="Aetna"/>
    <n v="23007.09643860659"/>
    <n v="426"/>
    <x v="1"/>
    <d v="2022-03-10T00:00:00"/>
    <s v="Paracetamol"/>
    <s v="Inconclusive"/>
    <x v="1"/>
  </r>
  <r>
    <s v="Kayla Burton"/>
    <x v="55"/>
    <x v="1"/>
    <x v="1"/>
    <x v="2"/>
    <d v="2024-03-26T00:00:00"/>
    <s v="Dennis Harmon"/>
    <x v="22759"/>
    <s v="Blue Cross"/>
    <n v="22545.990557009442"/>
    <n v="279"/>
    <x v="1"/>
    <d v="2024-04-22T00:00:00"/>
    <s v="Aspirin"/>
    <s v="Inconclusive"/>
    <x v="1"/>
  </r>
  <r>
    <s v="Kayla Caldwell"/>
    <x v="32"/>
    <x v="0"/>
    <x v="5"/>
    <x v="4"/>
    <d v="2023-12-15T00:00:00"/>
    <s v="Robert Jones"/>
    <x v="12"/>
    <s v="UnitedHealthcare"/>
    <n v="33465.694611912695"/>
    <n v="290"/>
    <x v="2"/>
    <d v="2023-12-19T00:00:00"/>
    <s v="Lipitor"/>
    <s v="Inconclusive"/>
    <x v="5"/>
  </r>
  <r>
    <s v="Kayla Castro"/>
    <x v="34"/>
    <x v="0"/>
    <x v="2"/>
    <x v="2"/>
    <d v="2021-08-31T00:00:00"/>
    <s v="Karen Whitehead"/>
    <x v="15140"/>
    <s v="Cigna"/>
    <n v="6246.1195477026704"/>
    <n v="172"/>
    <x v="1"/>
    <d v="2021-09-14T00:00:00"/>
    <s v="Penicillin"/>
    <s v="Inconclusive"/>
    <x v="11"/>
  </r>
  <r>
    <s v="Kayla Clark"/>
    <x v="32"/>
    <x v="0"/>
    <x v="4"/>
    <x v="4"/>
    <d v="2020-02-19T00:00:00"/>
    <s v="Chris Klein"/>
    <x v="115"/>
    <s v="Medicare"/>
    <n v="9218.6424068216438"/>
    <n v="402"/>
    <x v="2"/>
    <d v="2020-03-02T00:00:00"/>
    <s v="Ibuprofen"/>
    <s v="Abnormal"/>
    <x v="5"/>
  </r>
  <r>
    <s v="Kayla Clark Md"/>
    <x v="44"/>
    <x v="0"/>
    <x v="4"/>
    <x v="4"/>
    <d v="2020-09-20T00:00:00"/>
    <s v="Gabriel Sanchez"/>
    <x v="22760"/>
    <s v="Aetna"/>
    <n v="48326.684026582952"/>
    <n v="104"/>
    <x v="2"/>
    <d v="2020-09-22T00:00:00"/>
    <s v="Paracetamol"/>
    <s v="Normal"/>
    <x v="11"/>
  </r>
  <r>
    <s v="Kayla Collins"/>
    <x v="46"/>
    <x v="1"/>
    <x v="5"/>
    <x v="3"/>
    <d v="2019-12-16T00:00:00"/>
    <s v="Krystal Cunningham"/>
    <x v="22761"/>
    <s v="Blue Cross"/>
    <n v="46421.161256226907"/>
    <n v="265"/>
    <x v="1"/>
    <d v="2020-01-12T00:00:00"/>
    <s v="Aspirin"/>
    <s v="Inconclusive"/>
    <x v="8"/>
  </r>
  <r>
    <s v="Kayla Davis"/>
    <x v="27"/>
    <x v="1"/>
    <x v="5"/>
    <x v="0"/>
    <d v="2020-01-30T00:00:00"/>
    <s v="Maureen Elliott"/>
    <x v="22762"/>
    <s v="Blue Cross"/>
    <n v="29742.588581508968"/>
    <n v="380"/>
    <x v="1"/>
    <d v="2020-02-06T00:00:00"/>
    <s v="Ibuprofen"/>
    <s v="Abnormal"/>
    <x v="4"/>
  </r>
  <r>
    <s v="Kayla Dean"/>
    <x v="46"/>
    <x v="1"/>
    <x v="2"/>
    <x v="4"/>
    <d v="2020-02-29T00:00:00"/>
    <s v="Samantha Mason"/>
    <x v="22763"/>
    <s v="Cigna"/>
    <n v="14632.605291077845"/>
    <n v="298"/>
    <x v="1"/>
    <d v="2020-03-12T00:00:00"/>
    <s v="Paracetamol"/>
    <s v="Inconclusive"/>
    <x v="8"/>
  </r>
  <r>
    <s v="Kayla Dean"/>
    <x v="11"/>
    <x v="1"/>
    <x v="2"/>
    <x v="4"/>
    <d v="2020-02-29T00:00:00"/>
    <s v="Samantha Mason"/>
    <x v="22763"/>
    <s v="Cigna"/>
    <n v="14632.605291077845"/>
    <n v="298"/>
    <x v="1"/>
    <d v="2020-03-12T00:00:00"/>
    <s v="Paracetamol"/>
    <s v="Inconclusive"/>
    <x v="8"/>
  </r>
  <r>
    <s v="Kayla Dixon"/>
    <x v="2"/>
    <x v="0"/>
    <x v="7"/>
    <x v="2"/>
    <d v="2023-02-21T00:00:00"/>
    <s v="Sydney Smith"/>
    <x v="22764"/>
    <s v="Cigna"/>
    <n v="9663.8416262190749"/>
    <n v="490"/>
    <x v="1"/>
    <d v="2023-03-14T00:00:00"/>
    <s v="Penicillin"/>
    <s v="Normal"/>
    <x v="1"/>
  </r>
  <r>
    <s v="Kayla Eaton"/>
    <x v="67"/>
    <x v="1"/>
    <x v="1"/>
    <x v="2"/>
    <d v="2020-09-24T00:00:00"/>
    <s v="Misty Cox"/>
    <x v="22765"/>
    <s v="Aetna"/>
    <n v="16252.222526035106"/>
    <n v="496"/>
    <x v="0"/>
    <d v="2020-10-01T00:00:00"/>
    <s v="Penicillin"/>
    <s v="Inconclusive"/>
    <x v="1"/>
  </r>
  <r>
    <s v="Kayla Edwards"/>
    <x v="63"/>
    <x v="0"/>
    <x v="2"/>
    <x v="0"/>
    <d v="2021-01-17T00:00:00"/>
    <s v="Chad Jones"/>
    <x v="22766"/>
    <s v="UnitedHealthcare"/>
    <n v="9081.33401055787"/>
    <n v="415"/>
    <x v="1"/>
    <d v="2021-02-06T00:00:00"/>
    <s v="Aspirin"/>
    <s v="Abnormal"/>
    <x v="9"/>
  </r>
  <r>
    <s v="Kayla Esparza"/>
    <x v="31"/>
    <x v="1"/>
    <x v="5"/>
    <x v="4"/>
    <d v="2020-04-12T00:00:00"/>
    <s v="James Castillo"/>
    <x v="22767"/>
    <s v="Blue Cross"/>
    <n v="27857.508362985442"/>
    <n v="499"/>
    <x v="1"/>
    <d v="2020-05-08T00:00:00"/>
    <s v="Lipitor"/>
    <s v="Normal"/>
    <x v="4"/>
  </r>
  <r>
    <s v="Kayla Fletcher"/>
    <x v="67"/>
    <x v="1"/>
    <x v="2"/>
    <x v="1"/>
    <d v="2019-09-20T00:00:00"/>
    <s v="Sharon Hughes"/>
    <x v="22768"/>
    <s v="Cigna"/>
    <n v="13852.443400195745"/>
    <n v="204"/>
    <x v="0"/>
    <d v="2019-09-24T00:00:00"/>
    <s v="Ibuprofen"/>
    <s v="Normal"/>
    <x v="1"/>
  </r>
  <r>
    <s v="Kayla Frazier"/>
    <x v="15"/>
    <x v="1"/>
    <x v="5"/>
    <x v="5"/>
    <d v="2022-10-22T00:00:00"/>
    <s v="Christopher Stevens"/>
    <x v="19940"/>
    <s v="Aetna"/>
    <n v="9772.0359864619568"/>
    <n v="276"/>
    <x v="1"/>
    <d v="2022-11-10T00:00:00"/>
    <s v="Lipitor"/>
    <s v="Normal"/>
    <x v="0"/>
  </r>
  <r>
    <s v="Kayla Frederick"/>
    <x v="36"/>
    <x v="0"/>
    <x v="5"/>
    <x v="0"/>
    <d v="2024-01-27T00:00:00"/>
    <s v="Holly Mitchell"/>
    <x v="22769"/>
    <s v="UnitedHealthcare"/>
    <n v="36973.343964037005"/>
    <n v="270"/>
    <x v="0"/>
    <d v="2024-02-26T00:00:00"/>
    <s v="Paracetamol"/>
    <s v="Inconclusive"/>
    <x v="0"/>
  </r>
  <r>
    <s v="Kayla Gomez"/>
    <x v="56"/>
    <x v="1"/>
    <x v="3"/>
    <x v="0"/>
    <d v="2022-09-25T00:00:00"/>
    <s v="Lisa Dalton"/>
    <x v="22770"/>
    <s v="Cigna"/>
    <n v="13974.419682803406"/>
    <n v="299"/>
    <x v="0"/>
    <d v="2022-09-26T00:00:00"/>
    <s v="Aspirin"/>
    <s v="Abnormal"/>
    <x v="12"/>
  </r>
  <r>
    <s v="Kayla Gomez"/>
    <x v="36"/>
    <x v="1"/>
    <x v="3"/>
    <x v="0"/>
    <d v="2022-09-25T00:00:00"/>
    <s v="Lisa Dalton"/>
    <x v="22770"/>
    <s v="Cigna"/>
    <n v="13974.419682803406"/>
    <n v="299"/>
    <x v="0"/>
    <d v="2022-09-26T00:00:00"/>
    <s v="Aspirin"/>
    <s v="Abnormal"/>
    <x v="0"/>
  </r>
  <r>
    <s v="Kayla Gonzalez"/>
    <x v="20"/>
    <x v="0"/>
    <x v="7"/>
    <x v="5"/>
    <d v="2020-02-04T00:00:00"/>
    <s v="Melinda Norris"/>
    <x v="22771"/>
    <s v="Blue Cross"/>
    <n v="30849.181343205142"/>
    <n v="262"/>
    <x v="1"/>
    <d v="2020-02-24T00:00:00"/>
    <s v="Penicillin"/>
    <s v="Inconclusive"/>
    <x v="10"/>
  </r>
  <r>
    <s v="Kayla Gonzalez"/>
    <x v="48"/>
    <x v="1"/>
    <x v="4"/>
    <x v="5"/>
    <d v="2022-09-21T00:00:00"/>
    <s v="James Woods"/>
    <x v="22772"/>
    <s v="Aetna"/>
    <n v="46235.726103825145"/>
    <n v="232"/>
    <x v="0"/>
    <d v="2022-09-23T00:00:00"/>
    <s v="Aspirin"/>
    <s v="Normal"/>
    <x v="5"/>
  </r>
  <r>
    <s v="Kayla Gonzalez"/>
    <x v="47"/>
    <x v="0"/>
    <x v="6"/>
    <x v="2"/>
    <d v="2019-10-31T00:00:00"/>
    <s v="Brenda Hunter"/>
    <x v="3254"/>
    <s v="Aetna"/>
    <n v="9918.0661662443126"/>
    <n v="265"/>
    <x v="0"/>
    <d v="2019-11-23T00:00:00"/>
    <s v="Aspirin"/>
    <s v="Normal"/>
    <x v="5"/>
  </r>
  <r>
    <s v="Kayla Green"/>
    <x v="39"/>
    <x v="1"/>
    <x v="5"/>
    <x v="0"/>
    <d v="2022-01-19T00:00:00"/>
    <s v="Nancy Floyd"/>
    <x v="22773"/>
    <s v="Cigna"/>
    <n v="42145.334900950154"/>
    <n v="181"/>
    <x v="0"/>
    <d v="2022-01-27T00:00:00"/>
    <s v="Paracetamol"/>
    <s v="Abnormal"/>
    <x v="13"/>
  </r>
  <r>
    <s v="Kayla Green"/>
    <x v="38"/>
    <x v="1"/>
    <x v="0"/>
    <x v="1"/>
    <d v="2019-12-02T00:00:00"/>
    <s v="Robert Harrison"/>
    <x v="22774"/>
    <s v="Cigna"/>
    <n v="13538.0278079093"/>
    <n v="430"/>
    <x v="1"/>
    <d v="2019-12-18T00:00:00"/>
    <s v="Lipitor"/>
    <s v="Inconclusive"/>
    <x v="10"/>
  </r>
  <r>
    <s v="Kayla Greene"/>
    <x v="59"/>
    <x v="1"/>
    <x v="7"/>
    <x v="3"/>
    <d v="2020-10-02T00:00:00"/>
    <s v="Gina Edwards"/>
    <x v="22775"/>
    <s v="UnitedHealthcare"/>
    <n v="40301.997309242804"/>
    <n v="250"/>
    <x v="0"/>
    <d v="2020-10-17T00:00:00"/>
    <s v="Ibuprofen"/>
    <s v="Inconclusive"/>
    <x v="0"/>
  </r>
  <r>
    <s v="Kayla Gregory"/>
    <x v="35"/>
    <x v="0"/>
    <x v="7"/>
    <x v="1"/>
    <d v="2023-11-23T00:00:00"/>
    <s v="Mary Martinez"/>
    <x v="22776"/>
    <s v="Cigna"/>
    <n v="30966.428466517125"/>
    <n v="152"/>
    <x v="2"/>
    <d v="2023-12-14T00:00:00"/>
    <s v="Aspirin"/>
    <s v="Abnormal"/>
    <x v="4"/>
  </r>
  <r>
    <s v="Kayla Hensley"/>
    <x v="36"/>
    <x v="0"/>
    <x v="7"/>
    <x v="2"/>
    <d v="2022-01-10T00:00:00"/>
    <s v="Daniel Norton"/>
    <x v="22777"/>
    <s v="Medicare"/>
    <n v="19314.826708536624"/>
    <n v="460"/>
    <x v="0"/>
    <d v="2022-01-22T00:00:00"/>
    <s v="Lipitor"/>
    <s v="Abnormal"/>
    <x v="0"/>
  </r>
  <r>
    <s v="Kayla Hensley"/>
    <x v="36"/>
    <x v="0"/>
    <x v="7"/>
    <x v="2"/>
    <d v="2022-01-10T00:00:00"/>
    <s v="Daniel Norton"/>
    <x v="22777"/>
    <s v="Medicare"/>
    <n v="19314.826708536624"/>
    <n v="460"/>
    <x v="0"/>
    <d v="2022-01-22T00:00:00"/>
    <s v="Lipitor"/>
    <s v="Abnormal"/>
    <x v="0"/>
  </r>
  <r>
    <s v="Kayla Hopkins"/>
    <x v="2"/>
    <x v="1"/>
    <x v="7"/>
    <x v="1"/>
    <d v="2021-07-26T00:00:00"/>
    <s v="Joseph Monroe"/>
    <x v="22778"/>
    <s v="Cigna"/>
    <n v="47647.320073903902"/>
    <n v="306"/>
    <x v="1"/>
    <d v="2021-08-01T00:00:00"/>
    <s v="Penicillin"/>
    <s v="Inconclusive"/>
    <x v="1"/>
  </r>
  <r>
    <s v="Kayla Howard"/>
    <x v="1"/>
    <x v="1"/>
    <x v="7"/>
    <x v="0"/>
    <d v="2019-09-08T00:00:00"/>
    <s v="Glen Soto"/>
    <x v="22779"/>
    <s v="Aetna"/>
    <n v="38737.715844151993"/>
    <n v="128"/>
    <x v="2"/>
    <d v="2019-09-26T00:00:00"/>
    <s v="Aspirin"/>
    <s v="Inconclusive"/>
    <x v="0"/>
  </r>
  <r>
    <s v="Kayla Hudson"/>
    <x v="42"/>
    <x v="1"/>
    <x v="7"/>
    <x v="3"/>
    <d v="2020-12-11T00:00:00"/>
    <s v="Brian Cooper"/>
    <x v="22780"/>
    <s v="Medicare"/>
    <n v="43770.860783490301"/>
    <n v="494"/>
    <x v="2"/>
    <d v="2020-12-13T00:00:00"/>
    <s v="Lipitor"/>
    <s v="Abnormal"/>
    <x v="9"/>
  </r>
  <r>
    <s v="Kayla Hurley"/>
    <x v="28"/>
    <x v="0"/>
    <x v="0"/>
    <x v="4"/>
    <d v="2019-06-08T00:00:00"/>
    <s v="Holly Henderson"/>
    <x v="22781"/>
    <s v="Blue Cross"/>
    <n v="22286.672810478958"/>
    <n v="257"/>
    <x v="0"/>
    <d v="2019-06-26T00:00:00"/>
    <s v="Ibuprofen"/>
    <s v="Normal"/>
    <x v="7"/>
  </r>
  <r>
    <s v="Kayla Hurley"/>
    <x v="47"/>
    <x v="0"/>
    <x v="0"/>
    <x v="4"/>
    <d v="2019-06-08T00:00:00"/>
    <s v="Holly Henderson"/>
    <x v="22781"/>
    <s v="Blue Cross"/>
    <n v="22286.672810478958"/>
    <n v="257"/>
    <x v="0"/>
    <d v="2019-06-26T00:00:00"/>
    <s v="Ibuprofen"/>
    <s v="Normal"/>
    <x v="5"/>
  </r>
  <r>
    <s v="Kayla Jimenez"/>
    <x v="46"/>
    <x v="0"/>
    <x v="2"/>
    <x v="5"/>
    <d v="2023-01-15T00:00:00"/>
    <s v="Kelly Medina"/>
    <x v="22782"/>
    <s v="Medicare"/>
    <n v="7294.4825734669394"/>
    <n v="401"/>
    <x v="0"/>
    <d v="2023-02-03T00:00:00"/>
    <s v="Paracetamol"/>
    <s v="Normal"/>
    <x v="8"/>
  </r>
  <r>
    <s v="Kayla Jones"/>
    <x v="4"/>
    <x v="0"/>
    <x v="0"/>
    <x v="4"/>
    <d v="2021-10-31T00:00:00"/>
    <s v="Douglas Parsons"/>
    <x v="22783"/>
    <s v="Aetna"/>
    <n v="27960.065327265365"/>
    <n v="121"/>
    <x v="2"/>
    <d v="2021-11-04T00:00:00"/>
    <s v="Ibuprofen"/>
    <s v="Inconclusive"/>
    <x v="3"/>
  </r>
  <r>
    <s v="Kayla Kelly"/>
    <x v="49"/>
    <x v="1"/>
    <x v="7"/>
    <x v="4"/>
    <d v="2023-03-04T00:00:00"/>
    <s v="Nancy Santana"/>
    <x v="22784"/>
    <s v="UnitedHealthcare"/>
    <n v="39511.61100987118"/>
    <n v="362"/>
    <x v="0"/>
    <d v="2023-03-17T00:00:00"/>
    <s v="Ibuprofen"/>
    <s v="Abnormal"/>
    <x v="4"/>
  </r>
  <r>
    <s v="Kayla Kirby"/>
    <x v="4"/>
    <x v="0"/>
    <x v="7"/>
    <x v="2"/>
    <d v="2021-07-17T00:00:00"/>
    <s v="Steven Stevens"/>
    <x v="22785"/>
    <s v="Medicare"/>
    <n v="28958.100722763815"/>
    <n v="140"/>
    <x v="0"/>
    <d v="2021-07-20T00:00:00"/>
    <s v="Paracetamol"/>
    <s v="Normal"/>
    <x v="3"/>
  </r>
  <r>
    <s v="Kayla Knight"/>
    <x v="56"/>
    <x v="1"/>
    <x v="6"/>
    <x v="0"/>
    <d v="2021-06-12T00:00:00"/>
    <s v="Douglas Rivera"/>
    <x v="22786"/>
    <s v="Aetna"/>
    <n v="31673.434792875771"/>
    <n v="366"/>
    <x v="0"/>
    <d v="2021-06-15T00:00:00"/>
    <s v="Penicillin"/>
    <s v="Inconclusive"/>
    <x v="12"/>
  </r>
  <r>
    <s v="Kayla Krause"/>
    <x v="0"/>
    <x v="1"/>
    <x v="1"/>
    <x v="0"/>
    <d v="2019-11-05T00:00:00"/>
    <s v="Rachel Dixon"/>
    <x v="22787"/>
    <s v="Medicare"/>
    <n v="47762.963457180493"/>
    <n v="266"/>
    <x v="0"/>
    <d v="2019-11-24T00:00:00"/>
    <s v="Paracetamol"/>
    <s v="Normal"/>
    <x v="0"/>
  </r>
  <r>
    <s v="Kayla Lawson"/>
    <x v="33"/>
    <x v="1"/>
    <x v="4"/>
    <x v="0"/>
    <d v="2020-08-27T00:00:00"/>
    <s v="April Ward"/>
    <x v="22788"/>
    <s v="Medicare"/>
    <n v="38841.578560432165"/>
    <n v="158"/>
    <x v="1"/>
    <d v="2020-09-22T00:00:00"/>
    <s v="Ibuprofen"/>
    <s v="Abnormal"/>
    <x v="14"/>
  </r>
  <r>
    <s v="Kayla Lee"/>
    <x v="64"/>
    <x v="1"/>
    <x v="3"/>
    <x v="4"/>
    <d v="2019-07-26T00:00:00"/>
    <s v="Mark Johnson"/>
    <x v="22789"/>
    <s v="Cigna"/>
    <n v="6027.9773558820816"/>
    <n v="329"/>
    <x v="2"/>
    <d v="2019-08-21T00:00:00"/>
    <s v="Penicillin"/>
    <s v="Abnormal"/>
    <x v="2"/>
  </r>
  <r>
    <s v="Kayla Lewis"/>
    <x v="25"/>
    <x v="0"/>
    <x v="4"/>
    <x v="3"/>
    <d v="2021-04-16T00:00:00"/>
    <s v="Matthew Wilson"/>
    <x v="8055"/>
    <s v="UnitedHealthcare"/>
    <n v="12446.375682724269"/>
    <n v="223"/>
    <x v="2"/>
    <d v="2021-05-04T00:00:00"/>
    <s v="Aspirin"/>
    <s v="Inconclusive"/>
    <x v="14"/>
  </r>
  <r>
    <s v="Kayla Lopez"/>
    <x v="11"/>
    <x v="1"/>
    <x v="0"/>
    <x v="0"/>
    <d v="2019-11-18T00:00:00"/>
    <s v="Stacey Lopez"/>
    <x v="17806"/>
    <s v="UnitedHealthcare"/>
    <n v="21410.528313753781"/>
    <n v="234"/>
    <x v="2"/>
    <d v="2019-11-22T00:00:00"/>
    <s v="Paracetamol"/>
    <s v="Normal"/>
    <x v="8"/>
  </r>
  <r>
    <s v="Kayla Lopez"/>
    <x v="28"/>
    <x v="0"/>
    <x v="4"/>
    <x v="0"/>
    <d v="2022-08-15T00:00:00"/>
    <s v="Bryce Figueroa"/>
    <x v="4477"/>
    <s v="Cigna"/>
    <n v="33940.206524509282"/>
    <n v="303"/>
    <x v="0"/>
    <d v="2022-08-24T00:00:00"/>
    <s v="Paracetamol"/>
    <s v="Inconclusive"/>
    <x v="7"/>
  </r>
  <r>
    <s v="Kayla Martinez"/>
    <x v="35"/>
    <x v="0"/>
    <x v="4"/>
    <x v="2"/>
    <d v="2020-01-05T00:00:00"/>
    <s v="Fernando Zamora"/>
    <x v="22790"/>
    <s v="UnitedHealthcare"/>
    <n v="21832.573193929704"/>
    <n v="473"/>
    <x v="0"/>
    <d v="2020-02-01T00:00:00"/>
    <s v="Ibuprofen"/>
    <s v="Abnormal"/>
    <x v="4"/>
  </r>
  <r>
    <s v="Kayla Martinez"/>
    <x v="5"/>
    <x v="1"/>
    <x v="7"/>
    <x v="3"/>
    <d v="2020-05-09T00:00:00"/>
    <s v="Anthony Jones"/>
    <x v="22791"/>
    <s v="Medicare"/>
    <n v="19282.171343364655"/>
    <n v="157"/>
    <x v="1"/>
    <d v="2020-05-10T00:00:00"/>
    <s v="Aspirin"/>
    <s v="Inconclusive"/>
    <x v="3"/>
  </r>
  <r>
    <s v="Kayla Mccoy"/>
    <x v="51"/>
    <x v="1"/>
    <x v="0"/>
    <x v="2"/>
    <d v="2024-02-17T00:00:00"/>
    <s v="Brandon Greene"/>
    <x v="10844"/>
    <s v="UnitedHealthcare"/>
    <n v="3163.0955396862369"/>
    <n v="246"/>
    <x v="1"/>
    <d v="2024-02-26T00:00:00"/>
    <s v="Lipitor"/>
    <s v="Abnormal"/>
    <x v="7"/>
  </r>
  <r>
    <s v="Kayla Mcdaniel"/>
    <x v="68"/>
    <x v="1"/>
    <x v="2"/>
    <x v="2"/>
    <d v="2019-09-16T00:00:00"/>
    <s v="Crystal Walker"/>
    <x v="15942"/>
    <s v="Blue Cross"/>
    <n v="2106.3937433098008"/>
    <n v="440"/>
    <x v="1"/>
    <d v="2019-09-28T00:00:00"/>
    <s v="Lipitor"/>
    <s v="Abnormal"/>
    <x v="10"/>
  </r>
  <r>
    <s v="Kayla Mckinney"/>
    <x v="32"/>
    <x v="1"/>
    <x v="7"/>
    <x v="1"/>
    <d v="2022-10-07T00:00:00"/>
    <s v="Cody Solomon"/>
    <x v="22792"/>
    <s v="Aetna"/>
    <n v="15135.749218470623"/>
    <n v="429"/>
    <x v="0"/>
    <d v="2022-10-13T00:00:00"/>
    <s v="Lipitor"/>
    <s v="Inconclusive"/>
    <x v="5"/>
  </r>
  <r>
    <s v="Kayla Miller"/>
    <x v="36"/>
    <x v="1"/>
    <x v="5"/>
    <x v="0"/>
    <d v="2020-01-09T00:00:00"/>
    <s v="Kevin Smith"/>
    <x v="22793"/>
    <s v="Blue Cross"/>
    <n v="19810.984644159755"/>
    <n v="223"/>
    <x v="1"/>
    <d v="2020-01-20T00:00:00"/>
    <s v="Lipitor"/>
    <s v="Normal"/>
    <x v="0"/>
  </r>
  <r>
    <s v="Kayla Miller"/>
    <x v="28"/>
    <x v="1"/>
    <x v="5"/>
    <x v="3"/>
    <d v="2020-07-25T00:00:00"/>
    <s v="Jeremy Jones"/>
    <x v="22794"/>
    <s v="Cigna"/>
    <n v="27219.598146001357"/>
    <n v="456"/>
    <x v="2"/>
    <d v="2020-08-08T00:00:00"/>
    <s v="Ibuprofen"/>
    <s v="Normal"/>
    <x v="7"/>
  </r>
  <r>
    <s v="Kayla Moody"/>
    <x v="50"/>
    <x v="1"/>
    <x v="5"/>
    <x v="3"/>
    <d v="2020-01-23T00:00:00"/>
    <s v="David Waters"/>
    <x v="11707"/>
    <s v="Cigna"/>
    <n v="15626.163457583576"/>
    <n v="372"/>
    <x v="2"/>
    <d v="2020-02-17T00:00:00"/>
    <s v="Aspirin"/>
    <s v="Normal"/>
    <x v="2"/>
  </r>
  <r>
    <s v="Kayla Moore"/>
    <x v="52"/>
    <x v="1"/>
    <x v="5"/>
    <x v="1"/>
    <d v="2022-02-08T00:00:00"/>
    <s v="Collin Green"/>
    <x v="22795"/>
    <s v="Aetna"/>
    <n v="42653.76534463952"/>
    <n v="263"/>
    <x v="2"/>
    <d v="2022-02-28T00:00:00"/>
    <s v="Lipitor"/>
    <s v="Normal"/>
    <x v="11"/>
  </r>
  <r>
    <s v="Kayla Moore"/>
    <x v="35"/>
    <x v="1"/>
    <x v="3"/>
    <x v="5"/>
    <d v="2021-09-07T00:00:00"/>
    <s v="Timothy Maynard"/>
    <x v="22796"/>
    <s v="Blue Cross"/>
    <n v="8913.2883580039743"/>
    <n v="415"/>
    <x v="1"/>
    <d v="2021-09-19T00:00:00"/>
    <s v="Penicillin"/>
    <s v="Normal"/>
    <x v="4"/>
  </r>
  <r>
    <s v="Kayla Moore"/>
    <x v="35"/>
    <x v="1"/>
    <x v="3"/>
    <x v="5"/>
    <d v="2021-09-07T00:00:00"/>
    <s v="Timothy Maynard"/>
    <x v="22796"/>
    <s v="Blue Cross"/>
    <n v="8913.2883580039743"/>
    <n v="415"/>
    <x v="1"/>
    <d v="2021-09-19T00:00:00"/>
    <s v="Penicillin"/>
    <s v="Normal"/>
    <x v="4"/>
  </r>
  <r>
    <s v="Kayla Moore"/>
    <x v="64"/>
    <x v="1"/>
    <x v="2"/>
    <x v="1"/>
    <d v="2020-09-14T00:00:00"/>
    <s v="Nicole Romero"/>
    <x v="22797"/>
    <s v="Aetna"/>
    <n v="36305.615533041921"/>
    <n v="421"/>
    <x v="1"/>
    <d v="2020-09-16T00:00:00"/>
    <s v="Paracetamol"/>
    <s v="Normal"/>
    <x v="2"/>
  </r>
  <r>
    <s v="Kayla Murphy Md"/>
    <x v="20"/>
    <x v="0"/>
    <x v="2"/>
    <x v="4"/>
    <d v="2021-04-05T00:00:00"/>
    <s v="Mr. Jerry Romero"/>
    <x v="22798"/>
    <s v="UnitedHealthcare"/>
    <n v="28155.989514593017"/>
    <n v="165"/>
    <x v="2"/>
    <d v="2021-04-24T00:00:00"/>
    <s v="Lipitor"/>
    <s v="Inconclusive"/>
    <x v="10"/>
  </r>
  <r>
    <s v="Kayla Navarro"/>
    <x v="25"/>
    <x v="0"/>
    <x v="0"/>
    <x v="0"/>
    <d v="2021-02-03T00:00:00"/>
    <s v="Matthew Rivera"/>
    <x v="22799"/>
    <s v="Blue Cross"/>
    <n v="7560.6385981987405"/>
    <n v="384"/>
    <x v="2"/>
    <d v="2021-02-13T00:00:00"/>
    <s v="Lipitor"/>
    <s v="Normal"/>
    <x v="14"/>
  </r>
  <r>
    <s v="Kayla Navarro"/>
    <x v="59"/>
    <x v="0"/>
    <x v="0"/>
    <x v="0"/>
    <d v="2021-02-03T00:00:00"/>
    <s v="Matthew Rivera"/>
    <x v="22799"/>
    <s v="Blue Cross"/>
    <n v="7560.6385981987405"/>
    <n v="384"/>
    <x v="2"/>
    <d v="2021-02-13T00:00:00"/>
    <s v="Lipitor"/>
    <s v="Normal"/>
    <x v="0"/>
  </r>
  <r>
    <s v="Kayla Oliver"/>
    <x v="23"/>
    <x v="1"/>
    <x v="4"/>
    <x v="5"/>
    <d v="2019-09-29T00:00:00"/>
    <s v="Miranda Russell"/>
    <x v="22800"/>
    <s v="Medicare"/>
    <n v="33287.432295583094"/>
    <n v="421"/>
    <x v="2"/>
    <d v="2019-10-18T00:00:00"/>
    <s v="Paracetamol"/>
    <s v="Inconclusive"/>
    <x v="10"/>
  </r>
  <r>
    <s v="Kayla Padilla"/>
    <x v="45"/>
    <x v="1"/>
    <x v="3"/>
    <x v="2"/>
    <d v="2020-09-24T00:00:00"/>
    <s v="Jermaine Peters"/>
    <x v="22801"/>
    <s v="Aetna"/>
    <n v="34774.351127057584"/>
    <n v="152"/>
    <x v="1"/>
    <d v="2020-10-08T00:00:00"/>
    <s v="Penicillin"/>
    <s v="Inconclusive"/>
    <x v="13"/>
  </r>
  <r>
    <s v="Kayla Patterson"/>
    <x v="41"/>
    <x v="0"/>
    <x v="3"/>
    <x v="5"/>
    <d v="2023-08-19T00:00:00"/>
    <s v="Kim Romero"/>
    <x v="22802"/>
    <s v="Medicare"/>
    <n v="30685.420147572346"/>
    <n v="396"/>
    <x v="2"/>
    <d v="2023-09-08T00:00:00"/>
    <s v="Paracetamol"/>
    <s v="Abnormal"/>
    <x v="14"/>
  </r>
  <r>
    <s v="Kayla Perez"/>
    <x v="23"/>
    <x v="1"/>
    <x v="7"/>
    <x v="0"/>
    <d v="2023-05-15T00:00:00"/>
    <s v="Derek Dorsey"/>
    <x v="22803"/>
    <s v="Blue Cross"/>
    <n v="36287.385064260707"/>
    <n v="263"/>
    <x v="0"/>
    <d v="2023-05-19T00:00:00"/>
    <s v="Lipitor"/>
    <s v="Inconclusive"/>
    <x v="10"/>
  </r>
  <r>
    <s v="Kayla Perez"/>
    <x v="21"/>
    <x v="1"/>
    <x v="7"/>
    <x v="0"/>
    <d v="2023-05-15T00:00:00"/>
    <s v="Derek Dorsey"/>
    <x v="22803"/>
    <s v="Blue Cross"/>
    <n v="36287.385064260707"/>
    <n v="263"/>
    <x v="0"/>
    <d v="2023-05-19T00:00:00"/>
    <s v="Lipitor"/>
    <s v="Inconclusive"/>
    <x v="13"/>
  </r>
  <r>
    <s v="Kayla Perez"/>
    <x v="56"/>
    <x v="1"/>
    <x v="1"/>
    <x v="5"/>
    <d v="2024-03-14T00:00:00"/>
    <s v="Michael Hawkins"/>
    <x v="11013"/>
    <s v="Blue Cross"/>
    <n v="17948.644124002272"/>
    <n v="218"/>
    <x v="1"/>
    <d v="2024-04-03T00:00:00"/>
    <s v="Ibuprofen"/>
    <s v="Abnormal"/>
    <x v="12"/>
  </r>
  <r>
    <s v="Kayla Peterson"/>
    <x v="38"/>
    <x v="1"/>
    <x v="3"/>
    <x v="0"/>
    <d v="2023-01-06T00:00:00"/>
    <s v="Linda Lee"/>
    <x v="6301"/>
    <s v="Cigna"/>
    <n v="30718.610723534581"/>
    <n v="412"/>
    <x v="0"/>
    <d v="2023-01-30T00:00:00"/>
    <s v="Ibuprofen"/>
    <s v="Abnormal"/>
    <x v="10"/>
  </r>
  <r>
    <s v="Kayla Peterson"/>
    <x v="62"/>
    <x v="1"/>
    <x v="3"/>
    <x v="0"/>
    <d v="2023-01-06T00:00:00"/>
    <s v="Linda Lee"/>
    <x v="6301"/>
    <s v="Cigna"/>
    <n v="30718.610723534581"/>
    <n v="412"/>
    <x v="0"/>
    <d v="2023-01-30T00:00:00"/>
    <s v="Ibuprofen"/>
    <s v="Abnormal"/>
    <x v="13"/>
  </r>
  <r>
    <s v="Kayla Peterson"/>
    <x v="19"/>
    <x v="0"/>
    <x v="2"/>
    <x v="1"/>
    <d v="2019-09-22T00:00:00"/>
    <s v="Jasmine Phillips"/>
    <x v="22804"/>
    <s v="Blue Cross"/>
    <n v="22843.34361690922"/>
    <n v="193"/>
    <x v="2"/>
    <d v="2019-10-01T00:00:00"/>
    <s v="Ibuprofen"/>
    <s v="Abnormal"/>
    <x v="12"/>
  </r>
  <r>
    <s v="Kayla Powers"/>
    <x v="23"/>
    <x v="1"/>
    <x v="6"/>
    <x v="0"/>
    <d v="2020-11-13T00:00:00"/>
    <s v="Ralph Glass"/>
    <x v="22805"/>
    <s v="Cigna"/>
    <n v="31482.182400093738"/>
    <n v="347"/>
    <x v="1"/>
    <d v="2020-11-23T00:00:00"/>
    <s v="Paracetamol"/>
    <s v="Abnormal"/>
    <x v="10"/>
  </r>
  <r>
    <s v="Kayla Quinn"/>
    <x v="66"/>
    <x v="1"/>
    <x v="1"/>
    <x v="5"/>
    <d v="2021-03-19T00:00:00"/>
    <s v="Sarah Fry"/>
    <x v="22806"/>
    <s v="Aetna"/>
    <n v="28854.536319588675"/>
    <n v="170"/>
    <x v="1"/>
    <d v="2021-04-18T00:00:00"/>
    <s v="Aspirin"/>
    <s v="Inconclusive"/>
    <x v="14"/>
  </r>
  <r>
    <s v="Kayla Reed"/>
    <x v="51"/>
    <x v="0"/>
    <x v="4"/>
    <x v="2"/>
    <d v="2021-12-25T00:00:00"/>
    <s v="Taylor Rivera"/>
    <x v="22807"/>
    <s v="UnitedHealthcare"/>
    <n v="13015.530923023754"/>
    <n v="443"/>
    <x v="1"/>
    <d v="2022-01-07T00:00:00"/>
    <s v="Paracetamol"/>
    <s v="Abnormal"/>
    <x v="7"/>
  </r>
  <r>
    <s v="Kayla Reed"/>
    <x v="37"/>
    <x v="0"/>
    <x v="5"/>
    <x v="1"/>
    <d v="2022-08-24T00:00:00"/>
    <s v="Mark Black"/>
    <x v="22808"/>
    <s v="Aetna"/>
    <n v="8340.1510897111984"/>
    <n v="384"/>
    <x v="0"/>
    <d v="2022-09-03T00:00:00"/>
    <s v="Lipitor"/>
    <s v="Abnormal"/>
    <x v="1"/>
  </r>
  <r>
    <s v="Kayla Reed"/>
    <x v="12"/>
    <x v="1"/>
    <x v="0"/>
    <x v="1"/>
    <d v="2019-11-15T00:00:00"/>
    <s v="John Taylor"/>
    <x v="22809"/>
    <s v="Aetna"/>
    <n v="31738.365584075294"/>
    <n v="302"/>
    <x v="0"/>
    <d v="2019-11-17T00:00:00"/>
    <s v="Lipitor"/>
    <s v="Normal"/>
    <x v="7"/>
  </r>
  <r>
    <s v="Kayla Richardson"/>
    <x v="58"/>
    <x v="0"/>
    <x v="7"/>
    <x v="3"/>
    <d v="2022-05-24T00:00:00"/>
    <s v="Melissa Thompson"/>
    <x v="22810"/>
    <s v="Medicare"/>
    <n v="9254.2894442736051"/>
    <n v="434"/>
    <x v="0"/>
    <d v="2022-06-21T00:00:00"/>
    <s v="Paracetamol"/>
    <s v="Inconclusive"/>
    <x v="13"/>
  </r>
  <r>
    <s v="Kayla Rios"/>
    <x v="56"/>
    <x v="0"/>
    <x v="5"/>
    <x v="5"/>
    <d v="2021-10-07T00:00:00"/>
    <s v="Erika Shannon"/>
    <x v="8789"/>
    <s v="Medicare"/>
    <n v="7660.4569104551865"/>
    <n v="311"/>
    <x v="2"/>
    <d v="2021-10-11T00:00:00"/>
    <s v="Paracetamol"/>
    <s v="Inconclusive"/>
    <x v="12"/>
  </r>
  <r>
    <s v="Kayla Rivera"/>
    <x v="33"/>
    <x v="0"/>
    <x v="6"/>
    <x v="0"/>
    <d v="2021-05-06T00:00:00"/>
    <s v="Yolanda Jacobson"/>
    <x v="22811"/>
    <s v="UnitedHealthcare"/>
    <n v="96.001851327441727"/>
    <n v="425"/>
    <x v="1"/>
    <d v="2021-05-12T00:00:00"/>
    <s v="Lipitor"/>
    <s v="Normal"/>
    <x v="14"/>
  </r>
  <r>
    <s v="Kayla Robbins"/>
    <x v="47"/>
    <x v="1"/>
    <x v="7"/>
    <x v="0"/>
    <d v="2023-02-23T00:00:00"/>
    <s v="Brian Williams"/>
    <x v="11206"/>
    <s v="Medicare"/>
    <n v="9654.3338209047834"/>
    <n v="268"/>
    <x v="2"/>
    <d v="2023-03-17T00:00:00"/>
    <s v="Ibuprofen"/>
    <s v="Inconclusive"/>
    <x v="5"/>
  </r>
  <r>
    <s v="Kayla Robinson"/>
    <x v="48"/>
    <x v="0"/>
    <x v="5"/>
    <x v="4"/>
    <d v="2022-06-10T00:00:00"/>
    <s v="Michael Ellison"/>
    <x v="22812"/>
    <s v="UnitedHealthcare"/>
    <n v="26515.597194338072"/>
    <n v="185"/>
    <x v="1"/>
    <d v="2022-06-27T00:00:00"/>
    <s v="Aspirin"/>
    <s v="Inconclusive"/>
    <x v="5"/>
  </r>
  <r>
    <s v="Kayla Robinson"/>
    <x v="14"/>
    <x v="1"/>
    <x v="2"/>
    <x v="5"/>
    <d v="2021-03-19T00:00:00"/>
    <s v="Christopher Jones"/>
    <x v="22813"/>
    <s v="Aetna"/>
    <n v="14936.796431877248"/>
    <n v="224"/>
    <x v="1"/>
    <d v="2021-03-22T00:00:00"/>
    <s v="Ibuprofen"/>
    <s v="Normal"/>
    <x v="10"/>
  </r>
  <r>
    <s v="Kayla Robinson"/>
    <x v="67"/>
    <x v="1"/>
    <x v="2"/>
    <x v="5"/>
    <d v="2021-03-19T00:00:00"/>
    <s v="Christopher Jones"/>
    <x v="22813"/>
    <s v="Aetna"/>
    <n v="14936.796431877248"/>
    <n v="224"/>
    <x v="1"/>
    <d v="2021-03-22T00:00:00"/>
    <s v="Ibuprofen"/>
    <s v="Normal"/>
    <x v="1"/>
  </r>
  <r>
    <s v="Kayla Rogers"/>
    <x v="66"/>
    <x v="0"/>
    <x v="6"/>
    <x v="0"/>
    <d v="2019-12-13T00:00:00"/>
    <s v="John Moss"/>
    <x v="22814"/>
    <s v="Aetna"/>
    <n v="37924.067626961652"/>
    <n v="315"/>
    <x v="2"/>
    <d v="2019-12-20T00:00:00"/>
    <s v="Aspirin"/>
    <s v="Abnormal"/>
    <x v="14"/>
  </r>
  <r>
    <s v="Kayla Rogers"/>
    <x v="41"/>
    <x v="0"/>
    <x v="6"/>
    <x v="0"/>
    <d v="2019-12-13T00:00:00"/>
    <s v="John Moss"/>
    <x v="22814"/>
    <s v="Aetna"/>
    <n v="37924.067626961652"/>
    <n v="315"/>
    <x v="2"/>
    <d v="2019-12-20T00:00:00"/>
    <s v="Aspirin"/>
    <s v="Abnormal"/>
    <x v="14"/>
  </r>
  <r>
    <s v="Kayla Ross"/>
    <x v="65"/>
    <x v="0"/>
    <x v="3"/>
    <x v="4"/>
    <d v="2021-06-16T00:00:00"/>
    <s v="Danny Foster"/>
    <x v="22815"/>
    <s v="Medicare"/>
    <n v="15167.444801947437"/>
    <n v="166"/>
    <x v="0"/>
    <d v="2021-06-24T00:00:00"/>
    <s v="Lipitor"/>
    <s v="Abnormal"/>
    <x v="3"/>
  </r>
  <r>
    <s v="Kayla Sanchez"/>
    <x v="28"/>
    <x v="1"/>
    <x v="1"/>
    <x v="5"/>
    <d v="2021-06-28T00:00:00"/>
    <s v="Joseph Edwards"/>
    <x v="22816"/>
    <s v="Cigna"/>
    <n v="7794.5941052654971"/>
    <n v="121"/>
    <x v="2"/>
    <d v="2021-07-19T00:00:00"/>
    <s v="Aspirin"/>
    <s v="Normal"/>
    <x v="7"/>
  </r>
  <r>
    <s v="Kayla Schneider"/>
    <x v="16"/>
    <x v="0"/>
    <x v="4"/>
    <x v="3"/>
    <d v="2022-04-07T00:00:00"/>
    <s v="Henry Lang"/>
    <x v="4666"/>
    <s v="Blue Cross"/>
    <n v="33813.287407247932"/>
    <n v="290"/>
    <x v="1"/>
    <d v="2022-04-13T00:00:00"/>
    <s v="Ibuprofen"/>
    <s v="Abnormal"/>
    <x v="9"/>
  </r>
  <r>
    <s v="Kayla Scott"/>
    <x v="1"/>
    <x v="0"/>
    <x v="7"/>
    <x v="4"/>
    <d v="2024-03-23T00:00:00"/>
    <s v="Mrs. Kristen Jones"/>
    <x v="22817"/>
    <s v="Blue Cross"/>
    <n v="6096.659021123588"/>
    <n v="237"/>
    <x v="1"/>
    <d v="2024-04-09T00:00:00"/>
    <s v="Aspirin"/>
    <s v="Abnormal"/>
    <x v="0"/>
  </r>
  <r>
    <s v="Kayla Silva"/>
    <x v="13"/>
    <x v="0"/>
    <x v="0"/>
    <x v="5"/>
    <d v="2023-12-13T00:00:00"/>
    <s v="Kiara Hernandez"/>
    <x v="22818"/>
    <s v="UnitedHealthcare"/>
    <n v="48566.905867625086"/>
    <n v="278"/>
    <x v="2"/>
    <d v="2024-01-06T00:00:00"/>
    <s v="Aspirin"/>
    <s v="Normal"/>
    <x v="9"/>
  </r>
  <r>
    <s v="Kayla Simmons"/>
    <x v="28"/>
    <x v="1"/>
    <x v="1"/>
    <x v="0"/>
    <d v="2024-03-16T00:00:00"/>
    <s v="Calvin Tucker"/>
    <x v="22819"/>
    <s v="UnitedHealthcare"/>
    <n v="36561.539884829283"/>
    <n v="175"/>
    <x v="2"/>
    <d v="2024-03-19T00:00:00"/>
    <s v="Lipitor"/>
    <s v="Normal"/>
    <x v="7"/>
  </r>
  <r>
    <s v="Kayla Smith"/>
    <x v="49"/>
    <x v="1"/>
    <x v="6"/>
    <x v="5"/>
    <d v="2023-08-15T00:00:00"/>
    <s v="Tamara Hinton"/>
    <x v="22820"/>
    <s v="Medicare"/>
    <n v="5482.8906867384103"/>
    <n v="125"/>
    <x v="1"/>
    <d v="2023-08-24T00:00:00"/>
    <s v="Ibuprofen"/>
    <s v="Inconclusive"/>
    <x v="4"/>
  </r>
  <r>
    <s v="Kayla Smith"/>
    <x v="1"/>
    <x v="0"/>
    <x v="2"/>
    <x v="2"/>
    <d v="2021-03-30T00:00:00"/>
    <s v="Jordan Barnes"/>
    <x v="10879"/>
    <s v="Blue Cross"/>
    <n v="28405.008513813136"/>
    <n v="261"/>
    <x v="2"/>
    <d v="2021-04-05T00:00:00"/>
    <s v="Lipitor"/>
    <s v="Abnormal"/>
    <x v="0"/>
  </r>
  <r>
    <s v="Kayla Smith"/>
    <x v="42"/>
    <x v="1"/>
    <x v="1"/>
    <x v="2"/>
    <d v="2023-08-27T00:00:00"/>
    <s v="James Dixon"/>
    <x v="22821"/>
    <s v="Blue Cross"/>
    <n v="34829.846205538692"/>
    <n v="322"/>
    <x v="2"/>
    <d v="2023-09-08T00:00:00"/>
    <s v="Lipitor"/>
    <s v="Abnormal"/>
    <x v="9"/>
  </r>
  <r>
    <s v="Kayla Smith"/>
    <x v="4"/>
    <x v="0"/>
    <x v="3"/>
    <x v="5"/>
    <d v="2020-08-29T00:00:00"/>
    <s v="Danny Mccarthy"/>
    <x v="22822"/>
    <s v="Medicare"/>
    <n v="14483.776109626326"/>
    <n v="491"/>
    <x v="2"/>
    <d v="2020-09-17T00:00:00"/>
    <s v="Aspirin"/>
    <s v="Normal"/>
    <x v="3"/>
  </r>
  <r>
    <s v="Kayla Smith"/>
    <x v="50"/>
    <x v="1"/>
    <x v="1"/>
    <x v="2"/>
    <d v="2023-05-10T00:00:00"/>
    <s v="Danielle Johnson"/>
    <x v="22823"/>
    <s v="Medicare"/>
    <n v="28654.257622699773"/>
    <n v="303"/>
    <x v="1"/>
    <d v="2023-06-04T00:00:00"/>
    <s v="Paracetamol"/>
    <s v="Inconclusive"/>
    <x v="2"/>
  </r>
  <r>
    <s v="Kayla Snyder"/>
    <x v="59"/>
    <x v="1"/>
    <x v="3"/>
    <x v="0"/>
    <d v="2020-04-13T00:00:00"/>
    <s v="Autumn Walker"/>
    <x v="6106"/>
    <s v="UnitedHealthcare"/>
    <n v="28730.197282441928"/>
    <n v="385"/>
    <x v="2"/>
    <d v="2020-05-09T00:00:00"/>
    <s v="Paracetamol"/>
    <s v="Inconclusive"/>
    <x v="0"/>
  </r>
  <r>
    <s v="Kayla Sparks"/>
    <x v="20"/>
    <x v="1"/>
    <x v="1"/>
    <x v="1"/>
    <d v="2021-01-14T00:00:00"/>
    <s v="Mercedes Smith"/>
    <x v="22824"/>
    <s v="UnitedHealthcare"/>
    <n v="19296.770352241092"/>
    <n v="213"/>
    <x v="0"/>
    <d v="2021-01-24T00:00:00"/>
    <s v="Ibuprofen"/>
    <s v="Inconclusive"/>
    <x v="10"/>
  </r>
  <r>
    <s v="Kayla Stanley"/>
    <x v="25"/>
    <x v="1"/>
    <x v="2"/>
    <x v="1"/>
    <d v="2023-11-10T00:00:00"/>
    <s v="Michael Fuller"/>
    <x v="22825"/>
    <s v="Cigna"/>
    <n v="10984.266666454409"/>
    <n v="301"/>
    <x v="1"/>
    <d v="2023-12-06T00:00:00"/>
    <s v="Penicillin"/>
    <s v="Inconclusive"/>
    <x v="14"/>
  </r>
  <r>
    <s v="Kayla Stark"/>
    <x v="1"/>
    <x v="0"/>
    <x v="5"/>
    <x v="2"/>
    <d v="2020-06-07T00:00:00"/>
    <s v="Christopher Russo"/>
    <x v="22826"/>
    <s v="UnitedHealthcare"/>
    <n v="2287.7954069386201"/>
    <n v="332"/>
    <x v="2"/>
    <d v="2020-06-09T00:00:00"/>
    <s v="Paracetamol"/>
    <s v="Normal"/>
    <x v="0"/>
  </r>
  <r>
    <s v="Kayla Thomas"/>
    <x v="30"/>
    <x v="1"/>
    <x v="5"/>
    <x v="3"/>
    <d v="2021-11-24T00:00:00"/>
    <s v="James Booker"/>
    <x v="22827"/>
    <s v="UnitedHealthcare"/>
    <n v="24874.745697584291"/>
    <n v="395"/>
    <x v="2"/>
    <d v="2021-12-06T00:00:00"/>
    <s v="Ibuprofen"/>
    <s v="Normal"/>
    <x v="3"/>
  </r>
  <r>
    <s v="Kayla Torres"/>
    <x v="2"/>
    <x v="1"/>
    <x v="2"/>
    <x v="4"/>
    <d v="2021-09-21T00:00:00"/>
    <s v="Stephanie Davis"/>
    <x v="22828"/>
    <s v="Medicare"/>
    <n v="23322.544289384896"/>
    <n v="232"/>
    <x v="2"/>
    <d v="2021-10-19T00:00:00"/>
    <s v="Paracetamol"/>
    <s v="Normal"/>
    <x v="1"/>
  </r>
  <r>
    <s v="Kayla Vega"/>
    <x v="54"/>
    <x v="1"/>
    <x v="0"/>
    <x v="3"/>
    <d v="2021-06-26T00:00:00"/>
    <s v="Peter Butler"/>
    <x v="15108"/>
    <s v="UnitedHealthcare"/>
    <n v="22989.646560320329"/>
    <n v="282"/>
    <x v="0"/>
    <d v="2021-07-23T00:00:00"/>
    <s v="Lipitor"/>
    <s v="Normal"/>
    <x v="9"/>
  </r>
  <r>
    <s v="Kayla Walker"/>
    <x v="26"/>
    <x v="1"/>
    <x v="3"/>
    <x v="5"/>
    <d v="2020-03-16T00:00:00"/>
    <s v="Brooke Hall"/>
    <x v="22829"/>
    <s v="Cigna"/>
    <n v="41486.582934379927"/>
    <n v="437"/>
    <x v="2"/>
    <d v="2020-03-20T00:00:00"/>
    <s v="Ibuprofen"/>
    <s v="Abnormal"/>
    <x v="2"/>
  </r>
  <r>
    <s v="Kayla Walls"/>
    <x v="62"/>
    <x v="0"/>
    <x v="0"/>
    <x v="4"/>
    <d v="2023-11-08T00:00:00"/>
    <s v="Margaret Stewart"/>
    <x v="5175"/>
    <s v="UnitedHealthcare"/>
    <n v="33573.756835970082"/>
    <n v="238"/>
    <x v="2"/>
    <d v="2023-11-30T00:00:00"/>
    <s v="Ibuprofen"/>
    <s v="Inconclusive"/>
    <x v="13"/>
  </r>
  <r>
    <s v="Kayla Ward"/>
    <x v="31"/>
    <x v="0"/>
    <x v="7"/>
    <x v="2"/>
    <d v="2023-03-23T00:00:00"/>
    <s v="Zachary Novak"/>
    <x v="22830"/>
    <s v="Cigna"/>
    <n v="7130.320949755439"/>
    <n v="119"/>
    <x v="1"/>
    <d v="2023-04-19T00:00:00"/>
    <s v="Penicillin"/>
    <s v="Abnormal"/>
    <x v="4"/>
  </r>
  <r>
    <s v="Kayla Watson"/>
    <x v="52"/>
    <x v="1"/>
    <x v="6"/>
    <x v="4"/>
    <d v="2019-12-16T00:00:00"/>
    <s v="Brian Webster"/>
    <x v="22831"/>
    <s v="UnitedHealthcare"/>
    <n v="40384.815678969135"/>
    <n v="237"/>
    <x v="2"/>
    <d v="2020-01-05T00:00:00"/>
    <s v="Lipitor"/>
    <s v="Abnormal"/>
    <x v="11"/>
  </r>
  <r>
    <s v="Kayla Watson"/>
    <x v="29"/>
    <x v="0"/>
    <x v="5"/>
    <x v="2"/>
    <d v="2021-06-09T00:00:00"/>
    <s v="Gregg Atkinson"/>
    <x v="22832"/>
    <s v="Aetna"/>
    <n v="25104.549114890684"/>
    <n v="174"/>
    <x v="0"/>
    <d v="2021-07-06T00:00:00"/>
    <s v="Paracetamol"/>
    <s v="Inconclusive"/>
    <x v="5"/>
  </r>
  <r>
    <s v="Kayla Williams"/>
    <x v="64"/>
    <x v="0"/>
    <x v="1"/>
    <x v="5"/>
    <d v="2023-12-03T00:00:00"/>
    <s v="Kristen Bartlett"/>
    <x v="12606"/>
    <s v="Aetna"/>
    <n v="5567.5470355174202"/>
    <n v="382"/>
    <x v="0"/>
    <d v="2023-12-25T00:00:00"/>
    <s v="Ibuprofen"/>
    <s v="Normal"/>
    <x v="2"/>
  </r>
  <r>
    <s v="Kayla Williams"/>
    <x v="24"/>
    <x v="1"/>
    <x v="0"/>
    <x v="4"/>
    <d v="2021-05-03T00:00:00"/>
    <s v="Alex Goodman"/>
    <x v="22833"/>
    <s v="Cigna"/>
    <n v="39514.73067106065"/>
    <n v="292"/>
    <x v="2"/>
    <d v="2021-05-16T00:00:00"/>
    <s v="Lipitor"/>
    <s v="Inconclusive"/>
    <x v="11"/>
  </r>
  <r>
    <s v="Kayla Williams"/>
    <x v="4"/>
    <x v="1"/>
    <x v="5"/>
    <x v="4"/>
    <d v="2024-04-29T00:00:00"/>
    <s v="Carl Morrison"/>
    <x v="22834"/>
    <s v="Aetna"/>
    <n v="36269.223509824347"/>
    <n v="359"/>
    <x v="2"/>
    <d v="2024-05-02T00:00:00"/>
    <s v="Paracetamol"/>
    <s v="Normal"/>
    <x v="3"/>
  </r>
  <r>
    <s v="Kayla Williams"/>
    <x v="64"/>
    <x v="0"/>
    <x v="7"/>
    <x v="3"/>
    <d v="2022-06-22T00:00:00"/>
    <s v="John Chapman"/>
    <x v="22835"/>
    <s v="Medicare"/>
    <n v="28903.408769969032"/>
    <n v="436"/>
    <x v="1"/>
    <d v="2022-06-28T00:00:00"/>
    <s v="Penicillin"/>
    <s v="Normal"/>
    <x v="2"/>
  </r>
  <r>
    <s v="Kayla Williams"/>
    <x v="46"/>
    <x v="0"/>
    <x v="6"/>
    <x v="3"/>
    <d v="2022-12-24T00:00:00"/>
    <s v="Elizabeth Silva"/>
    <x v="22836"/>
    <s v="Aetna"/>
    <n v="47361.557980516387"/>
    <n v="322"/>
    <x v="2"/>
    <d v="2023-01-16T00:00:00"/>
    <s v="Paracetamol"/>
    <s v="Abnormal"/>
    <x v="8"/>
  </r>
  <r>
    <s v="Kayla Williams"/>
    <x v="8"/>
    <x v="1"/>
    <x v="6"/>
    <x v="3"/>
    <d v="2023-03-14T00:00:00"/>
    <s v="Jamie George"/>
    <x v="391"/>
    <s v="UnitedHealthcare"/>
    <n v="44113.542332439327"/>
    <n v="295"/>
    <x v="1"/>
    <d v="2023-04-11T00:00:00"/>
    <s v="Paracetamol"/>
    <s v="Abnormal"/>
    <x v="6"/>
  </r>
  <r>
    <s v="Kayla Willis"/>
    <x v="47"/>
    <x v="1"/>
    <x v="2"/>
    <x v="5"/>
    <d v="2022-10-02T00:00:00"/>
    <s v="Philip Martin"/>
    <x v="22837"/>
    <s v="Cigna"/>
    <n v="36639.447061753592"/>
    <n v="186"/>
    <x v="1"/>
    <d v="2022-10-31T00:00:00"/>
    <s v="Aspirin"/>
    <s v="Inconclusive"/>
    <x v="5"/>
  </r>
  <r>
    <s v="Kayla Wilson"/>
    <x v="1"/>
    <x v="0"/>
    <x v="4"/>
    <x v="3"/>
    <d v="2021-01-14T00:00:00"/>
    <s v="Brandon Cervantes"/>
    <x v="22838"/>
    <s v="UnitedHealthcare"/>
    <n v="42214.588806865824"/>
    <n v="374"/>
    <x v="1"/>
    <d v="2021-02-03T00:00:00"/>
    <s v="Aspirin"/>
    <s v="Normal"/>
    <x v="0"/>
  </r>
  <r>
    <s v="Kaylee Carney"/>
    <x v="0"/>
    <x v="1"/>
    <x v="7"/>
    <x v="2"/>
    <d v="2019-12-22T00:00:00"/>
    <s v="Brittany Martin"/>
    <x v="22839"/>
    <s v="Medicare"/>
    <n v="42615.145113721344"/>
    <n v="193"/>
    <x v="0"/>
    <d v="2019-12-30T00:00:00"/>
    <s v="Lipitor"/>
    <s v="Inconclusive"/>
    <x v="0"/>
  </r>
  <r>
    <s v="Kaylee Donovan"/>
    <x v="8"/>
    <x v="1"/>
    <x v="2"/>
    <x v="1"/>
    <d v="2022-08-10T00:00:00"/>
    <s v="Mary Reed"/>
    <x v="22840"/>
    <s v="Blue Cross"/>
    <n v="6483.650945823596"/>
    <n v="257"/>
    <x v="0"/>
    <d v="2022-08-30T00:00:00"/>
    <s v="Aspirin"/>
    <s v="Normal"/>
    <x v="6"/>
  </r>
  <r>
    <s v="Kaylee Foster"/>
    <x v="43"/>
    <x v="0"/>
    <x v="6"/>
    <x v="2"/>
    <d v="2024-03-09T00:00:00"/>
    <s v="Nathan Zhang"/>
    <x v="17223"/>
    <s v="Medicare"/>
    <n v="12697.312073127128"/>
    <n v="319"/>
    <x v="1"/>
    <d v="2024-03-18T00:00:00"/>
    <s v="Aspirin"/>
    <s v="Abnormal"/>
    <x v="12"/>
  </r>
  <r>
    <s v="Kaylee Foster"/>
    <x v="57"/>
    <x v="0"/>
    <x v="6"/>
    <x v="2"/>
    <d v="2024-03-09T00:00:00"/>
    <s v="Nathan Zhang"/>
    <x v="17223"/>
    <s v="Medicare"/>
    <n v="12697.312073127128"/>
    <n v="319"/>
    <x v="1"/>
    <d v="2024-03-18T00:00:00"/>
    <s v="Aspirin"/>
    <s v="Abnormal"/>
    <x v="12"/>
  </r>
  <r>
    <s v="Kaylee Fox"/>
    <x v="44"/>
    <x v="0"/>
    <x v="0"/>
    <x v="4"/>
    <d v="2019-12-27T00:00:00"/>
    <s v="Gerald Avila"/>
    <x v="22841"/>
    <s v="Aetna"/>
    <n v="34349.087860859363"/>
    <n v="102"/>
    <x v="2"/>
    <d v="2019-12-30T00:00:00"/>
    <s v="Aspirin"/>
    <s v="Abnormal"/>
    <x v="11"/>
  </r>
  <r>
    <s v="Kaylee Garza"/>
    <x v="53"/>
    <x v="0"/>
    <x v="2"/>
    <x v="5"/>
    <d v="2023-01-03T00:00:00"/>
    <s v="Calvin Tate"/>
    <x v="22842"/>
    <s v="UnitedHealthcare"/>
    <n v="2483.3649556167193"/>
    <n v="449"/>
    <x v="1"/>
    <d v="2023-01-30T00:00:00"/>
    <s v="Aspirin"/>
    <s v="Normal"/>
    <x v="12"/>
  </r>
  <r>
    <s v="Kaylee Keller"/>
    <x v="56"/>
    <x v="0"/>
    <x v="6"/>
    <x v="2"/>
    <d v="2020-08-10T00:00:00"/>
    <s v="Bradley Hubbard"/>
    <x v="22843"/>
    <s v="Medicare"/>
    <n v="29673.013930114335"/>
    <n v="301"/>
    <x v="1"/>
    <d v="2020-08-21T00:00:00"/>
    <s v="Paracetamol"/>
    <s v="Inconclusive"/>
    <x v="12"/>
  </r>
  <r>
    <s v="Kaylee Nash"/>
    <x v="16"/>
    <x v="0"/>
    <x v="2"/>
    <x v="3"/>
    <d v="2021-04-04T00:00:00"/>
    <s v="Tony Gross"/>
    <x v="22844"/>
    <s v="Medicare"/>
    <n v="15719.764366656687"/>
    <n v="359"/>
    <x v="2"/>
    <d v="2021-04-06T00:00:00"/>
    <s v="Penicillin"/>
    <s v="Inconclusive"/>
    <x v="9"/>
  </r>
  <r>
    <s v="Kaylee Potter"/>
    <x v="30"/>
    <x v="0"/>
    <x v="7"/>
    <x v="1"/>
    <d v="2023-11-15T00:00:00"/>
    <s v="Tina Lee"/>
    <x v="3989"/>
    <s v="Cigna"/>
    <n v="28702.18836810346"/>
    <n v="267"/>
    <x v="1"/>
    <d v="2023-12-09T00:00:00"/>
    <s v="Ibuprofen"/>
    <s v="Inconclusive"/>
    <x v="3"/>
  </r>
  <r>
    <s v="Kaylee Powers"/>
    <x v="44"/>
    <x v="0"/>
    <x v="7"/>
    <x v="1"/>
    <d v="2021-07-16T00:00:00"/>
    <s v="Olivia Smith"/>
    <x v="22845"/>
    <s v="Aetna"/>
    <n v="14495.671202508845"/>
    <n v="328"/>
    <x v="2"/>
    <d v="2021-07-27T00:00:00"/>
    <s v="Penicillin"/>
    <s v="Abnormal"/>
    <x v="11"/>
  </r>
  <r>
    <s v="Kaylee Rodriguez"/>
    <x v="41"/>
    <x v="0"/>
    <x v="7"/>
    <x v="2"/>
    <d v="2020-06-12T00:00:00"/>
    <s v="John Collins"/>
    <x v="22846"/>
    <s v="Cigna"/>
    <n v="38687.698746197872"/>
    <n v="280"/>
    <x v="0"/>
    <d v="2020-07-04T00:00:00"/>
    <s v="Penicillin"/>
    <s v="Normal"/>
    <x v="14"/>
  </r>
  <r>
    <s v="Kaylee Russell"/>
    <x v="13"/>
    <x v="0"/>
    <x v="0"/>
    <x v="0"/>
    <d v="2019-11-06T00:00:00"/>
    <s v="Derek Allen"/>
    <x v="22847"/>
    <s v="UnitedHealthcare"/>
    <n v="2279.6904498750337"/>
    <n v="319"/>
    <x v="1"/>
    <d v="2019-11-19T00:00:00"/>
    <s v="Penicillin"/>
    <s v="Inconclusive"/>
    <x v="9"/>
  </r>
  <r>
    <s v="Kaylee Smith"/>
    <x v="21"/>
    <x v="0"/>
    <x v="4"/>
    <x v="2"/>
    <d v="2021-03-05T00:00:00"/>
    <s v="Jordan Garcia"/>
    <x v="22848"/>
    <s v="UnitedHealthcare"/>
    <n v="8269.2302166431509"/>
    <n v="112"/>
    <x v="0"/>
    <d v="2021-03-07T00:00:00"/>
    <s v="Penicillin"/>
    <s v="Abnormal"/>
    <x v="13"/>
  </r>
  <r>
    <s v="Kaylee Wilson"/>
    <x v="29"/>
    <x v="0"/>
    <x v="4"/>
    <x v="5"/>
    <d v="2023-10-10T00:00:00"/>
    <s v="Theresa Shannon"/>
    <x v="22849"/>
    <s v="Medicare"/>
    <n v="44376.983009902106"/>
    <n v="404"/>
    <x v="1"/>
    <d v="2023-11-01T00:00:00"/>
    <s v="Lipitor"/>
    <s v="Normal"/>
    <x v="5"/>
  </r>
  <r>
    <s v="Kaylee Wilson"/>
    <x v="7"/>
    <x v="0"/>
    <x v="4"/>
    <x v="5"/>
    <d v="2023-10-10T00:00:00"/>
    <s v="Theresa Shannon"/>
    <x v="22849"/>
    <s v="Medicare"/>
    <n v="44376.983009902106"/>
    <n v="404"/>
    <x v="1"/>
    <d v="2023-11-01T00:00:00"/>
    <s v="Lipitor"/>
    <s v="Normal"/>
    <x v="5"/>
  </r>
  <r>
    <s v="Keith Allen"/>
    <x v="21"/>
    <x v="0"/>
    <x v="4"/>
    <x v="0"/>
    <d v="2023-10-08T00:00:00"/>
    <s v="Sherri Frazier"/>
    <x v="22850"/>
    <s v="Aetna"/>
    <n v="37864.059453336275"/>
    <n v="259"/>
    <x v="0"/>
    <d v="2023-11-06T00:00:00"/>
    <s v="Lipitor"/>
    <s v="Inconclusive"/>
    <x v="13"/>
  </r>
  <r>
    <s v="Keith Allen"/>
    <x v="10"/>
    <x v="1"/>
    <x v="0"/>
    <x v="5"/>
    <d v="2020-03-31T00:00:00"/>
    <s v="David Simmons"/>
    <x v="22851"/>
    <s v="Aetna"/>
    <n v="38755.113450823927"/>
    <n v="484"/>
    <x v="0"/>
    <d v="2020-04-15T00:00:00"/>
    <s v="Paracetamol"/>
    <s v="Abnormal"/>
    <x v="7"/>
  </r>
  <r>
    <s v="Keith Anderson"/>
    <x v="58"/>
    <x v="0"/>
    <x v="4"/>
    <x v="0"/>
    <d v="2023-10-07T00:00:00"/>
    <s v="Virginia Pittman MD"/>
    <x v="22852"/>
    <s v="Cigna"/>
    <n v="18753.971849769969"/>
    <n v="185"/>
    <x v="2"/>
    <d v="2023-10-27T00:00:00"/>
    <s v="Ibuprofen"/>
    <s v="Abnormal"/>
    <x v="13"/>
  </r>
  <r>
    <s v="Keith Arroyo"/>
    <x v="42"/>
    <x v="0"/>
    <x v="2"/>
    <x v="4"/>
    <d v="2022-07-25T00:00:00"/>
    <s v="Frank Cole"/>
    <x v="22853"/>
    <s v="UnitedHealthcare"/>
    <n v="43276.116443830149"/>
    <n v="185"/>
    <x v="1"/>
    <d v="2022-08-03T00:00:00"/>
    <s v="Paracetamol"/>
    <s v="Normal"/>
    <x v="9"/>
  </r>
  <r>
    <s v="Keith Ayers"/>
    <x v="8"/>
    <x v="1"/>
    <x v="5"/>
    <x v="1"/>
    <d v="2022-06-25T00:00:00"/>
    <s v="Samuel Adkins"/>
    <x v="22854"/>
    <s v="Cigna"/>
    <n v="32191.124047851248"/>
    <n v="332"/>
    <x v="1"/>
    <d v="2022-07-04T00:00:00"/>
    <s v="Ibuprofen"/>
    <s v="Normal"/>
    <x v="6"/>
  </r>
  <r>
    <s v="Keith Barber"/>
    <x v="36"/>
    <x v="0"/>
    <x v="0"/>
    <x v="1"/>
    <d v="2021-12-28T00:00:00"/>
    <s v="Alexander Hunt"/>
    <x v="16390"/>
    <s v="Aetna"/>
    <n v="29590.205396758833"/>
    <n v="108"/>
    <x v="2"/>
    <d v="2022-01-03T00:00:00"/>
    <s v="Aspirin"/>
    <s v="Inconclusive"/>
    <x v="0"/>
  </r>
